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5.png"/><Relationship Id="rId18" Type="http://schemas.openxmlformats.org/officeDocument/2006/relationships/image" Target="../media/image9.png"/><Relationship Id="rId3" Type="http://schemas.microsoft.com/office/2007/relationships/hdphoto" Target="../media/hdphoto1.wdp"/><Relationship Id="rId21" Type="http://schemas.openxmlformats.org/officeDocument/2006/relationships/hyperlink" Target="mailto:aldifarid445@gmail.com" TargetMode="External"/><Relationship Id="rId7" Type="http://schemas.openxmlformats.org/officeDocument/2006/relationships/image" Target="../media/image4.png"/><Relationship Id="rId12" Type="http://schemas.openxmlformats.org/officeDocument/2006/relationships/chart" Target="../charts/chart7.xml"/><Relationship Id="rId17" Type="http://schemas.openxmlformats.org/officeDocument/2006/relationships/hyperlink" Target="https://twitter.com/ShinyFiver" TargetMode="External"/><Relationship Id="rId2" Type="http://schemas.openxmlformats.org/officeDocument/2006/relationships/image" Target="../media/image2.png"/><Relationship Id="rId16" Type="http://schemas.openxmlformats.org/officeDocument/2006/relationships/image" Target="../media/image8.svg"/><Relationship Id="rId20" Type="http://schemas.openxmlformats.org/officeDocument/2006/relationships/image" Target="../media/image10.png"/><Relationship Id="rId1" Type="http://schemas.openxmlformats.org/officeDocument/2006/relationships/image" Target="../media/image1.jpg"/><Relationship Id="rId6" Type="http://schemas.openxmlformats.org/officeDocument/2006/relationships/chart" Target="../charts/chart2.xml"/><Relationship Id="rId11" Type="http://schemas.openxmlformats.org/officeDocument/2006/relationships/chart" Target="../charts/chart6.xml"/><Relationship Id="rId24" Type="http://schemas.openxmlformats.org/officeDocument/2006/relationships/chart" Target="../charts/chart9.xml"/><Relationship Id="rId5" Type="http://schemas.openxmlformats.org/officeDocument/2006/relationships/chart" Target="../charts/chart1.xml"/><Relationship Id="rId15" Type="http://schemas.openxmlformats.org/officeDocument/2006/relationships/image" Target="../media/image7.png"/><Relationship Id="rId23" Type="http://schemas.openxmlformats.org/officeDocument/2006/relationships/chart" Target="../charts/chart8.xml"/><Relationship Id="rId10" Type="http://schemas.openxmlformats.org/officeDocument/2006/relationships/chart" Target="../charts/chart5.xml"/><Relationship Id="rId19" Type="http://schemas.openxmlformats.org/officeDocument/2006/relationships/hyperlink" Target="https://www.linkedin.com/in/aldi-farid/" TargetMode="External"/><Relationship Id="rId4" Type="http://schemas.openxmlformats.org/officeDocument/2006/relationships/image" Target="../media/image3.png"/><Relationship Id="rId9" Type="http://schemas.openxmlformats.org/officeDocument/2006/relationships/chart" Target="../charts/chart4.xml"/><Relationship Id="rId14" Type="http://schemas.openxmlformats.org/officeDocument/2006/relationships/image" Target="../media/image6.svg"/><Relationship Id="rId22"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1887</xdr:colOff>
      <xdr:row>77</xdr:row>
      <xdr:rowOff>32657</xdr:rowOff>
    </xdr:to>
    <xdr:sp macro="" textlink="">
      <xdr:nvSpPr>
        <xdr:cNvPr id="9" name="Rectangle 8">
          <a:extLst>
            <a:ext uri="{FF2B5EF4-FFF2-40B4-BE49-F238E27FC236}">
              <a16:creationId xmlns:a16="http://schemas.microsoft.com/office/drawing/2014/main" id="{9C06467A-742A-4757-BAA4-58B42320405E}"/>
            </a:ext>
          </a:extLst>
        </xdr:cNvPr>
        <xdr:cNvSpPr/>
      </xdr:nvSpPr>
      <xdr:spPr>
        <a:xfrm>
          <a:off x="0" y="0"/>
          <a:ext cx="14632287" cy="14282057"/>
        </a:xfrm>
        <a:prstGeom prst="rect">
          <a:avLst/>
        </a:prstGeom>
        <a:blipFill dpi="0" rotWithShape="1">
          <a:blip xmlns:r="http://schemas.openxmlformats.org/officeDocument/2006/relationships" r:embed="rId1">
            <a:alphaModFix amt="87000"/>
          </a:blip>
          <a:srcRect/>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200">
            <a:latin typeface="Helvetica" panose="020B0604020202020204" pitchFamily="34" charset="0"/>
            <a:cs typeface="Helvetica" panose="020B0604020202020204" pitchFamily="34" charset="0"/>
          </a:endParaRPr>
        </a:p>
      </xdr:txBody>
    </xdr:sp>
    <xdr:clientData/>
  </xdr:twoCellAnchor>
  <xdr:twoCellAnchor>
    <xdr:from>
      <xdr:col>6</xdr:col>
      <xdr:colOff>360219</xdr:colOff>
      <xdr:row>1</xdr:row>
      <xdr:rowOff>53340</xdr:rowOff>
    </xdr:from>
    <xdr:to>
      <xdr:col>17</xdr:col>
      <xdr:colOff>595745</xdr:colOff>
      <xdr:row>3</xdr:row>
      <xdr:rowOff>137160</xdr:rowOff>
    </xdr:to>
    <xdr:sp macro="" textlink="">
      <xdr:nvSpPr>
        <xdr:cNvPr id="11" name="TextBox 10">
          <a:extLst>
            <a:ext uri="{FF2B5EF4-FFF2-40B4-BE49-F238E27FC236}">
              <a16:creationId xmlns:a16="http://schemas.microsoft.com/office/drawing/2014/main" id="{05046D1D-67C1-4C43-9475-ADE2D9E3E8E9}"/>
            </a:ext>
          </a:extLst>
        </xdr:cNvPr>
        <xdr:cNvSpPr txBox="1"/>
      </xdr:nvSpPr>
      <xdr:spPr>
        <a:xfrm>
          <a:off x="4017819" y="233449"/>
          <a:ext cx="6941126" cy="44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3200">
              <a:solidFill>
                <a:schemeClr val="bg1"/>
              </a:solidFill>
              <a:latin typeface="Helvetica "/>
              <a:cs typeface="Helvetica" panose="020B0604020202020204" pitchFamily="34" charset="0"/>
            </a:rPr>
            <a:t>Human Resources</a:t>
          </a:r>
          <a:r>
            <a:rPr lang="en-ID" sz="3200" baseline="0">
              <a:solidFill>
                <a:schemeClr val="bg1"/>
              </a:solidFill>
              <a:latin typeface="Helvetica "/>
              <a:cs typeface="Helvetica" panose="020B0604020202020204" pitchFamily="34" charset="0"/>
            </a:rPr>
            <a:t> Dashboard</a:t>
          </a:r>
          <a:endParaRPr lang="en-ID" sz="3200">
            <a:solidFill>
              <a:schemeClr val="bg1"/>
            </a:solidFill>
            <a:latin typeface="Helvetica "/>
            <a:cs typeface="Helvetica" panose="020B0604020202020204" pitchFamily="34" charset="0"/>
          </a:endParaRPr>
        </a:p>
      </xdr:txBody>
    </xdr:sp>
    <xdr:clientData/>
  </xdr:twoCellAnchor>
  <xdr:twoCellAnchor>
    <xdr:from>
      <xdr:col>7</xdr:col>
      <xdr:colOff>443345</xdr:colOff>
      <xdr:row>3</xdr:row>
      <xdr:rowOff>144780</xdr:rowOff>
    </xdr:from>
    <xdr:to>
      <xdr:col>16</xdr:col>
      <xdr:colOff>489857</xdr:colOff>
      <xdr:row>3</xdr:row>
      <xdr:rowOff>144780</xdr:rowOff>
    </xdr:to>
    <xdr:cxnSp macro="">
      <xdr:nvCxnSpPr>
        <xdr:cNvPr id="13" name="Straight Connector 12">
          <a:extLst>
            <a:ext uri="{FF2B5EF4-FFF2-40B4-BE49-F238E27FC236}">
              <a16:creationId xmlns:a16="http://schemas.microsoft.com/office/drawing/2014/main" id="{C507CE26-D157-49DE-9583-93701EAB9D8E}"/>
            </a:ext>
          </a:extLst>
        </xdr:cNvPr>
        <xdr:cNvCxnSpPr/>
      </xdr:nvCxnSpPr>
      <xdr:spPr>
        <a:xfrm>
          <a:off x="4710545" y="699951"/>
          <a:ext cx="5532912"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30925</xdr:colOff>
      <xdr:row>3</xdr:row>
      <xdr:rowOff>152400</xdr:rowOff>
    </xdr:from>
    <xdr:to>
      <xdr:col>14</xdr:col>
      <xdr:colOff>201385</xdr:colOff>
      <xdr:row>6</xdr:row>
      <xdr:rowOff>30480</xdr:rowOff>
    </xdr:to>
    <xdr:sp macro="" textlink="">
      <xdr:nvSpPr>
        <xdr:cNvPr id="14" name="TextBox 13">
          <a:extLst>
            <a:ext uri="{FF2B5EF4-FFF2-40B4-BE49-F238E27FC236}">
              <a16:creationId xmlns:a16="http://schemas.microsoft.com/office/drawing/2014/main" id="{A7CB1E52-2FA0-4133-817E-69B39918656D}"/>
            </a:ext>
          </a:extLst>
        </xdr:cNvPr>
        <xdr:cNvSpPr txBox="1"/>
      </xdr:nvSpPr>
      <xdr:spPr>
        <a:xfrm>
          <a:off x="6426925" y="707571"/>
          <a:ext cx="2308860" cy="433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a:solidFill>
                <a:schemeClr val="bg1"/>
              </a:solidFill>
              <a:latin typeface="Helvetica "/>
            </a:rPr>
            <a:t>Overview</a:t>
          </a:r>
        </a:p>
      </xdr:txBody>
    </xdr:sp>
    <xdr:clientData/>
  </xdr:twoCellAnchor>
  <xdr:twoCellAnchor>
    <xdr:from>
      <xdr:col>0</xdr:col>
      <xdr:colOff>283029</xdr:colOff>
      <xdr:row>6</xdr:row>
      <xdr:rowOff>38317</xdr:rowOff>
    </xdr:from>
    <xdr:to>
      <xdr:col>3</xdr:col>
      <xdr:colOff>576943</xdr:colOff>
      <xdr:row>56</xdr:row>
      <xdr:rowOff>166254</xdr:rowOff>
    </xdr:to>
    <xdr:sp macro="" textlink="">
      <xdr:nvSpPr>
        <xdr:cNvPr id="28" name="Rectangle: Rounded Corners 27">
          <a:extLst>
            <a:ext uri="{FF2B5EF4-FFF2-40B4-BE49-F238E27FC236}">
              <a16:creationId xmlns:a16="http://schemas.microsoft.com/office/drawing/2014/main" id="{40DF9487-98E3-4E9E-B525-C5ED5A2731C8}"/>
            </a:ext>
          </a:extLst>
        </xdr:cNvPr>
        <xdr:cNvSpPr/>
      </xdr:nvSpPr>
      <xdr:spPr>
        <a:xfrm rot="5400000">
          <a:off x="-3346011" y="4777700"/>
          <a:ext cx="9380794" cy="2122714"/>
        </a:xfrm>
        <a:prstGeom prst="roundRect">
          <a:avLst/>
        </a:prstGeom>
        <a:solidFill>
          <a:schemeClr val="bg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64623</xdr:colOff>
      <xdr:row>6</xdr:row>
      <xdr:rowOff>80682</xdr:rowOff>
    </xdr:from>
    <xdr:to>
      <xdr:col>9</xdr:col>
      <xdr:colOff>43542</xdr:colOff>
      <xdr:row>14</xdr:row>
      <xdr:rowOff>17928</xdr:rowOff>
    </xdr:to>
    <xdr:sp macro="" textlink="">
      <xdr:nvSpPr>
        <xdr:cNvPr id="15" name="Rectangle: Rounded Corners 14">
          <a:extLst>
            <a:ext uri="{FF2B5EF4-FFF2-40B4-BE49-F238E27FC236}">
              <a16:creationId xmlns:a16="http://schemas.microsoft.com/office/drawing/2014/main" id="{47395A7E-BA06-4836-9DC5-83BE9AD412AA}"/>
            </a:ext>
          </a:extLst>
        </xdr:cNvPr>
        <xdr:cNvSpPr/>
      </xdr:nvSpPr>
      <xdr:spPr>
        <a:xfrm>
          <a:off x="2603023" y="1191025"/>
          <a:ext cx="2926919" cy="1417703"/>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latin typeface="Helvetica "/>
          </a:endParaRPr>
        </a:p>
      </xdr:txBody>
    </xdr:sp>
    <xdr:clientData/>
  </xdr:twoCellAnchor>
  <xdr:twoCellAnchor>
    <xdr:from>
      <xdr:col>12</xdr:col>
      <xdr:colOff>525750</xdr:colOff>
      <xdr:row>6</xdr:row>
      <xdr:rowOff>111556</xdr:rowOff>
    </xdr:from>
    <xdr:to>
      <xdr:col>16</xdr:col>
      <xdr:colOff>14391</xdr:colOff>
      <xdr:row>13</xdr:row>
      <xdr:rowOff>174951</xdr:rowOff>
    </xdr:to>
    <xdr:sp macro="" textlink="">
      <xdr:nvSpPr>
        <xdr:cNvPr id="17" name="Rectangle: Rounded Corners 16">
          <a:extLst>
            <a:ext uri="{FF2B5EF4-FFF2-40B4-BE49-F238E27FC236}">
              <a16:creationId xmlns:a16="http://schemas.microsoft.com/office/drawing/2014/main" id="{DBFE3DDA-4DE5-46C4-9970-40329D3B4FCC}"/>
            </a:ext>
          </a:extLst>
        </xdr:cNvPr>
        <xdr:cNvSpPr/>
      </xdr:nvSpPr>
      <xdr:spPr>
        <a:xfrm>
          <a:off x="7840950" y="1221899"/>
          <a:ext cx="1927041" cy="1358795"/>
        </a:xfrm>
        <a:prstGeom prst="roundRect">
          <a:avLst/>
        </a:prstGeom>
        <a:solidFill>
          <a:schemeClr val="bg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9647</xdr:colOff>
      <xdr:row>14</xdr:row>
      <xdr:rowOff>139292</xdr:rowOff>
    </xdr:from>
    <xdr:to>
      <xdr:col>10</xdr:col>
      <xdr:colOff>381000</xdr:colOff>
      <xdr:row>36</xdr:row>
      <xdr:rowOff>152943</xdr:rowOff>
    </xdr:to>
    <xdr:sp macro="" textlink="">
      <xdr:nvSpPr>
        <xdr:cNvPr id="25" name="Rectangle: Rounded Corners 24">
          <a:extLst>
            <a:ext uri="{FF2B5EF4-FFF2-40B4-BE49-F238E27FC236}">
              <a16:creationId xmlns:a16="http://schemas.microsoft.com/office/drawing/2014/main" id="{D8896933-3360-42D4-8FEE-59D82F994214}"/>
            </a:ext>
          </a:extLst>
        </xdr:cNvPr>
        <xdr:cNvSpPr/>
      </xdr:nvSpPr>
      <xdr:spPr>
        <a:xfrm>
          <a:off x="2528047" y="2730092"/>
          <a:ext cx="3948953" cy="4084908"/>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7</xdr:col>
      <xdr:colOff>278921</xdr:colOff>
      <xdr:row>30</xdr:row>
      <xdr:rowOff>108860</xdr:rowOff>
    </xdr:from>
    <xdr:to>
      <xdr:col>23</xdr:col>
      <xdr:colOff>348342</xdr:colOff>
      <xdr:row>57</xdr:row>
      <xdr:rowOff>83987</xdr:rowOff>
    </xdr:to>
    <xdr:sp macro="" textlink="">
      <xdr:nvSpPr>
        <xdr:cNvPr id="30" name="Rectangle: Rounded Corners 29">
          <a:extLst>
            <a:ext uri="{FF2B5EF4-FFF2-40B4-BE49-F238E27FC236}">
              <a16:creationId xmlns:a16="http://schemas.microsoft.com/office/drawing/2014/main" id="{F8759C06-636E-48AF-86BF-AEA3552231BA}"/>
            </a:ext>
          </a:extLst>
        </xdr:cNvPr>
        <xdr:cNvSpPr/>
      </xdr:nvSpPr>
      <xdr:spPr>
        <a:xfrm rot="5400000">
          <a:off x="10019797" y="6282898"/>
          <a:ext cx="4971670" cy="3727021"/>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587828</xdr:colOff>
      <xdr:row>35</xdr:row>
      <xdr:rowOff>119744</xdr:rowOff>
    </xdr:from>
    <xdr:to>
      <xdr:col>17</xdr:col>
      <xdr:colOff>97967</xdr:colOff>
      <xdr:row>57</xdr:row>
      <xdr:rowOff>87093</xdr:rowOff>
    </xdr:to>
    <xdr:sp macro="" textlink="">
      <xdr:nvSpPr>
        <xdr:cNvPr id="31" name="Rectangle: Rounded Corners 30">
          <a:extLst>
            <a:ext uri="{FF2B5EF4-FFF2-40B4-BE49-F238E27FC236}">
              <a16:creationId xmlns:a16="http://schemas.microsoft.com/office/drawing/2014/main" id="{09C4AB28-9601-46B6-821B-8CE2082C1DD1}"/>
            </a:ext>
          </a:extLst>
        </xdr:cNvPr>
        <xdr:cNvSpPr/>
      </xdr:nvSpPr>
      <xdr:spPr>
        <a:xfrm rot="5400000">
          <a:off x="6857995" y="7032177"/>
          <a:ext cx="4038606" cy="3167739"/>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49370</xdr:colOff>
      <xdr:row>37</xdr:row>
      <xdr:rowOff>138545</xdr:rowOff>
    </xdr:from>
    <xdr:to>
      <xdr:col>11</xdr:col>
      <xdr:colOff>370113</xdr:colOff>
      <xdr:row>57</xdr:row>
      <xdr:rowOff>97971</xdr:rowOff>
    </xdr:to>
    <xdr:sp macro="" textlink="">
      <xdr:nvSpPr>
        <xdr:cNvPr id="32" name="Rectangle: Rounded Corners 31">
          <a:extLst>
            <a:ext uri="{FF2B5EF4-FFF2-40B4-BE49-F238E27FC236}">
              <a16:creationId xmlns:a16="http://schemas.microsoft.com/office/drawing/2014/main" id="{B548D628-480C-434C-8927-115150CE5F11}"/>
            </a:ext>
          </a:extLst>
        </xdr:cNvPr>
        <xdr:cNvSpPr/>
      </xdr:nvSpPr>
      <xdr:spPr>
        <a:xfrm>
          <a:off x="2587770" y="6985659"/>
          <a:ext cx="4487943" cy="3660569"/>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21984</xdr:colOff>
      <xdr:row>8</xdr:row>
      <xdr:rowOff>117071</xdr:rowOff>
    </xdr:from>
    <xdr:to>
      <xdr:col>7</xdr:col>
      <xdr:colOff>527958</xdr:colOff>
      <xdr:row>10</xdr:row>
      <xdr:rowOff>117070</xdr:rowOff>
    </xdr:to>
    <xdr:sp macro="" textlink="">
      <xdr:nvSpPr>
        <xdr:cNvPr id="35" name="TextBox 34">
          <a:extLst>
            <a:ext uri="{FF2B5EF4-FFF2-40B4-BE49-F238E27FC236}">
              <a16:creationId xmlns:a16="http://schemas.microsoft.com/office/drawing/2014/main" id="{6E8A961C-72ED-44BD-AA0B-29D767C1DA72}"/>
            </a:ext>
          </a:extLst>
        </xdr:cNvPr>
        <xdr:cNvSpPr txBox="1"/>
      </xdr:nvSpPr>
      <xdr:spPr>
        <a:xfrm>
          <a:off x="3169984" y="1564871"/>
          <a:ext cx="1625174"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600">
              <a:solidFill>
                <a:schemeClr val="bg1"/>
              </a:solidFill>
              <a:latin typeface="Helvetica "/>
            </a:rPr>
            <a:t>TOTAL</a:t>
          </a:r>
          <a:r>
            <a:rPr lang="en-ID" sz="600" baseline="0">
              <a:solidFill>
                <a:schemeClr val="bg1"/>
              </a:solidFill>
              <a:latin typeface="Helvetica "/>
            </a:rPr>
            <a:t> EMPLOYEE</a:t>
          </a:r>
          <a:endParaRPr lang="en-ID" sz="600">
            <a:solidFill>
              <a:schemeClr val="bg1"/>
            </a:solidFill>
            <a:latin typeface="Helvetica "/>
          </a:endParaRPr>
        </a:p>
      </xdr:txBody>
    </xdr:sp>
    <xdr:clientData/>
  </xdr:twoCellAnchor>
  <xdr:twoCellAnchor>
    <xdr:from>
      <xdr:col>5</xdr:col>
      <xdr:colOff>297676</xdr:colOff>
      <xdr:row>9</xdr:row>
      <xdr:rowOff>142304</xdr:rowOff>
    </xdr:from>
    <xdr:to>
      <xdr:col>7</xdr:col>
      <xdr:colOff>333535</xdr:colOff>
      <xdr:row>11</xdr:row>
      <xdr:rowOff>142305</xdr:rowOff>
    </xdr:to>
    <xdr:sp macro="" textlink="pivot!$B$38">
      <xdr:nvSpPr>
        <xdr:cNvPr id="41" name="TextBox 40">
          <a:extLst>
            <a:ext uri="{FF2B5EF4-FFF2-40B4-BE49-F238E27FC236}">
              <a16:creationId xmlns:a16="http://schemas.microsoft.com/office/drawing/2014/main" id="{D0220B01-AF13-436F-9606-408E0A636DC4}"/>
            </a:ext>
          </a:extLst>
        </xdr:cNvPr>
        <xdr:cNvSpPr txBox="1"/>
      </xdr:nvSpPr>
      <xdr:spPr>
        <a:xfrm>
          <a:off x="3345676" y="1771079"/>
          <a:ext cx="1255059" cy="361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743DAB-7989-4B59-AE86-7800FA30B514}" type="TxLink">
            <a:rPr lang="en-US" sz="1400" b="0" i="0" u="none" strike="noStrike">
              <a:solidFill>
                <a:schemeClr val="bg1"/>
              </a:solidFill>
              <a:latin typeface="Helvetica" panose="020B0604020202020204" pitchFamily="34" charset="0"/>
              <a:cs typeface="Helvetica" panose="020B0604020202020204" pitchFamily="34" charset="0"/>
            </a:rPr>
            <a:pPr algn="ctr"/>
            <a:t>22214</a:t>
          </a:fld>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6</xdr:col>
      <xdr:colOff>203004</xdr:colOff>
      <xdr:row>6</xdr:row>
      <xdr:rowOff>111556</xdr:rowOff>
    </xdr:from>
    <xdr:to>
      <xdr:col>19</xdr:col>
      <xdr:colOff>301245</xdr:colOff>
      <xdr:row>13</xdr:row>
      <xdr:rowOff>174951</xdr:rowOff>
    </xdr:to>
    <xdr:sp macro="" textlink="">
      <xdr:nvSpPr>
        <xdr:cNvPr id="48" name="Rectangle: Rounded Corners 47">
          <a:extLst>
            <a:ext uri="{FF2B5EF4-FFF2-40B4-BE49-F238E27FC236}">
              <a16:creationId xmlns:a16="http://schemas.microsoft.com/office/drawing/2014/main" id="{A38E52D3-09CE-424B-9B5D-9F24A5E2C3BB}"/>
            </a:ext>
          </a:extLst>
        </xdr:cNvPr>
        <xdr:cNvSpPr/>
      </xdr:nvSpPr>
      <xdr:spPr>
        <a:xfrm>
          <a:off x="9956604" y="1221899"/>
          <a:ext cx="1927041" cy="1358795"/>
        </a:xfrm>
        <a:prstGeom prst="roundRect">
          <a:avLst/>
        </a:prstGeom>
        <a:solidFill>
          <a:schemeClr val="bg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9</xdr:col>
      <xdr:colOff>489857</xdr:colOff>
      <xdr:row>6</xdr:row>
      <xdr:rowOff>111556</xdr:rowOff>
    </xdr:from>
    <xdr:to>
      <xdr:col>23</xdr:col>
      <xdr:colOff>370114</xdr:colOff>
      <xdr:row>13</xdr:row>
      <xdr:rowOff>174951</xdr:rowOff>
    </xdr:to>
    <xdr:sp macro="" textlink="">
      <xdr:nvSpPr>
        <xdr:cNvPr id="49" name="Rectangle: Rounded Corners 48">
          <a:extLst>
            <a:ext uri="{FF2B5EF4-FFF2-40B4-BE49-F238E27FC236}">
              <a16:creationId xmlns:a16="http://schemas.microsoft.com/office/drawing/2014/main" id="{9A535D24-C212-475F-ABA2-6D8BF4B35EC5}"/>
            </a:ext>
          </a:extLst>
        </xdr:cNvPr>
        <xdr:cNvSpPr/>
      </xdr:nvSpPr>
      <xdr:spPr>
        <a:xfrm>
          <a:off x="12072257" y="1221899"/>
          <a:ext cx="2318657" cy="1358795"/>
        </a:xfrm>
        <a:prstGeom prst="roundRect">
          <a:avLst/>
        </a:prstGeom>
        <a:solidFill>
          <a:schemeClr val="bg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50370</xdr:colOff>
      <xdr:row>8</xdr:row>
      <xdr:rowOff>142475</xdr:rowOff>
    </xdr:from>
    <xdr:to>
      <xdr:col>19</xdr:col>
      <xdr:colOff>232441</xdr:colOff>
      <xdr:row>12</xdr:row>
      <xdr:rowOff>47065</xdr:rowOff>
    </xdr:to>
    <xdr:sp macro="" textlink="">
      <xdr:nvSpPr>
        <xdr:cNvPr id="50" name="TextBox 49">
          <a:extLst>
            <a:ext uri="{FF2B5EF4-FFF2-40B4-BE49-F238E27FC236}">
              <a16:creationId xmlns:a16="http://schemas.microsoft.com/office/drawing/2014/main" id="{8F8408AC-E744-40FF-B444-30256434F450}"/>
            </a:ext>
          </a:extLst>
        </xdr:cNvPr>
        <xdr:cNvSpPr txBox="1"/>
      </xdr:nvSpPr>
      <xdr:spPr>
        <a:xfrm>
          <a:off x="10003970" y="1622932"/>
          <a:ext cx="1810871" cy="644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000">
              <a:solidFill>
                <a:schemeClr val="tx1"/>
              </a:solidFill>
              <a:latin typeface="Helvetica "/>
            </a:rPr>
            <a:t>AVG. AGE</a:t>
          </a:r>
        </a:p>
      </xdr:txBody>
    </xdr:sp>
    <xdr:clientData/>
  </xdr:twoCellAnchor>
  <xdr:twoCellAnchor>
    <xdr:from>
      <xdr:col>19</xdr:col>
      <xdr:colOff>444390</xdr:colOff>
      <xdr:row>8</xdr:row>
      <xdr:rowOff>139593</xdr:rowOff>
    </xdr:from>
    <xdr:to>
      <xdr:col>23</xdr:col>
      <xdr:colOff>336816</xdr:colOff>
      <xdr:row>12</xdr:row>
      <xdr:rowOff>49946</xdr:rowOff>
    </xdr:to>
    <xdr:sp macro="" textlink="">
      <xdr:nvSpPr>
        <xdr:cNvPr id="53" name="TextBox 52">
          <a:extLst>
            <a:ext uri="{FF2B5EF4-FFF2-40B4-BE49-F238E27FC236}">
              <a16:creationId xmlns:a16="http://schemas.microsoft.com/office/drawing/2014/main" id="{05D36B6E-06FB-4925-93B1-1CD6B3729039}"/>
            </a:ext>
          </a:extLst>
        </xdr:cNvPr>
        <xdr:cNvSpPr txBox="1"/>
      </xdr:nvSpPr>
      <xdr:spPr>
        <a:xfrm>
          <a:off x="12026790" y="1620050"/>
          <a:ext cx="2330826" cy="650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500">
              <a:solidFill>
                <a:schemeClr val="tx1"/>
              </a:solidFill>
              <a:latin typeface="Helvetica "/>
            </a:rPr>
            <a:t>TOTAL</a:t>
          </a:r>
          <a:r>
            <a:rPr lang="en-ID" sz="1500" baseline="0">
              <a:solidFill>
                <a:schemeClr val="tx1"/>
              </a:solidFill>
              <a:latin typeface="Helvetica "/>
            </a:rPr>
            <a:t> DEPARTMENT</a:t>
          </a:r>
          <a:endParaRPr lang="en-ID" sz="1500">
            <a:solidFill>
              <a:schemeClr val="tx1"/>
            </a:solidFill>
            <a:latin typeface="Helvetica "/>
          </a:endParaRPr>
        </a:p>
      </xdr:txBody>
    </xdr:sp>
    <xdr:clientData/>
  </xdr:twoCellAnchor>
  <xdr:oneCellAnchor>
    <xdr:from>
      <xdr:col>29</xdr:col>
      <xdr:colOff>348343</xdr:colOff>
      <xdr:row>22</xdr:row>
      <xdr:rowOff>108857</xdr:rowOff>
    </xdr:from>
    <xdr:ext cx="184731" cy="264560"/>
    <xdr:sp macro="" textlink="">
      <xdr:nvSpPr>
        <xdr:cNvPr id="57" name="TextBox 56">
          <a:extLst>
            <a:ext uri="{FF2B5EF4-FFF2-40B4-BE49-F238E27FC236}">
              <a16:creationId xmlns:a16="http://schemas.microsoft.com/office/drawing/2014/main" id="{A2FEE4B1-C15A-45E5-A365-9AD6027947DD}"/>
            </a:ext>
          </a:extLst>
        </xdr:cNvPr>
        <xdr:cNvSpPr txBox="1"/>
      </xdr:nvSpPr>
      <xdr:spPr>
        <a:xfrm>
          <a:off x="18026743" y="41801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D" sz="1100"/>
        </a:p>
      </xdr:txBody>
    </xdr:sp>
    <xdr:clientData/>
  </xdr:oneCellAnchor>
  <xdr:twoCellAnchor>
    <xdr:from>
      <xdr:col>4</xdr:col>
      <xdr:colOff>607676</xdr:colOff>
      <xdr:row>37</xdr:row>
      <xdr:rowOff>177024</xdr:rowOff>
    </xdr:from>
    <xdr:to>
      <xdr:col>10</xdr:col>
      <xdr:colOff>522514</xdr:colOff>
      <xdr:row>41</xdr:row>
      <xdr:rowOff>81614</xdr:rowOff>
    </xdr:to>
    <xdr:sp macro="" textlink="">
      <xdr:nvSpPr>
        <xdr:cNvPr id="58" name="TextBox 57">
          <a:extLst>
            <a:ext uri="{FF2B5EF4-FFF2-40B4-BE49-F238E27FC236}">
              <a16:creationId xmlns:a16="http://schemas.microsoft.com/office/drawing/2014/main" id="{F823A81A-62CD-4B3A-A802-F23816AEDDB6}"/>
            </a:ext>
          </a:extLst>
        </xdr:cNvPr>
        <xdr:cNvSpPr txBox="1"/>
      </xdr:nvSpPr>
      <xdr:spPr>
        <a:xfrm>
          <a:off x="3046076" y="7024138"/>
          <a:ext cx="3572438" cy="644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a:solidFill>
                <a:schemeClr val="bg1"/>
              </a:solidFill>
              <a:latin typeface="Helvetica "/>
            </a:rPr>
            <a:t>NUMBER</a:t>
          </a:r>
          <a:r>
            <a:rPr lang="en-ID" sz="1600" baseline="0">
              <a:solidFill>
                <a:schemeClr val="bg1"/>
              </a:solidFill>
              <a:latin typeface="Helvetica "/>
            </a:rPr>
            <a:t> OF EMPLOYEES BY AGE</a:t>
          </a:r>
          <a:endParaRPr lang="en-ID" sz="1600">
            <a:solidFill>
              <a:schemeClr val="bg1"/>
            </a:solidFill>
            <a:latin typeface="Helvetica "/>
          </a:endParaRPr>
        </a:p>
      </xdr:txBody>
    </xdr:sp>
    <xdr:clientData/>
  </xdr:twoCellAnchor>
  <xdr:twoCellAnchor editAs="oneCell">
    <xdr:from>
      <xdr:col>17</xdr:col>
      <xdr:colOff>391885</xdr:colOff>
      <xdr:row>7</xdr:row>
      <xdr:rowOff>38100</xdr:rowOff>
    </xdr:from>
    <xdr:to>
      <xdr:col>18</xdr:col>
      <xdr:colOff>68035</xdr:colOff>
      <xdr:row>9</xdr:row>
      <xdr:rowOff>48986</xdr:rowOff>
    </xdr:to>
    <xdr:pic>
      <xdr:nvPicPr>
        <xdr:cNvPr id="62" name="Picture 61">
          <a:extLst>
            <a:ext uri="{FF2B5EF4-FFF2-40B4-BE49-F238E27FC236}">
              <a16:creationId xmlns:a16="http://schemas.microsoft.com/office/drawing/2014/main" id="{46BEC7D9-4AA4-49F7-898E-DB1FA659B196}"/>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colorTemperature colorTemp="112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10755085" y="1333500"/>
          <a:ext cx="285750" cy="381000"/>
        </a:xfrm>
        <a:prstGeom prst="rect">
          <a:avLst/>
        </a:prstGeom>
      </xdr:spPr>
    </xdr:pic>
    <xdr:clientData/>
  </xdr:twoCellAnchor>
  <xdr:twoCellAnchor editAs="oneCell">
    <xdr:from>
      <xdr:col>21</xdr:col>
      <xdr:colOff>202345</xdr:colOff>
      <xdr:row>7</xdr:row>
      <xdr:rowOff>34578</xdr:rowOff>
    </xdr:from>
    <xdr:to>
      <xdr:col>21</xdr:col>
      <xdr:colOff>578864</xdr:colOff>
      <xdr:row>9</xdr:row>
      <xdr:rowOff>52509</xdr:rowOff>
    </xdr:to>
    <xdr:pic>
      <xdr:nvPicPr>
        <xdr:cNvPr id="3" name="Picture 2">
          <a:extLst>
            <a:ext uri="{FF2B5EF4-FFF2-40B4-BE49-F238E27FC236}">
              <a16:creationId xmlns:a16="http://schemas.microsoft.com/office/drawing/2014/main" id="{0F52BC98-457B-4181-87A3-CEC9E4D99BC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3945" y="1329978"/>
          <a:ext cx="376519" cy="388045"/>
        </a:xfrm>
        <a:prstGeom prst="rect">
          <a:avLst/>
        </a:prstGeom>
      </xdr:spPr>
    </xdr:pic>
    <xdr:clientData/>
  </xdr:twoCellAnchor>
  <xdr:twoCellAnchor>
    <xdr:from>
      <xdr:col>20</xdr:col>
      <xdr:colOff>89644</xdr:colOff>
      <xdr:row>10</xdr:row>
      <xdr:rowOff>132550</xdr:rowOff>
    </xdr:from>
    <xdr:to>
      <xdr:col>23</xdr:col>
      <xdr:colOff>71715</xdr:colOff>
      <xdr:row>14</xdr:row>
      <xdr:rowOff>42902</xdr:rowOff>
    </xdr:to>
    <xdr:sp macro="" textlink="">
      <xdr:nvSpPr>
        <xdr:cNvPr id="34" name="TextBox 33">
          <a:extLst>
            <a:ext uri="{FF2B5EF4-FFF2-40B4-BE49-F238E27FC236}">
              <a16:creationId xmlns:a16="http://schemas.microsoft.com/office/drawing/2014/main" id="{EC237B7A-85E7-4604-9E22-B15F8EA8F6C0}"/>
            </a:ext>
          </a:extLst>
        </xdr:cNvPr>
        <xdr:cNvSpPr txBox="1"/>
      </xdr:nvSpPr>
      <xdr:spPr>
        <a:xfrm>
          <a:off x="12281644" y="1983121"/>
          <a:ext cx="1810871" cy="650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400">
              <a:solidFill>
                <a:schemeClr val="tx1"/>
              </a:solidFill>
              <a:latin typeface="Helvetica "/>
            </a:rPr>
            <a:t>13</a:t>
          </a:r>
        </a:p>
      </xdr:txBody>
    </xdr:sp>
    <xdr:clientData/>
  </xdr:twoCellAnchor>
  <xdr:twoCellAnchor>
    <xdr:from>
      <xdr:col>10</xdr:col>
      <xdr:colOff>492418</xdr:colOff>
      <xdr:row>14</xdr:row>
      <xdr:rowOff>161064</xdr:rowOff>
    </xdr:from>
    <xdr:to>
      <xdr:col>17</xdr:col>
      <xdr:colOff>152399</xdr:colOff>
      <xdr:row>34</xdr:row>
      <xdr:rowOff>166255</xdr:rowOff>
    </xdr:to>
    <xdr:sp macro="" textlink="">
      <xdr:nvSpPr>
        <xdr:cNvPr id="68" name="Rectangle: Rounded Corners 67">
          <a:extLst>
            <a:ext uri="{FF2B5EF4-FFF2-40B4-BE49-F238E27FC236}">
              <a16:creationId xmlns:a16="http://schemas.microsoft.com/office/drawing/2014/main" id="{C4B2782F-F529-40C7-B416-0003A83C1F3A}"/>
            </a:ext>
          </a:extLst>
        </xdr:cNvPr>
        <xdr:cNvSpPr/>
      </xdr:nvSpPr>
      <xdr:spPr>
        <a:xfrm>
          <a:off x="6588418" y="2682591"/>
          <a:ext cx="3927181" cy="3607373"/>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565031</xdr:colOff>
      <xdr:row>14</xdr:row>
      <xdr:rowOff>164535</xdr:rowOff>
    </xdr:from>
    <xdr:to>
      <xdr:col>16</xdr:col>
      <xdr:colOff>29391</xdr:colOff>
      <xdr:row>18</xdr:row>
      <xdr:rowOff>28784</xdr:rowOff>
    </xdr:to>
    <xdr:sp macro="" textlink="">
      <xdr:nvSpPr>
        <xdr:cNvPr id="40" name="TextBox 39">
          <a:extLst>
            <a:ext uri="{FF2B5EF4-FFF2-40B4-BE49-F238E27FC236}">
              <a16:creationId xmlns:a16="http://schemas.microsoft.com/office/drawing/2014/main" id="{6BDE6B91-69CD-4875-9186-BDBD30F85351}"/>
            </a:ext>
          </a:extLst>
        </xdr:cNvPr>
        <xdr:cNvSpPr txBox="1"/>
      </xdr:nvSpPr>
      <xdr:spPr>
        <a:xfrm>
          <a:off x="7270631" y="2755335"/>
          <a:ext cx="2512360" cy="604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a:solidFill>
                <a:schemeClr val="bg1"/>
              </a:solidFill>
              <a:latin typeface="Helvetica "/>
            </a:rPr>
            <a:t>STATES</a:t>
          </a:r>
        </a:p>
      </xdr:txBody>
    </xdr:sp>
    <xdr:clientData/>
  </xdr:twoCellAnchor>
  <xdr:twoCellAnchor>
    <xdr:from>
      <xdr:col>11</xdr:col>
      <xdr:colOff>544286</xdr:colOff>
      <xdr:row>39</xdr:row>
      <xdr:rowOff>76200</xdr:rowOff>
    </xdr:from>
    <xdr:to>
      <xdr:col>17</xdr:col>
      <xdr:colOff>130629</xdr:colOff>
      <xdr:row>58</xdr:row>
      <xdr:rowOff>129633</xdr:rowOff>
    </xdr:to>
    <xdr:graphicFrame macro="">
      <xdr:nvGraphicFramePr>
        <xdr:cNvPr id="46" name="Chart 45">
          <a:extLst>
            <a:ext uri="{FF2B5EF4-FFF2-40B4-BE49-F238E27FC236}">
              <a16:creationId xmlns:a16="http://schemas.microsoft.com/office/drawing/2014/main" id="{04335C7C-623C-47A9-9046-29A29118A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59610</xdr:colOff>
      <xdr:row>36</xdr:row>
      <xdr:rowOff>78397</xdr:rowOff>
    </xdr:from>
    <xdr:to>
      <xdr:col>16</xdr:col>
      <xdr:colOff>446781</xdr:colOff>
      <xdr:row>39</xdr:row>
      <xdr:rowOff>16707</xdr:rowOff>
    </xdr:to>
    <xdr:sp macro="" textlink="">
      <xdr:nvSpPr>
        <xdr:cNvPr id="52" name="TextBox 51">
          <a:extLst>
            <a:ext uri="{FF2B5EF4-FFF2-40B4-BE49-F238E27FC236}">
              <a16:creationId xmlns:a16="http://schemas.microsoft.com/office/drawing/2014/main" id="{3C3843C4-1C06-4782-BE70-D6C1534F4280}"/>
            </a:ext>
          </a:extLst>
        </xdr:cNvPr>
        <xdr:cNvSpPr txBox="1"/>
      </xdr:nvSpPr>
      <xdr:spPr>
        <a:xfrm>
          <a:off x="7574810" y="6740454"/>
          <a:ext cx="2625571" cy="493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a:solidFill>
                <a:schemeClr val="bg1"/>
              </a:solidFill>
              <a:latin typeface="Helvetica "/>
            </a:rPr>
            <a:t>GENDER PERCENTAGE</a:t>
          </a:r>
        </a:p>
      </xdr:txBody>
    </xdr:sp>
    <xdr:clientData/>
  </xdr:twoCellAnchor>
  <xdr:twoCellAnchor>
    <xdr:from>
      <xdr:col>4</xdr:col>
      <xdr:colOff>391885</xdr:colOff>
      <xdr:row>14</xdr:row>
      <xdr:rowOff>120993</xdr:rowOff>
    </xdr:from>
    <xdr:to>
      <xdr:col>10</xdr:col>
      <xdr:colOff>43542</xdr:colOff>
      <xdr:row>17</xdr:row>
      <xdr:rowOff>170300</xdr:rowOff>
    </xdr:to>
    <xdr:sp macro="" textlink="">
      <xdr:nvSpPr>
        <xdr:cNvPr id="60" name="TextBox 59">
          <a:extLst>
            <a:ext uri="{FF2B5EF4-FFF2-40B4-BE49-F238E27FC236}">
              <a16:creationId xmlns:a16="http://schemas.microsoft.com/office/drawing/2014/main" id="{CDC89443-9BDB-43F2-A8E4-7ADDC09226E2}"/>
            </a:ext>
          </a:extLst>
        </xdr:cNvPr>
        <xdr:cNvSpPr txBox="1"/>
      </xdr:nvSpPr>
      <xdr:spPr>
        <a:xfrm>
          <a:off x="2830285" y="2711793"/>
          <a:ext cx="3309257" cy="604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a:solidFill>
                <a:schemeClr val="bg1"/>
              </a:solidFill>
              <a:latin typeface="Helvetica "/>
            </a:rPr>
            <a:t>DEPARTMENT</a:t>
          </a:r>
        </a:p>
      </xdr:txBody>
    </xdr:sp>
    <xdr:clientData/>
  </xdr:twoCellAnchor>
  <xdr:twoCellAnchor>
    <xdr:from>
      <xdr:col>17</xdr:col>
      <xdr:colOff>409113</xdr:colOff>
      <xdr:row>33</xdr:row>
      <xdr:rowOff>87085</xdr:rowOff>
    </xdr:from>
    <xdr:to>
      <xdr:col>23</xdr:col>
      <xdr:colOff>163286</xdr:colOff>
      <xdr:row>57</xdr:row>
      <xdr:rowOff>0</xdr:rowOff>
    </xdr:to>
    <xdr:graphicFrame macro="">
      <xdr:nvGraphicFramePr>
        <xdr:cNvPr id="64" name="Chart 63">
          <a:extLst>
            <a:ext uri="{FF2B5EF4-FFF2-40B4-BE49-F238E27FC236}">
              <a16:creationId xmlns:a16="http://schemas.microsoft.com/office/drawing/2014/main" id="{B2264E2F-85C3-48A1-8935-96FBB029D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69529</xdr:colOff>
      <xdr:row>30</xdr:row>
      <xdr:rowOff>169214</xdr:rowOff>
    </xdr:from>
    <xdr:to>
      <xdr:col>23</xdr:col>
      <xdr:colOff>70201</xdr:colOff>
      <xdr:row>34</xdr:row>
      <xdr:rowOff>146082</xdr:rowOff>
    </xdr:to>
    <xdr:sp macro="" textlink="">
      <xdr:nvSpPr>
        <xdr:cNvPr id="65" name="TextBox 64">
          <a:extLst>
            <a:ext uri="{FF2B5EF4-FFF2-40B4-BE49-F238E27FC236}">
              <a16:creationId xmlns:a16="http://schemas.microsoft.com/office/drawing/2014/main" id="{4E15ECBC-00C4-4F79-86F0-49FD891AC7E0}"/>
            </a:ext>
          </a:extLst>
        </xdr:cNvPr>
        <xdr:cNvSpPr txBox="1"/>
      </xdr:nvSpPr>
      <xdr:spPr>
        <a:xfrm>
          <a:off x="10532729" y="5720928"/>
          <a:ext cx="3558272" cy="717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400">
              <a:solidFill>
                <a:schemeClr val="bg1"/>
              </a:solidFill>
              <a:latin typeface="Helvetica "/>
            </a:rPr>
            <a:t>DIVERSITY</a:t>
          </a:r>
          <a:r>
            <a:rPr lang="en-ID" sz="1400" baseline="0">
              <a:solidFill>
                <a:schemeClr val="bg1"/>
              </a:solidFill>
              <a:latin typeface="Helvetica "/>
            </a:rPr>
            <a:t> BY RACE AND GENDER</a:t>
          </a:r>
          <a:endParaRPr lang="en-ID" sz="1400">
            <a:solidFill>
              <a:schemeClr val="bg1"/>
            </a:solidFill>
            <a:latin typeface="Helvetica "/>
          </a:endParaRPr>
        </a:p>
      </xdr:txBody>
    </xdr:sp>
    <xdr:clientData/>
  </xdr:twoCellAnchor>
  <xdr:twoCellAnchor editAs="oneCell">
    <xdr:from>
      <xdr:col>13</xdr:col>
      <xdr:colOff>587829</xdr:colOff>
      <xdr:row>7</xdr:row>
      <xdr:rowOff>1</xdr:rowOff>
    </xdr:from>
    <xdr:to>
      <xdr:col>14</xdr:col>
      <xdr:colOff>435428</xdr:colOff>
      <xdr:row>9</xdr:row>
      <xdr:rowOff>87086</xdr:rowOff>
    </xdr:to>
    <xdr:pic>
      <xdr:nvPicPr>
        <xdr:cNvPr id="4" name="Picture 3">
          <a:extLst>
            <a:ext uri="{FF2B5EF4-FFF2-40B4-BE49-F238E27FC236}">
              <a16:creationId xmlns:a16="http://schemas.microsoft.com/office/drawing/2014/main" id="{6499EFA1-C58D-47FD-BAA5-A9C1DDC6E3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512629" y="1295401"/>
          <a:ext cx="457199" cy="457199"/>
        </a:xfrm>
        <a:prstGeom prst="rect">
          <a:avLst/>
        </a:prstGeom>
      </xdr:spPr>
    </xdr:pic>
    <xdr:clientData/>
  </xdr:twoCellAnchor>
  <xdr:twoCellAnchor>
    <xdr:from>
      <xdr:col>12</xdr:col>
      <xdr:colOff>478970</xdr:colOff>
      <xdr:row>8</xdr:row>
      <xdr:rowOff>142475</xdr:rowOff>
    </xdr:from>
    <xdr:to>
      <xdr:col>16</xdr:col>
      <xdr:colOff>54429</xdr:colOff>
      <xdr:row>12</xdr:row>
      <xdr:rowOff>47065</xdr:rowOff>
    </xdr:to>
    <xdr:sp macro="" textlink="">
      <xdr:nvSpPr>
        <xdr:cNvPr id="44" name="TextBox 43">
          <a:extLst>
            <a:ext uri="{FF2B5EF4-FFF2-40B4-BE49-F238E27FC236}">
              <a16:creationId xmlns:a16="http://schemas.microsoft.com/office/drawing/2014/main" id="{599BFB22-5951-465E-A141-D32AD1C6B905}"/>
            </a:ext>
          </a:extLst>
        </xdr:cNvPr>
        <xdr:cNvSpPr txBox="1"/>
      </xdr:nvSpPr>
      <xdr:spPr>
        <a:xfrm>
          <a:off x="7794170" y="1622932"/>
          <a:ext cx="2013859" cy="644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000">
              <a:solidFill>
                <a:schemeClr val="tx1"/>
              </a:solidFill>
              <a:latin typeface="Helvetica "/>
            </a:rPr>
            <a:t>AVG. TENURE</a:t>
          </a:r>
        </a:p>
      </xdr:txBody>
    </xdr:sp>
    <xdr:clientData/>
  </xdr:twoCellAnchor>
  <xdr:twoCellAnchor>
    <xdr:from>
      <xdr:col>12</xdr:col>
      <xdr:colOff>530196</xdr:colOff>
      <xdr:row>10</xdr:row>
      <xdr:rowOff>132550</xdr:rowOff>
    </xdr:from>
    <xdr:to>
      <xdr:col>15</xdr:col>
      <xdr:colOff>512267</xdr:colOff>
      <xdr:row>14</xdr:row>
      <xdr:rowOff>42902</xdr:rowOff>
    </xdr:to>
    <xdr:sp macro="" textlink="pivot!$L$24">
      <xdr:nvSpPr>
        <xdr:cNvPr id="45" name="TextBox 44">
          <a:extLst>
            <a:ext uri="{FF2B5EF4-FFF2-40B4-BE49-F238E27FC236}">
              <a16:creationId xmlns:a16="http://schemas.microsoft.com/office/drawing/2014/main" id="{6F1230FD-E62C-4D30-93A3-C8CA7AE26BE8}"/>
            </a:ext>
          </a:extLst>
        </xdr:cNvPr>
        <xdr:cNvSpPr txBox="1"/>
      </xdr:nvSpPr>
      <xdr:spPr>
        <a:xfrm>
          <a:off x="7845396" y="1983121"/>
          <a:ext cx="1810871" cy="650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E663D8-75E9-4598-904C-CB3F75B5C049}" type="TxLink">
            <a:rPr lang="en-US" sz="2400" b="0" i="0" u="none" strike="noStrike">
              <a:solidFill>
                <a:srgbClr val="000000"/>
              </a:solidFill>
              <a:latin typeface="Calibri"/>
              <a:cs typeface="Calibri"/>
            </a:rPr>
            <a:pPr algn="ctr"/>
            <a:t> 10.4 </a:t>
          </a:fld>
          <a:endParaRPr lang="en-ID" sz="4800">
            <a:solidFill>
              <a:schemeClr val="tx1"/>
            </a:solidFill>
            <a:latin typeface="Helvetica "/>
          </a:endParaRPr>
        </a:p>
      </xdr:txBody>
    </xdr:sp>
    <xdr:clientData/>
  </xdr:twoCellAnchor>
  <xdr:twoCellAnchor editAs="oneCell">
    <xdr:from>
      <xdr:col>0</xdr:col>
      <xdr:colOff>415634</xdr:colOff>
      <xdr:row>8</xdr:row>
      <xdr:rowOff>136289</xdr:rowOff>
    </xdr:from>
    <xdr:to>
      <xdr:col>3</xdr:col>
      <xdr:colOff>415634</xdr:colOff>
      <xdr:row>16</xdr:row>
      <xdr:rowOff>12191</xdr:rowOff>
    </xdr:to>
    <mc:AlternateContent xmlns:mc="http://schemas.openxmlformats.org/markup-compatibility/2006" xmlns:a14="http://schemas.microsoft.com/office/drawing/2010/main">
      <mc:Choice Requires="a14">
        <xdr:graphicFrame macro="">
          <xdr:nvGraphicFramePr>
            <xdr:cNvPr id="63" name="**Gender**">
              <a:extLst>
                <a:ext uri="{FF2B5EF4-FFF2-40B4-BE49-F238E27FC236}">
                  <a16:creationId xmlns:a16="http://schemas.microsoft.com/office/drawing/2014/main" id="{ECA31966-62FE-40D7-8DA1-E5A1CE0287C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15634" y="1616746"/>
              <a:ext cx="1828800" cy="135635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7917</xdr:colOff>
      <xdr:row>17</xdr:row>
      <xdr:rowOff>68747</xdr:rowOff>
    </xdr:from>
    <xdr:to>
      <xdr:col>10</xdr:col>
      <xdr:colOff>260074</xdr:colOff>
      <xdr:row>36</xdr:row>
      <xdr:rowOff>150329</xdr:rowOff>
    </xdr:to>
    <xdr:graphicFrame macro="">
      <xdr:nvGraphicFramePr>
        <xdr:cNvPr id="66" name="Chart 65">
          <a:extLst>
            <a:ext uri="{FF2B5EF4-FFF2-40B4-BE49-F238E27FC236}">
              <a16:creationId xmlns:a16="http://schemas.microsoft.com/office/drawing/2014/main" id="{92422086-BE85-4B25-815A-4324D9ABD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08857</xdr:colOff>
      <xdr:row>6</xdr:row>
      <xdr:rowOff>69797</xdr:rowOff>
    </xdr:from>
    <xdr:to>
      <xdr:col>12</xdr:col>
      <xdr:colOff>337456</xdr:colOff>
      <xdr:row>14</xdr:row>
      <xdr:rowOff>7043</xdr:rowOff>
    </xdr:to>
    <xdr:sp macro="" textlink="">
      <xdr:nvSpPr>
        <xdr:cNvPr id="54" name="Rectangle: Rounded Corners 53">
          <a:extLst>
            <a:ext uri="{FF2B5EF4-FFF2-40B4-BE49-F238E27FC236}">
              <a16:creationId xmlns:a16="http://schemas.microsoft.com/office/drawing/2014/main" id="{4ED4A215-F40A-4E8F-85AB-3D9E2F605312}"/>
            </a:ext>
          </a:extLst>
        </xdr:cNvPr>
        <xdr:cNvSpPr/>
      </xdr:nvSpPr>
      <xdr:spPr>
        <a:xfrm>
          <a:off x="5595257" y="1180140"/>
          <a:ext cx="2057399" cy="1417703"/>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latin typeface="Helvetica "/>
          </a:endParaRPr>
        </a:p>
      </xdr:txBody>
    </xdr:sp>
    <xdr:clientData/>
  </xdr:twoCellAnchor>
  <xdr:twoCellAnchor>
    <xdr:from>
      <xdr:col>9</xdr:col>
      <xdr:colOff>195942</xdr:colOff>
      <xdr:row>6</xdr:row>
      <xdr:rowOff>113021</xdr:rowOff>
    </xdr:from>
    <xdr:to>
      <xdr:col>12</xdr:col>
      <xdr:colOff>304799</xdr:colOff>
      <xdr:row>8</xdr:row>
      <xdr:rowOff>115870</xdr:rowOff>
    </xdr:to>
    <xdr:sp macro="" textlink="">
      <xdr:nvSpPr>
        <xdr:cNvPr id="69" name="TextBox 68">
          <a:extLst>
            <a:ext uri="{FF2B5EF4-FFF2-40B4-BE49-F238E27FC236}">
              <a16:creationId xmlns:a16="http://schemas.microsoft.com/office/drawing/2014/main" id="{2118758E-44D2-4DB9-AA25-E4CEB084A996}"/>
            </a:ext>
          </a:extLst>
        </xdr:cNvPr>
        <xdr:cNvSpPr txBox="1"/>
      </xdr:nvSpPr>
      <xdr:spPr>
        <a:xfrm>
          <a:off x="5682342" y="1223364"/>
          <a:ext cx="1937657" cy="372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200">
              <a:solidFill>
                <a:schemeClr val="bg1"/>
              </a:solidFill>
              <a:latin typeface="Helvetica "/>
            </a:rPr>
            <a:t>WORK</a:t>
          </a:r>
          <a:r>
            <a:rPr lang="en-ID" sz="1200" baseline="0">
              <a:solidFill>
                <a:schemeClr val="bg1"/>
              </a:solidFill>
              <a:latin typeface="Helvetica "/>
            </a:rPr>
            <a:t> LOCATION</a:t>
          </a:r>
          <a:endParaRPr lang="en-ID" sz="1200">
            <a:solidFill>
              <a:schemeClr val="bg1"/>
            </a:solidFill>
            <a:latin typeface="Helvetica "/>
          </a:endParaRPr>
        </a:p>
      </xdr:txBody>
    </xdr:sp>
    <xdr:clientData/>
  </xdr:twoCellAnchor>
  <xdr:twoCellAnchor>
    <xdr:from>
      <xdr:col>11</xdr:col>
      <xdr:colOff>35218</xdr:colOff>
      <xdr:row>17</xdr:row>
      <xdr:rowOff>43543</xdr:rowOff>
    </xdr:from>
    <xdr:to>
      <xdr:col>17</xdr:col>
      <xdr:colOff>99391</xdr:colOff>
      <xdr:row>34</xdr:row>
      <xdr:rowOff>27709</xdr:rowOff>
    </xdr:to>
    <xdr:graphicFrame macro="">
      <xdr:nvGraphicFramePr>
        <xdr:cNvPr id="67" name="Chart 66">
          <a:extLst>
            <a:ext uri="{FF2B5EF4-FFF2-40B4-BE49-F238E27FC236}">
              <a16:creationId xmlns:a16="http://schemas.microsoft.com/office/drawing/2014/main" id="{03F78F02-FF4D-463D-91DF-B482F9139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3862</xdr:colOff>
      <xdr:row>8</xdr:row>
      <xdr:rowOff>163286</xdr:rowOff>
    </xdr:from>
    <xdr:to>
      <xdr:col>12</xdr:col>
      <xdr:colOff>391886</xdr:colOff>
      <xdr:row>13</xdr:row>
      <xdr:rowOff>130627</xdr:rowOff>
    </xdr:to>
    <xdr:graphicFrame macro="">
      <xdr:nvGraphicFramePr>
        <xdr:cNvPr id="47" name="Chart 46">
          <a:extLst>
            <a:ext uri="{FF2B5EF4-FFF2-40B4-BE49-F238E27FC236}">
              <a16:creationId xmlns:a16="http://schemas.microsoft.com/office/drawing/2014/main" id="{51897B64-1C17-4E0A-B5F0-E48EC2A57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74171</xdr:colOff>
      <xdr:row>41</xdr:row>
      <xdr:rowOff>76200</xdr:rowOff>
    </xdr:from>
    <xdr:to>
      <xdr:col>11</xdr:col>
      <xdr:colOff>326571</xdr:colOff>
      <xdr:row>55</xdr:row>
      <xdr:rowOff>97972</xdr:rowOff>
    </xdr:to>
    <xdr:graphicFrame macro="">
      <xdr:nvGraphicFramePr>
        <xdr:cNvPr id="55" name="Chart 54">
          <a:extLst>
            <a:ext uri="{FF2B5EF4-FFF2-40B4-BE49-F238E27FC236}">
              <a16:creationId xmlns:a16="http://schemas.microsoft.com/office/drawing/2014/main" id="{CE7560B7-1002-4172-A02C-02EB5E577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48557</xdr:colOff>
      <xdr:row>5</xdr:row>
      <xdr:rowOff>124095</xdr:rowOff>
    </xdr:from>
    <xdr:to>
      <xdr:col>8</xdr:col>
      <xdr:colOff>522515</xdr:colOff>
      <xdr:row>14</xdr:row>
      <xdr:rowOff>145996</xdr:rowOff>
    </xdr:to>
    <xdr:graphicFrame macro="">
      <xdr:nvGraphicFramePr>
        <xdr:cNvPr id="56" name="Chart 55">
          <a:extLst>
            <a:ext uri="{FF2B5EF4-FFF2-40B4-BE49-F238E27FC236}">
              <a16:creationId xmlns:a16="http://schemas.microsoft.com/office/drawing/2014/main" id="{76D15485-7FD2-42C0-92B3-2D560CB29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413657</xdr:colOff>
      <xdr:row>17</xdr:row>
      <xdr:rowOff>32657</xdr:rowOff>
    </xdr:from>
    <xdr:to>
      <xdr:col>3</xdr:col>
      <xdr:colOff>386884</xdr:colOff>
      <xdr:row>26</xdr:row>
      <xdr:rowOff>163285</xdr:rowOff>
    </xdr:to>
    <mc:AlternateContent xmlns:mc="http://schemas.openxmlformats.org/markup-compatibility/2006" xmlns:a14="http://schemas.microsoft.com/office/drawing/2010/main">
      <mc:Choice Requires="a14">
        <xdr:graphicFrame macro="">
          <xdr:nvGraphicFramePr>
            <xdr:cNvPr id="61" name="year_active">
              <a:extLst>
                <a:ext uri="{FF2B5EF4-FFF2-40B4-BE49-F238E27FC236}">
                  <a16:creationId xmlns:a16="http://schemas.microsoft.com/office/drawing/2014/main" id="{AEADAB05-317C-4FB2-A2AA-680C9E5BD0FD}"/>
                </a:ext>
              </a:extLst>
            </xdr:cNvPr>
            <xdr:cNvGraphicFramePr/>
          </xdr:nvGraphicFramePr>
          <xdr:xfrm>
            <a:off x="0" y="0"/>
            <a:ext cx="0" cy="0"/>
          </xdr:xfrm>
          <a:graphic>
            <a:graphicData uri="http://schemas.microsoft.com/office/drawing/2010/slicer">
              <sle:slicer xmlns:sle="http://schemas.microsoft.com/office/drawing/2010/slicer" name="year_active"/>
            </a:graphicData>
          </a:graphic>
        </xdr:graphicFrame>
      </mc:Choice>
      <mc:Fallback xmlns="">
        <xdr:sp macro="" textlink="">
          <xdr:nvSpPr>
            <xdr:cNvPr id="0" name=""/>
            <xdr:cNvSpPr>
              <a:spLocks noTextEdit="1"/>
            </xdr:cNvSpPr>
          </xdr:nvSpPr>
          <xdr:spPr>
            <a:xfrm>
              <a:off x="413657" y="3178628"/>
              <a:ext cx="1802027" cy="179614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85590</xdr:colOff>
      <xdr:row>14</xdr:row>
      <xdr:rowOff>91791</xdr:rowOff>
    </xdr:from>
    <xdr:to>
      <xdr:col>23</xdr:col>
      <xdr:colOff>381000</xdr:colOff>
      <xdr:row>30</xdr:row>
      <xdr:rowOff>32657</xdr:rowOff>
    </xdr:to>
    <xdr:sp macro="" textlink="">
      <xdr:nvSpPr>
        <xdr:cNvPr id="70" name="Rectangle: Rounded Corners 69">
          <a:extLst>
            <a:ext uri="{FF2B5EF4-FFF2-40B4-BE49-F238E27FC236}">
              <a16:creationId xmlns:a16="http://schemas.microsoft.com/office/drawing/2014/main" id="{D52D5C83-666D-412C-A3BB-A72F431915BB}"/>
            </a:ext>
          </a:extLst>
        </xdr:cNvPr>
        <xdr:cNvSpPr/>
      </xdr:nvSpPr>
      <xdr:spPr>
        <a:xfrm>
          <a:off x="10648790" y="2682591"/>
          <a:ext cx="3753010" cy="2901780"/>
        </a:xfrm>
        <a:prstGeom prst="roundRect">
          <a:avLst/>
        </a:prstGeom>
        <a:solidFill>
          <a:schemeClr val="tx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8</xdr:col>
      <xdr:colOff>358202</xdr:colOff>
      <xdr:row>14</xdr:row>
      <xdr:rowOff>110106</xdr:rowOff>
    </xdr:from>
    <xdr:to>
      <xdr:col>22</xdr:col>
      <xdr:colOff>432162</xdr:colOff>
      <xdr:row>17</xdr:row>
      <xdr:rowOff>159413</xdr:rowOff>
    </xdr:to>
    <xdr:sp macro="" textlink="">
      <xdr:nvSpPr>
        <xdr:cNvPr id="72" name="TextBox 71">
          <a:extLst>
            <a:ext uri="{FF2B5EF4-FFF2-40B4-BE49-F238E27FC236}">
              <a16:creationId xmlns:a16="http://schemas.microsoft.com/office/drawing/2014/main" id="{9C95D6BC-8BA2-41A9-8EB2-A7AA108C21DD}"/>
            </a:ext>
          </a:extLst>
        </xdr:cNvPr>
        <xdr:cNvSpPr txBox="1"/>
      </xdr:nvSpPr>
      <xdr:spPr>
        <a:xfrm>
          <a:off x="11331002" y="2700906"/>
          <a:ext cx="2512360" cy="604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a:solidFill>
                <a:schemeClr val="bg1"/>
              </a:solidFill>
              <a:latin typeface="Helvetica "/>
            </a:rPr>
            <a:t>HIRE</a:t>
          </a:r>
          <a:r>
            <a:rPr lang="en-ID" sz="1600" baseline="0">
              <a:solidFill>
                <a:schemeClr val="bg1"/>
              </a:solidFill>
              <a:latin typeface="Helvetica "/>
            </a:rPr>
            <a:t> TREND</a:t>
          </a:r>
          <a:endParaRPr lang="en-ID" sz="1600">
            <a:solidFill>
              <a:schemeClr val="bg1"/>
            </a:solidFill>
            <a:latin typeface="Helvetica "/>
          </a:endParaRPr>
        </a:p>
      </xdr:txBody>
    </xdr:sp>
    <xdr:clientData/>
  </xdr:twoCellAnchor>
  <xdr:twoCellAnchor>
    <xdr:from>
      <xdr:col>0</xdr:col>
      <xdr:colOff>383562</xdr:colOff>
      <xdr:row>43</xdr:row>
      <xdr:rowOff>72323</xdr:rowOff>
    </xdr:from>
    <xdr:to>
      <xdr:col>3</xdr:col>
      <xdr:colOff>445890</xdr:colOff>
      <xdr:row>51</xdr:row>
      <xdr:rowOff>76200</xdr:rowOff>
    </xdr:to>
    <xdr:sp macro="" textlink="">
      <xdr:nvSpPr>
        <xdr:cNvPr id="74" name="Rectangle: Rounded Corners 73">
          <a:extLst>
            <a:ext uri="{FF2B5EF4-FFF2-40B4-BE49-F238E27FC236}">
              <a16:creationId xmlns:a16="http://schemas.microsoft.com/office/drawing/2014/main" id="{FC101B47-725E-4583-BCBE-042746E2EEF5}"/>
            </a:ext>
          </a:extLst>
        </xdr:cNvPr>
        <xdr:cNvSpPr/>
      </xdr:nvSpPr>
      <xdr:spPr>
        <a:xfrm>
          <a:off x="383562" y="8029780"/>
          <a:ext cx="1891128" cy="1484334"/>
        </a:xfrm>
        <a:prstGeom prst="roundRect">
          <a:avLst/>
        </a:prstGeom>
        <a:solidFill>
          <a:schemeClr val="tx1">
            <a:alpha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482680</xdr:colOff>
      <xdr:row>44</xdr:row>
      <xdr:rowOff>94095</xdr:rowOff>
    </xdr:from>
    <xdr:to>
      <xdr:col>1</xdr:col>
      <xdr:colOff>310784</xdr:colOff>
      <xdr:row>46</xdr:row>
      <xdr:rowOff>174172</xdr:rowOff>
    </xdr:to>
    <xdr:pic>
      <xdr:nvPicPr>
        <xdr:cNvPr id="75" name="Graphic 74" descr="Repeat with solid fill">
          <a:extLst>
            <a:ext uri="{FF2B5EF4-FFF2-40B4-BE49-F238E27FC236}">
              <a16:creationId xmlns:a16="http://schemas.microsoft.com/office/drawing/2014/main" id="{246F6A32-03B1-4FAE-A813-096ADD813FC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82680" y="8236609"/>
          <a:ext cx="437704" cy="450192"/>
        </a:xfrm>
        <a:prstGeom prst="rect">
          <a:avLst/>
        </a:prstGeom>
      </xdr:spPr>
    </xdr:pic>
    <xdr:clientData/>
  </xdr:twoCellAnchor>
  <xdr:twoCellAnchor>
    <xdr:from>
      <xdr:col>1</xdr:col>
      <xdr:colOff>272143</xdr:colOff>
      <xdr:row>44</xdr:row>
      <xdr:rowOff>110107</xdr:rowOff>
    </xdr:from>
    <xdr:to>
      <xdr:col>3</xdr:col>
      <xdr:colOff>359229</xdr:colOff>
      <xdr:row>46</xdr:row>
      <xdr:rowOff>-1</xdr:rowOff>
    </xdr:to>
    <xdr:sp macro="" textlink="">
      <xdr:nvSpPr>
        <xdr:cNvPr id="76" name="TextBox 75">
          <a:extLst>
            <a:ext uri="{FF2B5EF4-FFF2-40B4-BE49-F238E27FC236}">
              <a16:creationId xmlns:a16="http://schemas.microsoft.com/office/drawing/2014/main" id="{77B5607D-34C4-413D-A69C-F6C73B2E74DC}"/>
            </a:ext>
          </a:extLst>
        </xdr:cNvPr>
        <xdr:cNvSpPr txBox="1"/>
      </xdr:nvSpPr>
      <xdr:spPr>
        <a:xfrm>
          <a:off x="881743" y="8252621"/>
          <a:ext cx="1306286" cy="260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200" b="1">
              <a:solidFill>
                <a:schemeClr val="bg1"/>
              </a:solidFill>
              <a:latin typeface="Helvetica "/>
            </a:rPr>
            <a:t>LAST UPDATE:</a:t>
          </a:r>
        </a:p>
      </xdr:txBody>
    </xdr:sp>
    <xdr:clientData/>
  </xdr:twoCellAnchor>
  <xdr:twoCellAnchor>
    <xdr:from>
      <xdr:col>1</xdr:col>
      <xdr:colOff>206829</xdr:colOff>
      <xdr:row>45</xdr:row>
      <xdr:rowOff>142763</xdr:rowOff>
    </xdr:from>
    <xdr:to>
      <xdr:col>3</xdr:col>
      <xdr:colOff>250372</xdr:colOff>
      <xdr:row>47</xdr:row>
      <xdr:rowOff>32656</xdr:rowOff>
    </xdr:to>
    <xdr:sp macro="" textlink="">
      <xdr:nvSpPr>
        <xdr:cNvPr id="77" name="TextBox 76">
          <a:extLst>
            <a:ext uri="{FF2B5EF4-FFF2-40B4-BE49-F238E27FC236}">
              <a16:creationId xmlns:a16="http://schemas.microsoft.com/office/drawing/2014/main" id="{CC88EC69-A591-411E-BC77-75B77FD7912A}"/>
            </a:ext>
          </a:extLst>
        </xdr:cNvPr>
        <xdr:cNvSpPr txBox="1"/>
      </xdr:nvSpPr>
      <xdr:spPr>
        <a:xfrm>
          <a:off x="816429" y="8470334"/>
          <a:ext cx="1262743" cy="260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chemeClr val="bg1"/>
              </a:solidFill>
              <a:latin typeface="Helvetica "/>
            </a:rPr>
            <a:t>2</a:t>
          </a:r>
          <a:r>
            <a:rPr lang="en-ID" sz="1100" baseline="0">
              <a:solidFill>
                <a:schemeClr val="bg1"/>
              </a:solidFill>
              <a:latin typeface="Helvetica "/>
            </a:rPr>
            <a:t> Oktober 2023</a:t>
          </a:r>
          <a:endParaRPr lang="en-ID" sz="1100">
            <a:solidFill>
              <a:schemeClr val="bg1"/>
            </a:solidFill>
            <a:latin typeface="Helvetica "/>
          </a:endParaRPr>
        </a:p>
      </xdr:txBody>
    </xdr:sp>
    <xdr:clientData/>
  </xdr:twoCellAnchor>
  <xdr:twoCellAnchor editAs="oneCell">
    <xdr:from>
      <xdr:col>0</xdr:col>
      <xdr:colOff>427105</xdr:colOff>
      <xdr:row>47</xdr:row>
      <xdr:rowOff>104978</xdr:rowOff>
    </xdr:from>
    <xdr:to>
      <xdr:col>1</xdr:col>
      <xdr:colOff>285027</xdr:colOff>
      <xdr:row>50</xdr:row>
      <xdr:rowOff>59191</xdr:rowOff>
    </xdr:to>
    <xdr:pic>
      <xdr:nvPicPr>
        <xdr:cNvPr id="78" name="Graphic 77" descr="User with solid fill">
          <a:extLst>
            <a:ext uri="{FF2B5EF4-FFF2-40B4-BE49-F238E27FC236}">
              <a16:creationId xmlns:a16="http://schemas.microsoft.com/office/drawing/2014/main" id="{9C5A2073-DB80-4A72-8339-72FF25FA46CA}"/>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27105" y="8802664"/>
          <a:ext cx="467522" cy="509384"/>
        </a:xfrm>
        <a:prstGeom prst="rect">
          <a:avLst/>
        </a:prstGeom>
      </xdr:spPr>
    </xdr:pic>
    <xdr:clientData/>
  </xdr:twoCellAnchor>
  <xdr:twoCellAnchor>
    <xdr:from>
      <xdr:col>1</xdr:col>
      <xdr:colOff>272143</xdr:colOff>
      <xdr:row>47</xdr:row>
      <xdr:rowOff>120992</xdr:rowOff>
    </xdr:from>
    <xdr:to>
      <xdr:col>3</xdr:col>
      <xdr:colOff>359229</xdr:colOff>
      <xdr:row>49</xdr:row>
      <xdr:rowOff>10885</xdr:rowOff>
    </xdr:to>
    <xdr:sp macro="" textlink="">
      <xdr:nvSpPr>
        <xdr:cNvPr id="79" name="TextBox 78">
          <a:extLst>
            <a:ext uri="{FF2B5EF4-FFF2-40B4-BE49-F238E27FC236}">
              <a16:creationId xmlns:a16="http://schemas.microsoft.com/office/drawing/2014/main" id="{9AC6F530-0DB9-45E9-A9D2-E4CBB38D322D}"/>
            </a:ext>
          </a:extLst>
        </xdr:cNvPr>
        <xdr:cNvSpPr txBox="1"/>
      </xdr:nvSpPr>
      <xdr:spPr>
        <a:xfrm>
          <a:off x="881743" y="8818678"/>
          <a:ext cx="1306286" cy="260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200" b="1">
              <a:solidFill>
                <a:schemeClr val="bg1"/>
              </a:solidFill>
              <a:latin typeface="Helvetica "/>
            </a:rPr>
            <a:t>MODIFIED BY:</a:t>
          </a:r>
        </a:p>
      </xdr:txBody>
    </xdr:sp>
    <xdr:clientData/>
  </xdr:twoCellAnchor>
  <xdr:twoCellAnchor>
    <xdr:from>
      <xdr:col>1</xdr:col>
      <xdr:colOff>250371</xdr:colOff>
      <xdr:row>48</xdr:row>
      <xdr:rowOff>153648</xdr:rowOff>
    </xdr:from>
    <xdr:to>
      <xdr:col>3</xdr:col>
      <xdr:colOff>293914</xdr:colOff>
      <xdr:row>50</xdr:row>
      <xdr:rowOff>43542</xdr:rowOff>
    </xdr:to>
    <xdr:sp macro="" textlink="">
      <xdr:nvSpPr>
        <xdr:cNvPr id="80" name="TextBox 79">
          <a:extLst>
            <a:ext uri="{FF2B5EF4-FFF2-40B4-BE49-F238E27FC236}">
              <a16:creationId xmlns:a16="http://schemas.microsoft.com/office/drawing/2014/main" id="{5360D98B-58EC-4CE5-B85E-D403F5CCA5A8}"/>
            </a:ext>
          </a:extLst>
        </xdr:cNvPr>
        <xdr:cNvSpPr txBox="1"/>
      </xdr:nvSpPr>
      <xdr:spPr>
        <a:xfrm>
          <a:off x="859971" y="9036391"/>
          <a:ext cx="1262743" cy="260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a:solidFill>
                <a:schemeClr val="bg1"/>
              </a:solidFill>
              <a:latin typeface="Helvetica "/>
            </a:rPr>
            <a:t>Farid Aldi</a:t>
          </a:r>
        </a:p>
      </xdr:txBody>
    </xdr:sp>
    <xdr:clientData/>
  </xdr:twoCellAnchor>
  <xdr:twoCellAnchor editAs="oneCell">
    <xdr:from>
      <xdr:col>1</xdr:col>
      <xdr:colOff>522513</xdr:colOff>
      <xdr:row>53</xdr:row>
      <xdr:rowOff>0</xdr:rowOff>
    </xdr:from>
    <xdr:to>
      <xdr:col>2</xdr:col>
      <xdr:colOff>290202</xdr:colOff>
      <xdr:row>55</xdr:row>
      <xdr:rowOff>7175</xdr:rowOff>
    </xdr:to>
    <xdr:pic>
      <xdr:nvPicPr>
        <xdr:cNvPr id="8" name="Picture 7">
          <a:hlinkClick xmlns:r="http://schemas.openxmlformats.org/officeDocument/2006/relationships" r:id="rId17"/>
          <a:extLst>
            <a:ext uri="{FF2B5EF4-FFF2-40B4-BE49-F238E27FC236}">
              <a16:creationId xmlns:a16="http://schemas.microsoft.com/office/drawing/2014/main" id="{F8E1F500-4FAC-4BB2-94BB-9427DE411BB3}"/>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32113" y="9808029"/>
          <a:ext cx="377289" cy="377289"/>
        </a:xfrm>
        <a:prstGeom prst="rect">
          <a:avLst/>
        </a:prstGeom>
      </xdr:spPr>
    </xdr:pic>
    <xdr:clientData/>
  </xdr:twoCellAnchor>
  <xdr:twoCellAnchor editAs="oneCell">
    <xdr:from>
      <xdr:col>2</xdr:col>
      <xdr:colOff>370113</xdr:colOff>
      <xdr:row>52</xdr:row>
      <xdr:rowOff>152401</xdr:rowOff>
    </xdr:from>
    <xdr:to>
      <xdr:col>3</xdr:col>
      <xdr:colOff>221263</xdr:colOff>
      <xdr:row>55</xdr:row>
      <xdr:rowOff>57979</xdr:rowOff>
    </xdr:to>
    <xdr:pic>
      <xdr:nvPicPr>
        <xdr:cNvPr id="12" name="Picture 11">
          <a:hlinkClick xmlns:r="http://schemas.openxmlformats.org/officeDocument/2006/relationships" r:id="rId19"/>
          <a:extLst>
            <a:ext uri="{FF2B5EF4-FFF2-40B4-BE49-F238E27FC236}">
              <a16:creationId xmlns:a16="http://schemas.microsoft.com/office/drawing/2014/main" id="{76CA764A-8007-4DA2-9CDB-197C5BBCCC23}"/>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589313" y="9775372"/>
          <a:ext cx="460750" cy="460750"/>
        </a:xfrm>
        <a:prstGeom prst="rect">
          <a:avLst/>
        </a:prstGeom>
      </xdr:spPr>
    </xdr:pic>
    <xdr:clientData/>
  </xdr:twoCellAnchor>
  <xdr:twoCellAnchor editAs="oneCell">
    <xdr:from>
      <xdr:col>1</xdr:col>
      <xdr:colOff>10885</xdr:colOff>
      <xdr:row>53</xdr:row>
      <xdr:rowOff>10885</xdr:rowOff>
    </xdr:from>
    <xdr:to>
      <xdr:col>1</xdr:col>
      <xdr:colOff>395434</xdr:colOff>
      <xdr:row>55</xdr:row>
      <xdr:rowOff>25320</xdr:rowOff>
    </xdr:to>
    <xdr:pic>
      <xdr:nvPicPr>
        <xdr:cNvPr id="18" name="Picture 17">
          <a:hlinkClick xmlns:r="http://schemas.openxmlformats.org/officeDocument/2006/relationships" r:id="rId21"/>
          <a:extLst>
            <a:ext uri="{FF2B5EF4-FFF2-40B4-BE49-F238E27FC236}">
              <a16:creationId xmlns:a16="http://schemas.microsoft.com/office/drawing/2014/main" id="{59CF0614-0796-4A0E-AAE5-0AB802F77D0F}"/>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20485" y="9818914"/>
          <a:ext cx="384549" cy="384549"/>
        </a:xfrm>
        <a:prstGeom prst="rect">
          <a:avLst/>
        </a:prstGeom>
      </xdr:spPr>
    </xdr:pic>
    <xdr:clientData/>
  </xdr:twoCellAnchor>
  <xdr:twoCellAnchor>
    <xdr:from>
      <xdr:col>17</xdr:col>
      <xdr:colOff>239486</xdr:colOff>
      <xdr:row>16</xdr:row>
      <xdr:rowOff>65315</xdr:rowOff>
    </xdr:from>
    <xdr:to>
      <xdr:col>23</xdr:col>
      <xdr:colOff>315686</xdr:colOff>
      <xdr:row>29</xdr:row>
      <xdr:rowOff>71674</xdr:rowOff>
    </xdr:to>
    <xdr:graphicFrame macro="">
      <xdr:nvGraphicFramePr>
        <xdr:cNvPr id="87" name="Chart 86">
          <a:extLst>
            <a:ext uri="{FF2B5EF4-FFF2-40B4-BE49-F238E27FC236}">
              <a16:creationId xmlns:a16="http://schemas.microsoft.com/office/drawing/2014/main" id="{4DBF1DD7-0599-40FA-87F7-C313D84C9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xdr:col>
      <xdr:colOff>185051</xdr:colOff>
      <xdr:row>58</xdr:row>
      <xdr:rowOff>108863</xdr:rowOff>
    </xdr:from>
    <xdr:to>
      <xdr:col>23</xdr:col>
      <xdr:colOff>283028</xdr:colOff>
      <xdr:row>75</xdr:row>
      <xdr:rowOff>130630</xdr:rowOff>
    </xdr:to>
    <xdr:sp macro="" textlink="">
      <xdr:nvSpPr>
        <xdr:cNvPr id="73" name="Rectangle: Rounded Corners 72">
          <a:extLst>
            <a:ext uri="{FF2B5EF4-FFF2-40B4-BE49-F238E27FC236}">
              <a16:creationId xmlns:a16="http://schemas.microsoft.com/office/drawing/2014/main" id="{0559FBB6-0512-416E-BDA1-34A67FEC8822}"/>
            </a:ext>
          </a:extLst>
        </xdr:cNvPr>
        <xdr:cNvSpPr/>
      </xdr:nvSpPr>
      <xdr:spPr>
        <a:xfrm>
          <a:off x="2623451" y="10842177"/>
          <a:ext cx="11680377" cy="3167739"/>
        </a:xfrm>
        <a:prstGeom prst="roundRect">
          <a:avLst/>
        </a:prstGeom>
        <a:solidFill>
          <a:schemeClr val="bg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0885</xdr:colOff>
      <xdr:row>60</xdr:row>
      <xdr:rowOff>99762</xdr:rowOff>
    </xdr:from>
    <xdr:to>
      <xdr:col>23</xdr:col>
      <xdr:colOff>43542</xdr:colOff>
      <xdr:row>72</xdr:row>
      <xdr:rowOff>125191</xdr:rowOff>
    </xdr:to>
    <xdr:graphicFrame macro="">
      <xdr:nvGraphicFramePr>
        <xdr:cNvPr id="81" name="Chart 80">
          <a:extLst>
            <a:ext uri="{FF2B5EF4-FFF2-40B4-BE49-F238E27FC236}">
              <a16:creationId xmlns:a16="http://schemas.microsoft.com/office/drawing/2014/main" id="{4C7BCCB8-352E-4431-9AC3-49A2A33CF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absolute">
    <xdr:from>
      <xdr:col>4</xdr:col>
      <xdr:colOff>515983</xdr:colOff>
      <xdr:row>61</xdr:row>
      <xdr:rowOff>54428</xdr:rowOff>
    </xdr:from>
    <xdr:to>
      <xdr:col>7</xdr:col>
      <xdr:colOff>515983</xdr:colOff>
      <xdr:row>71</xdr:row>
      <xdr:rowOff>21771</xdr:rowOff>
    </xdr:to>
    <mc:AlternateContent xmlns:mc="http://schemas.openxmlformats.org/markup-compatibility/2006" xmlns:sle15="http://schemas.microsoft.com/office/drawing/2012/slicer">
      <mc:Choice Requires="sle15">
        <xdr:graphicFrame macro="">
          <xdr:nvGraphicFramePr>
            <xdr:cNvPr id="84" name="Tahun">
              <a:extLst>
                <a:ext uri="{FF2B5EF4-FFF2-40B4-BE49-F238E27FC236}">
                  <a16:creationId xmlns:a16="http://schemas.microsoft.com/office/drawing/2014/main" id="{CEA146BD-886C-429D-B100-9A747CD431AE}"/>
                </a:ext>
              </a:extLst>
            </xdr:cNvPr>
            <xdr:cNvGraphicFramePr/>
          </xdr:nvGraphicFramePr>
          <xdr:xfrm>
            <a:off x="0" y="0"/>
            <a:ext cx="0" cy="0"/>
          </xdr:xfrm>
          <a:graphic>
            <a:graphicData uri="http://schemas.microsoft.com/office/drawing/2010/slicer">
              <sle:slicer xmlns:sle="http://schemas.microsoft.com/office/drawing/2010/slicer" name="Tahun"/>
            </a:graphicData>
          </a:graphic>
        </xdr:graphicFrame>
      </mc:Choice>
      <mc:Fallback xmlns="">
        <xdr:sp macro="" textlink="">
          <xdr:nvSpPr>
            <xdr:cNvPr id="0" name=""/>
            <xdr:cNvSpPr>
              <a:spLocks noTextEdit="1"/>
            </xdr:cNvSpPr>
          </xdr:nvSpPr>
          <xdr:spPr>
            <a:xfrm>
              <a:off x="2954383" y="11342914"/>
              <a:ext cx="1828800" cy="1817914"/>
            </a:xfrm>
            <a:prstGeom prst="rect">
              <a:avLst/>
            </a:prstGeom>
            <a:solidFill>
              <a:prstClr val="white"/>
            </a:solidFill>
            <a:ln w="1">
              <a:solidFill>
                <a:prstClr val="green"/>
              </a:solidFill>
            </a:ln>
          </xdr:spPr>
          <xdr:txBody>
            <a:bodyPr vertOverflow="clip" horzOverflow="clip"/>
            <a:lstStyle/>
            <a:p>
              <a:r>
                <a:rPr lang="en-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8</xdr:col>
      <xdr:colOff>522513</xdr:colOff>
      <xdr:row>58</xdr:row>
      <xdr:rowOff>43548</xdr:rowOff>
    </xdr:from>
    <xdr:to>
      <xdr:col>22</xdr:col>
      <xdr:colOff>304800</xdr:colOff>
      <xdr:row>61</xdr:row>
      <xdr:rowOff>131018</xdr:rowOff>
    </xdr:to>
    <xdr:sp macro="" textlink="">
      <xdr:nvSpPr>
        <xdr:cNvPr id="86" name="TextBox 85">
          <a:extLst>
            <a:ext uri="{FF2B5EF4-FFF2-40B4-BE49-F238E27FC236}">
              <a16:creationId xmlns:a16="http://schemas.microsoft.com/office/drawing/2014/main" id="{58E78BC4-9B99-4599-B710-9ED39A3DA4E7}"/>
            </a:ext>
          </a:extLst>
        </xdr:cNvPr>
        <xdr:cNvSpPr txBox="1"/>
      </xdr:nvSpPr>
      <xdr:spPr>
        <a:xfrm>
          <a:off x="5399313" y="10650588"/>
          <a:ext cx="8316687" cy="636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0">
              <a:solidFill>
                <a:schemeClr val="tx1"/>
              </a:solidFill>
              <a:latin typeface="Helvetica "/>
            </a:rPr>
            <a:t>TURN</a:t>
          </a:r>
          <a:r>
            <a:rPr lang="en-ID" sz="1800" b="0" baseline="0">
              <a:solidFill>
                <a:schemeClr val="tx1"/>
              </a:solidFill>
              <a:latin typeface="Helvetica "/>
            </a:rPr>
            <a:t> OVER RATE</a:t>
          </a:r>
          <a:endParaRPr lang="en-ID" sz="1800" b="0">
            <a:solidFill>
              <a:schemeClr val="tx1"/>
            </a:solidFill>
            <a:latin typeface="Helvetica "/>
          </a:endParaRPr>
        </a:p>
      </xdr:txBody>
    </xdr:sp>
    <xdr:clientData/>
  </xdr:twoCellAnchor>
  <xdr:twoCellAnchor>
    <xdr:from>
      <xdr:col>14</xdr:col>
      <xdr:colOff>181790</xdr:colOff>
      <xdr:row>71</xdr:row>
      <xdr:rowOff>68452</xdr:rowOff>
    </xdr:from>
    <xdr:to>
      <xdr:col>17</xdr:col>
      <xdr:colOff>366849</xdr:colOff>
      <xdr:row>74</xdr:row>
      <xdr:rowOff>155922</xdr:rowOff>
    </xdr:to>
    <xdr:sp macro="" textlink="">
      <xdr:nvSpPr>
        <xdr:cNvPr id="88" name="TextBox 87">
          <a:extLst>
            <a:ext uri="{FF2B5EF4-FFF2-40B4-BE49-F238E27FC236}">
              <a16:creationId xmlns:a16="http://schemas.microsoft.com/office/drawing/2014/main" id="{B77A5841-4207-4D92-95B1-3AC00F878052}"/>
            </a:ext>
          </a:extLst>
        </xdr:cNvPr>
        <xdr:cNvSpPr txBox="1"/>
      </xdr:nvSpPr>
      <xdr:spPr>
        <a:xfrm>
          <a:off x="8716190" y="13207509"/>
          <a:ext cx="2013859" cy="642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200">
              <a:solidFill>
                <a:schemeClr val="tx1"/>
              </a:solidFill>
              <a:latin typeface="Helvetica "/>
            </a:rPr>
            <a:t>Average</a:t>
          </a:r>
          <a:endParaRPr lang="en-ID" sz="1200" baseline="0">
            <a:solidFill>
              <a:schemeClr val="tx1"/>
            </a:solidFill>
            <a:latin typeface="Helvetica "/>
          </a:endParaRPr>
        </a:p>
      </xdr:txBody>
    </xdr:sp>
    <xdr:clientData/>
  </xdr:twoCellAnchor>
  <xdr:twoCellAnchor>
    <xdr:from>
      <xdr:col>14</xdr:col>
      <xdr:colOff>292820</xdr:colOff>
      <xdr:row>73</xdr:row>
      <xdr:rowOff>40276</xdr:rowOff>
    </xdr:from>
    <xdr:to>
      <xdr:col>17</xdr:col>
      <xdr:colOff>274891</xdr:colOff>
      <xdr:row>76</xdr:row>
      <xdr:rowOff>75275</xdr:rowOff>
    </xdr:to>
    <xdr:sp macro="" textlink="pivot!E117">
      <xdr:nvSpPr>
        <xdr:cNvPr id="89" name="TextBox 88">
          <a:extLst>
            <a:ext uri="{FF2B5EF4-FFF2-40B4-BE49-F238E27FC236}">
              <a16:creationId xmlns:a16="http://schemas.microsoft.com/office/drawing/2014/main" id="{2129CABB-4DF7-4B94-A7B2-1CBE2315C508}"/>
            </a:ext>
          </a:extLst>
        </xdr:cNvPr>
        <xdr:cNvSpPr txBox="1"/>
      </xdr:nvSpPr>
      <xdr:spPr>
        <a:xfrm>
          <a:off x="8827220" y="13549447"/>
          <a:ext cx="1810871" cy="590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48F191-CC88-4D60-9E75-AAFEA1DF3345}" type="TxLink">
            <a:rPr lang="en-US" sz="1200" b="0" i="0" u="none" strike="noStrike">
              <a:solidFill>
                <a:srgbClr val="000000"/>
              </a:solidFill>
              <a:latin typeface="Calibri"/>
              <a:cs typeface="Calibri"/>
            </a:rPr>
            <a:pPr algn="ctr"/>
            <a:t>16.0%</a:t>
          </a:fld>
          <a:endParaRPr lang="en-ID" sz="2800">
            <a:solidFill>
              <a:schemeClr val="tx1"/>
            </a:solidFill>
            <a:latin typeface="Helvetica "/>
          </a:endParaRPr>
        </a:p>
      </xdr:txBody>
    </xdr:sp>
    <xdr:clientData/>
  </xdr:twoCellAnchor>
  <xdr:twoCellAnchor>
    <xdr:from>
      <xdr:col>10</xdr:col>
      <xdr:colOff>128450</xdr:colOff>
      <xdr:row>71</xdr:row>
      <xdr:rowOff>68452</xdr:rowOff>
    </xdr:from>
    <xdr:to>
      <xdr:col>13</xdr:col>
      <xdr:colOff>313509</xdr:colOff>
      <xdr:row>74</xdr:row>
      <xdr:rowOff>155922</xdr:rowOff>
    </xdr:to>
    <xdr:sp macro="" textlink="">
      <xdr:nvSpPr>
        <xdr:cNvPr id="71" name="TextBox 70">
          <a:extLst>
            <a:ext uri="{FF2B5EF4-FFF2-40B4-BE49-F238E27FC236}">
              <a16:creationId xmlns:a16="http://schemas.microsoft.com/office/drawing/2014/main" id="{1A4B87E6-E970-4A3A-8F84-C9A580B59316}"/>
            </a:ext>
          </a:extLst>
        </xdr:cNvPr>
        <xdr:cNvSpPr txBox="1"/>
      </xdr:nvSpPr>
      <xdr:spPr>
        <a:xfrm>
          <a:off x="6224450" y="13052932"/>
          <a:ext cx="2013859" cy="636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200">
              <a:solidFill>
                <a:schemeClr val="tx1"/>
              </a:solidFill>
              <a:latin typeface="Helvetica "/>
            </a:rPr>
            <a:t>Highest</a:t>
          </a:r>
          <a:endParaRPr lang="en-ID" sz="1200" baseline="0">
            <a:solidFill>
              <a:schemeClr val="tx1"/>
            </a:solidFill>
            <a:latin typeface="Helvetica "/>
          </a:endParaRPr>
        </a:p>
      </xdr:txBody>
    </xdr:sp>
    <xdr:clientData/>
  </xdr:twoCellAnchor>
  <xdr:twoCellAnchor>
    <xdr:from>
      <xdr:col>10</xdr:col>
      <xdr:colOff>253631</xdr:colOff>
      <xdr:row>73</xdr:row>
      <xdr:rowOff>19049</xdr:rowOff>
    </xdr:from>
    <xdr:to>
      <xdr:col>13</xdr:col>
      <xdr:colOff>235702</xdr:colOff>
      <xdr:row>76</xdr:row>
      <xdr:rowOff>31188</xdr:rowOff>
    </xdr:to>
    <xdr:sp macro="" textlink="pivot!E96">
      <xdr:nvSpPr>
        <xdr:cNvPr id="82" name="TextBox 81">
          <a:extLst>
            <a:ext uri="{FF2B5EF4-FFF2-40B4-BE49-F238E27FC236}">
              <a16:creationId xmlns:a16="http://schemas.microsoft.com/office/drawing/2014/main" id="{6A4F8340-27EB-42BF-8BC0-629762AE977B}"/>
            </a:ext>
          </a:extLst>
        </xdr:cNvPr>
        <xdr:cNvSpPr txBox="1"/>
      </xdr:nvSpPr>
      <xdr:spPr>
        <a:xfrm>
          <a:off x="6349631" y="13369289"/>
          <a:ext cx="1810871" cy="560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08BBB9-F4EF-415C-8845-1B4D5861F641}" type="TxLink">
            <a:rPr lang="en-US" sz="1100" b="0" i="0" u="none" strike="noStrike">
              <a:solidFill>
                <a:srgbClr val="000000"/>
              </a:solidFill>
              <a:latin typeface="Calibri"/>
              <a:cs typeface="Calibri"/>
            </a:rPr>
            <a:pPr algn="ctr"/>
            <a:t>32.8%</a:t>
          </a:fld>
          <a:endParaRPr lang="en-US" sz="1100" b="0" i="0" u="none" strike="noStrike">
            <a:solidFill>
              <a:srgbClr val="000000"/>
            </a:solidFill>
            <a:latin typeface="Calibri"/>
            <a:cs typeface="Calibri"/>
          </a:endParaRPr>
        </a:p>
      </xdr:txBody>
    </xdr:sp>
    <xdr:clientData/>
  </xdr:twoCellAnchor>
  <xdr:twoCellAnchor>
    <xdr:from>
      <xdr:col>18</xdr:col>
      <xdr:colOff>181790</xdr:colOff>
      <xdr:row>71</xdr:row>
      <xdr:rowOff>68452</xdr:rowOff>
    </xdr:from>
    <xdr:to>
      <xdr:col>21</xdr:col>
      <xdr:colOff>366849</xdr:colOff>
      <xdr:row>74</xdr:row>
      <xdr:rowOff>155922</xdr:rowOff>
    </xdr:to>
    <xdr:sp macro="" textlink="">
      <xdr:nvSpPr>
        <xdr:cNvPr id="83" name="TextBox 82">
          <a:extLst>
            <a:ext uri="{FF2B5EF4-FFF2-40B4-BE49-F238E27FC236}">
              <a16:creationId xmlns:a16="http://schemas.microsoft.com/office/drawing/2014/main" id="{84CDD3CD-05F4-4F39-B623-A12C4D9393D4}"/>
            </a:ext>
          </a:extLst>
        </xdr:cNvPr>
        <xdr:cNvSpPr txBox="1"/>
      </xdr:nvSpPr>
      <xdr:spPr>
        <a:xfrm>
          <a:off x="11154590" y="13052932"/>
          <a:ext cx="2013859" cy="636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200">
              <a:solidFill>
                <a:schemeClr val="tx1"/>
              </a:solidFill>
              <a:latin typeface="Helvetica "/>
            </a:rPr>
            <a:t>Lowest</a:t>
          </a:r>
          <a:endParaRPr lang="en-ID" sz="1200" baseline="0">
            <a:solidFill>
              <a:schemeClr val="tx1"/>
            </a:solidFill>
            <a:latin typeface="Helvetica "/>
          </a:endParaRPr>
        </a:p>
      </xdr:txBody>
    </xdr:sp>
    <xdr:clientData/>
  </xdr:twoCellAnchor>
  <xdr:twoCellAnchor>
    <xdr:from>
      <xdr:col>18</xdr:col>
      <xdr:colOff>291731</xdr:colOff>
      <xdr:row>73</xdr:row>
      <xdr:rowOff>19049</xdr:rowOff>
    </xdr:from>
    <xdr:to>
      <xdr:col>21</xdr:col>
      <xdr:colOff>273802</xdr:colOff>
      <xdr:row>76</xdr:row>
      <xdr:rowOff>31188</xdr:rowOff>
    </xdr:to>
    <xdr:sp macro="" textlink="pivot!E98">
      <xdr:nvSpPr>
        <xdr:cNvPr id="85" name="TextBox 84">
          <a:extLst>
            <a:ext uri="{FF2B5EF4-FFF2-40B4-BE49-F238E27FC236}">
              <a16:creationId xmlns:a16="http://schemas.microsoft.com/office/drawing/2014/main" id="{BED0F22E-3D57-4007-ACB0-2983E9116731}"/>
            </a:ext>
          </a:extLst>
        </xdr:cNvPr>
        <xdr:cNvSpPr txBox="1"/>
      </xdr:nvSpPr>
      <xdr:spPr>
        <a:xfrm>
          <a:off x="11264531" y="13369289"/>
          <a:ext cx="1810871" cy="560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DB1522-D619-40DC-8F12-F9B40B3F5D2A}" type="TxLink">
            <a:rPr lang="en-US" sz="1100" b="0" i="0" u="none" strike="noStrike">
              <a:solidFill>
                <a:srgbClr val="000000"/>
              </a:solidFill>
              <a:latin typeface="Calibri"/>
              <a:cs typeface="Calibri"/>
            </a:rPr>
            <a:pPr algn="ctr"/>
            <a:t>12.7%</a:t>
          </a:fld>
          <a:endParaRPr lang="en-US" sz="1100" b="0" i="0" u="none" strike="noStrike">
            <a:solidFill>
              <a:srgbClr val="000000"/>
            </a:solidFill>
            <a:latin typeface="Calibri"/>
            <a:cs typeface="Calibri"/>
          </a:endParaRPr>
        </a:p>
      </xdr:txBody>
    </xdr:sp>
    <xdr:clientData/>
  </xdr:twoCellAnchor>
  <xdr:twoCellAnchor>
    <xdr:from>
      <xdr:col>16</xdr:col>
      <xdr:colOff>225396</xdr:colOff>
      <xdr:row>10</xdr:row>
      <xdr:rowOff>121664</xdr:rowOff>
    </xdr:from>
    <xdr:to>
      <xdr:col>19</xdr:col>
      <xdr:colOff>207467</xdr:colOff>
      <xdr:row>14</xdr:row>
      <xdr:rowOff>32016</xdr:rowOff>
    </xdr:to>
    <xdr:sp macro="" textlink="">
      <xdr:nvSpPr>
        <xdr:cNvPr id="90" name="TextBox 89">
          <a:extLst>
            <a:ext uri="{FF2B5EF4-FFF2-40B4-BE49-F238E27FC236}">
              <a16:creationId xmlns:a16="http://schemas.microsoft.com/office/drawing/2014/main" id="{218972A9-D700-4340-8418-C20E02B0AA92}"/>
            </a:ext>
          </a:extLst>
        </xdr:cNvPr>
        <xdr:cNvSpPr txBox="1"/>
      </xdr:nvSpPr>
      <xdr:spPr>
        <a:xfrm>
          <a:off x="9978996" y="1972235"/>
          <a:ext cx="1810871" cy="650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t>39</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Farid Aldi" refreshedDate="45210.777527430553" createdVersion="7" refreshedVersion="7" minRefreshableVersion="3" recordCount="22214" xr:uid="{C61AE843-132F-49A2-A37F-5EEA14C976F3}">
  <cacheSource type="worksheet">
    <worksheetSource name="Human_Resources__2"/>
  </cacheSource>
  <cacheFields count="17">
    <cacheField name="id" numFmtId="0">
      <sharedItems/>
    </cacheField>
    <cacheField name="first_name" numFmtId="0">
      <sharedItems/>
    </cacheField>
    <cacheField name="last_name" numFmtId="0">
      <sharedItems/>
    </cacheField>
    <cacheField name="birthdate" numFmtId="14">
      <sharedItems containsSemiMixedTypes="0" containsNonDate="0" containsDate="1" containsString="0" minDate="1965-10-16T00:00:00" maxDate="2002-09-14T00:00:00"/>
    </cacheField>
    <cacheField name="age" numFmtId="41">
      <sharedItems containsSemiMixedTypes="0" containsString="0" containsNumber="1" minValue="21" maxValue="57.980555555555554" count="8000">
        <n v="32"/>
        <n v="39"/>
        <n v="34"/>
        <n v="41"/>
        <n v="29"/>
        <n v="52"/>
        <n v="43"/>
        <n v="26"/>
        <n v="48"/>
        <n v="57"/>
        <n v="51"/>
        <n v="56"/>
        <n v="50"/>
        <n v="36"/>
        <n v="40"/>
        <n v="24"/>
        <n v="33"/>
        <n v="28"/>
        <n v="44"/>
        <n v="31"/>
        <n v="49"/>
        <n v="25"/>
        <n v="47"/>
        <n v="30"/>
        <n v="53"/>
        <n v="45"/>
        <n v="22"/>
        <n v="46"/>
        <n v="42"/>
        <n v="54"/>
        <n v="21"/>
        <n v="55"/>
        <n v="27"/>
        <n v="37"/>
        <n v="35"/>
        <n v="38"/>
        <n v="23"/>
        <n v="52.536111111111111" u="1"/>
        <n v="35.411111111111111" u="1"/>
        <n v="52.105555555555554" u="1"/>
        <n v="34.980555555555554" u="1"/>
        <n v="24.927777777777777" u="1"/>
        <n v="49.95" u="1"/>
        <n v="49.519444444444446" u="1"/>
        <n v="56.788888888888891" u="1"/>
        <n v="56.358333333333334" u="1"/>
        <n v="39.233333333333334" u="1"/>
        <n v="46.93333333333333" u="1"/>
        <n v="22.341666666666665" u="1"/>
        <n v="46.50277777777778" u="1"/>
        <n v="36.647222222222226" u="1"/>
        <n v="29.180555555555557" u="1"/>
        <n v="51.18611111111111" u="1"/>
        <n v="34.06111111111111" u="1"/>
        <n v="50.755555555555553" u="1"/>
        <n v="33.630555555555553" u="1"/>
        <n v="41.330555555555556" u="1"/>
        <n v="28.102777777777778" u="1"/>
        <n v="57.594444444444441" u="1"/>
        <n v="31.522222222222222" u="1"/>
        <n v="47.738888888888887" u="1"/>
        <n v="22.744444444444444" u="1"/>
        <n v="26.594444444444445" u="1"/>
        <n v="45.583333333333336" u="1"/>
        <n v="45.152777777777779" u="1"/>
        <n v="30.013888888888889" u="1"/>
        <n v="44.722222222222221" u="1"/>
        <n v="21.236111111111111" u="1"/>
        <n v="52.422222222222224" u="1"/>
        <n v="25.086111111111112" u="1"/>
        <n v="34.866666666666667" u="1"/>
        <n v="42.56666666666667" u="1"/>
        <n v="42.136111111111113" u="1"/>
        <n v="49.836111111111109" u="1"/>
        <n v="28.505555555555556" u="1"/>
        <n v="31.925000000000001" u="1"/>
        <n v="39.549999999999997" u="1"/>
        <n v="56.244444444444447" u="1"/>
        <n v="46.819444444444443" u="1"/>
        <n v="36.963888888888889" u="1"/>
        <n v="25.919444444444444" u="1"/>
        <n v="53.658333333333331" u="1"/>
        <n v="53.227777777777774" u="1"/>
        <n v="29.338888888888889" u="1"/>
        <n v="43.37222222222222" u="1"/>
        <n v="24.411111111111111" u="1"/>
        <n v="50.641666666666666" u="1"/>
        <n v="41.216666666666669" u="1"/>
        <n v="40.786111111111111" u="1"/>
        <n v="27.830555555555556" u="1"/>
        <n v="40.355555555555554" u="1"/>
        <n v="48.055555555555557" u="1"/>
        <n v="22.902777777777779" u="1"/>
        <n v="47.625" u="1"/>
        <n v="31.25" u="1"/>
        <n v="55.325000000000003" u="1"/>
        <n v="38.200000000000003" u="1"/>
        <n v="37.769444444444446" u="1"/>
        <n v="26.322222222222223" u="1"/>
        <n v="45.038888888888891" u="1"/>
        <n v="44.608333333333334" u="1"/>
        <n v="29.741666666666667" u="1"/>
        <n v="35.18333333333333" u="1"/>
        <n v="51.87777777777778" u="1"/>
        <n v="24.81388888888889" u="1"/>
        <n v="28.663888888888888" u="1"/>
        <n v="48.861111111111114" u="1"/>
        <n v="56.56111111111111" u="1"/>
        <n v="23.305555555555557" u="1"/>
        <n v="27.155555555555555" u="1"/>
        <n v="39.005555555555553" u="1"/>
        <n v="46.274999999999999" u="1"/>
        <n v="45.844444444444441" u="1"/>
        <n v="25.647222222222222" u="1"/>
        <n v="35.988888888888887" u="1"/>
        <n v="43.258333333333333" u="1"/>
        <n v="29.066666666666666" u="1"/>
        <n v="50.958333333333336" u="1"/>
        <n v="33.833333333333336" u="1"/>
        <n v="33.402777777777779" u="1"/>
        <n v="50.097222222222221" u="1"/>
        <n v="24.138888888888889" u="1"/>
        <n v="57.797222222222224" u="1"/>
        <n v="40.672222222222224" u="1"/>
        <n v="40.241666666666667" u="1"/>
        <n v="27.558333333333334" u="1"/>
        <n v="31.408333333333335" u="1"/>
        <n v="47.511111111111113" u="1"/>
        <n v="22.630555555555556" u="1"/>
        <n v="54.780555555555559" u="1"/>
        <n v="37.225000000000001" u="1"/>
        <n v="26.05" u="1"/>
        <n v="44.494444444444447" u="1"/>
        <n v="52.194444444444443" u="1"/>
        <n v="21.122222222222224" u="1"/>
        <n v="35.069444444444443" u="1"/>
        <n v="24.972222222222221" u="1"/>
        <n v="34.638888888888886" u="1"/>
        <n v="41.908333333333331" u="1"/>
        <n v="41.477777777777774" u="1"/>
        <n v="49.177777777777777" u="1"/>
        <n v="23.463888888888889" u="1"/>
        <n v="31.81111111111111" u="1"/>
        <n v="56.447222222222223" u="1"/>
        <n v="39.322222222222223" u="1"/>
        <n v="56.016666666666666" u="1"/>
        <n v="38.891666666666666" u="1"/>
        <n v="26.883333333333333" u="1"/>
        <n v="46.591666666666669" u="1"/>
        <n v="30.733333333333334" u="1"/>
        <n v="45.730555555555554" u="1"/>
        <n v="21.955555555555556" u="1"/>
        <n v="53.430555555555557" u="1"/>
        <n v="36.305555555555557" u="1"/>
        <n v="35.875" u="1"/>
        <n v="29.225000000000001" u="1"/>
        <n v="50.413888888888891" u="1"/>
        <n v="33.288888888888891" u="1"/>
        <n v="32.858333333333334" u="1"/>
        <n v="57.68333333333333" u="1"/>
        <n v="57.25277777777778" u="1"/>
        <n v="40.12777777777778" u="1"/>
        <n v="47.827777777777776" u="1"/>
        <n v="22.788888888888888" u="1"/>
        <n v="31.136111111111113" u="1"/>
        <n v="54.666666666666664" u="1"/>
        <n v="54.236111111111114" u="1"/>
        <n v="37.111111111111114" u="1"/>
        <n v="44.81111111111111" u="1"/>
        <n v="29.627777777777776" u="1"/>
        <n v="52.080555555555556" u="1"/>
        <n v="34.955555555555556" u="1"/>
        <n v="51.65" u="1"/>
        <n v="34.524999999999999" u="1"/>
        <n v="51.219444444444441" u="1"/>
        <n v="24.7" u="1"/>
        <n v="41.363888888888887" u="1"/>
        <n v="49.06388888888889" u="1"/>
        <n v="31.969444444444445" u="1"/>
        <n v="56.333333333333336" u="1"/>
        <n v="23.191666666666666" u="1"/>
        <n v="55.902777777777779" u="1"/>
        <n v="38.347222222222221" u="1"/>
        <n v="46.047222222222224" u="1"/>
        <n v="30.461111111111112" u="1"/>
        <n v="45.616666666666667" u="1"/>
        <n v="53.31666666666667" u="1"/>
        <n v="25.533333333333335" u="1"/>
        <n v="52.886111111111113" u="1"/>
        <n v="35.761111111111113" u="1"/>
        <n v="43.461111111111109" u="1"/>
        <n v="43.030555555555559" u="1"/>
        <n v="28.952777777777779" u="1"/>
        <n v="50.3" u="1"/>
        <n v="33.174999999999997" u="1"/>
        <n v="32.744444444444447" u="1"/>
        <n v="40.444444444444443" u="1"/>
        <n v="57.138888888888886" u="1"/>
        <n v="27.444444444444443" u="1"/>
        <n v="47.713888888888889" u="1"/>
        <n v="31.294444444444444" u="1"/>
        <n v="47.283333333333331" u="1"/>
        <n v="46.852777777777774" u="1"/>
        <n v="22.516666666666666" u="1"/>
        <n v="30.863888888888887" u="1"/>
        <n v="54.552777777777777" u="1"/>
        <n v="44.697222222222223" u="1"/>
        <n v="29.786111111111111" u="1"/>
        <n v="44.266666666666666" u="1"/>
        <n v="51.966666666666669" u="1"/>
        <n v="24.858333333333334" u="1"/>
        <n v="51.536111111111111" u="1"/>
        <n v="51.105555555555554" u="1"/>
        <n v="33.980555555555554" u="1"/>
        <n v="41.680555555555557" u="1"/>
        <n v="28.277777777777779" u="1"/>
        <n v="41.25" u="1"/>
        <n v="48.95" u="1"/>
        <n v="48.519444444444446" u="1"/>
        <n v="31.697222222222223" u="1"/>
        <n v="38.663888888888891" u="1"/>
        <n v="55.358333333333334" u="1"/>
        <n v="26.769444444444446" u="1"/>
        <n v="45.93333333333333" u="1"/>
        <n v="45.50277777777778" u="1"/>
        <n v="30.18888888888889" u="1"/>
        <n v="36.077777777777776" u="1"/>
        <n v="52.772222222222226" u="1"/>
        <n v="42.916666666666664" u="1"/>
        <n v="42.486111111111114" u="1"/>
        <n v="28.680555555555557" u="1"/>
        <n v="50.18611111111111" u="1"/>
        <n v="57.455555555555556" u="1"/>
        <n v="39.9" u="1"/>
        <n v="39.469444444444441" u="1"/>
        <n v="27.172222222222221" u="1"/>
        <n v="26.094444444444445" u="1"/>
        <n v="36.883333333333333" u="1"/>
        <n v="44.583333333333336" u="1"/>
        <n v="21.166666666666668" u="1"/>
        <n v="43.722222222222221" u="1"/>
        <n v="34.297222222222224" u="1"/>
        <n v="50.991666666666667" u="1"/>
        <n v="24.586111111111112" u="1"/>
        <n v="41.56666666666667" u="1"/>
        <n v="41.136111111111113" u="1"/>
        <n v="28.005555555555556" u="1"/>
        <n v="48.405555555555559" u="1"/>
        <n v="47.975000000000001" u="1"/>
        <n v="23.077777777777779" u="1"/>
        <n v="55.674999999999997" u="1"/>
        <n v="38.549999999999997" u="1"/>
        <n v="38.119444444444447" u="1"/>
        <n v="26.497222222222224" u="1"/>
        <n v="45.819444444444443" u="1"/>
        <n v="35.963888888888889" u="1"/>
        <n v="25.419444444444444" u="1"/>
        <n v="35.533333333333331" u="1"/>
        <n v="35.102777777777774" u="1"/>
        <n v="24.988888888888887" u="1"/>
        <n v="42.802777777777777" u="1"/>
        <n v="32.947222222222223" u="1"/>
        <n v="32.516666666666666" u="1"/>
        <n v="57.341666666666669" u="1"/>
        <n v="56.911111111111111" u="1"/>
        <n v="56.480555555555554" u="1"/>
        <n v="39.355555555555554" u="1"/>
        <n v="22.402777777777779" u="1"/>
        <n v="46.625" u="1"/>
        <n v="54.325000000000003" u="1"/>
        <n v="37.200000000000003" u="1"/>
        <n v="53.894444444444446" u="1"/>
        <n v="25.822222222222223" u="1"/>
        <n v="44.038888888888891" u="1"/>
        <n v="43.608333333333334" u="1"/>
        <n v="51.30833333333333" u="1"/>
        <n v="34.18333333333333" u="1"/>
        <n v="33.75277777777778" u="1"/>
        <n v="24.31388888888889" u="1"/>
        <n v="41.022222222222226" u="1"/>
        <n v="31.583333333333332" u="1"/>
        <n v="55.56111111111111" u="1"/>
        <n v="22.805555555555557" u="1"/>
        <n v="38.005555555555553" u="1"/>
        <n v="45.705555555555556" u="1"/>
        <n v="21.727777777777778" u="1"/>
        <n v="44.844444444444441" u="1"/>
        <n v="21.297222222222221" u="1"/>
        <n v="52.544444444444444" u="1"/>
        <n v="35.419444444444444" u="1"/>
        <n v="52.113888888888887" u="1"/>
        <n v="25.147222222222222" u="1"/>
        <n v="34.988888888888887" u="1"/>
        <n v="42.258333333333333" u="1"/>
        <n v="49.958333333333336" u="1"/>
        <n v="32.833333333333336" u="1"/>
        <n v="49.527777777777779" u="1"/>
        <n v="32.402777777777779" u="1"/>
        <n v="23.638888888888889" u="1"/>
        <n v="31.986111111111111" u="1"/>
        <n v="56.797222222222224" u="1"/>
        <n v="39.672222222222224" u="1"/>
        <n v="56.366666666666667" u="1"/>
        <n v="39.241666666666667" u="1"/>
        <n v="46.94166666666667" u="1"/>
        <n v="30.908333333333335" u="1"/>
        <n v="54.211111111111109" u="1"/>
        <n v="22.130555555555556" u="1"/>
        <n v="53.780555555555559" u="1"/>
        <n v="36.655555555555559" u="1"/>
        <n v="25.55" u="1"/>
        <n v="29.4" u="1"/>
        <n v="51.194444444444443" u="1"/>
        <n v="34.069444444444443" u="1"/>
        <n v="50.763888888888886" u="1"/>
        <n v="33.638888888888886" u="1"/>
        <n v="41.338888888888889" u="1"/>
        <n v="57.602777777777774" u="1"/>
        <n v="27.891666666666666" u="1"/>
        <n v="48.177777777777777" u="1"/>
        <n v="22.963888888888889" u="1"/>
        <n v="31.31111111111111" u="1"/>
        <n v="55.447222222222223" u="1"/>
        <n v="55.016666666666666" u="1"/>
        <n v="37.891666666666666" u="1"/>
        <n v="45.591666666666669" u="1"/>
        <n v="30.233333333333334" u="1"/>
        <n v="45.161111111111111" u="1"/>
        <n v="21.455555555555556" u="1"/>
        <n v="29.802777777777777" u="1"/>
        <n v="52.430555555555557" u="1"/>
        <n v="34.875" u="1"/>
        <n v="28.725000000000001" u="1"/>
        <n v="49.413888888888891" u="1"/>
        <n v="48.983333333333334" u="1"/>
        <n v="23.366666666666667" u="1"/>
        <n v="39.55833333333333" u="1"/>
        <n v="27.216666666666665" u="1"/>
        <n v="56.25277777777778" u="1"/>
        <n v="46.397222222222226" u="1"/>
        <n v="53.666666666666664" u="1"/>
        <n v="53.236111111111114" u="1"/>
        <n v="36.111111111111114" u="1"/>
        <n v="43.81111111111111" u="1"/>
        <n v="43.380555555555553" u="1"/>
        <n v="29.127777777777776" u="1"/>
        <n v="51.080555555555556" u="1"/>
        <n v="50.65" u="1"/>
        <n v="50.219444444444441" u="1"/>
        <n v="33.094444444444441" u="1"/>
        <n v="40.794444444444444" u="1"/>
        <n v="27.619444444444444" u="1"/>
        <n v="47.633333333333333" u="1"/>
        <n v="38.208333333333336" u="1"/>
        <n v="26.541666666666668" u="1"/>
        <n v="37.777777777777779" u="1"/>
        <n v="45.047222222222224" u="1"/>
        <n v="29.961111111111112" u="1"/>
        <n v="44.616666666666667" u="1"/>
        <n v="21.183333333333334" u="1"/>
        <n v="35.19166666666667" u="1"/>
        <n v="25.033333333333335" u="1"/>
        <n v="51.886111111111113" u="1"/>
        <n v="42.461111111111109" u="1"/>
        <n v="42.030555555555559" u="1"/>
        <n v="41.6" u="1"/>
        <n v="48.869444444444447" u="1"/>
        <n v="31.872222222222224" u="1"/>
        <n v="56.569444444444443" u="1"/>
        <n v="39.444444444444443" u="1"/>
        <n v="39.013888888888886" u="1"/>
        <n v="46.713888888888889" u="1"/>
        <n v="46.283333333333331" u="1"/>
        <n v="45.852777777777774" u="1"/>
        <n v="36.427777777777777" u="1"/>
        <n v="25.43611111111111" u="1"/>
        <n v="43.697222222222223" u="1"/>
        <n v="33.841666666666669" u="1"/>
        <n v="24.358333333333334" u="1"/>
        <n v="50.105555555555554" u="1"/>
        <n v="23.927777777777777" u="1"/>
        <n v="57.805555555555557" u="1"/>
        <n v="27.777777777777779" u="1"/>
        <n v="57.375" u="1"/>
        <n v="47.519444444444446" u="1"/>
        <n v="54.788888888888891" u="1"/>
        <n v="37.663888888888891" u="1"/>
        <n v="37.233333333333334" u="1"/>
        <n v="44.93333333333333" u="1"/>
        <n v="21.341666666666665" u="1"/>
        <n v="35.077777777777776" u="1"/>
        <n v="34.647222222222226" u="1"/>
        <n v="41.486111111111114" u="1"/>
        <n v="28.180555555555557" u="1"/>
        <n v="32.06111111111111" u="1"/>
        <n v="56.455555555555556" u="1"/>
        <n v="23.252777777777776" u="1"/>
        <n v="39.330555555555556" u="1"/>
        <n v="56.024999999999999" u="1"/>
        <n v="38.9" u="1"/>
        <n v="55.594444444444441" u="1"/>
        <n v="38.469444444444441" u="1"/>
        <n v="26.672222222222221" u="1"/>
        <n v="30.522222222222222" u="1"/>
        <n v="45.738888888888887" u="1"/>
        <n v="21.744444444444444" u="1"/>
        <n v="53.43888888888889" u="1"/>
        <n v="36.31388888888889" u="1"/>
        <n v="25.594444444444445" u="1"/>
        <n v="53.008333333333333" u="1"/>
        <n v="35.883333333333333" u="1"/>
        <n v="42.722222222222221" u="1"/>
        <n v="50.422222222222224" u="1"/>
        <n v="32.866666666666667" u="1"/>
        <n v="57.69166666666667" u="1"/>
        <n v="40.56666666666667" u="1"/>
        <n v="40.136111111111113" u="1"/>
        <n v="31.355555555555554" u="1"/>
        <n v="22.577777777777779" u="1"/>
        <n v="30.925000000000001" u="1"/>
        <n v="54.674999999999997" u="1"/>
        <n v="37.549999999999997" u="1"/>
        <n v="54.244444444444447" u="1"/>
        <n v="37.119444444444447" u="1"/>
        <n v="25.997222222222224" u="1"/>
        <n v="29.847222222222221" u="1"/>
        <n v="52.088888888888889" u="1"/>
        <n v="34.963888888888889" u="1"/>
        <n v="34.533333333333331" u="1"/>
        <n v="51.227777777777774" u="1"/>
        <n v="34.102777777777774" u="1"/>
        <n v="24.488888888888887" u="1"/>
        <n v="28.338888888888889" u="1"/>
        <n v="49.072222222222223" u="1"/>
        <n v="23.411111111111111" u="1"/>
        <n v="48.641666666666666" u="1"/>
        <n v="31.758333333333333" u="1"/>
        <n v="56.341666666666669" u="1"/>
        <n v="38.786111111111111" u="1"/>
        <n v="55.480555555555554" u="1"/>
        <n v="38.355555555555554" u="1"/>
        <n v="46.055555555555557" u="1"/>
        <n v="21.902777777777779" u="1"/>
        <n v="53.325000000000003" u="1"/>
        <n v="36.200000000000003" u="1"/>
        <n v="35.769444444444446" u="1"/>
        <n v="28.741666666666667" u="1"/>
        <n v="50.30833333333333" u="1"/>
        <n v="33.18333333333333" u="1"/>
        <n v="49.87777777777778" u="1"/>
        <n v="23.81388888888889" u="1"/>
        <n v="27.663888888888888" u="1"/>
        <n v="57.147222222222226" u="1"/>
        <n v="31.083333333333332" u="1"/>
        <n v="46.861111111111114" u="1"/>
        <n v="54.56111111111111" u="1"/>
        <n v="22.305555555555557" u="1"/>
        <n v="26.155555555555555" u="1"/>
        <n v="54.130555555555553" u="1"/>
        <n v="44.705555555555556" u="1"/>
        <n v="21.227777777777778" u="1"/>
        <n v="29.574999999999999" u="1"/>
        <n v="34.419444444444444" u="1"/>
        <n v="51.113888888888887" u="1"/>
        <n v="41.68888888888889" u="1"/>
        <n v="28.066666666666666" u="1"/>
        <n v="48.958333333333336" u="1"/>
        <n v="48.527777777777779" u="1"/>
        <n v="48.097222222222221" u="1"/>
        <n v="31.486111111111111" u="1"/>
        <n v="55.366666666666667" u="1"/>
        <n v="26.558333333333334" u="1"/>
        <n v="45.94166666666667" u="1"/>
        <n v="30.408333333333335" u="1"/>
        <n v="36.086111111111109" u="1"/>
        <n v="21.630555555555556" u="1"/>
        <n v="25.480555555555554" u="1"/>
        <n v="52.780555555555559" u="1"/>
        <n v="35.225000000000001" u="1"/>
        <n v="42.924999999999997" u="1"/>
        <n v="28.9" u="1"/>
        <n v="42.494444444444447" u="1"/>
        <n v="50.194444444444443" u="1"/>
        <n v="23.972222222222221" u="1"/>
        <n v="49.763888888888886" u="1"/>
        <n v="32.638888888888886" u="1"/>
        <n v="57.463888888888889" u="1"/>
        <n v="40.338888888888889" u="1"/>
        <n v="39.908333333333331" u="1"/>
        <n v="56.602777777777774" u="1"/>
        <n v="27.391666666666666" u="1"/>
        <n v="47.177777777777777" u="1"/>
        <n v="46.74722222222222" u="1"/>
        <n v="30.81111111111111" u="1"/>
        <n v="37.322222222222223" u="1"/>
        <n v="43.730555555555554" u="1"/>
        <n v="29.302777777777777" u="1"/>
        <n v="24.375" u="1"/>
        <n v="41.575000000000003" u="1"/>
        <n v="28.225000000000001" u="1"/>
        <n v="41.144444444444446" u="1"/>
        <n v="55.68333333333333" u="1"/>
        <n v="38.55833333333333" u="1"/>
        <n v="26.716666666666665" u="1"/>
        <n v="38.12777777777778" u="1"/>
        <n v="45.827777777777776" u="1"/>
        <n v="21.788888888888888" u="1"/>
        <n v="30.136111111111113" u="1"/>
        <n v="35.541666666666664" u="1"/>
        <n v="42.81111111111111" u="1"/>
        <n v="42.380555555555553" u="1"/>
        <n v="28.627777777777776" u="1"/>
        <n v="32.955555555555556" u="1"/>
        <n v="49.219444444444441" u="1"/>
        <n v="23.7" u="1"/>
        <n v="56.919444444444444" u="1"/>
        <n v="39.794444444444444" u="1"/>
        <n v="56.488888888888887" u="1"/>
        <n v="39.363888888888887" u="1"/>
        <n v="27.119444444444444" u="1"/>
        <n v="30.969444444444445" u="1"/>
        <n v="46.633333333333333" u="1"/>
        <n v="22.191666666666666" u="1"/>
        <n v="26.041666666666668" u="1"/>
        <n v="36.777777777777779" u="1"/>
        <n v="36.347222222222221" u="1"/>
        <n v="43.616666666666667" u="1"/>
        <n v="51.31666666666667" u="1"/>
        <n v="34.19166666666667" u="1"/>
        <n v="24.533333333333335" u="1"/>
        <n v="33.761111111111113" u="1"/>
        <n v="41.461111111111109" u="1"/>
        <n v="41.030555555555559" u="1"/>
        <n v="27.952777777777779" u="1"/>
        <n v="55.569444444444443" u="1"/>
        <n v="38.444444444444443" u="1"/>
        <n v="38.013888888888886" u="1"/>
        <n v="26.444444444444443" u="1"/>
        <n v="30.294444444444444" u="1"/>
        <n v="44.852777777777774" u="1"/>
        <n v="21.516666666666666" u="1"/>
        <n v="52.552777777777777" u="1"/>
        <n v="52.12222222222222" u="1"/>
        <n v="34.99722222222222" u="1"/>
        <n v="24.93611111111111" u="1"/>
        <n v="28.786111111111111" u="1"/>
        <n v="49.966666666666669" u="1"/>
        <n v="32.841666666666669" u="1"/>
        <n v="49.536111111111111" u="1"/>
        <n v="39.680555555555557" u="1"/>
        <n v="56.375" u="1"/>
        <n v="46.95" u="1"/>
        <n v="22.35" u="1"/>
        <n v="30.697222222222223" u="1"/>
        <n v="53.788888888888891" u="1"/>
        <n v="36.663888888888891" u="1"/>
        <n v="53.358333333333334" u="1"/>
        <n v="36.233333333333334" u="1"/>
        <n v="51.202777777777776" u="1"/>
        <n v="34.077777777777776" u="1"/>
        <n v="50.772222222222226" u="1"/>
        <n v="33.647222222222226" u="1"/>
        <n v="24.261111111111113" u="1"/>
        <n v="40.486111111111114" u="1"/>
        <n v="48.18611111111111" u="1"/>
        <n v="31.530555555555555" u="1"/>
        <n v="47.755555555555553" u="1"/>
        <n v="55.455555555555556" u="1"/>
        <n v="22.752777777777776" u="1"/>
        <n v="55.024999999999999" u="1"/>
        <n v="26.172222222222221" u="1"/>
        <n v="45.169444444444444" u="1"/>
        <n v="30.022222222222222" u="1"/>
        <n v="21.244444444444444" u="1"/>
        <n v="52.43888888888889" u="1"/>
        <n v="35.31388888888889" u="1"/>
        <n v="52.008333333333333" u="1"/>
        <n v="34.883333333333333" u="1"/>
        <n v="42.583333333333336" u="1"/>
        <n v="49.422222222222224" u="1"/>
        <n v="32.297222222222224" u="1"/>
        <n v="48.991666666666667" u="1"/>
        <n v="56.261111111111113" u="1"/>
        <n v="46.836111111111109" u="1"/>
        <n v="27.005555555555556" u="1"/>
        <n v="30.855555555555554" u="1"/>
        <n v="46.405555555555559" u="1"/>
        <n v="45.975000000000001" u="1"/>
        <n v="22.077777777777779" u="1"/>
        <n v="30.425000000000001" u="1"/>
        <n v="53.674999999999997" u="1"/>
        <n v="53.244444444444447" u="1"/>
        <n v="36.119444444444447" u="1"/>
        <n v="29.347222222222221" u="1"/>
        <n v="43.388888888888886" u="1"/>
        <n v="51.088888888888889" u="1"/>
        <n v="24.419444444444444" u="1"/>
        <n v="33.533333333333331" u="1"/>
        <n v="50.227777777777774" u="1"/>
        <n v="33.102777777777774" u="1"/>
        <n v="23.988888888888887" u="1"/>
        <n v="40.802777777777777" u="1"/>
        <n v="27.838888888888889" u="1"/>
        <n v="48.072222222222223" u="1"/>
        <n v="47.641666666666666" u="1"/>
        <n v="31.258333333333333" u="1"/>
        <n v="38.216666666666669" u="1"/>
        <n v="54.911111111111111" u="1"/>
        <n v="54.480555555555554" u="1"/>
        <n v="26.330555555555556" u="1"/>
        <n v="45.055555555555557" u="1"/>
        <n v="44.625" u="1"/>
        <n v="29.75" u="1"/>
        <n v="51.894444444444446" u="1"/>
        <n v="24.822222222222223" u="1"/>
        <n v="28.241666666666667" u="1"/>
        <n v="49.30833333333333" u="1"/>
        <n v="48.87777777777778" u="1"/>
        <n v="56.577777777777776" u="1"/>
        <n v="39.452777777777776" u="1"/>
        <n v="27.163888888888888" u="1"/>
        <n v="39.022222222222226" u="1"/>
        <n v="46.291666666666664" u="1"/>
        <n v="30.583333333333332" u="1"/>
        <n v="45.861111111111114" u="1"/>
        <n v="21.805555555555557" u="1"/>
        <n v="36.43611111111111" u="1"/>
        <n v="25.655555555555555" u="1"/>
        <n v="53.130555555555553" u="1"/>
        <n v="43.705555555555556" u="1"/>
        <n v="43.274999999999999" u="1"/>
        <n v="29.074999999999999" u="1"/>
        <n v="42.844444444444441" u="1"/>
        <n v="50.113888888888887" u="1"/>
        <n v="24.147222222222222" u="1"/>
        <n v="40.68888888888889" u="1"/>
        <n v="40.258333333333333" u="1"/>
        <n v="27.566666666666666" u="1"/>
        <n v="47.097222222222221" u="1"/>
        <n v="22.638888888888889" u="1"/>
        <n v="54.797222222222224" u="1"/>
        <n v="37.672222222222224" u="1"/>
        <n v="44.94166666666667" u="1"/>
        <n v="44.511111111111113" u="1"/>
        <n v="52.211111111111109" u="1"/>
        <n v="35.086111111111109" u="1"/>
        <n v="24.980555555555554" u="1"/>
        <n v="34.655555555555559" u="1"/>
        <n v="51.35" u="1"/>
        <n v="24.55" u="1"/>
        <n v="41.924999999999997" u="1"/>
        <n v="28.4" u="1"/>
        <n v="41.494444444444447" u="1"/>
        <n v="48.763888888888886" u="1"/>
        <n v="39.338888888888889" u="1"/>
        <n v="38.908333333333331" u="1"/>
        <n v="26.891666666666666" u="1"/>
        <n v="38.477777777777774" u="1"/>
        <n v="45.74722222222222" u="1"/>
        <n v="21.963888888888889" u="1"/>
        <n v="53.447222222222223" u="1"/>
        <n v="36.322222222222223" u="1"/>
        <n v="53.016666666666666" u="1"/>
        <n v="28.802777777777777" u="1"/>
        <n v="50.430555555555557" u="1"/>
        <n v="33.305555555555557" u="1"/>
        <n v="32.875" u="1"/>
        <n v="23.875" u="1"/>
        <n v="40.575000000000003" u="1"/>
        <n v="57.269444444444446" u="1"/>
        <n v="40.144444444444446" u="1"/>
        <n v="31.144444444444446" u="1"/>
        <n v="46.983333333333334" u="1"/>
        <n v="54.68333333333333" u="1"/>
        <n v="22.366666666666667" u="1"/>
        <n v="37.55833333333333" u="1"/>
        <n v="26.216666666666665" u="1"/>
        <n v="54.25277777777778" u="1"/>
        <n v="37.12777777777778" u="1"/>
        <n v="21.288888888888888" u="1"/>
        <n v="51.666666666666664" u="1"/>
        <n v="34.541666666666664" u="1"/>
        <n v="34.111111111111114" u="1"/>
        <n v="41.380555555555553" u="1"/>
        <n v="31.977777777777778" u="1"/>
        <n v="48.65" u="1"/>
        <n v="23.2" u="1"/>
        <n v="31.547222222222221" u="1"/>
        <n v="55.919444444444444" u="1"/>
        <n v="55.488888888888887" u="1"/>
        <n v="38.363888888888887" u="1"/>
        <n v="26.619444444444444" u="1"/>
        <n v="30.469444444444445" u="1"/>
        <n v="53.333333333333336" u="1"/>
        <n v="36.208333333333336" u="1"/>
        <n v="52.902777777777779" u="1"/>
        <n v="35.777777777777779" u="1"/>
        <n v="52.472222222222221" u="1"/>
        <n v="35.347222222222221" u="1"/>
        <n v="25.111111111111111" u="1"/>
        <n v="33.19166666666667" u="1"/>
        <n v="49.886111111111113" u="1"/>
        <n v="57.586111111111109" u="1"/>
        <n v="32.761111111111113" u="1"/>
        <n v="56.725000000000001" u="1"/>
        <n v="39.6" u="1"/>
        <n v="47.3" u="1"/>
        <n v="22.524999999999999" u="1"/>
        <n v="30.872222222222224" u="1"/>
        <n v="54.569444444444443" u="1"/>
        <n v="54.138888888888886" u="1"/>
        <n v="37.013888888888886" u="1"/>
        <n v="44.713888888888889" u="1"/>
        <n v="29.794444444444444" u="1"/>
        <n v="29.363888888888887" u="1"/>
        <n v="51.552777777777777" u="1"/>
        <n v="34.427777777777777" u="1"/>
        <n v="51.12222222222222" u="1"/>
        <n v="33.99722222222222" u="1"/>
        <n v="24.43611111111111" u="1"/>
        <n v="41.697222222222223" u="1"/>
        <n v="28.286111111111111" u="1"/>
        <n v="48.536111111111111" u="1"/>
        <n v="31.705555555555556" u="1"/>
        <n v="55.805555555555557" u="1"/>
        <n v="26.777777777777779" u="1"/>
        <n v="45.95" u="1"/>
        <n v="30.197222222222223" u="1"/>
        <n v="52.788888888888891" u="1"/>
        <n v="52.358333333333334" u="1"/>
        <n v="42.93333333333333" u="1"/>
        <n v="50.202777777777776" u="1"/>
        <n v="28.68888888888889" u="1"/>
        <n v="49.772222222222226" u="1"/>
        <n v="39.916666666666664" u="1"/>
        <n v="27.180555555555557" u="1"/>
        <n v="47.18611111111111" u="1"/>
        <n v="31.030555555555555" u="1"/>
        <n v="22.252777777777776" u="1"/>
        <n v="37.330555555555556" u="1"/>
        <n v="26.102777777777778" u="1"/>
        <n v="54.024999999999999" u="1"/>
        <n v="53.594444444444441" u="1"/>
        <n v="44.169444444444444" u="1"/>
        <n v="29.522222222222222" u="1"/>
        <n v="43.738888888888887" u="1"/>
        <n v="51.43888888888889" u="1"/>
        <n v="24.594444444444445" u="1"/>
        <n v="41.583333333333336" u="1"/>
        <n v="41.152777777777779" u="1"/>
        <n v="28.013888888888889" u="1"/>
        <n v="40.722222222222221" u="1"/>
        <n v="47.991666666666667" u="1"/>
        <n v="23.086111111111112" u="1"/>
        <n v="31.433333333333334" u="1"/>
        <n v="38.56666666666667" u="1"/>
        <n v="38.136111111111113" u="1"/>
        <n v="26.505555555555556" u="1"/>
        <n v="35.549999999999997" u="1"/>
        <n v="52.244444444444447" u="1"/>
        <n v="24.997222222222224" u="1"/>
        <n v="42.819444444444443" u="1"/>
        <n v="28.847222222222221" u="1"/>
        <n v="56.927777777777777" u="1"/>
        <n v="39.37222222222222" u="1"/>
        <n v="46.641666666666666" u="1"/>
        <n v="54.341666666666669" u="1"/>
        <n v="37.216666666666669" u="1"/>
        <n v="36.786111111111111" u="1"/>
        <n v="25.830555555555556" u="1"/>
        <n v="36.355555555555554" u="1"/>
        <n v="43.625" u="1"/>
        <n v="29.25" u="1"/>
        <n v="51.325000000000003" u="1"/>
        <n v="34.200000000000003" u="1"/>
        <n v="33.769444444444446" u="1"/>
        <n v="24.322222222222223" u="1"/>
        <n v="41.038888888888891" u="1"/>
        <n v="57.733333333333334" u="1"/>
        <n v="40.608333333333334" u="1"/>
        <n v="27.741666666666667" u="1"/>
        <n v="31.591666666666665" u="1"/>
        <n v="47.87777777777778" u="1"/>
        <n v="55.577777777777776" u="1"/>
        <n v="38.452777777777776" u="1"/>
        <n v="22.81388888888889" u="1"/>
        <n v="26.663888888888888" u="1"/>
        <n v="55.147222222222226" u="1"/>
        <n v="45.291666666666664" u="1"/>
        <n v="44.861111111111114" u="1"/>
        <n v="52.56111111111111" u="1"/>
        <n v="35.43611111111111" u="1"/>
        <n v="35.005555555555553" u="1"/>
        <n v="42.274999999999999" u="1"/>
        <n v="41.844444444444441" u="1"/>
        <n v="32.419444444444444" u="1"/>
        <n v="23.647222222222222" u="1"/>
        <n v="39.68888888888889" u="1"/>
        <n v="56.383333333333333" u="1"/>
        <n v="39.258333333333333" u="1"/>
        <n v="27.066666666666666" u="1"/>
        <n v="46.958333333333336" u="1"/>
        <n v="46.097222222222221" u="1"/>
        <n v="22.138888888888889" u="1"/>
        <n v="36.672222222222224" u="1"/>
        <n v="53.366666666666667" u="1"/>
        <n v="36.241666666666667" u="1"/>
        <n v="25.558333333333334" u="1"/>
        <n v="29.408333333333335" u="1"/>
        <n v="51.211111111111109" u="1"/>
        <n v="34.086111111111109" u="1"/>
        <n v="24.480555555555554" u="1"/>
        <n v="50.780555555555559" u="1"/>
        <n v="33.655555555555559" u="1"/>
        <n v="24.05" u="1"/>
        <n v="57.619444444444447" u="1"/>
        <n v="40.494444444444447" u="1"/>
        <n v="48.194444444444443" u="1"/>
        <n v="22.972222222222221" u="1"/>
        <n v="31.319444444444443" u="1"/>
        <n v="55.463888888888889" u="1"/>
        <n v="37.908333333333331" u="1"/>
        <n v="54.602777777777774" u="1"/>
        <n v="37.477777777777774" u="1"/>
        <n v="45.177777777777777" u="1"/>
        <n v="29.81111111111111" u="1"/>
        <n v="52.447222222222223" u="1"/>
        <n v="35.322222222222223" u="1"/>
        <n v="34.891666666666666" u="1"/>
        <n v="24.883333333333333" u="1"/>
        <n v="42.591666666666669" u="1"/>
        <n v="49.430555555555557" u="1"/>
        <n v="32.305555555555557" u="1"/>
        <n v="56.7" u="1"/>
        <n v="27.225000000000001" u="1"/>
        <n v="39.144444444444446" u="1"/>
        <n v="46.413888888888891" u="1"/>
        <n v="30.644444444444446" u="1"/>
        <n v="21.866666666666667" u="1"/>
        <n v="53.25277777777778" u="1"/>
        <n v="36.12777777777778" u="1"/>
        <n v="29.136111111111113" u="1"/>
        <n v="33.541666666666664" u="1"/>
        <n v="50.236111111111114" u="1"/>
        <n v="33.111111111111114" u="1"/>
        <n v="40.81111111111111" u="1"/>
        <n v="57.505555555555553" u="1"/>
        <n v="27.627777777777776" u="1"/>
        <n v="48.080555555555556" u="1"/>
        <n v="31.477777777777778" u="1"/>
        <n v="47.65" u="1"/>
        <n v="47.219444444444441" u="1"/>
        <n v="31.047222222222221" u="1"/>
        <n v="54.919444444444444" u="1"/>
        <n v="37.363888888888887" u="1"/>
        <n v="45.06388888888889" u="1"/>
        <n v="29.969444444444445" u="1"/>
        <n v="44.633333333333333" u="1"/>
        <n v="21.191666666666666" u="1"/>
        <n v="25.041666666666668" u="1"/>
        <n v="51.902777777777779" u="1"/>
        <n v="51.472222222222221" u="1"/>
        <n v="34.347222222222221" u="1"/>
        <n v="42.047222222222224" u="1"/>
        <n v="48.886111111111113" u="1"/>
        <n v="31.880555555555556" u="1"/>
        <n v="39.461111111111109" u="1"/>
        <n v="39.030555555555559" u="1"/>
        <n v="55.725000000000001" u="1"/>
        <n v="26.952777777777779" u="1"/>
        <n v="46.3" u="1"/>
        <n v="45.869444444444447" u="1"/>
        <n v="30.372222222222224" u="1"/>
        <n v="36.444444444444443" u="1"/>
        <n v="53.138888888888886" u="1"/>
        <n v="25.444444444444443" u="1"/>
        <n v="43.713888888888889" u="1"/>
        <n v="29.294444444444444" u="1"/>
        <n v="43.283333333333331" u="1"/>
        <n v="28.863888888888887" u="1"/>
        <n v="50.552777777777777" u="1"/>
        <n v="50.12222222222222" u="1"/>
        <n v="32.99722222222222" u="1"/>
        <n v="57.822222222222223" u="1"/>
        <n v="40.697222222222223" u="1"/>
        <n v="27.786111111111111" u="1"/>
        <n v="40.266666666666666" u="1"/>
        <n v="47.966666666666669" u="1"/>
        <n v="47.105555555555554" u="1"/>
        <n v="37.680555555555557" u="1"/>
        <n v="37.25" u="1"/>
        <n v="44.95" u="1"/>
        <n v="21.35" u="1"/>
        <n v="44.519444444444446" u="1"/>
        <n v="29.697222222222223" u="1"/>
        <n v="34.663888888888891" u="1"/>
        <n v="51.358333333333334" u="1"/>
        <n v="41.93333333333333" u="1"/>
        <n v="28.18888888888889" u="1"/>
        <n v="32.077777777777776" u="1"/>
        <n v="48.772222222222226" u="1"/>
        <n v="23.261111111111113" u="1"/>
        <n v="38.916666666666664" u="1"/>
        <n v="38.486111111111114" u="1"/>
        <n v="26.680555555555557" u="1"/>
        <n v="45.755555555555553" u="1"/>
        <n v="53.455555555555556" u="1"/>
        <n v="25.602777777777778" u="1"/>
        <n v="35.9" u="1"/>
        <n v="42.738888888888887" u="1"/>
        <n v="33.31388888888889" u="1"/>
        <n v="24.094444444444445" u="1"/>
        <n v="32.883333333333333" u="1"/>
        <n v="57.708333333333336" u="1"/>
        <n v="40.583333333333336" u="1"/>
        <n v="57.277777777777779" u="1"/>
        <n v="40.152777777777779" u="1"/>
        <n v="56.847222222222221" u="1"/>
        <n v="27.513888888888889" u="1"/>
        <n v="39.722222222222221" u="1"/>
        <n v="46.991666666666667" u="1"/>
        <n v="22.586111111111112" u="1"/>
        <n v="54.69166666666667" u="1"/>
        <n v="37.56666666666667" u="1"/>
        <n v="54.261111111111113" u="1"/>
        <n v="37.136111111111113" u="1"/>
        <n v="26.005555555555556" u="1"/>
        <n v="29.855555555555554" u="1"/>
        <n v="21.077777777777779" u="1"/>
        <n v="29.425000000000001" u="1"/>
        <n v="34.549999999999997" u="1"/>
        <n v="34.119444444444447" u="1"/>
        <n v="24.497222222222224" u="1"/>
        <n v="41.819444444444443" u="1"/>
        <n v="41.388888888888886" u="1"/>
        <n v="49.088888888888889" u="1"/>
        <n v="23.419444444444444" u="1"/>
        <n v="22.988888888888887" u="1"/>
        <n v="55.927777777777777" u="1"/>
        <n v="38.802777777777777" u="1"/>
        <n v="55.49722222222222" u="1"/>
        <n v="30.258333333333333" u="1"/>
        <n v="53.341666666666669" u="1"/>
        <n v="36.216666666666669" u="1"/>
        <n v="52.911111111111111" u="1"/>
        <n v="52.480555555555554" u="1"/>
        <n v="25.330555555555556" u="1"/>
        <n v="35.355555555555554" u="1"/>
        <n v="42.625" u="1"/>
        <n v="50.325000000000003" u="1"/>
        <n v="33.200000000000003" u="1"/>
        <n v="49.894444444444446" u="1"/>
        <n v="32.769444444444446" u="1"/>
        <n v="23.822222222222223" u="1"/>
        <n v="57.163888888888891" u="1"/>
        <n v="40.038888888888891" u="1"/>
        <n v="56.733333333333334" u="1"/>
        <n v="47.30833333333333" u="1"/>
        <n v="31.091666666666665" u="1"/>
        <n v="37.452777777777776" u="1"/>
        <n v="54.147222222222226" u="1"/>
        <n v="51.56111111111111" u="1"/>
        <n v="34.43611111111111" u="1"/>
        <n v="51.130555555555553" u="1"/>
        <n v="34.005555555555553" u="1"/>
        <n v="41.705555555555556" u="1"/>
        <n v="57.969444444444441" u="1"/>
        <n v="28.074999999999999" u="1"/>
        <n v="40.844444444444441" u="1"/>
        <n v="48.544444444444444" u="1"/>
        <n v="48.113888888888887" u="1"/>
        <n v="31.494444444444444" u="1"/>
        <n v="55.383333333333333" u="1"/>
        <n v="38.258333333333333" u="1"/>
        <n v="45.958333333333336" u="1"/>
        <n v="45.527777777777779" u="1"/>
        <n v="21.638888888888889" u="1"/>
        <n v="29.986111111111111" u="1"/>
        <n v="35.672222222222224" u="1"/>
        <n v="35.241666666666667" u="1"/>
        <n v="42.94166666666667" u="1"/>
        <n v="28.908333333333335" u="1"/>
        <n v="50.211111111111109" u="1"/>
        <n v="49.780555555555559" u="1"/>
        <n v="49.35" u="1"/>
        <n v="32.225000000000001" u="1"/>
        <n v="23.55" u="1"/>
        <n v="27.4" u="1"/>
        <n v="56.619444444444447" u="1"/>
        <n v="46.763888888888886" u="1"/>
        <n v="30.819444444444443" u="1"/>
        <n v="37.338888888888889" u="1"/>
        <n v="54.033333333333331" u="1"/>
        <n v="53.602777777777774" u="1"/>
        <n v="25.891666666666666" u="1"/>
        <n v="36.477777777777774" u="1"/>
        <n v="43.74722222222222" u="1"/>
        <n v="51.447222222222223" u="1"/>
        <n v="51.016666666666666" u="1"/>
        <n v="33.891666666666666" u="1"/>
        <n v="41.161111111111111" u="1"/>
        <n v="57.855555555555554" u="1"/>
        <n v="27.802777777777777" u="1"/>
        <n v="48.430555555555557" u="1"/>
        <n v="31.652777777777779" u="1"/>
        <n v="38.575000000000003" u="1"/>
        <n v="26.725000000000001" u="1"/>
        <n v="45.413888888888891" u="1"/>
        <n v="30.144444444444446" u="1"/>
        <n v="44.983333333333334" u="1"/>
        <n v="21.366666666666667" u="1"/>
        <n v="35.55833333333333" u="1"/>
        <n v="25.216666666666665" u="1"/>
        <n v="52.25277777777778" u="1"/>
        <n v="42.827777777777776" u="1"/>
        <n v="28.636111111111113" u="1"/>
        <n v="49.666666666666664" u="1"/>
        <n v="23.708333333333332" u="1"/>
        <n v="49.236111111111114" u="1"/>
        <n v="32.111111111111114" u="1"/>
        <n v="56.93611111111111" u="1"/>
        <n v="39.81111111111111" u="1"/>
        <n v="39.380555555555553" u="1"/>
        <n v="27.127777777777776" u="1"/>
        <n v="47.080555555555556" u="1"/>
        <n v="46.219444444444441" u="1"/>
        <n v="30.547222222222221" u="1"/>
        <n v="36.794444444444444" u="1"/>
        <n v="25.619444444444444" u="1"/>
        <n v="44.06388888888889" u="1"/>
        <n v="43.633333333333333" u="1"/>
        <n v="24.541666666666668" u="1"/>
        <n v="50.472222222222221" u="1"/>
        <n v="24.111111111111111" u="1"/>
        <n v="41.047222222222224" u="1"/>
        <n v="57.741666666666667" u="1"/>
        <n v="27.961111111111112" u="1"/>
        <n v="40.616666666666667" u="1"/>
        <n v="23.033333333333335" u="1"/>
        <n v="47.886111111111113" u="1"/>
        <n v="55.586111111111109" u="1"/>
        <n v="38.461111111111109" u="1"/>
        <n v="55.155555555555559" u="1"/>
        <n v="38.030555555555559" u="1"/>
        <n v="37.6" u="1"/>
        <n v="45.3" u="1"/>
        <n v="21.524999999999999" u="1"/>
        <n v="44.869444444444447" u="1"/>
        <n v="29.872222222222224" u="1"/>
        <n v="52.569444444444443" u="1"/>
        <n v="35.444444444444443" u="1"/>
        <n v="35.013888888888886" u="1"/>
        <n v="42.713888888888889" u="1"/>
        <n v="42.283333333333331" u="1"/>
        <n v="41.852777777777774" u="1"/>
        <n v="28.363888888888887" u="1"/>
        <n v="32.427777777777777" u="1"/>
        <n v="56.822222222222223" u="1"/>
        <n v="39.697222222222223" u="1"/>
        <n v="56.391666666666666" u="1"/>
        <n v="39.266666666666666" u="1"/>
        <n v="22.358333333333334" u="1"/>
        <n v="30.705555555555556" u="1"/>
        <n v="46.105555555555554" u="1"/>
        <n v="21.927777777777777" u="1"/>
        <n v="53.805555555555557" u="1"/>
        <n v="36.680555555555557" u="1"/>
        <n v="25.777777777777779" u="1"/>
        <n v="36.25" u="1"/>
        <n v="43.519444444444446" u="1"/>
        <n v="50.788888888888891" u="1"/>
        <n v="33.663888888888891" u="1"/>
        <n v="24.269444444444446" u="1"/>
        <n v="40.93333333333333" u="1"/>
        <n v="57.62777777777778" u="1"/>
        <n v="27.68888888888889" u="1"/>
        <n v="22.761111111111113" u="1"/>
        <n v="55.041666666666664" u="1"/>
        <n v="37.486111111111114" u="1"/>
        <n v="26.180555555555557" u="1"/>
        <n v="30.030555555555555" u="1"/>
        <n v="21.252777777777776" u="1"/>
        <n v="35.330555555555556" u="1"/>
        <n v="34.9" u="1"/>
        <n v="34.469444444444441" u="1"/>
        <n v="24.672222222222221" u="1"/>
        <n v="28.522222222222222" u="1"/>
        <n v="49.43888888888889" u="1"/>
        <n v="32.31388888888889" u="1"/>
        <n v="49.008333333333333" u="1"/>
        <n v="31.941666666666666" u="1"/>
        <n v="56.277777777777779" u="1"/>
        <n v="39.152777777777779" u="1"/>
        <n v="55.847222222222221" u="1"/>
        <n v="38.722222222222221" u="1"/>
        <n v="46.422222222222224" u="1"/>
        <n v="22.086111111111112" u="1"/>
        <n v="30.433333333333334" u="1"/>
        <n v="53.69166666666667" u="1"/>
        <n v="36.56666666666667" u="1"/>
        <n v="53.261111111111113" u="1"/>
        <n v="36.136111111111113" u="1"/>
        <n v="29.355555555555554" u="1"/>
        <n v="33.549999999999997" u="1"/>
        <n v="50.244444444444447" u="1"/>
        <n v="33.119444444444447" u="1"/>
        <n v="23.997222222222224" u="1"/>
        <n v="57.513888888888886" u="1"/>
        <n v="48.088888888888889" u="1"/>
        <n v="31.266666666666666" u="1"/>
        <n v="47.227777777777774" u="1"/>
        <n v="22.488888888888887" u="1"/>
        <n v="54.927777777777777" u="1"/>
        <n v="54.49722222222222" u="1"/>
        <n v="26.338888888888889" u="1"/>
        <n v="45.072222222222223" u="1"/>
        <n v="44.641666666666666" u="1"/>
        <n v="29.758333333333333" u="1"/>
        <n v="52.341666666666669" u="1"/>
        <n v="51.911111111111111" u="1"/>
        <n v="34.786111111111111" u="1"/>
        <n v="51.480555555555554" u="1"/>
        <n v="42.055555555555557" u="1"/>
        <n v="28.25" u="1"/>
        <n v="32.200000000000003" u="1"/>
        <n v="55.733333333333334" u="1"/>
        <n v="46.30833333333333" u="1"/>
        <n v="30.591666666666665" u="1"/>
        <n v="45.87777777777778" u="1"/>
        <n v="21.81388888888889" u="1"/>
        <n v="25.663888888888888" u="1"/>
        <n v="53.147222222222226" u="1"/>
        <n v="43.291666666666664" u="1"/>
        <n v="29.083333333333332" u="1"/>
        <n v="42.861111111111114" u="1"/>
        <n v="50.56111111111111" u="1"/>
        <n v="24.155555555555555" u="1"/>
        <n v="50.130555555555553" u="1"/>
        <n v="33.005555555555553" u="1"/>
        <n v="57.830555555555556" u="1"/>
        <n v="40.705555555555556" u="1"/>
        <n v="40.274999999999999" u="1"/>
        <n v="56.969444444444441" u="1"/>
        <n v="47.544444444444444" u="1"/>
        <n v="47.113888888888887" u="1"/>
        <n v="30.994444444444444" u="1"/>
        <n v="37.68888888888889" u="1"/>
        <n v="54.383333333333333" u="1"/>
        <n v="26.066666666666666" u="1"/>
        <n v="44.958333333333336" u="1"/>
        <n v="29.916666666666668" u="1"/>
        <n v="44.527777777777779" u="1"/>
        <n v="44.097222222222221" u="1"/>
        <n v="29.486111111111111" u="1"/>
        <n v="51.366666666666667" u="1"/>
        <n v="24.558333333333334" u="1"/>
        <n v="41.94166666666667" u="1"/>
        <n v="41.511111111111113" u="1"/>
        <n v="23.480555555555554" u="1"/>
        <n v="48.780555555555559" u="1"/>
        <n v="48.35" u="1"/>
        <n v="26.9" u="1"/>
        <n v="38.494444444444447" u="1"/>
        <n v="21.972222222222221" u="1"/>
        <n v="45.763888888888886" u="1"/>
        <n v="30.319444444444443" u="1"/>
        <n v="53.463888888888889" u="1"/>
        <n v="36.338888888888889" u="1"/>
        <n v="52.602777777777774" u="1"/>
        <n v="25.391666666666666" u="1"/>
        <n v="43.177777777777777" u="1"/>
        <n v="42.74722222222222" u="1"/>
        <n v="28.81111111111111" u="1"/>
        <n v="57.716666666666669" u="1"/>
        <n v="23.883333333333333" u="1"/>
        <n v="40.591666666666669" u="1"/>
        <n v="57.286111111111111" u="1"/>
        <n v="40.161111111111111" u="1"/>
        <n v="39.730555555555554" u="1"/>
        <n v="27.302777777777777" u="1"/>
        <n v="54.7" u="1"/>
        <n v="22.375" u="1"/>
        <n v="26.225000000000001" u="1"/>
        <n v="54.269444444444446" u="1"/>
        <n v="37.144444444444446" u="1"/>
        <n v="43.983333333333334" u="1"/>
        <n v="51.68333333333333" u="1"/>
        <n v="34.55833333333333" u="1"/>
        <n v="24.716666666666665" u="1"/>
        <n v="34.12777777777778" u="1"/>
        <n v="41.827777777777776" u="1"/>
        <n v="41.397222222222226" u="1"/>
        <n v="23.208333333333332" u="1"/>
        <n v="38.81111111111111" u="1"/>
        <n v="55.505555555555553" u="1"/>
        <n v="38.380555555555553" u="1"/>
        <n v="30.477777777777778" u="1"/>
        <n v="45.219444444444441" u="1"/>
        <n v="21.7" u="1"/>
        <n v="52.919444444444444" u="1"/>
        <n v="35.794444444444444" u="1"/>
        <n v="52.488888888888887" u="1"/>
        <n v="35.363888888888887" u="1"/>
        <n v="25.119444444444444" u="1"/>
        <n v="28.969444444444445" u="1"/>
        <n v="42.633333333333333" u="1"/>
        <n v="50.333333333333336" u="1"/>
        <n v="33.208333333333336" u="1"/>
        <n v="24.041666666666668" u="1"/>
        <n v="49.902777777777779" u="1"/>
        <n v="32.777777777777779" u="1"/>
        <n v="32.347222222222221" u="1"/>
        <n v="57.172222222222224" u="1"/>
        <n v="40.047222222222224" u="1"/>
        <n v="56.741666666666667" u="1"/>
        <n v="47.31666666666667" u="1"/>
        <n v="22.533333333333335" u="1"/>
        <n v="54.586111111111109" u="1"/>
        <n v="30.880555555555556" u="1"/>
        <n v="37.461111111111109" u="1"/>
        <n v="54.155555555555559" u="1"/>
        <n v="37.030555555555559" u="1"/>
        <n v="53.725000000000001" u="1"/>
        <n v="25.952777777777779" u="1"/>
        <n v="36.6" u="1"/>
        <n v="51.569444444444443" u="1"/>
        <n v="34.444444444444443" u="1"/>
        <n v="51.138888888888886" u="1"/>
        <n v="34.013888888888886" u="1"/>
        <n v="24.444444444444443" u="1"/>
        <n v="28.294444444444444" u="1"/>
        <n v="57.977777777777774" u="1"/>
        <n v="40.852777777777774" u="1"/>
        <n v="48.552777777777777" u="1"/>
        <n v="48.12222222222222" u="1"/>
        <n v="22.93611111111111" u="1"/>
        <n v="55.822222222222223" u="1"/>
        <n v="26.786111111111111" u="1"/>
        <n v="55.391666666666666" u="1"/>
        <n v="38.266666666666666" u="1"/>
        <n v="45.966666666666669" u="1"/>
        <n v="21.858333333333334" u="1"/>
        <n v="21.427777777777777" u="1"/>
        <n v="52.375" u="1"/>
        <n v="35.25" u="1"/>
        <n v="42.95" u="1"/>
        <n v="28.697222222222223" u="1"/>
        <n v="49.788888888888891" u="1"/>
        <n v="32.663888888888891" u="1"/>
        <n v="49.358333333333334" u="1"/>
        <n v="23.769444444444446" u="1"/>
        <n v="57.05833333333333" u="1"/>
        <n v="56.62777777777778" u="1"/>
        <n v="47.202777777777776" u="1"/>
        <n v="31.038888888888888" u="1"/>
        <n v="22.261111111111113" u="1"/>
        <n v="54.041666666666664" u="1"/>
        <n v="36.486111111111114" u="1"/>
        <n v="44.18611111111111" u="1"/>
        <n v="29.530555555555555" u="1"/>
        <n v="43.755555555555553" u="1"/>
        <n v="51.455555555555556" u="1"/>
        <n v="24.602777777777778" u="1"/>
        <n v="51.024999999999999" u="1"/>
        <n v="33.9" u="1"/>
        <n v="33.469444444444441" u="1"/>
        <n v="24.172222222222221" u="1"/>
        <n v="57.863888888888887" u="1"/>
        <n v="28.022222222222222" u="1"/>
        <n v="48.43888888888889" u="1"/>
        <n v="38.583333333333336" u="1"/>
        <n v="55.277777777777779" u="1"/>
        <n v="54.847222222222221" u="1"/>
        <n v="26.513888888888889" u="1"/>
        <n v="45.422222222222224" u="1"/>
        <n v="52.69166666666667" u="1"/>
        <n v="52.261111111111113" u="1"/>
        <n v="42.836111111111109" u="1"/>
        <n v="28.855555555555554" u="1"/>
        <n v="42.405555555555559" u="1"/>
        <n v="28.425000000000001" u="1"/>
        <n v="49.674999999999997" u="1"/>
        <n v="32.119444444444447" u="1"/>
        <n v="56.944444444444443" u="1"/>
        <n v="39.819444444444443" u="1"/>
        <n v="39.388888888888886" u="1"/>
        <n v="47.088888888888889" u="1"/>
        <n v="22.419444444444444" u="1"/>
        <n v="30.766666666666666" u="1"/>
        <n v="46.227777777777774" u="1"/>
        <n v="21.988888888888887" u="1"/>
        <n v="53.49722222222222" u="1"/>
        <n v="25.838888888888889" u="1"/>
        <n v="44.072222222222223" u="1"/>
        <n v="43.641666666666666" u="1"/>
        <n v="29.258333333333333" u="1"/>
        <n v="34.216666666666669" u="1"/>
        <n v="50.911111111111111" u="1"/>
        <n v="50.480555555555554" u="1"/>
        <n v="24.330555555555556" u="1"/>
        <n v="41.055555555555557" u="1"/>
        <n v="40.625" u="1"/>
        <n v="47.894444444444446" u="1"/>
        <n v="22.822222222222223" u="1"/>
        <n v="38.038888888888891" u="1"/>
        <n v="37.608333333333334" u="1"/>
        <n v="45.30833333333333" u="1"/>
        <n v="35.452777777777776" u="1"/>
        <n v="35.022222222222226" u="1"/>
        <n v="42.291666666666664" u="1"/>
        <n v="28.583333333333332" u="1"/>
        <n v="41.861111111111114" u="1"/>
        <n v="32.43611111111111" u="1"/>
        <n v="23.655555555555555" u="1"/>
        <n v="56.830555555555556" u="1"/>
        <n v="39.705555555555556" u="1"/>
        <n v="56.4" u="1"/>
        <n v="39.274999999999999" u="1"/>
        <n v="27.074999999999999" u="1"/>
        <n v="38.844444444444441" u="1"/>
        <n v="46.544444444444444" u="1"/>
        <n v="46.113888888888887" u="1"/>
        <n v="22.147222222222222" u="1"/>
        <n v="53.81388888888889" u="1"/>
        <n v="36.68888888888889" u="1"/>
        <n v="36.258333333333333" u="1"/>
        <n v="25.566666666666666" u="1"/>
        <n v="43.527777777777779" u="1"/>
        <n v="43.097222222222221" u="1"/>
        <n v="28.986111111111111" u="1"/>
        <n v="50.797222222222224" u="1"/>
        <n v="33.672222222222224" u="1"/>
        <n v="33.241666666666667" u="1"/>
        <n v="24.058333333333334" u="1"/>
        <n v="40.94166666666667" u="1"/>
        <n v="57.636111111111113" u="1"/>
        <n v="40.511111111111113" u="1"/>
        <n v="48.211111111111109" u="1"/>
        <n v="22.980555555555554" u="1"/>
        <n v="47.35" u="1"/>
        <n v="22.55" u="1"/>
        <n v="26.4" u="1"/>
        <n v="54.619444444444447" u="1"/>
        <n v="21.472222222222221" u="1"/>
        <n v="44.763888888888886" u="1"/>
        <n v="52.463888888888889" u="1"/>
        <n v="35.338888888888889" u="1"/>
        <n v="52.033333333333331" u="1"/>
        <n v="34.908333333333331" u="1"/>
        <n v="24.891666666666666" u="1"/>
        <n v="41.74722222222222" u="1"/>
        <n v="49.447222222222223" u="1"/>
        <n v="32.322222222222223" u="1"/>
        <n v="56.716666666666669" u="1"/>
        <n v="39.161111111111111" u="1"/>
        <n v="55.855555555555554" u="1"/>
        <n v="38.730555555555554" u="1"/>
        <n v="26.802777777777777" u="1"/>
        <n v="46.430555555555557" u="1"/>
        <n v="30.652777777777779" u="1"/>
        <n v="53.7" u="1"/>
        <n v="21.875" u="1"/>
        <n v="36.575000000000003" u="1"/>
        <n v="36.144444444444446" u="1"/>
        <n v="29.144444444444446" u="1"/>
        <n v="42.983333333333334" u="1"/>
        <n v="33.55833333333333" u="1"/>
        <n v="24.216666666666665" u="1"/>
        <n v="50.25277777777778" u="1"/>
        <n v="57.952777777777776" u="1"/>
        <n v="33.12777777777778" u="1"/>
        <n v="57.522222222222226" u="1"/>
        <n v="40.397222222222226" u="1"/>
        <n v="47.666666666666664" u="1"/>
        <n v="22.708333333333332" u="1"/>
        <n v="31.055555555555557" u="1"/>
        <n v="54.93611111111111" u="1"/>
        <n v="54.505555555555553" u="1"/>
        <n v="37.380555555555553" u="1"/>
        <n v="45.080555555555556" u="1"/>
        <n v="29.977777777777778" u="1"/>
        <n v="44.65" u="1"/>
        <n v="29.547222222222221" u="1"/>
        <n v="51.919444444444444" u="1"/>
        <n v="34.794444444444444" u="1"/>
        <n v="51.488888888888887" u="1"/>
        <n v="34.363888888888887" u="1"/>
        <n v="24.619444444444444" u="1"/>
        <n v="42.06388888888889" u="1"/>
        <n v="28.469444444444445" u="1"/>
        <n v="32.208333333333336" u="1"/>
        <n v="48.902777777777779" u="1"/>
        <n v="31.888888888888889" u="1"/>
        <n v="48.472222222222221" u="1"/>
        <n v="23.111111111111111" u="1"/>
        <n v="56.172222222222224" u="1"/>
        <n v="55.741666666666667" u="1"/>
        <n v="46.31666666666667" u="1"/>
        <n v="22.033333333333335" u="1"/>
        <n v="45.886111111111113" u="1"/>
        <n v="53.586111111111109" u="1"/>
        <n v="30.380555555555556" u="1"/>
        <n v="53.155555555555559" u="1"/>
        <n v="52.725000000000001" u="1"/>
        <n v="35.6" u="1"/>
        <n v="43.3" u="1"/>
        <n v="28.872222222222224" u="1"/>
        <n v="50.569444444444443" u="1"/>
        <n v="50.138888888888886" u="1"/>
        <n v="33.013888888888886" u="1"/>
        <n v="40.713888888888889" u="1"/>
        <n v="40.283333333333331" u="1"/>
        <n v="56.977777777777774" u="1"/>
        <n v="27.363888888888887" u="1"/>
        <n v="47.552777777777777" u="1"/>
        <n v="47.12222222222222" u="1"/>
        <n v="22.43611111111111" u="1"/>
        <n v="37.697222222222223" u="1"/>
        <n v="26.286111111111111" u="1"/>
        <n v="54.391666666666666" u="1"/>
        <n v="44.966666666666669" u="1"/>
        <n v="44.536111111111111" u="1"/>
        <n v="29.705555555555556" u="1"/>
        <n v="44.105555555555554" u="1"/>
        <n v="51.805555555555557" u="1"/>
        <n v="34.25" u="1"/>
        <n v="41.95" u="1"/>
        <n v="28.197222222222223" u="1"/>
        <n v="48.358333333333334" u="1"/>
        <n v="38.93333333333333" u="1"/>
        <n v="38.50277777777778" u="1"/>
        <n v="46.202777777777776" u="1"/>
        <n v="45.772222222222226" u="1"/>
        <n v="35.916666666666664" u="1"/>
        <n v="25.180555555555557" u="1"/>
        <n v="43.18611111111111" u="1"/>
        <n v="42.755555555555553" u="1"/>
        <n v="33.330555555555556" u="1"/>
        <n v="24.102777777777778" u="1"/>
        <n v="50.024999999999999" u="1"/>
        <n v="49.594444444444441" u="1"/>
        <n v="32.469444444444441" u="1"/>
        <n v="57.294444444444444" u="1"/>
        <n v="40.169444444444444" u="1"/>
        <n v="27.522222222222222" u="1"/>
        <n v="39.738888888888887" u="1"/>
        <n v="47.43888888888889" u="1"/>
        <n v="22.594444444444445" u="1"/>
        <n v="47.008333333333333" u="1"/>
        <n v="54.708333333333336" u="1"/>
        <n v="37.583333333333336" u="1"/>
        <n v="37.152777777777779" u="1"/>
        <n v="26.013888888888889" u="1"/>
        <n v="44.422222222222224" u="1"/>
        <n v="43.991666666666667" u="1"/>
        <n v="29.433333333333334" u="1"/>
        <n v="34.56666666666667" u="1"/>
        <n v="34.136111111111113" u="1"/>
        <n v="24.505555555555556" u="1"/>
        <n v="41.405555555555559" u="1"/>
        <n v="40.975000000000001" u="1"/>
        <n v="31.774999999999999" u="1"/>
        <n v="48.244444444444447" u="1"/>
        <n v="22.997222222222224" u="1"/>
        <n v="38.819444444444443" u="1"/>
        <n v="26.847222222222221" u="1"/>
        <n v="38.388888888888886" u="1"/>
        <n v="21.919444444444444" u="1"/>
        <n v="45.227777777777774" u="1"/>
        <n v="52.927777777777777" u="1"/>
        <n v="35.37222222222222" u="1"/>
        <n v="43.072222222222223" u="1"/>
        <n v="42.641666666666666" u="1"/>
        <n v="50.341666666666669" u="1"/>
        <n v="33.216666666666669" u="1"/>
        <n v="32.786111111111111" u="1"/>
        <n v="23.830555555555556" u="1"/>
        <n v="32.355555555555554" u="1"/>
        <n v="39.625" u="1"/>
        <n v="22.322222222222223" u="1"/>
        <n v="54.163888888888891" u="1"/>
        <n v="37.038888888888891" u="1"/>
        <n v="53.733333333333334" u="1"/>
        <n v="36.608333333333334" u="1"/>
        <n v="25.741666666666667" u="1"/>
        <n v="29.591666666666665" u="1"/>
        <n v="43.87777777777778" u="1"/>
        <n v="51.577777777777776" u="1"/>
        <n v="34.452777777777776" u="1"/>
        <n v="51.147222222222226" u="1"/>
        <n v="34.022222222222226" u="1"/>
        <n v="40.861111111111114" u="1"/>
        <n v="48.56111111111111" u="1"/>
        <n v="31.502777777777776" u="1"/>
        <n v="55.830555555555556" u="1"/>
        <n v="38.705555555555556" u="1"/>
        <n v="55.4" u="1"/>
        <n v="38.274999999999999" u="1"/>
        <n v="37.844444444444441" u="1"/>
        <n v="21.647222222222222" u="1"/>
        <n v="29.994444444444444" u="1"/>
        <n v="52.383333333333333" u="1"/>
        <n v="35.258333333333333" u="1"/>
        <n v="42.958333333333336" u="1"/>
        <n v="28.916666666666668" u="1"/>
        <n v="42.097222222222221" u="1"/>
        <n v="49.797222222222224" u="1"/>
        <n v="32.672222222222224" u="1"/>
        <n v="49.366666666666667" u="1"/>
        <n v="23.558333333333334" u="1"/>
        <n v="57.06666666666667" u="1"/>
        <n v="56.636111111111113" u="1"/>
        <n v="39.511111111111113" u="1"/>
        <n v="47.211111111111109" u="1"/>
        <n v="22.480555555555554" u="1"/>
        <n v="46.780555555555559" u="1"/>
        <n v="30.827777777777779" u="1"/>
        <n v="54.05" u="1"/>
        <n v="22.05" u="1"/>
        <n v="36.924999999999997" u="1"/>
        <n v="44.194444444444443" u="1"/>
        <n v="29.319444444444443" u="1"/>
        <n v="51.033333333333331" u="1"/>
        <n v="33.908333333333331" u="1"/>
        <n v="50.602777777777774" u="1"/>
        <n v="33.477777777777774" u="1"/>
        <n v="57.87222222222222" u="1"/>
        <n v="48.447222222222223" u="1"/>
        <n v="31.661111111111111" u="1"/>
        <n v="48.016666666666666" u="1"/>
        <n v="22.883333333333333" u="1"/>
        <n v="38.591666666666669" u="1"/>
        <n v="26.733333333333334" u="1"/>
        <n v="55.286111111111111" u="1"/>
        <n v="54.855555555555554" u="1"/>
        <n v="37.730555555555554" u="1"/>
        <n v="45.430555555555557" u="1"/>
        <n v="30.152777777777779" u="1"/>
        <n v="52.7" u="1"/>
        <n v="25.225000000000001" u="1"/>
        <n v="52.269444444444446" u="1"/>
        <n v="35.144444444444446" u="1"/>
        <n v="42.413888888888891" u="1"/>
        <n v="28.644444444444446" u="1"/>
        <n v="49.68333333333333" u="1"/>
        <n v="49.25277777777778" u="1"/>
        <n v="32.12777777777778" u="1"/>
        <n v="39.827777777777776" u="1"/>
        <n v="27.136111111111113" u="1"/>
        <n v="46.666666666666664" u="1"/>
        <n v="30.555555555555557" u="1"/>
        <n v="36.81111111111111" u="1"/>
        <n v="25.627777777777776" u="1"/>
        <n v="44.080555555555556" u="1"/>
        <n v="29.477777777777778" u="1"/>
        <n v="43.219444444444441" u="1"/>
        <n v="29.047222222222221" u="1"/>
        <n v="50.919444444444444" u="1"/>
        <n v="33.363888888888887" u="1"/>
        <n v="41.06388888888889" u="1"/>
        <n v="27.969444444444445" u="1"/>
        <n v="48.333333333333336" u="1"/>
        <n v="23.041666666666668" u="1"/>
        <n v="47.902777777777779" u="1"/>
        <n v="31.388888888888889" u="1"/>
        <n v="47.472222222222221" u="1"/>
        <n v="26.461111111111112" u="1"/>
        <n v="45.31666666666667" u="1"/>
        <n v="44.886111111111113" u="1"/>
        <n v="29.880555555555556" u="1"/>
        <n v="35.461111111111109" u="1"/>
        <n v="51.725000000000001" u="1"/>
        <n v="24.952777777777779" u="1"/>
        <n v="42.3" u="1"/>
        <n v="28.372222222222224" u="1"/>
        <n v="56.838888888888889" u="1"/>
        <n v="39.713888888888889" u="1"/>
        <n v="56.408333333333331" u="1"/>
        <n v="39.283333333333331" u="1"/>
        <n v="38.852777777777774" u="1"/>
        <n v="46.552777777777777" u="1"/>
        <n v="46.12222222222222" u="1"/>
        <n v="53.822222222222223" u="1"/>
        <n v="36.697222222222223" u="1"/>
        <n v="25.786111111111111" u="1"/>
        <n v="36.266666666666666" u="1"/>
        <n v="43.536111111111111" u="1"/>
        <n v="33.680555555555557" u="1"/>
        <n v="24.277777777777779" u="1"/>
        <n v="57.644444444444446" u="1"/>
        <n v="40.519444444444446" u="1"/>
        <n v="47.358333333333334" u="1"/>
        <n v="22.769444444444446" u="1"/>
        <n v="55.05833333333333" u="1"/>
        <n v="37.93333333333333" u="1"/>
        <n v="54.62777777777778" u="1"/>
        <n v="26.18888888888889" u="1"/>
        <n v="44.772222222222226" u="1"/>
        <n v="21.261111111111113" u="1"/>
        <n v="52.041666666666664" u="1"/>
        <n v="34.916666666666664" u="1"/>
        <n v="34.486111111111114" u="1"/>
        <n v="24.680555555555557" u="1"/>
        <n v="41.755555555555553" u="1"/>
        <n v="49.455555555555556" u="1"/>
        <n v="32.330555555555556" u="1"/>
        <n v="31.95" u="1"/>
        <n v="23.172222222222221" u="1"/>
        <n v="56.294444444444444" u="1"/>
        <n v="39.169444444444444" u="1"/>
        <n v="55.863888888888887" u="1"/>
        <n v="38.738888888888887" u="1"/>
        <n v="30.441666666666666" u="1"/>
        <n v="53.708333333333336" u="1"/>
        <n v="36.583333333333336" u="1"/>
        <n v="36.152777777777779" u="1"/>
        <n v="52.847222222222221" u="1"/>
        <n v="25.513888888888889" u="1"/>
        <n v="35.722222222222221" u="1"/>
        <n v="42.991666666666667" u="1"/>
        <n v="50.69166666666667" u="1"/>
        <n v="33.56666666666667" u="1"/>
        <n v="57.961111111111109" u="1"/>
        <n v="33.136111111111113" u="1"/>
        <n v="24.005555555555556" u="1"/>
        <n v="27.855555555555554" u="1"/>
        <n v="57.530555555555559" u="1"/>
        <n v="57.1" u="1"/>
        <n v="27.425000000000001" u="1"/>
        <n v="47.674999999999997" u="1"/>
        <n v="31.274999999999999" u="1"/>
        <n v="54.944444444444443" u="1"/>
        <n v="22.497222222222224" u="1"/>
        <n v="37.819444444444443" u="1"/>
        <n v="54.513888888888886" u="1"/>
        <n v="21.419444444444444" u="1"/>
        <n v="29.766666666666666" u="1"/>
        <n v="34.802777777777777" u="1"/>
        <n v="34.37222222222222" u="1"/>
        <n v="28.258333333333333" u="1"/>
        <n v="49.341666666666669" u="1"/>
        <n v="32.216666666666669" u="1"/>
        <n v="48.911111111111111" u="1"/>
        <n v="23.330555555555556" u="1"/>
        <n v="31.677777777777777" u="1"/>
        <n v="56.180555555555557" u="1"/>
        <n v="38.625" u="1"/>
        <n v="46.325000000000003" u="1"/>
        <n v="30.6" u="1"/>
        <n v="21.822222222222223" u="1"/>
        <n v="53.163888888888891" u="1"/>
        <n v="36.038888888888891" u="1"/>
        <n v="52.733333333333334" u="1"/>
        <n v="35.608333333333334" u="1"/>
        <n v="25.241666666666667" u="1"/>
        <n v="43.30833333333333" u="1"/>
        <n v="29.091666666666665" u="1"/>
        <n v="33.452777777777776" u="1"/>
        <n v="50.147222222222226" u="1"/>
        <n v="33.022222222222226" u="1"/>
        <n v="27.583333333333332" u="1"/>
        <n v="56.986111111111114" u="1"/>
        <n v="47.56111111111111" u="1"/>
        <n v="47.130555555555553" u="1"/>
        <n v="31.002777777777776" u="1"/>
        <n v="54.4" u="1"/>
        <n v="53.969444444444441" u="1"/>
        <n v="26.074999999999999" u="1"/>
        <n v="36.844444444444441" u="1"/>
        <n v="44.544444444444444" u="1"/>
        <n v="44.113888888888887" u="1"/>
        <n v="21.147222222222222" u="1"/>
        <n v="29.494444444444444" u="1"/>
        <n v="51.81388888888889" u="1"/>
        <n v="51.383333333333333" u="1"/>
        <n v="34.258333333333333" u="1"/>
        <n v="41.958333333333336" u="1"/>
        <n v="28.416666666666668" u="1"/>
        <n v="41.527777777777779" u="1"/>
        <n v="48.797222222222224" u="1"/>
        <n v="31.836111111111112" u="1"/>
        <n v="48.366666666666667" u="1"/>
        <n v="38.94166666666667" u="1"/>
        <n v="26.908333333333335" u="1"/>
        <n v="55.636111111111113" u="1"/>
        <n v="46.211111111111109" u="1"/>
        <n v="45.780555555555559" u="1"/>
        <n v="30.327777777777779" u="1"/>
        <n v="45.35" u="1"/>
        <n v="21.55" u="1"/>
        <n v="25.4" u="1"/>
        <n v="52.619444444444447" u="1"/>
        <n v="42.763888888888886" u="1"/>
        <n v="28.819444444444443" u="1"/>
        <n v="33.338888888888889" u="1"/>
        <n v="50.033333333333331" u="1"/>
        <n v="49.602777777777774" u="1"/>
        <n v="23.891666666666666" u="1"/>
        <n v="32.477777777777774" u="1"/>
        <n v="40.177777777777777" u="1"/>
        <n v="39.74722222222222" u="1"/>
        <n v="27.31111111111111" u="1"/>
        <n v="47.016666666666666" u="1"/>
        <n v="54.716666666666669" u="1"/>
        <n v="37.591666666666669" u="1"/>
        <n v="26.233333333333334" u="1"/>
        <n v="37.161111111111111" u="1"/>
        <n v="53.855555555555554" u="1"/>
        <n v="25.802777777777777" u="1"/>
        <n v="44.430555555555557" u="1"/>
        <n v="29.652777777777779" u="1"/>
        <n v="34.575000000000003" u="1"/>
        <n v="41.413888888888891" u="1"/>
        <n v="28.144444444444446" u="1"/>
        <n v="40.983333333333334" u="1"/>
        <n v="23.216666666666665" u="1"/>
        <n v="55.952777777777776" u="1"/>
        <n v="38.827777777777776" u="1"/>
        <n v="55.522222222222226" u="1"/>
        <n v="38.397222222222226" u="1"/>
        <n v="26.636111111111113" u="1"/>
        <n v="45.666666666666664" u="1"/>
        <n v="21.708333333333332" u="1"/>
        <n v="45.236111111111114" u="1"/>
        <n v="30.055555555555557" u="1"/>
        <n v="35.380555555555553" u="1"/>
        <n v="25.127777777777776" u="1"/>
        <n v="43.080555555555556" u="1"/>
        <n v="42.65" u="1"/>
        <n v="28.547222222222221" u="1"/>
        <n v="32.794444444444444" u="1"/>
        <n v="49.488888888888887" u="1"/>
        <n v="23.619444444444444" u="1"/>
        <n v="57.18888888888889" u="1"/>
        <n v="40.06388888888889" u="1"/>
        <n v="27.469444444444445" u="1"/>
        <n v="39.633333333333333" u="1"/>
        <n v="22.541666666666668" u="1"/>
        <n v="46.472222222222221" u="1"/>
        <n v="54.172222222222224" u="1"/>
        <n v="37.047222222222224" u="1"/>
        <n v="53.741666666666667" u="1"/>
        <n v="25.961111111111112" u="1"/>
        <n v="36.616666666666667" u="1"/>
        <n v="43.886111111111113" u="1"/>
        <n v="51.586111111111109" u="1"/>
        <n v="51.155555555555559" u="1"/>
        <n v="34.030555555555559" u="1"/>
        <n v="24.452777777777779" u="1"/>
        <n v="33.6" u="1"/>
        <n v="41.3" u="1"/>
        <n v="27.872222222222224" u="1"/>
        <n v="48.569444444444443" u="1"/>
        <n v="55.838888888888889" u="1"/>
        <n v="22.944444444444443" u="1"/>
        <n v="38.713888888888889" u="1"/>
        <n v="55.408333333333331" u="1"/>
        <n v="38.283333333333331" u="1"/>
        <n v="54.977777777777774" u="1"/>
        <n v="37.852777777777774" u="1"/>
        <n v="26.363888888888887" u="1"/>
        <n v="30.213888888888889" u="1"/>
        <n v="21.43611111111111" u="1"/>
        <n v="35.697222222222223" u="1"/>
        <n v="52.391666666666666" u="1"/>
        <n v="35.266666666666666" u="1"/>
        <n v="49.805555555555557" u="1"/>
        <n v="32.680555555555557" u="1"/>
        <n v="23.777777777777779" u="1"/>
        <n v="49.375" u="1"/>
        <n v="32.25" u="1"/>
        <n v="57.075000000000003" u="1"/>
        <n v="39.519444444444446" u="1"/>
        <n v="46.788888888888891" u="1"/>
        <n v="30.616666666666667" u="1"/>
        <n v="54.05833333333333" u="1"/>
        <n v="36.93333333333333" u="1"/>
        <n v="53.62777777777778" u="1"/>
        <n v="36.50277777777778" u="1"/>
        <n v="44.202777777777776" u="1"/>
        <n v="25.68888888888889" u="1"/>
        <n v="29.538888888888888" u="1"/>
        <n v="51.041666666666664" u="1"/>
        <n v="33.916666666666664" u="1"/>
        <n v="33.486111111111114" u="1"/>
        <n v="24.180555555555557" u="1"/>
        <n v="28.030555555555555" u="1"/>
        <n v="57.880555555555553" u="1"/>
        <n v="48.455555555555556" u="1"/>
        <n v="48.024999999999999" u="1"/>
        <n v="47.594444444444441" u="1"/>
        <n v="22.672222222222221" u="1"/>
        <n v="55.294444444444444" u="1"/>
        <n v="54.863888888888887" u="1"/>
        <n v="26.522222222222222" u="1"/>
        <n v="45.43888888888889" u="1"/>
        <n v="21.594444444444445" u="1"/>
        <n v="45.008333333333333" u="1"/>
        <n v="29.941666666666666" u="1"/>
        <n v="52.708333333333336" u="1"/>
        <n v="52.277777777777779" u="1"/>
        <n v="35.152777777777779" u="1"/>
        <n v="51.847222222222221" u="1"/>
        <n v="42.422222222222224" u="1"/>
        <n v="49.69166666666667" u="1"/>
        <n v="32.56666666666667" u="1"/>
        <n v="49.261111111111113" u="1"/>
        <n v="32.136111111111113" u="1"/>
        <n v="39.836111111111109" u="1"/>
        <n v="23.505555555555556" u="1"/>
        <n v="27.355555555555554" u="1"/>
        <n v="56.530555555555559" u="1"/>
        <n v="56.1" u="1"/>
        <n v="46.674999999999997" u="1"/>
        <n v="30.774999999999999" u="1"/>
        <n v="46.244444444444447" u="1"/>
        <n v="53.944444444444443" u="1"/>
        <n v="21.997222222222224" u="1"/>
        <n v="25.847222222222221" u="1"/>
        <n v="44.088888888888889" u="1"/>
        <n v="29.266666666666666" u="1"/>
        <n v="50.927777777777777" u="1"/>
        <n v="50.49722222222222" u="1"/>
        <n v="24.338888888888889" u="1"/>
        <n v="33.37222222222222" u="1"/>
        <n v="41.072222222222223" u="1"/>
        <n v="40.641666666666666" u="1"/>
        <n v="27.758333333333333" u="1"/>
        <n v="48.341666666666669" u="1"/>
        <n v="47.911111111111111" u="1"/>
        <n v="47.480555555555554" u="1"/>
        <n v="31.177777777777777" u="1"/>
        <n v="54.75" u="1"/>
        <n v="45.325000000000003" u="1"/>
        <n v="30.1" u="1"/>
        <n v="44.894444444444446" u="1"/>
        <n v="51.733333333333334" u="1"/>
        <n v="42.30833333333333" u="1"/>
        <n v="28.591666666666665" u="1"/>
        <n v="41.87777777777778" u="1"/>
        <n v="23.663888888888888" u="1"/>
        <n v="27.083333333333332" u="1"/>
        <n v="38.861111111111114" u="1"/>
        <n v="46.56111111111111" u="1"/>
        <n v="22.155555555555555" u="1"/>
        <n v="46.130555555555553" u="1"/>
        <n v="30.502777777777776" u="1"/>
        <n v="53.830555555555556" u="1"/>
        <n v="36.705555555555556" u="1"/>
        <n v="36.274999999999999" u="1"/>
        <n v="25.574999999999999" u="1"/>
        <n v="43.544444444444444" u="1"/>
        <n v="43.113888888888887" u="1"/>
        <n v="28.994444444444444" u="1"/>
        <n v="33.68888888888889" u="1"/>
        <n v="50.383333333333333" u="1"/>
        <n v="24.066666666666666" u="1"/>
        <n v="40.958333333333336" u="1"/>
        <n v="57.652777777777779" u="1"/>
        <n v="27.486111111111111" u="1"/>
        <n v="47.797222222222224" u="1"/>
        <n v="47.366666666666667" u="1"/>
        <n v="37.94166666666667" u="1"/>
        <n v="26.408333333333335" u="1"/>
        <n v="37.511111111111113" u="1"/>
        <n v="44.780555555555559" u="1"/>
        <n v="44.35" u="1"/>
        <n v="52.05" u="1"/>
        <n v="34.494444444444447" u="1"/>
        <n v="41.763888888888886" u="1"/>
        <n v="28.319444444444443" u="1"/>
        <n v="49.463888888888889" u="1"/>
        <n v="32.338888888888889" u="1"/>
        <n v="48.602777777777774" u="1"/>
        <n v="56.302777777777777" u="1"/>
        <n v="39.177777777777777" u="1"/>
        <n v="55.87222222222222" u="1"/>
        <n v="38.74722222222222" u="1"/>
        <n v="26.81111111111111" u="1"/>
        <n v="53.716666666666669" u="1"/>
        <n v="36.161111111111111" u="1"/>
        <n v="35.730555555555554" u="1"/>
        <n v="25.302777777777777" u="1"/>
        <n v="50.7" u="1"/>
        <n v="33.575000000000003" u="1"/>
        <n v="24.225000000000001" u="1"/>
        <n v="33.144444444444446" u="1"/>
        <n v="57.108333333333334" u="1"/>
        <n v="39.983333333333334" u="1"/>
        <n v="47.68333333333333" u="1"/>
        <n v="22.716666666666665" u="1"/>
        <n v="54.952777777777776" u="1"/>
        <n v="31.06388888888889" u="1"/>
        <n v="37.827777777777776" u="1"/>
        <n v="54.522222222222226" u="1"/>
        <n v="37.397222222222226" u="1"/>
        <n v="26.136111111111113" u="1"/>
        <n v="21.208333333333332" u="1"/>
        <n v="44.236111111111114" u="1"/>
        <n v="51.93611111111111" u="1"/>
        <n v="34.81111111111111" u="1"/>
        <n v="34.380555555555553" u="1"/>
        <n v="24.627777777777776" u="1"/>
        <n v="28.477777777777778" u="1"/>
        <n v="48.919444444444444" u="1"/>
        <n v="31.897222222222222" u="1"/>
        <n v="23.119444444444444" u="1"/>
        <n v="56.18888888888889" u="1"/>
        <n v="55.758333333333333" u="1"/>
        <n v="38.633333333333333" u="1"/>
        <n v="46.333333333333336" u="1"/>
        <n v="45.902777777777779" u="1"/>
        <n v="30.388888888888889" u="1"/>
        <n v="53.172222222222224" u="1"/>
        <n v="36.047222222222224" u="1"/>
        <n v="35.616666666666667" u="1"/>
        <n v="43.31666666666667" u="1"/>
        <n v="28.880555555555556" u="1"/>
        <n v="33.461111111111109" u="1"/>
        <n v="50.155555555555559" u="1"/>
        <n v="49.725000000000001" u="1"/>
        <n v="32.6" u="1"/>
        <n v="57.424999999999997" u="1"/>
        <n v="56.994444444444447" u="1"/>
        <n v="47.569444444444443" u="1"/>
        <n v="31.222222222222221" u="1"/>
        <n v="47.138888888888886" u="1"/>
        <n v="54.838888888888889" u="1"/>
        <n v="22.444444444444443" u="1"/>
        <n v="54.408333333333331" u="1"/>
        <n v="53.977777777777774" u="1"/>
        <n v="29.713888888888889" u="1"/>
        <n v="44.12222222222222" u="1"/>
        <n v="51.822222222222223" u="1"/>
        <n v="34.266666666666666" u="1"/>
        <n v="41.966666666666669" u="1"/>
        <n v="41.536111111111111" u="1"/>
        <n v="28.205555555555556" u="1"/>
        <n v="48.805555555555557" u="1"/>
        <n v="48.375" u="1"/>
        <n v="31.625" u="1"/>
        <n v="38.950000000000003" u="1"/>
        <n v="55.644444444444446" u="1"/>
        <n v="26.697222222222223" u="1"/>
        <n v="45.788888888888891" u="1"/>
        <n v="45.358333333333334" u="1"/>
        <n v="21.769444444444446" u="1"/>
        <n v="30.116666666666667" u="1"/>
        <n v="53.05833333333333" u="1"/>
        <n v="52.62777777777778" u="1"/>
        <n v="43.202777777777776" u="1"/>
        <n v="29.038888888888888" u="1"/>
        <n v="42.772222222222226" u="1"/>
        <n v="50.041666666666664" u="1"/>
        <n v="32.486111111111114" u="1"/>
        <n v="40.18611111111111" u="1"/>
        <n v="27.530555555555555" u="1"/>
        <n v="39.755555555555553" u="1"/>
        <n v="47.455555555555556" u="1"/>
        <n v="22.602777777777778" u="1"/>
        <n v="47.024999999999999" u="1"/>
        <n v="30.95" u="1"/>
        <n v="46.594444444444441" u="1"/>
        <n v="22.172222222222221" u="1"/>
        <n v="37.169444444444444" u="1"/>
        <n v="53.863888888888887" u="1"/>
        <n v="26.022222222222222" u="1"/>
        <n v="44.43888888888889" u="1"/>
        <n v="44.008333333333333" u="1"/>
        <n v="29.441666666666666" u="1"/>
        <n v="34.583333333333336" u="1"/>
        <n v="51.277777777777779" u="1"/>
        <n v="50.847222222222221" u="1"/>
        <n v="24.513888888888889" u="1"/>
        <n v="33.722222222222221" u="1"/>
        <n v="41.422222222222224" u="1"/>
        <n v="40.991666666666667" u="1"/>
        <n v="27.933333333333334" u="1"/>
        <n v="48.69166666666667" u="1"/>
        <n v="48.261111111111113" u="1"/>
        <n v="55.961111111111109" u="1"/>
        <n v="38.836111111111109" u="1"/>
        <n v="26.855555555555554" u="1"/>
        <n v="38.405555555555559" u="1"/>
        <n v="37.975000000000001" u="1"/>
        <n v="45.244444444444447" u="1"/>
        <n v="35.819444444444443" u="1"/>
        <n v="35.388888888888886" u="1"/>
        <n v="43.088888888888889" u="1"/>
        <n v="28.766666666666666" u="1"/>
        <n v="42.227777777777774" u="1"/>
        <n v="32.802777777777777" u="1"/>
        <n v="49.49722222222222" u="1"/>
        <n v="57.197222222222223" u="1"/>
        <n v="40.072222222222223" u="1"/>
        <n v="39.641666666666666" u="1"/>
        <n v="27.258333333333333" u="1"/>
        <n v="31.108333333333334" u="1"/>
        <n v="46.911111111111111" u="1"/>
        <n v="46.480555555555554" u="1"/>
        <n v="22.330555555555556" u="1"/>
        <n v="54.180555555555557" u="1"/>
        <n v="37.055555555555557" u="1"/>
        <n v="36.625" u="1"/>
        <n v="25.75" u="1"/>
        <n v="44.325000000000003" u="1"/>
        <n v="43.894444444444446" u="1"/>
        <n v="34.038888888888891" u="1"/>
        <n v="24.241666666666667" u="1"/>
        <n v="41.30833333333333" u="1"/>
        <n v="40.87777777777778" u="1"/>
        <n v="48.577777777777776" u="1"/>
        <n v="23.163888888888888" u="1"/>
        <n v="31.511111111111113" u="1"/>
        <n v="55.416666666666664" u="1"/>
        <n v="26.583333333333332" u="1"/>
        <n v="54.986111111111114" u="1"/>
        <n v="37.861111111111114" u="1"/>
        <n v="21.655555555555555" u="1"/>
        <n v="45.130555555555553" u="1"/>
        <n v="52.830555555555556" u="1"/>
        <n v="35.705555555555556" u="1"/>
        <n v="52.4" u="1"/>
        <n v="35.274999999999999" u="1"/>
        <n v="34.844444444444441" u="1"/>
        <n v="42.544444444444444" u="1"/>
        <n v="32.68888888888889" u="1"/>
        <n v="32.258333333333333" u="1"/>
        <n v="23.566666666666666" u="1"/>
        <n v="56.652777777777779" u="1"/>
        <n v="56.222222222222221" u="1"/>
        <n v="26.986111111111111" u="1"/>
        <n v="30.836111111111112" u="1"/>
        <n v="22.058333333333334" u="1"/>
        <n v="54.06666666666667" u="1"/>
        <n v="36.94166666666667" u="1"/>
        <n v="36.511111111111113" u="1"/>
        <n v="44.211111111111109" u="1"/>
        <n v="29.327777777777779" u="1"/>
        <n v="43.35" u="1"/>
        <n v="51.05" u="1"/>
        <n v="33.924999999999997" u="1"/>
        <n v="24.4" u="1"/>
        <n v="50.619444444444447" u="1"/>
        <n v="33.494444444444447" u="1"/>
        <n v="48.463888888888889" u="1"/>
        <n v="31.669444444444444" u="1"/>
        <n v="48.033333333333331" u="1"/>
        <n v="55.302777777777777" u="1"/>
        <n v="38.177777777777777" u="1"/>
        <n v="54.87222222222222" u="1"/>
        <n v="37.74722222222222" u="1"/>
        <n v="30.161111111111111" u="1"/>
        <n v="52.716666666666669" u="1"/>
        <n v="21.383333333333333" u="1"/>
        <n v="52.286111111111111" u="1"/>
        <n v="35.161111111111111" u="1"/>
        <n v="51.855555555555554" u="1"/>
        <n v="34.730555555555554" u="1"/>
        <n v="42.430555555555557" u="1"/>
        <n v="28.652777777777779" u="1"/>
        <n v="32.575000000000003" u="1"/>
        <n v="49.269444444444446" u="1"/>
        <n v="56.538888888888891" u="1"/>
        <n v="56.108333333333334" u="1"/>
        <n v="27.144444444444446" u="1"/>
        <n v="38.983333333333334" u="1"/>
        <n v="46.68333333333333" u="1"/>
        <n v="22.216666666666665" u="1"/>
        <n v="46.25277777777778" u="1"/>
        <n v="53.952777777777776" u="1"/>
        <n v="30.56388888888889" u="1"/>
        <n v="53.522222222222226" u="1"/>
        <n v="36.397222222222226" u="1"/>
        <n v="29.055555555555557" u="1"/>
        <n v="50.93611111111111" u="1"/>
        <n v="50.505555555555553" u="1"/>
        <n v="33.380555555555553" u="1"/>
        <n v="57.344444444444441" u="1"/>
        <n v="27.547222222222221" u="1"/>
        <n v="47.919444444444444" u="1"/>
        <n v="31.397222222222222" u="1"/>
        <n v="47.488888888888887" u="1"/>
        <n v="22.619444444444444" u="1"/>
        <n v="38.06388888888889" u="1"/>
        <n v="26.469444444444445" u="1"/>
        <n v="54.758333333333333" u="1"/>
        <n v="45.333333333333336" u="1"/>
        <n v="44.902777777777779" u="1"/>
        <n v="29.888888888888889" u="1"/>
        <n v="21.111111111111111" u="1"/>
        <n v="52.172222222222224" u="1"/>
        <n v="51.741666666666667" u="1"/>
        <n v="24.961111111111112" u="1"/>
        <n v="34.616666666666667" u="1"/>
        <n v="41.886111111111113" u="1"/>
        <n v="49.586111111111109" u="1"/>
        <n v="28.380555555555556" u="1"/>
        <n v="49.155555555555559" u="1"/>
        <n v="32.030555555555559" u="1"/>
        <n v="48.725000000000001" u="1"/>
        <n v="39.299999999999997" u="1"/>
        <n v="46.569444444444443" u="1"/>
        <n v="36.713888888888889" u="1"/>
        <n v="25.794444444444444" u="1"/>
        <n v="52.977777777777774" u="1"/>
        <n v="25.363888888888887" u="1"/>
        <n v="43.552777777777777" u="1"/>
        <n v="29.213888888888889" u="1"/>
        <n v="43.12222222222222" u="1"/>
        <n v="33.697222222222223" u="1"/>
        <n v="24.286111111111111" u="1"/>
        <n v="50.391666666666666" u="1"/>
        <n v="40.536111111111111" u="1"/>
        <n v="27.705555555555556" u="1"/>
        <n v="40.105555555555554" u="1"/>
        <n v="47.805555555555557" u="1"/>
        <n v="22.777777777777779" u="1"/>
        <n v="47.375" u="1"/>
        <n v="31.125" u="1"/>
        <n v="55.075000000000003" u="1"/>
        <n v="37.950000000000003" u="1"/>
        <n v="37.519444444444446" u="1"/>
        <n v="44.788888888888891" u="1"/>
        <n v="44.358333333333334" u="1"/>
        <n v="29.616666666666667" u="1"/>
        <n v="34.93333333333333" u="1"/>
        <n v="42.202777777777776" u="1"/>
        <n v="41.772222222222226" u="1"/>
        <n v="31.958333333333332" u="1"/>
        <n v="56.31111111111111" u="1"/>
        <n v="23.180555555555557" u="1"/>
        <n v="55.880555555555553" u="1"/>
        <n v="38.755555555555553" u="1"/>
        <n v="22.102777777777778" u="1"/>
        <n v="46.024999999999999" u="1"/>
        <n v="45.594444444444441" u="1"/>
        <n v="53.294444444444444" u="1"/>
        <n v="36.169444444444444" u="1"/>
        <n v="25.522222222222222" u="1"/>
        <n v="35.738888888888887" u="1"/>
        <n v="43.43888888888889" u="1"/>
        <n v="43.008333333333333" u="1"/>
        <n v="28.941666666666666" u="1"/>
        <n v="50.708333333333336" u="1"/>
        <n v="33.583333333333336" u="1"/>
        <n v="33.152777777777779" u="1"/>
        <n v="24.013888888888889" u="1"/>
        <n v="57.547222222222224" u="1"/>
        <n v="40.422222222222224" u="1"/>
        <n v="39.991666666666667" u="1"/>
        <n v="27.433333333333334" u="1"/>
        <n v="31.283333333333335" u="1"/>
        <n v="54.961111111111109" u="1"/>
        <n v="37.836111111111109" u="1"/>
        <n v="22.505555555555556" u="1"/>
        <n v="54.530555555555559" u="1"/>
        <n v="37.405555555555559" u="1"/>
        <n v="36.975000000000001" u="1"/>
        <n v="25.925000000000001" u="1"/>
        <n v="29.774999999999999" u="1"/>
        <n v="44.244444444444447" u="1"/>
        <n v="51.944444444444443" u="1"/>
        <n v="34.819444444444443" u="1"/>
        <n v="24.847222222222221" u="1"/>
        <n v="51.513888888888886" u="1"/>
        <n v="41.658333333333331" u="1"/>
        <n v="41.227777777777774" u="1"/>
        <n v="48.927777777777777" u="1"/>
        <n v="31.68611111111111" u="1"/>
        <n v="56.197222222222223" u="1"/>
        <n v="39.072222222222223" u="1"/>
        <n v="55.766666666666666" u="1"/>
        <n v="38.641666666666666" u="1"/>
        <n v="46.341666666666669" u="1"/>
        <n v="30.608333333333334" u="1"/>
        <n v="21.830555555555556" u="1"/>
        <n v="53.180555555555557" u="1"/>
        <n v="52.75" u="1"/>
        <n v="35.625" u="1"/>
        <n v="25.25" u="1"/>
        <n v="29.1" u="1"/>
        <n v="50.163888888888891" u="1"/>
        <n v="33.038888888888891" u="1"/>
        <n v="49.733333333333334" u="1"/>
        <n v="39.87777777777778" u="1"/>
        <n v="47.577777777777776" u="1"/>
        <n v="22.663888888888888" u="1"/>
        <n v="31.011111111111113" u="1"/>
        <n v="54.416666666666664" u="1"/>
        <n v="37.291666666666664" u="1"/>
        <n v="53.986111111111114" u="1"/>
        <n v="44.56111111111111" u="1"/>
        <n v="21.155555555555555" u="1"/>
        <n v="51.830555555555556" u="1"/>
        <n v="34.705555555555556" u="1"/>
        <n v="51.4" u="1"/>
        <n v="34.274999999999999" u="1"/>
        <n v="50.969444444444441" u="1"/>
        <n v="33.844444444444441" u="1"/>
        <n v="27.994444444444444" u="1"/>
        <n v="48.81388888888889" u="1"/>
        <n v="48.383333333333333" u="1"/>
        <n v="23.066666666666666" u="1"/>
        <n v="26.916666666666668" u="1"/>
        <n v="55.652777777777779" u="1"/>
        <n v="55.222222222222221" u="1"/>
        <n v="38.097222222222221" u="1"/>
        <n v="45.797222222222224" u="1"/>
        <n v="30.336111111111112" u="1"/>
        <n v="45.366666666666667" u="1"/>
        <n v="21.558333333333334" u="1"/>
        <n v="53.06666666666667" u="1"/>
        <n v="25.408333333333335" u="1"/>
        <n v="43.211111111111109" u="1"/>
        <n v="28.827777777777779" u="1"/>
        <n v="50.05" u="1"/>
        <n v="32.924999999999997" u="1"/>
        <n v="49.619444444444447" u="1"/>
        <n v="32.494444444444447" u="1"/>
        <n v="27.319444444444443" u="1"/>
        <n v="47.463888888888889" u="1"/>
        <n v="31.169444444444444" u="1"/>
        <n v="47.033333333333331" u="1"/>
        <n v="46.602777777777774" u="1"/>
        <n v="30.738888888888887" u="1"/>
        <n v="53.87222222222222" u="1"/>
        <n v="25.81111111111111" u="1"/>
        <n v="44.447222222222223" u="1"/>
        <n v="29.661111111111111" u="1"/>
        <n v="44.016666666666666" u="1"/>
        <n v="34.591666666666669" u="1"/>
        <n v="24.733333333333334" u="1"/>
        <n v="51.286111111111111" u="1"/>
        <n v="50.855555555555554" u="1"/>
        <n v="33.730555555555554" u="1"/>
        <n v="41.430555555555557" u="1"/>
        <n v="48.7" u="1"/>
        <n v="48.269444444444446" u="1"/>
        <n v="38.413888888888891" u="1"/>
        <n v="55.108333333333334" u="1"/>
        <n v="26.644444444444446" u="1"/>
        <n v="45.68333333333333" u="1"/>
        <n v="45.25277777777778" u="1"/>
        <n v="30.06388888888889" u="1"/>
        <n v="35.827777777777776" u="1"/>
        <n v="25.136111111111113" u="1"/>
        <n v="42.666666666666664" u="1"/>
        <n v="42.236111111111114" u="1"/>
        <n v="28.555555555555557" u="1"/>
        <n v="49.505555555555553" u="1"/>
        <n v="57.205555555555556" u="1"/>
        <n v="23.627777777777776" u="1"/>
        <n v="27.477777777777778" u="1"/>
        <n v="56.774999999999999" u="1"/>
        <n v="39.65" u="1"/>
        <n v="39.219444444444441" u="1"/>
        <n v="27.047222222222221" u="1"/>
        <n v="46.919444444444444" u="1"/>
        <n v="46.488888888888887" u="1"/>
        <n v="54.18888888888889" u="1"/>
        <n v="37.06388888888889" u="1"/>
        <n v="25.969444444444445" u="1"/>
        <n v="36.633333333333333" u="1"/>
        <n v="44.333333333333336" u="1"/>
        <n v="43.902777777777779" u="1"/>
        <n v="29.388888888888889" u="1"/>
        <n v="34.047222222222224" u="1"/>
        <n v="24.461111111111112" u="1"/>
        <n v="41.31666666666667" u="1"/>
        <n v="40.886111111111113" u="1"/>
        <n v="27.880555555555556" u="1"/>
        <n v="31.730555555555554" u="1"/>
        <n v="22.952777777777779" u="1"/>
        <n v="55.424999999999997" u="1"/>
        <n v="38.299999999999997" u="1"/>
        <n v="54.994444444444447" u="1"/>
        <n v="37.869444444444447" u="1"/>
        <n v="30.222222222222221" u="1"/>
        <n v="52.838888888888889" u="1"/>
        <n v="21.444444444444443" u="1"/>
        <n v="35.713888888888889" u="1"/>
        <n v="25.294444444444444" u="1"/>
        <n v="52.408333333333331" u="1"/>
        <n v="35.283333333333331" u="1"/>
        <n v="34.852777777777774" u="1"/>
        <n v="42.552777777777777" u="1"/>
        <n v="49.822222222222223" u="1"/>
        <n v="32.697222222222223" u="1"/>
        <n v="32.266666666666666" u="1"/>
        <n v="57.091666666666669" u="1"/>
        <n v="39.966666666666669" u="1"/>
        <n v="39.536111111111111" u="1"/>
        <n v="56.230555555555554" u="1"/>
        <n v="22.277777777777779" u="1"/>
        <n v="54.075000000000003" u="1"/>
        <n v="36.950000000000003" u="1"/>
        <n v="53.644444444444446" u="1"/>
        <n v="36.519444444444446" u="1"/>
        <n v="43.358333333333334" u="1"/>
        <n v="51.05833333333333" u="1"/>
        <n v="33.93333333333333" u="1"/>
        <n v="50.62777777777778" u="1"/>
        <n v="33.50277777777778" u="1"/>
        <n v="24.18888888888889" u="1"/>
        <n v="28.038888888888888" u="1"/>
        <n v="57.897222222222226" u="1"/>
        <n v="40.772222222222226" u="1"/>
        <n v="48.041666666666664" u="1"/>
        <n v="31.458333333333332" u="1"/>
        <n v="55.31111111111111" u="1"/>
        <n v="22.680555555555557" u="1"/>
        <n v="38.18611111111111" u="1"/>
        <n v="37.755555555555553" u="1"/>
        <n v="45.455555555555556" u="1"/>
        <n v="21.602777777777778" u="1"/>
        <n v="29.95" u="1"/>
        <n v="21.172222222222221" u="1"/>
        <n v="52.294444444444444" u="1"/>
        <n v="35.169444444444444" u="1"/>
        <n v="51.863888888888887" u="1"/>
        <n v="49.708333333333336" u="1"/>
        <n v="32.583333333333336" u="1"/>
        <n v="49.277777777777779" u="1"/>
        <n v="32.152777777777779" u="1"/>
        <n v="48.847222222222221" u="1"/>
        <n v="38.991666666666667" u="1"/>
        <n v="46.69166666666667" u="1"/>
        <n v="30.783333333333335" u="1"/>
        <n v="46.261111111111113" u="1"/>
        <n v="53.961111111111109" u="1"/>
        <n v="22.005555555555556" u="1"/>
        <n v="25.855555555555554" u="1"/>
        <n v="53.530555555555559" u="1"/>
        <n v="36.405555555555559" u="1"/>
        <n v="53.1" u="1"/>
        <n v="35.975000000000001" u="1"/>
        <n v="25.425000000000001" u="1"/>
        <n v="43.674999999999997" u="1"/>
        <n v="50.944444444444443" u="1"/>
        <n v="33.819444444444443" u="1"/>
        <n v="50.513888888888886" u="1"/>
        <n v="33.388888888888886" u="1"/>
        <n v="41.088888888888889" u="1"/>
        <n v="57.783333333333331" u="1"/>
        <n v="57.352777777777774" u="1"/>
        <n v="47.927777777777777" u="1"/>
        <n v="47.49722222222222" u="1"/>
        <n v="31.18611111111111" u="1"/>
        <n v="54.766666666666666" u="1"/>
        <n v="26.258333333333333" u="1"/>
        <n v="45.341666666666669" u="1"/>
        <n v="30.108333333333334" u="1"/>
        <n v="44.911111111111111" u="1"/>
        <n v="44.480555555555554" u="1"/>
        <n v="21.330555555555556" u="1"/>
        <n v="29.677777777777777" u="1"/>
        <n v="52.180555555555557" u="1"/>
        <n v="51.75" u="1"/>
        <n v="34.625" u="1"/>
        <n v="42.325000000000003" u="1"/>
        <n v="28.6" u="1"/>
        <n v="41.894444444444446" u="1"/>
        <n v="49.163888888888891" u="1"/>
        <n v="32.038888888888891" u="1"/>
        <n v="23.241666666666667" u="1"/>
        <n v="39.30833333333333" u="1"/>
        <n v="27.091666666666665" u="1"/>
        <n v="46.577777777777776" u="1"/>
        <n v="30.511111111111113" u="1"/>
        <n v="53.416666666666664" u="1"/>
        <n v="25.583333333333332" u="1"/>
        <n v="52.986111111111114" u="1"/>
        <n v="43.56111111111111" u="1"/>
        <n v="29.002777777777776" u="1"/>
        <n v="50.4" u="1"/>
        <n v="49.969444444444441" u="1"/>
        <n v="24.074999999999999" u="1"/>
        <n v="32.844444444444441" u="1"/>
        <n v="40.113888888888887" u="1"/>
        <n v="27.494444444444444" u="1"/>
        <n v="47.81388888888889" u="1"/>
        <n v="47.383333333333333" u="1"/>
        <n v="55.083333333333336" u="1"/>
        <n v="37.958333333333336" u="1"/>
        <n v="26.416666666666668" u="1"/>
        <n v="37.527777777777779" u="1"/>
        <n v="25.986111111111111" u="1"/>
        <n v="44.797222222222224" u="1"/>
        <n v="29.836111111111112" u="1"/>
        <n v="44.366666666666667" u="1"/>
        <n v="34.94166666666667" u="1"/>
        <n v="51.636111111111113" u="1"/>
        <n v="42.211111111111109" u="1"/>
        <n v="41.780555555555559" u="1"/>
        <n v="28.327777777777779" u="1"/>
        <n v="41.35" u="1"/>
        <n v="23.4" u="1"/>
        <n v="48.619444444444447" u="1"/>
        <n v="56.319444444444443" u="1"/>
        <n v="39.194444444444443" u="1"/>
        <n v="38.763888888888886" u="1"/>
        <n v="26.819444444444443" u="1"/>
        <n v="46.033333333333331" u="1"/>
        <n v="45.602777777777774" u="1"/>
        <n v="21.891666666666666" u="1"/>
        <n v="30.238888888888887" u="1"/>
        <n v="36.177777777777777" u="1"/>
        <n v="35.74722222222222" u="1"/>
        <n v="43.447222222222223" u="1"/>
        <n v="43.016666666666666" u="1"/>
        <n v="33.591666666666669" u="1"/>
        <n v="24.233333333333334" u="1"/>
        <n v="33.161111111111111" u="1"/>
        <n v="49.855555555555554" u="1"/>
        <n v="57.555555555555557" u="1"/>
        <n v="40.430555555555557" u="1"/>
        <n v="27.652777777777779" u="1"/>
        <n v="57.125" u="1"/>
        <n v="22.725000000000001" u="1"/>
        <n v="47.269444444444446" u="1"/>
        <n v="54.538888888888891" u="1"/>
        <n v="37.413888888888891" u="1"/>
        <n v="26.144444444444446" u="1"/>
        <n v="36.983333333333334" u="1"/>
        <n v="21.216666666666665" u="1"/>
        <n v="51.952777777777776" u="1"/>
        <n v="34.827777777777776" u="1"/>
        <n v="51.522222222222226" u="1"/>
        <n v="24.636111111111113" u="1"/>
        <n v="41.666666666666664" u="1"/>
        <n v="41.236111111111114" u="1"/>
        <n v="31.905555555555555" u="1"/>
        <n v="56.205555555555556" u="1"/>
        <n v="23.127777777777776" u="1"/>
        <n v="55.774999999999999" u="1"/>
        <n v="38.65" u="1"/>
        <n v="26.547222222222221" u="1"/>
        <n v="21.619444444444444" u="1"/>
        <n v="53.18888888888889" u="1"/>
        <n v="36.06388888888889" u="1"/>
        <n v="52.758333333333333" u="1"/>
        <n v="35.633333333333333" u="1"/>
        <n v="50.172222222222224" u="1"/>
        <n v="33.047222222222224" u="1"/>
        <n v="23.961111111111112" u="1"/>
        <n v="32.616666666666667" u="1"/>
        <n v="57.44166666666667" u="1"/>
        <n v="57.011111111111113" u="1"/>
        <n v="39.886111111111113" u="1"/>
        <n v="47.586111111111109" u="1"/>
        <n v="31.230555555555554" u="1"/>
        <n v="47.155555555555559" u="1"/>
        <n v="22.452777777777779" u="1"/>
        <n v="30.8" u="1"/>
        <n v="54.424999999999997" u="1"/>
        <n v="37.299999999999997" u="1"/>
        <n v="53.994444444444447" u="1"/>
        <n v="25.872222222222224" u="1"/>
        <n v="44.569444444444443" u="1"/>
        <n v="29.722222222222221" u="1"/>
        <n v="51.838888888888889" u="1"/>
        <n v="34.713888888888889" u="1"/>
        <n v="51.408333333333331" u="1"/>
        <n v="34.283333333333331" u="1"/>
        <n v="50.977777777777774" u="1"/>
        <n v="33.852777777777774" u="1"/>
        <n v="24.363888888888887" u="1"/>
        <n v="28.213888888888889" u="1"/>
        <n v="23.286111111111111" u="1"/>
        <n v="48.391666666666666" u="1"/>
        <n v="31.633333333333333" u="1"/>
        <n v="56.091666666666669" u="1"/>
        <n v="55.661111111111111" u="1"/>
        <n v="55.230555555555554" u="1"/>
        <n v="38.105555555555554" u="1"/>
        <n v="45.805555555555557" u="1"/>
        <n v="30.125" u="1"/>
        <n v="53.075000000000003" u="1"/>
        <n v="52.644444444444446" u="1"/>
        <n v="35.519444444444446" u="1"/>
        <n v="42.788888888888891" u="1"/>
        <n v="28.616666666666667" u="1"/>
        <n v="50.05833333333333" u="1"/>
        <n v="32.93333333333333" u="1"/>
        <n v="49.62777777777778" u="1"/>
        <n v="32.50277777777778" u="1"/>
        <n v="40.202777777777776" u="1"/>
        <n v="23.68888888888889" u="1"/>
        <n v="27.538888888888888" u="1"/>
        <n v="56.897222222222226" u="1"/>
        <n v="47.041666666666664" u="1"/>
        <n v="30.958333333333332" u="1"/>
        <n v="54.31111111111111" u="1"/>
        <n v="22.180555555555557" u="1"/>
        <n v="26.030555555555555" u="1"/>
        <n v="53.880555555555553" u="1"/>
        <n v="44.455555555555556" u="1"/>
        <n v="44.024999999999999" u="1"/>
        <n v="51.294444444444444" u="1"/>
        <n v="50.863888888888887" u="1"/>
        <n v="33.738888888888887" u="1"/>
        <n v="41.008333333333333" u="1"/>
        <n v="27.941666666666666" u="1"/>
        <n v="48.708333333333336" u="1"/>
        <n v="48.277777777777779" u="1"/>
        <n v="47.847222222222221" u="1"/>
        <n v="31.361111111111111" u="1"/>
        <n v="38.422222222222224" u="1"/>
        <n v="55.116666666666667" u="1"/>
        <n v="26.433333333333334" u="1"/>
        <n v="45.69166666666667" u="1"/>
        <n v="30.283333333333335" u="1"/>
        <n v="45.261111111111113" u="1"/>
        <n v="35.836111111111109" u="1"/>
        <n v="21.505555555555556" u="1"/>
        <n v="52.530555555555559" u="1"/>
        <n v="52.1" u="1"/>
        <n v="34.975000000000001" u="1"/>
        <n v="42.674999999999997" u="1"/>
        <n v="28.774999999999999" u="1"/>
        <n v="42.244444444444447" u="1"/>
        <n v="49.944444444444443" u="1"/>
        <n v="23.847222222222221" u="1"/>
        <n v="57.213888888888889" u="1"/>
        <n v="40.088888888888889" u="1"/>
        <n v="39.658333333333331" u="1"/>
        <n v="39.227777777777774" u="1"/>
        <n v="46.927777777777777" u="1"/>
        <n v="46.49722222222222" u="1"/>
        <n v="22.338888888888889" u="1"/>
        <n v="30.68611111111111" u="1"/>
        <n v="37.072222222222223" u="1"/>
        <n v="36.641666666666666" u="1"/>
        <n v="25.758333333333333" u="1"/>
        <n v="44.341666666666669" u="1"/>
        <n v="43.911111111111111" u="1"/>
        <n v="29.177777777777777" u="1"/>
        <n v="34.055555555555557" u="1"/>
        <n v="50.75" u="1"/>
        <n v="41.325000000000003" u="1"/>
        <n v="28.1" u="1"/>
        <n v="40.894444444444446" u="1"/>
        <n v="48.163888888888891" u="1"/>
        <n v="55.43333333333333" u="1"/>
        <n v="38.30833333333333" u="1"/>
        <n v="26.591666666666665" u="1"/>
        <n v="37.87777777777778" u="1"/>
        <n v="45.577777777777776" u="1"/>
        <n v="21.663888888888888" u="1"/>
        <n v="45.147222222222226" u="1"/>
        <n v="35.291666666666664" u="1"/>
        <n v="25.083333333333332" u="1"/>
        <n v="34.861111111111114" u="1"/>
        <n v="42.56111111111111" u="1"/>
        <n v="42.130555555555553" u="1"/>
        <n v="49.830555555555556" u="1"/>
        <n v="32.705555555555556" u="1"/>
        <n v="32.274999999999999" u="1"/>
        <n v="48.969444444444441" u="1"/>
        <n v="23.574999999999999" u="1"/>
        <n v="56.669444444444444" u="1"/>
        <n v="39.544444444444444" u="1"/>
        <n v="56.238888888888887" u="1"/>
        <n v="39.113888888888887" u="1"/>
        <n v="26.994444444444444" u="1"/>
        <n v="30.844444444444445" u="1"/>
        <n v="46.383333333333333" u="1"/>
        <n v="54.083333333333336" u="1"/>
        <n v="22.066666666666666" u="1"/>
        <n v="36.958333333333336" u="1"/>
        <n v="25.916666666666668" u="1"/>
        <n v="36.097222222222221" u="1"/>
        <n v="25.486111111111111" u="1"/>
        <n v="51.06666666666667" u="1"/>
        <n v="24.408333333333335" u="1"/>
        <n v="33.511111111111113" u="1"/>
        <n v="40.780555555555559" u="1"/>
        <n v="57.475000000000001" u="1"/>
        <n v="40.35" u="1"/>
        <n v="22.9" u="1"/>
        <n v="38.194444444444443" u="1"/>
        <n v="54.888888888888886" u="1"/>
        <n v="37.763888888888886" u="1"/>
        <n v="26.319444444444443" u="1"/>
        <n v="30.169444444444444" u="1"/>
        <n v="44.602777777777774" u="1"/>
        <n v="21.391666666666666" u="1"/>
        <n v="34.74722222222222" u="1"/>
        <n v="28.661111111111111" u="1"/>
        <n v="42.016666666666666" u="1"/>
        <n v="32.591666666666669" u="1"/>
        <n v="23.733333333333334" u="1"/>
        <n v="49.286111111111111" u="1"/>
        <n v="32.161111111111111" u="1"/>
        <n v="23.302777777777777" u="1"/>
        <n v="56.125" u="1"/>
        <n v="46.7" u="1"/>
        <n v="22.225000000000001" u="1"/>
        <n v="30.572222222222223" u="1"/>
        <n v="53.538888888888891" u="1"/>
        <n v="36.413888888888891" u="1"/>
        <n v="53.108333333333334" u="1"/>
        <n v="35.983333333333334" u="1"/>
        <n v="43.68333333333333" u="1"/>
        <n v="50.952777777777776" u="1"/>
        <n v="29.06388888888889" u="1"/>
        <n v="33.397222222222226" u="1"/>
        <n v="24.136111111111113" u="1"/>
        <n v="57.791666666666664" u="1"/>
        <n v="57.361111111111114" u="1"/>
        <n v="40.236111111111114" u="1"/>
        <n v="47.93611111111111" u="1"/>
        <n v="31.405555555555555" u="1"/>
        <n v="47.505555555555553" u="1"/>
        <n v="22.627777777777776" u="1"/>
        <n v="26.477777777777778" u="1"/>
        <n v="54.774999999999999" u="1"/>
        <n v="37.65" u="1"/>
        <n v="54.344444444444441" u="1"/>
        <n v="37.219444444444441" u="1"/>
        <n v="44.919444444444444" u="1"/>
        <n v="29.897222222222222" u="1"/>
        <n v="21.119444444444444" u="1"/>
        <n v="52.18888888888889" u="1"/>
        <n v="51.758333333333333" u="1"/>
        <n v="34.633333333333333" u="1"/>
        <n v="42.333333333333336" u="1"/>
        <n v="28.388888888888889" u="1"/>
        <n v="49.172222222222224" u="1"/>
        <n v="32.047222222222224" u="1"/>
        <n v="39.31666666666667" u="1"/>
        <n v="56.011111111111113" u="1"/>
        <n v="46.586111111111109" u="1"/>
        <n v="30.730555555555554" u="1"/>
        <n v="46.155555555555559" u="1"/>
        <n v="45.725000000000001" u="1"/>
        <n v="21.952777777777779" u="1"/>
        <n v="30.3" u="1"/>
        <n v="53.424999999999997" u="1"/>
        <n v="52.994444444444447" u="1"/>
        <n v="35.869444444444447" u="1"/>
        <n v="43.569444444444443" u="1"/>
        <n v="29.222222222222221" u="1"/>
        <n v="50.838888888888889" u="1"/>
        <n v="24.294444444444444" u="1"/>
        <n v="32.852777777777774" u="1"/>
        <n v="40.552777777777777" u="1"/>
        <n v="27.713888888888889" u="1"/>
        <n v="47.822222222222223" u="1"/>
        <n v="31.133333333333333" u="1"/>
        <n v="37.966666666666669" u="1"/>
        <n v="54.230555555555554" u="1"/>
        <n v="29.625" u="1"/>
        <n v="34.950000000000003" u="1"/>
        <n v="51.644444444444446" u="1"/>
        <n v="24.697222222222223" u="1"/>
        <n v="41.788888888888891" u="1"/>
        <n v="41.358333333333334" u="1"/>
        <n v="28.116666666666667" u="1"/>
        <n v="49.05833333333333" u="1"/>
        <n v="48.62777777777778" u="1"/>
        <n v="56.327777777777776" u="1"/>
        <n v="39.202777777777776" u="1"/>
        <n v="27.038888888888888" u="1"/>
        <n v="38.772222222222226" u="1"/>
        <n v="46.041666666666664" u="1"/>
        <n v="36.18611111111111" u="1"/>
        <n v="25.530555555555555" u="1"/>
        <n v="43.455555555555556" u="1"/>
        <n v="43.024999999999999" u="1"/>
        <n v="28.95" u="1"/>
        <n v="42.594444444444441" u="1"/>
        <n v="33.169444444444444" u="1"/>
        <n v="49.863888888888887" u="1"/>
        <n v="24.022222222222222" u="1"/>
        <n v="57.56388888888889" u="1"/>
        <n v="57.133333333333333" u="1"/>
        <n v="40.008333333333333" u="1"/>
        <n v="27.441666666666666" u="1"/>
        <n v="31.291666666666668" u="1"/>
        <n v="22.513888888888889" u="1"/>
        <n v="30.861111111111111" u="1"/>
        <n v="54.547222222222224" u="1"/>
        <n v="37.422222222222224" u="1"/>
        <n v="36.991666666666667" u="1"/>
        <n v="25.933333333333334" u="1"/>
        <n v="44.69166666666667" u="1"/>
        <n v="44.261111111111113" u="1"/>
        <n v="51.961111111111109" u="1"/>
        <n v="34.836111111111109" u="1"/>
        <n v="24.855555555555554" u="1"/>
        <n v="41.674999999999997" u="1"/>
        <n v="41.244444444444447" u="1"/>
        <n v="56.213888888888889" u="1"/>
        <n v="39.088888888888889" u="1"/>
        <n v="55.783333333333331" u="1"/>
        <n v="38.658333333333331" u="1"/>
        <n v="26.766666666666666" u="1"/>
        <n v="21.838888888888889" u="1"/>
        <n v="53.197222222222223" u="1"/>
        <n v="36.072222222222223" u="1"/>
        <n v="52.766666666666666" u="1"/>
        <n v="35.641666666666666" u="1"/>
        <n v="25.258333333333333" u="1"/>
        <n v="29.108333333333334" u="1"/>
        <n v="42.911111111111111" u="1"/>
        <n v="42.480555555555554" u="1"/>
        <n v="50.180555555555557" u="1"/>
        <n v="33.055555555555557" u="1"/>
        <n v="32.625" u="1"/>
        <n v="57.45" u="1"/>
        <n v="23.75" u="1"/>
        <n v="40.325000000000003" u="1"/>
        <n v="57.019444444444446" u="1"/>
        <n v="39.894444444444446" u="1"/>
        <n v="54.43333333333333" u="1"/>
        <n v="22.241666666666667" u="1"/>
        <n v="37.30833333333333" u="1"/>
        <n v="54.00277777777778" u="1"/>
        <n v="36.87777777777778" u="1"/>
        <n v="51.416666666666664" u="1"/>
        <n v="24.583333333333332" u="1"/>
        <n v="50.986111111111114" u="1"/>
        <n v="33.861111111111114" u="1"/>
        <n v="48.830555555555556" u="1"/>
        <n v="31.852777777777778" u="1"/>
        <n v="48.4" u="1"/>
        <n v="23.074999999999999" u="1"/>
        <n v="31.422222222222221" u="1"/>
        <n v="55.669444444444444" u="1"/>
        <n v="38.544444444444444" u="1"/>
        <n v="55.238888888888887" u="1"/>
        <n v="38.113888888888887" u="1"/>
        <n v="45.81388888888889" u="1"/>
        <n v="30.344444444444445" u="1"/>
        <n v="53.083333333333336" u="1"/>
        <n v="35.958333333333336" u="1"/>
        <n v="35.527777777777779" u="1"/>
        <n v="52.222222222222221" u="1"/>
        <n v="24.986111111111111" u="1"/>
        <n v="28.836111111111112" u="1"/>
        <n v="50.06666666666667" u="1"/>
        <n v="32.94166666666667" u="1"/>
        <n v="49.636111111111113" u="1"/>
        <n v="32.511111111111113" u="1"/>
        <n v="40.211111111111109" u="1"/>
        <n v="56.905555555555559" u="1"/>
        <n v="56.475000000000001" u="1"/>
        <n v="27.327777777777779" u="1"/>
        <n v="39.35" u="1"/>
        <n v="22.4" u="1"/>
        <n v="46.619444444444447" u="1"/>
        <n v="54.319444444444443" u="1"/>
        <n v="53.888888888888886" u="1"/>
        <n v="36.763888888888886" u="1"/>
        <n v="29.669444444444444" u="1"/>
        <n v="29.238888888888887" u="1"/>
        <n v="51.302777777777777" u="1"/>
        <n v="34.177777777777777" u="1"/>
        <n v="50.87222222222222" u="1"/>
        <n v="33.74722222222222" u="1"/>
        <n v="28.161111111111111" u="1"/>
        <n v="48.716666666666669" u="1"/>
        <n v="48.286111111111111" u="1"/>
        <n v="31.580555555555556" u="1"/>
        <n v="47.855555555555554" u="1"/>
        <n v="22.802777777777777" u="1"/>
        <n v="26.652777777777779" u="1"/>
        <n v="55.125" u="1"/>
        <n v="45.269444444444446" u="1"/>
        <n v="30.072222222222223" u="1"/>
        <n v="52.538888888888891" u="1"/>
        <n v="52.108333333333334" u="1"/>
        <n v="25.144444444444446" u="1"/>
        <n v="34.983333333333334" u="1"/>
        <n v="49.952777777777776" u="1"/>
        <n v="28.56388888888889" u="1"/>
        <n v="49.522222222222226" u="1"/>
        <n v="32.397222222222226" u="1"/>
        <n v="39.666666666666664" u="1"/>
        <n v="56.361111111111114" u="1"/>
        <n v="27.055555555555557" u="1"/>
        <n v="46.93611111111111" u="1"/>
        <n v="30.905555555555555" u="1"/>
        <n v="46.505555555555553" u="1"/>
        <n v="37.080555555555556" u="1"/>
        <n v="25.977777777777778" u="1"/>
        <n v="25.547222222222221" u="1"/>
        <n v="43.919444444444444" u="1"/>
        <n v="29.397222222222222" u="1"/>
        <n v="43.488888888888887" u="1"/>
        <n v="24.469444444444445" u="1"/>
        <n v="50.758333333333333" u="1"/>
        <n v="41.333333333333336" u="1"/>
        <n v="40.902777777777779" u="1"/>
        <n v="27.888888888888889" u="1"/>
        <n v="47.741666666666667" u="1"/>
        <n v="22.961111111111112" u="1"/>
        <n v="31.308333333333334" u="1"/>
        <n v="55.44166666666667" u="1"/>
        <n v="37.886111111111113" u="1"/>
        <n v="45.586111111111109" u="1"/>
        <n v="26.380555555555556" u="1"/>
        <n v="45.155555555555559" u="1"/>
        <n v="44.725000000000001" u="1"/>
        <n v="29.8" u="1"/>
        <n v="35.299999999999997" u="1"/>
        <n v="42.569444444444443" u="1"/>
        <n v="42.138888888888886" u="1"/>
        <n v="32.713888888888889" u="1"/>
        <n v="23.794444444444444" u="1"/>
        <n v="48.977777777777774" u="1"/>
        <n v="23.363888888888887" u="1"/>
        <n v="56.677777777777777" u="1"/>
        <n v="39.552777777777777" u="1"/>
        <n v="46.391666666666666" u="1"/>
        <n v="54.091666666666669" u="1"/>
        <n v="36.966666666666669" u="1"/>
        <n v="53.661111111111111" u="1"/>
        <n v="36.536111111111111" u="1"/>
        <n v="36.105555555555554" u="1"/>
        <n v="43.805555555555557" u="1"/>
        <n v="29.125" u="1"/>
        <n v="51.075000000000003" u="1"/>
        <n v="33.950000000000003" u="1"/>
        <n v="33.519444444444446" u="1"/>
        <n v="40.788888888888891" u="1"/>
        <n v="40.358333333333334" u="1"/>
        <n v="27.616666666666667" u="1"/>
        <n v="31.466666666666665" u="1"/>
        <n v="55.327777777777776" u="1"/>
        <n v="38.202777777777776" u="1"/>
        <n v="22.68888888888889" u="1"/>
        <n v="54.897222222222226" u="1"/>
        <n v="37.772222222222226" u="1"/>
        <n v="29.958333333333332" u="1"/>
        <n v="21.180555555555557" u="1"/>
        <n v="35.18611111111111" u="1"/>
        <n v="51.880555555555553" u="1"/>
        <n v="34.755555555555553" u="1"/>
        <n v="42.024999999999999" u="1"/>
        <n v="41.594444444444441" u="1"/>
        <n v="49.294444444444444" u="1"/>
        <n v="32.169444444444444" u="1"/>
        <n v="23.522222222222222" u="1"/>
        <n v="31.869444444444444" u="1"/>
        <n v="56.56388888888889" u="1"/>
        <n v="26.941666666666666" u="1"/>
        <n v="46.708333333333336" u="1"/>
        <n v="30.791666666666668" u="1"/>
        <n v="22.013888888888889" u="1"/>
        <n v="53.547222222222224" u="1"/>
        <n v="36.422222222222224" u="1"/>
        <n v="53.116666666666667" u="1"/>
        <n v="35.991666666666667" u="1"/>
        <n v="25.433333333333334" u="1"/>
        <n v="29.283333333333335" u="1"/>
        <n v="50.961111111111109" u="1"/>
        <n v="33.836111111111109" u="1"/>
        <n v="50.530555555555559" u="1"/>
        <n v="33.405555555555559" u="1"/>
        <n v="50.1" u="1"/>
        <n v="32.975000000000001" u="1"/>
        <n v="57.8" u="1"/>
        <n v="23.925000000000001" u="1"/>
        <n v="27.774999999999999" u="1"/>
        <n v="57.369444444444447" u="1"/>
        <n v="40.244444444444447" u="1"/>
        <n v="47.944444444444443" u="1"/>
        <n v="22.847222222222221" u="1"/>
        <n v="47.513888888888886" u="1"/>
        <n v="31.194444444444443" u="1"/>
        <n v="55.213888888888889" u="1"/>
        <n v="54.783333333333331" u="1"/>
        <n v="37.658333333333331" u="1"/>
        <n v="54.352777777777774" u="1"/>
        <n v="37.227777777777774" u="1"/>
        <n v="44.927777777777777" u="1"/>
        <n v="21.338888888888889" u="1"/>
        <n v="29.68611111111111" u="1"/>
        <n v="52.197222222222223" u="1"/>
        <n v="35.072222222222223" u="1"/>
        <n v="51.766666666666666" u="1"/>
        <n v="34.641666666666666" u="1"/>
        <n v="42.341666666666669" u="1"/>
        <n v="28.608333333333334" u="1"/>
        <n v="49.180555555555557" u="1"/>
        <n v="48.75" u="1"/>
        <n v="23.25" u="1"/>
        <n v="27.1" u="1"/>
        <n v="46.163888888888891" u="1"/>
        <n v="45.733333333333334" u="1"/>
        <n v="53.43333333333333" u="1"/>
        <n v="21.741666666666667" u="1"/>
        <n v="25.591666666666665" u="1"/>
        <n v="53.00277777777778" u="1"/>
        <n v="43.147222222222226" u="1"/>
        <n v="50.416666666666664" u="1"/>
        <n v="33.291666666666664" u="1"/>
        <n v="49.986111111111114" u="1"/>
        <n v="32.861111111111114" u="1"/>
        <n v="57.255555555555553" u="1"/>
        <n v="27.502777777777776" u="1"/>
        <n v="31.352777777777778" u="1"/>
        <n v="47.4" u="1"/>
        <n v="46.969444444444441" u="1"/>
        <n v="30.922222222222221" u="1"/>
        <n v="54.669444444444444" u="1"/>
        <n v="54.238888888888887" u="1"/>
        <n v="44.81388888888889" u="1"/>
        <n v="29.844444444444445" u="1"/>
        <n v="44.383333333333333" u="1"/>
        <n v="24.916666666666668" u="1"/>
        <n v="51.652777777777779" u="1"/>
        <n v="51.222222222222221" u="1"/>
        <n v="34.097222222222221" u="1"/>
        <n v="41.797222222222224" u="1"/>
        <n v="28.336111111111112" u="1"/>
        <n v="41.366666666666667" u="1"/>
        <n v="49.06666666666667" u="1"/>
        <n v="56.336111111111109" u="1"/>
        <n v="31.755555555555556" u="1"/>
        <n v="39.211111111111109" u="1"/>
        <n v="55.475000000000001" u="1"/>
        <n v="46.05" u="1"/>
        <n v="45.619444444444447" u="1"/>
        <n v="30.247222222222224" u="1"/>
        <n v="52.888888888888886" u="1"/>
        <n v="25.319444444444443" u="1"/>
        <n v="43.463888888888889" u="1"/>
        <n v="29.169444444444444" u="1"/>
        <n v="43.033333333333331" u="1"/>
        <n v="42.602777777777774" u="1"/>
        <n v="28.738888888888887" u="1"/>
        <n v="49.87222222222222" u="1"/>
        <n v="57.572222222222223" u="1"/>
        <n v="27.661111111111111" u="1"/>
        <n v="40.016666666666666" u="1"/>
        <n v="22.733333333333334" u="1"/>
        <n v="47.286111111111111" u="1"/>
        <n v="46.855555555555554" u="1"/>
        <n v="54.555555555555557" u="1"/>
        <n v="37.430555555555557" u="1"/>
        <n v="26.152777777777779" u="1"/>
        <n v="44.7" u="1"/>
        <n v="21.225000000000001" u="1"/>
        <n v="44.269444444444446" u="1"/>
        <n v="29.572222222222223" u="1"/>
        <n v="34.413888888888891" u="1"/>
        <n v="51.108333333333334" u="1"/>
        <n v="24.644444444444446" u="1"/>
        <n v="41.68333333333333" u="1"/>
        <n v="41.25277777777778" u="1"/>
        <n v="28.06388888888889" u="1"/>
        <n v="23.136111111111113" u="1"/>
        <n v="55.791666666666664" u="1"/>
        <n v="38.666666666666664" u="1"/>
        <n v="38.236111111111114" u="1"/>
        <n v="26.555555555555557" u="1"/>
        <n v="45.505555555555553" u="1"/>
        <n v="53.205555555555556" u="1"/>
        <n v="21.627777777777776" u="1"/>
        <n v="36.080555555555556" u="1"/>
        <n v="52.774999999999999" u="1"/>
        <n v="35.65" u="1"/>
        <n v="35.219444444444441" u="1"/>
        <n v="25.047222222222221" u="1"/>
        <n v="42.919444444444444" u="1"/>
        <n v="42.488888888888887" u="1"/>
        <n v="23.969444444444445" u="1"/>
        <n v="32.633333333333333" u="1"/>
        <n v="57.458333333333336" u="1"/>
        <n v="57.027777777777779" u="1"/>
        <n v="39.902777777777779" u="1"/>
        <n v="56.597222222222221" u="1"/>
        <n v="39.472222222222221" u="1"/>
        <n v="46.741666666666667" u="1"/>
        <n v="54.44166666666667" u="1"/>
        <n v="54.011111111111113" u="1"/>
        <n v="36.886111111111113" u="1"/>
        <n v="25.880555555555556" u="1"/>
        <n v="29.730555555555554" u="1"/>
        <n v="43.725000000000001" u="1"/>
        <n v="34.299999999999997" u="1"/>
        <n v="24.372222222222224" u="1"/>
        <n v="41.138888888888886" u="1"/>
        <n v="48.838888888888889" u="1"/>
        <n v="23.294444444444444" u="1"/>
        <n v="31.641666666666666" u="1"/>
        <n v="22.863888888888887" u="1"/>
        <n v="55.677777777777777" u="1"/>
        <n v="38.552777777777777" u="1"/>
        <n v="55.24722222222222" u="1"/>
        <n v="38.12222222222222" u="1"/>
        <n v="45.822222222222223" u="1"/>
        <n v="21.786111111111111" u="1"/>
        <n v="30.133333333333333" u="1"/>
        <n v="53.091666666666669" u="1"/>
        <n v="52.661111111111111" u="1"/>
        <n v="52.230555555555554" u="1"/>
        <n v="25.205555555555556" u="1"/>
        <n v="35.105555555555554" u="1"/>
        <n v="50.075000000000003" u="1"/>
        <n v="32.950000000000003" u="1"/>
        <n v="49.644444444444446" u="1"/>
        <n v="32.519444444444446" u="1"/>
        <n v="23.697222222222223" u="1"/>
        <n v="56.913888888888891" u="1"/>
        <n v="39.358333333333334" u="1"/>
        <n v="30.966666666666665" u="1"/>
        <n v="46.62777777777778" u="1"/>
        <n v="54.327777777777776" u="1"/>
        <n v="26.038888888888888" u="1"/>
        <n v="53.897222222222226" u="1"/>
        <n v="36.772222222222226" u="1"/>
        <n v="44.041666666666664" u="1"/>
        <n v="51.31111111111111" u="1"/>
        <n v="34.18611111111111" u="1"/>
        <n v="50.880555555555553" u="1"/>
        <n v="33.755555555555553" u="1"/>
        <n v="41.455555555555556" u="1"/>
        <n v="27.95" u="1"/>
        <n v="40.594444444444441" u="1"/>
        <n v="48.294444444444444" u="1"/>
        <n v="47.863888888888887" u="1"/>
        <n v="23.022222222222222" u="1"/>
        <n v="55.133333333333333" u="1"/>
        <n v="45.277777777777779" u="1"/>
        <n v="21.513888888888889" u="1"/>
        <n v="29.861111111111111" u="1"/>
        <n v="52.547222222222224" u="1"/>
        <n v="52.116666666666667" u="1"/>
        <n v="34.991666666666667" u="1"/>
        <n v="42.69166666666667" u="1"/>
        <n v="28.783333333333335" u="1"/>
        <n v="49.961111111111109" u="1"/>
        <n v="23.855555555555554" u="1"/>
        <n v="49.530555555555559" u="1"/>
        <n v="32.405555555555559" u="1"/>
        <n v="49.1" u="1"/>
        <n v="27.274999999999999" u="1"/>
        <n v="56.369444444444447" u="1"/>
        <n v="46.944444444444443" u="1"/>
        <n v="46.513888888888886" u="1"/>
        <n v="37.088888888888889" u="1"/>
        <n v="53.783333333333331" u="1"/>
        <n v="53.352777777777774" u="1"/>
        <n v="25.766666666666666" u="1"/>
        <n v="43.927777777777777" u="1"/>
        <n v="43.49722222222222" u="1"/>
        <n v="29.18611111111111" u="1"/>
        <n v="51.197222222222223" u="1"/>
        <n v="50.766666666666666" u="1"/>
        <n v="28.108333333333334" u="1"/>
        <n v="40.911111111111111" u="1"/>
        <n v="40.480555555555554" u="1"/>
        <n v="47.75" u="1"/>
        <n v="38.325000000000003" u="1"/>
        <n v="37.894444444444446" u="1"/>
        <n v="45.163888888888891" u="1"/>
        <n v="21.241666666666667" u="1"/>
        <n v="42.577777777777776" u="1"/>
        <n v="42.147222222222226" u="1"/>
        <n v="28.511111111111113" u="1"/>
        <n v="49.416666666666664" u="1"/>
        <n v="23.583333333333332" u="1"/>
        <n v="48.986111111111114" u="1"/>
        <n v="56.68611111111111" u="1"/>
        <n v="39.56111111111111" u="1"/>
        <n v="39.130555555555553" u="1"/>
        <n v="27.002777777777776" u="1"/>
        <n v="46.4" u="1"/>
        <n v="30.422222222222221" u="1"/>
        <n v="36.113888888888887" u="1"/>
        <n v="25.494444444444444" u="1"/>
        <n v="43.81388888888889" u="1"/>
        <n v="43.383333333333333" u="1"/>
        <n v="33.958333333333336" u="1"/>
        <n v="33.527777777777779" u="1"/>
        <n v="50.222222222222221" u="1"/>
        <n v="23.986111111111111" u="1"/>
        <n v="57.922222222222224" u="1"/>
        <n v="57.491666666666667" u="1"/>
        <n v="27.836111111111112" u="1"/>
        <n v="40.366666666666667" u="1"/>
        <n v="22.908333333333335" u="1"/>
        <n v="47.636111111111113" u="1"/>
        <n v="55.336111111111109" u="1"/>
        <n v="38.211111111111109" u="1"/>
        <n v="54.905555555555559" u="1"/>
        <n v="37.780555555555559" u="1"/>
        <n v="26.327777777777779" u="1"/>
        <n v="37.35" u="1"/>
        <n v="45.05" u="1"/>
        <n v="21.4" u="1"/>
        <n v="35.194444444444443" u="1"/>
        <n v="34.763888888888886" u="1"/>
        <n v="24.819444444444443" u="1"/>
        <n v="41.602777777777774" u="1"/>
        <n v="28.238888888888887" u="1"/>
        <n v="32.177777777777777" u="1"/>
        <n v="23.31111111111111" u="1"/>
        <n v="56.572222222222223" u="1"/>
        <n v="39.447222222222223" u="1"/>
        <n v="56.141666666666666" u="1"/>
        <n v="39.016666666666666" u="1"/>
        <n v="46.716666666666669" u="1"/>
        <n v="22.233333333333334" u="1"/>
        <n v="45.855555555555554" u="1"/>
        <n v="21.802777777777777" u="1"/>
        <n v="53.555555555555557" u="1"/>
        <n v="36.430555555555557" u="1"/>
        <n v="43.269444444444446" u="1"/>
        <n v="50.538888888888891" u="1"/>
        <n v="33.413888888888891" u="1"/>
        <n v="24.144444444444446" u="1"/>
        <n v="32.983333333333334" u="1"/>
        <n v="57.80833333333333" u="1"/>
        <n v="57.37777777777778" u="1"/>
        <n v="40.25277777777778" u="1"/>
        <n v="47.952777777777776" u="1"/>
        <n v="22.636111111111113" u="1"/>
        <n v="54.791666666666664" u="1"/>
        <n v="37.666666666666664" u="1"/>
        <n v="54.361111111111114" u="1"/>
        <n v="37.236111111111114" u="1"/>
        <n v="44.93611111111111" u="1"/>
        <n v="29.905555555555555" u="1"/>
        <n v="52.205555555555556" u="1"/>
        <n v="21.127777777777776" u="1"/>
        <n v="35.080555555555556" u="1"/>
        <n v="51.774999999999999" u="1"/>
        <n v="34.65" u="1"/>
        <n v="34.219444444444441" u="1"/>
        <n v="24.547222222222221" u="1"/>
        <n v="41.488888888888887" u="1"/>
        <n v="49.18888888888889" u="1"/>
        <n v="32.06388888888889" u="1"/>
        <n v="23.469444444444445" u="1"/>
        <n v="48.758333333333333" u="1"/>
        <n v="31.816666666666666" u="1"/>
        <n v="56.458333333333336" u="1"/>
        <n v="56.027777777777779" u="1"/>
        <n v="38.902777777777779" u="1"/>
        <n v="55.597222222222221" u="1"/>
        <n v="38.472222222222221" u="1"/>
        <n v="46.172222222222224" u="1"/>
        <n v="21.961111111111112" u="1"/>
        <n v="30.308333333333334" u="1"/>
        <n v="53.44166666666667" u="1"/>
        <n v="53.011111111111113" u="1"/>
        <n v="35.886111111111113" u="1"/>
        <n v="43.155555555555559" u="1"/>
        <n v="28.8" u="1"/>
        <n v="50.424999999999997" u="1"/>
        <n v="33.299999999999997" u="1"/>
        <n v="49.994444444444447" u="1"/>
        <n v="32.869444444444447" u="1"/>
        <n v="23.872222222222224" u="1"/>
        <n v="40.569444444444443" u="1"/>
        <n v="27.722222222222221" u="1"/>
        <n v="57.263888888888886" u="1"/>
        <n v="47.408333333333331" u="1"/>
        <n v="31.141666666666666" u="1"/>
        <n v="46.977777777777774" u="1"/>
        <n v="22.363888888888887" u="1"/>
        <n v="54.677777777777777" u="1"/>
        <n v="54.24722222222222" u="1"/>
        <n v="37.12222222222222" u="1"/>
        <n v="21.286111111111111" u="1"/>
        <n v="44.391666666666666" u="1"/>
        <n v="29.633333333333333" u="1"/>
        <n v="51.230555555555554" u="1"/>
        <n v="34.105555555555554" u="1"/>
        <n v="41.805555555555557" u="1"/>
        <n v="28.125" u="1"/>
        <n v="49.075000000000003" u="1"/>
        <n v="48.644444444444446" u="1"/>
        <n v="38.788888888888891" u="1"/>
        <n v="55.483333333333334" u="1"/>
        <n v="46.05833333333333" u="1"/>
        <n v="30.466666666666665" u="1"/>
        <n v="45.62777777777778" u="1"/>
        <n v="36.202777777777776" u="1"/>
        <n v="21.68888888888889" u="1"/>
        <n v="25.538888888888888" u="1"/>
        <n v="52.897222222222226" u="1"/>
        <n v="43.041666666666664" u="1"/>
        <n v="50.31111111111111" u="1"/>
        <n v="32.755555555555553" u="1"/>
        <n v="57.580555555555556" u="1"/>
        <n v="40.455555555555556" u="1"/>
        <n v="40.024999999999999" u="1"/>
        <n v="27.45" u="1"/>
        <n v="47.294444444444444" u="1"/>
        <n v="46.863888888888887" u="1"/>
        <n v="37.43888888888889" u="1"/>
        <n v="25.941666666666666" u="1"/>
        <n v="44.708333333333336" u="1"/>
        <n v="44.277777777777779" u="1"/>
        <n v="43.847222222222221" u="1"/>
        <n v="29.361111111111111" u="1"/>
        <n v="51.116666666666667" u="1"/>
        <n v="41.69166666666667" u="1"/>
        <n v="28.283333333333335" u="1"/>
        <n v="41.261111111111113" u="1"/>
        <n v="23.355555555555554" u="1"/>
        <n v="48.530555555555559" u="1"/>
        <n v="48.1" u="1"/>
        <n v="55.8" u="1"/>
        <n v="38.674999999999997" u="1"/>
        <n v="26.774999999999999" u="1"/>
        <n v="38.244444444444447" u="1"/>
        <n v="21.847222222222221" u="1"/>
        <n v="45.513888888888886" u="1"/>
        <n v="53.213888888888889" u="1"/>
        <n v="35.658333333333331" u="1"/>
        <n v="25.266666666666666" u="1"/>
        <n v="42.927777777777777" u="1"/>
        <n v="42.49722222222222" u="1"/>
        <n v="28.68611111111111" u="1"/>
        <n v="33.072222222222223" u="1"/>
        <n v="32.641666666666666" u="1"/>
        <n v="57.466666666666669" u="1"/>
        <n v="23.758333333333333" u="1"/>
        <n v="40.341666666666669" u="1"/>
        <n v="57.036111111111111" u="1"/>
        <n v="39.480555555555554" u="1"/>
        <n v="27.177777777777777" u="1"/>
        <n v="54.45" u="1"/>
        <n v="22.25" u="1"/>
        <n v="26.1" u="1"/>
        <n v="54.019444444444446" u="1"/>
        <n v="36.894444444444446" u="1"/>
        <n v="44.163888888888891" u="1"/>
        <n v="43.733333333333334" u="1"/>
        <n v="51.43333333333333" u="1"/>
        <n v="34.30833333333333" u="1"/>
        <n v="33.87777777777778" u="1"/>
        <n v="41.577777777777776" u="1"/>
        <n v="41.147222222222226" u="1"/>
        <n v="23.083333333333332" u="1"/>
        <n v="31.430555555555557" u="1"/>
        <n v="55.68611111111111" u="1"/>
        <n v="38.56111111111111" u="1"/>
        <n v="55.255555555555553" u="1"/>
        <n v="38.130555555555553" u="1"/>
        <n v="30.352777777777778" u="1"/>
        <n v="44.969444444444441" u="1"/>
        <n v="21.574999999999999" u="1"/>
        <n v="52.669444444444444" u="1"/>
        <n v="35.544444444444444" u="1"/>
        <n v="52.238888888888887" u="1"/>
        <n v="35.113888888888887" u="1"/>
        <n v="24.994444444444444" u="1"/>
        <n v="28.844444444444445" u="1"/>
        <n v="42.383333333333333" u="1"/>
        <n v="50.083333333333336" u="1"/>
        <n v="23.916666666666668" u="1"/>
        <n v="49.652777777777779" u="1"/>
        <n v="32.097222222222221" u="1"/>
        <n v="23.486111111111111" u="1"/>
        <n v="56.922222222222224" u="1"/>
        <n v="39.797222222222224" u="1"/>
        <n v="39.366666666666667" u="1"/>
        <n v="47.06666666666667" u="1"/>
        <n v="22.408333333333335" u="1"/>
        <n v="30.755555555555556" u="1"/>
        <n v="37.211111111111109" u="1"/>
        <n v="53.905555555555559" u="1"/>
        <n v="36.780555555555559" u="1"/>
        <n v="53.475000000000001" u="1"/>
        <n v="36.35" u="1"/>
        <n v="29.247222222222224" u="1"/>
        <n v="51.319444444444443" u="1"/>
        <n v="34.194444444444443" u="1"/>
        <n v="33.763888888888886" u="1"/>
        <n v="24.319444444444443" u="1"/>
        <n v="41.463888888888889" u="1"/>
        <n v="28.169444444444444" u="1"/>
        <n v="40.602777777777774" u="1"/>
        <n v="48.302777777777777" u="1"/>
        <n v="31.588888888888889" u="1"/>
        <n v="47.87222222222222" u="1"/>
        <n v="55.572222222222223" u="1"/>
        <n v="26.661111111111111" u="1"/>
        <n v="55.141666666666666" u="1"/>
        <n v="38.016666666666666" u="1"/>
        <n v="45.716666666666669" u="1"/>
        <n v="21.733333333333334" u="1"/>
        <n v="30.080555555555556" u="1"/>
        <n v="21.302777777777777" u="1"/>
        <n v="52.555555555555557" u="1"/>
        <n v="35.430555555555557" u="1"/>
        <n v="52.125" u="1"/>
        <n v="42.7" u="1"/>
        <n v="28.572222222222223" u="1"/>
        <n v="49.538888888888891" u="1"/>
        <n v="32.413888888888891" u="1"/>
        <n v="49.108333333333334" u="1"/>
        <n v="31.991666666666667" u="1"/>
        <n v="56.37777777777778" u="1"/>
        <n v="46.952777777777776" u="1"/>
        <n v="27.06388888888889" u="1"/>
        <n v="30.913888888888888" u="1"/>
        <n v="46.522222222222226" u="1"/>
        <n v="22.136111111111113" u="1"/>
        <n v="53.791666666666664" u="1"/>
        <n v="53.361111111111114" u="1"/>
        <n v="36.236111111111114" u="1"/>
        <n v="43.93611111111111" u="1"/>
        <n v="29.405555555555555" u="1"/>
        <n v="43.505555555555553" u="1"/>
        <n v="24.477777777777778" u="1"/>
        <n v="50.774999999999999" u="1"/>
        <n v="50.344444444444441" u="1"/>
        <n v="33.219444444444441" u="1"/>
        <n v="40.919444444444444" u="1"/>
        <n v="27.897222222222222" u="1"/>
        <n v="47.758333333333333" u="1"/>
        <n v="31.316666666666666" u="1"/>
        <n v="38.333333333333336" u="1"/>
        <n v="54.597222222222221" u="1"/>
        <n v="26.388888888888889" u="1"/>
        <n v="45.172222222222224" u="1"/>
        <n v="44.741666666666667" u="1"/>
        <n v="29.808333333333334" u="1"/>
        <n v="35.31666666666667" u="1"/>
        <n v="42.586111111111109" u="1"/>
        <n v="24.880555555555556" u="1"/>
        <n v="28.730555555555554" u="1"/>
        <n v="42.155555555555559" u="1"/>
        <n v="41.725000000000001" u="1"/>
        <n v="48.994444444444447" u="1"/>
        <n v="56.694444444444443" u="1"/>
        <n v="39.569444444444443" u="1"/>
        <n v="27.222222222222221" u="1"/>
        <n v="39.138888888888886" u="1"/>
        <n v="46.408333333333331" u="1"/>
        <n v="30.641666666666666" u="1"/>
        <n v="45.977777777777774" u="1"/>
        <n v="36.552777777777777" u="1"/>
        <n v="25.713888888888889" u="1"/>
        <n v="43.822222222222223" u="1"/>
        <n v="43.391666666666666" u="1"/>
        <n v="29.133333333333333" u="1"/>
        <n v="33.966666666666669" u="1"/>
        <n v="50.230555555555554" u="1"/>
        <n v="24.205555555555556" u="1"/>
        <n v="57.930555555555557" u="1"/>
        <n v="40.805555555555557" u="1"/>
        <n v="57.5" u="1"/>
        <n v="40.375" u="1"/>
        <n v="27.625" u="1"/>
        <n v="31.475000000000001" u="1"/>
        <n v="47.644444444444446" u="1"/>
        <n v="22.697222222222223" u="1"/>
        <n v="54.913888888888891" u="1"/>
        <n v="37.788888888888891" u="1"/>
        <n v="37.358333333333334" u="1"/>
        <n v="26.116666666666667" u="1"/>
        <n v="45.05833333333333" u="1"/>
        <n v="44.62777777777778" u="1"/>
        <n v="52.327777777777776" u="1"/>
        <n v="35.202777777777776" u="1"/>
        <n v="25.038888888888888" u="1"/>
        <n v="42.041666666666664" u="1"/>
        <n v="28.458333333333332" u="1"/>
        <n v="32.18611111111111" u="1"/>
        <n v="23.530555555555555" u="1"/>
        <n v="56.580555555555556" u="1"/>
        <n v="39.455555555555556" u="1"/>
        <n v="56.15" u="1"/>
        <n v="55.719444444444441" u="1"/>
        <n v="38.594444444444441" u="1"/>
        <n v="45.863888888888887" u="1"/>
        <n v="22.022222222222222" u="1"/>
        <n v="53.56388888888889" u="1"/>
        <n v="53.133333333333333" u="1"/>
        <n v="25.441666666666666" u="1"/>
        <n v="29.291666666666668" u="1"/>
        <n v="43.277777777777779" u="1"/>
        <n v="42.847222222222221" u="1"/>
        <n v="50.547222222222224" u="1"/>
        <n v="23.933333333333334" u="1"/>
        <n v="57.81666666666667" u="1"/>
        <n v="40.69166666666667" u="1"/>
        <n v="22.855555555555554" u="1"/>
        <n v="31.202777777777779" u="1"/>
        <n v="54.369444444444447" u="1"/>
        <n v="21.347222222222221" u="1"/>
        <n v="52.213888888888889" u="1"/>
        <n v="51.783333333333331" u="1"/>
        <n v="34.658333333333331" u="1"/>
        <n v="51.352777777777774" u="1"/>
        <n v="24.766666666666666" u="1"/>
        <n v="34.227777777777774" u="1"/>
        <n v="41.49722222222222" u="1"/>
        <n v="32.072222222222223" u="1"/>
        <n v="48.766666666666666" u="1"/>
        <n v="56.466666666666669" u="1"/>
        <n v="23.258333333333333" u="1"/>
        <n v="27.108333333333334" u="1"/>
        <n v="38.911111111111111" u="1"/>
        <n v="38.480555555555554" u="1"/>
        <n v="26.677777777777777" u="1"/>
        <n v="46.180555555555557" u="1"/>
        <n v="30.527777777777779" u="1"/>
        <n v="53.45" u="1"/>
        <n v="21.75" u="1"/>
        <n v="36.325000000000003" u="1"/>
        <n v="29.019444444444446" u="1"/>
        <n v="50.43333333333333" u="1"/>
        <n v="33.30833333333333" u="1"/>
        <n v="32.87777777777778" u="1"/>
        <n v="47.416666666666664" u="1"/>
        <n v="46.986111111111114" u="1"/>
        <n v="30.930555555555557" u="1"/>
        <n v="54.68611111111111" u="1"/>
        <n v="54.255555555555553" u="1"/>
        <n v="37.130555555555553" u="1"/>
        <n v="44.830555555555556" u="1"/>
        <n v="29.852777777777778" u="1"/>
        <n v="44.4" u="1"/>
        <n v="21.074999999999999" u="1"/>
        <n v="29.422222222222221" u="1"/>
        <n v="34.544444444444444" u="1"/>
        <n v="51.238888888888887" u="1"/>
        <n v="34.113888888888887" u="1"/>
        <n v="24.494444444444444" u="1"/>
        <n v="41.81388888888889" u="1"/>
        <n v="28.344444444444445" u="1"/>
        <n v="48.652777777777779" u="1"/>
        <n v="31.763888888888889" u="1"/>
        <n v="48.222222222222221" u="1"/>
        <n v="22.986111111111111" u="1"/>
        <n v="55.491666666666667" u="1"/>
        <n v="26.836111111111112" u="1"/>
        <n v="46.06666666666667" u="1"/>
        <n v="45.636111111111113" u="1"/>
        <n v="30.255555555555556" u="1"/>
        <n v="52.905555555555559" u="1"/>
        <n v="52.475000000000001" u="1"/>
        <n v="35.35" u="1"/>
        <n v="42.619444444444447" u="1"/>
        <n v="50.319444444444443" u="1"/>
        <n v="49.888888888888886" u="1"/>
        <n v="32.763888888888886" u="1"/>
        <n v="40.463888888888889" u="1"/>
        <n v="27.669444444444444" u="1"/>
        <n v="40.033333333333331" u="1"/>
        <n v="56.727777777777774" u="1"/>
        <n v="27.238888888888887" u="1"/>
        <n v="47.302777777777777" u="1"/>
        <n v="46.87222222222222" u="1"/>
        <n v="37.447222222222223" u="1"/>
        <n v="26.161111111111111" u="1"/>
        <n v="54.141666666666666" u="1"/>
        <n v="44.716666666666669" u="1"/>
        <n v="44.286111111111111" u="1"/>
        <n v="29.580555555555556" u="1"/>
        <n v="43.855555555555554" u="1"/>
        <n v="51.125" u="1"/>
        <n v="28.072222222222223" u="1"/>
        <n v="48.538888888888891" u="1"/>
        <n v="48.108333333333334" u="1"/>
        <n v="23.144444444444446" u="1"/>
        <n v="31.491666666666667" u="1"/>
        <n v="55.80833333333333" u="1"/>
        <n v="38.25277777777778" u="1"/>
        <n v="26.56388888888889" u="1"/>
        <n v="35.666666666666664" u="1"/>
        <n v="52.361111111111114" u="1"/>
        <n v="25.055555555555557" u="1"/>
        <n v="42.93611111111111" u="1"/>
        <n v="42.505555555555553" u="1"/>
        <n v="33.080555555555556" u="1"/>
        <n v="23.977777777777778" u="1"/>
        <n v="49.344444444444441" u="1"/>
        <n v="23.547222222222221" u="1"/>
        <n v="57.044444444444444" u="1"/>
        <n v="39.919444444444444" u="1"/>
        <n v="27.397222222222222" u="1"/>
        <n v="39.488888888888887" u="1"/>
        <n v="22.469444444444445" u="1"/>
        <n v="46.758333333333333" u="1"/>
        <n v="54.458333333333336" u="1"/>
        <n v="37.333333333333336" u="1"/>
        <n v="54.027777777777779" u="1"/>
        <n v="36.902777777777779" u="1"/>
        <n v="25.888888888888889" u="1"/>
        <n v="36.472222222222221" u="1"/>
        <n v="43.741666666666667" u="1"/>
        <n v="29.308333333333334" u="1"/>
        <n v="51.44166666666667" u="1"/>
        <n v="34.31666666666667" u="1"/>
        <n v="33.886111111111113" u="1"/>
        <n v="41.586111111111109" u="1"/>
        <n v="24.380555555555556" u="1"/>
        <n v="41.155555555555559" u="1"/>
        <n v="40.725000000000001" u="1"/>
        <n v="31.65" u="1"/>
        <n v="47.994444444444447" u="1"/>
        <n v="55.694444444444443" u="1"/>
        <n v="22.872222222222224" u="1"/>
        <n v="38.569444444444443" u="1"/>
        <n v="38.138888888888886" u="1"/>
        <n v="21.794444444444444" u="1"/>
        <n v="21.363888888888887" u="1"/>
        <n v="52.677777777777777" u="1"/>
        <n v="35.552777777777777" u="1"/>
        <n v="25.213888888888889" u="1"/>
        <n v="42.391666666666666" u="1"/>
        <n v="32.966666666666669" u="1"/>
        <n v="49.661111111111111" u="1"/>
        <n v="23.705555555555556" u="1"/>
        <n v="32.105555555555554" u="1"/>
        <n v="56.930555555555557" u="1"/>
        <n v="39.805555555555557" u="1"/>
        <n v="39.375" u="1"/>
        <n v="27.125" u="1"/>
        <n v="47.075000000000003" u="1"/>
        <n v="30.975000000000001" u="1"/>
        <n v="22.197222222222223" u="1"/>
        <n v="53.913888888888891" u="1"/>
        <n v="36.788888888888891" u="1"/>
        <n v="53.483333333333334" u="1"/>
        <n v="36.358333333333334" u="1"/>
        <n v="25.616666666666667" u="1"/>
        <n v="29.466666666666665" u="1"/>
        <n v="51.327777777777776" u="1"/>
        <n v="34.202777777777776" u="1"/>
        <n v="33.772222222222226" u="1"/>
        <n v="57.736111111111114" u="1"/>
        <n v="48.31111111111111" u="1"/>
        <n v="23.030555555555555" u="1"/>
        <n v="47.880555555555553" u="1"/>
        <n v="55.580555555555556" u="1"/>
        <n v="38.024999999999999" u="1"/>
        <n v="54.719444444444441" u="1"/>
        <n v="37.594444444444441" u="1"/>
        <n v="45.294444444444444" u="1"/>
        <n v="21.522222222222222" u="1"/>
        <n v="29.869444444444444" u="1"/>
        <n v="52.56388888888889" u="1"/>
        <n v="52.133333333333333" u="1"/>
        <n v="35.008333333333333" u="1"/>
        <n v="24.941666666666666" u="1"/>
        <n v="42.708333333333336" u="1"/>
        <n v="28.791666666666668" u="1"/>
        <n v="41.847222222222221" u="1"/>
        <n v="32.422222222222224" u="1"/>
        <n v="49.116666666666667" u="1"/>
        <n v="23.433333333333334" u="1"/>
        <n v="56.81666666666667" u="1"/>
        <n v="27.283333333333335" u="1"/>
        <n v="56.386111111111113" u="1"/>
        <n v="46.961111111111109" u="1"/>
        <n v="46.530555555555559" u="1"/>
        <n v="30.702777777777779" u="1"/>
        <n v="46.1" u="1"/>
        <n v="53.8" u="1"/>
        <n v="21.925000000000001" u="1"/>
        <n v="25.774999999999999" u="1"/>
        <n v="53.369444444444447" u="1"/>
        <n v="36.244444444444447" u="1"/>
        <n v="43.944444444444443" u="1"/>
        <n v="43.513888888888886" u="1"/>
        <n v="29.194444444444443" u="1"/>
        <n v="51.213888888888889" u="1"/>
        <n v="50.783333333333331" u="1"/>
        <n v="33.658333333333331" u="1"/>
        <n v="33.227777777777774" u="1"/>
        <n v="40.927777777777777" u="1"/>
        <n v="57.62222222222222" u="1"/>
        <n v="27.68611111111111" u="1"/>
        <n v="48.197222222222223" u="1"/>
        <n v="31.536111111111111" u="1"/>
        <n v="47.766666666666666" u="1"/>
        <n v="22.758333333333333" u="1"/>
        <n v="38.341666666666669" u="1"/>
        <n v="26.608333333333334" u="1"/>
        <n v="55.036111111111111" u="1"/>
        <n v="54.605555555555554" u="1"/>
        <n v="44.75" u="1"/>
        <n v="21.25" u="1"/>
        <n v="25.1" u="1"/>
        <n v="52.019444444444446" u="1"/>
        <n v="42.163888888888891" u="1"/>
        <n v="28.519444444444446" u="1"/>
        <n v="41.733333333333334" u="1"/>
        <n v="49.00277777777778" u="1"/>
        <n v="56.702777777777776" u="1"/>
        <n v="31.93888888888889" u="1"/>
        <n v="39.577777777777776" u="1"/>
        <n v="27.011111111111113" u="1"/>
        <n v="45.986111111111114" u="1"/>
        <n v="30.430555555555557" u="1"/>
        <n v="36.56111111111111" u="1"/>
        <n v="53.255555555555553" u="1"/>
        <n v="25.502777777777776" u="1"/>
        <n v="43.830555555555556" u="1"/>
        <n v="43.4" u="1"/>
        <n v="42.969444444444441" u="1"/>
        <n v="28.922222222222221" u="1"/>
        <n v="50.669444444444444" u="1"/>
        <n v="50.238888888888887" u="1"/>
        <n v="57.93888888888889" u="1"/>
        <n v="40.81388888888889" u="1"/>
        <n v="40.383333333333333" u="1"/>
        <n v="22.916666666666668" u="1"/>
        <n v="47.652777777777779" u="1"/>
        <n v="47.222222222222221" u="1"/>
        <n v="37.797222222222224" u="1"/>
        <n v="26.336111111111112" u="1"/>
        <n v="37.366666666666667" u="1"/>
        <n v="45.06666666666667" u="1"/>
        <n v="21.408333333333335" u="1"/>
        <n v="44.636111111111113" u="1"/>
        <n v="52.336111111111109" u="1"/>
        <n v="29.755555555555556" u="1"/>
        <n v="35.211111111111109" u="1"/>
        <n v="24.827777777777779" u="1"/>
        <n v="42.05" u="1"/>
        <n v="32.194444444444443" u="1"/>
        <n v="56.588888888888889" u="1"/>
        <n v="39.463888888888889" u="1"/>
        <n v="27.169444444444444" u="1"/>
        <n v="56.158333333333331" u="1"/>
        <n v="39.033333333333331" u="1"/>
        <n v="38.602777777777774" u="1"/>
        <n v="26.738888888888887" u="1"/>
        <n v="46.302777777777777" u="1"/>
        <n v="36.447222222222223" u="1"/>
        <n v="25.661111111111111" u="1"/>
        <n v="36.016666666666666" u="1"/>
        <n v="43.286111111111111" u="1"/>
        <n v="42.855555555555554" u="1"/>
        <n v="50.555555555555557" u="1"/>
        <n v="33.430555555555557" u="1"/>
        <n v="24.152777777777779" u="1"/>
        <n v="57.825000000000003" u="1"/>
        <n v="57.394444444444446" u="1"/>
        <n v="40.269444444444446" u="1"/>
        <n v="27.572222222222223" u="1"/>
        <n v="47.108333333333334" u="1"/>
        <n v="22.644444444444446" u="1"/>
        <n v="54.80833333333333" u="1"/>
        <n v="37.68333333333333" u="1"/>
        <n v="37.25277777777778" u="1"/>
        <n v="26.06388888888889" u="1"/>
        <n v="29.913888888888888" u="1"/>
        <n v="44.522222222222226" u="1"/>
        <n v="21.136111111111113" u="1"/>
        <n v="51.791666666666664" u="1"/>
        <n v="34.666666666666664" u="1"/>
        <n v="34.236111111111114" u="1"/>
        <n v="41.505555555555553" u="1"/>
        <n v="49.205555555555556" u="1"/>
        <n v="32.080555555555556" u="1"/>
        <n v="23.047222222222221" u="1"/>
        <n v="56.044444444444444" u="1"/>
        <n v="38.919444444444444" u="1"/>
        <n v="38.488888888888887" u="1"/>
        <n v="46.18888888888889" u="1"/>
        <n v="21.969444444444445" u="1"/>
        <n v="30.316666666666666" u="1"/>
        <n v="53.458333333333336" u="1"/>
        <n v="36.333333333333336" u="1"/>
        <n v="53.027777777777779" u="1"/>
        <n v="35.902777777777779" u="1"/>
        <n v="52.597222222222221" u="1"/>
        <n v="25.388888888888889" u="1"/>
        <n v="42.741666666666667" u="1"/>
        <n v="50.44166666666667" u="1"/>
        <n v="33.31666666666667" u="1"/>
        <n v="50.011111111111113" u="1"/>
        <n v="57.711111111111109" u="1"/>
        <n v="32.886111111111113" u="1"/>
        <n v="27.730555555555554" u="1"/>
        <n v="40.155555555555559" u="1"/>
        <n v="56.85" u="1"/>
        <n v="39.725000000000001" u="1"/>
        <n v="47.424999999999997" u="1"/>
        <n v="54.694444444444443" u="1"/>
        <n v="22.372222222222224" u="1"/>
        <n v="54.263888888888886" u="1"/>
        <n v="37.138888888888886" u="1"/>
        <n v="44.408333333333331" u="1"/>
        <n v="29.641666666666666" u="1"/>
        <n v="51.677777777777777" u="1"/>
        <n v="34.552777777777777" u="1"/>
        <n v="51.24722222222222" u="1"/>
        <n v="41.822222222222223" u="1"/>
        <n v="28.133333333333333" u="1"/>
        <n v="49.091666666666669" u="1"/>
        <n v="31.983333333333334" u="1"/>
        <n v="48.661111111111111" u="1"/>
        <n v="48.230555555555554" u="1"/>
        <n v="23.205555555555556" u="1"/>
        <n v="55.5" u="1"/>
        <n v="38.375" u="1"/>
        <n v="46.075000000000003" u="1"/>
        <n v="30.475000000000001" u="1"/>
        <n v="45.644444444444446" u="1"/>
        <n v="21.697222222222223" u="1"/>
        <n v="52.913888888888891" u="1"/>
        <n v="52.483333333333334" u="1"/>
        <n v="35.358333333333334" u="1"/>
        <n v="43.05833333333333" u="1"/>
        <n v="50.327777777777776" u="1"/>
        <n v="32.772222222222226" u="1"/>
        <n v="40.041666666666664" u="1"/>
        <n v="27.458333333333332" u="1"/>
        <n v="47.31111111111111" u="1"/>
        <n v="30.877777777777776" u="1"/>
        <n v="37.455555555555556" u="1"/>
        <n v="54.15" u="1"/>
        <n v="53.719444444444441" u="1"/>
        <n v="25.95" u="1"/>
        <n v="36.594444444444441" u="1"/>
        <n v="44.294444444444444" u="1"/>
        <n v="29.369444444444444" u="1"/>
        <n v="51.56388888888889" u="1"/>
        <n v="51.133333333333333" u="1"/>
        <n v="34.008333333333333" u="1"/>
        <n v="41.708333333333336" u="1"/>
        <n v="28.291666666666668" u="1"/>
        <n v="41.277777777777779" u="1"/>
        <n v="48.547222222222224" u="1"/>
        <n v="48.116666666666667" u="1"/>
        <n v="38.69166666666667" u="1"/>
        <n v="26.783333333333335" u="1"/>
        <n v="45.961111111111109" u="1"/>
        <n v="21.855555555555554" u="1"/>
        <n v="45.530555555555559" u="1"/>
        <n v="30.202777777777779" u="1"/>
        <n v="45.1" u="1"/>
        <n v="35.674999999999997" u="1"/>
        <n v="25.274999999999999" u="1"/>
        <n v="42.944444444444443" u="1"/>
        <n v="28.694444444444443" u="1"/>
        <n v="33.088888888888889" u="1"/>
        <n v="49.783333333333331" u="1"/>
        <n v="23.766666666666666" u="1"/>
        <n v="32.227777777777774" u="1"/>
        <n v="57.052777777777777" u="1"/>
        <n v="39.927777777777777" u="1"/>
        <n v="39.49722222222222" u="1"/>
        <n v="27.18611111111111" u="1"/>
        <n v="47.197222222222223" u="1"/>
        <n v="54.466666666666669" u="1"/>
        <n v="37.341666666666669" u="1"/>
        <n v="26.108333333333334" u="1"/>
        <n v="25.677777777777777" u="1"/>
        <n v="44.180555555555557" u="1"/>
        <n v="43.75" u="1"/>
        <n v="34.325000000000003" u="1"/>
        <n v="24.6" u="1"/>
        <n v="33.894444444444446" u="1"/>
        <n v="41.163888888888891" u="1"/>
        <n v="57.858333333333334" u="1"/>
        <n v="28.019444444444446" u="1"/>
        <n v="40.733333333333334" u="1"/>
        <n v="23.091666666666665" u="1"/>
        <n v="48.00277777777778" u="1"/>
        <n v="55.702777777777776" u="1"/>
        <n v="38.577777777777776" u="1"/>
        <n v="55.272222222222226" u="1"/>
        <n v="38.147222222222226" u="1"/>
        <n v="26.511111111111113" u="1"/>
        <n v="45.416666666666664" u="1"/>
        <n v="44.986111111111114" u="1"/>
        <n v="35.56111111111111" u="1"/>
        <n v="35.130555555555553" u="1"/>
        <n v="42.830555555555556" u="1"/>
        <n v="42.4" u="1"/>
        <n v="41.969444444444441" u="1"/>
        <n v="28.422222222222221" u="1"/>
        <n v="32.544444444444444" u="1"/>
        <n v="32.113888888888887" u="1"/>
        <n v="23.494444444444444" u="1"/>
        <n v="56.93888888888889" u="1"/>
        <n v="56.508333333333333" u="1"/>
        <n v="39.383333333333333" u="1"/>
        <n v="30.763888888888889" u="1"/>
        <n v="46.222222222222221" u="1"/>
        <n v="21.986111111111111" u="1"/>
        <n v="53.922222222222224" u="1"/>
        <n v="36.797222222222224" u="1"/>
        <n v="53.491666666666667" u="1"/>
        <n v="25.836111111111112" u="1"/>
        <n v="36.366666666666667" u="1"/>
        <n v="43.636111111111113" u="1"/>
        <n v="51.336111111111109" u="1"/>
        <n v="50.905555555555559" u="1"/>
        <n v="33.780555555555559" u="1"/>
        <n v="24.327777777777779" u="1"/>
        <n v="33.35" u="1"/>
        <n v="41.05" u="1"/>
        <n v="57.744444444444447" u="1"/>
        <n v="40.619444444444447" u="1"/>
        <n v="48.319444444444443" u="1"/>
        <n v="31.597222222222221" u="1"/>
        <n v="55.588888888888889" u="1"/>
        <n v="22.819444444444443" u="1"/>
        <n v="38.033333333333331" u="1"/>
        <n v="54.727777777777774" u="1"/>
        <n v="37.602777777777774" u="1"/>
        <n v="26.238888888888887" u="1"/>
        <n v="30.088888888888889" u="1"/>
        <n v="52.572222222222223" u="1"/>
        <n v="35.447222222222223" u="1"/>
        <n v="52.141666666666666" u="1"/>
        <n v="35.016666666666666" u="1"/>
        <n v="42.716666666666669" u="1"/>
        <n v="41.855555555555554" u="1"/>
        <n v="49.555555555555557" u="1"/>
        <n v="32.430555555555557" u="1"/>
        <n v="23.652777777777779" u="1"/>
        <n v="49.125" u="1"/>
        <n v="56.825000000000003" u="1"/>
        <n v="56.394444444444446" u="1"/>
        <n v="46.538888888888891" u="1"/>
        <n v="22.144444444444446" u="1"/>
        <n v="30.491666666666667" u="1"/>
        <n v="53.80833333333333" u="1"/>
        <n v="36.68333333333333" u="1"/>
        <n v="53.37777777777778" u="1"/>
        <n v="36.25277777777778" u="1"/>
        <n v="29.413888888888888" u="1"/>
        <n v="50.791666666666664" u="1"/>
        <n v="33.666666666666664" u="1"/>
        <n v="50.361111111111114" u="1"/>
        <n v="33.236111111111114" u="1"/>
        <n v="24.055555555555557" u="1"/>
        <n v="57.630555555555553" u="1"/>
        <n v="48.205555555555556" u="1"/>
        <n v="47.774999999999999" u="1"/>
        <n v="31.324999999999999" u="1"/>
        <n v="47.344444444444441" u="1"/>
        <n v="22.547222222222221" u="1"/>
        <n v="55.044444444444444" u="1"/>
        <n v="26.397222222222222" u="1"/>
        <n v="37.488888888888887" u="1"/>
        <n v="45.18888888888889" u="1"/>
        <n v="44.758333333333333" u="1"/>
        <n v="29.816666666666666" u="1"/>
        <n v="52.458333333333336" u="1"/>
        <n v="52.027777777777779" u="1"/>
        <n v="51.597222222222221" u="1"/>
        <n v="34.472222222222221" u="1"/>
        <n v="42.172222222222224" u="1"/>
        <n v="28.308333333333334" u="1"/>
        <n v="49.44166666666667" u="1"/>
        <n v="49.011111111111113" u="1"/>
        <n v="39.586111111111109" u="1"/>
        <n v="27.230555555555554" u="1"/>
        <n v="55.85" u="1"/>
        <n v="26.8" u="1"/>
        <n v="46.424999999999997" u="1"/>
        <n v="30.65" u="1"/>
        <n v="45.994444444444447" u="1"/>
        <n v="21.872222222222224" u="1"/>
        <n v="36.569444444444443" u="1"/>
        <n v="25.722222222222221" u="1"/>
        <n v="53.263888888888886" u="1"/>
        <n v="43.838888888888889" u="1"/>
        <n v="43.408333333333331" u="1"/>
        <n v="29.141666666666666" u="1"/>
        <n v="50.677777777777777" u="1"/>
        <n v="50.24722222222222" u="1"/>
        <n v="24.213888888888889" u="1"/>
        <n v="33.12222222222222" u="1"/>
        <n v="57.947222222222223" u="1"/>
        <n v="40.822222222222223" u="1"/>
        <n v="40.391666666666666" u="1"/>
        <n v="48.091666666666669" u="1"/>
        <n v="47.661111111111111" u="1"/>
        <n v="47.230555555555554" u="1"/>
        <n v="31.052777777777777" u="1"/>
        <n v="37.805555555555557" u="1"/>
        <n v="26.125" u="1"/>
        <n v="44.644444444444446" u="1"/>
        <n v="34.788888888888891" u="1"/>
        <n v="51.483333333333334" u="1"/>
        <n v="24.616666666666667" u="1"/>
        <n v="42.05833333333333" u="1"/>
        <n v="28.466666666666665" u="1"/>
        <n v="32.202777777777776" u="1"/>
        <n v="23.538888888888888" u="1"/>
        <n v="48.897222222222226" u="1"/>
        <n v="26.958333333333332" u="1"/>
        <n v="46.31111111111111" u="1"/>
        <n v="22.030555555555555" u="1"/>
        <n v="53.580555555555556" u="1"/>
        <n v="36.455555555555556" u="1"/>
        <n v="25.45" u="1"/>
        <n v="43.294444444444444" u="1"/>
        <n v="42.863888888888887" u="1"/>
        <n v="28.869444444444444" u="1"/>
        <n v="33.43888888888889" u="1"/>
        <n v="57.833333333333336" u="1"/>
        <n v="23.941666666666666" u="1"/>
        <n v="57.402777777777779" u="1"/>
        <n v="40.277777777777779" u="1"/>
        <n v="56.972222222222221" u="1"/>
        <n v="39.847222222222221" u="1"/>
        <n v="27.361111111111111" u="1"/>
        <n v="31.211111111111112" u="1"/>
        <n v="47.116666666666667" u="1"/>
        <n v="54.81666666666667" u="1"/>
        <n v="37.69166666666667" u="1"/>
        <n v="26.283333333333335" u="1"/>
        <n v="54.386111111111113" u="1"/>
        <n v="37.261111111111113" u="1"/>
        <n v="21.355555555555554" u="1"/>
        <n v="44.530555555555559" u="1"/>
        <n v="44.1" u="1"/>
        <n v="51.8" u="1"/>
        <n v="24.774999999999999" u="1"/>
        <n v="34.244444444444447" u="1"/>
        <n v="41.944444444444443" u="1"/>
        <n v="41.513888888888886" u="1"/>
        <n v="49.213888888888889" u="1"/>
        <n v="32.088888888888889" u="1"/>
        <n v="23.266666666666666" u="1"/>
        <n v="56.052777777777777" u="1"/>
        <n v="38.927777777777777" u="1"/>
        <n v="55.62222222222222" u="1"/>
        <n v="38.49722222222222" u="1"/>
        <n v="26.68611111111111" u="1"/>
        <n v="30.536111111111111" u="1"/>
        <n v="53.466666666666669" u="1"/>
        <n v="21.758333333333333" u="1"/>
        <n v="36.341666666666669" u="1"/>
        <n v="53.036111111111111" u="1"/>
        <n v="35.911111111111111" u="1"/>
        <n v="52.605555555555554" u="1"/>
        <n v="35.480555555555554" u="1"/>
        <n v="29.027777777777779" u="1"/>
        <n v="50.45" u="1"/>
        <n v="33.325000000000003" u="1"/>
        <n v="24.1" u="1"/>
        <n v="50.019444444444446" u="1"/>
        <n v="32.894444444444446" u="1"/>
        <n v="57.288888888888891" u="1"/>
        <n v="40.163888888888891" u="1"/>
        <n v="56.858333333333334" u="1"/>
        <n v="39.733333333333334" u="1"/>
        <n v="47.43333333333333" u="1"/>
        <n v="22.591666666666665" u="1"/>
        <n v="54.702777777777776" u="1"/>
        <n v="37.577777777777776" u="1"/>
        <n v="54.272222222222226" u="1"/>
        <n v="37.147222222222226" u="1"/>
        <n v="21.083333333333332" u="1"/>
        <n v="51.68611111111111" u="1"/>
        <n v="34.56111111111111" u="1"/>
        <n v="51.255555555555553" u="1"/>
        <n v="34.130555555555553" u="1"/>
        <n v="24.502777777777776" u="1"/>
        <n v="28.352777777777778" u="1"/>
        <n v="40.969444444444441" u="1"/>
        <n v="48.669444444444444" u="1"/>
        <n v="48.238888888888887" u="1"/>
        <n v="22.994444444444444" u="1"/>
        <n v="55.93888888888889" u="1"/>
        <n v="38.383333333333333" u="1"/>
        <n v="21.916666666666668" u="1"/>
        <n v="30.263888888888889" u="1"/>
        <n v="21.486111111111111" u="1"/>
        <n v="52.922222222222224" u="1"/>
        <n v="35.797222222222224" u="1"/>
        <n v="52.491666666666667" u="1"/>
        <n v="43.06666666666667" u="1"/>
        <n v="50.336111111111109" u="1"/>
        <n v="28.755555555555556" u="1"/>
        <n v="33.211111111111109" u="1"/>
        <n v="49.905555555555559" u="1"/>
        <n v="32.780555555555559" u="1"/>
        <n v="49.475000000000001" u="1"/>
        <n v="32.35" u="1"/>
        <n v="56.744444444444447" u="1"/>
        <n v="27.247222222222224" u="1"/>
        <n v="47.319444444444443" u="1"/>
        <n v="31.097222222222221" u="1"/>
        <n v="46.888888888888886" u="1"/>
        <n v="22.319444444444443" u="1"/>
        <n v="26.169444444444444" u="1"/>
        <n v="54.158333333333331" u="1"/>
        <n v="53.727777777777774" u="1"/>
        <n v="36.602777777777774" u="1"/>
        <n v="44.302777777777777" u="1"/>
        <n v="43.87222222222222" u="1"/>
        <n v="51.572222222222223" u="1"/>
        <n v="24.661111111111111" u="1"/>
        <n v="51.141666666666666" u="1"/>
        <n v="34.016666666666666" u="1"/>
        <n v="41.716666666666669" u="1"/>
        <n v="41.286111111111111" u="1"/>
        <n v="57.980555555555554" u="1"/>
        <n v="28.080555555555556" u="1"/>
        <n v="48.555555555555557" u="1"/>
        <n v="48.125" u="1"/>
        <n v="31.5" u="1"/>
        <n v="55.394444444444446" u="1"/>
        <n v="26.572222222222223" u="1"/>
        <n v="45.538888888888891" u="1"/>
        <n v="45.108333333333334" u="1"/>
        <n v="29.991666666666667" u="1"/>
        <n v="52.37777777777778" u="1"/>
        <n v="42.952777777777776" u="1"/>
        <n v="28.913888888888888" u="1"/>
        <n v="49.791666666666664" u="1"/>
        <n v="49.361111111111114" u="1"/>
        <n v="32.236111111111114" u="1"/>
        <n v="27.405555555555555" u="1"/>
        <n v="39.505555555555553" u="1"/>
        <n v="47.205555555555556" u="1"/>
        <n v="22.477777777777778" u="1"/>
        <n v="46.774999999999999" u="1"/>
        <n v="46.344444444444441" u="1"/>
        <n v="22.047222222222221" u="1"/>
        <n v="36.919444444444444" u="1"/>
        <n v="25.897222222222222" u="1"/>
        <n v="44.18888888888889" u="1"/>
        <n v="43.758333333333333" u="1"/>
        <n v="29.316666666666666" u="1"/>
        <n v="34.333333333333336" u="1"/>
        <n v="50.597222222222221" u="1"/>
        <n v="24.388888888888889" u="1"/>
        <n v="40.741666666666667" u="1"/>
        <n v="27.808333333333334" u="1"/>
        <n v="48.011111111111113" u="1"/>
        <n v="22.880555555555556" u="1"/>
        <n v="26.730555555555554" u="1"/>
        <n v="55.280555555555559" u="1"/>
        <n v="38.155555555555559" u="1"/>
        <n v="37.725000000000001" u="1"/>
        <n v="26.3" u="1"/>
        <n v="45.424999999999997" u="1"/>
        <n v="44.994444444444447" u="1"/>
        <n v="52.694444444444443" u="1"/>
        <n v="35.569444444444443" u="1"/>
        <n v="25.222222222222221" u="1"/>
        <n v="42.838888888888889" u="1"/>
        <n v="42.408333333333331" u="1"/>
        <n v="41.977777777777774" u="1"/>
        <n v="32.552777777777777" u="1"/>
        <n v="49.24722222222222" u="1"/>
        <n v="23.713888888888889" u="1"/>
        <n v="56.516666666666666" u="1"/>
        <n v="39.391666666666666" u="1"/>
        <n v="30.983333333333334" u="1"/>
        <n v="46.230555555555554" u="1"/>
        <n v="22.205555555555556" u="1"/>
        <n v="53.930555555555557" u="1"/>
        <n v="36.805555555555557" u="1"/>
        <n v="53.5" u="1"/>
        <n v="36.375" u="1"/>
        <n v="25.625" u="1"/>
        <n v="29.475000000000001" u="1"/>
        <n v="43.644444444444446" u="1"/>
        <n v="50.913888888888891" u="1"/>
        <n v="33.788888888888891" u="1"/>
        <n v="33.358333333333334" u="1"/>
        <n v="24.116666666666667" u="1"/>
        <n v="41.05833333333333" u="1"/>
        <n v="57.75277777777778" u="1"/>
        <n v="40.62777777777778" u="1"/>
        <n v="23.038888888888888" u="1"/>
        <n v="31.386111111111113" u="1"/>
        <n v="55.166666666666664" u="1"/>
        <n v="38.041666666666664" u="1"/>
        <n v="54.736111111111114" u="1"/>
        <n v="21.530555555555555" u="1"/>
        <n v="52.580555555555556" u="1"/>
        <n v="35.455555555555556" u="1"/>
        <n v="52.15" u="1"/>
        <n v="35.024999999999999" u="1"/>
        <n v="24.95" u="1"/>
        <n v="34.594444444444441" u="1"/>
        <n v="41.863888888888887" u="1"/>
        <n v="49.56388888888889" u="1"/>
        <n v="32.43888888888889" u="1"/>
        <n v="49.133333333333333" u="1"/>
        <n v="32.008333333333333" u="1"/>
        <n v="23.441666666666666" u="1"/>
        <n v="27.291666666666668" u="1"/>
        <n v="56.402777777777779" u="1"/>
        <n v="39.277777777777779" u="1"/>
        <n v="26.861111111111111" u="1"/>
        <n v="30.711111111111112" u="1"/>
        <n v="21.933333333333334" u="1"/>
        <n v="36.69166666666667" u="1"/>
        <n v="53.386111111111113" u="1"/>
        <n v="43.961111111111109" u="1"/>
        <n v="43.1" u="1"/>
        <n v="50.8" u="1"/>
        <n v="24.274999999999999" u="1"/>
        <n v="50.369444444444447" u="1"/>
        <n v="57.638888888888886" u="1"/>
        <n v="31.544444444444444" u="1"/>
        <n v="47.783333333333331" u="1"/>
        <n v="47.352777777777774" u="1"/>
        <n v="31.113888888888887" u="1"/>
        <n v="55.052777777777777" u="1"/>
        <n v="54.62222222222222" u="1"/>
        <n v="37.49722222222222" u="1"/>
        <n v="45.197222222222223" u="1"/>
        <n v="21.258333333333333" u="1"/>
        <n v="25.108333333333334" u="1"/>
        <n v="52.036111111111111" u="1"/>
        <n v="34.911111111111111" u="1"/>
        <n v="51.605555555555554" u="1"/>
        <n v="34.480555555555554" u="1"/>
        <n v="24.677777777777777" u="1"/>
        <n v="42.180555555555557" u="1"/>
        <n v="28.527777777777779" u="1"/>
        <n v="32.325000000000003" u="1"/>
        <n v="49.019444444444446" u="1"/>
        <n v="31.947222222222223" u="1"/>
        <n v="56.288888888888891" u="1"/>
        <n v="55.858333333333334" u="1"/>
        <n v="27.019444444444446" u="1"/>
        <n v="46.43333333333333" u="1"/>
        <n v="53.702777777777776" u="1"/>
        <n v="30.43888888888889" u="1"/>
        <n v="42.986111111111114" u="1"/>
        <n v="28.930555555555557" u="1"/>
        <n v="50.68611111111111" u="1"/>
        <n v="50.255555555555553" u="1"/>
        <n v="33.130555555555553" u="1"/>
        <n v="57.955555555555556" u="1"/>
        <n v="40.830555555555556" u="1"/>
        <n v="40.4" u="1"/>
        <n v="27.422222222222221" u="1"/>
        <n v="47.669444444444444" u="1"/>
        <n v="31.272222222222222" u="1"/>
        <n v="47.238888888888887" u="1"/>
        <n v="22.494444444444444" u="1"/>
        <n v="37.81388888888889" u="1"/>
        <n v="26.344444444444445" u="1"/>
        <n v="45.083333333333336" u="1"/>
        <n v="44.652777777777779" u="1"/>
        <n v="29.763888888888889" u="1"/>
        <n v="44.222222222222221" u="1"/>
        <n v="51.922222222222224" u="1"/>
        <n v="24.836111111111112" u="1"/>
        <n v="42.06666666666667" u="1"/>
        <n v="41.636111111111113" u="1"/>
        <n v="28.255555555555556" u="1"/>
        <n v="48.905555555555559" u="1"/>
        <n v="48.475000000000001" u="1"/>
        <n v="31.675000000000001" u="1"/>
        <n v="39.049999999999997" u="1"/>
        <n v="38.619444444444447" u="1"/>
        <n v="46.319444444444443" u="1"/>
        <n v="45.888888888888886" u="1"/>
        <n v="36.033333333333331" u="1"/>
        <n v="52.727777777777774" u="1"/>
        <n v="25.238888888888887" u="1"/>
        <n v="43.302777777777777" u="1"/>
        <n v="29.088888888888889" u="1"/>
        <n v="42.87222222222222" u="1"/>
        <n v="33.447222222222223" u="1"/>
        <n v="24.161111111111111" u="1"/>
        <n v="50.141666666666666" u="1"/>
        <n v="57.841666666666669" u="1"/>
        <n v="40.716666666666669" u="1"/>
        <n v="27.580555555555556" u="1"/>
        <n v="39.855555555555554" u="1"/>
        <n v="22.652777777777779" u="1"/>
        <n v="47.125" u="1"/>
        <n v="54.825000000000003" u="1"/>
        <n v="37.700000000000003" u="1"/>
        <n v="37.269444444444446" u="1"/>
        <n v="26.072222222222223" u="1"/>
        <n v="44.108333333333334" u="1"/>
        <n v="21.144444444444446" u="1"/>
        <n v="29.491666666666667" u="1"/>
        <n v="51.80833333333333" u="1"/>
        <n v="34.68333333333333" u="1"/>
        <n v="34.25277777777778" u="1"/>
        <n v="41.952777777777776" u="1"/>
        <n v="24.56388888888889" u="1"/>
        <n v="41.522222222222226" u="1"/>
        <n v="31.833333333333332" u="1"/>
        <n v="48.361111111111114" u="1"/>
        <n v="56.06111111111111" u="1"/>
        <n v="23.055555555555557" u="1"/>
        <n v="38.93611111111111" u="1"/>
        <n v="26.905555555555555" u="1"/>
        <n v="55.630555555555553" u="1"/>
        <n v="38.505555555555553" u="1"/>
        <n v="21.977777777777778" u="1"/>
        <n v="45.774999999999999" u="1"/>
        <n v="45.344444444444441" u="1"/>
        <n v="35.919444444444444" u="1"/>
        <n v="25.397222222222222" u="1"/>
        <n v="42.758333333333333" u="1"/>
        <n v="50.458333333333336" u="1"/>
        <n v="33.333333333333336" u="1"/>
        <n v="23.888888888888889" u="1"/>
        <n v="57.297222222222224" u="1"/>
        <n v="40.172222222222224" u="1"/>
        <n v="56.866666666666667" u="1"/>
        <n v="39.741666666666667" u="1"/>
        <n v="27.308333333333334" u="1"/>
        <n v="31.158333333333335" u="1"/>
        <n v="37.586111111111109" u="1"/>
        <n v="22.380555555555556" u="1"/>
        <n v="54.280555555555559" u="1"/>
        <n v="37.155555555555559" u="1"/>
        <n v="53.85" u="1"/>
        <n v="36.725000000000001" u="1"/>
        <n v="43.994444444444447" u="1"/>
        <n v="51.694444444444443" u="1"/>
        <n v="34.569444444444443" u="1"/>
        <n v="24.722222222222221" u="1"/>
        <n v="51.263888888888886" u="1"/>
        <n v="40.977777777777774" u="1"/>
        <n v="48.677777777777777" u="1"/>
        <n v="23.213888888888889" u="1"/>
        <n v="31.56111111111111" u="1"/>
        <n v="55.947222222222223" u="1"/>
        <n v="55.516666666666666" u="1"/>
        <n v="38.391666666666666" u="1"/>
        <n v="46.091666666666669" u="1"/>
        <n v="30.483333333333334" u="1"/>
        <n v="45.661111111111111" u="1"/>
        <n v="21.705555555555556" u="1"/>
        <n v="30.052777777777777" u="1"/>
        <n v="52.930555555555557" u="1"/>
        <n v="35.805555555555557" u="1"/>
        <n v="52.5" u="1"/>
        <n v="35.375" u="1"/>
        <n v="43.075000000000003" u="1"/>
        <n v="28.975000000000001" u="1"/>
        <n v="49.913888888888891" u="1"/>
        <n v="32.788888888888891" u="1"/>
        <n v="32.358333333333334" u="1"/>
        <n v="57.18333333333333" u="1"/>
        <n v="27.466666666666665" u="1"/>
        <n v="56.75277777777778" u="1"/>
        <n v="39.62777777777778" u="1"/>
        <n v="47.327777777777776" u="1"/>
        <n v="22.538888888888888" u="1"/>
        <n v="46.897222222222226" u="1"/>
        <n v="30.886111111111113" u="1"/>
        <n v="54.166666666666664" u="1"/>
        <n v="53.736111111111114" u="1"/>
        <n v="44.31111111111111" u="1"/>
        <n v="43.880555555555553" u="1"/>
        <n v="29.377777777777776" u="1"/>
        <n v="51.580555555555556" u="1"/>
        <n v="51.15" u="1"/>
        <n v="34.024999999999999" u="1"/>
        <n v="50.719444444444441" u="1"/>
        <n v="27.869444444444444" u="1"/>
        <n v="48.56388888888889" u="1"/>
        <n v="31.719444444444445" u="1"/>
        <n v="22.941666666666666" u="1"/>
        <n v="38.708333333333336" u="1"/>
        <n v="55.402777777777779" u="1"/>
        <n v="37.847222222222221" u="1"/>
        <n v="45.547222222222224" u="1"/>
        <n v="30.211111111111112" u="1"/>
        <n v="45.116666666666667" u="1"/>
        <n v="52.81666666666667" u="1"/>
        <n v="25.283333333333335" u="1"/>
        <n v="52.386111111111113" u="1"/>
        <n v="42.961111111111109" u="1"/>
        <n v="42.530555555555559" u="1"/>
        <n v="28.702777777777779" u="1"/>
        <n v="49.8" u="1"/>
        <n v="49.369444444444447" u="1"/>
        <n v="32.244444444444447" u="1"/>
        <n v="39.944444444444443" u="1"/>
        <n v="39.513888888888886" u="1"/>
        <n v="27.194444444444443" u="1"/>
        <n v="47.213888888888889" u="1"/>
        <n v="46.783333333333331" u="1"/>
        <n v="46.352777777777774" u="1"/>
        <n v="36.927777777777777" u="1"/>
        <n v="53.62222222222222" u="1"/>
        <n v="44.197222222222223" u="1"/>
        <n v="29.536111111111111" u="1"/>
        <n v="43.766666666666666" u="1"/>
        <n v="24.608333333333334" u="1"/>
        <n v="50.605555555555554" u="1"/>
        <n v="33.480555555555554" u="1"/>
        <n v="41.180555555555557" u="1"/>
        <n v="40.75" u="1"/>
        <n v="48.45" u="1"/>
        <n v="23.1" u="1"/>
        <n v="48.019444444444446" u="1"/>
        <n v="38.163888888888891" u="1"/>
        <n v="26.519444444444446" u="1"/>
        <n v="37.733333333333334" u="1"/>
        <n v="45.43333333333333" u="1"/>
        <n v="21.591666666666665" u="1"/>
        <n v="45.00277777777778" u="1"/>
        <n v="29.93888888888889" u="1"/>
        <n v="35.577777777777776" u="1"/>
        <n v="35.147222222222226" u="1"/>
        <n v="42.416666666666664" u="1"/>
        <n v="41.986111111111114" u="1"/>
        <n v="28.430555555555557" u="1"/>
        <n v="32.56111111111111" u="1"/>
        <n v="56.955555555555556" u="1"/>
        <n v="23.502777777777776" u="1"/>
        <n v="39.830555555555556" u="1"/>
        <n v="27.352777777777778" u="1"/>
        <n v="56.524999999999999" u="1"/>
        <n v="39.4" u="1"/>
        <n v="38.969444444444441" u="1"/>
        <n v="26.922222222222221" u="1"/>
        <n v="46.669444444444444" u="1"/>
        <n v="46.238888888888887" u="1"/>
        <n v="36.81388888888889" u="1"/>
        <n v="36.383333333333333" u="1"/>
        <n v="44.083333333333336" u="1"/>
        <n v="43.652777777777779" u="1"/>
        <n v="43.222222222222221" u="1"/>
        <n v="33.797222222222224" u="1"/>
        <n v="24.336111111111112" u="1"/>
        <n v="33.366666666666667" u="1"/>
        <n v="41.06666666666667" u="1"/>
        <n v="57.761111111111113" u="1"/>
        <n v="40.636111111111113" u="1"/>
        <n v="48.336111111111109" u="1"/>
        <n v="27.755555555555556" u="1"/>
        <n v="31.605555555555554" u="1"/>
        <n v="47.475000000000001" u="1"/>
        <n v="22.827777777777779" u="1"/>
        <n v="55.174999999999997" u="1"/>
        <n v="38.049999999999997" u="1"/>
        <n v="54.744444444444447" u="1"/>
        <n v="26.247222222222224" u="1"/>
        <n v="30.097222222222221" u="1"/>
        <n v="44.888888888888886" u="1"/>
        <n v="52.588888888888889" u="1"/>
        <n v="21.319444444444443" u="1"/>
        <n v="35.463888888888889" u="1"/>
        <n v="52.158333333333331" u="1"/>
        <n v="35.033333333333331" u="1"/>
        <n v="34.602777777777774" u="1"/>
        <n v="24.738888888888887" u="1"/>
        <n v="42.302777777777777" u="1"/>
        <n v="49.572222222222223" u="1"/>
        <n v="23.661111111111111" u="1"/>
        <n v="32.016666666666666" u="1"/>
        <n v="56.411111111111111" u="1"/>
        <n v="55.980555555555554" u="1"/>
        <n v="38.855555555555554" u="1"/>
        <n v="22.152777777777779" u="1"/>
        <n v="53.825000000000003" u="1"/>
        <n v="36.700000000000003" u="1"/>
        <n v="53.394444444444446" u="1"/>
        <n v="43.108333333333334" u="1"/>
        <n v="50.80833333333333" u="1"/>
        <n v="33.68333333333333" u="1"/>
        <n v="50.37777777777778" u="1"/>
        <n v="33.25277777777778" u="1"/>
        <n v="24.06388888888889" u="1"/>
        <n v="27.913888888888888" u="1"/>
        <n v="40.522222222222226" u="1"/>
        <n v="47.791666666666664" u="1"/>
        <n v="55.06111111111111" u="1"/>
        <n v="22.555555555555557" u="1"/>
        <n v="37.93611111111111" u="1"/>
        <n v="54.630555555555553" u="1"/>
        <n v="37.505555555555553" u="1"/>
        <n v="21.477777777777778" u="1"/>
        <n v="52.044444444444444" u="1"/>
        <n v="51.613888888888887" u="1"/>
        <n v="34.488888888888887" u="1"/>
        <n v="32.333333333333336" u="1"/>
        <n v="49.027777777777779" u="1"/>
        <n v="48.597222222222221" u="1"/>
        <n v="23.388888888888889" u="1"/>
        <n v="31.736111111111111" u="1"/>
        <n v="56.297222222222224" u="1"/>
        <n v="38.741666666666667" u="1"/>
        <n v="30.658333333333335" u="1"/>
        <n v="46.011111111111113" u="1"/>
        <n v="53.711111111111109" u="1"/>
        <n v="21.880555555555556" u="1"/>
        <n v="25.730555555555554" u="1"/>
        <n v="53.280555555555559" u="1"/>
        <n v="36.155555555555559" u="1"/>
        <n v="35.725000000000001" u="1"/>
        <n v="43.424999999999997" u="1"/>
        <n v="29.15" u="1"/>
        <n v="50.263888888888886" u="1"/>
        <n v="33.138888888888886" u="1"/>
        <n v="40.838888888888889" u="1"/>
        <n v="57.102777777777774" u="1"/>
        <n v="27.641666666666666" u="1"/>
        <n v="47.677777777777777" u="1"/>
        <n v="47.24722222222222" u="1"/>
        <n v="31.06111111111111" u="1"/>
        <n v="37.822222222222223" u="1"/>
        <n v="54.516666666666666" u="1"/>
        <n v="26.133333333333333" u="1"/>
        <n v="45.091666666666669" u="1"/>
        <n v="29.983333333333334" u="1"/>
        <n v="44.661111111111111" u="1"/>
        <n v="44.230555555555554" u="1"/>
        <n v="21.205555555555556" u="1"/>
        <n v="29.552777777777777" u="1"/>
        <n v="51.930555555555557" u="1"/>
        <n v="51.5" u="1"/>
        <n v="34.375" u="1"/>
        <n v="42.075000000000003" u="1"/>
        <n v="28.475000000000001" u="1"/>
        <n v="41.644444444444446" u="1"/>
        <n v="31.894444444444446" u="1"/>
        <n v="48.483333333333334" u="1"/>
        <n v="39.05833333333333" u="1"/>
        <n v="26.966666666666665" u="1"/>
        <n v="46.327777777777776" u="1"/>
        <n v="45.897222222222226" u="1"/>
        <n v="30.386111111111113" u="1"/>
        <n v="36.041666666666664" u="1"/>
        <n v="25.458333333333332" u="1"/>
        <n v="52.736111111111114" u="1"/>
        <n v="28.877777777777776" u="1"/>
        <n v="33.455555555555556" u="1"/>
        <n v="50.15" u="1"/>
        <n v="49.719444444444441" u="1"/>
        <n v="23.95" u="1"/>
        <n v="32.594444444444441" u="1"/>
        <n v="57.419444444444444" u="1"/>
        <n v="40.294444444444444" u="1"/>
        <n v="39.863888888888887" u="1"/>
        <n v="27.369444444444444" u="1"/>
        <n v="47.56388888888889" u="1"/>
        <n v="47.133333333333333" u="1"/>
        <n v="54.833333333333336" u="1"/>
        <n v="37.708333333333336" u="1"/>
        <n v="26.291666666666668" u="1"/>
        <n v="37.277777777777779" u="1"/>
        <n v="25.861111111111111" u="1"/>
        <n v="44.547222222222224" u="1"/>
        <n v="44.116666666666667" u="1"/>
        <n v="34.69166666666667" u="1"/>
        <n v="24.783333333333335" u="1"/>
        <n v="41.961111111111109" u="1"/>
        <n v="28.202777777777779" u="1"/>
        <n v="41.1" u="1"/>
        <n v="23.274999999999999" u="1"/>
        <n v="56.069444444444443" u="1"/>
        <n v="38.944444444444443" u="1"/>
        <n v="55.638888888888886" u="1"/>
        <n v="38.513888888888886" u="1"/>
        <n v="26.694444444444443" u="1"/>
        <n v="30.544444444444444" u="1"/>
        <n v="45.783333333333331" u="1"/>
        <n v="21.766666666666666" u="1"/>
        <n v="30.113888888888887" u="1"/>
        <n v="53.052777777777777" u="1"/>
        <n v="35.927777777777777" u="1"/>
        <n v="35.49722222222222" u="1"/>
        <n v="25.18611111111111" u="1"/>
        <n v="43.197222222222223" u="1"/>
        <n v="42.766666666666666" u="1"/>
        <n v="50.466666666666669" u="1"/>
        <n v="33.341666666666669" u="1"/>
        <n v="24.108333333333334" u="1"/>
        <n v="32.911111111111111" u="1"/>
        <n v="23.677777777777777" u="1"/>
        <n v="57.305555555555557" u="1"/>
        <n v="40.180555555555557" u="1"/>
        <n v="56.875" u="1"/>
        <n v="39.75" u="1"/>
        <n v="22.6" u="1"/>
        <n v="54.288888888888891" u="1"/>
        <n v="53.858333333333334" u="1"/>
        <n v="26.019444444444446" u="1"/>
        <n v="36.733333333333334" u="1"/>
        <n v="21.091666666666665" u="1"/>
        <n v="44.00277777777778" u="1"/>
        <n v="51.702777777777776" u="1"/>
        <n v="34.577777777777776" u="1"/>
        <n v="51.272222222222226" u="1"/>
        <n v="34.147222222222226" u="1"/>
        <n v="24.511111111111113" u="1"/>
        <n v="41.416666666666664" u="1"/>
        <n v="40.986111111111114" u="1"/>
        <n v="31.780555555555555" u="1"/>
        <n v="55.955555555555556" u="1"/>
        <n v="23.002777777777776" u="1"/>
        <n v="38.830555555555556" u="1"/>
        <n v="55.524999999999999" u="1"/>
        <n v="38.4" u="1"/>
        <n v="37.969444444444441" u="1"/>
        <n v="26.422222222222221" u="1"/>
        <n v="30.272222222222222" u="1"/>
        <n v="21.494444444444444" u="1"/>
        <n v="52.93888888888889" u="1"/>
        <n v="35.81388888888889" u="1"/>
        <n v="52.508333333333333" u="1"/>
        <n v="28.763888888888889" u="1"/>
        <n v="42.222222222222221" u="1"/>
        <n v="49.922222222222224" u="1"/>
        <n v="32.797222222222224" u="1"/>
        <n v="49.491666666666667" u="1"/>
        <n v="32.366666666666667" u="1"/>
        <n v="57.19166666666667" u="1"/>
        <n v="56.761111111111113" u="1"/>
        <n v="39.636111111111113" u="1"/>
        <n v="47.336111111111109" u="1"/>
        <n v="31.105555555555554" u="1"/>
        <n v="46.905555555555559" u="1"/>
        <n v="22.327777777777779" u="1"/>
        <n v="54.174999999999997" u="1"/>
        <n v="37.049999999999997" u="1"/>
        <n v="53.744444444444447" u="1"/>
        <n v="44.319444444444443" u="1"/>
        <n v="29.597222222222221" u="1"/>
        <n v="51.588888888888889" u="1"/>
        <n v="34.463888888888889" u="1"/>
        <n v="34.033333333333331" u="1"/>
        <n v="50.727777777777774" u="1"/>
        <n v="33.602777777777774" u="1"/>
        <n v="24.238888888888887" u="1"/>
        <n v="48.572222222222223" u="1"/>
        <n v="48.141666666666666" u="1"/>
        <n v="31.508333333333333" u="1"/>
        <n v="55.411111111111111" u="1"/>
        <n v="54.980555555555554" u="1"/>
        <n v="37.855555555555554" u="1"/>
        <n v="45.555555555555557" u="1"/>
        <n v="21.652777777777779" u="1"/>
        <n v="45.125" u="1"/>
        <n v="52.394444444444446" u="1"/>
        <n v="28.491666666666667" u="1"/>
        <n v="49.80833333333333" u="1"/>
        <n v="32.68333333333333" u="1"/>
        <n v="49.37777777777778" u="1"/>
        <n v="32.25277777777778" u="1"/>
        <n v="39.952777777777776" u="1"/>
        <n v="27.413888888888888" u="1"/>
        <n v="46.791666666666664" u="1"/>
        <n v="30.833333333333332" u="1"/>
        <n v="22.055555555555557" u="1"/>
        <n v="25.905555555555555" u="1"/>
        <n v="53.630555555555553" u="1"/>
        <n v="43.774999999999999" u="1"/>
        <n v="29.324999999999999" u="1"/>
        <n v="51.044444444444444" u="1"/>
        <n v="24.397222222222222" u="1"/>
        <n v="33.488888888888887" u="1"/>
        <n v="41.18888888888889" u="1"/>
        <n v="40.758333333333333" u="1"/>
        <n v="27.816666666666666" u="1"/>
        <n v="48.458333333333336" u="1"/>
        <n v="47.597222222222221" u="1"/>
        <n v="31.236111111111111" u="1"/>
        <n v="38.172222222222224" u="1"/>
        <n v="26.308333333333334" u="1"/>
        <n v="45.44166666666667" u="1"/>
        <n v="30.158333333333335" u="1"/>
        <n v="45.011111111111113" u="1"/>
        <n v="35.586111111111109" u="1"/>
        <n v="25.230555555555554" u="1"/>
        <n v="28.65" u="1"/>
        <n v="41.994444444444447" u="1"/>
        <n v="23.722222222222221" u="1"/>
        <n v="49.263888888888886" u="1"/>
        <n v="56.963888888888889" u="1"/>
        <n v="39.838888888888889" u="1"/>
        <n v="56.533333333333331" u="1"/>
        <n v="39.408333333333331" u="1"/>
        <n v="27.141666666666666" u="1"/>
        <n v="38.977777777777774" u="1"/>
        <n v="46.677777777777777" u="1"/>
        <n v="46.24722222222222" u="1"/>
        <n v="22.213888888888889" u="1"/>
        <n v="53.947222222222223" u="1"/>
        <n v="36.822222222222223" u="1"/>
        <n v="36.391666666666666" u="1"/>
        <n v="25.633333333333333" u="1"/>
        <n v="44.091666666666669" u="1"/>
        <n v="43.661111111111111" u="1"/>
        <n v="43.230555555555554" u="1"/>
        <n v="29.052777777777777" u="1"/>
        <n v="33.805555555555557" u="1"/>
        <n v="57.769444444444446" u="1"/>
        <n v="40.644444444444446" u="1"/>
        <n v="47.483333333333334" u="1"/>
        <n v="55.18333333333333" u="1"/>
        <n v="22.616666666666667" u="1"/>
        <n v="26.466666666666665" u="1"/>
        <n v="54.75277777777778" u="1"/>
        <n v="37.62777777777778" u="1"/>
        <n v="21.538888888888888" u="1"/>
        <n v="44.897222222222226" u="1"/>
        <n v="52.166666666666664" u="1"/>
        <n v="35.041666666666664" u="1"/>
        <n v="24.958333333333332" u="1"/>
        <n v="42.31111111111111" u="1"/>
        <n v="28.377777777777776" u="1"/>
        <n v="49.580555555555556" u="1"/>
        <n v="32.455555555555556" u="1"/>
        <n v="32.024999999999999" u="1"/>
        <n v="48.719444444444441" u="1"/>
        <n v="23.45" u="1"/>
        <n v="55.988888888888887" u="1"/>
        <n v="38.863888888888887" u="1"/>
        <n v="26.869444444444444" u="1"/>
        <n v="30.719444444444445" u="1"/>
        <n v="53.833333333333336" u="1"/>
        <n v="21.941666666666666" u="1"/>
        <n v="53.402777777777779" u="1"/>
        <n v="36.277777777777779" u="1"/>
        <n v="52.972222222222221" u="1"/>
        <n v="35.847222222222221" u="1"/>
        <n v="25.361111111111111" u="1"/>
        <n v="43.116666666666667" u="1"/>
        <n v="50.81666666666667" u="1"/>
        <n v="33.69166666666667" u="1"/>
        <n v="24.283333333333335" u="1"/>
        <n v="50.386111111111113" u="1"/>
        <n v="33.261111111111113" u="1"/>
        <n v="57.655555555555559" u="1"/>
        <n v="40.530555555555559" u="1"/>
        <n v="40.1" u="1"/>
        <n v="47.8" u="1"/>
        <n v="22.774999999999999" u="1"/>
        <n v="31.122222222222224" u="1"/>
        <n v="55.069444444444443" u="1"/>
        <n v="37.944444444444443" u="1"/>
        <n v="54.638888888888886" u="1"/>
        <n v="37.513888888888886" u="1"/>
        <n v="26.194444444444443" u="1"/>
        <n v="30.044444444444444" u="1"/>
        <n v="21.266666666666666" u="1"/>
        <n v="52.052777777777777" u="1"/>
        <n v="34.927777777777777" u="1"/>
        <n v="34.49722222222222" u="1"/>
        <n v="24.68611111111111" u="1"/>
        <n v="28.536111111111111" u="1"/>
        <n v="49.466666666666669" u="1"/>
        <n v="32.341666666666669" u="1"/>
        <n v="49.036111111111111" u="1"/>
        <n v="31.955555555555556" u="1"/>
        <n v="48.605555555555554" u="1"/>
        <n v="23.177777777777777" u="1"/>
        <n v="56.305555555555557" u="1"/>
        <n v="27.027777777777779" u="1"/>
        <n v="55.875" u="1"/>
        <n v="22.1" u="1"/>
        <n v="46.019444444444446" u="1"/>
        <n v="30.447222222222223" u="1"/>
        <n v="53.288888888888891" u="1"/>
        <n v="36.163888888888891" u="1"/>
        <n v="52.858333333333334" u="1"/>
        <n v="43.43333333333333" u="1"/>
        <n v="50.702777777777776" u="1"/>
        <n v="28.93888888888889" u="1"/>
        <n v="33.577777777777776" u="1"/>
        <n v="50.272222222222226" u="1"/>
        <n v="33.147222222222226" u="1"/>
        <n v="57.541666666666664" u="1"/>
        <n v="57.111111111111114" u="1"/>
        <n v="47.68611111111111" u="1"/>
        <n v="31.280555555555555" u="1"/>
        <n v="47.255555555555553" u="1"/>
        <n v="22.502777777777776" u="1"/>
        <n v="26.352777777777778" u="1"/>
        <n v="54.524999999999999" u="1"/>
        <n v="36.969444444444441" u="1"/>
        <n v="29.772222222222222" u="1"/>
        <n v="44.238888888888887" u="1"/>
        <n v="51.93888888888889" u="1"/>
        <n v="24.844444444444445" u="1"/>
        <n v="51.508333333333333" u="1"/>
        <n v="34.383333333333333" u="1"/>
        <n v="42.083333333333336" u="1"/>
        <n v="41.652777777777779" u="1"/>
        <n v="28.263888888888889" u="1"/>
        <n v="48.922222222222224" u="1"/>
        <n v="48.491666666666667" u="1"/>
        <n v="31.683333333333334" u="1"/>
        <n v="39.06666666666667" u="1"/>
        <n v="55.761111111111113" u="1"/>
        <n v="46.336111111111109" u="1"/>
        <n v="26.755555555555556" u="1"/>
        <n v="30.605555555555554" u="1"/>
        <n v="45.905555555555559" u="1"/>
        <n v="53.174999999999997" u="1"/>
        <n v="52.744444444444447" u="1"/>
        <n v="29.097222222222221" u="1"/>
        <n v="42.888888888888886" u="1"/>
        <n v="24.169444444444444" u="1"/>
        <n v="50.158333333333331" u="1"/>
        <n v="49.727777777777774" u="1"/>
        <n v="32.602777777777774" u="1"/>
        <n v="57.427777777777777" u="1"/>
        <n v="40.302777777777777" u="1"/>
        <n v="27.588888888888889" u="1"/>
        <n v="39.87222222222222" u="1"/>
        <n v="47.572222222222223" u="1"/>
        <n v="22.661111111111111" u="1"/>
        <n v="54.841666666666669" u="1"/>
        <n v="53.980555555555554" u="1"/>
        <n v="26.080555555555556" u="1"/>
        <n v="44.555555555555557" u="1"/>
        <n v="29.5" u="1"/>
        <n v="34.700000000000003" u="1"/>
        <n v="51.394444444444446" u="1"/>
        <n v="24.572222222222223" u="1"/>
        <n v="41.538888888888891" u="1"/>
        <n v="41.108333333333334" u="1"/>
        <n v="27.991666666666667" u="1"/>
        <n v="56.077777777777776" u="1"/>
        <n v="23.06388888888889" u="1"/>
        <n v="26.913888888888888" u="1"/>
        <n v="38.522222222222226" u="1"/>
        <n v="45.791666666666664" u="1"/>
        <n v="45.361111111111114" u="1"/>
        <n v="53.06111111111111" u="1"/>
        <n v="25.405555555555555" u="1"/>
        <n v="35.505555555555553" u="1"/>
        <n v="43.205555555555556" u="1"/>
        <n v="42.774999999999999" u="1"/>
        <n v="28.824999999999999" u="1"/>
        <n v="42.344444444444441" u="1"/>
        <n v="23.897222222222222" u="1"/>
        <n v="57.31388888888889" u="1"/>
        <n v="40.18888888888889" u="1"/>
        <n v="56.883333333333333" u="1"/>
        <n v="27.316666666666666" u="1"/>
        <n v="31.166666666666668" u="1"/>
        <n v="47.027777777777779" u="1"/>
        <n v="46.597222222222221" u="1"/>
        <n v="22.388888888888889" u="1"/>
        <n v="54.297222222222224" u="1"/>
        <n v="36.741666666666667" u="1"/>
        <n v="25.808333333333334" u="1"/>
        <n v="44.011111111111113" u="1"/>
        <n v="51.711111111111109" u="1"/>
        <n v="34.586111111111109" u="1"/>
        <n v="24.730555555555554" u="1"/>
        <n v="51.280555555555559" u="1"/>
        <n v="34.155555555555559" u="1"/>
        <n v="24.3" u="1"/>
        <n v="41.424999999999997" u="1"/>
        <n v="38.838888888888889" u="1"/>
        <n v="55.533333333333331" u="1"/>
        <n v="38.408333333333331" u="1"/>
        <n v="55.102777777777774" u="1"/>
        <n v="26.641666666666666" u="1"/>
        <n v="37.977777777777774" u="1"/>
        <n v="45.24722222222222" u="1"/>
        <n v="21.713888888888889" u="1"/>
        <n v="35.822222222222223" u="1"/>
        <n v="52.516666666666666" u="1"/>
        <n v="35.391666666666666" u="1"/>
        <n v="25.133333333333333" u="1"/>
        <n v="28.983333333333334" u="1"/>
        <n v="49.930555555555557" u="1"/>
        <n v="32.805555555555557" u="1"/>
        <n v="32.375" u="1"/>
        <n v="23.625" u="1"/>
        <n v="39.644444444444446" u="1"/>
        <n v="46.913888888888891" u="1"/>
        <n v="54.18333333333333" u="1"/>
        <n v="22.116666666666667" u="1"/>
        <n v="37.05833333333333" u="1"/>
        <n v="53.75277777777778" u="1"/>
        <n v="36.62777777777778" u="1"/>
        <n v="44.327777777777776" u="1"/>
        <n v="29.386111111111113" u="1"/>
        <n v="51.166666666666664" u="1"/>
        <n v="34.041666666666664" u="1"/>
        <n v="24.458333333333332" u="1"/>
        <n v="50.736111111111114" u="1"/>
        <n v="40.880555555555553" u="1"/>
        <n v="48.580555555555556" u="1"/>
        <n v="31.727777777777778" u="1"/>
        <n v="48.15" u="1"/>
        <n v="22.95" u="1"/>
        <n v="55.419444444444444" u="1"/>
        <n v="54.988888888888887" u="1"/>
        <n v="37.863888888888887" u="1"/>
        <n v="45.56388888888889" u="1"/>
        <n v="30.219444444444445" u="1"/>
        <n v="45.133333333333333" u="1"/>
        <n v="21.441666666666666" u="1"/>
        <n v="25.291666666666668" u="1"/>
        <n v="35.277777777777779" u="1"/>
        <n v="51.972222222222221" u="1"/>
        <n v="34.847222222222221" u="1"/>
        <n v="42.547222222222224" u="1"/>
        <n v="28.711111111111112" u="1"/>
        <n v="49.81666666666667" u="1"/>
        <n v="32.69166666666667" u="1"/>
        <n v="32.261111111111113" u="1"/>
        <n v="39.961111111111109" u="1"/>
        <n v="56.655555555555559" u="1"/>
        <n v="39.1" u="1"/>
        <n v="22.274999999999999" u="1"/>
        <n v="46.369444444444447" u="1"/>
        <n v="30.622222222222224" u="1"/>
        <n v="54.069444444444443" u="1"/>
        <n v="44.213888888888889" u="1"/>
        <n v="43.783333333333331" u="1"/>
        <n v="29.113888888888887" u="1"/>
        <n v="50.62222222222222" u="1"/>
        <n v="33.49722222222222" u="1"/>
        <n v="41.197222222222223" u="1"/>
        <n v="28.036111111111111" u="1"/>
        <n v="40.766666666666666" u="1"/>
        <n v="23.108333333333334" u="1"/>
        <n v="31.455555555555556" u="1"/>
        <n v="47.605555555555554" u="1"/>
        <n v="22.677777777777777" u="1"/>
        <n v="38.180555555555557" u="1"/>
        <n v="26.527777777777779" u="1"/>
        <n v="54.875" u="1"/>
        <n v="45.45" u="1"/>
        <n v="45.019444444444446" u="1"/>
        <n v="29.947222222222223" u="1"/>
        <n v="52.288888888888891" u="1"/>
        <n v="25.019444444444446" u="1"/>
        <n v="42.00277777777778" u="1"/>
        <n v="49.702777777777776" u="1"/>
        <n v="28.43888888888889" u="1"/>
        <n v="49.272222222222226" u="1"/>
        <n v="39.416666666666664" u="1"/>
        <n v="38.986111111111114" u="1"/>
        <n v="26.930555555555557" u="1"/>
        <n v="46.68611111111111" u="1"/>
        <n v="46.255555555555553" u="1"/>
        <n v="36.830555555555556" u="1"/>
        <n v="25.852777777777778" u="1"/>
        <n v="36.4" u="1"/>
        <n v="53.094444444444441" u="1"/>
        <n v="43.669444444444444" u="1"/>
        <n v="43.238888888888887" u="1"/>
        <n v="33.81388888888889" u="1"/>
        <n v="24.344444444444445" u="1"/>
        <n v="50.508333333333333" u="1"/>
        <n v="41.083333333333336" u="1"/>
        <n v="40.652777777777779" u="1"/>
        <n v="27.763888888888889" u="1"/>
        <n v="40.222222222222221" u="1"/>
        <n v="47.922222222222224" u="1"/>
        <n v="22.836111111111112" u="1"/>
        <n v="55.19166666666667" u="1"/>
        <n v="38.06666666666667" u="1"/>
        <n v="37.636111111111113" u="1"/>
        <n v="45.336111111111109" u="1"/>
        <n v="26.255555555555556" u="1"/>
        <n v="44.905555555555559" u="1"/>
        <n v="44.475000000000001" u="1"/>
        <n v="29.675000000000001" u="1"/>
        <n v="35.049999999999997" u="1"/>
        <n v="34.619444444444447" u="1"/>
        <n v="24.747222222222224" u="1"/>
        <n v="42.319444444444443" u="1"/>
        <n v="41.888888888888886" u="1"/>
        <n v="49.588888888888889" u="1"/>
        <n v="32.463888888888889" u="1"/>
        <n v="23.669444444444444" u="1"/>
        <n v="32.033333333333331" u="1"/>
        <n v="48.727777777777774" u="1"/>
        <n v="23.238888888888887" u="1"/>
        <n v="39.302777777777777" u="1"/>
        <n v="55.99722222222222" u="1"/>
        <n v="27.088888888888889" u="1"/>
        <n v="38.87222222222222" u="1"/>
        <n v="46.141666666666666" u="1"/>
        <n v="53.841666666666669" u="1"/>
        <n v="53.411111111111111" u="1"/>
        <n v="25.580555555555556" u="1"/>
        <n v="35.855555555555554" u="1"/>
        <n v="43.555555555555557" u="1"/>
        <n v="43.125" u="1"/>
        <n v="50.825000000000003" u="1"/>
        <n v="33.700000000000003" u="1"/>
        <n v="33.269444444444446" u="1"/>
        <n v="24.072222222222223" u="1"/>
        <n v="57.663888888888891" u="1"/>
        <n v="40.538888888888891" u="1"/>
        <n v="57.233333333333334" u="1"/>
        <n v="40.108333333333334" u="1"/>
        <n v="27.491666666666667" u="1"/>
        <n v="31.341666666666665" u="1"/>
        <n v="55.077777777777776" u="1"/>
        <n v="37.952777777777776" u="1"/>
        <n v="22.56388888888889" u="1"/>
        <n v="54.647222222222226" u="1"/>
        <n v="37.522222222222226" u="1"/>
        <n v="29.833333333333332" u="1"/>
        <n v="44.361111111111114" u="1"/>
        <n v="34.93611111111111" u="1"/>
        <n v="51.630555555555553" u="1"/>
        <n v="34.505555555555553" u="1"/>
        <n v="41.774999999999999" u="1"/>
        <n v="41.344444444444441" u="1"/>
        <n v="23.397222222222222" u="1"/>
        <n v="31.744444444444444" u="1"/>
        <n v="56.31388888888889" u="1"/>
        <n v="39.18888888888889" u="1"/>
        <n v="38.758333333333333" u="1"/>
        <n v="46.458333333333336" u="1"/>
        <n v="30.666666666666668" u="1"/>
        <n v="21.888888888888889" u="1"/>
        <n v="30.236111111111111" u="1"/>
        <n v="52.866666666666667" u="1"/>
        <n v="35.741666666666667" u="1"/>
        <n v="25.308333333333334" u="1"/>
        <n v="43.44166666666667" u="1"/>
        <n v="29.158333333333335" u="1"/>
        <n v="50.711111111111109" u="1"/>
        <n v="33.586111111111109" u="1"/>
        <n v="50.280555555555559" u="1"/>
        <n v="33.155555555555559" u="1"/>
        <n v="49.85" u="1"/>
        <n v="32.725000000000001" u="1"/>
        <n v="23.8" u="1"/>
        <n v="27.65" u="1"/>
        <n v="39.994444444444447" u="1"/>
        <n v="47.694444444444443" u="1"/>
        <n v="22.722222222222221" u="1"/>
        <n v="47.263888888888886" u="1"/>
        <n v="31.069444444444443" u="1"/>
        <n v="54.963888888888889" u="1"/>
        <n v="54.533333333333331" u="1"/>
        <n v="36.977777777777774" u="1"/>
        <n v="21.213888888888889" u="1"/>
        <n v="51.947222222222223" u="1"/>
        <n v="28.483333333333334" u="1"/>
        <n v="28.052777777777777" u="1"/>
        <n v="48.930555555555557" u="1"/>
        <n v="48.5" u="1"/>
        <n v="23.125" u="1"/>
        <n v="26.975000000000001" u="1"/>
        <n v="55.769444444444446" u="1"/>
        <n v="45.913888888888891" u="1"/>
        <n v="30.394444444444446" u="1"/>
        <n v="45.483333333333334" u="1"/>
        <n v="53.18333333333333" u="1"/>
        <n v="21.616666666666667" u="1"/>
        <n v="25.466666666666665" u="1"/>
        <n v="52.75277777777778" u="1"/>
        <n v="35.62777777777778" u="1"/>
        <n v="43.327777777777776" u="1"/>
        <n v="42.897222222222226" u="1"/>
        <n v="28.886111111111113" u="1"/>
        <n v="49.736111111111114" u="1"/>
        <n v="40.31111111111111" u="1"/>
        <n v="27.377777777777776" u="1"/>
        <n v="47.580555555555556" u="1"/>
        <n v="47.15" u="1"/>
        <n v="46.719444444444441" u="1"/>
        <n v="30.797222222222221" u="1"/>
        <n v="37.294444444444444" u="1"/>
        <n v="53.988888888888887" u="1"/>
        <n v="25.869444444444444" u="1"/>
        <n v="44.56388888888889" u="1"/>
        <n v="29.719444444444445" u="1"/>
        <n v="44.133333333333333" u="1"/>
        <n v="34.708333333333336" u="1"/>
        <n v="51.402777777777779" u="1"/>
        <n v="50.972222222222221" u="1"/>
        <n v="33.847222222222221" u="1"/>
        <n v="41.547222222222224" u="1"/>
        <n v="28.211111111111112" u="1"/>
        <n v="48.81666666666667" u="1"/>
        <n v="23.283333333333335" u="1"/>
        <n v="48.386111111111113" u="1"/>
        <n v="38.961111111111109" u="1"/>
        <n v="38.530555555555559" u="1"/>
        <n v="26.702777777777779" u="1"/>
        <n v="45.8" u="1"/>
        <n v="30.122222222222224" u="1"/>
        <n v="35.944444444444443" u="1"/>
        <n v="25.194444444444443" u="1"/>
        <n v="43.213888888888889" u="1"/>
        <n v="32.927777777777777" u="1"/>
        <n v="49.62222222222222" u="1"/>
        <n v="23.68611111111111" u="1"/>
        <n v="57.322222222222223" u="1"/>
        <n v="40.197222222222223" u="1"/>
        <n v="27.536111111111111" u="1"/>
        <n v="56.891666666666666" u="1"/>
        <n v="39.766666666666666" u="1"/>
        <n v="22.608333333333334" u="1"/>
        <n v="47.036111111111111" u="1"/>
        <n v="54.305555555555557" u="1"/>
        <n v="37.180555555555557" u="1"/>
        <n v="26.027777777777779" u="1"/>
        <n v="36.75" u="1"/>
        <n v="44.45" u="1"/>
        <n v="21.1" u="1"/>
        <n v="44.019444444444446" u="1"/>
        <n v="24.519444444444446" u="1"/>
        <n v="41.43333333333333" u="1"/>
        <n v="41.00277777777778" u="1"/>
        <n v="27.93888888888889" u="1"/>
        <n v="31.788888888888888" u="1"/>
        <n v="23.011111111111113" u="1"/>
        <n v="55.541666666666664" u="1"/>
        <n v="38.416666666666664" u="1"/>
        <n v="55.111111111111114" u="1"/>
        <n v="37.986111111111114" u="1"/>
        <n v="26.430555555555557" u="1"/>
        <n v="30.280555555555555" u="1"/>
        <n v="45.255555555555553" u="1"/>
        <n v="21.502777777777776" u="1"/>
        <n v="35.830555555555556" u="1"/>
        <n v="25.352777777777778" u="1"/>
        <n v="52.524999999999999" u="1"/>
        <n v="35.4" u="1"/>
        <n v="42.669444444444444" u="1"/>
        <n v="42.238888888888887" u="1"/>
        <n v="32.81388888888889" u="1"/>
        <n v="23.844444444444445" u="1"/>
        <n v="32.383333333333333" u="1"/>
        <n v="57.208333333333336" u="1"/>
        <n v="40.083333333333336" u="1"/>
        <n v="56.777777777777779" u="1"/>
        <n v="39.652777777777779" u="1"/>
        <n v="56.347222222222221" u="1"/>
        <n v="39.222222222222221" u="1"/>
        <n v="22.336111111111112" u="1"/>
        <n v="30.683333333333334" u="1"/>
        <n v="54.19166666666667" u="1"/>
        <n v="37.06666666666667" u="1"/>
        <n v="53.761111111111113" u="1"/>
        <n v="25.755555555555556" u="1"/>
        <n v="29.605555555555554" u="1"/>
        <n v="43.475000000000001" u="1"/>
        <n v="51.174999999999997" u="1"/>
        <n v="34.049999999999997" u="1"/>
        <n v="50.744444444444447" u="1"/>
        <n v="33.619444444444447" u="1"/>
        <n v="24.247222222222224" u="1"/>
        <n v="48.588888888888889" u="1"/>
        <n v="23.169444444444444" u="1"/>
        <n v="48.158333333333331" u="1"/>
        <n v="31.516666666666666" u="1"/>
        <n v="55.427777777777777" u="1"/>
        <n v="38.302777777777777" u="1"/>
        <n v="54.99722222222222" u="1"/>
        <n v="37.87222222222222" u="1"/>
        <n v="52.841666666666669" u="1"/>
        <n v="35.716666666666669" u="1"/>
        <n v="52.411111111111111" u="1"/>
        <n v="35.286111111111111" u="1"/>
        <n v="51.980555555555554" u="1"/>
        <n v="34.855555555555554" u="1"/>
        <n v="28.5" u="1"/>
        <n v="49.825000000000003" u="1"/>
        <n v="32.700000000000003" u="1"/>
        <n v="49.394444444444446" u="1"/>
        <n v="32.269444444444446" u="1"/>
        <n v="23.572222222222223" u="1"/>
        <n v="56.663888888888891" u="1"/>
        <n v="56.233333333333334" u="1"/>
        <n v="39.108333333333334" u="1"/>
        <n v="46.80833333333333" u="1"/>
        <n v="46.37777777777778" u="1"/>
        <n v="54.077777777777776" u="1"/>
        <n v="22.06388888888889" u="1"/>
        <n v="53.647222222222226" u="1"/>
        <n v="36.522222222222226" u="1"/>
        <n v="43.791666666666664" u="1"/>
        <n v="29.333333333333332" u="1"/>
        <n v="51.06111111111111" u="1"/>
        <n v="33.93611111111111" u="1"/>
        <n v="50.630555555555553" u="1"/>
        <n v="33.505555555555553" u="1"/>
        <n v="41.205555555555556" u="1"/>
        <n v="27.824999999999999" u="1"/>
        <n v="48.044444444444444" u="1"/>
        <n v="47.613888888888887" u="1"/>
        <n v="31.244444444444444" u="1"/>
        <n v="54.883333333333333" u="1"/>
        <n v="45.458333333333336" u="1"/>
        <n v="30.166666666666668" u="1"/>
        <n v="45.027777777777779" u="1"/>
        <n v="44.597222222222221" u="1"/>
        <n v="29.736111111111111" u="1"/>
        <n v="52.297222222222224" u="1"/>
        <n v="51.866666666666667" u="1"/>
        <n v="34.741666666666667" u="1"/>
        <n v="28.658333333333335" u="1"/>
        <n v="42.011111111111113" u="1"/>
        <n v="49.711111111111109" u="1"/>
        <n v="23.730555555555554" u="1"/>
        <n v="49.280555555555559" u="1"/>
        <n v="32.155555555555559" u="1"/>
        <n v="48.85" u="1"/>
        <n v="39.424999999999997" u="1"/>
        <n v="27.15" u="1"/>
        <n v="46.263888888888886" u="1"/>
        <n v="30.569444444444443" u="1"/>
        <n v="36.838888888888889" u="1"/>
        <n v="53.102777777777774" u="1"/>
        <n v="43.677777777777777" u="1"/>
        <n v="43.24722222222222" u="1"/>
        <n v="33.822222222222223" u="1"/>
        <n v="50.516666666666666" u="1"/>
        <n v="24.133333333333333" u="1"/>
        <n v="41.091666666666669" u="1"/>
        <n v="27.983333333333334" u="1"/>
        <n v="57.786111111111111" u="1"/>
        <n v="40.661111111111111" u="1"/>
        <n v="27.552777777777777" u="1"/>
        <n v="47.930555555555557" u="1"/>
        <n v="47.5" u="1"/>
        <n v="55.2" u="1"/>
        <n v="38.075000000000003" u="1"/>
        <n v="26.475000000000001" u="1"/>
        <n v="37.644444444444446" u="1"/>
        <n v="44.913888888888891" u="1"/>
        <n v="29.894444444444446" u="1"/>
        <n v="44.483333333333334" u="1"/>
        <n v="35.05833333333333" u="1"/>
        <n v="42.327777777777776" u="1"/>
        <n v="41.897222222222226" u="1"/>
        <n v="28.386111111111113" u="1"/>
        <n v="48.736111111111114" u="1"/>
        <n v="56.43611111111111" u="1"/>
        <n v="56.005555555555553" u="1"/>
        <n v="26.877777777777776" u="1"/>
        <n v="30.727777777777778" u="1"/>
        <n v="45.719444444444441" u="1"/>
        <n v="21.95" u="1"/>
        <n v="30.297222222222221" u="1"/>
        <n v="53.419444444444444" u="1"/>
        <n v="36.294444444444444" u="1"/>
        <n v="35.863888888888887" u="1"/>
        <n v="25.369444444444444" u="1"/>
        <n v="43.56388888888889" u="1"/>
        <n v="43.133333333333333" u="1"/>
        <n v="33.708333333333336" u="1"/>
        <n v="24.291666666666668" u="1"/>
        <n v="49.972222222222221" u="1"/>
        <n v="23.861111111111111" u="1"/>
        <n v="57.241666666666667" u="1"/>
        <n v="27.711111111111112" u="1"/>
        <n v="40.116666666666667" u="1"/>
        <n v="55.086111111111109" u="1"/>
        <n v="37.961111111111109" u="1"/>
        <n v="54.655555555555559" u="1"/>
        <n v="37.530555555555559" u="1"/>
        <n v="54.225000000000001" u="1"/>
        <n v="26.202777777777779" u="1"/>
        <n v="44.369444444444447" u="1"/>
        <n v="52.069444444444443" u="1"/>
        <n v="34.944444444444443" u="1"/>
        <n v="34.513888888888886" u="1"/>
        <n v="24.694444444444443" u="1"/>
        <n v="28.544444444444444" u="1"/>
        <n v="41.783333333333331" u="1"/>
        <n v="28.113888888888887" u="1"/>
        <n v="49.052777777777777" u="1"/>
        <n v="31.963888888888889" u="1"/>
        <n v="23.18611111111111" u="1"/>
        <n v="56.322222222222223" u="1"/>
        <n v="39.197222222222223" u="1"/>
        <n v="38.766666666666666" u="1"/>
        <n v="22.108333333333334" u="1"/>
        <n v="30.455555555555556" u="1"/>
        <n v="21.677777777777777" u="1"/>
        <n v="53.305555555555557" u="1"/>
        <n v="52.875" u="1"/>
        <n v="35.75" u="1"/>
        <n v="50.288888888888891" u="1"/>
        <n v="33.163888888888891" u="1"/>
        <n v="49.858333333333334" u="1"/>
        <n v="24.019444444444446" u="1"/>
        <n v="47.702777777777776" u="1"/>
        <n v="47.272222222222226" u="1"/>
        <n v="22.511111111111113" u="1"/>
        <n v="54.541666666666664" u="1"/>
        <n v="37.416666666666664" u="1"/>
        <n v="54.111111111111114" u="1"/>
        <n v="36.986111111111114" u="1"/>
        <n v="44.68611111111111" u="1"/>
        <n v="29.780555555555555" u="1"/>
        <n v="51.955555555555556" u="1"/>
        <n v="34.830555555555556" u="1"/>
        <n v="51.524999999999999" u="1"/>
        <n v="34.4" u="1"/>
        <n v="33.969444444444441" u="1"/>
        <n v="24.422222222222221" u="1"/>
        <n v="28.272222222222222" u="1"/>
        <n v="48.93888888888889" u="1"/>
        <n v="48.508333333333333" u="1"/>
        <n v="31.691666666666666" u="1"/>
        <n v="55.777777777777779" u="1"/>
        <n v="26.763888888888889" u="1"/>
        <n v="38.222222222222221" u="1"/>
        <n v="45.922222222222224" u="1"/>
        <n v="45.491666666666667" u="1"/>
        <n v="21.836111111111112" u="1"/>
        <n v="30.183333333333334" u="1"/>
        <n v="53.19166666666667" u="1"/>
        <n v="52.761111111111113" u="1"/>
        <n v="35.636111111111113" u="1"/>
        <n v="43.336111111111109" u="1"/>
        <n v="29.105555555555554" u="1"/>
        <n v="28.675000000000001" u="1"/>
        <n v="50.174999999999997" u="1"/>
        <n v="32.619444444444447" u="1"/>
        <n v="23.747222222222224" u="1"/>
        <n v="40.319444444444443" u="1"/>
        <n v="27.597222222222221" u="1"/>
        <n v="57.013888888888886" u="1"/>
        <n v="47.588888888888889" u="1"/>
        <n v="46.727777777777774" u="1"/>
        <n v="22.238888888888887" u="1"/>
        <n v="54.427777777777777" u="1"/>
        <n v="53.99722222222222" u="1"/>
        <n v="26.088888888888889" u="1"/>
        <n v="44.572222222222223" u="1"/>
        <n v="44.141666666666666" u="1"/>
        <n v="29.508333333333333" u="1"/>
        <n v="51.411111111111111" u="1"/>
        <n v="50.980555555555554" u="1"/>
        <n v="24.580555555555556" u="1"/>
        <n v="33.855555555555554" u="1"/>
        <n v="41.555555555555557" u="1"/>
        <n v="48.394444444444446" u="1"/>
        <n v="26.491666666666667" u="1"/>
        <n v="45.80833333333333" u="1"/>
        <n v="30.341666666666665" u="1"/>
        <n v="45.37777777777778" u="1"/>
        <n v="35.952777777777776" u="1"/>
        <n v="21.56388888888889" u="1"/>
        <n v="25.413888888888888" u="1"/>
        <n v="52.647222222222226" u="1"/>
        <n v="42.791666666666664" u="1"/>
        <n v="28.833333333333332" u="1"/>
        <n v="42.361111111111114" u="1"/>
        <n v="23.905555555555555" u="1"/>
        <n v="49.630555555555553" u="1"/>
        <n v="40.205555555555556" u="1"/>
        <n v="39.774999999999999" u="1"/>
        <n v="27.324999999999999" u="1"/>
        <n v="47.044444444444444" u="1"/>
        <n v="30.744444444444444" u="1"/>
        <n v="37.18888888888889" u="1"/>
        <n v="36.758333333333333" u="1"/>
        <n v="25.816666666666666" u="1"/>
        <n v="44.458333333333336" u="1"/>
        <n v="44.027777777777779" u="1"/>
        <n v="43.597222222222221" u="1"/>
        <n v="29.236111111111111" u="1"/>
        <n v="34.172222222222224" u="1"/>
        <n v="50.866666666666667" u="1"/>
        <n v="24.308333333333334" u="1"/>
        <n v="41.44166666666667" u="1"/>
        <n v="28.158333333333335" u="1"/>
        <n v="23.230555555555554" u="1"/>
        <n v="48.280555555555559" u="1"/>
        <n v="47.85" u="1"/>
        <n v="55.55" u="1"/>
        <n v="37.994444444444447" u="1"/>
        <n v="21.722222222222221" u="1"/>
        <n v="35.838888888888889" u="1"/>
        <n v="35.408333333333331" u="1"/>
        <n v="34.977777777777774" u="1"/>
        <n v="42.24722222222222" u="1"/>
        <n v="49.947222222222223" u="1"/>
        <n v="32.822222222222223" u="1"/>
        <n v="57.216666666666669" u="1"/>
        <n v="23.633333333333333" u="1"/>
        <n v="40.091666666666669" u="1"/>
        <n v="56.786111111111111" u="1"/>
        <n v="39.661111111111111" u="1"/>
        <n v="56.355555555555554" u="1"/>
        <n v="27.052777777777777" u="1"/>
        <n v="30.902777777777779" u="1"/>
        <n v="46.5" u="1"/>
        <n v="54.2" u="1"/>
        <n v="22.125" u="1"/>
        <n v="37.075000000000003" u="1"/>
        <n v="25.975000000000001" u="1"/>
        <n v="53.769444444444446" u="1"/>
        <n v="36.644444444444446" u="1"/>
        <n v="51.18333333333333" u="1"/>
        <n v="34.05833333333333" u="1"/>
        <n v="24.466666666666665" u="1"/>
        <n v="33.62777777777778" u="1"/>
        <n v="48.166666666666664" u="1"/>
        <n v="22.958333333333332" u="1"/>
        <n v="31.305555555555557" u="1"/>
        <n v="55.005555555555553" u="1"/>
        <n v="37.880555555555553" u="1"/>
        <n v="26.377777777777776" u="1"/>
        <n v="30.227777777777778" u="1"/>
        <n v="44.719444444444441" u="1"/>
        <n v="21.45" u="1"/>
        <n v="52.419444444444444" u="1"/>
        <n v="35.294444444444444" u="1"/>
        <n v="51.988888888888887" u="1"/>
        <n v="34.863888888888887" u="1"/>
        <n v="49.833333333333336" u="1"/>
        <n v="32.708333333333336" u="1"/>
        <n v="23.791666666666668" u="1"/>
        <n v="49.402777777777779" u="1"/>
        <n v="32.277777777777779" u="1"/>
        <n v="23.361111111111111" u="1"/>
        <n v="56.241666666666667" u="1"/>
        <n v="46.81666666666667" u="1"/>
        <n v="22.283333333333335" u="1"/>
        <n v="46.386111111111113" u="1"/>
        <n v="54.086111111111109" u="1"/>
        <n v="30.630555555555556" u="1"/>
        <n v="53.225000000000001" u="1"/>
        <n v="36.1" u="1"/>
        <n v="43.8" u="1"/>
        <n v="29.122222222222224" u="1"/>
        <n v="51.069444444444443" u="1"/>
        <n v="33.944444444444443" u="1"/>
        <n v="50.638888888888886" u="1"/>
        <n v="33.513888888888886" u="1"/>
        <n v="24.194444444444443" u="1"/>
        <n v="41.213888888888889" u="1"/>
        <n v="28.044444444444444" u="1"/>
        <n v="57.908333333333331" u="1"/>
        <n v="57.477777777777774" u="1"/>
        <n v="40.352777777777774" u="1"/>
        <n v="48.052777777777777" u="1"/>
        <n v="31.463888888888889" u="1"/>
        <n v="47.62222222222222" u="1"/>
        <n v="22.68611111111111" u="1"/>
        <n v="26.536111111111111" u="1"/>
        <n v="45.466666666666669" u="1"/>
        <n v="29.955555555555556" u="1"/>
        <n v="21.177777777777777" u="1"/>
        <n v="52.305555555555557" u="1"/>
        <n v="51.875" u="1"/>
        <n v="42.019444444444446" u="1"/>
        <n v="28.447222222222223" u="1"/>
        <n v="49.288888888888891" u="1"/>
        <n v="32.163888888888891" u="1"/>
        <n v="31.866666666666667" u="1"/>
        <n v="39.43333333333333" u="1"/>
        <n v="56.12777777777778" u="1"/>
        <n v="26.93888888888889" u="1"/>
        <n v="22.011111111111113" u="1"/>
        <n v="53.541666666666664" u="1"/>
        <n v="53.111111111111114" u="1"/>
        <n v="43.68611111111111" u="1"/>
        <n v="29.280555555555555" u="1"/>
        <n v="50.955555555555556" u="1"/>
        <n v="24.352777777777778" u="1"/>
        <n v="50.524999999999999" u="1"/>
        <n v="32.969444444444441" u="1"/>
        <n v="40.669444444444444" u="1"/>
        <n v="27.772222222222222" u="1"/>
        <n v="47.93888888888889" u="1"/>
        <n v="22.844444444444445" u="1"/>
        <n v="47.508333333333333" u="1"/>
        <n v="31.191666666666666" u="1"/>
        <n v="38.083333333333336" u="1"/>
        <n v="37.652777777777779" u="1"/>
        <n v="44.922222222222224" u="1"/>
        <n v="44.491666666666667" u="1"/>
        <n v="29.683333333333334" u="1"/>
        <n v="35.06666666666667" u="1"/>
        <n v="51.761111111111113" u="1"/>
        <n v="42.336111111111109" u="1"/>
        <n v="24.755555555555556" u="1"/>
        <n v="41.905555555555559" u="1"/>
        <n v="41.475000000000001" u="1"/>
        <n v="28.175000000000001" u="1"/>
        <n v="48.744444444444447" u="1"/>
        <n v="39.319444444444443" u="1"/>
        <n v="27.097222222222221" u="1"/>
        <n v="38.888888888888886" u="1"/>
        <n v="22.169444444444444" u="1"/>
        <n v="46.158333333333331" u="1"/>
        <n v="36.302777777777777" u="1"/>
        <n v="25.588888888888889" u="1"/>
        <n v="29.008333333333333" u="1"/>
        <n v="50.841666666666669" u="1"/>
        <n v="33.716666666666669" u="1"/>
        <n v="33.286111111111111" u="1"/>
        <n v="49.980555555555554" u="1"/>
        <n v="24.080555555555556" u="1"/>
        <n v="57.680555555555557" u="1"/>
        <n v="40.555555555555557" u="1"/>
        <n v="57.25" u="1"/>
        <n v="40.125" u="1"/>
        <n v="31.35" u="1"/>
        <n v="47.394444444444446" u="1"/>
        <n v="22.572222222222223" u="1"/>
        <n v="54.663888888888891" u="1"/>
        <n v="37.538888888888891" u="1"/>
        <n v="37.108333333333334" u="1"/>
        <n v="52.077777777777776" u="1"/>
        <n v="34.952777777777776" u="1"/>
        <n v="24.913888888888888" u="1"/>
        <n v="34.522222222222226" u="1"/>
        <n v="41.791666666666664" u="1"/>
        <n v="41.361111111111114" u="1"/>
        <n v="49.06111111111111" u="1"/>
        <n v="23.405555555555555" u="1"/>
        <n v="31.752777777777776" u="1"/>
        <n v="39.205555555555556" u="1"/>
        <n v="55.9" u="1"/>
        <n v="55.469444444444441" u="1"/>
        <n v="21.897222222222222" u="1"/>
        <n v="53.31388888888889" u="1"/>
        <n v="52.883333333333333" u="1"/>
        <n v="25.316666666666666" u="1"/>
        <n v="29.166666666666668" u="1"/>
        <n v="42.597222222222221" u="1"/>
        <n v="50.297222222222224" u="1"/>
        <n v="33.172222222222224" u="1"/>
        <n v="32.741666666666667" u="1"/>
        <n v="57.56666666666667" u="1"/>
        <n v="57.136111111111113" u="1"/>
        <n v="40.011111111111113" u="1"/>
        <n v="47.711111111111109" u="1"/>
        <n v="31.077777777777779" u="1"/>
        <n v="54.55" u="1"/>
        <n v="22.3" u="1"/>
        <n v="37.424999999999997" u="1"/>
        <n v="54.119444444444447" u="1"/>
        <n v="36.994444444444447" u="1"/>
        <n v="44.694444444444443" u="1"/>
        <n v="21.222222222222221" u="1"/>
        <n v="34.838888888888889" u="1"/>
        <n v="34.408333333333331" u="1"/>
        <n v="24.641666666666666" u="1"/>
        <n v="48.947222222222223" u="1"/>
        <n v="31.911111111111111" u="1"/>
        <n v="48.516666666666666" u="1"/>
        <n v="56.216666666666669" u="1"/>
        <n v="23.133333333333333" u="1"/>
        <n v="26.983333333333334" u="1"/>
        <n v="55.786111111111111" u="1"/>
        <n v="55.355555555555554" u="1"/>
        <n v="45.930555555555557" u="1"/>
        <n v="53.2" u="1"/>
        <n v="21.625" u="1"/>
        <n v="52.769444444444446" u="1"/>
        <n v="35.644444444444446" u="1"/>
        <n v="42.913888888888891" u="1"/>
        <n v="28.894444444444446" u="1"/>
        <n v="50.18333333333333" u="1"/>
        <n v="33.05833333333333" u="1"/>
        <n v="49.75277777777778" u="1"/>
        <n v="40.327777777777776" u="1"/>
        <n v="57.022222222222226" u="1"/>
        <n v="27.386111111111113" u="1"/>
        <n v="47.166666666666664" u="1"/>
        <n v="22.458333333333332" u="1"/>
        <n v="46.736111111111114" u="1"/>
        <n v="30.805555555555557" u="1"/>
        <n v="54.43611111111111" u="1"/>
        <n v="54.005555555555553" u="1"/>
        <n v="44.580555555555556" u="1"/>
        <n v="29.727777777777778" u="1"/>
        <n v="29.297222222222221" u="1"/>
        <n v="51.419444444444444" u="1"/>
        <n v="33.863888888888887" u="1"/>
        <n v="41.56388888888889" u="1"/>
        <n v="28.219444444444445" u="1"/>
        <n v="48.833333333333336" u="1"/>
        <n v="48.402777777777779" u="1"/>
        <n v="31.638888888888889" u="1"/>
        <n v="47.972222222222221" u="1"/>
        <n v="22.861111111111111" u="1"/>
        <n v="38.547222222222224" u="1"/>
        <n v="55.241666666666667" u="1"/>
        <n v="26.711111111111112" u="1"/>
        <n v="45.81666666666667" u="1"/>
        <n v="45.386111111111113" u="1"/>
        <n v="30.130555555555556" u="1"/>
        <n v="35.961111111111109" u="1"/>
        <n v="52.655555555555559" u="1"/>
        <n v="25.202777777777779" u="1"/>
        <n v="42.8" u="1"/>
        <n v="28.622222222222224" u="1"/>
        <n v="49.638888888888886" u="1"/>
        <n v="32.513888888888886" u="1"/>
        <n v="57.338888888888889" u="1"/>
        <n v="40.213888888888889" u="1"/>
        <n v="27.544444444444444" u="1"/>
        <n v="39.783333333333331" u="1"/>
        <n v="27.113888888888887" u="1"/>
        <n v="47.052777777777777" u="1"/>
        <n v="46.62222222222222" u="1"/>
        <n v="37.197222222222223" u="1"/>
        <n v="26.036111111111111" u="1"/>
        <n v="36.766666666666666" u="1"/>
        <n v="44.466666666666669" u="1"/>
        <n v="21.108333333333334" u="1"/>
        <n v="44.036111111111111" u="1"/>
        <n v="29.455555555555556" u="1"/>
        <n v="43.605555555555554" u="1"/>
        <n v="34.180555555555557" u="1"/>
        <n v="24.527777777777779" u="1"/>
        <n v="41.019444444444446" u="1"/>
        <n v="27.947222222222223" u="1"/>
        <n v="48.288888888888891" u="1"/>
        <n v="47.858333333333334" u="1"/>
        <n v="23.019444444444446" u="1"/>
        <n v="31.366666666666667" u="1"/>
        <n v="55.55833333333333" u="1"/>
        <n v="38.43333333333333" u="1"/>
        <n v="38.00277777777778" u="1"/>
        <n v="45.702777777777776" u="1"/>
        <n v="26.43888888888889" u="1"/>
        <n v="45.272222222222226" u="1"/>
        <n v="35.416666666666664" u="1"/>
        <n v="42.68611111111111" u="1"/>
        <n v="42.255555555555553" u="1"/>
        <n v="32.830555555555556" u="1"/>
        <n v="32.4" u="1"/>
        <n v="49.094444444444441" u="1"/>
        <n v="23.422222222222221" u="1"/>
        <n v="56.794444444444444" u="1"/>
        <n v="39.669444444444444" u="1"/>
        <n v="56.363888888888887" u="1"/>
        <n v="27.272222222222222" u="1"/>
        <n v="54.208333333333336" u="1"/>
        <n v="37.083333333333336" u="1"/>
        <n v="53.777777777777779" u="1"/>
        <n v="36.652777777777779" u="1"/>
        <n v="36.222222222222221" u="1"/>
        <n v="43.922222222222224" u="1"/>
        <n v="43.491666666666667" u="1"/>
        <n v="51.19166666666667" u="1"/>
        <n v="33.636111111111113" u="1"/>
        <n v="41.336111111111109" u="1"/>
        <n v="24.255555555555556" u="1"/>
        <n v="40.905555555555559" u="1"/>
        <n v="57.6" u="1"/>
        <n v="40.475000000000001" u="1"/>
        <n v="27.675000000000001" u="1"/>
        <n v="31.524999999999999" u="1"/>
        <n v="55.444444444444443" u="1"/>
        <n v="22.747222222222224" u="1"/>
        <n v="38.319444444444443" u="1"/>
        <n v="55.013888888888886" u="1"/>
        <n v="37.888888888888886" u="1"/>
        <n v="21.669444444444444" u="1"/>
        <n v="30.016666666666666" u="1"/>
        <n v="21.238888888888887" u="1"/>
        <n v="52.427777777777777" u="1"/>
        <n v="35.302777777777777" u="1"/>
        <n v="51.99722222222222" u="1"/>
        <n v="25.088888888888889" u="1"/>
        <n v="34.87222222222222" u="1"/>
        <n v="42.141666666666666" u="1"/>
        <n v="49.841666666666669" u="1"/>
        <n v="32.286111111111111" u="1"/>
        <n v="31.927777777777777" u="1"/>
        <n v="56.680555555555557" u="1"/>
        <n v="39.555555555555557" u="1"/>
        <n v="56.25" u="1"/>
        <n v="39.125" u="1"/>
        <n v="46.825000000000003" u="1"/>
        <n v="30.85" u="1"/>
        <n v="22.072222222222223" u="1"/>
        <n v="53.663888888888891" u="1"/>
        <n v="53.233333333333334" u="1"/>
        <n v="36.108333333333334" u="1"/>
        <n v="25.491666666666667" u="1"/>
        <n v="29.341666666666665" u="1"/>
        <n v="51.077777777777776" u="1"/>
        <n v="33.952777777777776" u="1"/>
        <n v="50.647222222222226" u="1"/>
        <n v="33.522222222222226" u="1"/>
        <n v="57.916666666666664" u="1"/>
        <n v="57.486111111111114" u="1"/>
        <n v="40.361111111111114" u="1"/>
        <n v="48.06111111111111" u="1"/>
        <n v="22.905555555555555" u="1"/>
        <n v="47.630555555555553" u="1"/>
        <n v="31.252777777777776" u="1"/>
        <n v="55.330555555555556" u="1"/>
        <n v="54.9" u="1"/>
        <n v="37.774999999999999" u="1"/>
        <n v="54.469444444444441" u="1"/>
        <n v="37.344444444444441" u="1"/>
        <n v="45.044444444444444" u="1"/>
        <n v="21.397222222222222" u="1"/>
        <n v="35.18888888888889" u="1"/>
        <n v="34.758333333333333" u="1"/>
        <n v="42.458333333333336" u="1"/>
        <n v="28.666666666666668" u="1"/>
        <n v="28.236111111111111" u="1"/>
        <n v="49.297222222222224" u="1"/>
        <n v="32.172222222222224" u="1"/>
        <n v="48.866666666666667" u="1"/>
        <n v="27.158333333333335" u="1"/>
        <n v="56.136111111111113" u="1"/>
        <n v="46.711111111111109" u="1"/>
        <n v="46.280555555555559" u="1"/>
        <n v="30.577777777777779" u="1"/>
        <n v="53.55" u="1"/>
        <n v="25.65" u="1"/>
        <n v="35.994444444444447" u="1"/>
        <n v="43.694444444444443" u="1"/>
        <n v="43.263888888888886" u="1"/>
        <n v="29.069444444444443" u="1"/>
        <n v="50.963888888888889" u="1"/>
        <n v="33.408333333333331" u="1"/>
        <n v="32.977777777777774" u="1"/>
        <n v="40.677777777777777" u="1"/>
        <n v="57.37222222222222" u="1"/>
        <n v="27.56111111111111" u="1"/>
        <n v="47.947222222222223" u="1"/>
        <n v="47.516666666666666" u="1"/>
        <n v="38.091666666666669" u="1"/>
        <n v="26.483333333333334" u="1"/>
        <n v="54.355555555555554" u="1"/>
        <n v="44.930555555555557" u="1"/>
        <n v="44.5" u="1"/>
        <n v="21.125" u="1"/>
        <n v="35.075000000000003" u="1"/>
        <n v="24.975000000000001" u="1"/>
        <n v="51.769444444444446" u="1"/>
        <n v="41.913888888888891" u="1"/>
        <n v="41.483333333333334" u="1"/>
        <n v="49.18333333333333" u="1"/>
        <n v="23.466666666666665" u="1"/>
        <n v="48.75277777777778" u="1"/>
        <n v="56.452777777777776" u="1"/>
        <n v="39.327777777777776" u="1"/>
        <n v="38.897222222222226" u="1"/>
        <n v="26.886111111111113" u="1"/>
        <n v="45.736111111111114" u="1"/>
        <n v="30.305555555555557" u="1"/>
        <n v="36.31111111111111" u="1"/>
        <n v="25.377777777777776" u="1"/>
        <n v="43.580555555555556" u="1"/>
        <n v="43.15" u="1"/>
        <n v="42.719444444444441" u="1"/>
        <n v="28.797222222222221" u="1"/>
        <n v="23.869444444444444" u="1"/>
        <n v="40.56388888888889" u="1"/>
        <n v="27.719444444444445" u="1"/>
        <n v="40.133333333333333" u="1"/>
        <n v="22.791666666666668" u="1"/>
        <n v="47.402777777777779" u="1"/>
        <n v="46.972222222222221" u="1"/>
        <n v="54.672222222222224" u="1"/>
        <n v="37.547222222222224" u="1"/>
        <n v="26.211111111111112" u="1"/>
        <n v="21.283333333333335" u="1"/>
        <n v="44.386111111111113" u="1"/>
        <n v="52.086111111111109" u="1"/>
        <n v="29.630555555555556" u="1"/>
        <n v="34.961111111111109" u="1"/>
        <n v="34.530555555555559" u="1"/>
        <n v="24.702777777777779" u="1"/>
        <n v="41.8" u="1"/>
        <n v="41.369444444444447" u="1"/>
        <n v="28.122222222222224" u="1"/>
        <n v="56.338888888888889" u="1"/>
        <n v="39.213888888888889" u="1"/>
        <n v="55.908333333333331" u="1"/>
        <n v="38.783333333333331" u="1"/>
        <n v="55.477777777777774" u="1"/>
        <n v="38.352777777777774" u="1"/>
        <n v="30.463888888888889" u="1"/>
        <n v="45.62222222222222" u="1"/>
        <n v="53.322222222222223" u="1"/>
        <n v="36.197222222222223" u="1"/>
        <n v="52.891666666666666" u="1"/>
        <n v="35.766666666666666" u="1"/>
        <n v="42.605555555555554" u="1"/>
        <n v="50.305555555555557" u="1"/>
        <n v="33.180555555555557" u="1"/>
        <n v="32.75" u="1"/>
        <n v="40.450000000000003" u="1"/>
        <n v="40.019444444444446" u="1"/>
        <n v="27.447222222222223" u="1"/>
        <n v="54.55833333333333" u="1"/>
        <n v="37.43333333333333" u="1"/>
        <n v="54.12777777777778" u="1"/>
        <n v="37.00277777777778" u="1"/>
        <n v="25.93888888888889" u="1"/>
        <n v="29.788888888888888" u="1"/>
        <n v="51.541666666666664" u="1"/>
        <n v="34.416666666666664" u="1"/>
        <n v="51.111111111111114" u="1"/>
        <n v="33.986111111111114" u="1"/>
        <n v="24.430555555555557" u="1"/>
        <n v="28.280555555555555" u="1"/>
        <n v="41.255555555555553" u="1"/>
        <n v="48.955555555555556" u="1"/>
        <n v="23.352777777777778" u="1"/>
        <n v="48.524999999999999" u="1"/>
        <n v="31.7" u="1"/>
        <n v="22.922222222222221" u="1"/>
        <n v="38.669444444444444" u="1"/>
        <n v="55.363888888888887" u="1"/>
        <n v="38.238888888888887" u="1"/>
        <n v="45.93888888888889" u="1"/>
        <n v="21.844444444444445" u="1"/>
        <n v="30.191666666666666" u="1"/>
        <n v="53.208333333333336" u="1"/>
        <n v="36.083333333333336" u="1"/>
        <n v="52.777777777777779" u="1"/>
        <n v="35.652777777777779" u="1"/>
        <n v="52.347222222222221" u="1"/>
        <n v="50.19166666666667" u="1"/>
        <n v="33.06666666666667" u="1"/>
        <n v="49.761111111111113" u="1"/>
        <n v="32.636111111111113" u="1"/>
        <n v="23.755555555555556" u="1"/>
        <n v="56.6" u="1"/>
        <n v="39.475000000000001" u="1"/>
        <n v="31.024999999999999" u="1"/>
        <n v="54.444444444444443" u="1"/>
        <n v="22.247222222222224" u="1"/>
        <n v="26.097222222222221" u="1"/>
        <n v="36.888888888888886" u="1"/>
        <n v="21.169444444444444" u="1"/>
        <n v="44.158333333333331" u="1"/>
        <n v="34.302777777777777" u="1"/>
        <n v="50.99722222222222" u="1"/>
        <n v="33.87222222222222" u="1"/>
        <n v="41.572222222222223" u="1"/>
        <n v="28.008333333333333" u="1"/>
        <n v="48.841666666666669" u="1"/>
        <n v="31.858333333333334" u="1"/>
        <n v="48.411111111111111" u="1"/>
        <n v="47.980555555555554" u="1"/>
        <n v="31.427777777777777" u="1"/>
        <n v="26.5" u="1"/>
        <n v="45.825000000000003" u="1"/>
        <n v="30.35" u="1"/>
        <n v="45.394444444444446" u="1"/>
        <n v="21.572222222222223" u="1"/>
        <n v="52.663888888888891" u="1"/>
        <n v="35.108333333333334" u="1"/>
        <n v="42.80833333333333" u="1"/>
        <n v="28.841666666666665" u="1"/>
        <n v="50.077777777777776" u="1"/>
        <n v="23.913888888888888" u="1"/>
        <n v="49.647222222222226" u="1"/>
        <n v="32.522222222222226" u="1"/>
        <n v="39.791666666666664" u="1"/>
        <n v="27.333333333333332" u="1"/>
        <n v="56.486111111111114" u="1"/>
        <n v="47.06111111111111" u="1"/>
        <n v="46.630555555555553" u="1"/>
        <n v="30.752777777777776" u="1"/>
        <n v="37.205555555555556" u="1"/>
        <n v="53.9" u="1"/>
        <n v="53.469444444444441" u="1"/>
        <n v="25.824999999999999" u="1"/>
        <n v="44.044444444444444" u="1"/>
        <n v="43.613888888888887" u="1"/>
        <n v="29.244444444444444" u="1"/>
        <n v="50.883333333333333" u="1"/>
        <n v="24.316666666666666" u="1"/>
        <n v="41.458333333333336" u="1"/>
        <n v="28.166666666666668" u="1"/>
        <n v="41.027777777777779" u="1"/>
        <n v="40.597222222222221" u="1"/>
        <n v="27.736111111111111" u="1"/>
        <n v="48.297222222222224" u="1"/>
        <n v="47.866666666666667" u="1"/>
        <n v="38.44166666666667" u="1"/>
        <n v="26.658333333333335" u="1"/>
        <n v="38.011111111111113" u="1"/>
        <n v="21.730555555555554" u="1"/>
        <n v="45.280555555555559" u="1"/>
        <n v="30.077777777777779" u="1"/>
        <n v="44.85" u="1"/>
        <n v="25.15" u="1"/>
        <n v="42.694444444444443" u="1"/>
        <n v="42.263888888888886" u="1"/>
        <n v="28.569444444444443" u="1"/>
        <n v="32.838888888888889" u="1"/>
        <n v="49.102777777777774" u="1"/>
        <n v="39.677777777777777" u="1"/>
        <n v="39.24722222222222" u="1"/>
        <n v="27.06111111111111" u="1"/>
        <n v="46.516666666666666" u="1"/>
        <n v="22.133333333333333" u="1"/>
        <n v="37.091666666666669" u="1"/>
        <n v="25.983333333333334" u="1"/>
        <n v="53.786111111111111" u="1"/>
        <n v="25.552777777777777" u="1"/>
        <n v="43.5" u="1"/>
        <n v="51.2" u="1"/>
        <n v="34.075000000000003" u="1"/>
        <n v="24.475000000000001" u="1"/>
        <n v="33.644444444444446" u="1"/>
        <n v="40.913888888888891" u="1"/>
        <n v="57.608333333333334" u="1"/>
        <n v="27.894444444444446" u="1"/>
        <n v="40.483333333333334" u="1"/>
        <n v="22.966666666666665" u="1"/>
        <n v="55.452777777777776" u="1"/>
        <n v="55.022222222222226" u="1"/>
        <n v="21.458333333333332" u="1"/>
        <n v="44.736111111111114" u="1"/>
        <n v="52.43611111111111" u="1"/>
        <n v="35.31111111111111" u="1"/>
        <n v="52.005555555555553" u="1"/>
        <n v="34.880555555555553" u="1"/>
        <n v="24.877777777777776" u="1"/>
        <n v="28.727777777777778" u="1"/>
        <n v="42.15" u="1"/>
        <n v="41.719444444444441" u="1"/>
        <n v="28.297222222222221" u="1"/>
        <n v="49.419444444444444" u="1"/>
        <n v="23.369444444444444" u="1"/>
        <n v="56.68888888888889" u="1"/>
        <n v="39.56388888888889" u="1"/>
        <n v="56.258333333333333" u="1"/>
        <n v="39.133333333333333" u="1"/>
        <n v="46.833333333333336" u="1"/>
        <n v="22.291666666666668" u="1"/>
        <n v="21.861111111111111" u="1"/>
        <n v="53.672222222222224" u="1"/>
        <n v="36.547222222222224" u="1"/>
        <n v="53.241666666666667" u="1"/>
        <n v="36.116666666666667" u="1"/>
        <n v="51.086111111111109" u="1"/>
        <n v="33.961111111111109" u="1"/>
        <n v="50.655555555555559" u="1"/>
        <n v="33.530555555555559" u="1"/>
        <n v="24.202777777777779" u="1"/>
        <n v="33.1" u="1"/>
        <n v="57.924999999999997" u="1"/>
        <n v="57.494444444444447" u="1"/>
        <n v="40.369444444444447" u="1"/>
        <n v="48.069444444444443" u="1"/>
        <n v="31.472222222222221" u="1"/>
        <n v="47.638888888888886" u="1"/>
        <n v="22.694444444444443" u="1"/>
        <n v="26.544444444444444" u="1"/>
        <n v="54.908333333333331" u="1"/>
        <n v="37.783333333333331" u="1"/>
        <n v="54.477777777777774" u="1"/>
        <n v="37.352777777777774" u="1"/>
        <n v="26.113888888888887" u="1"/>
        <n v="45.052777777777777" u="1"/>
        <n v="29.963888888888889" u="1"/>
        <n v="21.18611111111111" u="1"/>
        <n v="52.322222222222223" u="1"/>
        <n v="51.891666666666666" u="1"/>
        <n v="28.455555555555556" u="1"/>
        <n v="41.605555555555554" u="1"/>
        <n v="49.305555555555557" u="1"/>
        <n v="32.180555555555557" u="1"/>
        <n v="23.527777777777779" u="1"/>
        <n v="48.875" u="1"/>
        <n v="31.875" u="1"/>
        <n v="56.575000000000003" u="1"/>
        <n v="56.144444444444446" u="1"/>
        <n v="45.858333333333334" u="1"/>
        <n v="22.019444444444446" u="1"/>
        <n v="53.55833333333333" u="1"/>
        <n v="36.00277777777778" u="1"/>
        <n v="43.702777777777776" u="1"/>
        <n v="43.272222222222226" u="1"/>
        <n v="50.541666666666664" u="1"/>
        <n v="33.416666666666664" u="1"/>
        <n v="50.111111111111114" u="1"/>
        <n v="32.986111111111114" u="1"/>
        <n v="23.930555555555557" u="1"/>
        <n v="40.68611111111111" u="1"/>
        <n v="27.780555555555555" u="1"/>
        <n v="57.380555555555553" u="1"/>
        <n v="47.955555555555556" u="1"/>
        <n v="47.524999999999999" u="1"/>
        <n v="31.2" u="1"/>
        <n v="54.363888888888887" u="1"/>
        <n v="26.272222222222222" u="1"/>
        <n v="44.93888888888889" u="1"/>
        <n v="44.508333333333333" u="1"/>
        <n v="29.691666666666666" u="1"/>
        <n v="52.208333333333336" u="1"/>
        <n v="51.777777777777779" u="1"/>
        <n v="51.347222222222221" u="1"/>
        <n v="34.222222222222221" u="1"/>
        <n v="41.922222222222224" u="1"/>
        <n v="41.491666666666667" u="1"/>
        <n v="28.183333333333334" u="1"/>
        <n v="49.19166666666667" u="1"/>
        <n v="48.761111111111113" u="1"/>
        <n v="56.461111111111109" u="1"/>
        <n v="39.336111111111109" u="1"/>
        <n v="27.105555555555554" u="1"/>
        <n v="38.905555555555559" u="1"/>
        <n v="55.6" u="1"/>
        <n v="26.675000000000001" u="1"/>
        <n v="46.174999999999997" u="1"/>
        <n v="30.524999999999999" u="1"/>
        <n v="45.744444444444447" u="1"/>
        <n v="21.747222222222224" u="1"/>
        <n v="36.319444444444443" u="1"/>
        <n v="25.597222222222221" u="1"/>
        <n v="43.588888888888889" u="1"/>
        <n v="43.158333333333331" u="1"/>
        <n v="29.016666666666666" u="1"/>
        <n v="50.427777777777777" u="1"/>
        <n v="49.99722222222222" u="1"/>
        <n v="24.088888888888889" u="1"/>
        <n v="40.572222222222223" u="1"/>
        <n v="40.141666666666666" u="1"/>
        <n v="27.508333333333333" u="1"/>
        <n v="47.411111111111111" u="1"/>
        <n v="46.980555555555554" u="1"/>
        <n v="22.580555555555556" u="1"/>
        <n v="30.927777777777777" u="1"/>
        <n v="37.555555555555557" u="1"/>
        <n v="37.125" u="1"/>
        <n v="44.394444444444446" u="1"/>
        <n v="34.538888888888891" u="1"/>
        <n v="51.233333333333334" u="1"/>
        <n v="24.491666666666667" u="1"/>
        <n v="41.80833333333333" u="1"/>
        <n v="28.341666666666665" u="1"/>
        <n v="41.37777777777778" u="1"/>
        <n v="23.413888888888888" u="1"/>
        <n v="48.647222222222226" u="1"/>
        <n v="55.916666666666664" u="1"/>
        <n v="38.791666666666664" u="1"/>
        <n v="26.833333333333332" u="1"/>
        <n v="38.361111111111114" u="1"/>
        <n v="46.06111111111111" u="1"/>
        <n v="21.905555555555555" u="1"/>
        <n v="45.630555555555553" u="1"/>
        <n v="53.330555555555556" u="1"/>
        <n v="36.205555555555556" u="1"/>
        <n v="35.774999999999999" u="1"/>
        <n v="25.324999999999999" u="1"/>
        <n v="35.344444444444441" u="1"/>
        <n v="43.044444444444444" u="1"/>
        <n v="50.31388888888889" u="1"/>
        <n v="33.18888888888889" u="1"/>
        <n v="32.758333333333333" u="1"/>
        <n v="57.152777777777779" u="1"/>
        <n v="39.597222222222221" u="1"/>
        <n v="27.236111111111111" u="1"/>
        <n v="22.308333333333334" u="1"/>
        <n v="54.56666666666667" u="1"/>
        <n v="37.44166666666667" u="1"/>
        <n v="26.158333333333335" u="1"/>
        <n v="54.136111111111113" u="1"/>
        <n v="37.011111111111113" u="1"/>
        <n v="21.230555555555554" u="1"/>
        <n v="44.280555555555559" u="1"/>
        <n v="51.55" u="1"/>
        <n v="34.424999999999997" u="1"/>
        <n v="33.994444444444447" u="1"/>
        <n v="48.963888888888889" u="1"/>
        <n v="31.919444444444444" u="1"/>
        <n v="23.141666666666666" u="1"/>
        <n v="31.488888888888887" u="1"/>
        <n v="38.677777777777777" u="1"/>
        <n v="55.37222222222222" u="1"/>
        <n v="38.24722222222222" u="1"/>
        <n v="26.56111111111111" u="1"/>
        <n v="45.947222222222223" u="1"/>
        <n v="30.411111111111111" u="1"/>
        <n v="53.216666666666669" u="1"/>
        <n v="21.633333333333333" u="1"/>
        <n v="36.091666666666669" u="1"/>
        <n v="52.786111111111111" u="1"/>
        <n v="35.661111111111111" u="1"/>
        <n v="52.355555555555554" u="1"/>
        <n v="35.230555555555554" u="1"/>
        <n v="25.052777777777777" u="1"/>
        <n v="28.902777777777779" u="1"/>
        <n v="42.5" u="1"/>
        <n v="50.2" u="1"/>
        <n v="32.644444444444446" u="1"/>
        <n v="57.038888888888891" u="1"/>
        <n v="56.608333333333334" u="1"/>
        <n v="39.483333333333334" u="1"/>
        <n v="22.466666666666665" u="1"/>
        <n v="54.452777777777776" u="1"/>
        <n v="54.022222222222226" u="1"/>
        <n v="36.897222222222226" u="1"/>
        <n v="44.166666666666664" u="1"/>
        <n v="34.31111111111111" u="1"/>
        <n v="51.005555555555553" u="1"/>
        <n v="33.880555555555553" u="1"/>
        <n v="24.377777777777776" u="1"/>
        <n v="41.580555555555556" u="1"/>
        <n v="28.227777777777778" u="1"/>
        <n v="57.844444444444441" u="1"/>
        <n v="48.419444444444444" u="1"/>
        <n v="31.647222222222222" u="1"/>
        <n v="47.988888888888887" u="1"/>
        <n v="22.869444444444444" u="1"/>
        <n v="55.68888888888889" u="1"/>
        <n v="38.133333333333333" u="1"/>
        <n v="45.833333333333336" u="1"/>
        <n v="21.791666666666668" u="1"/>
        <n v="45.402777777777779" u="1"/>
        <n v="21.361111111111111" u="1"/>
        <n v="52.672222222222224" u="1"/>
        <n v="35.116666666666667" u="1"/>
        <n v="42.81666666666667" u="1"/>
        <n v="50.086111111111109" u="1"/>
        <n v="49.655555555555559" u="1"/>
        <n v="32.530555555555559" u="1"/>
        <n v="49.225000000000001" u="1"/>
        <n v="32.1" u="1"/>
        <n v="39.799999999999997" u="1"/>
        <n v="56.494444444444447" u="1"/>
        <n v="27.122222222222224" u="1"/>
        <n v="47.069444444444443" u="1"/>
        <n v="30.972222222222221" u="1"/>
        <n v="46.638888888888886" u="1"/>
        <n v="22.194444444444443" u="1"/>
        <n v="37.213888888888889" u="1"/>
        <n v="26.044444444444444" u="1"/>
        <n v="53.908333333333331" u="1"/>
        <n v="53.477777777777774" u="1"/>
        <n v="36.352777777777774" u="1"/>
        <n v="44.052777777777777" u="1"/>
        <n v="29.463888888888889" u="1"/>
        <n v="51.322222222222223" u="1"/>
        <n v="24.536111111111111" u="1"/>
        <n v="50.891666666666666" u="1"/>
        <n v="33.766666666666666" u="1"/>
        <n v="41.466666666666669" u="1"/>
        <n v="41.036111111111111" u="1"/>
        <n v="27.955555555555556" u="1"/>
        <n v="48.305555555555557" u="1"/>
        <n v="47.875" u="1"/>
        <n v="38.019444444444446" u="1"/>
        <n v="26.447222222222223" u="1"/>
        <n v="45.288888888888891" u="1"/>
        <n v="44.858333333333334" u="1"/>
        <n v="29.866666666666667" u="1"/>
        <n v="52.12777777777778" u="1"/>
        <n v="42.702777777777776" u="1"/>
        <n v="24.93888888888889" u="1"/>
        <n v="28.788888888888888" u="1"/>
        <n v="49.541666666666664" u="1"/>
        <n v="49.111111111111114" u="1"/>
        <n v="56.81111111111111" u="1"/>
        <n v="39.68611111111111" u="1"/>
        <n v="27.280555555555555" u="1"/>
        <n v="46.955555555555556" u="1"/>
        <n v="46.524999999999999" u="1"/>
        <n v="46.094444444444441" u="1"/>
        <n v="36.669444444444444" u="1"/>
        <n v="25.772222222222222" u="1"/>
        <n v="43.93888888888889" u="1"/>
        <n v="29.191666666666666" u="1"/>
        <n v="34.083333333333336" u="1"/>
        <n v="50.347222222222221" u="1"/>
        <n v="24.263888888888889" u="1"/>
        <n v="57.616666666666667" u="1"/>
        <n v="27.683333333333334" u="1"/>
        <n v="31.533333333333335" u="1"/>
        <n v="47.761111111111113" u="1"/>
        <n v="55.461111111111109" u="1"/>
        <n v="22.755555555555556" u="1"/>
        <n v="26.605555555555554" u="1"/>
        <n v="37.905555555555559" u="1"/>
        <n v="37.475000000000001" u="1"/>
        <n v="26.175000000000001" u="1"/>
        <n v="45.174999999999997" u="1"/>
        <n v="44.744444444444447" u="1"/>
        <n v="52.444444444444443" u="1"/>
        <n v="35.319444444444443" u="1"/>
        <n v="25.097222222222221" u="1"/>
        <n v="34.888888888888886" u="1"/>
        <n v="42.588888888888889" u="1"/>
        <n v="42.158333333333331" u="1"/>
        <n v="41.727777777777774" u="1"/>
        <n v="31.93611111111111" u="1"/>
        <n v="56.697222222222223" u="1"/>
        <n v="39.572222222222223" u="1"/>
        <n v="56.266666666666666" u="1"/>
        <n v="27.008333333333333" u="1"/>
        <n v="30.858333333333334" u="1"/>
        <n v="45.980555555555554" u="1"/>
        <n v="22.080555555555556" u="1"/>
        <n v="36.555555555555557" u="1"/>
        <n v="53.25" u="1"/>
        <n v="36.125" u="1"/>
        <n v="25.5" u="1"/>
        <n v="43.394444444444446" u="1"/>
        <n v="50.663888888888891" u="1"/>
        <n v="33.538888888888891" u="1"/>
        <n v="33.108333333333334" u="1"/>
        <n v="57.93333333333333" u="1"/>
        <n v="23.991666666666667" u="1"/>
        <n v="40.80833333333333" u="1"/>
        <n v="57.50277777777778" u="1"/>
        <n v="40.37777777777778" u="1"/>
        <n v="48.077777777777776" u="1"/>
        <n v="22.913888888888888" u="1"/>
        <n v="31.261111111111113" u="1"/>
        <n v="54.916666666666664" u="1"/>
        <n v="37.361111111111114" u="1"/>
        <n v="21.405555555555555" u="1"/>
        <n v="29.752777777777776" u="1"/>
        <n v="52.330555555555556" u="1"/>
        <n v="35.205555555555556" u="1"/>
        <n v="34.774999999999999" u="1"/>
        <n v="51.469444444444441" u="1"/>
        <n v="24.824999999999999" u="1"/>
        <n v="34.344444444444441" u="1"/>
        <n v="49.31388888888889" u="1"/>
        <n v="32.18888888888889" u="1"/>
        <n v="48.883333333333333" u="1"/>
        <n v="23.316666666666666" u="1"/>
        <n v="27.166666666666668" u="1"/>
        <n v="56.152777777777779" u="1"/>
        <n v="39.027777777777779" u="1"/>
        <n v="38.597222222222221" u="1"/>
        <n v="30.586111111111112" u="1"/>
        <n v="21.808333333333334" u="1"/>
        <n v="36.44166666666667" u="1"/>
        <n v="36.011111111111113" u="1"/>
        <n v="43.711111111111109" u="1"/>
        <n v="29.077777777777779" u="1"/>
        <n v="50.55" u="1"/>
        <n v="33.424999999999997" u="1"/>
        <n v="50.119444444444447" u="1"/>
        <n v="32.994444444444447" u="1"/>
        <n v="57.388888888888886" u="1"/>
        <n v="27.569444444444443" u="1"/>
        <n v="31.419444444444444" u="1"/>
        <n v="47.533333333333331" u="1"/>
        <n v="47.102777777777774" u="1"/>
        <n v="22.641666666666666" u="1"/>
        <n v="30.988888888888887" u="1"/>
        <n v="54.37222222222222" u="1"/>
        <n v="44.947222222222223" u="1"/>
        <n v="29.911111111111111" u="1"/>
        <n v="44.516666666666666" u="1"/>
        <n v="52.216666666666669" u="1"/>
        <n v="24.983333333333334" u="1"/>
        <n v="51.786111111111111" u="1"/>
        <n v="34.661111111111111" u="1"/>
        <n v="51.355555555555554" u="1"/>
        <n v="34.230555555555554" u="1"/>
        <n v="41.930555555555557" u="1"/>
        <n v="28.402777777777779" u="1"/>
        <n v="49.2" u="1"/>
        <n v="31.822222222222223" u="1"/>
        <n v="26.894444444444446" u="1"/>
        <n v="46.18333333333333" u="1"/>
        <n v="45.75277777777778" u="1"/>
        <n v="36.327777777777776" u="1"/>
        <n v="53.022222222222226" u="1"/>
        <n v="25.386111111111113" u="1"/>
        <n v="43.166666666666664" u="1"/>
        <n v="28.805555555555557" u="1"/>
        <n v="50.005555555555553" u="1"/>
        <n v="32.880555555555553" u="1"/>
        <n v="57.705555555555556" u="1"/>
        <n v="40.580555555555556" u="1"/>
        <n v="27.727777777777778" u="1"/>
        <n v="40.15" u="1"/>
        <n v="56.844444444444441" u="1"/>
        <n v="31.147222222222222" u="1"/>
        <n v="46.988888888888887" u="1"/>
        <n v="26.219444444444445" u="1"/>
        <n v="44.833333333333336" u="1"/>
        <n v="44.402777777777779" u="1"/>
        <n v="29.638888888888889" u="1"/>
        <n v="43.972222222222221" u="1"/>
        <n v="24.711111111111112" u="1"/>
        <n v="41.81666666666667" u="1"/>
        <n v="41.386111111111113" u="1"/>
        <n v="28.130555555555556" u="1"/>
        <n v="31.980555555555554" u="1"/>
        <n v="48.655555555555559" u="1"/>
        <n v="23.202777777777779" u="1"/>
        <n v="38.369444444444447" u="1"/>
        <n v="26.622222222222224" u="1"/>
        <n v="46.069444444444443" u="1"/>
        <n v="45.638888888888886" u="1"/>
        <n v="36.213888888888889" u="1"/>
        <n v="25.544444444444444" u="1"/>
        <n v="35.783333333333331" u="1"/>
        <n v="25.113888888888887" u="1"/>
        <n v="43.052777777777777" u="1"/>
        <n v="42.62222222222222" u="1"/>
        <n v="33.197222222222223" u="1"/>
        <n v="57.591666666666669" u="1"/>
        <n v="40.466666666666669" u="1"/>
        <n v="57.161111111111111" u="1"/>
        <n v="40.036111111111111" u="1"/>
        <n v="27.455555555555556" u="1"/>
        <n v="39.605555555555554" u="1"/>
        <n v="46.875" u="1"/>
        <n v="37.450000000000003" u="1"/>
        <n v="54.144444444444446" u="1"/>
        <n v="37.019444444444446" u="1"/>
        <n v="25.947222222222223" u="1"/>
        <n v="29.366666666666667" u="1"/>
        <n v="51.55833333333333" u="1"/>
        <n v="34.43333333333333" u="1"/>
        <n v="34.00277777777778" u="1"/>
        <n v="41.702777777777776" u="1"/>
        <n v="41.272222222222226" u="1"/>
        <n v="31.708333333333332" u="1"/>
        <n v="55.81111111111111" u="1"/>
        <n v="22.930555555555557" u="1"/>
        <n v="38.68611111111111" u="1"/>
        <n v="38.255555555555553" u="1"/>
        <n v="21.852777777777778" u="1"/>
        <n v="30.2" u="1"/>
        <n v="45.094444444444441" u="1"/>
        <n v="21.422222222222221" u="1"/>
        <n v="52.794444444444444" u="1"/>
        <n v="35.669444444444444" u="1"/>
        <n v="35.238888888888887" u="1"/>
        <n v="42.508333333333333" u="1"/>
        <n v="33.083333333333336" u="1"/>
        <n v="49.777777777777779" u="1"/>
        <n v="32.652777777777779" u="1"/>
        <n v="23.763888888888889" u="1"/>
        <n v="32.222222222222221" u="1"/>
        <n v="57.047222222222224" u="1"/>
        <n v="27.183333333333334" u="1"/>
        <n v="47.19166666666667" u="1"/>
        <n v="31.033333333333335" u="1"/>
        <n v="54.461111111111109" u="1"/>
        <n v="37.336111111111109" u="1"/>
        <n v="22.255555555555556" u="1"/>
        <n v="54.030555555555559" u="1"/>
        <n v="36.905555555555559" u="1"/>
        <n v="53.6" u="1"/>
        <n v="36.475000000000001" u="1"/>
        <n v="25.675000000000001" u="1"/>
        <n v="29.524999999999999" u="1"/>
        <n v="51.444444444444443" u="1"/>
        <n v="34.319444444444443" u="1"/>
        <n v="51.013888888888886" u="1"/>
        <n v="33.888888888888886" u="1"/>
        <n v="57.852777777777774" u="1"/>
        <n v="28.016666666666666" u="1"/>
        <n v="40.727777777777774" u="1"/>
        <n v="47.99722222222222" u="1"/>
        <n v="23.088888888888889" u="1"/>
        <n v="31.43611111111111" u="1"/>
        <n v="55.697222222222223" u="1"/>
        <n v="55.266666666666666" u="1"/>
        <n v="38.141666666666666" u="1"/>
        <n v="45.841666666666669" u="1"/>
        <n v="30.358333333333334" u="1"/>
        <n v="45.411111111111111" u="1"/>
        <n v="21.580555555555556" u="1"/>
        <n v="29.927777777777777" u="1"/>
        <n v="52.680555555555557" u="1"/>
        <n v="35.555555555555557" u="1"/>
        <n v="52.25" u="1"/>
        <n v="28.85" u="1"/>
        <n v="49.663888888888891" u="1"/>
        <n v="32.538888888888891" u="1"/>
        <n v="49.233333333333334" u="1"/>
        <n v="47.077777777777776" u="1"/>
        <n v="30.761111111111113" u="1"/>
        <n v="53.916666666666664" u="1"/>
        <n v="25.833333333333332" u="1"/>
        <n v="53.486111111111114" u="1"/>
        <n v="36.361111111111114" u="1"/>
        <n v="44.06111111111111" u="1"/>
        <n v="43.630555555555553" u="1"/>
        <n v="29.252777777777776" u="1"/>
        <n v="51.330555555555556" u="1"/>
        <n v="33.774999999999999" u="1"/>
        <n v="50.469444444444441" u="1"/>
        <n v="33.344444444444441" u="1"/>
        <n v="41.044444444444444" u="1"/>
        <n v="57.738888888888887" u="1"/>
        <n v="31.594444444444445" u="1"/>
        <n v="47.883333333333333" u="1"/>
        <n v="26.666666666666668" u="1"/>
        <n v="55.152777777777779" u="1"/>
        <n v="54.722222222222221" u="1"/>
        <n v="45.297222222222224" u="1"/>
        <n v="30.086111111111112" u="1"/>
        <n v="44.866666666666667" u="1"/>
        <n v="25.158333333333335" u="1"/>
        <n v="42.711111111111109" u="1"/>
        <n v="28.577777777777779" u="1"/>
        <n v="49.55" u="1"/>
        <n v="23.65" u="1"/>
        <n v="49.119444444444447" u="1"/>
        <n v="56.819444444444443" u="1"/>
        <n v="39.694444444444443" u="1"/>
        <n v="39.263888888888886" u="1"/>
        <n v="27.069444444444443" u="1"/>
        <n v="46.963888888888889" u="1"/>
        <n v="46.533333333333331" u="1"/>
        <n v="46.102777777777774" u="1"/>
        <n v="30.488888888888887" u="1"/>
        <n v="53.37222222222222" u="1"/>
        <n v="25.56111111111111" u="1"/>
        <n v="29.411111111111111" u="1"/>
        <n v="43.516666666666666" u="1"/>
        <n v="34.091666666666669" u="1"/>
        <n v="24.483333333333334" u="1"/>
        <n v="50.355555555555554" u="1"/>
        <n v="24.052777777777777" u="1"/>
        <n v="40.930555555555557" u="1"/>
        <n v="27.902777777777779" u="1"/>
        <n v="40.5" u="1"/>
        <n v="22.975000000000001" u="1"/>
        <n v="47.769444444444446" u="1"/>
        <n v="55.038888888888891" u="1"/>
        <n v="37.913888888888891" u="1"/>
        <n v="26.394444444444446" u="1"/>
        <n v="37.483333333333334" u="1"/>
        <n v="52.452777777777776" u="1"/>
        <n v="29.81388888888889" u="1"/>
        <n v="24.886111111111113" u="1"/>
        <n v="42.166666666666664" u="1"/>
        <n v="41.736111111111114" u="1"/>
        <n v="28.305555555555557" u="1"/>
        <n v="32.31111111111111" u="1"/>
        <n v="49.005555555555553" u="1"/>
        <n v="56.705555555555556" u="1"/>
        <n v="23.377777777777776" u="1"/>
        <n v="39.580555555555556" u="1"/>
        <n v="56.274999999999999" u="1"/>
        <n v="45.988888888888887" u="1"/>
        <n v="21.869444444444444" u="1"/>
        <n v="53.68888888888889" u="1"/>
        <n v="36.56388888888889" u="1"/>
        <n v="53.258333333333333" u="1"/>
        <n v="36.133333333333333" u="1"/>
        <n v="50.672222222222224" u="1"/>
        <n v="33.547222222222224" u="1"/>
        <n v="24.211111111111112" u="1"/>
        <n v="33.116666666666667" u="1"/>
        <n v="57.94166666666667" u="1"/>
        <n v="40.81666666666667" u="1"/>
        <n v="40.386111111111113" u="1"/>
        <n v="27.630555555555556" u="1"/>
        <n v="31.480555555555554" u="1"/>
        <n v="47.225000000000001" u="1"/>
        <n v="22.702777777777779" u="1"/>
        <n v="54.924999999999997" u="1"/>
        <n v="54.494444444444447" u="1"/>
        <n v="37.369444444444447" u="1"/>
        <n v="26.122222222222224" u="1"/>
        <n v="29.972222222222221" u="1"/>
        <n v="52.338888888888889" u="1"/>
        <n v="21.194444444444443" u="1"/>
        <n v="35.213888888888889" u="1"/>
        <n v="51.908333333333331" u="1"/>
        <n v="34.783333333333331" u="1"/>
        <n v="34.352777777777774" u="1"/>
        <n v="49.322222222222223" u="1"/>
        <n v="32.197222222222223" u="1"/>
        <n v="48.891666666666666" u="1"/>
        <n v="55.730555555555554" u="1"/>
        <n v="38.605555555555554" u="1"/>
        <n v="22.027777777777779" u="1"/>
        <n v="30.375" u="1"/>
        <n v="53.575000000000003" u="1"/>
        <n v="36.450000000000003" u="1"/>
        <n v="25.447222222222223" u="1"/>
        <n v="50.55833333333333" u="1"/>
        <n v="50.12777777777778" u="1"/>
        <n v="57.827777777777776" u="1"/>
        <n v="33.00277777777778" u="1"/>
        <n v="27.788888888888888" u="1"/>
        <n v="47.541666666666664" u="1"/>
        <n v="31.208333333333332" u="1"/>
        <n v="47.111111111111114" u="1"/>
        <n v="54.81111111111111" u="1"/>
        <n v="22.430555555555557" u="1"/>
        <n v="26.280555555555555" u="1"/>
        <n v="54.380555555555553" u="1"/>
        <n v="37.255555555555553" u="1"/>
        <n v="44.955555555555556" u="1"/>
        <n v="21.352777777777778" u="1"/>
        <n v="44.524999999999999" u="1"/>
        <n v="29.7" u="1"/>
        <n v="51.794444444444444" u="1"/>
        <n v="34.669444444444444" u="1"/>
        <n v="51.363888888888887" u="1"/>
        <n v="34.238888888888887" u="1"/>
        <n v="41.93888888888889" u="1"/>
        <n v="28.191666666666666" u="1"/>
        <n v="32.083333333333336" u="1"/>
        <n v="48.777777777777779" u="1"/>
        <n v="48.347222222222221" u="1"/>
        <n v="56.047222222222224" u="1"/>
        <n v="55.616666666666667" u="1"/>
        <n v="46.19166666666667" u="1"/>
        <n v="30.533333333333335" u="1"/>
        <n v="45.761111111111113" u="1"/>
        <n v="53.461111111111109" u="1"/>
        <n v="25.605555555555554" u="1"/>
        <n v="53.030555555555559" u="1"/>
        <n v="52.6" u="1"/>
        <n v="35.475000000000001" u="1"/>
        <n v="43.174999999999997" u="1"/>
        <n v="29.024999999999999" u="1"/>
        <n v="50.444444444444443" u="1"/>
        <n v="24.097222222222221" u="1"/>
        <n v="50.013888888888886" u="1"/>
        <n v="32.888888888888886" u="1"/>
        <n v="57.713888888888889" u="1"/>
        <n v="40.588888888888889" u="1"/>
        <n v="40.158333333333331" u="1"/>
        <n v="27.516666666666666" u="1"/>
        <n v="47.427777777777777" u="1"/>
        <n v="46.99722222222222" u="1"/>
        <n v="30.93611111111111" u="1"/>
        <n v="37.572222222222223" u="1"/>
        <n v="54.266666666666666" u="1"/>
        <n v="26.008333333333333" u="1"/>
        <n v="44.841666666666669" u="1"/>
        <n v="29.858333333333334" u="1"/>
        <n v="44.411111111111111" u="1"/>
        <n v="43.980555555555554" u="1"/>
        <n v="29.427777777777777" u="1"/>
        <n v="51.680555555555557" u="1"/>
        <n v="28.35" u="1"/>
        <n v="41.394444444444446" u="1"/>
        <n v="48.663888888888891" u="1"/>
        <n v="48.233333333333334" u="1"/>
        <n v="38.80833333333333" u="1"/>
        <n v="26.841666666666665" u="1"/>
        <n v="38.37777777777778" u="1"/>
        <n v="46.077777777777776" u="1"/>
        <n v="21.913888888888888" u="1"/>
        <n v="45.647222222222226" u="1"/>
        <n v="30.261111111111113" u="1"/>
        <n v="35.791666666666664" u="1"/>
        <n v="25.333333333333332" u="1"/>
        <n v="43.06111111111111" u="1"/>
        <n v="28.752777777777776" u="1"/>
        <n v="49.9" u="1"/>
        <n v="49.469444444444441" u="1"/>
        <n v="23.824999999999999" u="1"/>
        <n v="57.169444444444444" u="1"/>
        <n v="40.044444444444444" u="1"/>
        <n v="27.244444444444444" u="1"/>
        <n v="46.883333333333333" u="1"/>
        <n v="54.583333333333336" u="1"/>
        <n v="37.458333333333336" u="1"/>
        <n v="26.166666666666668" u="1"/>
        <n v="37.027777777777779" u="1"/>
        <n v="36.597222222222221" u="1"/>
        <n v="25.736111111111111" u="1"/>
        <n v="51.56666666666667" u="1"/>
        <n v="34.44166666666667" u="1"/>
        <n v="34.011111111111113" u="1"/>
        <n v="41.711111111111109" u="1"/>
        <n v="41.280555555555559" u="1"/>
        <n v="57.975000000000001" u="1"/>
        <n v="28.077777777777779" u="1"/>
        <n v="40.85" u="1"/>
        <n v="23.15" u="1"/>
        <n v="48.119444444444447" u="1"/>
        <n v="55.819444444444443" u="1"/>
        <n v="38.694444444444443" u="1"/>
        <n v="55.388888888888886" u="1"/>
        <n v="38.263888888888886" u="1"/>
        <n v="26.569444444444443" u="1"/>
        <n v="30.419444444444444" u="1"/>
        <n v="45.533333333333331" u="1"/>
        <n v="45.102777777777774" u="1"/>
        <n v="21.641666666666666" u="1"/>
        <n v="52.802777777777777" u="1"/>
        <n v="35.677777777777777" u="1"/>
        <n v="35.24722222222222" u="1"/>
        <n v="25.06111111111111" u="1"/>
        <n v="42.516666666666666" u="1"/>
        <n v="50.216666666666669" u="1"/>
        <n v="33.091666666666669" u="1"/>
        <n v="23.983333333333334" u="1"/>
        <n v="32.661111111111111" u="1"/>
        <n v="23.552777777777777" u="1"/>
        <n v="57.055555555555557" u="1"/>
        <n v="39.930555555555557" u="1"/>
        <n v="56.625" u="1"/>
        <n v="39.5" u="1"/>
        <n v="47.2" u="1"/>
        <n v="30.822222222222223" u="1"/>
        <n v="54.038888888888891" u="1"/>
        <n v="36.913888888888891" u="1"/>
        <n v="53.608333333333334" u="1"/>
        <n v="25.894444444444446" u="1"/>
        <n v="36.483333333333334" u="1"/>
        <n v="34.327777777777776" u="1"/>
        <n v="51.022222222222226" u="1"/>
        <n v="33.897222222222226" u="1"/>
        <n v="24.386111111111113" u="1"/>
        <n v="57.861111111111114" u="1"/>
        <n v="40.736111111111114" u="1"/>
        <n v="48.43611111111111" u="1"/>
        <n v="31.655555555555555" u="1"/>
        <n v="55.705555555555556" u="1"/>
        <n v="22.877777777777776" u="1"/>
        <n v="55.274999999999999" u="1"/>
        <n v="54.844444444444441" u="1"/>
        <n v="37.719444444444441" u="1"/>
        <n v="26.297222222222221" u="1"/>
        <n v="45.419444444444444" u="1"/>
        <n v="52.68888888888889" u="1"/>
        <n v="35.56388888888889" u="1"/>
        <n v="52.258333333333333" u="1"/>
        <n v="35.133333333333333" u="1"/>
        <n v="42.833333333333336" u="1"/>
        <n v="28.638888888888889" u="1"/>
        <n v="41.972222222222221" u="1"/>
        <n v="49.672222222222224" u="1"/>
        <n v="49.241666666666667" u="1"/>
        <n v="23.711111111111112" u="1"/>
        <n v="56.94166666666667" u="1"/>
        <n v="56.511111111111113" u="1"/>
        <n v="39.386111111111113" u="1"/>
        <n v="47.086111111111109" u="1"/>
        <n v="30.980555555555554" u="1"/>
        <n v="46.655555555555559" u="1"/>
        <n v="22.202777777777779" u="1"/>
        <n v="30.55" u="1"/>
        <n v="53.924999999999997" u="1"/>
        <n v="53.494444444444447" u="1"/>
        <n v="36.369444444444447" u="1"/>
        <n v="44.069444444444443" u="1"/>
        <n v="50.908333333333331" u="1"/>
        <n v="33.783333333333331" u="1"/>
        <n v="50.477777777777774" u="1"/>
        <n v="33.352777777777774" u="1"/>
        <n v="24.113888888888887" u="1"/>
        <n v="41.052777777777777" u="1"/>
        <n v="57.74722222222222" u="1"/>
        <n v="27.963888888888889" u="1"/>
        <n v="48.322222222222223" u="1"/>
        <n v="47.891666666666666" u="1"/>
        <n v="26.455555555555556" u="1"/>
        <n v="21.527777777777779" u="1"/>
        <n v="44.875" u="1"/>
        <n v="29.875" u="1"/>
        <n v="52.144444444444446" u="1"/>
        <n v="42.288888888888891" u="1"/>
        <n v="28.366666666666667" u="1"/>
        <n v="49.55833333333333" u="1"/>
        <n v="49.12777777777778" u="1"/>
        <n v="32.00277777777778" u="1"/>
        <n v="39.702777777777776" u="1"/>
        <n v="27.288888888888888" u="1"/>
        <n v="39.272222222222226" u="1"/>
        <n v="46.541666666666664" u="1"/>
        <n v="30.708333333333332" u="1"/>
        <n v="46.111111111111114" u="1"/>
        <n v="21.930555555555557" u="1"/>
        <n v="36.68611111111111" u="1"/>
        <n v="53.380555555555553" u="1"/>
        <n v="29.2" u="1"/>
        <n v="43.094444444444441" u="1"/>
        <n v="50.794444444444444" u="1"/>
        <n v="50.363888888888887" u="1"/>
        <n v="24.272222222222222" u="1"/>
        <n v="33.238888888888887" u="1"/>
        <n v="40.508333333333333" u="1"/>
        <n v="27.691666666666666" u="1"/>
        <n v="48.208333333333336" u="1"/>
        <n v="47.777777777777779" u="1"/>
        <n v="47.347222222222221" u="1"/>
        <n v="31.111111111111111" u="1"/>
        <n v="37.922222222222224" u="1"/>
        <n v="37.491666666666667" u="1"/>
        <n v="26.183333333333334" u="1"/>
        <n v="45.19166666666667" u="1"/>
        <n v="35.336111111111109" u="1"/>
        <n v="25.105555555555554" u="1"/>
        <n v="34.905555555555559" u="1"/>
        <n v="51.6" u="1"/>
        <n v="24.675000000000001" u="1"/>
        <n v="42.174999999999997" u="1"/>
        <n v="28.524999999999999" u="1"/>
        <n v="41.744444444444447" u="1"/>
        <n v="32.319444444444443" u="1"/>
        <n v="23.597222222222221" u="1"/>
        <n v="49.013888888888886" u="1"/>
        <n v="56.713888888888889" u="1"/>
        <n v="39.588888888888889" u="1"/>
        <n v="56.283333333333331" u="1"/>
        <n v="39.158333333333331" u="1"/>
        <n v="27.016666666666666" u="1"/>
        <n v="38.727777777777774" u="1"/>
        <n v="46.427777777777777" u="1"/>
        <n v="22.088888888888889" u="1"/>
        <n v="53.697222222222223" u="1"/>
        <n v="36.572222222222223" u="1"/>
        <n v="36.141666666666666" u="1"/>
        <n v="43.841666666666669" u="1"/>
        <n v="42.980555555555554" u="1"/>
        <n v="28.927777777777777" u="1"/>
        <n v="33.555555555555557" u="1"/>
        <n v="33.125" u="1"/>
        <n v="57.95" u="1"/>
        <n v="40.825000000000003" u="1"/>
        <n v="57.519444444444446" u="1"/>
        <n v="40.394444444444446" u="1"/>
        <n v="31.269444444444446" u="1"/>
        <n v="47.233333333333334" u="1"/>
        <n v="54.93333333333333" u="1"/>
        <n v="22.491666666666667" u="1"/>
        <n v="26.341666666666665" u="1"/>
        <n v="54.50277777777778" u="1"/>
        <n v="37.37777777777778" u="1"/>
        <n v="21.413888888888888" u="1"/>
        <n v="44.647222222222226" u="1"/>
        <n v="51.916666666666664" u="1"/>
        <n v="34.791666666666664" u="1"/>
        <n v="24.833333333333332" u="1"/>
        <n v="42.06111111111111" u="1"/>
        <n v="41.630555555555553" u="1"/>
        <n v="49.330555555555556" u="1"/>
        <n v="32.205555555555556" u="1"/>
        <n v="23.324999999999999" u="1"/>
        <n v="31.672222222222221" u="1"/>
        <n v="56.169444444444444" u="1"/>
        <n v="39.044444444444444" u="1"/>
        <n v="55.738888888888887" u="1"/>
        <n v="26.744444444444444" u="1"/>
        <n v="30.594444444444445" u="1"/>
        <n v="53.583333333333336" u="1"/>
        <n v="21.816666666666666" u="1"/>
        <n v="53.152777777777779" u="1"/>
        <n v="52.722222222222221" u="1"/>
        <n v="35.597222222222221" u="1"/>
        <n v="25.236111111111111" u="1"/>
        <n v="29.086111111111112" u="1"/>
        <n v="42.866666666666667" u="1"/>
        <n v="50.56666666666667" u="1"/>
        <n v="24.158333333333335" u="1"/>
        <n v="50.136111111111113" u="1"/>
        <n v="57.836111111111109" u="1"/>
        <n v="33.011111111111113" u="1"/>
        <n v="57.405555555555559" u="1"/>
        <n v="40.280555555555559" u="1"/>
        <n v="56.975000000000001" u="1"/>
        <n v="47.55" u="1"/>
        <n v="22.65" u="1"/>
        <n v="30.997222222222224" u="1"/>
        <n v="37.694444444444443" u="1"/>
        <n v="54.388888888888886" u="1"/>
        <n v="37.263888888888886" u="1"/>
        <n v="44.963888888888889" u="1"/>
        <n v="29.919444444444444" u="1"/>
        <n v="21.141666666666666" u="1"/>
        <n v="29.488888888888887" u="1"/>
        <n v="34.677777777777777" u="1"/>
        <n v="51.37222222222222" u="1"/>
        <n v="34.24722222222222" u="1"/>
        <n v="24.56111111111111" u="1"/>
        <n v="41.947222222222223" u="1"/>
        <n v="28.411111111111111" u="1"/>
        <n v="48.786111111111111" u="1"/>
        <n v="31.830555555555556" u="1"/>
        <n v="48.355555555555554" u="1"/>
        <n v="23.052777777777777" u="1"/>
        <n v="56.055555555555557" u="1"/>
        <n v="26.902777777777779" u="1"/>
        <n v="55.625" u="1"/>
        <n v="38.5" u="1"/>
        <n v="21.975000000000001" u="1"/>
        <n v="30.322222222222223" u="1"/>
        <n v="53.038888888888891" u="1"/>
        <n v="35.913888888888891" u="1"/>
        <n v="35.483333333333334" u="1"/>
        <n v="43.18333333333333" u="1"/>
        <n v="50.452777777777776" u="1"/>
        <n v="28.81388888888889" u="1"/>
        <n v="50.022222222222226" u="1"/>
        <n v="56.861111111111114" u="1"/>
        <n v="27.305555555555557" u="1"/>
        <n v="47.43611111111111" u="1"/>
        <n v="31.155555555555555" u="1"/>
        <n v="47.005555555555553" u="1"/>
        <n v="22.377777777777776" u="1"/>
        <n v="37.580555555555556" u="1"/>
        <n v="26.227777777777778" u="1"/>
        <n v="53.844444444444441" u="1"/>
        <n v="36.719444444444441" u="1"/>
        <n v="44.419444444444444" u="1"/>
        <n v="43.988888888888887" u="1"/>
        <n v="51.68888888888889" u="1"/>
        <n v="24.719444444444445" u="1"/>
        <n v="51.258333333333333" u="1"/>
        <n v="34.133333333333333" u="1"/>
        <n v="41.833333333333336" u="1"/>
        <n v="41.402777777777779" u="1"/>
        <n v="48.672222222222224" u="1"/>
        <n v="48.241666666666667" u="1"/>
        <n v="31.558333333333334" u="1"/>
        <n v="46.086111111111109" u="1"/>
        <n v="26.630555555555556" u="1"/>
        <n v="45.225000000000001" u="1"/>
        <n v="30.05" u="1"/>
        <n v="52.494444444444447" u="1"/>
        <n v="25.122222222222224" u="1"/>
        <n v="43.069444444444443" u="1"/>
        <n v="42.638888888888886" u="1"/>
        <n v="33.213888888888889" u="1"/>
        <n v="24.044444444444444" u="1"/>
        <n v="49.908333333333331" u="1"/>
        <n v="49.477777777777774" u="1"/>
        <n v="32.352777777777774" u="1"/>
        <n v="57.177777777777777" u="1"/>
        <n v="40.052777777777777" u="1"/>
        <n v="27.463888888888889" u="1"/>
        <n v="39.62222222222222" u="1"/>
        <n v="47.322222222222223" u="1"/>
        <n v="22.536111111111111" u="1"/>
        <n v="46.891666666666666" u="1"/>
        <n v="37.466666666666669" u="1"/>
        <n v="37.036111111111111" u="1"/>
        <n v="43.875" u="1"/>
        <n v="29.375" u="1"/>
        <n v="34.450000000000003" u="1"/>
        <n v="24.447222222222223" u="1"/>
        <n v="41.288888888888891" u="1"/>
        <n v="40.858333333333334" u="1"/>
        <n v="31.716666666666665" u="1"/>
        <n v="48.12777777777778" u="1"/>
        <n v="55.827777777777776" u="1"/>
        <n v="38.702777777777776" u="1"/>
        <n v="26.788888888888888" u="1"/>
        <n v="55.397222222222226" u="1"/>
        <n v="38.272222222222226" u="1"/>
        <n v="45.541666666666664" u="1"/>
        <n v="45.111111111111114" u="1"/>
        <n v="52.81111111111111" u="1"/>
        <n v="35.68611111111111" u="1"/>
        <n v="25.280555555555555" u="1"/>
        <n v="35.255555555555553" u="1"/>
        <n v="42.955555555555556" u="1"/>
        <n v="42.524999999999999" u="1"/>
        <n v="28.7" u="1"/>
        <n v="32.669444444444444" u="1"/>
        <n v="23.772222222222222" u="1"/>
        <n v="57.06388888888889" u="1"/>
        <n v="39.93888888888889" u="1"/>
        <n v="56.633333333333333" u="1"/>
        <n v="31.041666666666668" u="1"/>
        <n v="46.347222222222221" u="1"/>
        <n v="36.922222222222224" u="1"/>
        <n v="53.616666666666667" u="1"/>
        <n v="36.491666666666667" u="1"/>
        <n v="25.683333333333334" u="1"/>
        <n v="43.761111111111113" u="1"/>
        <n v="51.461111111111109" u="1"/>
        <n v="34.336111111111109" u="1"/>
        <n v="24.605555555555554" u="1"/>
        <n v="51.030555555555559" u="1"/>
        <n v="33.475000000000001" u="1"/>
        <n v="24.175000000000001" u="1"/>
        <n v="48.444444444444443" u="1"/>
        <n v="23.097222222222221" u="1"/>
        <n v="31.444444444444443" u="1"/>
        <n v="55.713888888888889" u="1"/>
        <n v="55.283333333333331" u="1"/>
        <n v="54.852777777777774" u="1"/>
        <n v="37.727777777777774" u="1"/>
        <n v="21.588888888888889" u="1"/>
        <n v="52.697222222222223" u="1"/>
        <n v="35.572222222222223" u="1"/>
        <n v="52.266666666666666" u="1"/>
        <n v="35.141666666666666" u="1"/>
        <n v="25.008333333333333" u="1"/>
        <n v="28.858333333333334" u="1"/>
        <n v="49.680555555555557" u="1"/>
        <n v="32.555555555555557" u="1"/>
        <n v="49.25" u="1"/>
        <n v="32.125" u="1"/>
        <n v="56.95" u="1"/>
        <n v="23.5" u="1"/>
        <n v="39.394444444444446" u="1"/>
        <n v="46.663888888888891" u="1"/>
        <n v="30.769444444444446" u="1"/>
        <n v="53.93333333333333" u="1"/>
        <n v="21.991666666666667" u="1"/>
        <n v="36.80833333333333" u="1"/>
        <n v="53.50277777777778" u="1"/>
        <n v="44.077777777777776" u="1"/>
        <n v="50.916666666666664" u="1"/>
        <n v="33.791666666666664" u="1"/>
        <n v="50.486111111111114" u="1"/>
        <n v="57.755555555555553" u="1"/>
        <n v="27.752777777777776" u="1"/>
        <n v="48.330555555555556" u="1"/>
        <n v="31.602777777777778" u="1"/>
        <n v="47.9" u="1"/>
        <n v="22.824999999999999" u="1"/>
        <n v="31.172222222222221" u="1"/>
        <n v="55.169444444444444" u="1"/>
        <n v="54.738888888888887" u="1"/>
        <n v="30.094444444444445" u="1"/>
        <n v="44.883333333333333" u="1"/>
        <n v="52.583333333333336" u="1"/>
        <n v="21.316666666666666" u="1"/>
        <n v="52.152777777777779" u="1"/>
        <n v="35.027777777777779" u="1"/>
        <n v="51.722222222222221" u="1"/>
        <n v="34.597222222222221" u="1"/>
        <n v="24.736111111111111" u="1"/>
        <n v="42.297222222222224" u="1"/>
        <n v="28.586111111111112" u="1"/>
        <n v="49.56666666666667" u="1"/>
        <n v="32.44166666666667" u="1"/>
        <n v="49.136111111111113" u="1"/>
        <n v="55.975000000000001" u="1"/>
        <n v="46.55" u="1"/>
        <n v="46.119444444444447" u="1"/>
        <n v="30.497222222222224" u="1"/>
        <n v="53.388888888888886" u="1"/>
        <n v="25.569444444444443" u="1"/>
        <n v="43.963888888888889" u="1"/>
        <n v="29.419444444444444" u="1"/>
        <n v="43.533333333333331" u="1"/>
        <n v="43.102777777777774" u="1"/>
        <n v="28.988888888888887" u="1"/>
        <n v="50.802777777777777" u="1"/>
        <n v="33.24722222222222" u="1"/>
        <n v="40.947222222222223" u="1"/>
        <n v="27.911111111111111" u="1"/>
        <n v="40.516666666666666" u="1"/>
        <n v="48.216666666666669" u="1"/>
        <n v="47.786111111111111" u="1"/>
        <n v="31.330555555555556" u="1"/>
        <n v="47.355555555555554" u="1"/>
        <n v="37.930555555555557" u="1"/>
        <n v="26.402777777777779" u="1"/>
        <n v="54.625" u="1"/>
        <n v="45.2" u="1"/>
        <n v="44.769444444444446" u="1"/>
        <n v="29.822222222222223" u="1"/>
        <n v="42.18333333333333" u="1"/>
        <n v="41.75277777777778" u="1"/>
        <n v="28.31388888888889" u="1"/>
        <n v="49.022222222222226" u="1"/>
        <n v="23.386111111111113" u="1"/>
        <n v="56.291666666666664" u="1"/>
        <n v="39.166666666666664" u="1"/>
        <n v="38.736111111111114" u="1"/>
        <n v="26.805555555555557" u="1"/>
        <n v="46.43611111111111" u="1"/>
        <n v="46.005555555555553" u="1"/>
        <n v="53.705555555555556" u="1"/>
        <n v="36.580555555555556" u="1"/>
        <n v="25.727777777777778" u="1"/>
        <n v="25.297222222222221" u="1"/>
        <n v="43.419444444444444" u="1"/>
        <n v="29.147222222222222" u="1"/>
        <n v="42.988888888888887" u="1"/>
        <n v="33.56388888888889" u="1"/>
        <n v="24.219444444444445" u="1"/>
        <n v="57.958333333333336" u="1"/>
        <n v="57.527777777777779" u="1"/>
        <n v="40.402777777777779" u="1"/>
        <n v="39.972222222222221" u="1"/>
        <n v="47.241666666666667" u="1"/>
        <n v="22.711111111111112" u="1"/>
        <n v="54.94166666666667" u="1"/>
        <n v="37.81666666666667" u="1"/>
        <n v="54.511111111111113" u="1"/>
        <n v="37.386111111111113" u="1"/>
        <n v="26.130555555555556" u="1"/>
        <n v="29.980555555555554" u="1"/>
        <n v="44.225000000000001" u="1"/>
        <n v="21.202777777777779" u="1"/>
        <n v="29.55" u="1"/>
        <n v="51.924999999999997" u="1"/>
        <n v="34.799999999999997" u="1"/>
        <n v="34.369444444444447" u="1"/>
        <n v="42.069444444444443" u="1"/>
        <n v="41.638888888888886" u="1"/>
        <n v="49.338888888888889" u="1"/>
        <n v="32.213888888888889" u="1"/>
        <n v="23.544444444444444" u="1"/>
        <n v="31.891666666666666" u="1"/>
        <n v="48.477777777777774" u="1"/>
        <n v="23.113888888888887" u="1"/>
        <n v="56.177777777777777" u="1"/>
        <n v="39.052777777777777" u="1"/>
        <n v="55.74722222222222" u="1"/>
        <n v="26.963888888888889" u="1"/>
        <n v="38.62222222222222" u="1"/>
        <n v="22.036111111111111" u="1"/>
        <n v="53.591666666666669" u="1"/>
        <n v="36.466666666666669" u="1"/>
        <n v="53.161111111111111" u="1"/>
        <n v="36.036111111111111" u="1"/>
        <n v="52.730555555555554" u="1"/>
        <n v="25.455555555555556" u="1"/>
        <n v="35.605555555555554" u="1"/>
        <n v="42.875" u="1"/>
        <n v="33.450000000000003" u="1"/>
        <n v="50.144444444444446" u="1"/>
        <n v="33.019444444444446" u="1"/>
        <n v="23.947222222222223" u="1"/>
        <n v="57.413888888888891" u="1"/>
        <n v="40.288888888888891" u="1"/>
        <n v="39.858333333333334" u="1"/>
        <n v="47.55833333333333" u="1"/>
        <n v="31.216666666666665" u="1"/>
        <n v="54.827777777777776" u="1"/>
        <n v="37.702777777777776" u="1"/>
        <n v="54.397222222222226" u="1"/>
        <n v="29.708333333333332" u="1"/>
        <n v="51.81111111111111" u="1"/>
        <n v="34.68611111111111" u="1"/>
        <n v="51.380555555555553" u="1"/>
        <n v="34.255555555555553" u="1"/>
        <n v="41.094444444444441" u="1"/>
        <n v="48.794444444444444" u="1"/>
        <n v="48.363888888888887" u="1"/>
        <n v="23.272222222222222" u="1"/>
        <n v="31.619444444444444" u="1"/>
        <n v="56.06388888888889" u="1"/>
        <n v="55.633333333333333" u="1"/>
        <n v="38.508333333333333" u="1"/>
        <n v="45.777777777777779" u="1"/>
        <n v="21.763888888888889" u="1"/>
        <n v="30.111111111111111" u="1"/>
        <n v="35.922222222222224" u="1"/>
        <n v="52.616666666666667" u="1"/>
        <n v="35.491666666666667" u="1"/>
        <n v="25.183333333333334" u="1"/>
        <n v="43.19166666666667" u="1"/>
        <n v="29.033333333333335" u="1"/>
        <n v="33.336111111111109" u="1"/>
        <n v="50.030555555555559" u="1"/>
        <n v="32.905555555555559" u="1"/>
        <n v="49.6" u="1"/>
        <n v="32.475000000000001" u="1"/>
        <n v="57.3" u="1"/>
        <n v="23.675000000000001" u="1"/>
        <n v="27.524999999999999" u="1"/>
        <n v="56.869444444444447" u="1"/>
        <n v="47.013888888888886" u="1"/>
        <n v="54.283333333333331" u="1"/>
        <n v="53.852777777777774" u="1"/>
        <n v="26.016666666666666" u="1"/>
        <n v="44.427777777777777" u="1"/>
        <n v="21.088888888888889" u="1"/>
        <n v="29.43611111111111" u="1"/>
        <n v="51.697222222222223" u="1"/>
        <n v="51.266666666666666" u="1"/>
        <n v="34.141666666666666" u="1"/>
        <n v="41.841666666666669" u="1"/>
        <n v="28.358333333333334" u="1"/>
        <n v="41.411111111111111" u="1"/>
        <n v="48.680555555555557" u="1"/>
        <n v="31.777777777777779" u="1"/>
        <n v="48.25" u="1"/>
        <n v="38.825000000000003" u="1"/>
        <n v="26.85" u="1"/>
        <n v="55.519444444444446" u="1"/>
        <n v="45.663888888888891" u="1"/>
        <n v="30.269444444444446" u="1"/>
        <n v="45.233333333333334" u="1"/>
        <n v="52.93333333333333" u="1"/>
        <n v="21.491666666666667" u="1"/>
        <n v="25.341666666666665" u="1"/>
        <n v="52.50277777777778" u="1"/>
        <n v="43.077777777777776" u="1"/>
        <n v="42.647222222222226" u="1"/>
        <n v="28.761111111111113" u="1"/>
        <n v="49.916666666666664" u="1"/>
        <n v="23.833333333333332" u="1"/>
        <n v="49.486111111111114" u="1"/>
        <n v="32.361111111111114" u="1"/>
        <n v="57.18611111111111" u="1"/>
        <n v="40.06111111111111" u="1"/>
        <n v="27.252777777777776" u="1"/>
        <n v="47.330555555555556" u="1"/>
        <n v="46.9" u="1"/>
        <n v="46.469444444444441" u="1"/>
        <n v="30.672222222222221" u="1"/>
        <n v="37.044444444444444" u="1"/>
        <n v="25.744444444444444" u="1"/>
        <n v="43.883333333333333" u="1"/>
        <n v="34.458333333333336" u="1"/>
        <n v="51.152777777777779" u="1"/>
        <n v="50.722222222222221" u="1"/>
        <n v="41.297222222222224" u="1"/>
        <n v="28.086111111111112" u="1"/>
        <n v="23.158333333333335" u="1"/>
        <n v="38.280555555555559" u="1"/>
        <n v="26.577777777777779" u="1"/>
        <n v="37.85" u="1"/>
        <n v="45.55" u="1"/>
        <n v="21.65" u="1"/>
        <n v="45.119444444444447" u="1"/>
        <n v="29.997222222222224" u="1"/>
        <n v="35.263888888888886" u="1"/>
        <n v="25.069444444444443" u="1"/>
        <n v="42.963888888888889" u="1"/>
        <n v="42.533333333333331" u="1"/>
        <n v="42.102777777777774" u="1"/>
        <n v="28.488888888888887" u="1"/>
        <n v="32.677777777777777" u="1"/>
        <n v="49.37222222222222" u="1"/>
        <n v="23.56111111111111" u="1"/>
        <n v="39.947222222222223" u="1"/>
        <n v="27.411111111111111" u="1"/>
        <n v="56.641666666666666" u="1"/>
        <n v="39.516666666666666" u="1"/>
        <n v="22.483333333333334" u="1"/>
        <n v="46.786111111111111" u="1"/>
        <n v="46.355555555555554" u="1"/>
        <n v="54.055555555555557" u="1"/>
        <n v="25.902777777777779" u="1"/>
        <n v="36.5" u="1"/>
        <n v="43.769444444444446" u="1"/>
        <n v="51.038888888888891" u="1"/>
        <n v="33.913888888888891" u="1"/>
        <n v="24.394444444444446" u="1"/>
        <n v="33.483333333333334" u="1"/>
        <n v="57.87777777777778" u="1"/>
        <n v="40.75277777777778" u="1"/>
        <n v="48.452777777777776" u="1"/>
        <n v="27.81388888888889" u="1"/>
        <n v="31.663888888888888" u="1"/>
        <n v="22.886111111111113" u="1"/>
        <n v="55.291666666666664" u="1"/>
        <n v="38.166666666666664" u="1"/>
        <n v="54.861111111111114" u="1"/>
        <n v="26.305555555555557" u="1"/>
        <n v="30.155555555555555" u="1"/>
        <n v="52.705555555555556" u="1"/>
        <n v="21.377777777777776" u="1"/>
        <n v="35.580555555555556" u="1"/>
        <n v="25.227777777777778" u="1"/>
        <n v="52.274999999999999" u="1"/>
        <n v="35.15" u="1"/>
        <n v="34.719444444444441" u="1"/>
        <n v="24.797222222222221" u="1"/>
        <n v="49.68888888888889" u="1"/>
        <n v="32.56388888888889" u="1"/>
        <n v="32.133333333333333" u="1"/>
        <n v="56.958333333333336" u="1"/>
        <n v="39.402777777777779" u="1"/>
        <n v="56.097222222222221" u="1"/>
        <n v="38.972222222222221" u="1"/>
        <n v="46.672222222222224" u="1"/>
        <n v="22.211111111111112" u="1"/>
        <n v="30.558333333333334" u="1"/>
        <n v="53.94166666666667" u="1"/>
        <n v="36.81666666666667" u="1"/>
        <n v="53.511111111111113" u="1"/>
        <n v="44.086111111111109" u="1"/>
        <n v="25.630555555555556" u="1"/>
        <n v="29.480555555555554" u="1"/>
        <n v="43.225000000000001" u="1"/>
        <n v="50.924999999999997" u="1"/>
        <n v="33.799999999999997" u="1"/>
        <n v="33.369444444444447" u="1"/>
        <n v="24.122222222222224" u="1"/>
        <n v="27.972222222222221" u="1"/>
        <n v="40.638888888888886" u="1"/>
        <n v="48.338888888888889" u="1"/>
        <n v="23.044444444444444" u="1"/>
        <n v="47.908333333333331" u="1"/>
        <n v="31.391666666666666" u="1"/>
        <n v="55.177777777777777" u="1"/>
        <n v="54.74722222222222" u="1"/>
        <n v="37.62222222222222" u="1"/>
        <n v="45.322222222222223" u="1"/>
        <n v="21.536111111111111" u="1"/>
        <n v="44.891666666666666" u="1"/>
        <n v="29.883333333333333" u="1"/>
        <n v="52.591666666666669" u="1"/>
        <n v="52.161111111111111" u="1"/>
        <n v="35.036111111111111" u="1"/>
        <n v="51.730555555555554" u="1"/>
        <n v="34.605555555555554" u="1"/>
        <n v="42.305555555555557" u="1"/>
        <n v="28.375" u="1"/>
        <n v="49.575000000000003" u="1"/>
        <n v="32.019444444444446" u="1"/>
        <n v="55.983333333333334" u="1"/>
        <n v="46.55833333333333" u="1"/>
        <n v="30.716666666666665" u="1"/>
        <n v="46.12777777777778" u="1"/>
        <n v="53.827777777777776" u="1"/>
        <n v="25.788888888888888" u="1"/>
        <n v="53.397222222222226" u="1"/>
        <n v="29.208333333333332" u="1"/>
        <n v="33.255555555555553" u="1"/>
        <n v="40.955555555555556" u="1"/>
        <n v="40.524999999999999" u="1"/>
        <n v="57.219444444444441" u="1"/>
        <n v="47.794444444444444" u="1"/>
        <n v="47.363888888888887" u="1"/>
        <n v="31.119444444444444" u="1"/>
        <n v="37.93888888888889" u="1"/>
        <n v="54.633333333333333" u="1"/>
        <n v="26.191666666666666" u="1"/>
        <n v="45.208333333333336" u="1"/>
        <n v="44.777777777777779" u="1"/>
        <n v="44.347222222222221" u="1"/>
        <n v="21.263888888888889" u="1"/>
        <n v="52.047222222222224" u="1"/>
        <n v="51.616666666666667" u="1"/>
        <n v="42.19166666666667" u="1"/>
        <n v="28.533333333333335" u="1"/>
        <n v="41.761111111111113" u="1"/>
        <n v="49.461111111111109" u="1"/>
        <n v="23.605555555555554" u="1"/>
        <n v="49.030555555555559" u="1"/>
        <n v="39.174999999999997" u="1"/>
        <n v="27.024999999999999" u="1"/>
        <n v="38.744444444444447" u="1"/>
        <n v="46.444444444444443" u="1"/>
        <n v="46.013888888888886" u="1"/>
        <n v="30.444444444444443" u="1"/>
        <n v="36.588888888888889" u="1"/>
        <n v="36.158333333333331" u="1"/>
        <n v="52.852777777777774" u="1"/>
        <n v="25.516666666666666" u="1"/>
        <n v="43.427777777777777" u="1"/>
        <n v="42.99722222222222" u="1"/>
        <n v="28.93611111111111" u="1"/>
        <n v="33.572222222222223" u="1"/>
        <n v="50.266666666666666" u="1"/>
        <n v="57.966666666666669" u="1"/>
        <n v="24.008333333333333" u="1"/>
        <n v="40.841666666666669" u="1"/>
        <n v="27.858333333333334" u="1"/>
        <n v="57.536111111111111" u="1"/>
        <n v="40.411111111111111" u="1"/>
        <n v="47.25" u="1"/>
        <n v="37.825000000000003" u="1"/>
        <n v="26.35" u="1"/>
        <n v="37.394444444444446" u="1"/>
        <n v="44.663888888888891" u="1"/>
        <n v="44.233333333333334" u="1"/>
        <n v="34.80833333333333" u="1"/>
        <n v="24.841666666666665" u="1"/>
        <n v="34.37777777777778" u="1"/>
        <n v="41.647222222222226" u="1"/>
        <n v="28.261111111111113" u="1"/>
        <n v="23.333333333333332" u="1"/>
        <n v="48.486111111111114" u="1"/>
        <n v="39.06111111111111" u="1"/>
        <n v="55.755555555555553" u="1"/>
        <n v="38.630555555555553" u="1"/>
        <n v="26.752777777777776" u="1"/>
        <n v="30.602777777777778" u="1"/>
        <n v="45.9" u="1"/>
        <n v="45.469444444444441" u="1"/>
        <n v="53.169444444444444" u="1"/>
        <n v="36.044444444444444" u="1"/>
        <n v="35.613888888888887" u="1"/>
        <n v="25.244444444444444" u="1"/>
        <n v="43.31388888888889" u="1"/>
        <n v="42.883333333333333" u="1"/>
        <n v="50.583333333333336" u="1"/>
        <n v="33.458333333333336" u="1"/>
        <n v="24.166666666666668" u="1"/>
        <n v="32.597222222222221" u="1"/>
        <n v="23.736111111111111" u="1"/>
        <n v="57.422222222222224" u="1"/>
        <n v="40.297222222222224" u="1"/>
        <n v="39.866666666666667" u="1"/>
        <n v="22.658333333333335" u="1"/>
        <n v="54.836111111111109" u="1"/>
        <n v="31.005555555555556" u="1"/>
        <n v="37.711111111111109" u="1"/>
        <n v="37.280555555555559" u="1"/>
        <n v="53.975000000000001" u="1"/>
        <n v="26.077777777777779" u="1"/>
        <n v="21.15" u="1"/>
        <n v="44.119444444444447" u="1"/>
        <n v="51.819444444444443" u="1"/>
        <n v="34.694444444444443" u="1"/>
        <n v="51.388888888888886" u="1"/>
        <n v="34.263888888888886" u="1"/>
        <n v="24.569444444444443" u="1"/>
        <n v="28.419444444444444" u="1"/>
        <n v="41.533333333333331" u="1"/>
        <n v="41.102777777777774" u="1"/>
        <n v="48.802777777777777" u="1"/>
        <n v="31.838888888888889" u="1"/>
        <n v="23.06111111111111" u="1"/>
        <n v="56.072222222222223" u="1"/>
        <n v="38.947222222222223" u="1"/>
        <n v="38.516666666666666" u="1"/>
        <n v="46.216666666666669" u="1"/>
        <n v="21.983333333333334" u="1"/>
        <n v="30.330555555555556" u="1"/>
        <n v="21.552777777777777" u="1"/>
        <n v="53.055555555555557" u="1"/>
        <n v="35.930555555555557" u="1"/>
        <n v="52.625" u="1"/>
        <n v="43.2" u="1"/>
        <n v="28.822222222222223" u="1"/>
        <n v="50.038888888888891" u="1"/>
        <n v="32.913888888888891" u="1"/>
        <n v="49.608333333333334" u="1"/>
        <n v="23.894444444444446" u="1"/>
        <n v="32.483333333333334" u="1"/>
        <n v="57.30833333333333" u="1"/>
        <n v="56.87777777777778" u="1"/>
        <n v="39.75277777777778" u="1"/>
        <n v="47.452777777777776" u="1"/>
        <n v="31.163888888888888" u="1"/>
        <n v="22.386111111111113" u="1"/>
        <n v="54.291666666666664" u="1"/>
        <n v="37.166666666666664" u="1"/>
        <n v="53.861111111111114" u="1"/>
        <n v="36.736111111111114" u="1"/>
        <n v="44.43611111111111" u="1"/>
        <n v="29.655555555555555" u="1"/>
        <n v="51.705555555555556" u="1"/>
        <n v="51.274999999999999" u="1"/>
        <n v="50.844444444444441" u="1"/>
        <n v="33.719444444444441" u="1"/>
        <n v="24.297222222222221" u="1"/>
        <n v="28.147222222222222" u="1"/>
        <n v="48.68888888888889" u="1"/>
        <n v="31.566666666666666" u="1"/>
        <n v="38.833333333333336" u="1"/>
        <n v="55.527777777777779" u="1"/>
        <n v="37.972222222222221" u="1"/>
        <n v="45.672222222222224" u="1"/>
        <n v="45.241666666666667" u="1"/>
        <n v="21.711111111111112" u="1"/>
        <n v="30.058333333333334" u="1"/>
        <n v="52.94166666666667" u="1"/>
        <n v="52.511111111111113" u="1"/>
        <n v="42.655555555555559" u="1"/>
        <n v="28.55" u="1"/>
        <n v="49.924999999999997" u="1"/>
        <n v="49.494444444444447" u="1"/>
        <n v="32.369444444444447" u="1"/>
        <n v="40.069444444444443" u="1"/>
        <n v="27.472222222222221" u="1"/>
        <n v="47.338888888888889" u="1"/>
        <n v="46.908333333333331" u="1"/>
        <n v="30.891666666666666" u="1"/>
        <n v="22.113888888888887" u="1"/>
        <n v="37.052777777777777" u="1"/>
        <n v="25.963888888888889" u="1"/>
        <n v="44.322222222222223" u="1"/>
        <n v="43.891666666666666" u="1"/>
        <n v="29.383333333333333" u="1"/>
        <n v="34.466666666666669" u="1"/>
        <n v="51.161111111111111" u="1"/>
        <n v="50.730555555555554" u="1"/>
        <n v="24.455555555555556" u="1"/>
        <n v="33.605555555555554" u="1"/>
        <n v="41.305555555555557" u="1"/>
        <n v="40.875" u="1"/>
        <n v="27.875" u="1"/>
        <n v="48.144444444444446" u="1"/>
        <n v="38.288888888888891" u="1"/>
        <n v="26.366666666666667" u="1"/>
        <n v="45.55833333333333" u="1"/>
        <n v="45.12777777777778" u="1"/>
        <n v="35.702777777777776" u="1"/>
        <n v="25.288888888888888" u="1"/>
        <n v="42.541666666666664" u="1"/>
        <n v="28.708333333333332" u="1"/>
        <n v="42.111111111111114" u="1"/>
        <n v="32.68611111111111" u="1"/>
        <n v="49.380555555555553" u="1"/>
        <n v="39.955555555555556" u="1"/>
        <n v="56.65" u="1"/>
        <n v="39.524999999999999" u="1"/>
        <n v="27.2" u="1"/>
        <n v="46.363888888888887" u="1"/>
        <n v="30.619444444444444" u="1"/>
        <n v="54.06388888888889" u="1"/>
        <n v="36.93888888888889" u="1"/>
        <n v="36.508333333333333" u="1"/>
        <n v="25.691666666666666" u="1"/>
        <n v="43.777777777777779" u="1"/>
        <n v="43.347222222222221" u="1"/>
        <n v="29.111111111111111" u="1"/>
        <n v="33.922222222222224" u="1"/>
        <n v="24.183333333333334" u="1"/>
        <n v="41.19166666666667" u="1"/>
        <n v="57.886111111111113" u="1"/>
        <n v="40.761111111111113" u="1"/>
        <n v="23.105555555555554" u="1"/>
        <n v="31.452777777777779" u="1"/>
        <n v="47.6" u="1"/>
        <n v="55.3" u="1"/>
        <n v="22.675000000000001" u="1"/>
        <n v="38.174999999999997" u="1"/>
        <n v="26.524999999999999" u="1"/>
        <n v="21.597222222222221" u="1"/>
        <n v="45.013888888888886" u="1"/>
        <n v="52.713888888888889" u="1"/>
        <n v="35.588888888888889" u="1"/>
        <n v="35.158333333333331" u="1"/>
        <n v="25.016666666666666" u="1"/>
        <n v="34.727777777777774" u="1"/>
        <n v="42.427777777777777" u="1"/>
        <n v="41.99722222222222" u="1"/>
        <n v="28.43611111111111" u="1"/>
        <n v="49.697222222222223" u="1"/>
        <n v="32.572222222222223" u="1"/>
        <n v="32.141666666666666" u="1"/>
        <n v="56.966666666666669" u="1"/>
        <n v="23.508333333333333" u="1"/>
        <n v="56.536111111111111" u="1"/>
        <n v="56.105555555555554" u="1"/>
        <n v="38.980555555555554" u="1"/>
        <n v="26.927777777777777" u="1"/>
        <n v="53.95" u="1"/>
        <n v="36.825000000000003" u="1"/>
        <n v="53.519444444444446" u="1"/>
        <n v="29.269444444444446" u="1"/>
        <n v="43.233333333333334" u="1"/>
        <n v="50.93333333333333" u="1"/>
        <n v="33.80833333333333" u="1"/>
        <n v="24.341666666666665" u="1"/>
        <n v="50.50277777777778" u="1"/>
        <n v="57.772222222222226" u="1"/>
        <n v="40.647222222222226" u="1"/>
        <n v="47.916666666666664" u="1"/>
        <n v="22.833333333333332" u="1"/>
        <n v="31.180555555555557" u="1"/>
        <n v="55.18611111111111" u="1"/>
        <n v="38.06111111111111" u="1"/>
        <n v="54.755555555555553" u="1"/>
        <n v="37.630555555555553" u="1"/>
        <n v="45.330555555555556" u="1"/>
        <n v="21.324999999999999" u="1"/>
        <n v="52.169444444444444" u="1"/>
        <n v="35.044444444444444" u="1"/>
        <n v="51.738888888888887" u="1"/>
        <n v="24.744444444444444" u="1"/>
        <n v="49.583333333333336" u="1"/>
        <n v="32.458333333333336" u="1"/>
        <n v="49.152777777777779" u="1"/>
        <n v="32.027777777777779" u="1"/>
        <n v="48.722222222222221" u="1"/>
        <n v="23.236111111111111" u="1"/>
        <n v="56.422222222222224" u="1"/>
        <n v="55.991666666666667" u="1"/>
        <n v="27.086111111111112" u="1"/>
        <n v="38.866666666666667" u="1"/>
        <n v="22.158333333333335" u="1"/>
        <n v="46.136111111111113" u="1"/>
        <n v="53.836111111111109" u="1"/>
        <n v="30.505555555555556" u="1"/>
        <n v="53.405555555555559" u="1"/>
        <n v="52.975000000000001" u="1"/>
        <n v="35.85" u="1"/>
        <n v="43.55" u="1"/>
        <n v="28.997222222222224" u="1"/>
        <n v="50.819444444444443" u="1"/>
        <n v="50.388888888888886" u="1"/>
        <n v="40.963888888888889" u="1"/>
        <n v="27.919444444444444" u="1"/>
        <n v="57.227777777777774" u="1"/>
        <n v="27.488888888888887" u="1"/>
        <n v="47.802777777777777" u="1"/>
        <n v="31.338888888888889" u="1"/>
        <n v="47.37222222222222" u="1"/>
        <n v="22.56111111111111" u="1"/>
        <n v="26.411111111111111" u="1"/>
        <n v="45.216666666666669" u="1"/>
        <n v="29.830555555555556" u="1"/>
        <n v="44.355555555555554" u="1"/>
        <n v="52.055555555555557" u="1"/>
        <n v="24.902777777777779" u="1"/>
        <n v="51.625" u="1"/>
        <n v="34.5" u="1"/>
        <n v="42.2" u="1"/>
        <n v="41.769444444444446" u="1"/>
        <n v="31.741666666666667" u="1"/>
        <n v="39.18333333333333" u="1"/>
        <n v="55.87777777777778" u="1"/>
        <n v="46.452777777777776" u="1"/>
        <n v="26.81388888888889" u="1"/>
        <n v="30.663888888888888" u="1"/>
        <n v="46.022222222222226" u="1"/>
        <n v="52.861111111111114" u="1"/>
        <n v="25.305555555555557" u="1"/>
        <n v="29.155555555555555" u="1"/>
        <n v="33.580555555555556" u="1"/>
        <n v="49.844444444444441" u="1"/>
        <n v="32.719444444444441" u="1"/>
        <n v="40.419444444444444" u="1"/>
        <n v="27.647222222222222" u="1"/>
        <n v="47.68888888888889" u="1"/>
        <n v="22.719444444444445" u="1"/>
        <n v="47.258333333333333" u="1"/>
        <n v="31.066666666666666" u="1"/>
        <n v="54.958333333333336" u="1"/>
        <n v="37.833333333333336" u="1"/>
        <n v="37.402777777777779" u="1"/>
        <n v="26.138888888888889" u="1"/>
        <n v="34.81666666666667" u="1"/>
        <n v="24.630555555555556" u="1"/>
        <n v="41.655555555555559" u="1"/>
        <n v="41.225000000000001" u="1"/>
        <n v="48.494444444444447" u="1"/>
        <n v="56.194444444444443" u="1"/>
        <n v="23.122222222222224" u="1"/>
        <n v="39.069444444444443" u="1"/>
        <n v="26.972222222222221" u="1"/>
        <n v="55.763888888888886" u="1"/>
        <n v="38.638888888888886" u="1"/>
        <n v="22.044444444444444" u="1"/>
        <n v="45.477777777777774" u="1"/>
        <n v="53.177777777777777" u="1"/>
        <n v="36.052777777777777" u="1"/>
        <n v="25.463888888888889" u="1"/>
        <n v="35.62222222222222" u="1"/>
        <n v="42.891666666666666" u="1"/>
        <n v="28.883333333333333" u="1"/>
        <n v="50.591666666666669" u="1"/>
        <n v="33.466666666666669" u="1"/>
        <n v="33.036111111111111" u="1"/>
        <n v="49.730555555555554" u="1"/>
        <n v="57.430555555555557" u="1"/>
        <n v="40.305555555555557" u="1"/>
        <n v="39.875" u="1"/>
        <n v="27.375" u="1"/>
        <n v="31.225000000000001" u="1"/>
        <n v="54.413888888888891" u="1"/>
        <n v="37.288888888888891" u="1"/>
        <n v="53.983333333333334" u="1"/>
        <n v="25.866666666666667" u="1"/>
        <n v="29.716666666666665" u="1"/>
        <n v="44.12777777777778" u="1"/>
        <n v="34.702777777777776" u="1"/>
        <n v="51.397222222222226" u="1"/>
        <n v="34.272222222222226" u="1"/>
        <n v="41.541666666666664" u="1"/>
        <n v="41.111111111111114" u="1"/>
        <n v="48.81111111111111" u="1"/>
        <n v="23.280555555555555" u="1"/>
        <n v="38.955555555555556" u="1"/>
        <n v="38.524999999999999" u="1"/>
        <n v="55.219444444444441" u="1"/>
        <n v="26.7" u="1"/>
        <n v="38.094444444444441" u="1"/>
        <n v="53.06388888888889" u="1"/>
        <n v="35.93888888888889" u="1"/>
        <n v="52.633333333333333" u="1"/>
        <n v="35.508333333333333" u="1"/>
        <n v="25.191666666666666" u="1"/>
        <n v="42.347222222222221" u="1"/>
        <n v="50.047222222222224" u="1"/>
        <n v="32.922222222222224" u="1"/>
        <n v="49.616666666666667" u="1"/>
        <n v="32.491666666666667" u="1"/>
        <n v="23.683333333333334" u="1"/>
        <n v="47.461111111111109" u="1"/>
        <n v="22.605555555555554" u="1"/>
        <n v="47.030555555555559" u="1"/>
        <n v="54.3" u="1"/>
        <n v="22.175000000000001" u="1"/>
        <n v="37.174999999999997" u="1"/>
        <n v="53.869444444444447" u="1"/>
        <n v="36.744444444444447" u="1"/>
        <n v="44.444444444444443" u="1"/>
        <n v="34.588888888888889" u="1"/>
        <n v="51.283333333333331" u="1"/>
        <n v="34.158333333333331" u="1"/>
        <n v="50.852777777777774" u="1"/>
        <n v="24.516666666666666" u="1"/>
        <n v="33.727777777777774" u="1"/>
        <n v="48.697222222222223" u="1"/>
        <n v="31.786111111111111" u="1"/>
        <n v="23.008333333333333" u="1"/>
        <n v="55.536111111111111" u="1"/>
        <n v="55.105555555555554" u="1"/>
        <n v="37.980555555555554" u="1"/>
        <n v="45.680555555555557" u="1"/>
        <n v="52.95" u="1"/>
        <n v="21.5" u="1"/>
        <n v="25.35" u="1"/>
        <n v="52.519444444444446" u="1"/>
        <n v="42.663888888888891" u="1"/>
        <n v="28.769444444444446" u="1"/>
        <n v="32.80833333333333" u="1"/>
        <n v="49.50277777777778" u="1"/>
        <n v="40.077777777777776" u="1"/>
        <n v="56.772222222222226" u="1"/>
        <n v="27.261111111111113" u="1"/>
        <n v="46.916666666666664" u="1"/>
        <n v="30.680555555555557" u="1"/>
        <n v="54.18611111111111" u="1"/>
        <n v="53.755555555555553" u="1"/>
        <n v="44.330555555555556" u="1"/>
        <n v="29.602777777777778" u="1"/>
        <n v="43.9" u="1"/>
        <n v="43.469444444444441" u="1"/>
        <n v="29.172222222222221" u="1"/>
        <n v="51.169444444444444" u="1"/>
        <n v="50.738888888888887" u="1"/>
        <n v="41.31388888888889" u="1"/>
        <n v="40.883333333333333" u="1"/>
        <n v="48.583333333333336" u="1"/>
        <n v="23.166666666666668" u="1"/>
        <n v="31.513888888888889" u="1"/>
        <n v="47.722222222222221" u="1"/>
        <n v="22.736111111111111" u="1"/>
        <n v="54.991666666666667" u="1"/>
        <n v="26.586111111111112" u="1"/>
        <n v="45.56666666666667" u="1"/>
        <n v="45.136111111111113" u="1"/>
        <n v="30.005555555555556" u="1"/>
        <n v="51.975000000000001" u="1"/>
        <n v="25.077777777777779" u="1"/>
        <n v="42.55" u="1"/>
        <n v="42.119444444444447" u="1"/>
        <n v="49.388888888888886" u="1"/>
        <n v="57.088888888888889" u="1"/>
        <n v="23.569444444444443" u="1"/>
        <n v="39.963888888888889" u="1"/>
        <n v="27.419444444444444" u="1"/>
        <n v="39.102777777777774" u="1"/>
        <n v="26.988888888888887" u="1"/>
        <n v="46.802777777777777" u="1"/>
        <n v="46.37222222222222" u="1"/>
        <n v="54.072222222222223" u="1"/>
        <n v="36.947222222222223" u="1"/>
        <n v="25.911111111111111" u="1"/>
        <n v="44.216666666666669" u="1"/>
        <n v="43.786111111111111" u="1"/>
        <n v="43.355555555555554" u="1"/>
        <n v="33.930555555555557" u="1"/>
        <n v="24.402777777777779" u="1"/>
        <n v="41.2" u="1"/>
        <n v="57.894444444444446" u="1"/>
        <n v="40.769444444444446" u="1"/>
        <n v="48.038888888888891" u="1"/>
        <n v="47.608333333333334" u="1"/>
        <n v="22.894444444444446" u="1"/>
        <n v="55.30833333333333" u="1"/>
        <n v="38.18333333333333" u="1"/>
        <n v="37.75277777777778" u="1"/>
        <n v="26.31388888888889" u="1"/>
        <n v="35.166666666666664" u="1"/>
        <n v="34.736111111111114" u="1"/>
        <n v="24.805555555555557" u="1"/>
        <n v="42.43611111111111" u="1"/>
        <n v="42.005555555555553" u="1"/>
        <n v="32.580555555555556" u="1"/>
        <n v="23.727777777777778" u="1"/>
        <n v="32.15" u="1"/>
        <n v="48.844444444444441" u="1"/>
        <n v="23.297222222222221" u="1"/>
        <n v="56.544444444444444" u="1"/>
        <n v="39.419444444444444" u="1"/>
        <n v="56.113888888888887" u="1"/>
        <n v="27.147222222222222" u="1"/>
        <n v="38.988888888888887" u="1"/>
        <n v="22.219444444444445" u="1"/>
        <n v="46.258333333333333" u="1"/>
        <n v="53.958333333333336" u="1"/>
        <n v="36.833333333333336" u="1"/>
        <n v="53.527777777777779" u="1"/>
        <n v="36.402777777777779" u="1"/>
        <n v="25.638888888888889" u="1"/>
        <n v="43.241666666666667" u="1"/>
        <n v="50.94166666666667" u="1"/>
        <n v="33.81666666666667" u="1"/>
        <n v="33.386111111111113" u="1"/>
        <n v="24.130555555555556" u="1"/>
        <n v="57.780555555555559" u="1"/>
        <n v="40.655555555555559" u="1"/>
        <n v="57.35" u="1"/>
        <n v="40.225000000000001" u="1"/>
        <n v="27.55" u="1"/>
        <n v="47.924999999999997" u="1"/>
        <n v="31.4" u="1"/>
        <n v="55.194444444444443" u="1"/>
        <n v="22.622222222222224" u="1"/>
        <n v="37.638888888888886" u="1"/>
        <n v="21.544444444444444" u="1"/>
        <n v="29.891666666666666" u="1"/>
        <n v="52.177777777777777" u="1"/>
        <n v="35.052777777777777" u="1"/>
        <n v="51.74722222222222" u="1"/>
        <n v="24.963888888888889" u="1"/>
        <n v="34.62222222222222" u="1"/>
        <n v="49.591666666666669" u="1"/>
        <n v="49.161111111111111" u="1"/>
        <n v="23.455555555555556" u="1"/>
        <n v="31.802777777777777" u="1"/>
        <n v="56.430555555555557" u="1"/>
        <n v="38.875" u="1"/>
        <n v="46.575000000000003" u="1"/>
        <n v="30.725000000000001" u="1"/>
        <n v="46.144444444444446" u="1"/>
        <n v="21.947222222222223" u="1"/>
        <n v="53.413888888888891" u="1"/>
        <n v="36.288888888888891" u="1"/>
        <n v="52.983333333333334" u="1"/>
        <n v="35.858333333333334" u="1"/>
        <n v="25.366666666666667" u="1"/>
        <n v="43.55833333333333" u="1"/>
        <n v="29.216666666666665" u="1"/>
        <n v="50.827777777777776" u="1"/>
        <n v="33.702777777777776" u="1"/>
        <n v="50.397222222222226" u="1"/>
        <n v="33.272222222222226" u="1"/>
        <n v="57.236111111111114" u="1"/>
        <n v="40.111111111111114" u="1"/>
        <n v="47.81111111111111" u="1"/>
        <n v="47.380555555555553" u="1"/>
        <n v="31.127777777777776" u="1"/>
        <n v="55.080555555555556" u="1"/>
        <n v="54.65" u="1"/>
        <n v="54.219444444444441" u="1"/>
        <n v="37.094444444444441" u="1"/>
        <n v="44.794444444444444" u="1"/>
        <n v="44.363888888888887" u="1"/>
        <n v="21.272222222222222" u="1"/>
        <n v="29.619444444444444" u="1"/>
        <n v="52.06388888888889" u="1"/>
        <n v="51.633333333333333" u="1"/>
        <n v="34.508333333333333" u="1"/>
        <n v="42.208333333333336" u="1"/>
        <n v="28.541666666666668" u="1"/>
        <n v="41.777777777777779" u="1"/>
        <n v="28.111111111111111" u="1"/>
        <n v="31.961111111111112" u="1"/>
        <n v="48.616666666666667" u="1"/>
        <n v="23.183333333333334" u="1"/>
        <n v="39.19166666666667" u="1"/>
        <n v="27.033333333333335" u="1"/>
        <n v="55.886111111111113" u="1"/>
        <n v="46.461111111111109" u="1"/>
        <n v="46.030555555555559" u="1"/>
        <n v="30.452777777777779" u="1"/>
        <n v="45.6" u="1"/>
        <n v="53.3" u="1"/>
        <n v="21.675000000000001" u="1"/>
        <n v="25.524999999999999" u="1"/>
        <n v="43.444444444444443" u="1"/>
        <n v="43.013888888888886" u="1"/>
        <n v="50.713888888888889" u="1"/>
        <n v="50.283333333333331" u="1"/>
        <n v="49.852777777777774" u="1"/>
        <n v="32.727777777777774" u="1"/>
        <n v="40.427777777777777" u="1"/>
        <n v="39.99722222222222" u="1"/>
        <n v="47.697222222222223" u="1"/>
        <n v="47.266666666666666" u="1"/>
        <n v="37.841666666666669" u="1"/>
        <n v="26.358333333333334" u="1"/>
        <n v="37.411111111111111" u="1"/>
        <n v="54.105555555555554" u="1"/>
        <n v="25.927777777777777" u="1"/>
        <n v="44.680555555555557" u="1"/>
        <n v="29.777777777777779" u="1"/>
        <n v="44.25" u="1"/>
        <n v="34.825000000000003" u="1"/>
        <n v="24.85" u="1"/>
        <n v="51.519444444444446" u="1"/>
        <n v="41.663888888888891" u="1"/>
        <n v="28.269444444444446" u="1"/>
        <n v="41.233333333333334" u="1"/>
        <n v="48.93333333333333" u="1"/>
        <n v="23.341666666666665" u="1"/>
        <n v="48.50277777777778" u="1"/>
        <n v="56.202777777777776" u="1"/>
        <n v="39.077777777777776" u="1"/>
        <n v="26.761111111111113" u="1"/>
        <n v="45.916666666666664" u="1"/>
        <n v="21.833333333333332" u="1"/>
        <n v="45.486111111111114" u="1"/>
        <n v="36.06111111111111" u="1"/>
        <n v="25.252777777777776" u="1"/>
        <n v="43.330555555555556" u="1"/>
        <n v="42.9" u="1"/>
        <n v="42.469444444444441" u="1"/>
        <n v="28.672222222222221" u="1"/>
        <n v="33.044444444444444" u="1"/>
        <n v="49.738888888888887" u="1"/>
        <n v="40.31388888888889" u="1"/>
        <n v="27.594444444444445" u="1"/>
        <n v="39.883333333333333" u="1"/>
        <n v="22.666666666666668" u="1"/>
        <n v="46.722222222222221" u="1"/>
        <n v="54.422222222222224" u="1"/>
        <n v="37.297222222222224" u="1"/>
        <n v="36.866666666666667" u="1"/>
        <n v="21.158333333333335" u="1"/>
        <n v="44.136111111111113" u="1"/>
        <n v="51.836111111111109" u="1"/>
        <n v="34.280555555555559" u="1"/>
        <n v="24.577777777777779" u="1"/>
        <n v="33.85" u="1"/>
        <n v="41.119444444444447" u="1"/>
        <n v="27.997222222222224" u="1"/>
        <n v="48.819444444444443" u="1"/>
        <n v="31.847222222222221" u="1"/>
        <n v="56.088888888888889" u="1"/>
        <n v="23.069444444444443" u="1"/>
        <n v="38.963888888888889" u="1"/>
        <n v="55.658333333333331" u="1"/>
        <n v="55.227777777777774" u="1"/>
        <n v="38.102777777777774" u="1"/>
        <n v="26.488888888888887" u="1"/>
        <n v="30.338888888888889" u="1"/>
        <n v="21.56111111111111" u="1"/>
        <n v="53.072222222222223" u="1"/>
        <n v="35.947222222222223" u="1"/>
        <n v="25.411111111111111" u="1"/>
        <n v="52.641666666666666" u="1"/>
        <n v="35.516666666666666" u="1"/>
        <n v="42.786111111111111" u="1"/>
        <n v="42.355555555555554" u="1"/>
        <n v="32.930555555555557" u="1"/>
        <n v="23.902777777777779" u="1"/>
        <n v="32.5" u="1"/>
        <n v="57.325000000000003" u="1"/>
        <n v="56.894444444444446" u="1"/>
        <n v="39.769444444444446" u="1"/>
        <n v="30.741666666666667" u="1"/>
        <n v="53.87777777777778" u="1"/>
        <n v="44.452777777777776" u="1"/>
        <n v="51.291666666666664" u="1"/>
        <n v="34.166666666666664" u="1"/>
        <n v="50.861111111111114" u="1"/>
        <n v="24.305555555555557" u="1"/>
        <n v="41.005555555555553" u="1"/>
        <n v="48.705555555555556" u="1"/>
        <n v="48.274999999999999" u="1"/>
        <n v="31.574999999999999" u="1"/>
        <n v="22.797222222222221" u="1"/>
        <n v="55.544444444444444" u="1"/>
        <n v="38.419444444444444" u="1"/>
        <n v="55.113888888888887" u="1"/>
        <n v="37.988888888888887" u="1"/>
        <n v="45.68888888888889" u="1"/>
        <n v="21.719444444444445" u="1"/>
        <n v="52.958333333333336" u="1"/>
        <n v="52.527777777777779" u="1"/>
        <n v="35.402777777777779" u="1"/>
        <n v="52.097222222222221" u="1"/>
        <n v="34.972222222222221" u="1"/>
        <n v="42.672222222222224" u="1"/>
        <n v="28.558333333333334" u="1"/>
        <n v="49.94166666666667" u="1"/>
        <n v="49.511111111111113" u="1"/>
        <n v="40.086111111111109" u="1"/>
        <n v="27.480555555555554" u="1"/>
        <n v="39.225000000000001" u="1"/>
        <n v="46.924999999999997" u="1"/>
        <n v="30.9" u="1"/>
        <n v="46.494444444444447" u="1"/>
        <n v="54.194444444444443" u="1"/>
        <n v="22.122222222222224" u="1"/>
        <n v="25.972222222222221" u="1"/>
        <n v="53.763888888888886" u="1"/>
        <n v="44.338888888888889" u="1"/>
        <n v="51.177777777777777" u="1"/>
        <n v="50.74722222222222" u="1"/>
        <n v="33.62222222222222" u="1"/>
        <n v="41.322222222222223" u="1"/>
        <n v="27.883333333333333" u="1"/>
        <n v="48.591666666666669" u="1"/>
        <n v="26.375" u="1"/>
        <n v="45.575000000000003" u="1"/>
        <n v="30.225000000000001" u="1"/>
        <n v="21.447222222222223" u="1"/>
        <n v="52.413888888888891" u="1"/>
        <n v="51.983333333333334" u="1"/>
        <n v="28.716666666666665" u="1"/>
        <n v="49.827777777777776" u="1"/>
        <n v="23.788888888888888" u="1"/>
        <n v="49.397222222222226" u="1"/>
        <n v="32.272222222222226" u="1"/>
        <n v="39.541666666666664" u="1"/>
        <n v="46.81111111111111" u="1"/>
        <n v="46.380555555555553" u="1"/>
        <n v="30.627777777777776" u="1"/>
        <n v="36.955555555555556" u="1"/>
        <n v="36.524999999999999" u="1"/>
        <n v="53.219444444444441" u="1"/>
        <n v="25.7" u="1"/>
        <n v="43.794444444444444" u="1"/>
        <n v="43.363888888888887" u="1"/>
        <n v="29.119444444444444" u="1"/>
        <n v="33.93888888888889" u="1"/>
        <n v="50.633333333333333" u="1"/>
        <n v="24.191666666666666" u="1"/>
        <n v="41.208333333333336" u="1"/>
        <n v="28.041666666666668" u="1"/>
        <n v="57.902777777777779" u="1"/>
        <n v="40.777777777777779" u="1"/>
        <n v="40.347222222222221" u="1"/>
        <n v="48.047222222222224" u="1"/>
        <n v="47.616666666666667" u="1"/>
        <n v="55.31666666666667" u="1"/>
        <n v="38.19166666666667" u="1"/>
        <n v="26.533333333333335" u="1"/>
        <n v="37.761111111111113" u="1"/>
        <n v="21.605555555555554" u="1"/>
        <n v="45.030555555555559" u="1"/>
        <n v="35.174999999999997" u="1"/>
        <n v="25.024999999999999" u="1"/>
        <n v="42.444444444444443" u="1"/>
        <n v="28.444444444444443" u="1"/>
        <n v="32.588888888888889" u="1"/>
        <n v="32.158333333333331" u="1"/>
        <n v="48.852777777777774" u="1"/>
        <n v="23.516666666666666" u="1"/>
        <n v="39.427777777777777" u="1"/>
        <n v="56.12222222222222" u="1"/>
        <n v="38.99722222222222" u="1"/>
        <n v="26.93611111111111" u="1"/>
        <n v="30.786111111111111" u="1"/>
        <n v="53.966666666666669" u="1"/>
        <n v="22.008333333333333" u="1"/>
        <n v="36.841666666666669" u="1"/>
        <n v="25.858333333333334" u="1"/>
        <n v="36.411111111111111" u="1"/>
        <n v="25.427777777777777" u="1"/>
        <n v="43.680555555555557" u="1"/>
        <n v="43.25" u="1"/>
        <n v="50.95" u="1"/>
        <n v="33.825000000000003" u="1"/>
        <n v="24.35" u="1"/>
        <n v="33.394444444444446" u="1"/>
        <n v="57.788888888888891" u="1"/>
        <n v="57.358333333333334" u="1"/>
        <n v="40.233333333333334" u="1"/>
        <n v="22.841666666666665" u="1"/>
        <n v="55.202777777777776" u="1"/>
        <n v="38.077777777777776" u="1"/>
        <n v="54.772222222222226" u="1"/>
        <n v="37.647222222222226" u="1"/>
        <n v="26.261111111111113" u="1"/>
        <n v="21.333333333333332" u="1"/>
        <n v="44.486111111111114" u="1"/>
        <n v="52.18611111111111" u="1"/>
        <n v="35.06111111111111" u="1"/>
        <n v="51.755555555555553" u="1"/>
        <n v="34.630555555555553" u="1"/>
        <n v="24.752777777777776" u="1"/>
        <n v="28.602777777777778" u="1"/>
        <n v="41.469444444444441" u="1"/>
        <n v="28.172222222222221" u="1"/>
        <n v="32.044444444444444" u="1"/>
        <n v="23.244444444444444" u="1"/>
        <n v="56.008333333333333" u="1"/>
        <n v="38.883333333333333" u="1"/>
        <n v="46.583333333333336" u="1"/>
        <n v="22.166666666666668" u="1"/>
        <n v="30.513888888888889" u="1"/>
        <n v="21.736111111111111" u="1"/>
        <n v="53.422222222222224" u="1"/>
        <n v="36.297222222222224" u="1"/>
        <n v="52.991666666666667" u="1"/>
        <n v="35.866666666666667" u="1"/>
        <n v="50.836111111111109" u="1"/>
        <n v="29.005555555555556" u="1"/>
        <n v="33.280555555555559" u="1"/>
        <n v="49.975000000000001" u="1"/>
        <n v="24.077777777777779" u="1"/>
        <n v="32.85" u="1"/>
        <n v="57.674999999999997" u="1"/>
        <n v="57.244444444444447" u="1"/>
        <n v="40.119444444444447" u="1"/>
        <n v="47.819444444444443" u="1"/>
        <n v="31.347222222222221" u="1"/>
        <n v="47.388888888888886" u="1"/>
        <n v="22.569444444444443" u="1"/>
        <n v="26.419444444444444" u="1"/>
        <n v="37.533333333333331" u="1"/>
        <n v="54.227777777777774" u="1"/>
        <n v="37.102777777777774" u="1"/>
        <n v="25.988888888888887" u="1"/>
        <n v="44.802777777777777" u="1"/>
        <n v="52.072222222222223" u="1"/>
        <n v="34.947222222222223" u="1"/>
        <n v="34.516666666666666" u="1"/>
        <n v="42.216666666666669" u="1"/>
        <n v="28.330555555555556" u="1"/>
        <n v="49.055555555555557" u="1"/>
        <n v="48.625" u="1"/>
        <n v="31.75" u="1"/>
        <n v="26.822222222222223" u="1"/>
        <n v="46.038888888888891" u="1"/>
        <n v="45.608333333333334" u="1"/>
        <n v="53.30833333333333" u="1"/>
        <n v="52.87777777777778" u="1"/>
        <n v="43.452777777777776" u="1"/>
        <n v="29.163888888888888" u="1"/>
        <n v="43.022222222222226" u="1"/>
        <n v="50.291666666666664" u="1"/>
        <n v="33.166666666666664" u="1"/>
        <n v="49.861111111111114" u="1"/>
        <n v="32.736111111111114" u="1"/>
        <n v="27.655555555555555" u="1"/>
        <n v="57.130555555555553" u="1"/>
        <n v="47.705555555555556" u="1"/>
        <n v="47.274999999999999" u="1"/>
        <n v="31.074999999999999" u="1"/>
        <n v="46.844444444444441" u="1"/>
        <n v="54.113888888888887" u="1"/>
        <n v="26.147222222222222" u="1"/>
        <n v="44.258333333333333" u="1"/>
        <n v="29.566666666666666" u="1"/>
        <n v="34.833333333333336" u="1"/>
        <n v="51.527777777777779" u="1"/>
        <n v="51.097222222222221" u="1"/>
        <n v="24.638888888888889" u="1"/>
        <n v="41.672222222222224" u="1"/>
        <n v="41.241666666666667" u="1"/>
        <n v="28.058333333333334" u="1"/>
        <n v="48.94166666666667" u="1"/>
        <n v="39.086111111111109" u="1"/>
        <n v="26.980555555555554" u="1"/>
        <n v="38.655555555555559" u="1"/>
        <n v="55.35" u="1"/>
        <n v="26.55" u="1"/>
        <n v="45.924999999999997" u="1"/>
        <n v="30.4" u="1"/>
        <n v="36.069444444444443" u="1"/>
        <n v="43.338888888888889" u="1"/>
        <n v="28.891666666666666" u="1"/>
        <n v="42.477777777777774" u="1"/>
        <n v="49.74722222222222" u="1"/>
        <n v="23.963888888888889" u="1"/>
        <n v="57.447222222222223" u="1"/>
        <n v="39.891666666666666" u="1"/>
        <n v="31.233333333333334" u="1"/>
        <n v="47.161111111111111" u="1"/>
        <n v="46.730555555555554" u="1"/>
        <n v="22.455555555555556" u="1"/>
        <n v="30.802777777777777" u="1"/>
        <n v="54.430555555555557" u="1"/>
        <n v="36.875" u="1"/>
        <n v="44.575000000000003" u="1"/>
        <n v="44.144444444444446" u="1"/>
        <n v="34.288888888888891" u="1"/>
        <n v="41.55833333333333" u="1"/>
        <n v="23.288888888888888" u="1"/>
        <n v="55.666666666666664" u="1"/>
        <n v="38.541666666666664" u="1"/>
        <n v="26.708333333333332" u="1"/>
        <n v="55.236111111111114" u="1"/>
        <n v="38.111111111111114" u="1"/>
        <n v="21.780555555555555" u="1"/>
        <n v="45.380555555555553" u="1"/>
        <n v="53.080555555555556" u="1"/>
        <n v="35.955555555555556" u="1"/>
        <n v="52.65" u="1"/>
        <n v="35.524999999999999" u="1"/>
        <n v="25.2" u="1"/>
        <n v="42.794444444444444" u="1"/>
        <n v="42.363888888888887" u="1"/>
        <n v="28.619444444444444" u="1"/>
        <n v="32.93888888888889" u="1"/>
        <n v="57.333333333333336" u="1"/>
        <n v="23.691666666666666" u="1"/>
        <n v="40.208333333333336" u="1"/>
        <n v="56.902777777777779" u="1"/>
        <n v="39.777777777777779" u="1"/>
        <n v="27.111111111111111" u="1"/>
        <n v="30.961111111111112" u="1"/>
        <n v="22.183333333333334" u="1"/>
        <n v="54.31666666666667" u="1"/>
        <n v="37.19166666666667" u="1"/>
        <n v="53.886111111111113" u="1"/>
        <n v="21.105555555555554" u="1"/>
        <n v="43.6" u="1"/>
        <n v="24.524999999999999" u="1"/>
        <n v="50.869444444444447" u="1"/>
        <n v="33.744444444444447" u="1"/>
        <n v="41.013888888888886" u="1"/>
        <n v="48.283333333333331" u="1"/>
        <n v="23.016666666666666" u="1"/>
        <n v="31.363888888888887" u="1"/>
        <n v="38.427777777777777" u="1"/>
        <n v="55.12222222222222" u="1"/>
        <n v="37.99722222222222" u="1"/>
        <n v="26.43611111111111" u="1"/>
        <n v="45.697222222222223" u="1"/>
        <n v="30.286111111111111" u="1"/>
        <n v="52.966666666666669" u="1"/>
        <n v="21.508333333333333" u="1"/>
        <n v="35.841666666666669" u="1"/>
      </sharedItems>
    </cacheField>
    <cacheField name="gender" numFmtId="0">
      <sharedItems count="3">
        <s v="Male"/>
        <s v="Female"/>
        <s v="Non-Conforming"/>
      </sharedItems>
    </cacheField>
    <cacheField name="race" numFmtId="0">
      <sharedItems count="7">
        <s v="Hispanic or Latino"/>
        <s v="White"/>
        <s v="Black or African American"/>
        <s v="Two or More Races"/>
        <s v="Asian"/>
        <s v="American Indian or Alaska Native"/>
        <s v="Native Hawaiian or Other Pacific Islander"/>
      </sharedItems>
    </cacheField>
    <cacheField name="department" numFmtId="0">
      <sharedItems count="13">
        <s v="Engineering"/>
        <s v="Business Development"/>
        <s v="Sales"/>
        <s v="Services"/>
        <s v="Product Management"/>
        <s v="Accounting"/>
        <s v="Legal"/>
        <s v="Marketing"/>
        <s v="Human Resources"/>
        <s v="Training"/>
        <s v="Support"/>
        <s v="Research and Development"/>
        <s v="Auditing"/>
      </sharedItems>
    </cacheField>
    <cacheField name="jobtitle" numFmtId="0">
      <sharedItems/>
    </cacheField>
    <cacheField name="location" numFmtId="0">
      <sharedItems count="2">
        <s v="Headquarters"/>
        <s v="Remote"/>
      </sharedItems>
    </cacheField>
    <cacheField name="hire_date" numFmtId="165">
      <sharedItems containsSemiMixedTypes="0" containsNonDate="0" containsDate="1" containsString="0" minDate="2000-10-17T00:00:00" maxDate="2020-12-14T00:00:00"/>
    </cacheField>
    <cacheField name="year_active" numFmtId="165">
      <sharedItems count="21">
        <s v="2002"/>
        <s v="2019"/>
        <s v="2010"/>
        <s v="2005"/>
        <s v="2018"/>
        <s v="2012"/>
        <s v="2007"/>
        <s v="2001"/>
        <s v="2004"/>
        <s v="2000"/>
        <s v="2008"/>
        <s v="2015"/>
        <s v="2014"/>
        <s v="2016"/>
        <s v="2011"/>
        <s v="2013"/>
        <s v="2009"/>
        <s v="2017"/>
        <s v="2006"/>
        <s v="2003"/>
        <s v="2020"/>
      </sharedItems>
    </cacheField>
    <cacheField name="termdate" numFmtId="14">
      <sharedItems containsNonDate="0" containsDate="1" containsString="0" containsBlank="1" minDate="2001-04-15T00:00:00" maxDate="2041-10-30T00:00:00"/>
    </cacheField>
    <cacheField name="status" numFmtId="165">
      <sharedItems count="2">
        <s v="Active"/>
        <s v="Terminated"/>
      </sharedItems>
    </cacheField>
    <cacheField name="tenure_period" numFmtId="41">
      <sharedItems containsMixedTypes="1" containsNumber="1" minValue="8.8888888888888892E-2" maxValue="21.083333333333332"/>
    </cacheField>
    <cacheField name="location_city" numFmtId="0">
      <sharedItems/>
    </cacheField>
    <cacheField name="location_state" numFmtId="0">
      <sharedItems count="7">
        <s v="Ohio"/>
        <s v="Michigan"/>
        <s v="Pennsylvania"/>
        <s v="Wisconsin"/>
        <s v="Illinois"/>
        <s v="Indiana"/>
        <s v="Kentucky"/>
      </sharedItems>
    </cacheField>
  </cacheFields>
  <extLst>
    <ext xmlns:x14="http://schemas.microsoft.com/office/spreadsheetml/2009/9/main" uri="{725AE2AE-9491-48be-B2B4-4EB974FC3084}">
      <x14:pivotCacheDefinition pivotCacheId="12736759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214">
  <r>
    <s v="00-0037846"/>
    <s v="Kimmy"/>
    <s v="Walczynski"/>
    <d v="1991-06-04T00:00:00"/>
    <x v="0"/>
    <x v="0"/>
    <x v="0"/>
    <x v="0"/>
    <s v="Programmer Analyst I"/>
    <x v="0"/>
    <d v="2002-01-20T00:00:00"/>
    <x v="0"/>
    <m/>
    <x v="0"/>
    <s v=" "/>
    <s v="Cleveland"/>
    <x v="0"/>
  </r>
  <r>
    <s v="00-0041533"/>
    <s v="Ignatius"/>
    <s v="Springett"/>
    <d v="1984-06-29T00:00:00"/>
    <x v="1"/>
    <x v="0"/>
    <x v="1"/>
    <x v="1"/>
    <s v="Business Analyst"/>
    <x v="0"/>
    <d v="2019-04-08T00:00:00"/>
    <x v="1"/>
    <m/>
    <x v="0"/>
    <s v=" "/>
    <s v="Cleveland"/>
    <x v="0"/>
  </r>
  <r>
    <s v="00-0045747"/>
    <s v="Corbie"/>
    <s v="Bittlestone"/>
    <d v="1989-07-29T00:00:00"/>
    <x v="2"/>
    <x v="0"/>
    <x v="2"/>
    <x v="2"/>
    <s v="Solutions Engineer Manager"/>
    <x v="0"/>
    <d v="2010-10-12T00:00:00"/>
    <x v="2"/>
    <m/>
    <x v="0"/>
    <s v=" "/>
    <s v="Cleveland"/>
    <x v="0"/>
  </r>
  <r>
    <s v="00-0055274"/>
    <s v="Baxy"/>
    <s v="Matton"/>
    <d v="1982-09-14T00:00:00"/>
    <x v="3"/>
    <x v="1"/>
    <x v="1"/>
    <x v="3"/>
    <s v="Service Tech"/>
    <x v="0"/>
    <d v="2005-04-10T00:00:00"/>
    <x v="3"/>
    <m/>
    <x v="0"/>
    <s v=" "/>
    <s v="Cleveland"/>
    <x v="0"/>
  </r>
  <r>
    <s v="00-0076100"/>
    <s v="Terrell"/>
    <s v="Suff"/>
    <d v="1994-04-11T00:00:00"/>
    <x v="4"/>
    <x v="1"/>
    <x v="3"/>
    <x v="4"/>
    <s v="Business Analyst"/>
    <x v="1"/>
    <d v="2010-09-29T00:00:00"/>
    <x v="2"/>
    <d v="2029-10-29T00:00:00"/>
    <x v="1"/>
    <n v="19.083333333333332"/>
    <s v="Flint"/>
    <x v="1"/>
  </r>
  <r>
    <s v="00-0116166"/>
    <s v="Kacie"/>
    <s v="Offiler"/>
    <d v="1971-01-18T00:00:00"/>
    <x v="5"/>
    <x v="0"/>
    <x v="4"/>
    <x v="0"/>
    <s v="Developer III"/>
    <x v="0"/>
    <d v="2018-09-01T00:00:00"/>
    <x v="4"/>
    <m/>
    <x v="0"/>
    <s v=" "/>
    <s v="Cleveland"/>
    <x v="0"/>
  </r>
  <r>
    <s v="00-0363185"/>
    <s v="Sandro"/>
    <s v="Admans"/>
    <d v="1979-11-19T00:00:00"/>
    <x v="6"/>
    <x v="0"/>
    <x v="3"/>
    <x v="4"/>
    <s v="Quality Engineer"/>
    <x v="0"/>
    <d v="2012-11-08T00:00:00"/>
    <x v="5"/>
    <m/>
    <x v="0"/>
    <s v=" "/>
    <s v="Cleveland"/>
    <x v="0"/>
  </r>
  <r>
    <s v="00-0380704"/>
    <s v="Eugene"/>
    <s v="Lehrahan"/>
    <d v="1988-10-14T00:00:00"/>
    <x v="2"/>
    <x v="1"/>
    <x v="2"/>
    <x v="0"/>
    <s v="Developer I"/>
    <x v="0"/>
    <d v="2007-06-27T00:00:00"/>
    <x v="6"/>
    <m/>
    <x v="0"/>
    <s v=" "/>
    <s v="Cleveland"/>
    <x v="0"/>
  </r>
  <r>
    <s v="00-0381660"/>
    <s v="Wainwright"/>
    <s v="Corfield"/>
    <d v="1996-12-13T00:00:00"/>
    <x v="7"/>
    <x v="0"/>
    <x v="4"/>
    <x v="0"/>
    <s v="Business Systems Development Analyst"/>
    <x v="0"/>
    <d v="2001-02-20T00:00:00"/>
    <x v="7"/>
    <d v="2008-12-05T00:00:00"/>
    <x v="1"/>
    <n v="7.791666666666667"/>
    <s v="Cleveland"/>
    <x v="0"/>
  </r>
  <r>
    <s v="00-0419202"/>
    <s v="Dyann"/>
    <s v="Isoldi"/>
    <d v="1980-03-27T00:00:00"/>
    <x v="6"/>
    <x v="0"/>
    <x v="3"/>
    <x v="0"/>
    <s v="Web Developer I"/>
    <x v="0"/>
    <d v="2005-01-27T00:00:00"/>
    <x v="3"/>
    <m/>
    <x v="0"/>
    <s v=" "/>
    <s v="Cleveland"/>
    <x v="0"/>
  </r>
  <r>
    <s v="00-0472287"/>
    <s v="Grantley"/>
    <s v="Oret"/>
    <d v="1975-09-06T00:00:00"/>
    <x v="8"/>
    <x v="0"/>
    <x v="3"/>
    <x v="3"/>
    <s v="Service Tech II"/>
    <x v="0"/>
    <d v="2004-11-01T00:00:00"/>
    <x v="8"/>
    <m/>
    <x v="0"/>
    <s v=" "/>
    <s v="Cleveland"/>
    <x v="0"/>
  </r>
  <r>
    <s v="00-0472832"/>
    <s v="Elmore"/>
    <s v="Worner"/>
    <d v="1966-01-07T00:00:00"/>
    <x v="9"/>
    <x v="1"/>
    <x v="1"/>
    <x v="0"/>
    <s v="Business Systems Development Analyst"/>
    <x v="0"/>
    <d v="2000-12-05T00:00:00"/>
    <x v="9"/>
    <m/>
    <x v="0"/>
    <s v=" "/>
    <s v="Cleveland"/>
    <x v="0"/>
  </r>
  <r>
    <s v="00-0566380"/>
    <s v="Dud"/>
    <s v="Brain"/>
    <d v="1984-03-17T00:00:00"/>
    <x v="1"/>
    <x v="0"/>
    <x v="3"/>
    <x v="1"/>
    <s v="Business Analyst"/>
    <x v="0"/>
    <d v="2008-09-17T00:00:00"/>
    <x v="10"/>
    <m/>
    <x v="0"/>
    <s v=" "/>
    <s v="Cleveland"/>
    <x v="0"/>
  </r>
  <r>
    <s v="00-0571075"/>
    <s v="Aguie"/>
    <s v="Conford"/>
    <d v="1971-11-02T00:00:00"/>
    <x v="10"/>
    <x v="0"/>
    <x v="1"/>
    <x v="1"/>
    <s v="Research Assistant II"/>
    <x v="0"/>
    <d v="2015-11-25T00:00:00"/>
    <x v="11"/>
    <m/>
    <x v="0"/>
    <s v=" "/>
    <s v="Cleveland"/>
    <x v="0"/>
  </r>
  <r>
    <s v="00-0624189"/>
    <s v="Katerina"/>
    <s v="Rosborough"/>
    <d v="1967-08-20T00:00:00"/>
    <x v="11"/>
    <x v="0"/>
    <x v="0"/>
    <x v="0"/>
    <s v="Analyst Programmer"/>
    <x v="0"/>
    <d v="2019-05-17T00:00:00"/>
    <x v="1"/>
    <m/>
    <x v="0"/>
    <s v=" "/>
    <s v="Cleveland"/>
    <x v="0"/>
  </r>
  <r>
    <s v="00-0715212"/>
    <s v="Alida"/>
    <s v="Longley"/>
    <d v="1973-01-28T00:00:00"/>
    <x v="12"/>
    <x v="1"/>
    <x v="5"/>
    <x v="5"/>
    <s v="Staff Accountant III"/>
    <x v="0"/>
    <d v="2002-02-04T00:00:00"/>
    <x v="0"/>
    <m/>
    <x v="0"/>
    <s v=" "/>
    <s v="Cleveland"/>
    <x v="0"/>
  </r>
  <r>
    <s v="00-0755645"/>
    <s v="Laraine"/>
    <s v="Petre"/>
    <d v="1967-05-11T00:00:00"/>
    <x v="11"/>
    <x v="0"/>
    <x v="1"/>
    <x v="0"/>
    <s v="Software Engineer I"/>
    <x v="0"/>
    <d v="2010-09-30T00:00:00"/>
    <x v="2"/>
    <m/>
    <x v="0"/>
    <s v=" "/>
    <s v="Cleveland"/>
    <x v="0"/>
  </r>
  <r>
    <s v="00-0778934"/>
    <s v="Gareth"/>
    <s v="MacCook"/>
    <d v="1987-02-21T00:00:00"/>
    <x v="13"/>
    <x v="1"/>
    <x v="2"/>
    <x v="6"/>
    <s v="Senior Attorney"/>
    <x v="1"/>
    <d v="2010-02-18T00:00:00"/>
    <x v="2"/>
    <m/>
    <x v="0"/>
    <s v=" "/>
    <s v="Flint"/>
    <x v="1"/>
  </r>
  <r>
    <s v="00-0794247"/>
    <s v="Scottie"/>
    <s v="Chestney"/>
    <d v="1972-02-23T00:00:00"/>
    <x v="10"/>
    <x v="1"/>
    <x v="2"/>
    <x v="0"/>
    <s v="Data Visualization Specialist"/>
    <x v="0"/>
    <d v="2002-07-03T00:00:00"/>
    <x v="0"/>
    <m/>
    <x v="0"/>
    <s v=" "/>
    <s v="Cleveland"/>
    <x v="0"/>
  </r>
  <r>
    <s v="00-0948136"/>
    <s v="Christophorus"/>
    <s v="Boseley"/>
    <d v="1983-05-23T00:00:00"/>
    <x v="14"/>
    <x v="1"/>
    <x v="3"/>
    <x v="7"/>
    <s v="Senior Editor"/>
    <x v="0"/>
    <d v="2007-09-06T00:00:00"/>
    <x v="6"/>
    <m/>
    <x v="0"/>
    <s v=" "/>
    <s v="Cleveland"/>
    <x v="0"/>
  </r>
  <r>
    <s v="00-0971612"/>
    <s v="Arleyne"/>
    <s v="Froome"/>
    <d v="1999-08-01T00:00:00"/>
    <x v="15"/>
    <x v="0"/>
    <x v="3"/>
    <x v="0"/>
    <s v="Software Consultant"/>
    <x v="0"/>
    <d v="2015-04-09T00:00:00"/>
    <x v="11"/>
    <m/>
    <x v="0"/>
    <s v=" "/>
    <s v="Cleveland"/>
    <x v="0"/>
  </r>
  <r>
    <s v="00-1051096"/>
    <s v="Todd"/>
    <s v="Cashen"/>
    <d v="1999-06-19T00:00:00"/>
    <x v="15"/>
    <x v="1"/>
    <x v="1"/>
    <x v="5"/>
    <s v="Financial Analyst"/>
    <x v="1"/>
    <d v="2014-06-20T00:00:00"/>
    <x v="12"/>
    <m/>
    <x v="0"/>
    <s v=" "/>
    <s v="Pittsburgh"/>
    <x v="2"/>
  </r>
  <r>
    <s v="00-1052230"/>
    <s v="Elmo"/>
    <s v="McNee"/>
    <d v="1988-12-16T00:00:00"/>
    <x v="2"/>
    <x v="1"/>
    <x v="2"/>
    <x v="3"/>
    <s v="Service Manager"/>
    <x v="0"/>
    <d v="2002-07-18T00:00:00"/>
    <x v="0"/>
    <d v="2006-05-22T00:00:00"/>
    <x v="1"/>
    <n v="3.8444444444444446"/>
    <s v="Cleveland"/>
    <x v="0"/>
  </r>
  <r>
    <s v="00-1100714"/>
    <s v="Regen"/>
    <s v="Nafzger"/>
    <d v="1990-04-06T00:00:00"/>
    <x v="16"/>
    <x v="0"/>
    <x v="1"/>
    <x v="8"/>
    <s v="Senior Recruiter"/>
    <x v="0"/>
    <d v="2016-07-23T00:00:00"/>
    <x v="13"/>
    <d v="2022-07-12T00:00:00"/>
    <x v="1"/>
    <n v="5.9694444444444441"/>
    <s v="Cleveland"/>
    <x v="0"/>
  </r>
  <r>
    <s v="00-1147503"/>
    <s v="Penelope"/>
    <s v="Wenman"/>
    <d v="1994-12-19T00:00:00"/>
    <x v="17"/>
    <x v="0"/>
    <x v="1"/>
    <x v="1"/>
    <s v="Research Assistant II"/>
    <x v="0"/>
    <d v="2019-09-10T00:00:00"/>
    <x v="1"/>
    <m/>
    <x v="0"/>
    <s v=" "/>
    <s v="Cleveland"/>
    <x v="0"/>
  </r>
  <r>
    <s v="00-1189819"/>
    <s v="Rudolf"/>
    <s v="Reichardt"/>
    <d v="1979-06-05T00:00:00"/>
    <x v="18"/>
    <x v="0"/>
    <x v="2"/>
    <x v="1"/>
    <s v="Business Analyst"/>
    <x v="1"/>
    <d v="2007-05-07T00:00:00"/>
    <x v="6"/>
    <d v="2022-02-25T00:00:00"/>
    <x v="1"/>
    <n v="14.8"/>
    <s v="Philadelphia"/>
    <x v="2"/>
  </r>
  <r>
    <s v="00-1222963"/>
    <s v="Tobiah"/>
    <s v="Fruchon"/>
    <d v="1991-10-17T00:00:00"/>
    <x v="19"/>
    <x v="1"/>
    <x v="4"/>
    <x v="3"/>
    <s v="Service Tech II"/>
    <x v="0"/>
    <d v="2011-02-13T00:00:00"/>
    <x v="14"/>
    <m/>
    <x v="0"/>
    <s v=" "/>
    <s v="Cleveland"/>
    <x v="0"/>
  </r>
  <r>
    <s v="00-1268049"/>
    <s v="Fay"/>
    <s v="Monnelly"/>
    <d v="1966-07-09T00:00:00"/>
    <x v="9"/>
    <x v="0"/>
    <x v="6"/>
    <x v="0"/>
    <s v="Software Engineer I"/>
    <x v="0"/>
    <d v="2010-02-24T00:00:00"/>
    <x v="2"/>
    <d v="2030-03-21T00:00:00"/>
    <x v="1"/>
    <n v="20.074999999999999"/>
    <s v="Cleveland"/>
    <x v="0"/>
  </r>
  <r>
    <s v="00-1277358"/>
    <s v="Lola"/>
    <s v="Burrells"/>
    <d v="1973-10-02T00:00:00"/>
    <x v="12"/>
    <x v="0"/>
    <x v="2"/>
    <x v="8"/>
    <s v="Senior Recruiter"/>
    <x v="1"/>
    <d v="2008-03-08T00:00:00"/>
    <x v="10"/>
    <d v="2024-10-09T00:00:00"/>
    <x v="1"/>
    <n v="16.586111111111112"/>
    <s v="Pittsburgh"/>
    <x v="2"/>
  </r>
  <r>
    <s v="00-1284831"/>
    <s v="Hamel"/>
    <s v="Edgeler"/>
    <d v="1973-12-22T00:00:00"/>
    <x v="20"/>
    <x v="0"/>
    <x v="3"/>
    <x v="8"/>
    <s v="HR Manager"/>
    <x v="0"/>
    <d v="2001-08-08T00:00:00"/>
    <x v="7"/>
    <d v="2007-10-31T00:00:00"/>
    <x v="1"/>
    <n v="6.2305555555555552"/>
    <s v="Cleveland"/>
    <x v="0"/>
  </r>
  <r>
    <s v="00-1331085"/>
    <s v="Shalne"/>
    <s v="Berntssen"/>
    <d v="1979-05-20T00:00:00"/>
    <x v="18"/>
    <x v="1"/>
    <x v="0"/>
    <x v="1"/>
    <s v="Research Assistant II"/>
    <x v="0"/>
    <d v="2008-12-19T00:00:00"/>
    <x v="10"/>
    <m/>
    <x v="0"/>
    <s v=" "/>
    <s v="Cleveland"/>
    <x v="0"/>
  </r>
  <r>
    <s v="00-1418617"/>
    <s v="Nefen"/>
    <s v="Russan"/>
    <d v="1997-02-18T00:00:00"/>
    <x v="7"/>
    <x v="1"/>
    <x v="3"/>
    <x v="9"/>
    <s v="Trainer III"/>
    <x v="0"/>
    <d v="2007-01-21T00:00:00"/>
    <x v="6"/>
    <m/>
    <x v="0"/>
    <s v=" "/>
    <s v="Cleveland"/>
    <x v="0"/>
  </r>
  <r>
    <s v="00-1451930"/>
    <s v="Woodie"/>
    <s v="Hayhow"/>
    <d v="1995-01-18T00:00:00"/>
    <x v="17"/>
    <x v="1"/>
    <x v="1"/>
    <x v="0"/>
    <s v="Programmer III"/>
    <x v="1"/>
    <d v="2001-08-04T00:00:00"/>
    <x v="7"/>
    <m/>
    <x v="0"/>
    <s v=" "/>
    <s v="Madison"/>
    <x v="3"/>
  </r>
  <r>
    <s v="00-1485605"/>
    <s v="L;urette"/>
    <s v="Stango"/>
    <d v="1991-04-13T00:00:00"/>
    <x v="0"/>
    <x v="0"/>
    <x v="2"/>
    <x v="9"/>
    <s v="Training Manager"/>
    <x v="1"/>
    <d v="2016-11-29T00:00:00"/>
    <x v="13"/>
    <m/>
    <x v="0"/>
    <s v=" "/>
    <s v="Canton"/>
    <x v="0"/>
  </r>
  <r>
    <s v="00-1499371"/>
    <s v="Claude"/>
    <s v="Ales0"/>
    <d v="1984-04-29T00:00:00"/>
    <x v="1"/>
    <x v="1"/>
    <x v="4"/>
    <x v="2"/>
    <s v="Pre-Sales Consultant"/>
    <x v="1"/>
    <d v="2014-03-31T00:00:00"/>
    <x v="12"/>
    <m/>
    <x v="0"/>
    <s v=" "/>
    <s v="Youngstown"/>
    <x v="0"/>
  </r>
  <r>
    <s v="00-1557949"/>
    <s v="Virginia"/>
    <s v="Teligin"/>
    <d v="1982-12-25T00:00:00"/>
    <x v="14"/>
    <x v="1"/>
    <x v="2"/>
    <x v="0"/>
    <s v="Data Coordiator"/>
    <x v="0"/>
    <d v="2014-06-27T00:00:00"/>
    <x v="12"/>
    <m/>
    <x v="0"/>
    <s v=" "/>
    <s v="Cleveland"/>
    <x v="0"/>
  </r>
  <r>
    <s v="00-1695354"/>
    <s v="Starr"/>
    <s v="Yitzhok"/>
    <d v="1998-04-11T00:00:00"/>
    <x v="21"/>
    <x v="1"/>
    <x v="1"/>
    <x v="9"/>
    <s v="Administrative Assistant II"/>
    <x v="0"/>
    <d v="2011-07-14T00:00:00"/>
    <x v="14"/>
    <m/>
    <x v="0"/>
    <s v=" "/>
    <s v="Cleveland"/>
    <x v="0"/>
  </r>
  <r>
    <s v="00-1722938"/>
    <s v="Perla"/>
    <s v="Durrand"/>
    <d v="1976-03-11T00:00:00"/>
    <x v="22"/>
    <x v="0"/>
    <x v="1"/>
    <x v="2"/>
    <s v="Relationshiop Manager"/>
    <x v="0"/>
    <d v="2014-01-01T00:00:00"/>
    <x v="12"/>
    <d v="2023-01-10T00:00:00"/>
    <x v="1"/>
    <n v="9.0250000000000004"/>
    <s v="Cleveland"/>
    <x v="0"/>
  </r>
  <r>
    <s v="00-1728402"/>
    <s v="Mahala"/>
    <s v="McTrustie"/>
    <d v="1974-06-07T00:00:00"/>
    <x v="20"/>
    <x v="1"/>
    <x v="4"/>
    <x v="1"/>
    <s v="Research Assistant II"/>
    <x v="0"/>
    <d v="2015-04-15T00:00:00"/>
    <x v="11"/>
    <m/>
    <x v="0"/>
    <s v=" "/>
    <s v="Cleveland"/>
    <x v="0"/>
  </r>
  <r>
    <s v="00-1735797"/>
    <s v="Hobart"/>
    <s v="Bertrand"/>
    <d v="1997-03-22T00:00:00"/>
    <x v="7"/>
    <x v="1"/>
    <x v="1"/>
    <x v="1"/>
    <s v="Research Assistant II"/>
    <x v="0"/>
    <d v="2019-09-17T00:00:00"/>
    <x v="1"/>
    <m/>
    <x v="0"/>
    <s v=" "/>
    <s v="Cleveland"/>
    <x v="0"/>
  </r>
  <r>
    <s v="00-1792130"/>
    <s v="Nobe"/>
    <s v="Leathe"/>
    <d v="1993-07-23T00:00:00"/>
    <x v="23"/>
    <x v="0"/>
    <x v="2"/>
    <x v="0"/>
    <s v="Developer III"/>
    <x v="0"/>
    <d v="2011-01-23T00:00:00"/>
    <x v="14"/>
    <d v="2024-12-07T00:00:00"/>
    <x v="1"/>
    <n v="13.872222222222222"/>
    <s v="Cleveland"/>
    <x v="0"/>
  </r>
  <r>
    <s v="00-1830166"/>
    <s v="Peta"/>
    <s v="Gosson"/>
    <d v="1975-06-02T00:00:00"/>
    <x v="8"/>
    <x v="1"/>
    <x v="3"/>
    <x v="8"/>
    <s v="Human Resources Analyst"/>
    <x v="0"/>
    <d v="2007-06-02T00:00:00"/>
    <x v="6"/>
    <m/>
    <x v="0"/>
    <s v=" "/>
    <s v="Cleveland"/>
    <x v="0"/>
  </r>
  <r>
    <s v="00-1861400"/>
    <s v="Ninnette"/>
    <s v="Batter"/>
    <d v="1993-03-11T00:00:00"/>
    <x v="23"/>
    <x v="0"/>
    <x v="2"/>
    <x v="1"/>
    <s v="Research Assistant II"/>
    <x v="0"/>
    <d v="2008-02-04T00:00:00"/>
    <x v="10"/>
    <m/>
    <x v="0"/>
    <s v=" "/>
    <s v="Cleveland"/>
    <x v="0"/>
  </r>
  <r>
    <s v="00-1877605"/>
    <s v="Bibbie"/>
    <s v="Matteoli"/>
    <d v="1997-06-18T00:00:00"/>
    <x v="7"/>
    <x v="0"/>
    <x v="4"/>
    <x v="10"/>
    <s v="Desktop Support Technician"/>
    <x v="0"/>
    <d v="2008-05-05T00:00:00"/>
    <x v="10"/>
    <d v="2024-03-02T00:00:00"/>
    <x v="1"/>
    <n v="15.824999999999999"/>
    <s v="Cleveland"/>
    <x v="0"/>
  </r>
  <r>
    <s v="00-1892609"/>
    <s v="Averell"/>
    <s v="Paintain"/>
    <d v="1971-10-25T00:00:00"/>
    <x v="10"/>
    <x v="1"/>
    <x v="3"/>
    <x v="11"/>
    <s v="Operator"/>
    <x v="0"/>
    <d v="2013-01-02T00:00:00"/>
    <x v="15"/>
    <m/>
    <x v="0"/>
    <s v=" "/>
    <s v="Cleveland"/>
    <x v="0"/>
  </r>
  <r>
    <s v="00-1954462"/>
    <s v="Marcel"/>
    <s v="Fowkes"/>
    <d v="1993-06-18T00:00:00"/>
    <x v="23"/>
    <x v="0"/>
    <x v="4"/>
    <x v="5"/>
    <s v="Tax Accountant"/>
    <x v="0"/>
    <d v="2008-07-20T00:00:00"/>
    <x v="10"/>
    <m/>
    <x v="0"/>
    <s v=" "/>
    <s v="Cleveland"/>
    <x v="0"/>
  </r>
  <r>
    <s v="00-1957612"/>
    <s v="Artus"/>
    <s v="Cawcutt"/>
    <d v="1970-02-28T00:00:00"/>
    <x v="24"/>
    <x v="1"/>
    <x v="4"/>
    <x v="3"/>
    <s v="Service Tech III"/>
    <x v="0"/>
    <d v="2005-07-08T00:00:00"/>
    <x v="3"/>
    <d v="2012-08-01T00:00:00"/>
    <x v="1"/>
    <n v="7.0638888888888891"/>
    <s v="Cleveland"/>
    <x v="0"/>
  </r>
  <r>
    <s v="00-2010536"/>
    <s v="Emili"/>
    <s v="Cowl"/>
    <d v="1978-05-10T00:00:00"/>
    <x v="25"/>
    <x v="0"/>
    <x v="4"/>
    <x v="0"/>
    <s v="Senior Developer"/>
    <x v="0"/>
    <d v="2009-07-30T00:00:00"/>
    <x v="16"/>
    <m/>
    <x v="0"/>
    <s v=" "/>
    <s v="Cleveland"/>
    <x v="0"/>
  </r>
  <r>
    <s v="00-2209303"/>
    <s v="Edeline"/>
    <s v="Painten"/>
    <d v="1978-03-16T00:00:00"/>
    <x v="25"/>
    <x v="0"/>
    <x v="3"/>
    <x v="3"/>
    <s v="Service Coordinator"/>
    <x v="0"/>
    <d v="2011-01-17T00:00:00"/>
    <x v="14"/>
    <m/>
    <x v="0"/>
    <s v=" "/>
    <s v="Cleveland"/>
    <x v="0"/>
  </r>
  <r>
    <s v="00-2228674"/>
    <s v="Meggi"/>
    <s v="Mc Ilory"/>
    <d v="1987-09-09T00:00:00"/>
    <x v="13"/>
    <x v="0"/>
    <x v="1"/>
    <x v="9"/>
    <s v="Senior Trainer"/>
    <x v="1"/>
    <d v="2005-11-30T00:00:00"/>
    <x v="3"/>
    <m/>
    <x v="0"/>
    <s v=" "/>
    <s v="Scranton"/>
    <x v="2"/>
  </r>
  <r>
    <s v="00-2229651"/>
    <s v="Giordano"/>
    <s v="Muckian"/>
    <d v="1984-08-21T00:00:00"/>
    <x v="1"/>
    <x v="1"/>
    <x v="2"/>
    <x v="1"/>
    <s v="Research Assistant I"/>
    <x v="1"/>
    <d v="2004-04-11T00:00:00"/>
    <x v="8"/>
    <m/>
    <x v="0"/>
    <s v=" "/>
    <s v="Akron"/>
    <x v="0"/>
  </r>
  <r>
    <s v="00-2260658"/>
    <s v="Nickolas"/>
    <s v="Coopey"/>
    <d v="1978-05-21T00:00:00"/>
    <x v="25"/>
    <x v="0"/>
    <x v="3"/>
    <x v="10"/>
    <s v="Support Staff II"/>
    <x v="0"/>
    <d v="2001-01-02T00:00:00"/>
    <x v="7"/>
    <m/>
    <x v="0"/>
    <s v=" "/>
    <s v="Cleveland"/>
    <x v="0"/>
  </r>
  <r>
    <s v="00-2301130"/>
    <s v="Corrina"/>
    <s v="Blooman"/>
    <d v="1971-10-19T00:00:00"/>
    <x v="10"/>
    <x v="1"/>
    <x v="1"/>
    <x v="3"/>
    <s v="Service Manager"/>
    <x v="1"/>
    <d v="2013-07-28T00:00:00"/>
    <x v="15"/>
    <m/>
    <x v="0"/>
    <s v=" "/>
    <s v="Detroit"/>
    <x v="1"/>
  </r>
  <r>
    <s v="00-2334565"/>
    <s v="Odey"/>
    <s v="Brough"/>
    <d v="1992-12-19T00:00:00"/>
    <x v="23"/>
    <x v="0"/>
    <x v="2"/>
    <x v="0"/>
    <s v="Systems Administrator I"/>
    <x v="1"/>
    <d v="2011-08-27T00:00:00"/>
    <x v="14"/>
    <m/>
    <x v="0"/>
    <s v=" "/>
    <s v="Flint"/>
    <x v="1"/>
  </r>
  <r>
    <s v="00-2367299"/>
    <s v="Lenka"/>
    <s v="Astridge"/>
    <d v="2000-12-01T00:00:00"/>
    <x v="26"/>
    <x v="0"/>
    <x v="3"/>
    <x v="8"/>
    <s v="Human Resources Analyst"/>
    <x v="0"/>
    <d v="2019-08-13T00:00:00"/>
    <x v="1"/>
    <m/>
    <x v="0"/>
    <s v=" "/>
    <s v="Cleveland"/>
    <x v="0"/>
  </r>
  <r>
    <s v="00-2509034"/>
    <s v="Gunar"/>
    <s v="Dinkin"/>
    <d v="1988-11-27T00:00:00"/>
    <x v="2"/>
    <x v="0"/>
    <x v="0"/>
    <x v="9"/>
    <s v="Content Developer III"/>
    <x v="0"/>
    <d v="2017-12-19T00:00:00"/>
    <x v="17"/>
    <m/>
    <x v="0"/>
    <s v=" "/>
    <s v="Cleveland"/>
    <x v="0"/>
  </r>
  <r>
    <s v="00-2607971"/>
    <s v="Gale"/>
    <s v="Dreossi"/>
    <d v="1972-06-16T00:00:00"/>
    <x v="10"/>
    <x v="0"/>
    <x v="1"/>
    <x v="12"/>
    <s v="Internal Auditor"/>
    <x v="0"/>
    <d v="2006-02-02T00:00:00"/>
    <x v="18"/>
    <d v="2018-07-01T00:00:00"/>
    <x v="1"/>
    <n v="12.41388888888889"/>
    <s v="Cleveland"/>
    <x v="0"/>
  </r>
  <r>
    <s v="00-2623755"/>
    <s v="Chrysa"/>
    <s v="Brownell"/>
    <d v="1983-04-25T00:00:00"/>
    <x v="14"/>
    <x v="0"/>
    <x v="1"/>
    <x v="0"/>
    <s v="Administrative Officer"/>
    <x v="0"/>
    <d v="2018-02-22T00:00:00"/>
    <x v="4"/>
    <d v="2027-02-01T00:00:00"/>
    <x v="1"/>
    <n v="8.9416666666666664"/>
    <s v="Cleveland"/>
    <x v="0"/>
  </r>
  <r>
    <s v="00-2637590"/>
    <s v="Britte"/>
    <s v="Royds"/>
    <d v="1980-03-06T00:00:00"/>
    <x v="6"/>
    <x v="0"/>
    <x v="1"/>
    <x v="9"/>
    <s v="Assistant Trainer"/>
    <x v="0"/>
    <d v="2016-05-05T00:00:00"/>
    <x v="13"/>
    <m/>
    <x v="0"/>
    <s v=" "/>
    <s v="Cleveland"/>
    <x v="0"/>
  </r>
  <r>
    <s v="00-2682864"/>
    <s v="Bil"/>
    <s v="Wanden"/>
    <d v="1982-06-28T00:00:00"/>
    <x v="3"/>
    <x v="0"/>
    <x v="1"/>
    <x v="0"/>
    <s v="Programmer Analyst I"/>
    <x v="0"/>
    <d v="2009-02-24T00:00:00"/>
    <x v="16"/>
    <m/>
    <x v="0"/>
    <s v=" "/>
    <s v="Cleveland"/>
    <x v="0"/>
  </r>
  <r>
    <s v="00-2704725"/>
    <s v="Ronda"/>
    <s v="Dictus"/>
    <d v="1975-11-28T00:00:00"/>
    <x v="22"/>
    <x v="1"/>
    <x v="0"/>
    <x v="9"/>
    <s v="Trainer II"/>
    <x v="0"/>
    <d v="2003-12-07T00:00:00"/>
    <x v="19"/>
    <m/>
    <x v="0"/>
    <s v=" "/>
    <s v="Cleveland"/>
    <x v="0"/>
  </r>
  <r>
    <s v="00-2709445"/>
    <s v="Loree"/>
    <s v="Neno"/>
    <d v="1977-01-16T00:00:00"/>
    <x v="27"/>
    <x v="1"/>
    <x v="2"/>
    <x v="11"/>
    <s v="Operator"/>
    <x v="0"/>
    <d v="2017-04-26T00:00:00"/>
    <x v="17"/>
    <m/>
    <x v="0"/>
    <s v=" "/>
    <s v="Cleveland"/>
    <x v="0"/>
  </r>
  <r>
    <s v="00-2773154"/>
    <s v="Teena"/>
    <s v="Tolan"/>
    <d v="1992-09-11T00:00:00"/>
    <x v="19"/>
    <x v="0"/>
    <x v="5"/>
    <x v="8"/>
    <s v="Recruiter"/>
    <x v="0"/>
    <d v="2014-02-11T00:00:00"/>
    <x v="12"/>
    <m/>
    <x v="0"/>
    <s v=" "/>
    <s v="Cleveland"/>
    <x v="0"/>
  </r>
  <r>
    <s v="00-2861998"/>
    <s v="Karine"/>
    <s v="Seage"/>
    <d v="1966-09-07T00:00:00"/>
    <x v="9"/>
    <x v="0"/>
    <x v="2"/>
    <x v="9"/>
    <s v="Trainer III"/>
    <x v="0"/>
    <d v="2017-08-12T00:00:00"/>
    <x v="17"/>
    <m/>
    <x v="0"/>
    <s v=" "/>
    <s v="Cleveland"/>
    <x v="0"/>
  </r>
  <r>
    <s v="00-2874422"/>
    <s v="Diandra"/>
    <s v="Bourget"/>
    <d v="1971-04-06T00:00:00"/>
    <x v="5"/>
    <x v="0"/>
    <x v="1"/>
    <x v="8"/>
    <s v="Recruiter"/>
    <x v="1"/>
    <d v="2003-07-26T00:00:00"/>
    <x v="19"/>
    <d v="2015-01-14T00:00:00"/>
    <x v="1"/>
    <n v="11.466666666666667"/>
    <s v="Cleveland"/>
    <x v="0"/>
  </r>
  <r>
    <s v="00-2889513"/>
    <s v="Dodi"/>
    <s v="Caves"/>
    <d v="1999-07-05T00:00:00"/>
    <x v="15"/>
    <x v="0"/>
    <x v="1"/>
    <x v="1"/>
    <s v="Research Assistant I"/>
    <x v="1"/>
    <d v="2004-11-16T00:00:00"/>
    <x v="8"/>
    <m/>
    <x v="0"/>
    <s v=" "/>
    <s v="Levittown"/>
    <x v="2"/>
  </r>
  <r>
    <s v="00-2950779"/>
    <s v="Hyman"/>
    <s v="Dancey"/>
    <d v="1981-04-23T00:00:00"/>
    <x v="28"/>
    <x v="1"/>
    <x v="1"/>
    <x v="9"/>
    <s v="Support Staff"/>
    <x v="1"/>
    <d v="2015-06-10T00:00:00"/>
    <x v="11"/>
    <m/>
    <x v="0"/>
    <s v=" "/>
    <s v="Palatine"/>
    <x v="4"/>
  </r>
  <r>
    <s v="00-3008455"/>
    <s v="Rourke"/>
    <s v="Dawkins"/>
    <d v="1969-09-26T00:00:00"/>
    <x v="29"/>
    <x v="0"/>
    <x v="1"/>
    <x v="1"/>
    <s v="Business Analyst"/>
    <x v="0"/>
    <d v="2007-10-28T00:00:00"/>
    <x v="6"/>
    <m/>
    <x v="0"/>
    <s v=" "/>
    <s v="Cleveland"/>
    <x v="0"/>
  </r>
  <r>
    <s v="00-3020430"/>
    <s v="Northrup"/>
    <s v="Arendt"/>
    <d v="2001-12-01T00:00:00"/>
    <x v="30"/>
    <x v="0"/>
    <x v="4"/>
    <x v="3"/>
    <s v="Research Associate"/>
    <x v="1"/>
    <d v="2011-09-06T00:00:00"/>
    <x v="14"/>
    <m/>
    <x v="0"/>
    <s v=" "/>
    <s v="Columbus"/>
    <x v="0"/>
  </r>
  <r>
    <s v="00-3030708"/>
    <s v="Guntar"/>
    <s v="Arro"/>
    <d v="1997-04-22T00:00:00"/>
    <x v="7"/>
    <x v="1"/>
    <x v="2"/>
    <x v="1"/>
    <s v="Research Assistant II"/>
    <x v="0"/>
    <d v="2020-11-16T00:00:00"/>
    <x v="20"/>
    <m/>
    <x v="0"/>
    <s v=" "/>
    <s v="Cleveland"/>
    <x v="0"/>
  </r>
  <r>
    <s v="00-3052411"/>
    <s v="Midge"/>
    <s v="Orpyne"/>
    <d v="1984-01-04T00:00:00"/>
    <x v="1"/>
    <x v="1"/>
    <x v="4"/>
    <x v="0"/>
    <s v="Senior Quality Engineer"/>
    <x v="0"/>
    <d v="2010-07-21T00:00:00"/>
    <x v="2"/>
    <m/>
    <x v="0"/>
    <s v=" "/>
    <s v="Cleveland"/>
    <x v="0"/>
  </r>
  <r>
    <s v="00-3105004"/>
    <s v="Isador"/>
    <s v="Crady"/>
    <d v="1968-06-08T00:00:00"/>
    <x v="31"/>
    <x v="1"/>
    <x v="0"/>
    <x v="9"/>
    <s v="Assistant Trainer"/>
    <x v="0"/>
    <d v="2020-11-19T00:00:00"/>
    <x v="20"/>
    <m/>
    <x v="0"/>
    <s v=" "/>
    <s v="Cleveland"/>
    <x v="0"/>
  </r>
  <r>
    <s v="00-3135807"/>
    <s v="Nichol"/>
    <s v="Dionisii"/>
    <d v="1994-08-28T00:00:00"/>
    <x v="4"/>
    <x v="1"/>
    <x v="4"/>
    <x v="1"/>
    <s v="Research Assistant II"/>
    <x v="0"/>
    <d v="2017-02-19T00:00:00"/>
    <x v="17"/>
    <m/>
    <x v="0"/>
    <s v=" "/>
    <s v="Cleveland"/>
    <x v="0"/>
  </r>
  <r>
    <s v="00-3138749"/>
    <s v="Dorey"/>
    <s v="Diperaus"/>
    <d v="1978-12-20T00:00:00"/>
    <x v="18"/>
    <x v="0"/>
    <x v="1"/>
    <x v="2"/>
    <s v="Customer Success Manager"/>
    <x v="0"/>
    <d v="2006-04-06T00:00:00"/>
    <x v="18"/>
    <m/>
    <x v="0"/>
    <s v=" "/>
    <s v="Cleveland"/>
    <x v="0"/>
  </r>
  <r>
    <s v="00-3208324"/>
    <s v="Lanie"/>
    <s v="Plewes"/>
    <d v="1992-07-25T00:00:00"/>
    <x v="19"/>
    <x v="1"/>
    <x v="5"/>
    <x v="10"/>
    <s v="Help Desk Technician"/>
    <x v="1"/>
    <d v="2008-03-01T00:00:00"/>
    <x v="10"/>
    <m/>
    <x v="0"/>
    <s v=" "/>
    <s v="East Saint Louis"/>
    <x v="4"/>
  </r>
  <r>
    <s v="00-3214670"/>
    <s v="Mahmoud"/>
    <s v="De L'Isle"/>
    <d v="1990-09-04T00:00:00"/>
    <x v="16"/>
    <x v="0"/>
    <x v="3"/>
    <x v="5"/>
    <s v="Accounting Assistant III"/>
    <x v="0"/>
    <d v="2010-03-06T00:00:00"/>
    <x v="2"/>
    <m/>
    <x v="0"/>
    <s v=" "/>
    <s v="Cleveland"/>
    <x v="0"/>
  </r>
  <r>
    <s v="00-3217869"/>
    <s v="Carlynne"/>
    <s v="Gouldthorpe"/>
    <d v="1968-04-11T00:00:00"/>
    <x v="31"/>
    <x v="1"/>
    <x v="2"/>
    <x v="5"/>
    <s v="Staff Accountant I"/>
    <x v="0"/>
    <d v="2009-08-17T00:00:00"/>
    <x v="16"/>
    <m/>
    <x v="0"/>
    <s v=" "/>
    <s v="Cleveland"/>
    <x v="0"/>
  </r>
  <r>
    <s v="00-3334414"/>
    <s v="Modesta"/>
    <s v="Lanktree"/>
    <d v="1997-02-13T00:00:00"/>
    <x v="7"/>
    <x v="1"/>
    <x v="2"/>
    <x v="0"/>
    <s v="Senior Developer"/>
    <x v="0"/>
    <d v="2002-04-30T00:00:00"/>
    <x v="0"/>
    <m/>
    <x v="0"/>
    <s v=" "/>
    <s v="Cleveland"/>
    <x v="0"/>
  </r>
  <r>
    <s v="00-3341718"/>
    <s v="Tildie"/>
    <s v="Ranvoise"/>
    <d v="1982-08-13T00:00:00"/>
    <x v="3"/>
    <x v="0"/>
    <x v="4"/>
    <x v="0"/>
    <s v="Software Engineer III"/>
    <x v="0"/>
    <d v="2007-08-21T00:00:00"/>
    <x v="6"/>
    <m/>
    <x v="0"/>
    <s v=" "/>
    <s v="Cleveland"/>
    <x v="0"/>
  </r>
  <r>
    <s v="00-3389894"/>
    <s v="Tallulah"/>
    <s v="Dowty"/>
    <d v="1983-01-26T00:00:00"/>
    <x v="14"/>
    <x v="0"/>
    <x v="3"/>
    <x v="0"/>
    <s v="Software Engineer I"/>
    <x v="0"/>
    <d v="2006-02-02T00:00:00"/>
    <x v="18"/>
    <m/>
    <x v="0"/>
    <s v=" "/>
    <s v="Cleveland"/>
    <x v="0"/>
  </r>
  <r>
    <s v="00-3402094"/>
    <s v="Addie"/>
    <s v="Coldman"/>
    <d v="2002-07-10T00:00:00"/>
    <x v="30"/>
    <x v="1"/>
    <x v="5"/>
    <x v="0"/>
    <s v="Senior Developer"/>
    <x v="0"/>
    <d v="2011-09-25T00:00:00"/>
    <x v="14"/>
    <m/>
    <x v="0"/>
    <s v=" "/>
    <s v="Cleveland"/>
    <x v="0"/>
  </r>
  <r>
    <s v="00-3457300"/>
    <s v="Eleanore"/>
    <s v="Pudner"/>
    <d v="1996-12-13T00:00:00"/>
    <x v="7"/>
    <x v="1"/>
    <x v="2"/>
    <x v="0"/>
    <s v="Senior Developer"/>
    <x v="0"/>
    <d v="2002-02-28T00:00:00"/>
    <x v="0"/>
    <m/>
    <x v="0"/>
    <s v=" "/>
    <s v="Cleveland"/>
    <x v="0"/>
  </r>
  <r>
    <s v="00-3492248"/>
    <s v="Carlene"/>
    <s v="Goldwater"/>
    <d v="1975-01-19T00:00:00"/>
    <x v="8"/>
    <x v="1"/>
    <x v="3"/>
    <x v="1"/>
    <s v="Business Analyst"/>
    <x v="1"/>
    <d v="2019-02-25T00:00:00"/>
    <x v="1"/>
    <m/>
    <x v="0"/>
    <s v=" "/>
    <s v="Chicago"/>
    <x v="4"/>
  </r>
  <r>
    <s v="00-3597335"/>
    <s v="Amara"/>
    <s v="Jacobs"/>
    <d v="1982-06-14T00:00:00"/>
    <x v="3"/>
    <x v="0"/>
    <x v="1"/>
    <x v="2"/>
    <s v="Solutions Engineer"/>
    <x v="1"/>
    <d v="2006-02-07T00:00:00"/>
    <x v="18"/>
    <m/>
    <x v="0"/>
    <s v=" "/>
    <s v="Columbus"/>
    <x v="0"/>
  </r>
  <r>
    <s v="00-3679205"/>
    <s v="Heall"/>
    <s v="Conville"/>
    <d v="1994-05-08T00:00:00"/>
    <x v="4"/>
    <x v="0"/>
    <x v="3"/>
    <x v="9"/>
    <s v="Administrative Assistant I"/>
    <x v="1"/>
    <d v="2010-11-12T00:00:00"/>
    <x v="2"/>
    <m/>
    <x v="0"/>
    <s v=" "/>
    <s v="Detroit"/>
    <x v="1"/>
  </r>
  <r>
    <s v="00-3739286"/>
    <s v="Jake"/>
    <s v="Dawdry"/>
    <d v="1993-02-26T00:00:00"/>
    <x v="23"/>
    <x v="0"/>
    <x v="1"/>
    <x v="0"/>
    <s v="Software Engineer II"/>
    <x v="0"/>
    <d v="2019-09-30T00:00:00"/>
    <x v="1"/>
    <m/>
    <x v="0"/>
    <s v=" "/>
    <s v="Cleveland"/>
    <x v="0"/>
  </r>
  <r>
    <s v="00-3744044"/>
    <s v="Maribelle"/>
    <s v="Bisson"/>
    <d v="1998-06-22T00:00:00"/>
    <x v="21"/>
    <x v="1"/>
    <x v="1"/>
    <x v="9"/>
    <s v="Assistant Trainer"/>
    <x v="1"/>
    <d v="2016-01-21T00:00:00"/>
    <x v="13"/>
    <m/>
    <x v="0"/>
    <s v=" "/>
    <s v="Milwaukee"/>
    <x v="3"/>
  </r>
  <r>
    <s v="00-3758963"/>
    <s v="Calypso"/>
    <s v="Connold"/>
    <d v="1984-09-27T00:00:00"/>
    <x v="1"/>
    <x v="1"/>
    <x v="4"/>
    <x v="1"/>
    <s v="Business Analyst"/>
    <x v="1"/>
    <d v="2001-11-22T00:00:00"/>
    <x v="7"/>
    <m/>
    <x v="0"/>
    <s v=" "/>
    <s v="Harrisburg"/>
    <x v="2"/>
  </r>
  <r>
    <s v="00-3855769"/>
    <s v="Tanitansy"/>
    <s v="Fancett"/>
    <d v="1995-05-30T00:00:00"/>
    <x v="17"/>
    <x v="1"/>
    <x v="3"/>
    <x v="8"/>
    <s v="Human Resources Analyst"/>
    <x v="0"/>
    <d v="2005-10-31T00:00:00"/>
    <x v="3"/>
    <m/>
    <x v="0"/>
    <s v=" "/>
    <s v="Cleveland"/>
    <x v="0"/>
  </r>
  <r>
    <s v="00-3860994"/>
    <s v="Allyce"/>
    <s v="Giacobazzi"/>
    <d v="1969-04-04T00:00:00"/>
    <x v="29"/>
    <x v="0"/>
    <x v="6"/>
    <x v="7"/>
    <s v="Media Manager I"/>
    <x v="0"/>
    <d v="2019-12-27T00:00:00"/>
    <x v="1"/>
    <d v="2022-12-26T00:00:00"/>
    <x v="1"/>
    <n v="2.9972222222222222"/>
    <s v="Cleveland"/>
    <x v="0"/>
  </r>
  <r>
    <s v="00-3961040"/>
    <s v="Filberte"/>
    <s v="Morant"/>
    <d v="1977-10-27T00:00:00"/>
    <x v="25"/>
    <x v="0"/>
    <x v="4"/>
    <x v="0"/>
    <s v="Web Developer I"/>
    <x v="0"/>
    <d v="2002-03-06T00:00:00"/>
    <x v="0"/>
    <m/>
    <x v="0"/>
    <s v=" "/>
    <s v="Cleveland"/>
    <x v="0"/>
  </r>
  <r>
    <s v="00-3964552"/>
    <s v="Sergei"/>
    <s v="Glidden"/>
    <d v="1996-02-15T00:00:00"/>
    <x v="32"/>
    <x v="0"/>
    <x v="3"/>
    <x v="4"/>
    <s v="Project Manager"/>
    <x v="0"/>
    <d v="2016-11-04T00:00:00"/>
    <x v="13"/>
    <m/>
    <x v="0"/>
    <s v=" "/>
    <s v="Cleveland"/>
    <x v="0"/>
  </r>
  <r>
    <s v="00-3987484"/>
    <s v="Chelsy"/>
    <s v="Clacey"/>
    <d v="1991-09-12T00:00:00"/>
    <x v="0"/>
    <x v="1"/>
    <x v="3"/>
    <x v="9"/>
    <s v="Training Manager"/>
    <x v="0"/>
    <d v="2006-01-30T00:00:00"/>
    <x v="18"/>
    <d v="2021-07-23T00:00:00"/>
    <x v="1"/>
    <n v="15.480555555555556"/>
    <s v="Cleveland"/>
    <x v="0"/>
  </r>
  <r>
    <s v="00-4123013"/>
    <s v="Romy"/>
    <s v="Sandever"/>
    <d v="1969-01-20T00:00:00"/>
    <x v="29"/>
    <x v="0"/>
    <x v="0"/>
    <x v="11"/>
    <s v="Research Assistant I"/>
    <x v="1"/>
    <d v="2011-08-12T00:00:00"/>
    <x v="14"/>
    <m/>
    <x v="0"/>
    <s v=" "/>
    <s v="Springfield"/>
    <x v="0"/>
  </r>
  <r>
    <s v="00-4202411"/>
    <s v="Rorie"/>
    <s v="Rice"/>
    <d v="1982-03-13T00:00:00"/>
    <x v="3"/>
    <x v="0"/>
    <x v="0"/>
    <x v="0"/>
    <s v="Data Coordiator"/>
    <x v="0"/>
    <d v="2014-07-16T00:00:00"/>
    <x v="12"/>
    <m/>
    <x v="0"/>
    <s v=" "/>
    <s v="Cleveland"/>
    <x v="0"/>
  </r>
  <r>
    <s v="00-4254147"/>
    <s v="Karel"/>
    <s v="Gullen"/>
    <d v="1993-12-18T00:00:00"/>
    <x v="4"/>
    <x v="0"/>
    <x v="3"/>
    <x v="2"/>
    <s v="Relationshiop Manager"/>
    <x v="1"/>
    <d v="2013-03-08T00:00:00"/>
    <x v="15"/>
    <m/>
    <x v="0"/>
    <s v=" "/>
    <s v="Dayton"/>
    <x v="0"/>
  </r>
  <r>
    <s v="00-4259069"/>
    <s v="Marcela"/>
    <s v="Bostock"/>
    <d v="1979-01-09T00:00:00"/>
    <x v="18"/>
    <x v="0"/>
    <x v="4"/>
    <x v="0"/>
    <s v="Automation Specialist I"/>
    <x v="0"/>
    <d v="2005-01-01T00:00:00"/>
    <x v="3"/>
    <m/>
    <x v="0"/>
    <s v=" "/>
    <s v="Cleveland"/>
    <x v="0"/>
  </r>
  <r>
    <s v="00-4464648"/>
    <s v="Agretha"/>
    <s v="Brunning"/>
    <d v="1978-02-15T00:00:00"/>
    <x v="25"/>
    <x v="1"/>
    <x v="2"/>
    <x v="0"/>
    <s v="Senior Developer"/>
    <x v="0"/>
    <d v="2017-04-28T00:00:00"/>
    <x v="17"/>
    <m/>
    <x v="0"/>
    <s v=" "/>
    <s v="Cleveland"/>
    <x v="0"/>
  </r>
  <r>
    <s v="00-4481784"/>
    <s v="Willdon"/>
    <s v="Pirozzi"/>
    <d v="1997-03-28T00:00:00"/>
    <x v="7"/>
    <x v="1"/>
    <x v="3"/>
    <x v="10"/>
    <s v="Support Staff"/>
    <x v="1"/>
    <d v="2016-03-12T00:00:00"/>
    <x v="13"/>
    <m/>
    <x v="0"/>
    <s v=" "/>
    <s v="Aurora"/>
    <x v="4"/>
  </r>
  <r>
    <s v="00-4521988"/>
    <s v="Paddie"/>
    <s v="Mallebone"/>
    <d v="1967-11-22T00:00:00"/>
    <x v="31"/>
    <x v="0"/>
    <x v="2"/>
    <x v="8"/>
    <s v="Recruiter"/>
    <x v="1"/>
    <d v="2016-07-04T00:00:00"/>
    <x v="13"/>
    <m/>
    <x v="0"/>
    <s v=" "/>
    <s v="Youngstown"/>
    <x v="0"/>
  </r>
  <r>
    <s v="00-4585118"/>
    <s v="Karina"/>
    <s v="Slocum"/>
    <d v="1993-09-19T00:00:00"/>
    <x v="23"/>
    <x v="1"/>
    <x v="3"/>
    <x v="3"/>
    <s v="Service Tech"/>
    <x v="0"/>
    <d v="2018-12-23T00:00:00"/>
    <x v="4"/>
    <m/>
    <x v="0"/>
    <s v=" "/>
    <s v="Cleveland"/>
    <x v="0"/>
  </r>
  <r>
    <s v="00-4609499"/>
    <s v="Gun"/>
    <s v="Heathorn"/>
    <d v="1978-10-30T00:00:00"/>
    <x v="18"/>
    <x v="0"/>
    <x v="6"/>
    <x v="3"/>
    <s v="Service Tech III"/>
    <x v="1"/>
    <d v="2015-12-25T00:00:00"/>
    <x v="11"/>
    <m/>
    <x v="0"/>
    <s v=" "/>
    <s v="Fort Wayne"/>
    <x v="5"/>
  </r>
  <r>
    <s v="00-4634919"/>
    <s v="Dario"/>
    <s v="Renshall"/>
    <d v="1971-01-07T00:00:00"/>
    <x v="5"/>
    <x v="1"/>
    <x v="4"/>
    <x v="5"/>
    <s v="Budget/Accounting Analyst III"/>
    <x v="1"/>
    <d v="2011-04-10T00:00:00"/>
    <x v="14"/>
    <m/>
    <x v="0"/>
    <s v=" "/>
    <s v="Detroit"/>
    <x v="1"/>
  </r>
  <r>
    <s v="00-4767568"/>
    <s v="Bartholemy"/>
    <s v="Schutter"/>
    <d v="1975-09-27T00:00:00"/>
    <x v="8"/>
    <x v="0"/>
    <x v="5"/>
    <x v="3"/>
    <s v="Service Tech III"/>
    <x v="1"/>
    <d v="2009-07-06T00:00:00"/>
    <x v="16"/>
    <m/>
    <x v="0"/>
    <s v=" "/>
    <s v="Scranton"/>
    <x v="2"/>
  </r>
  <r>
    <s v="00-4872960"/>
    <s v="Gamaliel"/>
    <s v="McRoberts"/>
    <d v="1978-11-10T00:00:00"/>
    <x v="18"/>
    <x v="0"/>
    <x v="4"/>
    <x v="5"/>
    <s v="Senior Cost Accountant"/>
    <x v="1"/>
    <d v="2019-12-30T00:00:00"/>
    <x v="1"/>
    <m/>
    <x v="0"/>
    <s v=" "/>
    <s v="Lexington"/>
    <x v="6"/>
  </r>
  <r>
    <s v="00-4890880"/>
    <s v="Demetre"/>
    <s v="Chaulk"/>
    <d v="1977-03-20T00:00:00"/>
    <x v="27"/>
    <x v="0"/>
    <x v="4"/>
    <x v="2"/>
    <s v="Account Manager"/>
    <x v="0"/>
    <d v="2014-03-05T00:00:00"/>
    <x v="12"/>
    <m/>
    <x v="0"/>
    <s v=" "/>
    <s v="Cleveland"/>
    <x v="0"/>
  </r>
  <r>
    <s v="00-4971801"/>
    <s v="Temple"/>
    <s v="Banasevich"/>
    <d v="1991-05-14T00:00:00"/>
    <x v="0"/>
    <x v="1"/>
    <x v="5"/>
    <x v="0"/>
    <s v="Programmer III"/>
    <x v="1"/>
    <d v="2020-10-11T00:00:00"/>
    <x v="20"/>
    <m/>
    <x v="0"/>
    <s v=" "/>
    <s v="Louisville"/>
    <x v="6"/>
  </r>
  <r>
    <s v="00-5033764"/>
    <s v="Gabie"/>
    <s v="Olivier"/>
    <d v="1976-12-25T00:00:00"/>
    <x v="27"/>
    <x v="0"/>
    <x v="3"/>
    <x v="0"/>
    <s v="Senior Developer"/>
    <x v="0"/>
    <d v="2005-06-23T00:00:00"/>
    <x v="3"/>
    <m/>
    <x v="0"/>
    <s v=" "/>
    <s v="Cleveland"/>
    <x v="0"/>
  </r>
  <r>
    <s v="00-5045552"/>
    <s v="Carlen"/>
    <s v="Bruhnke"/>
    <d v="1990-08-06T00:00:00"/>
    <x v="16"/>
    <x v="0"/>
    <x v="0"/>
    <x v="0"/>
    <s v="Data Coordiator"/>
    <x v="0"/>
    <d v="2016-07-18T00:00:00"/>
    <x v="13"/>
    <m/>
    <x v="0"/>
    <s v=" "/>
    <s v="Cleveland"/>
    <x v="0"/>
  </r>
  <r>
    <s v="00-5070457"/>
    <s v="Nathaniel"/>
    <s v="Coolahan"/>
    <d v="1998-12-02T00:00:00"/>
    <x v="15"/>
    <x v="1"/>
    <x v="1"/>
    <x v="5"/>
    <s v="Staff Accountant I"/>
    <x v="0"/>
    <d v="2003-07-22T00:00:00"/>
    <x v="19"/>
    <m/>
    <x v="0"/>
    <s v=" "/>
    <s v="Cleveland"/>
    <x v="0"/>
  </r>
  <r>
    <s v="00-5137192"/>
    <s v="Sarajane"/>
    <s v="Price"/>
    <d v="1970-01-28T00:00:00"/>
    <x v="24"/>
    <x v="0"/>
    <x v="3"/>
    <x v="5"/>
    <s v="Budget/Accounting Analyst I"/>
    <x v="1"/>
    <d v="2016-05-24T00:00:00"/>
    <x v="13"/>
    <m/>
    <x v="0"/>
    <s v=" "/>
    <s v="Mansfield"/>
    <x v="0"/>
  </r>
  <r>
    <s v="00-5155617"/>
    <s v="Hadria"/>
    <s v="Pallasch"/>
    <d v="1987-04-13T00:00:00"/>
    <x v="13"/>
    <x v="0"/>
    <x v="2"/>
    <x v="0"/>
    <s v="Programmer II"/>
    <x v="0"/>
    <d v="2016-12-02T00:00:00"/>
    <x v="13"/>
    <m/>
    <x v="0"/>
    <s v=" "/>
    <s v="Cleveland"/>
    <x v="0"/>
  </r>
  <r>
    <s v="00-5175297"/>
    <s v="Bethina"/>
    <s v="Mathissen"/>
    <d v="1966-01-24T00:00:00"/>
    <x v="9"/>
    <x v="1"/>
    <x v="2"/>
    <x v="0"/>
    <s v="Programmer III"/>
    <x v="0"/>
    <d v="2001-12-23T00:00:00"/>
    <x v="7"/>
    <d v="2012-03-28T00:00:00"/>
    <x v="1"/>
    <n v="10.263888888888889"/>
    <s v="Cleveland"/>
    <x v="0"/>
  </r>
  <r>
    <s v="00-5221572"/>
    <s v="Joshua"/>
    <s v="Rubinsohn"/>
    <d v="1976-04-05T00:00:00"/>
    <x v="22"/>
    <x v="0"/>
    <x v="4"/>
    <x v="3"/>
    <s v="Service Tech"/>
    <x v="0"/>
    <d v="2006-07-12T00:00:00"/>
    <x v="18"/>
    <m/>
    <x v="0"/>
    <s v=" "/>
    <s v="Cleveland"/>
    <x v="0"/>
  </r>
  <r>
    <s v="00-5273292"/>
    <s v="Philippa"/>
    <s v="Garrod"/>
    <d v="1986-09-14T00:00:00"/>
    <x v="33"/>
    <x v="1"/>
    <x v="0"/>
    <x v="4"/>
    <s v="Project Manager"/>
    <x v="0"/>
    <d v="2012-03-29T00:00:00"/>
    <x v="5"/>
    <m/>
    <x v="0"/>
    <s v=" "/>
    <s v="Cleveland"/>
    <x v="0"/>
  </r>
  <r>
    <s v="00-5421994"/>
    <s v="Sile"/>
    <s v="Schultheiss"/>
    <d v="1986-01-23T00:00:00"/>
    <x v="33"/>
    <x v="1"/>
    <x v="1"/>
    <x v="5"/>
    <s v="Cost Accountant"/>
    <x v="0"/>
    <d v="2012-12-10T00:00:00"/>
    <x v="5"/>
    <d v="2021-10-28T00:00:00"/>
    <x v="1"/>
    <n v="8.8833333333333329"/>
    <s v="Cleveland"/>
    <x v="0"/>
  </r>
  <r>
    <s v="00-5614221"/>
    <s v="Conroy"/>
    <s v="Vickars"/>
    <d v="1969-08-28T00:00:00"/>
    <x v="29"/>
    <x v="0"/>
    <x v="6"/>
    <x v="1"/>
    <s v="Business Analyst"/>
    <x v="1"/>
    <d v="2008-01-03T00:00:00"/>
    <x v="10"/>
    <m/>
    <x v="0"/>
    <s v=" "/>
    <s v="Pittsburgh"/>
    <x v="2"/>
  </r>
  <r>
    <s v="00-5623981"/>
    <s v="Roscoe"/>
    <s v="Swindells"/>
    <d v="1979-04-28T00:00:00"/>
    <x v="18"/>
    <x v="1"/>
    <x v="4"/>
    <x v="5"/>
    <s v="Tax Accountant"/>
    <x v="0"/>
    <d v="2012-12-22T00:00:00"/>
    <x v="5"/>
    <m/>
    <x v="0"/>
    <s v=" "/>
    <s v="Cleveland"/>
    <x v="0"/>
  </r>
  <r>
    <s v="00-5649238"/>
    <s v="Antonietta"/>
    <s v="Obal"/>
    <d v="1977-11-03T00:00:00"/>
    <x v="25"/>
    <x v="0"/>
    <x v="4"/>
    <x v="0"/>
    <s v="Software Test Engineer III"/>
    <x v="0"/>
    <d v="2003-02-13T00:00:00"/>
    <x v="19"/>
    <d v="2008-06-24T00:00:00"/>
    <x v="1"/>
    <n v="5.3638888888888889"/>
    <s v="Cleveland"/>
    <x v="0"/>
  </r>
  <r>
    <s v="00-5687686"/>
    <s v="Yettie"/>
    <s v="Swanborough"/>
    <d v="1993-07-03T00:00:00"/>
    <x v="23"/>
    <x v="0"/>
    <x v="0"/>
    <x v="2"/>
    <s v="Solutions Engineer Manager"/>
    <x v="0"/>
    <d v="2001-03-22T00:00:00"/>
    <x v="7"/>
    <m/>
    <x v="0"/>
    <s v=" "/>
    <s v="Cleveland"/>
    <x v="0"/>
  </r>
  <r>
    <s v="00-5880378"/>
    <s v="Dannie"/>
    <s v="Thornton-Dewhirst"/>
    <d v="2000-10-18T00:00:00"/>
    <x v="26"/>
    <x v="1"/>
    <x v="4"/>
    <x v="5"/>
    <s v="Staff Accountant IV"/>
    <x v="0"/>
    <d v="2002-12-12T00:00:00"/>
    <x v="0"/>
    <d v="2019-05-30T00:00:00"/>
    <x v="1"/>
    <n v="16.466666666666665"/>
    <s v="Cleveland"/>
    <x v="0"/>
  </r>
  <r>
    <s v="00-5895027"/>
    <s v="Nessy"/>
    <s v="Shute"/>
    <d v="1982-04-05T00:00:00"/>
    <x v="3"/>
    <x v="0"/>
    <x v="4"/>
    <x v="0"/>
    <s v="Systems Administrator I"/>
    <x v="0"/>
    <d v="2004-04-13T00:00:00"/>
    <x v="8"/>
    <m/>
    <x v="0"/>
    <s v=" "/>
    <s v="Cleveland"/>
    <x v="0"/>
  </r>
  <r>
    <s v="00-5909899"/>
    <s v="Louise"/>
    <s v="Domingues"/>
    <d v="1977-04-26T00:00:00"/>
    <x v="27"/>
    <x v="0"/>
    <x v="0"/>
    <x v="11"/>
    <s v="Senior Quality Engineer"/>
    <x v="0"/>
    <d v="2014-04-05T00:00:00"/>
    <x v="12"/>
    <m/>
    <x v="0"/>
    <s v=" "/>
    <s v="Cleveland"/>
    <x v="0"/>
  </r>
  <r>
    <s v="00-5917185"/>
    <s v="Frasquito"/>
    <s v="Frape"/>
    <d v="1972-08-02T00:00:00"/>
    <x v="10"/>
    <x v="0"/>
    <x v="1"/>
    <x v="0"/>
    <s v="Software Engineer III"/>
    <x v="0"/>
    <d v="2002-06-29T00:00:00"/>
    <x v="0"/>
    <d v="2012-08-16T00:00:00"/>
    <x v="1"/>
    <n v="10.130555555555556"/>
    <s v="Cleveland"/>
    <x v="0"/>
  </r>
  <r>
    <s v="00-5955583"/>
    <s v="Leonie"/>
    <s v="Bridgeman"/>
    <d v="1997-11-17T00:00:00"/>
    <x v="21"/>
    <x v="0"/>
    <x v="6"/>
    <x v="9"/>
    <s v="Administrative Assistant I"/>
    <x v="1"/>
    <d v="2009-04-11T00:00:00"/>
    <x v="16"/>
    <m/>
    <x v="0"/>
    <s v=" "/>
    <s v="Dayton"/>
    <x v="0"/>
  </r>
  <r>
    <s v="00-5958157"/>
    <s v="Marijn"/>
    <s v="Shotboulte"/>
    <d v="1984-07-11T00:00:00"/>
    <x v="1"/>
    <x v="0"/>
    <x v="3"/>
    <x v="5"/>
    <s v="Senior Cost Accountant"/>
    <x v="0"/>
    <d v="2017-09-16T00:00:00"/>
    <x v="17"/>
    <m/>
    <x v="0"/>
    <s v=" "/>
    <s v="Cleveland"/>
    <x v="0"/>
  </r>
  <r>
    <s v="00-5965019"/>
    <s v="Gertrud"/>
    <s v="Jeavon"/>
    <d v="1987-06-11T00:00:00"/>
    <x v="13"/>
    <x v="1"/>
    <x v="1"/>
    <x v="11"/>
    <s v="Research Assistant I"/>
    <x v="1"/>
    <d v="2008-03-14T00:00:00"/>
    <x v="10"/>
    <m/>
    <x v="0"/>
    <s v=" "/>
    <s v="Cincinnati"/>
    <x v="0"/>
  </r>
  <r>
    <s v="00-5992394"/>
    <s v="Gordie"/>
    <s v="Mariaud"/>
    <d v="1990-07-24T00:00:00"/>
    <x v="16"/>
    <x v="0"/>
    <x v="4"/>
    <x v="5"/>
    <s v="Staff Accountant I"/>
    <x v="0"/>
    <d v="2011-05-29T00:00:00"/>
    <x v="14"/>
    <m/>
    <x v="0"/>
    <s v=" "/>
    <s v="Cleveland"/>
    <x v="0"/>
  </r>
  <r>
    <s v="00-5993032"/>
    <s v="Corrinne"/>
    <s v="Very"/>
    <d v="1991-05-27T00:00:00"/>
    <x v="0"/>
    <x v="0"/>
    <x v="3"/>
    <x v="11"/>
    <s v="Research Assistant I"/>
    <x v="0"/>
    <d v="2005-06-21T00:00:00"/>
    <x v="3"/>
    <d v="2015-03-23T00:00:00"/>
    <x v="1"/>
    <n v="9.7555555555555564"/>
    <s v="Cleveland"/>
    <x v="0"/>
  </r>
  <r>
    <s v="00-6077710"/>
    <s v="Frank"/>
    <s v="Sikorsky"/>
    <d v="1998-02-10T00:00:00"/>
    <x v="21"/>
    <x v="0"/>
    <x v="2"/>
    <x v="0"/>
    <s v="Business Systems Development Analyst"/>
    <x v="1"/>
    <d v="2007-08-01T00:00:00"/>
    <x v="6"/>
    <m/>
    <x v="0"/>
    <s v=" "/>
    <s v="Columbus"/>
    <x v="0"/>
  </r>
  <r>
    <s v="00-6093562"/>
    <s v="Linoel"/>
    <s v="Berrecloth"/>
    <d v="1973-07-19T00:00:00"/>
    <x v="12"/>
    <x v="0"/>
    <x v="2"/>
    <x v="0"/>
    <s v="Data Visualization Specialist"/>
    <x v="0"/>
    <d v="2006-11-06T00:00:00"/>
    <x v="18"/>
    <m/>
    <x v="0"/>
    <s v=" "/>
    <s v="Cleveland"/>
    <x v="0"/>
  </r>
  <r>
    <s v="00-6114236"/>
    <s v="Lucias"/>
    <s v="Sworder"/>
    <d v="1997-03-01T00:00:00"/>
    <x v="7"/>
    <x v="0"/>
    <x v="4"/>
    <x v="0"/>
    <s v="Software Test Engineer IV"/>
    <x v="0"/>
    <d v="2007-10-31T00:00:00"/>
    <x v="6"/>
    <m/>
    <x v="0"/>
    <s v=" "/>
    <s v="Cleveland"/>
    <x v="0"/>
  </r>
  <r>
    <s v="00-6163624"/>
    <s v="Malvina"/>
    <s v="Mc Grath"/>
    <d v="2001-09-12T00:00:00"/>
    <x v="26"/>
    <x v="0"/>
    <x v="3"/>
    <x v="0"/>
    <s v="Data Visualization Specialist"/>
    <x v="0"/>
    <d v="2005-05-17T00:00:00"/>
    <x v="3"/>
    <d v="2009-11-03T00:00:00"/>
    <x v="1"/>
    <n v="4.4611111111111112"/>
    <s v="Cleveland"/>
    <x v="0"/>
  </r>
  <r>
    <s v="00-6172539"/>
    <s v="Joanne"/>
    <s v="Jacob"/>
    <d v="1974-04-13T00:00:00"/>
    <x v="20"/>
    <x v="1"/>
    <x v="0"/>
    <x v="0"/>
    <s v="Senior Developer"/>
    <x v="0"/>
    <d v="2003-02-03T00:00:00"/>
    <x v="19"/>
    <m/>
    <x v="0"/>
    <s v=" "/>
    <s v="Cleveland"/>
    <x v="0"/>
  </r>
  <r>
    <s v="00-6252646"/>
    <s v="Yves"/>
    <s v="Yurivtsev"/>
    <d v="1990-09-19T00:00:00"/>
    <x v="16"/>
    <x v="0"/>
    <x v="6"/>
    <x v="8"/>
    <s v="Human Resources Analyst"/>
    <x v="0"/>
    <d v="2019-07-13T00:00:00"/>
    <x v="1"/>
    <m/>
    <x v="0"/>
    <s v=" "/>
    <s v="Cleveland"/>
    <x v="0"/>
  </r>
  <r>
    <s v="00-6338870"/>
    <s v="Curtice"/>
    <s v="Kidgell"/>
    <d v="1980-03-14T00:00:00"/>
    <x v="6"/>
    <x v="1"/>
    <x v="1"/>
    <x v="0"/>
    <s v="Senior Developer"/>
    <x v="0"/>
    <d v="2018-03-18T00:00:00"/>
    <x v="4"/>
    <d v="2023-03-24T00:00:00"/>
    <x v="1"/>
    <n v="5.0166666666666666"/>
    <s v="Cleveland"/>
    <x v="0"/>
  </r>
  <r>
    <s v="00-6371948"/>
    <s v="Ruby"/>
    <s v="O'Duilleain"/>
    <d v="1986-05-10T00:00:00"/>
    <x v="33"/>
    <x v="1"/>
    <x v="4"/>
    <x v="1"/>
    <s v="Research Assistant I"/>
    <x v="0"/>
    <d v="2008-09-07T00:00:00"/>
    <x v="10"/>
    <d v="2012-01-09T00:00:00"/>
    <x v="1"/>
    <n v="3.338888888888889"/>
    <s v="Cleveland"/>
    <x v="0"/>
  </r>
  <r>
    <s v="00-6420231"/>
    <s v="Joseito"/>
    <s v="Walaron"/>
    <d v="1975-05-16T00:00:00"/>
    <x v="8"/>
    <x v="0"/>
    <x v="4"/>
    <x v="3"/>
    <s v="Service Coordinator"/>
    <x v="0"/>
    <d v="2006-11-02T00:00:00"/>
    <x v="18"/>
    <m/>
    <x v="0"/>
    <s v=" "/>
    <s v="Cleveland"/>
    <x v="0"/>
  </r>
  <r>
    <s v="00-6460144"/>
    <s v="Helli"/>
    <s v="Hothersall"/>
    <d v="1990-01-24T00:00:00"/>
    <x v="16"/>
    <x v="0"/>
    <x v="2"/>
    <x v="0"/>
    <s v="Systems Administrator I"/>
    <x v="0"/>
    <d v="2012-06-22T00:00:00"/>
    <x v="5"/>
    <m/>
    <x v="0"/>
    <s v=" "/>
    <s v="Cleveland"/>
    <x v="0"/>
  </r>
  <r>
    <s v="00-6479395"/>
    <s v="Aura"/>
    <s v="Steagall"/>
    <d v="1978-07-19T00:00:00"/>
    <x v="25"/>
    <x v="0"/>
    <x v="1"/>
    <x v="5"/>
    <s v="Staff Accountant I"/>
    <x v="0"/>
    <d v="2013-03-28T00:00:00"/>
    <x v="15"/>
    <d v="2030-02-23T00:00:00"/>
    <x v="1"/>
    <n v="16.902777777777779"/>
    <s v="Cleveland"/>
    <x v="0"/>
  </r>
  <r>
    <s v="00-6565696"/>
    <s v="Flory"/>
    <s v="Ibbitt"/>
    <d v="1968-03-09T00:00:00"/>
    <x v="31"/>
    <x v="1"/>
    <x v="1"/>
    <x v="8"/>
    <s v="HR Manager"/>
    <x v="0"/>
    <d v="2009-08-13T00:00:00"/>
    <x v="16"/>
    <d v="2014-06-03T00:00:00"/>
    <x v="1"/>
    <n v="4.8055555555555554"/>
    <s v="Cleveland"/>
    <x v="0"/>
  </r>
  <r>
    <s v="00-6609229"/>
    <s v="Leontine"/>
    <s v="Rammell"/>
    <d v="1986-08-15T00:00:00"/>
    <x v="33"/>
    <x v="1"/>
    <x v="1"/>
    <x v="4"/>
    <s v="Project Manager"/>
    <x v="0"/>
    <d v="2001-11-10T00:00:00"/>
    <x v="7"/>
    <m/>
    <x v="0"/>
    <s v=" "/>
    <s v="Cleveland"/>
    <x v="0"/>
  </r>
  <r>
    <s v="00-6666091"/>
    <s v="Carly"/>
    <s v="Everall"/>
    <d v="1966-12-25T00:00:00"/>
    <x v="11"/>
    <x v="1"/>
    <x v="5"/>
    <x v="10"/>
    <s v="Help Desk Technician"/>
    <x v="0"/>
    <d v="2004-01-11T00:00:00"/>
    <x v="8"/>
    <m/>
    <x v="0"/>
    <s v=" "/>
    <s v="Cleveland"/>
    <x v="0"/>
  </r>
  <r>
    <s v="00-6675478"/>
    <s v="Reginald"/>
    <s v="Gosker"/>
    <d v="1979-10-13T00:00:00"/>
    <x v="6"/>
    <x v="1"/>
    <x v="0"/>
    <x v="0"/>
    <s v="Software Engineer I"/>
    <x v="1"/>
    <d v="2020-10-17T00:00:00"/>
    <x v="20"/>
    <m/>
    <x v="0"/>
    <s v=" "/>
    <s v="Louisville"/>
    <x v="6"/>
  </r>
  <r>
    <s v="00-6722855"/>
    <s v="Kimmi"/>
    <s v="Moff"/>
    <d v="1996-03-08T00:00:00"/>
    <x v="32"/>
    <x v="0"/>
    <x v="3"/>
    <x v="0"/>
    <s v="Web Developer I"/>
    <x v="0"/>
    <d v="2001-04-04T00:00:00"/>
    <x v="7"/>
    <m/>
    <x v="0"/>
    <s v=" "/>
    <s v="Cleveland"/>
    <x v="0"/>
  </r>
  <r>
    <s v="00-6768311"/>
    <s v="Adina"/>
    <s v="Marcq"/>
    <d v="1991-01-16T00:00:00"/>
    <x v="0"/>
    <x v="1"/>
    <x v="4"/>
    <x v="0"/>
    <s v="Systems Administrator I"/>
    <x v="1"/>
    <d v="2007-12-18T00:00:00"/>
    <x v="6"/>
    <m/>
    <x v="0"/>
    <s v=" "/>
    <s v="Reading"/>
    <x v="2"/>
  </r>
  <r>
    <s v="00-6790860"/>
    <s v="Enrica"/>
    <s v="Cohalan"/>
    <d v="1994-01-23T00:00:00"/>
    <x v="4"/>
    <x v="1"/>
    <x v="1"/>
    <x v="0"/>
    <s v="Data Coordiator"/>
    <x v="0"/>
    <d v="2009-04-26T00:00:00"/>
    <x v="16"/>
    <m/>
    <x v="0"/>
    <s v=" "/>
    <s v="Cleveland"/>
    <x v="0"/>
  </r>
  <r>
    <s v="00-6792940"/>
    <s v="Valera"/>
    <s v="Hannent"/>
    <d v="1993-02-14T00:00:00"/>
    <x v="23"/>
    <x v="0"/>
    <x v="1"/>
    <x v="0"/>
    <s v="Database Administrator I"/>
    <x v="0"/>
    <d v="2017-05-29T00:00:00"/>
    <x v="17"/>
    <m/>
    <x v="0"/>
    <s v=" "/>
    <s v="Cleveland"/>
    <x v="0"/>
  </r>
  <r>
    <s v="00-6797967"/>
    <s v="Albrecht"/>
    <s v="Geffinger"/>
    <d v="1980-01-18T00:00:00"/>
    <x v="6"/>
    <x v="1"/>
    <x v="1"/>
    <x v="2"/>
    <s v="Solutions Engineer Manager"/>
    <x v="0"/>
    <d v="2018-11-19T00:00:00"/>
    <x v="4"/>
    <m/>
    <x v="0"/>
    <s v=" "/>
    <s v="Cleveland"/>
    <x v="0"/>
  </r>
  <r>
    <s v="00-6804149"/>
    <s v="Orsa"/>
    <s v="Pafford"/>
    <d v="1994-12-25T00:00:00"/>
    <x v="17"/>
    <x v="0"/>
    <x v="6"/>
    <x v="8"/>
    <s v="Human Resources Analyst"/>
    <x v="0"/>
    <d v="2001-12-21T00:00:00"/>
    <x v="7"/>
    <m/>
    <x v="0"/>
    <s v=" "/>
    <s v="Cleveland"/>
    <x v="0"/>
  </r>
  <r>
    <s v="00-6902222"/>
    <s v="Pall"/>
    <s v="Snedker"/>
    <d v="1969-04-07T00:00:00"/>
    <x v="29"/>
    <x v="0"/>
    <x v="0"/>
    <x v="10"/>
    <s v="Desktop Support Technician"/>
    <x v="0"/>
    <d v="2009-10-04T00:00:00"/>
    <x v="16"/>
    <d v="2014-01-31T00:00:00"/>
    <x v="1"/>
    <n v="4.3250000000000002"/>
    <s v="Cleveland"/>
    <x v="0"/>
  </r>
  <r>
    <s v="00-6974128"/>
    <s v="Eilis"/>
    <s v="Byford"/>
    <d v="1966-05-07T00:00:00"/>
    <x v="9"/>
    <x v="0"/>
    <x v="1"/>
    <x v="0"/>
    <s v="Software Consultant"/>
    <x v="0"/>
    <d v="2014-11-04T00:00:00"/>
    <x v="12"/>
    <m/>
    <x v="0"/>
    <s v=" "/>
    <s v="Cleveland"/>
    <x v="0"/>
  </r>
  <r>
    <s v="00-7012064"/>
    <s v="Maridel"/>
    <s v="Canario"/>
    <d v="1990-11-17T00:00:00"/>
    <x v="0"/>
    <x v="2"/>
    <x v="0"/>
    <x v="0"/>
    <s v="Recruiting Manager"/>
    <x v="1"/>
    <d v="2018-08-18T00:00:00"/>
    <x v="4"/>
    <m/>
    <x v="0"/>
    <s v=" "/>
    <s v="Lima"/>
    <x v="0"/>
  </r>
  <r>
    <s v="00-7043366"/>
    <s v="Mellie"/>
    <s v="Hariot"/>
    <d v="1983-11-25T00:00:00"/>
    <x v="1"/>
    <x v="1"/>
    <x v="1"/>
    <x v="0"/>
    <s v="Programmer III"/>
    <x v="0"/>
    <d v="2013-02-06T00:00:00"/>
    <x v="15"/>
    <m/>
    <x v="0"/>
    <s v=" "/>
    <s v="Cleveland"/>
    <x v="0"/>
  </r>
  <r>
    <s v="00-7080550"/>
    <s v="Stefan"/>
    <s v="Orht"/>
    <d v="1988-03-01T00:00:00"/>
    <x v="34"/>
    <x v="0"/>
    <x v="3"/>
    <x v="1"/>
    <s v="Research Assistant II"/>
    <x v="0"/>
    <d v="2018-04-04T00:00:00"/>
    <x v="4"/>
    <m/>
    <x v="0"/>
    <s v=" "/>
    <s v="Cleveland"/>
    <x v="0"/>
  </r>
  <r>
    <s v="00-7080839"/>
    <s v="Bertie"/>
    <s v="La Batie"/>
    <d v="1991-12-04T00:00:00"/>
    <x v="19"/>
    <x v="0"/>
    <x v="1"/>
    <x v="3"/>
    <s v="Service Manager"/>
    <x v="0"/>
    <d v="2016-06-12T00:00:00"/>
    <x v="13"/>
    <m/>
    <x v="0"/>
    <s v=" "/>
    <s v="Cleveland"/>
    <x v="0"/>
  </r>
  <r>
    <s v="00-7102476"/>
    <s v="Cammy"/>
    <s v="Bleakman"/>
    <d v="1983-08-12T00:00:00"/>
    <x v="14"/>
    <x v="0"/>
    <x v="1"/>
    <x v="5"/>
    <s v="Staff Accountant I"/>
    <x v="0"/>
    <d v="2003-05-06T00:00:00"/>
    <x v="19"/>
    <m/>
    <x v="0"/>
    <s v=" "/>
    <s v="Cleveland"/>
    <x v="0"/>
  </r>
  <r>
    <s v="00-7374971"/>
    <s v="Theodor"/>
    <s v="Perot"/>
    <d v="1989-09-11T00:00:00"/>
    <x v="2"/>
    <x v="0"/>
    <x v="4"/>
    <x v="0"/>
    <s v="Computer Systems Analyst II"/>
    <x v="0"/>
    <d v="2009-06-13T00:00:00"/>
    <x v="16"/>
    <m/>
    <x v="0"/>
    <s v=" "/>
    <s v="Cleveland"/>
    <x v="0"/>
  </r>
  <r>
    <s v="00-7494159"/>
    <s v="Lu"/>
    <s v="Larive"/>
    <d v="1999-08-13T00:00:00"/>
    <x v="15"/>
    <x v="1"/>
    <x v="1"/>
    <x v="8"/>
    <s v="Recruiter"/>
    <x v="0"/>
    <d v="2004-05-31T00:00:00"/>
    <x v="8"/>
    <d v="2010-12-03T00:00:00"/>
    <x v="1"/>
    <n v="6.5083333333333337"/>
    <s v="Cleveland"/>
    <x v="0"/>
  </r>
  <r>
    <s v="00-7507889"/>
    <s v="Marietta"/>
    <s v="Marieton"/>
    <d v="1995-03-30T00:00:00"/>
    <x v="17"/>
    <x v="0"/>
    <x v="4"/>
    <x v="8"/>
    <s v="Human Resources Analyst II"/>
    <x v="0"/>
    <d v="2008-07-31T00:00:00"/>
    <x v="10"/>
    <m/>
    <x v="0"/>
    <s v=" "/>
    <s v="Cleveland"/>
    <x v="0"/>
  </r>
  <r>
    <s v="00-7598768"/>
    <s v="Monte"/>
    <s v="How to preserve"/>
    <d v="1972-10-20T00:00:00"/>
    <x v="12"/>
    <x v="1"/>
    <x v="5"/>
    <x v="0"/>
    <s v="Computer Systems Analyst II"/>
    <x v="0"/>
    <d v="2016-10-16T00:00:00"/>
    <x v="13"/>
    <m/>
    <x v="0"/>
    <s v=" "/>
    <s v="Cleveland"/>
    <x v="0"/>
  </r>
  <r>
    <s v="00-7685590"/>
    <s v="Emanuele"/>
    <s v="Scotts"/>
    <d v="1986-10-19T00:00:00"/>
    <x v="13"/>
    <x v="2"/>
    <x v="4"/>
    <x v="0"/>
    <s v="Developer II"/>
    <x v="0"/>
    <d v="2019-08-26T00:00:00"/>
    <x v="1"/>
    <m/>
    <x v="0"/>
    <s v=" "/>
    <s v="Cleveland"/>
    <x v="0"/>
  </r>
  <r>
    <s v="00-7693501"/>
    <s v="Kiley"/>
    <s v="Ricci"/>
    <d v="1972-03-15T00:00:00"/>
    <x v="10"/>
    <x v="1"/>
    <x v="3"/>
    <x v="9"/>
    <s v="Trainer II"/>
    <x v="0"/>
    <d v="2003-08-03T00:00:00"/>
    <x v="19"/>
    <m/>
    <x v="0"/>
    <s v=" "/>
    <s v="Cleveland"/>
    <x v="0"/>
  </r>
  <r>
    <s v="00-7726076"/>
    <s v="Pavel"/>
    <s v="Corsor"/>
    <d v="1976-02-14T00:00:00"/>
    <x v="22"/>
    <x v="1"/>
    <x v="1"/>
    <x v="3"/>
    <s v="Service Tech II"/>
    <x v="0"/>
    <d v="2017-02-02T00:00:00"/>
    <x v="17"/>
    <m/>
    <x v="0"/>
    <s v=" "/>
    <s v="Cleveland"/>
    <x v="0"/>
  </r>
  <r>
    <s v="00-7766529"/>
    <s v="Nikaniki"/>
    <s v="Nurdin"/>
    <d v="1995-06-28T00:00:00"/>
    <x v="17"/>
    <x v="0"/>
    <x v="6"/>
    <x v="5"/>
    <s v="Senior Cost Accountant"/>
    <x v="1"/>
    <d v="2019-06-29T00:00:00"/>
    <x v="1"/>
    <m/>
    <x v="0"/>
    <s v=" "/>
    <s v="Toledo"/>
    <x v="0"/>
  </r>
  <r>
    <s v="00-7800396"/>
    <s v="Siward"/>
    <s v="Phelipeaux"/>
    <d v="1981-03-29T00:00:00"/>
    <x v="28"/>
    <x v="0"/>
    <x v="3"/>
    <x v="1"/>
    <s v="Research Assistant II"/>
    <x v="1"/>
    <d v="2003-02-09T00:00:00"/>
    <x v="19"/>
    <d v="2016-01-11T00:00:00"/>
    <x v="1"/>
    <n v="12.922222222222222"/>
    <s v="South Bend"/>
    <x v="5"/>
  </r>
  <r>
    <s v="00-7802037"/>
    <s v="Kaylee"/>
    <s v="Lambdin"/>
    <d v="1965-11-01T00:00:00"/>
    <x v="9"/>
    <x v="1"/>
    <x v="2"/>
    <x v="0"/>
    <s v="Research Assistant IV"/>
    <x v="0"/>
    <d v="2003-03-09T00:00:00"/>
    <x v="19"/>
    <m/>
    <x v="0"/>
    <s v=" "/>
    <s v="Cleveland"/>
    <x v="0"/>
  </r>
  <r>
    <s v="00-7925080"/>
    <s v="Chrisy"/>
    <s v="Risen"/>
    <d v="1985-07-23T00:00:00"/>
    <x v="35"/>
    <x v="1"/>
    <x v="1"/>
    <x v="0"/>
    <s v="Developer IV"/>
    <x v="0"/>
    <d v="2011-02-03T00:00:00"/>
    <x v="14"/>
    <d v="2018-06-05T00:00:00"/>
    <x v="1"/>
    <n v="7.3388888888888886"/>
    <s v="Cleveland"/>
    <x v="0"/>
  </r>
  <r>
    <s v="00-8010185"/>
    <s v="Tab"/>
    <s v="Lissemore"/>
    <d v="2000-11-25T00:00:00"/>
    <x v="26"/>
    <x v="1"/>
    <x v="3"/>
    <x v="1"/>
    <s v="Research Assistant II"/>
    <x v="0"/>
    <d v="2005-12-03T00:00:00"/>
    <x v="3"/>
    <d v="2012-02-21T00:00:00"/>
    <x v="1"/>
    <n v="6.2166666666666668"/>
    <s v="Cleveland"/>
    <x v="0"/>
  </r>
  <r>
    <s v="00-8113601"/>
    <s v="Rem"/>
    <s v="Hassey"/>
    <d v="1995-05-23T00:00:00"/>
    <x v="17"/>
    <x v="0"/>
    <x v="1"/>
    <x v="5"/>
    <s v="Budget/Accounting Analyst II"/>
    <x v="0"/>
    <d v="2008-05-29T00:00:00"/>
    <x v="10"/>
    <m/>
    <x v="0"/>
    <s v=" "/>
    <s v="Cleveland"/>
    <x v="0"/>
  </r>
  <r>
    <s v="00-8203294"/>
    <s v="Brianna"/>
    <s v="Dudin"/>
    <d v="1988-02-15T00:00:00"/>
    <x v="34"/>
    <x v="1"/>
    <x v="4"/>
    <x v="0"/>
    <s v="Business Systems Development Analyst"/>
    <x v="0"/>
    <d v="2017-12-18T00:00:00"/>
    <x v="17"/>
    <m/>
    <x v="0"/>
    <s v=" "/>
    <s v="Cleveland"/>
    <x v="0"/>
  </r>
  <r>
    <s v="00-8230593"/>
    <s v="Sheppard"/>
    <s v="Klosges"/>
    <d v="1992-10-25T00:00:00"/>
    <x v="23"/>
    <x v="0"/>
    <x v="3"/>
    <x v="4"/>
    <s v="Business Analyst"/>
    <x v="0"/>
    <d v="2010-08-22T00:00:00"/>
    <x v="2"/>
    <d v="2017-12-30T00:00:00"/>
    <x v="1"/>
    <n v="7.3555555555555552"/>
    <s v="Cleveland"/>
    <x v="0"/>
  </r>
  <r>
    <s v="00-8250034"/>
    <s v="Karlen"/>
    <s v="Duckworth"/>
    <d v="1981-11-03T00:00:00"/>
    <x v="3"/>
    <x v="0"/>
    <x v="4"/>
    <x v="8"/>
    <s v="Human Resources Analyst"/>
    <x v="0"/>
    <d v="2010-05-19T00:00:00"/>
    <x v="2"/>
    <d v="2023-01-17T00:00:00"/>
    <x v="1"/>
    <n v="12.661111111111111"/>
    <s v="Cleveland"/>
    <x v="0"/>
  </r>
  <r>
    <s v="00-8270076"/>
    <s v="Raphaela"/>
    <s v="Clowney"/>
    <d v="1971-11-02T00:00:00"/>
    <x v="10"/>
    <x v="0"/>
    <x v="1"/>
    <x v="0"/>
    <s v="Computer Systems Analyst I"/>
    <x v="1"/>
    <d v="2010-03-06T00:00:00"/>
    <x v="2"/>
    <d v="2030-08-03T00:00:00"/>
    <x v="1"/>
    <n v="20.408333333333335"/>
    <s v="Warren"/>
    <x v="0"/>
  </r>
  <r>
    <s v="00-8302867"/>
    <s v="Idalia"/>
    <s v="Sherborne"/>
    <d v="1968-04-21T00:00:00"/>
    <x v="31"/>
    <x v="1"/>
    <x v="1"/>
    <x v="3"/>
    <s v="Service Tech II"/>
    <x v="0"/>
    <d v="2016-07-07T00:00:00"/>
    <x v="13"/>
    <d v="2028-03-12T00:00:00"/>
    <x v="1"/>
    <n v="11.680555555555555"/>
    <s v="Cleveland"/>
    <x v="0"/>
  </r>
  <r>
    <s v="00-8320940"/>
    <s v="Terence"/>
    <s v="MacConnechie"/>
    <d v="1965-10-26T00:00:00"/>
    <x v="9"/>
    <x v="0"/>
    <x v="5"/>
    <x v="0"/>
    <s v="Software Engineer I"/>
    <x v="0"/>
    <d v="2004-08-11T00:00:00"/>
    <x v="8"/>
    <m/>
    <x v="0"/>
    <s v=" "/>
    <s v="Cleveland"/>
    <x v="0"/>
  </r>
  <r>
    <s v="00-8429312"/>
    <s v="Shane"/>
    <s v="Ousbie"/>
    <d v="1966-12-12T00:00:00"/>
    <x v="11"/>
    <x v="0"/>
    <x v="4"/>
    <x v="9"/>
    <s v="Trainer III"/>
    <x v="0"/>
    <d v="2005-07-04T00:00:00"/>
    <x v="3"/>
    <m/>
    <x v="0"/>
    <s v=" "/>
    <s v="Cleveland"/>
    <x v="0"/>
  </r>
  <r>
    <s v="00-8477498"/>
    <s v="Cammi"/>
    <s v="Yakebovitch"/>
    <d v="1965-11-15T00:00:00"/>
    <x v="9"/>
    <x v="0"/>
    <x v="1"/>
    <x v="11"/>
    <s v="Quality Control Specialist"/>
    <x v="0"/>
    <d v="2004-01-04T00:00:00"/>
    <x v="8"/>
    <m/>
    <x v="0"/>
    <s v=" "/>
    <s v="Cleveland"/>
    <x v="0"/>
  </r>
  <r>
    <s v="00-8477624"/>
    <s v="Tomkin"/>
    <s v="Di Ruggiero"/>
    <d v="1993-10-24T00:00:00"/>
    <x v="4"/>
    <x v="0"/>
    <x v="2"/>
    <x v="2"/>
    <s v="Customer Success Manager"/>
    <x v="0"/>
    <d v="2010-02-18T00:00:00"/>
    <x v="2"/>
    <m/>
    <x v="0"/>
    <s v=" "/>
    <s v="Cleveland"/>
    <x v="0"/>
  </r>
  <r>
    <s v="00-8527252"/>
    <s v="Leanor"/>
    <s v="Gemnett"/>
    <d v="1974-07-31T00:00:00"/>
    <x v="20"/>
    <x v="0"/>
    <x v="0"/>
    <x v="2"/>
    <s v="Account Executive"/>
    <x v="0"/>
    <d v="2013-07-20T00:00:00"/>
    <x v="15"/>
    <m/>
    <x v="0"/>
    <s v=" "/>
    <s v="Cleveland"/>
    <x v="0"/>
  </r>
  <r>
    <s v="00-8536569"/>
    <s v="Sterling"/>
    <s v="Prue"/>
    <d v="1966-03-28T00:00:00"/>
    <x v="9"/>
    <x v="1"/>
    <x v="2"/>
    <x v="8"/>
    <s v="Senior Recruiter"/>
    <x v="0"/>
    <d v="2004-03-22T00:00:00"/>
    <x v="8"/>
    <d v="2005-03-23T00:00:00"/>
    <x v="1"/>
    <n v="1.0027777777777778"/>
    <s v="Cleveland"/>
    <x v="0"/>
  </r>
  <r>
    <s v="00-8541630"/>
    <s v="Loydie"/>
    <s v="Platts"/>
    <d v="1970-07-20T00:00:00"/>
    <x v="24"/>
    <x v="0"/>
    <x v="1"/>
    <x v="8"/>
    <s v="Human Resources Analyst"/>
    <x v="1"/>
    <d v="2012-06-07T00:00:00"/>
    <x v="5"/>
    <m/>
    <x v="0"/>
    <s v=" "/>
    <s v="Pittsburgh"/>
    <x v="2"/>
  </r>
  <r>
    <s v="00-8542295"/>
    <s v="Darius"/>
    <s v="Birchenough"/>
    <d v="1968-09-12T00:00:00"/>
    <x v="31"/>
    <x v="0"/>
    <x v="6"/>
    <x v="11"/>
    <s v="Operator"/>
    <x v="0"/>
    <d v="2018-02-16T00:00:00"/>
    <x v="4"/>
    <m/>
    <x v="0"/>
    <s v=" "/>
    <s v="Cleveland"/>
    <x v="0"/>
  </r>
  <r>
    <s v="00-8571626"/>
    <s v="Jenn"/>
    <s v="Whitecross"/>
    <d v="1972-08-31T00:00:00"/>
    <x v="10"/>
    <x v="0"/>
    <x v="1"/>
    <x v="9"/>
    <s v="Content Developer II"/>
    <x v="0"/>
    <d v="2010-01-11T00:00:00"/>
    <x v="2"/>
    <m/>
    <x v="0"/>
    <s v=" "/>
    <s v="Cleveland"/>
    <x v="0"/>
  </r>
  <r>
    <s v="00-8586665"/>
    <s v="Glenna"/>
    <s v="Owbrick"/>
    <d v="1993-01-01T00:00:00"/>
    <x v="23"/>
    <x v="0"/>
    <x v="3"/>
    <x v="5"/>
    <s v="Staff Accountant III"/>
    <x v="0"/>
    <d v="2011-07-07T00:00:00"/>
    <x v="14"/>
    <m/>
    <x v="0"/>
    <s v=" "/>
    <s v="Cleveland"/>
    <x v="0"/>
  </r>
  <r>
    <s v="00-8679134"/>
    <s v="Lindy"/>
    <s v="Colliver"/>
    <d v="1992-04-20T00:00:00"/>
    <x v="19"/>
    <x v="1"/>
    <x v="3"/>
    <x v="1"/>
    <s v="Business Analyst"/>
    <x v="0"/>
    <d v="2003-01-28T00:00:00"/>
    <x v="19"/>
    <m/>
    <x v="0"/>
    <s v=" "/>
    <s v="Cleveland"/>
    <x v="0"/>
  </r>
  <r>
    <s v="00-8679430"/>
    <s v="Lorianna"/>
    <s v="Mitten"/>
    <d v="1971-10-09T00:00:00"/>
    <x v="5"/>
    <x v="1"/>
    <x v="1"/>
    <x v="5"/>
    <s v="Accounting Assistant I"/>
    <x v="0"/>
    <d v="2001-02-10T00:00:00"/>
    <x v="7"/>
    <d v="2018-11-16T00:00:00"/>
    <x v="1"/>
    <n v="17.766666666666666"/>
    <s v="Cleveland"/>
    <x v="0"/>
  </r>
  <r>
    <s v="00-8679766"/>
    <s v="Modesty"/>
    <s v="O'Spellissey"/>
    <d v="1982-06-29T00:00:00"/>
    <x v="3"/>
    <x v="1"/>
    <x v="2"/>
    <x v="3"/>
    <s v="Service Tech III"/>
    <x v="0"/>
    <d v="2009-10-15T00:00:00"/>
    <x v="16"/>
    <m/>
    <x v="0"/>
    <s v=" "/>
    <s v="Cleveland"/>
    <x v="0"/>
  </r>
  <r>
    <s v="00-8704487"/>
    <s v="Lorain"/>
    <s v="Kibbe"/>
    <d v="1983-06-19T00:00:00"/>
    <x v="14"/>
    <x v="1"/>
    <x v="3"/>
    <x v="5"/>
    <s v="Accountant II"/>
    <x v="0"/>
    <d v="2015-07-27T00:00:00"/>
    <x v="11"/>
    <m/>
    <x v="0"/>
    <s v=" "/>
    <s v="Cleveland"/>
    <x v="0"/>
  </r>
  <r>
    <s v="00-8712138"/>
    <s v="Gabie"/>
    <s v="Lawleff"/>
    <d v="1968-08-30T00:00:00"/>
    <x v="31"/>
    <x v="1"/>
    <x v="0"/>
    <x v="9"/>
    <s v="Senior Trainer"/>
    <x v="1"/>
    <d v="2004-05-10T00:00:00"/>
    <x v="8"/>
    <m/>
    <x v="0"/>
    <s v=" "/>
    <s v="Dayton"/>
    <x v="0"/>
  </r>
  <r>
    <s v="00-8719634"/>
    <s v="Melanie"/>
    <s v="Rylands"/>
    <d v="1972-03-12T00:00:00"/>
    <x v="10"/>
    <x v="0"/>
    <x v="1"/>
    <x v="5"/>
    <s v="Accounting Assistant III"/>
    <x v="0"/>
    <d v="2016-11-17T00:00:00"/>
    <x v="13"/>
    <d v="2031-07-20T00:00:00"/>
    <x v="1"/>
    <n v="14.675000000000001"/>
    <s v="Cleveland"/>
    <x v="0"/>
  </r>
  <r>
    <s v="00-8734191"/>
    <s v="Timothea"/>
    <s v="Summergill"/>
    <d v="1983-12-11T00:00:00"/>
    <x v="1"/>
    <x v="1"/>
    <x v="0"/>
    <x v="9"/>
    <s v="Administrative Assistant II"/>
    <x v="1"/>
    <d v="2004-08-27T00:00:00"/>
    <x v="8"/>
    <m/>
    <x v="0"/>
    <s v=" "/>
    <s v="Dayton"/>
    <x v="0"/>
  </r>
  <r>
    <s v="00-8772885"/>
    <s v="Thorn"/>
    <s v="Kidston"/>
    <d v="1967-10-15T00:00:00"/>
    <x v="31"/>
    <x v="0"/>
    <x v="0"/>
    <x v="0"/>
    <s v="Developer III"/>
    <x v="1"/>
    <d v="2017-11-22T00:00:00"/>
    <x v="17"/>
    <d v="2022-03-26T00:00:00"/>
    <x v="1"/>
    <n v="4.3444444444444441"/>
    <s v="Cincinnati"/>
    <x v="0"/>
  </r>
  <r>
    <s v="00-8823459"/>
    <s v="Irvine"/>
    <s v="Shillinglaw"/>
    <d v="1997-11-15T00:00:00"/>
    <x v="21"/>
    <x v="0"/>
    <x v="1"/>
    <x v="0"/>
    <s v="Database Administrator II"/>
    <x v="0"/>
    <d v="2001-09-30T00:00:00"/>
    <x v="7"/>
    <m/>
    <x v="0"/>
    <s v=" "/>
    <s v="Cleveland"/>
    <x v="0"/>
  </r>
  <r>
    <s v="00-8842682"/>
    <s v="Lissi"/>
    <s v="Copcote"/>
    <d v="1993-01-21T00:00:00"/>
    <x v="23"/>
    <x v="1"/>
    <x v="1"/>
    <x v="0"/>
    <s v="Chief Design Engineer"/>
    <x v="1"/>
    <d v="2016-08-05T00:00:00"/>
    <x v="13"/>
    <m/>
    <x v="0"/>
    <s v=" "/>
    <s v="Farmington"/>
    <x v="1"/>
  </r>
  <r>
    <s v="00-8912428"/>
    <s v="Brana"/>
    <s v="Gwin"/>
    <d v="1979-05-20T00:00:00"/>
    <x v="18"/>
    <x v="0"/>
    <x v="5"/>
    <x v="5"/>
    <s v="Senior Cost Accountant"/>
    <x v="0"/>
    <d v="2019-07-15T00:00:00"/>
    <x v="1"/>
    <m/>
    <x v="0"/>
    <s v=" "/>
    <s v="Cleveland"/>
    <x v="0"/>
  </r>
  <r>
    <s v="00-8960230"/>
    <s v="Mohandis"/>
    <s v="Piecha"/>
    <d v="1995-10-04T00:00:00"/>
    <x v="17"/>
    <x v="1"/>
    <x v="2"/>
    <x v="0"/>
    <s v="Information Systems Manager"/>
    <x v="1"/>
    <d v="2007-05-04T00:00:00"/>
    <x v="6"/>
    <m/>
    <x v="0"/>
    <s v=" "/>
    <s v="Troy"/>
    <x v="1"/>
  </r>
  <r>
    <s v="00-9028931"/>
    <s v="Caressa"/>
    <s v="Van Leeuwen"/>
    <d v="1976-07-14T00:00:00"/>
    <x v="22"/>
    <x v="1"/>
    <x v="4"/>
    <x v="0"/>
    <s v="Systems Administrator I"/>
    <x v="0"/>
    <d v="2018-12-02T00:00:00"/>
    <x v="4"/>
    <m/>
    <x v="0"/>
    <s v=" "/>
    <s v="Cleveland"/>
    <x v="0"/>
  </r>
  <r>
    <s v="00-9061522"/>
    <s v="Garrard"/>
    <s v="Oakenfull"/>
    <d v="1996-06-13T00:00:00"/>
    <x v="32"/>
    <x v="0"/>
    <x v="2"/>
    <x v="2"/>
    <s v="Solutions Engineer Manager"/>
    <x v="0"/>
    <d v="2020-10-01T00:00:00"/>
    <x v="20"/>
    <m/>
    <x v="0"/>
    <s v=" "/>
    <s v="Cleveland"/>
    <x v="0"/>
  </r>
  <r>
    <s v="00-9089278"/>
    <s v="Chrissy"/>
    <s v="Zamudio"/>
    <d v="1987-03-09T00:00:00"/>
    <x v="13"/>
    <x v="0"/>
    <x v="4"/>
    <x v="3"/>
    <s v="Service Tech"/>
    <x v="0"/>
    <d v="2006-02-22T00:00:00"/>
    <x v="18"/>
    <m/>
    <x v="0"/>
    <s v=" "/>
    <s v="Cleveland"/>
    <x v="0"/>
  </r>
  <r>
    <s v="00-9125378"/>
    <s v="Rosie"/>
    <s v="Denyakin"/>
    <d v="1979-12-31T00:00:00"/>
    <x v="6"/>
    <x v="1"/>
    <x v="0"/>
    <x v="0"/>
    <s v="Software Test Engineer III"/>
    <x v="0"/>
    <d v="2020-06-30T00:00:00"/>
    <x v="20"/>
    <m/>
    <x v="0"/>
    <s v=" "/>
    <s v="Cleveland"/>
    <x v="0"/>
  </r>
  <r>
    <s v="00-9129949"/>
    <s v="Margery"/>
    <s v="Darbyshire"/>
    <d v="1989-06-07T00:00:00"/>
    <x v="2"/>
    <x v="2"/>
    <x v="0"/>
    <x v="9"/>
    <s v="Senior Trainer"/>
    <x v="1"/>
    <d v="2015-04-20T00:00:00"/>
    <x v="11"/>
    <m/>
    <x v="0"/>
    <s v=" "/>
    <s v="Cleveland"/>
    <x v="0"/>
  </r>
  <r>
    <s v="00-9148951"/>
    <s v="Sybilla"/>
    <s v="Oleszkiewicz"/>
    <d v="1970-10-17T00:00:00"/>
    <x v="5"/>
    <x v="1"/>
    <x v="4"/>
    <x v="5"/>
    <s v="Budget/Accounting Analyst II"/>
    <x v="0"/>
    <d v="2012-09-03T00:00:00"/>
    <x v="5"/>
    <m/>
    <x v="0"/>
    <s v=" "/>
    <s v="Cleveland"/>
    <x v="0"/>
  </r>
  <r>
    <s v="00-9220924"/>
    <s v="Chrysler"/>
    <s v="Brekonridge"/>
    <d v="1979-12-17T00:00:00"/>
    <x v="6"/>
    <x v="0"/>
    <x v="4"/>
    <x v="0"/>
    <s v="Systems Administrator I"/>
    <x v="1"/>
    <d v="2004-09-29T00:00:00"/>
    <x v="8"/>
    <m/>
    <x v="0"/>
    <s v=" "/>
    <s v="Detroit"/>
    <x v="1"/>
  </r>
  <r>
    <s v="00-9244844"/>
    <s v="Roselin"/>
    <s v="Warke"/>
    <d v="1991-03-04T00:00:00"/>
    <x v="0"/>
    <x v="1"/>
    <x v="1"/>
    <x v="3"/>
    <s v="Service Tech III"/>
    <x v="0"/>
    <d v="2009-03-31T00:00:00"/>
    <x v="16"/>
    <m/>
    <x v="0"/>
    <s v=" "/>
    <s v="Cleveland"/>
    <x v="0"/>
  </r>
  <r>
    <s v="00-9248315"/>
    <s v="Lettie"/>
    <s v="Shute"/>
    <d v="1981-05-02T00:00:00"/>
    <x v="28"/>
    <x v="1"/>
    <x v="0"/>
    <x v="0"/>
    <s v="Web Developer I"/>
    <x v="0"/>
    <d v="2012-05-18T00:00:00"/>
    <x v="5"/>
    <m/>
    <x v="0"/>
    <s v=" "/>
    <s v="Cleveland"/>
    <x v="0"/>
  </r>
  <r>
    <s v="00-9256735"/>
    <s v="Alphonse"/>
    <s v="Horsewood"/>
    <d v="1997-03-06T00:00:00"/>
    <x v="7"/>
    <x v="1"/>
    <x v="1"/>
    <x v="0"/>
    <s v="Data Coordiator"/>
    <x v="0"/>
    <d v="2001-09-16T00:00:00"/>
    <x v="7"/>
    <m/>
    <x v="0"/>
    <s v=" "/>
    <s v="Cleveland"/>
    <x v="0"/>
  </r>
  <r>
    <s v="00-9261338"/>
    <s v="Sharline"/>
    <s v="Andrzej"/>
    <d v="1974-01-17T00:00:00"/>
    <x v="20"/>
    <x v="0"/>
    <x v="1"/>
    <x v="5"/>
    <s v="Senior Cost Accountant"/>
    <x v="0"/>
    <d v="2009-05-19T00:00:00"/>
    <x v="16"/>
    <m/>
    <x v="0"/>
    <s v=" "/>
    <s v="Cleveland"/>
    <x v="0"/>
  </r>
  <r>
    <s v="00-9351773"/>
    <s v="Liesa"/>
    <s v="Melling"/>
    <d v="1997-05-16T00:00:00"/>
    <x v="7"/>
    <x v="1"/>
    <x v="4"/>
    <x v="12"/>
    <s v="Internal Auditor"/>
    <x v="0"/>
    <d v="2008-10-30T00:00:00"/>
    <x v="10"/>
    <m/>
    <x v="0"/>
    <s v=" "/>
    <s v="Cleveland"/>
    <x v="0"/>
  </r>
  <r>
    <s v="00-9358294"/>
    <s v="Dale"/>
    <s v="Whitland"/>
    <d v="2000-12-04T00:00:00"/>
    <x v="26"/>
    <x v="0"/>
    <x v="1"/>
    <x v="5"/>
    <s v="Staff Accountant I"/>
    <x v="0"/>
    <d v="2005-08-03T00:00:00"/>
    <x v="3"/>
    <m/>
    <x v="0"/>
    <s v=" "/>
    <s v="Cleveland"/>
    <x v="0"/>
  </r>
  <r>
    <s v="00-9378033"/>
    <s v="Mechelle"/>
    <s v="Waggatt"/>
    <d v="1977-03-08T00:00:00"/>
    <x v="27"/>
    <x v="1"/>
    <x v="0"/>
    <x v="8"/>
    <s v="Human Resources Analyst"/>
    <x v="0"/>
    <d v="2016-03-14T00:00:00"/>
    <x v="13"/>
    <m/>
    <x v="0"/>
    <s v=" "/>
    <s v="Cleveland"/>
    <x v="0"/>
  </r>
  <r>
    <s v="00-9436631"/>
    <s v="Curr"/>
    <s v="De Biasi"/>
    <d v="2000-01-25T00:00:00"/>
    <x v="36"/>
    <x v="1"/>
    <x v="1"/>
    <x v="1"/>
    <s v="Research Assistant II"/>
    <x v="0"/>
    <d v="2008-09-06T00:00:00"/>
    <x v="10"/>
    <m/>
    <x v="0"/>
    <s v=" "/>
    <s v="Cleveland"/>
    <x v="0"/>
  </r>
  <r>
    <s v="00-9445290"/>
    <s v="Audra"/>
    <s v="Burdus"/>
    <d v="1978-07-23T00:00:00"/>
    <x v="25"/>
    <x v="0"/>
    <x v="0"/>
    <x v="3"/>
    <s v="Service Coordinator"/>
    <x v="0"/>
    <d v="2010-01-21T00:00:00"/>
    <x v="2"/>
    <m/>
    <x v="0"/>
    <s v=" "/>
    <s v="Cleveland"/>
    <x v="0"/>
  </r>
  <r>
    <s v="00-9477913"/>
    <s v="Merlina"/>
    <s v="Laing"/>
    <d v="1986-04-02T00:00:00"/>
    <x v="33"/>
    <x v="1"/>
    <x v="2"/>
    <x v="0"/>
    <s v="Systems Administrator II"/>
    <x v="1"/>
    <d v="2009-01-27T00:00:00"/>
    <x v="16"/>
    <m/>
    <x v="0"/>
    <s v=" "/>
    <s v="Chicago"/>
    <x v="4"/>
  </r>
  <r>
    <s v="00-9519379"/>
    <s v="Lorianna"/>
    <s v="Hayley"/>
    <d v="1993-05-30T00:00:00"/>
    <x v="23"/>
    <x v="0"/>
    <x v="3"/>
    <x v="0"/>
    <s v="Programmer IV"/>
    <x v="0"/>
    <d v="2012-10-01T00:00:00"/>
    <x v="5"/>
    <m/>
    <x v="0"/>
    <s v=" "/>
    <s v="Cleveland"/>
    <x v="0"/>
  </r>
  <r>
    <s v="00-9624016"/>
    <s v="Carina"/>
    <s v="Finan"/>
    <d v="1997-03-18T00:00:00"/>
    <x v="7"/>
    <x v="1"/>
    <x v="1"/>
    <x v="0"/>
    <s v="Software Engineer I"/>
    <x v="1"/>
    <d v="2015-10-07T00:00:00"/>
    <x v="11"/>
    <m/>
    <x v="0"/>
    <s v=" "/>
    <s v="Cleveland"/>
    <x v="0"/>
  </r>
  <r>
    <s v="00-9627775"/>
    <s v="Nana"/>
    <s v="Grimme"/>
    <d v="1973-02-23T00:00:00"/>
    <x v="12"/>
    <x v="0"/>
    <x v="6"/>
    <x v="4"/>
    <s v="Project Manager"/>
    <x v="0"/>
    <d v="2018-09-02T00:00:00"/>
    <x v="4"/>
    <m/>
    <x v="0"/>
    <s v=" "/>
    <s v="Cleveland"/>
    <x v="0"/>
  </r>
  <r>
    <s v="00-9700945"/>
    <s v="Zora"/>
    <s v="Peller"/>
    <d v="1980-09-25T00:00:00"/>
    <x v="6"/>
    <x v="0"/>
    <x v="0"/>
    <x v="5"/>
    <s v="Accountant III"/>
    <x v="0"/>
    <d v="2012-08-02T00:00:00"/>
    <x v="5"/>
    <m/>
    <x v="0"/>
    <s v=" "/>
    <s v="Cleveland"/>
    <x v="0"/>
  </r>
  <r>
    <s v="00-9731481"/>
    <s v="Kelbee"/>
    <s v="Noni"/>
    <d v="1992-03-18T00:00:00"/>
    <x v="19"/>
    <x v="1"/>
    <x v="2"/>
    <x v="0"/>
    <s v="Programmer Analyst I"/>
    <x v="0"/>
    <d v="2020-06-03T00:00:00"/>
    <x v="20"/>
    <d v="2036-12-06T00:00:00"/>
    <x v="1"/>
    <n v="16.508333333333333"/>
    <s v="Cleveland"/>
    <x v="0"/>
  </r>
  <r>
    <s v="00-9763187"/>
    <s v="Amandy"/>
    <s v="Lafferty"/>
    <d v="1984-07-23T00:00:00"/>
    <x v="1"/>
    <x v="0"/>
    <x v="3"/>
    <x v="7"/>
    <s v="Media Manager I"/>
    <x v="0"/>
    <d v="2017-01-28T00:00:00"/>
    <x v="17"/>
    <m/>
    <x v="0"/>
    <s v=" "/>
    <s v="Cleveland"/>
    <x v="0"/>
  </r>
  <r>
    <s v="00-9782513"/>
    <s v="Kerianne"/>
    <s v="Bault"/>
    <d v="1992-07-21T00:00:00"/>
    <x v="19"/>
    <x v="1"/>
    <x v="1"/>
    <x v="1"/>
    <s v="Research Assistant II"/>
    <x v="1"/>
    <d v="2003-07-08T00:00:00"/>
    <x v="19"/>
    <m/>
    <x v="0"/>
    <s v=" "/>
    <s v="Anderson"/>
    <x v="5"/>
  </r>
  <r>
    <s v="00-9792606"/>
    <s v="Kalle"/>
    <s v="Minchindon"/>
    <d v="1983-08-21T00:00:00"/>
    <x v="14"/>
    <x v="0"/>
    <x v="4"/>
    <x v="5"/>
    <s v="Budget/Accounting Analyst II"/>
    <x v="0"/>
    <d v="2002-06-30T00:00:00"/>
    <x v="0"/>
    <m/>
    <x v="0"/>
    <s v=" "/>
    <s v="Cleveland"/>
    <x v="0"/>
  </r>
  <r>
    <s v="00-9837994"/>
    <s v="Adam"/>
    <s v="Tremoille"/>
    <d v="1991-06-16T00:00:00"/>
    <x v="0"/>
    <x v="0"/>
    <x v="4"/>
    <x v="8"/>
    <s v="Human Resources Analyst II"/>
    <x v="0"/>
    <d v="2007-08-20T00:00:00"/>
    <x v="6"/>
    <m/>
    <x v="0"/>
    <s v=" "/>
    <s v="Cleveland"/>
    <x v="0"/>
  </r>
  <r>
    <s v="00-9880182"/>
    <s v="Fan"/>
    <s v="Lockley"/>
    <d v="1998-07-27T00:00:00"/>
    <x v="21"/>
    <x v="0"/>
    <x v="0"/>
    <x v="10"/>
    <s v="Community Outreach Specialist"/>
    <x v="0"/>
    <d v="2012-06-24T00:00:00"/>
    <x v="5"/>
    <m/>
    <x v="0"/>
    <s v=" "/>
    <s v="Cleveland"/>
    <x v="0"/>
  </r>
  <r>
    <s v="00-9896573"/>
    <s v="Shae"/>
    <s v="Avramow"/>
    <d v="1967-09-18T00:00:00"/>
    <x v="11"/>
    <x v="1"/>
    <x v="2"/>
    <x v="8"/>
    <s v="Human Resources Analyst II"/>
    <x v="0"/>
    <d v="2006-05-18T00:00:00"/>
    <x v="18"/>
    <m/>
    <x v="0"/>
    <s v=" "/>
    <s v="Cleveland"/>
    <x v="0"/>
  </r>
  <r>
    <s v="01-0027092"/>
    <s v="Jock"/>
    <s v="Aarons"/>
    <d v="1988-12-23T00:00:00"/>
    <x v="2"/>
    <x v="1"/>
    <x v="1"/>
    <x v="0"/>
    <s v="Software Test Engineer III"/>
    <x v="0"/>
    <d v="2002-08-11T00:00:00"/>
    <x v="0"/>
    <m/>
    <x v="0"/>
    <s v=" "/>
    <s v="Cleveland"/>
    <x v="0"/>
  </r>
  <r>
    <s v="01-0036386"/>
    <s v="Dion"/>
    <s v="Sundin"/>
    <d v="1971-09-04T00:00:00"/>
    <x v="5"/>
    <x v="1"/>
    <x v="4"/>
    <x v="8"/>
    <s v="Human Resources Analyst II"/>
    <x v="0"/>
    <d v="2005-10-08T00:00:00"/>
    <x v="3"/>
    <m/>
    <x v="0"/>
    <s v=" "/>
    <s v="Cleveland"/>
    <x v="0"/>
  </r>
  <r>
    <s v="01-0038079"/>
    <s v="Tierney"/>
    <s v="Oldknow"/>
    <d v="1969-10-24T00:00:00"/>
    <x v="24"/>
    <x v="1"/>
    <x v="1"/>
    <x v="10"/>
    <s v="Support Staff III"/>
    <x v="0"/>
    <d v="2004-05-18T00:00:00"/>
    <x v="8"/>
    <m/>
    <x v="0"/>
    <s v=" "/>
    <s v="Cleveland"/>
    <x v="0"/>
  </r>
  <r>
    <s v="01-0074905"/>
    <s v="Robinson"/>
    <s v="Le Moucheux"/>
    <d v="1982-06-10T00:00:00"/>
    <x v="3"/>
    <x v="1"/>
    <x v="1"/>
    <x v="8"/>
    <s v="Human Resources Analyst II"/>
    <x v="0"/>
    <d v="2015-03-28T00:00:00"/>
    <x v="11"/>
    <d v="2019-02-01T00:00:00"/>
    <x v="1"/>
    <n v="3.8416666666666668"/>
    <s v="Cleveland"/>
    <x v="0"/>
  </r>
  <r>
    <s v="01-0116125"/>
    <s v="Upton"/>
    <s v="Bowater"/>
    <d v="1972-05-10T00:00:00"/>
    <x v="10"/>
    <x v="1"/>
    <x v="3"/>
    <x v="5"/>
    <s v="Budget/Accounting Analyst II"/>
    <x v="1"/>
    <d v="2013-01-17T00:00:00"/>
    <x v="15"/>
    <m/>
    <x v="0"/>
    <s v=" "/>
    <s v="Carol Stream"/>
    <x v="4"/>
  </r>
  <r>
    <s v="01-0169206"/>
    <s v="Whitney"/>
    <s v="Garred"/>
    <d v="1985-10-10T00:00:00"/>
    <x v="35"/>
    <x v="1"/>
    <x v="1"/>
    <x v="1"/>
    <s v="Research Assistant II"/>
    <x v="0"/>
    <d v="2017-06-02T00:00:00"/>
    <x v="17"/>
    <m/>
    <x v="0"/>
    <s v=" "/>
    <s v="Cleveland"/>
    <x v="0"/>
  </r>
  <r>
    <s v="01-0204393"/>
    <s v="Josephine"/>
    <s v="Marriot"/>
    <d v="2002-03-30T00:00:00"/>
    <x v="30"/>
    <x v="1"/>
    <x v="6"/>
    <x v="0"/>
    <s v="Programmer Analyst II"/>
    <x v="0"/>
    <d v="2011-03-19T00:00:00"/>
    <x v="14"/>
    <m/>
    <x v="0"/>
    <s v=" "/>
    <s v="Cleveland"/>
    <x v="0"/>
  </r>
  <r>
    <s v="01-0280611"/>
    <s v="Larine"/>
    <s v="Dreakin"/>
    <d v="1983-07-08T00:00:00"/>
    <x v="14"/>
    <x v="0"/>
    <x v="1"/>
    <x v="0"/>
    <s v="Analyst Programmer"/>
    <x v="0"/>
    <d v="2003-01-18T00:00:00"/>
    <x v="19"/>
    <m/>
    <x v="0"/>
    <s v=" "/>
    <s v="Cleveland"/>
    <x v="0"/>
  </r>
  <r>
    <s v="01-0348994"/>
    <s v="Wainwright"/>
    <s v="Osban"/>
    <d v="1987-05-14T00:00:00"/>
    <x v="13"/>
    <x v="0"/>
    <x v="6"/>
    <x v="2"/>
    <s v="Solutions Engineer Manager"/>
    <x v="1"/>
    <d v="2001-11-14T00:00:00"/>
    <x v="7"/>
    <m/>
    <x v="0"/>
    <s v=" "/>
    <s v="Fort Wayne"/>
    <x v="5"/>
  </r>
  <r>
    <s v="01-0364885"/>
    <s v="Orella"/>
    <s v="Brim"/>
    <d v="2000-04-21T00:00:00"/>
    <x v="36"/>
    <x v="0"/>
    <x v="5"/>
    <x v="8"/>
    <s v="Human Resources Analyst"/>
    <x v="1"/>
    <d v="2019-11-25T00:00:00"/>
    <x v="1"/>
    <m/>
    <x v="0"/>
    <s v=" "/>
    <s v="Evansville"/>
    <x v="5"/>
  </r>
  <r>
    <s v="01-0373372"/>
    <s v="Aldus"/>
    <s v="Sturr"/>
    <d v="1976-08-11T00:00:00"/>
    <x v="22"/>
    <x v="0"/>
    <x v="2"/>
    <x v="3"/>
    <s v="Service Coordinator"/>
    <x v="1"/>
    <d v="2020-03-08T00:00:00"/>
    <x v="20"/>
    <m/>
    <x v="0"/>
    <s v=" "/>
    <s v="Toledo"/>
    <x v="0"/>
  </r>
  <r>
    <s v="01-0381181"/>
    <s v="Merv"/>
    <s v="Weiss"/>
    <d v="1982-09-08T00:00:00"/>
    <x v="3"/>
    <x v="1"/>
    <x v="1"/>
    <x v="5"/>
    <s v="Administrative Officer"/>
    <x v="0"/>
    <d v="2003-08-29T00:00:00"/>
    <x v="19"/>
    <d v="2019-08-08T00:00:00"/>
    <x v="1"/>
    <n v="15.941666666666666"/>
    <s v="Cleveland"/>
    <x v="0"/>
  </r>
  <r>
    <s v="01-0417194"/>
    <s v="Nissy"/>
    <s v="Reskelly"/>
    <d v="1967-03-02T00:00:00"/>
    <x v="11"/>
    <x v="0"/>
    <x v="0"/>
    <x v="10"/>
    <s v="Help Desk Technician"/>
    <x v="0"/>
    <d v="2017-01-13T00:00:00"/>
    <x v="17"/>
    <d v="2019-11-19T00:00:00"/>
    <x v="1"/>
    <n v="2.85"/>
    <s v="Cleveland"/>
    <x v="0"/>
  </r>
  <r>
    <s v="01-0502994"/>
    <s v="Jaynell"/>
    <s v="Hunnybun"/>
    <d v="1971-05-02T00:00:00"/>
    <x v="5"/>
    <x v="1"/>
    <x v="1"/>
    <x v="4"/>
    <s v="Quality Control Specialist"/>
    <x v="0"/>
    <d v="2004-02-10T00:00:00"/>
    <x v="8"/>
    <m/>
    <x v="0"/>
    <s v=" "/>
    <s v="Cleveland"/>
    <x v="0"/>
  </r>
  <r>
    <s v="01-0506260"/>
    <s v="Ives"/>
    <s v="Phette"/>
    <d v="1988-11-17T00:00:00"/>
    <x v="2"/>
    <x v="0"/>
    <x v="0"/>
    <x v="8"/>
    <s v="Human Resources Manager"/>
    <x v="0"/>
    <d v="2015-09-18T00:00:00"/>
    <x v="11"/>
    <m/>
    <x v="0"/>
    <s v=" "/>
    <s v="Cleveland"/>
    <x v="0"/>
  </r>
  <r>
    <s v="01-0551724"/>
    <s v="Moina"/>
    <s v="Gabby"/>
    <d v="1993-11-22T00:00:00"/>
    <x v="4"/>
    <x v="0"/>
    <x v="0"/>
    <x v="10"/>
    <s v="Help Desk Technician"/>
    <x v="0"/>
    <d v="2016-12-03T00:00:00"/>
    <x v="13"/>
    <m/>
    <x v="0"/>
    <s v=" "/>
    <s v="Cleveland"/>
    <x v="0"/>
  </r>
  <r>
    <s v="01-0586118"/>
    <s v="Barry"/>
    <s v="Bryns"/>
    <d v="2000-01-24T00:00:00"/>
    <x v="36"/>
    <x v="1"/>
    <x v="4"/>
    <x v="0"/>
    <s v="Developer III"/>
    <x v="1"/>
    <d v="2012-02-22T00:00:00"/>
    <x v="5"/>
    <m/>
    <x v="0"/>
    <s v=" "/>
    <s v="South Bend"/>
    <x v="5"/>
  </r>
  <r>
    <s v="01-0600294"/>
    <s v="Susanna"/>
    <s v="Bushell"/>
    <d v="1998-05-26T00:00:00"/>
    <x v="21"/>
    <x v="0"/>
    <x v="5"/>
    <x v="4"/>
    <s v="Design Engineer"/>
    <x v="0"/>
    <d v="2015-08-14T00:00:00"/>
    <x v="11"/>
    <d v="2016-12-12T00:00:00"/>
    <x v="1"/>
    <n v="1.3277777777777777"/>
    <s v="Cleveland"/>
    <x v="0"/>
  </r>
  <r>
    <s v="01-0641203"/>
    <s v="Forrester"/>
    <s v="Dadge"/>
    <d v="1976-09-16T00:00:00"/>
    <x v="22"/>
    <x v="1"/>
    <x v="1"/>
    <x v="0"/>
    <s v="Data Visualization Specialist"/>
    <x v="0"/>
    <d v="2013-09-20T00:00:00"/>
    <x v="15"/>
    <m/>
    <x v="0"/>
    <s v=" "/>
    <s v="Cleveland"/>
    <x v="0"/>
  </r>
  <r>
    <s v="01-0645501"/>
    <s v="Shanon"/>
    <s v="Fonzone"/>
    <d v="2001-04-29T00:00:00"/>
    <x v="26"/>
    <x v="0"/>
    <x v="0"/>
    <x v="8"/>
    <s v="Recruiter"/>
    <x v="0"/>
    <d v="2005-01-24T00:00:00"/>
    <x v="3"/>
    <m/>
    <x v="0"/>
    <s v=" "/>
    <s v="Cleveland"/>
    <x v="0"/>
  </r>
  <r>
    <s v="01-0663336"/>
    <s v="Elisabet"/>
    <s v="Allchorne"/>
    <d v="1979-09-04T00:00:00"/>
    <x v="18"/>
    <x v="0"/>
    <x v="3"/>
    <x v="2"/>
    <s v="Solutions Engineer"/>
    <x v="0"/>
    <d v="2002-04-13T00:00:00"/>
    <x v="0"/>
    <m/>
    <x v="0"/>
    <s v=" "/>
    <s v="Cleveland"/>
    <x v="0"/>
  </r>
  <r>
    <s v="01-0692047"/>
    <s v="Yorgo"/>
    <s v="Pywell"/>
    <d v="1981-10-05T00:00:00"/>
    <x v="28"/>
    <x v="0"/>
    <x v="4"/>
    <x v="5"/>
    <s v="Staff Accountant I"/>
    <x v="0"/>
    <d v="2002-09-13T00:00:00"/>
    <x v="0"/>
    <m/>
    <x v="0"/>
    <s v=" "/>
    <s v="Cleveland"/>
    <x v="0"/>
  </r>
  <r>
    <s v="01-0708619"/>
    <s v="Calvin"/>
    <s v="Tudor"/>
    <d v="1985-12-19T00:00:00"/>
    <x v="33"/>
    <x v="1"/>
    <x v="3"/>
    <x v="3"/>
    <s v="Service Coordinator"/>
    <x v="0"/>
    <d v="2013-05-24T00:00:00"/>
    <x v="15"/>
    <m/>
    <x v="0"/>
    <s v=" "/>
    <s v="Cleveland"/>
    <x v="0"/>
  </r>
  <r>
    <s v="01-0770833"/>
    <s v="Louise"/>
    <s v="Spottiswoode"/>
    <d v="1993-02-22T00:00:00"/>
    <x v="23"/>
    <x v="0"/>
    <x v="4"/>
    <x v="2"/>
    <s v="Solutions Engineer Manager"/>
    <x v="0"/>
    <d v="2019-05-14T00:00:00"/>
    <x v="1"/>
    <d v="2028-02-11T00:00:00"/>
    <x v="1"/>
    <n v="8.7416666666666671"/>
    <s v="Cleveland"/>
    <x v="0"/>
  </r>
  <r>
    <s v="01-0807331"/>
    <s v="Gene"/>
    <s v="Renals"/>
    <d v="1968-03-29T00:00:00"/>
    <x v="31"/>
    <x v="1"/>
    <x v="0"/>
    <x v="6"/>
    <s v="Senior Attorney"/>
    <x v="0"/>
    <d v="2016-11-30T00:00:00"/>
    <x v="13"/>
    <d v="2031-02-23T00:00:00"/>
    <x v="1"/>
    <n v="14.230555555555556"/>
    <s v="Cleveland"/>
    <x v="0"/>
  </r>
  <r>
    <s v="01-0892737"/>
    <s v="Noni"/>
    <s v="Stuttard"/>
    <d v="1985-01-26T00:00:00"/>
    <x v="35"/>
    <x v="0"/>
    <x v="0"/>
    <x v="0"/>
    <s v="Systems Administrator IV"/>
    <x v="0"/>
    <d v="2006-12-10T00:00:00"/>
    <x v="18"/>
    <m/>
    <x v="0"/>
    <s v=" "/>
    <s v="Cleveland"/>
    <x v="0"/>
  </r>
  <r>
    <s v="01-0896141"/>
    <s v="Richmound"/>
    <s v="Aust"/>
    <d v="1993-05-20T00:00:00"/>
    <x v="23"/>
    <x v="0"/>
    <x v="3"/>
    <x v="10"/>
    <s v="Desktop Support Technician"/>
    <x v="1"/>
    <d v="2011-07-12T00:00:00"/>
    <x v="14"/>
    <d v="2030-06-01T00:00:00"/>
    <x v="1"/>
    <n v="18.886111111111113"/>
    <s v="Chicago"/>
    <x v="4"/>
  </r>
  <r>
    <s v="01-0957306"/>
    <s v="Thelma"/>
    <s v="Nanson"/>
    <d v="1972-08-31T00:00:00"/>
    <x v="10"/>
    <x v="0"/>
    <x v="3"/>
    <x v="3"/>
    <s v="Service Tech III"/>
    <x v="0"/>
    <d v="2012-11-18T00:00:00"/>
    <x v="5"/>
    <m/>
    <x v="0"/>
    <s v=" "/>
    <s v="Cleveland"/>
    <x v="0"/>
  </r>
  <r>
    <s v="01-1097895"/>
    <s v="Sayer"/>
    <s v="Balcock"/>
    <d v="1992-04-08T00:00:00"/>
    <x v="19"/>
    <x v="1"/>
    <x v="6"/>
    <x v="2"/>
    <s v="Relationshiop Manager"/>
    <x v="0"/>
    <d v="2002-08-02T00:00:00"/>
    <x v="0"/>
    <m/>
    <x v="0"/>
    <s v=" "/>
    <s v="Cleveland"/>
    <x v="0"/>
  </r>
  <r>
    <s v="01-1147276"/>
    <s v="Philis"/>
    <s v="Bayne"/>
    <d v="1986-01-02T00:00:00"/>
    <x v="33"/>
    <x v="0"/>
    <x v="1"/>
    <x v="8"/>
    <s v="Human Resources Analyst"/>
    <x v="0"/>
    <d v="2014-09-14T00:00:00"/>
    <x v="12"/>
    <m/>
    <x v="0"/>
    <s v=" "/>
    <s v="Cleveland"/>
    <x v="0"/>
  </r>
  <r>
    <s v="01-1215079"/>
    <s v="Maribelle"/>
    <s v="Shankster"/>
    <d v="1996-08-02T00:00:00"/>
    <x v="32"/>
    <x v="0"/>
    <x v="5"/>
    <x v="8"/>
    <s v="Human Resources Analyst"/>
    <x v="1"/>
    <d v="2012-10-10T00:00:00"/>
    <x v="5"/>
    <d v="2025-01-15T00:00:00"/>
    <x v="1"/>
    <n v="12.263888888888889"/>
    <s v="Bethlehem"/>
    <x v="2"/>
  </r>
  <r>
    <s v="01-1228565"/>
    <s v="Otho"/>
    <s v="Lernihan"/>
    <d v="1968-04-24T00:00:00"/>
    <x v="31"/>
    <x v="0"/>
    <x v="4"/>
    <x v="10"/>
    <s v="Desktop Support Technician"/>
    <x v="0"/>
    <d v="2000-11-06T00:00:00"/>
    <x v="9"/>
    <m/>
    <x v="0"/>
    <s v=" "/>
    <s v="Cleveland"/>
    <x v="0"/>
  </r>
  <r>
    <s v="01-1253052"/>
    <s v="Dena"/>
    <s v="Kob"/>
    <d v="1985-12-15T00:00:00"/>
    <x v="33"/>
    <x v="0"/>
    <x v="2"/>
    <x v="5"/>
    <s v="Accounting Assistant I"/>
    <x v="0"/>
    <d v="2002-10-09T00:00:00"/>
    <x v="0"/>
    <m/>
    <x v="0"/>
    <s v=" "/>
    <s v="Cleveland"/>
    <x v="0"/>
  </r>
  <r>
    <s v="01-1268137"/>
    <s v="Loreen"/>
    <s v="Bewicke"/>
    <d v="1981-01-24T00:00:00"/>
    <x v="28"/>
    <x v="1"/>
    <x v="3"/>
    <x v="0"/>
    <s v="Data Visualization Specialist"/>
    <x v="0"/>
    <d v="2009-10-03T00:00:00"/>
    <x v="16"/>
    <d v="2017-07-19T00:00:00"/>
    <x v="1"/>
    <n v="7.7944444444444443"/>
    <s v="Cleveland"/>
    <x v="0"/>
  </r>
  <r>
    <s v="01-1280118"/>
    <s v="Tannie"/>
    <s v="Dillamore"/>
    <d v="2000-10-03T00:00:00"/>
    <x v="36"/>
    <x v="1"/>
    <x v="1"/>
    <x v="2"/>
    <s v="Solutions Engineer Manager"/>
    <x v="0"/>
    <d v="2002-08-27T00:00:00"/>
    <x v="0"/>
    <m/>
    <x v="0"/>
    <s v=" "/>
    <s v="Cleveland"/>
    <x v="0"/>
  </r>
  <r>
    <s v="01-1409605"/>
    <s v="Cayla"/>
    <s v="Hubbis"/>
    <d v="1975-05-25T00:00:00"/>
    <x v="8"/>
    <x v="1"/>
    <x v="3"/>
    <x v="4"/>
    <s v="Project Manager"/>
    <x v="1"/>
    <d v="2015-11-19T00:00:00"/>
    <x v="11"/>
    <m/>
    <x v="0"/>
    <s v=" "/>
    <s v="Lexington"/>
    <x v="6"/>
  </r>
  <r>
    <s v="01-1414652"/>
    <s v="Cleavland"/>
    <s v="Dodridge"/>
    <d v="1974-08-11T00:00:00"/>
    <x v="20"/>
    <x v="0"/>
    <x v="3"/>
    <x v="0"/>
    <s v="Senior Developer"/>
    <x v="0"/>
    <d v="2011-02-08T00:00:00"/>
    <x v="14"/>
    <m/>
    <x v="0"/>
    <s v=" "/>
    <s v="Cleveland"/>
    <x v="0"/>
  </r>
  <r>
    <s v="01-1504920"/>
    <s v="Leyla"/>
    <s v="Stiell"/>
    <d v="1995-01-29T00:00:00"/>
    <x v="17"/>
    <x v="1"/>
    <x v="0"/>
    <x v="9"/>
    <s v="Support Staff"/>
    <x v="0"/>
    <d v="2010-01-10T00:00:00"/>
    <x v="2"/>
    <m/>
    <x v="0"/>
    <s v=" "/>
    <s v="Cleveland"/>
    <x v="0"/>
  </r>
  <r>
    <s v="01-1531866"/>
    <s v="Brier"/>
    <s v="Mansel"/>
    <d v="1991-11-04T00:00:00"/>
    <x v="19"/>
    <x v="0"/>
    <x v="1"/>
    <x v="1"/>
    <s v="Business Development Manager"/>
    <x v="0"/>
    <d v="2004-01-02T00:00:00"/>
    <x v="8"/>
    <m/>
    <x v="0"/>
    <s v=" "/>
    <s v="Cleveland"/>
    <x v="0"/>
  </r>
  <r>
    <s v="01-1552788"/>
    <s v="Manon"/>
    <s v="Sive"/>
    <d v="1989-11-12T00:00:00"/>
    <x v="16"/>
    <x v="0"/>
    <x v="0"/>
    <x v="0"/>
    <s v="Developer I"/>
    <x v="0"/>
    <d v="2018-04-15T00:00:00"/>
    <x v="4"/>
    <m/>
    <x v="0"/>
    <s v=" "/>
    <s v="Cleveland"/>
    <x v="0"/>
  </r>
  <r>
    <s v="01-1627226"/>
    <s v="Clementine"/>
    <s v="Chatain"/>
    <d v="1970-07-13T00:00:00"/>
    <x v="24"/>
    <x v="0"/>
    <x v="4"/>
    <x v="11"/>
    <s v="Research Associate"/>
    <x v="0"/>
    <d v="2018-03-31T00:00:00"/>
    <x v="4"/>
    <m/>
    <x v="0"/>
    <s v=" "/>
    <s v="Cleveland"/>
    <x v="0"/>
  </r>
  <r>
    <s v="01-1660610"/>
    <s v="Xenos"/>
    <s v="Vallerine"/>
    <d v="1972-09-03T00:00:00"/>
    <x v="10"/>
    <x v="1"/>
    <x v="1"/>
    <x v="9"/>
    <s v="Trainer II"/>
    <x v="1"/>
    <d v="2006-06-03T00:00:00"/>
    <x v="18"/>
    <d v="2007-07-15T00:00:00"/>
    <x v="1"/>
    <n v="1.1166666666666667"/>
    <s v="Cleveland"/>
    <x v="0"/>
  </r>
  <r>
    <s v="01-1732321"/>
    <s v="Roddy"/>
    <s v="Dimanche"/>
    <d v="1971-09-28T00:00:00"/>
    <x v="5"/>
    <x v="1"/>
    <x v="2"/>
    <x v="0"/>
    <s v="Analyst Programmer"/>
    <x v="0"/>
    <d v="2018-07-29T00:00:00"/>
    <x v="4"/>
    <m/>
    <x v="0"/>
    <s v=" "/>
    <s v="Cleveland"/>
    <x v="0"/>
  </r>
  <r>
    <s v="01-1734242"/>
    <s v="Munmro"/>
    <s v="Keirl"/>
    <d v="1994-07-21T00:00:00"/>
    <x v="4"/>
    <x v="1"/>
    <x v="4"/>
    <x v="3"/>
    <s v="Service Tech II"/>
    <x v="0"/>
    <d v="2016-06-13T00:00:00"/>
    <x v="13"/>
    <d v="2036-05-28T00:00:00"/>
    <x v="1"/>
    <n v="19.958333333333332"/>
    <s v="Cleveland"/>
    <x v="0"/>
  </r>
  <r>
    <s v="01-1808657"/>
    <s v="Wallie"/>
    <s v="Kemet"/>
    <d v="1977-02-27T00:00:00"/>
    <x v="27"/>
    <x v="1"/>
    <x v="4"/>
    <x v="5"/>
    <s v="Staff Accountant I"/>
    <x v="0"/>
    <d v="2009-01-12T00:00:00"/>
    <x v="16"/>
    <m/>
    <x v="0"/>
    <s v=" "/>
    <s v="Cleveland"/>
    <x v="0"/>
  </r>
  <r>
    <s v="01-1814975"/>
    <s v="Nell"/>
    <s v="Mepsted"/>
    <d v="1984-06-07T00:00:00"/>
    <x v="1"/>
    <x v="0"/>
    <x v="2"/>
    <x v="3"/>
    <s v="Service Coordinator"/>
    <x v="1"/>
    <d v="2008-09-27T00:00:00"/>
    <x v="10"/>
    <m/>
    <x v="0"/>
    <s v=" "/>
    <s v="Lexington"/>
    <x v="6"/>
  </r>
  <r>
    <s v="01-1836101"/>
    <s v="Montague"/>
    <s v="Snooks"/>
    <d v="2001-08-16T00:00:00"/>
    <x v="26"/>
    <x v="0"/>
    <x v="5"/>
    <x v="3"/>
    <s v="Service Tech"/>
    <x v="0"/>
    <d v="2003-08-20T00:00:00"/>
    <x v="19"/>
    <m/>
    <x v="0"/>
    <s v=" "/>
    <s v="Cleveland"/>
    <x v="0"/>
  </r>
  <r>
    <s v="01-1941908"/>
    <s v="Sue"/>
    <s v="Zelake"/>
    <d v="1988-12-30T00:00:00"/>
    <x v="2"/>
    <x v="1"/>
    <x v="2"/>
    <x v="8"/>
    <s v="Human Resources Analyst"/>
    <x v="1"/>
    <d v="2018-05-02T00:00:00"/>
    <x v="4"/>
    <m/>
    <x v="0"/>
    <s v=" "/>
    <s v="Toledo"/>
    <x v="0"/>
  </r>
  <r>
    <s v="01-1960711"/>
    <s v="Allegra"/>
    <s v="Drury"/>
    <d v="1990-01-02T00:00:00"/>
    <x v="16"/>
    <x v="0"/>
    <x v="3"/>
    <x v="8"/>
    <s v="Senior Recruiter"/>
    <x v="1"/>
    <d v="2005-01-29T00:00:00"/>
    <x v="3"/>
    <m/>
    <x v="0"/>
    <s v=" "/>
    <s v="Cincinnati"/>
    <x v="0"/>
  </r>
  <r>
    <s v="01-1978400"/>
    <s v="Janie"/>
    <s v="Schiefersten"/>
    <d v="1992-08-19T00:00:00"/>
    <x v="19"/>
    <x v="1"/>
    <x v="6"/>
    <x v="8"/>
    <s v="HR Manager"/>
    <x v="0"/>
    <d v="2006-02-18T00:00:00"/>
    <x v="18"/>
    <m/>
    <x v="0"/>
    <s v=" "/>
    <s v="Cleveland"/>
    <x v="0"/>
  </r>
  <r>
    <s v="01-2020198"/>
    <s v="Piper"/>
    <s v="Murcutt"/>
    <d v="1997-02-28T00:00:00"/>
    <x v="7"/>
    <x v="0"/>
    <x v="2"/>
    <x v="3"/>
    <s v="Service Tech III"/>
    <x v="0"/>
    <d v="2013-04-19T00:00:00"/>
    <x v="15"/>
    <m/>
    <x v="0"/>
    <s v=" "/>
    <s v="Cleveland"/>
    <x v="0"/>
  </r>
  <r>
    <s v="01-2088180"/>
    <s v="Noemi"/>
    <s v="Veljes"/>
    <d v="1971-01-15T00:00:00"/>
    <x v="5"/>
    <x v="1"/>
    <x v="1"/>
    <x v="2"/>
    <s v="Pre-Sales Consultant"/>
    <x v="0"/>
    <d v="2018-04-19T00:00:00"/>
    <x v="4"/>
    <m/>
    <x v="0"/>
    <s v=" "/>
    <s v="Cleveland"/>
    <x v="0"/>
  </r>
  <r>
    <s v="01-2097413"/>
    <s v="Hugues"/>
    <s v="Balog"/>
    <d v="1975-12-19T00:00:00"/>
    <x v="22"/>
    <x v="0"/>
    <x v="1"/>
    <x v="0"/>
    <s v="Data Visualization Specialist"/>
    <x v="0"/>
    <d v="2004-07-07T00:00:00"/>
    <x v="8"/>
    <d v="2010-04-08T00:00:00"/>
    <x v="1"/>
    <n v="5.7527777777777782"/>
    <s v="Cleveland"/>
    <x v="0"/>
  </r>
  <r>
    <s v="01-2132667"/>
    <s v="Ginnifer"/>
    <s v="Worssam"/>
    <d v="1990-08-23T00:00:00"/>
    <x v="16"/>
    <x v="0"/>
    <x v="2"/>
    <x v="0"/>
    <s v="Business Analyst"/>
    <x v="0"/>
    <d v="2010-04-08T00:00:00"/>
    <x v="2"/>
    <m/>
    <x v="0"/>
    <s v=" "/>
    <s v="Cleveland"/>
    <x v="0"/>
  </r>
  <r>
    <s v="01-2171203"/>
    <s v="Darelle"/>
    <s v="Beall"/>
    <d v="1987-02-28T00:00:00"/>
    <x v="13"/>
    <x v="1"/>
    <x v="1"/>
    <x v="0"/>
    <s v="Software Consultant"/>
    <x v="0"/>
    <d v="2005-12-06T00:00:00"/>
    <x v="3"/>
    <m/>
    <x v="0"/>
    <s v=" "/>
    <s v="Cleveland"/>
    <x v="0"/>
  </r>
  <r>
    <s v="01-2267883"/>
    <s v="Gamaliel"/>
    <s v="Cowsby"/>
    <d v="1975-05-03T00:00:00"/>
    <x v="8"/>
    <x v="0"/>
    <x v="4"/>
    <x v="0"/>
    <s v="Programmer Analyst I"/>
    <x v="1"/>
    <d v="2005-07-31T00:00:00"/>
    <x v="3"/>
    <m/>
    <x v="0"/>
    <s v=" "/>
    <s v="Detroit"/>
    <x v="1"/>
  </r>
  <r>
    <s v="01-2313150"/>
    <s v="Bee"/>
    <s v="Daymond"/>
    <d v="1994-03-21T00:00:00"/>
    <x v="4"/>
    <x v="0"/>
    <x v="3"/>
    <x v="5"/>
    <s v="Cost Accountant"/>
    <x v="0"/>
    <d v="2006-11-10T00:00:00"/>
    <x v="18"/>
    <m/>
    <x v="0"/>
    <s v=" "/>
    <s v="Cleveland"/>
    <x v="0"/>
  </r>
  <r>
    <s v="01-2328373"/>
    <s v="Ced"/>
    <s v="Grutchfield"/>
    <d v="1980-05-10T00:00:00"/>
    <x v="6"/>
    <x v="0"/>
    <x v="2"/>
    <x v="1"/>
    <s v="Research Assistant I"/>
    <x v="1"/>
    <d v="2019-03-01T00:00:00"/>
    <x v="1"/>
    <m/>
    <x v="0"/>
    <s v=" "/>
    <s v="Chicago"/>
    <x v="4"/>
  </r>
  <r>
    <s v="01-2355796"/>
    <s v="Aila"/>
    <s v="Seares"/>
    <d v="1974-10-15T00:00:00"/>
    <x v="8"/>
    <x v="1"/>
    <x v="2"/>
    <x v="8"/>
    <s v="Senior Recruiter"/>
    <x v="1"/>
    <d v="2020-01-18T00:00:00"/>
    <x v="20"/>
    <m/>
    <x v="0"/>
    <s v=" "/>
    <s v="Kalamazoo"/>
    <x v="1"/>
  </r>
  <r>
    <s v="01-2363709"/>
    <s v="Yorker"/>
    <s v="Tritton"/>
    <d v="1999-05-19T00:00:00"/>
    <x v="15"/>
    <x v="0"/>
    <x v="5"/>
    <x v="0"/>
    <s v="Systems Administrator I"/>
    <x v="0"/>
    <d v="2000-11-10T00:00:00"/>
    <x v="9"/>
    <m/>
    <x v="0"/>
    <s v=" "/>
    <s v="Cleveland"/>
    <x v="0"/>
  </r>
  <r>
    <s v="01-2387075"/>
    <s v="Rubi"/>
    <s v="Simmins"/>
    <d v="1974-04-02T00:00:00"/>
    <x v="20"/>
    <x v="1"/>
    <x v="1"/>
    <x v="3"/>
    <s v="Service Tech II"/>
    <x v="0"/>
    <d v="2019-09-28T00:00:00"/>
    <x v="1"/>
    <m/>
    <x v="0"/>
    <s v=" "/>
    <s v="Cleveland"/>
    <x v="0"/>
  </r>
  <r>
    <s v="01-2451586"/>
    <s v="Timi"/>
    <s v="Cunnah"/>
    <d v="1994-11-08T00:00:00"/>
    <x v="17"/>
    <x v="1"/>
    <x v="3"/>
    <x v="1"/>
    <s v="Research Assistant II"/>
    <x v="1"/>
    <d v="2003-04-19T00:00:00"/>
    <x v="19"/>
    <m/>
    <x v="0"/>
    <s v=" "/>
    <s v="Milwaukee"/>
    <x v="3"/>
  </r>
  <r>
    <s v="01-2465977"/>
    <s v="Hube"/>
    <s v="Simmig"/>
    <d v="1981-08-20T00:00:00"/>
    <x v="28"/>
    <x v="0"/>
    <x v="1"/>
    <x v="4"/>
    <s v="Assistant Manager"/>
    <x v="0"/>
    <d v="2009-02-16T00:00:00"/>
    <x v="16"/>
    <m/>
    <x v="0"/>
    <s v=" "/>
    <s v="Cleveland"/>
    <x v="0"/>
  </r>
  <r>
    <s v="01-2470877"/>
    <s v="Nixie"/>
    <s v="Very"/>
    <d v="1970-11-19T00:00:00"/>
    <x v="5"/>
    <x v="0"/>
    <x v="0"/>
    <x v="9"/>
    <s v="Assistant Trainer"/>
    <x v="1"/>
    <d v="2015-04-11T00:00:00"/>
    <x v="11"/>
    <d v="2029-05-09T00:00:00"/>
    <x v="1"/>
    <n v="14.077777777777778"/>
    <s v="Flint"/>
    <x v="1"/>
  </r>
  <r>
    <s v="01-2488429"/>
    <s v="Shelagh"/>
    <s v="Gilfether"/>
    <d v="1996-09-15T00:00:00"/>
    <x v="32"/>
    <x v="0"/>
    <x v="1"/>
    <x v="7"/>
    <s v="Editor"/>
    <x v="1"/>
    <d v="2001-01-25T00:00:00"/>
    <x v="7"/>
    <m/>
    <x v="0"/>
    <s v=" "/>
    <s v="Decatur"/>
    <x v="4"/>
  </r>
  <r>
    <s v="01-2541527"/>
    <s v="Augustina"/>
    <s v="Bradnam"/>
    <d v="1984-01-10T00:00:00"/>
    <x v="1"/>
    <x v="0"/>
    <x v="5"/>
    <x v="6"/>
    <s v="Research Assistant"/>
    <x v="0"/>
    <d v="2008-10-24T00:00:00"/>
    <x v="10"/>
    <m/>
    <x v="0"/>
    <s v=" "/>
    <s v="Cleveland"/>
    <x v="0"/>
  </r>
  <r>
    <s v="01-2612988"/>
    <s v="Avigdor"/>
    <s v="Date"/>
    <d v="1999-04-30T00:00:00"/>
    <x v="15"/>
    <x v="1"/>
    <x v="1"/>
    <x v="8"/>
    <s v="Recruiter"/>
    <x v="0"/>
    <d v="2007-01-05T00:00:00"/>
    <x v="6"/>
    <m/>
    <x v="0"/>
    <s v=" "/>
    <s v="Cleveland"/>
    <x v="0"/>
  </r>
  <r>
    <s v="01-2630437"/>
    <s v="Shellysheldon"/>
    <s v="Wilks"/>
    <d v="2001-10-02T00:00:00"/>
    <x v="26"/>
    <x v="1"/>
    <x v="2"/>
    <x v="1"/>
    <s v="Research Assistant II"/>
    <x v="0"/>
    <d v="2018-06-17T00:00:00"/>
    <x v="4"/>
    <m/>
    <x v="0"/>
    <s v=" "/>
    <s v="Cleveland"/>
    <x v="0"/>
  </r>
  <r>
    <s v="01-2645802"/>
    <s v="Samaria"/>
    <s v="Chalcot"/>
    <d v="1969-09-24T00:00:00"/>
    <x v="29"/>
    <x v="1"/>
    <x v="4"/>
    <x v="8"/>
    <s v="Human Resources Analyst II"/>
    <x v="0"/>
    <d v="2011-07-31T00:00:00"/>
    <x v="14"/>
    <m/>
    <x v="0"/>
    <s v=" "/>
    <s v="Cleveland"/>
    <x v="0"/>
  </r>
  <r>
    <s v="01-2689848"/>
    <s v="Editha"/>
    <s v="Shimmings"/>
    <d v="1968-03-17T00:00:00"/>
    <x v="31"/>
    <x v="0"/>
    <x v="6"/>
    <x v="0"/>
    <s v="Data Visualization Specialist"/>
    <x v="0"/>
    <d v="2008-10-13T00:00:00"/>
    <x v="10"/>
    <m/>
    <x v="0"/>
    <s v=" "/>
    <s v="Cleveland"/>
    <x v="0"/>
  </r>
  <r>
    <s v="01-2788678"/>
    <s v="Kaylil"/>
    <s v="Horning"/>
    <d v="1986-05-28T00:00:00"/>
    <x v="33"/>
    <x v="1"/>
    <x v="0"/>
    <x v="7"/>
    <s v="Senior Editor"/>
    <x v="0"/>
    <d v="2002-09-27T00:00:00"/>
    <x v="0"/>
    <m/>
    <x v="0"/>
    <s v=" "/>
    <s v="Cleveland"/>
    <x v="0"/>
  </r>
  <r>
    <s v="01-2879659"/>
    <s v="Forrester"/>
    <s v="Dowden"/>
    <d v="1967-03-14T00:00:00"/>
    <x v="11"/>
    <x v="0"/>
    <x v="1"/>
    <x v="0"/>
    <s v="Quality Control Specialist"/>
    <x v="0"/>
    <d v="2004-10-16T00:00:00"/>
    <x v="8"/>
    <m/>
    <x v="0"/>
    <s v=" "/>
    <s v="Cleveland"/>
    <x v="0"/>
  </r>
  <r>
    <s v="01-2937041"/>
    <s v="Hussein"/>
    <s v="Barff"/>
    <d v="1997-09-25T00:00:00"/>
    <x v="7"/>
    <x v="0"/>
    <x v="1"/>
    <x v="5"/>
    <s v="Cost Accountant"/>
    <x v="0"/>
    <d v="2010-09-16T00:00:00"/>
    <x v="2"/>
    <m/>
    <x v="0"/>
    <s v=" "/>
    <s v="Cleveland"/>
    <x v="0"/>
  </r>
  <r>
    <s v="01-2960698"/>
    <s v="Anallise"/>
    <s v="Ingraham"/>
    <d v="1967-07-12T00:00:00"/>
    <x v="11"/>
    <x v="0"/>
    <x v="0"/>
    <x v="0"/>
    <s v="Data Visualization Specialist"/>
    <x v="0"/>
    <d v="2010-02-14T00:00:00"/>
    <x v="2"/>
    <m/>
    <x v="0"/>
    <s v=" "/>
    <s v="Cleveland"/>
    <x v="0"/>
  </r>
  <r>
    <s v="01-3002835"/>
    <s v="Imojean"/>
    <s v="Cleaton"/>
    <d v="1970-03-20T00:00:00"/>
    <x v="24"/>
    <x v="0"/>
    <x v="0"/>
    <x v="1"/>
    <s v="Business Analyst"/>
    <x v="0"/>
    <d v="2002-08-03T00:00:00"/>
    <x v="0"/>
    <m/>
    <x v="0"/>
    <s v=" "/>
    <s v="Cleveland"/>
    <x v="0"/>
  </r>
  <r>
    <s v="01-3016077"/>
    <s v="Manny"/>
    <s v="Cleft"/>
    <d v="1965-11-01T00:00:00"/>
    <x v="9"/>
    <x v="0"/>
    <x v="3"/>
    <x v="0"/>
    <s v="Software Engineer IV"/>
    <x v="1"/>
    <d v="2003-09-30T00:00:00"/>
    <x v="19"/>
    <m/>
    <x v="0"/>
    <s v=" "/>
    <s v="Pittsburgh"/>
    <x v="2"/>
  </r>
  <r>
    <s v="01-3018825"/>
    <s v="Franzen"/>
    <s v="Londors"/>
    <d v="1967-12-03T00:00:00"/>
    <x v="31"/>
    <x v="1"/>
    <x v="4"/>
    <x v="2"/>
    <s v="Relationshiop Manager"/>
    <x v="0"/>
    <d v="2003-12-15T00:00:00"/>
    <x v="19"/>
    <d v="2010-12-03T00:00:00"/>
    <x v="1"/>
    <n v="6.9666666666666668"/>
    <s v="Cleveland"/>
    <x v="0"/>
  </r>
  <r>
    <s v="01-3159066"/>
    <s v="Delaney"/>
    <s v="Padell"/>
    <d v="1972-12-04T00:00:00"/>
    <x v="12"/>
    <x v="0"/>
    <x v="4"/>
    <x v="5"/>
    <s v="Budget/Accounting Analyst III"/>
    <x v="0"/>
    <d v="2015-08-17T00:00:00"/>
    <x v="11"/>
    <m/>
    <x v="0"/>
    <s v=" "/>
    <s v="Cleveland"/>
    <x v="0"/>
  </r>
  <r>
    <s v="01-3233687"/>
    <s v="Quinlan"/>
    <s v="Rayson"/>
    <d v="1966-09-11T00:00:00"/>
    <x v="9"/>
    <x v="0"/>
    <x v="3"/>
    <x v="8"/>
    <s v="Human Resources Analyst II"/>
    <x v="0"/>
    <d v="2013-11-08T00:00:00"/>
    <x v="15"/>
    <m/>
    <x v="0"/>
    <s v=" "/>
    <s v="Cleveland"/>
    <x v="0"/>
  </r>
  <r>
    <s v="01-3364844"/>
    <s v="Lyda"/>
    <s v="Greaterex"/>
    <d v="1980-02-17T00:00:00"/>
    <x v="6"/>
    <x v="0"/>
    <x v="1"/>
    <x v="8"/>
    <s v="HR Manager"/>
    <x v="1"/>
    <d v="2001-02-13T00:00:00"/>
    <x v="7"/>
    <m/>
    <x v="0"/>
    <s v=" "/>
    <s v="Indianapolis"/>
    <x v="5"/>
  </r>
  <r>
    <s v="01-3541845"/>
    <s v="Gusella"/>
    <s v="Tavner"/>
    <d v="1994-04-14T00:00:00"/>
    <x v="4"/>
    <x v="0"/>
    <x v="6"/>
    <x v="11"/>
    <s v="Structural Engineer"/>
    <x v="1"/>
    <d v="2012-03-13T00:00:00"/>
    <x v="5"/>
    <m/>
    <x v="0"/>
    <s v=" "/>
    <s v="Peoria"/>
    <x v="4"/>
  </r>
  <r>
    <s v="01-3665845"/>
    <s v="Abagael"/>
    <s v="Wildin"/>
    <d v="1971-12-27T00:00:00"/>
    <x v="10"/>
    <x v="1"/>
    <x v="2"/>
    <x v="2"/>
    <s v="Account Manager"/>
    <x v="1"/>
    <d v="2003-08-17T00:00:00"/>
    <x v="19"/>
    <m/>
    <x v="0"/>
    <s v=" "/>
    <s v="Milwaukee"/>
    <x v="3"/>
  </r>
  <r>
    <s v="01-3741902"/>
    <s v="Riki"/>
    <s v="Purrier"/>
    <d v="1979-11-23T00:00:00"/>
    <x v="6"/>
    <x v="0"/>
    <x v="2"/>
    <x v="1"/>
    <s v="Research Assistant II"/>
    <x v="0"/>
    <d v="2019-07-19T00:00:00"/>
    <x v="1"/>
    <m/>
    <x v="0"/>
    <s v=" "/>
    <s v="Cleveland"/>
    <x v="0"/>
  </r>
  <r>
    <s v="01-3752254"/>
    <s v="Bryn"/>
    <s v="Lomb"/>
    <d v="1995-11-14T00:00:00"/>
    <x v="32"/>
    <x v="0"/>
    <x v="0"/>
    <x v="5"/>
    <s v="Accounting Assistant IV"/>
    <x v="0"/>
    <d v="2004-03-29T00:00:00"/>
    <x v="8"/>
    <d v="2025-04-23T00:00:00"/>
    <x v="1"/>
    <n v="21.066666666666666"/>
    <s v="Cleveland"/>
    <x v="0"/>
  </r>
  <r>
    <s v="01-3753257"/>
    <s v="Kizzee"/>
    <s v="Horick"/>
    <d v="1995-01-04T00:00:00"/>
    <x v="17"/>
    <x v="1"/>
    <x v="4"/>
    <x v="3"/>
    <s v="Service Manager"/>
    <x v="1"/>
    <d v="2016-05-31T00:00:00"/>
    <x v="13"/>
    <m/>
    <x v="0"/>
    <s v=" "/>
    <s v="Evansville"/>
    <x v="5"/>
  </r>
  <r>
    <s v="01-3784389"/>
    <s v="Fenelia"/>
    <s v="Ducham"/>
    <d v="1966-03-31T00:00:00"/>
    <x v="9"/>
    <x v="2"/>
    <x v="3"/>
    <x v="3"/>
    <s v="Service Tech II"/>
    <x v="1"/>
    <d v="2016-08-31T00:00:00"/>
    <x v="13"/>
    <m/>
    <x v="0"/>
    <s v=" "/>
    <s v="Philadelphia"/>
    <x v="2"/>
  </r>
  <r>
    <s v="01-3900995"/>
    <s v="Gerome"/>
    <s v="Lambird"/>
    <d v="1992-06-02T00:00:00"/>
    <x v="19"/>
    <x v="0"/>
    <x v="1"/>
    <x v="9"/>
    <s v="Trainer II"/>
    <x v="0"/>
    <d v="2019-06-28T00:00:00"/>
    <x v="1"/>
    <m/>
    <x v="0"/>
    <s v=" "/>
    <s v="Cleveland"/>
    <x v="0"/>
  </r>
  <r>
    <s v="01-3904693"/>
    <s v="Vanda"/>
    <s v="Wildber"/>
    <d v="1988-01-26T00:00:00"/>
    <x v="34"/>
    <x v="1"/>
    <x v="4"/>
    <x v="0"/>
    <s v="Data Coordiator"/>
    <x v="0"/>
    <d v="2014-01-17T00:00:00"/>
    <x v="12"/>
    <m/>
    <x v="0"/>
    <s v=" "/>
    <s v="Cleveland"/>
    <x v="0"/>
  </r>
  <r>
    <s v="01-3920526"/>
    <s v="Jeffry"/>
    <s v="Morando"/>
    <d v="1998-03-02T00:00:00"/>
    <x v="21"/>
    <x v="1"/>
    <x v="4"/>
    <x v="5"/>
    <s v="Budget/Accounting Analyst I"/>
    <x v="1"/>
    <d v="2012-05-29T00:00:00"/>
    <x v="5"/>
    <m/>
    <x v="0"/>
    <s v=" "/>
    <s v="Milwaukee"/>
    <x v="3"/>
  </r>
  <r>
    <s v="01-3950822"/>
    <s v="Jaquenetta"/>
    <s v="Otham"/>
    <d v="2001-02-15T00:00:00"/>
    <x v="26"/>
    <x v="0"/>
    <x v="3"/>
    <x v="5"/>
    <s v="Budget/Accounting Analyst IV"/>
    <x v="0"/>
    <d v="2003-03-04T00:00:00"/>
    <x v="19"/>
    <d v="2012-05-12T00:00:00"/>
    <x v="1"/>
    <n v="9.1888888888888882"/>
    <s v="Cleveland"/>
    <x v="0"/>
  </r>
  <r>
    <s v="01-3970659"/>
    <s v="Ericka"/>
    <s v="Donwell"/>
    <d v="1981-12-17T00:00:00"/>
    <x v="3"/>
    <x v="1"/>
    <x v="0"/>
    <x v="0"/>
    <s v="Web Developer IV"/>
    <x v="0"/>
    <d v="2004-01-17T00:00:00"/>
    <x v="8"/>
    <m/>
    <x v="0"/>
    <s v=" "/>
    <s v="Cleveland"/>
    <x v="0"/>
  </r>
  <r>
    <s v="01-3999156"/>
    <s v="Sam"/>
    <s v="Boyett"/>
    <d v="1990-04-12T00:00:00"/>
    <x v="16"/>
    <x v="0"/>
    <x v="1"/>
    <x v="3"/>
    <s v="Service Tech III"/>
    <x v="0"/>
    <d v="2005-05-26T00:00:00"/>
    <x v="3"/>
    <d v="2017-02-12T00:00:00"/>
    <x v="1"/>
    <n v="11.71111111111111"/>
    <s v="Cleveland"/>
    <x v="0"/>
  </r>
  <r>
    <s v="01-4138486"/>
    <s v="Lynea"/>
    <s v="Handman"/>
    <d v="1980-08-17T00:00:00"/>
    <x v="6"/>
    <x v="0"/>
    <x v="1"/>
    <x v="0"/>
    <s v="Software Engineer I"/>
    <x v="0"/>
    <d v="2008-06-03T00:00:00"/>
    <x v="10"/>
    <m/>
    <x v="0"/>
    <s v=" "/>
    <s v="Cleveland"/>
    <x v="0"/>
  </r>
  <r>
    <s v="01-4149921"/>
    <s v="Katya"/>
    <s v="Rannald"/>
    <d v="2000-03-01T00:00:00"/>
    <x v="36"/>
    <x v="0"/>
    <x v="3"/>
    <x v="1"/>
    <s v="Research Assistant II"/>
    <x v="1"/>
    <d v="2003-05-19T00:00:00"/>
    <x v="19"/>
    <m/>
    <x v="0"/>
    <s v=" "/>
    <s v="Reading"/>
    <x v="2"/>
  </r>
  <r>
    <s v="01-4227090"/>
    <s v="Ethelind"/>
    <s v="Bransdon"/>
    <d v="1988-02-28T00:00:00"/>
    <x v="34"/>
    <x v="1"/>
    <x v="3"/>
    <x v="5"/>
    <s v="Staff Accountant II"/>
    <x v="0"/>
    <d v="2002-07-04T00:00:00"/>
    <x v="0"/>
    <m/>
    <x v="0"/>
    <s v=" "/>
    <s v="Cleveland"/>
    <x v="0"/>
  </r>
  <r>
    <s v="01-4228010"/>
    <s v="Gertruda"/>
    <s v="Prudham"/>
    <d v="1967-06-20T00:00:00"/>
    <x v="11"/>
    <x v="0"/>
    <x v="3"/>
    <x v="1"/>
    <s v="Research Assistant II"/>
    <x v="0"/>
    <d v="2020-06-17T00:00:00"/>
    <x v="20"/>
    <m/>
    <x v="0"/>
    <s v=" "/>
    <s v="Cleveland"/>
    <x v="0"/>
  </r>
  <r>
    <s v="01-4236217"/>
    <s v="Melissa"/>
    <s v="Chazotte"/>
    <d v="1998-12-22T00:00:00"/>
    <x v="15"/>
    <x v="0"/>
    <x v="1"/>
    <x v="8"/>
    <s v="Human Resources Analyst II"/>
    <x v="0"/>
    <d v="2010-04-01T00:00:00"/>
    <x v="2"/>
    <d v="2015-01-12T00:00:00"/>
    <x v="1"/>
    <n v="4.7805555555555559"/>
    <s v="Cleveland"/>
    <x v="0"/>
  </r>
  <r>
    <s v="01-4276406"/>
    <s v="Nari"/>
    <s v="McGarrell"/>
    <d v="1980-02-18T00:00:00"/>
    <x v="6"/>
    <x v="1"/>
    <x v="1"/>
    <x v="0"/>
    <s v="Developer IV"/>
    <x v="0"/>
    <d v="2002-02-12T00:00:00"/>
    <x v="0"/>
    <m/>
    <x v="0"/>
    <s v=" "/>
    <s v="Cleveland"/>
    <x v="0"/>
  </r>
  <r>
    <s v="01-4278390"/>
    <s v="Godfrey"/>
    <s v="Mourge"/>
    <d v="1972-09-22T00:00:00"/>
    <x v="10"/>
    <x v="1"/>
    <x v="0"/>
    <x v="0"/>
    <s v="Software Engineer I"/>
    <x v="0"/>
    <d v="2014-08-07T00:00:00"/>
    <x v="12"/>
    <m/>
    <x v="0"/>
    <s v=" "/>
    <s v="Cleveland"/>
    <x v="0"/>
  </r>
  <r>
    <s v="01-4278780"/>
    <s v="Ysabel"/>
    <s v="Evetts"/>
    <d v="1975-02-03T00:00:00"/>
    <x v="8"/>
    <x v="0"/>
    <x v="1"/>
    <x v="5"/>
    <s v="Tax Accountant"/>
    <x v="1"/>
    <d v="2015-06-09T00:00:00"/>
    <x v="11"/>
    <m/>
    <x v="0"/>
    <s v=" "/>
    <s v="Philadelphia"/>
    <x v="2"/>
  </r>
  <r>
    <s v="01-4279334"/>
    <s v="Marya"/>
    <s v="Gabbotts"/>
    <d v="1986-02-23T00:00:00"/>
    <x v="33"/>
    <x v="0"/>
    <x v="4"/>
    <x v="11"/>
    <s v="Research Associate"/>
    <x v="0"/>
    <d v="2001-03-02T00:00:00"/>
    <x v="7"/>
    <d v="2019-07-24T00:00:00"/>
    <x v="1"/>
    <n v="18.394444444444446"/>
    <s v="Cleveland"/>
    <x v="0"/>
  </r>
  <r>
    <s v="01-4289996"/>
    <s v="Luca"/>
    <s v="Caslett"/>
    <d v="1971-08-07T00:00:00"/>
    <x v="5"/>
    <x v="1"/>
    <x v="3"/>
    <x v="3"/>
    <s v="Service Manager"/>
    <x v="0"/>
    <d v="2010-01-03T00:00:00"/>
    <x v="2"/>
    <m/>
    <x v="0"/>
    <s v=" "/>
    <s v="Cleveland"/>
    <x v="0"/>
  </r>
  <r>
    <s v="01-4335725"/>
    <s v="Godfrey"/>
    <s v="Rathe"/>
    <d v="1966-06-21T00:00:00"/>
    <x v="9"/>
    <x v="0"/>
    <x v="2"/>
    <x v="0"/>
    <s v="Data Coordiator"/>
    <x v="1"/>
    <d v="2004-02-25T00:00:00"/>
    <x v="8"/>
    <m/>
    <x v="0"/>
    <s v=" "/>
    <s v="Cleveland"/>
    <x v="0"/>
  </r>
  <r>
    <s v="01-4338312"/>
    <s v="Ricki"/>
    <s v="Lowde"/>
    <d v="1981-11-16T00:00:00"/>
    <x v="3"/>
    <x v="1"/>
    <x v="4"/>
    <x v="1"/>
    <s v="Business Analyst"/>
    <x v="0"/>
    <d v="2000-11-21T00:00:00"/>
    <x v="9"/>
    <m/>
    <x v="0"/>
    <s v=" "/>
    <s v="Cleveland"/>
    <x v="0"/>
  </r>
  <r>
    <s v="01-4377551"/>
    <s v="Valaree"/>
    <s v="Jones"/>
    <d v="1979-10-22T00:00:00"/>
    <x v="6"/>
    <x v="1"/>
    <x v="4"/>
    <x v="3"/>
    <s v="Service Tech II"/>
    <x v="0"/>
    <d v="2007-03-05T00:00:00"/>
    <x v="6"/>
    <m/>
    <x v="0"/>
    <s v=" "/>
    <s v="Cleveland"/>
    <x v="0"/>
  </r>
  <r>
    <s v="01-4425713"/>
    <s v="Jocelyn"/>
    <s v="Gothrup"/>
    <d v="1989-10-04T00:00:00"/>
    <x v="2"/>
    <x v="0"/>
    <x v="0"/>
    <x v="8"/>
    <s v="Human Resources Manager"/>
    <x v="0"/>
    <d v="2005-06-26T00:00:00"/>
    <x v="3"/>
    <m/>
    <x v="0"/>
    <s v=" "/>
    <s v="Cleveland"/>
    <x v="0"/>
  </r>
  <r>
    <s v="01-4458473"/>
    <s v="Mabelle"/>
    <s v="Lamping"/>
    <d v="2000-08-18T00:00:00"/>
    <x v="36"/>
    <x v="0"/>
    <x v="0"/>
    <x v="5"/>
    <s v="Budget/Accounting Analyst I"/>
    <x v="0"/>
    <d v="2014-08-19T00:00:00"/>
    <x v="12"/>
    <m/>
    <x v="0"/>
    <s v=" "/>
    <s v="Cleveland"/>
    <x v="0"/>
  </r>
  <r>
    <s v="01-4497883"/>
    <s v="Brew"/>
    <s v="Borrott"/>
    <d v="1992-02-07T00:00:00"/>
    <x v="19"/>
    <x v="0"/>
    <x v="3"/>
    <x v="4"/>
    <s v="Design Engineer"/>
    <x v="1"/>
    <d v="2008-06-05T00:00:00"/>
    <x v="10"/>
    <m/>
    <x v="0"/>
    <s v=" "/>
    <s v="Erie"/>
    <x v="2"/>
  </r>
  <r>
    <s v="01-4570713"/>
    <s v="Dalila"/>
    <s v="Stobbs"/>
    <d v="1977-11-08T00:00:00"/>
    <x v="25"/>
    <x v="0"/>
    <x v="1"/>
    <x v="0"/>
    <s v="Data Coordiator"/>
    <x v="0"/>
    <d v="2018-08-29T00:00:00"/>
    <x v="4"/>
    <m/>
    <x v="0"/>
    <s v=" "/>
    <s v="Cleveland"/>
    <x v="0"/>
  </r>
  <r>
    <s v="01-4613458"/>
    <s v="Harmonia"/>
    <s v="McGoon"/>
    <d v="1992-12-28T00:00:00"/>
    <x v="23"/>
    <x v="0"/>
    <x v="2"/>
    <x v="0"/>
    <s v="Software Engineer I"/>
    <x v="0"/>
    <d v="2009-10-06T00:00:00"/>
    <x v="16"/>
    <d v="2016-04-05T00:00:00"/>
    <x v="1"/>
    <n v="6.4972222222222218"/>
    <s v="Cleveland"/>
    <x v="0"/>
  </r>
  <r>
    <s v="01-4620408"/>
    <s v="Linzy"/>
    <s v="Geeves"/>
    <d v="1981-09-21T00:00:00"/>
    <x v="28"/>
    <x v="0"/>
    <x v="2"/>
    <x v="0"/>
    <s v="Senior Developer"/>
    <x v="0"/>
    <d v="2008-07-24T00:00:00"/>
    <x v="10"/>
    <d v="2020-01-21T00:00:00"/>
    <x v="1"/>
    <n v="11.491666666666667"/>
    <s v="Cleveland"/>
    <x v="0"/>
  </r>
  <r>
    <s v="01-4624711"/>
    <s v="Nanon"/>
    <s v="Boycott"/>
    <d v="1988-09-10T00:00:00"/>
    <x v="34"/>
    <x v="1"/>
    <x v="4"/>
    <x v="5"/>
    <s v="Cost Accountant"/>
    <x v="0"/>
    <d v="2007-07-25T00:00:00"/>
    <x v="6"/>
    <m/>
    <x v="0"/>
    <s v=" "/>
    <s v="Cleveland"/>
    <x v="0"/>
  </r>
  <r>
    <s v="01-4659570"/>
    <s v="Ernest"/>
    <s v="Hitzschke"/>
    <d v="1969-10-20T00:00:00"/>
    <x v="24"/>
    <x v="0"/>
    <x v="5"/>
    <x v="0"/>
    <s v="Software Consultant"/>
    <x v="0"/>
    <d v="2008-12-14T00:00:00"/>
    <x v="10"/>
    <m/>
    <x v="0"/>
    <s v=" "/>
    <s v="Cleveland"/>
    <x v="0"/>
  </r>
  <r>
    <s v="01-4684900"/>
    <s v="Lalo"/>
    <s v="O'Hannay"/>
    <d v="1996-07-08T00:00:00"/>
    <x v="32"/>
    <x v="0"/>
    <x v="3"/>
    <x v="0"/>
    <s v="Computer Systems Analyst III"/>
    <x v="0"/>
    <d v="2008-09-16T00:00:00"/>
    <x v="10"/>
    <m/>
    <x v="0"/>
    <s v=" "/>
    <s v="Cleveland"/>
    <x v="0"/>
  </r>
  <r>
    <s v="01-4807422"/>
    <s v="Brina"/>
    <s v="Gabbetis"/>
    <d v="1997-11-29T00:00:00"/>
    <x v="21"/>
    <x v="1"/>
    <x v="3"/>
    <x v="1"/>
    <s v="Research Assistant I"/>
    <x v="0"/>
    <d v="2005-05-07T00:00:00"/>
    <x v="3"/>
    <d v="2017-12-10T00:00:00"/>
    <x v="1"/>
    <n v="12.591666666666667"/>
    <s v="Cleveland"/>
    <x v="0"/>
  </r>
  <r>
    <s v="01-4810979"/>
    <s v="Rosamond"/>
    <s v="Casetti"/>
    <d v="1980-09-18T00:00:00"/>
    <x v="6"/>
    <x v="1"/>
    <x v="1"/>
    <x v="9"/>
    <s v="Training Manager"/>
    <x v="1"/>
    <d v="2001-10-09T00:00:00"/>
    <x v="7"/>
    <m/>
    <x v="0"/>
    <s v=" "/>
    <s v="Lansing"/>
    <x v="1"/>
  </r>
  <r>
    <s v="01-4857076"/>
    <s v="Goddart"/>
    <s v="Bramford"/>
    <d v="1979-05-26T00:00:00"/>
    <x v="18"/>
    <x v="0"/>
    <x v="3"/>
    <x v="5"/>
    <s v="Tax Accountant"/>
    <x v="0"/>
    <d v="2019-04-12T00:00:00"/>
    <x v="1"/>
    <m/>
    <x v="0"/>
    <s v=" "/>
    <s v="Cleveland"/>
    <x v="0"/>
  </r>
  <r>
    <s v="01-4886962"/>
    <s v="Phaedra"/>
    <s v="Kolczynski"/>
    <d v="1991-02-02T00:00:00"/>
    <x v="0"/>
    <x v="1"/>
    <x v="0"/>
    <x v="9"/>
    <s v="Content Developer II"/>
    <x v="0"/>
    <d v="2012-11-02T00:00:00"/>
    <x v="5"/>
    <m/>
    <x v="0"/>
    <s v=" "/>
    <s v="Cleveland"/>
    <x v="0"/>
  </r>
  <r>
    <s v="01-4913209"/>
    <s v="Alexina"/>
    <s v="Cumesky"/>
    <d v="1987-12-03T00:00:00"/>
    <x v="34"/>
    <x v="0"/>
    <x v="0"/>
    <x v="0"/>
    <s v="Analog Circuit Design manager"/>
    <x v="0"/>
    <d v="2014-07-06T00:00:00"/>
    <x v="12"/>
    <d v="2028-10-21T00:00:00"/>
    <x v="1"/>
    <n v="14.291666666666666"/>
    <s v="Cleveland"/>
    <x v="0"/>
  </r>
  <r>
    <s v="01-4928191"/>
    <s v="Duane"/>
    <s v="Hegley"/>
    <d v="1973-03-22T00:00:00"/>
    <x v="12"/>
    <x v="0"/>
    <x v="0"/>
    <x v="9"/>
    <s v="Trainer I"/>
    <x v="0"/>
    <d v="2018-04-03T00:00:00"/>
    <x v="4"/>
    <m/>
    <x v="0"/>
    <s v=" "/>
    <s v="Cleveland"/>
    <x v="0"/>
  </r>
  <r>
    <s v="01-4984757"/>
    <s v="Gwynne"/>
    <s v="Elesander"/>
    <d v="1978-12-20T00:00:00"/>
    <x v="18"/>
    <x v="0"/>
    <x v="3"/>
    <x v="0"/>
    <s v="Analyst Programmer"/>
    <x v="0"/>
    <d v="2002-07-09T00:00:00"/>
    <x v="0"/>
    <d v="2007-11-28T00:00:00"/>
    <x v="1"/>
    <n v="5.3861111111111111"/>
    <s v="Cleveland"/>
    <x v="0"/>
  </r>
  <r>
    <s v="01-5000513"/>
    <s v="Cherye"/>
    <s v="Braycotton"/>
    <d v="2001-11-03T00:00:00"/>
    <x v="30"/>
    <x v="1"/>
    <x v="5"/>
    <x v="0"/>
    <s v="Data Visualization Specialist"/>
    <x v="0"/>
    <d v="2012-08-08T00:00:00"/>
    <x v="5"/>
    <m/>
    <x v="0"/>
    <s v=" "/>
    <s v="Cleveland"/>
    <x v="0"/>
  </r>
  <r>
    <s v="01-5051565"/>
    <s v="Merrielle"/>
    <s v="Scottesmoor"/>
    <d v="1987-04-20T00:00:00"/>
    <x v="13"/>
    <x v="0"/>
    <x v="1"/>
    <x v="0"/>
    <s v="Software Engineer IV"/>
    <x v="0"/>
    <d v="2009-08-07T00:00:00"/>
    <x v="16"/>
    <d v="2030-03-17T00:00:00"/>
    <x v="1"/>
    <n v="20.611111111111111"/>
    <s v="Cleveland"/>
    <x v="0"/>
  </r>
  <r>
    <s v="01-5086800"/>
    <s v="Abbey"/>
    <s v="Ethridge"/>
    <d v="1990-07-26T00:00:00"/>
    <x v="16"/>
    <x v="1"/>
    <x v="4"/>
    <x v="2"/>
    <s v="Solutions Engineer Manager"/>
    <x v="0"/>
    <d v="2016-09-10T00:00:00"/>
    <x v="13"/>
    <m/>
    <x v="0"/>
    <s v=" "/>
    <s v="Cleveland"/>
    <x v="0"/>
  </r>
  <r>
    <s v="01-5132160"/>
    <s v="Ruprecht"/>
    <s v="Leander"/>
    <d v="1967-07-11T00:00:00"/>
    <x v="11"/>
    <x v="1"/>
    <x v="4"/>
    <x v="1"/>
    <s v="Business Analyst"/>
    <x v="0"/>
    <d v="2007-03-20T00:00:00"/>
    <x v="6"/>
    <m/>
    <x v="0"/>
    <s v=" "/>
    <s v="Cleveland"/>
    <x v="0"/>
  </r>
  <r>
    <s v="01-5140944"/>
    <s v="Clarence"/>
    <s v="Izakovitz"/>
    <d v="2000-01-10T00:00:00"/>
    <x v="36"/>
    <x v="0"/>
    <x v="6"/>
    <x v="1"/>
    <s v="Research Assistant II"/>
    <x v="0"/>
    <d v="2012-04-05T00:00:00"/>
    <x v="5"/>
    <m/>
    <x v="0"/>
    <s v=" "/>
    <s v="Cleveland"/>
    <x v="0"/>
  </r>
  <r>
    <s v="01-5188629"/>
    <s v="Shirline"/>
    <s v="Sprake"/>
    <d v="1969-02-15T00:00:00"/>
    <x v="29"/>
    <x v="0"/>
    <x v="5"/>
    <x v="4"/>
    <s v="Project Manager"/>
    <x v="0"/>
    <d v="2016-03-02T00:00:00"/>
    <x v="13"/>
    <d v="2023-04-08T00:00:00"/>
    <x v="1"/>
    <n v="7.1"/>
    <s v="Cleveland"/>
    <x v="0"/>
  </r>
  <r>
    <s v="01-5194896"/>
    <s v="Gay"/>
    <s v="Maasz"/>
    <d v="1969-09-29T00:00:00"/>
    <x v="29"/>
    <x v="1"/>
    <x v="1"/>
    <x v="0"/>
    <s v="Web Developer III"/>
    <x v="0"/>
    <d v="2010-08-25T00:00:00"/>
    <x v="2"/>
    <d v="2026-09-21T00:00:00"/>
    <x v="1"/>
    <n v="16.072222222222223"/>
    <s v="Cleveland"/>
    <x v="0"/>
  </r>
  <r>
    <s v="01-5197804"/>
    <s v="Kellen"/>
    <s v="Huffy"/>
    <d v="1991-09-11T00:00:00"/>
    <x v="0"/>
    <x v="1"/>
    <x v="1"/>
    <x v="3"/>
    <s v="Service Tech"/>
    <x v="1"/>
    <d v="2015-01-21T00:00:00"/>
    <x v="11"/>
    <m/>
    <x v="0"/>
    <s v=" "/>
    <s v="Philadelphia"/>
    <x v="2"/>
  </r>
  <r>
    <s v="01-5212721"/>
    <s v="Winnifred"/>
    <s v="Bartel"/>
    <d v="1973-08-15T00:00:00"/>
    <x v="12"/>
    <x v="0"/>
    <x v="1"/>
    <x v="0"/>
    <s v="Software Engineer III"/>
    <x v="1"/>
    <d v="2001-08-11T00:00:00"/>
    <x v="7"/>
    <m/>
    <x v="0"/>
    <s v=" "/>
    <s v="Lima"/>
    <x v="0"/>
  </r>
  <r>
    <s v="01-5310504"/>
    <s v="Kile"/>
    <s v="Zannolli"/>
    <d v="1982-06-07T00:00:00"/>
    <x v="3"/>
    <x v="1"/>
    <x v="1"/>
    <x v="8"/>
    <s v="HR Manager"/>
    <x v="0"/>
    <d v="2013-04-02T00:00:00"/>
    <x v="15"/>
    <d v="2028-07-17T00:00:00"/>
    <x v="1"/>
    <n v="15.291666666666666"/>
    <s v="Cleveland"/>
    <x v="0"/>
  </r>
  <r>
    <s v="01-5332751"/>
    <s v="Wallie"/>
    <s v="Trumper"/>
    <d v="1970-01-17T00:00:00"/>
    <x v="24"/>
    <x v="1"/>
    <x v="4"/>
    <x v="5"/>
    <s v="Accountant I"/>
    <x v="1"/>
    <d v="2011-08-22T00:00:00"/>
    <x v="14"/>
    <m/>
    <x v="0"/>
    <s v=" "/>
    <s v="Canton"/>
    <x v="0"/>
  </r>
  <r>
    <s v="01-5377792"/>
    <s v="Udall"/>
    <s v="Beastall"/>
    <d v="1972-03-10T00:00:00"/>
    <x v="10"/>
    <x v="1"/>
    <x v="1"/>
    <x v="0"/>
    <s v="Computer Systems Analyst IV"/>
    <x v="0"/>
    <d v="2001-09-27T00:00:00"/>
    <x v="7"/>
    <m/>
    <x v="0"/>
    <s v=" "/>
    <s v="Cleveland"/>
    <x v="0"/>
  </r>
  <r>
    <s v="01-5414755"/>
    <s v="Aksel"/>
    <s v="Sainte Paul"/>
    <d v="1982-05-03T00:00:00"/>
    <x v="3"/>
    <x v="1"/>
    <x v="2"/>
    <x v="5"/>
    <s v="Budget/Accounting Analyst IV"/>
    <x v="0"/>
    <d v="2013-06-02T00:00:00"/>
    <x v="15"/>
    <m/>
    <x v="0"/>
    <s v=" "/>
    <s v="Cleveland"/>
    <x v="0"/>
  </r>
  <r>
    <s v="01-5439970"/>
    <s v="Ian"/>
    <s v="Hens"/>
    <d v="1988-07-22T00:00:00"/>
    <x v="34"/>
    <x v="1"/>
    <x v="0"/>
    <x v="0"/>
    <s v="Business Systems Development Analyst"/>
    <x v="0"/>
    <d v="2002-11-04T00:00:00"/>
    <x v="0"/>
    <m/>
    <x v="0"/>
    <s v=" "/>
    <s v="Cleveland"/>
    <x v="0"/>
  </r>
  <r>
    <s v="01-5511863"/>
    <s v="Ogden"/>
    <s v="McGeraghty"/>
    <d v="1975-06-15T00:00:00"/>
    <x v="8"/>
    <x v="1"/>
    <x v="4"/>
    <x v="4"/>
    <s v="Project Manager"/>
    <x v="0"/>
    <d v="2002-02-11T00:00:00"/>
    <x v="0"/>
    <m/>
    <x v="0"/>
    <s v=" "/>
    <s v="Cleveland"/>
    <x v="0"/>
  </r>
  <r>
    <s v="01-5543216"/>
    <s v="Meghann"/>
    <s v="McNaughton"/>
    <d v="1976-07-18T00:00:00"/>
    <x v="22"/>
    <x v="1"/>
    <x v="3"/>
    <x v="0"/>
    <s v="Senior Developer"/>
    <x v="0"/>
    <d v="2002-03-01T00:00:00"/>
    <x v="0"/>
    <m/>
    <x v="0"/>
    <s v=" "/>
    <s v="Cleveland"/>
    <x v="0"/>
  </r>
  <r>
    <s v="01-5560541"/>
    <s v="Neil"/>
    <s v="Spurier"/>
    <d v="1982-10-09T00:00:00"/>
    <x v="3"/>
    <x v="0"/>
    <x v="0"/>
    <x v="10"/>
    <s v="Help Desk Technician"/>
    <x v="0"/>
    <d v="2013-05-19T00:00:00"/>
    <x v="15"/>
    <d v="2014-02-15T00:00:00"/>
    <x v="1"/>
    <n v="0.73888888888888893"/>
    <s v="Cleveland"/>
    <x v="0"/>
  </r>
  <r>
    <s v="01-5595346"/>
    <s v="Seline"/>
    <s v="Rzehorz"/>
    <d v="1976-07-05T00:00:00"/>
    <x v="22"/>
    <x v="1"/>
    <x v="2"/>
    <x v="9"/>
    <s v="Support Staff"/>
    <x v="0"/>
    <d v="2008-08-06T00:00:00"/>
    <x v="10"/>
    <m/>
    <x v="0"/>
    <s v=" "/>
    <s v="Cleveland"/>
    <x v="0"/>
  </r>
  <r>
    <s v="01-5629059"/>
    <s v="Aggy"/>
    <s v="Heinzler"/>
    <d v="1993-04-10T00:00:00"/>
    <x v="23"/>
    <x v="1"/>
    <x v="1"/>
    <x v="0"/>
    <s v="Data Coordiator"/>
    <x v="0"/>
    <d v="2019-02-26T00:00:00"/>
    <x v="1"/>
    <m/>
    <x v="0"/>
    <s v=" "/>
    <s v="Cleveland"/>
    <x v="0"/>
  </r>
  <r>
    <s v="01-5815328"/>
    <s v="Jobina"/>
    <s v="Skillings"/>
    <d v="1997-05-31T00:00:00"/>
    <x v="7"/>
    <x v="0"/>
    <x v="3"/>
    <x v="0"/>
    <s v="Software Engineer I"/>
    <x v="0"/>
    <d v="2007-06-16T00:00:00"/>
    <x v="6"/>
    <m/>
    <x v="0"/>
    <s v=" "/>
    <s v="Cleveland"/>
    <x v="0"/>
  </r>
  <r>
    <s v="01-5869912"/>
    <s v="Salvatore"/>
    <s v="Woodvine"/>
    <d v="1985-12-13T00:00:00"/>
    <x v="33"/>
    <x v="1"/>
    <x v="4"/>
    <x v="8"/>
    <s v="Human Resources Analyst II"/>
    <x v="0"/>
    <d v="2007-08-16T00:00:00"/>
    <x v="6"/>
    <m/>
    <x v="0"/>
    <s v=" "/>
    <s v="Cleveland"/>
    <x v="0"/>
  </r>
  <r>
    <s v="01-5888187"/>
    <s v="Brooke"/>
    <s v="Leijs"/>
    <d v="1995-04-01T00:00:00"/>
    <x v="17"/>
    <x v="0"/>
    <x v="4"/>
    <x v="7"/>
    <s v="VP Marketing"/>
    <x v="0"/>
    <d v="2003-06-08T00:00:00"/>
    <x v="19"/>
    <m/>
    <x v="0"/>
    <s v=" "/>
    <s v="Cleveland"/>
    <x v="0"/>
  </r>
  <r>
    <s v="01-5891249"/>
    <s v="Jordan"/>
    <s v="Crust"/>
    <d v="1980-07-26T00:00:00"/>
    <x v="6"/>
    <x v="1"/>
    <x v="1"/>
    <x v="3"/>
    <s v="Service Coordinator"/>
    <x v="1"/>
    <d v="2015-08-15T00:00:00"/>
    <x v="11"/>
    <d v="2030-02-23T00:00:00"/>
    <x v="1"/>
    <n v="14.522222222222222"/>
    <s v="Dayton"/>
    <x v="0"/>
  </r>
  <r>
    <s v="01-5926286"/>
    <s v="Vivi"/>
    <s v="Conerding"/>
    <d v="1974-02-25T00:00:00"/>
    <x v="20"/>
    <x v="0"/>
    <x v="4"/>
    <x v="1"/>
    <s v="Business Analyst"/>
    <x v="1"/>
    <d v="2004-11-07T00:00:00"/>
    <x v="8"/>
    <d v="2017-12-10T00:00:00"/>
    <x v="1"/>
    <n v="13.091666666666667"/>
    <s v="Flint"/>
    <x v="1"/>
  </r>
  <r>
    <s v="01-5930949"/>
    <s v="Mathias"/>
    <s v="Jindracek"/>
    <d v="1978-05-03T00:00:00"/>
    <x v="25"/>
    <x v="1"/>
    <x v="1"/>
    <x v="3"/>
    <s v="Service Tech III"/>
    <x v="0"/>
    <d v="2004-08-22T00:00:00"/>
    <x v="8"/>
    <m/>
    <x v="0"/>
    <s v=" "/>
    <s v="Cleveland"/>
    <x v="0"/>
  </r>
  <r>
    <s v="01-5945630"/>
    <s v="Gisella"/>
    <s v="Iltchev"/>
    <d v="1999-02-18T00:00:00"/>
    <x v="15"/>
    <x v="1"/>
    <x v="4"/>
    <x v="5"/>
    <s v="Tax Accountant"/>
    <x v="0"/>
    <d v="2014-10-06T00:00:00"/>
    <x v="12"/>
    <d v="2024-08-05T00:00:00"/>
    <x v="1"/>
    <n v="9.8305555555555557"/>
    <s v="Cleveland"/>
    <x v="0"/>
  </r>
  <r>
    <s v="01-6093681"/>
    <s v="Kattie"/>
    <s v="Fransinelli"/>
    <d v="1971-12-08T00:00:00"/>
    <x v="10"/>
    <x v="1"/>
    <x v="1"/>
    <x v="9"/>
    <s v="Trainer III"/>
    <x v="0"/>
    <d v="2002-02-02T00:00:00"/>
    <x v="0"/>
    <m/>
    <x v="0"/>
    <s v=" "/>
    <s v="Cleveland"/>
    <x v="0"/>
  </r>
  <r>
    <s v="01-6119292"/>
    <s v="Bran"/>
    <s v="Goater"/>
    <d v="1969-07-29T00:00:00"/>
    <x v="29"/>
    <x v="1"/>
    <x v="4"/>
    <x v="0"/>
    <s v="Software Test Engineer IV"/>
    <x v="1"/>
    <d v="2009-07-18T00:00:00"/>
    <x v="16"/>
    <m/>
    <x v="0"/>
    <s v=" "/>
    <s v="Louisville"/>
    <x v="6"/>
  </r>
  <r>
    <s v="01-6155654"/>
    <s v="Milty"/>
    <s v="Halmkin"/>
    <d v="1971-10-30T00:00:00"/>
    <x v="10"/>
    <x v="1"/>
    <x v="6"/>
    <x v="0"/>
    <s v="Business Systems Development Analyst"/>
    <x v="0"/>
    <d v="2001-06-25T00:00:00"/>
    <x v="7"/>
    <m/>
    <x v="0"/>
    <s v=" "/>
    <s v="Cleveland"/>
    <x v="0"/>
  </r>
  <r>
    <s v="01-6192162"/>
    <s v="Timoteo"/>
    <s v="Clavey"/>
    <d v="1987-08-14T00:00:00"/>
    <x v="13"/>
    <x v="0"/>
    <x v="1"/>
    <x v="0"/>
    <s v="Software Test Engineer I"/>
    <x v="0"/>
    <d v="2018-01-08T00:00:00"/>
    <x v="4"/>
    <m/>
    <x v="0"/>
    <s v=" "/>
    <s v="Cleveland"/>
    <x v="0"/>
  </r>
  <r>
    <s v="01-6295694"/>
    <s v="Quintina"/>
    <s v="Fatkin"/>
    <d v="1989-04-19T00:00:00"/>
    <x v="2"/>
    <x v="0"/>
    <x v="2"/>
    <x v="2"/>
    <s v="Account Manager"/>
    <x v="0"/>
    <d v="2014-02-28T00:00:00"/>
    <x v="12"/>
    <m/>
    <x v="0"/>
    <s v=" "/>
    <s v="Cleveland"/>
    <x v="0"/>
  </r>
  <r>
    <s v="01-6312121"/>
    <s v="Clayborne"/>
    <s v="Tordiffe"/>
    <d v="1993-12-23T00:00:00"/>
    <x v="4"/>
    <x v="0"/>
    <x v="6"/>
    <x v="1"/>
    <s v="Research Assistant I"/>
    <x v="0"/>
    <d v="2002-07-16T00:00:00"/>
    <x v="0"/>
    <m/>
    <x v="0"/>
    <s v=" "/>
    <s v="Cleveland"/>
    <x v="0"/>
  </r>
  <r>
    <s v="01-6322845"/>
    <s v="Carlotta"/>
    <s v="Fogel"/>
    <d v="1983-12-24T00:00:00"/>
    <x v="1"/>
    <x v="1"/>
    <x v="1"/>
    <x v="4"/>
    <s v="Assistant Manager"/>
    <x v="1"/>
    <d v="2013-01-31T00:00:00"/>
    <x v="15"/>
    <m/>
    <x v="0"/>
    <s v=" "/>
    <s v="Dayton"/>
    <x v="0"/>
  </r>
  <r>
    <s v="01-6437411"/>
    <s v="Jo ann"/>
    <s v="Deegin"/>
    <d v="1978-02-11T00:00:00"/>
    <x v="25"/>
    <x v="0"/>
    <x v="1"/>
    <x v="0"/>
    <s v="Data Visualization Specialist"/>
    <x v="0"/>
    <d v="2014-12-25T00:00:00"/>
    <x v="12"/>
    <m/>
    <x v="0"/>
    <s v=" "/>
    <s v="Cleveland"/>
    <x v="0"/>
  </r>
  <r>
    <s v="01-6495249"/>
    <s v="Colby"/>
    <s v="Tylor"/>
    <d v="1982-04-19T00:00:00"/>
    <x v="3"/>
    <x v="0"/>
    <x v="3"/>
    <x v="5"/>
    <s v="Senior Cost Accountant"/>
    <x v="0"/>
    <d v="2011-04-16T00:00:00"/>
    <x v="14"/>
    <m/>
    <x v="0"/>
    <s v=" "/>
    <s v="Cleveland"/>
    <x v="0"/>
  </r>
  <r>
    <s v="01-6555347"/>
    <s v="Brittney"/>
    <s v="Ivison"/>
    <d v="1975-12-15T00:00:00"/>
    <x v="22"/>
    <x v="0"/>
    <x v="4"/>
    <x v="3"/>
    <s v="Service Tech II"/>
    <x v="0"/>
    <d v="2001-02-03T00:00:00"/>
    <x v="7"/>
    <m/>
    <x v="0"/>
    <s v=" "/>
    <s v="Cleveland"/>
    <x v="0"/>
  </r>
  <r>
    <s v="01-6675581"/>
    <s v="Adolph"/>
    <s v="Gannaway"/>
    <d v="1968-12-27T00:00:00"/>
    <x v="29"/>
    <x v="0"/>
    <x v="5"/>
    <x v="8"/>
    <s v="Human Resources Analyst"/>
    <x v="0"/>
    <d v="2018-09-22T00:00:00"/>
    <x v="4"/>
    <d v="2036-09-22T00:00:00"/>
    <x v="1"/>
    <n v="18"/>
    <s v="Cleveland"/>
    <x v="0"/>
  </r>
  <r>
    <s v="01-6693422"/>
    <s v="Kenyon"/>
    <s v="Bramford"/>
    <d v="1970-01-14T00:00:00"/>
    <x v="24"/>
    <x v="0"/>
    <x v="3"/>
    <x v="0"/>
    <s v="Analyst Programmer"/>
    <x v="0"/>
    <d v="2006-05-28T00:00:00"/>
    <x v="18"/>
    <d v="2018-12-10T00:00:00"/>
    <x v="1"/>
    <n v="12.533333333333333"/>
    <s v="Cleveland"/>
    <x v="0"/>
  </r>
  <r>
    <s v="01-6696887"/>
    <s v="Maximilien"/>
    <s v="Hardstaff"/>
    <d v="1986-12-27T00:00:00"/>
    <x v="13"/>
    <x v="1"/>
    <x v="1"/>
    <x v="0"/>
    <s v="Analyst Programmer"/>
    <x v="0"/>
    <d v="2011-06-28T00:00:00"/>
    <x v="14"/>
    <m/>
    <x v="0"/>
    <s v=" "/>
    <s v="Cleveland"/>
    <x v="0"/>
  </r>
  <r>
    <s v="01-6720875"/>
    <s v="Madelina"/>
    <s v="McMurtyr"/>
    <d v="1992-09-28T00:00:00"/>
    <x v="19"/>
    <x v="1"/>
    <x v="4"/>
    <x v="0"/>
    <s v="Software Engineer II"/>
    <x v="0"/>
    <d v="2013-09-14T00:00:00"/>
    <x v="15"/>
    <m/>
    <x v="0"/>
    <s v=" "/>
    <s v="Cleveland"/>
    <x v="0"/>
  </r>
  <r>
    <s v="01-6820916"/>
    <s v="Aluino"/>
    <s v="Hay"/>
    <d v="1971-12-15T00:00:00"/>
    <x v="10"/>
    <x v="1"/>
    <x v="1"/>
    <x v="9"/>
    <s v="Trainer II"/>
    <x v="0"/>
    <d v="2002-04-17T00:00:00"/>
    <x v="0"/>
    <m/>
    <x v="0"/>
    <s v=" "/>
    <s v="Cleveland"/>
    <x v="0"/>
  </r>
  <r>
    <s v="01-6845961"/>
    <s v="Darrick"/>
    <s v="Kimbling"/>
    <d v="1967-09-04T00:00:00"/>
    <x v="11"/>
    <x v="1"/>
    <x v="6"/>
    <x v="0"/>
    <s v="Software Engineer III"/>
    <x v="0"/>
    <d v="2002-03-20T00:00:00"/>
    <x v="0"/>
    <d v="2012-06-25T00:00:00"/>
    <x v="1"/>
    <n v="10.263888888888889"/>
    <s v="Cleveland"/>
    <x v="0"/>
  </r>
  <r>
    <s v="01-6945383"/>
    <s v="Margarete"/>
    <s v="Arnull"/>
    <d v="1990-07-26T00:00:00"/>
    <x v="16"/>
    <x v="0"/>
    <x v="0"/>
    <x v="11"/>
    <s v="Structural Engineer"/>
    <x v="0"/>
    <d v="2003-11-02T00:00:00"/>
    <x v="19"/>
    <d v="2008-08-02T00:00:00"/>
    <x v="1"/>
    <n v="4.75"/>
    <s v="Cleveland"/>
    <x v="0"/>
  </r>
  <r>
    <s v="01-6978020"/>
    <s v="Caitrin"/>
    <s v="Renzo"/>
    <d v="1992-05-14T00:00:00"/>
    <x v="19"/>
    <x v="1"/>
    <x v="3"/>
    <x v="5"/>
    <s v="Budget/Accounting Analyst I"/>
    <x v="0"/>
    <d v="2003-01-06T00:00:00"/>
    <x v="19"/>
    <m/>
    <x v="0"/>
    <s v=" "/>
    <s v="Cleveland"/>
    <x v="0"/>
  </r>
  <r>
    <s v="01-7042966"/>
    <s v="Cassie"/>
    <s v="Stawell"/>
    <d v="1993-04-01T00:00:00"/>
    <x v="23"/>
    <x v="1"/>
    <x v="3"/>
    <x v="2"/>
    <s v="Pre-Sales Consultant"/>
    <x v="0"/>
    <d v="2011-11-25T00:00:00"/>
    <x v="14"/>
    <m/>
    <x v="0"/>
    <s v=" "/>
    <s v="Cleveland"/>
    <x v="0"/>
  </r>
  <r>
    <s v="01-7115203"/>
    <s v="Gillian"/>
    <s v="Dorrell"/>
    <d v="1999-05-19T00:00:00"/>
    <x v="15"/>
    <x v="0"/>
    <x v="1"/>
    <x v="0"/>
    <s v="Business Systems Development Analyst"/>
    <x v="1"/>
    <d v="2009-07-05T00:00:00"/>
    <x v="16"/>
    <m/>
    <x v="0"/>
    <s v=" "/>
    <s v="Dayton"/>
    <x v="0"/>
  </r>
  <r>
    <s v="01-7152335"/>
    <s v="Harv"/>
    <s v="Fouracres"/>
    <d v="1968-01-20T00:00:00"/>
    <x v="31"/>
    <x v="0"/>
    <x v="2"/>
    <x v="10"/>
    <s v="Help Desk Technician"/>
    <x v="0"/>
    <d v="2016-07-14T00:00:00"/>
    <x v="13"/>
    <m/>
    <x v="0"/>
    <s v=" "/>
    <s v="Cleveland"/>
    <x v="0"/>
  </r>
  <r>
    <s v="01-7178787"/>
    <s v="Dyana"/>
    <s v="Ferrarese"/>
    <d v="1969-09-20T00:00:00"/>
    <x v="29"/>
    <x v="0"/>
    <x v="1"/>
    <x v="9"/>
    <s v="Junior Trainer"/>
    <x v="0"/>
    <d v="2006-05-23T00:00:00"/>
    <x v="18"/>
    <m/>
    <x v="0"/>
    <s v=" "/>
    <s v="Cleveland"/>
    <x v="0"/>
  </r>
  <r>
    <s v="01-7201642"/>
    <s v="Harley"/>
    <s v="St. Quintin"/>
    <d v="1975-11-23T00:00:00"/>
    <x v="22"/>
    <x v="1"/>
    <x v="1"/>
    <x v="0"/>
    <s v="Programmer Analyst III"/>
    <x v="0"/>
    <d v="2019-06-01T00:00:00"/>
    <x v="1"/>
    <d v="2026-03-22T00:00:00"/>
    <x v="1"/>
    <n v="6.8083333333333336"/>
    <s v="Cleveland"/>
    <x v="0"/>
  </r>
  <r>
    <s v="01-7205028"/>
    <s v="Lexie"/>
    <s v="Powers"/>
    <d v="1971-02-17T00:00:00"/>
    <x v="5"/>
    <x v="0"/>
    <x v="3"/>
    <x v="3"/>
    <s v="Service Tech III"/>
    <x v="0"/>
    <d v="2016-09-13T00:00:00"/>
    <x v="13"/>
    <m/>
    <x v="0"/>
    <s v=" "/>
    <s v="Cleveland"/>
    <x v="0"/>
  </r>
  <r>
    <s v="01-7283521"/>
    <s v="Lacee"/>
    <s v="Gotter"/>
    <d v="1997-11-22T00:00:00"/>
    <x v="21"/>
    <x v="0"/>
    <x v="3"/>
    <x v="5"/>
    <s v="Staff Accountant IV"/>
    <x v="0"/>
    <d v="2010-08-18T00:00:00"/>
    <x v="2"/>
    <m/>
    <x v="0"/>
    <s v=" "/>
    <s v="Cleveland"/>
    <x v="0"/>
  </r>
  <r>
    <s v="01-7306927"/>
    <s v="Alic"/>
    <s v="Wilcinskis"/>
    <d v="1990-12-29T00:00:00"/>
    <x v="0"/>
    <x v="0"/>
    <x v="1"/>
    <x v="8"/>
    <s v="HR Manager"/>
    <x v="0"/>
    <d v="2004-04-19T00:00:00"/>
    <x v="8"/>
    <m/>
    <x v="0"/>
    <s v=" "/>
    <s v="Cleveland"/>
    <x v="0"/>
  </r>
  <r>
    <s v="01-7331210"/>
    <s v="Lisle"/>
    <s v="Laborde"/>
    <d v="1981-03-29T00:00:00"/>
    <x v="28"/>
    <x v="0"/>
    <x v="4"/>
    <x v="5"/>
    <s v="Accountant II"/>
    <x v="0"/>
    <d v="2014-10-24T00:00:00"/>
    <x v="12"/>
    <m/>
    <x v="0"/>
    <s v=" "/>
    <s v="Cleveland"/>
    <x v="0"/>
  </r>
  <r>
    <s v="01-7368774"/>
    <s v="Bil"/>
    <s v="Lancastle"/>
    <d v="1973-09-30T00:00:00"/>
    <x v="12"/>
    <x v="0"/>
    <x v="3"/>
    <x v="9"/>
    <s v="Content Developer III"/>
    <x v="0"/>
    <d v="2014-01-28T00:00:00"/>
    <x v="12"/>
    <m/>
    <x v="0"/>
    <s v=" "/>
    <s v="Cleveland"/>
    <x v="0"/>
  </r>
  <r>
    <s v="01-7405105"/>
    <s v="Terrill"/>
    <s v="Denerley"/>
    <d v="1988-12-23T00:00:00"/>
    <x v="2"/>
    <x v="1"/>
    <x v="3"/>
    <x v="3"/>
    <s v="Service Manager"/>
    <x v="0"/>
    <d v="2011-11-02T00:00:00"/>
    <x v="14"/>
    <d v="2015-10-19T00:00:00"/>
    <x v="1"/>
    <n v="3.963888888888889"/>
    <s v="Cleveland"/>
    <x v="0"/>
  </r>
  <r>
    <s v="01-7446563"/>
    <s v="Iolande"/>
    <s v="Patchett"/>
    <d v="1965-11-07T00:00:00"/>
    <x v="9"/>
    <x v="0"/>
    <x v="1"/>
    <x v="0"/>
    <s v="Data Visualization Specialist"/>
    <x v="1"/>
    <d v="2005-03-24T00:00:00"/>
    <x v="3"/>
    <d v="2006-12-13T00:00:00"/>
    <x v="1"/>
    <n v="1.7194444444444446"/>
    <s v="Springfield"/>
    <x v="0"/>
  </r>
  <r>
    <s v="01-7619154"/>
    <s v="Saul"/>
    <s v="Mayman"/>
    <d v="1972-06-28T00:00:00"/>
    <x v="10"/>
    <x v="1"/>
    <x v="4"/>
    <x v="0"/>
    <s v="Business Systems Development Analyst"/>
    <x v="0"/>
    <d v="2003-04-09T00:00:00"/>
    <x v="19"/>
    <m/>
    <x v="0"/>
    <s v=" "/>
    <s v="Cleveland"/>
    <x v="0"/>
  </r>
  <r>
    <s v="01-7662642"/>
    <s v="Nolly"/>
    <s v="Bayston"/>
    <d v="1994-01-23T00:00:00"/>
    <x v="4"/>
    <x v="1"/>
    <x v="2"/>
    <x v="3"/>
    <s v="Service Tech"/>
    <x v="0"/>
    <d v="2004-08-06T00:00:00"/>
    <x v="8"/>
    <m/>
    <x v="0"/>
    <s v=" "/>
    <s v="Cleveland"/>
    <x v="0"/>
  </r>
  <r>
    <s v="01-7681796"/>
    <s v="Michael"/>
    <s v="Girke"/>
    <d v="1967-08-28T00:00:00"/>
    <x v="11"/>
    <x v="0"/>
    <x v="5"/>
    <x v="5"/>
    <s v="Accounting Assistant III"/>
    <x v="1"/>
    <d v="2012-08-28T00:00:00"/>
    <x v="5"/>
    <m/>
    <x v="0"/>
    <s v=" "/>
    <s v="Louisville"/>
    <x v="6"/>
  </r>
  <r>
    <s v="01-7713037"/>
    <s v="Rory"/>
    <s v="Wentworth"/>
    <d v="1979-12-23T00:00:00"/>
    <x v="6"/>
    <x v="0"/>
    <x v="6"/>
    <x v="2"/>
    <s v="Customer Success Manager"/>
    <x v="1"/>
    <d v="2004-03-19T00:00:00"/>
    <x v="8"/>
    <m/>
    <x v="0"/>
    <s v=" "/>
    <s v="Chicago"/>
    <x v="4"/>
  </r>
  <r>
    <s v="01-7782368"/>
    <s v="Carlita"/>
    <s v="Enevold"/>
    <d v="2000-07-01T00:00:00"/>
    <x v="36"/>
    <x v="0"/>
    <x v="1"/>
    <x v="5"/>
    <s v="Accountant IV"/>
    <x v="0"/>
    <d v="2016-04-26T00:00:00"/>
    <x v="13"/>
    <m/>
    <x v="0"/>
    <s v=" "/>
    <s v="Cleveland"/>
    <x v="0"/>
  </r>
  <r>
    <s v="01-7851887"/>
    <s v="Sorcha"/>
    <s v="Agget"/>
    <d v="1967-06-22T00:00:00"/>
    <x v="11"/>
    <x v="1"/>
    <x v="6"/>
    <x v="5"/>
    <s v="Staff Accountant I"/>
    <x v="0"/>
    <d v="2004-03-13T00:00:00"/>
    <x v="8"/>
    <d v="2023-09-28T00:00:00"/>
    <x v="1"/>
    <n v="19.541666666666668"/>
    <s v="Cleveland"/>
    <x v="0"/>
  </r>
  <r>
    <s v="01-7876427"/>
    <s v="Ara"/>
    <s v="Klimushev"/>
    <d v="1983-04-29T00:00:00"/>
    <x v="14"/>
    <x v="0"/>
    <x v="5"/>
    <x v="11"/>
    <s v="Research Associate"/>
    <x v="0"/>
    <d v="2005-12-03T00:00:00"/>
    <x v="3"/>
    <d v="2016-05-11T00:00:00"/>
    <x v="1"/>
    <n v="10.438888888888888"/>
    <s v="Cleveland"/>
    <x v="0"/>
  </r>
  <r>
    <s v="01-7876988"/>
    <s v="Eilis"/>
    <s v="Cinderey"/>
    <d v="1980-11-08T00:00:00"/>
    <x v="28"/>
    <x v="0"/>
    <x v="1"/>
    <x v="5"/>
    <s v="Tax Accountant"/>
    <x v="0"/>
    <d v="2010-11-25T00:00:00"/>
    <x v="2"/>
    <m/>
    <x v="0"/>
    <s v=" "/>
    <s v="Cleveland"/>
    <x v="0"/>
  </r>
  <r>
    <s v="01-7897570"/>
    <s v="Winnie"/>
    <s v="Sheldon"/>
    <d v="1996-07-10T00:00:00"/>
    <x v="32"/>
    <x v="0"/>
    <x v="3"/>
    <x v="0"/>
    <s v="Web Developer II"/>
    <x v="1"/>
    <d v="2006-12-04T00:00:00"/>
    <x v="18"/>
    <m/>
    <x v="0"/>
    <s v=" "/>
    <s v="Cleveland"/>
    <x v="0"/>
  </r>
  <r>
    <s v="01-8019865"/>
    <s v="Marline"/>
    <s v="Bailiss"/>
    <d v="2002-04-18T00:00:00"/>
    <x v="30"/>
    <x v="0"/>
    <x v="1"/>
    <x v="0"/>
    <s v="Programmer III"/>
    <x v="0"/>
    <d v="2002-10-10T00:00:00"/>
    <x v="0"/>
    <m/>
    <x v="0"/>
    <s v=" "/>
    <s v="Cleveland"/>
    <x v="0"/>
  </r>
  <r>
    <s v="01-8128449"/>
    <s v="Maryrose"/>
    <s v="Sinisbury"/>
    <d v="1968-07-29T00:00:00"/>
    <x v="31"/>
    <x v="0"/>
    <x v="4"/>
    <x v="0"/>
    <s v="Web Developer I"/>
    <x v="0"/>
    <d v="2013-02-01T00:00:00"/>
    <x v="15"/>
    <m/>
    <x v="0"/>
    <s v=" "/>
    <s v="Cleveland"/>
    <x v="0"/>
  </r>
  <r>
    <s v="01-8146931"/>
    <s v="Walker"/>
    <s v="Antognazzi"/>
    <d v="1992-11-05T00:00:00"/>
    <x v="23"/>
    <x v="0"/>
    <x v="0"/>
    <x v="0"/>
    <s v="Developer III"/>
    <x v="0"/>
    <d v="2010-09-01T00:00:00"/>
    <x v="2"/>
    <m/>
    <x v="0"/>
    <s v=" "/>
    <s v="Cleveland"/>
    <x v="0"/>
  </r>
  <r>
    <s v="01-8334686"/>
    <s v="Ermentrude"/>
    <s v="Grogan"/>
    <d v="1988-04-12T00:00:00"/>
    <x v="34"/>
    <x v="2"/>
    <x v="2"/>
    <x v="8"/>
    <s v="Human Resources Assistant IV"/>
    <x v="0"/>
    <d v="2005-10-31T00:00:00"/>
    <x v="3"/>
    <m/>
    <x v="0"/>
    <s v=" "/>
    <s v="Cleveland"/>
    <x v="0"/>
  </r>
  <r>
    <s v="01-8372820"/>
    <s v="Micky"/>
    <s v="Chaffey"/>
    <d v="1979-11-05T00:00:00"/>
    <x v="6"/>
    <x v="0"/>
    <x v="1"/>
    <x v="0"/>
    <s v="Developer II"/>
    <x v="0"/>
    <d v="2018-08-02T00:00:00"/>
    <x v="4"/>
    <m/>
    <x v="0"/>
    <s v=" "/>
    <s v="Cleveland"/>
    <x v="0"/>
  </r>
  <r>
    <s v="01-8402838"/>
    <s v="Abbott"/>
    <s v="Springham"/>
    <d v="1992-03-16T00:00:00"/>
    <x v="19"/>
    <x v="0"/>
    <x v="2"/>
    <x v="5"/>
    <s v="Staff Accountant I"/>
    <x v="1"/>
    <d v="2016-06-27T00:00:00"/>
    <x v="13"/>
    <m/>
    <x v="0"/>
    <s v=" "/>
    <s v="York"/>
    <x v="2"/>
  </r>
  <r>
    <s v="01-8524782"/>
    <s v="Benedick"/>
    <s v="Wann"/>
    <d v="1983-04-22T00:00:00"/>
    <x v="14"/>
    <x v="0"/>
    <x v="2"/>
    <x v="0"/>
    <s v="Business Systems Development Analyst"/>
    <x v="0"/>
    <d v="2018-05-15T00:00:00"/>
    <x v="4"/>
    <m/>
    <x v="0"/>
    <s v=" "/>
    <s v="Cleveland"/>
    <x v="0"/>
  </r>
  <r>
    <s v="01-8526961"/>
    <s v="Kiley"/>
    <s v="McCarry"/>
    <d v="1982-07-31T00:00:00"/>
    <x v="3"/>
    <x v="0"/>
    <x v="1"/>
    <x v="9"/>
    <s v="Training Manager"/>
    <x v="0"/>
    <d v="2009-05-31T00:00:00"/>
    <x v="16"/>
    <m/>
    <x v="0"/>
    <s v=" "/>
    <s v="Cleveland"/>
    <x v="0"/>
  </r>
  <r>
    <s v="01-8540361"/>
    <s v="Rodi"/>
    <s v="McBeath"/>
    <d v="1969-01-06T00:00:00"/>
    <x v="29"/>
    <x v="0"/>
    <x v="1"/>
    <x v="3"/>
    <s v="Service Tech III"/>
    <x v="0"/>
    <d v="2011-02-19T00:00:00"/>
    <x v="14"/>
    <d v="2028-02-01T00:00:00"/>
    <x v="1"/>
    <n v="16.95"/>
    <s v="Cleveland"/>
    <x v="0"/>
  </r>
  <r>
    <s v="01-8603287"/>
    <s v="Trenton"/>
    <s v="Chatband"/>
    <d v="1976-03-18T00:00:00"/>
    <x v="22"/>
    <x v="1"/>
    <x v="1"/>
    <x v="0"/>
    <s v="Programmer II"/>
    <x v="0"/>
    <d v="2008-09-21T00:00:00"/>
    <x v="10"/>
    <m/>
    <x v="0"/>
    <s v=" "/>
    <s v="Cleveland"/>
    <x v="0"/>
  </r>
  <r>
    <s v="01-8615912"/>
    <s v="Lovell"/>
    <s v="Nolton"/>
    <d v="1977-04-03T00:00:00"/>
    <x v="27"/>
    <x v="0"/>
    <x v="4"/>
    <x v="5"/>
    <s v="Accounting Assistant I"/>
    <x v="1"/>
    <d v="2000-11-14T00:00:00"/>
    <x v="9"/>
    <m/>
    <x v="0"/>
    <s v=" "/>
    <s v="Madison"/>
    <x v="3"/>
  </r>
  <r>
    <s v="01-8623808"/>
    <s v="Caryl"/>
    <s v="Dodshun"/>
    <d v="1974-12-03T00:00:00"/>
    <x v="8"/>
    <x v="1"/>
    <x v="3"/>
    <x v="9"/>
    <s v="Trainer II"/>
    <x v="1"/>
    <d v="2011-10-12T00:00:00"/>
    <x v="14"/>
    <m/>
    <x v="0"/>
    <s v=" "/>
    <s v="Dayton"/>
    <x v="0"/>
  </r>
  <r>
    <s v="01-8636615"/>
    <s v="Kali"/>
    <s v="Duffield"/>
    <d v="1979-05-17T00:00:00"/>
    <x v="18"/>
    <x v="0"/>
    <x v="2"/>
    <x v="10"/>
    <s v="Desktop Support Technician"/>
    <x v="0"/>
    <d v="2004-06-04T00:00:00"/>
    <x v="8"/>
    <m/>
    <x v="0"/>
    <s v=" "/>
    <s v="Cleveland"/>
    <x v="0"/>
  </r>
  <r>
    <s v="01-8651064"/>
    <s v="Crin"/>
    <s v="Sculpher"/>
    <d v="2000-12-18T00:00:00"/>
    <x v="26"/>
    <x v="1"/>
    <x v="5"/>
    <x v="6"/>
    <s v="Paralegal"/>
    <x v="0"/>
    <d v="2019-08-07T00:00:00"/>
    <x v="1"/>
    <m/>
    <x v="0"/>
    <s v=" "/>
    <s v="Cleveland"/>
    <x v="0"/>
  </r>
  <r>
    <s v="01-8688584"/>
    <s v="Jesselyn"/>
    <s v="Coggin"/>
    <d v="1991-03-04T00:00:00"/>
    <x v="0"/>
    <x v="1"/>
    <x v="1"/>
    <x v="5"/>
    <s v="Budget/Accounting Analyst III"/>
    <x v="0"/>
    <d v="2004-09-11T00:00:00"/>
    <x v="8"/>
    <m/>
    <x v="0"/>
    <s v=" "/>
    <s v="Cleveland"/>
    <x v="0"/>
  </r>
  <r>
    <s v="01-8774464"/>
    <s v="Lydon"/>
    <s v="Vynehall"/>
    <d v="1971-04-15T00:00:00"/>
    <x v="5"/>
    <x v="1"/>
    <x v="3"/>
    <x v="0"/>
    <s v="Programmer Analyst I"/>
    <x v="0"/>
    <d v="2004-07-23T00:00:00"/>
    <x v="8"/>
    <m/>
    <x v="0"/>
    <s v=" "/>
    <s v="Cleveland"/>
    <x v="0"/>
  </r>
  <r>
    <s v="01-8805399"/>
    <s v="Hunter"/>
    <s v="Learman"/>
    <d v="2001-03-02T00:00:00"/>
    <x v="26"/>
    <x v="1"/>
    <x v="3"/>
    <x v="5"/>
    <s v="Budget/Accounting Analyst III"/>
    <x v="0"/>
    <d v="2003-04-20T00:00:00"/>
    <x v="19"/>
    <m/>
    <x v="0"/>
    <s v=" "/>
    <s v="Cleveland"/>
    <x v="0"/>
  </r>
  <r>
    <s v="01-8840917"/>
    <s v="Rich"/>
    <s v="Horsted"/>
    <d v="1985-04-18T00:00:00"/>
    <x v="35"/>
    <x v="0"/>
    <x v="5"/>
    <x v="0"/>
    <s v="Business Systems Development Analyst"/>
    <x v="0"/>
    <d v="2015-05-13T00:00:00"/>
    <x v="11"/>
    <d v="2020-06-03T00:00:00"/>
    <x v="1"/>
    <n v="5.0555555555555554"/>
    <s v="Cleveland"/>
    <x v="0"/>
  </r>
  <r>
    <s v="01-8878283"/>
    <s v="D'arcy"/>
    <s v="Rushsorth"/>
    <d v="1981-08-04T00:00:00"/>
    <x v="28"/>
    <x v="1"/>
    <x v="6"/>
    <x v="10"/>
    <s v="Support Staff II"/>
    <x v="0"/>
    <d v="2016-05-09T00:00:00"/>
    <x v="13"/>
    <d v="2016-12-15T00:00:00"/>
    <x v="1"/>
    <n v="0.6"/>
    <s v="Cleveland"/>
    <x v="0"/>
  </r>
  <r>
    <s v="01-9043837"/>
    <s v="Eli"/>
    <s v="Quarrell"/>
    <d v="1989-06-22T00:00:00"/>
    <x v="2"/>
    <x v="0"/>
    <x v="3"/>
    <x v="0"/>
    <s v="Product Engineer"/>
    <x v="1"/>
    <d v="2010-09-28T00:00:00"/>
    <x v="2"/>
    <m/>
    <x v="0"/>
    <s v=" "/>
    <s v="Fort Wayne"/>
    <x v="5"/>
  </r>
  <r>
    <s v="01-9079140"/>
    <s v="Brett"/>
    <s v="Trudgian"/>
    <d v="1974-09-24T00:00:00"/>
    <x v="20"/>
    <x v="0"/>
    <x v="3"/>
    <x v="0"/>
    <s v="Systems Administrator III"/>
    <x v="1"/>
    <d v="2013-05-28T00:00:00"/>
    <x v="15"/>
    <m/>
    <x v="0"/>
    <s v=" "/>
    <s v="Cincinnati"/>
    <x v="0"/>
  </r>
  <r>
    <s v="01-9093998"/>
    <s v="Beatrix"/>
    <s v="Youens"/>
    <d v="1997-12-18T00:00:00"/>
    <x v="21"/>
    <x v="1"/>
    <x v="4"/>
    <x v="2"/>
    <s v="Solutions Engineer Manager"/>
    <x v="0"/>
    <d v="2003-01-31T00:00:00"/>
    <x v="19"/>
    <m/>
    <x v="0"/>
    <s v=" "/>
    <s v="Cleveland"/>
    <x v="0"/>
  </r>
  <r>
    <s v="01-9096171"/>
    <s v="Erwin"/>
    <s v="Licciardi"/>
    <d v="1988-08-29T00:00:00"/>
    <x v="34"/>
    <x v="0"/>
    <x v="1"/>
    <x v="0"/>
    <s v="Programmer III"/>
    <x v="0"/>
    <d v="2006-11-11T00:00:00"/>
    <x v="18"/>
    <m/>
    <x v="0"/>
    <s v=" "/>
    <s v="Cleveland"/>
    <x v="0"/>
  </r>
  <r>
    <s v="01-9159899"/>
    <s v="Daryle"/>
    <s v="Zanre"/>
    <d v="1978-10-26T00:00:00"/>
    <x v="18"/>
    <x v="0"/>
    <x v="3"/>
    <x v="0"/>
    <s v="Web Developer I"/>
    <x v="1"/>
    <d v="2020-10-02T00:00:00"/>
    <x v="20"/>
    <m/>
    <x v="0"/>
    <s v=" "/>
    <s v="Chicago"/>
    <x v="4"/>
  </r>
  <r>
    <s v="01-9288581"/>
    <s v="Candi"/>
    <s v="Waples"/>
    <d v="1965-12-15T00:00:00"/>
    <x v="9"/>
    <x v="1"/>
    <x v="1"/>
    <x v="3"/>
    <s v="Service Coordinator"/>
    <x v="1"/>
    <d v="2005-05-21T00:00:00"/>
    <x v="3"/>
    <m/>
    <x v="0"/>
    <s v=" "/>
    <s v="South Bend"/>
    <x v="5"/>
  </r>
  <r>
    <s v="01-9295189"/>
    <s v="Dimitry"/>
    <s v="Manske"/>
    <d v="1987-01-12T00:00:00"/>
    <x v="13"/>
    <x v="0"/>
    <x v="2"/>
    <x v="11"/>
    <s v="Senior Quality Engineer"/>
    <x v="0"/>
    <d v="2018-01-06T00:00:00"/>
    <x v="4"/>
    <m/>
    <x v="0"/>
    <s v=" "/>
    <s v="Cleveland"/>
    <x v="0"/>
  </r>
  <r>
    <s v="01-9307405"/>
    <s v="Tabby"/>
    <s v="MacRannell"/>
    <d v="1971-05-09T00:00:00"/>
    <x v="5"/>
    <x v="0"/>
    <x v="5"/>
    <x v="5"/>
    <s v="Budget/Accounting Analyst IV"/>
    <x v="0"/>
    <d v="2019-08-30T00:00:00"/>
    <x v="1"/>
    <m/>
    <x v="0"/>
    <s v=" "/>
    <s v="Cleveland"/>
    <x v="0"/>
  </r>
  <r>
    <s v="01-9495555"/>
    <s v="Virginie"/>
    <s v="Calverd"/>
    <d v="1969-03-04T00:00:00"/>
    <x v="29"/>
    <x v="1"/>
    <x v="1"/>
    <x v="8"/>
    <s v="HR Manager"/>
    <x v="0"/>
    <d v="2016-11-28T00:00:00"/>
    <x v="13"/>
    <d v="2034-09-12T00:00:00"/>
    <x v="1"/>
    <n v="17.788888888888888"/>
    <s v="Cleveland"/>
    <x v="0"/>
  </r>
  <r>
    <s v="01-9513649"/>
    <s v="Sasha"/>
    <s v="Bassick"/>
    <d v="1978-07-18T00:00:00"/>
    <x v="25"/>
    <x v="0"/>
    <x v="2"/>
    <x v="4"/>
    <s v="Project Manager"/>
    <x v="0"/>
    <d v="2009-05-08T00:00:00"/>
    <x v="16"/>
    <m/>
    <x v="0"/>
    <s v=" "/>
    <s v="Cleveland"/>
    <x v="0"/>
  </r>
  <r>
    <s v="01-9513779"/>
    <s v="Sindee"/>
    <s v="Oakeby"/>
    <d v="1968-02-25T00:00:00"/>
    <x v="31"/>
    <x v="1"/>
    <x v="1"/>
    <x v="5"/>
    <s v="Accountant III"/>
    <x v="0"/>
    <d v="2005-08-20T00:00:00"/>
    <x v="3"/>
    <m/>
    <x v="0"/>
    <s v=" "/>
    <s v="Cleveland"/>
    <x v="0"/>
  </r>
  <r>
    <s v="01-9549593"/>
    <s v="Tad"/>
    <s v="Armitage"/>
    <d v="1972-09-23T00:00:00"/>
    <x v="10"/>
    <x v="1"/>
    <x v="1"/>
    <x v="1"/>
    <s v="Research Assistant II"/>
    <x v="1"/>
    <d v="2013-07-08T00:00:00"/>
    <x v="15"/>
    <m/>
    <x v="0"/>
    <s v=" "/>
    <s v="Lexington"/>
    <x v="6"/>
  </r>
  <r>
    <s v="01-9664663"/>
    <s v="Regina"/>
    <s v="Faircliff"/>
    <d v="1975-08-23T00:00:00"/>
    <x v="8"/>
    <x v="0"/>
    <x v="2"/>
    <x v="3"/>
    <s v="Service Tech"/>
    <x v="0"/>
    <d v="2003-08-17T00:00:00"/>
    <x v="19"/>
    <m/>
    <x v="0"/>
    <s v=" "/>
    <s v="Cleveland"/>
    <x v="0"/>
  </r>
  <r>
    <s v="01-9688532"/>
    <s v="Deeanne"/>
    <s v="Laurand"/>
    <d v="1977-03-03T00:00:00"/>
    <x v="27"/>
    <x v="0"/>
    <x v="3"/>
    <x v="5"/>
    <s v="Staff Accountant III"/>
    <x v="0"/>
    <d v="2011-10-29T00:00:00"/>
    <x v="14"/>
    <d v="2024-07-07T00:00:00"/>
    <x v="1"/>
    <n v="12.688888888888888"/>
    <s v="Cleveland"/>
    <x v="0"/>
  </r>
  <r>
    <s v="01-9742001"/>
    <s v="Pierette"/>
    <s v="Ramas"/>
    <d v="2002-07-03T00:00:00"/>
    <x v="30"/>
    <x v="0"/>
    <x v="1"/>
    <x v="9"/>
    <s v="Trainer II"/>
    <x v="0"/>
    <d v="2009-07-04T00:00:00"/>
    <x v="16"/>
    <d v="2016-01-03T00:00:00"/>
    <x v="1"/>
    <n v="6.4972222222222218"/>
    <s v="Cleveland"/>
    <x v="0"/>
  </r>
  <r>
    <s v="01-9817509"/>
    <s v="Garret"/>
    <s v="McDougle"/>
    <d v="1998-06-05T00:00:00"/>
    <x v="21"/>
    <x v="1"/>
    <x v="3"/>
    <x v="2"/>
    <s v="Account Executive"/>
    <x v="0"/>
    <d v="2016-11-01T00:00:00"/>
    <x v="13"/>
    <m/>
    <x v="0"/>
    <s v=" "/>
    <s v="Cleveland"/>
    <x v="0"/>
  </r>
  <r>
    <s v="01-9822993"/>
    <s v="Peta"/>
    <s v="Petkens"/>
    <d v="1979-06-23T00:00:00"/>
    <x v="18"/>
    <x v="0"/>
    <x v="3"/>
    <x v="1"/>
    <s v="Research Assistant I"/>
    <x v="0"/>
    <d v="2002-09-27T00:00:00"/>
    <x v="0"/>
    <m/>
    <x v="0"/>
    <s v=" "/>
    <s v="Cleveland"/>
    <x v="0"/>
  </r>
  <r>
    <s v="01-9903001"/>
    <s v="Aubrey"/>
    <s v="Clint"/>
    <d v="1966-12-03T00:00:00"/>
    <x v="11"/>
    <x v="1"/>
    <x v="5"/>
    <x v="2"/>
    <s v="Relationshiop Manager"/>
    <x v="1"/>
    <d v="2010-03-25T00:00:00"/>
    <x v="2"/>
    <m/>
    <x v="0"/>
    <s v=" "/>
    <s v="Indianapolis"/>
    <x v="5"/>
  </r>
  <r>
    <s v="01-9906674"/>
    <s v="Malcolm"/>
    <s v="Garbott"/>
    <d v="1989-06-21T00:00:00"/>
    <x v="2"/>
    <x v="1"/>
    <x v="2"/>
    <x v="0"/>
    <s v="Software Engineer IV"/>
    <x v="1"/>
    <d v="2000-11-13T00:00:00"/>
    <x v="9"/>
    <m/>
    <x v="0"/>
    <s v=" "/>
    <s v="Carol Stream"/>
    <x v="4"/>
  </r>
  <r>
    <s v="01-9949768"/>
    <s v="Tiff"/>
    <s v="Cayzer"/>
    <d v="1977-03-18T00:00:00"/>
    <x v="27"/>
    <x v="0"/>
    <x v="3"/>
    <x v="8"/>
    <s v="HR Manager"/>
    <x v="1"/>
    <d v="2006-02-10T00:00:00"/>
    <x v="18"/>
    <m/>
    <x v="0"/>
    <s v=" "/>
    <s v="Columbus"/>
    <x v="0"/>
  </r>
  <r>
    <s v="01-9957786"/>
    <s v="Blondy"/>
    <s v="Orviss"/>
    <d v="1992-10-12T00:00:00"/>
    <x v="23"/>
    <x v="0"/>
    <x v="5"/>
    <x v="1"/>
    <s v="Research Assistant II"/>
    <x v="0"/>
    <d v="2003-09-16T00:00:00"/>
    <x v="19"/>
    <d v="2004-07-24T00:00:00"/>
    <x v="1"/>
    <n v="0.85555555555555551"/>
    <s v="Cleveland"/>
    <x v="0"/>
  </r>
  <r>
    <s v="02-0023435"/>
    <s v="Georgy"/>
    <s v="Allitt"/>
    <d v="1979-04-12T00:00:00"/>
    <x v="18"/>
    <x v="0"/>
    <x v="0"/>
    <x v="0"/>
    <s v="Data Visualization Specialist"/>
    <x v="0"/>
    <d v="2011-06-18T00:00:00"/>
    <x v="14"/>
    <d v="2016-06-13T00:00:00"/>
    <x v="1"/>
    <n v="4.9861111111111107"/>
    <s v="Cleveland"/>
    <x v="0"/>
  </r>
  <r>
    <s v="02-0157039"/>
    <s v="Meghan"/>
    <s v="Baptiste"/>
    <d v="1999-04-07T00:00:00"/>
    <x v="15"/>
    <x v="1"/>
    <x v="3"/>
    <x v="4"/>
    <s v="Senior Quality Engineer"/>
    <x v="0"/>
    <d v="2001-12-29T00:00:00"/>
    <x v="7"/>
    <m/>
    <x v="0"/>
    <s v=" "/>
    <s v="Cleveland"/>
    <x v="0"/>
  </r>
  <r>
    <s v="02-0213470"/>
    <s v="Celeste"/>
    <s v="Shynn"/>
    <d v="1994-06-09T00:00:00"/>
    <x v="4"/>
    <x v="1"/>
    <x v="3"/>
    <x v="1"/>
    <s v="Business Analyst"/>
    <x v="1"/>
    <d v="2015-01-23T00:00:00"/>
    <x v="11"/>
    <m/>
    <x v="0"/>
    <s v=" "/>
    <s v="Milwaukee"/>
    <x v="3"/>
  </r>
  <r>
    <s v="02-0283310"/>
    <s v="Halli"/>
    <s v="McDoual"/>
    <d v="1972-09-29T00:00:00"/>
    <x v="10"/>
    <x v="0"/>
    <x v="4"/>
    <x v="8"/>
    <s v="Human Resources Analyst II"/>
    <x v="1"/>
    <d v="2001-12-12T00:00:00"/>
    <x v="7"/>
    <m/>
    <x v="0"/>
    <s v=" "/>
    <s v="Philadelphia"/>
    <x v="2"/>
  </r>
  <r>
    <s v="02-0365819"/>
    <s v="Burlie"/>
    <s v="Portriss"/>
    <d v="1990-10-28T00:00:00"/>
    <x v="0"/>
    <x v="1"/>
    <x v="3"/>
    <x v="3"/>
    <s v="Service Manager"/>
    <x v="1"/>
    <d v="2002-10-12T00:00:00"/>
    <x v="0"/>
    <m/>
    <x v="0"/>
    <s v=" "/>
    <s v="Toledo"/>
    <x v="0"/>
  </r>
  <r>
    <s v="02-0455590"/>
    <s v="Sheffield"/>
    <s v="Northey"/>
    <d v="1984-03-05T00:00:00"/>
    <x v="1"/>
    <x v="1"/>
    <x v="4"/>
    <x v="5"/>
    <s v="Staff Accountant II"/>
    <x v="1"/>
    <d v="2002-10-22T00:00:00"/>
    <x v="0"/>
    <m/>
    <x v="0"/>
    <s v=" "/>
    <s v="Akron"/>
    <x v="0"/>
  </r>
  <r>
    <s v="02-0492717"/>
    <s v="Stormi"/>
    <s v="McIlmorie"/>
    <d v="1973-07-23T00:00:00"/>
    <x v="12"/>
    <x v="0"/>
    <x v="2"/>
    <x v="3"/>
    <s v="Service Manager"/>
    <x v="0"/>
    <d v="2002-11-13T00:00:00"/>
    <x v="0"/>
    <d v="2010-09-28T00:00:00"/>
    <x v="1"/>
    <n v="7.875"/>
    <s v="Cleveland"/>
    <x v="0"/>
  </r>
  <r>
    <s v="02-0553123"/>
    <s v="Melloney"/>
    <s v="Gooley"/>
    <d v="1992-06-18T00:00:00"/>
    <x v="19"/>
    <x v="0"/>
    <x v="1"/>
    <x v="8"/>
    <s v="Human Resources Analyst II"/>
    <x v="0"/>
    <d v="2020-06-10T00:00:00"/>
    <x v="20"/>
    <m/>
    <x v="0"/>
    <s v=" "/>
    <s v="Cleveland"/>
    <x v="0"/>
  </r>
  <r>
    <s v="02-0564663"/>
    <s v="Roselin"/>
    <s v="Bohlje"/>
    <d v="1984-11-21T00:00:00"/>
    <x v="35"/>
    <x v="1"/>
    <x v="5"/>
    <x v="0"/>
    <s v="Software Test Engineer IV"/>
    <x v="1"/>
    <d v="2018-11-08T00:00:00"/>
    <x v="4"/>
    <m/>
    <x v="0"/>
    <s v=" "/>
    <s v="Fort Wayne"/>
    <x v="5"/>
  </r>
  <r>
    <s v="02-0583383"/>
    <s v="Mada"/>
    <s v="Chamberlin"/>
    <d v="1978-01-15T00:00:00"/>
    <x v="25"/>
    <x v="0"/>
    <x v="1"/>
    <x v="1"/>
    <s v="Business Analyst"/>
    <x v="1"/>
    <d v="2004-07-01T00:00:00"/>
    <x v="8"/>
    <m/>
    <x v="0"/>
    <s v=" "/>
    <s v="Springfield"/>
    <x v="4"/>
  </r>
  <r>
    <s v="02-0602046"/>
    <s v="Rafe"/>
    <s v="Marven"/>
    <d v="1974-12-05T00:00:00"/>
    <x v="8"/>
    <x v="0"/>
    <x v="1"/>
    <x v="10"/>
    <s v="Desktop Support Technician"/>
    <x v="0"/>
    <d v="2012-01-03T00:00:00"/>
    <x v="5"/>
    <m/>
    <x v="0"/>
    <s v=" "/>
    <s v="Cleveland"/>
    <x v="0"/>
  </r>
  <r>
    <s v="02-0691316"/>
    <s v="Ugo"/>
    <s v="Eake"/>
    <d v="1996-08-20T00:00:00"/>
    <x v="32"/>
    <x v="0"/>
    <x v="4"/>
    <x v="0"/>
    <s v="Database Administrator IV"/>
    <x v="1"/>
    <d v="2002-12-04T00:00:00"/>
    <x v="0"/>
    <m/>
    <x v="0"/>
    <s v=" "/>
    <s v="Flint"/>
    <x v="1"/>
  </r>
  <r>
    <s v="02-0702454"/>
    <s v="Shayne"/>
    <s v="Banford"/>
    <d v="1990-10-18T00:00:00"/>
    <x v="0"/>
    <x v="1"/>
    <x v="2"/>
    <x v="2"/>
    <s v="Account Executive"/>
    <x v="0"/>
    <d v="2018-08-16T00:00:00"/>
    <x v="4"/>
    <m/>
    <x v="0"/>
    <s v=" "/>
    <s v="Cleveland"/>
    <x v="0"/>
  </r>
  <r>
    <s v="02-0716914"/>
    <s v="Valerye"/>
    <s v="Whillock"/>
    <d v="1967-04-10T00:00:00"/>
    <x v="11"/>
    <x v="1"/>
    <x v="3"/>
    <x v="8"/>
    <s v="Human Resources Manager"/>
    <x v="0"/>
    <d v="2009-04-05T00:00:00"/>
    <x v="16"/>
    <m/>
    <x v="0"/>
    <s v=" "/>
    <s v="Cleveland"/>
    <x v="0"/>
  </r>
  <r>
    <s v="02-0731356"/>
    <s v="Fraze"/>
    <s v="Charpin"/>
    <d v="1998-03-12T00:00:00"/>
    <x v="21"/>
    <x v="0"/>
    <x v="4"/>
    <x v="9"/>
    <s v="Training Manager"/>
    <x v="0"/>
    <d v="2004-01-07T00:00:00"/>
    <x v="8"/>
    <m/>
    <x v="0"/>
    <s v=" "/>
    <s v="Cleveland"/>
    <x v="0"/>
  </r>
  <r>
    <s v="02-0895485"/>
    <s v="Maynord"/>
    <s v="Spiteri"/>
    <d v="1985-06-21T00:00:00"/>
    <x v="35"/>
    <x v="0"/>
    <x v="1"/>
    <x v="5"/>
    <s v="Staff Accountant I"/>
    <x v="0"/>
    <d v="2007-06-05T00:00:00"/>
    <x v="6"/>
    <m/>
    <x v="0"/>
    <s v=" "/>
    <s v="Cleveland"/>
    <x v="0"/>
  </r>
  <r>
    <s v="02-0921000"/>
    <s v="Hall"/>
    <s v="Gallon"/>
    <d v="1988-04-08T00:00:00"/>
    <x v="34"/>
    <x v="0"/>
    <x v="3"/>
    <x v="0"/>
    <s v="Senior Financial Analyst"/>
    <x v="0"/>
    <d v="2018-10-05T00:00:00"/>
    <x v="4"/>
    <d v="2029-08-26T00:00:00"/>
    <x v="1"/>
    <n v="10.891666666666667"/>
    <s v="Cleveland"/>
    <x v="0"/>
  </r>
  <r>
    <s v="02-0984298"/>
    <s v="Demetrius"/>
    <s v="Repp"/>
    <d v="1975-01-30T00:00:00"/>
    <x v="8"/>
    <x v="0"/>
    <x v="2"/>
    <x v="0"/>
    <s v="Engineer II"/>
    <x v="0"/>
    <d v="2005-06-19T00:00:00"/>
    <x v="3"/>
    <d v="2016-04-12T00:00:00"/>
    <x v="1"/>
    <n v="10.813888888888888"/>
    <s v="Cleveland"/>
    <x v="0"/>
  </r>
  <r>
    <s v="02-1060745"/>
    <s v="Rob"/>
    <s v="Tuite"/>
    <d v="1986-10-20T00:00:00"/>
    <x v="13"/>
    <x v="1"/>
    <x v="3"/>
    <x v="8"/>
    <s v="Human Resources Analyst"/>
    <x v="0"/>
    <d v="2007-12-27T00:00:00"/>
    <x v="6"/>
    <m/>
    <x v="0"/>
    <s v=" "/>
    <s v="Cleveland"/>
    <x v="0"/>
  </r>
  <r>
    <s v="02-1061011"/>
    <s v="Esta"/>
    <s v="Crosthwaite"/>
    <d v="1986-02-17T00:00:00"/>
    <x v="33"/>
    <x v="0"/>
    <x v="3"/>
    <x v="0"/>
    <s v="Research Assistant IV"/>
    <x v="0"/>
    <d v="2001-05-16T00:00:00"/>
    <x v="7"/>
    <m/>
    <x v="0"/>
    <s v=" "/>
    <s v="Cleveland"/>
    <x v="0"/>
  </r>
  <r>
    <s v="02-1115741"/>
    <s v="Barri"/>
    <s v="Seyfart"/>
    <d v="1980-07-11T00:00:00"/>
    <x v="6"/>
    <x v="1"/>
    <x v="5"/>
    <x v="0"/>
    <s v="Web Developer I"/>
    <x v="0"/>
    <d v="2018-02-18T00:00:00"/>
    <x v="4"/>
    <d v="2018-11-26T00:00:00"/>
    <x v="1"/>
    <n v="0.77222222222222225"/>
    <s v="Cleveland"/>
    <x v="0"/>
  </r>
  <r>
    <s v="02-1183833"/>
    <s v="Jania"/>
    <s v="Beacroft"/>
    <d v="1973-03-17T00:00:00"/>
    <x v="12"/>
    <x v="0"/>
    <x v="1"/>
    <x v="5"/>
    <s v="Staff Accountant I"/>
    <x v="0"/>
    <d v="2017-04-20T00:00:00"/>
    <x v="17"/>
    <m/>
    <x v="0"/>
    <s v=" "/>
    <s v="Cleveland"/>
    <x v="0"/>
  </r>
  <r>
    <s v="02-1202510"/>
    <s v="Valina"/>
    <s v="Grindall"/>
    <d v="1989-06-28T00:00:00"/>
    <x v="2"/>
    <x v="0"/>
    <x v="2"/>
    <x v="1"/>
    <s v="Business Analyst"/>
    <x v="0"/>
    <d v="2018-04-30T00:00:00"/>
    <x v="4"/>
    <m/>
    <x v="0"/>
    <s v=" "/>
    <s v="Cleveland"/>
    <x v="0"/>
  </r>
  <r>
    <s v="02-1226234"/>
    <s v="Elka"/>
    <s v="Casari"/>
    <d v="2001-08-25T00:00:00"/>
    <x v="26"/>
    <x v="0"/>
    <x v="1"/>
    <x v="5"/>
    <s v="Cost Accountant"/>
    <x v="0"/>
    <d v="2001-08-17T00:00:00"/>
    <x v="7"/>
    <m/>
    <x v="0"/>
    <s v=" "/>
    <s v="Cleveland"/>
    <x v="0"/>
  </r>
  <r>
    <s v="02-1272283"/>
    <s v="Benjie"/>
    <s v="Vasechkin"/>
    <d v="1990-04-25T00:00:00"/>
    <x v="16"/>
    <x v="0"/>
    <x v="5"/>
    <x v="2"/>
    <s v="Account Manager"/>
    <x v="0"/>
    <d v="2005-06-15T00:00:00"/>
    <x v="3"/>
    <d v="2017-12-20T00:00:00"/>
    <x v="1"/>
    <n v="12.513888888888889"/>
    <s v="Cleveland"/>
    <x v="0"/>
  </r>
  <r>
    <s v="02-1399070"/>
    <s v="Sampson"/>
    <s v="Mobberley"/>
    <d v="1994-04-30T00:00:00"/>
    <x v="4"/>
    <x v="0"/>
    <x v="2"/>
    <x v="5"/>
    <s v="Accounting Assistant II"/>
    <x v="1"/>
    <d v="2017-04-25T00:00:00"/>
    <x v="17"/>
    <m/>
    <x v="0"/>
    <s v=" "/>
    <s v="Chicago"/>
    <x v="4"/>
  </r>
  <r>
    <s v="02-1411026"/>
    <s v="Rollins"/>
    <s v="MacNockater"/>
    <d v="1966-03-08T00:00:00"/>
    <x v="9"/>
    <x v="0"/>
    <x v="1"/>
    <x v="0"/>
    <s v="Senior Developer"/>
    <x v="0"/>
    <d v="2010-08-04T00:00:00"/>
    <x v="2"/>
    <m/>
    <x v="0"/>
    <s v=" "/>
    <s v="Cleveland"/>
    <x v="0"/>
  </r>
  <r>
    <s v="02-1443955"/>
    <s v="Terra"/>
    <s v="Quixley"/>
    <d v="1968-12-02T00:00:00"/>
    <x v="29"/>
    <x v="0"/>
    <x v="1"/>
    <x v="1"/>
    <s v="Research Assistant II"/>
    <x v="0"/>
    <d v="2008-05-06T00:00:00"/>
    <x v="10"/>
    <m/>
    <x v="0"/>
    <s v=" "/>
    <s v="Cleveland"/>
    <x v="0"/>
  </r>
  <r>
    <s v="02-1473847"/>
    <s v="Sergio"/>
    <s v="Covington"/>
    <d v="1974-05-26T00:00:00"/>
    <x v="20"/>
    <x v="0"/>
    <x v="1"/>
    <x v="8"/>
    <s v="Human Resources Analyst II"/>
    <x v="0"/>
    <d v="2003-07-18T00:00:00"/>
    <x v="19"/>
    <m/>
    <x v="0"/>
    <s v=" "/>
    <s v="Cleveland"/>
    <x v="0"/>
  </r>
  <r>
    <s v="02-1552311"/>
    <s v="Skye"/>
    <s v="Janusik"/>
    <d v="1972-10-14T00:00:00"/>
    <x v="12"/>
    <x v="0"/>
    <x v="2"/>
    <x v="5"/>
    <s v="Tax Accountant"/>
    <x v="0"/>
    <d v="2006-01-14T00:00:00"/>
    <x v="18"/>
    <m/>
    <x v="0"/>
    <s v=" "/>
    <s v="Cleveland"/>
    <x v="0"/>
  </r>
  <r>
    <s v="02-1558372"/>
    <s v="Charlotta"/>
    <s v="Wayne"/>
    <d v="2000-02-20T00:00:00"/>
    <x v="36"/>
    <x v="1"/>
    <x v="3"/>
    <x v="11"/>
    <s v="Quality Control Specialist"/>
    <x v="0"/>
    <d v="2002-04-04T00:00:00"/>
    <x v="0"/>
    <m/>
    <x v="0"/>
    <s v=" "/>
    <s v="Cleveland"/>
    <x v="0"/>
  </r>
  <r>
    <s v="02-1638262"/>
    <s v="Kalindi"/>
    <s v="Allan"/>
    <d v="1996-08-02T00:00:00"/>
    <x v="32"/>
    <x v="1"/>
    <x v="1"/>
    <x v="0"/>
    <s v="Software Engineer III"/>
    <x v="0"/>
    <d v="2016-10-07T00:00:00"/>
    <x v="13"/>
    <m/>
    <x v="0"/>
    <s v=" "/>
    <s v="Cleveland"/>
    <x v="0"/>
  </r>
  <r>
    <s v="02-1821357"/>
    <s v="Corette"/>
    <s v="Borell"/>
    <d v="1967-08-07T00:00:00"/>
    <x v="11"/>
    <x v="0"/>
    <x v="2"/>
    <x v="2"/>
    <s v="Solutions Engineer"/>
    <x v="1"/>
    <d v="2008-04-19T00:00:00"/>
    <x v="10"/>
    <d v="2012-03-13T00:00:00"/>
    <x v="1"/>
    <n v="3.9"/>
    <s v="Philadelphia"/>
    <x v="2"/>
  </r>
  <r>
    <s v="02-1851628"/>
    <s v="Wayne"/>
    <s v="Bilbee"/>
    <d v="1981-04-06T00:00:00"/>
    <x v="28"/>
    <x v="0"/>
    <x v="1"/>
    <x v="0"/>
    <s v="Programmer Analyst I"/>
    <x v="0"/>
    <d v="2010-10-13T00:00:00"/>
    <x v="2"/>
    <m/>
    <x v="0"/>
    <s v=" "/>
    <s v="Cleveland"/>
    <x v="0"/>
  </r>
  <r>
    <s v="02-2012861"/>
    <s v="Gilbertina"/>
    <s v="Deschelle"/>
    <d v="1975-11-21T00:00:00"/>
    <x v="22"/>
    <x v="1"/>
    <x v="3"/>
    <x v="1"/>
    <s v="Research Assistant II"/>
    <x v="0"/>
    <d v="2004-10-18T00:00:00"/>
    <x v="8"/>
    <m/>
    <x v="0"/>
    <s v=" "/>
    <s v="Cleveland"/>
    <x v="0"/>
  </r>
  <r>
    <s v="02-2016173"/>
    <s v="Irina"/>
    <s v="Sheather"/>
    <d v="1975-05-19T00:00:00"/>
    <x v="8"/>
    <x v="1"/>
    <x v="5"/>
    <x v="5"/>
    <s v="Accounting Assistant II"/>
    <x v="1"/>
    <d v="2006-01-06T00:00:00"/>
    <x v="18"/>
    <m/>
    <x v="0"/>
    <s v=" "/>
    <s v="Columbus"/>
    <x v="0"/>
  </r>
  <r>
    <s v="02-2053862"/>
    <s v="Enriqueta"/>
    <s v="Preshous"/>
    <d v="1994-02-08T00:00:00"/>
    <x v="4"/>
    <x v="1"/>
    <x v="3"/>
    <x v="5"/>
    <s v="Staff Accountant I"/>
    <x v="1"/>
    <d v="2019-05-31T00:00:00"/>
    <x v="1"/>
    <m/>
    <x v="0"/>
    <s v=" "/>
    <s v="Warren"/>
    <x v="0"/>
  </r>
  <r>
    <s v="02-2164900"/>
    <s v="Sukey"/>
    <s v="Gathercoal"/>
    <d v="1977-09-02T00:00:00"/>
    <x v="27"/>
    <x v="1"/>
    <x v="5"/>
    <x v="9"/>
    <s v="Trainer I"/>
    <x v="1"/>
    <d v="2014-04-01T00:00:00"/>
    <x v="12"/>
    <m/>
    <x v="0"/>
    <s v=" "/>
    <s v="Cincinnati"/>
    <x v="0"/>
  </r>
  <r>
    <s v="02-2245469"/>
    <s v="Dunc"/>
    <s v="Stock"/>
    <d v="1991-03-25T00:00:00"/>
    <x v="0"/>
    <x v="0"/>
    <x v="4"/>
    <x v="0"/>
    <s v="Data Visualization Specialist"/>
    <x v="1"/>
    <d v="2017-10-08T00:00:00"/>
    <x v="17"/>
    <m/>
    <x v="0"/>
    <s v=" "/>
    <s v="Detroit"/>
    <x v="1"/>
  </r>
  <r>
    <s v="02-2264688"/>
    <s v="Gearalt"/>
    <s v="Townshend"/>
    <d v="2002-04-30T00:00:00"/>
    <x v="30"/>
    <x v="1"/>
    <x v="4"/>
    <x v="0"/>
    <s v="Programmer Analyst I"/>
    <x v="0"/>
    <d v="2000-12-09T00:00:00"/>
    <x v="9"/>
    <m/>
    <x v="0"/>
    <s v=" "/>
    <s v="Cleveland"/>
    <x v="0"/>
  </r>
  <r>
    <s v="02-2375359"/>
    <s v="Vinny"/>
    <s v="Hattam"/>
    <d v="1968-03-18T00:00:00"/>
    <x v="31"/>
    <x v="1"/>
    <x v="2"/>
    <x v="2"/>
    <s v="Account Manager"/>
    <x v="0"/>
    <d v="2015-09-12T00:00:00"/>
    <x v="11"/>
    <m/>
    <x v="0"/>
    <s v=" "/>
    <s v="Cleveland"/>
    <x v="0"/>
  </r>
  <r>
    <s v="02-2394964"/>
    <s v="Aube"/>
    <s v="Sivewright"/>
    <d v="1987-07-19T00:00:00"/>
    <x v="13"/>
    <x v="0"/>
    <x v="3"/>
    <x v="0"/>
    <s v="Software Engineer I"/>
    <x v="1"/>
    <d v="2006-11-05T00:00:00"/>
    <x v="18"/>
    <m/>
    <x v="0"/>
    <s v=" "/>
    <s v="Cincinnati"/>
    <x v="0"/>
  </r>
  <r>
    <s v="02-2407293"/>
    <s v="Nessie"/>
    <s v="Gane"/>
    <d v="1979-08-21T00:00:00"/>
    <x v="18"/>
    <x v="1"/>
    <x v="1"/>
    <x v="5"/>
    <s v="Staff Accountant IV"/>
    <x v="0"/>
    <d v="2011-05-15T00:00:00"/>
    <x v="14"/>
    <m/>
    <x v="0"/>
    <s v=" "/>
    <s v="Cleveland"/>
    <x v="0"/>
  </r>
  <r>
    <s v="02-2430950"/>
    <s v="Oralia"/>
    <s v="Siddle"/>
    <d v="1997-03-06T00:00:00"/>
    <x v="7"/>
    <x v="1"/>
    <x v="2"/>
    <x v="5"/>
    <s v="Senior Cost Accountant"/>
    <x v="0"/>
    <d v="2001-12-14T00:00:00"/>
    <x v="7"/>
    <m/>
    <x v="0"/>
    <s v=" "/>
    <s v="Cleveland"/>
    <x v="0"/>
  </r>
  <r>
    <s v="02-2437930"/>
    <s v="Ahmed"/>
    <s v="Lerhinan"/>
    <d v="1967-06-17T00:00:00"/>
    <x v="11"/>
    <x v="0"/>
    <x v="1"/>
    <x v="3"/>
    <s v="Service Tech"/>
    <x v="0"/>
    <d v="2017-08-02T00:00:00"/>
    <x v="17"/>
    <m/>
    <x v="0"/>
    <s v=" "/>
    <s v="Cleveland"/>
    <x v="0"/>
  </r>
  <r>
    <s v="02-2477945"/>
    <s v="Marley"/>
    <s v="Mordaunt"/>
    <d v="1995-06-20T00:00:00"/>
    <x v="17"/>
    <x v="0"/>
    <x v="1"/>
    <x v="1"/>
    <s v="Research Assistant II"/>
    <x v="0"/>
    <d v="2003-02-10T00:00:00"/>
    <x v="19"/>
    <m/>
    <x v="0"/>
    <s v=" "/>
    <s v="Cleveland"/>
    <x v="0"/>
  </r>
  <r>
    <s v="02-2482582"/>
    <s v="Wynn"/>
    <s v="Rean"/>
    <d v="1996-03-23T00:00:00"/>
    <x v="32"/>
    <x v="1"/>
    <x v="1"/>
    <x v="5"/>
    <s v="Tax Accountant"/>
    <x v="0"/>
    <d v="2016-12-24T00:00:00"/>
    <x v="13"/>
    <m/>
    <x v="0"/>
    <s v=" "/>
    <s v="Cleveland"/>
    <x v="0"/>
  </r>
  <r>
    <s v="02-2486666"/>
    <s v="Ardene"/>
    <s v="McQuillen"/>
    <d v="1995-09-08T00:00:00"/>
    <x v="17"/>
    <x v="0"/>
    <x v="3"/>
    <x v="5"/>
    <s v="Structural Engineer"/>
    <x v="0"/>
    <d v="2008-08-04T00:00:00"/>
    <x v="10"/>
    <m/>
    <x v="0"/>
    <s v=" "/>
    <s v="Cleveland"/>
    <x v="0"/>
  </r>
  <r>
    <s v="02-2504513"/>
    <s v="Freddy"/>
    <s v="Follett"/>
    <d v="1999-08-03T00:00:00"/>
    <x v="15"/>
    <x v="1"/>
    <x v="3"/>
    <x v="5"/>
    <s v="Staff Accountant I"/>
    <x v="0"/>
    <d v="2018-11-16T00:00:00"/>
    <x v="4"/>
    <m/>
    <x v="0"/>
    <s v=" "/>
    <s v="Cleveland"/>
    <x v="0"/>
  </r>
  <r>
    <s v="02-2511143"/>
    <s v="Madeleine"/>
    <s v="O'Fallone"/>
    <d v="1987-05-26T00:00:00"/>
    <x v="13"/>
    <x v="2"/>
    <x v="0"/>
    <x v="2"/>
    <s v="Solutions Engineer Manager"/>
    <x v="0"/>
    <d v="2011-06-08T00:00:00"/>
    <x v="14"/>
    <m/>
    <x v="0"/>
    <s v=" "/>
    <s v="Cleveland"/>
    <x v="0"/>
  </r>
  <r>
    <s v="02-2571312"/>
    <s v="Kingsley"/>
    <s v="Chansonnau"/>
    <d v="1967-10-21T00:00:00"/>
    <x v="31"/>
    <x v="1"/>
    <x v="1"/>
    <x v="0"/>
    <s v="Programmer Analyst II"/>
    <x v="1"/>
    <d v="2020-04-27T00:00:00"/>
    <x v="20"/>
    <m/>
    <x v="0"/>
    <s v=" "/>
    <s v="York"/>
    <x v="2"/>
  </r>
  <r>
    <s v="02-2582947"/>
    <s v="Chic"/>
    <s v="Cassam"/>
    <d v="2001-12-04T00:00:00"/>
    <x v="30"/>
    <x v="1"/>
    <x v="1"/>
    <x v="0"/>
    <s v="Programmer II"/>
    <x v="1"/>
    <d v="2001-09-01T00:00:00"/>
    <x v="7"/>
    <m/>
    <x v="0"/>
    <s v=" "/>
    <s v="Columbus"/>
    <x v="0"/>
  </r>
  <r>
    <s v="02-2631691"/>
    <s v="Nicolas"/>
    <s v="Berkery"/>
    <d v="1971-02-18T00:00:00"/>
    <x v="5"/>
    <x v="1"/>
    <x v="4"/>
    <x v="0"/>
    <s v="Developer IV"/>
    <x v="0"/>
    <d v="2010-01-13T00:00:00"/>
    <x v="2"/>
    <m/>
    <x v="0"/>
    <s v=" "/>
    <s v="Cleveland"/>
    <x v="0"/>
  </r>
  <r>
    <s v="02-2764484"/>
    <s v="Hanson"/>
    <s v="Felton"/>
    <d v="1993-11-16T00:00:00"/>
    <x v="4"/>
    <x v="1"/>
    <x v="4"/>
    <x v="1"/>
    <s v="Research Assistant II"/>
    <x v="0"/>
    <d v="2017-04-01T00:00:00"/>
    <x v="17"/>
    <m/>
    <x v="0"/>
    <s v=" "/>
    <s v="Cleveland"/>
    <x v="0"/>
  </r>
  <r>
    <s v="02-2814569"/>
    <s v="Minor"/>
    <s v="Addess"/>
    <d v="1987-03-27T00:00:00"/>
    <x v="13"/>
    <x v="0"/>
    <x v="1"/>
    <x v="8"/>
    <s v="Human Resources Analyst II"/>
    <x v="0"/>
    <d v="2003-03-02T00:00:00"/>
    <x v="19"/>
    <d v="2014-08-29T00:00:00"/>
    <x v="1"/>
    <n v="11.491666666666667"/>
    <s v="Cleveland"/>
    <x v="0"/>
  </r>
  <r>
    <s v="02-2835404"/>
    <s v="Guido"/>
    <s v="Reichardt"/>
    <d v="1989-07-05T00:00:00"/>
    <x v="2"/>
    <x v="0"/>
    <x v="1"/>
    <x v="0"/>
    <s v="Programmer III"/>
    <x v="0"/>
    <d v="2009-10-22T00:00:00"/>
    <x v="16"/>
    <m/>
    <x v="0"/>
    <s v=" "/>
    <s v="Cleveland"/>
    <x v="0"/>
  </r>
  <r>
    <s v="02-2843005"/>
    <s v="Margarita"/>
    <s v="Wardle"/>
    <d v="1978-03-06T00:00:00"/>
    <x v="25"/>
    <x v="1"/>
    <x v="2"/>
    <x v="0"/>
    <s v="Data Visualization Specialist"/>
    <x v="1"/>
    <d v="2009-09-03T00:00:00"/>
    <x v="16"/>
    <m/>
    <x v="0"/>
    <s v=" "/>
    <s v="Canton"/>
    <x v="0"/>
  </r>
  <r>
    <s v="02-2843030"/>
    <s v="Juan"/>
    <s v="Nesby"/>
    <d v="1989-08-24T00:00:00"/>
    <x v="2"/>
    <x v="0"/>
    <x v="0"/>
    <x v="0"/>
    <s v="Computer Systems Analyst I"/>
    <x v="1"/>
    <d v="2009-03-22T00:00:00"/>
    <x v="16"/>
    <m/>
    <x v="0"/>
    <s v=" "/>
    <s v="Lancaster"/>
    <x v="2"/>
  </r>
  <r>
    <s v="02-2868677"/>
    <s v="Roth"/>
    <s v="Crocken"/>
    <d v="2000-08-30T00:00:00"/>
    <x v="36"/>
    <x v="0"/>
    <x v="1"/>
    <x v="10"/>
    <s v="Help Desk Technician"/>
    <x v="0"/>
    <d v="2004-01-22T00:00:00"/>
    <x v="8"/>
    <m/>
    <x v="0"/>
    <s v=" "/>
    <s v="Cleveland"/>
    <x v="0"/>
  </r>
  <r>
    <s v="02-2892865"/>
    <s v="Amby"/>
    <s v="Neilus"/>
    <d v="1981-07-06T00:00:00"/>
    <x v="28"/>
    <x v="0"/>
    <x v="4"/>
    <x v="2"/>
    <s v="Account Executive"/>
    <x v="0"/>
    <d v="2004-01-21T00:00:00"/>
    <x v="8"/>
    <m/>
    <x v="0"/>
    <s v=" "/>
    <s v="Cleveland"/>
    <x v="0"/>
  </r>
  <r>
    <s v="02-2935618"/>
    <s v="Carmela"/>
    <s v="McElvogue"/>
    <d v="1966-11-16T00:00:00"/>
    <x v="11"/>
    <x v="0"/>
    <x v="1"/>
    <x v="0"/>
    <s v="Chief Design Engineer"/>
    <x v="0"/>
    <d v="2005-03-19T00:00:00"/>
    <x v="3"/>
    <m/>
    <x v="0"/>
    <s v=" "/>
    <s v="Cleveland"/>
    <x v="0"/>
  </r>
  <r>
    <s v="02-3043161"/>
    <s v="Rhodia"/>
    <s v="Kildahl"/>
    <d v="1972-08-11T00:00:00"/>
    <x v="10"/>
    <x v="0"/>
    <x v="4"/>
    <x v="11"/>
    <s v="Research Associate"/>
    <x v="1"/>
    <d v="2010-03-11T00:00:00"/>
    <x v="2"/>
    <d v="2021-09-10T00:00:00"/>
    <x v="1"/>
    <n v="11.497222222222222"/>
    <s v="Detroit"/>
    <x v="1"/>
  </r>
  <r>
    <s v="02-3091578"/>
    <s v="Wainwright"/>
    <s v="Domesday"/>
    <d v="1971-01-09T00:00:00"/>
    <x v="5"/>
    <x v="1"/>
    <x v="1"/>
    <x v="8"/>
    <s v="Human Resources Analyst"/>
    <x v="0"/>
    <d v="2015-10-03T00:00:00"/>
    <x v="11"/>
    <m/>
    <x v="0"/>
    <s v=" "/>
    <s v="Cleveland"/>
    <x v="0"/>
  </r>
  <r>
    <s v="02-3116857"/>
    <s v="Ronny"/>
    <s v="Reye"/>
    <d v="1985-09-12T00:00:00"/>
    <x v="35"/>
    <x v="0"/>
    <x v="3"/>
    <x v="3"/>
    <s v="Service Tech II"/>
    <x v="0"/>
    <d v="2017-05-20T00:00:00"/>
    <x v="17"/>
    <m/>
    <x v="0"/>
    <s v=" "/>
    <s v="Cleveland"/>
    <x v="0"/>
  </r>
  <r>
    <s v="02-3131184"/>
    <s v="Scot"/>
    <s v="Jaan"/>
    <d v="1985-09-29T00:00:00"/>
    <x v="35"/>
    <x v="0"/>
    <x v="4"/>
    <x v="5"/>
    <s v="Accountant II"/>
    <x v="0"/>
    <d v="2011-03-28T00:00:00"/>
    <x v="14"/>
    <m/>
    <x v="0"/>
    <s v=" "/>
    <s v="Cleveland"/>
    <x v="0"/>
  </r>
  <r>
    <s v="02-3178366"/>
    <s v="Calvin"/>
    <s v="Brislawn"/>
    <d v="1970-06-06T00:00:00"/>
    <x v="24"/>
    <x v="0"/>
    <x v="3"/>
    <x v="0"/>
    <s v="Analyst Programmer"/>
    <x v="0"/>
    <d v="2018-10-18T00:00:00"/>
    <x v="4"/>
    <d v="2032-02-05T00:00:00"/>
    <x v="1"/>
    <n v="13.297222222222222"/>
    <s v="Cleveland"/>
    <x v="0"/>
  </r>
  <r>
    <s v="02-3241469"/>
    <s v="Abey"/>
    <s v="Cornuau"/>
    <d v="1979-06-10T00:00:00"/>
    <x v="18"/>
    <x v="1"/>
    <x v="5"/>
    <x v="5"/>
    <s v="Administrative Assistant II"/>
    <x v="0"/>
    <d v="2020-08-09T00:00:00"/>
    <x v="20"/>
    <m/>
    <x v="0"/>
    <s v=" "/>
    <s v="Cleveland"/>
    <x v="0"/>
  </r>
  <r>
    <s v="02-3265567"/>
    <s v="Gregoire"/>
    <s v="Salsbury"/>
    <d v="1982-11-18T00:00:00"/>
    <x v="14"/>
    <x v="2"/>
    <x v="3"/>
    <x v="2"/>
    <s v="Relationshiop Manager"/>
    <x v="1"/>
    <d v="2020-11-17T00:00:00"/>
    <x v="20"/>
    <m/>
    <x v="0"/>
    <s v=" "/>
    <s v="Pittsburgh"/>
    <x v="2"/>
  </r>
  <r>
    <s v="02-3294319"/>
    <s v="Bruce"/>
    <s v="Kennefick"/>
    <d v="2000-08-23T00:00:00"/>
    <x v="36"/>
    <x v="0"/>
    <x v="3"/>
    <x v="4"/>
    <s v="Project Manager"/>
    <x v="0"/>
    <d v="2020-04-22T00:00:00"/>
    <x v="20"/>
    <m/>
    <x v="0"/>
    <s v=" "/>
    <s v="Cleveland"/>
    <x v="0"/>
  </r>
  <r>
    <s v="02-3365591"/>
    <s v="Hermy"/>
    <s v="Langan"/>
    <d v="1977-11-11T00:00:00"/>
    <x v="25"/>
    <x v="0"/>
    <x v="0"/>
    <x v="1"/>
    <s v="Research Assistant II"/>
    <x v="0"/>
    <d v="2015-10-02T00:00:00"/>
    <x v="11"/>
    <m/>
    <x v="0"/>
    <s v=" "/>
    <s v="Cleveland"/>
    <x v="0"/>
  </r>
  <r>
    <s v="02-3414035"/>
    <s v="Cloe"/>
    <s v="Wixey"/>
    <d v="1994-12-14T00:00:00"/>
    <x v="17"/>
    <x v="1"/>
    <x v="2"/>
    <x v="2"/>
    <s v="Solutions Engineer Manager"/>
    <x v="0"/>
    <d v="2016-07-07T00:00:00"/>
    <x v="13"/>
    <m/>
    <x v="0"/>
    <s v=" "/>
    <s v="Cleveland"/>
    <x v="0"/>
  </r>
  <r>
    <s v="02-3429255"/>
    <s v="Calli"/>
    <s v="Ashlin"/>
    <d v="2000-01-19T00:00:00"/>
    <x v="36"/>
    <x v="0"/>
    <x v="4"/>
    <x v="6"/>
    <s v="Senior Attorney"/>
    <x v="0"/>
    <d v="2004-10-08T00:00:00"/>
    <x v="8"/>
    <d v="2012-06-10T00:00:00"/>
    <x v="1"/>
    <n v="7.6722222222222225"/>
    <s v="Cleveland"/>
    <x v="0"/>
  </r>
  <r>
    <s v="02-3511758"/>
    <s v="Lorelei"/>
    <s v="Idill"/>
    <d v="1981-04-06T00:00:00"/>
    <x v="28"/>
    <x v="0"/>
    <x v="2"/>
    <x v="1"/>
    <s v="Business Analyst"/>
    <x v="0"/>
    <d v="2012-06-14T00:00:00"/>
    <x v="5"/>
    <m/>
    <x v="0"/>
    <s v=" "/>
    <s v="Cleveland"/>
    <x v="0"/>
  </r>
  <r>
    <s v="02-3640881"/>
    <s v="Gardener"/>
    <s v="Aim"/>
    <d v="1968-05-20T00:00:00"/>
    <x v="31"/>
    <x v="0"/>
    <x v="4"/>
    <x v="0"/>
    <s v="Data Coordiator"/>
    <x v="0"/>
    <d v="2008-01-06T00:00:00"/>
    <x v="10"/>
    <m/>
    <x v="0"/>
    <s v=" "/>
    <s v="Cleveland"/>
    <x v="0"/>
  </r>
  <r>
    <s v="02-3687358"/>
    <s v="Terra"/>
    <s v="Febry"/>
    <d v="1987-04-04T00:00:00"/>
    <x v="13"/>
    <x v="1"/>
    <x v="4"/>
    <x v="9"/>
    <s v="Administrative Assistant I"/>
    <x v="1"/>
    <d v="2006-10-20T00:00:00"/>
    <x v="18"/>
    <d v="2023-03-27T00:00:00"/>
    <x v="1"/>
    <n v="16.43611111111111"/>
    <s v="Evansville"/>
    <x v="5"/>
  </r>
  <r>
    <s v="02-3704782"/>
    <s v="Annemarie"/>
    <s v="Bettenay"/>
    <d v="1993-09-08T00:00:00"/>
    <x v="23"/>
    <x v="1"/>
    <x v="2"/>
    <x v="0"/>
    <s v="Programmer Analyst III"/>
    <x v="0"/>
    <d v="2004-02-07T00:00:00"/>
    <x v="8"/>
    <m/>
    <x v="0"/>
    <s v=" "/>
    <s v="Cleveland"/>
    <x v="0"/>
  </r>
  <r>
    <s v="02-3710598"/>
    <s v="Rachel"/>
    <s v="Elven"/>
    <d v="1992-09-20T00:00:00"/>
    <x v="19"/>
    <x v="0"/>
    <x v="5"/>
    <x v="3"/>
    <s v="Service Tech II"/>
    <x v="0"/>
    <d v="2012-11-19T00:00:00"/>
    <x v="5"/>
    <m/>
    <x v="0"/>
    <s v=" "/>
    <s v="Cleveland"/>
    <x v="0"/>
  </r>
  <r>
    <s v="02-3738192"/>
    <s v="Joy"/>
    <s v="Ebbens"/>
    <d v="1992-02-13T00:00:00"/>
    <x v="19"/>
    <x v="1"/>
    <x v="2"/>
    <x v="11"/>
    <s v="Structural Engineer"/>
    <x v="0"/>
    <d v="2020-06-20T00:00:00"/>
    <x v="20"/>
    <m/>
    <x v="0"/>
    <s v=" "/>
    <s v="Cleveland"/>
    <x v="0"/>
  </r>
  <r>
    <s v="02-3845025"/>
    <s v="Etan"/>
    <s v="Espinet"/>
    <d v="2000-11-26T00:00:00"/>
    <x v="26"/>
    <x v="0"/>
    <x v="1"/>
    <x v="0"/>
    <s v="Systems Administrator III"/>
    <x v="0"/>
    <d v="2002-12-18T00:00:00"/>
    <x v="0"/>
    <m/>
    <x v="0"/>
    <s v=" "/>
    <s v="Cleveland"/>
    <x v="0"/>
  </r>
  <r>
    <s v="02-3848206"/>
    <s v="Trip"/>
    <s v="Fallens"/>
    <d v="1993-03-20T00:00:00"/>
    <x v="23"/>
    <x v="1"/>
    <x v="4"/>
    <x v="3"/>
    <s v="Service Tech II"/>
    <x v="0"/>
    <d v="2019-07-10T00:00:00"/>
    <x v="1"/>
    <m/>
    <x v="0"/>
    <s v=" "/>
    <s v="Cleveland"/>
    <x v="0"/>
  </r>
  <r>
    <s v="02-3928744"/>
    <s v="Ruben"/>
    <s v="Lilian"/>
    <d v="1971-11-14T00:00:00"/>
    <x v="10"/>
    <x v="0"/>
    <x v="4"/>
    <x v="9"/>
    <s v="Trainer III"/>
    <x v="0"/>
    <d v="2016-04-16T00:00:00"/>
    <x v="13"/>
    <m/>
    <x v="0"/>
    <s v=" "/>
    <s v="Cleveland"/>
    <x v="0"/>
  </r>
  <r>
    <s v="02-4023201"/>
    <s v="Roanna"/>
    <s v="Doohan"/>
    <d v="1990-01-17T00:00:00"/>
    <x v="16"/>
    <x v="1"/>
    <x v="1"/>
    <x v="5"/>
    <s v="Accountant I"/>
    <x v="0"/>
    <d v="2006-09-15T00:00:00"/>
    <x v="18"/>
    <m/>
    <x v="0"/>
    <s v=" "/>
    <s v="Cleveland"/>
    <x v="0"/>
  </r>
  <r>
    <s v="02-4034188"/>
    <s v="Alfred"/>
    <s v="Holbarrow"/>
    <d v="1977-08-07T00:00:00"/>
    <x v="27"/>
    <x v="1"/>
    <x v="0"/>
    <x v="2"/>
    <s v="Pre-Sales Consultant"/>
    <x v="0"/>
    <d v="2017-04-14T00:00:00"/>
    <x v="17"/>
    <m/>
    <x v="0"/>
    <s v=" "/>
    <s v="Cleveland"/>
    <x v="0"/>
  </r>
  <r>
    <s v="02-4064527"/>
    <s v="Cherida"/>
    <s v="Meaking"/>
    <d v="2001-01-09T00:00:00"/>
    <x v="26"/>
    <x v="1"/>
    <x v="0"/>
    <x v="11"/>
    <s v="Structural Engineer"/>
    <x v="0"/>
    <d v="2007-04-20T00:00:00"/>
    <x v="6"/>
    <m/>
    <x v="0"/>
    <s v=" "/>
    <s v="Cleveland"/>
    <x v="0"/>
  </r>
  <r>
    <s v="02-4168881"/>
    <s v="Ingeborg"/>
    <s v="Stainland"/>
    <d v="1996-05-17T00:00:00"/>
    <x v="32"/>
    <x v="1"/>
    <x v="3"/>
    <x v="5"/>
    <s v="Cost Accountant"/>
    <x v="0"/>
    <d v="2015-11-01T00:00:00"/>
    <x v="11"/>
    <m/>
    <x v="0"/>
    <s v=" "/>
    <s v="Cleveland"/>
    <x v="0"/>
  </r>
  <r>
    <s v="02-4210787"/>
    <s v="Jodi"/>
    <s v="Charlot"/>
    <d v="1979-03-29T00:00:00"/>
    <x v="18"/>
    <x v="1"/>
    <x v="0"/>
    <x v="0"/>
    <s v="Database Administrator I"/>
    <x v="0"/>
    <d v="2020-02-11T00:00:00"/>
    <x v="20"/>
    <m/>
    <x v="0"/>
    <s v=" "/>
    <s v="Cleveland"/>
    <x v="0"/>
  </r>
  <r>
    <s v="02-4244801"/>
    <s v="Rodney"/>
    <s v="Cape"/>
    <d v="1977-04-05T00:00:00"/>
    <x v="27"/>
    <x v="0"/>
    <x v="3"/>
    <x v="9"/>
    <s v="Assistant Trainer"/>
    <x v="0"/>
    <d v="2003-09-19T00:00:00"/>
    <x v="19"/>
    <m/>
    <x v="0"/>
    <s v=" "/>
    <s v="Cleveland"/>
    <x v="0"/>
  </r>
  <r>
    <s v="02-4249650"/>
    <s v="Isa"/>
    <s v="Ingry"/>
    <d v="1988-03-30T00:00:00"/>
    <x v="34"/>
    <x v="0"/>
    <x v="3"/>
    <x v="0"/>
    <s v="Quality Engineer"/>
    <x v="0"/>
    <d v="2004-09-24T00:00:00"/>
    <x v="8"/>
    <m/>
    <x v="0"/>
    <s v=" "/>
    <s v="Cleveland"/>
    <x v="0"/>
  </r>
  <r>
    <s v="02-4263333"/>
    <s v="Bethanne"/>
    <s v="Teresse"/>
    <d v="1972-06-06T00:00:00"/>
    <x v="10"/>
    <x v="1"/>
    <x v="3"/>
    <x v="0"/>
    <s v="Developer II"/>
    <x v="0"/>
    <d v="2017-07-18T00:00:00"/>
    <x v="17"/>
    <m/>
    <x v="0"/>
    <s v=" "/>
    <s v="Cleveland"/>
    <x v="0"/>
  </r>
  <r>
    <s v="02-4292658"/>
    <s v="Grenville"/>
    <s v="Raffon"/>
    <d v="1968-07-12T00:00:00"/>
    <x v="31"/>
    <x v="0"/>
    <x v="0"/>
    <x v="0"/>
    <s v="Software Engineer IV"/>
    <x v="1"/>
    <d v="2010-05-13T00:00:00"/>
    <x v="2"/>
    <m/>
    <x v="0"/>
    <s v=" "/>
    <s v="Peoria"/>
    <x v="4"/>
  </r>
  <r>
    <s v="02-4303313"/>
    <s v="Guillema"/>
    <s v="Magee"/>
    <d v="1999-08-17T00:00:00"/>
    <x v="15"/>
    <x v="0"/>
    <x v="1"/>
    <x v="0"/>
    <s v="Software Engineer I"/>
    <x v="0"/>
    <d v="2005-04-28T00:00:00"/>
    <x v="3"/>
    <m/>
    <x v="0"/>
    <s v=" "/>
    <s v="Cleveland"/>
    <x v="0"/>
  </r>
  <r>
    <s v="02-4370125"/>
    <s v="Danell"/>
    <s v="Evert"/>
    <d v="1997-02-24T00:00:00"/>
    <x v="7"/>
    <x v="1"/>
    <x v="4"/>
    <x v="3"/>
    <s v="Service Tech"/>
    <x v="0"/>
    <d v="2012-08-12T00:00:00"/>
    <x v="5"/>
    <m/>
    <x v="0"/>
    <s v=" "/>
    <s v="Cleveland"/>
    <x v="0"/>
  </r>
  <r>
    <s v="02-4393826"/>
    <s v="Abe"/>
    <s v="Inkle"/>
    <d v="1968-09-22T00:00:00"/>
    <x v="31"/>
    <x v="2"/>
    <x v="0"/>
    <x v="0"/>
    <s v="Business Analyst"/>
    <x v="0"/>
    <d v="2019-07-29T00:00:00"/>
    <x v="1"/>
    <m/>
    <x v="0"/>
    <s v=" "/>
    <s v="Cleveland"/>
    <x v="0"/>
  </r>
  <r>
    <s v="02-4466418"/>
    <s v="Charisse"/>
    <s v="Doldon"/>
    <d v="1978-01-25T00:00:00"/>
    <x v="25"/>
    <x v="1"/>
    <x v="6"/>
    <x v="5"/>
    <s v="Staff Accountant I"/>
    <x v="1"/>
    <d v="2006-12-30T00:00:00"/>
    <x v="18"/>
    <m/>
    <x v="0"/>
    <s v=" "/>
    <s v="Detroit"/>
    <x v="1"/>
  </r>
  <r>
    <s v="02-4529253"/>
    <s v="Jed"/>
    <s v="Jantet"/>
    <d v="1968-11-29T00:00:00"/>
    <x v="29"/>
    <x v="0"/>
    <x v="2"/>
    <x v="10"/>
    <s v="Desktop Support Technician"/>
    <x v="1"/>
    <d v="2001-10-31T00:00:00"/>
    <x v="7"/>
    <m/>
    <x v="0"/>
    <s v=" "/>
    <s v="Louisville"/>
    <x v="6"/>
  </r>
  <r>
    <s v="02-4662188"/>
    <s v="Yoshi"/>
    <s v="Alben"/>
    <d v="1995-05-09T00:00:00"/>
    <x v="17"/>
    <x v="1"/>
    <x v="0"/>
    <x v="0"/>
    <s v="Software Engineer I"/>
    <x v="0"/>
    <d v="2011-09-01T00:00:00"/>
    <x v="14"/>
    <m/>
    <x v="0"/>
    <s v=" "/>
    <s v="Cleveland"/>
    <x v="0"/>
  </r>
  <r>
    <s v="02-4700779"/>
    <s v="Faina"/>
    <s v="Stansell"/>
    <d v="1998-12-01T00:00:00"/>
    <x v="15"/>
    <x v="1"/>
    <x v="4"/>
    <x v="5"/>
    <s v="Tax Accountant"/>
    <x v="0"/>
    <d v="2014-03-06T00:00:00"/>
    <x v="12"/>
    <d v="2027-09-22T00:00:00"/>
    <x v="1"/>
    <n v="13.544444444444444"/>
    <s v="Cleveland"/>
    <x v="0"/>
  </r>
  <r>
    <s v="02-4807091"/>
    <s v="Vale"/>
    <s v="Castagnaro"/>
    <d v="1969-12-24T00:00:00"/>
    <x v="24"/>
    <x v="0"/>
    <x v="0"/>
    <x v="9"/>
    <s v="Content Developer III"/>
    <x v="0"/>
    <d v="2011-11-20T00:00:00"/>
    <x v="14"/>
    <d v="2026-07-10T00:00:00"/>
    <x v="1"/>
    <n v="14.638888888888889"/>
    <s v="Cleveland"/>
    <x v="0"/>
  </r>
  <r>
    <s v="02-4870534"/>
    <s v="Laverna"/>
    <s v="Battleson"/>
    <d v="1979-05-30T00:00:00"/>
    <x v="18"/>
    <x v="0"/>
    <x v="3"/>
    <x v="0"/>
    <s v="Software Consultant"/>
    <x v="0"/>
    <d v="2006-11-04T00:00:00"/>
    <x v="18"/>
    <m/>
    <x v="0"/>
    <s v=" "/>
    <s v="Cleveland"/>
    <x v="0"/>
  </r>
  <r>
    <s v="02-5001856"/>
    <s v="Tull"/>
    <s v="Kingsmill"/>
    <d v="1990-09-17T00:00:00"/>
    <x v="16"/>
    <x v="1"/>
    <x v="1"/>
    <x v="0"/>
    <s v="Database Administrator I"/>
    <x v="0"/>
    <d v="2001-04-04T00:00:00"/>
    <x v="7"/>
    <m/>
    <x v="0"/>
    <s v=" "/>
    <s v="Cleveland"/>
    <x v="0"/>
  </r>
  <r>
    <s v="02-5052249"/>
    <s v="Ilyssa"/>
    <s v="Koch"/>
    <d v="1995-07-13T00:00:00"/>
    <x v="17"/>
    <x v="0"/>
    <x v="1"/>
    <x v="11"/>
    <s v="Structural Engineer"/>
    <x v="0"/>
    <d v="2019-09-10T00:00:00"/>
    <x v="1"/>
    <d v="2029-07-23T00:00:00"/>
    <x v="1"/>
    <n v="9.8694444444444436"/>
    <s v="Cleveland"/>
    <x v="0"/>
  </r>
  <r>
    <s v="02-5058352"/>
    <s v="Tonnie"/>
    <s v="Romand"/>
    <d v="1985-01-28T00:00:00"/>
    <x v="35"/>
    <x v="0"/>
    <x v="4"/>
    <x v="10"/>
    <s v="Support Staff"/>
    <x v="1"/>
    <d v="2018-11-26T00:00:00"/>
    <x v="4"/>
    <m/>
    <x v="0"/>
    <s v=" "/>
    <s v="Columbus"/>
    <x v="0"/>
  </r>
  <r>
    <s v="02-5092188"/>
    <s v="Victoria"/>
    <s v="Picot"/>
    <d v="1996-06-19T00:00:00"/>
    <x v="32"/>
    <x v="0"/>
    <x v="0"/>
    <x v="0"/>
    <s v="Software Engineer I"/>
    <x v="0"/>
    <d v="2002-06-07T00:00:00"/>
    <x v="0"/>
    <m/>
    <x v="0"/>
    <s v=" "/>
    <s v="Cleveland"/>
    <x v="0"/>
  </r>
  <r>
    <s v="02-5098456"/>
    <s v="Eugen"/>
    <s v="Pentycost"/>
    <d v="1979-01-13T00:00:00"/>
    <x v="18"/>
    <x v="0"/>
    <x v="2"/>
    <x v="4"/>
    <s v="Business Analyst"/>
    <x v="0"/>
    <d v="2007-07-16T00:00:00"/>
    <x v="6"/>
    <m/>
    <x v="0"/>
    <s v=" "/>
    <s v="Cleveland"/>
    <x v="0"/>
  </r>
  <r>
    <s v="02-5131914"/>
    <s v="Bertram"/>
    <s v="Moyers"/>
    <d v="1974-02-07T00:00:00"/>
    <x v="20"/>
    <x v="1"/>
    <x v="5"/>
    <x v="0"/>
    <s v="Database Administrator IV"/>
    <x v="0"/>
    <d v="2017-06-19T00:00:00"/>
    <x v="17"/>
    <m/>
    <x v="0"/>
    <s v=" "/>
    <s v="Cleveland"/>
    <x v="0"/>
  </r>
  <r>
    <s v="02-5173767"/>
    <s v="Josias"/>
    <s v="Wrankling"/>
    <d v="1984-08-13T00:00:00"/>
    <x v="1"/>
    <x v="1"/>
    <x v="1"/>
    <x v="5"/>
    <s v="Tax Accountant"/>
    <x v="0"/>
    <d v="2016-11-18T00:00:00"/>
    <x v="13"/>
    <m/>
    <x v="0"/>
    <s v=" "/>
    <s v="Cleveland"/>
    <x v="0"/>
  </r>
  <r>
    <s v="02-5197822"/>
    <s v="Dennet"/>
    <s v="Elliker"/>
    <d v="1968-09-10T00:00:00"/>
    <x v="31"/>
    <x v="1"/>
    <x v="1"/>
    <x v="0"/>
    <s v="Analyst Programmer"/>
    <x v="0"/>
    <d v="2008-07-04T00:00:00"/>
    <x v="10"/>
    <m/>
    <x v="0"/>
    <s v=" "/>
    <s v="Cleveland"/>
    <x v="0"/>
  </r>
  <r>
    <s v="02-5225131"/>
    <s v="Jesselyn"/>
    <s v="Vick"/>
    <d v="1969-01-31T00:00:00"/>
    <x v="29"/>
    <x v="0"/>
    <x v="4"/>
    <x v="0"/>
    <s v="Senior Developer"/>
    <x v="0"/>
    <d v="2008-07-13T00:00:00"/>
    <x v="10"/>
    <m/>
    <x v="0"/>
    <s v=" "/>
    <s v="Cleveland"/>
    <x v="0"/>
  </r>
  <r>
    <s v="02-5228412"/>
    <s v="Scarlet"/>
    <s v="Muggleton"/>
    <d v="2002-06-07T00:00:00"/>
    <x v="30"/>
    <x v="0"/>
    <x v="2"/>
    <x v="0"/>
    <s v="Systems Administrator I"/>
    <x v="0"/>
    <d v="2020-02-11T00:00:00"/>
    <x v="20"/>
    <m/>
    <x v="0"/>
    <s v=" "/>
    <s v="Cleveland"/>
    <x v="0"/>
  </r>
  <r>
    <s v="02-5236312"/>
    <s v="Meredeth"/>
    <s v="Christian"/>
    <d v="1971-08-30T00:00:00"/>
    <x v="5"/>
    <x v="0"/>
    <x v="4"/>
    <x v="11"/>
    <s v="Structural Engineer"/>
    <x v="0"/>
    <d v="2018-08-23T00:00:00"/>
    <x v="4"/>
    <m/>
    <x v="0"/>
    <s v=" "/>
    <s v="Cleveland"/>
    <x v="0"/>
  </r>
  <r>
    <s v="02-5283413"/>
    <s v="Chelsy"/>
    <s v="Cowerd"/>
    <d v="1987-10-12T00:00:00"/>
    <x v="34"/>
    <x v="1"/>
    <x v="1"/>
    <x v="0"/>
    <s v="Programmer Analyst III"/>
    <x v="1"/>
    <d v="2004-02-19T00:00:00"/>
    <x v="8"/>
    <m/>
    <x v="0"/>
    <s v=" "/>
    <s v="Dayton"/>
    <x v="0"/>
  </r>
  <r>
    <s v="02-5365306"/>
    <s v="Colet"/>
    <s v="Shinton"/>
    <d v="1986-02-19T00:00:00"/>
    <x v="33"/>
    <x v="1"/>
    <x v="1"/>
    <x v="5"/>
    <s v="Staff Accountant III"/>
    <x v="1"/>
    <d v="2009-06-22T00:00:00"/>
    <x v="16"/>
    <d v="2010-04-13T00:00:00"/>
    <x v="1"/>
    <n v="0.80833333333333335"/>
    <s v="Dayton"/>
    <x v="0"/>
  </r>
  <r>
    <s v="02-5404648"/>
    <s v="Dana"/>
    <s v="O' Markey"/>
    <d v="1974-07-20T00:00:00"/>
    <x v="20"/>
    <x v="1"/>
    <x v="4"/>
    <x v="8"/>
    <s v="Human Resources Analyst II"/>
    <x v="0"/>
    <d v="2015-04-16T00:00:00"/>
    <x v="11"/>
    <m/>
    <x v="0"/>
    <s v=" "/>
    <s v="Cleveland"/>
    <x v="0"/>
  </r>
  <r>
    <s v="02-5475092"/>
    <s v="Martino"/>
    <s v="Naile"/>
    <d v="1994-12-23T00:00:00"/>
    <x v="17"/>
    <x v="2"/>
    <x v="2"/>
    <x v="10"/>
    <s v="Help Desk Technician"/>
    <x v="0"/>
    <d v="2012-01-16T00:00:00"/>
    <x v="5"/>
    <m/>
    <x v="0"/>
    <s v=" "/>
    <s v="Cleveland"/>
    <x v="0"/>
  </r>
  <r>
    <s v="02-5476489"/>
    <s v="Joeann"/>
    <s v="Johanning"/>
    <d v="1978-03-09T00:00:00"/>
    <x v="25"/>
    <x v="1"/>
    <x v="2"/>
    <x v="9"/>
    <s v="Trainer I"/>
    <x v="0"/>
    <d v="2019-10-12T00:00:00"/>
    <x v="1"/>
    <m/>
    <x v="0"/>
    <s v=" "/>
    <s v="Cleveland"/>
    <x v="0"/>
  </r>
  <r>
    <s v="02-5523050"/>
    <s v="Ferguson"/>
    <s v="Isham"/>
    <d v="1974-06-05T00:00:00"/>
    <x v="20"/>
    <x v="0"/>
    <x v="2"/>
    <x v="10"/>
    <s v="Desktop Support Technician"/>
    <x v="0"/>
    <d v="2010-02-13T00:00:00"/>
    <x v="2"/>
    <m/>
    <x v="0"/>
    <s v=" "/>
    <s v="Cleveland"/>
    <x v="0"/>
  </r>
  <r>
    <s v="02-5610726"/>
    <s v="Bald"/>
    <s v="De la Yglesia"/>
    <d v="1992-11-15T00:00:00"/>
    <x v="23"/>
    <x v="1"/>
    <x v="5"/>
    <x v="3"/>
    <s v="Service Coordinator"/>
    <x v="0"/>
    <d v="2011-02-12T00:00:00"/>
    <x v="14"/>
    <m/>
    <x v="0"/>
    <s v=" "/>
    <s v="Cleveland"/>
    <x v="0"/>
  </r>
  <r>
    <s v="02-5612157"/>
    <s v="Correna"/>
    <s v="Josowitz"/>
    <d v="1966-12-22T00:00:00"/>
    <x v="11"/>
    <x v="1"/>
    <x v="4"/>
    <x v="9"/>
    <s v="Trainer II"/>
    <x v="1"/>
    <d v="2009-12-08T00:00:00"/>
    <x v="16"/>
    <m/>
    <x v="0"/>
    <s v=" "/>
    <s v="Scranton"/>
    <x v="2"/>
  </r>
  <r>
    <s v="02-5641376"/>
    <s v="Beauregard"/>
    <s v="Linklater"/>
    <d v="1994-12-26T00:00:00"/>
    <x v="17"/>
    <x v="0"/>
    <x v="4"/>
    <x v="8"/>
    <s v="HR Manager"/>
    <x v="0"/>
    <d v="2016-02-20T00:00:00"/>
    <x v="13"/>
    <m/>
    <x v="0"/>
    <s v=" "/>
    <s v="Cleveland"/>
    <x v="0"/>
  </r>
  <r>
    <s v="02-5995293"/>
    <s v="Rafaelia"/>
    <s v="Biaggetti"/>
    <d v="1996-03-28T00:00:00"/>
    <x v="32"/>
    <x v="0"/>
    <x v="1"/>
    <x v="0"/>
    <s v="Data Visualization Specialist"/>
    <x v="0"/>
    <d v="2016-06-27T00:00:00"/>
    <x v="13"/>
    <m/>
    <x v="0"/>
    <s v=" "/>
    <s v="Cleveland"/>
    <x v="0"/>
  </r>
  <r>
    <s v="02-6032154"/>
    <s v="Celestina"/>
    <s v="Barlace"/>
    <d v="1973-07-16T00:00:00"/>
    <x v="12"/>
    <x v="0"/>
    <x v="4"/>
    <x v="5"/>
    <s v="Staff Accountant I"/>
    <x v="1"/>
    <d v="2004-10-07T00:00:00"/>
    <x v="8"/>
    <m/>
    <x v="0"/>
    <s v=" "/>
    <s v="Fort Wayne"/>
    <x v="5"/>
  </r>
  <r>
    <s v="02-6155914"/>
    <s v="Thacher"/>
    <s v="Seniour"/>
    <d v="1994-06-20T00:00:00"/>
    <x v="4"/>
    <x v="1"/>
    <x v="1"/>
    <x v="2"/>
    <s v="Account Manager"/>
    <x v="1"/>
    <d v="2002-02-01T00:00:00"/>
    <x v="0"/>
    <m/>
    <x v="0"/>
    <s v=" "/>
    <s v="Muskegon"/>
    <x v="1"/>
  </r>
  <r>
    <s v="02-6166187"/>
    <s v="Nissa"/>
    <s v="Sealey"/>
    <d v="1970-02-05T00:00:00"/>
    <x v="24"/>
    <x v="0"/>
    <x v="2"/>
    <x v="0"/>
    <s v="Software Engineer I"/>
    <x v="0"/>
    <d v="2017-03-27T00:00:00"/>
    <x v="17"/>
    <m/>
    <x v="0"/>
    <s v=" "/>
    <s v="Cleveland"/>
    <x v="0"/>
  </r>
  <r>
    <s v="02-6180556"/>
    <s v="Aurea"/>
    <s v="Woolward"/>
    <d v="1974-12-09T00:00:00"/>
    <x v="8"/>
    <x v="2"/>
    <x v="2"/>
    <x v="2"/>
    <s v="Account Executive"/>
    <x v="0"/>
    <d v="2000-12-08T00:00:00"/>
    <x v="9"/>
    <m/>
    <x v="0"/>
    <s v=" "/>
    <s v="Cleveland"/>
    <x v="0"/>
  </r>
  <r>
    <s v="02-6270951"/>
    <s v="Bob"/>
    <s v="Kleszinski"/>
    <d v="1992-10-05T00:00:00"/>
    <x v="19"/>
    <x v="1"/>
    <x v="4"/>
    <x v="9"/>
    <s v="Trainer II"/>
    <x v="0"/>
    <d v="2010-10-11T00:00:00"/>
    <x v="2"/>
    <d v="2012-12-07T00:00:00"/>
    <x v="1"/>
    <n v="2.1555555555555554"/>
    <s v="Cleveland"/>
    <x v="0"/>
  </r>
  <r>
    <s v="02-6313385"/>
    <s v="Meta"/>
    <s v="Dennerley"/>
    <d v="1974-10-22T00:00:00"/>
    <x v="8"/>
    <x v="1"/>
    <x v="0"/>
    <x v="2"/>
    <s v="Account Executive"/>
    <x v="1"/>
    <d v="2004-09-12T00:00:00"/>
    <x v="8"/>
    <d v="2005-10-21T00:00:00"/>
    <x v="1"/>
    <n v="1.1083333333333334"/>
    <s v="Cincinnati"/>
    <x v="0"/>
  </r>
  <r>
    <s v="02-6361965"/>
    <s v="Damon"/>
    <s v="Collinson"/>
    <d v="1989-08-21T00:00:00"/>
    <x v="2"/>
    <x v="0"/>
    <x v="1"/>
    <x v="0"/>
    <s v="Senior Developer"/>
    <x v="0"/>
    <d v="2007-03-10T00:00:00"/>
    <x v="6"/>
    <m/>
    <x v="0"/>
    <s v=" "/>
    <s v="Cleveland"/>
    <x v="0"/>
  </r>
  <r>
    <s v="02-6386867"/>
    <s v="Ronna"/>
    <s v="Twiggs"/>
    <d v="1999-05-30T00:00:00"/>
    <x v="15"/>
    <x v="1"/>
    <x v="0"/>
    <x v="9"/>
    <s v="Training Manager"/>
    <x v="0"/>
    <d v="2012-04-22T00:00:00"/>
    <x v="5"/>
    <m/>
    <x v="0"/>
    <s v=" "/>
    <s v="Cleveland"/>
    <x v="0"/>
  </r>
  <r>
    <s v="02-6498239"/>
    <s v="Blinnie"/>
    <s v="Britto"/>
    <d v="1976-05-19T00:00:00"/>
    <x v="22"/>
    <x v="0"/>
    <x v="4"/>
    <x v="8"/>
    <s v="Compensation Analyst"/>
    <x v="0"/>
    <d v="2012-12-25T00:00:00"/>
    <x v="5"/>
    <m/>
    <x v="0"/>
    <s v=" "/>
    <s v="Cleveland"/>
    <x v="0"/>
  </r>
  <r>
    <s v="02-6555233"/>
    <s v="Raleigh"/>
    <s v="Leggan"/>
    <d v="1999-02-02T00:00:00"/>
    <x v="15"/>
    <x v="1"/>
    <x v="4"/>
    <x v="0"/>
    <s v="Information Systems Manager"/>
    <x v="0"/>
    <d v="2012-10-04T00:00:00"/>
    <x v="5"/>
    <m/>
    <x v="0"/>
    <s v=" "/>
    <s v="Cleveland"/>
    <x v="0"/>
  </r>
  <r>
    <s v="02-6616430"/>
    <s v="Clemmy"/>
    <s v="Dutch"/>
    <d v="1985-03-04T00:00:00"/>
    <x v="35"/>
    <x v="0"/>
    <x v="2"/>
    <x v="3"/>
    <s v="Service Manager"/>
    <x v="0"/>
    <d v="2016-03-14T00:00:00"/>
    <x v="13"/>
    <m/>
    <x v="0"/>
    <s v=" "/>
    <s v="Cleveland"/>
    <x v="0"/>
  </r>
  <r>
    <s v="02-6637432"/>
    <s v="Andreana"/>
    <s v="Mugg"/>
    <d v="1993-02-02T00:00:00"/>
    <x v="23"/>
    <x v="1"/>
    <x v="3"/>
    <x v="0"/>
    <s v="Data Coordiator"/>
    <x v="0"/>
    <d v="2001-10-08T00:00:00"/>
    <x v="7"/>
    <m/>
    <x v="0"/>
    <s v=" "/>
    <s v="Cleveland"/>
    <x v="0"/>
  </r>
  <r>
    <s v="02-6692940"/>
    <s v="Leanora"/>
    <s v="Christaeas"/>
    <d v="1978-12-22T00:00:00"/>
    <x v="18"/>
    <x v="1"/>
    <x v="1"/>
    <x v="0"/>
    <s v="Software Engineer III"/>
    <x v="0"/>
    <d v="2015-02-01T00:00:00"/>
    <x v="11"/>
    <m/>
    <x v="0"/>
    <s v=" "/>
    <s v="Cleveland"/>
    <x v="0"/>
  </r>
  <r>
    <s v="02-6799460"/>
    <s v="Elizabet"/>
    <s v="Linwood"/>
    <d v="1971-08-23T00:00:00"/>
    <x v="5"/>
    <x v="1"/>
    <x v="3"/>
    <x v="1"/>
    <s v="Research Assistant II"/>
    <x v="0"/>
    <d v="2000-11-08T00:00:00"/>
    <x v="9"/>
    <m/>
    <x v="0"/>
    <s v=" "/>
    <s v="Cleveland"/>
    <x v="0"/>
  </r>
  <r>
    <s v="02-6804243"/>
    <s v="Ivor"/>
    <s v="Mowle"/>
    <d v="1972-07-15T00:00:00"/>
    <x v="10"/>
    <x v="1"/>
    <x v="3"/>
    <x v="11"/>
    <s v="Operator"/>
    <x v="0"/>
    <d v="2006-12-25T00:00:00"/>
    <x v="18"/>
    <m/>
    <x v="0"/>
    <s v=" "/>
    <s v="Cleveland"/>
    <x v="0"/>
  </r>
  <r>
    <s v="02-6824219"/>
    <s v="Faydra"/>
    <s v="Slevin"/>
    <d v="1999-01-11T00:00:00"/>
    <x v="15"/>
    <x v="0"/>
    <x v="1"/>
    <x v="1"/>
    <s v="Research Assistant I"/>
    <x v="1"/>
    <d v="2016-10-24T00:00:00"/>
    <x v="13"/>
    <m/>
    <x v="0"/>
    <s v=" "/>
    <s v="Fort Wayne"/>
    <x v="5"/>
  </r>
  <r>
    <s v="02-6853604"/>
    <s v="Blinny"/>
    <s v="Domange"/>
    <d v="1979-01-02T00:00:00"/>
    <x v="18"/>
    <x v="1"/>
    <x v="1"/>
    <x v="0"/>
    <s v="Web Developer II"/>
    <x v="0"/>
    <d v="2017-12-10T00:00:00"/>
    <x v="17"/>
    <m/>
    <x v="0"/>
    <s v=" "/>
    <s v="Cleveland"/>
    <x v="0"/>
  </r>
  <r>
    <s v="02-6930924"/>
    <s v="Gibb"/>
    <s v="Belbin"/>
    <d v="1985-08-13T00:00:00"/>
    <x v="35"/>
    <x v="1"/>
    <x v="1"/>
    <x v="11"/>
    <s v="Senior Quality Engineer"/>
    <x v="0"/>
    <d v="2018-06-01T00:00:00"/>
    <x v="4"/>
    <m/>
    <x v="0"/>
    <s v=" "/>
    <s v="Cleveland"/>
    <x v="0"/>
  </r>
  <r>
    <s v="02-7078487"/>
    <s v="Trumaine"/>
    <s v="Egdell"/>
    <d v="1980-12-07T00:00:00"/>
    <x v="28"/>
    <x v="0"/>
    <x v="1"/>
    <x v="5"/>
    <s v="Accounting Assistant I"/>
    <x v="0"/>
    <d v="2013-08-18T00:00:00"/>
    <x v="15"/>
    <d v="2028-09-13T00:00:00"/>
    <x v="1"/>
    <n v="15.069444444444445"/>
    <s v="Cleveland"/>
    <x v="0"/>
  </r>
  <r>
    <s v="02-7252298"/>
    <s v="Ted"/>
    <s v="Clears"/>
    <d v="2000-07-30T00:00:00"/>
    <x v="36"/>
    <x v="0"/>
    <x v="2"/>
    <x v="5"/>
    <s v="Staff Accountant I"/>
    <x v="1"/>
    <d v="2010-07-14T00:00:00"/>
    <x v="2"/>
    <d v="2015-03-24T00:00:00"/>
    <x v="1"/>
    <n v="4.6944444444444446"/>
    <s v="Lexington"/>
    <x v="6"/>
  </r>
  <r>
    <s v="02-7324881"/>
    <s v="Sauncho"/>
    <s v="Bogges"/>
    <d v="1982-05-13T00:00:00"/>
    <x v="3"/>
    <x v="1"/>
    <x v="0"/>
    <x v="5"/>
    <s v="Cost Accountant"/>
    <x v="0"/>
    <d v="2017-06-04T00:00:00"/>
    <x v="17"/>
    <m/>
    <x v="0"/>
    <s v=" "/>
    <s v="Cleveland"/>
    <x v="0"/>
  </r>
  <r>
    <s v="02-7364203"/>
    <s v="Diena"/>
    <s v="Rump"/>
    <d v="1980-06-16T00:00:00"/>
    <x v="6"/>
    <x v="0"/>
    <x v="2"/>
    <x v="5"/>
    <s v="Tax Accountant"/>
    <x v="0"/>
    <d v="2002-05-25T00:00:00"/>
    <x v="0"/>
    <m/>
    <x v="0"/>
    <s v=" "/>
    <s v="Cleveland"/>
    <x v="0"/>
  </r>
  <r>
    <s v="02-7423004"/>
    <s v="Sharleen"/>
    <s v="Abba"/>
    <d v="1994-02-04T00:00:00"/>
    <x v="4"/>
    <x v="1"/>
    <x v="6"/>
    <x v="0"/>
    <s v="Information Systems Manager"/>
    <x v="0"/>
    <d v="2020-07-31T00:00:00"/>
    <x v="20"/>
    <m/>
    <x v="0"/>
    <s v=" "/>
    <s v="Cleveland"/>
    <x v="0"/>
  </r>
  <r>
    <s v="02-7424672"/>
    <s v="Leoine"/>
    <s v="Chinnery"/>
    <d v="1968-08-25T00:00:00"/>
    <x v="31"/>
    <x v="0"/>
    <x v="1"/>
    <x v="3"/>
    <s v="Service Tech II"/>
    <x v="0"/>
    <d v="2001-03-17T00:00:00"/>
    <x v="7"/>
    <m/>
    <x v="0"/>
    <s v=" "/>
    <s v="Cleveland"/>
    <x v="0"/>
  </r>
  <r>
    <s v="02-7482315"/>
    <s v="Audrye"/>
    <s v="Rowson"/>
    <d v="1998-08-22T00:00:00"/>
    <x v="21"/>
    <x v="0"/>
    <x v="3"/>
    <x v="0"/>
    <s v="Systems Administrator IV"/>
    <x v="0"/>
    <d v="2006-05-31T00:00:00"/>
    <x v="18"/>
    <m/>
    <x v="0"/>
    <s v=" "/>
    <s v="Cleveland"/>
    <x v="0"/>
  </r>
  <r>
    <s v="02-7493243"/>
    <s v="Lenci"/>
    <s v="Swalough"/>
    <d v="1992-05-07T00:00:00"/>
    <x v="19"/>
    <x v="1"/>
    <x v="0"/>
    <x v="10"/>
    <s v="Help Desk Technician"/>
    <x v="0"/>
    <d v="2008-01-06T00:00:00"/>
    <x v="10"/>
    <m/>
    <x v="0"/>
    <s v=" "/>
    <s v="Cleveland"/>
    <x v="0"/>
  </r>
  <r>
    <s v="02-7497120"/>
    <s v="Herb"/>
    <s v="Proom"/>
    <d v="1982-09-26T00:00:00"/>
    <x v="3"/>
    <x v="1"/>
    <x v="0"/>
    <x v="0"/>
    <s v="Business Analyst"/>
    <x v="0"/>
    <d v="2007-03-12T00:00:00"/>
    <x v="6"/>
    <m/>
    <x v="0"/>
    <s v=" "/>
    <s v="Cleveland"/>
    <x v="0"/>
  </r>
  <r>
    <s v="02-7660405"/>
    <s v="Welsh"/>
    <s v="Manjin"/>
    <d v="1974-07-31T00:00:00"/>
    <x v="20"/>
    <x v="1"/>
    <x v="1"/>
    <x v="1"/>
    <s v="Business Analyst"/>
    <x v="0"/>
    <d v="2009-11-21T00:00:00"/>
    <x v="16"/>
    <d v="2026-01-11T00:00:00"/>
    <x v="1"/>
    <n v="16.138888888888889"/>
    <s v="Cleveland"/>
    <x v="0"/>
  </r>
  <r>
    <s v="02-7724901"/>
    <s v="Drusy"/>
    <s v="Mooney"/>
    <d v="1991-10-14T00:00:00"/>
    <x v="19"/>
    <x v="0"/>
    <x v="0"/>
    <x v="9"/>
    <s v="Trainer I"/>
    <x v="0"/>
    <d v="2004-06-24T00:00:00"/>
    <x v="8"/>
    <m/>
    <x v="0"/>
    <s v=" "/>
    <s v="Cleveland"/>
    <x v="0"/>
  </r>
  <r>
    <s v="02-7821145"/>
    <s v="Guendolen"/>
    <s v="Neles"/>
    <d v="1980-09-06T00:00:00"/>
    <x v="6"/>
    <x v="0"/>
    <x v="3"/>
    <x v="9"/>
    <s v="Trainer II"/>
    <x v="0"/>
    <d v="2000-10-17T00:00:00"/>
    <x v="9"/>
    <m/>
    <x v="0"/>
    <s v=" "/>
    <s v="Cleveland"/>
    <x v="0"/>
  </r>
  <r>
    <s v="02-7824555"/>
    <s v="Bonita"/>
    <s v="Dowe"/>
    <d v="1999-10-15T00:00:00"/>
    <x v="36"/>
    <x v="2"/>
    <x v="1"/>
    <x v="1"/>
    <s v="Research Assistant II"/>
    <x v="0"/>
    <d v="2017-11-25T00:00:00"/>
    <x v="17"/>
    <m/>
    <x v="0"/>
    <s v=" "/>
    <s v="Cleveland"/>
    <x v="0"/>
  </r>
  <r>
    <s v="02-7865520"/>
    <s v="Waverly"/>
    <s v="Chastagnier"/>
    <d v="1979-01-09T00:00:00"/>
    <x v="18"/>
    <x v="1"/>
    <x v="0"/>
    <x v="5"/>
    <s v="Senior Cost Accountant"/>
    <x v="0"/>
    <d v="2006-05-26T00:00:00"/>
    <x v="18"/>
    <m/>
    <x v="0"/>
    <s v=" "/>
    <s v="Cleveland"/>
    <x v="0"/>
  </r>
  <r>
    <s v="02-7918864"/>
    <s v="Saidee"/>
    <s v="Gracey"/>
    <d v="1991-06-24T00:00:00"/>
    <x v="0"/>
    <x v="1"/>
    <x v="3"/>
    <x v="5"/>
    <s v="Accounting Assistant I"/>
    <x v="1"/>
    <d v="2008-10-31T00:00:00"/>
    <x v="10"/>
    <m/>
    <x v="0"/>
    <s v=" "/>
    <s v="Farmington"/>
    <x v="1"/>
  </r>
  <r>
    <s v="02-7951059"/>
    <s v="Hillel"/>
    <s v="Yakovl"/>
    <d v="1976-03-01T00:00:00"/>
    <x v="22"/>
    <x v="0"/>
    <x v="1"/>
    <x v="7"/>
    <s v="Senior Editor"/>
    <x v="0"/>
    <d v="2003-08-27T00:00:00"/>
    <x v="19"/>
    <m/>
    <x v="0"/>
    <s v=" "/>
    <s v="Cleveland"/>
    <x v="0"/>
  </r>
  <r>
    <s v="02-8010051"/>
    <s v="Arluene"/>
    <s v="D' Angelo"/>
    <d v="1979-09-24T00:00:00"/>
    <x v="18"/>
    <x v="0"/>
    <x v="3"/>
    <x v="0"/>
    <s v="Programmer II"/>
    <x v="0"/>
    <d v="2001-10-25T00:00:00"/>
    <x v="7"/>
    <m/>
    <x v="0"/>
    <s v=" "/>
    <s v="Cleveland"/>
    <x v="0"/>
  </r>
  <r>
    <s v="02-8015603"/>
    <s v="Gaye"/>
    <s v="Candelin"/>
    <d v="2002-01-14T00:00:00"/>
    <x v="30"/>
    <x v="0"/>
    <x v="2"/>
    <x v="8"/>
    <s v="Senior Recruiter"/>
    <x v="1"/>
    <d v="2006-06-15T00:00:00"/>
    <x v="18"/>
    <m/>
    <x v="0"/>
    <s v=" "/>
    <s v="Jeffersonville"/>
    <x v="5"/>
  </r>
  <r>
    <s v="02-8023786"/>
    <s v="Pooh"/>
    <s v="Redding"/>
    <d v="1969-06-22T00:00:00"/>
    <x v="29"/>
    <x v="1"/>
    <x v="2"/>
    <x v="5"/>
    <s v="Accountant IV"/>
    <x v="0"/>
    <d v="2005-04-19T00:00:00"/>
    <x v="3"/>
    <d v="2006-09-20T00:00:00"/>
    <x v="1"/>
    <n v="1.4194444444444445"/>
    <s v="Cleveland"/>
    <x v="0"/>
  </r>
  <r>
    <s v="02-8063992"/>
    <s v="Martha"/>
    <s v="Bowhey"/>
    <d v="2001-09-13T00:00:00"/>
    <x v="26"/>
    <x v="1"/>
    <x v="1"/>
    <x v="1"/>
    <s v="Research Assistant II"/>
    <x v="1"/>
    <d v="2016-09-11T00:00:00"/>
    <x v="13"/>
    <m/>
    <x v="0"/>
    <s v=" "/>
    <s v="Indianapolis"/>
    <x v="5"/>
  </r>
  <r>
    <s v="02-8121475"/>
    <s v="Corty"/>
    <s v="Mirando"/>
    <d v="1968-09-24T00:00:00"/>
    <x v="31"/>
    <x v="0"/>
    <x v="5"/>
    <x v="0"/>
    <s v="Analog Circuit Design manager"/>
    <x v="0"/>
    <d v="2000-12-25T00:00:00"/>
    <x v="9"/>
    <m/>
    <x v="0"/>
    <s v=" "/>
    <s v="Cleveland"/>
    <x v="0"/>
  </r>
  <r>
    <s v="02-8178381"/>
    <s v="Madelaine"/>
    <s v="Waterstone"/>
    <d v="1990-05-10T00:00:00"/>
    <x v="16"/>
    <x v="0"/>
    <x v="3"/>
    <x v="7"/>
    <s v="Media Manager I"/>
    <x v="0"/>
    <d v="2008-07-30T00:00:00"/>
    <x v="10"/>
    <d v="2016-05-01T00:00:00"/>
    <x v="1"/>
    <n v="7.7527777777777782"/>
    <s v="Cleveland"/>
    <x v="0"/>
  </r>
  <r>
    <s v="02-8192484"/>
    <s v="Wye"/>
    <s v="Mallebone"/>
    <d v="1998-04-22T00:00:00"/>
    <x v="21"/>
    <x v="0"/>
    <x v="4"/>
    <x v="4"/>
    <s v="Quality Engineer"/>
    <x v="0"/>
    <d v="2015-05-20T00:00:00"/>
    <x v="11"/>
    <m/>
    <x v="0"/>
    <s v=" "/>
    <s v="Cleveland"/>
    <x v="0"/>
  </r>
  <r>
    <s v="02-8258500"/>
    <s v="Jesus"/>
    <s v="Meddick"/>
    <d v="1986-08-24T00:00:00"/>
    <x v="33"/>
    <x v="0"/>
    <x v="1"/>
    <x v="0"/>
    <s v="Data Visualization Specialist"/>
    <x v="0"/>
    <d v="2016-06-28T00:00:00"/>
    <x v="13"/>
    <m/>
    <x v="0"/>
    <s v=" "/>
    <s v="Cleveland"/>
    <x v="0"/>
  </r>
  <r>
    <s v="02-8285118"/>
    <s v="Ninon"/>
    <s v="Jacklings"/>
    <d v="1973-02-26T00:00:00"/>
    <x v="12"/>
    <x v="1"/>
    <x v="1"/>
    <x v="9"/>
    <s v="Training Manager"/>
    <x v="0"/>
    <d v="2010-02-20T00:00:00"/>
    <x v="2"/>
    <m/>
    <x v="0"/>
    <s v=" "/>
    <s v="Cleveland"/>
    <x v="0"/>
  </r>
  <r>
    <s v="02-8291119"/>
    <s v="Bond"/>
    <s v="Soule"/>
    <d v="1988-05-25T00:00:00"/>
    <x v="34"/>
    <x v="1"/>
    <x v="1"/>
    <x v="0"/>
    <s v="Computer Systems Analyst II"/>
    <x v="0"/>
    <d v="2001-07-26T00:00:00"/>
    <x v="7"/>
    <m/>
    <x v="0"/>
    <s v=" "/>
    <s v="Cleveland"/>
    <x v="0"/>
  </r>
  <r>
    <s v="02-8323035"/>
    <s v="Caria"/>
    <s v="Culbard"/>
    <d v="1995-11-24T00:00:00"/>
    <x v="32"/>
    <x v="0"/>
    <x v="1"/>
    <x v="1"/>
    <s v="Business Analyst"/>
    <x v="0"/>
    <d v="2012-02-05T00:00:00"/>
    <x v="5"/>
    <m/>
    <x v="0"/>
    <s v=" "/>
    <s v="Cleveland"/>
    <x v="0"/>
  </r>
  <r>
    <s v="02-8326189"/>
    <s v="Abrahan"/>
    <s v="MacAne"/>
    <d v="1971-09-14T00:00:00"/>
    <x v="5"/>
    <x v="1"/>
    <x v="3"/>
    <x v="3"/>
    <s v="Service Tech III"/>
    <x v="0"/>
    <d v="2001-11-09T00:00:00"/>
    <x v="7"/>
    <m/>
    <x v="0"/>
    <s v=" "/>
    <s v="Cleveland"/>
    <x v="0"/>
  </r>
  <r>
    <s v="02-8349881"/>
    <s v="Glenda"/>
    <s v="Serfati"/>
    <d v="2002-05-13T00:00:00"/>
    <x v="30"/>
    <x v="1"/>
    <x v="3"/>
    <x v="9"/>
    <s v="Training Manager"/>
    <x v="0"/>
    <d v="2001-09-16T00:00:00"/>
    <x v="7"/>
    <d v="2005-04-04T00:00:00"/>
    <x v="1"/>
    <n v="3.55"/>
    <s v="Cleveland"/>
    <x v="0"/>
  </r>
  <r>
    <s v="02-8480785"/>
    <s v="Lindi"/>
    <s v="Brogan"/>
    <d v="1970-11-10T00:00:00"/>
    <x v="5"/>
    <x v="0"/>
    <x v="0"/>
    <x v="5"/>
    <s v="Accounting Assistant I"/>
    <x v="0"/>
    <d v="2009-06-12T00:00:00"/>
    <x v="16"/>
    <m/>
    <x v="0"/>
    <s v=" "/>
    <s v="Cleveland"/>
    <x v="0"/>
  </r>
  <r>
    <s v="02-8537525"/>
    <s v="Conrado"/>
    <s v="Baradel"/>
    <d v="1967-06-19T00:00:00"/>
    <x v="11"/>
    <x v="1"/>
    <x v="0"/>
    <x v="2"/>
    <s v="Solutions Engineer"/>
    <x v="1"/>
    <d v="2003-01-04T00:00:00"/>
    <x v="19"/>
    <d v="2009-11-22T00:00:00"/>
    <x v="1"/>
    <n v="6.8833333333333337"/>
    <s v="Chicago"/>
    <x v="4"/>
  </r>
  <r>
    <s v="02-8606176"/>
    <s v="Sabra"/>
    <s v="Sange"/>
    <d v="1977-01-31T00:00:00"/>
    <x v="27"/>
    <x v="1"/>
    <x v="4"/>
    <x v="0"/>
    <s v="Software Engineer I"/>
    <x v="0"/>
    <d v="2004-04-17T00:00:00"/>
    <x v="8"/>
    <d v="2008-10-14T00:00:00"/>
    <x v="1"/>
    <n v="4.4916666666666663"/>
    <s v="Cleveland"/>
    <x v="0"/>
  </r>
  <r>
    <s v="02-8608961"/>
    <s v="Harris"/>
    <s v="Alekhov"/>
    <d v="1973-05-15T00:00:00"/>
    <x v="12"/>
    <x v="0"/>
    <x v="1"/>
    <x v="5"/>
    <s v="Staff Accountant I"/>
    <x v="1"/>
    <d v="2019-08-24T00:00:00"/>
    <x v="1"/>
    <m/>
    <x v="0"/>
    <s v=" "/>
    <s v="Madison"/>
    <x v="3"/>
  </r>
  <r>
    <s v="02-8655722"/>
    <s v="Frank"/>
    <s v="Harland"/>
    <d v="2000-03-12T00:00:00"/>
    <x v="36"/>
    <x v="0"/>
    <x v="6"/>
    <x v="3"/>
    <s v="Service Coordinator"/>
    <x v="1"/>
    <d v="2004-09-11T00:00:00"/>
    <x v="8"/>
    <d v="2020-05-23T00:00:00"/>
    <x v="1"/>
    <n v="15.7"/>
    <s v="Lexington"/>
    <x v="6"/>
  </r>
  <r>
    <s v="02-8753102"/>
    <s v="Darleen"/>
    <s v="Blackaller"/>
    <d v="1976-06-15T00:00:00"/>
    <x v="22"/>
    <x v="1"/>
    <x v="1"/>
    <x v="3"/>
    <s v="Service Tech"/>
    <x v="0"/>
    <d v="2006-10-26T00:00:00"/>
    <x v="18"/>
    <m/>
    <x v="0"/>
    <s v=" "/>
    <s v="Cleveland"/>
    <x v="0"/>
  </r>
  <r>
    <s v="02-8755229"/>
    <s v="Keene"/>
    <s v="Iacomelli"/>
    <d v="1982-10-06T00:00:00"/>
    <x v="3"/>
    <x v="0"/>
    <x v="1"/>
    <x v="1"/>
    <s v="Human Resources Analyst II"/>
    <x v="0"/>
    <d v="2012-12-11T00:00:00"/>
    <x v="5"/>
    <m/>
    <x v="0"/>
    <s v=" "/>
    <s v="Cleveland"/>
    <x v="0"/>
  </r>
  <r>
    <s v="02-8771890"/>
    <s v="Kariotta"/>
    <s v="Lowth"/>
    <d v="1991-05-09T00:00:00"/>
    <x v="0"/>
    <x v="2"/>
    <x v="2"/>
    <x v="1"/>
    <s v="Research Assistant II"/>
    <x v="0"/>
    <d v="2013-10-06T00:00:00"/>
    <x v="15"/>
    <m/>
    <x v="0"/>
    <s v=" "/>
    <s v="Cleveland"/>
    <x v="0"/>
  </r>
  <r>
    <s v="02-8791262"/>
    <s v="Lockwood"/>
    <s v="Bousler"/>
    <d v="1978-08-11T00:00:00"/>
    <x v="25"/>
    <x v="0"/>
    <x v="2"/>
    <x v="4"/>
    <s v="Design Engineer"/>
    <x v="0"/>
    <d v="2011-01-14T00:00:00"/>
    <x v="14"/>
    <m/>
    <x v="0"/>
    <s v=" "/>
    <s v="Cleveland"/>
    <x v="0"/>
  </r>
  <r>
    <s v="02-8814353"/>
    <s v="Tod"/>
    <s v="Frankema"/>
    <d v="1967-11-08T00:00:00"/>
    <x v="31"/>
    <x v="1"/>
    <x v="1"/>
    <x v="1"/>
    <s v="Business Analyst"/>
    <x v="1"/>
    <d v="2005-05-05T00:00:00"/>
    <x v="3"/>
    <m/>
    <x v="0"/>
    <s v=" "/>
    <s v="Grand Rapids"/>
    <x v="1"/>
  </r>
  <r>
    <s v="02-8826003"/>
    <s v="Tobit"/>
    <s v="Peatman"/>
    <d v="1999-12-22T00:00:00"/>
    <x v="36"/>
    <x v="2"/>
    <x v="2"/>
    <x v="0"/>
    <s v="Automation Specialist I"/>
    <x v="0"/>
    <d v="2008-03-10T00:00:00"/>
    <x v="10"/>
    <d v="2012-01-18T00:00:00"/>
    <x v="1"/>
    <n v="3.8555555555555556"/>
    <s v="Cleveland"/>
    <x v="0"/>
  </r>
  <r>
    <s v="02-8830577"/>
    <s v="Blanch"/>
    <s v="Petty"/>
    <d v="1993-04-26T00:00:00"/>
    <x v="23"/>
    <x v="1"/>
    <x v="3"/>
    <x v="0"/>
    <s v="Database Administrator IV"/>
    <x v="1"/>
    <d v="2011-06-01T00:00:00"/>
    <x v="14"/>
    <m/>
    <x v="0"/>
    <s v=" "/>
    <s v="Chicago"/>
    <x v="4"/>
  </r>
  <r>
    <s v="02-8871139"/>
    <s v="Will"/>
    <s v="Lang"/>
    <d v="1979-08-01T00:00:00"/>
    <x v="18"/>
    <x v="1"/>
    <x v="3"/>
    <x v="0"/>
    <s v="Computer Systems Analyst II"/>
    <x v="0"/>
    <d v="2020-08-02T00:00:00"/>
    <x v="20"/>
    <m/>
    <x v="0"/>
    <s v=" "/>
    <s v="Cleveland"/>
    <x v="0"/>
  </r>
  <r>
    <s v="02-8909025"/>
    <s v="Alonso"/>
    <s v="Jaffrey"/>
    <d v="1984-12-26T00:00:00"/>
    <x v="35"/>
    <x v="1"/>
    <x v="4"/>
    <x v="10"/>
    <s v="Desktop Support Technician"/>
    <x v="0"/>
    <d v="2008-06-27T00:00:00"/>
    <x v="10"/>
    <m/>
    <x v="0"/>
    <s v=" "/>
    <s v="Cleveland"/>
    <x v="0"/>
  </r>
  <r>
    <s v="02-8962412"/>
    <s v="Agata"/>
    <s v="Bartholat"/>
    <d v="1973-07-01T00:00:00"/>
    <x v="12"/>
    <x v="1"/>
    <x v="1"/>
    <x v="2"/>
    <s v="Account Executive"/>
    <x v="1"/>
    <d v="2010-03-02T00:00:00"/>
    <x v="2"/>
    <d v="2027-01-04T00:00:00"/>
    <x v="1"/>
    <n v="16.838888888888889"/>
    <s v="Chicago"/>
    <x v="4"/>
  </r>
  <r>
    <s v="02-9025346"/>
    <s v="Dolly"/>
    <s v="Thomsen"/>
    <d v="1979-11-13T00:00:00"/>
    <x v="6"/>
    <x v="1"/>
    <x v="4"/>
    <x v="4"/>
    <s v="Project Manager"/>
    <x v="0"/>
    <d v="2014-09-02T00:00:00"/>
    <x v="12"/>
    <m/>
    <x v="0"/>
    <s v=" "/>
    <s v="Cleveland"/>
    <x v="0"/>
  </r>
  <r>
    <s v="02-9027630"/>
    <s v="Zoe"/>
    <s v="Upcraft"/>
    <d v="1975-06-10T00:00:00"/>
    <x v="8"/>
    <x v="0"/>
    <x v="0"/>
    <x v="2"/>
    <s v="Pre-Sales Consultant"/>
    <x v="0"/>
    <d v="2007-02-08T00:00:00"/>
    <x v="6"/>
    <m/>
    <x v="0"/>
    <s v=" "/>
    <s v="Cleveland"/>
    <x v="0"/>
  </r>
  <r>
    <s v="02-9058302"/>
    <s v="Hyacinth"/>
    <s v="Disley"/>
    <d v="1977-05-03T00:00:00"/>
    <x v="27"/>
    <x v="1"/>
    <x v="0"/>
    <x v="0"/>
    <s v="Data Coordiator"/>
    <x v="0"/>
    <d v="2005-03-09T00:00:00"/>
    <x v="3"/>
    <m/>
    <x v="0"/>
    <s v=" "/>
    <s v="Cleveland"/>
    <x v="0"/>
  </r>
  <r>
    <s v="02-9164267"/>
    <s v="Eyde"/>
    <s v="Threadgill"/>
    <d v="1990-08-28T00:00:00"/>
    <x v="16"/>
    <x v="1"/>
    <x v="4"/>
    <x v="8"/>
    <s v="Human Resources Analyst"/>
    <x v="1"/>
    <d v="2007-08-21T00:00:00"/>
    <x v="6"/>
    <m/>
    <x v="0"/>
    <s v=" "/>
    <s v="Evanston"/>
    <x v="4"/>
  </r>
  <r>
    <s v="02-9168361"/>
    <s v="Charlotte"/>
    <s v="Banbrick"/>
    <d v="1987-04-13T00:00:00"/>
    <x v="13"/>
    <x v="0"/>
    <x v="0"/>
    <x v="11"/>
    <s v="Structural Engineer"/>
    <x v="0"/>
    <d v="2007-06-11T00:00:00"/>
    <x v="6"/>
    <m/>
    <x v="0"/>
    <s v=" "/>
    <s v="Cleveland"/>
    <x v="0"/>
  </r>
  <r>
    <s v="02-9198167"/>
    <s v="Quill"/>
    <s v="Olivia"/>
    <d v="1986-01-22T00:00:00"/>
    <x v="33"/>
    <x v="1"/>
    <x v="6"/>
    <x v="9"/>
    <s v="Senior Trainer"/>
    <x v="0"/>
    <d v="2000-11-24T00:00:00"/>
    <x v="9"/>
    <d v="2006-08-24T00:00:00"/>
    <x v="1"/>
    <n v="5.75"/>
    <s v="Cleveland"/>
    <x v="0"/>
  </r>
  <r>
    <s v="02-9208834"/>
    <s v="Luciana"/>
    <s v="Kopf"/>
    <d v="1977-05-08T00:00:00"/>
    <x v="27"/>
    <x v="1"/>
    <x v="3"/>
    <x v="11"/>
    <s v="Research Assistant I"/>
    <x v="1"/>
    <d v="2014-10-21T00:00:00"/>
    <x v="12"/>
    <m/>
    <x v="0"/>
    <s v=" "/>
    <s v="Milwaukee"/>
    <x v="3"/>
  </r>
  <r>
    <s v="02-9271017"/>
    <s v="Lauretta"/>
    <s v="Barkhouse"/>
    <d v="1973-01-06T00:00:00"/>
    <x v="12"/>
    <x v="0"/>
    <x v="4"/>
    <x v="0"/>
    <s v="Business Systems Development Analyst"/>
    <x v="0"/>
    <d v="2002-06-27T00:00:00"/>
    <x v="0"/>
    <m/>
    <x v="0"/>
    <s v=" "/>
    <s v="Cleveland"/>
    <x v="0"/>
  </r>
  <r>
    <s v="02-9343607"/>
    <s v="Kristy"/>
    <s v="Addionizio"/>
    <d v="1982-03-08T00:00:00"/>
    <x v="3"/>
    <x v="0"/>
    <x v="2"/>
    <x v="8"/>
    <s v="Recruiter"/>
    <x v="1"/>
    <d v="2017-09-19T00:00:00"/>
    <x v="17"/>
    <m/>
    <x v="0"/>
    <s v=" "/>
    <s v="Allentown"/>
    <x v="2"/>
  </r>
  <r>
    <s v="02-9360852"/>
    <s v="Ethelind"/>
    <s v="Hightown"/>
    <d v="1992-06-24T00:00:00"/>
    <x v="19"/>
    <x v="1"/>
    <x v="5"/>
    <x v="5"/>
    <s v="Accounting Assistant I"/>
    <x v="0"/>
    <d v="2004-12-20T00:00:00"/>
    <x v="8"/>
    <m/>
    <x v="0"/>
    <s v=" "/>
    <s v="Cleveland"/>
    <x v="0"/>
  </r>
  <r>
    <s v="02-9375650"/>
    <s v="Valentia"/>
    <s v="Nuccii"/>
    <d v="1989-08-17T00:00:00"/>
    <x v="2"/>
    <x v="1"/>
    <x v="4"/>
    <x v="7"/>
    <s v="Marketing Manager"/>
    <x v="0"/>
    <d v="2019-10-22T00:00:00"/>
    <x v="1"/>
    <m/>
    <x v="0"/>
    <s v=" "/>
    <s v="Cleveland"/>
    <x v="0"/>
  </r>
  <r>
    <s v="02-9380911"/>
    <s v="Zacherie"/>
    <s v="Rubbert"/>
    <d v="1999-11-04T00:00:00"/>
    <x v="36"/>
    <x v="0"/>
    <x v="1"/>
    <x v="7"/>
    <s v="Marketing Assistant"/>
    <x v="0"/>
    <d v="2009-05-06T00:00:00"/>
    <x v="16"/>
    <m/>
    <x v="0"/>
    <s v=" "/>
    <s v="Cleveland"/>
    <x v="0"/>
  </r>
  <r>
    <s v="02-9395540"/>
    <s v="Shirleen"/>
    <s v="Vergo"/>
    <d v="1976-03-18T00:00:00"/>
    <x v="22"/>
    <x v="0"/>
    <x v="1"/>
    <x v="3"/>
    <s v="Service Tech"/>
    <x v="1"/>
    <d v="2005-04-07T00:00:00"/>
    <x v="3"/>
    <m/>
    <x v="0"/>
    <s v=" "/>
    <s v="Philadelphia"/>
    <x v="2"/>
  </r>
  <r>
    <s v="02-9416533"/>
    <s v="Bethany"/>
    <s v="Benediktsson"/>
    <d v="1995-07-31T00:00:00"/>
    <x v="17"/>
    <x v="2"/>
    <x v="0"/>
    <x v="5"/>
    <s v="Senior Cost Accountant"/>
    <x v="0"/>
    <d v="2009-10-07T00:00:00"/>
    <x v="16"/>
    <m/>
    <x v="0"/>
    <s v=" "/>
    <s v="Cleveland"/>
    <x v="0"/>
  </r>
  <r>
    <s v="02-9470073"/>
    <s v="Bryce"/>
    <s v="Frary"/>
    <d v="1998-10-31T00:00:00"/>
    <x v="15"/>
    <x v="1"/>
    <x v="4"/>
    <x v="0"/>
    <s v="Software Engineer I"/>
    <x v="1"/>
    <d v="2016-04-12T00:00:00"/>
    <x v="13"/>
    <m/>
    <x v="0"/>
    <s v=" "/>
    <s v="Dayton"/>
    <x v="0"/>
  </r>
  <r>
    <s v="02-9481041"/>
    <s v="Vanessa"/>
    <s v="Hall-Gough"/>
    <d v="1971-10-14T00:00:00"/>
    <x v="10"/>
    <x v="1"/>
    <x v="4"/>
    <x v="1"/>
    <s v="Research Assistant II"/>
    <x v="0"/>
    <d v="2001-11-25T00:00:00"/>
    <x v="7"/>
    <m/>
    <x v="0"/>
    <s v=" "/>
    <s v="Cleveland"/>
    <x v="0"/>
  </r>
  <r>
    <s v="02-9503780"/>
    <s v="Kelley"/>
    <s v="Castaner"/>
    <d v="1977-11-26T00:00:00"/>
    <x v="25"/>
    <x v="1"/>
    <x v="4"/>
    <x v="0"/>
    <s v="Data Visualization Specialist"/>
    <x v="0"/>
    <d v="2014-09-18T00:00:00"/>
    <x v="12"/>
    <m/>
    <x v="0"/>
    <s v=" "/>
    <s v="Cleveland"/>
    <x v="0"/>
  </r>
  <r>
    <s v="02-9613665"/>
    <s v="Sindee"/>
    <s v="Kike"/>
    <d v="2002-06-26T00:00:00"/>
    <x v="30"/>
    <x v="0"/>
    <x v="1"/>
    <x v="7"/>
    <s v="Media Manager II"/>
    <x v="0"/>
    <d v="2001-01-10T00:00:00"/>
    <x v="7"/>
    <m/>
    <x v="0"/>
    <s v=" "/>
    <s v="Cleveland"/>
    <x v="0"/>
  </r>
  <r>
    <s v="02-9774686"/>
    <s v="Bryce"/>
    <s v="Smitherham"/>
    <d v="1982-03-16T00:00:00"/>
    <x v="3"/>
    <x v="0"/>
    <x v="1"/>
    <x v="5"/>
    <s v="Cost Accountant"/>
    <x v="0"/>
    <d v="2000-11-19T00:00:00"/>
    <x v="9"/>
    <m/>
    <x v="0"/>
    <s v=" "/>
    <s v="Cleveland"/>
    <x v="0"/>
  </r>
  <r>
    <s v="02-9778484"/>
    <s v="Francis"/>
    <s v="Alleway"/>
    <d v="1974-04-20T00:00:00"/>
    <x v="20"/>
    <x v="1"/>
    <x v="4"/>
    <x v="5"/>
    <s v="Budget/Accounting Analyst II"/>
    <x v="0"/>
    <d v="2000-10-21T00:00:00"/>
    <x v="9"/>
    <m/>
    <x v="0"/>
    <s v=" "/>
    <s v="Cleveland"/>
    <x v="0"/>
  </r>
  <r>
    <s v="02-9825039"/>
    <s v="Lyssa"/>
    <s v="Rainton"/>
    <d v="1998-04-13T00:00:00"/>
    <x v="21"/>
    <x v="1"/>
    <x v="3"/>
    <x v="7"/>
    <s v="Media Manager I"/>
    <x v="0"/>
    <d v="2004-10-11T00:00:00"/>
    <x v="8"/>
    <m/>
    <x v="0"/>
    <s v=" "/>
    <s v="Cleveland"/>
    <x v="0"/>
  </r>
  <r>
    <s v="02-9825891"/>
    <s v="Tarrah"/>
    <s v="Oleksinski"/>
    <d v="1979-09-23T00:00:00"/>
    <x v="18"/>
    <x v="1"/>
    <x v="2"/>
    <x v="0"/>
    <s v="Data Coordiator"/>
    <x v="0"/>
    <d v="2005-12-06T00:00:00"/>
    <x v="3"/>
    <m/>
    <x v="0"/>
    <s v=" "/>
    <s v="Cleveland"/>
    <x v="0"/>
  </r>
  <r>
    <s v="02-9848635"/>
    <s v="Jo-ann"/>
    <s v="Blitzer"/>
    <d v="1971-03-17T00:00:00"/>
    <x v="5"/>
    <x v="1"/>
    <x v="4"/>
    <x v="11"/>
    <s v="Quality Control Specialist"/>
    <x v="0"/>
    <d v="2005-05-13T00:00:00"/>
    <x v="3"/>
    <d v="2012-04-25T00:00:00"/>
    <x v="1"/>
    <n v="6.95"/>
    <s v="Cleveland"/>
    <x v="0"/>
  </r>
  <r>
    <s v="02-9938965"/>
    <s v="Ana"/>
    <s v="Feldstern"/>
    <d v="1985-03-02T00:00:00"/>
    <x v="35"/>
    <x v="0"/>
    <x v="3"/>
    <x v="9"/>
    <s v="Trainer I"/>
    <x v="0"/>
    <d v="2013-12-05T00:00:00"/>
    <x v="15"/>
    <m/>
    <x v="0"/>
    <s v=" "/>
    <s v="Cleveland"/>
    <x v="0"/>
  </r>
  <r>
    <s v="02-9972932"/>
    <s v="Evanne"/>
    <s v="Lander"/>
    <d v="1967-08-05T00:00:00"/>
    <x v="11"/>
    <x v="1"/>
    <x v="0"/>
    <x v="5"/>
    <s v="Staff Accountant I"/>
    <x v="0"/>
    <d v="2009-02-06T00:00:00"/>
    <x v="16"/>
    <m/>
    <x v="0"/>
    <s v=" "/>
    <s v="Cleveland"/>
    <x v="0"/>
  </r>
  <r>
    <s v="03-0027869"/>
    <s v="Shepard"/>
    <s v="Codrington"/>
    <d v="1980-05-06T00:00:00"/>
    <x v="6"/>
    <x v="0"/>
    <x v="0"/>
    <x v="5"/>
    <s v="Senior Cost Accountant"/>
    <x v="1"/>
    <d v="2008-02-15T00:00:00"/>
    <x v="10"/>
    <m/>
    <x v="0"/>
    <s v=" "/>
    <s v="Pittsburgh"/>
    <x v="2"/>
  </r>
  <r>
    <s v="03-0136911"/>
    <s v="Nicholas"/>
    <s v="Note"/>
    <d v="1993-12-18T00:00:00"/>
    <x v="4"/>
    <x v="0"/>
    <x v="4"/>
    <x v="0"/>
    <s v="Software Engineer I"/>
    <x v="0"/>
    <d v="2015-11-27T00:00:00"/>
    <x v="11"/>
    <m/>
    <x v="0"/>
    <s v=" "/>
    <s v="Cleveland"/>
    <x v="0"/>
  </r>
  <r>
    <s v="03-0165089"/>
    <s v="Peggie"/>
    <s v="Beed"/>
    <d v="1994-11-28T00:00:00"/>
    <x v="17"/>
    <x v="1"/>
    <x v="1"/>
    <x v="9"/>
    <s v="Trainer I"/>
    <x v="1"/>
    <d v="2002-03-03T00:00:00"/>
    <x v="0"/>
    <m/>
    <x v="0"/>
    <s v=" "/>
    <s v="Philadelphia"/>
    <x v="2"/>
  </r>
  <r>
    <s v="03-0179558"/>
    <s v="Alanson"/>
    <s v="Lavery"/>
    <d v="1991-09-29T00:00:00"/>
    <x v="0"/>
    <x v="0"/>
    <x v="0"/>
    <x v="2"/>
    <s v="Relationshiop Manager"/>
    <x v="1"/>
    <d v="2003-01-08T00:00:00"/>
    <x v="19"/>
    <m/>
    <x v="0"/>
    <s v=" "/>
    <s v="Dearborn"/>
    <x v="1"/>
  </r>
  <r>
    <s v="03-0190933"/>
    <s v="Derek"/>
    <s v="Southcoat"/>
    <d v="1975-01-28T00:00:00"/>
    <x v="8"/>
    <x v="0"/>
    <x v="2"/>
    <x v="7"/>
    <s v="Media Manager I"/>
    <x v="1"/>
    <d v="2008-06-12T00:00:00"/>
    <x v="10"/>
    <m/>
    <x v="0"/>
    <s v=" "/>
    <s v="Canton"/>
    <x v="0"/>
  </r>
  <r>
    <s v="03-0229988"/>
    <s v="Joshia"/>
    <s v="Pechacek"/>
    <d v="1990-01-08T00:00:00"/>
    <x v="16"/>
    <x v="1"/>
    <x v="1"/>
    <x v="8"/>
    <s v="Compensation Analyst"/>
    <x v="1"/>
    <d v="2004-01-18T00:00:00"/>
    <x v="8"/>
    <m/>
    <x v="0"/>
    <s v=" "/>
    <s v="Indianapolis"/>
    <x v="5"/>
  </r>
  <r>
    <s v="03-0245358"/>
    <s v="Karlan"/>
    <s v="Bissatt"/>
    <d v="1977-07-26T00:00:00"/>
    <x v="27"/>
    <x v="0"/>
    <x v="3"/>
    <x v="0"/>
    <s v="Systems Administrator IV"/>
    <x v="0"/>
    <d v="2008-02-08T00:00:00"/>
    <x v="10"/>
    <m/>
    <x v="0"/>
    <s v=" "/>
    <s v="Cleveland"/>
    <x v="0"/>
  </r>
  <r>
    <s v="03-0247470"/>
    <s v="Mickie"/>
    <s v="Kirsche"/>
    <d v="1974-12-26T00:00:00"/>
    <x v="8"/>
    <x v="1"/>
    <x v="1"/>
    <x v="3"/>
    <s v="Service Tech II"/>
    <x v="1"/>
    <d v="2005-11-08T00:00:00"/>
    <x v="3"/>
    <d v="2025-07-29T00:00:00"/>
    <x v="1"/>
    <n v="19.725000000000001"/>
    <s v="Pittsburgh"/>
    <x v="2"/>
  </r>
  <r>
    <s v="03-0288444"/>
    <s v="Kora"/>
    <s v="Apperley"/>
    <d v="1998-02-11T00:00:00"/>
    <x v="21"/>
    <x v="1"/>
    <x v="5"/>
    <x v="11"/>
    <s v="Research Associate"/>
    <x v="1"/>
    <d v="2006-05-15T00:00:00"/>
    <x v="18"/>
    <m/>
    <x v="0"/>
    <s v=" "/>
    <s v="Pittsburgh"/>
    <x v="2"/>
  </r>
  <r>
    <s v="03-0344195"/>
    <s v="Arlyn"/>
    <s v="Favel"/>
    <d v="1991-10-27T00:00:00"/>
    <x v="19"/>
    <x v="1"/>
    <x v="0"/>
    <x v="1"/>
    <s v="Business Analyst"/>
    <x v="1"/>
    <d v="2006-01-07T00:00:00"/>
    <x v="18"/>
    <m/>
    <x v="0"/>
    <s v=" "/>
    <s v="Fort Wayne"/>
    <x v="5"/>
  </r>
  <r>
    <s v="03-0352788"/>
    <s v="Matteo"/>
    <s v="Buckleigh"/>
    <d v="1981-07-27T00:00:00"/>
    <x v="28"/>
    <x v="1"/>
    <x v="1"/>
    <x v="0"/>
    <s v="Data Visualization Specialist"/>
    <x v="0"/>
    <d v="2008-08-08T00:00:00"/>
    <x v="10"/>
    <m/>
    <x v="0"/>
    <s v=" "/>
    <s v="Cleveland"/>
    <x v="0"/>
  </r>
  <r>
    <s v="03-0397691"/>
    <s v="Tabbatha"/>
    <s v="Carruth"/>
    <d v="1982-05-26T00:00:00"/>
    <x v="3"/>
    <x v="0"/>
    <x v="0"/>
    <x v="5"/>
    <s v="Accounting Assistant I"/>
    <x v="0"/>
    <d v="2012-03-17T00:00:00"/>
    <x v="5"/>
    <m/>
    <x v="0"/>
    <s v=" "/>
    <s v="Cleveland"/>
    <x v="0"/>
  </r>
  <r>
    <s v="03-0418386"/>
    <s v="Pippa"/>
    <s v="Morsey"/>
    <d v="2001-09-29T00:00:00"/>
    <x v="26"/>
    <x v="1"/>
    <x v="1"/>
    <x v="12"/>
    <s v="Internal Auditor"/>
    <x v="1"/>
    <d v="2008-02-12T00:00:00"/>
    <x v="10"/>
    <m/>
    <x v="0"/>
    <s v=" "/>
    <s v="Columbus"/>
    <x v="0"/>
  </r>
  <r>
    <s v="03-0420336"/>
    <s v="Nettle"/>
    <s v="Blogg"/>
    <d v="1992-10-23T00:00:00"/>
    <x v="23"/>
    <x v="1"/>
    <x v="1"/>
    <x v="0"/>
    <s v="Programmer Analyst III"/>
    <x v="0"/>
    <d v="2013-02-13T00:00:00"/>
    <x v="15"/>
    <m/>
    <x v="0"/>
    <s v=" "/>
    <s v="Cleveland"/>
    <x v="0"/>
  </r>
  <r>
    <s v="03-0488568"/>
    <s v="Jobey"/>
    <s v="Dickinson"/>
    <d v="1980-09-19T00:00:00"/>
    <x v="6"/>
    <x v="1"/>
    <x v="0"/>
    <x v="0"/>
    <s v="Analog Circuit Design manager"/>
    <x v="1"/>
    <d v="2002-06-02T00:00:00"/>
    <x v="0"/>
    <m/>
    <x v="0"/>
    <s v=" "/>
    <s v="Philadelphia"/>
    <x v="2"/>
  </r>
  <r>
    <s v="03-0571721"/>
    <s v="Ethelyn"/>
    <s v="Belverstone"/>
    <d v="1982-06-12T00:00:00"/>
    <x v="3"/>
    <x v="0"/>
    <x v="3"/>
    <x v="0"/>
    <s v="Software Test Engineer IV"/>
    <x v="0"/>
    <d v="2007-06-09T00:00:00"/>
    <x v="6"/>
    <m/>
    <x v="0"/>
    <s v=" "/>
    <s v="Cleveland"/>
    <x v="0"/>
  </r>
  <r>
    <s v="03-0603418"/>
    <s v="Ware"/>
    <s v="Gillicuddy"/>
    <d v="1968-05-23T00:00:00"/>
    <x v="31"/>
    <x v="0"/>
    <x v="3"/>
    <x v="3"/>
    <s v="Service Tech III"/>
    <x v="0"/>
    <d v="2010-03-28T00:00:00"/>
    <x v="2"/>
    <d v="2019-08-14T00:00:00"/>
    <x v="1"/>
    <n v="9.3777777777777782"/>
    <s v="Cleveland"/>
    <x v="0"/>
  </r>
  <r>
    <s v="03-0707961"/>
    <s v="Lorenzo"/>
    <s v="Bresner"/>
    <d v="1999-09-07T00:00:00"/>
    <x v="15"/>
    <x v="0"/>
    <x v="1"/>
    <x v="0"/>
    <s v="Programmer II"/>
    <x v="1"/>
    <d v="2017-03-25T00:00:00"/>
    <x v="17"/>
    <m/>
    <x v="0"/>
    <s v=" "/>
    <s v="Bethlehem"/>
    <x v="2"/>
  </r>
  <r>
    <s v="03-0741335"/>
    <s v="Arthur"/>
    <s v="Gilbanks"/>
    <d v="2001-07-22T00:00:00"/>
    <x v="26"/>
    <x v="0"/>
    <x v="1"/>
    <x v="0"/>
    <s v="Business Systems Development Analyst"/>
    <x v="0"/>
    <d v="2015-02-05T00:00:00"/>
    <x v="11"/>
    <m/>
    <x v="0"/>
    <s v=" "/>
    <s v="Cleveland"/>
    <x v="0"/>
  </r>
  <r>
    <s v="03-0742870"/>
    <s v="Cicely"/>
    <s v="Sindle"/>
    <d v="1982-07-30T00:00:00"/>
    <x v="3"/>
    <x v="1"/>
    <x v="1"/>
    <x v="9"/>
    <s v="Trainer I"/>
    <x v="0"/>
    <d v="2010-05-12T00:00:00"/>
    <x v="2"/>
    <m/>
    <x v="0"/>
    <s v=" "/>
    <s v="Cleveland"/>
    <x v="0"/>
  </r>
  <r>
    <s v="03-0743140"/>
    <s v="Arte"/>
    <s v="McAster"/>
    <d v="2002-03-05T00:00:00"/>
    <x v="30"/>
    <x v="1"/>
    <x v="3"/>
    <x v="0"/>
    <s v="Senior Developer"/>
    <x v="0"/>
    <d v="2019-02-03T00:00:00"/>
    <x v="1"/>
    <m/>
    <x v="0"/>
    <s v=" "/>
    <s v="Cleveland"/>
    <x v="0"/>
  </r>
  <r>
    <s v="03-0756081"/>
    <s v="Terencio"/>
    <s v="Bann"/>
    <d v="1976-05-15T00:00:00"/>
    <x v="22"/>
    <x v="0"/>
    <x v="2"/>
    <x v="0"/>
    <s v="Software Engineer I"/>
    <x v="0"/>
    <d v="2011-04-14T00:00:00"/>
    <x v="14"/>
    <d v="2013-03-19T00:00:00"/>
    <x v="1"/>
    <n v="1.9305555555555556"/>
    <s v="Cleveland"/>
    <x v="0"/>
  </r>
  <r>
    <s v="03-0838915"/>
    <s v="Delmar"/>
    <s v="Dakhov"/>
    <d v="1973-03-03T00:00:00"/>
    <x v="12"/>
    <x v="1"/>
    <x v="1"/>
    <x v="0"/>
    <s v="Software Consultant"/>
    <x v="0"/>
    <d v="2020-04-12T00:00:00"/>
    <x v="20"/>
    <m/>
    <x v="0"/>
    <s v=" "/>
    <s v="Cleveland"/>
    <x v="0"/>
  </r>
  <r>
    <s v="03-0900961"/>
    <s v="Tremain"/>
    <s v="Lyngsted"/>
    <d v="1981-10-10T00:00:00"/>
    <x v="28"/>
    <x v="1"/>
    <x v="3"/>
    <x v="0"/>
    <s v="Programmer I"/>
    <x v="1"/>
    <d v="2012-08-27T00:00:00"/>
    <x v="5"/>
    <m/>
    <x v="0"/>
    <s v=" "/>
    <s v="Springfield"/>
    <x v="4"/>
  </r>
  <r>
    <s v="03-0917668"/>
    <s v="Bria"/>
    <s v="Parlour"/>
    <d v="2001-12-13T00:00:00"/>
    <x v="30"/>
    <x v="0"/>
    <x v="6"/>
    <x v="3"/>
    <s v="Service Tech"/>
    <x v="1"/>
    <d v="2001-12-07T00:00:00"/>
    <x v="7"/>
    <m/>
    <x v="0"/>
    <s v=" "/>
    <s v="Philadelphia"/>
    <x v="2"/>
  </r>
  <r>
    <s v="03-0944815"/>
    <s v="Danyette"/>
    <s v="Wrate"/>
    <d v="1976-02-14T00:00:00"/>
    <x v="22"/>
    <x v="1"/>
    <x v="2"/>
    <x v="1"/>
    <s v="Research Assistant II"/>
    <x v="1"/>
    <d v="2014-08-04T00:00:00"/>
    <x v="12"/>
    <m/>
    <x v="0"/>
    <s v=" "/>
    <s v="Louisville"/>
    <x v="6"/>
  </r>
  <r>
    <s v="03-0966446"/>
    <s v="Pennie"/>
    <s v="Clyne"/>
    <d v="1974-04-29T00:00:00"/>
    <x v="20"/>
    <x v="1"/>
    <x v="5"/>
    <x v="4"/>
    <s v="Project Manager"/>
    <x v="0"/>
    <d v="2006-08-21T00:00:00"/>
    <x v="18"/>
    <m/>
    <x v="0"/>
    <s v=" "/>
    <s v="Cleveland"/>
    <x v="0"/>
  </r>
  <r>
    <s v="03-1007884"/>
    <s v="Price"/>
    <s v="O'Moylane"/>
    <d v="1983-10-05T00:00:00"/>
    <x v="14"/>
    <x v="1"/>
    <x v="1"/>
    <x v="10"/>
    <s v="Desktop Support Technician"/>
    <x v="1"/>
    <d v="2004-01-12T00:00:00"/>
    <x v="8"/>
    <m/>
    <x v="0"/>
    <s v=" "/>
    <s v="Cincinnati"/>
    <x v="0"/>
  </r>
  <r>
    <s v="03-1103571"/>
    <s v="Nertie"/>
    <s v="Felten"/>
    <d v="1968-02-27T00:00:00"/>
    <x v="31"/>
    <x v="1"/>
    <x v="1"/>
    <x v="5"/>
    <s v="Accounting Assistant III"/>
    <x v="0"/>
    <d v="2004-01-24T00:00:00"/>
    <x v="8"/>
    <m/>
    <x v="0"/>
    <s v=" "/>
    <s v="Cleveland"/>
    <x v="0"/>
  </r>
  <r>
    <s v="03-1158217"/>
    <s v="Rutger"/>
    <s v="Iveagh"/>
    <d v="1984-11-03T00:00:00"/>
    <x v="35"/>
    <x v="0"/>
    <x v="1"/>
    <x v="11"/>
    <s v="Structural Engineer"/>
    <x v="1"/>
    <d v="2005-03-15T00:00:00"/>
    <x v="3"/>
    <d v="2005-07-17T00:00:00"/>
    <x v="1"/>
    <n v="0.33888888888888891"/>
    <s v="South Bend"/>
    <x v="5"/>
  </r>
  <r>
    <s v="03-1163406"/>
    <s v="Kenn"/>
    <s v="Pond-Jones"/>
    <d v="1998-12-10T00:00:00"/>
    <x v="15"/>
    <x v="0"/>
    <x v="1"/>
    <x v="6"/>
    <s v="Attorney"/>
    <x v="0"/>
    <d v="2002-02-13T00:00:00"/>
    <x v="0"/>
    <m/>
    <x v="0"/>
    <s v=" "/>
    <s v="Cleveland"/>
    <x v="0"/>
  </r>
  <r>
    <s v="03-1185671"/>
    <s v="Farr"/>
    <s v="Le Fevre"/>
    <d v="1973-01-31T00:00:00"/>
    <x v="12"/>
    <x v="1"/>
    <x v="5"/>
    <x v="2"/>
    <s v="Account Executive"/>
    <x v="0"/>
    <d v="2003-10-27T00:00:00"/>
    <x v="19"/>
    <m/>
    <x v="0"/>
    <s v=" "/>
    <s v="Cleveland"/>
    <x v="0"/>
  </r>
  <r>
    <s v="03-1225101"/>
    <s v="Pennie"/>
    <s v="Dillow"/>
    <d v="1999-07-31T00:00:00"/>
    <x v="15"/>
    <x v="1"/>
    <x v="2"/>
    <x v="8"/>
    <s v="Human Resources Analyst II"/>
    <x v="0"/>
    <d v="2006-01-05T00:00:00"/>
    <x v="18"/>
    <m/>
    <x v="0"/>
    <s v=" "/>
    <s v="Cleveland"/>
    <x v="0"/>
  </r>
  <r>
    <s v="03-1228968"/>
    <s v="Rhiamon"/>
    <s v="Tchir"/>
    <d v="1989-01-27T00:00:00"/>
    <x v="2"/>
    <x v="1"/>
    <x v="5"/>
    <x v="4"/>
    <s v="Project Manager"/>
    <x v="0"/>
    <d v="2017-05-08T00:00:00"/>
    <x v="17"/>
    <m/>
    <x v="0"/>
    <s v=" "/>
    <s v="Cleveland"/>
    <x v="0"/>
  </r>
  <r>
    <s v="03-1265056"/>
    <s v="Baird"/>
    <s v="Hambers"/>
    <d v="2001-11-08T00:00:00"/>
    <x v="30"/>
    <x v="0"/>
    <x v="2"/>
    <x v="9"/>
    <s v="Trainer III"/>
    <x v="0"/>
    <d v="2018-08-15T00:00:00"/>
    <x v="4"/>
    <m/>
    <x v="0"/>
    <s v=" "/>
    <s v="Cleveland"/>
    <x v="0"/>
  </r>
  <r>
    <s v="03-1270313"/>
    <s v="Mayne"/>
    <s v="Banbrick"/>
    <d v="1967-08-04T00:00:00"/>
    <x v="11"/>
    <x v="1"/>
    <x v="2"/>
    <x v="2"/>
    <s v="Relationshiop Manager"/>
    <x v="0"/>
    <d v="2005-10-19T00:00:00"/>
    <x v="3"/>
    <d v="2022-12-01T00:00:00"/>
    <x v="1"/>
    <n v="17.116666666666667"/>
    <s v="Cleveland"/>
    <x v="0"/>
  </r>
  <r>
    <s v="03-1305041"/>
    <s v="Emmott"/>
    <s v="Beverstock"/>
    <d v="1996-11-13T00:00:00"/>
    <x v="7"/>
    <x v="1"/>
    <x v="1"/>
    <x v="8"/>
    <s v="Human Resources Assistant III"/>
    <x v="0"/>
    <d v="2005-08-23T00:00:00"/>
    <x v="3"/>
    <m/>
    <x v="0"/>
    <s v=" "/>
    <s v="Cleveland"/>
    <x v="0"/>
  </r>
  <r>
    <s v="03-1392351"/>
    <s v="Randene"/>
    <s v="Noden"/>
    <d v="1992-04-12T00:00:00"/>
    <x v="19"/>
    <x v="1"/>
    <x v="5"/>
    <x v="1"/>
    <s v="Research Assistant I"/>
    <x v="0"/>
    <d v="2018-08-04T00:00:00"/>
    <x v="4"/>
    <m/>
    <x v="0"/>
    <s v=" "/>
    <s v="Cleveland"/>
    <x v="0"/>
  </r>
  <r>
    <s v="03-1401254"/>
    <s v="Andie"/>
    <s v="Jenkyn"/>
    <d v="1992-08-28T00:00:00"/>
    <x v="19"/>
    <x v="0"/>
    <x v="3"/>
    <x v="0"/>
    <s v="Programmer III"/>
    <x v="0"/>
    <d v="2020-09-25T00:00:00"/>
    <x v="20"/>
    <m/>
    <x v="0"/>
    <s v=" "/>
    <s v="Cleveland"/>
    <x v="0"/>
  </r>
  <r>
    <s v="03-1442317"/>
    <s v="Carlota"/>
    <s v="Tilson"/>
    <d v="1985-07-29T00:00:00"/>
    <x v="35"/>
    <x v="1"/>
    <x v="1"/>
    <x v="3"/>
    <s v="General Manager"/>
    <x v="0"/>
    <d v="2003-09-06T00:00:00"/>
    <x v="19"/>
    <m/>
    <x v="0"/>
    <s v=" "/>
    <s v="Cleveland"/>
    <x v="0"/>
  </r>
  <r>
    <s v="03-1452172"/>
    <s v="Ainslie"/>
    <s v="Tidbury"/>
    <d v="1999-08-01T00:00:00"/>
    <x v="15"/>
    <x v="1"/>
    <x v="1"/>
    <x v="0"/>
    <s v="Software Engineer I"/>
    <x v="0"/>
    <d v="2003-06-25T00:00:00"/>
    <x v="19"/>
    <d v="2019-12-22T00:00:00"/>
    <x v="1"/>
    <n v="16.491666666666667"/>
    <s v="Cleveland"/>
    <x v="0"/>
  </r>
  <r>
    <s v="03-1564651"/>
    <s v="Hubie"/>
    <s v="Forman"/>
    <d v="1974-07-31T00:00:00"/>
    <x v="20"/>
    <x v="0"/>
    <x v="0"/>
    <x v="4"/>
    <s v="Product Engineer"/>
    <x v="0"/>
    <d v="2001-07-02T00:00:00"/>
    <x v="7"/>
    <m/>
    <x v="0"/>
    <s v=" "/>
    <s v="Cleveland"/>
    <x v="0"/>
  </r>
  <r>
    <s v="03-1648670"/>
    <s v="Finn"/>
    <s v="Guirau"/>
    <d v="1981-06-10T00:00:00"/>
    <x v="28"/>
    <x v="0"/>
    <x v="0"/>
    <x v="7"/>
    <s v="VP Marketing"/>
    <x v="0"/>
    <d v="2019-09-09T00:00:00"/>
    <x v="1"/>
    <m/>
    <x v="0"/>
    <s v=" "/>
    <s v="Cleveland"/>
    <x v="0"/>
  </r>
  <r>
    <s v="03-1719199"/>
    <s v="Camille"/>
    <s v="Masterman"/>
    <d v="1981-03-21T00:00:00"/>
    <x v="28"/>
    <x v="0"/>
    <x v="1"/>
    <x v="0"/>
    <s v="Software Consultant"/>
    <x v="0"/>
    <d v="2007-01-26T00:00:00"/>
    <x v="6"/>
    <m/>
    <x v="0"/>
    <s v=" "/>
    <s v="Cleveland"/>
    <x v="0"/>
  </r>
  <r>
    <s v="03-1759111"/>
    <s v="Charity"/>
    <s v="Isaksson"/>
    <d v="1994-05-16T00:00:00"/>
    <x v="4"/>
    <x v="0"/>
    <x v="4"/>
    <x v="5"/>
    <s v="Cost Accountant"/>
    <x v="0"/>
    <d v="2009-01-11T00:00:00"/>
    <x v="16"/>
    <m/>
    <x v="0"/>
    <s v=" "/>
    <s v="Cleveland"/>
    <x v="0"/>
  </r>
  <r>
    <s v="03-1783423"/>
    <s v="Filippo"/>
    <s v="Loade"/>
    <d v="1998-07-17T00:00:00"/>
    <x v="21"/>
    <x v="1"/>
    <x v="4"/>
    <x v="2"/>
    <s v="Solutions Engineer Manager"/>
    <x v="0"/>
    <d v="2009-01-20T00:00:00"/>
    <x v="16"/>
    <m/>
    <x v="0"/>
    <s v=" "/>
    <s v="Cleveland"/>
    <x v="0"/>
  </r>
  <r>
    <s v="03-1812727"/>
    <s v="Claudina"/>
    <s v="Brotheridge"/>
    <d v="1979-12-06T00:00:00"/>
    <x v="6"/>
    <x v="1"/>
    <x v="1"/>
    <x v="5"/>
    <s v="Accountant I"/>
    <x v="0"/>
    <d v="2007-01-06T00:00:00"/>
    <x v="6"/>
    <m/>
    <x v="0"/>
    <s v=" "/>
    <s v="Cleveland"/>
    <x v="0"/>
  </r>
  <r>
    <s v="03-1859502"/>
    <s v="Alanson"/>
    <s v="Housecroft"/>
    <d v="1968-10-28T00:00:00"/>
    <x v="29"/>
    <x v="0"/>
    <x v="1"/>
    <x v="4"/>
    <s v="Project Manager"/>
    <x v="0"/>
    <d v="2002-10-19T00:00:00"/>
    <x v="0"/>
    <m/>
    <x v="0"/>
    <s v=" "/>
    <s v="Cleveland"/>
    <x v="0"/>
  </r>
  <r>
    <s v="03-1863653"/>
    <s v="Jeremy"/>
    <s v="Purchase"/>
    <d v="2000-08-20T00:00:00"/>
    <x v="36"/>
    <x v="0"/>
    <x v="1"/>
    <x v="0"/>
    <s v="Web Developer IV"/>
    <x v="0"/>
    <d v="2011-01-03T00:00:00"/>
    <x v="14"/>
    <m/>
    <x v="0"/>
    <s v=" "/>
    <s v="Cleveland"/>
    <x v="0"/>
  </r>
  <r>
    <s v="03-1878121"/>
    <s v="Fairleigh"/>
    <s v="Oggers"/>
    <d v="1978-06-04T00:00:00"/>
    <x v="25"/>
    <x v="1"/>
    <x v="4"/>
    <x v="9"/>
    <s v="Trainer III"/>
    <x v="0"/>
    <d v="2013-07-06T00:00:00"/>
    <x v="15"/>
    <m/>
    <x v="0"/>
    <s v=" "/>
    <s v="Cleveland"/>
    <x v="0"/>
  </r>
  <r>
    <s v="03-1881282"/>
    <s v="Cecil"/>
    <s v="Hannay"/>
    <d v="1983-03-21T00:00:00"/>
    <x v="14"/>
    <x v="0"/>
    <x v="6"/>
    <x v="2"/>
    <s v="Pre-Sales Consultant"/>
    <x v="1"/>
    <d v="2002-10-21T00:00:00"/>
    <x v="0"/>
    <m/>
    <x v="0"/>
    <s v=" "/>
    <s v="Philadelphia"/>
    <x v="2"/>
  </r>
  <r>
    <s v="03-1910898"/>
    <s v="Richmound"/>
    <s v="Baumber"/>
    <d v="2000-06-22T00:00:00"/>
    <x v="36"/>
    <x v="0"/>
    <x v="2"/>
    <x v="0"/>
    <s v="Quality Control Specialist"/>
    <x v="0"/>
    <d v="2006-08-27T00:00:00"/>
    <x v="18"/>
    <d v="2016-04-30T00:00:00"/>
    <x v="1"/>
    <n v="9.6750000000000007"/>
    <s v="Cleveland"/>
    <x v="0"/>
  </r>
  <r>
    <s v="03-2045542"/>
    <s v="Sunny"/>
    <s v="Callum"/>
    <d v="1977-06-26T00:00:00"/>
    <x v="27"/>
    <x v="2"/>
    <x v="5"/>
    <x v="0"/>
    <s v="Web Developer I"/>
    <x v="0"/>
    <d v="2020-03-11T00:00:00"/>
    <x v="20"/>
    <m/>
    <x v="0"/>
    <s v=" "/>
    <s v="Cleveland"/>
    <x v="0"/>
  </r>
  <r>
    <s v="03-2136921"/>
    <s v="Sharia"/>
    <s v="Riddock"/>
    <d v="1986-07-17T00:00:00"/>
    <x v="33"/>
    <x v="0"/>
    <x v="0"/>
    <x v="8"/>
    <s v="Human Resources Analyst II"/>
    <x v="0"/>
    <d v="2006-10-18T00:00:00"/>
    <x v="18"/>
    <d v="2018-01-16T00:00:00"/>
    <x v="1"/>
    <n v="11.244444444444444"/>
    <s v="Cleveland"/>
    <x v="0"/>
  </r>
  <r>
    <s v="03-2188572"/>
    <s v="Kristel"/>
    <s v="Farington"/>
    <d v="1974-03-30T00:00:00"/>
    <x v="20"/>
    <x v="0"/>
    <x v="0"/>
    <x v="8"/>
    <s v="Human Resources Analyst"/>
    <x v="1"/>
    <d v="2016-10-18T00:00:00"/>
    <x v="13"/>
    <m/>
    <x v="0"/>
    <s v=" "/>
    <s v="Louisville"/>
    <x v="6"/>
  </r>
  <r>
    <s v="03-2238169"/>
    <s v="Bevin"/>
    <s v="Coaten"/>
    <d v="1979-09-10T00:00:00"/>
    <x v="18"/>
    <x v="1"/>
    <x v="3"/>
    <x v="0"/>
    <s v="Data Visualization Specialist"/>
    <x v="1"/>
    <d v="2013-10-08T00:00:00"/>
    <x v="15"/>
    <m/>
    <x v="0"/>
    <s v=" "/>
    <s v="Detroit"/>
    <x v="1"/>
  </r>
  <r>
    <s v="03-2359010"/>
    <s v="Iver"/>
    <s v="Dutnall"/>
    <d v="1978-10-03T00:00:00"/>
    <x v="25"/>
    <x v="0"/>
    <x v="0"/>
    <x v="11"/>
    <s v="Structural Engineer"/>
    <x v="0"/>
    <d v="2001-01-21T00:00:00"/>
    <x v="7"/>
    <m/>
    <x v="0"/>
    <s v=" "/>
    <s v="Cleveland"/>
    <x v="0"/>
  </r>
  <r>
    <s v="03-2388234"/>
    <s v="Christoph"/>
    <s v="Smieton"/>
    <d v="1987-07-12T00:00:00"/>
    <x v="13"/>
    <x v="1"/>
    <x v="0"/>
    <x v="9"/>
    <s v="Trainer I"/>
    <x v="0"/>
    <d v="2006-09-15T00:00:00"/>
    <x v="18"/>
    <d v="2010-04-12T00:00:00"/>
    <x v="1"/>
    <n v="3.5750000000000002"/>
    <s v="Cleveland"/>
    <x v="0"/>
  </r>
  <r>
    <s v="03-2410052"/>
    <s v="Gaile"/>
    <s v="Foyle"/>
    <d v="1996-05-20T00:00:00"/>
    <x v="32"/>
    <x v="0"/>
    <x v="0"/>
    <x v="2"/>
    <s v="Account Manager"/>
    <x v="0"/>
    <d v="2018-07-04T00:00:00"/>
    <x v="4"/>
    <m/>
    <x v="0"/>
    <s v=" "/>
    <s v="Cleveland"/>
    <x v="0"/>
  </r>
  <r>
    <s v="03-2412363"/>
    <s v="Tully"/>
    <s v="Darey"/>
    <d v="1999-08-22T00:00:00"/>
    <x v="15"/>
    <x v="0"/>
    <x v="2"/>
    <x v="7"/>
    <s v="VP Marketing"/>
    <x v="0"/>
    <d v="2020-07-07T00:00:00"/>
    <x v="20"/>
    <m/>
    <x v="0"/>
    <s v=" "/>
    <s v="Cleveland"/>
    <x v="0"/>
  </r>
  <r>
    <s v="03-2512094"/>
    <s v="Dougy"/>
    <s v="Jankovsky"/>
    <d v="1979-06-03T00:00:00"/>
    <x v="18"/>
    <x v="0"/>
    <x v="4"/>
    <x v="5"/>
    <s v="Accountant II"/>
    <x v="0"/>
    <d v="2009-04-15T00:00:00"/>
    <x v="16"/>
    <m/>
    <x v="0"/>
    <s v=" "/>
    <s v="Cleveland"/>
    <x v="0"/>
  </r>
  <r>
    <s v="03-2618961"/>
    <s v="Winthrop"/>
    <s v="Vatini"/>
    <d v="1995-08-09T00:00:00"/>
    <x v="17"/>
    <x v="0"/>
    <x v="1"/>
    <x v="5"/>
    <s v="Accountant III"/>
    <x v="0"/>
    <d v="2017-02-09T00:00:00"/>
    <x v="17"/>
    <d v="2032-09-25T00:00:00"/>
    <x v="1"/>
    <n v="15.627777777777778"/>
    <s v="Cleveland"/>
    <x v="0"/>
  </r>
  <r>
    <s v="03-2665184"/>
    <s v="Benedicto"/>
    <s v="Morland"/>
    <d v="1981-06-27T00:00:00"/>
    <x v="28"/>
    <x v="1"/>
    <x v="1"/>
    <x v="9"/>
    <s v="Administrative Assistant II"/>
    <x v="1"/>
    <d v="2008-07-14T00:00:00"/>
    <x v="10"/>
    <m/>
    <x v="0"/>
    <s v=" "/>
    <s v="Lexington"/>
    <x v="6"/>
  </r>
  <r>
    <s v="03-2687919"/>
    <s v="Alf"/>
    <s v="Pascow"/>
    <d v="1986-01-17T00:00:00"/>
    <x v="33"/>
    <x v="0"/>
    <x v="2"/>
    <x v="2"/>
    <s v="Customer Success Manager"/>
    <x v="0"/>
    <d v="2015-09-11T00:00:00"/>
    <x v="11"/>
    <m/>
    <x v="0"/>
    <s v=" "/>
    <s v="Cleveland"/>
    <x v="0"/>
  </r>
  <r>
    <s v="03-2726936"/>
    <s v="Magnum"/>
    <s v="Smalley"/>
    <d v="1967-01-15T00:00:00"/>
    <x v="11"/>
    <x v="0"/>
    <x v="1"/>
    <x v="3"/>
    <s v="Service Tech"/>
    <x v="0"/>
    <d v="2019-05-03T00:00:00"/>
    <x v="1"/>
    <m/>
    <x v="0"/>
    <s v=" "/>
    <s v="Cleveland"/>
    <x v="0"/>
  </r>
  <r>
    <s v="03-2751365"/>
    <s v="Malory"/>
    <s v="Vears"/>
    <d v="1991-07-24T00:00:00"/>
    <x v="0"/>
    <x v="1"/>
    <x v="2"/>
    <x v="8"/>
    <s v="Human Resources Analyst II"/>
    <x v="0"/>
    <d v="2010-11-25T00:00:00"/>
    <x v="2"/>
    <m/>
    <x v="0"/>
    <s v=" "/>
    <s v="Cleveland"/>
    <x v="0"/>
  </r>
  <r>
    <s v="03-2764930"/>
    <s v="Juliane"/>
    <s v="Dunthorn"/>
    <d v="1991-04-23T00:00:00"/>
    <x v="0"/>
    <x v="0"/>
    <x v="4"/>
    <x v="0"/>
    <s v="Programmer II"/>
    <x v="0"/>
    <d v="2012-06-14T00:00:00"/>
    <x v="5"/>
    <m/>
    <x v="0"/>
    <s v=" "/>
    <s v="Cleveland"/>
    <x v="0"/>
  </r>
  <r>
    <s v="03-2830109"/>
    <s v="Lorine"/>
    <s v="Dellar"/>
    <d v="1972-04-14T00:00:00"/>
    <x v="10"/>
    <x v="1"/>
    <x v="3"/>
    <x v="5"/>
    <s v="VP Accounting"/>
    <x v="0"/>
    <d v="2007-05-20T00:00:00"/>
    <x v="6"/>
    <m/>
    <x v="0"/>
    <s v=" "/>
    <s v="Cleveland"/>
    <x v="0"/>
  </r>
  <r>
    <s v="03-2859776"/>
    <s v="Bridget"/>
    <s v="Bunston"/>
    <d v="1977-06-20T00:00:00"/>
    <x v="27"/>
    <x v="0"/>
    <x v="1"/>
    <x v="0"/>
    <s v="Software Test Engineer III"/>
    <x v="0"/>
    <d v="2006-06-09T00:00:00"/>
    <x v="18"/>
    <d v="2026-12-28T00:00:00"/>
    <x v="1"/>
    <n v="20.552777777777777"/>
    <s v="Cleveland"/>
    <x v="0"/>
  </r>
  <r>
    <s v="03-2874966"/>
    <s v="Vivia"/>
    <s v="Blackly"/>
    <d v="1984-02-07T00:00:00"/>
    <x v="1"/>
    <x v="1"/>
    <x v="3"/>
    <x v="6"/>
    <s v="Attorney"/>
    <x v="0"/>
    <d v="2001-01-26T00:00:00"/>
    <x v="7"/>
    <m/>
    <x v="0"/>
    <s v=" "/>
    <s v="Cleveland"/>
    <x v="0"/>
  </r>
  <r>
    <s v="03-2960058"/>
    <s v="Lexi"/>
    <s v="Loftin"/>
    <d v="1999-05-19T00:00:00"/>
    <x v="15"/>
    <x v="0"/>
    <x v="5"/>
    <x v="0"/>
    <s v="Data Coordiator"/>
    <x v="1"/>
    <d v="2016-09-01T00:00:00"/>
    <x v="13"/>
    <m/>
    <x v="0"/>
    <s v=" "/>
    <s v="Milwaukee"/>
    <x v="3"/>
  </r>
  <r>
    <s v="03-2993254"/>
    <s v="Charo"/>
    <s v="Elven"/>
    <d v="1991-02-11T00:00:00"/>
    <x v="0"/>
    <x v="0"/>
    <x v="0"/>
    <x v="0"/>
    <s v="Data Visualization Specialist"/>
    <x v="0"/>
    <d v="2006-11-07T00:00:00"/>
    <x v="18"/>
    <m/>
    <x v="0"/>
    <s v=" "/>
    <s v="Cleveland"/>
    <x v="0"/>
  </r>
  <r>
    <s v="03-3065184"/>
    <s v="Emmott"/>
    <s v="Cargenven"/>
    <d v="1997-03-01T00:00:00"/>
    <x v="7"/>
    <x v="1"/>
    <x v="3"/>
    <x v="5"/>
    <s v="Accounting Assistant I"/>
    <x v="0"/>
    <d v="2009-07-03T00:00:00"/>
    <x v="16"/>
    <d v="2016-11-02T00:00:00"/>
    <x v="1"/>
    <n v="7.3305555555555557"/>
    <s v="Cleveland"/>
    <x v="0"/>
  </r>
  <r>
    <s v="03-3297312"/>
    <s v="Almeria"/>
    <s v="Adney"/>
    <d v="1983-08-20T00:00:00"/>
    <x v="14"/>
    <x v="1"/>
    <x v="4"/>
    <x v="0"/>
    <s v="Data Coordiator"/>
    <x v="0"/>
    <d v="2020-06-02T00:00:00"/>
    <x v="20"/>
    <m/>
    <x v="0"/>
    <s v=" "/>
    <s v="Cleveland"/>
    <x v="0"/>
  </r>
  <r>
    <s v="03-3323204"/>
    <s v="Berti"/>
    <s v="Pashby"/>
    <d v="1980-06-18T00:00:00"/>
    <x v="6"/>
    <x v="0"/>
    <x v="4"/>
    <x v="5"/>
    <s v="Cost Accountant"/>
    <x v="0"/>
    <d v="2010-08-22T00:00:00"/>
    <x v="2"/>
    <m/>
    <x v="0"/>
    <s v=" "/>
    <s v="Cleveland"/>
    <x v="0"/>
  </r>
  <r>
    <s v="03-3428358"/>
    <s v="Rafa"/>
    <s v="Ryce"/>
    <d v="1970-01-19T00:00:00"/>
    <x v="24"/>
    <x v="1"/>
    <x v="1"/>
    <x v="4"/>
    <s v="Quality Engineer"/>
    <x v="0"/>
    <d v="2017-08-28T00:00:00"/>
    <x v="17"/>
    <m/>
    <x v="0"/>
    <s v=" "/>
    <s v="Cleveland"/>
    <x v="0"/>
  </r>
  <r>
    <s v="03-3450991"/>
    <s v="Raynor"/>
    <s v="Fraschini"/>
    <d v="1989-07-22T00:00:00"/>
    <x v="2"/>
    <x v="1"/>
    <x v="6"/>
    <x v="9"/>
    <s v="Trainer III"/>
    <x v="0"/>
    <d v="2020-10-01T00:00:00"/>
    <x v="20"/>
    <m/>
    <x v="0"/>
    <s v=" "/>
    <s v="Cleveland"/>
    <x v="0"/>
  </r>
  <r>
    <s v="03-3451727"/>
    <s v="Lisle"/>
    <s v="Pluvier"/>
    <d v="1983-09-13T00:00:00"/>
    <x v="14"/>
    <x v="1"/>
    <x v="0"/>
    <x v="9"/>
    <s v="Trainer III"/>
    <x v="0"/>
    <d v="2017-11-02T00:00:00"/>
    <x v="17"/>
    <m/>
    <x v="0"/>
    <s v=" "/>
    <s v="Cleveland"/>
    <x v="0"/>
  </r>
  <r>
    <s v="03-3475507"/>
    <s v="Jeanna"/>
    <s v="Willbraham"/>
    <d v="1998-02-19T00:00:00"/>
    <x v="21"/>
    <x v="0"/>
    <x v="4"/>
    <x v="9"/>
    <s v="Content Developer"/>
    <x v="0"/>
    <d v="2006-12-28T00:00:00"/>
    <x v="18"/>
    <m/>
    <x v="0"/>
    <s v=" "/>
    <s v="Cleveland"/>
    <x v="0"/>
  </r>
  <r>
    <s v="03-3614782"/>
    <s v="Filbert"/>
    <s v="Gleave"/>
    <d v="1976-01-22T00:00:00"/>
    <x v="22"/>
    <x v="0"/>
    <x v="4"/>
    <x v="0"/>
    <s v="Data Coordiator"/>
    <x v="1"/>
    <d v="2000-11-17T00:00:00"/>
    <x v="9"/>
    <m/>
    <x v="0"/>
    <s v=" "/>
    <s v="Dayton"/>
    <x v="0"/>
  </r>
  <r>
    <s v="03-3657847"/>
    <s v="Ariel"/>
    <s v="McIlmorie"/>
    <d v="1997-08-26T00:00:00"/>
    <x v="7"/>
    <x v="0"/>
    <x v="3"/>
    <x v="0"/>
    <s v="Web Developer II"/>
    <x v="0"/>
    <d v="2018-02-16T00:00:00"/>
    <x v="4"/>
    <m/>
    <x v="0"/>
    <s v=" "/>
    <s v="Cleveland"/>
    <x v="0"/>
  </r>
  <r>
    <s v="03-3757534"/>
    <s v="Diann"/>
    <s v="Northbridge"/>
    <d v="1970-05-20T00:00:00"/>
    <x v="24"/>
    <x v="1"/>
    <x v="3"/>
    <x v="5"/>
    <s v="Accounting Assistant IV"/>
    <x v="1"/>
    <d v="2003-10-01T00:00:00"/>
    <x v="19"/>
    <m/>
    <x v="0"/>
    <s v=" "/>
    <s v="Youngstown"/>
    <x v="0"/>
  </r>
  <r>
    <s v="03-3769740"/>
    <s v="Gardie"/>
    <s v="Paff"/>
    <d v="1984-05-26T00:00:00"/>
    <x v="1"/>
    <x v="0"/>
    <x v="2"/>
    <x v="8"/>
    <s v="Human Resources Analyst II"/>
    <x v="1"/>
    <d v="2017-08-10T00:00:00"/>
    <x v="17"/>
    <m/>
    <x v="0"/>
    <s v=" "/>
    <s v="Cincinnati"/>
    <x v="0"/>
  </r>
  <r>
    <s v="03-3822888"/>
    <s v="Dillon"/>
    <s v="Playfair"/>
    <d v="1973-11-05T00:00:00"/>
    <x v="20"/>
    <x v="1"/>
    <x v="5"/>
    <x v="0"/>
    <s v="Business Systems Development Analyst"/>
    <x v="1"/>
    <d v="2006-12-09T00:00:00"/>
    <x v="18"/>
    <m/>
    <x v="0"/>
    <s v=" "/>
    <s v="Mansfield"/>
    <x v="0"/>
  </r>
  <r>
    <s v="03-3894677"/>
    <s v="Glenn"/>
    <s v="Oxtiby"/>
    <d v="1973-04-03T00:00:00"/>
    <x v="12"/>
    <x v="1"/>
    <x v="3"/>
    <x v="7"/>
    <s v="Media Manager I"/>
    <x v="0"/>
    <d v="2018-06-06T00:00:00"/>
    <x v="4"/>
    <m/>
    <x v="0"/>
    <s v=" "/>
    <s v="Cleveland"/>
    <x v="0"/>
  </r>
  <r>
    <s v="03-3928645"/>
    <s v="Nikolaus"/>
    <s v="Bromell"/>
    <d v="1968-05-04T00:00:00"/>
    <x v="31"/>
    <x v="0"/>
    <x v="4"/>
    <x v="6"/>
    <s v="Administrative Assistant"/>
    <x v="0"/>
    <d v="2004-10-31T00:00:00"/>
    <x v="8"/>
    <m/>
    <x v="0"/>
    <s v=" "/>
    <s v="Cleveland"/>
    <x v="0"/>
  </r>
  <r>
    <s v="03-3940060"/>
    <s v="Latia"/>
    <s v="Furzer"/>
    <d v="1990-09-05T00:00:00"/>
    <x v="16"/>
    <x v="0"/>
    <x v="4"/>
    <x v="8"/>
    <s v="Human Resources Analyst"/>
    <x v="1"/>
    <d v="2017-09-25T00:00:00"/>
    <x v="17"/>
    <m/>
    <x v="0"/>
    <s v=" "/>
    <s v="Chicago"/>
    <x v="4"/>
  </r>
  <r>
    <s v="03-3949337"/>
    <s v="Gretel"/>
    <s v="Fawssett"/>
    <d v="1970-05-06T00:00:00"/>
    <x v="24"/>
    <x v="0"/>
    <x v="1"/>
    <x v="0"/>
    <s v="Computer Systems Analyst II"/>
    <x v="1"/>
    <d v="2009-10-27T00:00:00"/>
    <x v="16"/>
    <m/>
    <x v="0"/>
    <s v=" "/>
    <s v="Evanston"/>
    <x v="4"/>
  </r>
  <r>
    <s v="03-3972201"/>
    <s v="Alfonso"/>
    <s v="Salliss"/>
    <d v="1989-06-30T00:00:00"/>
    <x v="2"/>
    <x v="0"/>
    <x v="1"/>
    <x v="5"/>
    <s v="Budget/Accounting Analyst III"/>
    <x v="1"/>
    <d v="2006-12-17T00:00:00"/>
    <x v="18"/>
    <m/>
    <x v="0"/>
    <s v=" "/>
    <s v="Anderson"/>
    <x v="5"/>
  </r>
  <r>
    <s v="03-4033672"/>
    <s v="Moe"/>
    <s v="Keigher"/>
    <d v="1996-10-25T00:00:00"/>
    <x v="7"/>
    <x v="1"/>
    <x v="3"/>
    <x v="11"/>
    <s v="Senior Quality Engineer"/>
    <x v="1"/>
    <d v="2016-12-12T00:00:00"/>
    <x v="13"/>
    <d v="2037-07-10T00:00:00"/>
    <x v="1"/>
    <n v="20.577777777777779"/>
    <s v="Lima"/>
    <x v="0"/>
  </r>
  <r>
    <s v="03-4112886"/>
    <s v="Hatti"/>
    <s v="Collcutt"/>
    <d v="1969-12-19T00:00:00"/>
    <x v="24"/>
    <x v="0"/>
    <x v="1"/>
    <x v="5"/>
    <s v="Accountant III"/>
    <x v="0"/>
    <d v="2011-08-26T00:00:00"/>
    <x v="14"/>
    <m/>
    <x v="0"/>
    <s v=" "/>
    <s v="Cleveland"/>
    <x v="0"/>
  </r>
  <r>
    <s v="03-4116883"/>
    <s v="Mathilde"/>
    <s v="Armistead"/>
    <d v="1973-03-15T00:00:00"/>
    <x v="12"/>
    <x v="1"/>
    <x v="3"/>
    <x v="3"/>
    <s v="Service Tech"/>
    <x v="0"/>
    <d v="2011-11-18T00:00:00"/>
    <x v="14"/>
    <d v="2017-07-09T00:00:00"/>
    <x v="1"/>
    <n v="5.6416666666666666"/>
    <s v="Cleveland"/>
    <x v="0"/>
  </r>
  <r>
    <s v="03-4134671"/>
    <s v="Niki"/>
    <s v="Archell"/>
    <d v="1967-01-07T00:00:00"/>
    <x v="11"/>
    <x v="0"/>
    <x v="0"/>
    <x v="5"/>
    <s v="Budget/Accounting Analyst III"/>
    <x v="0"/>
    <d v="2016-08-03T00:00:00"/>
    <x v="13"/>
    <d v="2032-10-18T00:00:00"/>
    <x v="1"/>
    <n v="16.208333333333332"/>
    <s v="Cleveland"/>
    <x v="0"/>
  </r>
  <r>
    <s v="03-4161079"/>
    <s v="Nettle"/>
    <s v="Lergan"/>
    <d v="1969-03-31T00:00:00"/>
    <x v="29"/>
    <x v="0"/>
    <x v="1"/>
    <x v="0"/>
    <s v="Statistician II"/>
    <x v="0"/>
    <d v="2002-05-16T00:00:00"/>
    <x v="0"/>
    <m/>
    <x v="0"/>
    <s v=" "/>
    <s v="Cleveland"/>
    <x v="0"/>
  </r>
  <r>
    <s v="03-4180948"/>
    <s v="Delila"/>
    <s v="Rockcliffe"/>
    <d v="2000-11-07T00:00:00"/>
    <x v="26"/>
    <x v="0"/>
    <x v="3"/>
    <x v="8"/>
    <s v="Human Resources Analyst II"/>
    <x v="0"/>
    <d v="2018-08-05T00:00:00"/>
    <x v="4"/>
    <d v="2028-01-24T00:00:00"/>
    <x v="1"/>
    <n v="9.469444444444445"/>
    <s v="Cleveland"/>
    <x v="0"/>
  </r>
  <r>
    <s v="03-4231080"/>
    <s v="Ferguson"/>
    <s v="Priestman"/>
    <d v="1970-05-09T00:00:00"/>
    <x v="24"/>
    <x v="1"/>
    <x v="5"/>
    <x v="11"/>
    <s v="Operator"/>
    <x v="0"/>
    <d v="2014-12-01T00:00:00"/>
    <x v="12"/>
    <d v="2017-03-22T00:00:00"/>
    <x v="1"/>
    <n v="2.3083333333333331"/>
    <s v="Cleveland"/>
    <x v="0"/>
  </r>
  <r>
    <s v="03-4245735"/>
    <s v="Katerine"/>
    <s v="Hagergham"/>
    <d v="1972-02-13T00:00:00"/>
    <x v="10"/>
    <x v="1"/>
    <x v="3"/>
    <x v="10"/>
    <s v="Desktop Support Technician"/>
    <x v="0"/>
    <d v="2012-07-06T00:00:00"/>
    <x v="5"/>
    <d v="2014-01-02T00:00:00"/>
    <x v="1"/>
    <n v="1.4888888888888889"/>
    <s v="Cleveland"/>
    <x v="0"/>
  </r>
  <r>
    <s v="03-4405503"/>
    <s v="Delphine"/>
    <s v="Culbert"/>
    <d v="1994-01-01T00:00:00"/>
    <x v="4"/>
    <x v="0"/>
    <x v="3"/>
    <x v="9"/>
    <s v="Administrative Assistant I"/>
    <x v="0"/>
    <d v="2002-12-08T00:00:00"/>
    <x v="0"/>
    <m/>
    <x v="0"/>
    <s v=" "/>
    <s v="Cleveland"/>
    <x v="0"/>
  </r>
  <r>
    <s v="03-4499865"/>
    <s v="Lynne"/>
    <s v="Crallan"/>
    <d v="2000-02-11T00:00:00"/>
    <x v="36"/>
    <x v="1"/>
    <x v="4"/>
    <x v="0"/>
    <s v="Analyst Programmer"/>
    <x v="0"/>
    <d v="2020-08-18T00:00:00"/>
    <x v="20"/>
    <m/>
    <x v="0"/>
    <s v=" "/>
    <s v="Cleveland"/>
    <x v="0"/>
  </r>
  <r>
    <s v="03-4552124"/>
    <s v="Melissa"/>
    <s v="Bonnor"/>
    <d v="1995-08-23T00:00:00"/>
    <x v="17"/>
    <x v="0"/>
    <x v="2"/>
    <x v="5"/>
    <s v="Cost Accountant"/>
    <x v="1"/>
    <d v="2001-04-17T00:00:00"/>
    <x v="7"/>
    <m/>
    <x v="0"/>
    <s v=" "/>
    <s v="Kalamazoo"/>
    <x v="1"/>
  </r>
  <r>
    <s v="03-4564618"/>
    <s v="Saloma"/>
    <s v="Loosley"/>
    <d v="1986-11-08T00:00:00"/>
    <x v="13"/>
    <x v="0"/>
    <x v="1"/>
    <x v="0"/>
    <s v="Systems Administrator I"/>
    <x v="1"/>
    <d v="2009-12-23T00:00:00"/>
    <x v="16"/>
    <m/>
    <x v="0"/>
    <s v=" "/>
    <s v="Valley Forge"/>
    <x v="2"/>
  </r>
  <r>
    <s v="03-4610821"/>
    <s v="Maury"/>
    <s v="Lindemann"/>
    <d v="1983-06-17T00:00:00"/>
    <x v="14"/>
    <x v="1"/>
    <x v="4"/>
    <x v="5"/>
    <s v="Accountant I"/>
    <x v="0"/>
    <d v="2019-01-04T00:00:00"/>
    <x v="1"/>
    <m/>
    <x v="0"/>
    <s v=" "/>
    <s v="Cleveland"/>
    <x v="0"/>
  </r>
  <r>
    <s v="03-4617943"/>
    <s v="Herculie"/>
    <s v="Hatliff"/>
    <d v="1987-11-22T00:00:00"/>
    <x v="34"/>
    <x v="1"/>
    <x v="4"/>
    <x v="5"/>
    <s v="Tax Accountant"/>
    <x v="0"/>
    <d v="2017-06-27T00:00:00"/>
    <x v="17"/>
    <d v="2029-10-30T00:00:00"/>
    <x v="1"/>
    <n v="12.341666666666667"/>
    <s v="Cleveland"/>
    <x v="0"/>
  </r>
  <r>
    <s v="03-4724611"/>
    <s v="Lizabeth"/>
    <s v="McLice"/>
    <d v="1988-11-10T00:00:00"/>
    <x v="2"/>
    <x v="1"/>
    <x v="1"/>
    <x v="1"/>
    <s v="Research Assistant II"/>
    <x v="1"/>
    <d v="2005-11-10T00:00:00"/>
    <x v="3"/>
    <d v="2019-04-28T00:00:00"/>
    <x v="1"/>
    <n v="13.466666666666667"/>
    <s v="Evansville"/>
    <x v="5"/>
  </r>
  <r>
    <s v="03-4742398"/>
    <s v="Nisse"/>
    <s v="Wight"/>
    <d v="1981-03-22T00:00:00"/>
    <x v="28"/>
    <x v="2"/>
    <x v="3"/>
    <x v="0"/>
    <s v="Software Consultant"/>
    <x v="0"/>
    <d v="2012-01-07T00:00:00"/>
    <x v="5"/>
    <m/>
    <x v="0"/>
    <s v=" "/>
    <s v="Cleveland"/>
    <x v="0"/>
  </r>
  <r>
    <s v="03-4757897"/>
    <s v="Rowe"/>
    <s v="Fish"/>
    <d v="1991-03-06T00:00:00"/>
    <x v="0"/>
    <x v="0"/>
    <x v="3"/>
    <x v="0"/>
    <s v="Business Analyst"/>
    <x v="0"/>
    <d v="2012-03-06T00:00:00"/>
    <x v="5"/>
    <m/>
    <x v="0"/>
    <s v=" "/>
    <s v="Cleveland"/>
    <x v="0"/>
  </r>
  <r>
    <s v="03-4949258"/>
    <s v="Eliot"/>
    <s v="Chatten"/>
    <d v="1988-09-30T00:00:00"/>
    <x v="34"/>
    <x v="0"/>
    <x v="1"/>
    <x v="0"/>
    <s v="Systems Administrator IV"/>
    <x v="1"/>
    <d v="2018-07-07T00:00:00"/>
    <x v="4"/>
    <m/>
    <x v="0"/>
    <s v=" "/>
    <s v="Cincinnati"/>
    <x v="0"/>
  </r>
  <r>
    <s v="03-4997422"/>
    <s v="Lombard"/>
    <s v="Meace"/>
    <d v="1993-05-06T00:00:00"/>
    <x v="23"/>
    <x v="1"/>
    <x v="3"/>
    <x v="0"/>
    <s v="Software Test Engineer IV"/>
    <x v="1"/>
    <d v="2019-04-22T00:00:00"/>
    <x v="1"/>
    <m/>
    <x v="0"/>
    <s v=" "/>
    <s v="Pittsburgh"/>
    <x v="2"/>
  </r>
  <r>
    <s v="03-5023451"/>
    <s v="Laurianne"/>
    <s v="Paulin"/>
    <d v="1993-11-04T00:00:00"/>
    <x v="4"/>
    <x v="0"/>
    <x v="2"/>
    <x v="0"/>
    <s v="Systems Administrator I"/>
    <x v="0"/>
    <d v="2013-06-16T00:00:00"/>
    <x v="15"/>
    <m/>
    <x v="0"/>
    <s v=" "/>
    <s v="Cleveland"/>
    <x v="0"/>
  </r>
  <r>
    <s v="03-5093987"/>
    <s v="Samara"/>
    <s v="Rew"/>
    <d v="1989-02-09T00:00:00"/>
    <x v="2"/>
    <x v="0"/>
    <x v="2"/>
    <x v="0"/>
    <s v="Database Administrator III"/>
    <x v="0"/>
    <d v="2012-08-21T00:00:00"/>
    <x v="5"/>
    <m/>
    <x v="0"/>
    <s v=" "/>
    <s v="Cleveland"/>
    <x v="0"/>
  </r>
  <r>
    <s v="03-5119774"/>
    <s v="Bendix"/>
    <s v="Nunson"/>
    <d v="1967-08-06T00:00:00"/>
    <x v="11"/>
    <x v="0"/>
    <x v="2"/>
    <x v="0"/>
    <s v="Software Test Engineer II"/>
    <x v="0"/>
    <d v="2004-06-20T00:00:00"/>
    <x v="8"/>
    <m/>
    <x v="0"/>
    <s v=" "/>
    <s v="Cleveland"/>
    <x v="0"/>
  </r>
  <r>
    <s v="03-5120478"/>
    <s v="Mano"/>
    <s v="Greatham"/>
    <d v="2002-01-27T00:00:00"/>
    <x v="30"/>
    <x v="1"/>
    <x v="4"/>
    <x v="9"/>
    <s v="Administrative Assistant I"/>
    <x v="0"/>
    <d v="2013-08-14T00:00:00"/>
    <x v="15"/>
    <m/>
    <x v="0"/>
    <s v=" "/>
    <s v="Cleveland"/>
    <x v="0"/>
  </r>
  <r>
    <s v="03-5122131"/>
    <s v="Gladi"/>
    <s v="Abbot"/>
    <d v="1974-12-03T00:00:00"/>
    <x v="8"/>
    <x v="0"/>
    <x v="4"/>
    <x v="5"/>
    <s v="Cost Accountant"/>
    <x v="1"/>
    <d v="2017-09-07T00:00:00"/>
    <x v="17"/>
    <m/>
    <x v="0"/>
    <s v=" "/>
    <s v="Carol Stream"/>
    <x v="4"/>
  </r>
  <r>
    <s v="03-5137663"/>
    <s v="Vonnie"/>
    <s v="Swaddle"/>
    <d v="1987-09-20T00:00:00"/>
    <x v="13"/>
    <x v="1"/>
    <x v="1"/>
    <x v="5"/>
    <s v="Budget/Accounting Analyst IV"/>
    <x v="0"/>
    <d v="2015-10-31T00:00:00"/>
    <x v="11"/>
    <m/>
    <x v="0"/>
    <s v=" "/>
    <s v="Cleveland"/>
    <x v="0"/>
  </r>
  <r>
    <s v="03-5152055"/>
    <s v="Mindy"/>
    <s v="Charlon"/>
    <d v="1987-06-07T00:00:00"/>
    <x v="13"/>
    <x v="0"/>
    <x v="2"/>
    <x v="0"/>
    <s v="Software Engineer II"/>
    <x v="0"/>
    <d v="2007-02-05T00:00:00"/>
    <x v="6"/>
    <m/>
    <x v="0"/>
    <s v=" "/>
    <s v="Cleveland"/>
    <x v="0"/>
  </r>
  <r>
    <s v="03-5200029"/>
    <s v="Angel"/>
    <s v="Nickols"/>
    <d v="1972-05-16T00:00:00"/>
    <x v="10"/>
    <x v="1"/>
    <x v="3"/>
    <x v="5"/>
    <s v="Accounting Assistant III"/>
    <x v="1"/>
    <d v="2006-02-07T00:00:00"/>
    <x v="18"/>
    <m/>
    <x v="0"/>
    <s v=" "/>
    <s v="Peoria"/>
    <x v="4"/>
  </r>
  <r>
    <s v="03-5334760"/>
    <s v="Prudi"/>
    <s v="Windaybank"/>
    <d v="1990-07-01T00:00:00"/>
    <x v="16"/>
    <x v="0"/>
    <x v="0"/>
    <x v="10"/>
    <s v="Help Desk Operator"/>
    <x v="0"/>
    <d v="2015-02-25T00:00:00"/>
    <x v="11"/>
    <m/>
    <x v="0"/>
    <s v=" "/>
    <s v="Cleveland"/>
    <x v="0"/>
  </r>
  <r>
    <s v="03-5350523"/>
    <s v="Mackenzie"/>
    <s v="Drains"/>
    <d v="1983-05-21T00:00:00"/>
    <x v="14"/>
    <x v="0"/>
    <x v="1"/>
    <x v="1"/>
    <s v="Research Assistant I"/>
    <x v="0"/>
    <d v="2001-05-19T00:00:00"/>
    <x v="7"/>
    <m/>
    <x v="0"/>
    <s v=" "/>
    <s v="Cleveland"/>
    <x v="0"/>
  </r>
  <r>
    <s v="03-5401704"/>
    <s v="Catherin"/>
    <s v="Wiszniewski"/>
    <d v="1976-07-18T00:00:00"/>
    <x v="22"/>
    <x v="0"/>
    <x v="2"/>
    <x v="9"/>
    <s v="Senior Trainer"/>
    <x v="1"/>
    <d v="2008-06-17T00:00:00"/>
    <x v="10"/>
    <m/>
    <x v="0"/>
    <s v=" "/>
    <s v="Philadelphia"/>
    <x v="2"/>
  </r>
  <r>
    <s v="03-5412898"/>
    <s v="Cash"/>
    <s v="Daish"/>
    <d v="1970-10-26T00:00:00"/>
    <x v="5"/>
    <x v="1"/>
    <x v="1"/>
    <x v="3"/>
    <s v="Service Coordinator"/>
    <x v="0"/>
    <d v="2009-08-02T00:00:00"/>
    <x v="16"/>
    <m/>
    <x v="0"/>
    <s v=" "/>
    <s v="Cleveland"/>
    <x v="0"/>
  </r>
  <r>
    <s v="03-5421399"/>
    <s v="Ertha"/>
    <s v="Gebuhr"/>
    <d v="1996-11-05T00:00:00"/>
    <x v="7"/>
    <x v="0"/>
    <x v="1"/>
    <x v="11"/>
    <s v="Structural Engineer"/>
    <x v="0"/>
    <d v="2016-11-20T00:00:00"/>
    <x v="13"/>
    <m/>
    <x v="0"/>
    <s v=" "/>
    <s v="Cleveland"/>
    <x v="0"/>
  </r>
  <r>
    <s v="03-5469853"/>
    <s v="Ramon"/>
    <s v="Rawll"/>
    <d v="1968-12-18T00:00:00"/>
    <x v="29"/>
    <x v="0"/>
    <x v="3"/>
    <x v="0"/>
    <s v="Senior Developer"/>
    <x v="0"/>
    <d v="2005-04-22T00:00:00"/>
    <x v="3"/>
    <d v="2015-05-13T00:00:00"/>
    <x v="1"/>
    <n v="10.058333333333334"/>
    <s v="Cleveland"/>
    <x v="0"/>
  </r>
  <r>
    <s v="03-5504104"/>
    <s v="Baillie"/>
    <s v="Kadwallider"/>
    <d v="1971-01-14T00:00:00"/>
    <x v="5"/>
    <x v="0"/>
    <x v="4"/>
    <x v="11"/>
    <s v="Research Associate"/>
    <x v="0"/>
    <d v="2011-08-09T00:00:00"/>
    <x v="14"/>
    <d v="2018-09-30T00:00:00"/>
    <x v="1"/>
    <n v="7.1416666666666666"/>
    <s v="Cleveland"/>
    <x v="0"/>
  </r>
  <r>
    <s v="03-5531277"/>
    <s v="Shana"/>
    <s v="Forsdyke"/>
    <d v="1991-12-07T00:00:00"/>
    <x v="19"/>
    <x v="1"/>
    <x v="6"/>
    <x v="11"/>
    <s v="Research Assistant I"/>
    <x v="0"/>
    <d v="2003-03-06T00:00:00"/>
    <x v="19"/>
    <m/>
    <x v="0"/>
    <s v=" "/>
    <s v="Cleveland"/>
    <x v="0"/>
  </r>
  <r>
    <s v="03-5537706"/>
    <s v="Kessiah"/>
    <s v="Launder"/>
    <d v="1993-03-22T00:00:00"/>
    <x v="23"/>
    <x v="0"/>
    <x v="2"/>
    <x v="2"/>
    <s v="Solutions Engineer Manager"/>
    <x v="0"/>
    <d v="2003-08-12T00:00:00"/>
    <x v="19"/>
    <m/>
    <x v="0"/>
    <s v=" "/>
    <s v="Cleveland"/>
    <x v="0"/>
  </r>
  <r>
    <s v="03-5542064"/>
    <s v="Lambert"/>
    <s v="Finker"/>
    <d v="1973-03-28T00:00:00"/>
    <x v="12"/>
    <x v="0"/>
    <x v="1"/>
    <x v="0"/>
    <s v="Web Designer IV"/>
    <x v="0"/>
    <d v="2009-04-05T00:00:00"/>
    <x v="16"/>
    <m/>
    <x v="0"/>
    <s v=" "/>
    <s v="Cleveland"/>
    <x v="0"/>
  </r>
  <r>
    <s v="03-5546438"/>
    <s v="Virgilio"/>
    <s v="Goldie"/>
    <d v="1976-10-10T00:00:00"/>
    <x v="22"/>
    <x v="0"/>
    <x v="5"/>
    <x v="5"/>
    <s v="Tax Accountant"/>
    <x v="0"/>
    <d v="2018-01-01T00:00:00"/>
    <x v="4"/>
    <m/>
    <x v="0"/>
    <s v=" "/>
    <s v="Cleveland"/>
    <x v="0"/>
  </r>
  <r>
    <s v="03-5567366"/>
    <s v="Mathew"/>
    <s v="Curl"/>
    <d v="1994-08-31T00:00:00"/>
    <x v="4"/>
    <x v="1"/>
    <x v="2"/>
    <x v="11"/>
    <s v="Structural Engineer"/>
    <x v="0"/>
    <d v="2011-02-05T00:00:00"/>
    <x v="14"/>
    <d v="2026-12-26T00:00:00"/>
    <x v="1"/>
    <n v="15.891666666666667"/>
    <s v="Cleveland"/>
    <x v="0"/>
  </r>
  <r>
    <s v="03-5674137"/>
    <s v="Godfry"/>
    <s v="Georgiades"/>
    <d v="1992-02-18T00:00:00"/>
    <x v="19"/>
    <x v="0"/>
    <x v="3"/>
    <x v="2"/>
    <s v="Solutions Engineer"/>
    <x v="0"/>
    <d v="2007-10-05T00:00:00"/>
    <x v="6"/>
    <m/>
    <x v="0"/>
    <s v=" "/>
    <s v="Cleveland"/>
    <x v="0"/>
  </r>
  <r>
    <s v="03-5692409"/>
    <s v="Tanny"/>
    <s v="MacRonald"/>
    <d v="1984-01-08T00:00:00"/>
    <x v="1"/>
    <x v="1"/>
    <x v="4"/>
    <x v="10"/>
    <s v="Desktop Support Technician"/>
    <x v="1"/>
    <d v="2015-11-28T00:00:00"/>
    <x v="11"/>
    <d v="2024-03-08T00:00:00"/>
    <x v="1"/>
    <n v="8.2777777777777786"/>
    <s v="Lexington"/>
    <x v="6"/>
  </r>
  <r>
    <s v="03-5840562"/>
    <s v="Fax"/>
    <s v="Gepheart"/>
    <d v="1992-07-17T00:00:00"/>
    <x v="19"/>
    <x v="1"/>
    <x v="3"/>
    <x v="9"/>
    <s v="Training Manager"/>
    <x v="0"/>
    <d v="2011-12-31T00:00:00"/>
    <x v="14"/>
    <d v="2013-11-06T00:00:00"/>
    <x v="1"/>
    <n v="1.85"/>
    <s v="Cleveland"/>
    <x v="0"/>
  </r>
  <r>
    <s v="03-6018995"/>
    <s v="Nap"/>
    <s v="Odger"/>
    <d v="1966-05-02T00:00:00"/>
    <x v="9"/>
    <x v="1"/>
    <x v="2"/>
    <x v="9"/>
    <s v="Trainer I"/>
    <x v="0"/>
    <d v="2015-07-20T00:00:00"/>
    <x v="11"/>
    <m/>
    <x v="0"/>
    <s v=" "/>
    <s v="Cleveland"/>
    <x v="0"/>
  </r>
  <r>
    <s v="03-6039434"/>
    <s v="Candie"/>
    <s v="Degoy"/>
    <d v="1992-08-18T00:00:00"/>
    <x v="19"/>
    <x v="0"/>
    <x v="2"/>
    <x v="9"/>
    <s v="Junior Trainer"/>
    <x v="0"/>
    <d v="2016-03-22T00:00:00"/>
    <x v="13"/>
    <m/>
    <x v="0"/>
    <s v=" "/>
    <s v="Cleveland"/>
    <x v="0"/>
  </r>
  <r>
    <s v="03-6073368"/>
    <s v="Burg"/>
    <s v="Lowne"/>
    <d v="1997-11-18T00:00:00"/>
    <x v="21"/>
    <x v="0"/>
    <x v="1"/>
    <x v="5"/>
    <s v="Tax Accountant"/>
    <x v="0"/>
    <d v="2019-10-21T00:00:00"/>
    <x v="1"/>
    <m/>
    <x v="0"/>
    <s v=" "/>
    <s v="Cleveland"/>
    <x v="0"/>
  </r>
  <r>
    <s v="03-6119745"/>
    <s v="Maiga"/>
    <s v="Turnpenny"/>
    <d v="1978-02-02T00:00:00"/>
    <x v="25"/>
    <x v="1"/>
    <x v="1"/>
    <x v="0"/>
    <s v="Software Consultant"/>
    <x v="0"/>
    <d v="2005-02-16T00:00:00"/>
    <x v="3"/>
    <m/>
    <x v="0"/>
    <s v=" "/>
    <s v="Cleveland"/>
    <x v="0"/>
  </r>
  <r>
    <s v="03-6141895"/>
    <s v="Natty"/>
    <s v="Larne"/>
    <d v="1993-02-05T00:00:00"/>
    <x v="23"/>
    <x v="1"/>
    <x v="1"/>
    <x v="0"/>
    <s v="Systems Administrator I"/>
    <x v="1"/>
    <d v="2007-07-11T00:00:00"/>
    <x v="6"/>
    <d v="2011-05-20T00:00:00"/>
    <x v="1"/>
    <n v="3.8583333333333334"/>
    <s v="Lancaster"/>
    <x v="2"/>
  </r>
  <r>
    <s v="03-6200050"/>
    <s v="Rancell"/>
    <s v="Wickmann"/>
    <d v="1977-06-14T00:00:00"/>
    <x v="27"/>
    <x v="1"/>
    <x v="3"/>
    <x v="8"/>
    <s v="Human Resources Analyst II"/>
    <x v="0"/>
    <d v="2011-11-24T00:00:00"/>
    <x v="14"/>
    <m/>
    <x v="0"/>
    <s v=" "/>
    <s v="Cleveland"/>
    <x v="0"/>
  </r>
  <r>
    <s v="03-6208983"/>
    <s v="Mattie"/>
    <s v="Meneghelli"/>
    <d v="1989-02-16T00:00:00"/>
    <x v="2"/>
    <x v="1"/>
    <x v="3"/>
    <x v="1"/>
    <s v="Research Assistant II"/>
    <x v="1"/>
    <d v="2012-03-02T00:00:00"/>
    <x v="5"/>
    <d v="2030-08-09T00:00:00"/>
    <x v="1"/>
    <n v="18.43611111111111"/>
    <s v="Wilkes Barre"/>
    <x v="2"/>
  </r>
  <r>
    <s v="03-6230242"/>
    <s v="Barbra"/>
    <s v="Brotherton"/>
    <d v="2000-07-20T00:00:00"/>
    <x v="36"/>
    <x v="1"/>
    <x v="6"/>
    <x v="5"/>
    <s v="Accountant III"/>
    <x v="1"/>
    <d v="2005-04-27T00:00:00"/>
    <x v="3"/>
    <d v="2022-06-04T00:00:00"/>
    <x v="1"/>
    <n v="17.102777777777778"/>
    <s v="Chicago"/>
    <x v="4"/>
  </r>
  <r>
    <s v="03-6241789"/>
    <s v="Janelle"/>
    <s v="Cheeke"/>
    <d v="1998-09-23T00:00:00"/>
    <x v="21"/>
    <x v="1"/>
    <x v="1"/>
    <x v="8"/>
    <s v="Human Resources Analyst"/>
    <x v="0"/>
    <d v="2016-05-03T00:00:00"/>
    <x v="13"/>
    <m/>
    <x v="0"/>
    <s v=" "/>
    <s v="Cleveland"/>
    <x v="0"/>
  </r>
  <r>
    <s v="03-6259593"/>
    <s v="Sophey"/>
    <s v="Abelson"/>
    <d v="1978-06-21T00:00:00"/>
    <x v="25"/>
    <x v="0"/>
    <x v="6"/>
    <x v="11"/>
    <s v="Structural Engineer"/>
    <x v="1"/>
    <d v="2000-11-11T00:00:00"/>
    <x v="9"/>
    <d v="2009-11-02T00:00:00"/>
    <x v="1"/>
    <n v="8.9749999999999996"/>
    <s v="Anderson"/>
    <x v="5"/>
  </r>
  <r>
    <s v="03-6274554"/>
    <s v="Chrystel"/>
    <s v="Longthorne"/>
    <d v="1978-10-24T00:00:00"/>
    <x v="18"/>
    <x v="0"/>
    <x v="4"/>
    <x v="1"/>
    <s v="Research Assistant II"/>
    <x v="0"/>
    <d v="2012-09-08T00:00:00"/>
    <x v="5"/>
    <m/>
    <x v="0"/>
    <s v=" "/>
    <s v="Cleveland"/>
    <x v="0"/>
  </r>
  <r>
    <s v="03-6291929"/>
    <s v="Haleigh"/>
    <s v="Le febre"/>
    <d v="1983-05-07T00:00:00"/>
    <x v="14"/>
    <x v="0"/>
    <x v="2"/>
    <x v="5"/>
    <s v="Tax Accountant"/>
    <x v="1"/>
    <d v="2020-04-02T00:00:00"/>
    <x v="20"/>
    <m/>
    <x v="0"/>
    <s v=" "/>
    <s v="Evansville"/>
    <x v="5"/>
  </r>
  <r>
    <s v="03-6346242"/>
    <s v="Somerset"/>
    <s v="De Freitas"/>
    <d v="1969-07-01T00:00:00"/>
    <x v="29"/>
    <x v="0"/>
    <x v="0"/>
    <x v="2"/>
    <s v="Account Executive"/>
    <x v="1"/>
    <d v="2008-06-07T00:00:00"/>
    <x v="10"/>
    <m/>
    <x v="0"/>
    <s v=" "/>
    <s v="Madison"/>
    <x v="3"/>
  </r>
  <r>
    <s v="03-6373520"/>
    <s v="Karin"/>
    <s v="Bowra"/>
    <d v="2000-04-09T00:00:00"/>
    <x v="36"/>
    <x v="0"/>
    <x v="6"/>
    <x v="1"/>
    <s v="Research Assistant I"/>
    <x v="0"/>
    <d v="2004-02-17T00:00:00"/>
    <x v="8"/>
    <m/>
    <x v="0"/>
    <s v=" "/>
    <s v="Cleveland"/>
    <x v="0"/>
  </r>
  <r>
    <s v="03-6388507"/>
    <s v="Wilmette"/>
    <s v="Sweating"/>
    <d v="1972-06-19T00:00:00"/>
    <x v="10"/>
    <x v="0"/>
    <x v="4"/>
    <x v="1"/>
    <s v="Business Analyst"/>
    <x v="0"/>
    <d v="2019-06-09T00:00:00"/>
    <x v="1"/>
    <d v="2035-01-12T00:00:00"/>
    <x v="1"/>
    <n v="15.591666666666667"/>
    <s v="Cleveland"/>
    <x v="0"/>
  </r>
  <r>
    <s v="03-6456050"/>
    <s v="Temple"/>
    <s v="Camblin"/>
    <d v="1996-08-04T00:00:00"/>
    <x v="32"/>
    <x v="0"/>
    <x v="4"/>
    <x v="2"/>
    <s v="Account Executive"/>
    <x v="0"/>
    <d v="2013-09-23T00:00:00"/>
    <x v="15"/>
    <m/>
    <x v="0"/>
    <s v=" "/>
    <s v="Cleveland"/>
    <x v="0"/>
  </r>
  <r>
    <s v="03-6466657"/>
    <s v="Dmitri"/>
    <s v="Lyst"/>
    <d v="1989-03-05T00:00:00"/>
    <x v="2"/>
    <x v="1"/>
    <x v="2"/>
    <x v="3"/>
    <s v="Service Manager"/>
    <x v="0"/>
    <d v="2006-04-05T00:00:00"/>
    <x v="18"/>
    <m/>
    <x v="0"/>
    <s v=" "/>
    <s v="Cleveland"/>
    <x v="0"/>
  </r>
  <r>
    <s v="03-6480837"/>
    <s v="Dion"/>
    <s v="Ballham"/>
    <d v="1989-06-05T00:00:00"/>
    <x v="2"/>
    <x v="1"/>
    <x v="1"/>
    <x v="5"/>
    <s v="Staff Accountant III"/>
    <x v="1"/>
    <d v="2001-05-07T00:00:00"/>
    <x v="7"/>
    <m/>
    <x v="0"/>
    <s v=" "/>
    <s v="Scranton"/>
    <x v="2"/>
  </r>
  <r>
    <s v="03-6484841"/>
    <s v="Darbie"/>
    <s v="Strangeway"/>
    <d v="2002-07-16T00:00:00"/>
    <x v="30"/>
    <x v="2"/>
    <x v="1"/>
    <x v="2"/>
    <s v="Pre-Sales Consultant"/>
    <x v="1"/>
    <d v="2004-05-18T00:00:00"/>
    <x v="8"/>
    <m/>
    <x v="0"/>
    <s v=" "/>
    <s v="Reading"/>
    <x v="2"/>
  </r>
  <r>
    <s v="03-6565096"/>
    <s v="Stefa"/>
    <s v="McGlew"/>
    <d v="1969-12-28T00:00:00"/>
    <x v="24"/>
    <x v="0"/>
    <x v="1"/>
    <x v="0"/>
    <s v="Database Administrator II"/>
    <x v="0"/>
    <d v="2005-03-07T00:00:00"/>
    <x v="3"/>
    <d v="2006-01-31T00:00:00"/>
    <x v="1"/>
    <n v="0.9"/>
    <s v="Cleveland"/>
    <x v="0"/>
  </r>
  <r>
    <s v="03-6584728"/>
    <s v="Emery"/>
    <s v="Fields"/>
    <d v="1996-12-03T00:00:00"/>
    <x v="7"/>
    <x v="1"/>
    <x v="3"/>
    <x v="5"/>
    <s v="Staff Accountant III"/>
    <x v="0"/>
    <d v="2005-07-13T00:00:00"/>
    <x v="3"/>
    <m/>
    <x v="0"/>
    <s v=" "/>
    <s v="Cleveland"/>
    <x v="0"/>
  </r>
  <r>
    <s v="03-6774187"/>
    <s v="Collen"/>
    <s v="Koschke"/>
    <d v="1986-12-23T00:00:00"/>
    <x v="13"/>
    <x v="0"/>
    <x v="1"/>
    <x v="0"/>
    <s v="Software Consultant"/>
    <x v="1"/>
    <d v="2013-12-23T00:00:00"/>
    <x v="15"/>
    <m/>
    <x v="0"/>
    <s v=" "/>
    <s v="Mansfield"/>
    <x v="0"/>
  </r>
  <r>
    <s v="03-6782343"/>
    <s v="Zea"/>
    <s v="Bryceson"/>
    <d v="1990-08-23T00:00:00"/>
    <x v="16"/>
    <x v="0"/>
    <x v="2"/>
    <x v="10"/>
    <s v="Community Outreach Specialist"/>
    <x v="0"/>
    <d v="2016-11-30T00:00:00"/>
    <x v="13"/>
    <m/>
    <x v="0"/>
    <s v=" "/>
    <s v="Cleveland"/>
    <x v="0"/>
  </r>
  <r>
    <s v="03-6799271"/>
    <s v="Mira"/>
    <s v="Grabiec"/>
    <d v="1974-08-29T00:00:00"/>
    <x v="20"/>
    <x v="0"/>
    <x v="2"/>
    <x v="9"/>
    <s v="Assistant Trainer"/>
    <x v="1"/>
    <d v="2016-05-03T00:00:00"/>
    <x v="13"/>
    <d v="2021-10-26T00:00:00"/>
    <x v="1"/>
    <n v="5.4805555555555552"/>
    <s v="Milwaukee"/>
    <x v="3"/>
  </r>
  <r>
    <s v="03-6813978"/>
    <s v="Michelle"/>
    <s v="Coiley"/>
    <d v="1998-10-13T00:00:00"/>
    <x v="15"/>
    <x v="0"/>
    <x v="0"/>
    <x v="1"/>
    <s v="Business Analyst"/>
    <x v="0"/>
    <d v="2001-06-21T00:00:00"/>
    <x v="7"/>
    <m/>
    <x v="0"/>
    <s v=" "/>
    <s v="Cleveland"/>
    <x v="0"/>
  </r>
  <r>
    <s v="03-6922523"/>
    <s v="Clo"/>
    <s v="Urwin"/>
    <d v="1984-03-26T00:00:00"/>
    <x v="1"/>
    <x v="0"/>
    <x v="2"/>
    <x v="1"/>
    <s v="Research Assistant II"/>
    <x v="0"/>
    <d v="2008-04-22T00:00:00"/>
    <x v="10"/>
    <m/>
    <x v="0"/>
    <s v=" "/>
    <s v="Cleveland"/>
    <x v="0"/>
  </r>
  <r>
    <s v="03-6965741"/>
    <s v="Malanie"/>
    <s v="Standell"/>
    <d v="1988-01-04T00:00:00"/>
    <x v="34"/>
    <x v="0"/>
    <x v="3"/>
    <x v="1"/>
    <s v="Research Assistant I"/>
    <x v="0"/>
    <d v="2006-04-23T00:00:00"/>
    <x v="18"/>
    <m/>
    <x v="0"/>
    <s v=" "/>
    <s v="Cleveland"/>
    <x v="0"/>
  </r>
  <r>
    <s v="03-6968657"/>
    <s v="Alameda"/>
    <s v="Corben"/>
    <d v="1995-08-06T00:00:00"/>
    <x v="17"/>
    <x v="0"/>
    <x v="3"/>
    <x v="2"/>
    <s v="Account Executive"/>
    <x v="1"/>
    <d v="2013-06-03T00:00:00"/>
    <x v="15"/>
    <m/>
    <x v="0"/>
    <s v=" "/>
    <s v="Springfield"/>
    <x v="4"/>
  </r>
  <r>
    <s v="03-7025123"/>
    <s v="Glory"/>
    <s v="Durrand"/>
    <d v="1968-10-16T00:00:00"/>
    <x v="29"/>
    <x v="0"/>
    <x v="2"/>
    <x v="0"/>
    <s v="Web Developer III"/>
    <x v="0"/>
    <d v="2016-08-19T00:00:00"/>
    <x v="13"/>
    <m/>
    <x v="0"/>
    <s v=" "/>
    <s v="Cleveland"/>
    <x v="0"/>
  </r>
  <r>
    <s v="03-7070071"/>
    <s v="Loutitia"/>
    <s v="Lambdean"/>
    <d v="2002-01-26T00:00:00"/>
    <x v="30"/>
    <x v="1"/>
    <x v="4"/>
    <x v="11"/>
    <s v="Research Assistant I"/>
    <x v="0"/>
    <d v="2006-01-12T00:00:00"/>
    <x v="18"/>
    <m/>
    <x v="0"/>
    <s v=" "/>
    <s v="Cleveland"/>
    <x v="0"/>
  </r>
  <r>
    <s v="03-7105916"/>
    <s v="Lissi"/>
    <s v="Cone"/>
    <d v="1989-04-29T00:00:00"/>
    <x v="2"/>
    <x v="1"/>
    <x v="5"/>
    <x v="5"/>
    <s v="Budget/Accounting Analyst IV"/>
    <x v="0"/>
    <d v="2001-03-30T00:00:00"/>
    <x v="7"/>
    <d v="2015-03-09T00:00:00"/>
    <x v="1"/>
    <n v="13.941666666666666"/>
    <s v="Cleveland"/>
    <x v="0"/>
  </r>
  <r>
    <s v="03-7150044"/>
    <s v="Glennie"/>
    <s v="Maplesden"/>
    <d v="1965-11-21T00:00:00"/>
    <x v="9"/>
    <x v="0"/>
    <x v="3"/>
    <x v="0"/>
    <s v="Data Visualization Specialist"/>
    <x v="0"/>
    <d v="2007-11-29T00:00:00"/>
    <x v="6"/>
    <m/>
    <x v="0"/>
    <s v=" "/>
    <s v="Cleveland"/>
    <x v="0"/>
  </r>
  <r>
    <s v="03-7170297"/>
    <s v="Samantha"/>
    <s v="Geldart"/>
    <d v="1995-01-04T00:00:00"/>
    <x v="17"/>
    <x v="0"/>
    <x v="4"/>
    <x v="0"/>
    <s v="Senior Developer"/>
    <x v="0"/>
    <d v="2010-04-10T00:00:00"/>
    <x v="2"/>
    <m/>
    <x v="0"/>
    <s v=" "/>
    <s v="Cleveland"/>
    <x v="0"/>
  </r>
  <r>
    <s v="03-7184324"/>
    <s v="Filberto"/>
    <s v="Frichley"/>
    <d v="1966-06-11T00:00:00"/>
    <x v="9"/>
    <x v="1"/>
    <x v="1"/>
    <x v="2"/>
    <s v="Solutions Engineer Manager"/>
    <x v="1"/>
    <d v="2020-04-11T00:00:00"/>
    <x v="20"/>
    <m/>
    <x v="0"/>
    <s v=" "/>
    <s v="Evansville"/>
    <x v="5"/>
  </r>
  <r>
    <s v="03-7195800"/>
    <s v="Jeniece"/>
    <s v="Kincade"/>
    <d v="1976-05-14T00:00:00"/>
    <x v="22"/>
    <x v="0"/>
    <x v="2"/>
    <x v="0"/>
    <s v="Developer II"/>
    <x v="0"/>
    <d v="2012-09-07T00:00:00"/>
    <x v="5"/>
    <m/>
    <x v="0"/>
    <s v=" "/>
    <s v="Cleveland"/>
    <x v="0"/>
  </r>
  <r>
    <s v="03-7223288"/>
    <s v="Ingaberg"/>
    <s v="Sugge"/>
    <d v="2001-10-03T00:00:00"/>
    <x v="26"/>
    <x v="1"/>
    <x v="4"/>
    <x v="5"/>
    <s v="Accounting Assistant III"/>
    <x v="0"/>
    <d v="2004-07-12T00:00:00"/>
    <x v="8"/>
    <m/>
    <x v="0"/>
    <s v=" "/>
    <s v="Cleveland"/>
    <x v="0"/>
  </r>
  <r>
    <s v="03-7237297"/>
    <s v="Melisandra"/>
    <s v="Lefwich"/>
    <d v="1990-02-24T00:00:00"/>
    <x v="16"/>
    <x v="0"/>
    <x v="4"/>
    <x v="0"/>
    <s v="Systems Administrator III"/>
    <x v="0"/>
    <d v="2004-02-29T00:00:00"/>
    <x v="8"/>
    <m/>
    <x v="0"/>
    <s v=" "/>
    <s v="Cleveland"/>
    <x v="0"/>
  </r>
  <r>
    <s v="03-7264941"/>
    <s v="Brenda"/>
    <s v="Froud"/>
    <d v="1994-03-26T00:00:00"/>
    <x v="4"/>
    <x v="0"/>
    <x v="2"/>
    <x v="0"/>
    <s v="Analyst Programmer"/>
    <x v="1"/>
    <d v="2019-05-07T00:00:00"/>
    <x v="1"/>
    <m/>
    <x v="0"/>
    <s v=" "/>
    <s v="Toledo"/>
    <x v="0"/>
  </r>
  <r>
    <s v="03-7281272"/>
    <s v="Case"/>
    <s v="Rossbrook"/>
    <d v="2000-08-18T00:00:00"/>
    <x v="36"/>
    <x v="0"/>
    <x v="2"/>
    <x v="0"/>
    <s v="Systems Administrator II"/>
    <x v="0"/>
    <d v="2006-09-20T00:00:00"/>
    <x v="18"/>
    <m/>
    <x v="0"/>
    <s v=" "/>
    <s v="Cleveland"/>
    <x v="0"/>
  </r>
  <r>
    <s v="03-7289895"/>
    <s v="Noel"/>
    <s v="Coode"/>
    <d v="1976-08-29T00:00:00"/>
    <x v="22"/>
    <x v="2"/>
    <x v="2"/>
    <x v="0"/>
    <s v="Business Systems Development Analyst"/>
    <x v="0"/>
    <d v="2008-04-20T00:00:00"/>
    <x v="10"/>
    <m/>
    <x v="0"/>
    <s v=" "/>
    <s v="Cleveland"/>
    <x v="0"/>
  </r>
  <r>
    <s v="03-7318583"/>
    <s v="Duke"/>
    <s v="Sleith"/>
    <d v="1999-08-27T00:00:00"/>
    <x v="15"/>
    <x v="0"/>
    <x v="1"/>
    <x v="9"/>
    <s v="Trainer III"/>
    <x v="0"/>
    <d v="2018-06-01T00:00:00"/>
    <x v="4"/>
    <m/>
    <x v="0"/>
    <s v=" "/>
    <s v="Cleveland"/>
    <x v="0"/>
  </r>
  <r>
    <s v="03-7422481"/>
    <s v="Harald"/>
    <s v="Dyott"/>
    <d v="1969-10-06T00:00:00"/>
    <x v="29"/>
    <x v="1"/>
    <x v="2"/>
    <x v="0"/>
    <s v="Systems Administrator II"/>
    <x v="0"/>
    <d v="2002-07-08T00:00:00"/>
    <x v="0"/>
    <m/>
    <x v="0"/>
    <s v=" "/>
    <s v="Cleveland"/>
    <x v="0"/>
  </r>
  <r>
    <s v="03-7429251"/>
    <s v="Philippe"/>
    <s v="Marflitt"/>
    <d v="1986-12-09T00:00:00"/>
    <x v="13"/>
    <x v="0"/>
    <x v="1"/>
    <x v="8"/>
    <s v="Recruiter"/>
    <x v="1"/>
    <d v="2014-09-05T00:00:00"/>
    <x v="12"/>
    <m/>
    <x v="0"/>
    <s v=" "/>
    <s v="Springfield"/>
    <x v="4"/>
  </r>
  <r>
    <s v="03-7440922"/>
    <s v="Odetta"/>
    <s v="Genner"/>
    <d v="1971-08-13T00:00:00"/>
    <x v="5"/>
    <x v="0"/>
    <x v="2"/>
    <x v="5"/>
    <s v="Senior Cost Accountant"/>
    <x v="0"/>
    <d v="2018-11-05T00:00:00"/>
    <x v="4"/>
    <m/>
    <x v="0"/>
    <s v=" "/>
    <s v="Cleveland"/>
    <x v="0"/>
  </r>
  <r>
    <s v="03-7503922"/>
    <s v="Tripp"/>
    <s v="Shillito"/>
    <d v="1969-06-03T00:00:00"/>
    <x v="29"/>
    <x v="0"/>
    <x v="3"/>
    <x v="9"/>
    <s v="Trainer II"/>
    <x v="0"/>
    <d v="2013-01-30T00:00:00"/>
    <x v="15"/>
    <m/>
    <x v="0"/>
    <s v=" "/>
    <s v="Cleveland"/>
    <x v="0"/>
  </r>
  <r>
    <s v="03-7508500"/>
    <s v="Dwight"/>
    <s v="Di Pietro"/>
    <d v="1997-06-22T00:00:00"/>
    <x v="7"/>
    <x v="0"/>
    <x v="3"/>
    <x v="0"/>
    <s v="Programmer III"/>
    <x v="1"/>
    <d v="2015-06-24T00:00:00"/>
    <x v="11"/>
    <m/>
    <x v="0"/>
    <s v=" "/>
    <s v="Levittown"/>
    <x v="2"/>
  </r>
  <r>
    <s v="03-7539654"/>
    <s v="Barb"/>
    <s v="Grewes"/>
    <d v="1979-01-18T00:00:00"/>
    <x v="18"/>
    <x v="0"/>
    <x v="0"/>
    <x v="9"/>
    <s v="Senior Trainer"/>
    <x v="0"/>
    <d v="2011-02-19T00:00:00"/>
    <x v="14"/>
    <m/>
    <x v="0"/>
    <s v=" "/>
    <s v="Cleveland"/>
    <x v="0"/>
  </r>
  <r>
    <s v="03-7557134"/>
    <s v="Stefa"/>
    <s v="Churcher"/>
    <d v="1972-08-16T00:00:00"/>
    <x v="10"/>
    <x v="0"/>
    <x v="1"/>
    <x v="9"/>
    <s v="Trainer II"/>
    <x v="0"/>
    <d v="2013-02-08T00:00:00"/>
    <x v="15"/>
    <d v="2032-01-12T00:00:00"/>
    <x v="1"/>
    <n v="18.927777777777777"/>
    <s v="Cleveland"/>
    <x v="0"/>
  </r>
  <r>
    <s v="03-7568232"/>
    <s v="Lorilee"/>
    <s v="Barrat"/>
    <d v="1984-03-24T00:00:00"/>
    <x v="1"/>
    <x v="1"/>
    <x v="4"/>
    <x v="10"/>
    <s v="Desktop Support Technician"/>
    <x v="1"/>
    <d v="2004-03-18T00:00:00"/>
    <x v="8"/>
    <m/>
    <x v="0"/>
    <s v=" "/>
    <s v="Louisville"/>
    <x v="6"/>
  </r>
  <r>
    <s v="03-7606184"/>
    <s v="Chris"/>
    <s v="Tuson"/>
    <d v="1987-12-27T00:00:00"/>
    <x v="34"/>
    <x v="0"/>
    <x v="2"/>
    <x v="0"/>
    <s v="Computer Systems Analyst II"/>
    <x v="0"/>
    <d v="2011-09-24T00:00:00"/>
    <x v="14"/>
    <m/>
    <x v="0"/>
    <s v=" "/>
    <s v="Cleveland"/>
    <x v="0"/>
  </r>
  <r>
    <s v="03-7622489"/>
    <s v="Bale"/>
    <s v="Oldroyde"/>
    <d v="1996-03-23T00:00:00"/>
    <x v="32"/>
    <x v="0"/>
    <x v="3"/>
    <x v="0"/>
    <s v="Data Coordiator"/>
    <x v="1"/>
    <d v="2014-12-26T00:00:00"/>
    <x v="12"/>
    <d v="2022-05-02T00:00:00"/>
    <x v="1"/>
    <n v="7.35"/>
    <s v="Indianapolis"/>
    <x v="5"/>
  </r>
  <r>
    <s v="03-7625243"/>
    <s v="Pavlov"/>
    <s v="Treanor"/>
    <d v="1983-05-03T00:00:00"/>
    <x v="14"/>
    <x v="1"/>
    <x v="5"/>
    <x v="10"/>
    <s v="Desktop Support Technician"/>
    <x v="0"/>
    <d v="2013-05-14T00:00:00"/>
    <x v="15"/>
    <m/>
    <x v="0"/>
    <s v=" "/>
    <s v="Cleveland"/>
    <x v="0"/>
  </r>
  <r>
    <s v="03-7646349"/>
    <s v="Bertrand"/>
    <s v="Smithers"/>
    <d v="1982-11-22T00:00:00"/>
    <x v="14"/>
    <x v="0"/>
    <x v="4"/>
    <x v="0"/>
    <s v="Programmer IV"/>
    <x v="0"/>
    <d v="2007-06-14T00:00:00"/>
    <x v="6"/>
    <m/>
    <x v="0"/>
    <s v=" "/>
    <s v="Cleveland"/>
    <x v="0"/>
  </r>
  <r>
    <s v="03-7911811"/>
    <s v="Howard"/>
    <s v="Rushbrooke"/>
    <d v="2001-05-24T00:00:00"/>
    <x v="26"/>
    <x v="0"/>
    <x v="4"/>
    <x v="9"/>
    <s v="Trainer III"/>
    <x v="1"/>
    <d v="2020-04-29T00:00:00"/>
    <x v="20"/>
    <m/>
    <x v="0"/>
    <s v=" "/>
    <s v="Indianapolis"/>
    <x v="5"/>
  </r>
  <r>
    <s v="03-7913314"/>
    <s v="Emalee"/>
    <s v="Regenhardt"/>
    <d v="1990-04-26T00:00:00"/>
    <x v="16"/>
    <x v="1"/>
    <x v="3"/>
    <x v="2"/>
    <s v="Relationshiop Manager"/>
    <x v="0"/>
    <d v="2012-02-07T00:00:00"/>
    <x v="5"/>
    <m/>
    <x v="0"/>
    <s v=" "/>
    <s v="Cleveland"/>
    <x v="0"/>
  </r>
  <r>
    <s v="03-7949684"/>
    <s v="Elly"/>
    <s v="Cafe"/>
    <d v="2000-05-19T00:00:00"/>
    <x v="36"/>
    <x v="0"/>
    <x v="2"/>
    <x v="5"/>
    <s v="Staff Accountant I"/>
    <x v="0"/>
    <d v="2003-03-23T00:00:00"/>
    <x v="19"/>
    <m/>
    <x v="0"/>
    <s v=" "/>
    <s v="Cleveland"/>
    <x v="0"/>
  </r>
  <r>
    <s v="03-8031381"/>
    <s v="Sandie"/>
    <s v="Bote"/>
    <d v="1986-08-22T00:00:00"/>
    <x v="33"/>
    <x v="1"/>
    <x v="2"/>
    <x v="11"/>
    <s v="Research Associate"/>
    <x v="0"/>
    <d v="2013-07-16T00:00:00"/>
    <x v="15"/>
    <m/>
    <x v="0"/>
    <s v=" "/>
    <s v="Cleveland"/>
    <x v="0"/>
  </r>
  <r>
    <s v="03-8051970"/>
    <s v="Madelle"/>
    <s v="Ryles"/>
    <d v="1966-06-18T00:00:00"/>
    <x v="9"/>
    <x v="1"/>
    <x v="5"/>
    <x v="5"/>
    <s v="Cost Accountant"/>
    <x v="0"/>
    <d v="2007-10-16T00:00:00"/>
    <x v="6"/>
    <m/>
    <x v="0"/>
    <s v=" "/>
    <s v="Cleveland"/>
    <x v="0"/>
  </r>
  <r>
    <s v="03-8174022"/>
    <s v="Corrie"/>
    <s v="Fasset"/>
    <d v="1976-10-27T00:00:00"/>
    <x v="27"/>
    <x v="1"/>
    <x v="2"/>
    <x v="0"/>
    <s v="Computer Systems Analyst IV"/>
    <x v="0"/>
    <d v="2020-07-16T00:00:00"/>
    <x v="20"/>
    <m/>
    <x v="0"/>
    <s v=" "/>
    <s v="Cleveland"/>
    <x v="0"/>
  </r>
  <r>
    <s v="03-8226312"/>
    <s v="Hannie"/>
    <s v="Bulpitt"/>
    <d v="1969-04-17T00:00:00"/>
    <x v="29"/>
    <x v="2"/>
    <x v="1"/>
    <x v="0"/>
    <s v="Data Visualization Specialist"/>
    <x v="0"/>
    <d v="2012-01-26T00:00:00"/>
    <x v="5"/>
    <m/>
    <x v="0"/>
    <s v=" "/>
    <s v="Cleveland"/>
    <x v="0"/>
  </r>
  <r>
    <s v="03-8254878"/>
    <s v="Cly"/>
    <s v="Charrier"/>
    <d v="1984-10-28T00:00:00"/>
    <x v="35"/>
    <x v="1"/>
    <x v="4"/>
    <x v="8"/>
    <s v="HR Manager"/>
    <x v="1"/>
    <d v="2011-07-14T00:00:00"/>
    <x v="14"/>
    <m/>
    <x v="0"/>
    <s v=" "/>
    <s v="Flint"/>
    <x v="1"/>
  </r>
  <r>
    <s v="03-8257408"/>
    <s v="Mendy"/>
    <s v="Doiley"/>
    <d v="1994-01-18T00:00:00"/>
    <x v="4"/>
    <x v="0"/>
    <x v="0"/>
    <x v="2"/>
    <s v="Solutions Engineer"/>
    <x v="0"/>
    <d v="2014-02-09T00:00:00"/>
    <x v="12"/>
    <m/>
    <x v="0"/>
    <s v=" "/>
    <s v="Cleveland"/>
    <x v="0"/>
  </r>
  <r>
    <s v="03-8302577"/>
    <s v="Karlotta"/>
    <s v="Inskipp"/>
    <d v="1968-11-02T00:00:00"/>
    <x v="29"/>
    <x v="1"/>
    <x v="0"/>
    <x v="8"/>
    <s v="Recruiter"/>
    <x v="0"/>
    <d v="2004-07-04T00:00:00"/>
    <x v="8"/>
    <m/>
    <x v="0"/>
    <s v=" "/>
    <s v="Cleveland"/>
    <x v="0"/>
  </r>
  <r>
    <s v="03-8309835"/>
    <s v="Nixie"/>
    <s v="Wheal"/>
    <d v="1990-06-30T00:00:00"/>
    <x v="16"/>
    <x v="0"/>
    <x v="1"/>
    <x v="9"/>
    <s v="Trainer I"/>
    <x v="1"/>
    <d v="2008-03-25T00:00:00"/>
    <x v="10"/>
    <m/>
    <x v="0"/>
    <s v=" "/>
    <s v="Dayton"/>
    <x v="0"/>
  </r>
  <r>
    <s v="03-8346904"/>
    <s v="Carissa"/>
    <s v="Goosey"/>
    <d v="1990-10-02T00:00:00"/>
    <x v="16"/>
    <x v="0"/>
    <x v="6"/>
    <x v="0"/>
    <s v="Programmer Analyst I"/>
    <x v="0"/>
    <d v="2015-07-27T00:00:00"/>
    <x v="11"/>
    <m/>
    <x v="0"/>
    <s v=" "/>
    <s v="Cleveland"/>
    <x v="0"/>
  </r>
  <r>
    <s v="03-8363408"/>
    <s v="Allison"/>
    <s v="Trase"/>
    <d v="1982-08-18T00:00:00"/>
    <x v="3"/>
    <x v="0"/>
    <x v="6"/>
    <x v="9"/>
    <s v="Training Manager"/>
    <x v="1"/>
    <d v="2011-04-12T00:00:00"/>
    <x v="14"/>
    <m/>
    <x v="0"/>
    <s v=" "/>
    <s v="Indianapolis"/>
    <x v="5"/>
  </r>
  <r>
    <s v="03-8379640"/>
    <s v="Elmo"/>
    <s v="Aylmer"/>
    <d v="2001-10-18T00:00:00"/>
    <x v="30"/>
    <x v="0"/>
    <x v="2"/>
    <x v="0"/>
    <s v="Software Engineer I"/>
    <x v="0"/>
    <d v="2007-04-05T00:00:00"/>
    <x v="6"/>
    <m/>
    <x v="0"/>
    <s v=" "/>
    <s v="Cleveland"/>
    <x v="0"/>
  </r>
  <r>
    <s v="03-8390139"/>
    <s v="Pepillo"/>
    <s v="Judson"/>
    <d v="2001-08-10T00:00:00"/>
    <x v="26"/>
    <x v="1"/>
    <x v="1"/>
    <x v="6"/>
    <s v="Administrative Assistant"/>
    <x v="0"/>
    <d v="2017-04-15T00:00:00"/>
    <x v="17"/>
    <m/>
    <x v="0"/>
    <s v=" "/>
    <s v="Cleveland"/>
    <x v="0"/>
  </r>
  <r>
    <s v="03-8472914"/>
    <s v="Reagan"/>
    <s v="Mellhuish"/>
    <d v="1987-03-11T00:00:00"/>
    <x v="13"/>
    <x v="0"/>
    <x v="4"/>
    <x v="2"/>
    <s v="Account Executive"/>
    <x v="1"/>
    <d v="2018-02-16T00:00:00"/>
    <x v="4"/>
    <d v="2037-10-12T00:00:00"/>
    <x v="1"/>
    <n v="19.655555555555555"/>
    <s v="Columbus"/>
    <x v="0"/>
  </r>
  <r>
    <s v="03-8474248"/>
    <s v="Jocko"/>
    <s v="Kidder"/>
    <d v="1989-04-14T00:00:00"/>
    <x v="2"/>
    <x v="0"/>
    <x v="1"/>
    <x v="2"/>
    <s v="Account Executive"/>
    <x v="0"/>
    <d v="2002-06-18T00:00:00"/>
    <x v="0"/>
    <d v="2005-09-17T00:00:00"/>
    <x v="1"/>
    <n v="3.2472222222222222"/>
    <s v="Cleveland"/>
    <x v="0"/>
  </r>
  <r>
    <s v="03-8494601"/>
    <s v="Rebekah"/>
    <s v="Jakolevitch"/>
    <d v="1975-12-29T00:00:00"/>
    <x v="22"/>
    <x v="1"/>
    <x v="3"/>
    <x v="0"/>
    <s v="Analyst Programmer"/>
    <x v="0"/>
    <d v="2007-11-12T00:00:00"/>
    <x v="6"/>
    <m/>
    <x v="0"/>
    <s v=" "/>
    <s v="Cleveland"/>
    <x v="0"/>
  </r>
  <r>
    <s v="03-8563298"/>
    <s v="Marylynne"/>
    <s v="Gowanlock"/>
    <d v="1983-06-07T00:00:00"/>
    <x v="14"/>
    <x v="1"/>
    <x v="3"/>
    <x v="6"/>
    <s v="Administrative Assistant"/>
    <x v="0"/>
    <d v="2013-10-04T00:00:00"/>
    <x v="15"/>
    <m/>
    <x v="0"/>
    <s v=" "/>
    <s v="Cleveland"/>
    <x v="0"/>
  </r>
  <r>
    <s v="03-8574195"/>
    <s v="Breanne"/>
    <s v="Keming"/>
    <d v="1973-11-28T00:00:00"/>
    <x v="20"/>
    <x v="0"/>
    <x v="1"/>
    <x v="3"/>
    <s v="Service Tech"/>
    <x v="0"/>
    <d v="2005-03-16T00:00:00"/>
    <x v="3"/>
    <d v="2017-07-28T00:00:00"/>
    <x v="1"/>
    <n v="12.366666666666667"/>
    <s v="Cleveland"/>
    <x v="0"/>
  </r>
  <r>
    <s v="03-8600680"/>
    <s v="Evonne"/>
    <s v="Fenna"/>
    <d v="1983-10-15T00:00:00"/>
    <x v="1"/>
    <x v="0"/>
    <x v="1"/>
    <x v="5"/>
    <s v="Financial Analyst"/>
    <x v="0"/>
    <d v="2016-09-01T00:00:00"/>
    <x v="13"/>
    <d v="2030-05-12T00:00:00"/>
    <x v="1"/>
    <n v="13.697222222222223"/>
    <s v="Cleveland"/>
    <x v="0"/>
  </r>
  <r>
    <s v="03-8610325"/>
    <s v="Willow"/>
    <s v="Lytton"/>
    <d v="1970-06-23T00:00:00"/>
    <x v="24"/>
    <x v="0"/>
    <x v="0"/>
    <x v="11"/>
    <s v="Structural Engineer"/>
    <x v="0"/>
    <d v="2016-05-29T00:00:00"/>
    <x v="13"/>
    <m/>
    <x v="0"/>
    <s v=" "/>
    <s v="Cleveland"/>
    <x v="0"/>
  </r>
  <r>
    <s v="03-8658300"/>
    <s v="Fayth"/>
    <s v="Danaher"/>
    <d v="1979-12-07T00:00:00"/>
    <x v="6"/>
    <x v="1"/>
    <x v="0"/>
    <x v="9"/>
    <s v="Trainer I"/>
    <x v="0"/>
    <d v="2013-08-31T00:00:00"/>
    <x v="15"/>
    <m/>
    <x v="0"/>
    <s v=" "/>
    <s v="Cleveland"/>
    <x v="0"/>
  </r>
  <r>
    <s v="03-8670660"/>
    <s v="Sampson"/>
    <s v="Wandrack"/>
    <d v="1970-08-21T00:00:00"/>
    <x v="24"/>
    <x v="0"/>
    <x v="0"/>
    <x v="10"/>
    <s v="Desktop Support Technician"/>
    <x v="1"/>
    <d v="2017-09-20T00:00:00"/>
    <x v="17"/>
    <m/>
    <x v="0"/>
    <s v=" "/>
    <s v="Chicago"/>
    <x v="4"/>
  </r>
  <r>
    <s v="03-8822623"/>
    <s v="Olav"/>
    <s v="Viccars"/>
    <d v="1991-10-25T00:00:00"/>
    <x v="19"/>
    <x v="0"/>
    <x v="4"/>
    <x v="5"/>
    <s v="Accountant I"/>
    <x v="0"/>
    <d v="2011-02-07T00:00:00"/>
    <x v="14"/>
    <m/>
    <x v="0"/>
    <s v=" "/>
    <s v="Cleveland"/>
    <x v="0"/>
  </r>
  <r>
    <s v="03-8848707"/>
    <s v="Juliet"/>
    <s v="Garford"/>
    <d v="1968-08-26T00:00:00"/>
    <x v="31"/>
    <x v="1"/>
    <x v="3"/>
    <x v="2"/>
    <s v="Account Executive"/>
    <x v="0"/>
    <d v="2006-08-19T00:00:00"/>
    <x v="18"/>
    <m/>
    <x v="0"/>
    <s v=" "/>
    <s v="Cleveland"/>
    <x v="0"/>
  </r>
  <r>
    <s v="03-8942448"/>
    <s v="Beck"/>
    <s v="Drewery"/>
    <d v="1971-12-16T00:00:00"/>
    <x v="10"/>
    <x v="2"/>
    <x v="2"/>
    <x v="10"/>
    <s v="Desktop Support Technician"/>
    <x v="0"/>
    <d v="2009-04-18T00:00:00"/>
    <x v="16"/>
    <m/>
    <x v="0"/>
    <s v=" "/>
    <s v="Cleveland"/>
    <x v="0"/>
  </r>
  <r>
    <s v="03-9079709"/>
    <s v="Berkeley"/>
    <s v="Pagen"/>
    <d v="1986-10-11T00:00:00"/>
    <x v="33"/>
    <x v="0"/>
    <x v="1"/>
    <x v="0"/>
    <s v="Programmer IV"/>
    <x v="1"/>
    <d v="2020-10-07T00:00:00"/>
    <x v="20"/>
    <m/>
    <x v="0"/>
    <s v=" "/>
    <s v="Bloomington"/>
    <x v="5"/>
  </r>
  <r>
    <s v="03-9086109"/>
    <s v="Caitrin"/>
    <s v="Robinett"/>
    <d v="1969-03-13T00:00:00"/>
    <x v="29"/>
    <x v="0"/>
    <x v="3"/>
    <x v="1"/>
    <s v="Research Assistant II"/>
    <x v="0"/>
    <d v="2009-05-18T00:00:00"/>
    <x v="16"/>
    <d v="2028-04-25T00:00:00"/>
    <x v="1"/>
    <n v="18.93611111111111"/>
    <s v="Cleveland"/>
    <x v="0"/>
  </r>
  <r>
    <s v="03-9094799"/>
    <s v="Kelsy"/>
    <s v="Thecham"/>
    <d v="1975-11-06T00:00:00"/>
    <x v="22"/>
    <x v="1"/>
    <x v="4"/>
    <x v="0"/>
    <s v="Systems Administrator IV"/>
    <x v="1"/>
    <d v="2020-10-07T00:00:00"/>
    <x v="20"/>
    <m/>
    <x v="0"/>
    <s v=" "/>
    <s v="Pittsburgh"/>
    <x v="2"/>
  </r>
  <r>
    <s v="03-9110050"/>
    <s v="Wain"/>
    <s v="Cawley"/>
    <d v="1982-06-29T00:00:00"/>
    <x v="3"/>
    <x v="0"/>
    <x v="0"/>
    <x v="2"/>
    <s v="Account Executive"/>
    <x v="1"/>
    <d v="2014-12-25T00:00:00"/>
    <x v="12"/>
    <m/>
    <x v="0"/>
    <s v=" "/>
    <s v="Indianapolis"/>
    <x v="5"/>
  </r>
  <r>
    <s v="03-9139361"/>
    <s v="Donal"/>
    <s v="Redit"/>
    <d v="1973-07-30T00:00:00"/>
    <x v="12"/>
    <x v="1"/>
    <x v="1"/>
    <x v="5"/>
    <s v="Accountant IV"/>
    <x v="0"/>
    <d v="2012-03-05T00:00:00"/>
    <x v="5"/>
    <d v="2032-02-09T00:00:00"/>
    <x v="1"/>
    <n v="19.927777777777777"/>
    <s v="Cleveland"/>
    <x v="0"/>
  </r>
  <r>
    <s v="03-9177173"/>
    <s v="Bliss"/>
    <s v="Sebire"/>
    <d v="1995-06-08T00:00:00"/>
    <x v="17"/>
    <x v="0"/>
    <x v="1"/>
    <x v="2"/>
    <s v="Relationshiop Manager"/>
    <x v="0"/>
    <d v="2007-10-24T00:00:00"/>
    <x v="6"/>
    <m/>
    <x v="0"/>
    <s v=" "/>
    <s v="Cleveland"/>
    <x v="0"/>
  </r>
  <r>
    <s v="03-9273650"/>
    <s v="Camile"/>
    <s v="Canete"/>
    <d v="1966-11-15T00:00:00"/>
    <x v="11"/>
    <x v="1"/>
    <x v="1"/>
    <x v="3"/>
    <s v="Service Tech"/>
    <x v="0"/>
    <d v="2009-09-16T00:00:00"/>
    <x v="16"/>
    <m/>
    <x v="0"/>
    <s v=" "/>
    <s v="Cleveland"/>
    <x v="0"/>
  </r>
  <r>
    <s v="03-9323730"/>
    <s v="Jethro"/>
    <s v="Wiggall"/>
    <d v="1998-07-16T00:00:00"/>
    <x v="21"/>
    <x v="1"/>
    <x v="1"/>
    <x v="0"/>
    <s v="Software Test Engineer II"/>
    <x v="0"/>
    <d v="2007-08-02T00:00:00"/>
    <x v="6"/>
    <m/>
    <x v="0"/>
    <s v=" "/>
    <s v="Cleveland"/>
    <x v="0"/>
  </r>
  <r>
    <s v="03-9427024"/>
    <s v="Hervey"/>
    <s v="Nellis"/>
    <d v="1988-11-02T00:00:00"/>
    <x v="2"/>
    <x v="1"/>
    <x v="2"/>
    <x v="5"/>
    <s v="Accountant I"/>
    <x v="0"/>
    <d v="2009-03-12T00:00:00"/>
    <x v="16"/>
    <d v="2013-02-27T00:00:00"/>
    <x v="1"/>
    <n v="3.9583333333333335"/>
    <s v="Cleveland"/>
    <x v="0"/>
  </r>
  <r>
    <s v="03-9475436"/>
    <s v="Caralie"/>
    <s v="Thunderchief"/>
    <d v="1970-03-11T00:00:00"/>
    <x v="24"/>
    <x v="0"/>
    <x v="1"/>
    <x v="0"/>
    <s v="Developer IV"/>
    <x v="0"/>
    <d v="2008-05-04T00:00:00"/>
    <x v="10"/>
    <m/>
    <x v="0"/>
    <s v=" "/>
    <s v="Cleveland"/>
    <x v="0"/>
  </r>
  <r>
    <s v="03-9491277"/>
    <s v="Alejoa"/>
    <s v="Knightsbridge"/>
    <d v="1995-12-29T00:00:00"/>
    <x v="32"/>
    <x v="1"/>
    <x v="1"/>
    <x v="3"/>
    <s v="Service Manager"/>
    <x v="1"/>
    <d v="2001-11-25T00:00:00"/>
    <x v="7"/>
    <m/>
    <x v="0"/>
    <s v=" "/>
    <s v="Cincinnati"/>
    <x v="0"/>
  </r>
  <r>
    <s v="03-9496356"/>
    <s v="Richmond"/>
    <s v="Vicioso"/>
    <d v="1976-12-24T00:00:00"/>
    <x v="27"/>
    <x v="0"/>
    <x v="1"/>
    <x v="7"/>
    <s v="Senior Editor"/>
    <x v="0"/>
    <d v="2014-12-31T00:00:00"/>
    <x v="12"/>
    <m/>
    <x v="0"/>
    <s v=" "/>
    <s v="Cleveland"/>
    <x v="0"/>
  </r>
  <r>
    <s v="03-9523390"/>
    <s v="Conway"/>
    <s v="Walford"/>
    <d v="1979-07-04T00:00:00"/>
    <x v="18"/>
    <x v="0"/>
    <x v="1"/>
    <x v="8"/>
    <s v="Human Resources Analyst"/>
    <x v="0"/>
    <d v="2008-02-12T00:00:00"/>
    <x v="10"/>
    <m/>
    <x v="0"/>
    <s v=" "/>
    <s v="Cleveland"/>
    <x v="0"/>
  </r>
  <r>
    <s v="03-9593488"/>
    <s v="Jillane"/>
    <s v="Webbe"/>
    <d v="1996-05-25T00:00:00"/>
    <x v="32"/>
    <x v="1"/>
    <x v="0"/>
    <x v="2"/>
    <s v="Account Executive"/>
    <x v="0"/>
    <d v="2004-11-22T00:00:00"/>
    <x v="8"/>
    <m/>
    <x v="0"/>
    <s v=" "/>
    <s v="Cleveland"/>
    <x v="0"/>
  </r>
  <r>
    <s v="03-9648615"/>
    <s v="Teddie"/>
    <s v="Davinet"/>
    <d v="1973-10-20T00:00:00"/>
    <x v="20"/>
    <x v="0"/>
    <x v="2"/>
    <x v="0"/>
    <s v="Computer Systems Analyst III"/>
    <x v="0"/>
    <d v="2002-02-14T00:00:00"/>
    <x v="0"/>
    <m/>
    <x v="0"/>
    <s v=" "/>
    <s v="Cleveland"/>
    <x v="0"/>
  </r>
  <r>
    <s v="03-9688688"/>
    <s v="Weylin"/>
    <s v="Gerin"/>
    <d v="1994-05-03T00:00:00"/>
    <x v="4"/>
    <x v="0"/>
    <x v="1"/>
    <x v="0"/>
    <s v="Software Engineer II"/>
    <x v="0"/>
    <d v="2003-06-05T00:00:00"/>
    <x v="19"/>
    <d v="2005-01-16T00:00:00"/>
    <x v="1"/>
    <n v="1.6138888888888889"/>
    <s v="Cleveland"/>
    <x v="0"/>
  </r>
  <r>
    <s v="03-9718431"/>
    <s v="Pearl"/>
    <s v="Meachan"/>
    <d v="1992-10-08T00:00:00"/>
    <x v="19"/>
    <x v="1"/>
    <x v="4"/>
    <x v="1"/>
    <s v="Business Analyst"/>
    <x v="1"/>
    <d v="2018-03-31T00:00:00"/>
    <x v="4"/>
    <m/>
    <x v="0"/>
    <s v=" "/>
    <s v="Detroit"/>
    <x v="1"/>
  </r>
  <r>
    <s v="03-9770134"/>
    <s v="Sandy"/>
    <s v="Beebe"/>
    <d v="1970-02-02T00:00:00"/>
    <x v="24"/>
    <x v="1"/>
    <x v="1"/>
    <x v="3"/>
    <s v="Service Tech"/>
    <x v="0"/>
    <d v="2014-09-19T00:00:00"/>
    <x v="12"/>
    <m/>
    <x v="0"/>
    <s v=" "/>
    <s v="Cleveland"/>
    <x v="0"/>
  </r>
  <r>
    <s v="03-9772508"/>
    <s v="Nadia"/>
    <s v="Legerton"/>
    <d v="1980-01-05T00:00:00"/>
    <x v="6"/>
    <x v="0"/>
    <x v="1"/>
    <x v="1"/>
    <s v="Research Assistant II"/>
    <x v="0"/>
    <d v="2003-08-28T00:00:00"/>
    <x v="19"/>
    <m/>
    <x v="0"/>
    <s v=" "/>
    <s v="Cleveland"/>
    <x v="0"/>
  </r>
  <r>
    <s v="03-9868932"/>
    <s v="Marline"/>
    <s v="Peinke"/>
    <d v="2002-01-20T00:00:00"/>
    <x v="30"/>
    <x v="0"/>
    <x v="0"/>
    <x v="5"/>
    <s v="Staff Accountant I"/>
    <x v="1"/>
    <d v="2020-05-12T00:00:00"/>
    <x v="20"/>
    <m/>
    <x v="0"/>
    <s v=" "/>
    <s v="Lansing"/>
    <x v="1"/>
  </r>
  <r>
    <s v="03-9903741"/>
    <s v="Sallyanne"/>
    <s v="Benedtti"/>
    <d v="1982-04-25T00:00:00"/>
    <x v="3"/>
    <x v="0"/>
    <x v="4"/>
    <x v="3"/>
    <s v="Service Manager"/>
    <x v="1"/>
    <d v="2011-05-28T00:00:00"/>
    <x v="14"/>
    <d v="2017-07-04T00:00:00"/>
    <x v="1"/>
    <n v="6.1"/>
    <s v="Columbus"/>
    <x v="0"/>
  </r>
  <r>
    <s v="03-9916070"/>
    <s v="Fallon"/>
    <s v="Yorkston"/>
    <d v="1984-11-19T00:00:00"/>
    <x v="35"/>
    <x v="0"/>
    <x v="1"/>
    <x v="9"/>
    <s v="Senior Trainer"/>
    <x v="1"/>
    <d v="2014-08-23T00:00:00"/>
    <x v="12"/>
    <m/>
    <x v="0"/>
    <s v=" "/>
    <s v="Chicago"/>
    <x v="4"/>
  </r>
  <r>
    <s v="03-9918758"/>
    <s v="Wenonah"/>
    <s v="Idell"/>
    <d v="1992-01-24T00:00:00"/>
    <x v="19"/>
    <x v="1"/>
    <x v="0"/>
    <x v="5"/>
    <s v="Cost Accountant"/>
    <x v="0"/>
    <d v="2009-02-26T00:00:00"/>
    <x v="16"/>
    <m/>
    <x v="0"/>
    <s v=" "/>
    <s v="Cleveland"/>
    <x v="0"/>
  </r>
  <r>
    <s v="04-0019688"/>
    <s v="Hugh"/>
    <s v="MacGinlay"/>
    <d v="1980-01-19T00:00:00"/>
    <x v="6"/>
    <x v="1"/>
    <x v="0"/>
    <x v="0"/>
    <s v="Software Consultant"/>
    <x v="0"/>
    <d v="2003-11-26T00:00:00"/>
    <x v="19"/>
    <m/>
    <x v="0"/>
    <s v=" "/>
    <s v="Cleveland"/>
    <x v="0"/>
  </r>
  <r>
    <s v="04-0071334"/>
    <s v="Dewain"/>
    <s v="Bennington"/>
    <d v="1995-02-12T00:00:00"/>
    <x v="17"/>
    <x v="1"/>
    <x v="0"/>
    <x v="1"/>
    <s v="Research Assistant II"/>
    <x v="0"/>
    <d v="2005-03-09T00:00:00"/>
    <x v="3"/>
    <m/>
    <x v="0"/>
    <s v=" "/>
    <s v="Cleveland"/>
    <x v="0"/>
  </r>
  <r>
    <s v="04-0115409"/>
    <s v="Eudora"/>
    <s v="Camber"/>
    <d v="1995-08-04T00:00:00"/>
    <x v="17"/>
    <x v="0"/>
    <x v="2"/>
    <x v="8"/>
    <s v="Human Resources Analyst"/>
    <x v="0"/>
    <d v="2012-06-01T00:00:00"/>
    <x v="5"/>
    <m/>
    <x v="0"/>
    <s v=" "/>
    <s v="Cleveland"/>
    <x v="0"/>
  </r>
  <r>
    <s v="04-0127689"/>
    <s v="Karilynn"/>
    <s v="Terbeck"/>
    <d v="1979-01-11T00:00:00"/>
    <x v="18"/>
    <x v="0"/>
    <x v="1"/>
    <x v="11"/>
    <s v="Structural Analysis Engineer"/>
    <x v="0"/>
    <d v="2020-11-18T00:00:00"/>
    <x v="20"/>
    <m/>
    <x v="0"/>
    <s v=" "/>
    <s v="Cleveland"/>
    <x v="0"/>
  </r>
  <r>
    <s v="04-0137112"/>
    <s v="Pancho"/>
    <s v="Cianelli"/>
    <d v="1978-08-24T00:00:00"/>
    <x v="25"/>
    <x v="0"/>
    <x v="2"/>
    <x v="9"/>
    <s v="Content Developer III"/>
    <x v="1"/>
    <d v="2014-09-30T00:00:00"/>
    <x v="12"/>
    <m/>
    <x v="0"/>
    <s v=" "/>
    <s v="Champaign"/>
    <x v="4"/>
  </r>
  <r>
    <s v="04-0170050"/>
    <s v="Matthew"/>
    <s v="Whines"/>
    <d v="1981-08-30T00:00:00"/>
    <x v="28"/>
    <x v="1"/>
    <x v="0"/>
    <x v="0"/>
    <s v="VP Quality Control"/>
    <x v="1"/>
    <d v="2013-08-14T00:00:00"/>
    <x v="15"/>
    <m/>
    <x v="0"/>
    <s v=" "/>
    <s v="Gary"/>
    <x v="5"/>
  </r>
  <r>
    <s v="04-0287028"/>
    <s v="Reid"/>
    <s v="Riccelli"/>
    <d v="1969-09-23T00:00:00"/>
    <x v="29"/>
    <x v="0"/>
    <x v="1"/>
    <x v="5"/>
    <s v="Accounting Assistant IV"/>
    <x v="0"/>
    <d v="2019-02-25T00:00:00"/>
    <x v="1"/>
    <d v="2033-05-04T00:00:00"/>
    <x v="1"/>
    <n v="14.191666666666666"/>
    <s v="Cleveland"/>
    <x v="0"/>
  </r>
  <r>
    <s v="04-0397715"/>
    <s v="Codi"/>
    <s v="Workes"/>
    <d v="1969-09-19T00:00:00"/>
    <x v="29"/>
    <x v="2"/>
    <x v="0"/>
    <x v="3"/>
    <s v="Service Manager"/>
    <x v="0"/>
    <d v="2013-08-05T00:00:00"/>
    <x v="15"/>
    <m/>
    <x v="0"/>
    <s v=" "/>
    <s v="Cleveland"/>
    <x v="0"/>
  </r>
  <r>
    <s v="04-0458144"/>
    <s v="Xerxes"/>
    <s v="Stango"/>
    <d v="1984-03-15T00:00:00"/>
    <x v="1"/>
    <x v="0"/>
    <x v="0"/>
    <x v="3"/>
    <s v="Service Tech II"/>
    <x v="0"/>
    <d v="2016-02-23T00:00:00"/>
    <x v="13"/>
    <m/>
    <x v="0"/>
    <s v=" "/>
    <s v="Cleveland"/>
    <x v="0"/>
  </r>
  <r>
    <s v="04-0486141"/>
    <s v="Zaneta"/>
    <s v="McKelvey"/>
    <d v="1978-02-03T00:00:00"/>
    <x v="25"/>
    <x v="0"/>
    <x v="5"/>
    <x v="11"/>
    <s v="Structural Engineer"/>
    <x v="0"/>
    <d v="2008-08-01T00:00:00"/>
    <x v="10"/>
    <d v="2023-05-21T00:00:00"/>
    <x v="1"/>
    <n v="14.805555555555555"/>
    <s v="Cleveland"/>
    <x v="0"/>
  </r>
  <r>
    <s v="04-0486272"/>
    <s v="Scotti"/>
    <s v="Shropshire"/>
    <d v="1995-06-01T00:00:00"/>
    <x v="17"/>
    <x v="0"/>
    <x v="1"/>
    <x v="1"/>
    <s v="Business Development Manager"/>
    <x v="0"/>
    <d v="2010-11-15T00:00:00"/>
    <x v="2"/>
    <m/>
    <x v="0"/>
    <s v=" "/>
    <s v="Cleveland"/>
    <x v="0"/>
  </r>
  <r>
    <s v="04-0609290"/>
    <s v="Dorthea"/>
    <s v="Careswell"/>
    <d v="1975-07-09T00:00:00"/>
    <x v="8"/>
    <x v="1"/>
    <x v="0"/>
    <x v="5"/>
    <s v="Administrative Officer"/>
    <x v="0"/>
    <d v="2020-01-27T00:00:00"/>
    <x v="20"/>
    <m/>
    <x v="0"/>
    <s v=" "/>
    <s v="Cleveland"/>
    <x v="0"/>
  </r>
  <r>
    <s v="04-0612394"/>
    <s v="Luz"/>
    <s v="Bus"/>
    <d v="1982-05-22T00:00:00"/>
    <x v="3"/>
    <x v="1"/>
    <x v="1"/>
    <x v="3"/>
    <s v="Service Tech"/>
    <x v="0"/>
    <d v="2000-11-23T00:00:00"/>
    <x v="9"/>
    <m/>
    <x v="0"/>
    <s v=" "/>
    <s v="Cleveland"/>
    <x v="0"/>
  </r>
  <r>
    <s v="04-0617554"/>
    <s v="Waylen"/>
    <s v="Conley"/>
    <d v="1990-06-10T00:00:00"/>
    <x v="16"/>
    <x v="1"/>
    <x v="3"/>
    <x v="0"/>
    <s v="Programmer III"/>
    <x v="0"/>
    <d v="2020-01-27T00:00:00"/>
    <x v="20"/>
    <m/>
    <x v="0"/>
    <s v=" "/>
    <s v="Cleveland"/>
    <x v="0"/>
  </r>
  <r>
    <s v="04-0645125"/>
    <s v="Daphne"/>
    <s v="de Cullip"/>
    <d v="1979-04-02T00:00:00"/>
    <x v="18"/>
    <x v="0"/>
    <x v="3"/>
    <x v="5"/>
    <s v="Financial Analyst"/>
    <x v="0"/>
    <d v="2010-10-01T00:00:00"/>
    <x v="2"/>
    <m/>
    <x v="0"/>
    <s v=" "/>
    <s v="Cleveland"/>
    <x v="0"/>
  </r>
  <r>
    <s v="04-0724749"/>
    <s v="Tomkin"/>
    <s v="Gives"/>
    <d v="1999-11-19T00:00:00"/>
    <x v="36"/>
    <x v="1"/>
    <x v="2"/>
    <x v="3"/>
    <s v="Service Tech III"/>
    <x v="0"/>
    <d v="2001-06-01T00:00:00"/>
    <x v="7"/>
    <m/>
    <x v="0"/>
    <s v=" "/>
    <s v="Cleveland"/>
    <x v="0"/>
  </r>
  <r>
    <s v="04-0790659"/>
    <s v="Leora"/>
    <s v="Rippingall"/>
    <d v="2001-02-14T00:00:00"/>
    <x v="26"/>
    <x v="0"/>
    <x v="4"/>
    <x v="5"/>
    <s v="Accountant IV"/>
    <x v="0"/>
    <d v="2002-12-06T00:00:00"/>
    <x v="0"/>
    <m/>
    <x v="0"/>
    <s v=" "/>
    <s v="Cleveland"/>
    <x v="0"/>
  </r>
  <r>
    <s v="04-0875007"/>
    <s v="Kimbell"/>
    <s v="Dibner"/>
    <d v="2000-01-13T00:00:00"/>
    <x v="36"/>
    <x v="1"/>
    <x v="0"/>
    <x v="2"/>
    <s v="Solutions Engineer Manager"/>
    <x v="1"/>
    <d v="2016-12-23T00:00:00"/>
    <x v="13"/>
    <m/>
    <x v="0"/>
    <s v=" "/>
    <s v="Lexington"/>
    <x v="6"/>
  </r>
  <r>
    <s v="04-1000457"/>
    <s v="Whitman"/>
    <s v="Little"/>
    <d v="1999-10-27T00:00:00"/>
    <x v="36"/>
    <x v="0"/>
    <x v="2"/>
    <x v="3"/>
    <s v="Service Tech II"/>
    <x v="0"/>
    <d v="2011-08-22T00:00:00"/>
    <x v="14"/>
    <d v="2029-02-13T00:00:00"/>
    <x v="1"/>
    <n v="17.475000000000001"/>
    <s v="Cleveland"/>
    <x v="0"/>
  </r>
  <r>
    <s v="04-1066063"/>
    <s v="Celene"/>
    <s v="Killiam"/>
    <d v="1994-12-05T00:00:00"/>
    <x v="17"/>
    <x v="1"/>
    <x v="5"/>
    <x v="5"/>
    <s v="Tax Accountant"/>
    <x v="0"/>
    <d v="2004-05-02T00:00:00"/>
    <x v="8"/>
    <d v="2011-09-27T00:00:00"/>
    <x v="1"/>
    <n v="7.4027777777777777"/>
    <s v="Cleveland"/>
    <x v="0"/>
  </r>
  <r>
    <s v="04-1085395"/>
    <s v="Moore"/>
    <s v="Tarbet"/>
    <d v="1998-10-06T00:00:00"/>
    <x v="21"/>
    <x v="1"/>
    <x v="1"/>
    <x v="3"/>
    <s v="Service Coordinator"/>
    <x v="0"/>
    <d v="2019-12-16T00:00:00"/>
    <x v="1"/>
    <m/>
    <x v="0"/>
    <s v=" "/>
    <s v="Cleveland"/>
    <x v="0"/>
  </r>
  <r>
    <s v="04-1119302"/>
    <s v="Libby"/>
    <s v="Magnus"/>
    <d v="1972-06-03T00:00:00"/>
    <x v="10"/>
    <x v="1"/>
    <x v="3"/>
    <x v="12"/>
    <s v="Internal Auditor"/>
    <x v="0"/>
    <d v="2014-05-24T00:00:00"/>
    <x v="12"/>
    <m/>
    <x v="0"/>
    <s v=" "/>
    <s v="Cleveland"/>
    <x v="0"/>
  </r>
  <r>
    <s v="04-1160870"/>
    <s v="Fredericka"/>
    <s v="Bust"/>
    <d v="1997-08-17T00:00:00"/>
    <x v="7"/>
    <x v="1"/>
    <x v="1"/>
    <x v="9"/>
    <s v="Administrative Assistant I"/>
    <x v="0"/>
    <d v="2003-03-25T00:00:00"/>
    <x v="19"/>
    <d v="2021-05-02T00:00:00"/>
    <x v="1"/>
    <n v="18.102777777777778"/>
    <s v="Cleveland"/>
    <x v="0"/>
  </r>
  <r>
    <s v="04-1234390"/>
    <s v="Yorker"/>
    <s v="Rainey"/>
    <d v="1976-02-06T00:00:00"/>
    <x v="22"/>
    <x v="0"/>
    <x v="3"/>
    <x v="0"/>
    <s v="Systems Administrator IV"/>
    <x v="0"/>
    <d v="2007-09-23T00:00:00"/>
    <x v="6"/>
    <m/>
    <x v="0"/>
    <s v=" "/>
    <s v="Cleveland"/>
    <x v="0"/>
  </r>
  <r>
    <s v="04-1286704"/>
    <s v="Zahara"/>
    <s v="Annakin"/>
    <d v="1976-03-03T00:00:00"/>
    <x v="22"/>
    <x v="0"/>
    <x v="1"/>
    <x v="1"/>
    <s v="Research Assistant III"/>
    <x v="0"/>
    <d v="2006-02-22T00:00:00"/>
    <x v="18"/>
    <m/>
    <x v="0"/>
    <s v=" "/>
    <s v="Cleveland"/>
    <x v="0"/>
  </r>
  <r>
    <s v="04-1323143"/>
    <s v="Maynord"/>
    <s v="Burvill"/>
    <d v="1996-11-20T00:00:00"/>
    <x v="7"/>
    <x v="2"/>
    <x v="4"/>
    <x v="0"/>
    <s v="Software Engineer I"/>
    <x v="1"/>
    <d v="2002-03-15T00:00:00"/>
    <x v="0"/>
    <m/>
    <x v="0"/>
    <s v=" "/>
    <s v="Detroit"/>
    <x v="1"/>
  </r>
  <r>
    <s v="04-1372525"/>
    <s v="Lesley"/>
    <s v="Blowers"/>
    <d v="1997-12-07T00:00:00"/>
    <x v="21"/>
    <x v="0"/>
    <x v="1"/>
    <x v="8"/>
    <s v="Human Resources Analyst"/>
    <x v="0"/>
    <d v="2004-02-28T00:00:00"/>
    <x v="8"/>
    <m/>
    <x v="0"/>
    <s v=" "/>
    <s v="Cleveland"/>
    <x v="0"/>
  </r>
  <r>
    <s v="04-1374177"/>
    <s v="Kendell"/>
    <s v="Cooksley"/>
    <d v="1972-11-25T00:00:00"/>
    <x v="12"/>
    <x v="0"/>
    <x v="2"/>
    <x v="0"/>
    <s v="Software Engineer III"/>
    <x v="0"/>
    <d v="2016-01-06T00:00:00"/>
    <x v="13"/>
    <m/>
    <x v="0"/>
    <s v=" "/>
    <s v="Cleveland"/>
    <x v="0"/>
  </r>
  <r>
    <s v="04-1411959"/>
    <s v="Ellsworth"/>
    <s v="Stickins"/>
    <d v="1972-03-26T00:00:00"/>
    <x v="10"/>
    <x v="1"/>
    <x v="5"/>
    <x v="0"/>
    <s v="Systems Administrator I"/>
    <x v="0"/>
    <d v="2013-04-10T00:00:00"/>
    <x v="15"/>
    <m/>
    <x v="0"/>
    <s v=" "/>
    <s v="Cleveland"/>
    <x v="0"/>
  </r>
  <r>
    <s v="04-1436193"/>
    <s v="Karla"/>
    <s v="Braney"/>
    <d v="1983-04-03T00:00:00"/>
    <x v="14"/>
    <x v="1"/>
    <x v="1"/>
    <x v="5"/>
    <s v="Financial Analyst"/>
    <x v="0"/>
    <d v="2014-01-01T00:00:00"/>
    <x v="12"/>
    <d v="2018-09-10T00:00:00"/>
    <x v="1"/>
    <n v="4.6916666666666664"/>
    <s v="Cleveland"/>
    <x v="0"/>
  </r>
  <r>
    <s v="04-1500679"/>
    <s v="Phyllys"/>
    <s v="Rigbye"/>
    <d v="2000-02-26T00:00:00"/>
    <x v="36"/>
    <x v="0"/>
    <x v="0"/>
    <x v="3"/>
    <s v="Service Tech III"/>
    <x v="0"/>
    <d v="2018-10-20T00:00:00"/>
    <x v="4"/>
    <m/>
    <x v="0"/>
    <s v=" "/>
    <s v="Cleveland"/>
    <x v="0"/>
  </r>
  <r>
    <s v="04-1517613"/>
    <s v="Teodoor"/>
    <s v="Pedgrift"/>
    <d v="2002-06-11T00:00:00"/>
    <x v="30"/>
    <x v="1"/>
    <x v="1"/>
    <x v="0"/>
    <s v="Business Systems Development Analyst"/>
    <x v="0"/>
    <d v="2006-01-26T00:00:00"/>
    <x v="18"/>
    <d v="2010-05-10T00:00:00"/>
    <x v="1"/>
    <n v="4.2888888888888888"/>
    <s v="Cleveland"/>
    <x v="0"/>
  </r>
  <r>
    <s v="04-1599995"/>
    <s v="Cinderella"/>
    <s v="Garforth"/>
    <d v="1968-09-14T00:00:00"/>
    <x v="31"/>
    <x v="0"/>
    <x v="1"/>
    <x v="10"/>
    <s v="Help Desk Technician"/>
    <x v="1"/>
    <d v="2020-07-21T00:00:00"/>
    <x v="20"/>
    <d v="2039-06-12T00:00:00"/>
    <x v="1"/>
    <n v="18.891666666666666"/>
    <s v="Toledo"/>
    <x v="0"/>
  </r>
  <r>
    <s v="04-1612765"/>
    <s v="Natalee"/>
    <s v="Veldstra"/>
    <d v="1970-03-18T00:00:00"/>
    <x v="24"/>
    <x v="0"/>
    <x v="0"/>
    <x v="4"/>
    <s v="Project Manager"/>
    <x v="0"/>
    <d v="2006-09-02T00:00:00"/>
    <x v="18"/>
    <m/>
    <x v="0"/>
    <s v=" "/>
    <s v="Cleveland"/>
    <x v="0"/>
  </r>
  <r>
    <s v="04-1633134"/>
    <s v="Karalynn"/>
    <s v="Liptrot"/>
    <d v="1966-05-24T00:00:00"/>
    <x v="9"/>
    <x v="2"/>
    <x v="1"/>
    <x v="0"/>
    <s v="Computer Systems Analyst II"/>
    <x v="1"/>
    <d v="2001-02-12T00:00:00"/>
    <x v="7"/>
    <d v="2012-08-20T00:00:00"/>
    <x v="1"/>
    <n v="11.522222222222222"/>
    <s v="Cincinnati"/>
    <x v="0"/>
  </r>
  <r>
    <s v="04-1678316"/>
    <s v="Trip"/>
    <s v="Drynan"/>
    <d v="2001-02-12T00:00:00"/>
    <x v="26"/>
    <x v="0"/>
    <x v="3"/>
    <x v="2"/>
    <s v="Pre-Sales Consultant"/>
    <x v="0"/>
    <d v="2006-10-06T00:00:00"/>
    <x v="18"/>
    <m/>
    <x v="0"/>
    <s v=" "/>
    <s v="Cleveland"/>
    <x v="0"/>
  </r>
  <r>
    <s v="04-1721497"/>
    <s v="Antonia"/>
    <s v="Hallyburton"/>
    <d v="2002-02-27T00:00:00"/>
    <x v="30"/>
    <x v="1"/>
    <x v="0"/>
    <x v="0"/>
    <s v="Software Test Engineer II"/>
    <x v="0"/>
    <d v="2005-09-02T00:00:00"/>
    <x v="3"/>
    <m/>
    <x v="0"/>
    <s v=" "/>
    <s v="Cleveland"/>
    <x v="0"/>
  </r>
  <r>
    <s v="04-1746693"/>
    <s v="Gail"/>
    <s v="Adacot"/>
    <d v="1983-08-19T00:00:00"/>
    <x v="14"/>
    <x v="1"/>
    <x v="0"/>
    <x v="8"/>
    <s v="Recruiter"/>
    <x v="0"/>
    <d v="2009-04-22T00:00:00"/>
    <x v="16"/>
    <m/>
    <x v="0"/>
    <s v=" "/>
    <s v="Cleveland"/>
    <x v="0"/>
  </r>
  <r>
    <s v="04-1788055"/>
    <s v="Stanfield"/>
    <s v="Sandhill"/>
    <d v="1971-11-09T00:00:00"/>
    <x v="10"/>
    <x v="0"/>
    <x v="1"/>
    <x v="2"/>
    <s v="Account Manager"/>
    <x v="1"/>
    <d v="2011-06-02T00:00:00"/>
    <x v="14"/>
    <m/>
    <x v="0"/>
    <s v=" "/>
    <s v="Peoria"/>
    <x v="4"/>
  </r>
  <r>
    <s v="04-1818200"/>
    <s v="Jewell"/>
    <s v="Stigers"/>
    <d v="1987-12-14T00:00:00"/>
    <x v="34"/>
    <x v="1"/>
    <x v="4"/>
    <x v="11"/>
    <s v="Operator"/>
    <x v="0"/>
    <d v="2011-08-05T00:00:00"/>
    <x v="14"/>
    <m/>
    <x v="0"/>
    <s v=" "/>
    <s v="Cleveland"/>
    <x v="0"/>
  </r>
  <r>
    <s v="04-1837197"/>
    <s v="Durand"/>
    <s v="Osmon"/>
    <d v="2001-12-02T00:00:00"/>
    <x v="30"/>
    <x v="1"/>
    <x v="2"/>
    <x v="8"/>
    <s v="Recruiter"/>
    <x v="0"/>
    <d v="2001-11-12T00:00:00"/>
    <x v="7"/>
    <m/>
    <x v="0"/>
    <s v=" "/>
    <s v="Cleveland"/>
    <x v="0"/>
  </r>
  <r>
    <s v="04-1846467"/>
    <s v="Georgy"/>
    <s v="Snailham"/>
    <d v="1970-05-28T00:00:00"/>
    <x v="24"/>
    <x v="1"/>
    <x v="1"/>
    <x v="3"/>
    <s v="Service Coordinator"/>
    <x v="0"/>
    <d v="2009-01-10T00:00:00"/>
    <x v="16"/>
    <d v="2020-02-25T00:00:00"/>
    <x v="1"/>
    <n v="11.125"/>
    <s v="Cleveland"/>
    <x v="0"/>
  </r>
  <r>
    <s v="04-1857862"/>
    <s v="Jonis"/>
    <s v="Twallin"/>
    <d v="1988-03-16T00:00:00"/>
    <x v="34"/>
    <x v="1"/>
    <x v="1"/>
    <x v="9"/>
    <s v="Assistant Trainer"/>
    <x v="1"/>
    <d v="2007-08-02T00:00:00"/>
    <x v="6"/>
    <m/>
    <x v="0"/>
    <s v=" "/>
    <s v="Pittsburgh"/>
    <x v="2"/>
  </r>
  <r>
    <s v="04-1871859"/>
    <s v="Denys"/>
    <s v="Jozwicki"/>
    <d v="2001-08-05T00:00:00"/>
    <x v="26"/>
    <x v="1"/>
    <x v="4"/>
    <x v="5"/>
    <s v="Tax Accountant"/>
    <x v="0"/>
    <d v="2001-03-21T00:00:00"/>
    <x v="7"/>
    <m/>
    <x v="0"/>
    <s v=" "/>
    <s v="Cleveland"/>
    <x v="0"/>
  </r>
  <r>
    <s v="04-1923412"/>
    <s v="Cahra"/>
    <s v="Goodfellowe"/>
    <d v="2000-10-05T00:00:00"/>
    <x v="36"/>
    <x v="2"/>
    <x v="3"/>
    <x v="1"/>
    <s v="Research Assistant I"/>
    <x v="1"/>
    <d v="2007-04-11T00:00:00"/>
    <x v="6"/>
    <m/>
    <x v="0"/>
    <s v=" "/>
    <s v="Lexington"/>
    <x v="6"/>
  </r>
  <r>
    <s v="04-1935901"/>
    <s v="Davine"/>
    <s v="Shickle"/>
    <d v="2000-02-24T00:00:00"/>
    <x v="36"/>
    <x v="0"/>
    <x v="3"/>
    <x v="0"/>
    <s v="Software Engineer I"/>
    <x v="0"/>
    <d v="2004-09-07T00:00:00"/>
    <x v="8"/>
    <m/>
    <x v="0"/>
    <s v=" "/>
    <s v="Cleveland"/>
    <x v="0"/>
  </r>
  <r>
    <s v="04-1943845"/>
    <s v="Novelia"/>
    <s v="Gregory"/>
    <d v="1990-09-15T00:00:00"/>
    <x v="16"/>
    <x v="1"/>
    <x v="0"/>
    <x v="8"/>
    <s v="Human Resources Analyst II"/>
    <x v="1"/>
    <d v="2002-11-24T00:00:00"/>
    <x v="0"/>
    <m/>
    <x v="0"/>
    <s v=" "/>
    <s v="Cincinnati"/>
    <x v="0"/>
  </r>
  <r>
    <s v="04-1956562"/>
    <s v="Winn"/>
    <s v="Burgis"/>
    <d v="1992-02-10T00:00:00"/>
    <x v="19"/>
    <x v="0"/>
    <x v="4"/>
    <x v="0"/>
    <s v="Analyst Programmer"/>
    <x v="0"/>
    <d v="2001-04-04T00:00:00"/>
    <x v="7"/>
    <m/>
    <x v="0"/>
    <s v=" "/>
    <s v="Cleveland"/>
    <x v="0"/>
  </r>
  <r>
    <s v="04-1988024"/>
    <s v="Adams"/>
    <s v="Schwandermann"/>
    <d v="1997-09-21T00:00:00"/>
    <x v="7"/>
    <x v="1"/>
    <x v="1"/>
    <x v="10"/>
    <s v="Automation Specialist III"/>
    <x v="1"/>
    <d v="2009-06-14T00:00:00"/>
    <x v="16"/>
    <m/>
    <x v="0"/>
    <s v=" "/>
    <s v="Evansville"/>
    <x v="5"/>
  </r>
  <r>
    <s v="04-2016958"/>
    <s v="Arne"/>
    <s v="Olekhov"/>
    <d v="2002-06-01T00:00:00"/>
    <x v="30"/>
    <x v="1"/>
    <x v="1"/>
    <x v="0"/>
    <s v="Senior Developer"/>
    <x v="0"/>
    <d v="2007-12-28T00:00:00"/>
    <x v="6"/>
    <m/>
    <x v="0"/>
    <s v=" "/>
    <s v="Cleveland"/>
    <x v="0"/>
  </r>
  <r>
    <s v="04-2217131"/>
    <s v="Gerome"/>
    <s v="Woolsey"/>
    <d v="1968-04-30T00:00:00"/>
    <x v="31"/>
    <x v="2"/>
    <x v="1"/>
    <x v="10"/>
    <s v="Help Desk Operator"/>
    <x v="0"/>
    <d v="2004-12-25T00:00:00"/>
    <x v="8"/>
    <m/>
    <x v="0"/>
    <s v=" "/>
    <s v="Cleveland"/>
    <x v="0"/>
  </r>
  <r>
    <s v="04-2502697"/>
    <s v="Abdul"/>
    <s v="Baxster"/>
    <d v="1989-03-16T00:00:00"/>
    <x v="2"/>
    <x v="0"/>
    <x v="1"/>
    <x v="3"/>
    <s v="Service Tech"/>
    <x v="0"/>
    <d v="2008-04-08T00:00:00"/>
    <x v="10"/>
    <m/>
    <x v="0"/>
    <s v=" "/>
    <s v="Cleveland"/>
    <x v="0"/>
  </r>
  <r>
    <s v="04-2503836"/>
    <s v="Berky"/>
    <s v="Franek"/>
    <d v="1976-06-10T00:00:00"/>
    <x v="22"/>
    <x v="2"/>
    <x v="4"/>
    <x v="8"/>
    <s v="Human Resources Analyst II"/>
    <x v="1"/>
    <d v="2016-09-18T00:00:00"/>
    <x v="13"/>
    <d v="2031-06-15T00:00:00"/>
    <x v="1"/>
    <n v="14.741666666666667"/>
    <s v="Toledo"/>
    <x v="0"/>
  </r>
  <r>
    <s v="04-2541887"/>
    <s v="Viva"/>
    <s v="Posthill"/>
    <d v="1976-02-03T00:00:00"/>
    <x v="22"/>
    <x v="1"/>
    <x v="5"/>
    <x v="0"/>
    <s v="Software Engineer I"/>
    <x v="1"/>
    <d v="2007-10-15T00:00:00"/>
    <x v="6"/>
    <m/>
    <x v="0"/>
    <s v=" "/>
    <s v="Pittsburgh"/>
    <x v="2"/>
  </r>
  <r>
    <s v="04-2559661"/>
    <s v="Benji"/>
    <s v="Lilburne"/>
    <d v="1970-12-18T00:00:00"/>
    <x v="5"/>
    <x v="0"/>
    <x v="1"/>
    <x v="7"/>
    <s v="Editor"/>
    <x v="1"/>
    <d v="2019-11-03T00:00:00"/>
    <x v="1"/>
    <m/>
    <x v="0"/>
    <s v=" "/>
    <s v="Chicago"/>
    <x v="4"/>
  </r>
  <r>
    <s v="04-2578689"/>
    <s v="Ciro"/>
    <s v="Byford"/>
    <d v="1968-03-03T00:00:00"/>
    <x v="31"/>
    <x v="0"/>
    <x v="0"/>
    <x v="1"/>
    <s v="Research Assistant II"/>
    <x v="1"/>
    <d v="2002-05-31T00:00:00"/>
    <x v="0"/>
    <d v="2005-08-28T00:00:00"/>
    <x v="1"/>
    <n v="3.2444444444444445"/>
    <s v="Columbus"/>
    <x v="0"/>
  </r>
  <r>
    <s v="04-2591163"/>
    <s v="Kessiah"/>
    <s v="Hubbuck"/>
    <d v="1984-03-20T00:00:00"/>
    <x v="1"/>
    <x v="0"/>
    <x v="3"/>
    <x v="5"/>
    <s v="Accountant IV"/>
    <x v="0"/>
    <d v="2015-04-07T00:00:00"/>
    <x v="11"/>
    <m/>
    <x v="0"/>
    <s v=" "/>
    <s v="Cleveland"/>
    <x v="0"/>
  </r>
  <r>
    <s v="04-2618469"/>
    <s v="Emilie"/>
    <s v="Parlott"/>
    <d v="1980-05-06T00:00:00"/>
    <x v="6"/>
    <x v="0"/>
    <x v="1"/>
    <x v="0"/>
    <s v="Software Engineer I"/>
    <x v="0"/>
    <d v="2009-03-07T00:00:00"/>
    <x v="16"/>
    <m/>
    <x v="0"/>
    <s v=" "/>
    <s v="Cleveland"/>
    <x v="0"/>
  </r>
  <r>
    <s v="04-2654803"/>
    <s v="Angelica"/>
    <s v="Hutchinson"/>
    <d v="1988-07-21T00:00:00"/>
    <x v="34"/>
    <x v="1"/>
    <x v="1"/>
    <x v="1"/>
    <s v="Research Assistant I"/>
    <x v="0"/>
    <d v="2005-08-12T00:00:00"/>
    <x v="3"/>
    <m/>
    <x v="0"/>
    <s v=" "/>
    <s v="Cleveland"/>
    <x v="0"/>
  </r>
  <r>
    <s v="04-2669440"/>
    <s v="Belva"/>
    <s v="Howard"/>
    <d v="1990-10-01T00:00:00"/>
    <x v="16"/>
    <x v="1"/>
    <x v="3"/>
    <x v="0"/>
    <s v="Software Consultant"/>
    <x v="1"/>
    <d v="2016-07-04T00:00:00"/>
    <x v="13"/>
    <m/>
    <x v="0"/>
    <s v=" "/>
    <s v="Dayton"/>
    <x v="0"/>
  </r>
  <r>
    <s v="04-2717361"/>
    <s v="Melitta"/>
    <s v="Sictornes"/>
    <d v="1986-02-12T00:00:00"/>
    <x v="33"/>
    <x v="1"/>
    <x v="1"/>
    <x v="0"/>
    <s v="Senior Developer"/>
    <x v="1"/>
    <d v="2016-01-10T00:00:00"/>
    <x v="13"/>
    <m/>
    <x v="0"/>
    <s v=" "/>
    <s v="Grand Rapids"/>
    <x v="1"/>
  </r>
  <r>
    <s v="04-2743367"/>
    <s v="Gleda"/>
    <s v="Tingcomb"/>
    <d v="1982-05-04T00:00:00"/>
    <x v="3"/>
    <x v="0"/>
    <x v="1"/>
    <x v="10"/>
    <s v="Desktop Support Technician"/>
    <x v="1"/>
    <d v="2007-10-31T00:00:00"/>
    <x v="6"/>
    <d v="2028-08-01T00:00:00"/>
    <x v="1"/>
    <n v="20.752777777777776"/>
    <s v="Cleveland"/>
    <x v="0"/>
  </r>
  <r>
    <s v="04-2778809"/>
    <s v="Maryl"/>
    <s v="Di Franceshci"/>
    <d v="1988-08-20T00:00:00"/>
    <x v="34"/>
    <x v="1"/>
    <x v="2"/>
    <x v="2"/>
    <s v="Solutions Engineer"/>
    <x v="0"/>
    <d v="2020-10-22T00:00:00"/>
    <x v="20"/>
    <m/>
    <x v="0"/>
    <s v=" "/>
    <s v="Cleveland"/>
    <x v="0"/>
  </r>
  <r>
    <s v="04-2949941"/>
    <s v="Elisha"/>
    <s v="D'Onisi"/>
    <d v="2000-09-09T00:00:00"/>
    <x v="36"/>
    <x v="0"/>
    <x v="4"/>
    <x v="5"/>
    <s v="Financial Analyst"/>
    <x v="0"/>
    <d v="2009-03-19T00:00:00"/>
    <x v="16"/>
    <m/>
    <x v="0"/>
    <s v=" "/>
    <s v="Cleveland"/>
    <x v="0"/>
  </r>
  <r>
    <s v="04-3018897"/>
    <s v="Steward"/>
    <s v="Matheson"/>
    <d v="1973-11-29T00:00:00"/>
    <x v="20"/>
    <x v="0"/>
    <x v="4"/>
    <x v="11"/>
    <s v="Operator"/>
    <x v="0"/>
    <d v="2002-11-23T00:00:00"/>
    <x v="0"/>
    <d v="2021-10-27T00:00:00"/>
    <x v="1"/>
    <n v="18.927777777777777"/>
    <s v="Cleveland"/>
    <x v="0"/>
  </r>
  <r>
    <s v="04-3024359"/>
    <s v="Ignacius"/>
    <s v="Axup"/>
    <d v="1970-11-03T00:00:00"/>
    <x v="5"/>
    <x v="0"/>
    <x v="0"/>
    <x v="8"/>
    <s v="Recruiter"/>
    <x v="1"/>
    <d v="2012-09-23T00:00:00"/>
    <x v="5"/>
    <m/>
    <x v="0"/>
    <s v=" "/>
    <s v="Dayton"/>
    <x v="0"/>
  </r>
  <r>
    <s v="04-3041766"/>
    <s v="Conney"/>
    <s v="Boice"/>
    <d v="1971-08-07T00:00:00"/>
    <x v="5"/>
    <x v="1"/>
    <x v="1"/>
    <x v="1"/>
    <s v="Research Assistant II"/>
    <x v="0"/>
    <d v="2017-06-16T00:00:00"/>
    <x v="17"/>
    <m/>
    <x v="0"/>
    <s v=" "/>
    <s v="Cleveland"/>
    <x v="0"/>
  </r>
  <r>
    <s v="04-3121457"/>
    <s v="Dewain"/>
    <s v="Sheryn"/>
    <d v="1993-06-18T00:00:00"/>
    <x v="23"/>
    <x v="0"/>
    <x v="1"/>
    <x v="0"/>
    <s v="Systems Administrator III"/>
    <x v="0"/>
    <d v="2010-08-11T00:00:00"/>
    <x v="2"/>
    <m/>
    <x v="0"/>
    <s v=" "/>
    <s v="Cleveland"/>
    <x v="0"/>
  </r>
  <r>
    <s v="04-3294525"/>
    <s v="Tracee"/>
    <s v="Tregoning"/>
    <d v="1998-09-03T00:00:00"/>
    <x v="21"/>
    <x v="1"/>
    <x v="1"/>
    <x v="8"/>
    <s v="Compensation Analyst"/>
    <x v="0"/>
    <d v="2002-05-03T00:00:00"/>
    <x v="0"/>
    <m/>
    <x v="0"/>
    <s v=" "/>
    <s v="Cleveland"/>
    <x v="0"/>
  </r>
  <r>
    <s v="04-3311629"/>
    <s v="Kailey"/>
    <s v="Eick"/>
    <d v="1976-10-26T00:00:00"/>
    <x v="27"/>
    <x v="0"/>
    <x v="5"/>
    <x v="0"/>
    <s v="Software Test Engineer II"/>
    <x v="0"/>
    <d v="2018-08-31T00:00:00"/>
    <x v="4"/>
    <m/>
    <x v="0"/>
    <s v=" "/>
    <s v="Cleveland"/>
    <x v="0"/>
  </r>
  <r>
    <s v="04-3339181"/>
    <s v="Marthe"/>
    <s v="Cardenoso"/>
    <d v="2001-03-04T00:00:00"/>
    <x v="26"/>
    <x v="0"/>
    <x v="2"/>
    <x v="9"/>
    <s v="Trainer I"/>
    <x v="1"/>
    <d v="2012-10-12T00:00:00"/>
    <x v="5"/>
    <m/>
    <x v="0"/>
    <s v=" "/>
    <s v="Peoria"/>
    <x v="4"/>
  </r>
  <r>
    <s v="04-3438253"/>
    <s v="Murdoch"/>
    <s v="Karran"/>
    <d v="1970-05-13T00:00:00"/>
    <x v="24"/>
    <x v="1"/>
    <x v="1"/>
    <x v="4"/>
    <s v="Senior Quality Engineer"/>
    <x v="0"/>
    <d v="2008-06-22T00:00:00"/>
    <x v="10"/>
    <d v="2027-01-20T00:00:00"/>
    <x v="1"/>
    <n v="18.577777777777779"/>
    <s v="Cleveland"/>
    <x v="0"/>
  </r>
  <r>
    <s v="04-3481867"/>
    <s v="Elga"/>
    <s v="Clough"/>
    <d v="1993-12-25T00:00:00"/>
    <x v="4"/>
    <x v="1"/>
    <x v="1"/>
    <x v="5"/>
    <s v="Actuary"/>
    <x v="1"/>
    <d v="2003-12-17T00:00:00"/>
    <x v="19"/>
    <m/>
    <x v="0"/>
    <s v=" "/>
    <s v="Louisville"/>
    <x v="6"/>
  </r>
  <r>
    <s v="04-3494381"/>
    <s v="Ermin"/>
    <s v="Neachell"/>
    <d v="1984-01-24T00:00:00"/>
    <x v="1"/>
    <x v="0"/>
    <x v="0"/>
    <x v="2"/>
    <s v="Account Executive"/>
    <x v="0"/>
    <d v="2018-05-05T00:00:00"/>
    <x v="4"/>
    <m/>
    <x v="0"/>
    <s v=" "/>
    <s v="Cleveland"/>
    <x v="0"/>
  </r>
  <r>
    <s v="04-3638607"/>
    <s v="Ardelis"/>
    <s v="Hartill"/>
    <d v="1994-02-25T00:00:00"/>
    <x v="4"/>
    <x v="2"/>
    <x v="4"/>
    <x v="10"/>
    <s v="Desktop Support Technician"/>
    <x v="0"/>
    <d v="2013-06-13T00:00:00"/>
    <x v="15"/>
    <d v="2029-10-16T00:00:00"/>
    <x v="1"/>
    <n v="16.341666666666665"/>
    <s v="Cleveland"/>
    <x v="0"/>
  </r>
  <r>
    <s v="04-3674710"/>
    <s v="Borg"/>
    <s v="Anwell"/>
    <d v="1967-04-21T00:00:00"/>
    <x v="11"/>
    <x v="1"/>
    <x v="4"/>
    <x v="1"/>
    <s v="Research Assistant II"/>
    <x v="0"/>
    <d v="2004-10-12T00:00:00"/>
    <x v="8"/>
    <d v="2020-12-02T00:00:00"/>
    <x v="1"/>
    <n v="16.138888888888889"/>
    <s v="Cleveland"/>
    <x v="0"/>
  </r>
  <r>
    <s v="04-3676583"/>
    <s v="Martguerita"/>
    <s v="Joubert"/>
    <d v="1988-02-09T00:00:00"/>
    <x v="34"/>
    <x v="0"/>
    <x v="4"/>
    <x v="3"/>
    <s v="Service Tech"/>
    <x v="0"/>
    <d v="2011-11-05T00:00:00"/>
    <x v="14"/>
    <m/>
    <x v="0"/>
    <s v=" "/>
    <s v="Cleveland"/>
    <x v="0"/>
  </r>
  <r>
    <s v="04-3693859"/>
    <s v="Garth"/>
    <s v="Laughton"/>
    <d v="1999-01-20T00:00:00"/>
    <x v="15"/>
    <x v="0"/>
    <x v="3"/>
    <x v="6"/>
    <s v="Paralegal"/>
    <x v="0"/>
    <d v="2005-08-24T00:00:00"/>
    <x v="3"/>
    <m/>
    <x v="0"/>
    <s v=" "/>
    <s v="Cleveland"/>
    <x v="0"/>
  </r>
  <r>
    <s v="04-3725112"/>
    <s v="Maurita"/>
    <s v="Spino"/>
    <d v="1970-03-10T00:00:00"/>
    <x v="24"/>
    <x v="1"/>
    <x v="1"/>
    <x v="0"/>
    <s v="Software Engineer I"/>
    <x v="1"/>
    <d v="2003-06-11T00:00:00"/>
    <x v="19"/>
    <d v="2008-01-10T00:00:00"/>
    <x v="1"/>
    <n v="4.5805555555555557"/>
    <s v="Grand Rapids"/>
    <x v="1"/>
  </r>
  <r>
    <s v="04-3836718"/>
    <s v="Archy"/>
    <s v="Midgely"/>
    <d v="1985-08-13T00:00:00"/>
    <x v="35"/>
    <x v="2"/>
    <x v="1"/>
    <x v="0"/>
    <s v="Web Developer II"/>
    <x v="0"/>
    <d v="2010-07-28T00:00:00"/>
    <x v="2"/>
    <m/>
    <x v="0"/>
    <s v=" "/>
    <s v="Cleveland"/>
    <x v="0"/>
  </r>
  <r>
    <s v="04-3868074"/>
    <s v="Elmer"/>
    <s v="Aviss"/>
    <d v="1979-05-16T00:00:00"/>
    <x v="18"/>
    <x v="0"/>
    <x v="1"/>
    <x v="8"/>
    <s v="Human Resources Analyst II"/>
    <x v="1"/>
    <d v="2012-05-25T00:00:00"/>
    <x v="5"/>
    <d v="2025-03-21T00:00:00"/>
    <x v="1"/>
    <n v="12.822222222222223"/>
    <s v="Youngstown"/>
    <x v="0"/>
  </r>
  <r>
    <s v="04-3958437"/>
    <s v="Nanete"/>
    <s v="Antonomolii"/>
    <d v="1995-05-08T00:00:00"/>
    <x v="17"/>
    <x v="1"/>
    <x v="2"/>
    <x v="0"/>
    <s v="Software Consultant"/>
    <x v="0"/>
    <d v="2002-11-13T00:00:00"/>
    <x v="0"/>
    <m/>
    <x v="0"/>
    <s v=" "/>
    <s v="Cleveland"/>
    <x v="0"/>
  </r>
  <r>
    <s v="04-4001420"/>
    <s v="Kordula"/>
    <s v="Enrique"/>
    <d v="1999-03-04T00:00:00"/>
    <x v="15"/>
    <x v="1"/>
    <x v="4"/>
    <x v="2"/>
    <s v="Account Executive"/>
    <x v="0"/>
    <d v="2017-03-15T00:00:00"/>
    <x v="17"/>
    <m/>
    <x v="0"/>
    <s v=" "/>
    <s v="Cleveland"/>
    <x v="0"/>
  </r>
  <r>
    <s v="04-4059376"/>
    <s v="Levin"/>
    <s v="Rosenfeld"/>
    <d v="1988-08-12T00:00:00"/>
    <x v="34"/>
    <x v="2"/>
    <x v="0"/>
    <x v="0"/>
    <s v="Programmer IV"/>
    <x v="0"/>
    <d v="2003-12-07T00:00:00"/>
    <x v="19"/>
    <d v="2021-02-25T00:00:00"/>
    <x v="1"/>
    <n v="17.216666666666665"/>
    <s v="Cleveland"/>
    <x v="0"/>
  </r>
  <r>
    <s v="04-4062784"/>
    <s v="Zarla"/>
    <s v="Scudamore"/>
    <d v="1996-10-06T00:00:00"/>
    <x v="32"/>
    <x v="1"/>
    <x v="1"/>
    <x v="0"/>
    <s v="Mechanical Systems Engineer"/>
    <x v="0"/>
    <d v="2004-08-19T00:00:00"/>
    <x v="8"/>
    <m/>
    <x v="0"/>
    <s v=" "/>
    <s v="Cleveland"/>
    <x v="0"/>
  </r>
  <r>
    <s v="04-4191796"/>
    <s v="Nanci"/>
    <s v="Maevela"/>
    <d v="1970-11-05T00:00:00"/>
    <x v="5"/>
    <x v="1"/>
    <x v="3"/>
    <x v="2"/>
    <s v="Solutions Engineer Manager"/>
    <x v="0"/>
    <d v="2004-10-27T00:00:00"/>
    <x v="8"/>
    <m/>
    <x v="0"/>
    <s v=" "/>
    <s v="Cleveland"/>
    <x v="0"/>
  </r>
  <r>
    <s v="04-4214287"/>
    <s v="Rickie"/>
    <s v="Strelitzki"/>
    <d v="1977-04-25T00:00:00"/>
    <x v="27"/>
    <x v="0"/>
    <x v="4"/>
    <x v="0"/>
    <s v="Computer Systems Analyst IV"/>
    <x v="0"/>
    <d v="2009-05-19T00:00:00"/>
    <x v="16"/>
    <m/>
    <x v="0"/>
    <s v=" "/>
    <s v="Cleveland"/>
    <x v="0"/>
  </r>
  <r>
    <s v="04-4219018"/>
    <s v="Abigail"/>
    <s v="Kordova"/>
    <d v="1976-06-10T00:00:00"/>
    <x v="22"/>
    <x v="0"/>
    <x v="1"/>
    <x v="1"/>
    <s v="Business Analyst"/>
    <x v="1"/>
    <d v="2008-07-14T00:00:00"/>
    <x v="10"/>
    <m/>
    <x v="0"/>
    <s v=" "/>
    <s v="South Bend"/>
    <x v="5"/>
  </r>
  <r>
    <s v="04-4268745"/>
    <s v="Aldus"/>
    <s v="Hue"/>
    <d v="1980-01-03T00:00:00"/>
    <x v="6"/>
    <x v="1"/>
    <x v="3"/>
    <x v="0"/>
    <s v="Structural Analysis Engineer"/>
    <x v="1"/>
    <d v="2003-08-27T00:00:00"/>
    <x v="19"/>
    <m/>
    <x v="0"/>
    <s v=" "/>
    <s v="Cleveland"/>
    <x v="0"/>
  </r>
  <r>
    <s v="04-4276662"/>
    <s v="Ashlen"/>
    <s v="Kleisle"/>
    <d v="1993-07-22T00:00:00"/>
    <x v="23"/>
    <x v="0"/>
    <x v="1"/>
    <x v="0"/>
    <s v="Programmer Analyst III"/>
    <x v="0"/>
    <d v="2000-10-28T00:00:00"/>
    <x v="9"/>
    <m/>
    <x v="0"/>
    <s v=" "/>
    <s v="Cleveland"/>
    <x v="0"/>
  </r>
  <r>
    <s v="04-4365552"/>
    <s v="Zandra"/>
    <s v="Semaine"/>
    <d v="2002-03-31T00:00:00"/>
    <x v="30"/>
    <x v="1"/>
    <x v="6"/>
    <x v="0"/>
    <s v="Data Visualization Specialist"/>
    <x v="0"/>
    <d v="2008-08-10T00:00:00"/>
    <x v="10"/>
    <m/>
    <x v="0"/>
    <s v=" "/>
    <s v="Cleveland"/>
    <x v="0"/>
  </r>
  <r>
    <s v="04-4427497"/>
    <s v="Kalie"/>
    <s v="Hamsley"/>
    <d v="1970-04-12T00:00:00"/>
    <x v="24"/>
    <x v="0"/>
    <x v="1"/>
    <x v="0"/>
    <s v="Analyst Programmer"/>
    <x v="0"/>
    <d v="2018-10-31T00:00:00"/>
    <x v="4"/>
    <m/>
    <x v="0"/>
    <s v=" "/>
    <s v="Cleveland"/>
    <x v="0"/>
  </r>
  <r>
    <s v="04-4432591"/>
    <s v="Mitchael"/>
    <s v="Kilpin"/>
    <d v="1984-03-06T00:00:00"/>
    <x v="1"/>
    <x v="1"/>
    <x v="0"/>
    <x v="5"/>
    <s v="Senior Cost Accountant"/>
    <x v="0"/>
    <d v="2006-08-31T00:00:00"/>
    <x v="18"/>
    <m/>
    <x v="0"/>
    <s v=" "/>
    <s v="Cleveland"/>
    <x v="0"/>
  </r>
  <r>
    <s v="04-4433754"/>
    <s v="Erskine"/>
    <s v="Kunkler"/>
    <d v="2001-10-10T00:00:00"/>
    <x v="26"/>
    <x v="1"/>
    <x v="2"/>
    <x v="5"/>
    <s v="Financial Analyst"/>
    <x v="0"/>
    <d v="2012-03-16T00:00:00"/>
    <x v="5"/>
    <m/>
    <x v="0"/>
    <s v=" "/>
    <s v="Cleveland"/>
    <x v="0"/>
  </r>
  <r>
    <s v="04-4464846"/>
    <s v="Eloisa"/>
    <s v="Colafate"/>
    <d v="1988-05-18T00:00:00"/>
    <x v="34"/>
    <x v="0"/>
    <x v="3"/>
    <x v="0"/>
    <s v="Programmer Analyst III"/>
    <x v="0"/>
    <d v="2006-09-17T00:00:00"/>
    <x v="18"/>
    <d v="2021-03-17T00:00:00"/>
    <x v="1"/>
    <n v="14.5"/>
    <s v="Cleveland"/>
    <x v="0"/>
  </r>
  <r>
    <s v="04-4466129"/>
    <s v="Fin"/>
    <s v="Brigginshaw"/>
    <d v="1987-06-05T00:00:00"/>
    <x v="13"/>
    <x v="1"/>
    <x v="1"/>
    <x v="0"/>
    <s v="Software Engineer I"/>
    <x v="0"/>
    <d v="2001-10-28T00:00:00"/>
    <x v="7"/>
    <m/>
    <x v="0"/>
    <s v=" "/>
    <s v="Cleveland"/>
    <x v="0"/>
  </r>
  <r>
    <s v="04-4479364"/>
    <s v="Barron"/>
    <s v="Zannelli"/>
    <d v="1978-07-08T00:00:00"/>
    <x v="25"/>
    <x v="0"/>
    <x v="3"/>
    <x v="0"/>
    <s v="Recruiting Manager"/>
    <x v="0"/>
    <d v="2018-07-25T00:00:00"/>
    <x v="4"/>
    <m/>
    <x v="0"/>
    <s v=" "/>
    <s v="Cleveland"/>
    <x v="0"/>
  </r>
  <r>
    <s v="04-4546187"/>
    <s v="Rosmunda"/>
    <s v="Slack"/>
    <d v="1980-08-17T00:00:00"/>
    <x v="6"/>
    <x v="0"/>
    <x v="6"/>
    <x v="2"/>
    <s v="Pre-Sales Consultant"/>
    <x v="1"/>
    <d v="2003-03-16T00:00:00"/>
    <x v="19"/>
    <m/>
    <x v="0"/>
    <s v=" "/>
    <s v="Detroit"/>
    <x v="1"/>
  </r>
  <r>
    <s v="04-4554597"/>
    <s v="Theresa"/>
    <s v="Imlaw"/>
    <d v="1977-05-16T00:00:00"/>
    <x v="27"/>
    <x v="1"/>
    <x v="3"/>
    <x v="0"/>
    <s v="Systems Administrator I"/>
    <x v="1"/>
    <d v="2016-01-23T00:00:00"/>
    <x v="13"/>
    <m/>
    <x v="0"/>
    <s v=" "/>
    <s v="Springfield"/>
    <x v="4"/>
  </r>
  <r>
    <s v="04-4651229"/>
    <s v="Magda"/>
    <s v="Divina"/>
    <d v="1973-01-14T00:00:00"/>
    <x v="12"/>
    <x v="0"/>
    <x v="1"/>
    <x v="0"/>
    <s v="Web Developer III"/>
    <x v="0"/>
    <d v="2015-08-25T00:00:00"/>
    <x v="11"/>
    <m/>
    <x v="0"/>
    <s v=" "/>
    <s v="Cleveland"/>
    <x v="0"/>
  </r>
  <r>
    <s v="04-4671409"/>
    <s v="Sawyer"/>
    <s v="Braunds"/>
    <d v="1971-04-11T00:00:00"/>
    <x v="5"/>
    <x v="1"/>
    <x v="3"/>
    <x v="1"/>
    <s v="Research Assistant I"/>
    <x v="0"/>
    <d v="2012-09-15T00:00:00"/>
    <x v="5"/>
    <d v="2013-08-18T00:00:00"/>
    <x v="1"/>
    <n v="0.92500000000000004"/>
    <s v="Cleveland"/>
    <x v="0"/>
  </r>
  <r>
    <s v="04-4699295"/>
    <s v="Rafferty"/>
    <s v="Arnoult"/>
    <d v="1998-10-22T00:00:00"/>
    <x v="15"/>
    <x v="1"/>
    <x v="4"/>
    <x v="5"/>
    <s v="Accounting Assistant I"/>
    <x v="0"/>
    <d v="2007-07-23T00:00:00"/>
    <x v="6"/>
    <m/>
    <x v="0"/>
    <s v=" "/>
    <s v="Cleveland"/>
    <x v="0"/>
  </r>
  <r>
    <s v="04-4750324"/>
    <s v="Luther"/>
    <s v="Dedenham"/>
    <d v="1977-04-11T00:00:00"/>
    <x v="27"/>
    <x v="0"/>
    <x v="3"/>
    <x v="8"/>
    <s v="Human Resources Analyst II"/>
    <x v="0"/>
    <d v="2007-04-10T00:00:00"/>
    <x v="6"/>
    <m/>
    <x v="0"/>
    <s v=" "/>
    <s v="Cleveland"/>
    <x v="0"/>
  </r>
  <r>
    <s v="04-5001304"/>
    <s v="Sadella"/>
    <s v="Colcutt"/>
    <d v="1991-10-06T00:00:00"/>
    <x v="0"/>
    <x v="1"/>
    <x v="3"/>
    <x v="9"/>
    <s v="Content Developer II"/>
    <x v="1"/>
    <d v="2001-07-30T00:00:00"/>
    <x v="7"/>
    <m/>
    <x v="0"/>
    <s v=" "/>
    <s v="Philadelphia"/>
    <x v="2"/>
  </r>
  <r>
    <s v="04-5004960"/>
    <s v="Allianora"/>
    <s v="Hardage"/>
    <d v="1994-01-15T00:00:00"/>
    <x v="4"/>
    <x v="0"/>
    <x v="1"/>
    <x v="8"/>
    <s v="Senior Recruiter"/>
    <x v="0"/>
    <d v="2005-01-02T00:00:00"/>
    <x v="3"/>
    <m/>
    <x v="0"/>
    <s v=" "/>
    <s v="Cleveland"/>
    <x v="0"/>
  </r>
  <r>
    <s v="04-5047920"/>
    <s v="Kelby"/>
    <s v="Rycroft"/>
    <d v="1971-03-25T00:00:00"/>
    <x v="5"/>
    <x v="0"/>
    <x v="1"/>
    <x v="6"/>
    <s v="Senior Attorney"/>
    <x v="0"/>
    <d v="2005-08-29T00:00:00"/>
    <x v="3"/>
    <m/>
    <x v="0"/>
    <s v=" "/>
    <s v="Cleveland"/>
    <x v="0"/>
  </r>
  <r>
    <s v="04-5106789"/>
    <s v="Hartwell"/>
    <s v="Bercher"/>
    <d v="1981-06-06T00:00:00"/>
    <x v="28"/>
    <x v="0"/>
    <x v="4"/>
    <x v="4"/>
    <s v="General Manager"/>
    <x v="0"/>
    <d v="2015-10-11T00:00:00"/>
    <x v="11"/>
    <m/>
    <x v="0"/>
    <s v=" "/>
    <s v="Cleveland"/>
    <x v="0"/>
  </r>
  <r>
    <s v="04-5137134"/>
    <s v="Kira"/>
    <s v="Gilling"/>
    <d v="1970-02-11T00:00:00"/>
    <x v="24"/>
    <x v="1"/>
    <x v="4"/>
    <x v="0"/>
    <s v="Programmer III"/>
    <x v="0"/>
    <d v="2014-11-07T00:00:00"/>
    <x v="12"/>
    <m/>
    <x v="0"/>
    <s v=" "/>
    <s v="Cleveland"/>
    <x v="0"/>
  </r>
  <r>
    <s v="04-5174787"/>
    <s v="Arlene"/>
    <s v="Arkow"/>
    <d v="1980-02-05T00:00:00"/>
    <x v="6"/>
    <x v="0"/>
    <x v="4"/>
    <x v="5"/>
    <s v="Senior Cost Accountant"/>
    <x v="0"/>
    <d v="2016-12-22T00:00:00"/>
    <x v="13"/>
    <m/>
    <x v="0"/>
    <s v=" "/>
    <s v="Cleveland"/>
    <x v="0"/>
  </r>
  <r>
    <s v="04-5251016"/>
    <s v="Brande"/>
    <s v="Yeabsley"/>
    <d v="1974-01-16T00:00:00"/>
    <x v="20"/>
    <x v="0"/>
    <x v="1"/>
    <x v="0"/>
    <s v="Database Administrator II"/>
    <x v="1"/>
    <d v="2000-11-26T00:00:00"/>
    <x v="9"/>
    <m/>
    <x v="0"/>
    <s v=" "/>
    <s v="Toledo"/>
    <x v="0"/>
  </r>
  <r>
    <s v="04-5442533"/>
    <s v="Tarrah"/>
    <s v="Oven"/>
    <d v="1995-02-25T00:00:00"/>
    <x v="17"/>
    <x v="0"/>
    <x v="3"/>
    <x v="0"/>
    <s v="Programmer Analyst I"/>
    <x v="0"/>
    <d v="2019-01-25T00:00:00"/>
    <x v="1"/>
    <m/>
    <x v="0"/>
    <s v=" "/>
    <s v="Cleveland"/>
    <x v="0"/>
  </r>
  <r>
    <s v="04-5505426"/>
    <s v="Tanner"/>
    <s v="Bernardot"/>
    <d v="1970-08-02T00:00:00"/>
    <x v="24"/>
    <x v="0"/>
    <x v="1"/>
    <x v="6"/>
    <s v="Executive Assistant"/>
    <x v="0"/>
    <d v="2015-11-03T00:00:00"/>
    <x v="11"/>
    <m/>
    <x v="0"/>
    <s v=" "/>
    <s v="Cleveland"/>
    <x v="0"/>
  </r>
  <r>
    <s v="04-5534953"/>
    <s v="Mohandis"/>
    <s v="Stanman"/>
    <d v="1991-09-15T00:00:00"/>
    <x v="0"/>
    <x v="1"/>
    <x v="5"/>
    <x v="5"/>
    <s v="Senior Cost Accountant"/>
    <x v="0"/>
    <d v="2009-09-14T00:00:00"/>
    <x v="16"/>
    <d v="2027-12-06T00:00:00"/>
    <x v="1"/>
    <n v="18.227777777777778"/>
    <s v="Cleveland"/>
    <x v="0"/>
  </r>
  <r>
    <s v="04-5559550"/>
    <s v="Husain"/>
    <s v="Khosa"/>
    <d v="1985-03-05T00:00:00"/>
    <x v="35"/>
    <x v="1"/>
    <x v="2"/>
    <x v="4"/>
    <s v="Project Manager"/>
    <x v="0"/>
    <d v="2008-12-28T00:00:00"/>
    <x v="10"/>
    <m/>
    <x v="0"/>
    <s v=" "/>
    <s v="Cleveland"/>
    <x v="0"/>
  </r>
  <r>
    <s v="04-5561977"/>
    <s v="Malory"/>
    <s v="Bennion"/>
    <d v="1976-12-27T00:00:00"/>
    <x v="27"/>
    <x v="0"/>
    <x v="0"/>
    <x v="4"/>
    <s v="Project Manager"/>
    <x v="1"/>
    <d v="2003-05-23T00:00:00"/>
    <x v="19"/>
    <m/>
    <x v="0"/>
    <s v=" "/>
    <s v="Chicago"/>
    <x v="4"/>
  </r>
  <r>
    <s v="04-5566039"/>
    <s v="Barb"/>
    <s v="Allman"/>
    <d v="1972-11-01T00:00:00"/>
    <x v="12"/>
    <x v="0"/>
    <x v="1"/>
    <x v="10"/>
    <s v="Help Desk Operator"/>
    <x v="1"/>
    <d v="2011-04-22T00:00:00"/>
    <x v="14"/>
    <d v="2012-06-29T00:00:00"/>
    <x v="1"/>
    <n v="1.1861111111111111"/>
    <s v="Crawfordsville"/>
    <x v="5"/>
  </r>
  <r>
    <s v="04-5655503"/>
    <s v="Blakeley"/>
    <s v="Cleaton"/>
    <d v="1971-09-12T00:00:00"/>
    <x v="5"/>
    <x v="2"/>
    <x v="2"/>
    <x v="11"/>
    <s v="Research Associate"/>
    <x v="0"/>
    <d v="2018-10-14T00:00:00"/>
    <x v="4"/>
    <m/>
    <x v="0"/>
    <s v=" "/>
    <s v="Cleveland"/>
    <x v="0"/>
  </r>
  <r>
    <s v="04-5660966"/>
    <s v="Worthy"/>
    <s v="Wilbor"/>
    <d v="1974-10-24T00:00:00"/>
    <x v="8"/>
    <x v="1"/>
    <x v="3"/>
    <x v="5"/>
    <s v="Staff Accountant I"/>
    <x v="0"/>
    <d v="2009-05-25T00:00:00"/>
    <x v="16"/>
    <m/>
    <x v="0"/>
    <s v=" "/>
    <s v="Cleveland"/>
    <x v="0"/>
  </r>
  <r>
    <s v="04-5711643"/>
    <s v="Ceciley"/>
    <s v="Hains"/>
    <d v="1997-05-21T00:00:00"/>
    <x v="7"/>
    <x v="1"/>
    <x v="0"/>
    <x v="5"/>
    <s v="Staff Accountant I"/>
    <x v="0"/>
    <d v="2006-11-18T00:00:00"/>
    <x v="18"/>
    <m/>
    <x v="0"/>
    <s v=" "/>
    <s v="Cleveland"/>
    <x v="0"/>
  </r>
  <r>
    <s v="04-5732717"/>
    <s v="Gabbey"/>
    <s v="Spurway"/>
    <d v="1971-10-09T00:00:00"/>
    <x v="5"/>
    <x v="0"/>
    <x v="3"/>
    <x v="9"/>
    <s v="Trainer III"/>
    <x v="0"/>
    <d v="2004-03-01T00:00:00"/>
    <x v="8"/>
    <m/>
    <x v="0"/>
    <s v=" "/>
    <s v="Cleveland"/>
    <x v="0"/>
  </r>
  <r>
    <s v="04-5735917"/>
    <s v="Jean"/>
    <s v="Bricksey"/>
    <d v="1973-12-03T00:00:00"/>
    <x v="20"/>
    <x v="0"/>
    <x v="1"/>
    <x v="10"/>
    <s v="Desktop Support Technician"/>
    <x v="1"/>
    <d v="2011-10-09T00:00:00"/>
    <x v="14"/>
    <m/>
    <x v="0"/>
    <s v=" "/>
    <s v="Milwaukee"/>
    <x v="3"/>
  </r>
  <r>
    <s v="04-5783300"/>
    <s v="Nollie"/>
    <s v="Torrance"/>
    <d v="1994-08-28T00:00:00"/>
    <x v="4"/>
    <x v="1"/>
    <x v="0"/>
    <x v="9"/>
    <s v="Trainer I"/>
    <x v="0"/>
    <d v="2008-07-26T00:00:00"/>
    <x v="10"/>
    <m/>
    <x v="0"/>
    <s v=" "/>
    <s v="Cleveland"/>
    <x v="0"/>
  </r>
  <r>
    <s v="04-5849812"/>
    <s v="Nolly"/>
    <s v="Pfaffel"/>
    <d v="1994-07-30T00:00:00"/>
    <x v="4"/>
    <x v="1"/>
    <x v="4"/>
    <x v="0"/>
    <s v="Software Engineer III"/>
    <x v="1"/>
    <d v="2004-06-04T00:00:00"/>
    <x v="8"/>
    <m/>
    <x v="0"/>
    <s v=" "/>
    <s v="Indianapolis"/>
    <x v="5"/>
  </r>
  <r>
    <s v="04-5882101"/>
    <s v="Renado"/>
    <s v="Stenton"/>
    <d v="1989-12-31T00:00:00"/>
    <x v="16"/>
    <x v="1"/>
    <x v="1"/>
    <x v="8"/>
    <s v="Human Resources Analyst II"/>
    <x v="0"/>
    <d v="2007-10-11T00:00:00"/>
    <x v="6"/>
    <d v="2023-12-29T00:00:00"/>
    <x v="1"/>
    <n v="16.216666666666665"/>
    <s v="Cleveland"/>
    <x v="0"/>
  </r>
  <r>
    <s v="04-5902611"/>
    <s v="Cammi"/>
    <s v="Cristobal"/>
    <d v="2000-08-09T00:00:00"/>
    <x v="36"/>
    <x v="1"/>
    <x v="0"/>
    <x v="11"/>
    <s v="Operator"/>
    <x v="0"/>
    <d v="2001-11-19T00:00:00"/>
    <x v="7"/>
    <m/>
    <x v="0"/>
    <s v=" "/>
    <s v="Cleveland"/>
    <x v="0"/>
  </r>
  <r>
    <s v="04-5989996"/>
    <s v="Chauncey"/>
    <s v="Dulwitch"/>
    <d v="1971-04-02T00:00:00"/>
    <x v="5"/>
    <x v="0"/>
    <x v="0"/>
    <x v="0"/>
    <s v="Data Coordiator"/>
    <x v="0"/>
    <d v="2006-01-02T00:00:00"/>
    <x v="18"/>
    <m/>
    <x v="0"/>
    <s v=" "/>
    <s v="Cleveland"/>
    <x v="0"/>
  </r>
  <r>
    <s v="04-6009178"/>
    <s v="Yuri"/>
    <s v="Mathiot"/>
    <d v="1993-07-28T00:00:00"/>
    <x v="23"/>
    <x v="1"/>
    <x v="2"/>
    <x v="3"/>
    <s v="Service Tech III"/>
    <x v="0"/>
    <d v="2002-12-20T00:00:00"/>
    <x v="0"/>
    <d v="2021-07-27T00:00:00"/>
    <x v="1"/>
    <n v="18.602777777777778"/>
    <s v="Cleveland"/>
    <x v="0"/>
  </r>
  <r>
    <s v="04-6046125"/>
    <s v="Mary"/>
    <s v="Howling"/>
    <d v="1988-01-11T00:00:00"/>
    <x v="34"/>
    <x v="1"/>
    <x v="1"/>
    <x v="9"/>
    <s v="Content Developer II"/>
    <x v="0"/>
    <d v="2006-09-20T00:00:00"/>
    <x v="18"/>
    <d v="2021-08-29T00:00:00"/>
    <x v="1"/>
    <n v="14.941666666666666"/>
    <s v="Cleveland"/>
    <x v="0"/>
  </r>
  <r>
    <s v="04-6046491"/>
    <s v="Elfrieda"/>
    <s v="Swindles"/>
    <d v="2001-01-06T00:00:00"/>
    <x v="26"/>
    <x v="1"/>
    <x v="3"/>
    <x v="2"/>
    <s v="Solutions Engineer"/>
    <x v="1"/>
    <d v="2001-08-03T00:00:00"/>
    <x v="7"/>
    <m/>
    <x v="0"/>
    <s v=" "/>
    <s v="Detroit"/>
    <x v="1"/>
  </r>
  <r>
    <s v="04-6121329"/>
    <s v="Rhiamon"/>
    <s v="Saynor"/>
    <d v="1994-03-16T00:00:00"/>
    <x v="4"/>
    <x v="0"/>
    <x v="5"/>
    <x v="3"/>
    <s v="Service Tech III"/>
    <x v="0"/>
    <d v="2014-07-13T00:00:00"/>
    <x v="12"/>
    <d v="2016-05-26T00:00:00"/>
    <x v="1"/>
    <n v="1.8694444444444445"/>
    <s v="Cleveland"/>
    <x v="0"/>
  </r>
  <r>
    <s v="04-6205286"/>
    <s v="Bridie"/>
    <s v="Stansby"/>
    <d v="1967-12-31T00:00:00"/>
    <x v="31"/>
    <x v="1"/>
    <x v="1"/>
    <x v="0"/>
    <s v="Computer Systems Analyst II"/>
    <x v="0"/>
    <d v="2006-09-11T00:00:00"/>
    <x v="18"/>
    <m/>
    <x v="0"/>
    <s v=" "/>
    <s v="Cleveland"/>
    <x v="0"/>
  </r>
  <r>
    <s v="04-6225864"/>
    <s v="Wilbur"/>
    <s v="Pigott"/>
    <d v="1977-06-07T00:00:00"/>
    <x v="27"/>
    <x v="0"/>
    <x v="3"/>
    <x v="9"/>
    <s v="Senior Trainer"/>
    <x v="0"/>
    <d v="2002-08-30T00:00:00"/>
    <x v="0"/>
    <m/>
    <x v="0"/>
    <s v=" "/>
    <s v="Cleveland"/>
    <x v="0"/>
  </r>
  <r>
    <s v="04-6350506"/>
    <s v="Oliy"/>
    <s v="Beharrell"/>
    <d v="1981-09-04T00:00:00"/>
    <x v="28"/>
    <x v="0"/>
    <x v="0"/>
    <x v="0"/>
    <s v="Data Visualization Specialist"/>
    <x v="0"/>
    <d v="2009-12-30T00:00:00"/>
    <x v="16"/>
    <d v="2014-03-17T00:00:00"/>
    <x v="1"/>
    <n v="4.2138888888888886"/>
    <s v="Cleveland"/>
    <x v="0"/>
  </r>
  <r>
    <s v="04-6370787"/>
    <s v="Liuka"/>
    <s v="Cowwell"/>
    <d v="1977-10-14T00:00:00"/>
    <x v="25"/>
    <x v="0"/>
    <x v="4"/>
    <x v="0"/>
    <s v="Senior Developer"/>
    <x v="0"/>
    <d v="2012-02-09T00:00:00"/>
    <x v="5"/>
    <d v="2015-02-05T00:00:00"/>
    <x v="1"/>
    <n v="2.9888888888888889"/>
    <s v="Cleveland"/>
    <x v="0"/>
  </r>
  <r>
    <s v="04-6380002"/>
    <s v="Ichabod"/>
    <s v="Ainsley"/>
    <d v="1971-02-13T00:00:00"/>
    <x v="5"/>
    <x v="0"/>
    <x v="1"/>
    <x v="3"/>
    <s v="Service Tech II"/>
    <x v="0"/>
    <d v="2003-03-12T00:00:00"/>
    <x v="19"/>
    <m/>
    <x v="0"/>
    <s v=" "/>
    <s v="Cleveland"/>
    <x v="0"/>
  </r>
  <r>
    <s v="04-6461214"/>
    <s v="Jolie"/>
    <s v="Pleasance"/>
    <d v="1992-04-08T00:00:00"/>
    <x v="19"/>
    <x v="0"/>
    <x v="3"/>
    <x v="5"/>
    <s v="Budget/Accounting Analyst II"/>
    <x v="1"/>
    <d v="2008-09-30T00:00:00"/>
    <x v="10"/>
    <m/>
    <x v="0"/>
    <s v=" "/>
    <s v="Carol Stream"/>
    <x v="4"/>
  </r>
  <r>
    <s v="04-6505819"/>
    <s v="Marten"/>
    <s v="Wrankmore"/>
    <d v="1969-11-19T00:00:00"/>
    <x v="24"/>
    <x v="0"/>
    <x v="2"/>
    <x v="5"/>
    <s v="Budget/Accounting Analyst IV"/>
    <x v="0"/>
    <d v="2011-06-18T00:00:00"/>
    <x v="14"/>
    <m/>
    <x v="0"/>
    <s v=" "/>
    <s v="Cleveland"/>
    <x v="0"/>
  </r>
  <r>
    <s v="04-6520914"/>
    <s v="Morey"/>
    <s v="Heathcoat"/>
    <d v="1996-11-07T00:00:00"/>
    <x v="7"/>
    <x v="0"/>
    <x v="0"/>
    <x v="11"/>
    <s v="Senior Quality Engineer"/>
    <x v="0"/>
    <d v="2008-08-30T00:00:00"/>
    <x v="10"/>
    <d v="2017-06-25T00:00:00"/>
    <x v="1"/>
    <n v="8.8194444444444446"/>
    <s v="Cleveland"/>
    <x v="0"/>
  </r>
  <r>
    <s v="04-6527902"/>
    <s v="Emlyn"/>
    <s v="Greguoli"/>
    <d v="1975-05-09T00:00:00"/>
    <x v="8"/>
    <x v="1"/>
    <x v="2"/>
    <x v="11"/>
    <s v="Research Associate"/>
    <x v="0"/>
    <d v="2018-04-13T00:00:00"/>
    <x v="4"/>
    <m/>
    <x v="0"/>
    <s v=" "/>
    <s v="Cleveland"/>
    <x v="0"/>
  </r>
  <r>
    <s v="04-6560350"/>
    <s v="Caresa"/>
    <s v="Kuzma"/>
    <d v="1971-05-04T00:00:00"/>
    <x v="5"/>
    <x v="1"/>
    <x v="0"/>
    <x v="0"/>
    <s v="Analyst Programmer"/>
    <x v="0"/>
    <d v="2010-07-08T00:00:00"/>
    <x v="2"/>
    <m/>
    <x v="0"/>
    <s v=" "/>
    <s v="Cleveland"/>
    <x v="0"/>
  </r>
  <r>
    <s v="04-6635951"/>
    <s v="Bale"/>
    <s v="Jaggard"/>
    <d v="1987-04-10T00:00:00"/>
    <x v="13"/>
    <x v="0"/>
    <x v="0"/>
    <x v="9"/>
    <s v="Senior Trainer"/>
    <x v="0"/>
    <d v="2008-11-30T00:00:00"/>
    <x v="10"/>
    <m/>
    <x v="0"/>
    <s v=" "/>
    <s v="Cleveland"/>
    <x v="0"/>
  </r>
  <r>
    <s v="04-6663890"/>
    <s v="Gloria"/>
    <s v="Livett"/>
    <d v="1987-05-06T00:00:00"/>
    <x v="13"/>
    <x v="2"/>
    <x v="5"/>
    <x v="9"/>
    <s v="Trainer II"/>
    <x v="0"/>
    <d v="2013-08-08T00:00:00"/>
    <x v="15"/>
    <m/>
    <x v="0"/>
    <s v=" "/>
    <s v="Cleveland"/>
    <x v="0"/>
  </r>
  <r>
    <s v="04-6722722"/>
    <s v="Jacqui"/>
    <s v="Andreopolos"/>
    <d v="1966-03-08T00:00:00"/>
    <x v="9"/>
    <x v="0"/>
    <x v="1"/>
    <x v="5"/>
    <s v="Budget/Accounting Analyst IV"/>
    <x v="0"/>
    <d v="2007-12-29T00:00:00"/>
    <x v="6"/>
    <d v="2010-11-04T00:00:00"/>
    <x v="1"/>
    <n v="2.8472222222222223"/>
    <s v="Cleveland"/>
    <x v="0"/>
  </r>
  <r>
    <s v="04-6817482"/>
    <s v="Enrique"/>
    <s v="Montier"/>
    <d v="1977-02-22T00:00:00"/>
    <x v="27"/>
    <x v="1"/>
    <x v="3"/>
    <x v="0"/>
    <s v="Software Test Engineer II"/>
    <x v="0"/>
    <d v="2014-04-28T00:00:00"/>
    <x v="12"/>
    <m/>
    <x v="0"/>
    <s v=" "/>
    <s v="Cleveland"/>
    <x v="0"/>
  </r>
  <r>
    <s v="04-6822238"/>
    <s v="Edik"/>
    <s v="Redington"/>
    <d v="1996-01-22T00:00:00"/>
    <x v="32"/>
    <x v="1"/>
    <x v="4"/>
    <x v="7"/>
    <s v="Media Manager I"/>
    <x v="0"/>
    <d v="2016-08-13T00:00:00"/>
    <x v="13"/>
    <m/>
    <x v="0"/>
    <s v=" "/>
    <s v="Cleveland"/>
    <x v="0"/>
  </r>
  <r>
    <s v="04-6834297"/>
    <s v="Bab"/>
    <s v="Todari"/>
    <d v="1981-12-26T00:00:00"/>
    <x v="3"/>
    <x v="0"/>
    <x v="3"/>
    <x v="8"/>
    <s v="Senior Recruiter"/>
    <x v="0"/>
    <d v="2006-12-17T00:00:00"/>
    <x v="18"/>
    <m/>
    <x v="0"/>
    <s v=" "/>
    <s v="Cleveland"/>
    <x v="0"/>
  </r>
  <r>
    <s v="04-6856333"/>
    <s v="Nollie"/>
    <s v="Tilte"/>
    <d v="1976-02-02T00:00:00"/>
    <x v="22"/>
    <x v="1"/>
    <x v="2"/>
    <x v="5"/>
    <s v="Senior Financial Analyst"/>
    <x v="0"/>
    <d v="2011-04-17T00:00:00"/>
    <x v="14"/>
    <m/>
    <x v="0"/>
    <s v=" "/>
    <s v="Cleveland"/>
    <x v="0"/>
  </r>
  <r>
    <s v="04-6904108"/>
    <s v="Torin"/>
    <s v="Manterfield"/>
    <d v="2000-12-26T00:00:00"/>
    <x v="26"/>
    <x v="0"/>
    <x v="2"/>
    <x v="5"/>
    <s v="Staff Accountant I"/>
    <x v="1"/>
    <d v="2015-02-14T00:00:00"/>
    <x v="11"/>
    <m/>
    <x v="0"/>
    <s v=" "/>
    <s v="Wilkes Barre"/>
    <x v="2"/>
  </r>
  <r>
    <s v="04-6936675"/>
    <s v="Dolorita"/>
    <s v="Olver"/>
    <d v="1983-10-05T00:00:00"/>
    <x v="14"/>
    <x v="0"/>
    <x v="2"/>
    <x v="0"/>
    <s v="Quality Engineer"/>
    <x v="0"/>
    <d v="2008-06-08T00:00:00"/>
    <x v="10"/>
    <m/>
    <x v="0"/>
    <s v=" "/>
    <s v="Cleveland"/>
    <x v="0"/>
  </r>
  <r>
    <s v="04-6971800"/>
    <s v="Fredrick"/>
    <s v="Soles"/>
    <d v="1966-11-23T00:00:00"/>
    <x v="11"/>
    <x v="1"/>
    <x v="3"/>
    <x v="0"/>
    <s v="Senior Developer"/>
    <x v="0"/>
    <d v="2006-04-20T00:00:00"/>
    <x v="18"/>
    <d v="2026-04-25T00:00:00"/>
    <x v="1"/>
    <n v="20.013888888888889"/>
    <s v="Cleveland"/>
    <x v="0"/>
  </r>
  <r>
    <s v="04-6982956"/>
    <s v="Rossy"/>
    <s v="Wheeldon"/>
    <d v="1982-07-23T00:00:00"/>
    <x v="3"/>
    <x v="0"/>
    <x v="2"/>
    <x v="5"/>
    <s v="Staff Accountant III"/>
    <x v="0"/>
    <d v="2012-12-04T00:00:00"/>
    <x v="5"/>
    <m/>
    <x v="0"/>
    <s v=" "/>
    <s v="Cleveland"/>
    <x v="0"/>
  </r>
  <r>
    <s v="04-6985646"/>
    <s v="Derrick"/>
    <s v="Haddrell"/>
    <d v="1988-04-15T00:00:00"/>
    <x v="34"/>
    <x v="0"/>
    <x v="3"/>
    <x v="6"/>
    <s v="Attorney"/>
    <x v="0"/>
    <d v="2014-02-13T00:00:00"/>
    <x v="12"/>
    <m/>
    <x v="0"/>
    <s v=" "/>
    <s v="Cleveland"/>
    <x v="0"/>
  </r>
  <r>
    <s v="04-6999027"/>
    <s v="Karrah"/>
    <s v="Culligan"/>
    <d v="1992-08-08T00:00:00"/>
    <x v="19"/>
    <x v="1"/>
    <x v="4"/>
    <x v="4"/>
    <s v="Project Manager"/>
    <x v="0"/>
    <d v="2015-08-08T00:00:00"/>
    <x v="11"/>
    <m/>
    <x v="0"/>
    <s v=" "/>
    <s v="Cleveland"/>
    <x v="0"/>
  </r>
  <r>
    <s v="04-7002972"/>
    <s v="Pooh"/>
    <s v="Howsley"/>
    <d v="1971-11-19T00:00:00"/>
    <x v="10"/>
    <x v="1"/>
    <x v="5"/>
    <x v="0"/>
    <s v="Data Visualization Specialist"/>
    <x v="0"/>
    <d v="2020-11-29T00:00:00"/>
    <x v="20"/>
    <m/>
    <x v="0"/>
    <s v=" "/>
    <s v="Cleveland"/>
    <x v="0"/>
  </r>
  <r>
    <s v="04-7054187"/>
    <s v="Laverna"/>
    <s v="Maryott"/>
    <d v="1974-08-30T00:00:00"/>
    <x v="20"/>
    <x v="0"/>
    <x v="6"/>
    <x v="0"/>
    <s v="Developer II"/>
    <x v="0"/>
    <d v="2016-03-14T00:00:00"/>
    <x v="13"/>
    <m/>
    <x v="0"/>
    <s v=" "/>
    <s v="Cleveland"/>
    <x v="0"/>
  </r>
  <r>
    <s v="04-7056392"/>
    <s v="Ursulina"/>
    <s v="Jaeggi"/>
    <d v="1983-04-20T00:00:00"/>
    <x v="14"/>
    <x v="1"/>
    <x v="1"/>
    <x v="0"/>
    <s v="Automation Specialist I"/>
    <x v="1"/>
    <d v="2009-08-06T00:00:00"/>
    <x v="16"/>
    <m/>
    <x v="0"/>
    <s v=" "/>
    <s v="Harrisburg"/>
    <x v="2"/>
  </r>
  <r>
    <s v="04-7074342"/>
    <s v="Garrett"/>
    <s v="Hebblethwaite"/>
    <d v="2001-06-08T00:00:00"/>
    <x v="26"/>
    <x v="0"/>
    <x v="2"/>
    <x v="2"/>
    <s v="Relationshiop Manager"/>
    <x v="1"/>
    <d v="2012-06-24T00:00:00"/>
    <x v="5"/>
    <m/>
    <x v="0"/>
    <s v=" "/>
    <s v="London"/>
    <x v="6"/>
  </r>
  <r>
    <s v="04-7075892"/>
    <s v="Idell"/>
    <s v="Antonutti"/>
    <d v="1991-12-26T00:00:00"/>
    <x v="19"/>
    <x v="0"/>
    <x v="1"/>
    <x v="5"/>
    <s v="Accounting Assistant IV"/>
    <x v="1"/>
    <d v="2010-12-26T00:00:00"/>
    <x v="2"/>
    <m/>
    <x v="0"/>
    <s v=" "/>
    <s v="Philadelphia"/>
    <x v="2"/>
  </r>
  <r>
    <s v="04-7127492"/>
    <s v="Leesa"/>
    <s v="Easterby"/>
    <d v="1980-07-09T00:00:00"/>
    <x v="6"/>
    <x v="0"/>
    <x v="6"/>
    <x v="5"/>
    <s v="Staff Accountant I"/>
    <x v="1"/>
    <d v="2015-10-21T00:00:00"/>
    <x v="11"/>
    <m/>
    <x v="0"/>
    <s v=" "/>
    <s v="Detroit"/>
    <x v="1"/>
  </r>
  <r>
    <s v="04-7137130"/>
    <s v="Doloritas"/>
    <s v="Jakobssen"/>
    <d v="1977-06-06T00:00:00"/>
    <x v="27"/>
    <x v="1"/>
    <x v="2"/>
    <x v="9"/>
    <s v="Trainer II"/>
    <x v="0"/>
    <d v="2011-06-16T00:00:00"/>
    <x v="14"/>
    <m/>
    <x v="0"/>
    <s v=" "/>
    <s v="Cleveland"/>
    <x v="0"/>
  </r>
  <r>
    <s v="04-7219997"/>
    <s v="Emmie"/>
    <s v="Ambrogetti"/>
    <d v="1970-04-11T00:00:00"/>
    <x v="24"/>
    <x v="0"/>
    <x v="1"/>
    <x v="5"/>
    <s v="Tax Accountant"/>
    <x v="0"/>
    <d v="2001-09-14T00:00:00"/>
    <x v="7"/>
    <m/>
    <x v="0"/>
    <s v=" "/>
    <s v="Cleveland"/>
    <x v="0"/>
  </r>
  <r>
    <s v="04-7259950"/>
    <s v="Rivalee"/>
    <s v="Smissen"/>
    <d v="1994-12-06T00:00:00"/>
    <x v="17"/>
    <x v="1"/>
    <x v="3"/>
    <x v="8"/>
    <s v="Human Resources Analyst"/>
    <x v="0"/>
    <d v="2007-03-27T00:00:00"/>
    <x v="6"/>
    <m/>
    <x v="0"/>
    <s v=" "/>
    <s v="Cleveland"/>
    <x v="0"/>
  </r>
  <r>
    <s v="04-7312784"/>
    <s v="Clovis"/>
    <s v="Baggaley"/>
    <d v="1987-07-26T00:00:00"/>
    <x v="13"/>
    <x v="1"/>
    <x v="1"/>
    <x v="5"/>
    <s v="Tax Accountant"/>
    <x v="0"/>
    <d v="2004-04-16T00:00:00"/>
    <x v="8"/>
    <m/>
    <x v="0"/>
    <s v=" "/>
    <s v="Cleveland"/>
    <x v="0"/>
  </r>
  <r>
    <s v="04-7342249"/>
    <s v="Sayer"/>
    <s v="Bremond"/>
    <d v="1997-07-27T00:00:00"/>
    <x v="7"/>
    <x v="0"/>
    <x v="1"/>
    <x v="4"/>
    <s v="VP Product Management"/>
    <x v="0"/>
    <d v="2005-04-23T00:00:00"/>
    <x v="3"/>
    <m/>
    <x v="0"/>
    <s v=" "/>
    <s v="Cleveland"/>
    <x v="0"/>
  </r>
  <r>
    <s v="04-7357192"/>
    <s v="Rosie"/>
    <s v="Comport"/>
    <d v="1991-12-31T00:00:00"/>
    <x v="19"/>
    <x v="0"/>
    <x v="3"/>
    <x v="6"/>
    <s v="Librarian"/>
    <x v="0"/>
    <d v="2005-09-13T00:00:00"/>
    <x v="3"/>
    <m/>
    <x v="0"/>
    <s v=" "/>
    <s v="Cleveland"/>
    <x v="0"/>
  </r>
  <r>
    <s v="04-7471292"/>
    <s v="Corabel"/>
    <s v="Titterell"/>
    <d v="1994-02-09T00:00:00"/>
    <x v="4"/>
    <x v="0"/>
    <x v="3"/>
    <x v="0"/>
    <s v="Software Engineer IV"/>
    <x v="0"/>
    <d v="2020-05-24T00:00:00"/>
    <x v="20"/>
    <m/>
    <x v="0"/>
    <s v=" "/>
    <s v="Cleveland"/>
    <x v="0"/>
  </r>
  <r>
    <s v="04-7471847"/>
    <s v="Laetitia"/>
    <s v="Boast"/>
    <d v="1974-08-10T00:00:00"/>
    <x v="20"/>
    <x v="0"/>
    <x v="3"/>
    <x v="9"/>
    <s v="Trainer II"/>
    <x v="0"/>
    <d v="2016-07-09T00:00:00"/>
    <x v="13"/>
    <m/>
    <x v="0"/>
    <s v=" "/>
    <s v="Cleveland"/>
    <x v="0"/>
  </r>
  <r>
    <s v="04-7487075"/>
    <s v="Felike"/>
    <s v="Escalero"/>
    <d v="1998-02-16T00:00:00"/>
    <x v="21"/>
    <x v="0"/>
    <x v="1"/>
    <x v="11"/>
    <s v="Research Assistant I"/>
    <x v="0"/>
    <d v="2004-05-24T00:00:00"/>
    <x v="8"/>
    <m/>
    <x v="0"/>
    <s v=" "/>
    <s v="Cleveland"/>
    <x v="0"/>
  </r>
  <r>
    <s v="04-7558066"/>
    <s v="Greta"/>
    <s v="Cuttings"/>
    <d v="1999-04-07T00:00:00"/>
    <x v="15"/>
    <x v="1"/>
    <x v="0"/>
    <x v="9"/>
    <s v="Administrative Assistant I"/>
    <x v="0"/>
    <d v="2004-01-05T00:00:00"/>
    <x v="8"/>
    <m/>
    <x v="0"/>
    <s v=" "/>
    <s v="Cleveland"/>
    <x v="0"/>
  </r>
  <r>
    <s v="04-7692870"/>
    <s v="Prudence"/>
    <s v="Mariel"/>
    <d v="1990-04-24T00:00:00"/>
    <x v="16"/>
    <x v="1"/>
    <x v="1"/>
    <x v="4"/>
    <s v="Quality Control Specialist"/>
    <x v="0"/>
    <d v="2001-10-17T00:00:00"/>
    <x v="7"/>
    <d v="2003-08-08T00:00:00"/>
    <x v="1"/>
    <n v="1.8083333333333333"/>
    <s v="Cleveland"/>
    <x v="0"/>
  </r>
  <r>
    <s v="04-7725885"/>
    <s v="Thomasina"/>
    <s v="Weedall"/>
    <d v="1982-04-15T00:00:00"/>
    <x v="3"/>
    <x v="0"/>
    <x v="2"/>
    <x v="0"/>
    <s v="Computer Systems Analyst I"/>
    <x v="0"/>
    <d v="2010-01-13T00:00:00"/>
    <x v="2"/>
    <m/>
    <x v="0"/>
    <s v=" "/>
    <s v="Cleveland"/>
    <x v="0"/>
  </r>
  <r>
    <s v="04-7727177"/>
    <s v="Cosetta"/>
    <s v="Blakebrough"/>
    <d v="1988-09-08T00:00:00"/>
    <x v="34"/>
    <x v="1"/>
    <x v="6"/>
    <x v="0"/>
    <s v="Software Consultant"/>
    <x v="0"/>
    <d v="2001-10-09T00:00:00"/>
    <x v="7"/>
    <m/>
    <x v="0"/>
    <s v=" "/>
    <s v="Cleveland"/>
    <x v="0"/>
  </r>
  <r>
    <s v="04-7753978"/>
    <s v="Elias"/>
    <s v="Ashtonhurst"/>
    <d v="1989-11-29T00:00:00"/>
    <x v="16"/>
    <x v="0"/>
    <x v="1"/>
    <x v="8"/>
    <s v="Senior Recruiter"/>
    <x v="0"/>
    <d v="2017-07-19T00:00:00"/>
    <x v="17"/>
    <m/>
    <x v="0"/>
    <s v=" "/>
    <s v="Cleveland"/>
    <x v="0"/>
  </r>
  <r>
    <s v="04-7788254"/>
    <s v="Ralph"/>
    <s v="Denty"/>
    <d v="1993-12-15T00:00:00"/>
    <x v="4"/>
    <x v="1"/>
    <x v="4"/>
    <x v="3"/>
    <s v="Service Tech III"/>
    <x v="0"/>
    <d v="2003-11-01T00:00:00"/>
    <x v="19"/>
    <m/>
    <x v="0"/>
    <s v=" "/>
    <s v="Cleveland"/>
    <x v="0"/>
  </r>
  <r>
    <s v="04-7832642"/>
    <s v="Rhona"/>
    <s v="Heymann"/>
    <d v="1998-07-09T00:00:00"/>
    <x v="21"/>
    <x v="1"/>
    <x v="0"/>
    <x v="0"/>
    <s v="Electrical Engineer"/>
    <x v="0"/>
    <d v="2001-11-24T00:00:00"/>
    <x v="7"/>
    <m/>
    <x v="0"/>
    <s v=" "/>
    <s v="Cleveland"/>
    <x v="0"/>
  </r>
  <r>
    <s v="04-7877401"/>
    <s v="Hall"/>
    <s v="Phateplace"/>
    <d v="1975-07-10T00:00:00"/>
    <x v="8"/>
    <x v="0"/>
    <x v="1"/>
    <x v="3"/>
    <s v="Service Tech"/>
    <x v="0"/>
    <d v="2012-02-02T00:00:00"/>
    <x v="5"/>
    <m/>
    <x v="0"/>
    <s v=" "/>
    <s v="Cleveland"/>
    <x v="0"/>
  </r>
  <r>
    <s v="04-7940309"/>
    <s v="Alasdair"/>
    <s v="Rudman"/>
    <d v="1993-09-08T00:00:00"/>
    <x v="23"/>
    <x v="1"/>
    <x v="1"/>
    <x v="1"/>
    <s v="Research Assistant II"/>
    <x v="0"/>
    <d v="2020-01-26T00:00:00"/>
    <x v="20"/>
    <m/>
    <x v="0"/>
    <s v=" "/>
    <s v="Cleveland"/>
    <x v="0"/>
  </r>
  <r>
    <s v="04-7952482"/>
    <s v="Roi"/>
    <s v="Bigham"/>
    <d v="1985-01-03T00:00:00"/>
    <x v="35"/>
    <x v="1"/>
    <x v="4"/>
    <x v="0"/>
    <s v="Structural Engineer"/>
    <x v="0"/>
    <d v="2019-02-05T00:00:00"/>
    <x v="1"/>
    <m/>
    <x v="0"/>
    <s v=" "/>
    <s v="Cleveland"/>
    <x v="0"/>
  </r>
  <r>
    <s v="04-7977507"/>
    <s v="Doralyn"/>
    <s v="Dowda"/>
    <d v="1975-05-08T00:00:00"/>
    <x v="8"/>
    <x v="0"/>
    <x v="1"/>
    <x v="2"/>
    <s v="Pre-Sales Consultant"/>
    <x v="0"/>
    <d v="2005-02-27T00:00:00"/>
    <x v="3"/>
    <m/>
    <x v="0"/>
    <s v=" "/>
    <s v="Cleveland"/>
    <x v="0"/>
  </r>
  <r>
    <s v="04-7997996"/>
    <s v="Evelyn"/>
    <s v="Kenson"/>
    <d v="1968-04-22T00:00:00"/>
    <x v="31"/>
    <x v="1"/>
    <x v="0"/>
    <x v="1"/>
    <s v="Business Analyst"/>
    <x v="0"/>
    <d v="2019-09-06T00:00:00"/>
    <x v="1"/>
    <m/>
    <x v="0"/>
    <s v=" "/>
    <s v="Cleveland"/>
    <x v="0"/>
  </r>
  <r>
    <s v="04-8123141"/>
    <s v="Fallon"/>
    <s v="Emtage"/>
    <d v="1987-04-18T00:00:00"/>
    <x v="13"/>
    <x v="0"/>
    <x v="2"/>
    <x v="2"/>
    <s v="Solutions Engineer Manager"/>
    <x v="0"/>
    <d v="2014-06-16T00:00:00"/>
    <x v="12"/>
    <m/>
    <x v="0"/>
    <s v=" "/>
    <s v="Cleveland"/>
    <x v="0"/>
  </r>
  <r>
    <s v="04-8145836"/>
    <s v="Bret"/>
    <s v="Pinare"/>
    <d v="1995-10-13T00:00:00"/>
    <x v="32"/>
    <x v="0"/>
    <x v="1"/>
    <x v="6"/>
    <s v="Senior Attorney"/>
    <x v="1"/>
    <d v="2003-05-17T00:00:00"/>
    <x v="19"/>
    <m/>
    <x v="0"/>
    <s v=" "/>
    <s v="Grand Rapids"/>
    <x v="1"/>
  </r>
  <r>
    <s v="04-8155551"/>
    <s v="Burgess"/>
    <s v="Reford"/>
    <d v="1965-11-25T00:00:00"/>
    <x v="9"/>
    <x v="0"/>
    <x v="2"/>
    <x v="0"/>
    <s v="Business Systems Development Analyst"/>
    <x v="0"/>
    <d v="2001-05-11T00:00:00"/>
    <x v="7"/>
    <m/>
    <x v="0"/>
    <s v=" "/>
    <s v="Cleveland"/>
    <x v="0"/>
  </r>
  <r>
    <s v="04-8210857"/>
    <s v="Florry"/>
    <s v="Bowart"/>
    <d v="1968-11-28T00:00:00"/>
    <x v="29"/>
    <x v="1"/>
    <x v="2"/>
    <x v="0"/>
    <s v="Chief Design Engineer"/>
    <x v="0"/>
    <d v="2003-12-15T00:00:00"/>
    <x v="19"/>
    <m/>
    <x v="0"/>
    <s v=" "/>
    <s v="Cleveland"/>
    <x v="0"/>
  </r>
  <r>
    <s v="04-8218593"/>
    <s v="Marie"/>
    <s v="Yggo"/>
    <d v="1974-05-04T00:00:00"/>
    <x v="20"/>
    <x v="1"/>
    <x v="3"/>
    <x v="1"/>
    <s v="Research Assistant II"/>
    <x v="0"/>
    <d v="2011-11-20T00:00:00"/>
    <x v="14"/>
    <m/>
    <x v="0"/>
    <s v=" "/>
    <s v="Cleveland"/>
    <x v="0"/>
  </r>
  <r>
    <s v="04-8230549"/>
    <s v="Husain"/>
    <s v="Jozsika"/>
    <d v="1971-03-20T00:00:00"/>
    <x v="5"/>
    <x v="1"/>
    <x v="1"/>
    <x v="8"/>
    <s v="Human Resources Analyst"/>
    <x v="0"/>
    <d v="2007-01-09T00:00:00"/>
    <x v="6"/>
    <m/>
    <x v="0"/>
    <s v=" "/>
    <s v="Cleveland"/>
    <x v="0"/>
  </r>
  <r>
    <s v="04-8313823"/>
    <s v="Addia"/>
    <s v="Coddington"/>
    <d v="1978-09-06T00:00:00"/>
    <x v="25"/>
    <x v="1"/>
    <x v="3"/>
    <x v="0"/>
    <s v="Mechanical Systems Engineer"/>
    <x v="0"/>
    <d v="2011-12-21T00:00:00"/>
    <x v="14"/>
    <m/>
    <x v="0"/>
    <s v=" "/>
    <s v="Cleveland"/>
    <x v="0"/>
  </r>
  <r>
    <s v="04-8419818"/>
    <s v="Ermengarde"/>
    <s v="Wilkisson"/>
    <d v="2001-12-31T00:00:00"/>
    <x v="30"/>
    <x v="1"/>
    <x v="2"/>
    <x v="8"/>
    <s v="Human Resources Analyst"/>
    <x v="0"/>
    <d v="2013-08-27T00:00:00"/>
    <x v="15"/>
    <m/>
    <x v="0"/>
    <s v=" "/>
    <s v="Cleveland"/>
    <x v="0"/>
  </r>
  <r>
    <s v="04-8452576"/>
    <s v="Blair"/>
    <s v="Sesser"/>
    <d v="1967-01-05T00:00:00"/>
    <x v="11"/>
    <x v="0"/>
    <x v="2"/>
    <x v="10"/>
    <s v="Desktop Support Technician"/>
    <x v="0"/>
    <d v="2004-06-27T00:00:00"/>
    <x v="8"/>
    <m/>
    <x v="0"/>
    <s v=" "/>
    <s v="Cleveland"/>
    <x v="0"/>
  </r>
  <r>
    <s v="04-8455771"/>
    <s v="Raviv"/>
    <s v="Laverick"/>
    <d v="1968-10-14T00:00:00"/>
    <x v="29"/>
    <x v="1"/>
    <x v="4"/>
    <x v="3"/>
    <s v="Service Coordinator"/>
    <x v="1"/>
    <d v="2016-08-07T00:00:00"/>
    <x v="13"/>
    <m/>
    <x v="0"/>
    <s v=" "/>
    <s v="Cincinnati"/>
    <x v="0"/>
  </r>
  <r>
    <s v="04-8554048"/>
    <s v="Dina"/>
    <s v="Bibby"/>
    <d v="2001-06-09T00:00:00"/>
    <x v="26"/>
    <x v="1"/>
    <x v="1"/>
    <x v="0"/>
    <s v="Computer Systems Analyst III"/>
    <x v="0"/>
    <d v="2002-07-13T00:00:00"/>
    <x v="0"/>
    <m/>
    <x v="0"/>
    <s v=" "/>
    <s v="Cleveland"/>
    <x v="0"/>
  </r>
  <r>
    <s v="04-8572021"/>
    <s v="Hurleigh"/>
    <s v="MacNeilley"/>
    <d v="1996-08-09T00:00:00"/>
    <x v="32"/>
    <x v="0"/>
    <x v="0"/>
    <x v="8"/>
    <s v="Human Resources Analyst"/>
    <x v="0"/>
    <d v="2011-05-20T00:00:00"/>
    <x v="14"/>
    <m/>
    <x v="0"/>
    <s v=" "/>
    <s v="Cleveland"/>
    <x v="0"/>
  </r>
  <r>
    <s v="04-8612760"/>
    <s v="Cleo"/>
    <s v="Petrolli"/>
    <d v="1967-02-18T00:00:00"/>
    <x v="11"/>
    <x v="1"/>
    <x v="1"/>
    <x v="0"/>
    <s v="Programmer I"/>
    <x v="0"/>
    <d v="2014-07-25T00:00:00"/>
    <x v="12"/>
    <m/>
    <x v="0"/>
    <s v=" "/>
    <s v="Cleveland"/>
    <x v="0"/>
  </r>
  <r>
    <s v="04-8650219"/>
    <s v="Orelee"/>
    <s v="Hazley"/>
    <d v="1981-12-14T00:00:00"/>
    <x v="3"/>
    <x v="0"/>
    <x v="0"/>
    <x v="11"/>
    <s v="Structural Engineer"/>
    <x v="0"/>
    <d v="2001-12-06T00:00:00"/>
    <x v="7"/>
    <m/>
    <x v="0"/>
    <s v=" "/>
    <s v="Cleveland"/>
    <x v="0"/>
  </r>
  <r>
    <s v="04-8658807"/>
    <s v="Carr"/>
    <s v="Coyish"/>
    <d v="1979-09-17T00:00:00"/>
    <x v="18"/>
    <x v="0"/>
    <x v="1"/>
    <x v="10"/>
    <s v="Support Staff III"/>
    <x v="1"/>
    <d v="2008-05-05T00:00:00"/>
    <x v="10"/>
    <m/>
    <x v="0"/>
    <s v=" "/>
    <s v="Columbus"/>
    <x v="0"/>
  </r>
  <r>
    <s v="04-8679451"/>
    <s v="Sarge"/>
    <s v="Reah"/>
    <d v="1969-11-13T00:00:00"/>
    <x v="24"/>
    <x v="0"/>
    <x v="4"/>
    <x v="10"/>
    <s v="Desktop Support Technician"/>
    <x v="0"/>
    <d v="2002-12-31T00:00:00"/>
    <x v="0"/>
    <m/>
    <x v="0"/>
    <s v=" "/>
    <s v="Cleveland"/>
    <x v="0"/>
  </r>
  <r>
    <s v="04-8692226"/>
    <s v="Lilllie"/>
    <s v="Totton"/>
    <d v="1997-11-03T00:00:00"/>
    <x v="21"/>
    <x v="0"/>
    <x v="3"/>
    <x v="8"/>
    <s v="Human Resources Analyst II"/>
    <x v="0"/>
    <d v="2004-01-24T00:00:00"/>
    <x v="8"/>
    <d v="2021-02-12T00:00:00"/>
    <x v="1"/>
    <n v="17.05"/>
    <s v="Cleveland"/>
    <x v="0"/>
  </r>
  <r>
    <s v="04-8702203"/>
    <s v="Sabine"/>
    <s v="Capner"/>
    <d v="1969-12-24T00:00:00"/>
    <x v="24"/>
    <x v="0"/>
    <x v="3"/>
    <x v="8"/>
    <s v="Human Resources Analyst"/>
    <x v="0"/>
    <d v="2015-06-13T00:00:00"/>
    <x v="11"/>
    <m/>
    <x v="0"/>
    <s v=" "/>
    <s v="Cleveland"/>
    <x v="0"/>
  </r>
  <r>
    <s v="04-8762012"/>
    <s v="Dudley"/>
    <s v="Breche"/>
    <d v="1998-06-13T00:00:00"/>
    <x v="21"/>
    <x v="0"/>
    <x v="3"/>
    <x v="0"/>
    <s v="Programmer Analyst I"/>
    <x v="1"/>
    <d v="2006-08-09T00:00:00"/>
    <x v="18"/>
    <m/>
    <x v="0"/>
    <s v=" "/>
    <s v="Dayton"/>
    <x v="0"/>
  </r>
  <r>
    <s v="04-8824676"/>
    <s v="Erl"/>
    <s v="Newlin"/>
    <d v="1974-12-22T00:00:00"/>
    <x v="8"/>
    <x v="1"/>
    <x v="1"/>
    <x v="5"/>
    <s v="Accountant II"/>
    <x v="0"/>
    <d v="2012-06-27T00:00:00"/>
    <x v="5"/>
    <m/>
    <x v="0"/>
    <s v=" "/>
    <s v="Cleveland"/>
    <x v="0"/>
  </r>
  <r>
    <s v="04-8851176"/>
    <s v="Tabb"/>
    <s v="McLenahan"/>
    <d v="1976-06-10T00:00:00"/>
    <x v="22"/>
    <x v="1"/>
    <x v="6"/>
    <x v="5"/>
    <s v="Budget/Accounting Analyst III"/>
    <x v="1"/>
    <d v="2005-04-17T00:00:00"/>
    <x v="3"/>
    <d v="2018-02-20T00:00:00"/>
    <x v="1"/>
    <n v="12.841666666666667"/>
    <s v="Chicago"/>
    <x v="4"/>
  </r>
  <r>
    <s v="04-8896795"/>
    <s v="Lyndy"/>
    <s v="Filipov"/>
    <d v="1992-05-16T00:00:00"/>
    <x v="19"/>
    <x v="2"/>
    <x v="3"/>
    <x v="9"/>
    <s v="Assistant Trainer"/>
    <x v="0"/>
    <d v="2018-05-02T00:00:00"/>
    <x v="4"/>
    <m/>
    <x v="0"/>
    <s v=" "/>
    <s v="Cleveland"/>
    <x v="0"/>
  </r>
  <r>
    <s v="04-8922766"/>
    <s v="Mickie"/>
    <s v="Mott"/>
    <d v="1997-10-22T00:00:00"/>
    <x v="21"/>
    <x v="0"/>
    <x v="5"/>
    <x v="8"/>
    <s v="HR Manager"/>
    <x v="1"/>
    <d v="2014-10-10T00:00:00"/>
    <x v="12"/>
    <m/>
    <x v="0"/>
    <s v=" "/>
    <s v="Philadelphia"/>
    <x v="2"/>
  </r>
  <r>
    <s v="04-9023814"/>
    <s v="Regan"/>
    <s v="Gumby"/>
    <d v="1995-03-26T00:00:00"/>
    <x v="17"/>
    <x v="1"/>
    <x v="3"/>
    <x v="4"/>
    <s v="Business Analyst"/>
    <x v="0"/>
    <d v="2002-05-22T00:00:00"/>
    <x v="0"/>
    <m/>
    <x v="0"/>
    <s v=" "/>
    <s v="Cleveland"/>
    <x v="0"/>
  </r>
  <r>
    <s v="04-9035508"/>
    <s v="Meir"/>
    <s v="Bramham"/>
    <d v="1990-11-17T00:00:00"/>
    <x v="0"/>
    <x v="0"/>
    <x v="4"/>
    <x v="3"/>
    <s v="Service Tech II"/>
    <x v="0"/>
    <d v="2005-10-13T00:00:00"/>
    <x v="3"/>
    <m/>
    <x v="0"/>
    <s v=" "/>
    <s v="Cleveland"/>
    <x v="0"/>
  </r>
  <r>
    <s v="04-9121460"/>
    <s v="Mireille"/>
    <s v="Hacker"/>
    <d v="1978-04-03T00:00:00"/>
    <x v="25"/>
    <x v="1"/>
    <x v="0"/>
    <x v="5"/>
    <s v="Financial Advisor"/>
    <x v="0"/>
    <d v="2005-01-08T00:00:00"/>
    <x v="3"/>
    <m/>
    <x v="0"/>
    <s v=" "/>
    <s v="Cleveland"/>
    <x v="0"/>
  </r>
  <r>
    <s v="04-9122557"/>
    <s v="Abbott"/>
    <s v="Despenser"/>
    <d v="1991-06-05T00:00:00"/>
    <x v="0"/>
    <x v="0"/>
    <x v="0"/>
    <x v="5"/>
    <s v="Staff Accountant II"/>
    <x v="0"/>
    <d v="2013-07-25T00:00:00"/>
    <x v="15"/>
    <m/>
    <x v="0"/>
    <s v=" "/>
    <s v="Cleveland"/>
    <x v="0"/>
  </r>
  <r>
    <s v="04-9142144"/>
    <s v="Nissie"/>
    <s v="Petrolli"/>
    <d v="1988-07-13T00:00:00"/>
    <x v="34"/>
    <x v="0"/>
    <x v="1"/>
    <x v="2"/>
    <s v="Solutions Engineer Manager"/>
    <x v="0"/>
    <d v="2003-05-21T00:00:00"/>
    <x v="19"/>
    <d v="2006-11-03T00:00:00"/>
    <x v="1"/>
    <n v="3.45"/>
    <s v="Cleveland"/>
    <x v="0"/>
  </r>
  <r>
    <s v="04-9252730"/>
    <s v="Fara"/>
    <s v="Filippo"/>
    <d v="1987-08-02T00:00:00"/>
    <x v="13"/>
    <x v="1"/>
    <x v="1"/>
    <x v="0"/>
    <s v="Developer I"/>
    <x v="0"/>
    <d v="2008-03-25T00:00:00"/>
    <x v="10"/>
    <m/>
    <x v="0"/>
    <s v=" "/>
    <s v="Cleveland"/>
    <x v="0"/>
  </r>
  <r>
    <s v="04-9253646"/>
    <s v="Blondell"/>
    <s v="Sedgeworth"/>
    <d v="1971-10-27T00:00:00"/>
    <x v="10"/>
    <x v="1"/>
    <x v="1"/>
    <x v="3"/>
    <s v="Service Coordinator"/>
    <x v="0"/>
    <d v="2005-06-26T00:00:00"/>
    <x v="3"/>
    <m/>
    <x v="0"/>
    <s v=" "/>
    <s v="Cleveland"/>
    <x v="0"/>
  </r>
  <r>
    <s v="04-9300137"/>
    <s v="Lucila"/>
    <s v="Artinstall"/>
    <d v="1966-12-22T00:00:00"/>
    <x v="11"/>
    <x v="0"/>
    <x v="4"/>
    <x v="0"/>
    <s v="Structural Engineer"/>
    <x v="0"/>
    <d v="2019-08-10T00:00:00"/>
    <x v="1"/>
    <m/>
    <x v="0"/>
    <s v=" "/>
    <s v="Cleveland"/>
    <x v="0"/>
  </r>
  <r>
    <s v="04-9354177"/>
    <s v="Ernesta"/>
    <s v="Baudou"/>
    <d v="1970-04-25T00:00:00"/>
    <x v="24"/>
    <x v="1"/>
    <x v="4"/>
    <x v="2"/>
    <s v="Pre-Sales Consultant"/>
    <x v="1"/>
    <d v="2011-09-19T00:00:00"/>
    <x v="14"/>
    <m/>
    <x v="0"/>
    <s v=" "/>
    <s v="Pittsburgh"/>
    <x v="2"/>
  </r>
  <r>
    <s v="04-9405754"/>
    <s v="Julita"/>
    <s v="Shakspeare"/>
    <d v="1975-11-18T00:00:00"/>
    <x v="22"/>
    <x v="1"/>
    <x v="3"/>
    <x v="5"/>
    <s v="Staff Accountant I"/>
    <x v="1"/>
    <d v="2005-03-28T00:00:00"/>
    <x v="3"/>
    <m/>
    <x v="0"/>
    <s v=" "/>
    <s v="Chicago"/>
    <x v="4"/>
  </r>
  <r>
    <s v="04-9424955"/>
    <s v="Sigfried"/>
    <s v="Seaborne"/>
    <d v="1979-10-30T00:00:00"/>
    <x v="6"/>
    <x v="1"/>
    <x v="1"/>
    <x v="9"/>
    <s v="Training Manager"/>
    <x v="1"/>
    <d v="2008-11-24T00:00:00"/>
    <x v="10"/>
    <m/>
    <x v="0"/>
    <s v=" "/>
    <s v="Detroit"/>
    <x v="1"/>
  </r>
  <r>
    <s v="04-9442526"/>
    <s v="Gregor"/>
    <s v="Kettlestringe"/>
    <d v="2002-09-03T00:00:00"/>
    <x v="30"/>
    <x v="1"/>
    <x v="3"/>
    <x v="10"/>
    <s v="Desktop Support Technician"/>
    <x v="0"/>
    <d v="2018-11-21T00:00:00"/>
    <x v="4"/>
    <m/>
    <x v="0"/>
    <s v=" "/>
    <s v="Cleveland"/>
    <x v="0"/>
  </r>
  <r>
    <s v="04-9453103"/>
    <s v="Berny"/>
    <s v="Meth"/>
    <d v="1997-01-02T00:00:00"/>
    <x v="7"/>
    <x v="0"/>
    <x v="2"/>
    <x v="9"/>
    <s v="Trainer II"/>
    <x v="0"/>
    <d v="2020-05-31T00:00:00"/>
    <x v="20"/>
    <m/>
    <x v="0"/>
    <s v=" "/>
    <s v="Cleveland"/>
    <x v="0"/>
  </r>
  <r>
    <s v="04-9457742"/>
    <s v="Natalie"/>
    <s v="Hurler"/>
    <d v="1994-06-12T00:00:00"/>
    <x v="4"/>
    <x v="0"/>
    <x v="1"/>
    <x v="3"/>
    <s v="Service Coordinator"/>
    <x v="0"/>
    <d v="2006-07-21T00:00:00"/>
    <x v="18"/>
    <m/>
    <x v="0"/>
    <s v=" "/>
    <s v="Cleveland"/>
    <x v="0"/>
  </r>
  <r>
    <s v="04-9490893"/>
    <s v="Zeke"/>
    <s v="Berka"/>
    <d v="1980-08-25T00:00:00"/>
    <x v="6"/>
    <x v="1"/>
    <x v="0"/>
    <x v="8"/>
    <s v="Human Resources Analyst"/>
    <x v="0"/>
    <d v="2008-07-22T00:00:00"/>
    <x v="10"/>
    <m/>
    <x v="0"/>
    <s v=" "/>
    <s v="Cleveland"/>
    <x v="0"/>
  </r>
  <r>
    <s v="04-9568148"/>
    <s v="Kalie"/>
    <s v="O'Coskerry"/>
    <d v="1977-06-07T00:00:00"/>
    <x v="27"/>
    <x v="0"/>
    <x v="0"/>
    <x v="11"/>
    <s v="Structural Engineer"/>
    <x v="0"/>
    <d v="2010-03-13T00:00:00"/>
    <x v="2"/>
    <m/>
    <x v="0"/>
    <s v=" "/>
    <s v="Cleveland"/>
    <x v="0"/>
  </r>
  <r>
    <s v="04-9655710"/>
    <s v="Sayers"/>
    <s v="Reveland"/>
    <d v="1966-08-28T00:00:00"/>
    <x v="9"/>
    <x v="1"/>
    <x v="2"/>
    <x v="5"/>
    <s v="Accountant III"/>
    <x v="0"/>
    <d v="2003-04-14T00:00:00"/>
    <x v="19"/>
    <m/>
    <x v="0"/>
    <s v=" "/>
    <s v="Cleveland"/>
    <x v="0"/>
  </r>
  <r>
    <s v="04-9670949"/>
    <s v="Chad"/>
    <s v="Scamadine"/>
    <d v="1983-09-08T00:00:00"/>
    <x v="14"/>
    <x v="0"/>
    <x v="1"/>
    <x v="3"/>
    <s v="Service Tech III"/>
    <x v="1"/>
    <d v="2012-05-06T00:00:00"/>
    <x v="5"/>
    <m/>
    <x v="0"/>
    <s v=" "/>
    <s v="Milwaukee"/>
    <x v="3"/>
  </r>
  <r>
    <s v="04-9686684"/>
    <s v="Evvie"/>
    <s v="Longforth"/>
    <d v="1994-10-14T00:00:00"/>
    <x v="17"/>
    <x v="1"/>
    <x v="1"/>
    <x v="10"/>
    <s v="Desktop Support Technician"/>
    <x v="1"/>
    <d v="2009-12-24T00:00:00"/>
    <x v="16"/>
    <m/>
    <x v="0"/>
    <s v=" "/>
    <s v="Mc Keesport"/>
    <x v="2"/>
  </r>
  <r>
    <s v="04-9803997"/>
    <s v="Teodoro"/>
    <s v="Ensten"/>
    <d v="1974-03-21T00:00:00"/>
    <x v="20"/>
    <x v="1"/>
    <x v="6"/>
    <x v="0"/>
    <s v="Software Engineer I"/>
    <x v="0"/>
    <d v="2011-10-26T00:00:00"/>
    <x v="14"/>
    <d v="2031-05-17T00:00:00"/>
    <x v="1"/>
    <n v="19.558333333333334"/>
    <s v="Cleveland"/>
    <x v="0"/>
  </r>
  <r>
    <s v="04-9950083"/>
    <s v="Prescott"/>
    <s v="Plaunch"/>
    <d v="1989-05-28T00:00:00"/>
    <x v="2"/>
    <x v="0"/>
    <x v="3"/>
    <x v="9"/>
    <s v="Administrative Assistant II"/>
    <x v="1"/>
    <d v="2014-12-20T00:00:00"/>
    <x v="12"/>
    <m/>
    <x v="0"/>
    <s v=" "/>
    <s v="Warren"/>
    <x v="0"/>
  </r>
  <r>
    <s v="04-9974284"/>
    <s v="Emlyn"/>
    <s v="Beard"/>
    <d v="1989-07-26T00:00:00"/>
    <x v="2"/>
    <x v="1"/>
    <x v="3"/>
    <x v="4"/>
    <s v="Project Manager"/>
    <x v="0"/>
    <d v="2004-08-28T00:00:00"/>
    <x v="8"/>
    <m/>
    <x v="0"/>
    <s v=" "/>
    <s v="Cleveland"/>
    <x v="0"/>
  </r>
  <r>
    <s v="05-0004348"/>
    <s v="Powell"/>
    <s v="Shelliday"/>
    <d v="1984-03-23T00:00:00"/>
    <x v="1"/>
    <x v="1"/>
    <x v="1"/>
    <x v="6"/>
    <s v="Paralegal"/>
    <x v="0"/>
    <d v="2010-01-27T00:00:00"/>
    <x v="2"/>
    <m/>
    <x v="0"/>
    <s v=" "/>
    <s v="Cleveland"/>
    <x v="0"/>
  </r>
  <r>
    <s v="05-0069118"/>
    <s v="Dreddy"/>
    <s v="Le Blond"/>
    <d v="1973-11-21T00:00:00"/>
    <x v="20"/>
    <x v="2"/>
    <x v="4"/>
    <x v="0"/>
    <s v="Data Coordiator"/>
    <x v="1"/>
    <d v="2004-01-19T00:00:00"/>
    <x v="8"/>
    <m/>
    <x v="0"/>
    <s v=" "/>
    <s v="Cincinnati"/>
    <x v="0"/>
  </r>
  <r>
    <s v="05-0088915"/>
    <s v="Marcela"/>
    <s v="Arnao"/>
    <d v="1973-03-14T00:00:00"/>
    <x v="12"/>
    <x v="0"/>
    <x v="4"/>
    <x v="11"/>
    <s v="Research Assistant I"/>
    <x v="1"/>
    <d v="2002-08-28T00:00:00"/>
    <x v="0"/>
    <m/>
    <x v="0"/>
    <s v=" "/>
    <s v="Philadelphia"/>
    <x v="2"/>
  </r>
  <r>
    <s v="05-0199826"/>
    <s v="Carlos"/>
    <s v="Arnaudet"/>
    <d v="2000-09-07T00:00:00"/>
    <x v="36"/>
    <x v="1"/>
    <x v="4"/>
    <x v="10"/>
    <s v="Help Desk Operator"/>
    <x v="0"/>
    <d v="2016-12-15T00:00:00"/>
    <x v="13"/>
    <m/>
    <x v="0"/>
    <s v=" "/>
    <s v="Cleveland"/>
    <x v="0"/>
  </r>
  <r>
    <s v="05-0202490"/>
    <s v="Peter"/>
    <s v="Carthew"/>
    <d v="1983-09-24T00:00:00"/>
    <x v="14"/>
    <x v="0"/>
    <x v="1"/>
    <x v="5"/>
    <s v="Actuary"/>
    <x v="0"/>
    <d v="2020-04-17T00:00:00"/>
    <x v="20"/>
    <d v="2030-01-30T00:00:00"/>
    <x v="1"/>
    <n v="9.7861111111111114"/>
    <s v="Cleveland"/>
    <x v="0"/>
  </r>
  <r>
    <s v="05-0320494"/>
    <s v="Kristyn"/>
    <s v="Siward"/>
    <d v="1997-04-12T00:00:00"/>
    <x v="7"/>
    <x v="0"/>
    <x v="4"/>
    <x v="0"/>
    <s v="Software Engineer I"/>
    <x v="0"/>
    <d v="2018-09-11T00:00:00"/>
    <x v="4"/>
    <m/>
    <x v="0"/>
    <s v=" "/>
    <s v="Cleveland"/>
    <x v="0"/>
  </r>
  <r>
    <s v="05-0327078"/>
    <s v="Stephannie"/>
    <s v="Toms"/>
    <d v="1987-04-02T00:00:00"/>
    <x v="13"/>
    <x v="1"/>
    <x v="3"/>
    <x v="0"/>
    <s v="Systems Administrator I"/>
    <x v="0"/>
    <d v="2009-06-08T00:00:00"/>
    <x v="16"/>
    <m/>
    <x v="0"/>
    <s v=" "/>
    <s v="Cleveland"/>
    <x v="0"/>
  </r>
  <r>
    <s v="05-0328721"/>
    <s v="Ignace"/>
    <s v="Littefair"/>
    <d v="1978-09-04T00:00:00"/>
    <x v="25"/>
    <x v="0"/>
    <x v="2"/>
    <x v="1"/>
    <s v="Research Assistant II"/>
    <x v="0"/>
    <d v="2009-11-26T00:00:00"/>
    <x v="16"/>
    <m/>
    <x v="0"/>
    <s v=" "/>
    <s v="Cleveland"/>
    <x v="0"/>
  </r>
  <r>
    <s v="05-0346392"/>
    <s v="Haleigh"/>
    <s v="Gerling"/>
    <d v="1998-02-16T00:00:00"/>
    <x v="21"/>
    <x v="1"/>
    <x v="0"/>
    <x v="3"/>
    <s v="Service Tech III"/>
    <x v="0"/>
    <d v="2009-04-22T00:00:00"/>
    <x v="16"/>
    <m/>
    <x v="0"/>
    <s v=" "/>
    <s v="Cleveland"/>
    <x v="0"/>
  </r>
  <r>
    <s v="05-0385668"/>
    <s v="Daveta"/>
    <s v="Leblanc"/>
    <d v="1972-04-23T00:00:00"/>
    <x v="10"/>
    <x v="0"/>
    <x v="1"/>
    <x v="8"/>
    <s v="Human Resources Analyst II"/>
    <x v="0"/>
    <d v="2004-01-15T00:00:00"/>
    <x v="8"/>
    <m/>
    <x v="0"/>
    <s v=" "/>
    <s v="Cleveland"/>
    <x v="0"/>
  </r>
  <r>
    <s v="05-0448312"/>
    <s v="Kristan"/>
    <s v="Machans"/>
    <d v="1975-04-22T00:00:00"/>
    <x v="8"/>
    <x v="1"/>
    <x v="6"/>
    <x v="4"/>
    <s v="Project Manager"/>
    <x v="0"/>
    <d v="2011-11-03T00:00:00"/>
    <x v="14"/>
    <d v="2018-12-13T00:00:00"/>
    <x v="1"/>
    <n v="7.1111111111111107"/>
    <s v="Cleveland"/>
    <x v="0"/>
  </r>
  <r>
    <s v="05-0569452"/>
    <s v="Fin"/>
    <s v="Bennett"/>
    <d v="1967-12-24T00:00:00"/>
    <x v="31"/>
    <x v="1"/>
    <x v="1"/>
    <x v="1"/>
    <s v="Business Analyst"/>
    <x v="0"/>
    <d v="2014-07-29T00:00:00"/>
    <x v="12"/>
    <d v="2025-04-04T00:00:00"/>
    <x v="1"/>
    <n v="10.680555555555555"/>
    <s v="Cleveland"/>
    <x v="0"/>
  </r>
  <r>
    <s v="05-0577734"/>
    <s v="Laura"/>
    <s v="Toland"/>
    <d v="1975-03-18T00:00:00"/>
    <x v="8"/>
    <x v="1"/>
    <x v="2"/>
    <x v="3"/>
    <s v="Service Tech II"/>
    <x v="0"/>
    <d v="2004-03-15T00:00:00"/>
    <x v="8"/>
    <m/>
    <x v="0"/>
    <s v=" "/>
    <s v="Cleveland"/>
    <x v="0"/>
  </r>
  <r>
    <s v="05-0650140"/>
    <s v="Niels"/>
    <s v="Boshell"/>
    <d v="1967-09-19T00:00:00"/>
    <x v="11"/>
    <x v="0"/>
    <x v="3"/>
    <x v="9"/>
    <s v="Training Manager"/>
    <x v="1"/>
    <d v="2020-09-17T00:00:00"/>
    <x v="20"/>
    <m/>
    <x v="0"/>
    <s v=" "/>
    <s v="East Saint Louis"/>
    <x v="4"/>
  </r>
  <r>
    <s v="05-0690941"/>
    <s v="Barret"/>
    <s v="Raw"/>
    <d v="1975-03-29T00:00:00"/>
    <x v="8"/>
    <x v="1"/>
    <x v="1"/>
    <x v="8"/>
    <s v="Recruiter"/>
    <x v="0"/>
    <d v="2001-05-04T00:00:00"/>
    <x v="7"/>
    <m/>
    <x v="0"/>
    <s v=" "/>
    <s v="Cleveland"/>
    <x v="0"/>
  </r>
  <r>
    <s v="05-0710062"/>
    <s v="Giffy"/>
    <s v="Gawne"/>
    <d v="1976-07-10T00:00:00"/>
    <x v="22"/>
    <x v="1"/>
    <x v="6"/>
    <x v="0"/>
    <s v="Systems Administrator I"/>
    <x v="0"/>
    <d v="2002-11-13T00:00:00"/>
    <x v="0"/>
    <m/>
    <x v="0"/>
    <s v=" "/>
    <s v="Cleveland"/>
    <x v="0"/>
  </r>
  <r>
    <s v="05-0921423"/>
    <s v="Felipe"/>
    <s v="Aulton"/>
    <d v="1977-09-06T00:00:00"/>
    <x v="27"/>
    <x v="1"/>
    <x v="5"/>
    <x v="9"/>
    <s v="Content Developer"/>
    <x v="0"/>
    <d v="2020-08-05T00:00:00"/>
    <x v="20"/>
    <d v="2020-11-25T00:00:00"/>
    <x v="1"/>
    <n v="0.30555555555555558"/>
    <s v="Cleveland"/>
    <x v="0"/>
  </r>
  <r>
    <s v="05-0984551"/>
    <s v="Carmel"/>
    <s v="Feaster"/>
    <d v="1968-02-05T00:00:00"/>
    <x v="31"/>
    <x v="1"/>
    <x v="5"/>
    <x v="5"/>
    <s v="Staff Accountant I"/>
    <x v="1"/>
    <d v="2011-12-18T00:00:00"/>
    <x v="14"/>
    <d v="2021-02-07T00:00:00"/>
    <x v="1"/>
    <n v="9.1361111111111111"/>
    <s v="Harrisburg"/>
    <x v="2"/>
  </r>
  <r>
    <s v="05-0990681"/>
    <s v="Lloyd"/>
    <s v="Chellam"/>
    <d v="1975-05-16T00:00:00"/>
    <x v="8"/>
    <x v="0"/>
    <x v="3"/>
    <x v="1"/>
    <s v="Research Assistant I"/>
    <x v="0"/>
    <d v="2015-07-20T00:00:00"/>
    <x v="11"/>
    <m/>
    <x v="0"/>
    <s v=" "/>
    <s v="Cleveland"/>
    <x v="0"/>
  </r>
  <r>
    <s v="05-1023179"/>
    <s v="Pearl"/>
    <s v="Vellender"/>
    <d v="1991-08-21T00:00:00"/>
    <x v="0"/>
    <x v="0"/>
    <x v="5"/>
    <x v="5"/>
    <s v="Budget/Accounting Analyst II"/>
    <x v="0"/>
    <d v="2011-03-14T00:00:00"/>
    <x v="14"/>
    <m/>
    <x v="0"/>
    <s v=" "/>
    <s v="Cleveland"/>
    <x v="0"/>
  </r>
  <r>
    <s v="05-1080044"/>
    <s v="Franny"/>
    <s v="Vannozzii"/>
    <d v="1993-05-03T00:00:00"/>
    <x v="23"/>
    <x v="1"/>
    <x v="4"/>
    <x v="0"/>
    <s v="Software Engineer IV"/>
    <x v="0"/>
    <d v="2003-07-26T00:00:00"/>
    <x v="19"/>
    <d v="2016-08-09T00:00:00"/>
    <x v="1"/>
    <n v="13.036111111111111"/>
    <s v="Cleveland"/>
    <x v="0"/>
  </r>
  <r>
    <s v="05-1131631"/>
    <s v="Gaultiero"/>
    <s v="Hallihane"/>
    <d v="1987-09-25T00:00:00"/>
    <x v="13"/>
    <x v="1"/>
    <x v="3"/>
    <x v="5"/>
    <s v="Senior Cost Accountant"/>
    <x v="0"/>
    <d v="2010-07-24T00:00:00"/>
    <x v="2"/>
    <m/>
    <x v="0"/>
    <s v=" "/>
    <s v="Cleveland"/>
    <x v="0"/>
  </r>
  <r>
    <s v="05-1242335"/>
    <s v="Orville"/>
    <s v="Nesbeth"/>
    <d v="1990-08-28T00:00:00"/>
    <x v="16"/>
    <x v="0"/>
    <x v="6"/>
    <x v="3"/>
    <s v="Service Coordinator"/>
    <x v="0"/>
    <d v="2014-09-11T00:00:00"/>
    <x v="12"/>
    <m/>
    <x v="0"/>
    <s v=" "/>
    <s v="Cleveland"/>
    <x v="0"/>
  </r>
  <r>
    <s v="05-1293304"/>
    <s v="Leoine"/>
    <s v="Cowcha"/>
    <d v="1980-12-13T00:00:00"/>
    <x v="28"/>
    <x v="0"/>
    <x v="3"/>
    <x v="0"/>
    <s v="Analyst Programmer"/>
    <x v="0"/>
    <d v="2009-10-02T00:00:00"/>
    <x v="16"/>
    <m/>
    <x v="0"/>
    <s v=" "/>
    <s v="Cleveland"/>
    <x v="0"/>
  </r>
  <r>
    <s v="05-1305205"/>
    <s v="Haven"/>
    <s v="Saville"/>
    <d v="1982-05-05T00:00:00"/>
    <x v="3"/>
    <x v="0"/>
    <x v="1"/>
    <x v="2"/>
    <s v="Pre-Sales Consultant"/>
    <x v="0"/>
    <d v="2013-08-13T00:00:00"/>
    <x v="15"/>
    <m/>
    <x v="0"/>
    <s v=" "/>
    <s v="Cleveland"/>
    <x v="0"/>
  </r>
  <r>
    <s v="05-1307149"/>
    <s v="Pearle"/>
    <s v="Maple"/>
    <d v="1980-02-17T00:00:00"/>
    <x v="6"/>
    <x v="0"/>
    <x v="2"/>
    <x v="1"/>
    <s v="Research Assistant I"/>
    <x v="0"/>
    <d v="2000-10-19T00:00:00"/>
    <x v="9"/>
    <d v="2005-10-14T00:00:00"/>
    <x v="1"/>
    <n v="4.9861111111111107"/>
    <s v="Cleveland"/>
    <x v="0"/>
  </r>
  <r>
    <s v="05-1346034"/>
    <s v="Rochelle"/>
    <s v="Hastwell"/>
    <d v="1970-10-12T00:00:00"/>
    <x v="5"/>
    <x v="1"/>
    <x v="3"/>
    <x v="11"/>
    <s v="Research Assistant I"/>
    <x v="0"/>
    <d v="2010-10-09T00:00:00"/>
    <x v="2"/>
    <d v="2012-03-04T00:00:00"/>
    <x v="1"/>
    <n v="1.4027777777777777"/>
    <s v="Cleveland"/>
    <x v="0"/>
  </r>
  <r>
    <s v="05-1371191"/>
    <s v="Collette"/>
    <s v="Coucha"/>
    <d v="1973-12-06T00:00:00"/>
    <x v="20"/>
    <x v="1"/>
    <x v="1"/>
    <x v="3"/>
    <s v="Service Coordinator"/>
    <x v="0"/>
    <d v="2005-10-07T00:00:00"/>
    <x v="3"/>
    <m/>
    <x v="0"/>
    <s v=" "/>
    <s v="Cleveland"/>
    <x v="0"/>
  </r>
  <r>
    <s v="05-1376195"/>
    <s v="Zack"/>
    <s v="Yelden"/>
    <d v="1966-04-11T00:00:00"/>
    <x v="9"/>
    <x v="1"/>
    <x v="3"/>
    <x v="9"/>
    <s v="Assistant Trainer"/>
    <x v="1"/>
    <d v="2008-05-07T00:00:00"/>
    <x v="10"/>
    <m/>
    <x v="0"/>
    <s v=" "/>
    <s v="Louisville"/>
    <x v="6"/>
  </r>
  <r>
    <s v="05-1382348"/>
    <s v="Hynda"/>
    <s v="Mirralls"/>
    <d v="1973-07-07T00:00:00"/>
    <x v="12"/>
    <x v="0"/>
    <x v="1"/>
    <x v="2"/>
    <s v="Solutions Engineer"/>
    <x v="0"/>
    <d v="2013-11-19T00:00:00"/>
    <x v="15"/>
    <m/>
    <x v="0"/>
    <s v=" "/>
    <s v="Cleveland"/>
    <x v="0"/>
  </r>
  <r>
    <s v="05-1408428"/>
    <s v="Thorny"/>
    <s v="Compford"/>
    <d v="1985-03-22T00:00:00"/>
    <x v="35"/>
    <x v="1"/>
    <x v="3"/>
    <x v="2"/>
    <s v="Account Executive"/>
    <x v="0"/>
    <d v="2002-10-14T00:00:00"/>
    <x v="0"/>
    <m/>
    <x v="0"/>
    <s v=" "/>
    <s v="Cleveland"/>
    <x v="0"/>
  </r>
  <r>
    <s v="05-1482670"/>
    <s v="Heather"/>
    <s v="Merlin"/>
    <d v="1979-08-20T00:00:00"/>
    <x v="18"/>
    <x v="1"/>
    <x v="1"/>
    <x v="3"/>
    <s v="Service Coordinator"/>
    <x v="1"/>
    <d v="2012-01-12T00:00:00"/>
    <x v="5"/>
    <m/>
    <x v="0"/>
    <s v=" "/>
    <s v="Pittsburgh"/>
    <x v="2"/>
  </r>
  <r>
    <s v="05-1493317"/>
    <s v="Felita"/>
    <s v="Brason"/>
    <d v="1972-06-23T00:00:00"/>
    <x v="10"/>
    <x v="0"/>
    <x v="6"/>
    <x v="1"/>
    <s v="Business Analyst"/>
    <x v="0"/>
    <d v="2006-06-02T00:00:00"/>
    <x v="18"/>
    <m/>
    <x v="0"/>
    <s v=" "/>
    <s v="Cleveland"/>
    <x v="0"/>
  </r>
  <r>
    <s v="05-1533314"/>
    <s v="Roselia"/>
    <s v="Franceschelli"/>
    <d v="1989-01-25T00:00:00"/>
    <x v="2"/>
    <x v="0"/>
    <x v="1"/>
    <x v="8"/>
    <s v="Human Resources Analyst II"/>
    <x v="0"/>
    <d v="2008-11-27T00:00:00"/>
    <x v="10"/>
    <m/>
    <x v="0"/>
    <s v=" "/>
    <s v="Cleveland"/>
    <x v="0"/>
  </r>
  <r>
    <s v="05-1567280"/>
    <s v="Cindee"/>
    <s v="Gerhardt"/>
    <d v="2002-07-18T00:00:00"/>
    <x v="30"/>
    <x v="1"/>
    <x v="0"/>
    <x v="0"/>
    <s v="Software Test Engineer II"/>
    <x v="0"/>
    <d v="2014-02-25T00:00:00"/>
    <x v="12"/>
    <m/>
    <x v="0"/>
    <s v=" "/>
    <s v="Cleveland"/>
    <x v="0"/>
  </r>
  <r>
    <s v="05-1596150"/>
    <s v="Rabbi"/>
    <s v="Pegden"/>
    <d v="1987-06-19T00:00:00"/>
    <x v="13"/>
    <x v="1"/>
    <x v="1"/>
    <x v="1"/>
    <s v="Business Analyst"/>
    <x v="1"/>
    <d v="2017-10-31T00:00:00"/>
    <x v="17"/>
    <m/>
    <x v="0"/>
    <s v=" "/>
    <s v="Pittsburgh"/>
    <x v="2"/>
  </r>
  <r>
    <s v="05-1635814"/>
    <s v="Obed"/>
    <s v="Weller"/>
    <d v="1992-10-25T00:00:00"/>
    <x v="23"/>
    <x v="0"/>
    <x v="4"/>
    <x v="0"/>
    <s v="Software Engineer II"/>
    <x v="0"/>
    <d v="2013-09-25T00:00:00"/>
    <x v="15"/>
    <m/>
    <x v="0"/>
    <s v=" "/>
    <s v="Cleveland"/>
    <x v="0"/>
  </r>
  <r>
    <s v="05-1642600"/>
    <s v="Grantley"/>
    <s v="Russen"/>
    <d v="1990-02-10T00:00:00"/>
    <x v="16"/>
    <x v="0"/>
    <x v="3"/>
    <x v="11"/>
    <s v="Research Associate"/>
    <x v="0"/>
    <d v="2011-04-17T00:00:00"/>
    <x v="14"/>
    <m/>
    <x v="0"/>
    <s v=" "/>
    <s v="Cleveland"/>
    <x v="0"/>
  </r>
  <r>
    <s v="05-1664851"/>
    <s v="Melodee"/>
    <s v="Zapater"/>
    <d v="1977-04-28T00:00:00"/>
    <x v="27"/>
    <x v="0"/>
    <x v="3"/>
    <x v="6"/>
    <s v="Research Assistant"/>
    <x v="0"/>
    <d v="2013-08-20T00:00:00"/>
    <x v="15"/>
    <m/>
    <x v="0"/>
    <s v=" "/>
    <s v="Cleveland"/>
    <x v="0"/>
  </r>
  <r>
    <s v="05-1678698"/>
    <s v="Chandler"/>
    <s v="Raffels"/>
    <d v="2001-10-15T00:00:00"/>
    <x v="30"/>
    <x v="0"/>
    <x v="4"/>
    <x v="0"/>
    <s v="Engineer II"/>
    <x v="1"/>
    <d v="2016-08-16T00:00:00"/>
    <x v="13"/>
    <m/>
    <x v="0"/>
    <s v=" "/>
    <s v="Columbus"/>
    <x v="0"/>
  </r>
  <r>
    <s v="05-1703644"/>
    <s v="Jeralee"/>
    <s v="Guyer"/>
    <d v="1970-05-01T00:00:00"/>
    <x v="24"/>
    <x v="1"/>
    <x v="0"/>
    <x v="0"/>
    <s v="Web Developer I"/>
    <x v="0"/>
    <d v="2012-12-22T00:00:00"/>
    <x v="5"/>
    <m/>
    <x v="0"/>
    <s v=" "/>
    <s v="Cleveland"/>
    <x v="0"/>
  </r>
  <r>
    <s v="05-1765038"/>
    <s v="Lissy"/>
    <s v="Barnbrook"/>
    <d v="2000-01-31T00:00:00"/>
    <x v="36"/>
    <x v="1"/>
    <x v="3"/>
    <x v="9"/>
    <s v="Senior Trainer"/>
    <x v="0"/>
    <d v="2003-08-03T00:00:00"/>
    <x v="19"/>
    <d v="2007-12-19T00:00:00"/>
    <x v="1"/>
    <n v="4.3777777777777782"/>
    <s v="Cleveland"/>
    <x v="0"/>
  </r>
  <r>
    <s v="05-1766436"/>
    <s v="Quintin"/>
    <s v="Baylay"/>
    <d v="1987-02-04T00:00:00"/>
    <x v="13"/>
    <x v="1"/>
    <x v="0"/>
    <x v="0"/>
    <s v="Programmer Analyst III"/>
    <x v="0"/>
    <d v="2008-07-14T00:00:00"/>
    <x v="10"/>
    <m/>
    <x v="0"/>
    <s v=" "/>
    <s v="Cleveland"/>
    <x v="0"/>
  </r>
  <r>
    <s v="05-1789119"/>
    <s v="Stuart"/>
    <s v="Maryan"/>
    <d v="1995-08-08T00:00:00"/>
    <x v="17"/>
    <x v="1"/>
    <x v="4"/>
    <x v="5"/>
    <s v="VP Accounting"/>
    <x v="1"/>
    <d v="2013-10-24T00:00:00"/>
    <x v="15"/>
    <m/>
    <x v="0"/>
    <s v=" "/>
    <s v="Lansing"/>
    <x v="1"/>
  </r>
  <r>
    <s v="05-1812656"/>
    <s v="Warner"/>
    <s v="Cawker"/>
    <d v="1985-10-25T00:00:00"/>
    <x v="33"/>
    <x v="1"/>
    <x v="3"/>
    <x v="1"/>
    <s v="Business Analyst"/>
    <x v="0"/>
    <d v="2006-01-03T00:00:00"/>
    <x v="18"/>
    <d v="2014-12-25T00:00:00"/>
    <x v="1"/>
    <n v="8.9777777777777779"/>
    <s v="Cleveland"/>
    <x v="0"/>
  </r>
  <r>
    <s v="05-1835165"/>
    <s v="Cris"/>
    <s v="Fosserd"/>
    <d v="2001-06-03T00:00:00"/>
    <x v="26"/>
    <x v="1"/>
    <x v="1"/>
    <x v="0"/>
    <s v="Database Administrator III"/>
    <x v="0"/>
    <d v="2018-11-08T00:00:00"/>
    <x v="4"/>
    <m/>
    <x v="0"/>
    <s v=" "/>
    <s v="Cleveland"/>
    <x v="0"/>
  </r>
  <r>
    <s v="05-1836850"/>
    <s v="Mohandis"/>
    <s v="Durante"/>
    <d v="1987-10-29T00:00:00"/>
    <x v="34"/>
    <x v="1"/>
    <x v="1"/>
    <x v="9"/>
    <s v="Senior Trainer"/>
    <x v="0"/>
    <d v="2015-10-22T00:00:00"/>
    <x v="11"/>
    <m/>
    <x v="0"/>
    <s v=" "/>
    <s v="Cleveland"/>
    <x v="0"/>
  </r>
  <r>
    <s v="05-1925118"/>
    <s v="Enrica"/>
    <s v="Matuszak"/>
    <d v="1996-04-08T00:00:00"/>
    <x v="32"/>
    <x v="0"/>
    <x v="4"/>
    <x v="3"/>
    <s v="Service Tech II"/>
    <x v="0"/>
    <d v="2007-01-18T00:00:00"/>
    <x v="6"/>
    <m/>
    <x v="0"/>
    <s v=" "/>
    <s v="Cleveland"/>
    <x v="0"/>
  </r>
  <r>
    <s v="05-1961710"/>
    <s v="Angus"/>
    <s v="Bugbee"/>
    <d v="1987-02-15T00:00:00"/>
    <x v="13"/>
    <x v="0"/>
    <x v="4"/>
    <x v="8"/>
    <s v="Recruiter"/>
    <x v="0"/>
    <d v="2019-12-23T00:00:00"/>
    <x v="1"/>
    <m/>
    <x v="0"/>
    <s v=" "/>
    <s v="Cleveland"/>
    <x v="0"/>
  </r>
  <r>
    <s v="05-2049999"/>
    <s v="Zachariah"/>
    <s v="Tomkins"/>
    <d v="1987-06-06T00:00:00"/>
    <x v="13"/>
    <x v="1"/>
    <x v="2"/>
    <x v="2"/>
    <s v="Relationshiop Manager"/>
    <x v="0"/>
    <d v="2006-05-02T00:00:00"/>
    <x v="18"/>
    <d v="2019-02-25T00:00:00"/>
    <x v="1"/>
    <n v="12.813888888888888"/>
    <s v="Cleveland"/>
    <x v="0"/>
  </r>
  <r>
    <s v="05-2054796"/>
    <s v="Buffy"/>
    <s v="Espinho"/>
    <d v="1999-04-21T00:00:00"/>
    <x v="15"/>
    <x v="0"/>
    <x v="2"/>
    <x v="9"/>
    <s v="Administrative Assistant I"/>
    <x v="0"/>
    <d v="2012-09-12T00:00:00"/>
    <x v="5"/>
    <m/>
    <x v="0"/>
    <s v=" "/>
    <s v="Cleveland"/>
    <x v="0"/>
  </r>
  <r>
    <s v="05-2055403"/>
    <s v="Cchaddie"/>
    <s v="Rodenborch"/>
    <d v="1989-10-12T00:00:00"/>
    <x v="16"/>
    <x v="0"/>
    <x v="2"/>
    <x v="4"/>
    <s v="Design Engineer"/>
    <x v="0"/>
    <d v="2016-08-12T00:00:00"/>
    <x v="13"/>
    <m/>
    <x v="0"/>
    <s v=" "/>
    <s v="Cleveland"/>
    <x v="0"/>
  </r>
  <r>
    <s v="05-2083359"/>
    <s v="Rriocard"/>
    <s v="Sturridge"/>
    <d v="1998-11-30T00:00:00"/>
    <x v="15"/>
    <x v="0"/>
    <x v="5"/>
    <x v="2"/>
    <s v="Customer Success Manager"/>
    <x v="1"/>
    <d v="2005-09-30T00:00:00"/>
    <x v="3"/>
    <m/>
    <x v="0"/>
    <s v=" "/>
    <s v="Lansing"/>
    <x v="1"/>
  </r>
  <r>
    <s v="05-2194477"/>
    <s v="Clemente"/>
    <s v="Elmore"/>
    <d v="1972-09-14T00:00:00"/>
    <x v="10"/>
    <x v="0"/>
    <x v="4"/>
    <x v="5"/>
    <s v="Budget/Accounting Analyst IV"/>
    <x v="0"/>
    <d v="2012-05-25T00:00:00"/>
    <x v="5"/>
    <d v="2013-04-09T00:00:00"/>
    <x v="1"/>
    <n v="0.87222222222222223"/>
    <s v="Cleveland"/>
    <x v="0"/>
  </r>
  <r>
    <s v="05-2264247"/>
    <s v="Susanna"/>
    <s v="Order"/>
    <d v="1983-10-17T00:00:00"/>
    <x v="1"/>
    <x v="0"/>
    <x v="1"/>
    <x v="0"/>
    <s v="Assistant Manager"/>
    <x v="0"/>
    <d v="2019-03-13T00:00:00"/>
    <x v="1"/>
    <m/>
    <x v="0"/>
    <s v=" "/>
    <s v="Cleveland"/>
    <x v="0"/>
  </r>
  <r>
    <s v="05-2280697"/>
    <s v="Norby"/>
    <s v="Speaks"/>
    <d v="1973-01-18T00:00:00"/>
    <x v="12"/>
    <x v="1"/>
    <x v="3"/>
    <x v="5"/>
    <s v="Senior Cost Accountant"/>
    <x v="0"/>
    <d v="2003-12-12T00:00:00"/>
    <x v="19"/>
    <m/>
    <x v="0"/>
    <s v=" "/>
    <s v="Cleveland"/>
    <x v="0"/>
  </r>
  <r>
    <s v="05-2299545"/>
    <s v="Josie"/>
    <s v="Titterington"/>
    <d v="1981-09-18T00:00:00"/>
    <x v="28"/>
    <x v="1"/>
    <x v="1"/>
    <x v="0"/>
    <s v="Software Test Engineer II"/>
    <x v="0"/>
    <d v="2000-10-24T00:00:00"/>
    <x v="9"/>
    <m/>
    <x v="0"/>
    <s v=" "/>
    <s v="Cleveland"/>
    <x v="0"/>
  </r>
  <r>
    <s v="05-2315764"/>
    <s v="Edith"/>
    <s v="Paradyce"/>
    <d v="1995-07-03T00:00:00"/>
    <x v="17"/>
    <x v="0"/>
    <x v="1"/>
    <x v="0"/>
    <s v="Analyst Programmer"/>
    <x v="0"/>
    <d v="2001-10-15T00:00:00"/>
    <x v="7"/>
    <m/>
    <x v="0"/>
    <s v=" "/>
    <s v="Cleveland"/>
    <x v="0"/>
  </r>
  <r>
    <s v="05-2485461"/>
    <s v="Ingunna"/>
    <s v="Rimell"/>
    <d v="1984-07-11T00:00:00"/>
    <x v="1"/>
    <x v="0"/>
    <x v="2"/>
    <x v="5"/>
    <s v="Tax Accountant"/>
    <x v="0"/>
    <d v="2018-02-02T00:00:00"/>
    <x v="4"/>
    <m/>
    <x v="0"/>
    <s v=" "/>
    <s v="Cleveland"/>
    <x v="0"/>
  </r>
  <r>
    <s v="05-2589083"/>
    <s v="Olenolin"/>
    <s v="Jaggers"/>
    <d v="1977-09-22T00:00:00"/>
    <x v="27"/>
    <x v="0"/>
    <x v="4"/>
    <x v="0"/>
    <s v="Developer II"/>
    <x v="0"/>
    <d v="2007-08-17T00:00:00"/>
    <x v="6"/>
    <m/>
    <x v="0"/>
    <s v=" "/>
    <s v="Cleveland"/>
    <x v="0"/>
  </r>
  <r>
    <s v="05-2614353"/>
    <s v="Annadiane"/>
    <s v="Mereweather"/>
    <d v="2002-01-27T00:00:00"/>
    <x v="30"/>
    <x v="0"/>
    <x v="3"/>
    <x v="3"/>
    <s v="Service Manager"/>
    <x v="0"/>
    <d v="2018-11-28T00:00:00"/>
    <x v="4"/>
    <m/>
    <x v="0"/>
    <s v=" "/>
    <s v="Cleveland"/>
    <x v="0"/>
  </r>
  <r>
    <s v="05-2622388"/>
    <s v="Queenie"/>
    <s v="Baruch"/>
    <d v="1994-02-11T00:00:00"/>
    <x v="4"/>
    <x v="0"/>
    <x v="3"/>
    <x v="7"/>
    <s v="Senior Editor"/>
    <x v="0"/>
    <d v="2017-06-24T00:00:00"/>
    <x v="17"/>
    <d v="2020-06-17T00:00:00"/>
    <x v="1"/>
    <n v="2.9805555555555556"/>
    <s v="Cleveland"/>
    <x v="0"/>
  </r>
  <r>
    <s v="05-2666607"/>
    <s v="Nichols"/>
    <s v="McGeachie"/>
    <d v="1965-10-26T00:00:00"/>
    <x v="9"/>
    <x v="0"/>
    <x v="1"/>
    <x v="0"/>
    <s v="Web Developer III"/>
    <x v="0"/>
    <d v="2006-03-02T00:00:00"/>
    <x v="18"/>
    <m/>
    <x v="0"/>
    <s v=" "/>
    <s v="Cleveland"/>
    <x v="0"/>
  </r>
  <r>
    <s v="05-2710257"/>
    <s v="Laurence"/>
    <s v="Abbot"/>
    <d v="2002-07-09T00:00:00"/>
    <x v="30"/>
    <x v="1"/>
    <x v="2"/>
    <x v="0"/>
    <s v="Senior Quality Engineer"/>
    <x v="1"/>
    <d v="2002-09-22T00:00:00"/>
    <x v="0"/>
    <m/>
    <x v="0"/>
    <s v=" "/>
    <s v="Philadelphia"/>
    <x v="2"/>
  </r>
  <r>
    <s v="05-2731946"/>
    <s v="Benedetta"/>
    <s v="Itscovitz"/>
    <d v="1990-06-17T00:00:00"/>
    <x v="16"/>
    <x v="0"/>
    <x v="1"/>
    <x v="2"/>
    <s v="Relationshiop Manager"/>
    <x v="0"/>
    <d v="2003-07-26T00:00:00"/>
    <x v="19"/>
    <m/>
    <x v="0"/>
    <s v=" "/>
    <s v="Cleveland"/>
    <x v="0"/>
  </r>
  <r>
    <s v="05-2735062"/>
    <s v="Tina"/>
    <s v="Thrift"/>
    <d v="1996-04-18T00:00:00"/>
    <x v="32"/>
    <x v="1"/>
    <x v="3"/>
    <x v="2"/>
    <s v="Solutions Engineer Manager"/>
    <x v="1"/>
    <d v="2004-03-18T00:00:00"/>
    <x v="8"/>
    <m/>
    <x v="0"/>
    <s v=" "/>
    <s v="Columbus"/>
    <x v="0"/>
  </r>
  <r>
    <s v="05-2746611"/>
    <s v="Maryanne"/>
    <s v="Abramowsky"/>
    <d v="1967-07-07T00:00:00"/>
    <x v="11"/>
    <x v="1"/>
    <x v="2"/>
    <x v="3"/>
    <s v="Service Tech III"/>
    <x v="0"/>
    <d v="2018-04-17T00:00:00"/>
    <x v="4"/>
    <d v="2018-11-06T00:00:00"/>
    <x v="1"/>
    <n v="0.55277777777777781"/>
    <s v="Cleveland"/>
    <x v="0"/>
  </r>
  <r>
    <s v="05-2821146"/>
    <s v="Sylvan"/>
    <s v="Staples"/>
    <d v="1975-12-22T00:00:00"/>
    <x v="22"/>
    <x v="1"/>
    <x v="2"/>
    <x v="0"/>
    <s v="Systems Administrator II"/>
    <x v="0"/>
    <d v="2019-11-03T00:00:00"/>
    <x v="1"/>
    <m/>
    <x v="0"/>
    <s v=" "/>
    <s v="Cleveland"/>
    <x v="0"/>
  </r>
  <r>
    <s v="05-2867543"/>
    <s v="Zerk"/>
    <s v="Varran"/>
    <d v="1966-08-01T00:00:00"/>
    <x v="9"/>
    <x v="0"/>
    <x v="4"/>
    <x v="10"/>
    <s v="Help Desk Technician"/>
    <x v="1"/>
    <d v="2001-10-29T00:00:00"/>
    <x v="7"/>
    <m/>
    <x v="0"/>
    <s v=" "/>
    <s v="Levittown"/>
    <x v="2"/>
  </r>
  <r>
    <s v="05-2900584"/>
    <s v="Ozzie"/>
    <s v="Grice"/>
    <d v="1996-02-29T00:00:00"/>
    <x v="32"/>
    <x v="0"/>
    <x v="1"/>
    <x v="0"/>
    <s v="Software Consultant"/>
    <x v="1"/>
    <d v="2005-07-22T00:00:00"/>
    <x v="3"/>
    <m/>
    <x v="0"/>
    <s v=" "/>
    <s v="Evansville"/>
    <x v="5"/>
  </r>
  <r>
    <s v="05-2946030"/>
    <s v="Halsey"/>
    <s v="Matteau"/>
    <d v="1998-08-04T00:00:00"/>
    <x v="21"/>
    <x v="1"/>
    <x v="6"/>
    <x v="2"/>
    <s v="Account Executive"/>
    <x v="0"/>
    <d v="2010-09-06T00:00:00"/>
    <x v="2"/>
    <m/>
    <x v="0"/>
    <s v=" "/>
    <s v="Cleveland"/>
    <x v="0"/>
  </r>
  <r>
    <s v="05-2967785"/>
    <s v="Gisela"/>
    <s v="Grinishin"/>
    <d v="1973-12-09T00:00:00"/>
    <x v="20"/>
    <x v="1"/>
    <x v="1"/>
    <x v="3"/>
    <s v="Service Tech III"/>
    <x v="0"/>
    <d v="2002-12-09T00:00:00"/>
    <x v="0"/>
    <m/>
    <x v="0"/>
    <s v=" "/>
    <s v="Cleveland"/>
    <x v="0"/>
  </r>
  <r>
    <s v="05-3027504"/>
    <s v="Odilia"/>
    <s v="Dymond"/>
    <d v="1973-07-07T00:00:00"/>
    <x v="12"/>
    <x v="1"/>
    <x v="1"/>
    <x v="0"/>
    <s v="Systems Administrator I"/>
    <x v="0"/>
    <d v="2016-08-02T00:00:00"/>
    <x v="13"/>
    <m/>
    <x v="0"/>
    <s v=" "/>
    <s v="Cleveland"/>
    <x v="0"/>
  </r>
  <r>
    <s v="05-3127003"/>
    <s v="Kimball"/>
    <s v="Pickett"/>
    <d v="1991-08-18T00:00:00"/>
    <x v="0"/>
    <x v="1"/>
    <x v="0"/>
    <x v="0"/>
    <s v="Database Administrator IV"/>
    <x v="0"/>
    <d v="2010-09-10T00:00:00"/>
    <x v="2"/>
    <d v="2017-06-27T00:00:00"/>
    <x v="1"/>
    <n v="6.7972222222222225"/>
    <s v="Cleveland"/>
    <x v="0"/>
  </r>
  <r>
    <s v="05-3175065"/>
    <s v="Ruddy"/>
    <s v="Kender"/>
    <d v="1980-07-30T00:00:00"/>
    <x v="6"/>
    <x v="0"/>
    <x v="5"/>
    <x v="5"/>
    <s v="Accounting Assistant I"/>
    <x v="0"/>
    <d v="2015-09-22T00:00:00"/>
    <x v="11"/>
    <m/>
    <x v="0"/>
    <s v=" "/>
    <s v="Cleveland"/>
    <x v="0"/>
  </r>
  <r>
    <s v="05-3194696"/>
    <s v="Ezri"/>
    <s v="Ferrar"/>
    <d v="1967-02-16T00:00:00"/>
    <x v="11"/>
    <x v="0"/>
    <x v="3"/>
    <x v="5"/>
    <s v="Staff Accountant I"/>
    <x v="0"/>
    <d v="2006-05-18T00:00:00"/>
    <x v="18"/>
    <m/>
    <x v="0"/>
    <s v=" "/>
    <s v="Cleveland"/>
    <x v="0"/>
  </r>
  <r>
    <s v="05-3206519"/>
    <s v="Deny"/>
    <s v="Whiffin"/>
    <d v="1966-06-22T00:00:00"/>
    <x v="9"/>
    <x v="0"/>
    <x v="2"/>
    <x v="0"/>
    <s v="Product Engineer"/>
    <x v="0"/>
    <d v="2019-08-01T00:00:00"/>
    <x v="1"/>
    <m/>
    <x v="0"/>
    <s v=" "/>
    <s v="Cleveland"/>
    <x v="0"/>
  </r>
  <r>
    <s v="05-3243408"/>
    <s v="Darell"/>
    <s v="Rickwood"/>
    <d v="1982-11-12T00:00:00"/>
    <x v="14"/>
    <x v="1"/>
    <x v="0"/>
    <x v="5"/>
    <s v="Senior Cost Accountant"/>
    <x v="0"/>
    <d v="2014-05-25T00:00:00"/>
    <x v="12"/>
    <d v="2025-11-08T00:00:00"/>
    <x v="1"/>
    <n v="11.452777777777778"/>
    <s v="Cleveland"/>
    <x v="0"/>
  </r>
  <r>
    <s v="05-3244621"/>
    <s v="Roma"/>
    <s v="Offen"/>
    <d v="1966-11-04T00:00:00"/>
    <x v="11"/>
    <x v="0"/>
    <x v="6"/>
    <x v="10"/>
    <s v="Support Staff II"/>
    <x v="0"/>
    <d v="2015-03-15T00:00:00"/>
    <x v="11"/>
    <m/>
    <x v="0"/>
    <s v=" "/>
    <s v="Cleveland"/>
    <x v="0"/>
  </r>
  <r>
    <s v="05-3284845"/>
    <s v="Forrester"/>
    <s v="Mowday"/>
    <d v="1990-04-21T00:00:00"/>
    <x v="16"/>
    <x v="1"/>
    <x v="6"/>
    <x v="1"/>
    <s v="Business Analyst"/>
    <x v="0"/>
    <d v="2019-04-02T00:00:00"/>
    <x v="1"/>
    <m/>
    <x v="0"/>
    <s v=" "/>
    <s v="Cleveland"/>
    <x v="0"/>
  </r>
  <r>
    <s v="05-3336359"/>
    <s v="Hailey"/>
    <s v="McKeney"/>
    <d v="1975-01-14T00:00:00"/>
    <x v="8"/>
    <x v="1"/>
    <x v="0"/>
    <x v="0"/>
    <s v="Business Analyst"/>
    <x v="0"/>
    <d v="2006-02-03T00:00:00"/>
    <x v="18"/>
    <m/>
    <x v="0"/>
    <s v=" "/>
    <s v="Cleveland"/>
    <x v="0"/>
  </r>
  <r>
    <s v="05-3344785"/>
    <s v="Iormina"/>
    <s v="Van der Kruijs"/>
    <d v="1992-10-10T00:00:00"/>
    <x v="19"/>
    <x v="0"/>
    <x v="3"/>
    <x v="2"/>
    <s v="Customer Success Manager"/>
    <x v="0"/>
    <d v="2011-10-01T00:00:00"/>
    <x v="14"/>
    <d v="2026-03-06T00:00:00"/>
    <x v="1"/>
    <n v="14.430555555555555"/>
    <s v="Cleveland"/>
    <x v="0"/>
  </r>
  <r>
    <s v="05-3380043"/>
    <s v="Florella"/>
    <s v="Witheridge"/>
    <d v="1990-04-15T00:00:00"/>
    <x v="16"/>
    <x v="1"/>
    <x v="3"/>
    <x v="5"/>
    <s v="Actuary"/>
    <x v="0"/>
    <d v="2015-07-15T00:00:00"/>
    <x v="11"/>
    <m/>
    <x v="0"/>
    <s v=" "/>
    <s v="Cleveland"/>
    <x v="0"/>
  </r>
  <r>
    <s v="05-3381569"/>
    <s v="Johan"/>
    <s v="Yesenev"/>
    <d v="1980-12-01T00:00:00"/>
    <x v="28"/>
    <x v="2"/>
    <x v="0"/>
    <x v="0"/>
    <s v="Web Developer II"/>
    <x v="0"/>
    <d v="2006-10-02T00:00:00"/>
    <x v="18"/>
    <m/>
    <x v="0"/>
    <s v=" "/>
    <s v="Cleveland"/>
    <x v="0"/>
  </r>
  <r>
    <s v="05-3402073"/>
    <s v="Case"/>
    <s v="Soro"/>
    <d v="1974-04-22T00:00:00"/>
    <x v="20"/>
    <x v="1"/>
    <x v="0"/>
    <x v="9"/>
    <s v="Trainer II"/>
    <x v="0"/>
    <d v="2003-01-12T00:00:00"/>
    <x v="19"/>
    <d v="2023-10-18T00:00:00"/>
    <x v="1"/>
    <n v="20.766666666666666"/>
    <s v="Cleveland"/>
    <x v="0"/>
  </r>
  <r>
    <s v="05-3406970"/>
    <s v="Kelly"/>
    <s v="Westmerland"/>
    <d v="1995-09-17T00:00:00"/>
    <x v="17"/>
    <x v="0"/>
    <x v="1"/>
    <x v="5"/>
    <s v="Budget/Accounting Analyst III"/>
    <x v="0"/>
    <d v="2016-04-07T00:00:00"/>
    <x v="13"/>
    <m/>
    <x v="0"/>
    <s v=" "/>
    <s v="Cleveland"/>
    <x v="0"/>
  </r>
  <r>
    <s v="05-3567405"/>
    <s v="Talbert"/>
    <s v="Haborn"/>
    <d v="1999-01-08T00:00:00"/>
    <x v="15"/>
    <x v="0"/>
    <x v="3"/>
    <x v="0"/>
    <s v="Software Engineer III"/>
    <x v="1"/>
    <d v="2004-01-31T00:00:00"/>
    <x v="8"/>
    <m/>
    <x v="0"/>
    <s v=" "/>
    <s v="Scranton"/>
    <x v="2"/>
  </r>
  <r>
    <s v="05-3578987"/>
    <s v="Reagen"/>
    <s v="Spencelayh"/>
    <d v="1973-05-26T00:00:00"/>
    <x v="12"/>
    <x v="1"/>
    <x v="1"/>
    <x v="7"/>
    <s v="Media Manager II"/>
    <x v="0"/>
    <d v="2016-07-13T00:00:00"/>
    <x v="13"/>
    <m/>
    <x v="0"/>
    <s v=" "/>
    <s v="Cleveland"/>
    <x v="0"/>
  </r>
  <r>
    <s v="05-3646913"/>
    <s v="Tobin"/>
    <s v="Antrack"/>
    <d v="1990-01-13T00:00:00"/>
    <x v="16"/>
    <x v="1"/>
    <x v="3"/>
    <x v="0"/>
    <s v="Programmer Analyst IV"/>
    <x v="1"/>
    <d v="2010-10-12T00:00:00"/>
    <x v="2"/>
    <m/>
    <x v="0"/>
    <s v=" "/>
    <s v="Chicago"/>
    <x v="4"/>
  </r>
  <r>
    <s v="05-3662083"/>
    <s v="Mae"/>
    <s v="Lautie"/>
    <d v="1968-09-26T00:00:00"/>
    <x v="31"/>
    <x v="0"/>
    <x v="2"/>
    <x v="5"/>
    <s v="Senior Cost Accountant"/>
    <x v="0"/>
    <d v="2015-07-28T00:00:00"/>
    <x v="11"/>
    <m/>
    <x v="0"/>
    <s v=" "/>
    <s v="Cleveland"/>
    <x v="0"/>
  </r>
  <r>
    <s v="05-3723812"/>
    <s v="Debi"/>
    <s v="Fawckner"/>
    <d v="1998-05-28T00:00:00"/>
    <x v="21"/>
    <x v="1"/>
    <x v="3"/>
    <x v="5"/>
    <s v="Staff Accountant I"/>
    <x v="0"/>
    <d v="2006-02-09T00:00:00"/>
    <x v="18"/>
    <m/>
    <x v="0"/>
    <s v=" "/>
    <s v="Cleveland"/>
    <x v="0"/>
  </r>
  <r>
    <s v="05-3764233"/>
    <s v="Gib"/>
    <s v="Olden"/>
    <d v="1986-10-12T00:00:00"/>
    <x v="13"/>
    <x v="1"/>
    <x v="2"/>
    <x v="0"/>
    <s v="Web Designer IV"/>
    <x v="0"/>
    <d v="2013-12-29T00:00:00"/>
    <x v="15"/>
    <m/>
    <x v="0"/>
    <s v=" "/>
    <s v="Cleveland"/>
    <x v="0"/>
  </r>
  <r>
    <s v="05-3789997"/>
    <s v="Antonina"/>
    <s v="Hutchinson"/>
    <d v="1998-07-26T00:00:00"/>
    <x v="21"/>
    <x v="1"/>
    <x v="0"/>
    <x v="11"/>
    <s v="Research Associate"/>
    <x v="0"/>
    <d v="2011-09-22T00:00:00"/>
    <x v="14"/>
    <d v="2030-05-17T00:00:00"/>
    <x v="1"/>
    <n v="18.652777777777779"/>
    <s v="Cleveland"/>
    <x v="0"/>
  </r>
  <r>
    <s v="05-3801787"/>
    <s v="Darrel"/>
    <s v="Kiggel"/>
    <d v="1969-12-28T00:00:00"/>
    <x v="24"/>
    <x v="0"/>
    <x v="4"/>
    <x v="2"/>
    <s v="Account Executive"/>
    <x v="0"/>
    <d v="2017-08-23T00:00:00"/>
    <x v="17"/>
    <m/>
    <x v="0"/>
    <s v=" "/>
    <s v="Cleveland"/>
    <x v="0"/>
  </r>
  <r>
    <s v="05-3864894"/>
    <s v="Karylin"/>
    <s v="Phythien"/>
    <d v="1968-04-24T00:00:00"/>
    <x v="31"/>
    <x v="1"/>
    <x v="0"/>
    <x v="5"/>
    <s v="Accountant I"/>
    <x v="0"/>
    <d v="2013-11-03T00:00:00"/>
    <x v="15"/>
    <d v="2022-03-12T00:00:00"/>
    <x v="1"/>
    <n v="8.3583333333333325"/>
    <s v="Cleveland"/>
    <x v="0"/>
  </r>
  <r>
    <s v="05-3941169"/>
    <s v="Kennedy"/>
    <s v="Greasty"/>
    <d v="1978-01-12T00:00:00"/>
    <x v="25"/>
    <x v="1"/>
    <x v="4"/>
    <x v="5"/>
    <s v="Staff Accountant I"/>
    <x v="1"/>
    <d v="2010-03-09T00:00:00"/>
    <x v="2"/>
    <m/>
    <x v="0"/>
    <s v=" "/>
    <s v="Gary"/>
    <x v="5"/>
  </r>
  <r>
    <s v="05-3955795"/>
    <s v="Ag"/>
    <s v="Deware"/>
    <d v="1980-06-12T00:00:00"/>
    <x v="6"/>
    <x v="1"/>
    <x v="4"/>
    <x v="0"/>
    <s v="Analyst Programmer"/>
    <x v="0"/>
    <d v="2012-07-13T00:00:00"/>
    <x v="5"/>
    <m/>
    <x v="0"/>
    <s v=" "/>
    <s v="Cleveland"/>
    <x v="0"/>
  </r>
  <r>
    <s v="05-3968896"/>
    <s v="Helge"/>
    <s v="Docket"/>
    <d v="2002-03-04T00:00:00"/>
    <x v="30"/>
    <x v="0"/>
    <x v="1"/>
    <x v="0"/>
    <s v="Web Designer I"/>
    <x v="0"/>
    <d v="2001-04-09T00:00:00"/>
    <x v="7"/>
    <m/>
    <x v="0"/>
    <s v=" "/>
    <s v="Cleveland"/>
    <x v="0"/>
  </r>
  <r>
    <s v="05-3974379"/>
    <s v="Nedi"/>
    <s v="Snedker"/>
    <d v="1972-03-21T00:00:00"/>
    <x v="10"/>
    <x v="1"/>
    <x v="2"/>
    <x v="0"/>
    <s v="Software Consultant"/>
    <x v="1"/>
    <d v="2011-01-03T00:00:00"/>
    <x v="14"/>
    <m/>
    <x v="0"/>
    <s v=" "/>
    <s v="Philadelphia"/>
    <x v="2"/>
  </r>
  <r>
    <s v="05-3996026"/>
    <s v="Waly"/>
    <s v="Brealey"/>
    <d v="1985-06-10T00:00:00"/>
    <x v="35"/>
    <x v="0"/>
    <x v="2"/>
    <x v="3"/>
    <s v="Operator"/>
    <x v="0"/>
    <d v="2011-01-07T00:00:00"/>
    <x v="14"/>
    <m/>
    <x v="0"/>
    <s v=" "/>
    <s v="Cleveland"/>
    <x v="0"/>
  </r>
  <r>
    <s v="05-4093549"/>
    <s v="Shelba"/>
    <s v="Borthram"/>
    <d v="1965-11-01T00:00:00"/>
    <x v="9"/>
    <x v="0"/>
    <x v="2"/>
    <x v="8"/>
    <s v="Senior Recruiter"/>
    <x v="1"/>
    <d v="2005-01-04T00:00:00"/>
    <x v="3"/>
    <d v="2009-10-22T00:00:00"/>
    <x v="1"/>
    <n v="4.8"/>
    <s v="Louisville"/>
    <x v="6"/>
  </r>
  <r>
    <s v="05-4137232"/>
    <s v="Jerrine"/>
    <s v="Astlet"/>
    <d v="1970-03-06T00:00:00"/>
    <x v="24"/>
    <x v="1"/>
    <x v="2"/>
    <x v="9"/>
    <s v="Junior Trainer"/>
    <x v="0"/>
    <d v="2003-01-22T00:00:00"/>
    <x v="19"/>
    <m/>
    <x v="0"/>
    <s v=" "/>
    <s v="Cleveland"/>
    <x v="0"/>
  </r>
  <r>
    <s v="05-4193640"/>
    <s v="Scarface"/>
    <s v="Kalinsky"/>
    <d v="1997-05-01T00:00:00"/>
    <x v="7"/>
    <x v="0"/>
    <x v="0"/>
    <x v="1"/>
    <s v="Business Analyst"/>
    <x v="1"/>
    <d v="2005-09-22T00:00:00"/>
    <x v="3"/>
    <m/>
    <x v="0"/>
    <s v=" "/>
    <s v="Philadelphia"/>
    <x v="2"/>
  </r>
  <r>
    <s v="05-4256272"/>
    <s v="Laverne"/>
    <s v="Patington"/>
    <d v="1976-12-08T00:00:00"/>
    <x v="27"/>
    <x v="0"/>
    <x v="2"/>
    <x v="1"/>
    <s v="Research Assistant I"/>
    <x v="1"/>
    <d v="2014-10-08T00:00:00"/>
    <x v="12"/>
    <m/>
    <x v="0"/>
    <s v=" "/>
    <s v="Aurora"/>
    <x v="4"/>
  </r>
  <r>
    <s v="05-4297505"/>
    <s v="Dominique"/>
    <s v="Colliss"/>
    <d v="1982-08-15T00:00:00"/>
    <x v="3"/>
    <x v="1"/>
    <x v="1"/>
    <x v="8"/>
    <s v="Human Resources Analyst"/>
    <x v="0"/>
    <d v="2005-06-24T00:00:00"/>
    <x v="3"/>
    <m/>
    <x v="0"/>
    <s v=" "/>
    <s v="Cleveland"/>
    <x v="0"/>
  </r>
  <r>
    <s v="05-4312482"/>
    <s v="Conrado"/>
    <s v="Biddwell"/>
    <d v="1967-12-09T00:00:00"/>
    <x v="31"/>
    <x v="1"/>
    <x v="0"/>
    <x v="2"/>
    <s v="Solutions Engineer"/>
    <x v="0"/>
    <d v="2007-05-24T00:00:00"/>
    <x v="6"/>
    <m/>
    <x v="0"/>
    <s v=" "/>
    <s v="Cleveland"/>
    <x v="0"/>
  </r>
  <r>
    <s v="05-4350243"/>
    <s v="Silvio"/>
    <s v="Logue"/>
    <d v="1971-01-24T00:00:00"/>
    <x v="5"/>
    <x v="1"/>
    <x v="2"/>
    <x v="2"/>
    <s v="Account Executive"/>
    <x v="1"/>
    <d v="2015-02-17T00:00:00"/>
    <x v="11"/>
    <m/>
    <x v="0"/>
    <s v=" "/>
    <s v="Chicago"/>
    <x v="4"/>
  </r>
  <r>
    <s v="05-4369160"/>
    <s v="Maressa"/>
    <s v="Garrold"/>
    <d v="1967-08-04T00:00:00"/>
    <x v="11"/>
    <x v="1"/>
    <x v="2"/>
    <x v="8"/>
    <s v="Human Resources Analyst II"/>
    <x v="0"/>
    <d v="2004-04-05T00:00:00"/>
    <x v="8"/>
    <d v="2006-10-24T00:00:00"/>
    <x v="1"/>
    <n v="2.5527777777777776"/>
    <s v="Cleveland"/>
    <x v="0"/>
  </r>
  <r>
    <s v="05-4526373"/>
    <s v="Yasmeen"/>
    <s v="Connue"/>
    <d v="1997-08-06T00:00:00"/>
    <x v="7"/>
    <x v="0"/>
    <x v="4"/>
    <x v="1"/>
    <s v="Business Analyst"/>
    <x v="0"/>
    <d v="2003-04-01T00:00:00"/>
    <x v="19"/>
    <m/>
    <x v="0"/>
    <s v=" "/>
    <s v="Cleveland"/>
    <x v="0"/>
  </r>
  <r>
    <s v="05-4538217"/>
    <s v="Misti"/>
    <s v="Ludlem"/>
    <d v="1973-10-14T00:00:00"/>
    <x v="20"/>
    <x v="1"/>
    <x v="3"/>
    <x v="4"/>
    <s v="Project Manager"/>
    <x v="0"/>
    <d v="2002-03-22T00:00:00"/>
    <x v="0"/>
    <m/>
    <x v="0"/>
    <s v=" "/>
    <s v="Cleveland"/>
    <x v="0"/>
  </r>
  <r>
    <s v="05-4543425"/>
    <s v="Halimeda"/>
    <s v="Haggidon"/>
    <d v="1981-08-15T00:00:00"/>
    <x v="28"/>
    <x v="0"/>
    <x v="1"/>
    <x v="8"/>
    <s v="Human Resources Analyst"/>
    <x v="1"/>
    <d v="2013-11-06T00:00:00"/>
    <x v="15"/>
    <m/>
    <x v="0"/>
    <s v=" "/>
    <s v="Flint"/>
    <x v="1"/>
  </r>
  <r>
    <s v="05-4558190"/>
    <s v="Brittne"/>
    <s v="Kuhlen"/>
    <d v="1974-04-21T00:00:00"/>
    <x v="20"/>
    <x v="0"/>
    <x v="1"/>
    <x v="0"/>
    <s v="Software Test Engineer II"/>
    <x v="0"/>
    <d v="2004-02-27T00:00:00"/>
    <x v="8"/>
    <m/>
    <x v="0"/>
    <s v=" "/>
    <s v="Cleveland"/>
    <x v="0"/>
  </r>
  <r>
    <s v="05-4598258"/>
    <s v="Laurena"/>
    <s v="Bourthouloume"/>
    <d v="1999-02-19T00:00:00"/>
    <x v="15"/>
    <x v="1"/>
    <x v="2"/>
    <x v="9"/>
    <s v="Trainer I"/>
    <x v="1"/>
    <d v="2005-05-31T00:00:00"/>
    <x v="3"/>
    <m/>
    <x v="0"/>
    <s v=" "/>
    <s v="Cleveland"/>
    <x v="0"/>
  </r>
  <r>
    <s v="05-4695602"/>
    <s v="Mureil"/>
    <s v="Nicklinson"/>
    <d v="1993-07-18T00:00:00"/>
    <x v="23"/>
    <x v="0"/>
    <x v="4"/>
    <x v="3"/>
    <s v="Service Manager"/>
    <x v="0"/>
    <d v="2012-06-26T00:00:00"/>
    <x v="5"/>
    <m/>
    <x v="0"/>
    <s v=" "/>
    <s v="Cleveland"/>
    <x v="0"/>
  </r>
  <r>
    <s v="05-4705810"/>
    <s v="Crosby"/>
    <s v="Lanegran"/>
    <d v="1976-01-30T00:00:00"/>
    <x v="22"/>
    <x v="1"/>
    <x v="3"/>
    <x v="9"/>
    <s v="Junior Trainer"/>
    <x v="0"/>
    <d v="2002-03-21T00:00:00"/>
    <x v="0"/>
    <d v="2018-10-26T00:00:00"/>
    <x v="1"/>
    <n v="16.597222222222221"/>
    <s v="Cleveland"/>
    <x v="0"/>
  </r>
  <r>
    <s v="05-4773660"/>
    <s v="Amye"/>
    <s v="Westmoreland"/>
    <d v="1972-07-18T00:00:00"/>
    <x v="10"/>
    <x v="0"/>
    <x v="0"/>
    <x v="5"/>
    <s v="Cost Accountant"/>
    <x v="0"/>
    <d v="2004-11-18T00:00:00"/>
    <x v="8"/>
    <m/>
    <x v="0"/>
    <s v=" "/>
    <s v="Cleveland"/>
    <x v="0"/>
  </r>
  <r>
    <s v="05-4786250"/>
    <s v="Starr"/>
    <s v="Bynert"/>
    <d v="1980-02-03T00:00:00"/>
    <x v="6"/>
    <x v="0"/>
    <x v="2"/>
    <x v="5"/>
    <s v="Cost Accountant"/>
    <x v="1"/>
    <d v="2008-12-03T00:00:00"/>
    <x v="10"/>
    <m/>
    <x v="0"/>
    <s v=" "/>
    <s v="Lexington"/>
    <x v="6"/>
  </r>
  <r>
    <s v="05-4801828"/>
    <s v="Astrid"/>
    <s v="Silvester"/>
    <d v="1997-08-05T00:00:00"/>
    <x v="7"/>
    <x v="1"/>
    <x v="5"/>
    <x v="8"/>
    <s v="Recruiter"/>
    <x v="1"/>
    <d v="2016-01-26T00:00:00"/>
    <x v="13"/>
    <m/>
    <x v="0"/>
    <s v=" "/>
    <s v="Philadelphia"/>
    <x v="2"/>
  </r>
  <r>
    <s v="05-4835600"/>
    <s v="Chicky"/>
    <s v="Bastock"/>
    <d v="1998-08-06T00:00:00"/>
    <x v="21"/>
    <x v="1"/>
    <x v="4"/>
    <x v="2"/>
    <s v="Account Executive"/>
    <x v="1"/>
    <d v="2006-08-24T00:00:00"/>
    <x v="18"/>
    <d v="2014-02-15T00:00:00"/>
    <x v="1"/>
    <n v="7.4749999999999996"/>
    <s v="Muncie"/>
    <x v="5"/>
  </r>
  <r>
    <s v="05-4855627"/>
    <s v="Westbrook"/>
    <s v="Crompton"/>
    <d v="1972-04-09T00:00:00"/>
    <x v="10"/>
    <x v="1"/>
    <x v="4"/>
    <x v="0"/>
    <s v="Senior Developer"/>
    <x v="0"/>
    <d v="2016-12-11T00:00:00"/>
    <x v="13"/>
    <d v="2025-03-09T00:00:00"/>
    <x v="1"/>
    <n v="8.2444444444444436"/>
    <s v="Cleveland"/>
    <x v="0"/>
  </r>
  <r>
    <s v="05-4863441"/>
    <s v="Osmond"/>
    <s v="Redmire"/>
    <d v="1993-10-08T00:00:00"/>
    <x v="23"/>
    <x v="1"/>
    <x v="1"/>
    <x v="5"/>
    <s v="Cost Accountant"/>
    <x v="0"/>
    <d v="2014-11-13T00:00:00"/>
    <x v="12"/>
    <m/>
    <x v="0"/>
    <s v=" "/>
    <s v="Cleveland"/>
    <x v="0"/>
  </r>
  <r>
    <s v="05-4915246"/>
    <s v="Artemis"/>
    <s v="Meachem"/>
    <d v="1992-11-15T00:00:00"/>
    <x v="23"/>
    <x v="0"/>
    <x v="2"/>
    <x v="9"/>
    <s v="Support Staff"/>
    <x v="0"/>
    <d v="2008-11-26T00:00:00"/>
    <x v="10"/>
    <m/>
    <x v="0"/>
    <s v=" "/>
    <s v="Cleveland"/>
    <x v="0"/>
  </r>
  <r>
    <s v="05-4959874"/>
    <s v="Ricki"/>
    <s v="Farnie"/>
    <d v="1971-07-09T00:00:00"/>
    <x v="5"/>
    <x v="0"/>
    <x v="0"/>
    <x v="5"/>
    <s v="Staff Accountant I"/>
    <x v="1"/>
    <d v="2010-06-11T00:00:00"/>
    <x v="2"/>
    <m/>
    <x v="0"/>
    <s v=" "/>
    <s v="Terre Haute"/>
    <x v="5"/>
  </r>
  <r>
    <s v="05-4999999"/>
    <s v="Aylmer"/>
    <s v="Grellier"/>
    <d v="1976-09-07T00:00:00"/>
    <x v="22"/>
    <x v="0"/>
    <x v="1"/>
    <x v="0"/>
    <s v="Data Coordiator"/>
    <x v="1"/>
    <d v="2019-11-25T00:00:00"/>
    <x v="1"/>
    <m/>
    <x v="0"/>
    <s v=" "/>
    <s v="Wilkes Barre"/>
    <x v="2"/>
  </r>
  <r>
    <s v="05-5061599"/>
    <s v="Lorene"/>
    <s v="Dibbe"/>
    <d v="1991-08-08T00:00:00"/>
    <x v="0"/>
    <x v="2"/>
    <x v="3"/>
    <x v="3"/>
    <s v="Service Tech II"/>
    <x v="0"/>
    <d v="2016-05-30T00:00:00"/>
    <x v="13"/>
    <m/>
    <x v="0"/>
    <s v=" "/>
    <s v="Cleveland"/>
    <x v="0"/>
  </r>
  <r>
    <s v="05-5244416"/>
    <s v="Carmel"/>
    <s v="Hoxey"/>
    <d v="1967-05-06T00:00:00"/>
    <x v="11"/>
    <x v="0"/>
    <x v="2"/>
    <x v="0"/>
    <s v="Programmer Analyst I"/>
    <x v="0"/>
    <d v="2016-05-11T00:00:00"/>
    <x v="13"/>
    <m/>
    <x v="0"/>
    <s v=" "/>
    <s v="Cleveland"/>
    <x v="0"/>
  </r>
  <r>
    <s v="05-5271508"/>
    <s v="Donnell"/>
    <s v="Fencott"/>
    <d v="1969-07-28T00:00:00"/>
    <x v="29"/>
    <x v="0"/>
    <x v="1"/>
    <x v="0"/>
    <s v="Electrical Engineer"/>
    <x v="0"/>
    <d v="2017-03-05T00:00:00"/>
    <x v="17"/>
    <m/>
    <x v="0"/>
    <s v=" "/>
    <s v="Cleveland"/>
    <x v="0"/>
  </r>
  <r>
    <s v="05-5323096"/>
    <s v="Jewel"/>
    <s v="Anfusso"/>
    <d v="1973-09-25T00:00:00"/>
    <x v="12"/>
    <x v="2"/>
    <x v="3"/>
    <x v="0"/>
    <s v="Systems Administrator I"/>
    <x v="0"/>
    <d v="2015-09-04T00:00:00"/>
    <x v="11"/>
    <m/>
    <x v="0"/>
    <s v=" "/>
    <s v="Cleveland"/>
    <x v="0"/>
  </r>
  <r>
    <s v="05-5372214"/>
    <s v="Deirdre"/>
    <s v="Janssen"/>
    <d v="1991-07-27T00:00:00"/>
    <x v="0"/>
    <x v="1"/>
    <x v="6"/>
    <x v="0"/>
    <s v="Database Administrator IV"/>
    <x v="0"/>
    <d v="2015-02-18T00:00:00"/>
    <x v="11"/>
    <m/>
    <x v="0"/>
    <s v=" "/>
    <s v="Cleveland"/>
    <x v="0"/>
  </r>
  <r>
    <s v="05-5385019"/>
    <s v="Thaddus"/>
    <s v="Vynehall"/>
    <d v="1983-12-09T00:00:00"/>
    <x v="1"/>
    <x v="1"/>
    <x v="4"/>
    <x v="0"/>
    <s v="Product Engineer"/>
    <x v="1"/>
    <d v="2013-06-25T00:00:00"/>
    <x v="15"/>
    <m/>
    <x v="0"/>
    <s v=" "/>
    <s v="Milwaukee"/>
    <x v="3"/>
  </r>
  <r>
    <s v="05-5416473"/>
    <s v="Lisa"/>
    <s v="Birtwisle"/>
    <d v="1968-07-16T00:00:00"/>
    <x v="31"/>
    <x v="1"/>
    <x v="5"/>
    <x v="0"/>
    <s v="Web Developer I"/>
    <x v="0"/>
    <d v="2007-03-08T00:00:00"/>
    <x v="6"/>
    <d v="2023-07-17T00:00:00"/>
    <x v="1"/>
    <n v="16.358333333333334"/>
    <s v="Cleveland"/>
    <x v="0"/>
  </r>
  <r>
    <s v="05-5463358"/>
    <s v="Laurette"/>
    <s v="Inston"/>
    <d v="1988-12-10T00:00:00"/>
    <x v="2"/>
    <x v="0"/>
    <x v="1"/>
    <x v="2"/>
    <s v="Solutions Engineer Manager"/>
    <x v="0"/>
    <d v="2015-06-21T00:00:00"/>
    <x v="11"/>
    <m/>
    <x v="0"/>
    <s v=" "/>
    <s v="Cleveland"/>
    <x v="0"/>
  </r>
  <r>
    <s v="05-5580716"/>
    <s v="Cairistiona"/>
    <s v="Tuting"/>
    <d v="1989-08-24T00:00:00"/>
    <x v="2"/>
    <x v="1"/>
    <x v="0"/>
    <x v="10"/>
    <s v="Help Desk Technician"/>
    <x v="1"/>
    <d v="2016-12-17T00:00:00"/>
    <x v="13"/>
    <m/>
    <x v="0"/>
    <s v=" "/>
    <s v="Indianapolis"/>
    <x v="5"/>
  </r>
  <r>
    <s v="05-5616977"/>
    <s v="Weber"/>
    <s v="Servant"/>
    <d v="1985-04-20T00:00:00"/>
    <x v="35"/>
    <x v="0"/>
    <x v="1"/>
    <x v="0"/>
    <s v="Systems Administrator I"/>
    <x v="0"/>
    <d v="2011-04-19T00:00:00"/>
    <x v="14"/>
    <m/>
    <x v="0"/>
    <s v=" "/>
    <s v="Cleveland"/>
    <x v="0"/>
  </r>
  <r>
    <s v="05-5633002"/>
    <s v="Rebeca"/>
    <s v="Wiszniewski"/>
    <d v="1992-12-20T00:00:00"/>
    <x v="23"/>
    <x v="1"/>
    <x v="1"/>
    <x v="3"/>
    <s v="Research Associate"/>
    <x v="0"/>
    <d v="2000-11-16T00:00:00"/>
    <x v="9"/>
    <m/>
    <x v="0"/>
    <s v=" "/>
    <s v="Cleveland"/>
    <x v="0"/>
  </r>
  <r>
    <s v="05-5643329"/>
    <s v="Mallorie"/>
    <s v="Pudan"/>
    <d v="1969-05-19T00:00:00"/>
    <x v="29"/>
    <x v="1"/>
    <x v="1"/>
    <x v="0"/>
    <s v="Web Developer I"/>
    <x v="0"/>
    <d v="2003-07-28T00:00:00"/>
    <x v="19"/>
    <m/>
    <x v="0"/>
    <s v=" "/>
    <s v="Cleveland"/>
    <x v="0"/>
  </r>
  <r>
    <s v="05-5688207"/>
    <s v="Vernor"/>
    <s v="Collett"/>
    <d v="1981-06-23T00:00:00"/>
    <x v="28"/>
    <x v="1"/>
    <x v="3"/>
    <x v="0"/>
    <s v="Web Developer II"/>
    <x v="0"/>
    <d v="2003-12-28T00:00:00"/>
    <x v="19"/>
    <m/>
    <x v="0"/>
    <s v=" "/>
    <s v="Cleveland"/>
    <x v="0"/>
  </r>
  <r>
    <s v="05-5728979"/>
    <s v="Vic"/>
    <s v="Gendrich"/>
    <d v="2001-02-08T00:00:00"/>
    <x v="26"/>
    <x v="2"/>
    <x v="2"/>
    <x v="1"/>
    <s v="Business Analyst"/>
    <x v="0"/>
    <d v="2006-04-12T00:00:00"/>
    <x v="18"/>
    <m/>
    <x v="0"/>
    <s v=" "/>
    <s v="Cleveland"/>
    <x v="0"/>
  </r>
  <r>
    <s v="05-5799851"/>
    <s v="Bink"/>
    <s v="Albrighton"/>
    <d v="1990-09-02T00:00:00"/>
    <x v="16"/>
    <x v="0"/>
    <x v="3"/>
    <x v="1"/>
    <s v="Research Assistant II"/>
    <x v="0"/>
    <d v="2019-10-04T00:00:00"/>
    <x v="1"/>
    <m/>
    <x v="0"/>
    <s v=" "/>
    <s v="Cleveland"/>
    <x v="0"/>
  </r>
  <r>
    <s v="05-5852073"/>
    <s v="Boy"/>
    <s v="Briereton"/>
    <d v="1976-03-17T00:00:00"/>
    <x v="22"/>
    <x v="0"/>
    <x v="2"/>
    <x v="0"/>
    <s v="Software Test Engineer III"/>
    <x v="0"/>
    <d v="2017-11-12T00:00:00"/>
    <x v="17"/>
    <m/>
    <x v="0"/>
    <s v=" "/>
    <s v="Cleveland"/>
    <x v="0"/>
  </r>
  <r>
    <s v="05-5857225"/>
    <s v="Nata"/>
    <s v="Kornilov"/>
    <d v="1972-01-17T00:00:00"/>
    <x v="10"/>
    <x v="0"/>
    <x v="0"/>
    <x v="5"/>
    <s v="Budget/Accounting Analyst I"/>
    <x v="1"/>
    <d v="2012-07-01T00:00:00"/>
    <x v="5"/>
    <m/>
    <x v="0"/>
    <s v=" "/>
    <s v="Pittsburgh"/>
    <x v="2"/>
  </r>
  <r>
    <s v="05-5966585"/>
    <s v="Salomi"/>
    <s v="McLoughlin"/>
    <d v="1991-05-13T00:00:00"/>
    <x v="0"/>
    <x v="1"/>
    <x v="1"/>
    <x v="1"/>
    <s v="Research Assistant I"/>
    <x v="0"/>
    <d v="2003-05-08T00:00:00"/>
    <x v="19"/>
    <m/>
    <x v="0"/>
    <s v=" "/>
    <s v="Cleveland"/>
    <x v="0"/>
  </r>
  <r>
    <s v="05-5975864"/>
    <s v="Milo"/>
    <s v="Ronca"/>
    <d v="1977-12-07T00:00:00"/>
    <x v="25"/>
    <x v="1"/>
    <x v="4"/>
    <x v="10"/>
    <s v="Desktop Support Technician"/>
    <x v="1"/>
    <d v="2001-04-13T00:00:00"/>
    <x v="7"/>
    <m/>
    <x v="0"/>
    <s v=" "/>
    <s v="Peoria"/>
    <x v="4"/>
  </r>
  <r>
    <s v="05-6029128"/>
    <s v="Zed"/>
    <s v="Antosch"/>
    <d v="1989-02-25T00:00:00"/>
    <x v="2"/>
    <x v="0"/>
    <x v="0"/>
    <x v="1"/>
    <s v="Business Analyst"/>
    <x v="0"/>
    <d v="2004-11-20T00:00:00"/>
    <x v="8"/>
    <m/>
    <x v="0"/>
    <s v=" "/>
    <s v="Cleveland"/>
    <x v="0"/>
  </r>
  <r>
    <s v="05-6140452"/>
    <s v="Melantha"/>
    <s v="Glavias"/>
    <d v="1979-09-20T00:00:00"/>
    <x v="18"/>
    <x v="1"/>
    <x v="4"/>
    <x v="8"/>
    <s v="Senior Recruiter"/>
    <x v="0"/>
    <d v="2003-04-28T00:00:00"/>
    <x v="19"/>
    <m/>
    <x v="0"/>
    <s v=" "/>
    <s v="Cleveland"/>
    <x v="0"/>
  </r>
  <r>
    <s v="05-6162995"/>
    <s v="Tyrus"/>
    <s v="Soffe"/>
    <d v="1991-02-17T00:00:00"/>
    <x v="0"/>
    <x v="0"/>
    <x v="1"/>
    <x v="2"/>
    <s v="Pre-Sales Consultant"/>
    <x v="1"/>
    <d v="2016-10-28T00:00:00"/>
    <x v="13"/>
    <m/>
    <x v="0"/>
    <s v=" "/>
    <s v="Pittsburgh"/>
    <x v="2"/>
  </r>
  <r>
    <s v="05-6187216"/>
    <s v="Orran"/>
    <s v="Mixer"/>
    <d v="1994-05-10T00:00:00"/>
    <x v="4"/>
    <x v="0"/>
    <x v="1"/>
    <x v="1"/>
    <s v="Business Analyst"/>
    <x v="1"/>
    <d v="2010-07-25T00:00:00"/>
    <x v="2"/>
    <m/>
    <x v="0"/>
    <s v=" "/>
    <s v="Milwaukee"/>
    <x v="3"/>
  </r>
  <r>
    <s v="05-6387908"/>
    <s v="Rollo"/>
    <s v="Nowlan"/>
    <d v="1974-03-03T00:00:00"/>
    <x v="20"/>
    <x v="0"/>
    <x v="1"/>
    <x v="0"/>
    <s v="Programmer Analyst IV"/>
    <x v="0"/>
    <d v="2004-12-21T00:00:00"/>
    <x v="8"/>
    <m/>
    <x v="0"/>
    <s v=" "/>
    <s v="Cleveland"/>
    <x v="0"/>
  </r>
  <r>
    <s v="05-6387964"/>
    <s v="Ophelia"/>
    <s v="Brewin"/>
    <d v="1966-09-14T00:00:00"/>
    <x v="9"/>
    <x v="0"/>
    <x v="6"/>
    <x v="10"/>
    <s v="Help Desk Technician"/>
    <x v="0"/>
    <d v="2020-07-15T00:00:00"/>
    <x v="20"/>
    <m/>
    <x v="0"/>
    <s v=" "/>
    <s v="Cleveland"/>
    <x v="0"/>
  </r>
  <r>
    <s v="05-6422195"/>
    <s v="Lemuel"/>
    <s v="Brandoni"/>
    <d v="1996-09-13T00:00:00"/>
    <x v="32"/>
    <x v="0"/>
    <x v="4"/>
    <x v="0"/>
    <s v="Database Administrator IV"/>
    <x v="0"/>
    <d v="2002-02-21T00:00:00"/>
    <x v="0"/>
    <m/>
    <x v="0"/>
    <s v=" "/>
    <s v="Cleveland"/>
    <x v="0"/>
  </r>
  <r>
    <s v="05-6496532"/>
    <s v="Tobey"/>
    <s v="Dyott"/>
    <d v="1991-09-11T00:00:00"/>
    <x v="0"/>
    <x v="0"/>
    <x v="2"/>
    <x v="2"/>
    <s v="Account Manager"/>
    <x v="1"/>
    <d v="2007-04-16T00:00:00"/>
    <x v="6"/>
    <m/>
    <x v="0"/>
    <s v=" "/>
    <s v="Muncie"/>
    <x v="5"/>
  </r>
  <r>
    <s v="05-6544452"/>
    <s v="Elihu"/>
    <s v="Sheron"/>
    <d v="1969-09-26T00:00:00"/>
    <x v="29"/>
    <x v="1"/>
    <x v="2"/>
    <x v="5"/>
    <s v="Budget/Accounting Analyst II"/>
    <x v="0"/>
    <d v="2007-12-10T00:00:00"/>
    <x v="6"/>
    <m/>
    <x v="0"/>
    <s v=" "/>
    <s v="Cleveland"/>
    <x v="0"/>
  </r>
  <r>
    <s v="05-6621254"/>
    <s v="Olly"/>
    <s v="Pighills"/>
    <d v="1985-01-02T00:00:00"/>
    <x v="35"/>
    <x v="0"/>
    <x v="1"/>
    <x v="0"/>
    <s v="Analyst Programmer"/>
    <x v="0"/>
    <d v="2007-03-28T00:00:00"/>
    <x v="6"/>
    <m/>
    <x v="0"/>
    <s v=" "/>
    <s v="Cleveland"/>
    <x v="0"/>
  </r>
  <r>
    <s v="05-6723458"/>
    <s v="Valerye"/>
    <s v="Lumm"/>
    <d v="1993-10-12T00:00:00"/>
    <x v="4"/>
    <x v="0"/>
    <x v="3"/>
    <x v="5"/>
    <s v="Staff Accountant I"/>
    <x v="0"/>
    <d v="2002-01-14T00:00:00"/>
    <x v="0"/>
    <m/>
    <x v="0"/>
    <s v=" "/>
    <s v="Cleveland"/>
    <x v="0"/>
  </r>
  <r>
    <s v="05-6775716"/>
    <s v="Cleve"/>
    <s v="Tirrey"/>
    <d v="1992-08-18T00:00:00"/>
    <x v="19"/>
    <x v="1"/>
    <x v="1"/>
    <x v="2"/>
    <s v="Solutions Engineer Manager"/>
    <x v="1"/>
    <d v="2006-12-19T00:00:00"/>
    <x v="18"/>
    <d v="2021-02-28T00:00:00"/>
    <x v="1"/>
    <n v="14.191666666666666"/>
    <s v="Pittsburgh"/>
    <x v="2"/>
  </r>
  <r>
    <s v="05-6782848"/>
    <s v="Pinchas"/>
    <s v="Stanford"/>
    <d v="1975-01-19T00:00:00"/>
    <x v="8"/>
    <x v="0"/>
    <x v="2"/>
    <x v="0"/>
    <s v="Programmer III"/>
    <x v="1"/>
    <d v="2003-01-11T00:00:00"/>
    <x v="19"/>
    <d v="2008-02-16T00:00:00"/>
    <x v="1"/>
    <n v="5.0972222222222223"/>
    <s v="Philadelphia"/>
    <x v="2"/>
  </r>
  <r>
    <s v="05-6784721"/>
    <s v="Brand"/>
    <s v="Bahls"/>
    <d v="1992-03-16T00:00:00"/>
    <x v="19"/>
    <x v="0"/>
    <x v="1"/>
    <x v="11"/>
    <s v="Research Assistant I"/>
    <x v="0"/>
    <d v="2020-11-20T00:00:00"/>
    <x v="20"/>
    <m/>
    <x v="0"/>
    <s v=" "/>
    <s v="Cleveland"/>
    <x v="0"/>
  </r>
  <r>
    <s v="05-6801277"/>
    <s v="Dewie"/>
    <s v="Folk"/>
    <d v="1971-03-01T00:00:00"/>
    <x v="5"/>
    <x v="1"/>
    <x v="2"/>
    <x v="2"/>
    <s v="Account Manager"/>
    <x v="0"/>
    <d v="2017-07-26T00:00:00"/>
    <x v="17"/>
    <m/>
    <x v="0"/>
    <s v=" "/>
    <s v="Cleveland"/>
    <x v="0"/>
  </r>
  <r>
    <s v="05-6819928"/>
    <s v="Lacey"/>
    <s v="Thomazet"/>
    <d v="1970-12-31T00:00:00"/>
    <x v="5"/>
    <x v="0"/>
    <x v="6"/>
    <x v="5"/>
    <s v="Staff Accountant III"/>
    <x v="0"/>
    <d v="2013-07-11T00:00:00"/>
    <x v="15"/>
    <m/>
    <x v="0"/>
    <s v=" "/>
    <s v="Cleveland"/>
    <x v="0"/>
  </r>
  <r>
    <s v="05-6868909"/>
    <s v="Lucine"/>
    <s v="Tofts"/>
    <d v="1992-08-03T00:00:00"/>
    <x v="19"/>
    <x v="1"/>
    <x v="1"/>
    <x v="0"/>
    <s v="Systems Administrator II"/>
    <x v="0"/>
    <d v="2009-06-15T00:00:00"/>
    <x v="16"/>
    <m/>
    <x v="0"/>
    <s v=" "/>
    <s v="Cleveland"/>
    <x v="0"/>
  </r>
  <r>
    <s v="05-6919501"/>
    <s v="Pembroke"/>
    <s v="Jimenez"/>
    <d v="1997-02-06T00:00:00"/>
    <x v="7"/>
    <x v="0"/>
    <x v="1"/>
    <x v="0"/>
    <s v="Database Administrator IV"/>
    <x v="0"/>
    <d v="2014-05-07T00:00:00"/>
    <x v="12"/>
    <m/>
    <x v="0"/>
    <s v=" "/>
    <s v="Cleveland"/>
    <x v="0"/>
  </r>
  <r>
    <s v="05-6954676"/>
    <s v="Berk"/>
    <s v="Griffitt"/>
    <d v="1979-11-03T00:00:00"/>
    <x v="6"/>
    <x v="2"/>
    <x v="1"/>
    <x v="5"/>
    <s v="Staff Accountant III"/>
    <x v="0"/>
    <d v="2011-05-06T00:00:00"/>
    <x v="14"/>
    <m/>
    <x v="0"/>
    <s v=" "/>
    <s v="Cleveland"/>
    <x v="0"/>
  </r>
  <r>
    <s v="05-6984388"/>
    <s v="Vittoria"/>
    <s v="Abbots"/>
    <d v="1972-10-28T00:00:00"/>
    <x v="12"/>
    <x v="0"/>
    <x v="2"/>
    <x v="0"/>
    <s v="Programmer I"/>
    <x v="0"/>
    <d v="2014-06-03T00:00:00"/>
    <x v="12"/>
    <m/>
    <x v="0"/>
    <s v=" "/>
    <s v="Cleveland"/>
    <x v="0"/>
  </r>
  <r>
    <s v="05-6989663"/>
    <s v="Cherice"/>
    <s v="Flucker"/>
    <d v="1988-06-25T00:00:00"/>
    <x v="34"/>
    <x v="2"/>
    <x v="0"/>
    <x v="0"/>
    <s v="Analyst Programmer"/>
    <x v="1"/>
    <d v="2013-02-08T00:00:00"/>
    <x v="15"/>
    <d v="2019-01-16T00:00:00"/>
    <x v="1"/>
    <n v="5.9388888888888891"/>
    <s v="Louisville"/>
    <x v="6"/>
  </r>
  <r>
    <s v="05-6991741"/>
    <s v="Gardy"/>
    <s v="Saing"/>
    <d v="1985-04-15T00:00:00"/>
    <x v="35"/>
    <x v="0"/>
    <x v="2"/>
    <x v="2"/>
    <s v="Customer Success Manager"/>
    <x v="0"/>
    <d v="2005-02-16T00:00:00"/>
    <x v="3"/>
    <d v="2012-10-08T00:00:00"/>
    <x v="1"/>
    <n v="7.6444444444444448"/>
    <s v="Cleveland"/>
    <x v="0"/>
  </r>
  <r>
    <s v="05-7024002"/>
    <s v="Tessi"/>
    <s v="Danter"/>
    <d v="1973-02-20T00:00:00"/>
    <x v="12"/>
    <x v="0"/>
    <x v="0"/>
    <x v="0"/>
    <s v="Computer Systems Analyst II"/>
    <x v="0"/>
    <d v="2003-09-24T00:00:00"/>
    <x v="19"/>
    <m/>
    <x v="0"/>
    <s v=" "/>
    <s v="Cleveland"/>
    <x v="0"/>
  </r>
  <r>
    <s v="05-7043682"/>
    <s v="Tabatha"/>
    <s v="Entwisle"/>
    <d v="2002-03-30T00:00:00"/>
    <x v="30"/>
    <x v="0"/>
    <x v="4"/>
    <x v="3"/>
    <s v="Service Coordinator"/>
    <x v="0"/>
    <d v="2013-12-29T00:00:00"/>
    <x v="15"/>
    <d v="2034-07-14T00:00:00"/>
    <x v="1"/>
    <n v="20.541666666666668"/>
    <s v="Cleveland"/>
    <x v="0"/>
  </r>
  <r>
    <s v="05-7112176"/>
    <s v="Miles"/>
    <s v="Doppler"/>
    <d v="1987-05-05T00:00:00"/>
    <x v="13"/>
    <x v="1"/>
    <x v="2"/>
    <x v="10"/>
    <s v="Support Staff"/>
    <x v="1"/>
    <d v="2004-07-22T00:00:00"/>
    <x v="8"/>
    <d v="2017-08-17T00:00:00"/>
    <x v="1"/>
    <n v="13.069444444444445"/>
    <s v="Akron"/>
    <x v="0"/>
  </r>
  <r>
    <s v="05-7126762"/>
    <s v="Darcy"/>
    <s v="Hurl"/>
    <d v="1988-03-18T00:00:00"/>
    <x v="34"/>
    <x v="0"/>
    <x v="4"/>
    <x v="0"/>
    <s v="Developer II"/>
    <x v="0"/>
    <d v="2000-12-20T00:00:00"/>
    <x v="9"/>
    <m/>
    <x v="0"/>
    <s v=" "/>
    <s v="Cleveland"/>
    <x v="0"/>
  </r>
  <r>
    <s v="05-7277865"/>
    <s v="Carter"/>
    <s v="Bodycote"/>
    <d v="1974-10-15T00:00:00"/>
    <x v="8"/>
    <x v="1"/>
    <x v="3"/>
    <x v="8"/>
    <s v="Human Resources Analyst II"/>
    <x v="1"/>
    <d v="2018-06-19T00:00:00"/>
    <x v="4"/>
    <m/>
    <x v="0"/>
    <s v=" "/>
    <s v="Schaumburg"/>
    <x v="4"/>
  </r>
  <r>
    <s v="05-7307793"/>
    <s v="Paquito"/>
    <s v="Vakhrushev"/>
    <d v="1984-01-17T00:00:00"/>
    <x v="1"/>
    <x v="0"/>
    <x v="3"/>
    <x v="0"/>
    <s v="Programmer II"/>
    <x v="0"/>
    <d v="2016-02-12T00:00:00"/>
    <x v="13"/>
    <m/>
    <x v="0"/>
    <s v=" "/>
    <s v="Cleveland"/>
    <x v="0"/>
  </r>
  <r>
    <s v="05-7345136"/>
    <s v="Hayes"/>
    <s v="Carleman"/>
    <d v="1975-12-01T00:00:00"/>
    <x v="22"/>
    <x v="0"/>
    <x v="2"/>
    <x v="4"/>
    <s v="Project Manager"/>
    <x v="1"/>
    <d v="2017-05-27T00:00:00"/>
    <x v="17"/>
    <m/>
    <x v="0"/>
    <s v=" "/>
    <s v="Dayton"/>
    <x v="0"/>
  </r>
  <r>
    <s v="05-7449075"/>
    <s v="Wildon"/>
    <s v="Friman"/>
    <d v="2001-02-06T00:00:00"/>
    <x v="26"/>
    <x v="0"/>
    <x v="4"/>
    <x v="0"/>
    <s v="Programmer IV"/>
    <x v="0"/>
    <d v="2003-08-21T00:00:00"/>
    <x v="19"/>
    <m/>
    <x v="0"/>
    <s v=" "/>
    <s v="Cleveland"/>
    <x v="0"/>
  </r>
  <r>
    <s v="05-7463770"/>
    <s v="Andrea"/>
    <s v="Vautin"/>
    <d v="1990-01-15T00:00:00"/>
    <x v="16"/>
    <x v="1"/>
    <x v="4"/>
    <x v="2"/>
    <s v="Solutions Engineer Manager"/>
    <x v="0"/>
    <d v="2007-05-28T00:00:00"/>
    <x v="6"/>
    <d v="2018-05-16T00:00:00"/>
    <x v="1"/>
    <n v="10.966666666666667"/>
    <s v="Cleveland"/>
    <x v="0"/>
  </r>
  <r>
    <s v="05-7630271"/>
    <s v="Bevon"/>
    <s v="Pinckney"/>
    <d v="1975-10-07T00:00:00"/>
    <x v="8"/>
    <x v="0"/>
    <x v="0"/>
    <x v="0"/>
    <s v="Structural Analysis Engineer"/>
    <x v="0"/>
    <d v="2008-03-30T00:00:00"/>
    <x v="10"/>
    <m/>
    <x v="0"/>
    <s v=" "/>
    <s v="Cleveland"/>
    <x v="0"/>
  </r>
  <r>
    <s v="05-7648353"/>
    <s v="Horton"/>
    <s v="Galpen"/>
    <d v="1975-08-26T00:00:00"/>
    <x v="8"/>
    <x v="1"/>
    <x v="1"/>
    <x v="4"/>
    <s v="VP Product Management"/>
    <x v="0"/>
    <d v="2006-12-13T00:00:00"/>
    <x v="18"/>
    <m/>
    <x v="0"/>
    <s v=" "/>
    <s v="Cleveland"/>
    <x v="0"/>
  </r>
  <r>
    <s v="05-7743493"/>
    <s v="Glen"/>
    <s v="Altoft"/>
    <d v="1981-09-23T00:00:00"/>
    <x v="28"/>
    <x v="1"/>
    <x v="4"/>
    <x v="10"/>
    <s v="Desktop Support Technician"/>
    <x v="0"/>
    <d v="2014-03-13T00:00:00"/>
    <x v="12"/>
    <m/>
    <x v="0"/>
    <s v=" "/>
    <s v="Cleveland"/>
    <x v="0"/>
  </r>
  <r>
    <s v="05-7843085"/>
    <s v="Artur"/>
    <s v="Greet"/>
    <d v="1984-12-19T00:00:00"/>
    <x v="35"/>
    <x v="0"/>
    <x v="5"/>
    <x v="0"/>
    <s v="Web Developer II"/>
    <x v="0"/>
    <d v="2013-12-09T00:00:00"/>
    <x v="15"/>
    <m/>
    <x v="0"/>
    <s v=" "/>
    <s v="Cleveland"/>
    <x v="0"/>
  </r>
  <r>
    <s v="05-7860925"/>
    <s v="Gabie"/>
    <s v="Cahan"/>
    <d v="1981-08-14T00:00:00"/>
    <x v="28"/>
    <x v="0"/>
    <x v="1"/>
    <x v="0"/>
    <s v="Programmer I"/>
    <x v="1"/>
    <d v="2004-10-16T00:00:00"/>
    <x v="8"/>
    <m/>
    <x v="0"/>
    <s v=" "/>
    <s v="Farmington"/>
    <x v="1"/>
  </r>
  <r>
    <s v="05-7920909"/>
    <s v="Guillaume"/>
    <s v="Clynmans"/>
    <d v="1976-01-13T00:00:00"/>
    <x v="22"/>
    <x v="0"/>
    <x v="4"/>
    <x v="8"/>
    <s v="HR Manager"/>
    <x v="0"/>
    <d v="2006-03-16T00:00:00"/>
    <x v="18"/>
    <m/>
    <x v="0"/>
    <s v=" "/>
    <s v="Cleveland"/>
    <x v="0"/>
  </r>
  <r>
    <s v="05-7962874"/>
    <s v="Merle"/>
    <s v="Bordes"/>
    <d v="2002-04-11T00:00:00"/>
    <x v="30"/>
    <x v="0"/>
    <x v="3"/>
    <x v="12"/>
    <s v="Internal Auditor"/>
    <x v="0"/>
    <d v="2010-03-12T00:00:00"/>
    <x v="2"/>
    <m/>
    <x v="0"/>
    <s v=" "/>
    <s v="Cleveland"/>
    <x v="0"/>
  </r>
  <r>
    <s v="05-7989843"/>
    <s v="Karlis"/>
    <s v="Fenwick"/>
    <d v="2001-10-29T00:00:00"/>
    <x v="30"/>
    <x v="0"/>
    <x v="6"/>
    <x v="0"/>
    <s v="Software Engineer I"/>
    <x v="0"/>
    <d v="2001-05-10T00:00:00"/>
    <x v="7"/>
    <d v="2017-02-21T00:00:00"/>
    <x v="1"/>
    <n v="15.780555555555555"/>
    <s v="Cleveland"/>
    <x v="0"/>
  </r>
  <r>
    <s v="05-8071794"/>
    <s v="Harmon"/>
    <s v="Swarbrick"/>
    <d v="1969-07-27T00:00:00"/>
    <x v="29"/>
    <x v="1"/>
    <x v="3"/>
    <x v="4"/>
    <s v="Business Analyst"/>
    <x v="1"/>
    <d v="2014-10-24T00:00:00"/>
    <x v="12"/>
    <m/>
    <x v="0"/>
    <s v=" "/>
    <s v="London"/>
    <x v="6"/>
  </r>
  <r>
    <s v="05-8229694"/>
    <s v="Brose"/>
    <s v="Stockbridge"/>
    <d v="1969-01-07T00:00:00"/>
    <x v="29"/>
    <x v="0"/>
    <x v="4"/>
    <x v="1"/>
    <s v="Research Assistant II"/>
    <x v="1"/>
    <d v="2012-02-05T00:00:00"/>
    <x v="5"/>
    <m/>
    <x v="0"/>
    <s v=" "/>
    <s v="Schaumburg"/>
    <x v="4"/>
  </r>
  <r>
    <s v="05-8250318"/>
    <s v="Mersey"/>
    <s v="Graben"/>
    <d v="1975-07-19T00:00:00"/>
    <x v="8"/>
    <x v="0"/>
    <x v="5"/>
    <x v="0"/>
    <s v="Analyst Programmer"/>
    <x v="1"/>
    <d v="2013-07-09T00:00:00"/>
    <x v="15"/>
    <m/>
    <x v="0"/>
    <s v=" "/>
    <s v="Philadelphia"/>
    <x v="2"/>
  </r>
  <r>
    <s v="05-8308931"/>
    <s v="Lyssa"/>
    <s v="Cathrall"/>
    <d v="1986-10-15T00:00:00"/>
    <x v="13"/>
    <x v="0"/>
    <x v="1"/>
    <x v="2"/>
    <s v="Account Executive"/>
    <x v="1"/>
    <d v="2006-08-13T00:00:00"/>
    <x v="18"/>
    <m/>
    <x v="0"/>
    <s v=" "/>
    <s v="Louisville"/>
    <x v="6"/>
  </r>
  <r>
    <s v="05-8334071"/>
    <s v="Poppy"/>
    <s v="Grimwade"/>
    <d v="1969-10-15T00:00:00"/>
    <x v="24"/>
    <x v="1"/>
    <x v="1"/>
    <x v="0"/>
    <s v="Business Systems Development Analyst"/>
    <x v="0"/>
    <d v="2018-03-19T00:00:00"/>
    <x v="4"/>
    <m/>
    <x v="0"/>
    <s v=" "/>
    <s v="Cleveland"/>
    <x v="0"/>
  </r>
  <r>
    <s v="05-8416020"/>
    <s v="Lorry"/>
    <s v="Claibourn"/>
    <d v="1991-04-15T00:00:00"/>
    <x v="0"/>
    <x v="0"/>
    <x v="2"/>
    <x v="4"/>
    <s v="VP Product Management"/>
    <x v="0"/>
    <d v="2001-08-09T00:00:00"/>
    <x v="7"/>
    <m/>
    <x v="0"/>
    <s v=" "/>
    <s v="Cleveland"/>
    <x v="0"/>
  </r>
  <r>
    <s v="05-8440992"/>
    <s v="Nat"/>
    <s v="Spellman"/>
    <d v="1969-12-03T00:00:00"/>
    <x v="24"/>
    <x v="1"/>
    <x v="1"/>
    <x v="0"/>
    <s v="Database Administrator IV"/>
    <x v="0"/>
    <d v="2001-01-20T00:00:00"/>
    <x v="7"/>
    <m/>
    <x v="0"/>
    <s v=" "/>
    <s v="Cleveland"/>
    <x v="0"/>
  </r>
  <r>
    <s v="05-8532906"/>
    <s v="Sloan"/>
    <s v="Sollowaye"/>
    <d v="1985-11-30T00:00:00"/>
    <x v="33"/>
    <x v="1"/>
    <x v="1"/>
    <x v="0"/>
    <s v="Data Coordiator"/>
    <x v="0"/>
    <d v="2005-03-14T00:00:00"/>
    <x v="3"/>
    <d v="2019-05-29T00:00:00"/>
    <x v="1"/>
    <n v="14.208333333333334"/>
    <s v="Cleveland"/>
    <x v="0"/>
  </r>
  <r>
    <s v="05-8534076"/>
    <s v="Rheba"/>
    <s v="Hutfield"/>
    <d v="1981-05-02T00:00:00"/>
    <x v="28"/>
    <x v="1"/>
    <x v="0"/>
    <x v="2"/>
    <s v="Account Manager"/>
    <x v="0"/>
    <d v="2013-09-04T00:00:00"/>
    <x v="15"/>
    <m/>
    <x v="0"/>
    <s v=" "/>
    <s v="Cleveland"/>
    <x v="0"/>
  </r>
  <r>
    <s v="05-8555145"/>
    <s v="Angie"/>
    <s v="Chicchelli"/>
    <d v="1979-01-06T00:00:00"/>
    <x v="18"/>
    <x v="1"/>
    <x v="3"/>
    <x v="0"/>
    <s v="Statistician II"/>
    <x v="1"/>
    <d v="2001-04-15T00:00:00"/>
    <x v="7"/>
    <m/>
    <x v="0"/>
    <s v=" "/>
    <s v="Detroit"/>
    <x v="1"/>
  </r>
  <r>
    <s v="05-8571540"/>
    <s v="Clarissa"/>
    <s v="Jemmett"/>
    <d v="1993-11-13T00:00:00"/>
    <x v="4"/>
    <x v="1"/>
    <x v="0"/>
    <x v="5"/>
    <s v="Cost Accountant"/>
    <x v="0"/>
    <d v="2011-09-01T00:00:00"/>
    <x v="14"/>
    <m/>
    <x v="0"/>
    <s v=" "/>
    <s v="Cleveland"/>
    <x v="0"/>
  </r>
  <r>
    <s v="05-8593813"/>
    <s v="Maddy"/>
    <s v="Christofe"/>
    <d v="1983-09-22T00:00:00"/>
    <x v="14"/>
    <x v="0"/>
    <x v="1"/>
    <x v="1"/>
    <s v="Business Analyst"/>
    <x v="0"/>
    <d v="2005-08-22T00:00:00"/>
    <x v="3"/>
    <m/>
    <x v="0"/>
    <s v=" "/>
    <s v="Cleveland"/>
    <x v="0"/>
  </r>
  <r>
    <s v="05-8628908"/>
    <s v="Vilhelmina"/>
    <s v="Burrows"/>
    <d v="1975-06-15T00:00:00"/>
    <x v="8"/>
    <x v="2"/>
    <x v="0"/>
    <x v="0"/>
    <s v="Data Coordiator"/>
    <x v="0"/>
    <d v="2014-04-25T00:00:00"/>
    <x v="12"/>
    <m/>
    <x v="0"/>
    <s v=" "/>
    <s v="Cleveland"/>
    <x v="0"/>
  </r>
  <r>
    <s v="05-8659564"/>
    <s v="Loralie"/>
    <s v="Elstub"/>
    <d v="1989-12-28T00:00:00"/>
    <x v="16"/>
    <x v="1"/>
    <x v="2"/>
    <x v="3"/>
    <s v="Service Tech"/>
    <x v="0"/>
    <d v="2014-06-28T00:00:00"/>
    <x v="12"/>
    <m/>
    <x v="0"/>
    <s v=" "/>
    <s v="Cleveland"/>
    <x v="0"/>
  </r>
  <r>
    <s v="05-8702269"/>
    <s v="Manuel"/>
    <s v="Merfin"/>
    <d v="1989-05-26T00:00:00"/>
    <x v="2"/>
    <x v="1"/>
    <x v="4"/>
    <x v="0"/>
    <s v="Computer Systems Analyst I"/>
    <x v="1"/>
    <d v="2017-04-18T00:00:00"/>
    <x v="17"/>
    <m/>
    <x v="0"/>
    <s v=" "/>
    <s v="Fort Wayne"/>
    <x v="5"/>
  </r>
  <r>
    <s v="05-8814334"/>
    <s v="Talyah"/>
    <s v="Aluard"/>
    <d v="1981-05-08T00:00:00"/>
    <x v="28"/>
    <x v="1"/>
    <x v="1"/>
    <x v="0"/>
    <s v="Senior Developer"/>
    <x v="0"/>
    <d v="2000-12-05T00:00:00"/>
    <x v="9"/>
    <m/>
    <x v="0"/>
    <s v=" "/>
    <s v="Cleveland"/>
    <x v="0"/>
  </r>
  <r>
    <s v="05-8862286"/>
    <s v="Hilary"/>
    <s v="Timcke"/>
    <d v="1980-12-26T00:00:00"/>
    <x v="28"/>
    <x v="0"/>
    <x v="4"/>
    <x v="5"/>
    <s v="Budget/Accounting Analyst II"/>
    <x v="0"/>
    <d v="2002-02-07T00:00:00"/>
    <x v="0"/>
    <m/>
    <x v="0"/>
    <s v=" "/>
    <s v="Cleveland"/>
    <x v="0"/>
  </r>
  <r>
    <s v="05-8918358"/>
    <s v="Patrick"/>
    <s v="McGurn"/>
    <d v="1992-08-04T00:00:00"/>
    <x v="19"/>
    <x v="1"/>
    <x v="1"/>
    <x v="5"/>
    <s v="Accountant I"/>
    <x v="0"/>
    <d v="2014-06-29T00:00:00"/>
    <x v="12"/>
    <m/>
    <x v="0"/>
    <s v=" "/>
    <s v="Cleveland"/>
    <x v="0"/>
  </r>
  <r>
    <s v="05-8979688"/>
    <s v="Appolonia"/>
    <s v="Newick"/>
    <d v="1987-06-22T00:00:00"/>
    <x v="13"/>
    <x v="1"/>
    <x v="2"/>
    <x v="5"/>
    <s v="Tax Accountant"/>
    <x v="0"/>
    <d v="2019-11-12T00:00:00"/>
    <x v="1"/>
    <m/>
    <x v="0"/>
    <s v=" "/>
    <s v="Cleveland"/>
    <x v="0"/>
  </r>
  <r>
    <s v="05-9043354"/>
    <s v="Kessia"/>
    <s v="Yaus"/>
    <d v="1976-06-02T00:00:00"/>
    <x v="22"/>
    <x v="1"/>
    <x v="1"/>
    <x v="0"/>
    <s v="Business Systems Development Analyst"/>
    <x v="0"/>
    <d v="2008-03-30T00:00:00"/>
    <x v="10"/>
    <d v="2010-09-07T00:00:00"/>
    <x v="1"/>
    <n v="2.4361111111111109"/>
    <s v="Cleveland"/>
    <x v="0"/>
  </r>
  <r>
    <s v="05-9089989"/>
    <s v="Rurik"/>
    <s v="Bexon"/>
    <d v="1995-04-12T00:00:00"/>
    <x v="17"/>
    <x v="0"/>
    <x v="1"/>
    <x v="8"/>
    <s v="Human Resources Analyst II"/>
    <x v="0"/>
    <d v="2008-11-30T00:00:00"/>
    <x v="10"/>
    <m/>
    <x v="0"/>
    <s v=" "/>
    <s v="Cleveland"/>
    <x v="0"/>
  </r>
  <r>
    <s v="05-9109461"/>
    <s v="Cami"/>
    <s v="Sabater"/>
    <d v="1996-04-17T00:00:00"/>
    <x v="32"/>
    <x v="1"/>
    <x v="1"/>
    <x v="3"/>
    <s v="Service Manager"/>
    <x v="0"/>
    <d v="2008-09-22T00:00:00"/>
    <x v="10"/>
    <m/>
    <x v="0"/>
    <s v=" "/>
    <s v="Cleveland"/>
    <x v="0"/>
  </r>
  <r>
    <s v="05-9143369"/>
    <s v="Kelley"/>
    <s v="Schoenrock"/>
    <d v="1972-04-06T00:00:00"/>
    <x v="10"/>
    <x v="1"/>
    <x v="2"/>
    <x v="0"/>
    <s v="Web Developer II"/>
    <x v="0"/>
    <d v="2010-11-09T00:00:00"/>
    <x v="2"/>
    <m/>
    <x v="0"/>
    <s v=" "/>
    <s v="Cleveland"/>
    <x v="0"/>
  </r>
  <r>
    <s v="05-9302855"/>
    <s v="Klemens"/>
    <s v="Dast"/>
    <d v="1972-11-25T00:00:00"/>
    <x v="12"/>
    <x v="1"/>
    <x v="1"/>
    <x v="0"/>
    <s v="Statistician II"/>
    <x v="0"/>
    <d v="2005-12-14T00:00:00"/>
    <x v="3"/>
    <m/>
    <x v="0"/>
    <s v=" "/>
    <s v="Cleveland"/>
    <x v="0"/>
  </r>
  <r>
    <s v="05-9308819"/>
    <s v="Imogen"/>
    <s v="Vallery"/>
    <d v="1982-01-03T00:00:00"/>
    <x v="3"/>
    <x v="1"/>
    <x v="2"/>
    <x v="11"/>
    <s v="Structural Engineer"/>
    <x v="0"/>
    <d v="2014-03-07T00:00:00"/>
    <x v="12"/>
    <m/>
    <x v="0"/>
    <s v=" "/>
    <s v="Cleveland"/>
    <x v="0"/>
  </r>
  <r>
    <s v="05-9347190"/>
    <s v="Selestina"/>
    <s v="McGragh"/>
    <d v="1996-03-14T00:00:00"/>
    <x v="32"/>
    <x v="0"/>
    <x v="3"/>
    <x v="5"/>
    <s v="Staff Accountant I"/>
    <x v="0"/>
    <d v="2014-06-16T00:00:00"/>
    <x v="12"/>
    <m/>
    <x v="0"/>
    <s v=" "/>
    <s v="Cleveland"/>
    <x v="0"/>
  </r>
  <r>
    <s v="05-9392006"/>
    <s v="Coletta"/>
    <s v="Goalby"/>
    <d v="1981-12-25T00:00:00"/>
    <x v="3"/>
    <x v="1"/>
    <x v="3"/>
    <x v="0"/>
    <s v="Statistician III"/>
    <x v="0"/>
    <d v="2007-03-16T00:00:00"/>
    <x v="6"/>
    <d v="2012-02-17T00:00:00"/>
    <x v="1"/>
    <n v="4.9194444444444443"/>
    <s v="Cleveland"/>
    <x v="0"/>
  </r>
  <r>
    <s v="05-9392556"/>
    <s v="Iver"/>
    <s v="Pettengell"/>
    <d v="1979-06-03T00:00:00"/>
    <x v="18"/>
    <x v="1"/>
    <x v="0"/>
    <x v="10"/>
    <s v="Help Desk Technician"/>
    <x v="0"/>
    <d v="2016-08-14T00:00:00"/>
    <x v="13"/>
    <m/>
    <x v="0"/>
    <s v=" "/>
    <s v="Cleveland"/>
    <x v="0"/>
  </r>
  <r>
    <s v="05-9433501"/>
    <s v="Eula"/>
    <s v="Cearley"/>
    <d v="1987-08-26T00:00:00"/>
    <x v="13"/>
    <x v="0"/>
    <x v="1"/>
    <x v="1"/>
    <s v="Research Assistant I"/>
    <x v="0"/>
    <d v="2015-09-26T00:00:00"/>
    <x v="11"/>
    <m/>
    <x v="0"/>
    <s v=" "/>
    <s v="Cleveland"/>
    <x v="0"/>
  </r>
  <r>
    <s v="05-9486218"/>
    <s v="Maiga"/>
    <s v="Carhart"/>
    <d v="1995-01-14T00:00:00"/>
    <x v="17"/>
    <x v="1"/>
    <x v="3"/>
    <x v="5"/>
    <s v="Senior Cost Accountant"/>
    <x v="0"/>
    <d v="2020-01-06T00:00:00"/>
    <x v="20"/>
    <m/>
    <x v="0"/>
    <s v=" "/>
    <s v="Cleveland"/>
    <x v="0"/>
  </r>
  <r>
    <s v="05-9516267"/>
    <s v="Win"/>
    <s v="Aylmer"/>
    <d v="1977-03-07T00:00:00"/>
    <x v="27"/>
    <x v="1"/>
    <x v="6"/>
    <x v="10"/>
    <s v="Desktop Support Technician"/>
    <x v="0"/>
    <d v="2016-03-24T00:00:00"/>
    <x v="13"/>
    <d v="2028-11-09T00:00:00"/>
    <x v="1"/>
    <n v="12.625"/>
    <s v="Cleveland"/>
    <x v="0"/>
  </r>
  <r>
    <s v="05-9582091"/>
    <s v="Libbie"/>
    <s v="Cathersides"/>
    <d v="1980-10-05T00:00:00"/>
    <x v="6"/>
    <x v="0"/>
    <x v="1"/>
    <x v="0"/>
    <s v="Software Engineer I"/>
    <x v="0"/>
    <d v="2005-01-20T00:00:00"/>
    <x v="3"/>
    <m/>
    <x v="0"/>
    <s v=" "/>
    <s v="Cleveland"/>
    <x v="0"/>
  </r>
  <r>
    <s v="05-9625798"/>
    <s v="Enrichetta"/>
    <s v="Laidel"/>
    <d v="1968-03-18T00:00:00"/>
    <x v="31"/>
    <x v="0"/>
    <x v="3"/>
    <x v="0"/>
    <s v="Web Designer I"/>
    <x v="0"/>
    <d v="2006-09-22T00:00:00"/>
    <x v="18"/>
    <m/>
    <x v="0"/>
    <s v=" "/>
    <s v="Cleveland"/>
    <x v="0"/>
  </r>
  <r>
    <s v="05-9629441"/>
    <s v="Winny"/>
    <s v="Mosten"/>
    <d v="1970-09-17T00:00:00"/>
    <x v="24"/>
    <x v="2"/>
    <x v="1"/>
    <x v="5"/>
    <s v="Senior Cost Accountant"/>
    <x v="0"/>
    <d v="2006-09-16T00:00:00"/>
    <x v="18"/>
    <d v="2007-04-15T00:00:00"/>
    <x v="1"/>
    <n v="0.5805555555555556"/>
    <s v="Cleveland"/>
    <x v="0"/>
  </r>
  <r>
    <s v="05-9691365"/>
    <s v="Silvio"/>
    <s v="Fairbrass"/>
    <d v="1998-05-05T00:00:00"/>
    <x v="21"/>
    <x v="0"/>
    <x v="1"/>
    <x v="0"/>
    <s v="Programmer Analyst III"/>
    <x v="0"/>
    <d v="2003-06-13T00:00:00"/>
    <x v="19"/>
    <m/>
    <x v="0"/>
    <s v=" "/>
    <s v="Cleveland"/>
    <x v="0"/>
  </r>
  <r>
    <s v="05-9698715"/>
    <s v="Jaquelyn"/>
    <s v="Fenemore"/>
    <d v="1993-07-26T00:00:00"/>
    <x v="23"/>
    <x v="0"/>
    <x v="3"/>
    <x v="0"/>
    <s v="Data Visualization Specialist"/>
    <x v="0"/>
    <d v="2015-02-16T00:00:00"/>
    <x v="11"/>
    <m/>
    <x v="0"/>
    <s v=" "/>
    <s v="Cleveland"/>
    <x v="0"/>
  </r>
  <r>
    <s v="05-9771313"/>
    <s v="Naoma"/>
    <s v="McComish"/>
    <d v="2002-01-14T00:00:00"/>
    <x v="30"/>
    <x v="1"/>
    <x v="4"/>
    <x v="5"/>
    <s v="Staff Accountant II"/>
    <x v="0"/>
    <d v="2008-12-13T00:00:00"/>
    <x v="10"/>
    <m/>
    <x v="0"/>
    <s v=" "/>
    <s v="Cleveland"/>
    <x v="0"/>
  </r>
  <r>
    <s v="05-9829314"/>
    <s v="Even"/>
    <s v="Wyllcock"/>
    <d v="2001-02-04T00:00:00"/>
    <x v="26"/>
    <x v="0"/>
    <x v="2"/>
    <x v="4"/>
    <s v="Chief Design Engineer"/>
    <x v="0"/>
    <d v="2011-12-21T00:00:00"/>
    <x v="14"/>
    <m/>
    <x v="0"/>
    <s v=" "/>
    <s v="Cleveland"/>
    <x v="0"/>
  </r>
  <r>
    <s v="05-9833633"/>
    <s v="Andros"/>
    <s v="Grabiec"/>
    <d v="1985-01-19T00:00:00"/>
    <x v="35"/>
    <x v="0"/>
    <x v="1"/>
    <x v="0"/>
    <s v="Data Visualization Specialist"/>
    <x v="0"/>
    <d v="2004-10-30T00:00:00"/>
    <x v="8"/>
    <d v="2009-08-03T00:00:00"/>
    <x v="1"/>
    <n v="4.7583333333333337"/>
    <s v="Cleveland"/>
    <x v="0"/>
  </r>
  <r>
    <s v="05-9835631"/>
    <s v="Tore"/>
    <s v="Ramsbottom"/>
    <d v="1998-05-04T00:00:00"/>
    <x v="21"/>
    <x v="0"/>
    <x v="4"/>
    <x v="9"/>
    <s v="Trainer II"/>
    <x v="0"/>
    <d v="2003-03-05T00:00:00"/>
    <x v="19"/>
    <m/>
    <x v="0"/>
    <s v=" "/>
    <s v="Cleveland"/>
    <x v="0"/>
  </r>
  <r>
    <s v="05-9854302"/>
    <s v="Derrick"/>
    <s v="Nyland"/>
    <d v="1973-12-03T00:00:00"/>
    <x v="20"/>
    <x v="0"/>
    <x v="5"/>
    <x v="9"/>
    <s v="Training Manager"/>
    <x v="0"/>
    <d v="2006-01-31T00:00:00"/>
    <x v="18"/>
    <m/>
    <x v="0"/>
    <s v=" "/>
    <s v="Cleveland"/>
    <x v="0"/>
  </r>
  <r>
    <s v="06-0034105"/>
    <s v="Emilio"/>
    <s v="Chilles"/>
    <d v="1982-11-17T00:00:00"/>
    <x v="14"/>
    <x v="0"/>
    <x v="3"/>
    <x v="1"/>
    <s v="Research Assistant I"/>
    <x v="1"/>
    <d v="2001-01-09T00:00:00"/>
    <x v="7"/>
    <m/>
    <x v="0"/>
    <s v=" "/>
    <s v="Detroit"/>
    <x v="1"/>
  </r>
  <r>
    <s v="06-0085983"/>
    <s v="Leonard"/>
    <s v="Huller"/>
    <d v="1974-04-07T00:00:00"/>
    <x v="20"/>
    <x v="0"/>
    <x v="6"/>
    <x v="0"/>
    <s v="Web Developer II"/>
    <x v="0"/>
    <d v="2019-03-13T00:00:00"/>
    <x v="1"/>
    <m/>
    <x v="0"/>
    <s v=" "/>
    <s v="Cleveland"/>
    <x v="0"/>
  </r>
  <r>
    <s v="06-0090315"/>
    <s v="Nessie"/>
    <s v="Lemary"/>
    <d v="1986-07-16T00:00:00"/>
    <x v="33"/>
    <x v="0"/>
    <x v="1"/>
    <x v="0"/>
    <s v="Database Administrator III"/>
    <x v="1"/>
    <d v="2020-09-02T00:00:00"/>
    <x v="20"/>
    <m/>
    <x v="0"/>
    <s v=" "/>
    <s v="Louisville"/>
    <x v="6"/>
  </r>
  <r>
    <s v="06-0102754"/>
    <s v="Gilly"/>
    <s v="Edgett"/>
    <d v="1989-03-01T00:00:00"/>
    <x v="2"/>
    <x v="1"/>
    <x v="3"/>
    <x v="4"/>
    <s v="Project Manager"/>
    <x v="0"/>
    <d v="2007-05-29T00:00:00"/>
    <x v="6"/>
    <m/>
    <x v="0"/>
    <s v=" "/>
    <s v="Cleveland"/>
    <x v="0"/>
  </r>
  <r>
    <s v="06-0135445"/>
    <s v="Amelita"/>
    <s v="Grut"/>
    <d v="1975-09-23T00:00:00"/>
    <x v="8"/>
    <x v="1"/>
    <x v="0"/>
    <x v="2"/>
    <s v="Account Executive"/>
    <x v="0"/>
    <d v="2001-11-25T00:00:00"/>
    <x v="7"/>
    <m/>
    <x v="0"/>
    <s v=" "/>
    <s v="Cleveland"/>
    <x v="0"/>
  </r>
  <r>
    <s v="06-0149305"/>
    <s v="Lorinda"/>
    <s v="Storey"/>
    <d v="1988-08-08T00:00:00"/>
    <x v="34"/>
    <x v="1"/>
    <x v="0"/>
    <x v="0"/>
    <s v="Structural Analysis Engineer"/>
    <x v="1"/>
    <d v="2002-06-02T00:00:00"/>
    <x v="0"/>
    <m/>
    <x v="0"/>
    <s v=" "/>
    <s v="Akron"/>
    <x v="0"/>
  </r>
  <r>
    <s v="06-0192116"/>
    <s v="Golda"/>
    <s v="Balloch"/>
    <d v="1978-12-10T00:00:00"/>
    <x v="18"/>
    <x v="1"/>
    <x v="1"/>
    <x v="8"/>
    <s v="HR Manager"/>
    <x v="1"/>
    <d v="2013-05-23T00:00:00"/>
    <x v="15"/>
    <m/>
    <x v="0"/>
    <s v=" "/>
    <s v="Toledo"/>
    <x v="0"/>
  </r>
  <r>
    <s v="06-0209839"/>
    <s v="Marne"/>
    <s v="Ribbens"/>
    <d v="1990-02-09T00:00:00"/>
    <x v="16"/>
    <x v="0"/>
    <x v="2"/>
    <x v="0"/>
    <s v="Software Consultant"/>
    <x v="1"/>
    <d v="2008-10-04T00:00:00"/>
    <x v="10"/>
    <m/>
    <x v="0"/>
    <s v=" "/>
    <s v="Indianapolis"/>
    <x v="5"/>
  </r>
  <r>
    <s v="06-0250884"/>
    <s v="Coletta"/>
    <s v="Vasyukhichev"/>
    <d v="1988-12-01T00:00:00"/>
    <x v="2"/>
    <x v="1"/>
    <x v="2"/>
    <x v="0"/>
    <s v="Data Coordiator"/>
    <x v="0"/>
    <d v="2016-04-19T00:00:00"/>
    <x v="13"/>
    <m/>
    <x v="0"/>
    <s v=" "/>
    <s v="Cleveland"/>
    <x v="0"/>
  </r>
  <r>
    <s v="06-0361799"/>
    <s v="Fabiano"/>
    <s v="Leachman"/>
    <d v="1986-08-14T00:00:00"/>
    <x v="33"/>
    <x v="1"/>
    <x v="2"/>
    <x v="5"/>
    <s v="Accounting Assistant IV"/>
    <x v="0"/>
    <d v="2008-12-03T00:00:00"/>
    <x v="10"/>
    <m/>
    <x v="0"/>
    <s v=" "/>
    <s v="Cleveland"/>
    <x v="0"/>
  </r>
  <r>
    <s v="06-0433508"/>
    <s v="Ellissa"/>
    <s v="Overal"/>
    <d v="1995-01-26T00:00:00"/>
    <x v="17"/>
    <x v="1"/>
    <x v="1"/>
    <x v="5"/>
    <s v="Budget/Accounting Analyst II"/>
    <x v="0"/>
    <d v="2008-01-25T00:00:00"/>
    <x v="10"/>
    <m/>
    <x v="0"/>
    <s v=" "/>
    <s v="Cleveland"/>
    <x v="0"/>
  </r>
  <r>
    <s v="06-0459774"/>
    <s v="Anna-diana"/>
    <s v="Goodwyn"/>
    <d v="1998-05-19T00:00:00"/>
    <x v="21"/>
    <x v="1"/>
    <x v="3"/>
    <x v="10"/>
    <s v="Help Desk Technician"/>
    <x v="0"/>
    <d v="2008-06-22T00:00:00"/>
    <x v="10"/>
    <m/>
    <x v="0"/>
    <s v=" "/>
    <s v="Cleveland"/>
    <x v="0"/>
  </r>
  <r>
    <s v="06-0508494"/>
    <s v="Florinda"/>
    <s v="Casarili"/>
    <d v="1998-10-16T00:00:00"/>
    <x v="15"/>
    <x v="1"/>
    <x v="4"/>
    <x v="0"/>
    <s v="Programmer I"/>
    <x v="1"/>
    <d v="2010-11-01T00:00:00"/>
    <x v="2"/>
    <m/>
    <x v="0"/>
    <s v=" "/>
    <s v="Philadelphia"/>
    <x v="2"/>
  </r>
  <r>
    <s v="06-0602377"/>
    <s v="Greta"/>
    <s v="Sheers"/>
    <d v="2002-01-09T00:00:00"/>
    <x v="30"/>
    <x v="0"/>
    <x v="1"/>
    <x v="9"/>
    <s v="Trainer II"/>
    <x v="0"/>
    <d v="2007-11-12T00:00:00"/>
    <x v="6"/>
    <d v="2028-06-05T00:00:00"/>
    <x v="1"/>
    <n v="20.56388888888889"/>
    <s v="Cleveland"/>
    <x v="0"/>
  </r>
  <r>
    <s v="06-0647827"/>
    <s v="Magdalene"/>
    <s v="Timeby"/>
    <d v="1992-03-19T00:00:00"/>
    <x v="19"/>
    <x v="1"/>
    <x v="5"/>
    <x v="0"/>
    <s v="Software Engineer I"/>
    <x v="1"/>
    <d v="2011-09-16T00:00:00"/>
    <x v="14"/>
    <m/>
    <x v="0"/>
    <s v=" "/>
    <s v="Peoria"/>
    <x v="4"/>
  </r>
  <r>
    <s v="06-0669473"/>
    <s v="Leopold"/>
    <s v="Youthead"/>
    <d v="1998-07-02T00:00:00"/>
    <x v="21"/>
    <x v="1"/>
    <x v="3"/>
    <x v="9"/>
    <s v="Trainer III"/>
    <x v="1"/>
    <d v="2013-06-08T00:00:00"/>
    <x v="15"/>
    <m/>
    <x v="0"/>
    <s v=" "/>
    <s v="Cincinnati"/>
    <x v="0"/>
  </r>
  <r>
    <s v="06-0674219"/>
    <s v="Trixy"/>
    <s v="Elacoate"/>
    <d v="1987-09-22T00:00:00"/>
    <x v="13"/>
    <x v="0"/>
    <x v="1"/>
    <x v="5"/>
    <s v="Staff Accountant I"/>
    <x v="0"/>
    <d v="2010-08-15T00:00:00"/>
    <x v="2"/>
    <m/>
    <x v="0"/>
    <s v=" "/>
    <s v="Cleveland"/>
    <x v="0"/>
  </r>
  <r>
    <s v="06-0694473"/>
    <s v="Constancia"/>
    <s v="Chillingsworth"/>
    <d v="1974-04-23T00:00:00"/>
    <x v="20"/>
    <x v="1"/>
    <x v="4"/>
    <x v="10"/>
    <s v="Desktop Support Technician"/>
    <x v="1"/>
    <d v="2001-05-14T00:00:00"/>
    <x v="7"/>
    <m/>
    <x v="0"/>
    <s v=" "/>
    <s v="Toledo"/>
    <x v="0"/>
  </r>
  <r>
    <s v="06-0707166"/>
    <s v="Issi"/>
    <s v="Pionter"/>
    <d v="1985-05-14T00:00:00"/>
    <x v="35"/>
    <x v="1"/>
    <x v="2"/>
    <x v="0"/>
    <s v="Software Test Engineer IV"/>
    <x v="0"/>
    <d v="2016-08-16T00:00:00"/>
    <x v="13"/>
    <m/>
    <x v="0"/>
    <s v=" "/>
    <s v="Cleveland"/>
    <x v="0"/>
  </r>
  <r>
    <s v="06-0788088"/>
    <s v="Marcos"/>
    <s v="Lugton"/>
    <d v="1981-09-07T00:00:00"/>
    <x v="28"/>
    <x v="1"/>
    <x v="0"/>
    <x v="5"/>
    <s v="Cost Accountant"/>
    <x v="0"/>
    <d v="2015-12-29T00:00:00"/>
    <x v="11"/>
    <m/>
    <x v="0"/>
    <s v=" "/>
    <s v="Cleveland"/>
    <x v="0"/>
  </r>
  <r>
    <s v="06-0871506"/>
    <s v="Francois"/>
    <s v="Sandeman"/>
    <d v="1976-06-07T00:00:00"/>
    <x v="22"/>
    <x v="0"/>
    <x v="4"/>
    <x v="2"/>
    <s v="Account Manager"/>
    <x v="0"/>
    <d v="2017-11-18T00:00:00"/>
    <x v="17"/>
    <m/>
    <x v="0"/>
    <s v=" "/>
    <s v="Cleveland"/>
    <x v="0"/>
  </r>
  <r>
    <s v="06-0894760"/>
    <s v="Blakelee"/>
    <s v="Stollwerck"/>
    <d v="1975-02-13T00:00:00"/>
    <x v="8"/>
    <x v="0"/>
    <x v="0"/>
    <x v="0"/>
    <s v="Data Coordiator"/>
    <x v="1"/>
    <d v="2009-04-14T00:00:00"/>
    <x v="16"/>
    <m/>
    <x v="0"/>
    <s v=" "/>
    <s v="Lexington"/>
    <x v="6"/>
  </r>
  <r>
    <s v="06-0935981"/>
    <s v="Eustace"/>
    <s v="Rummin"/>
    <d v="1985-06-23T00:00:00"/>
    <x v="35"/>
    <x v="0"/>
    <x v="3"/>
    <x v="5"/>
    <s v="Staff Accountant I"/>
    <x v="0"/>
    <d v="2004-07-02T00:00:00"/>
    <x v="8"/>
    <d v="2007-02-26T00:00:00"/>
    <x v="1"/>
    <n v="2.65"/>
    <s v="Cleveland"/>
    <x v="0"/>
  </r>
  <r>
    <s v="06-1022430"/>
    <s v="Cal"/>
    <s v="Basham"/>
    <d v="1973-07-30T00:00:00"/>
    <x v="12"/>
    <x v="0"/>
    <x v="2"/>
    <x v="9"/>
    <s v="Training Manager"/>
    <x v="0"/>
    <d v="2019-06-23T00:00:00"/>
    <x v="1"/>
    <m/>
    <x v="0"/>
    <s v=" "/>
    <s v="Cleveland"/>
    <x v="0"/>
  </r>
  <r>
    <s v="06-1026745"/>
    <s v="Dew"/>
    <s v="Fabler"/>
    <d v="1998-10-30T00:00:00"/>
    <x v="15"/>
    <x v="0"/>
    <x v="0"/>
    <x v="11"/>
    <s v="Research Assistant I"/>
    <x v="1"/>
    <d v="2005-08-09T00:00:00"/>
    <x v="3"/>
    <m/>
    <x v="0"/>
    <s v=" "/>
    <s v="Wilkes Barre"/>
    <x v="2"/>
  </r>
  <r>
    <s v="06-1044473"/>
    <s v="Aube"/>
    <s v="Teresi"/>
    <d v="1993-06-21T00:00:00"/>
    <x v="23"/>
    <x v="0"/>
    <x v="6"/>
    <x v="0"/>
    <s v="Analyst Programmer"/>
    <x v="1"/>
    <d v="2014-06-16T00:00:00"/>
    <x v="12"/>
    <m/>
    <x v="0"/>
    <s v=" "/>
    <s v="Columbus"/>
    <x v="0"/>
  </r>
  <r>
    <s v="06-1065968"/>
    <s v="Nathan"/>
    <s v="Ebdon"/>
    <d v="1977-11-14T00:00:00"/>
    <x v="25"/>
    <x v="1"/>
    <x v="1"/>
    <x v="5"/>
    <s v="Staff Accountant I"/>
    <x v="1"/>
    <d v="2003-05-12T00:00:00"/>
    <x v="19"/>
    <m/>
    <x v="0"/>
    <s v=" "/>
    <s v="Erie"/>
    <x v="2"/>
  </r>
  <r>
    <s v="06-1087660"/>
    <s v="Odelia"/>
    <s v="Figure"/>
    <d v="1969-12-26T00:00:00"/>
    <x v="24"/>
    <x v="1"/>
    <x v="4"/>
    <x v="8"/>
    <s v="Senior Recruiter"/>
    <x v="0"/>
    <d v="2011-12-26T00:00:00"/>
    <x v="14"/>
    <m/>
    <x v="0"/>
    <s v=" "/>
    <s v="Cleveland"/>
    <x v="0"/>
  </r>
  <r>
    <s v="06-1111604"/>
    <s v="Tommy"/>
    <s v="Hext"/>
    <d v="1972-01-07T00:00:00"/>
    <x v="10"/>
    <x v="0"/>
    <x v="3"/>
    <x v="8"/>
    <s v="Human Resources Analyst II"/>
    <x v="0"/>
    <d v="2012-09-01T00:00:00"/>
    <x v="5"/>
    <m/>
    <x v="0"/>
    <s v=" "/>
    <s v="Cleveland"/>
    <x v="0"/>
  </r>
  <r>
    <s v="06-1237026"/>
    <s v="Silvio"/>
    <s v="Ayree"/>
    <d v="1978-03-03T00:00:00"/>
    <x v="25"/>
    <x v="0"/>
    <x v="1"/>
    <x v="5"/>
    <s v="Tax Accountant"/>
    <x v="0"/>
    <d v="2020-01-16T00:00:00"/>
    <x v="20"/>
    <m/>
    <x v="0"/>
    <s v=" "/>
    <s v="Cleveland"/>
    <x v="0"/>
  </r>
  <r>
    <s v="06-1250826"/>
    <s v="Vincent"/>
    <s v="Bergeau"/>
    <d v="1976-07-03T00:00:00"/>
    <x v="22"/>
    <x v="1"/>
    <x v="2"/>
    <x v="6"/>
    <s v="Librarian"/>
    <x v="1"/>
    <d v="2017-10-21T00:00:00"/>
    <x v="17"/>
    <m/>
    <x v="0"/>
    <s v=" "/>
    <s v="Columbus"/>
    <x v="0"/>
  </r>
  <r>
    <s v="06-1267765"/>
    <s v="Amil"/>
    <s v="Mills"/>
    <d v="2002-01-06T00:00:00"/>
    <x v="30"/>
    <x v="0"/>
    <x v="2"/>
    <x v="1"/>
    <s v="Business Analyst"/>
    <x v="0"/>
    <d v="2020-01-13T00:00:00"/>
    <x v="20"/>
    <m/>
    <x v="0"/>
    <s v=" "/>
    <s v="Cleveland"/>
    <x v="0"/>
  </r>
  <r>
    <s v="06-1303339"/>
    <s v="Richie"/>
    <s v="Storck"/>
    <d v="1981-07-02T00:00:00"/>
    <x v="28"/>
    <x v="0"/>
    <x v="4"/>
    <x v="0"/>
    <s v="Research Associate"/>
    <x v="1"/>
    <d v="2014-01-02T00:00:00"/>
    <x v="12"/>
    <m/>
    <x v="0"/>
    <s v=" "/>
    <s v="Columbus"/>
    <x v="0"/>
  </r>
  <r>
    <s v="06-1341315"/>
    <s v="Marilin"/>
    <s v="Wherton"/>
    <d v="1982-09-19T00:00:00"/>
    <x v="3"/>
    <x v="1"/>
    <x v="3"/>
    <x v="8"/>
    <s v="Human Resources Analyst"/>
    <x v="0"/>
    <d v="2012-09-04T00:00:00"/>
    <x v="5"/>
    <m/>
    <x v="0"/>
    <s v=" "/>
    <s v="Cleveland"/>
    <x v="0"/>
  </r>
  <r>
    <s v="06-1379885"/>
    <s v="Egor"/>
    <s v="Carnall"/>
    <d v="1990-03-31T00:00:00"/>
    <x v="16"/>
    <x v="0"/>
    <x v="0"/>
    <x v="3"/>
    <s v="Service Tech"/>
    <x v="0"/>
    <d v="2009-10-31T00:00:00"/>
    <x v="16"/>
    <d v="2015-11-29T00:00:00"/>
    <x v="1"/>
    <n v="6.0805555555555557"/>
    <s v="Cleveland"/>
    <x v="0"/>
  </r>
  <r>
    <s v="06-1434381"/>
    <s v="Tobe"/>
    <s v="Slocombe"/>
    <d v="1989-06-12T00:00:00"/>
    <x v="2"/>
    <x v="1"/>
    <x v="2"/>
    <x v="5"/>
    <s v="Accounting Assistant I"/>
    <x v="1"/>
    <d v="2003-07-30T00:00:00"/>
    <x v="19"/>
    <m/>
    <x v="0"/>
    <s v=" "/>
    <s v="Chicago"/>
    <x v="4"/>
  </r>
  <r>
    <s v="06-1536517"/>
    <s v="Natty"/>
    <s v="Cumbers"/>
    <d v="1999-02-26T00:00:00"/>
    <x v="15"/>
    <x v="0"/>
    <x v="2"/>
    <x v="11"/>
    <s v="Structural Engineer"/>
    <x v="0"/>
    <d v="2000-12-15T00:00:00"/>
    <x v="9"/>
    <m/>
    <x v="0"/>
    <s v=" "/>
    <s v="Cleveland"/>
    <x v="0"/>
  </r>
  <r>
    <s v="06-1542940"/>
    <s v="Sarina"/>
    <s v="MacGowing"/>
    <d v="1979-08-25T00:00:00"/>
    <x v="18"/>
    <x v="1"/>
    <x v="1"/>
    <x v="0"/>
    <s v="Computer Systems Analyst II"/>
    <x v="1"/>
    <d v="2020-01-21T00:00:00"/>
    <x v="20"/>
    <d v="2031-07-28T00:00:00"/>
    <x v="1"/>
    <n v="11.519444444444444"/>
    <s v="Indianapolis"/>
    <x v="5"/>
  </r>
  <r>
    <s v="06-1622930"/>
    <s v="Gaultiero"/>
    <s v="Olsson"/>
    <d v="1989-03-01T00:00:00"/>
    <x v="2"/>
    <x v="0"/>
    <x v="3"/>
    <x v="10"/>
    <s v="Help Desk Technician"/>
    <x v="0"/>
    <d v="2005-06-11T00:00:00"/>
    <x v="3"/>
    <m/>
    <x v="0"/>
    <s v=" "/>
    <s v="Cleveland"/>
    <x v="0"/>
  </r>
  <r>
    <s v="06-1772314"/>
    <s v="Laureen"/>
    <s v="Kitney"/>
    <d v="1980-12-08T00:00:00"/>
    <x v="28"/>
    <x v="0"/>
    <x v="1"/>
    <x v="10"/>
    <s v="Community Outreach Specialist"/>
    <x v="1"/>
    <d v="2003-10-01T00:00:00"/>
    <x v="19"/>
    <d v="2010-07-15T00:00:00"/>
    <x v="1"/>
    <n v="6.7888888888888888"/>
    <s v="Madison"/>
    <x v="3"/>
  </r>
  <r>
    <s v="06-1806719"/>
    <s v="Mariette"/>
    <s v="Middler"/>
    <d v="1990-12-26T00:00:00"/>
    <x v="0"/>
    <x v="0"/>
    <x v="1"/>
    <x v="2"/>
    <s v="Relationshiop Manager"/>
    <x v="1"/>
    <d v="2015-08-13T00:00:00"/>
    <x v="11"/>
    <m/>
    <x v="0"/>
    <s v=" "/>
    <s v="Racine"/>
    <x v="3"/>
  </r>
  <r>
    <s v="06-1925017"/>
    <s v="Dulce"/>
    <s v="Ahrenius"/>
    <d v="1978-11-29T00:00:00"/>
    <x v="18"/>
    <x v="0"/>
    <x v="6"/>
    <x v="0"/>
    <s v="Developer IV"/>
    <x v="1"/>
    <d v="2012-07-12T00:00:00"/>
    <x v="5"/>
    <m/>
    <x v="0"/>
    <s v=" "/>
    <s v="Pittsburgh"/>
    <x v="2"/>
  </r>
  <r>
    <s v="06-1994981"/>
    <s v="Steven"/>
    <s v="Lindberg"/>
    <d v="1993-06-21T00:00:00"/>
    <x v="23"/>
    <x v="1"/>
    <x v="0"/>
    <x v="0"/>
    <s v="Software Consultant"/>
    <x v="0"/>
    <d v="2016-04-02T00:00:00"/>
    <x v="13"/>
    <m/>
    <x v="0"/>
    <s v=" "/>
    <s v="Cleveland"/>
    <x v="0"/>
  </r>
  <r>
    <s v="06-2087492"/>
    <s v="Clayborne"/>
    <s v="Kearley"/>
    <d v="1980-03-03T00:00:00"/>
    <x v="6"/>
    <x v="2"/>
    <x v="2"/>
    <x v="1"/>
    <s v="Research Assistant I"/>
    <x v="1"/>
    <d v="2006-10-22T00:00:00"/>
    <x v="18"/>
    <d v="2014-06-30T00:00:00"/>
    <x v="1"/>
    <n v="7.6888888888888891"/>
    <s v="Wilkes Barre"/>
    <x v="2"/>
  </r>
  <r>
    <s v="06-2087517"/>
    <s v="Glenna"/>
    <s v="Wingham"/>
    <d v="1982-05-16T00:00:00"/>
    <x v="3"/>
    <x v="0"/>
    <x v="3"/>
    <x v="3"/>
    <s v="Service Coordinator"/>
    <x v="1"/>
    <d v="2004-07-24T00:00:00"/>
    <x v="8"/>
    <m/>
    <x v="0"/>
    <s v=" "/>
    <s v="Canton"/>
    <x v="0"/>
  </r>
  <r>
    <s v="06-2127462"/>
    <s v="Fredelia"/>
    <s v="Ragsdale"/>
    <d v="1977-09-18T00:00:00"/>
    <x v="27"/>
    <x v="0"/>
    <x v="2"/>
    <x v="5"/>
    <s v="Senior Cost Accountant"/>
    <x v="0"/>
    <d v="2003-03-15T00:00:00"/>
    <x v="19"/>
    <m/>
    <x v="0"/>
    <s v=" "/>
    <s v="Cleveland"/>
    <x v="0"/>
  </r>
  <r>
    <s v="06-2205572"/>
    <s v="Rudie"/>
    <s v="Leeuwerink"/>
    <d v="1972-02-23T00:00:00"/>
    <x v="10"/>
    <x v="1"/>
    <x v="6"/>
    <x v="0"/>
    <s v="Database Administrator I"/>
    <x v="1"/>
    <d v="2016-10-07T00:00:00"/>
    <x v="13"/>
    <m/>
    <x v="0"/>
    <s v=" "/>
    <s v="Reading"/>
    <x v="2"/>
  </r>
  <r>
    <s v="06-2209609"/>
    <s v="Rufus"/>
    <s v="Broyd"/>
    <d v="1987-03-02T00:00:00"/>
    <x v="13"/>
    <x v="1"/>
    <x v="1"/>
    <x v="3"/>
    <s v="Service Tech III"/>
    <x v="1"/>
    <d v="2005-08-17T00:00:00"/>
    <x v="3"/>
    <m/>
    <x v="0"/>
    <s v=" "/>
    <s v="Lexington"/>
    <x v="6"/>
  </r>
  <r>
    <s v="06-2239986"/>
    <s v="Austine"/>
    <s v="Blackwood"/>
    <d v="1980-01-02T00:00:00"/>
    <x v="6"/>
    <x v="0"/>
    <x v="3"/>
    <x v="0"/>
    <s v="Automation Specialist IV"/>
    <x v="0"/>
    <d v="2005-11-13T00:00:00"/>
    <x v="3"/>
    <m/>
    <x v="0"/>
    <s v=" "/>
    <s v="Cleveland"/>
    <x v="0"/>
  </r>
  <r>
    <s v="06-2343082"/>
    <s v="Ange"/>
    <s v="Shortell"/>
    <d v="1983-12-24T00:00:00"/>
    <x v="1"/>
    <x v="1"/>
    <x v="3"/>
    <x v="0"/>
    <s v="Data Coordiator"/>
    <x v="0"/>
    <d v="2003-05-29T00:00:00"/>
    <x v="19"/>
    <m/>
    <x v="0"/>
    <s v=" "/>
    <s v="Cleveland"/>
    <x v="0"/>
  </r>
  <r>
    <s v="06-2372436"/>
    <s v="Sayre"/>
    <s v="Champley"/>
    <d v="1982-04-05T00:00:00"/>
    <x v="3"/>
    <x v="0"/>
    <x v="2"/>
    <x v="0"/>
    <s v="Software Engineer I"/>
    <x v="1"/>
    <d v="2014-10-11T00:00:00"/>
    <x v="12"/>
    <m/>
    <x v="0"/>
    <s v=" "/>
    <s v="Pittsburgh"/>
    <x v="2"/>
  </r>
  <r>
    <s v="06-2379158"/>
    <s v="Becka"/>
    <s v="Groomebridge"/>
    <d v="2001-07-05T00:00:00"/>
    <x v="26"/>
    <x v="1"/>
    <x v="1"/>
    <x v="11"/>
    <s v="Senior Quality Engineer"/>
    <x v="1"/>
    <d v="2017-09-22T00:00:00"/>
    <x v="17"/>
    <m/>
    <x v="0"/>
    <s v=" "/>
    <s v="Cincinnati"/>
    <x v="0"/>
  </r>
  <r>
    <s v="06-2390201"/>
    <s v="Tressa"/>
    <s v="McDonogh"/>
    <d v="1994-11-23T00:00:00"/>
    <x v="17"/>
    <x v="1"/>
    <x v="1"/>
    <x v="5"/>
    <s v="Senior Financial Analyst"/>
    <x v="0"/>
    <d v="2000-12-22T00:00:00"/>
    <x v="9"/>
    <m/>
    <x v="0"/>
    <s v=" "/>
    <s v="Cleveland"/>
    <x v="0"/>
  </r>
  <r>
    <s v="06-2396428"/>
    <s v="Gracia"/>
    <s v="Tille"/>
    <d v="2001-02-16T00:00:00"/>
    <x v="26"/>
    <x v="0"/>
    <x v="1"/>
    <x v="0"/>
    <s v="Web Developer I"/>
    <x v="0"/>
    <d v="2003-02-11T00:00:00"/>
    <x v="19"/>
    <m/>
    <x v="0"/>
    <s v=" "/>
    <s v="Cleveland"/>
    <x v="0"/>
  </r>
  <r>
    <s v="06-2435130"/>
    <s v="Osbourn"/>
    <s v="Gerram"/>
    <d v="1971-02-06T00:00:00"/>
    <x v="5"/>
    <x v="0"/>
    <x v="2"/>
    <x v="1"/>
    <s v="Business Analyst"/>
    <x v="0"/>
    <d v="2009-07-14T00:00:00"/>
    <x v="16"/>
    <m/>
    <x v="0"/>
    <s v=" "/>
    <s v="Cleveland"/>
    <x v="0"/>
  </r>
  <r>
    <s v="06-2449093"/>
    <s v="Isiahi"/>
    <s v="Paskerful"/>
    <d v="1983-07-20T00:00:00"/>
    <x v="14"/>
    <x v="0"/>
    <x v="4"/>
    <x v="2"/>
    <s v="Account Executive"/>
    <x v="1"/>
    <d v="2020-02-21T00:00:00"/>
    <x v="20"/>
    <d v="2029-11-24T00:00:00"/>
    <x v="1"/>
    <n v="9.7583333333333329"/>
    <s v="Youngstown"/>
    <x v="0"/>
  </r>
  <r>
    <s v="06-2497634"/>
    <s v="Siouxie"/>
    <s v="Vellender"/>
    <d v="1974-04-03T00:00:00"/>
    <x v="20"/>
    <x v="0"/>
    <x v="4"/>
    <x v="8"/>
    <s v="Senior Recruiter"/>
    <x v="0"/>
    <d v="2009-10-20T00:00:00"/>
    <x v="16"/>
    <m/>
    <x v="0"/>
    <s v=" "/>
    <s v="Cleveland"/>
    <x v="0"/>
  </r>
  <r>
    <s v="06-2574550"/>
    <s v="Hedwig"/>
    <s v="Grolle"/>
    <d v="2001-07-31T00:00:00"/>
    <x v="26"/>
    <x v="1"/>
    <x v="2"/>
    <x v="9"/>
    <s v="Trainer II"/>
    <x v="0"/>
    <d v="2012-11-19T00:00:00"/>
    <x v="5"/>
    <m/>
    <x v="0"/>
    <s v=" "/>
    <s v="Cleveland"/>
    <x v="0"/>
  </r>
  <r>
    <s v="06-2579907"/>
    <s v="Mara"/>
    <s v="Coverlyn"/>
    <d v="1994-10-08T00:00:00"/>
    <x v="4"/>
    <x v="1"/>
    <x v="1"/>
    <x v="4"/>
    <s v="General Manager"/>
    <x v="0"/>
    <d v="2006-03-27T00:00:00"/>
    <x v="18"/>
    <m/>
    <x v="0"/>
    <s v=" "/>
    <s v="Cleveland"/>
    <x v="0"/>
  </r>
  <r>
    <s v="06-2594353"/>
    <s v="Harmonie"/>
    <s v="Sommerling"/>
    <d v="1971-04-24T00:00:00"/>
    <x v="5"/>
    <x v="0"/>
    <x v="6"/>
    <x v="11"/>
    <s v="Senior Quality Engineer"/>
    <x v="0"/>
    <d v="2005-03-31T00:00:00"/>
    <x v="3"/>
    <m/>
    <x v="0"/>
    <s v=" "/>
    <s v="Cleveland"/>
    <x v="0"/>
  </r>
  <r>
    <s v="06-2594547"/>
    <s v="Lynelle"/>
    <s v="Aris"/>
    <d v="1999-06-03T00:00:00"/>
    <x v="15"/>
    <x v="1"/>
    <x v="1"/>
    <x v="0"/>
    <s v="Computer Systems Analyst IV"/>
    <x v="0"/>
    <d v="2009-06-09T00:00:00"/>
    <x v="16"/>
    <d v="2014-10-13T00:00:00"/>
    <x v="1"/>
    <n v="5.3444444444444441"/>
    <s v="Cleveland"/>
    <x v="0"/>
  </r>
  <r>
    <s v="06-2718524"/>
    <s v="Obidiah"/>
    <s v="Lifsey"/>
    <d v="1968-08-17T00:00:00"/>
    <x v="31"/>
    <x v="0"/>
    <x v="1"/>
    <x v="0"/>
    <s v="VP Quality Control"/>
    <x v="1"/>
    <d v="2003-05-16T00:00:00"/>
    <x v="19"/>
    <m/>
    <x v="0"/>
    <s v=" "/>
    <s v="Cleveland"/>
    <x v="0"/>
  </r>
  <r>
    <s v="06-2736632"/>
    <s v="Melina"/>
    <s v="Kubal"/>
    <d v="1988-04-07T00:00:00"/>
    <x v="34"/>
    <x v="1"/>
    <x v="2"/>
    <x v="11"/>
    <s v="Structural Engineer"/>
    <x v="0"/>
    <d v="2003-10-21T00:00:00"/>
    <x v="19"/>
    <m/>
    <x v="0"/>
    <s v=" "/>
    <s v="Cleveland"/>
    <x v="0"/>
  </r>
  <r>
    <s v="06-2779852"/>
    <s v="Stanford"/>
    <s v="Adamovsky"/>
    <d v="1996-01-20T00:00:00"/>
    <x v="32"/>
    <x v="1"/>
    <x v="1"/>
    <x v="11"/>
    <s v="Operator"/>
    <x v="1"/>
    <d v="2017-03-30T00:00:00"/>
    <x v="17"/>
    <m/>
    <x v="0"/>
    <s v=" "/>
    <s v="Rockford"/>
    <x v="4"/>
  </r>
  <r>
    <s v="06-2895405"/>
    <s v="Monique"/>
    <s v="Mayhou"/>
    <d v="1996-11-21T00:00:00"/>
    <x v="7"/>
    <x v="1"/>
    <x v="4"/>
    <x v="8"/>
    <s v="HR Manager"/>
    <x v="0"/>
    <d v="2016-02-22T00:00:00"/>
    <x v="13"/>
    <m/>
    <x v="0"/>
    <s v=" "/>
    <s v="Cleveland"/>
    <x v="0"/>
  </r>
  <r>
    <s v="06-2898989"/>
    <s v="Leopold"/>
    <s v="Terlinden"/>
    <d v="1975-04-11T00:00:00"/>
    <x v="8"/>
    <x v="0"/>
    <x v="4"/>
    <x v="0"/>
    <s v="Programmer IV"/>
    <x v="0"/>
    <d v="2005-03-12T00:00:00"/>
    <x v="3"/>
    <m/>
    <x v="0"/>
    <s v=" "/>
    <s v="Cleveland"/>
    <x v="0"/>
  </r>
  <r>
    <s v="06-2938498"/>
    <s v="Base"/>
    <s v="Ingold"/>
    <d v="2000-12-11T00:00:00"/>
    <x v="26"/>
    <x v="0"/>
    <x v="4"/>
    <x v="1"/>
    <s v="Business Analyst"/>
    <x v="1"/>
    <d v="2003-12-26T00:00:00"/>
    <x v="19"/>
    <m/>
    <x v="0"/>
    <s v=" "/>
    <s v="Indianapolis"/>
    <x v="5"/>
  </r>
  <r>
    <s v="06-2973213"/>
    <s v="Cyril"/>
    <s v="Rastall"/>
    <d v="1999-12-09T00:00:00"/>
    <x v="36"/>
    <x v="1"/>
    <x v="1"/>
    <x v="0"/>
    <s v="Programmer Analyst IV"/>
    <x v="0"/>
    <d v="2014-07-14T00:00:00"/>
    <x v="12"/>
    <m/>
    <x v="0"/>
    <s v=" "/>
    <s v="Cleveland"/>
    <x v="0"/>
  </r>
  <r>
    <s v="06-2975053"/>
    <s v="Hermia"/>
    <s v="Laudham"/>
    <d v="1981-11-01T00:00:00"/>
    <x v="3"/>
    <x v="1"/>
    <x v="2"/>
    <x v="2"/>
    <s v="Solutions Engineer Manager"/>
    <x v="1"/>
    <d v="2013-02-23T00:00:00"/>
    <x v="15"/>
    <m/>
    <x v="0"/>
    <s v=" "/>
    <s v="Lexington"/>
    <x v="6"/>
  </r>
  <r>
    <s v="06-2992140"/>
    <s v="Elisha"/>
    <s v="de Amaya"/>
    <d v="1998-05-28T00:00:00"/>
    <x v="21"/>
    <x v="1"/>
    <x v="4"/>
    <x v="1"/>
    <s v="Research Assistant II"/>
    <x v="0"/>
    <d v="2015-11-16T00:00:00"/>
    <x v="11"/>
    <m/>
    <x v="0"/>
    <s v=" "/>
    <s v="Cleveland"/>
    <x v="0"/>
  </r>
  <r>
    <s v="06-3091218"/>
    <s v="Antoinette"/>
    <s v="Minico"/>
    <d v="1992-05-09T00:00:00"/>
    <x v="19"/>
    <x v="0"/>
    <x v="3"/>
    <x v="0"/>
    <s v="Software Test Engineer IV"/>
    <x v="0"/>
    <d v="2007-02-05T00:00:00"/>
    <x v="6"/>
    <m/>
    <x v="0"/>
    <s v=" "/>
    <s v="Cleveland"/>
    <x v="0"/>
  </r>
  <r>
    <s v="06-3187575"/>
    <s v="Valentin"/>
    <s v="Dilger"/>
    <d v="1982-05-08T00:00:00"/>
    <x v="3"/>
    <x v="0"/>
    <x v="2"/>
    <x v="9"/>
    <s v="Administrative Assistant I"/>
    <x v="0"/>
    <d v="2011-08-22T00:00:00"/>
    <x v="14"/>
    <m/>
    <x v="0"/>
    <s v=" "/>
    <s v="Cleveland"/>
    <x v="0"/>
  </r>
  <r>
    <s v="06-3218383"/>
    <s v="Karisa"/>
    <s v="Freake"/>
    <d v="1988-09-18T00:00:00"/>
    <x v="34"/>
    <x v="0"/>
    <x v="5"/>
    <x v="0"/>
    <s v="Research Assistant II"/>
    <x v="0"/>
    <d v="2003-04-23T00:00:00"/>
    <x v="19"/>
    <m/>
    <x v="0"/>
    <s v=" "/>
    <s v="Cleveland"/>
    <x v="0"/>
  </r>
  <r>
    <s v="06-3239419"/>
    <s v="Merwin"/>
    <s v="Soot"/>
    <d v="1998-12-03T00:00:00"/>
    <x v="15"/>
    <x v="0"/>
    <x v="1"/>
    <x v="11"/>
    <s v="Structural Engineer"/>
    <x v="1"/>
    <d v="2012-06-27T00:00:00"/>
    <x v="5"/>
    <m/>
    <x v="0"/>
    <s v=" "/>
    <s v="Flint"/>
    <x v="1"/>
  </r>
  <r>
    <s v="06-3280590"/>
    <s v="Lisle"/>
    <s v="Cadalleder"/>
    <d v="1969-03-02T00:00:00"/>
    <x v="29"/>
    <x v="1"/>
    <x v="4"/>
    <x v="3"/>
    <s v="Service Tech"/>
    <x v="1"/>
    <d v="2002-12-02T00:00:00"/>
    <x v="0"/>
    <d v="2014-03-21T00:00:00"/>
    <x v="1"/>
    <n v="11.302777777777777"/>
    <s v="London"/>
    <x v="6"/>
  </r>
  <r>
    <s v="06-3292715"/>
    <s v="Ivette"/>
    <s v="Pople"/>
    <d v="1987-12-30T00:00:00"/>
    <x v="34"/>
    <x v="0"/>
    <x v="1"/>
    <x v="0"/>
    <s v="Data Visualization Specialist"/>
    <x v="0"/>
    <d v="2005-04-04T00:00:00"/>
    <x v="3"/>
    <m/>
    <x v="0"/>
    <s v=" "/>
    <s v="Cleveland"/>
    <x v="0"/>
  </r>
  <r>
    <s v="06-3370335"/>
    <s v="Mandie"/>
    <s v="Gothrup"/>
    <d v="1994-08-21T00:00:00"/>
    <x v="4"/>
    <x v="1"/>
    <x v="4"/>
    <x v="8"/>
    <s v="HR Manager"/>
    <x v="1"/>
    <d v="2010-12-29T00:00:00"/>
    <x v="2"/>
    <m/>
    <x v="0"/>
    <s v=" "/>
    <s v="Madison"/>
    <x v="3"/>
  </r>
  <r>
    <s v="06-3384685"/>
    <s v="Jewel"/>
    <s v="Heisler"/>
    <d v="1995-04-19T00:00:00"/>
    <x v="17"/>
    <x v="0"/>
    <x v="6"/>
    <x v="4"/>
    <s v="Project Manager"/>
    <x v="1"/>
    <d v="2017-10-29T00:00:00"/>
    <x v="17"/>
    <m/>
    <x v="0"/>
    <s v=" "/>
    <s v="South Bend"/>
    <x v="5"/>
  </r>
  <r>
    <s v="06-3447104"/>
    <s v="Katinka"/>
    <s v="Rickaert"/>
    <d v="1982-02-15T00:00:00"/>
    <x v="3"/>
    <x v="1"/>
    <x v="5"/>
    <x v="1"/>
    <s v="Research Assistant I"/>
    <x v="0"/>
    <d v="2004-01-08T00:00:00"/>
    <x v="8"/>
    <m/>
    <x v="0"/>
    <s v=" "/>
    <s v="Cleveland"/>
    <x v="0"/>
  </r>
  <r>
    <s v="06-3483438"/>
    <s v="Jannel"/>
    <s v="Morey"/>
    <d v="1976-06-19T00:00:00"/>
    <x v="22"/>
    <x v="0"/>
    <x v="3"/>
    <x v="4"/>
    <s v="Project Manager"/>
    <x v="0"/>
    <d v="2011-12-26T00:00:00"/>
    <x v="14"/>
    <d v="2017-09-25T00:00:00"/>
    <x v="1"/>
    <n v="5.7472222222222218"/>
    <s v="Cleveland"/>
    <x v="0"/>
  </r>
  <r>
    <s v="06-3496277"/>
    <s v="Marvin"/>
    <s v="Glisane"/>
    <d v="1996-08-01T00:00:00"/>
    <x v="32"/>
    <x v="0"/>
    <x v="2"/>
    <x v="0"/>
    <s v="Software Consultant"/>
    <x v="0"/>
    <d v="2013-11-02T00:00:00"/>
    <x v="15"/>
    <m/>
    <x v="0"/>
    <s v=" "/>
    <s v="Cleveland"/>
    <x v="0"/>
  </r>
  <r>
    <s v="06-3501483"/>
    <s v="Archie"/>
    <s v="MacFarlane"/>
    <d v="1993-04-28T00:00:00"/>
    <x v="23"/>
    <x v="0"/>
    <x v="1"/>
    <x v="11"/>
    <s v="Operator"/>
    <x v="0"/>
    <d v="2008-05-27T00:00:00"/>
    <x v="10"/>
    <m/>
    <x v="0"/>
    <s v=" "/>
    <s v="Cleveland"/>
    <x v="0"/>
  </r>
  <r>
    <s v="06-3518405"/>
    <s v="Hester"/>
    <s v="Matuszkiewicz"/>
    <d v="1979-01-10T00:00:00"/>
    <x v="18"/>
    <x v="0"/>
    <x v="4"/>
    <x v="4"/>
    <s v="Product Engineer"/>
    <x v="0"/>
    <d v="2016-12-27T00:00:00"/>
    <x v="13"/>
    <m/>
    <x v="0"/>
    <s v=" "/>
    <s v="Cleveland"/>
    <x v="0"/>
  </r>
  <r>
    <s v="06-3598764"/>
    <s v="Christie"/>
    <s v="Chicchelli"/>
    <d v="1995-01-03T00:00:00"/>
    <x v="17"/>
    <x v="1"/>
    <x v="1"/>
    <x v="9"/>
    <s v="Junior Trainer"/>
    <x v="0"/>
    <d v="2013-01-26T00:00:00"/>
    <x v="15"/>
    <d v="2021-09-30T00:00:00"/>
    <x v="1"/>
    <n v="8.6777777777777771"/>
    <s v="Cleveland"/>
    <x v="0"/>
  </r>
  <r>
    <s v="06-3599269"/>
    <s v="Byrann"/>
    <s v="Hunnicutt"/>
    <d v="1983-04-18T00:00:00"/>
    <x v="14"/>
    <x v="0"/>
    <x v="0"/>
    <x v="4"/>
    <s v="Project Manager"/>
    <x v="0"/>
    <d v="2010-04-15T00:00:00"/>
    <x v="2"/>
    <m/>
    <x v="0"/>
    <s v=" "/>
    <s v="Cleveland"/>
    <x v="0"/>
  </r>
  <r>
    <s v="06-3717838"/>
    <s v="Johnathan"/>
    <s v="Randell"/>
    <d v="1988-12-22T00:00:00"/>
    <x v="2"/>
    <x v="2"/>
    <x v="4"/>
    <x v="11"/>
    <s v="Office Assistant II"/>
    <x v="0"/>
    <d v="2002-01-10T00:00:00"/>
    <x v="0"/>
    <d v="2014-01-30T00:00:00"/>
    <x v="1"/>
    <n v="12.055555555555555"/>
    <s v="Cleveland"/>
    <x v="0"/>
  </r>
  <r>
    <s v="06-3937206"/>
    <s v="Ludwig"/>
    <s v="Adnam"/>
    <d v="1989-01-29T00:00:00"/>
    <x v="2"/>
    <x v="1"/>
    <x v="3"/>
    <x v="10"/>
    <s v="Help Desk Technician"/>
    <x v="1"/>
    <d v="2002-03-30T00:00:00"/>
    <x v="0"/>
    <m/>
    <x v="0"/>
    <s v=" "/>
    <s v="Evansville"/>
    <x v="5"/>
  </r>
  <r>
    <s v="06-4037131"/>
    <s v="Shandee"/>
    <s v="Itzcovich"/>
    <d v="1995-01-30T00:00:00"/>
    <x v="17"/>
    <x v="0"/>
    <x v="0"/>
    <x v="9"/>
    <s v="Administrative Assistant I"/>
    <x v="1"/>
    <d v="2011-08-26T00:00:00"/>
    <x v="14"/>
    <m/>
    <x v="0"/>
    <s v=" "/>
    <s v="Milwaukee"/>
    <x v="3"/>
  </r>
  <r>
    <s v="06-4132041"/>
    <s v="Tedi"/>
    <s v="Cawthra"/>
    <d v="1978-10-22T00:00:00"/>
    <x v="18"/>
    <x v="1"/>
    <x v="3"/>
    <x v="8"/>
    <s v="Human Resources Analyst II"/>
    <x v="0"/>
    <d v="2005-05-03T00:00:00"/>
    <x v="3"/>
    <d v="2008-06-22T00:00:00"/>
    <x v="1"/>
    <n v="3.1361111111111111"/>
    <s v="Cleveland"/>
    <x v="0"/>
  </r>
  <r>
    <s v="06-4157101"/>
    <s v="Allegra"/>
    <s v="Vellender"/>
    <d v="1999-11-05T00:00:00"/>
    <x v="36"/>
    <x v="0"/>
    <x v="3"/>
    <x v="3"/>
    <s v="Service Tech"/>
    <x v="0"/>
    <d v="2004-11-27T00:00:00"/>
    <x v="8"/>
    <m/>
    <x v="0"/>
    <s v=" "/>
    <s v="Cleveland"/>
    <x v="0"/>
  </r>
  <r>
    <s v="06-4174896"/>
    <s v="Vickie"/>
    <s v="Bellenie"/>
    <d v="1992-09-02T00:00:00"/>
    <x v="19"/>
    <x v="1"/>
    <x v="3"/>
    <x v="0"/>
    <s v="Programmer III"/>
    <x v="0"/>
    <d v="2018-08-13T00:00:00"/>
    <x v="4"/>
    <m/>
    <x v="0"/>
    <s v=" "/>
    <s v="Cleveland"/>
    <x v="0"/>
  </r>
  <r>
    <s v="06-4337105"/>
    <s v="Harmony"/>
    <s v="Kirlin"/>
    <d v="1970-05-14T00:00:00"/>
    <x v="24"/>
    <x v="1"/>
    <x v="4"/>
    <x v="3"/>
    <s v="Service Coordinator"/>
    <x v="0"/>
    <d v="2014-09-06T00:00:00"/>
    <x v="12"/>
    <d v="2014-12-18T00:00:00"/>
    <x v="1"/>
    <n v="0.28333333333333333"/>
    <s v="Cleveland"/>
    <x v="0"/>
  </r>
  <r>
    <s v="06-4402213"/>
    <s v="Ofelia"/>
    <s v="Ferras"/>
    <d v="1980-08-24T00:00:00"/>
    <x v="6"/>
    <x v="0"/>
    <x v="1"/>
    <x v="2"/>
    <s v="Solutions Engineer Manager"/>
    <x v="1"/>
    <d v="2018-07-30T00:00:00"/>
    <x v="4"/>
    <m/>
    <x v="0"/>
    <s v=" "/>
    <s v="Cincinnati"/>
    <x v="0"/>
  </r>
  <r>
    <s v="06-4453808"/>
    <s v="Laurie"/>
    <s v="Mapstone"/>
    <d v="1990-09-27T00:00:00"/>
    <x v="16"/>
    <x v="0"/>
    <x v="2"/>
    <x v="10"/>
    <s v="Desktop Support Technician"/>
    <x v="0"/>
    <d v="2012-11-20T00:00:00"/>
    <x v="5"/>
    <d v="2016-03-08T00:00:00"/>
    <x v="1"/>
    <n v="3.3"/>
    <s v="Cleveland"/>
    <x v="0"/>
  </r>
  <r>
    <s v="06-4469168"/>
    <s v="Lezlie"/>
    <s v="Edmonds"/>
    <d v="1981-12-02T00:00:00"/>
    <x v="3"/>
    <x v="0"/>
    <x v="1"/>
    <x v="6"/>
    <s v="Senior Attorney"/>
    <x v="0"/>
    <d v="2014-08-20T00:00:00"/>
    <x v="12"/>
    <m/>
    <x v="0"/>
    <s v=" "/>
    <s v="Cleveland"/>
    <x v="0"/>
  </r>
  <r>
    <s v="06-4504655"/>
    <s v="Darius"/>
    <s v="Kalisz"/>
    <d v="1981-01-24T00:00:00"/>
    <x v="28"/>
    <x v="1"/>
    <x v="0"/>
    <x v="9"/>
    <s v="Trainer II"/>
    <x v="0"/>
    <d v="2010-12-25T00:00:00"/>
    <x v="2"/>
    <d v="2022-03-28T00:00:00"/>
    <x v="1"/>
    <n v="11.258333333333333"/>
    <s v="Cleveland"/>
    <x v="0"/>
  </r>
  <r>
    <s v="06-4571052"/>
    <s v="Justis"/>
    <s v="Rogliero"/>
    <d v="2001-09-14T00:00:00"/>
    <x v="26"/>
    <x v="0"/>
    <x v="4"/>
    <x v="12"/>
    <s v="Internal Auditor"/>
    <x v="0"/>
    <d v="2001-03-10T00:00:00"/>
    <x v="7"/>
    <m/>
    <x v="0"/>
    <s v=" "/>
    <s v="Cleveland"/>
    <x v="0"/>
  </r>
  <r>
    <s v="06-4633473"/>
    <s v="Rufus"/>
    <s v="Daniell"/>
    <d v="1989-03-08T00:00:00"/>
    <x v="2"/>
    <x v="0"/>
    <x v="1"/>
    <x v="8"/>
    <s v="Compensation Analyst"/>
    <x v="0"/>
    <d v="2014-11-04T00:00:00"/>
    <x v="12"/>
    <m/>
    <x v="0"/>
    <s v=" "/>
    <s v="Cleveland"/>
    <x v="0"/>
  </r>
  <r>
    <s v="06-4642279"/>
    <s v="Julie"/>
    <s v="McCorry"/>
    <d v="2002-02-20T00:00:00"/>
    <x v="30"/>
    <x v="1"/>
    <x v="2"/>
    <x v="5"/>
    <s v="Staff Accountant I"/>
    <x v="0"/>
    <d v="2019-02-24T00:00:00"/>
    <x v="1"/>
    <m/>
    <x v="0"/>
    <s v=" "/>
    <s v="Cleveland"/>
    <x v="0"/>
  </r>
  <r>
    <s v="06-4654670"/>
    <s v="Whitaker"/>
    <s v="Colrein"/>
    <d v="1987-02-10T00:00:00"/>
    <x v="13"/>
    <x v="1"/>
    <x v="1"/>
    <x v="0"/>
    <s v="Software Test Engineer II"/>
    <x v="0"/>
    <d v="2014-09-18T00:00:00"/>
    <x v="12"/>
    <d v="2034-09-19T00:00:00"/>
    <x v="1"/>
    <n v="20.002777777777776"/>
    <s v="Cleveland"/>
    <x v="0"/>
  </r>
  <r>
    <s v="06-4722616"/>
    <s v="Karel"/>
    <s v="Pedersen"/>
    <d v="1976-02-13T00:00:00"/>
    <x v="22"/>
    <x v="0"/>
    <x v="0"/>
    <x v="3"/>
    <s v="Service Manager"/>
    <x v="0"/>
    <d v="2002-03-26T00:00:00"/>
    <x v="0"/>
    <d v="2005-12-24T00:00:00"/>
    <x v="1"/>
    <n v="3.7444444444444445"/>
    <s v="Cleveland"/>
    <x v="0"/>
  </r>
  <r>
    <s v="06-4725506"/>
    <s v="Brianna"/>
    <s v="Rouf"/>
    <d v="1982-04-21T00:00:00"/>
    <x v="3"/>
    <x v="1"/>
    <x v="1"/>
    <x v="9"/>
    <s v="Trainer II"/>
    <x v="0"/>
    <d v="2014-11-18T00:00:00"/>
    <x v="12"/>
    <m/>
    <x v="0"/>
    <s v=" "/>
    <s v="Cleveland"/>
    <x v="0"/>
  </r>
  <r>
    <s v="06-4808125"/>
    <s v="Judith"/>
    <s v="Farn"/>
    <d v="1969-04-04T00:00:00"/>
    <x v="29"/>
    <x v="0"/>
    <x v="3"/>
    <x v="0"/>
    <s v="Database Administrator II"/>
    <x v="1"/>
    <d v="2007-02-20T00:00:00"/>
    <x v="6"/>
    <m/>
    <x v="0"/>
    <s v=" "/>
    <s v="Harrisburg"/>
    <x v="2"/>
  </r>
  <r>
    <s v="06-4848706"/>
    <s v="Ravid"/>
    <s v="Shory"/>
    <d v="1974-06-18T00:00:00"/>
    <x v="20"/>
    <x v="1"/>
    <x v="2"/>
    <x v="11"/>
    <s v="Operator"/>
    <x v="0"/>
    <d v="2008-04-26T00:00:00"/>
    <x v="10"/>
    <m/>
    <x v="0"/>
    <s v=" "/>
    <s v="Cleveland"/>
    <x v="0"/>
  </r>
  <r>
    <s v="06-4874575"/>
    <s v="Patrice"/>
    <s v="Giller"/>
    <d v="1982-01-07T00:00:00"/>
    <x v="3"/>
    <x v="1"/>
    <x v="5"/>
    <x v="9"/>
    <s v="Junior Trainer"/>
    <x v="1"/>
    <d v="2019-05-16T00:00:00"/>
    <x v="1"/>
    <d v="2021-03-15T00:00:00"/>
    <x v="1"/>
    <n v="1.8305555555555555"/>
    <s v="Harrisburg"/>
    <x v="2"/>
  </r>
  <r>
    <s v="06-5048807"/>
    <s v="Judon"/>
    <s v="Rawlinson"/>
    <d v="1995-03-13T00:00:00"/>
    <x v="17"/>
    <x v="0"/>
    <x v="3"/>
    <x v="12"/>
    <s v="Internal Auditor"/>
    <x v="0"/>
    <d v="2012-01-28T00:00:00"/>
    <x v="5"/>
    <m/>
    <x v="0"/>
    <s v=" "/>
    <s v="Cleveland"/>
    <x v="0"/>
  </r>
  <r>
    <s v="06-5056647"/>
    <s v="Shayne"/>
    <s v="Yellowlee"/>
    <d v="1967-02-01T00:00:00"/>
    <x v="11"/>
    <x v="1"/>
    <x v="5"/>
    <x v="3"/>
    <s v="Service Manager"/>
    <x v="0"/>
    <d v="2013-12-14T00:00:00"/>
    <x v="15"/>
    <d v="2017-03-26T00:00:00"/>
    <x v="1"/>
    <n v="3.2833333333333332"/>
    <s v="Cleveland"/>
    <x v="0"/>
  </r>
  <r>
    <s v="06-5117190"/>
    <s v="Ward"/>
    <s v="Rieger"/>
    <d v="1975-05-14T00:00:00"/>
    <x v="8"/>
    <x v="1"/>
    <x v="0"/>
    <x v="5"/>
    <s v="Administrative Assistant III"/>
    <x v="0"/>
    <d v="2006-08-30T00:00:00"/>
    <x v="18"/>
    <m/>
    <x v="0"/>
    <s v=" "/>
    <s v="Cleveland"/>
    <x v="0"/>
  </r>
  <r>
    <s v="06-5150347"/>
    <s v="Tandi"/>
    <s v="Philipson"/>
    <d v="1994-08-05T00:00:00"/>
    <x v="4"/>
    <x v="0"/>
    <x v="3"/>
    <x v="0"/>
    <s v="Data Visualization Specialist"/>
    <x v="0"/>
    <d v="2010-11-27T00:00:00"/>
    <x v="2"/>
    <m/>
    <x v="0"/>
    <s v=" "/>
    <s v="Cleveland"/>
    <x v="0"/>
  </r>
  <r>
    <s v="06-5152929"/>
    <s v="Sheffield"/>
    <s v="Durward"/>
    <d v="1969-01-19T00:00:00"/>
    <x v="29"/>
    <x v="0"/>
    <x v="1"/>
    <x v="0"/>
    <s v="Chief Design Engineer"/>
    <x v="1"/>
    <d v="2012-01-17T00:00:00"/>
    <x v="5"/>
    <m/>
    <x v="0"/>
    <s v=" "/>
    <s v="Indianapolis"/>
    <x v="5"/>
  </r>
  <r>
    <s v="06-5175964"/>
    <s v="Hermy"/>
    <s v="Stiling"/>
    <d v="1993-07-08T00:00:00"/>
    <x v="23"/>
    <x v="1"/>
    <x v="0"/>
    <x v="8"/>
    <s v="Human Resources Analyst II"/>
    <x v="0"/>
    <d v="2009-07-11T00:00:00"/>
    <x v="16"/>
    <m/>
    <x v="0"/>
    <s v=" "/>
    <s v="Cleveland"/>
    <x v="0"/>
  </r>
  <r>
    <s v="06-5266676"/>
    <s v="Prentice"/>
    <s v="Gosse"/>
    <d v="1992-12-19T00:00:00"/>
    <x v="23"/>
    <x v="1"/>
    <x v="4"/>
    <x v="5"/>
    <s v="Budget/Accounting Analyst I"/>
    <x v="0"/>
    <d v="2006-11-30T00:00:00"/>
    <x v="18"/>
    <m/>
    <x v="0"/>
    <s v=" "/>
    <s v="Cleveland"/>
    <x v="0"/>
  </r>
  <r>
    <s v="06-5379630"/>
    <s v="Ricki"/>
    <s v="Diggell"/>
    <d v="1999-02-17T00:00:00"/>
    <x v="15"/>
    <x v="0"/>
    <x v="3"/>
    <x v="0"/>
    <s v="Systems Administrator I"/>
    <x v="0"/>
    <d v="2008-07-08T00:00:00"/>
    <x v="10"/>
    <m/>
    <x v="0"/>
    <s v=" "/>
    <s v="Cleveland"/>
    <x v="0"/>
  </r>
  <r>
    <s v="06-5381730"/>
    <s v="Taddeusz"/>
    <s v="Weldrake"/>
    <d v="1983-03-10T00:00:00"/>
    <x v="14"/>
    <x v="1"/>
    <x v="3"/>
    <x v="11"/>
    <s v="Research Assistant I"/>
    <x v="0"/>
    <d v="2001-10-03T00:00:00"/>
    <x v="7"/>
    <d v="2003-05-04T00:00:00"/>
    <x v="1"/>
    <n v="1.586111111111111"/>
    <s v="Cleveland"/>
    <x v="0"/>
  </r>
  <r>
    <s v="06-5619733"/>
    <s v="Rosene"/>
    <s v="Mangan"/>
    <d v="1969-12-02T00:00:00"/>
    <x v="24"/>
    <x v="1"/>
    <x v="2"/>
    <x v="3"/>
    <s v="Service Tech"/>
    <x v="0"/>
    <d v="2017-12-17T00:00:00"/>
    <x v="17"/>
    <d v="2020-07-01T00:00:00"/>
    <x v="1"/>
    <n v="2.5388888888888888"/>
    <s v="Cleveland"/>
    <x v="0"/>
  </r>
  <r>
    <s v="06-5774832"/>
    <s v="Pryce"/>
    <s v="Ekless"/>
    <d v="1984-09-14T00:00:00"/>
    <x v="1"/>
    <x v="2"/>
    <x v="1"/>
    <x v="7"/>
    <s v="Media Manager I"/>
    <x v="0"/>
    <d v="2013-05-01T00:00:00"/>
    <x v="15"/>
    <m/>
    <x v="0"/>
    <s v=" "/>
    <s v="Cleveland"/>
    <x v="0"/>
  </r>
  <r>
    <s v="06-5880047"/>
    <s v="Curt"/>
    <s v="Baudic"/>
    <d v="1971-05-06T00:00:00"/>
    <x v="5"/>
    <x v="1"/>
    <x v="6"/>
    <x v="0"/>
    <s v="Software Engineer III"/>
    <x v="1"/>
    <d v="2017-04-29T00:00:00"/>
    <x v="17"/>
    <m/>
    <x v="0"/>
    <s v=" "/>
    <s v="Midland"/>
    <x v="1"/>
  </r>
  <r>
    <s v="06-5904565"/>
    <s v="Tildie"/>
    <s v="Fellos"/>
    <d v="1969-05-14T00:00:00"/>
    <x v="29"/>
    <x v="1"/>
    <x v="0"/>
    <x v="0"/>
    <s v="Senior Quality Engineer"/>
    <x v="0"/>
    <d v="2008-01-06T00:00:00"/>
    <x v="10"/>
    <m/>
    <x v="0"/>
    <s v=" "/>
    <s v="Cleveland"/>
    <x v="0"/>
  </r>
  <r>
    <s v="06-5905637"/>
    <s v="Prudi"/>
    <s v="Garmans"/>
    <d v="1972-03-20T00:00:00"/>
    <x v="10"/>
    <x v="0"/>
    <x v="4"/>
    <x v="0"/>
    <s v="Computer Systems Analyst II"/>
    <x v="0"/>
    <d v="2003-11-11T00:00:00"/>
    <x v="19"/>
    <m/>
    <x v="0"/>
    <s v=" "/>
    <s v="Cleveland"/>
    <x v="0"/>
  </r>
  <r>
    <s v="06-5915617"/>
    <s v="Skelly"/>
    <s v="Dunnett"/>
    <d v="1987-07-25T00:00:00"/>
    <x v="13"/>
    <x v="1"/>
    <x v="5"/>
    <x v="5"/>
    <s v="Tax Accountant"/>
    <x v="0"/>
    <d v="2001-02-07T00:00:00"/>
    <x v="7"/>
    <m/>
    <x v="0"/>
    <s v=" "/>
    <s v="Cleveland"/>
    <x v="0"/>
  </r>
  <r>
    <s v="06-5977037"/>
    <s v="Blinnie"/>
    <s v="Abrahams"/>
    <d v="1990-02-17T00:00:00"/>
    <x v="16"/>
    <x v="1"/>
    <x v="1"/>
    <x v="3"/>
    <s v="Service Coordinator"/>
    <x v="1"/>
    <d v="2016-03-28T00:00:00"/>
    <x v="13"/>
    <d v="2016-06-21T00:00:00"/>
    <x v="1"/>
    <n v="0.23055555555555557"/>
    <s v="Pittsburgh"/>
    <x v="2"/>
  </r>
  <r>
    <s v="06-5997346"/>
    <s v="Jodee"/>
    <s v="Pahl"/>
    <d v="1975-11-23T00:00:00"/>
    <x v="22"/>
    <x v="1"/>
    <x v="2"/>
    <x v="5"/>
    <s v="Structural Engineer"/>
    <x v="0"/>
    <d v="2016-11-21T00:00:00"/>
    <x v="13"/>
    <m/>
    <x v="0"/>
    <s v=" "/>
    <s v="Cleveland"/>
    <x v="0"/>
  </r>
  <r>
    <s v="06-6056910"/>
    <s v="Sonnnie"/>
    <s v="Dunican"/>
    <d v="1986-10-27T00:00:00"/>
    <x v="13"/>
    <x v="0"/>
    <x v="1"/>
    <x v="0"/>
    <s v="Data Visualization Specialist"/>
    <x v="0"/>
    <d v="2020-11-03T00:00:00"/>
    <x v="20"/>
    <m/>
    <x v="0"/>
    <s v=" "/>
    <s v="Cleveland"/>
    <x v="0"/>
  </r>
  <r>
    <s v="06-6124833"/>
    <s v="Raymond"/>
    <s v="Frogley"/>
    <d v="2000-04-06T00:00:00"/>
    <x v="36"/>
    <x v="1"/>
    <x v="1"/>
    <x v="3"/>
    <s v="Service Manager"/>
    <x v="0"/>
    <d v="2015-04-04T00:00:00"/>
    <x v="11"/>
    <m/>
    <x v="0"/>
    <s v=" "/>
    <s v="Cleveland"/>
    <x v="0"/>
  </r>
  <r>
    <s v="06-6144334"/>
    <s v="Zorah"/>
    <s v="Giggs"/>
    <d v="1973-06-20T00:00:00"/>
    <x v="12"/>
    <x v="0"/>
    <x v="0"/>
    <x v="0"/>
    <s v="Software Consultant"/>
    <x v="0"/>
    <d v="2006-10-07T00:00:00"/>
    <x v="18"/>
    <m/>
    <x v="0"/>
    <s v=" "/>
    <s v="Cleveland"/>
    <x v="0"/>
  </r>
  <r>
    <s v="06-6189574"/>
    <s v="Misty"/>
    <s v="Angelo"/>
    <d v="1998-09-25T00:00:00"/>
    <x v="21"/>
    <x v="1"/>
    <x v="5"/>
    <x v="5"/>
    <s v="Staff Accountant IV"/>
    <x v="0"/>
    <d v="2008-10-31T00:00:00"/>
    <x v="10"/>
    <d v="2027-06-11T00:00:00"/>
    <x v="1"/>
    <n v="18.613888888888887"/>
    <s v="Cleveland"/>
    <x v="0"/>
  </r>
  <r>
    <s v="06-6211718"/>
    <s v="Maryjane"/>
    <s v="Keaveny"/>
    <d v="1999-05-15T00:00:00"/>
    <x v="15"/>
    <x v="1"/>
    <x v="1"/>
    <x v="7"/>
    <s v="Editor"/>
    <x v="0"/>
    <d v="2008-06-13T00:00:00"/>
    <x v="10"/>
    <d v="2011-03-13T00:00:00"/>
    <x v="1"/>
    <n v="2.75"/>
    <s v="Cleveland"/>
    <x v="0"/>
  </r>
  <r>
    <s v="06-6272553"/>
    <s v="Tait"/>
    <s v="Secrett"/>
    <d v="1974-07-20T00:00:00"/>
    <x v="20"/>
    <x v="0"/>
    <x v="2"/>
    <x v="8"/>
    <s v="Human Resources Analyst"/>
    <x v="0"/>
    <d v="2013-03-01T00:00:00"/>
    <x v="15"/>
    <m/>
    <x v="0"/>
    <s v=" "/>
    <s v="Cleveland"/>
    <x v="0"/>
  </r>
  <r>
    <s v="06-6287163"/>
    <s v="Lek"/>
    <s v="Cardello"/>
    <d v="1991-07-01T00:00:00"/>
    <x v="0"/>
    <x v="1"/>
    <x v="3"/>
    <x v="0"/>
    <s v="Systems Administrator I"/>
    <x v="1"/>
    <d v="2003-08-19T00:00:00"/>
    <x v="19"/>
    <m/>
    <x v="0"/>
    <s v=" "/>
    <s v="Lexington"/>
    <x v="6"/>
  </r>
  <r>
    <s v="06-6288474"/>
    <s v="Homerus"/>
    <s v="Burkin"/>
    <d v="1974-07-25T00:00:00"/>
    <x v="20"/>
    <x v="0"/>
    <x v="4"/>
    <x v="0"/>
    <s v="Electrical Engineer"/>
    <x v="0"/>
    <d v="2012-10-22T00:00:00"/>
    <x v="5"/>
    <m/>
    <x v="0"/>
    <s v=" "/>
    <s v="Cleveland"/>
    <x v="0"/>
  </r>
  <r>
    <s v="06-6304800"/>
    <s v="Nikki"/>
    <s v="Shillitto"/>
    <d v="1969-03-16T00:00:00"/>
    <x v="29"/>
    <x v="2"/>
    <x v="3"/>
    <x v="9"/>
    <s v="Assistant Trainer"/>
    <x v="0"/>
    <d v="2002-09-17T00:00:00"/>
    <x v="0"/>
    <m/>
    <x v="0"/>
    <s v=" "/>
    <s v="Cleveland"/>
    <x v="0"/>
  </r>
  <r>
    <s v="06-6327671"/>
    <s v="Guenevere"/>
    <s v="Furney"/>
    <d v="1993-05-24T00:00:00"/>
    <x v="23"/>
    <x v="0"/>
    <x v="2"/>
    <x v="1"/>
    <s v="Research Assistant I"/>
    <x v="0"/>
    <d v="2008-02-15T00:00:00"/>
    <x v="10"/>
    <d v="2021-03-12T00:00:00"/>
    <x v="1"/>
    <n v="13.074999999999999"/>
    <s v="Cleveland"/>
    <x v="0"/>
  </r>
  <r>
    <s v="06-6345157"/>
    <s v="Charles"/>
    <s v="Stowell"/>
    <d v="1976-05-09T00:00:00"/>
    <x v="22"/>
    <x v="1"/>
    <x v="1"/>
    <x v="3"/>
    <s v="Service Tech"/>
    <x v="0"/>
    <d v="2002-05-10T00:00:00"/>
    <x v="0"/>
    <m/>
    <x v="0"/>
    <s v=" "/>
    <s v="Cleveland"/>
    <x v="0"/>
  </r>
  <r>
    <s v="06-6346824"/>
    <s v="Gwynne"/>
    <s v="Wilman"/>
    <d v="1998-04-12T00:00:00"/>
    <x v="21"/>
    <x v="0"/>
    <x v="1"/>
    <x v="2"/>
    <s v="Account Executive"/>
    <x v="0"/>
    <d v="2001-07-16T00:00:00"/>
    <x v="7"/>
    <m/>
    <x v="0"/>
    <s v=" "/>
    <s v="Cleveland"/>
    <x v="0"/>
  </r>
  <r>
    <s v="06-6408548"/>
    <s v="Hope"/>
    <s v="MacCallister"/>
    <d v="1968-09-11T00:00:00"/>
    <x v="31"/>
    <x v="0"/>
    <x v="1"/>
    <x v="3"/>
    <s v="Service Tech III"/>
    <x v="0"/>
    <d v="2004-01-20T00:00:00"/>
    <x v="8"/>
    <m/>
    <x v="0"/>
    <s v=" "/>
    <s v="Cleveland"/>
    <x v="0"/>
  </r>
  <r>
    <s v="06-6434567"/>
    <s v="Jacenta"/>
    <s v="Dreakin"/>
    <d v="1996-04-27T00:00:00"/>
    <x v="32"/>
    <x v="0"/>
    <x v="1"/>
    <x v="0"/>
    <s v="Computer Systems Analyst IV"/>
    <x v="0"/>
    <d v="2004-01-28T00:00:00"/>
    <x v="8"/>
    <m/>
    <x v="0"/>
    <s v=" "/>
    <s v="Cleveland"/>
    <x v="0"/>
  </r>
  <r>
    <s v="06-6529743"/>
    <s v="Ingelbert"/>
    <s v="Cultcheth"/>
    <d v="1967-09-11T00:00:00"/>
    <x v="11"/>
    <x v="0"/>
    <x v="1"/>
    <x v="5"/>
    <s v="Accounting Assistant II"/>
    <x v="0"/>
    <d v="2011-12-19T00:00:00"/>
    <x v="14"/>
    <m/>
    <x v="0"/>
    <s v=" "/>
    <s v="Cleveland"/>
    <x v="0"/>
  </r>
  <r>
    <s v="06-6623847"/>
    <s v="Leonore"/>
    <s v="Glanton"/>
    <d v="1994-11-28T00:00:00"/>
    <x v="17"/>
    <x v="0"/>
    <x v="3"/>
    <x v="5"/>
    <s v="Staff Accountant I"/>
    <x v="0"/>
    <d v="2014-05-24T00:00:00"/>
    <x v="12"/>
    <m/>
    <x v="0"/>
    <s v=" "/>
    <s v="Cleveland"/>
    <x v="0"/>
  </r>
  <r>
    <s v="06-6667765"/>
    <s v="Catriona"/>
    <s v="Skyrme"/>
    <d v="1991-05-05T00:00:00"/>
    <x v="0"/>
    <x v="0"/>
    <x v="2"/>
    <x v="0"/>
    <s v="Software Test Engineer III"/>
    <x v="1"/>
    <d v="2003-05-09T00:00:00"/>
    <x v="19"/>
    <d v="2003-12-18T00:00:00"/>
    <x v="1"/>
    <n v="0.60833333333333328"/>
    <s v="Philadelphia"/>
    <x v="2"/>
  </r>
  <r>
    <s v="06-6682270"/>
    <s v="Celinka"/>
    <s v="Duffield"/>
    <d v="1981-09-26T00:00:00"/>
    <x v="28"/>
    <x v="1"/>
    <x v="3"/>
    <x v="3"/>
    <s v="Service Manager"/>
    <x v="0"/>
    <d v="2017-02-10T00:00:00"/>
    <x v="17"/>
    <m/>
    <x v="0"/>
    <s v=" "/>
    <s v="Cleveland"/>
    <x v="0"/>
  </r>
  <r>
    <s v="06-6708573"/>
    <s v="Marchall"/>
    <s v="Leverington"/>
    <d v="1973-04-27T00:00:00"/>
    <x v="12"/>
    <x v="0"/>
    <x v="4"/>
    <x v="9"/>
    <s v="Training Manager"/>
    <x v="0"/>
    <d v="2018-02-28T00:00:00"/>
    <x v="4"/>
    <d v="2021-05-02T00:00:00"/>
    <x v="1"/>
    <n v="3.1722222222222221"/>
    <s v="Cleveland"/>
    <x v="0"/>
  </r>
  <r>
    <s v="06-6875396"/>
    <s v="Sydney"/>
    <s v="Scartifield"/>
    <d v="1983-03-26T00:00:00"/>
    <x v="14"/>
    <x v="1"/>
    <x v="1"/>
    <x v="0"/>
    <s v="Quality Control Specialist"/>
    <x v="0"/>
    <d v="2005-07-06T00:00:00"/>
    <x v="3"/>
    <d v="2025-01-27T00:00:00"/>
    <x v="1"/>
    <n v="19.558333333333334"/>
    <s v="Cleveland"/>
    <x v="0"/>
  </r>
  <r>
    <s v="06-6954499"/>
    <s v="Laina"/>
    <s v="Itzkovwitch"/>
    <d v="1988-11-03T00:00:00"/>
    <x v="2"/>
    <x v="1"/>
    <x v="2"/>
    <x v="0"/>
    <s v="Web Developer I"/>
    <x v="0"/>
    <d v="2013-07-01T00:00:00"/>
    <x v="15"/>
    <d v="2013-10-09T00:00:00"/>
    <x v="1"/>
    <n v="0.2722222222222222"/>
    <s v="Cleveland"/>
    <x v="0"/>
  </r>
  <r>
    <s v="06-6966756"/>
    <s v="Alexandre"/>
    <s v="Seel"/>
    <d v="1982-11-24T00:00:00"/>
    <x v="14"/>
    <x v="0"/>
    <x v="2"/>
    <x v="9"/>
    <s v="Administrative Assistant I"/>
    <x v="1"/>
    <d v="2005-02-05T00:00:00"/>
    <x v="3"/>
    <m/>
    <x v="0"/>
    <s v=" "/>
    <s v="Cincinnati"/>
    <x v="0"/>
  </r>
  <r>
    <s v="06-6998710"/>
    <s v="Jania"/>
    <s v="Smorfit"/>
    <d v="1970-10-19T00:00:00"/>
    <x v="5"/>
    <x v="0"/>
    <x v="4"/>
    <x v="0"/>
    <s v="Systems Administrator I"/>
    <x v="1"/>
    <d v="2006-01-26T00:00:00"/>
    <x v="18"/>
    <m/>
    <x v="0"/>
    <s v=" "/>
    <s v="Warren"/>
    <x v="0"/>
  </r>
  <r>
    <s v="06-7127726"/>
    <s v="Erna"/>
    <s v="Littlecote"/>
    <d v="1981-09-12T00:00:00"/>
    <x v="28"/>
    <x v="0"/>
    <x v="4"/>
    <x v="10"/>
    <s v="Desktop Support Technician"/>
    <x v="0"/>
    <d v="2001-05-24T00:00:00"/>
    <x v="7"/>
    <m/>
    <x v="0"/>
    <s v=" "/>
    <s v="Cleveland"/>
    <x v="0"/>
  </r>
  <r>
    <s v="06-7145423"/>
    <s v="Wake"/>
    <s v="Shippey"/>
    <d v="1982-05-18T00:00:00"/>
    <x v="3"/>
    <x v="0"/>
    <x v="1"/>
    <x v="8"/>
    <s v="Recruiter"/>
    <x v="0"/>
    <d v="2020-05-03T00:00:00"/>
    <x v="20"/>
    <d v="2023-12-08T00:00:00"/>
    <x v="1"/>
    <n v="3.5972222222222223"/>
    <s v="Cleveland"/>
    <x v="0"/>
  </r>
  <r>
    <s v="06-7154108"/>
    <s v="Minnie"/>
    <s v="Luckey"/>
    <d v="1980-11-10T00:00:00"/>
    <x v="28"/>
    <x v="1"/>
    <x v="1"/>
    <x v="5"/>
    <s v="Staff Accountant I"/>
    <x v="0"/>
    <d v="2002-11-16T00:00:00"/>
    <x v="0"/>
    <m/>
    <x v="0"/>
    <s v=" "/>
    <s v="Cleveland"/>
    <x v="0"/>
  </r>
  <r>
    <s v="06-7167707"/>
    <s v="Bren"/>
    <s v="Walklot"/>
    <d v="1979-09-20T00:00:00"/>
    <x v="18"/>
    <x v="1"/>
    <x v="4"/>
    <x v="5"/>
    <s v="Budget/Accounting Analyst I"/>
    <x v="0"/>
    <d v="2014-12-10T00:00:00"/>
    <x v="12"/>
    <m/>
    <x v="0"/>
    <s v=" "/>
    <s v="Cleveland"/>
    <x v="0"/>
  </r>
  <r>
    <s v="06-7184744"/>
    <s v="Freda"/>
    <s v="Kyngdon"/>
    <d v="1979-01-21T00:00:00"/>
    <x v="18"/>
    <x v="1"/>
    <x v="2"/>
    <x v="5"/>
    <s v="Payment Adjustment Coordinator"/>
    <x v="0"/>
    <d v="2016-08-15T00:00:00"/>
    <x v="13"/>
    <d v="2017-07-28T00:00:00"/>
    <x v="1"/>
    <n v="0.95277777777777772"/>
    <s v="Cleveland"/>
    <x v="0"/>
  </r>
  <r>
    <s v="06-7362110"/>
    <s v="Adriana"/>
    <s v="O'Dogherty"/>
    <d v="1987-04-21T00:00:00"/>
    <x v="13"/>
    <x v="1"/>
    <x v="1"/>
    <x v="0"/>
    <s v="Web Developer I"/>
    <x v="1"/>
    <d v="2007-03-15T00:00:00"/>
    <x v="6"/>
    <m/>
    <x v="0"/>
    <s v=" "/>
    <s v="Milwaukee"/>
    <x v="3"/>
  </r>
  <r>
    <s v="06-7368308"/>
    <s v="Steward"/>
    <s v="Wotton"/>
    <d v="1969-04-21T00:00:00"/>
    <x v="29"/>
    <x v="0"/>
    <x v="1"/>
    <x v="5"/>
    <s v="Cost Accountant"/>
    <x v="0"/>
    <d v="2008-06-26T00:00:00"/>
    <x v="10"/>
    <m/>
    <x v="0"/>
    <s v=" "/>
    <s v="Cleveland"/>
    <x v="0"/>
  </r>
  <r>
    <s v="06-7384824"/>
    <s v="Jamie"/>
    <s v="Amsberger"/>
    <d v="2000-05-20T00:00:00"/>
    <x v="36"/>
    <x v="0"/>
    <x v="5"/>
    <x v="5"/>
    <s v="Administrative Officer"/>
    <x v="0"/>
    <d v="2005-06-07T00:00:00"/>
    <x v="3"/>
    <m/>
    <x v="0"/>
    <s v=" "/>
    <s v="Cleveland"/>
    <x v="0"/>
  </r>
  <r>
    <s v="06-7461775"/>
    <s v="Tobin"/>
    <s v="Blencowe"/>
    <d v="1998-06-12T00:00:00"/>
    <x v="21"/>
    <x v="1"/>
    <x v="0"/>
    <x v="0"/>
    <s v="Web Developer III"/>
    <x v="0"/>
    <d v="2002-06-11T00:00:00"/>
    <x v="0"/>
    <m/>
    <x v="0"/>
    <s v=" "/>
    <s v="Cleveland"/>
    <x v="0"/>
  </r>
  <r>
    <s v="06-7503260"/>
    <s v="Barbaraanne"/>
    <s v="Keppy"/>
    <d v="1987-03-24T00:00:00"/>
    <x v="13"/>
    <x v="1"/>
    <x v="3"/>
    <x v="8"/>
    <s v="Human Resources Analyst II"/>
    <x v="1"/>
    <d v="2001-04-24T00:00:00"/>
    <x v="7"/>
    <m/>
    <x v="0"/>
    <s v=" "/>
    <s v="Cleveland"/>
    <x v="0"/>
  </r>
  <r>
    <s v="06-7507908"/>
    <s v="Pablo"/>
    <s v="Maynell"/>
    <d v="1985-04-11T00:00:00"/>
    <x v="35"/>
    <x v="0"/>
    <x v="1"/>
    <x v="0"/>
    <s v="Systems Administrator I"/>
    <x v="0"/>
    <d v="2004-05-18T00:00:00"/>
    <x v="8"/>
    <d v="2023-05-23T00:00:00"/>
    <x v="1"/>
    <n v="19.013888888888889"/>
    <s v="Cleveland"/>
    <x v="0"/>
  </r>
  <r>
    <s v="06-7521460"/>
    <s v="Sidonia"/>
    <s v="Skettles"/>
    <d v="1992-05-08T00:00:00"/>
    <x v="19"/>
    <x v="0"/>
    <x v="1"/>
    <x v="10"/>
    <s v="Help Desk Operator"/>
    <x v="0"/>
    <d v="2011-12-27T00:00:00"/>
    <x v="14"/>
    <m/>
    <x v="0"/>
    <s v=" "/>
    <s v="Cleveland"/>
    <x v="0"/>
  </r>
  <r>
    <s v="06-7564297"/>
    <s v="Lexis"/>
    <s v="Levins"/>
    <d v="1972-12-16T00:00:00"/>
    <x v="12"/>
    <x v="0"/>
    <x v="2"/>
    <x v="2"/>
    <s v="Account Executive"/>
    <x v="0"/>
    <d v="2004-02-24T00:00:00"/>
    <x v="8"/>
    <m/>
    <x v="0"/>
    <s v=" "/>
    <s v="Cleveland"/>
    <x v="0"/>
  </r>
  <r>
    <s v="06-7604069"/>
    <s v="Libbey"/>
    <s v="Armor"/>
    <d v="2000-07-14T00:00:00"/>
    <x v="36"/>
    <x v="1"/>
    <x v="0"/>
    <x v="2"/>
    <s v="Pre-Sales Consultant"/>
    <x v="0"/>
    <d v="2017-01-03T00:00:00"/>
    <x v="17"/>
    <m/>
    <x v="0"/>
    <s v=" "/>
    <s v="Cleveland"/>
    <x v="0"/>
  </r>
  <r>
    <s v="06-7613777"/>
    <s v="Jacky"/>
    <s v="Mompesson"/>
    <d v="1974-07-08T00:00:00"/>
    <x v="20"/>
    <x v="1"/>
    <x v="4"/>
    <x v="11"/>
    <s v="Research Associate"/>
    <x v="0"/>
    <d v="2019-12-01T00:00:00"/>
    <x v="1"/>
    <m/>
    <x v="0"/>
    <s v=" "/>
    <s v="Cleveland"/>
    <x v="0"/>
  </r>
  <r>
    <s v="06-7630991"/>
    <s v="Cy"/>
    <s v="Blakely"/>
    <d v="1978-06-11T00:00:00"/>
    <x v="25"/>
    <x v="0"/>
    <x v="1"/>
    <x v="0"/>
    <s v="Systems Administrator II"/>
    <x v="0"/>
    <d v="2004-03-24T00:00:00"/>
    <x v="8"/>
    <m/>
    <x v="0"/>
    <s v=" "/>
    <s v="Cleveland"/>
    <x v="0"/>
  </r>
  <r>
    <s v="06-7692099"/>
    <s v="Delmor"/>
    <s v="Mortimer"/>
    <d v="1979-03-12T00:00:00"/>
    <x v="18"/>
    <x v="0"/>
    <x v="0"/>
    <x v="0"/>
    <s v="Software Engineer I"/>
    <x v="0"/>
    <d v="2013-03-30T00:00:00"/>
    <x v="15"/>
    <m/>
    <x v="0"/>
    <s v=" "/>
    <s v="Cleveland"/>
    <x v="0"/>
  </r>
  <r>
    <s v="06-7797986"/>
    <s v="Colene"/>
    <s v="Gullane"/>
    <d v="1999-02-24T00:00:00"/>
    <x v="15"/>
    <x v="1"/>
    <x v="2"/>
    <x v="3"/>
    <s v="Service Manager"/>
    <x v="1"/>
    <d v="2000-12-24T00:00:00"/>
    <x v="9"/>
    <m/>
    <x v="0"/>
    <s v=" "/>
    <s v="Dayton"/>
    <x v="0"/>
  </r>
  <r>
    <s v="06-7800273"/>
    <s v="Darice"/>
    <s v="Priddy"/>
    <d v="1989-03-24T00:00:00"/>
    <x v="2"/>
    <x v="1"/>
    <x v="3"/>
    <x v="10"/>
    <s v="Automation Specialist III"/>
    <x v="1"/>
    <d v="2013-04-28T00:00:00"/>
    <x v="15"/>
    <m/>
    <x v="0"/>
    <s v=" "/>
    <s v="Cincinnati"/>
    <x v="0"/>
  </r>
  <r>
    <s v="06-7865121"/>
    <s v="Zedekiah"/>
    <s v="Andraud"/>
    <d v="1968-11-09T00:00:00"/>
    <x v="29"/>
    <x v="0"/>
    <x v="4"/>
    <x v="0"/>
    <s v="Developer III"/>
    <x v="0"/>
    <d v="2005-12-16T00:00:00"/>
    <x v="3"/>
    <d v="2010-04-14T00:00:00"/>
    <x v="1"/>
    <n v="4.3277777777777775"/>
    <s v="Cleveland"/>
    <x v="0"/>
  </r>
  <r>
    <s v="06-7869044"/>
    <s v="Cherianne"/>
    <s v="Winkle"/>
    <d v="1997-03-23T00:00:00"/>
    <x v="7"/>
    <x v="1"/>
    <x v="6"/>
    <x v="5"/>
    <s v="Budget/Accounting Analyst IV"/>
    <x v="0"/>
    <d v="2020-01-07T00:00:00"/>
    <x v="20"/>
    <m/>
    <x v="0"/>
    <s v=" "/>
    <s v="Cleveland"/>
    <x v="0"/>
  </r>
  <r>
    <s v="06-7893811"/>
    <s v="Claire"/>
    <s v="Newman"/>
    <d v="1998-11-20T00:00:00"/>
    <x v="15"/>
    <x v="1"/>
    <x v="4"/>
    <x v="3"/>
    <s v="Service Tech II"/>
    <x v="1"/>
    <d v="2011-06-07T00:00:00"/>
    <x v="14"/>
    <m/>
    <x v="0"/>
    <s v=" "/>
    <s v="Madison"/>
    <x v="3"/>
  </r>
  <r>
    <s v="06-8013655"/>
    <s v="Larissa"/>
    <s v="Swadden"/>
    <d v="1971-10-19T00:00:00"/>
    <x v="10"/>
    <x v="1"/>
    <x v="3"/>
    <x v="10"/>
    <s v="Help Desk Technician"/>
    <x v="0"/>
    <d v="2005-05-18T00:00:00"/>
    <x v="3"/>
    <m/>
    <x v="0"/>
    <s v=" "/>
    <s v="Cleveland"/>
    <x v="0"/>
  </r>
  <r>
    <s v="06-8015929"/>
    <s v="Eden"/>
    <s v="Pifford"/>
    <d v="1999-11-14T00:00:00"/>
    <x v="36"/>
    <x v="1"/>
    <x v="4"/>
    <x v="0"/>
    <s v="Data Coordiator"/>
    <x v="0"/>
    <d v="2006-08-17T00:00:00"/>
    <x v="18"/>
    <d v="2014-11-09T00:00:00"/>
    <x v="1"/>
    <n v="8.2277777777777779"/>
    <s v="Cleveland"/>
    <x v="0"/>
  </r>
  <r>
    <s v="06-8030165"/>
    <s v="Cullen"/>
    <s v="Ondrak"/>
    <d v="1974-11-03T00:00:00"/>
    <x v="8"/>
    <x v="0"/>
    <x v="2"/>
    <x v="0"/>
    <s v="Programmer I"/>
    <x v="0"/>
    <d v="2010-06-21T00:00:00"/>
    <x v="2"/>
    <m/>
    <x v="0"/>
    <s v=" "/>
    <s v="Cleveland"/>
    <x v="0"/>
  </r>
  <r>
    <s v="06-8093620"/>
    <s v="Gregorio"/>
    <s v="Humphris"/>
    <d v="1977-05-21T00:00:00"/>
    <x v="27"/>
    <x v="1"/>
    <x v="3"/>
    <x v="0"/>
    <s v="Systems Administrator I"/>
    <x v="0"/>
    <d v="2007-08-08T00:00:00"/>
    <x v="6"/>
    <m/>
    <x v="0"/>
    <s v=" "/>
    <s v="Cleveland"/>
    <x v="0"/>
  </r>
  <r>
    <s v="06-8158656"/>
    <s v="Jeramey"/>
    <s v="Mordy"/>
    <d v="1976-04-14T00:00:00"/>
    <x v="22"/>
    <x v="1"/>
    <x v="2"/>
    <x v="5"/>
    <s v="Staff Accountant I"/>
    <x v="0"/>
    <d v="2015-07-19T00:00:00"/>
    <x v="11"/>
    <m/>
    <x v="0"/>
    <s v=" "/>
    <s v="Cleveland"/>
    <x v="0"/>
  </r>
  <r>
    <s v="06-8159237"/>
    <s v="Myer"/>
    <s v="Wadie"/>
    <d v="1975-11-03T00:00:00"/>
    <x v="22"/>
    <x v="1"/>
    <x v="1"/>
    <x v="8"/>
    <s v="HR Manager"/>
    <x v="0"/>
    <d v="2014-11-04T00:00:00"/>
    <x v="12"/>
    <m/>
    <x v="0"/>
    <s v=" "/>
    <s v="Cleveland"/>
    <x v="0"/>
  </r>
  <r>
    <s v="06-8191249"/>
    <s v="Neila"/>
    <s v="Dodding"/>
    <d v="1987-04-29T00:00:00"/>
    <x v="13"/>
    <x v="0"/>
    <x v="1"/>
    <x v="0"/>
    <s v="VP Quality Control"/>
    <x v="0"/>
    <d v="2005-07-24T00:00:00"/>
    <x v="3"/>
    <d v="2024-04-10T00:00:00"/>
    <x v="1"/>
    <n v="18.711111111111112"/>
    <s v="Cleveland"/>
    <x v="0"/>
  </r>
  <r>
    <s v="06-8204915"/>
    <s v="Liuka"/>
    <s v="Vercruysse"/>
    <d v="1974-11-13T00:00:00"/>
    <x v="8"/>
    <x v="0"/>
    <x v="0"/>
    <x v="5"/>
    <s v="Accounting Assistant III"/>
    <x v="0"/>
    <d v="2015-08-03T00:00:00"/>
    <x v="11"/>
    <m/>
    <x v="0"/>
    <s v=" "/>
    <s v="Cleveland"/>
    <x v="0"/>
  </r>
  <r>
    <s v="06-8259602"/>
    <s v="Collette"/>
    <s v="Trainer"/>
    <d v="1980-11-29T00:00:00"/>
    <x v="28"/>
    <x v="1"/>
    <x v="1"/>
    <x v="6"/>
    <s v="Librarian"/>
    <x v="1"/>
    <d v="2003-09-19T00:00:00"/>
    <x v="19"/>
    <m/>
    <x v="0"/>
    <s v=" "/>
    <s v="Valley Forge"/>
    <x v="2"/>
  </r>
  <r>
    <s v="06-8280505"/>
    <s v="Ian"/>
    <s v="Odgers"/>
    <d v="1996-11-18T00:00:00"/>
    <x v="7"/>
    <x v="0"/>
    <x v="5"/>
    <x v="8"/>
    <s v="Human Resources Analyst II"/>
    <x v="0"/>
    <d v="2004-12-20T00:00:00"/>
    <x v="8"/>
    <d v="2016-12-02T00:00:00"/>
    <x v="1"/>
    <n v="11.95"/>
    <s v="Cleveland"/>
    <x v="0"/>
  </r>
  <r>
    <s v="06-8333169"/>
    <s v="Jeni"/>
    <s v="Northey"/>
    <d v="1974-07-04T00:00:00"/>
    <x v="20"/>
    <x v="1"/>
    <x v="1"/>
    <x v="5"/>
    <s v="Tax Accountant"/>
    <x v="0"/>
    <d v="2017-10-06T00:00:00"/>
    <x v="17"/>
    <m/>
    <x v="0"/>
    <s v=" "/>
    <s v="Cleveland"/>
    <x v="0"/>
  </r>
  <r>
    <s v="06-8340027"/>
    <s v="Valentino"/>
    <s v="Hallyburton"/>
    <d v="1993-02-23T00:00:00"/>
    <x v="23"/>
    <x v="0"/>
    <x v="5"/>
    <x v="9"/>
    <s v="Training Manager"/>
    <x v="0"/>
    <d v="2011-06-07T00:00:00"/>
    <x v="14"/>
    <m/>
    <x v="0"/>
    <s v=" "/>
    <s v="Cleveland"/>
    <x v="0"/>
  </r>
  <r>
    <s v="06-8360738"/>
    <s v="Analiese"/>
    <s v="Chatto"/>
    <d v="1969-01-13T00:00:00"/>
    <x v="29"/>
    <x v="1"/>
    <x v="3"/>
    <x v="8"/>
    <s v="Human Resources Manager"/>
    <x v="0"/>
    <d v="2006-05-05T00:00:00"/>
    <x v="18"/>
    <m/>
    <x v="0"/>
    <s v=" "/>
    <s v="Cleveland"/>
    <x v="0"/>
  </r>
  <r>
    <s v="06-8365153"/>
    <s v="Mahalia"/>
    <s v="McElmurray"/>
    <d v="2000-02-07T00:00:00"/>
    <x v="36"/>
    <x v="1"/>
    <x v="3"/>
    <x v="0"/>
    <s v="Software Engineer I"/>
    <x v="0"/>
    <d v="2001-10-30T00:00:00"/>
    <x v="7"/>
    <m/>
    <x v="0"/>
    <s v=" "/>
    <s v="Cleveland"/>
    <x v="0"/>
  </r>
  <r>
    <s v="06-8384472"/>
    <s v="Lani"/>
    <s v="Kinnoch"/>
    <d v="1977-12-31T00:00:00"/>
    <x v="25"/>
    <x v="0"/>
    <x v="3"/>
    <x v="5"/>
    <s v="Cost Accountant"/>
    <x v="0"/>
    <d v="2006-10-16T00:00:00"/>
    <x v="18"/>
    <d v="2022-01-21T00:00:00"/>
    <x v="1"/>
    <n v="15.263888888888889"/>
    <s v="Cleveland"/>
    <x v="0"/>
  </r>
  <r>
    <s v="06-8438648"/>
    <s v="Henry"/>
    <s v="Clarkin"/>
    <d v="1988-06-19T00:00:00"/>
    <x v="34"/>
    <x v="0"/>
    <x v="2"/>
    <x v="3"/>
    <s v="Research Associate"/>
    <x v="0"/>
    <d v="2010-09-28T00:00:00"/>
    <x v="2"/>
    <m/>
    <x v="0"/>
    <s v=" "/>
    <s v="Cleveland"/>
    <x v="0"/>
  </r>
  <r>
    <s v="06-8514106"/>
    <s v="Chiarra"/>
    <s v="Lee"/>
    <d v="1994-08-07T00:00:00"/>
    <x v="4"/>
    <x v="0"/>
    <x v="1"/>
    <x v="0"/>
    <s v="Data Coordiator"/>
    <x v="1"/>
    <d v="2009-06-14T00:00:00"/>
    <x v="16"/>
    <m/>
    <x v="0"/>
    <s v=" "/>
    <s v="Detroit"/>
    <x v="1"/>
  </r>
  <r>
    <s v="06-8535094"/>
    <s v="Kristina"/>
    <s v="Kruse"/>
    <d v="2002-09-08T00:00:00"/>
    <x v="30"/>
    <x v="1"/>
    <x v="3"/>
    <x v="1"/>
    <s v="Business Analyst"/>
    <x v="0"/>
    <d v="2018-11-23T00:00:00"/>
    <x v="4"/>
    <m/>
    <x v="0"/>
    <s v=" "/>
    <s v="Cleveland"/>
    <x v="0"/>
  </r>
  <r>
    <s v="06-8541473"/>
    <s v="Broderic"/>
    <s v="Dronsfield"/>
    <d v="1981-03-03T00:00:00"/>
    <x v="28"/>
    <x v="1"/>
    <x v="0"/>
    <x v="8"/>
    <s v="HR Manager"/>
    <x v="0"/>
    <d v="2017-03-12T00:00:00"/>
    <x v="17"/>
    <d v="2038-01-11T00:00:00"/>
    <x v="1"/>
    <n v="20.830555555555556"/>
    <s v="Cleveland"/>
    <x v="0"/>
  </r>
  <r>
    <s v="06-8678587"/>
    <s v="Warden"/>
    <s v="Benley"/>
    <d v="1969-09-16T00:00:00"/>
    <x v="29"/>
    <x v="0"/>
    <x v="5"/>
    <x v="6"/>
    <s v="Senior Attorney"/>
    <x v="0"/>
    <d v="2003-03-29T00:00:00"/>
    <x v="19"/>
    <m/>
    <x v="0"/>
    <s v=" "/>
    <s v="Cleveland"/>
    <x v="0"/>
  </r>
  <r>
    <s v="06-8686317"/>
    <s v="Pamela"/>
    <s v="Dundredge"/>
    <d v="1972-03-30T00:00:00"/>
    <x v="10"/>
    <x v="1"/>
    <x v="4"/>
    <x v="8"/>
    <s v="Senior Recruiter"/>
    <x v="0"/>
    <d v="2014-03-28T00:00:00"/>
    <x v="12"/>
    <m/>
    <x v="0"/>
    <s v=" "/>
    <s v="Cleveland"/>
    <x v="0"/>
  </r>
  <r>
    <s v="06-8739365"/>
    <s v="Dewey"/>
    <s v="Rizzone"/>
    <d v="1988-07-11T00:00:00"/>
    <x v="34"/>
    <x v="1"/>
    <x v="5"/>
    <x v="8"/>
    <s v="Human Resources Analyst II"/>
    <x v="0"/>
    <d v="2002-10-06T00:00:00"/>
    <x v="0"/>
    <m/>
    <x v="0"/>
    <s v=" "/>
    <s v="Cleveland"/>
    <x v="0"/>
  </r>
  <r>
    <s v="06-8752052"/>
    <s v="Birgit"/>
    <s v="Bachshell"/>
    <d v="1974-12-22T00:00:00"/>
    <x v="8"/>
    <x v="0"/>
    <x v="5"/>
    <x v="1"/>
    <s v="Research Assistant II"/>
    <x v="0"/>
    <d v="2006-08-08T00:00:00"/>
    <x v="18"/>
    <m/>
    <x v="0"/>
    <s v=" "/>
    <s v="Cleveland"/>
    <x v="0"/>
  </r>
  <r>
    <s v="06-8774886"/>
    <s v="Rey"/>
    <s v="Hindsberg"/>
    <d v="1967-11-22T00:00:00"/>
    <x v="31"/>
    <x v="1"/>
    <x v="0"/>
    <x v="0"/>
    <s v="Chief Design Engineer"/>
    <x v="0"/>
    <d v="2003-06-11T00:00:00"/>
    <x v="19"/>
    <d v="2017-06-27T00:00:00"/>
    <x v="1"/>
    <n v="14.044444444444444"/>
    <s v="Cleveland"/>
    <x v="0"/>
  </r>
  <r>
    <s v="06-8855050"/>
    <s v="George"/>
    <s v="Ruthen"/>
    <d v="2001-08-12T00:00:00"/>
    <x v="26"/>
    <x v="1"/>
    <x v="4"/>
    <x v="3"/>
    <s v="Service Tech II"/>
    <x v="1"/>
    <d v="2012-09-16T00:00:00"/>
    <x v="5"/>
    <m/>
    <x v="0"/>
    <s v=" "/>
    <s v="Saginaw"/>
    <x v="1"/>
  </r>
  <r>
    <s v="06-8882366"/>
    <s v="Lorens"/>
    <s v="Henningham"/>
    <d v="1985-12-08T00:00:00"/>
    <x v="33"/>
    <x v="1"/>
    <x v="3"/>
    <x v="3"/>
    <s v="Service Coordinator"/>
    <x v="1"/>
    <d v="2004-10-06T00:00:00"/>
    <x v="8"/>
    <d v="2015-01-16T00:00:00"/>
    <x v="1"/>
    <n v="10.277777777777779"/>
    <s v="Indianapolis"/>
    <x v="5"/>
  </r>
  <r>
    <s v="06-8891563"/>
    <s v="Ulick"/>
    <s v="Tunkin"/>
    <d v="1995-07-20T00:00:00"/>
    <x v="17"/>
    <x v="1"/>
    <x v="1"/>
    <x v="8"/>
    <s v="Recruiter"/>
    <x v="0"/>
    <d v="2013-04-30T00:00:00"/>
    <x v="15"/>
    <m/>
    <x v="0"/>
    <s v=" "/>
    <s v="Cleveland"/>
    <x v="0"/>
  </r>
  <r>
    <s v="06-8958396"/>
    <s v="Nikolai"/>
    <s v="Clunie"/>
    <d v="1970-04-01T00:00:00"/>
    <x v="24"/>
    <x v="1"/>
    <x v="5"/>
    <x v="0"/>
    <s v="Web Developer III"/>
    <x v="1"/>
    <d v="2006-04-04T00:00:00"/>
    <x v="18"/>
    <m/>
    <x v="0"/>
    <s v=" "/>
    <s v="Toledo"/>
    <x v="0"/>
  </r>
  <r>
    <s v="06-9028526"/>
    <s v="Tabatha"/>
    <s v="Ruddy"/>
    <d v="2000-08-05T00:00:00"/>
    <x v="36"/>
    <x v="0"/>
    <x v="3"/>
    <x v="5"/>
    <s v="Accounting Assistant IV"/>
    <x v="0"/>
    <d v="2019-07-26T00:00:00"/>
    <x v="1"/>
    <m/>
    <x v="0"/>
    <s v=" "/>
    <s v="Cleveland"/>
    <x v="0"/>
  </r>
  <r>
    <s v="06-9140329"/>
    <s v="Niki"/>
    <s v="Brakewell"/>
    <d v="1990-05-24T00:00:00"/>
    <x v="16"/>
    <x v="0"/>
    <x v="6"/>
    <x v="5"/>
    <s v="Senior Cost Accountant"/>
    <x v="0"/>
    <d v="2004-08-11T00:00:00"/>
    <x v="8"/>
    <m/>
    <x v="0"/>
    <s v=" "/>
    <s v="Cleveland"/>
    <x v="0"/>
  </r>
  <r>
    <s v="06-9146251"/>
    <s v="Obadias"/>
    <s v="Pietz"/>
    <d v="1978-12-09T00:00:00"/>
    <x v="18"/>
    <x v="0"/>
    <x v="4"/>
    <x v="8"/>
    <s v="Recruiter"/>
    <x v="0"/>
    <d v="2015-02-27T00:00:00"/>
    <x v="11"/>
    <m/>
    <x v="0"/>
    <s v=" "/>
    <s v="Cleveland"/>
    <x v="0"/>
  </r>
  <r>
    <s v="06-9170406"/>
    <s v="Molly"/>
    <s v="Apdell"/>
    <d v="1974-06-17T00:00:00"/>
    <x v="20"/>
    <x v="1"/>
    <x v="0"/>
    <x v="8"/>
    <s v="Human Resources Analyst II"/>
    <x v="0"/>
    <d v="2018-08-15T00:00:00"/>
    <x v="4"/>
    <m/>
    <x v="0"/>
    <s v=" "/>
    <s v="Cleveland"/>
    <x v="0"/>
  </r>
  <r>
    <s v="06-9287148"/>
    <s v="Flori"/>
    <s v="Tatem"/>
    <d v="1984-09-17T00:00:00"/>
    <x v="1"/>
    <x v="0"/>
    <x v="1"/>
    <x v="5"/>
    <s v="Senior Financial Analyst"/>
    <x v="0"/>
    <d v="2004-12-06T00:00:00"/>
    <x v="8"/>
    <m/>
    <x v="0"/>
    <s v=" "/>
    <s v="Cleveland"/>
    <x v="0"/>
  </r>
  <r>
    <s v="06-9444188"/>
    <s v="Rosemaria"/>
    <s v="Nancarrow"/>
    <d v="1973-04-06T00:00:00"/>
    <x v="12"/>
    <x v="0"/>
    <x v="3"/>
    <x v="0"/>
    <s v="Software Consultant"/>
    <x v="1"/>
    <d v="2015-09-27T00:00:00"/>
    <x v="11"/>
    <m/>
    <x v="0"/>
    <s v=" "/>
    <s v="Rockford"/>
    <x v="4"/>
  </r>
  <r>
    <s v="06-9483858"/>
    <s v="Arnaldo"/>
    <s v="Thunder"/>
    <d v="1997-01-16T00:00:00"/>
    <x v="7"/>
    <x v="1"/>
    <x v="2"/>
    <x v="10"/>
    <s v="Help Desk Technician"/>
    <x v="0"/>
    <d v="2016-06-11T00:00:00"/>
    <x v="13"/>
    <d v="2030-08-03T00:00:00"/>
    <x v="1"/>
    <n v="14.144444444444444"/>
    <s v="Cleveland"/>
    <x v="0"/>
  </r>
  <r>
    <s v="06-9498321"/>
    <s v="Kerry"/>
    <s v="Coogan"/>
    <d v="1994-04-12T00:00:00"/>
    <x v="4"/>
    <x v="1"/>
    <x v="6"/>
    <x v="0"/>
    <s v="Database Administrator IV"/>
    <x v="0"/>
    <d v="2012-01-30T00:00:00"/>
    <x v="5"/>
    <m/>
    <x v="0"/>
    <s v=" "/>
    <s v="Cleveland"/>
    <x v="0"/>
  </r>
  <r>
    <s v="06-9573037"/>
    <s v="Alissa"/>
    <s v="Brock"/>
    <d v="1996-09-02T00:00:00"/>
    <x v="32"/>
    <x v="0"/>
    <x v="2"/>
    <x v="1"/>
    <s v="Research Assistant III"/>
    <x v="1"/>
    <d v="2007-06-02T00:00:00"/>
    <x v="6"/>
    <d v="2008-11-01T00:00:00"/>
    <x v="1"/>
    <n v="1.413888888888889"/>
    <s v="Fort Wayne"/>
    <x v="5"/>
  </r>
  <r>
    <s v="06-9574214"/>
    <s v="Bert"/>
    <s v="Cypler"/>
    <d v="1991-07-22T00:00:00"/>
    <x v="0"/>
    <x v="0"/>
    <x v="2"/>
    <x v="3"/>
    <s v="Service Tech III"/>
    <x v="0"/>
    <d v="2020-07-14T00:00:00"/>
    <x v="20"/>
    <m/>
    <x v="0"/>
    <s v=" "/>
    <s v="Cleveland"/>
    <x v="0"/>
  </r>
  <r>
    <s v="06-9581662"/>
    <s v="Lorne"/>
    <s v="FitzAlan"/>
    <d v="1979-02-20T00:00:00"/>
    <x v="18"/>
    <x v="0"/>
    <x v="0"/>
    <x v="11"/>
    <s v="Quality Control Specialist"/>
    <x v="0"/>
    <d v="2007-09-22T00:00:00"/>
    <x v="6"/>
    <m/>
    <x v="0"/>
    <s v=" "/>
    <s v="Cleveland"/>
    <x v="0"/>
  </r>
  <r>
    <s v="06-9643118"/>
    <s v="Powell"/>
    <s v="Skunes"/>
    <d v="1977-08-06T00:00:00"/>
    <x v="27"/>
    <x v="1"/>
    <x v="1"/>
    <x v="6"/>
    <s v="Paralegal"/>
    <x v="0"/>
    <d v="2008-12-30T00:00:00"/>
    <x v="10"/>
    <d v="2016-01-15T00:00:00"/>
    <x v="1"/>
    <n v="7.041666666666667"/>
    <s v="Cleveland"/>
    <x v="0"/>
  </r>
  <r>
    <s v="06-9691220"/>
    <s v="Shannah"/>
    <s v="Bamfield"/>
    <d v="1979-12-06T00:00:00"/>
    <x v="6"/>
    <x v="1"/>
    <x v="2"/>
    <x v="3"/>
    <s v="Service Tech III"/>
    <x v="0"/>
    <d v="2013-12-14T00:00:00"/>
    <x v="15"/>
    <m/>
    <x v="0"/>
    <s v=" "/>
    <s v="Cleveland"/>
    <x v="0"/>
  </r>
  <r>
    <s v="06-9706227"/>
    <s v="Margaux"/>
    <s v="Norquay"/>
    <d v="1977-12-24T00:00:00"/>
    <x v="25"/>
    <x v="0"/>
    <x v="1"/>
    <x v="0"/>
    <s v="Software Engineer IV"/>
    <x v="0"/>
    <d v="2016-01-25T00:00:00"/>
    <x v="13"/>
    <m/>
    <x v="0"/>
    <s v=" "/>
    <s v="Cleveland"/>
    <x v="0"/>
  </r>
  <r>
    <s v="06-9718744"/>
    <s v="Gnni"/>
    <s v="Filipovic"/>
    <d v="1998-02-13T00:00:00"/>
    <x v="21"/>
    <x v="1"/>
    <x v="1"/>
    <x v="1"/>
    <s v="Research Assistant I"/>
    <x v="0"/>
    <d v="2012-06-28T00:00:00"/>
    <x v="5"/>
    <m/>
    <x v="0"/>
    <s v=" "/>
    <s v="Cleveland"/>
    <x v="0"/>
  </r>
  <r>
    <s v="06-9739832"/>
    <s v="Debby"/>
    <s v="Brody"/>
    <d v="1967-12-07T00:00:00"/>
    <x v="31"/>
    <x v="0"/>
    <x v="3"/>
    <x v="10"/>
    <s v="Desktop Support Technician"/>
    <x v="0"/>
    <d v="2005-12-15T00:00:00"/>
    <x v="3"/>
    <d v="2018-01-31T00:00:00"/>
    <x v="1"/>
    <n v="12.127777777777778"/>
    <s v="Cleveland"/>
    <x v="0"/>
  </r>
  <r>
    <s v="06-9813859"/>
    <s v="Marleah"/>
    <s v="Marler"/>
    <d v="1966-06-11T00:00:00"/>
    <x v="9"/>
    <x v="0"/>
    <x v="4"/>
    <x v="0"/>
    <s v="Analyst Programmer"/>
    <x v="1"/>
    <d v="2012-02-23T00:00:00"/>
    <x v="5"/>
    <m/>
    <x v="0"/>
    <s v=" "/>
    <s v="Dayton"/>
    <x v="0"/>
  </r>
  <r>
    <s v="06-9828888"/>
    <s v="Ellyn"/>
    <s v="Byfford"/>
    <d v="1971-11-14T00:00:00"/>
    <x v="10"/>
    <x v="1"/>
    <x v="5"/>
    <x v="0"/>
    <s v="Senior Developer"/>
    <x v="1"/>
    <d v="2006-08-11T00:00:00"/>
    <x v="18"/>
    <m/>
    <x v="0"/>
    <s v=" "/>
    <s v="Flint"/>
    <x v="1"/>
  </r>
  <r>
    <s v="06-9931910"/>
    <s v="Celene"/>
    <s v="Rene"/>
    <d v="1990-07-07T00:00:00"/>
    <x v="16"/>
    <x v="0"/>
    <x v="4"/>
    <x v="4"/>
    <s v="Project Manager"/>
    <x v="0"/>
    <d v="2007-06-28T00:00:00"/>
    <x v="6"/>
    <d v="2009-03-28T00:00:00"/>
    <x v="1"/>
    <n v="1.75"/>
    <s v="Cleveland"/>
    <x v="0"/>
  </r>
  <r>
    <s v="06-9948352"/>
    <s v="Alistair"/>
    <s v="Pirelli"/>
    <d v="1967-11-20T00:00:00"/>
    <x v="31"/>
    <x v="0"/>
    <x v="2"/>
    <x v="3"/>
    <s v="Service Tech III"/>
    <x v="1"/>
    <d v="2012-02-21T00:00:00"/>
    <x v="5"/>
    <d v="2019-09-21T00:00:00"/>
    <x v="1"/>
    <n v="7.583333333333333"/>
    <s v="Rockford"/>
    <x v="4"/>
  </r>
  <r>
    <s v="06-9955942"/>
    <s v="Naoma"/>
    <s v="Barney"/>
    <d v="1969-03-26T00:00:00"/>
    <x v="29"/>
    <x v="0"/>
    <x v="1"/>
    <x v="0"/>
    <s v="Software Test Engineer I"/>
    <x v="1"/>
    <d v="2013-10-07T00:00:00"/>
    <x v="15"/>
    <m/>
    <x v="0"/>
    <s v=" "/>
    <s v="Allentown"/>
    <x v="2"/>
  </r>
  <r>
    <s v="06-9979233"/>
    <s v="Artair"/>
    <s v="Stobbie"/>
    <d v="1988-03-13T00:00:00"/>
    <x v="34"/>
    <x v="1"/>
    <x v="1"/>
    <x v="9"/>
    <s v="Trainer II"/>
    <x v="0"/>
    <d v="2002-06-17T00:00:00"/>
    <x v="0"/>
    <m/>
    <x v="0"/>
    <s v=" "/>
    <s v="Cleveland"/>
    <x v="0"/>
  </r>
  <r>
    <s v="07-0025057"/>
    <s v="Fayina"/>
    <s v="Bruster"/>
    <d v="1984-08-07T00:00:00"/>
    <x v="1"/>
    <x v="1"/>
    <x v="2"/>
    <x v="0"/>
    <s v="Programmer III"/>
    <x v="1"/>
    <d v="2009-01-09T00:00:00"/>
    <x v="16"/>
    <m/>
    <x v="0"/>
    <s v=" "/>
    <s v="Pittsburgh"/>
    <x v="2"/>
  </r>
  <r>
    <s v="07-0127109"/>
    <s v="Sammie"/>
    <s v="Kiehne"/>
    <d v="1992-04-10T00:00:00"/>
    <x v="19"/>
    <x v="0"/>
    <x v="3"/>
    <x v="0"/>
    <s v="Systems Administrator I"/>
    <x v="0"/>
    <d v="2010-10-30T00:00:00"/>
    <x v="2"/>
    <m/>
    <x v="0"/>
    <s v=" "/>
    <s v="Cleveland"/>
    <x v="0"/>
  </r>
  <r>
    <s v="07-0173932"/>
    <s v="Samuel"/>
    <s v="Starte"/>
    <d v="2001-01-29T00:00:00"/>
    <x v="26"/>
    <x v="1"/>
    <x v="3"/>
    <x v="11"/>
    <s v="Research Assistant I"/>
    <x v="0"/>
    <d v="2010-06-28T00:00:00"/>
    <x v="2"/>
    <d v="2028-09-25T00:00:00"/>
    <x v="1"/>
    <n v="18.241666666666667"/>
    <s v="Cleveland"/>
    <x v="0"/>
  </r>
  <r>
    <s v="07-0177926"/>
    <s v="Delinda"/>
    <s v="Ausello"/>
    <d v="1983-01-21T00:00:00"/>
    <x v="14"/>
    <x v="0"/>
    <x v="4"/>
    <x v="10"/>
    <s v="Support Staff III"/>
    <x v="0"/>
    <d v="2008-05-31T00:00:00"/>
    <x v="10"/>
    <m/>
    <x v="0"/>
    <s v=" "/>
    <s v="Cleveland"/>
    <x v="0"/>
  </r>
  <r>
    <s v="07-0499720"/>
    <s v="Sapphire"/>
    <s v="Berwick"/>
    <d v="1981-05-09T00:00:00"/>
    <x v="28"/>
    <x v="0"/>
    <x v="1"/>
    <x v="8"/>
    <s v="Human Resources Analyst"/>
    <x v="1"/>
    <d v="2013-09-02T00:00:00"/>
    <x v="15"/>
    <m/>
    <x v="0"/>
    <s v=" "/>
    <s v="Chicago"/>
    <x v="4"/>
  </r>
  <r>
    <s v="07-0516733"/>
    <s v="Stephi"/>
    <s v="Humber"/>
    <d v="1973-04-14T00:00:00"/>
    <x v="12"/>
    <x v="1"/>
    <x v="2"/>
    <x v="10"/>
    <s v="Desktop Support Technician"/>
    <x v="0"/>
    <d v="2001-09-30T00:00:00"/>
    <x v="7"/>
    <m/>
    <x v="0"/>
    <s v=" "/>
    <s v="Cleveland"/>
    <x v="0"/>
  </r>
  <r>
    <s v="07-0603198"/>
    <s v="Osgood"/>
    <s v="Mews"/>
    <d v="1989-09-03T00:00:00"/>
    <x v="2"/>
    <x v="0"/>
    <x v="5"/>
    <x v="1"/>
    <s v="Business Analyst"/>
    <x v="0"/>
    <d v="2019-11-19T00:00:00"/>
    <x v="1"/>
    <m/>
    <x v="0"/>
    <s v=" "/>
    <s v="Cleveland"/>
    <x v="0"/>
  </r>
  <r>
    <s v="07-0603203"/>
    <s v="Natka"/>
    <s v="Moyer"/>
    <d v="1985-11-13T00:00:00"/>
    <x v="33"/>
    <x v="1"/>
    <x v="0"/>
    <x v="5"/>
    <s v="Cost Accountant"/>
    <x v="1"/>
    <d v="2010-04-14T00:00:00"/>
    <x v="2"/>
    <d v="2023-05-11T00:00:00"/>
    <x v="1"/>
    <n v="13.074999999999999"/>
    <s v="Southfield"/>
    <x v="1"/>
  </r>
  <r>
    <s v="07-0617964"/>
    <s v="Nealy"/>
    <s v="Bestwerthick"/>
    <d v="1985-10-22T00:00:00"/>
    <x v="33"/>
    <x v="0"/>
    <x v="1"/>
    <x v="5"/>
    <s v="Cost Accountant"/>
    <x v="0"/>
    <d v="2017-01-26T00:00:00"/>
    <x v="17"/>
    <m/>
    <x v="0"/>
    <s v=" "/>
    <s v="Cleveland"/>
    <x v="0"/>
  </r>
  <r>
    <s v="07-0676296"/>
    <s v="Cosmo"/>
    <s v="Duce"/>
    <d v="1986-04-21T00:00:00"/>
    <x v="33"/>
    <x v="1"/>
    <x v="1"/>
    <x v="3"/>
    <s v="Service Tech II"/>
    <x v="1"/>
    <d v="2007-06-26T00:00:00"/>
    <x v="6"/>
    <m/>
    <x v="0"/>
    <s v=" "/>
    <s v="Dayton"/>
    <x v="0"/>
  </r>
  <r>
    <s v="07-0699705"/>
    <s v="Donnie"/>
    <s v="Havenhand"/>
    <d v="1983-10-15T00:00:00"/>
    <x v="1"/>
    <x v="0"/>
    <x v="2"/>
    <x v="1"/>
    <s v="Research Assistant II"/>
    <x v="0"/>
    <d v="2010-03-07T00:00:00"/>
    <x v="2"/>
    <m/>
    <x v="0"/>
    <s v=" "/>
    <s v="Cleveland"/>
    <x v="0"/>
  </r>
  <r>
    <s v="07-0712483"/>
    <s v="Salli"/>
    <s v="Bordiss"/>
    <d v="2001-03-16T00:00:00"/>
    <x v="26"/>
    <x v="1"/>
    <x v="5"/>
    <x v="1"/>
    <s v="Research Assistant II"/>
    <x v="0"/>
    <d v="2009-12-15T00:00:00"/>
    <x v="16"/>
    <m/>
    <x v="0"/>
    <s v=" "/>
    <s v="Cleveland"/>
    <x v="0"/>
  </r>
  <r>
    <s v="07-0725783"/>
    <s v="Shem"/>
    <s v="Scates"/>
    <d v="1989-09-30T00:00:00"/>
    <x v="2"/>
    <x v="1"/>
    <x v="1"/>
    <x v="2"/>
    <s v="Customer Success Manager"/>
    <x v="0"/>
    <d v="2001-06-26T00:00:00"/>
    <x v="7"/>
    <m/>
    <x v="0"/>
    <s v=" "/>
    <s v="Cleveland"/>
    <x v="0"/>
  </r>
  <r>
    <s v="07-0750862"/>
    <s v="Theda"/>
    <s v="Writtle"/>
    <d v="1998-01-03T00:00:00"/>
    <x v="21"/>
    <x v="1"/>
    <x v="1"/>
    <x v="9"/>
    <s v="Senior Trainer"/>
    <x v="0"/>
    <d v="2011-11-19T00:00:00"/>
    <x v="14"/>
    <m/>
    <x v="0"/>
    <s v=" "/>
    <s v="Cleveland"/>
    <x v="0"/>
  </r>
  <r>
    <s v="07-0758416"/>
    <s v="Mervin"/>
    <s v="Noice"/>
    <d v="1980-09-14T00:00:00"/>
    <x v="6"/>
    <x v="1"/>
    <x v="4"/>
    <x v="0"/>
    <s v="Business Analyst"/>
    <x v="0"/>
    <d v="2003-01-19T00:00:00"/>
    <x v="19"/>
    <m/>
    <x v="0"/>
    <s v=" "/>
    <s v="Cleveland"/>
    <x v="0"/>
  </r>
  <r>
    <s v="07-0760682"/>
    <s v="Jervis"/>
    <s v="Boulsher"/>
    <d v="1974-05-01T00:00:00"/>
    <x v="20"/>
    <x v="1"/>
    <x v="1"/>
    <x v="5"/>
    <s v="Staff Accountant I"/>
    <x v="0"/>
    <d v="2010-03-27T00:00:00"/>
    <x v="2"/>
    <m/>
    <x v="0"/>
    <s v=" "/>
    <s v="Cleveland"/>
    <x v="0"/>
  </r>
  <r>
    <s v="07-0777821"/>
    <s v="Donica"/>
    <s v="Locks"/>
    <d v="2000-07-11T00:00:00"/>
    <x v="36"/>
    <x v="1"/>
    <x v="2"/>
    <x v="0"/>
    <s v="Data Visualization Specialist"/>
    <x v="1"/>
    <d v="2008-11-30T00:00:00"/>
    <x v="10"/>
    <m/>
    <x v="0"/>
    <s v=" "/>
    <s v="Pittsburgh"/>
    <x v="2"/>
  </r>
  <r>
    <s v="07-0787402"/>
    <s v="Jarad"/>
    <s v="Hawney"/>
    <d v="1983-09-27T00:00:00"/>
    <x v="14"/>
    <x v="0"/>
    <x v="1"/>
    <x v="2"/>
    <s v="Solutions Engineer Manager"/>
    <x v="1"/>
    <d v="2017-11-19T00:00:00"/>
    <x v="17"/>
    <m/>
    <x v="0"/>
    <s v=" "/>
    <s v="Racine"/>
    <x v="3"/>
  </r>
  <r>
    <s v="07-0828662"/>
    <s v="Iago"/>
    <s v="Kisby"/>
    <d v="1969-09-27T00:00:00"/>
    <x v="29"/>
    <x v="0"/>
    <x v="1"/>
    <x v="1"/>
    <s v="Research Assistant I"/>
    <x v="0"/>
    <d v="2015-08-19T00:00:00"/>
    <x v="11"/>
    <m/>
    <x v="0"/>
    <s v=" "/>
    <s v="Cleveland"/>
    <x v="0"/>
  </r>
  <r>
    <s v="07-0864122"/>
    <s v="Crysta"/>
    <s v="Dowda"/>
    <d v="1988-08-08T00:00:00"/>
    <x v="34"/>
    <x v="0"/>
    <x v="2"/>
    <x v="5"/>
    <s v="Tax Accountant"/>
    <x v="0"/>
    <d v="2020-03-12T00:00:00"/>
    <x v="20"/>
    <m/>
    <x v="0"/>
    <s v=" "/>
    <s v="Cleveland"/>
    <x v="0"/>
  </r>
  <r>
    <s v="07-0981205"/>
    <s v="Bondie"/>
    <s v="Bonnette"/>
    <d v="1999-06-03T00:00:00"/>
    <x v="15"/>
    <x v="1"/>
    <x v="3"/>
    <x v="2"/>
    <s v="Account Manager"/>
    <x v="0"/>
    <d v="2013-05-22T00:00:00"/>
    <x v="15"/>
    <m/>
    <x v="0"/>
    <s v=" "/>
    <s v="Cleveland"/>
    <x v="0"/>
  </r>
  <r>
    <s v="07-0988908"/>
    <s v="Berke"/>
    <s v="Harlow"/>
    <d v="1983-05-07T00:00:00"/>
    <x v="14"/>
    <x v="0"/>
    <x v="1"/>
    <x v="8"/>
    <s v="Human Resources Analyst II"/>
    <x v="0"/>
    <d v="2016-11-16T00:00:00"/>
    <x v="13"/>
    <m/>
    <x v="0"/>
    <s v=" "/>
    <s v="Cleveland"/>
    <x v="0"/>
  </r>
  <r>
    <s v="07-1018029"/>
    <s v="Amalee"/>
    <s v="Crawshaw"/>
    <d v="1985-05-18T00:00:00"/>
    <x v="35"/>
    <x v="1"/>
    <x v="5"/>
    <x v="0"/>
    <s v="Design Engineer"/>
    <x v="0"/>
    <d v="2003-05-07T00:00:00"/>
    <x v="19"/>
    <m/>
    <x v="0"/>
    <s v=" "/>
    <s v="Cleveland"/>
    <x v="0"/>
  </r>
  <r>
    <s v="07-1051476"/>
    <s v="Lem"/>
    <s v="Michell"/>
    <d v="1980-08-27T00:00:00"/>
    <x v="6"/>
    <x v="1"/>
    <x v="3"/>
    <x v="0"/>
    <s v="Computer Systems Analyst III"/>
    <x v="0"/>
    <d v="2008-05-14T00:00:00"/>
    <x v="10"/>
    <m/>
    <x v="0"/>
    <s v=" "/>
    <s v="Cleveland"/>
    <x v="0"/>
  </r>
  <r>
    <s v="07-1094450"/>
    <s v="Klara"/>
    <s v="Dassindale"/>
    <d v="1971-12-13T00:00:00"/>
    <x v="10"/>
    <x v="1"/>
    <x v="6"/>
    <x v="0"/>
    <s v="Software Engineer I"/>
    <x v="0"/>
    <d v="2013-04-05T00:00:00"/>
    <x v="15"/>
    <m/>
    <x v="0"/>
    <s v=" "/>
    <s v="Cleveland"/>
    <x v="0"/>
  </r>
  <r>
    <s v="07-1171302"/>
    <s v="Sybille"/>
    <s v="Ettritch"/>
    <d v="1982-04-14T00:00:00"/>
    <x v="3"/>
    <x v="0"/>
    <x v="2"/>
    <x v="9"/>
    <s v="Training Manager"/>
    <x v="0"/>
    <d v="2002-07-30T00:00:00"/>
    <x v="0"/>
    <m/>
    <x v="0"/>
    <s v=" "/>
    <s v="Cleveland"/>
    <x v="0"/>
  </r>
  <r>
    <s v="07-1173657"/>
    <s v="Rex"/>
    <s v="Cheesman"/>
    <d v="1974-12-05T00:00:00"/>
    <x v="8"/>
    <x v="0"/>
    <x v="6"/>
    <x v="5"/>
    <s v="Accounting Assistant III"/>
    <x v="0"/>
    <d v="2012-02-21T00:00:00"/>
    <x v="5"/>
    <m/>
    <x v="0"/>
    <s v=" "/>
    <s v="Cleveland"/>
    <x v="0"/>
  </r>
  <r>
    <s v="07-1216320"/>
    <s v="Vitia"/>
    <s v="Dockrell"/>
    <d v="1972-04-14T00:00:00"/>
    <x v="10"/>
    <x v="0"/>
    <x v="3"/>
    <x v="5"/>
    <s v="Staff Accountant I"/>
    <x v="0"/>
    <d v="2017-11-11T00:00:00"/>
    <x v="17"/>
    <m/>
    <x v="0"/>
    <s v=" "/>
    <s v="Cleveland"/>
    <x v="0"/>
  </r>
  <r>
    <s v="07-1239125"/>
    <s v="Denny"/>
    <s v="Greason"/>
    <d v="1985-03-26T00:00:00"/>
    <x v="35"/>
    <x v="0"/>
    <x v="2"/>
    <x v="0"/>
    <s v="Data Visualization Specialist"/>
    <x v="1"/>
    <d v="2014-03-18T00:00:00"/>
    <x v="12"/>
    <m/>
    <x v="0"/>
    <s v=" "/>
    <s v="Muncie"/>
    <x v="5"/>
  </r>
  <r>
    <s v="07-1320417"/>
    <s v="Vally"/>
    <s v="Mum"/>
    <d v="1969-05-06T00:00:00"/>
    <x v="29"/>
    <x v="0"/>
    <x v="4"/>
    <x v="9"/>
    <s v="Assistant Trainer"/>
    <x v="0"/>
    <d v="2007-04-20T00:00:00"/>
    <x v="6"/>
    <m/>
    <x v="0"/>
    <s v=" "/>
    <s v="Cleveland"/>
    <x v="0"/>
  </r>
  <r>
    <s v="07-1372584"/>
    <s v="Donnie"/>
    <s v="Ruttgers"/>
    <d v="1990-05-15T00:00:00"/>
    <x v="16"/>
    <x v="0"/>
    <x v="1"/>
    <x v="11"/>
    <s v="Research Assistant I"/>
    <x v="0"/>
    <d v="2010-04-27T00:00:00"/>
    <x v="2"/>
    <m/>
    <x v="0"/>
    <s v=" "/>
    <s v="Cleveland"/>
    <x v="0"/>
  </r>
  <r>
    <s v="07-1403403"/>
    <s v="Elsbeth"/>
    <s v="Stapley"/>
    <d v="1983-08-27T00:00:00"/>
    <x v="14"/>
    <x v="0"/>
    <x v="5"/>
    <x v="8"/>
    <s v="Human Resources Analyst"/>
    <x v="0"/>
    <d v="2003-06-07T00:00:00"/>
    <x v="19"/>
    <m/>
    <x v="0"/>
    <s v=" "/>
    <s v="Cleveland"/>
    <x v="0"/>
  </r>
  <r>
    <s v="07-1480478"/>
    <s v="Gabriela"/>
    <s v="Grouer"/>
    <d v="2002-04-04T00:00:00"/>
    <x v="30"/>
    <x v="2"/>
    <x v="5"/>
    <x v="5"/>
    <s v="Staff Accountant II"/>
    <x v="1"/>
    <d v="2015-10-04T00:00:00"/>
    <x v="11"/>
    <m/>
    <x v="0"/>
    <s v=" "/>
    <s v="Naperville"/>
    <x v="4"/>
  </r>
  <r>
    <s v="07-1541608"/>
    <s v="Dana"/>
    <s v="Calabry"/>
    <d v="1996-10-17T00:00:00"/>
    <x v="7"/>
    <x v="0"/>
    <x v="0"/>
    <x v="2"/>
    <s v="Account Executive"/>
    <x v="0"/>
    <d v="2009-08-27T00:00:00"/>
    <x v="16"/>
    <d v="2018-11-26T00:00:00"/>
    <x v="1"/>
    <n v="9.2472222222222218"/>
    <s v="Cleveland"/>
    <x v="0"/>
  </r>
  <r>
    <s v="07-1559052"/>
    <s v="Nance"/>
    <s v="Brinded"/>
    <d v="1979-12-28T00:00:00"/>
    <x v="6"/>
    <x v="0"/>
    <x v="3"/>
    <x v="5"/>
    <s v="Budget/Accounting Analyst III"/>
    <x v="1"/>
    <d v="2009-02-09T00:00:00"/>
    <x v="16"/>
    <m/>
    <x v="0"/>
    <s v=" "/>
    <s v="Philadelphia"/>
    <x v="2"/>
  </r>
  <r>
    <s v="07-1561782"/>
    <s v="Dick"/>
    <s v="Fullard"/>
    <d v="1969-11-30T00:00:00"/>
    <x v="24"/>
    <x v="1"/>
    <x v="3"/>
    <x v="6"/>
    <s v="Paralegal"/>
    <x v="0"/>
    <d v="2008-11-30T00:00:00"/>
    <x v="10"/>
    <m/>
    <x v="0"/>
    <s v=" "/>
    <s v="Cleveland"/>
    <x v="0"/>
  </r>
  <r>
    <s v="07-1632962"/>
    <s v="Rubetta"/>
    <s v="Dupree"/>
    <d v="2001-05-25T00:00:00"/>
    <x v="26"/>
    <x v="0"/>
    <x v="4"/>
    <x v="8"/>
    <s v="Recruiter"/>
    <x v="0"/>
    <d v="2010-03-31T00:00:00"/>
    <x v="2"/>
    <m/>
    <x v="0"/>
    <s v=" "/>
    <s v="Cleveland"/>
    <x v="0"/>
  </r>
  <r>
    <s v="07-1649451"/>
    <s v="Emera"/>
    <s v="Kemball"/>
    <d v="1993-04-05T00:00:00"/>
    <x v="23"/>
    <x v="1"/>
    <x v="2"/>
    <x v="0"/>
    <s v="Software Test Engineer II"/>
    <x v="0"/>
    <d v="2018-11-28T00:00:00"/>
    <x v="4"/>
    <m/>
    <x v="0"/>
    <s v=" "/>
    <s v="Cleveland"/>
    <x v="0"/>
  </r>
  <r>
    <s v="07-1656989"/>
    <s v="Maiga"/>
    <s v="Sier"/>
    <d v="1977-10-14T00:00:00"/>
    <x v="25"/>
    <x v="1"/>
    <x v="2"/>
    <x v="5"/>
    <s v="Accounting Assistant II"/>
    <x v="0"/>
    <d v="2010-11-24T00:00:00"/>
    <x v="2"/>
    <m/>
    <x v="0"/>
    <s v=" "/>
    <s v="Cleveland"/>
    <x v="0"/>
  </r>
  <r>
    <s v="07-1732515"/>
    <s v="Miltie"/>
    <s v="Scothron"/>
    <d v="1970-08-04T00:00:00"/>
    <x v="24"/>
    <x v="0"/>
    <x v="1"/>
    <x v="0"/>
    <s v="Database Administrator I"/>
    <x v="0"/>
    <d v="2008-08-02T00:00:00"/>
    <x v="10"/>
    <m/>
    <x v="0"/>
    <s v=" "/>
    <s v="Cleveland"/>
    <x v="0"/>
  </r>
  <r>
    <s v="07-1755738"/>
    <s v="Martynne"/>
    <s v="Stolte"/>
    <d v="1984-05-18T00:00:00"/>
    <x v="1"/>
    <x v="0"/>
    <x v="5"/>
    <x v="5"/>
    <s v="Budget/Accounting Analyst II"/>
    <x v="0"/>
    <d v="2013-11-26T00:00:00"/>
    <x v="15"/>
    <m/>
    <x v="0"/>
    <s v=" "/>
    <s v="Cleveland"/>
    <x v="0"/>
  </r>
  <r>
    <s v="07-1778522"/>
    <s v="Quint"/>
    <s v="Jankin"/>
    <d v="1982-08-31T00:00:00"/>
    <x v="3"/>
    <x v="1"/>
    <x v="1"/>
    <x v="5"/>
    <s v="Budget/Accounting Analyst I"/>
    <x v="0"/>
    <d v="2016-04-30T00:00:00"/>
    <x v="13"/>
    <d v="2017-02-22T00:00:00"/>
    <x v="1"/>
    <n v="0.81111111111111112"/>
    <s v="Cleveland"/>
    <x v="0"/>
  </r>
  <r>
    <s v="07-1810225"/>
    <s v="Ketti"/>
    <s v="Callcott"/>
    <d v="1999-09-23T00:00:00"/>
    <x v="15"/>
    <x v="1"/>
    <x v="3"/>
    <x v="1"/>
    <s v="Research Assistant I"/>
    <x v="0"/>
    <d v="2005-07-03T00:00:00"/>
    <x v="3"/>
    <d v="2007-11-07T00:00:00"/>
    <x v="1"/>
    <n v="2.3444444444444446"/>
    <s v="Cleveland"/>
    <x v="0"/>
  </r>
  <r>
    <s v="07-1862203"/>
    <s v="Gustavo"/>
    <s v="Fishleigh"/>
    <d v="1980-08-05T00:00:00"/>
    <x v="6"/>
    <x v="0"/>
    <x v="2"/>
    <x v="2"/>
    <s v="Relationshiop Manager"/>
    <x v="0"/>
    <d v="2005-10-17T00:00:00"/>
    <x v="3"/>
    <m/>
    <x v="0"/>
    <s v=" "/>
    <s v="Cleveland"/>
    <x v="0"/>
  </r>
  <r>
    <s v="07-1894645"/>
    <s v="Lettie"/>
    <s v="Jancar"/>
    <d v="1980-01-16T00:00:00"/>
    <x v="6"/>
    <x v="1"/>
    <x v="2"/>
    <x v="0"/>
    <s v="Database Administrator II"/>
    <x v="1"/>
    <d v="2007-09-18T00:00:00"/>
    <x v="6"/>
    <m/>
    <x v="0"/>
    <s v=" "/>
    <s v="Cincinnati"/>
    <x v="0"/>
  </r>
  <r>
    <s v="07-1975632"/>
    <s v="Hannie"/>
    <s v="Moncrefe"/>
    <d v="1998-01-14T00:00:00"/>
    <x v="21"/>
    <x v="1"/>
    <x v="0"/>
    <x v="2"/>
    <s v="Solutions Engineer Manager"/>
    <x v="0"/>
    <d v="2016-07-14T00:00:00"/>
    <x v="13"/>
    <m/>
    <x v="0"/>
    <s v=" "/>
    <s v="Cleveland"/>
    <x v="0"/>
  </r>
  <r>
    <s v="07-2133009"/>
    <s v="Stepha"/>
    <s v="Newburn"/>
    <d v="1988-12-08T00:00:00"/>
    <x v="2"/>
    <x v="0"/>
    <x v="1"/>
    <x v="3"/>
    <s v="Service Coordinator"/>
    <x v="0"/>
    <d v="2011-04-23T00:00:00"/>
    <x v="14"/>
    <m/>
    <x v="0"/>
    <s v=" "/>
    <s v="Cleveland"/>
    <x v="0"/>
  </r>
  <r>
    <s v="07-2154982"/>
    <s v="Madonna"/>
    <s v="Cofax"/>
    <d v="1973-01-09T00:00:00"/>
    <x v="12"/>
    <x v="1"/>
    <x v="6"/>
    <x v="4"/>
    <s v="Project Manager"/>
    <x v="0"/>
    <d v="2005-04-22T00:00:00"/>
    <x v="3"/>
    <m/>
    <x v="0"/>
    <s v=" "/>
    <s v="Cleveland"/>
    <x v="0"/>
  </r>
  <r>
    <s v="07-2168841"/>
    <s v="Ardyce"/>
    <s v="Kordes"/>
    <d v="1990-03-30T00:00:00"/>
    <x v="16"/>
    <x v="1"/>
    <x v="3"/>
    <x v="5"/>
    <s v="Budget/Accounting Analyst I"/>
    <x v="0"/>
    <d v="2019-11-15T00:00:00"/>
    <x v="1"/>
    <d v="2023-08-05T00:00:00"/>
    <x v="1"/>
    <n v="3.7222222222222223"/>
    <s v="Cleveland"/>
    <x v="0"/>
  </r>
  <r>
    <s v="07-2291531"/>
    <s v="Hilarius"/>
    <s v="Matevushev"/>
    <d v="1996-11-15T00:00:00"/>
    <x v="7"/>
    <x v="0"/>
    <x v="1"/>
    <x v="7"/>
    <s v="Media Manager I"/>
    <x v="0"/>
    <d v="2001-05-22T00:00:00"/>
    <x v="7"/>
    <m/>
    <x v="0"/>
    <s v=" "/>
    <s v="Cleveland"/>
    <x v="0"/>
  </r>
  <r>
    <s v="07-2341539"/>
    <s v="Aggy"/>
    <s v="Mankor"/>
    <d v="1969-04-05T00:00:00"/>
    <x v="29"/>
    <x v="0"/>
    <x v="3"/>
    <x v="0"/>
    <s v="Systems Administrator I"/>
    <x v="0"/>
    <d v="2001-01-21T00:00:00"/>
    <x v="7"/>
    <m/>
    <x v="0"/>
    <s v=" "/>
    <s v="Cleveland"/>
    <x v="0"/>
  </r>
  <r>
    <s v="07-2346231"/>
    <s v="Carly"/>
    <s v="Durbyn"/>
    <d v="1973-12-17T00:00:00"/>
    <x v="20"/>
    <x v="0"/>
    <x v="0"/>
    <x v="9"/>
    <s v="Senior Trainer"/>
    <x v="0"/>
    <d v="2006-09-19T00:00:00"/>
    <x v="18"/>
    <m/>
    <x v="0"/>
    <s v=" "/>
    <s v="Cleveland"/>
    <x v="0"/>
  </r>
  <r>
    <s v="07-2478832"/>
    <s v="Bonnibelle"/>
    <s v="Eddies"/>
    <d v="1996-04-27T00:00:00"/>
    <x v="32"/>
    <x v="0"/>
    <x v="5"/>
    <x v="0"/>
    <s v="Software Engineer III"/>
    <x v="0"/>
    <d v="2004-10-15T00:00:00"/>
    <x v="8"/>
    <m/>
    <x v="0"/>
    <s v=" "/>
    <s v="Cleveland"/>
    <x v="0"/>
  </r>
  <r>
    <s v="07-2513973"/>
    <s v="Darelle"/>
    <s v="Page"/>
    <d v="1994-04-06T00:00:00"/>
    <x v="4"/>
    <x v="0"/>
    <x v="1"/>
    <x v="0"/>
    <s v="Computer Systems Analyst II"/>
    <x v="1"/>
    <d v="2006-03-20T00:00:00"/>
    <x v="18"/>
    <m/>
    <x v="0"/>
    <s v=" "/>
    <s v="Chicago"/>
    <x v="4"/>
  </r>
  <r>
    <s v="07-2535412"/>
    <s v="Grayce"/>
    <s v="Draysay"/>
    <d v="1987-04-02T00:00:00"/>
    <x v="13"/>
    <x v="0"/>
    <x v="0"/>
    <x v="0"/>
    <s v="Computer Systems Analyst I"/>
    <x v="0"/>
    <d v="2019-02-14T00:00:00"/>
    <x v="1"/>
    <m/>
    <x v="0"/>
    <s v=" "/>
    <s v="Cleveland"/>
    <x v="0"/>
  </r>
  <r>
    <s v="07-2537803"/>
    <s v="Corbin"/>
    <s v="Corston"/>
    <d v="1990-09-04T00:00:00"/>
    <x v="16"/>
    <x v="0"/>
    <x v="4"/>
    <x v="8"/>
    <s v="Human Resources Analyst"/>
    <x v="0"/>
    <d v="2004-12-08T00:00:00"/>
    <x v="8"/>
    <m/>
    <x v="0"/>
    <s v=" "/>
    <s v="Cleveland"/>
    <x v="0"/>
  </r>
  <r>
    <s v="07-2631397"/>
    <s v="Trina"/>
    <s v="Lympenie"/>
    <d v="1977-12-28T00:00:00"/>
    <x v="25"/>
    <x v="0"/>
    <x v="1"/>
    <x v="5"/>
    <s v="Budget/Accounting Analyst II"/>
    <x v="0"/>
    <d v="2020-01-22T00:00:00"/>
    <x v="20"/>
    <m/>
    <x v="0"/>
    <s v=" "/>
    <s v="Cleveland"/>
    <x v="0"/>
  </r>
  <r>
    <s v="07-2669632"/>
    <s v="Merrie"/>
    <s v="Tricker"/>
    <d v="1982-07-29T00:00:00"/>
    <x v="3"/>
    <x v="1"/>
    <x v="1"/>
    <x v="0"/>
    <s v="Software Engineer IV"/>
    <x v="0"/>
    <d v="2012-10-26T00:00:00"/>
    <x v="5"/>
    <m/>
    <x v="0"/>
    <s v=" "/>
    <s v="Cleveland"/>
    <x v="0"/>
  </r>
  <r>
    <s v="07-2720438"/>
    <s v="Edie"/>
    <s v="Benettolo"/>
    <d v="1966-12-23T00:00:00"/>
    <x v="11"/>
    <x v="1"/>
    <x v="1"/>
    <x v="0"/>
    <s v="Analyst Programmer"/>
    <x v="0"/>
    <d v="2012-07-19T00:00:00"/>
    <x v="5"/>
    <m/>
    <x v="0"/>
    <s v=" "/>
    <s v="Cleveland"/>
    <x v="0"/>
  </r>
  <r>
    <s v="07-2727940"/>
    <s v="Zeke"/>
    <s v="Skilbeck"/>
    <d v="1973-03-15T00:00:00"/>
    <x v="12"/>
    <x v="0"/>
    <x v="3"/>
    <x v="9"/>
    <s v="Senior Trainer"/>
    <x v="0"/>
    <d v="2010-03-17T00:00:00"/>
    <x v="2"/>
    <d v="2026-11-16T00:00:00"/>
    <x v="1"/>
    <n v="16.663888888888888"/>
    <s v="Cleveland"/>
    <x v="0"/>
  </r>
  <r>
    <s v="07-2831692"/>
    <s v="Emelita"/>
    <s v="Gadie"/>
    <d v="1977-09-08T00:00:00"/>
    <x v="27"/>
    <x v="1"/>
    <x v="1"/>
    <x v="5"/>
    <s v="Cost Accountant"/>
    <x v="0"/>
    <d v="2004-11-30T00:00:00"/>
    <x v="8"/>
    <m/>
    <x v="0"/>
    <s v=" "/>
    <s v="Cleveland"/>
    <x v="0"/>
  </r>
  <r>
    <s v="07-2857328"/>
    <s v="Gilles"/>
    <s v="Kenworthey"/>
    <d v="1974-01-17T00:00:00"/>
    <x v="20"/>
    <x v="1"/>
    <x v="3"/>
    <x v="2"/>
    <s v="Account Executive"/>
    <x v="0"/>
    <d v="2004-06-21T00:00:00"/>
    <x v="8"/>
    <m/>
    <x v="0"/>
    <s v=" "/>
    <s v="Cleveland"/>
    <x v="0"/>
  </r>
  <r>
    <s v="07-3006410"/>
    <s v="Jeddy"/>
    <s v="Porker"/>
    <d v="1986-10-24T00:00:00"/>
    <x v="13"/>
    <x v="0"/>
    <x v="0"/>
    <x v="0"/>
    <s v="Systems Administrator III"/>
    <x v="0"/>
    <d v="2002-11-30T00:00:00"/>
    <x v="0"/>
    <m/>
    <x v="0"/>
    <s v=" "/>
    <s v="Cleveland"/>
    <x v="0"/>
  </r>
  <r>
    <s v="07-3019920"/>
    <s v="Aldon"/>
    <s v="Fasler"/>
    <d v="1999-03-26T00:00:00"/>
    <x v="15"/>
    <x v="1"/>
    <x v="4"/>
    <x v="10"/>
    <s v="Help Desk Technician"/>
    <x v="0"/>
    <d v="2015-01-15T00:00:00"/>
    <x v="11"/>
    <m/>
    <x v="0"/>
    <s v=" "/>
    <s v="Cleveland"/>
    <x v="0"/>
  </r>
  <r>
    <s v="07-3133831"/>
    <s v="Jasper"/>
    <s v="Fitzsimons"/>
    <d v="1986-04-30T00:00:00"/>
    <x v="33"/>
    <x v="1"/>
    <x v="1"/>
    <x v="10"/>
    <s v="Automation Specialist IV"/>
    <x v="0"/>
    <d v="2008-06-25T00:00:00"/>
    <x v="10"/>
    <d v="2013-08-20T00:00:00"/>
    <x v="1"/>
    <n v="5.1527777777777777"/>
    <s v="Cleveland"/>
    <x v="0"/>
  </r>
  <r>
    <s v="07-3154616"/>
    <s v="Claudius"/>
    <s v="Schooling"/>
    <d v="1976-02-02T00:00:00"/>
    <x v="22"/>
    <x v="1"/>
    <x v="1"/>
    <x v="2"/>
    <s v="Solutions Engineer Manager"/>
    <x v="0"/>
    <d v="2020-07-21T00:00:00"/>
    <x v="20"/>
    <m/>
    <x v="0"/>
    <s v=" "/>
    <s v="Cleveland"/>
    <x v="0"/>
  </r>
  <r>
    <s v="07-3259633"/>
    <s v="Therine"/>
    <s v="Burgott"/>
    <d v="1997-10-15T00:00:00"/>
    <x v="21"/>
    <x v="0"/>
    <x v="3"/>
    <x v="2"/>
    <s v="Account Executive"/>
    <x v="1"/>
    <d v="2020-01-14T00:00:00"/>
    <x v="20"/>
    <m/>
    <x v="0"/>
    <s v=" "/>
    <s v="Fort Wayne"/>
    <x v="5"/>
  </r>
  <r>
    <s v="07-3263457"/>
    <s v="Mirabel"/>
    <s v="Busch"/>
    <d v="1993-06-21T00:00:00"/>
    <x v="23"/>
    <x v="0"/>
    <x v="1"/>
    <x v="5"/>
    <s v="Accountant II"/>
    <x v="0"/>
    <d v="2003-05-25T00:00:00"/>
    <x v="19"/>
    <m/>
    <x v="0"/>
    <s v=" "/>
    <s v="Cleveland"/>
    <x v="0"/>
  </r>
  <r>
    <s v="07-3267254"/>
    <s v="Davita"/>
    <s v="Eagan"/>
    <d v="1994-04-12T00:00:00"/>
    <x v="4"/>
    <x v="1"/>
    <x v="3"/>
    <x v="7"/>
    <s v="Senior Editor"/>
    <x v="0"/>
    <d v="2019-10-09T00:00:00"/>
    <x v="1"/>
    <m/>
    <x v="0"/>
    <s v=" "/>
    <s v="Cleveland"/>
    <x v="0"/>
  </r>
  <r>
    <s v="07-3283732"/>
    <s v="Eugenius"/>
    <s v="Alesbrook"/>
    <d v="1999-04-13T00:00:00"/>
    <x v="15"/>
    <x v="0"/>
    <x v="1"/>
    <x v="1"/>
    <s v="Business Analyst"/>
    <x v="0"/>
    <d v="2012-09-09T00:00:00"/>
    <x v="5"/>
    <d v="2029-09-30T00:00:00"/>
    <x v="1"/>
    <n v="17.058333333333334"/>
    <s v="Cleveland"/>
    <x v="0"/>
  </r>
  <r>
    <s v="07-3285563"/>
    <s v="Cory"/>
    <s v="Feak"/>
    <d v="1979-03-24T00:00:00"/>
    <x v="18"/>
    <x v="0"/>
    <x v="3"/>
    <x v="3"/>
    <s v="Service Tech II"/>
    <x v="0"/>
    <d v="2004-03-01T00:00:00"/>
    <x v="8"/>
    <m/>
    <x v="0"/>
    <s v=" "/>
    <s v="Cleveland"/>
    <x v="0"/>
  </r>
  <r>
    <s v="07-3297403"/>
    <s v="Meagan"/>
    <s v="Sutworth"/>
    <d v="2002-08-17T00:00:00"/>
    <x v="30"/>
    <x v="1"/>
    <x v="2"/>
    <x v="5"/>
    <s v="Accountant III"/>
    <x v="1"/>
    <d v="2005-03-01T00:00:00"/>
    <x v="3"/>
    <m/>
    <x v="0"/>
    <s v=" "/>
    <s v="Palatine"/>
    <x v="4"/>
  </r>
  <r>
    <s v="07-3300909"/>
    <s v="Clarabelle"/>
    <s v="Ellesmere"/>
    <d v="2000-10-10T00:00:00"/>
    <x v="36"/>
    <x v="0"/>
    <x v="1"/>
    <x v="1"/>
    <s v="Research Assistant II"/>
    <x v="0"/>
    <d v="2012-09-09T00:00:00"/>
    <x v="5"/>
    <d v="2028-08-02T00:00:00"/>
    <x v="1"/>
    <n v="15.897222222222222"/>
    <s v="Cleveland"/>
    <x v="0"/>
  </r>
  <r>
    <s v="07-3345553"/>
    <s v="Orren"/>
    <s v="Suche"/>
    <d v="1981-05-21T00:00:00"/>
    <x v="28"/>
    <x v="1"/>
    <x v="2"/>
    <x v="7"/>
    <s v="Editor"/>
    <x v="0"/>
    <d v="2019-10-30T00:00:00"/>
    <x v="1"/>
    <m/>
    <x v="0"/>
    <s v=" "/>
    <s v="Cleveland"/>
    <x v="0"/>
  </r>
  <r>
    <s v="07-3470241"/>
    <s v="Suzette"/>
    <s v="Cheyne"/>
    <d v="1984-12-03T00:00:00"/>
    <x v="35"/>
    <x v="0"/>
    <x v="3"/>
    <x v="0"/>
    <s v="Software Consultant"/>
    <x v="0"/>
    <d v="2005-04-05T00:00:00"/>
    <x v="3"/>
    <d v="2021-08-08T00:00:00"/>
    <x v="1"/>
    <n v="16.341666666666665"/>
    <s v="Cleveland"/>
    <x v="0"/>
  </r>
  <r>
    <s v="07-3589959"/>
    <s v="Lockwood"/>
    <s v="Shiel"/>
    <d v="1996-03-25T00:00:00"/>
    <x v="32"/>
    <x v="1"/>
    <x v="0"/>
    <x v="2"/>
    <s v="Account Manager"/>
    <x v="0"/>
    <d v="2001-08-11T00:00:00"/>
    <x v="7"/>
    <d v="2016-07-15T00:00:00"/>
    <x v="1"/>
    <n v="14.927777777777777"/>
    <s v="Cleveland"/>
    <x v="0"/>
  </r>
  <r>
    <s v="07-3639630"/>
    <s v="Lulu"/>
    <s v="Kitman"/>
    <d v="1981-03-01T00:00:00"/>
    <x v="28"/>
    <x v="1"/>
    <x v="1"/>
    <x v="0"/>
    <s v="Engineer I"/>
    <x v="0"/>
    <d v="2016-08-23T00:00:00"/>
    <x v="13"/>
    <m/>
    <x v="0"/>
    <s v=" "/>
    <s v="Cleveland"/>
    <x v="0"/>
  </r>
  <r>
    <s v="07-3739339"/>
    <s v="Sharleen"/>
    <s v="Bridgewood"/>
    <d v="1984-10-20T00:00:00"/>
    <x v="35"/>
    <x v="1"/>
    <x v="5"/>
    <x v="0"/>
    <s v="Data Visualization Specialist"/>
    <x v="0"/>
    <d v="2007-08-19T00:00:00"/>
    <x v="6"/>
    <d v="2015-01-31T00:00:00"/>
    <x v="1"/>
    <n v="7.45"/>
    <s v="Cleveland"/>
    <x v="0"/>
  </r>
  <r>
    <s v="07-3799237"/>
    <s v="Aindrea"/>
    <s v="Fortesquieu"/>
    <d v="1983-12-02T00:00:00"/>
    <x v="1"/>
    <x v="1"/>
    <x v="0"/>
    <x v="5"/>
    <s v="Accountant IV"/>
    <x v="0"/>
    <d v="2020-02-28T00:00:00"/>
    <x v="20"/>
    <m/>
    <x v="0"/>
    <s v=" "/>
    <s v="Cleveland"/>
    <x v="0"/>
  </r>
  <r>
    <s v="07-3806832"/>
    <s v="Llewellyn"/>
    <s v="Wathey"/>
    <d v="1971-03-09T00:00:00"/>
    <x v="5"/>
    <x v="0"/>
    <x v="0"/>
    <x v="1"/>
    <s v="Research Assistant II"/>
    <x v="1"/>
    <d v="2015-03-04T00:00:00"/>
    <x v="11"/>
    <m/>
    <x v="0"/>
    <s v=" "/>
    <s v="Lansing"/>
    <x v="1"/>
  </r>
  <r>
    <s v="07-3886257"/>
    <s v="Leila"/>
    <s v="Charon"/>
    <d v="1996-10-21T00:00:00"/>
    <x v="7"/>
    <x v="1"/>
    <x v="2"/>
    <x v="0"/>
    <s v="Senior Developer"/>
    <x v="1"/>
    <d v="2005-08-19T00:00:00"/>
    <x v="3"/>
    <m/>
    <x v="0"/>
    <s v=" "/>
    <s v="Columbus"/>
    <x v="0"/>
  </r>
  <r>
    <s v="07-3922057"/>
    <s v="Barbee"/>
    <s v="Ferrario"/>
    <d v="1968-03-10T00:00:00"/>
    <x v="31"/>
    <x v="0"/>
    <x v="6"/>
    <x v="0"/>
    <s v="Data Visualization Specialist"/>
    <x v="0"/>
    <d v="2005-04-12T00:00:00"/>
    <x v="3"/>
    <m/>
    <x v="0"/>
    <s v=" "/>
    <s v="Cleveland"/>
    <x v="0"/>
  </r>
  <r>
    <s v="07-3971617"/>
    <s v="Bettine"/>
    <s v="Petrello"/>
    <d v="1992-10-15T00:00:00"/>
    <x v="23"/>
    <x v="0"/>
    <x v="2"/>
    <x v="0"/>
    <s v="Data Visualization Specialist"/>
    <x v="0"/>
    <d v="2003-02-21T00:00:00"/>
    <x v="19"/>
    <m/>
    <x v="0"/>
    <s v=" "/>
    <s v="Cleveland"/>
    <x v="0"/>
  </r>
  <r>
    <s v="07-3975399"/>
    <s v="Derrick"/>
    <s v="Brandes"/>
    <d v="1994-07-10T00:00:00"/>
    <x v="4"/>
    <x v="2"/>
    <x v="5"/>
    <x v="8"/>
    <s v="HR Manager"/>
    <x v="0"/>
    <d v="2013-05-09T00:00:00"/>
    <x v="15"/>
    <m/>
    <x v="0"/>
    <s v=" "/>
    <s v="Cleveland"/>
    <x v="0"/>
  </r>
  <r>
    <s v="07-4015888"/>
    <s v="Shelli"/>
    <s v="Macey"/>
    <d v="1995-07-08T00:00:00"/>
    <x v="17"/>
    <x v="0"/>
    <x v="1"/>
    <x v="0"/>
    <s v="Software Test Engineer II"/>
    <x v="0"/>
    <d v="2001-06-27T00:00:00"/>
    <x v="7"/>
    <m/>
    <x v="0"/>
    <s v=" "/>
    <s v="Cleveland"/>
    <x v="0"/>
  </r>
  <r>
    <s v="07-4049456"/>
    <s v="Rani"/>
    <s v="Chace"/>
    <d v="1983-01-15T00:00:00"/>
    <x v="14"/>
    <x v="0"/>
    <x v="2"/>
    <x v="5"/>
    <s v="Staff Accountant I"/>
    <x v="1"/>
    <d v="2013-02-03T00:00:00"/>
    <x v="15"/>
    <d v="2033-06-14T00:00:00"/>
    <x v="1"/>
    <n v="20.363888888888887"/>
    <s v="Columbus"/>
    <x v="0"/>
  </r>
  <r>
    <s v="07-4058756"/>
    <s v="Luci"/>
    <s v="Duesberry"/>
    <d v="1978-10-23T00:00:00"/>
    <x v="18"/>
    <x v="0"/>
    <x v="2"/>
    <x v="1"/>
    <s v="Business Analyst"/>
    <x v="0"/>
    <d v="2013-10-15T00:00:00"/>
    <x v="15"/>
    <m/>
    <x v="0"/>
    <s v=" "/>
    <s v="Cleveland"/>
    <x v="0"/>
  </r>
  <r>
    <s v="07-4064677"/>
    <s v="Grissel"/>
    <s v="Neward"/>
    <d v="1981-01-05T00:00:00"/>
    <x v="28"/>
    <x v="1"/>
    <x v="4"/>
    <x v="1"/>
    <s v="Research Assistant I"/>
    <x v="0"/>
    <d v="2019-08-18T00:00:00"/>
    <x v="1"/>
    <m/>
    <x v="0"/>
    <s v=" "/>
    <s v="Cleveland"/>
    <x v="0"/>
  </r>
  <r>
    <s v="07-4195761"/>
    <s v="Mack"/>
    <s v="Bruyns"/>
    <d v="1971-04-23T00:00:00"/>
    <x v="5"/>
    <x v="1"/>
    <x v="4"/>
    <x v="9"/>
    <s v="Trainer III"/>
    <x v="0"/>
    <d v="2012-12-29T00:00:00"/>
    <x v="5"/>
    <m/>
    <x v="0"/>
    <s v=" "/>
    <s v="Cleveland"/>
    <x v="0"/>
  </r>
  <r>
    <s v="07-4199097"/>
    <s v="Rhiamon"/>
    <s v="Toderini"/>
    <d v="1986-01-18T00:00:00"/>
    <x v="33"/>
    <x v="1"/>
    <x v="2"/>
    <x v="2"/>
    <s v="Relationshiop Manager"/>
    <x v="0"/>
    <d v="2020-11-04T00:00:00"/>
    <x v="20"/>
    <m/>
    <x v="0"/>
    <s v=" "/>
    <s v="Cleveland"/>
    <x v="0"/>
  </r>
  <r>
    <s v="07-4247893"/>
    <s v="Oralia"/>
    <s v="Fairlaw"/>
    <d v="1967-12-04T00:00:00"/>
    <x v="31"/>
    <x v="0"/>
    <x v="1"/>
    <x v="11"/>
    <s v="Operator"/>
    <x v="1"/>
    <d v="2010-02-15T00:00:00"/>
    <x v="2"/>
    <m/>
    <x v="0"/>
    <s v=" "/>
    <s v="Pittsburgh"/>
    <x v="2"/>
  </r>
  <r>
    <s v="07-4284424"/>
    <s v="Klara"/>
    <s v="Endrighi"/>
    <d v="1975-11-04T00:00:00"/>
    <x v="22"/>
    <x v="1"/>
    <x v="1"/>
    <x v="0"/>
    <s v="Data Visualization Specialist"/>
    <x v="1"/>
    <d v="2007-09-22T00:00:00"/>
    <x v="6"/>
    <m/>
    <x v="0"/>
    <s v=" "/>
    <s v="Chicago"/>
    <x v="4"/>
  </r>
  <r>
    <s v="07-4322941"/>
    <s v="Roi"/>
    <s v="Mc Faul"/>
    <d v="1975-01-06T00:00:00"/>
    <x v="8"/>
    <x v="0"/>
    <x v="1"/>
    <x v="9"/>
    <s v="Senior Trainer"/>
    <x v="1"/>
    <d v="2005-08-21T00:00:00"/>
    <x v="3"/>
    <m/>
    <x v="0"/>
    <s v=" "/>
    <s v="Cleveland"/>
    <x v="0"/>
  </r>
  <r>
    <s v="07-4385019"/>
    <s v="Michaelina"/>
    <s v="Dannett"/>
    <d v="1981-04-03T00:00:00"/>
    <x v="28"/>
    <x v="0"/>
    <x v="1"/>
    <x v="5"/>
    <s v="VP Accounting"/>
    <x v="1"/>
    <d v="2004-05-29T00:00:00"/>
    <x v="8"/>
    <m/>
    <x v="0"/>
    <s v=" "/>
    <s v="Louisville"/>
    <x v="6"/>
  </r>
  <r>
    <s v="07-4394605"/>
    <s v="Melissa"/>
    <s v="Aksell"/>
    <d v="1986-11-21T00:00:00"/>
    <x v="13"/>
    <x v="0"/>
    <x v="2"/>
    <x v="9"/>
    <s v="Assistant Trainer"/>
    <x v="0"/>
    <d v="2008-04-25T00:00:00"/>
    <x v="10"/>
    <d v="2026-03-04T00:00:00"/>
    <x v="1"/>
    <n v="17.858333333333334"/>
    <s v="Cleveland"/>
    <x v="0"/>
  </r>
  <r>
    <s v="07-4397512"/>
    <s v="Tynan"/>
    <s v="Cummine"/>
    <d v="1970-06-12T00:00:00"/>
    <x v="24"/>
    <x v="1"/>
    <x v="0"/>
    <x v="0"/>
    <s v="Senior Financial Analyst"/>
    <x v="1"/>
    <d v="2001-10-02T00:00:00"/>
    <x v="7"/>
    <m/>
    <x v="0"/>
    <s v=" "/>
    <s v="Cincinnati"/>
    <x v="0"/>
  </r>
  <r>
    <s v="07-4432399"/>
    <s v="Leopold"/>
    <s v="Aysh"/>
    <d v="1991-05-24T00:00:00"/>
    <x v="0"/>
    <x v="0"/>
    <x v="1"/>
    <x v="5"/>
    <s v="Budget/Accounting Analyst III"/>
    <x v="1"/>
    <d v="2017-07-11T00:00:00"/>
    <x v="17"/>
    <m/>
    <x v="0"/>
    <s v=" "/>
    <s v="Crawfordsville"/>
    <x v="5"/>
  </r>
  <r>
    <s v="07-4442046"/>
    <s v="Mildred"/>
    <s v="Mearing"/>
    <d v="1996-05-10T00:00:00"/>
    <x v="32"/>
    <x v="0"/>
    <x v="3"/>
    <x v="5"/>
    <s v="Senior Cost Accountant"/>
    <x v="0"/>
    <d v="2009-04-28T00:00:00"/>
    <x v="16"/>
    <m/>
    <x v="0"/>
    <s v=" "/>
    <s v="Cleveland"/>
    <x v="0"/>
  </r>
  <r>
    <s v="07-4454121"/>
    <s v="Kary"/>
    <s v="Adamec"/>
    <d v="1988-03-09T00:00:00"/>
    <x v="34"/>
    <x v="0"/>
    <x v="6"/>
    <x v="0"/>
    <s v="Web Developer III"/>
    <x v="0"/>
    <d v="2016-11-18T00:00:00"/>
    <x v="13"/>
    <m/>
    <x v="0"/>
    <s v=" "/>
    <s v="Cleveland"/>
    <x v="0"/>
  </r>
  <r>
    <s v="07-4487426"/>
    <s v="Ricardo"/>
    <s v="Ionnisian"/>
    <d v="1968-07-26T00:00:00"/>
    <x v="31"/>
    <x v="1"/>
    <x v="1"/>
    <x v="7"/>
    <s v="VP Marketing"/>
    <x v="1"/>
    <d v="2013-09-22T00:00:00"/>
    <x v="15"/>
    <m/>
    <x v="0"/>
    <s v=" "/>
    <s v="Louisville"/>
    <x v="6"/>
  </r>
  <r>
    <s v="07-4494560"/>
    <s v="Nolan"/>
    <s v="Strass"/>
    <d v="1992-05-14T00:00:00"/>
    <x v="19"/>
    <x v="1"/>
    <x v="1"/>
    <x v="7"/>
    <s v="Media Manager I"/>
    <x v="0"/>
    <d v="2004-06-18T00:00:00"/>
    <x v="8"/>
    <m/>
    <x v="0"/>
    <s v=" "/>
    <s v="Cleveland"/>
    <x v="0"/>
  </r>
  <r>
    <s v="07-4610068"/>
    <s v="Lewie"/>
    <s v="Jocic"/>
    <d v="1974-03-14T00:00:00"/>
    <x v="20"/>
    <x v="0"/>
    <x v="3"/>
    <x v="11"/>
    <s v="Structural Engineer"/>
    <x v="0"/>
    <d v="2001-07-15T00:00:00"/>
    <x v="7"/>
    <d v="2010-10-02T00:00:00"/>
    <x v="1"/>
    <n v="9.2138888888888886"/>
    <s v="Cleveland"/>
    <x v="0"/>
  </r>
  <r>
    <s v="07-4616610"/>
    <s v="Angel"/>
    <s v="Fealty"/>
    <d v="1999-07-11T00:00:00"/>
    <x v="15"/>
    <x v="1"/>
    <x v="4"/>
    <x v="2"/>
    <s v="Relationshiop Manager"/>
    <x v="0"/>
    <d v="2018-03-20T00:00:00"/>
    <x v="4"/>
    <m/>
    <x v="0"/>
    <s v=" "/>
    <s v="Cleveland"/>
    <x v="0"/>
  </r>
  <r>
    <s v="07-4660789"/>
    <s v="Waylon"/>
    <s v="Ayerst"/>
    <d v="1966-11-04T00:00:00"/>
    <x v="11"/>
    <x v="0"/>
    <x v="1"/>
    <x v="0"/>
    <s v="Research Associate"/>
    <x v="0"/>
    <d v="2018-08-29T00:00:00"/>
    <x v="4"/>
    <m/>
    <x v="0"/>
    <s v=" "/>
    <s v="Cleveland"/>
    <x v="0"/>
  </r>
  <r>
    <s v="07-4723395"/>
    <s v="Toinette"/>
    <s v="Greatbatch"/>
    <d v="1969-05-29T00:00:00"/>
    <x v="29"/>
    <x v="1"/>
    <x v="2"/>
    <x v="5"/>
    <s v="Tax Accountant"/>
    <x v="0"/>
    <d v="2014-07-04T00:00:00"/>
    <x v="12"/>
    <m/>
    <x v="0"/>
    <s v=" "/>
    <s v="Cleveland"/>
    <x v="0"/>
  </r>
  <r>
    <s v="07-4772868"/>
    <s v="Faulkner"/>
    <s v="Jarville"/>
    <d v="1972-03-24T00:00:00"/>
    <x v="10"/>
    <x v="0"/>
    <x v="0"/>
    <x v="0"/>
    <s v="Senior Developer"/>
    <x v="0"/>
    <d v="2007-01-01T00:00:00"/>
    <x v="6"/>
    <m/>
    <x v="0"/>
    <s v=" "/>
    <s v="Cleveland"/>
    <x v="0"/>
  </r>
  <r>
    <s v="07-4792340"/>
    <s v="Flory"/>
    <s v="Antonucci"/>
    <d v="1997-02-25T00:00:00"/>
    <x v="7"/>
    <x v="0"/>
    <x v="3"/>
    <x v="11"/>
    <s v="Structural Engineer"/>
    <x v="1"/>
    <d v="2001-04-17T00:00:00"/>
    <x v="7"/>
    <m/>
    <x v="0"/>
    <s v=" "/>
    <s v="Canton"/>
    <x v="0"/>
  </r>
  <r>
    <s v="07-4803037"/>
    <s v="Lenka"/>
    <s v="Goter"/>
    <d v="1968-03-21T00:00:00"/>
    <x v="31"/>
    <x v="0"/>
    <x v="4"/>
    <x v="0"/>
    <s v="Database Administrator IV"/>
    <x v="0"/>
    <d v="2011-11-12T00:00:00"/>
    <x v="14"/>
    <m/>
    <x v="0"/>
    <s v=" "/>
    <s v="Cleveland"/>
    <x v="0"/>
  </r>
  <r>
    <s v="07-4859357"/>
    <s v="Licha"/>
    <s v="Sperwell"/>
    <d v="1976-07-09T00:00:00"/>
    <x v="22"/>
    <x v="1"/>
    <x v="6"/>
    <x v="9"/>
    <s v="Trainer I"/>
    <x v="1"/>
    <d v="2002-05-05T00:00:00"/>
    <x v="0"/>
    <m/>
    <x v="0"/>
    <s v=" "/>
    <s v="Rockford"/>
    <x v="4"/>
  </r>
  <r>
    <s v="07-4905859"/>
    <s v="Blondelle"/>
    <s v="Coppin"/>
    <d v="2002-04-12T00:00:00"/>
    <x v="30"/>
    <x v="1"/>
    <x v="1"/>
    <x v="2"/>
    <s v="Relationshiop Manager"/>
    <x v="0"/>
    <d v="2005-01-15T00:00:00"/>
    <x v="3"/>
    <m/>
    <x v="0"/>
    <s v=" "/>
    <s v="Cleveland"/>
    <x v="0"/>
  </r>
  <r>
    <s v="07-4911904"/>
    <s v="Carlynn"/>
    <s v="Tytherton"/>
    <d v="1975-01-13T00:00:00"/>
    <x v="8"/>
    <x v="1"/>
    <x v="2"/>
    <x v="10"/>
    <s v="Community Outreach Specialist"/>
    <x v="0"/>
    <d v="2006-11-04T00:00:00"/>
    <x v="18"/>
    <d v="2024-06-30T00:00:00"/>
    <x v="1"/>
    <n v="17.655555555555555"/>
    <s v="Cleveland"/>
    <x v="0"/>
  </r>
  <r>
    <s v="07-4974576"/>
    <s v="Quinn"/>
    <s v="Rutter"/>
    <d v="1983-07-10T00:00:00"/>
    <x v="14"/>
    <x v="1"/>
    <x v="1"/>
    <x v="6"/>
    <s v="Legal Assistant"/>
    <x v="0"/>
    <d v="2013-02-21T00:00:00"/>
    <x v="15"/>
    <d v="2022-01-14T00:00:00"/>
    <x v="1"/>
    <n v="8.8972222222222221"/>
    <s v="Cleveland"/>
    <x v="0"/>
  </r>
  <r>
    <s v="07-5085930"/>
    <s v="Willabella"/>
    <s v="Toretta"/>
    <d v="2000-12-22T00:00:00"/>
    <x v="26"/>
    <x v="1"/>
    <x v="5"/>
    <x v="8"/>
    <s v="Human Resources Analyst II"/>
    <x v="0"/>
    <d v="2020-06-13T00:00:00"/>
    <x v="20"/>
    <m/>
    <x v="0"/>
    <s v=" "/>
    <s v="Cleveland"/>
    <x v="0"/>
  </r>
  <r>
    <s v="07-5113010"/>
    <s v="Tally"/>
    <s v="Bulleyn"/>
    <d v="1977-09-10T00:00:00"/>
    <x v="27"/>
    <x v="0"/>
    <x v="6"/>
    <x v="7"/>
    <s v="Senior Editor"/>
    <x v="0"/>
    <d v="2020-04-16T00:00:00"/>
    <x v="20"/>
    <m/>
    <x v="0"/>
    <s v=" "/>
    <s v="Cleveland"/>
    <x v="0"/>
  </r>
  <r>
    <s v="07-5131387"/>
    <s v="Joseph"/>
    <s v="Rubertelli"/>
    <d v="1994-03-28T00:00:00"/>
    <x v="4"/>
    <x v="1"/>
    <x v="2"/>
    <x v="5"/>
    <s v="Budget/Accounting Analyst IV"/>
    <x v="0"/>
    <d v="2017-09-24T00:00:00"/>
    <x v="17"/>
    <m/>
    <x v="0"/>
    <s v=" "/>
    <s v="Cleveland"/>
    <x v="0"/>
  </r>
  <r>
    <s v="07-5149267"/>
    <s v="Cyrille"/>
    <s v="Deinhardt"/>
    <d v="1976-09-17T00:00:00"/>
    <x v="22"/>
    <x v="1"/>
    <x v="3"/>
    <x v="1"/>
    <s v="Business Analyst"/>
    <x v="1"/>
    <d v="2003-03-08T00:00:00"/>
    <x v="19"/>
    <m/>
    <x v="0"/>
    <s v=" "/>
    <s v="Dayton"/>
    <x v="0"/>
  </r>
  <r>
    <s v="07-5206858"/>
    <s v="Melody"/>
    <s v="Baynton"/>
    <d v="1976-12-30T00:00:00"/>
    <x v="27"/>
    <x v="1"/>
    <x v="0"/>
    <x v="8"/>
    <s v="Senior Recruiter"/>
    <x v="0"/>
    <d v="2008-11-25T00:00:00"/>
    <x v="10"/>
    <m/>
    <x v="0"/>
    <s v=" "/>
    <s v="Cleveland"/>
    <x v="0"/>
  </r>
  <r>
    <s v="07-5252199"/>
    <s v="Bari"/>
    <s v="Pasticznyk"/>
    <d v="1988-10-11T00:00:00"/>
    <x v="34"/>
    <x v="0"/>
    <x v="5"/>
    <x v="0"/>
    <s v="Software Consultant"/>
    <x v="0"/>
    <d v="2002-08-12T00:00:00"/>
    <x v="0"/>
    <m/>
    <x v="0"/>
    <s v=" "/>
    <s v="Cleveland"/>
    <x v="0"/>
  </r>
  <r>
    <s v="07-5255954"/>
    <s v="Moishe"/>
    <s v="Barson"/>
    <d v="1974-09-29T00:00:00"/>
    <x v="20"/>
    <x v="1"/>
    <x v="1"/>
    <x v="9"/>
    <s v="Administrative Assistant I"/>
    <x v="0"/>
    <d v="2017-03-18T00:00:00"/>
    <x v="17"/>
    <m/>
    <x v="0"/>
    <s v=" "/>
    <s v="Cleveland"/>
    <x v="0"/>
  </r>
  <r>
    <s v="07-5581522"/>
    <s v="Dar"/>
    <s v="Warrington"/>
    <d v="1987-11-26T00:00:00"/>
    <x v="34"/>
    <x v="1"/>
    <x v="1"/>
    <x v="9"/>
    <s v="Trainer II"/>
    <x v="0"/>
    <d v="2008-08-07T00:00:00"/>
    <x v="10"/>
    <m/>
    <x v="0"/>
    <s v=" "/>
    <s v="Cleveland"/>
    <x v="0"/>
  </r>
  <r>
    <s v="07-5605743"/>
    <s v="Cyrus"/>
    <s v="Brunroth"/>
    <d v="1986-05-22T00:00:00"/>
    <x v="33"/>
    <x v="1"/>
    <x v="5"/>
    <x v="3"/>
    <s v="Service Tech III"/>
    <x v="0"/>
    <d v="2019-03-05T00:00:00"/>
    <x v="1"/>
    <m/>
    <x v="0"/>
    <s v=" "/>
    <s v="Cleveland"/>
    <x v="0"/>
  </r>
  <r>
    <s v="07-5827196"/>
    <s v="Gardie"/>
    <s v="Olivas"/>
    <d v="1998-06-18T00:00:00"/>
    <x v="21"/>
    <x v="0"/>
    <x v="3"/>
    <x v="5"/>
    <s v="Budget/Accounting Analyst I"/>
    <x v="1"/>
    <d v="2005-10-23T00:00:00"/>
    <x v="3"/>
    <m/>
    <x v="0"/>
    <s v=" "/>
    <s v="Cleveland"/>
    <x v="0"/>
  </r>
  <r>
    <s v="07-5863762"/>
    <s v="Kassia"/>
    <s v="Basset"/>
    <d v="1971-01-27T00:00:00"/>
    <x v="5"/>
    <x v="0"/>
    <x v="1"/>
    <x v="11"/>
    <s v="Senior Quality Engineer"/>
    <x v="0"/>
    <d v="2013-01-20T00:00:00"/>
    <x v="15"/>
    <m/>
    <x v="0"/>
    <s v=" "/>
    <s v="Cleveland"/>
    <x v="0"/>
  </r>
  <r>
    <s v="07-5872233"/>
    <s v="Xenos"/>
    <s v="Erickssen"/>
    <d v="1995-04-22T00:00:00"/>
    <x v="17"/>
    <x v="0"/>
    <x v="6"/>
    <x v="3"/>
    <s v="Service Tech II"/>
    <x v="0"/>
    <d v="2012-12-06T00:00:00"/>
    <x v="5"/>
    <m/>
    <x v="0"/>
    <s v=" "/>
    <s v="Cleveland"/>
    <x v="0"/>
  </r>
  <r>
    <s v="07-5882711"/>
    <s v="Urbain"/>
    <s v="Wenden"/>
    <d v="1971-11-28T00:00:00"/>
    <x v="10"/>
    <x v="0"/>
    <x v="3"/>
    <x v="5"/>
    <s v="Accounting Assistant II"/>
    <x v="0"/>
    <d v="2004-08-06T00:00:00"/>
    <x v="8"/>
    <m/>
    <x v="0"/>
    <s v=" "/>
    <s v="Cleveland"/>
    <x v="0"/>
  </r>
  <r>
    <s v="07-5981160"/>
    <s v="Editha"/>
    <s v="Oakeshott"/>
    <d v="1980-09-07T00:00:00"/>
    <x v="6"/>
    <x v="1"/>
    <x v="1"/>
    <x v="0"/>
    <s v="Web Developer II"/>
    <x v="0"/>
    <d v="2009-06-26T00:00:00"/>
    <x v="16"/>
    <m/>
    <x v="0"/>
    <s v=" "/>
    <s v="Cleveland"/>
    <x v="0"/>
  </r>
  <r>
    <s v="07-6023860"/>
    <s v="Edward"/>
    <s v="Bambury"/>
    <d v="1966-11-17T00:00:00"/>
    <x v="11"/>
    <x v="0"/>
    <x v="2"/>
    <x v="1"/>
    <s v="Business Analyst"/>
    <x v="0"/>
    <d v="2012-12-16T00:00:00"/>
    <x v="5"/>
    <m/>
    <x v="0"/>
    <s v=" "/>
    <s v="Cleveland"/>
    <x v="0"/>
  </r>
  <r>
    <s v="07-6048146"/>
    <s v="Aldus"/>
    <s v="Bartlomiejczyk"/>
    <d v="2002-06-29T00:00:00"/>
    <x v="30"/>
    <x v="0"/>
    <x v="6"/>
    <x v="10"/>
    <s v="Help Desk Technician"/>
    <x v="0"/>
    <d v="2011-09-11T00:00:00"/>
    <x v="14"/>
    <m/>
    <x v="0"/>
    <s v=" "/>
    <s v="Cleveland"/>
    <x v="0"/>
  </r>
  <r>
    <s v="07-6071501"/>
    <s v="Alys"/>
    <s v="Jakolevitch"/>
    <d v="1966-07-08T00:00:00"/>
    <x v="9"/>
    <x v="0"/>
    <x v="5"/>
    <x v="8"/>
    <s v="Human Resources Analyst II"/>
    <x v="0"/>
    <d v="2015-05-16T00:00:00"/>
    <x v="11"/>
    <m/>
    <x v="0"/>
    <s v=" "/>
    <s v="Cleveland"/>
    <x v="0"/>
  </r>
  <r>
    <s v="07-6140886"/>
    <s v="Leopold"/>
    <s v="Benettini"/>
    <d v="1970-02-17T00:00:00"/>
    <x v="24"/>
    <x v="0"/>
    <x v="1"/>
    <x v="0"/>
    <s v="Systems Administrator II"/>
    <x v="0"/>
    <d v="2005-02-17T00:00:00"/>
    <x v="3"/>
    <m/>
    <x v="0"/>
    <s v=" "/>
    <s v="Cleveland"/>
    <x v="0"/>
  </r>
  <r>
    <s v="07-6180217"/>
    <s v="Huntley"/>
    <s v="Demko"/>
    <d v="1975-09-25T00:00:00"/>
    <x v="8"/>
    <x v="1"/>
    <x v="4"/>
    <x v="2"/>
    <s v="Account Manager"/>
    <x v="0"/>
    <d v="2008-10-31T00:00:00"/>
    <x v="10"/>
    <m/>
    <x v="0"/>
    <s v=" "/>
    <s v="Cleveland"/>
    <x v="0"/>
  </r>
  <r>
    <s v="07-6185728"/>
    <s v="Herbert"/>
    <s v="Clayton"/>
    <d v="1966-10-04T00:00:00"/>
    <x v="9"/>
    <x v="1"/>
    <x v="4"/>
    <x v="8"/>
    <s v="Human Resources Analyst"/>
    <x v="0"/>
    <d v="2018-04-12T00:00:00"/>
    <x v="4"/>
    <m/>
    <x v="0"/>
    <s v=" "/>
    <s v="Cleveland"/>
    <x v="0"/>
  </r>
  <r>
    <s v="07-6198364"/>
    <s v="Adella"/>
    <s v="Humbee"/>
    <d v="1967-05-02T00:00:00"/>
    <x v="11"/>
    <x v="0"/>
    <x v="1"/>
    <x v="9"/>
    <s v="Senior Trainer"/>
    <x v="0"/>
    <d v="2001-01-25T00:00:00"/>
    <x v="7"/>
    <m/>
    <x v="0"/>
    <s v=" "/>
    <s v="Cleveland"/>
    <x v="0"/>
  </r>
  <r>
    <s v="07-6218094"/>
    <s v="Von"/>
    <s v="Springall"/>
    <d v="1991-07-11T00:00:00"/>
    <x v="0"/>
    <x v="0"/>
    <x v="0"/>
    <x v="11"/>
    <s v="Structural Engineer"/>
    <x v="0"/>
    <d v="2017-12-17T00:00:00"/>
    <x v="17"/>
    <m/>
    <x v="0"/>
    <s v=" "/>
    <s v="Cleveland"/>
    <x v="0"/>
  </r>
  <r>
    <s v="07-6219433"/>
    <s v="Willie"/>
    <s v="Gomme"/>
    <d v="1988-07-30T00:00:00"/>
    <x v="34"/>
    <x v="1"/>
    <x v="2"/>
    <x v="5"/>
    <s v="Budget/Accounting Analyst III"/>
    <x v="0"/>
    <d v="2011-01-21T00:00:00"/>
    <x v="14"/>
    <d v="2018-03-28T00:00:00"/>
    <x v="1"/>
    <n v="7.1861111111111109"/>
    <s v="Cleveland"/>
    <x v="0"/>
  </r>
  <r>
    <s v="07-6238792"/>
    <s v="Letisha"/>
    <s v="Daish"/>
    <d v="2000-04-08T00:00:00"/>
    <x v="36"/>
    <x v="1"/>
    <x v="1"/>
    <x v="5"/>
    <s v="Budget/Accounting Analyst IV"/>
    <x v="1"/>
    <d v="2010-07-07T00:00:00"/>
    <x v="2"/>
    <m/>
    <x v="0"/>
    <s v=" "/>
    <s v="Pittsburgh"/>
    <x v="2"/>
  </r>
  <r>
    <s v="07-6256757"/>
    <s v="Batsheva"/>
    <s v="De Cruze"/>
    <d v="1983-03-09T00:00:00"/>
    <x v="14"/>
    <x v="1"/>
    <x v="0"/>
    <x v="5"/>
    <s v="Staff Accountant I"/>
    <x v="1"/>
    <d v="2017-05-17T00:00:00"/>
    <x v="17"/>
    <m/>
    <x v="0"/>
    <s v=" "/>
    <s v="Grand Rapids"/>
    <x v="1"/>
  </r>
  <r>
    <s v="07-6268630"/>
    <s v="Babette"/>
    <s v="Drohun"/>
    <d v="1988-02-14T00:00:00"/>
    <x v="34"/>
    <x v="1"/>
    <x v="0"/>
    <x v="1"/>
    <s v="Research Assistant II"/>
    <x v="1"/>
    <d v="2007-12-06T00:00:00"/>
    <x v="6"/>
    <m/>
    <x v="0"/>
    <s v=" "/>
    <s v="Detroit"/>
    <x v="1"/>
  </r>
  <r>
    <s v="07-6280113"/>
    <s v="Ulick"/>
    <s v="Filoniere"/>
    <d v="1987-08-09T00:00:00"/>
    <x v="13"/>
    <x v="0"/>
    <x v="2"/>
    <x v="0"/>
    <s v="Systems Administrator I"/>
    <x v="0"/>
    <d v="2020-09-08T00:00:00"/>
    <x v="20"/>
    <m/>
    <x v="0"/>
    <s v=" "/>
    <s v="Cleveland"/>
    <x v="0"/>
  </r>
  <r>
    <s v="07-6308926"/>
    <s v="Dulcinea"/>
    <s v="Cowely"/>
    <d v="1978-03-05T00:00:00"/>
    <x v="25"/>
    <x v="1"/>
    <x v="2"/>
    <x v="8"/>
    <s v="Human Resources Analyst II"/>
    <x v="0"/>
    <d v="2017-06-07T00:00:00"/>
    <x v="17"/>
    <m/>
    <x v="0"/>
    <s v=" "/>
    <s v="Cleveland"/>
    <x v="0"/>
  </r>
  <r>
    <s v="07-6312400"/>
    <s v="Emanuele"/>
    <s v="Mitrovic"/>
    <d v="1990-12-31T00:00:00"/>
    <x v="0"/>
    <x v="1"/>
    <x v="1"/>
    <x v="0"/>
    <s v="Developer IV"/>
    <x v="0"/>
    <d v="2012-11-17T00:00:00"/>
    <x v="5"/>
    <m/>
    <x v="0"/>
    <s v=" "/>
    <s v="Cleveland"/>
    <x v="0"/>
  </r>
  <r>
    <s v="07-6350010"/>
    <s v="Darla"/>
    <s v="Spinola"/>
    <d v="1968-03-02T00:00:00"/>
    <x v="31"/>
    <x v="1"/>
    <x v="1"/>
    <x v="0"/>
    <s v="Systems Administrator I"/>
    <x v="0"/>
    <d v="2013-03-25T00:00:00"/>
    <x v="15"/>
    <m/>
    <x v="0"/>
    <s v=" "/>
    <s v="Cleveland"/>
    <x v="0"/>
  </r>
  <r>
    <s v="07-6394247"/>
    <s v="Edouard"/>
    <s v="Zamora"/>
    <d v="1999-11-15T00:00:00"/>
    <x v="36"/>
    <x v="0"/>
    <x v="1"/>
    <x v="0"/>
    <s v="Systems Administrator I"/>
    <x v="0"/>
    <d v="2010-07-18T00:00:00"/>
    <x v="2"/>
    <m/>
    <x v="0"/>
    <s v=" "/>
    <s v="Cleveland"/>
    <x v="0"/>
  </r>
  <r>
    <s v="07-6454480"/>
    <s v="Mozes"/>
    <s v="Dightham"/>
    <d v="1983-09-21T00:00:00"/>
    <x v="14"/>
    <x v="0"/>
    <x v="2"/>
    <x v="0"/>
    <s v="Systems Administrator I"/>
    <x v="0"/>
    <d v="2003-09-06T00:00:00"/>
    <x v="19"/>
    <m/>
    <x v="0"/>
    <s v=" "/>
    <s v="Cleveland"/>
    <x v="0"/>
  </r>
  <r>
    <s v="07-6510616"/>
    <s v="Kelsy"/>
    <s v="Richemond"/>
    <d v="1990-05-22T00:00:00"/>
    <x v="16"/>
    <x v="1"/>
    <x v="3"/>
    <x v="8"/>
    <s v="Human Resources Analyst II"/>
    <x v="1"/>
    <d v="2018-10-27T00:00:00"/>
    <x v="4"/>
    <m/>
    <x v="0"/>
    <s v=" "/>
    <s v="Cincinnati"/>
    <x v="0"/>
  </r>
  <r>
    <s v="07-6596015"/>
    <s v="Jed"/>
    <s v="Petticrew"/>
    <d v="1987-07-10T00:00:00"/>
    <x v="13"/>
    <x v="0"/>
    <x v="2"/>
    <x v="0"/>
    <s v="Administrative Officer"/>
    <x v="0"/>
    <d v="2013-06-27T00:00:00"/>
    <x v="15"/>
    <m/>
    <x v="0"/>
    <s v=" "/>
    <s v="Cleveland"/>
    <x v="0"/>
  </r>
  <r>
    <s v="07-6693314"/>
    <s v="Mirna"/>
    <s v="Bertolaccini"/>
    <d v="1976-03-03T00:00:00"/>
    <x v="22"/>
    <x v="0"/>
    <x v="1"/>
    <x v="11"/>
    <s v="Structural Engineer"/>
    <x v="0"/>
    <d v="2007-08-04T00:00:00"/>
    <x v="6"/>
    <m/>
    <x v="0"/>
    <s v=" "/>
    <s v="Cleveland"/>
    <x v="0"/>
  </r>
  <r>
    <s v="07-6732585"/>
    <s v="Katee"/>
    <s v="Venmore"/>
    <d v="2002-07-06T00:00:00"/>
    <x v="30"/>
    <x v="1"/>
    <x v="2"/>
    <x v="11"/>
    <s v="Structural Analysis Engineer"/>
    <x v="0"/>
    <d v="2014-11-23T00:00:00"/>
    <x v="12"/>
    <m/>
    <x v="0"/>
    <s v=" "/>
    <s v="Cleveland"/>
    <x v="0"/>
  </r>
  <r>
    <s v="07-6756175"/>
    <s v="Neala"/>
    <s v="Hassey"/>
    <d v="1997-05-27T00:00:00"/>
    <x v="7"/>
    <x v="0"/>
    <x v="0"/>
    <x v="9"/>
    <s v="Senior Trainer"/>
    <x v="1"/>
    <d v="2010-12-09T00:00:00"/>
    <x v="2"/>
    <m/>
    <x v="0"/>
    <s v=" "/>
    <s v="Peoria"/>
    <x v="4"/>
  </r>
  <r>
    <s v="07-6846147"/>
    <s v="Perren"/>
    <s v="Touret"/>
    <d v="2001-09-14T00:00:00"/>
    <x v="26"/>
    <x v="1"/>
    <x v="0"/>
    <x v="2"/>
    <s v="Pre-Sales Consultant"/>
    <x v="0"/>
    <d v="2010-02-06T00:00:00"/>
    <x v="2"/>
    <m/>
    <x v="0"/>
    <s v=" "/>
    <s v="Cleveland"/>
    <x v="0"/>
  </r>
  <r>
    <s v="07-6874149"/>
    <s v="Sher"/>
    <s v="Bottrill"/>
    <d v="1972-03-01T00:00:00"/>
    <x v="10"/>
    <x v="0"/>
    <x v="1"/>
    <x v="0"/>
    <s v="Programmer IV"/>
    <x v="0"/>
    <d v="2004-08-02T00:00:00"/>
    <x v="8"/>
    <m/>
    <x v="0"/>
    <s v=" "/>
    <s v="Cleveland"/>
    <x v="0"/>
  </r>
  <r>
    <s v="07-6937475"/>
    <s v="Shauna"/>
    <s v="Glenton"/>
    <d v="1985-09-01T00:00:00"/>
    <x v="35"/>
    <x v="0"/>
    <x v="1"/>
    <x v="0"/>
    <s v="Senior Developer"/>
    <x v="0"/>
    <d v="2008-12-23T00:00:00"/>
    <x v="10"/>
    <m/>
    <x v="0"/>
    <s v=" "/>
    <s v="Cleveland"/>
    <x v="0"/>
  </r>
  <r>
    <s v="07-7005940"/>
    <s v="Eilis"/>
    <s v="Vinnick"/>
    <d v="1988-12-07T00:00:00"/>
    <x v="2"/>
    <x v="0"/>
    <x v="2"/>
    <x v="0"/>
    <s v="Senior Developer"/>
    <x v="0"/>
    <d v="2003-11-13T00:00:00"/>
    <x v="19"/>
    <m/>
    <x v="0"/>
    <s v=" "/>
    <s v="Cleveland"/>
    <x v="0"/>
  </r>
  <r>
    <s v="07-7106619"/>
    <s v="Lovell"/>
    <s v="Brierly"/>
    <d v="1985-07-07T00:00:00"/>
    <x v="35"/>
    <x v="1"/>
    <x v="1"/>
    <x v="2"/>
    <s v="Account Executive"/>
    <x v="0"/>
    <d v="2019-01-22T00:00:00"/>
    <x v="1"/>
    <d v="2038-01-10T00:00:00"/>
    <x v="1"/>
    <n v="18.966666666666665"/>
    <s v="Cleveland"/>
    <x v="0"/>
  </r>
  <r>
    <s v="07-7122683"/>
    <s v="Nilson"/>
    <s v="Serrurier"/>
    <d v="1999-12-06T00:00:00"/>
    <x v="36"/>
    <x v="0"/>
    <x v="1"/>
    <x v="6"/>
    <s v="Research Assistant"/>
    <x v="0"/>
    <d v="2016-04-10T00:00:00"/>
    <x v="13"/>
    <d v="2025-02-03T00:00:00"/>
    <x v="1"/>
    <n v="8.8138888888888882"/>
    <s v="Cleveland"/>
    <x v="0"/>
  </r>
  <r>
    <s v="07-7146226"/>
    <s v="Vasilis"/>
    <s v="Bunt"/>
    <d v="1984-05-31T00:00:00"/>
    <x v="1"/>
    <x v="1"/>
    <x v="5"/>
    <x v="0"/>
    <s v="Software Test Engineer III"/>
    <x v="1"/>
    <d v="2005-10-20T00:00:00"/>
    <x v="3"/>
    <m/>
    <x v="0"/>
    <s v=" "/>
    <s v="Lexington"/>
    <x v="6"/>
  </r>
  <r>
    <s v="07-7196631"/>
    <s v="Martguerita"/>
    <s v="Arundale"/>
    <d v="1988-04-17T00:00:00"/>
    <x v="34"/>
    <x v="0"/>
    <x v="3"/>
    <x v="4"/>
    <s v="Senior Quality Engineer"/>
    <x v="1"/>
    <d v="2007-04-23T00:00:00"/>
    <x v="6"/>
    <m/>
    <x v="0"/>
    <s v=" "/>
    <s v="Springfield"/>
    <x v="4"/>
  </r>
  <r>
    <s v="07-7197066"/>
    <s v="Chaddy"/>
    <s v="Cranham"/>
    <d v="1993-09-19T00:00:00"/>
    <x v="23"/>
    <x v="1"/>
    <x v="2"/>
    <x v="11"/>
    <s v="Research Associate"/>
    <x v="0"/>
    <d v="2012-06-13T00:00:00"/>
    <x v="5"/>
    <d v="2027-10-14T00:00:00"/>
    <x v="1"/>
    <n v="15.33611111111111"/>
    <s v="Cleveland"/>
    <x v="0"/>
  </r>
  <r>
    <s v="07-7212068"/>
    <s v="Kalle"/>
    <s v="Bresnahan"/>
    <d v="1995-03-06T00:00:00"/>
    <x v="17"/>
    <x v="0"/>
    <x v="1"/>
    <x v="11"/>
    <s v="Structural Analysis Engineer"/>
    <x v="0"/>
    <d v="2011-09-11T00:00:00"/>
    <x v="14"/>
    <m/>
    <x v="0"/>
    <s v=" "/>
    <s v="Cleveland"/>
    <x v="0"/>
  </r>
  <r>
    <s v="07-7239989"/>
    <s v="Godart"/>
    <s v="Parton"/>
    <d v="1997-02-21T00:00:00"/>
    <x v="7"/>
    <x v="1"/>
    <x v="1"/>
    <x v="0"/>
    <s v="Business Systems Development Analyst"/>
    <x v="0"/>
    <d v="2008-02-27T00:00:00"/>
    <x v="10"/>
    <m/>
    <x v="0"/>
    <s v=" "/>
    <s v="Cleveland"/>
    <x v="0"/>
  </r>
  <r>
    <s v="07-7245490"/>
    <s v="Gaylene"/>
    <s v="Bazely"/>
    <d v="1980-04-28T00:00:00"/>
    <x v="6"/>
    <x v="0"/>
    <x v="4"/>
    <x v="9"/>
    <s v="Assistant Trainer"/>
    <x v="1"/>
    <d v="2013-09-27T00:00:00"/>
    <x v="15"/>
    <m/>
    <x v="0"/>
    <s v=" "/>
    <s v="Cincinnati"/>
    <x v="0"/>
  </r>
  <r>
    <s v="07-7425482"/>
    <s v="Sindee"/>
    <s v="Rosewall"/>
    <d v="1987-11-26T00:00:00"/>
    <x v="34"/>
    <x v="2"/>
    <x v="3"/>
    <x v="2"/>
    <s v="Solutions Engineer"/>
    <x v="0"/>
    <d v="2007-02-09T00:00:00"/>
    <x v="6"/>
    <m/>
    <x v="0"/>
    <s v=" "/>
    <s v="Cleveland"/>
    <x v="0"/>
  </r>
  <r>
    <s v="07-7431003"/>
    <s v="Clarie"/>
    <s v="Cauley"/>
    <d v="1980-10-22T00:00:00"/>
    <x v="28"/>
    <x v="0"/>
    <x v="5"/>
    <x v="0"/>
    <s v="Systems Administrator I"/>
    <x v="1"/>
    <d v="2013-11-27T00:00:00"/>
    <x v="15"/>
    <m/>
    <x v="0"/>
    <s v=" "/>
    <s v="Fort Wayne"/>
    <x v="5"/>
  </r>
  <r>
    <s v="07-7481127"/>
    <s v="Kirbee"/>
    <s v="McTrustey"/>
    <d v="1994-11-17T00:00:00"/>
    <x v="17"/>
    <x v="1"/>
    <x v="3"/>
    <x v="5"/>
    <s v="Accounting Assistant IV"/>
    <x v="0"/>
    <d v="2009-08-16T00:00:00"/>
    <x v="16"/>
    <d v="2011-09-22T00:00:00"/>
    <x v="1"/>
    <n v="2.1"/>
    <s v="Cleveland"/>
    <x v="0"/>
  </r>
  <r>
    <s v="07-7506459"/>
    <s v="Brok"/>
    <s v="Sanham"/>
    <d v="1991-08-19T00:00:00"/>
    <x v="0"/>
    <x v="0"/>
    <x v="0"/>
    <x v="1"/>
    <s v="Business Analyst"/>
    <x v="0"/>
    <d v="2015-10-19T00:00:00"/>
    <x v="11"/>
    <d v="2035-11-08T00:00:00"/>
    <x v="1"/>
    <n v="20.052777777777777"/>
    <s v="Cleveland"/>
    <x v="0"/>
  </r>
  <r>
    <s v="07-7526345"/>
    <s v="Cordelie"/>
    <s v="Grisenthwaite"/>
    <d v="1997-08-12T00:00:00"/>
    <x v="7"/>
    <x v="1"/>
    <x v="4"/>
    <x v="0"/>
    <s v="Research Assistant II"/>
    <x v="0"/>
    <d v="2016-05-26T00:00:00"/>
    <x v="13"/>
    <m/>
    <x v="0"/>
    <s v=" "/>
    <s v="Cleveland"/>
    <x v="0"/>
  </r>
  <r>
    <s v="07-7559272"/>
    <s v="Lydie"/>
    <s v="Rigney"/>
    <d v="1998-11-01T00:00:00"/>
    <x v="15"/>
    <x v="0"/>
    <x v="4"/>
    <x v="10"/>
    <s v="Desktop Support Technician"/>
    <x v="0"/>
    <d v="2008-12-03T00:00:00"/>
    <x v="10"/>
    <m/>
    <x v="0"/>
    <s v=" "/>
    <s v="Cleveland"/>
    <x v="0"/>
  </r>
  <r>
    <s v="07-7578902"/>
    <s v="Dacie"/>
    <s v="Ardern"/>
    <d v="1980-09-09T00:00:00"/>
    <x v="6"/>
    <x v="1"/>
    <x v="3"/>
    <x v="5"/>
    <s v="Accountant III"/>
    <x v="0"/>
    <d v="2014-10-16T00:00:00"/>
    <x v="12"/>
    <m/>
    <x v="0"/>
    <s v=" "/>
    <s v="Cleveland"/>
    <x v="0"/>
  </r>
  <r>
    <s v="07-7585141"/>
    <s v="Allie"/>
    <s v="Toner"/>
    <d v="1987-10-25T00:00:00"/>
    <x v="34"/>
    <x v="0"/>
    <x v="5"/>
    <x v="5"/>
    <s v="Cost Accountant"/>
    <x v="1"/>
    <d v="2012-04-12T00:00:00"/>
    <x v="5"/>
    <d v="2013-10-23T00:00:00"/>
    <x v="1"/>
    <n v="1.5305555555555554"/>
    <s v="Cincinnati"/>
    <x v="0"/>
  </r>
  <r>
    <s v="07-7602914"/>
    <s v="Sharlene"/>
    <s v="Everiss"/>
    <d v="1999-06-30T00:00:00"/>
    <x v="15"/>
    <x v="0"/>
    <x v="5"/>
    <x v="2"/>
    <s v="Account Executive"/>
    <x v="1"/>
    <d v="2020-01-16T00:00:00"/>
    <x v="20"/>
    <m/>
    <x v="0"/>
    <s v=" "/>
    <s v="Madison"/>
    <x v="3"/>
  </r>
  <r>
    <s v="07-7628163"/>
    <s v="Revkah"/>
    <s v="MacVaugh"/>
    <d v="1990-03-18T00:00:00"/>
    <x v="16"/>
    <x v="0"/>
    <x v="1"/>
    <x v="7"/>
    <s v="Editor"/>
    <x v="1"/>
    <d v="2008-05-13T00:00:00"/>
    <x v="10"/>
    <m/>
    <x v="0"/>
    <s v=" "/>
    <s v="Kalamazoo"/>
    <x v="1"/>
  </r>
  <r>
    <s v="07-7650305"/>
    <s v="Masha"/>
    <s v="Stendell"/>
    <d v="1981-09-29T00:00:00"/>
    <x v="28"/>
    <x v="0"/>
    <x v="4"/>
    <x v="5"/>
    <s v="Staff Accountant IV"/>
    <x v="0"/>
    <d v="2012-08-20T00:00:00"/>
    <x v="5"/>
    <m/>
    <x v="0"/>
    <s v=" "/>
    <s v="Cleveland"/>
    <x v="0"/>
  </r>
  <r>
    <s v="07-7748954"/>
    <s v="Alix"/>
    <s v="Ferguson"/>
    <d v="1982-09-14T00:00:00"/>
    <x v="3"/>
    <x v="1"/>
    <x v="1"/>
    <x v="9"/>
    <s v="Trainer I"/>
    <x v="0"/>
    <d v="2016-10-09T00:00:00"/>
    <x v="13"/>
    <m/>
    <x v="0"/>
    <s v=" "/>
    <s v="Cleveland"/>
    <x v="0"/>
  </r>
  <r>
    <s v="07-7800500"/>
    <s v="Lanna"/>
    <s v="Mongin"/>
    <d v="2001-04-30T00:00:00"/>
    <x v="26"/>
    <x v="0"/>
    <x v="0"/>
    <x v="0"/>
    <s v="Software Engineer I"/>
    <x v="0"/>
    <d v="2014-10-16T00:00:00"/>
    <x v="12"/>
    <m/>
    <x v="0"/>
    <s v=" "/>
    <s v="Cleveland"/>
    <x v="0"/>
  </r>
  <r>
    <s v="07-7878423"/>
    <s v="Karine"/>
    <s v="Dello"/>
    <d v="1967-12-11T00:00:00"/>
    <x v="31"/>
    <x v="1"/>
    <x v="1"/>
    <x v="2"/>
    <s v="Solutions Engineer Manager"/>
    <x v="0"/>
    <d v="2004-10-26T00:00:00"/>
    <x v="8"/>
    <m/>
    <x v="0"/>
    <s v=" "/>
    <s v="Cleveland"/>
    <x v="0"/>
  </r>
  <r>
    <s v="07-7910593"/>
    <s v="Merle"/>
    <s v="Heigold"/>
    <d v="1971-08-17T00:00:00"/>
    <x v="5"/>
    <x v="1"/>
    <x v="1"/>
    <x v="5"/>
    <s v="Staff Accountant III"/>
    <x v="0"/>
    <d v="2008-08-10T00:00:00"/>
    <x v="10"/>
    <m/>
    <x v="0"/>
    <s v=" "/>
    <s v="Cleveland"/>
    <x v="0"/>
  </r>
  <r>
    <s v="07-8051749"/>
    <s v="Janeta"/>
    <s v="Worner"/>
    <d v="1991-01-03T00:00:00"/>
    <x v="0"/>
    <x v="0"/>
    <x v="5"/>
    <x v="4"/>
    <s v="VP Product Management"/>
    <x v="1"/>
    <d v="2018-10-08T00:00:00"/>
    <x v="4"/>
    <m/>
    <x v="0"/>
    <s v=" "/>
    <s v="Dayton"/>
    <x v="0"/>
  </r>
  <r>
    <s v="07-8103925"/>
    <s v="Zaria"/>
    <s v="Milan"/>
    <d v="1981-10-29T00:00:00"/>
    <x v="3"/>
    <x v="1"/>
    <x v="2"/>
    <x v="1"/>
    <s v="Research Assistant II"/>
    <x v="0"/>
    <d v="2015-11-14T00:00:00"/>
    <x v="11"/>
    <d v="2023-08-23T00:00:00"/>
    <x v="1"/>
    <n v="7.7750000000000004"/>
    <s v="Cleveland"/>
    <x v="0"/>
  </r>
  <r>
    <s v="07-8132416"/>
    <s v="Chadd"/>
    <s v="Steagall"/>
    <d v="1979-06-10T00:00:00"/>
    <x v="18"/>
    <x v="1"/>
    <x v="1"/>
    <x v="0"/>
    <s v="Systems Administrator I"/>
    <x v="0"/>
    <d v="2020-08-27T00:00:00"/>
    <x v="20"/>
    <m/>
    <x v="0"/>
    <s v=" "/>
    <s v="Cleveland"/>
    <x v="0"/>
  </r>
  <r>
    <s v="07-8170719"/>
    <s v="Bendite"/>
    <s v="Selkirk"/>
    <d v="1997-05-27T00:00:00"/>
    <x v="7"/>
    <x v="1"/>
    <x v="3"/>
    <x v="0"/>
    <s v="Analyst Programmer"/>
    <x v="1"/>
    <d v="2005-11-06T00:00:00"/>
    <x v="3"/>
    <m/>
    <x v="0"/>
    <s v=" "/>
    <s v="Chicago"/>
    <x v="4"/>
  </r>
  <r>
    <s v="07-8244857"/>
    <s v="Albrecht"/>
    <s v="Patsall"/>
    <d v="1973-02-05T00:00:00"/>
    <x v="12"/>
    <x v="0"/>
    <x v="0"/>
    <x v="5"/>
    <s v="Tax Accountant"/>
    <x v="1"/>
    <d v="2020-08-06T00:00:00"/>
    <x v="20"/>
    <d v="2040-01-07T00:00:00"/>
    <x v="1"/>
    <n v="19.419444444444444"/>
    <s v="Evansville"/>
    <x v="5"/>
  </r>
  <r>
    <s v="07-8284449"/>
    <s v="Templeton"/>
    <s v="Barhams"/>
    <d v="1996-04-16T00:00:00"/>
    <x v="32"/>
    <x v="1"/>
    <x v="6"/>
    <x v="0"/>
    <s v="Software Consultant"/>
    <x v="0"/>
    <d v="2007-07-05T00:00:00"/>
    <x v="6"/>
    <m/>
    <x v="0"/>
    <s v=" "/>
    <s v="Cleveland"/>
    <x v="0"/>
  </r>
  <r>
    <s v="07-8293577"/>
    <s v="Jorie"/>
    <s v="Baynom"/>
    <d v="1986-04-02T00:00:00"/>
    <x v="33"/>
    <x v="1"/>
    <x v="5"/>
    <x v="9"/>
    <s v="Trainer III"/>
    <x v="0"/>
    <d v="2010-04-10T00:00:00"/>
    <x v="2"/>
    <d v="2011-08-02T00:00:00"/>
    <x v="1"/>
    <n v="1.3111111111111111"/>
    <s v="Cleveland"/>
    <x v="0"/>
  </r>
  <r>
    <s v="07-8321099"/>
    <s v="Bonny"/>
    <s v="Warder"/>
    <d v="1983-06-18T00:00:00"/>
    <x v="14"/>
    <x v="1"/>
    <x v="1"/>
    <x v="1"/>
    <s v="Business Analyst"/>
    <x v="1"/>
    <d v="2019-10-11T00:00:00"/>
    <x v="1"/>
    <d v="2030-03-10T00:00:00"/>
    <x v="1"/>
    <n v="10.41388888888889"/>
    <s v="Battle Creek"/>
    <x v="1"/>
  </r>
  <r>
    <s v="07-8331920"/>
    <s v="Nollie"/>
    <s v="Goddert.sf"/>
    <d v="1990-01-28T00:00:00"/>
    <x v="16"/>
    <x v="0"/>
    <x v="0"/>
    <x v="5"/>
    <s v="Budget/Accounting Analyst IV"/>
    <x v="1"/>
    <d v="2018-09-05T00:00:00"/>
    <x v="4"/>
    <d v="2037-09-22T00:00:00"/>
    <x v="1"/>
    <n v="19.047222222222221"/>
    <s v="Dearborn"/>
    <x v="1"/>
  </r>
  <r>
    <s v="07-8394872"/>
    <s v="Madel"/>
    <s v="Madgewick"/>
    <d v="1976-03-24T00:00:00"/>
    <x v="22"/>
    <x v="1"/>
    <x v="2"/>
    <x v="1"/>
    <s v="Research Assistant II"/>
    <x v="0"/>
    <d v="2019-12-13T00:00:00"/>
    <x v="1"/>
    <m/>
    <x v="0"/>
    <s v=" "/>
    <s v="Cleveland"/>
    <x v="0"/>
  </r>
  <r>
    <s v="07-8425541"/>
    <s v="Reinwald"/>
    <s v="Reinbech"/>
    <d v="2000-08-27T00:00:00"/>
    <x v="36"/>
    <x v="0"/>
    <x v="1"/>
    <x v="6"/>
    <s v="Attorney"/>
    <x v="0"/>
    <d v="2016-09-22T00:00:00"/>
    <x v="13"/>
    <m/>
    <x v="0"/>
    <s v=" "/>
    <s v="Cleveland"/>
    <x v="0"/>
  </r>
  <r>
    <s v="07-8537025"/>
    <s v="Redford"/>
    <s v="Garlinge"/>
    <d v="1986-03-09T00:00:00"/>
    <x v="33"/>
    <x v="1"/>
    <x v="4"/>
    <x v="0"/>
    <s v="Business Systems Development Analyst"/>
    <x v="0"/>
    <d v="2004-07-12T00:00:00"/>
    <x v="8"/>
    <d v="2016-03-18T00:00:00"/>
    <x v="1"/>
    <n v="11.683333333333334"/>
    <s v="Cleveland"/>
    <x v="0"/>
  </r>
  <r>
    <s v="07-8636599"/>
    <s v="Whitby"/>
    <s v="Christauffour"/>
    <d v="2000-08-05T00:00:00"/>
    <x v="36"/>
    <x v="1"/>
    <x v="2"/>
    <x v="1"/>
    <s v="Research Assistant II"/>
    <x v="0"/>
    <d v="2005-02-19T00:00:00"/>
    <x v="3"/>
    <m/>
    <x v="0"/>
    <s v=" "/>
    <s v="Cleveland"/>
    <x v="0"/>
  </r>
  <r>
    <s v="07-8752293"/>
    <s v="Josefa"/>
    <s v="Salleir"/>
    <d v="1973-01-15T00:00:00"/>
    <x v="12"/>
    <x v="1"/>
    <x v="1"/>
    <x v="3"/>
    <s v="Service Tech III"/>
    <x v="0"/>
    <d v="2014-11-19T00:00:00"/>
    <x v="12"/>
    <m/>
    <x v="0"/>
    <s v=" "/>
    <s v="Cleveland"/>
    <x v="0"/>
  </r>
  <r>
    <s v="07-8788358"/>
    <s v="Even"/>
    <s v="Luckie"/>
    <d v="2001-11-22T00:00:00"/>
    <x v="30"/>
    <x v="0"/>
    <x v="4"/>
    <x v="9"/>
    <s v="Junior Trainer"/>
    <x v="0"/>
    <d v="2017-09-03T00:00:00"/>
    <x v="17"/>
    <m/>
    <x v="0"/>
    <s v=" "/>
    <s v="Cleveland"/>
    <x v="0"/>
  </r>
  <r>
    <s v="07-8808922"/>
    <s v="Morna"/>
    <s v="Bladge"/>
    <d v="1982-11-03T00:00:00"/>
    <x v="14"/>
    <x v="0"/>
    <x v="2"/>
    <x v="8"/>
    <s v="Senior Recruiter"/>
    <x v="0"/>
    <d v="2018-08-08T00:00:00"/>
    <x v="4"/>
    <m/>
    <x v="0"/>
    <s v=" "/>
    <s v="Cleveland"/>
    <x v="0"/>
  </r>
  <r>
    <s v="07-8813479"/>
    <s v="Allis"/>
    <s v="Fayter"/>
    <d v="1987-11-07T00:00:00"/>
    <x v="34"/>
    <x v="0"/>
    <x v="1"/>
    <x v="3"/>
    <s v="Service Coordinator"/>
    <x v="1"/>
    <d v="2010-07-04T00:00:00"/>
    <x v="2"/>
    <m/>
    <x v="0"/>
    <s v=" "/>
    <s v="Springfield"/>
    <x v="4"/>
  </r>
  <r>
    <s v="07-8864428"/>
    <s v="Stoddard"/>
    <s v="Schiefersten"/>
    <d v="1973-10-24T00:00:00"/>
    <x v="20"/>
    <x v="0"/>
    <x v="0"/>
    <x v="0"/>
    <s v="Data Visualization Specialist"/>
    <x v="0"/>
    <d v="2013-01-11T00:00:00"/>
    <x v="15"/>
    <m/>
    <x v="0"/>
    <s v=" "/>
    <s v="Cleveland"/>
    <x v="0"/>
  </r>
  <r>
    <s v="07-8865082"/>
    <s v="Pablo"/>
    <s v="Durn"/>
    <d v="2000-04-14T00:00:00"/>
    <x v="36"/>
    <x v="1"/>
    <x v="1"/>
    <x v="5"/>
    <s v="Cost Accountant"/>
    <x v="1"/>
    <d v="2004-03-03T00:00:00"/>
    <x v="8"/>
    <m/>
    <x v="0"/>
    <s v=" "/>
    <s v="Akron"/>
    <x v="0"/>
  </r>
  <r>
    <s v="07-8869661"/>
    <s v="Jarib"/>
    <s v="Flanner"/>
    <d v="1972-12-23T00:00:00"/>
    <x v="12"/>
    <x v="0"/>
    <x v="1"/>
    <x v="11"/>
    <s v="Operator"/>
    <x v="0"/>
    <d v="2016-11-15T00:00:00"/>
    <x v="13"/>
    <m/>
    <x v="0"/>
    <s v=" "/>
    <s v="Cleveland"/>
    <x v="0"/>
  </r>
  <r>
    <s v="07-8869703"/>
    <s v="Michaelina"/>
    <s v="Smallpeice"/>
    <d v="1980-10-16T00:00:00"/>
    <x v="28"/>
    <x v="1"/>
    <x v="5"/>
    <x v="10"/>
    <s v="Help Desk Technician"/>
    <x v="1"/>
    <d v="2019-08-03T00:00:00"/>
    <x v="1"/>
    <m/>
    <x v="0"/>
    <s v=" "/>
    <s v="Chicago"/>
    <x v="4"/>
  </r>
  <r>
    <s v="07-8966029"/>
    <s v="Emylee"/>
    <s v="MacNab"/>
    <d v="1982-04-06T00:00:00"/>
    <x v="3"/>
    <x v="1"/>
    <x v="1"/>
    <x v="3"/>
    <s v="Service Tech"/>
    <x v="1"/>
    <d v="2008-07-27T00:00:00"/>
    <x v="10"/>
    <m/>
    <x v="0"/>
    <s v=" "/>
    <s v="Erie"/>
    <x v="2"/>
  </r>
  <r>
    <s v="07-8973612"/>
    <s v="Tremayne"/>
    <s v="Jeakins"/>
    <d v="1997-12-17T00:00:00"/>
    <x v="21"/>
    <x v="1"/>
    <x v="3"/>
    <x v="4"/>
    <s v="Product Engineer"/>
    <x v="1"/>
    <d v="2013-11-03T00:00:00"/>
    <x v="15"/>
    <m/>
    <x v="0"/>
    <s v=" "/>
    <s v="Louisville"/>
    <x v="6"/>
  </r>
  <r>
    <s v="07-8984217"/>
    <s v="Hubey"/>
    <s v="Buxy"/>
    <d v="1993-03-13T00:00:00"/>
    <x v="23"/>
    <x v="1"/>
    <x v="1"/>
    <x v="11"/>
    <s v="Research Assistant I"/>
    <x v="1"/>
    <d v="2019-04-24T00:00:00"/>
    <x v="1"/>
    <m/>
    <x v="0"/>
    <s v=" "/>
    <s v="Toledo"/>
    <x v="0"/>
  </r>
  <r>
    <s v="07-9107566"/>
    <s v="Mahmoud"/>
    <s v="Heintsch"/>
    <d v="1995-08-25T00:00:00"/>
    <x v="17"/>
    <x v="0"/>
    <x v="1"/>
    <x v="3"/>
    <s v="Service Manager"/>
    <x v="0"/>
    <d v="2016-11-25T00:00:00"/>
    <x v="13"/>
    <m/>
    <x v="0"/>
    <s v=" "/>
    <s v="Cleveland"/>
    <x v="0"/>
  </r>
  <r>
    <s v="07-9192571"/>
    <s v="Dani"/>
    <s v="Moyles"/>
    <d v="1985-09-11T00:00:00"/>
    <x v="35"/>
    <x v="0"/>
    <x v="1"/>
    <x v="5"/>
    <s v="Accounting Assistant I"/>
    <x v="1"/>
    <d v="2013-03-31T00:00:00"/>
    <x v="15"/>
    <m/>
    <x v="0"/>
    <s v=" "/>
    <s v="Dayton"/>
    <x v="0"/>
  </r>
  <r>
    <s v="07-9248440"/>
    <s v="Thatch"/>
    <s v="Hewson"/>
    <d v="1999-03-22T00:00:00"/>
    <x v="15"/>
    <x v="0"/>
    <x v="1"/>
    <x v="4"/>
    <s v="Assistant Manager"/>
    <x v="0"/>
    <d v="2002-09-14T00:00:00"/>
    <x v="0"/>
    <m/>
    <x v="0"/>
    <s v=" "/>
    <s v="Cleveland"/>
    <x v="0"/>
  </r>
  <r>
    <s v="07-9250329"/>
    <s v="Catha"/>
    <s v="Markel"/>
    <d v="1979-06-23T00:00:00"/>
    <x v="18"/>
    <x v="0"/>
    <x v="2"/>
    <x v="0"/>
    <s v="Software Engineer III"/>
    <x v="1"/>
    <d v="2002-05-20T00:00:00"/>
    <x v="0"/>
    <m/>
    <x v="0"/>
    <s v=" "/>
    <s v="Cleveland"/>
    <x v="0"/>
  </r>
  <r>
    <s v="07-9337831"/>
    <s v="Evelyn"/>
    <s v="Scones"/>
    <d v="2002-06-01T00:00:00"/>
    <x v="30"/>
    <x v="0"/>
    <x v="1"/>
    <x v="5"/>
    <s v="Staff Accountant I"/>
    <x v="0"/>
    <d v="2014-08-14T00:00:00"/>
    <x v="12"/>
    <m/>
    <x v="0"/>
    <s v=" "/>
    <s v="Cleveland"/>
    <x v="0"/>
  </r>
  <r>
    <s v="07-9402167"/>
    <s v="Wadsworth"/>
    <s v="Burress"/>
    <d v="1990-11-24T00:00:00"/>
    <x v="0"/>
    <x v="0"/>
    <x v="0"/>
    <x v="2"/>
    <s v="Solutions Engineer"/>
    <x v="1"/>
    <d v="2010-09-01T00:00:00"/>
    <x v="2"/>
    <m/>
    <x v="0"/>
    <s v=" "/>
    <s v="Detroit"/>
    <x v="1"/>
  </r>
  <r>
    <s v="07-9405238"/>
    <s v="Morena"/>
    <s v="Fowley"/>
    <d v="1998-06-05T00:00:00"/>
    <x v="21"/>
    <x v="1"/>
    <x v="1"/>
    <x v="2"/>
    <s v="Relationshiop Manager"/>
    <x v="0"/>
    <d v="2006-01-28T00:00:00"/>
    <x v="18"/>
    <m/>
    <x v="0"/>
    <s v=" "/>
    <s v="Cleveland"/>
    <x v="0"/>
  </r>
  <r>
    <s v="07-9540298"/>
    <s v="Julietta"/>
    <s v="Haynesford"/>
    <d v="1990-05-16T00:00:00"/>
    <x v="16"/>
    <x v="0"/>
    <x v="4"/>
    <x v="5"/>
    <s v="Cost Accountant"/>
    <x v="1"/>
    <d v="2014-01-08T00:00:00"/>
    <x v="12"/>
    <m/>
    <x v="0"/>
    <s v=" "/>
    <s v="Louisville"/>
    <x v="6"/>
  </r>
  <r>
    <s v="07-9554135"/>
    <s v="Gwendolyn"/>
    <s v="Covington"/>
    <d v="1974-06-22T00:00:00"/>
    <x v="20"/>
    <x v="1"/>
    <x v="1"/>
    <x v="0"/>
    <s v="Data Coordiator"/>
    <x v="0"/>
    <d v="2003-09-11T00:00:00"/>
    <x v="19"/>
    <m/>
    <x v="0"/>
    <s v=" "/>
    <s v="Cleveland"/>
    <x v="0"/>
  </r>
  <r>
    <s v="07-9637003"/>
    <s v="Kassi"/>
    <s v="Richings"/>
    <d v="1984-03-01T00:00:00"/>
    <x v="1"/>
    <x v="1"/>
    <x v="2"/>
    <x v="5"/>
    <s v="Cost Accountant"/>
    <x v="0"/>
    <d v="2020-04-04T00:00:00"/>
    <x v="20"/>
    <d v="2023-10-19T00:00:00"/>
    <x v="1"/>
    <n v="3.5416666666666665"/>
    <s v="Cleveland"/>
    <x v="0"/>
  </r>
  <r>
    <s v="07-9642232"/>
    <s v="Rubie"/>
    <s v="Falloon"/>
    <d v="1985-12-23T00:00:00"/>
    <x v="33"/>
    <x v="1"/>
    <x v="5"/>
    <x v="8"/>
    <s v="Human Resources Assistant II"/>
    <x v="0"/>
    <d v="2009-02-13T00:00:00"/>
    <x v="16"/>
    <m/>
    <x v="0"/>
    <s v=" "/>
    <s v="Cleveland"/>
    <x v="0"/>
  </r>
  <r>
    <s v="07-9657836"/>
    <s v="Wade"/>
    <s v="Notley"/>
    <d v="1973-06-11T00:00:00"/>
    <x v="12"/>
    <x v="1"/>
    <x v="4"/>
    <x v="2"/>
    <s v="Solutions Engineer Manager"/>
    <x v="1"/>
    <d v="2020-04-25T00:00:00"/>
    <x v="20"/>
    <m/>
    <x v="0"/>
    <s v=" "/>
    <s v="Joliet"/>
    <x v="4"/>
  </r>
  <r>
    <s v="07-9723603"/>
    <s v="Antonie"/>
    <s v="Cutbush"/>
    <d v="1978-02-19T00:00:00"/>
    <x v="25"/>
    <x v="1"/>
    <x v="3"/>
    <x v="8"/>
    <s v="Senior Recruiter"/>
    <x v="1"/>
    <d v="2010-12-17T00:00:00"/>
    <x v="2"/>
    <m/>
    <x v="0"/>
    <s v=" "/>
    <s v="Detroit"/>
    <x v="1"/>
  </r>
  <r>
    <s v="07-9821273"/>
    <s v="Ola"/>
    <s v="McCurlye"/>
    <d v="1981-03-21T00:00:00"/>
    <x v="28"/>
    <x v="0"/>
    <x v="4"/>
    <x v="5"/>
    <s v="Tax Accountant"/>
    <x v="0"/>
    <d v="2011-04-14T00:00:00"/>
    <x v="14"/>
    <m/>
    <x v="0"/>
    <s v=" "/>
    <s v="Cleveland"/>
    <x v="0"/>
  </r>
  <r>
    <s v="07-9880967"/>
    <s v="Norri"/>
    <s v="Lukasen"/>
    <d v="1989-03-23T00:00:00"/>
    <x v="2"/>
    <x v="0"/>
    <x v="1"/>
    <x v="9"/>
    <s v="Trainer II"/>
    <x v="0"/>
    <d v="2004-12-29T00:00:00"/>
    <x v="8"/>
    <m/>
    <x v="0"/>
    <s v=" "/>
    <s v="Cleveland"/>
    <x v="0"/>
  </r>
  <r>
    <s v="07-9907680"/>
    <s v="Ax"/>
    <s v="Alishoner"/>
    <d v="1971-10-27T00:00:00"/>
    <x v="10"/>
    <x v="0"/>
    <x v="1"/>
    <x v="8"/>
    <s v="Human Resources Analyst II"/>
    <x v="0"/>
    <d v="2016-08-28T00:00:00"/>
    <x v="13"/>
    <m/>
    <x v="0"/>
    <s v=" "/>
    <s v="Cleveland"/>
    <x v="0"/>
  </r>
  <r>
    <s v="07-9941278"/>
    <s v="Danya"/>
    <s v="Greiswood"/>
    <d v="2001-03-16T00:00:00"/>
    <x v="26"/>
    <x v="1"/>
    <x v="0"/>
    <x v="8"/>
    <s v="Human Resources Analyst II"/>
    <x v="0"/>
    <d v="2004-01-04T00:00:00"/>
    <x v="8"/>
    <m/>
    <x v="0"/>
    <s v=" "/>
    <s v="Cleveland"/>
    <x v="0"/>
  </r>
  <r>
    <s v="07-9992281"/>
    <s v="Marven"/>
    <s v="Sehorsch"/>
    <d v="1999-05-08T00:00:00"/>
    <x v="15"/>
    <x v="0"/>
    <x v="4"/>
    <x v="10"/>
    <s v="Help Desk Operator"/>
    <x v="0"/>
    <d v="2020-10-02T00:00:00"/>
    <x v="20"/>
    <m/>
    <x v="0"/>
    <s v=" "/>
    <s v="Cleveland"/>
    <x v="0"/>
  </r>
  <r>
    <s v="08-0001097"/>
    <s v="Montgomery"/>
    <s v="Skep"/>
    <d v="1973-05-15T00:00:00"/>
    <x v="12"/>
    <x v="1"/>
    <x v="0"/>
    <x v="0"/>
    <s v="Computer Systems Analyst IV"/>
    <x v="0"/>
    <d v="2014-08-12T00:00:00"/>
    <x v="12"/>
    <m/>
    <x v="0"/>
    <s v=" "/>
    <s v="Cleveland"/>
    <x v="0"/>
  </r>
  <r>
    <s v="08-0064260"/>
    <s v="Britt"/>
    <s v="Iacomettii"/>
    <d v="1992-04-08T00:00:00"/>
    <x v="19"/>
    <x v="0"/>
    <x v="0"/>
    <x v="0"/>
    <s v="Data Visualization Specialist"/>
    <x v="0"/>
    <d v="2008-05-09T00:00:00"/>
    <x v="10"/>
    <m/>
    <x v="0"/>
    <s v=" "/>
    <s v="Cleveland"/>
    <x v="0"/>
  </r>
  <r>
    <s v="08-0106651"/>
    <s v="Eb"/>
    <s v="De L'Isle"/>
    <d v="1988-05-04T00:00:00"/>
    <x v="34"/>
    <x v="1"/>
    <x v="6"/>
    <x v="2"/>
    <s v="Account Executive"/>
    <x v="1"/>
    <d v="2003-04-29T00:00:00"/>
    <x v="19"/>
    <m/>
    <x v="0"/>
    <s v=" "/>
    <s v="Battle Creek"/>
    <x v="1"/>
  </r>
  <r>
    <s v="08-0144129"/>
    <s v="Lezlie"/>
    <s v="Forsdyke"/>
    <d v="1974-08-27T00:00:00"/>
    <x v="20"/>
    <x v="1"/>
    <x v="4"/>
    <x v="0"/>
    <s v="Business Systems Development Analyst"/>
    <x v="0"/>
    <d v="2005-03-06T00:00:00"/>
    <x v="3"/>
    <m/>
    <x v="0"/>
    <s v=" "/>
    <s v="Cleveland"/>
    <x v="0"/>
  </r>
  <r>
    <s v="08-0151847"/>
    <s v="Bryan"/>
    <s v="Tumpane"/>
    <d v="1998-11-09T00:00:00"/>
    <x v="15"/>
    <x v="0"/>
    <x v="4"/>
    <x v="5"/>
    <s v="Accounting Assistant III"/>
    <x v="0"/>
    <d v="2011-09-29T00:00:00"/>
    <x v="14"/>
    <m/>
    <x v="0"/>
    <s v=" "/>
    <s v="Cleveland"/>
    <x v="0"/>
  </r>
  <r>
    <s v="08-0220045"/>
    <s v="Hinda"/>
    <s v="Bourdis"/>
    <d v="1974-11-14T00:00:00"/>
    <x v="8"/>
    <x v="1"/>
    <x v="3"/>
    <x v="0"/>
    <s v="Systems Administrator I"/>
    <x v="0"/>
    <d v="2016-08-12T00:00:00"/>
    <x v="13"/>
    <d v="2024-02-28T00:00:00"/>
    <x v="1"/>
    <n v="7.5444444444444443"/>
    <s v="Cleveland"/>
    <x v="0"/>
  </r>
  <r>
    <s v="08-0351320"/>
    <s v="Norah"/>
    <s v="Pakes"/>
    <d v="1966-06-16T00:00:00"/>
    <x v="9"/>
    <x v="0"/>
    <x v="4"/>
    <x v="10"/>
    <s v="Desktop Support Technician"/>
    <x v="0"/>
    <d v="2014-07-19T00:00:00"/>
    <x v="12"/>
    <m/>
    <x v="0"/>
    <s v=" "/>
    <s v="Cleveland"/>
    <x v="0"/>
  </r>
  <r>
    <s v="08-0356471"/>
    <s v="Maible"/>
    <s v="Deane"/>
    <d v="1983-10-03T00:00:00"/>
    <x v="14"/>
    <x v="1"/>
    <x v="1"/>
    <x v="0"/>
    <s v="Web Developer III"/>
    <x v="1"/>
    <d v="2007-11-17T00:00:00"/>
    <x v="6"/>
    <m/>
    <x v="0"/>
    <s v=" "/>
    <s v="Toledo"/>
    <x v="0"/>
  </r>
  <r>
    <s v="08-0462375"/>
    <s v="Oona"/>
    <s v="Waren"/>
    <d v="1991-11-08T00:00:00"/>
    <x v="19"/>
    <x v="1"/>
    <x v="1"/>
    <x v="5"/>
    <s v="Budget/Accounting Analyst IV"/>
    <x v="0"/>
    <d v="2007-09-25T00:00:00"/>
    <x v="6"/>
    <m/>
    <x v="0"/>
    <s v=" "/>
    <s v="Cleveland"/>
    <x v="0"/>
  </r>
  <r>
    <s v="08-0560479"/>
    <s v="Neddy"/>
    <s v="Brownstein"/>
    <d v="1976-01-07T00:00:00"/>
    <x v="22"/>
    <x v="1"/>
    <x v="1"/>
    <x v="0"/>
    <s v="Software Engineer IV"/>
    <x v="0"/>
    <d v="2015-12-14T00:00:00"/>
    <x v="11"/>
    <m/>
    <x v="0"/>
    <s v=" "/>
    <s v="Cleveland"/>
    <x v="0"/>
  </r>
  <r>
    <s v="08-0561191"/>
    <s v="Meaghan"/>
    <s v="Thumnel"/>
    <d v="1989-03-15T00:00:00"/>
    <x v="2"/>
    <x v="0"/>
    <x v="4"/>
    <x v="8"/>
    <s v="Senior Recruiter"/>
    <x v="0"/>
    <d v="2006-09-29T00:00:00"/>
    <x v="18"/>
    <m/>
    <x v="0"/>
    <s v=" "/>
    <s v="Cleveland"/>
    <x v="0"/>
  </r>
  <r>
    <s v="08-0683288"/>
    <s v="Kattie"/>
    <s v="Diehn"/>
    <d v="1968-10-28T00:00:00"/>
    <x v="29"/>
    <x v="1"/>
    <x v="1"/>
    <x v="0"/>
    <s v="Web Developer I"/>
    <x v="1"/>
    <d v="2017-08-04T00:00:00"/>
    <x v="17"/>
    <m/>
    <x v="0"/>
    <s v=" "/>
    <s v="Indianapolis"/>
    <x v="5"/>
  </r>
  <r>
    <s v="08-0688711"/>
    <s v="Osborn"/>
    <s v="Schowenburg"/>
    <d v="1986-01-27T00:00:00"/>
    <x v="33"/>
    <x v="0"/>
    <x v="3"/>
    <x v="2"/>
    <s v="Account Executive"/>
    <x v="0"/>
    <d v="2009-06-17T00:00:00"/>
    <x v="16"/>
    <m/>
    <x v="0"/>
    <s v=" "/>
    <s v="Cleveland"/>
    <x v="0"/>
  </r>
  <r>
    <s v="08-0900018"/>
    <s v="Sanford"/>
    <s v="Ollie"/>
    <d v="1969-01-03T00:00:00"/>
    <x v="29"/>
    <x v="0"/>
    <x v="1"/>
    <x v="0"/>
    <s v="Senior Developer"/>
    <x v="0"/>
    <d v="2016-09-10T00:00:00"/>
    <x v="13"/>
    <m/>
    <x v="0"/>
    <s v=" "/>
    <s v="Cleveland"/>
    <x v="0"/>
  </r>
  <r>
    <s v="08-0951972"/>
    <s v="Alecia"/>
    <s v="Corn"/>
    <d v="1996-11-29T00:00:00"/>
    <x v="7"/>
    <x v="0"/>
    <x v="4"/>
    <x v="5"/>
    <s v="Accounting Assistant IV"/>
    <x v="0"/>
    <d v="2015-02-20T00:00:00"/>
    <x v="11"/>
    <m/>
    <x v="0"/>
    <s v=" "/>
    <s v="Cleveland"/>
    <x v="0"/>
  </r>
  <r>
    <s v="08-0994721"/>
    <s v="Terza"/>
    <s v="Wragge"/>
    <d v="1988-06-27T00:00:00"/>
    <x v="34"/>
    <x v="0"/>
    <x v="2"/>
    <x v="11"/>
    <s v="Research Assistant I"/>
    <x v="0"/>
    <d v="2014-03-20T00:00:00"/>
    <x v="12"/>
    <m/>
    <x v="0"/>
    <s v=" "/>
    <s v="Cleveland"/>
    <x v="0"/>
  </r>
  <r>
    <s v="08-1007649"/>
    <s v="Doti"/>
    <s v="Boltwood"/>
    <d v="1989-02-21T00:00:00"/>
    <x v="2"/>
    <x v="1"/>
    <x v="1"/>
    <x v="8"/>
    <s v="Human Resources Analyst"/>
    <x v="1"/>
    <d v="2003-08-11T00:00:00"/>
    <x v="19"/>
    <m/>
    <x v="0"/>
    <s v=" "/>
    <s v="Chicago"/>
    <x v="4"/>
  </r>
  <r>
    <s v="08-1100865"/>
    <s v="Gusti"/>
    <s v="Kilday"/>
    <d v="1994-06-18T00:00:00"/>
    <x v="4"/>
    <x v="0"/>
    <x v="1"/>
    <x v="0"/>
    <s v="Business Analyst"/>
    <x v="0"/>
    <d v="2013-04-05T00:00:00"/>
    <x v="15"/>
    <m/>
    <x v="0"/>
    <s v=" "/>
    <s v="Cleveland"/>
    <x v="0"/>
  </r>
  <r>
    <s v="08-1101320"/>
    <s v="Judie"/>
    <s v="Parkisson"/>
    <d v="1992-06-10T00:00:00"/>
    <x v="19"/>
    <x v="1"/>
    <x v="2"/>
    <x v="5"/>
    <s v="Tax Accountant"/>
    <x v="0"/>
    <d v="2009-05-04T00:00:00"/>
    <x v="16"/>
    <d v="2022-07-24T00:00:00"/>
    <x v="1"/>
    <n v="13.222222222222221"/>
    <s v="Cleveland"/>
    <x v="0"/>
  </r>
  <r>
    <s v="08-1101808"/>
    <s v="Alia"/>
    <s v="Hallwood"/>
    <d v="1982-05-27T00:00:00"/>
    <x v="3"/>
    <x v="0"/>
    <x v="1"/>
    <x v="0"/>
    <s v="Developer I"/>
    <x v="0"/>
    <d v="2001-04-18T00:00:00"/>
    <x v="7"/>
    <d v="2015-01-12T00:00:00"/>
    <x v="1"/>
    <n v="13.733333333333333"/>
    <s v="Cleveland"/>
    <x v="0"/>
  </r>
  <r>
    <s v="08-1164350"/>
    <s v="Stearn"/>
    <s v="Limpenny"/>
    <d v="1981-01-01T00:00:00"/>
    <x v="28"/>
    <x v="0"/>
    <x v="4"/>
    <x v="3"/>
    <s v="Service Manager"/>
    <x v="0"/>
    <d v="2008-08-24T00:00:00"/>
    <x v="10"/>
    <m/>
    <x v="0"/>
    <s v=" "/>
    <s v="Cleveland"/>
    <x v="0"/>
  </r>
  <r>
    <s v="08-1183748"/>
    <s v="Nickolaus"/>
    <s v="Crossdale"/>
    <d v="1968-03-07T00:00:00"/>
    <x v="31"/>
    <x v="0"/>
    <x v="3"/>
    <x v="10"/>
    <s v="Desktop Support Technician"/>
    <x v="0"/>
    <d v="2020-04-10T00:00:00"/>
    <x v="20"/>
    <m/>
    <x v="0"/>
    <s v=" "/>
    <s v="Cleveland"/>
    <x v="0"/>
  </r>
  <r>
    <s v="08-1186203"/>
    <s v="Enriqueta"/>
    <s v="Mouget"/>
    <d v="1993-11-21T00:00:00"/>
    <x v="4"/>
    <x v="1"/>
    <x v="5"/>
    <x v="0"/>
    <s v="Computer Systems Analyst III"/>
    <x v="0"/>
    <d v="2016-07-22T00:00:00"/>
    <x v="13"/>
    <d v="2032-09-08T00:00:00"/>
    <x v="1"/>
    <n v="16.127777777777776"/>
    <s v="Cleveland"/>
    <x v="0"/>
  </r>
  <r>
    <s v="08-1264268"/>
    <s v="Agnes"/>
    <s v="Tilbrook"/>
    <d v="1984-11-28T00:00:00"/>
    <x v="35"/>
    <x v="1"/>
    <x v="1"/>
    <x v="0"/>
    <s v="Software Engineer I"/>
    <x v="0"/>
    <d v="2008-01-18T00:00:00"/>
    <x v="10"/>
    <m/>
    <x v="0"/>
    <s v=" "/>
    <s v="Cleveland"/>
    <x v="0"/>
  </r>
  <r>
    <s v="08-1271151"/>
    <s v="Mirabella"/>
    <s v="McHarry"/>
    <d v="1994-08-10T00:00:00"/>
    <x v="4"/>
    <x v="0"/>
    <x v="1"/>
    <x v="0"/>
    <s v="Programmer Analyst IV"/>
    <x v="0"/>
    <d v="2007-10-18T00:00:00"/>
    <x v="6"/>
    <m/>
    <x v="0"/>
    <s v=" "/>
    <s v="Cleveland"/>
    <x v="0"/>
  </r>
  <r>
    <s v="08-1286590"/>
    <s v="Alain"/>
    <s v="Hinsch"/>
    <d v="1979-05-27T00:00:00"/>
    <x v="18"/>
    <x v="0"/>
    <x v="4"/>
    <x v="8"/>
    <s v="Human Resources Analyst"/>
    <x v="0"/>
    <d v="2001-09-10T00:00:00"/>
    <x v="7"/>
    <m/>
    <x v="0"/>
    <s v=" "/>
    <s v="Cleveland"/>
    <x v="0"/>
  </r>
  <r>
    <s v="08-1429974"/>
    <s v="Daile"/>
    <s v="Pimlott"/>
    <d v="1984-09-13T00:00:00"/>
    <x v="1"/>
    <x v="1"/>
    <x v="1"/>
    <x v="7"/>
    <s v="Media Manager I"/>
    <x v="0"/>
    <d v="2004-08-02T00:00:00"/>
    <x v="8"/>
    <m/>
    <x v="0"/>
    <s v=" "/>
    <s v="Cleveland"/>
    <x v="0"/>
  </r>
  <r>
    <s v="08-1508623"/>
    <s v="Zaccaria"/>
    <s v="Pardon"/>
    <d v="1966-09-26T00:00:00"/>
    <x v="9"/>
    <x v="1"/>
    <x v="5"/>
    <x v="5"/>
    <s v="Senior Cost Accountant"/>
    <x v="0"/>
    <d v="2013-02-13T00:00:00"/>
    <x v="15"/>
    <m/>
    <x v="0"/>
    <s v=" "/>
    <s v="Cleveland"/>
    <x v="0"/>
  </r>
  <r>
    <s v="08-1522680"/>
    <s v="Henri"/>
    <s v="Skevington"/>
    <d v="1991-11-20T00:00:00"/>
    <x v="19"/>
    <x v="0"/>
    <x v="3"/>
    <x v="9"/>
    <s v="Trainer III"/>
    <x v="1"/>
    <d v="2007-10-01T00:00:00"/>
    <x v="6"/>
    <m/>
    <x v="0"/>
    <s v=" "/>
    <s v="Harrisburg"/>
    <x v="2"/>
  </r>
  <r>
    <s v="08-1595510"/>
    <s v="Eilis"/>
    <s v="Juliff"/>
    <d v="1968-10-24T00:00:00"/>
    <x v="29"/>
    <x v="1"/>
    <x v="4"/>
    <x v="2"/>
    <s v="Solutions Engineer"/>
    <x v="1"/>
    <d v="2016-09-16T00:00:00"/>
    <x v="13"/>
    <m/>
    <x v="0"/>
    <s v=" "/>
    <s v="Cincinnati"/>
    <x v="0"/>
  </r>
  <r>
    <s v="08-1599191"/>
    <s v="Angil"/>
    <s v="Maevela"/>
    <d v="1989-02-19T00:00:00"/>
    <x v="2"/>
    <x v="1"/>
    <x v="3"/>
    <x v="1"/>
    <s v="Research Assistant I"/>
    <x v="0"/>
    <d v="2014-09-09T00:00:00"/>
    <x v="12"/>
    <m/>
    <x v="0"/>
    <s v=" "/>
    <s v="Cleveland"/>
    <x v="0"/>
  </r>
  <r>
    <s v="08-1613290"/>
    <s v="Richie"/>
    <s v="Izzatt"/>
    <d v="1991-02-24T00:00:00"/>
    <x v="0"/>
    <x v="2"/>
    <x v="3"/>
    <x v="0"/>
    <s v="Business Systems Development Analyst"/>
    <x v="0"/>
    <d v="2013-01-30T00:00:00"/>
    <x v="15"/>
    <m/>
    <x v="0"/>
    <s v=" "/>
    <s v="Cleveland"/>
    <x v="0"/>
  </r>
  <r>
    <s v="08-1634576"/>
    <s v="Westbrook"/>
    <s v="Gadson"/>
    <d v="1965-11-04T00:00:00"/>
    <x v="9"/>
    <x v="0"/>
    <x v="1"/>
    <x v="0"/>
    <s v="Software Engineer II"/>
    <x v="0"/>
    <d v="2020-05-25T00:00:00"/>
    <x v="20"/>
    <m/>
    <x v="0"/>
    <s v=" "/>
    <s v="Cleveland"/>
    <x v="0"/>
  </r>
  <r>
    <s v="08-1843402"/>
    <s v="Sammie"/>
    <s v="McQuillen"/>
    <d v="1989-10-12T00:00:00"/>
    <x v="16"/>
    <x v="0"/>
    <x v="2"/>
    <x v="10"/>
    <s v="Help Desk Operator"/>
    <x v="0"/>
    <d v="2007-12-18T00:00:00"/>
    <x v="6"/>
    <m/>
    <x v="0"/>
    <s v=" "/>
    <s v="Cleveland"/>
    <x v="0"/>
  </r>
  <r>
    <s v="08-1877743"/>
    <s v="Steffi"/>
    <s v="Febre"/>
    <d v="1995-03-20T00:00:00"/>
    <x v="17"/>
    <x v="0"/>
    <x v="1"/>
    <x v="11"/>
    <s v="Operator"/>
    <x v="0"/>
    <d v="2017-06-26T00:00:00"/>
    <x v="17"/>
    <m/>
    <x v="0"/>
    <s v=" "/>
    <s v="Cleveland"/>
    <x v="0"/>
  </r>
  <r>
    <s v="08-1932774"/>
    <s v="Dud"/>
    <s v="Yanshonok"/>
    <d v="1980-02-11T00:00:00"/>
    <x v="6"/>
    <x v="0"/>
    <x v="1"/>
    <x v="8"/>
    <s v="Human Resources Analyst"/>
    <x v="0"/>
    <d v="2016-11-24T00:00:00"/>
    <x v="13"/>
    <m/>
    <x v="0"/>
    <s v=" "/>
    <s v="Cleveland"/>
    <x v="0"/>
  </r>
  <r>
    <s v="08-1933057"/>
    <s v="Marinna"/>
    <s v="Shalcras"/>
    <d v="1979-10-16T00:00:00"/>
    <x v="6"/>
    <x v="0"/>
    <x v="4"/>
    <x v="3"/>
    <s v="Service Manager"/>
    <x v="1"/>
    <d v="2020-08-28T00:00:00"/>
    <x v="20"/>
    <m/>
    <x v="0"/>
    <s v=" "/>
    <s v="Chicago"/>
    <x v="4"/>
  </r>
  <r>
    <s v="08-1965529"/>
    <s v="Theo"/>
    <s v="Hazelhurst"/>
    <d v="1969-05-04T00:00:00"/>
    <x v="29"/>
    <x v="1"/>
    <x v="1"/>
    <x v="9"/>
    <s v="Support Staff"/>
    <x v="1"/>
    <d v="2002-12-07T00:00:00"/>
    <x v="0"/>
    <m/>
    <x v="0"/>
    <s v=" "/>
    <s v="Lafayette"/>
    <x v="5"/>
  </r>
  <r>
    <s v="08-1991504"/>
    <s v="Nissy"/>
    <s v="Adderson"/>
    <d v="1977-06-06T00:00:00"/>
    <x v="27"/>
    <x v="0"/>
    <x v="3"/>
    <x v="4"/>
    <s v="Quality Control Specialist"/>
    <x v="0"/>
    <d v="2014-07-31T00:00:00"/>
    <x v="12"/>
    <d v="2026-05-21T00:00:00"/>
    <x v="1"/>
    <n v="11.808333333333334"/>
    <s v="Cleveland"/>
    <x v="0"/>
  </r>
  <r>
    <s v="08-1995784"/>
    <s v="Lester"/>
    <s v="Mayman"/>
    <d v="1985-07-04T00:00:00"/>
    <x v="35"/>
    <x v="0"/>
    <x v="2"/>
    <x v="1"/>
    <s v="Research Assistant II"/>
    <x v="0"/>
    <d v="2002-06-06T00:00:00"/>
    <x v="0"/>
    <m/>
    <x v="0"/>
    <s v=" "/>
    <s v="Cleveland"/>
    <x v="0"/>
  </r>
  <r>
    <s v="08-2000019"/>
    <s v="Mallorie"/>
    <s v="Luckes"/>
    <d v="1969-10-24T00:00:00"/>
    <x v="24"/>
    <x v="0"/>
    <x v="3"/>
    <x v="2"/>
    <s v="Account Executive"/>
    <x v="1"/>
    <d v="2018-01-05T00:00:00"/>
    <x v="4"/>
    <m/>
    <x v="0"/>
    <s v=" "/>
    <s v="Louisville"/>
    <x v="6"/>
  </r>
  <r>
    <s v="08-2012105"/>
    <s v="Durante"/>
    <s v="Luca"/>
    <d v="1997-07-21T00:00:00"/>
    <x v="7"/>
    <x v="0"/>
    <x v="1"/>
    <x v="11"/>
    <s v="Senior Quality Engineer"/>
    <x v="0"/>
    <d v="2015-09-09T00:00:00"/>
    <x v="11"/>
    <d v="2019-04-20T00:00:00"/>
    <x v="1"/>
    <n v="3.6138888888888889"/>
    <s v="Cleveland"/>
    <x v="0"/>
  </r>
  <r>
    <s v="08-2154069"/>
    <s v="Xenia"/>
    <s v="Bates"/>
    <d v="1968-03-28T00:00:00"/>
    <x v="31"/>
    <x v="0"/>
    <x v="0"/>
    <x v="5"/>
    <s v="Budget/Accounting Analyst IV"/>
    <x v="0"/>
    <d v="2007-10-28T00:00:00"/>
    <x v="6"/>
    <m/>
    <x v="0"/>
    <s v=" "/>
    <s v="Cleveland"/>
    <x v="0"/>
  </r>
  <r>
    <s v="08-2242044"/>
    <s v="Lambert"/>
    <s v="Freund"/>
    <d v="1967-10-04T00:00:00"/>
    <x v="11"/>
    <x v="0"/>
    <x v="1"/>
    <x v="5"/>
    <s v="Accounting Assistant II"/>
    <x v="0"/>
    <d v="2004-09-09T00:00:00"/>
    <x v="8"/>
    <m/>
    <x v="0"/>
    <s v=" "/>
    <s v="Cleveland"/>
    <x v="0"/>
  </r>
  <r>
    <s v="08-2283411"/>
    <s v="Isa"/>
    <s v="Mesnard"/>
    <d v="1986-05-10T00:00:00"/>
    <x v="33"/>
    <x v="0"/>
    <x v="0"/>
    <x v="9"/>
    <s v="Trainer II"/>
    <x v="0"/>
    <d v="2001-06-16T00:00:00"/>
    <x v="7"/>
    <m/>
    <x v="0"/>
    <s v=" "/>
    <s v="Cleveland"/>
    <x v="0"/>
  </r>
  <r>
    <s v="08-2322217"/>
    <s v="Irving"/>
    <s v="Terrington"/>
    <d v="1970-01-16T00:00:00"/>
    <x v="24"/>
    <x v="1"/>
    <x v="6"/>
    <x v="2"/>
    <s v="Customer Success Manager"/>
    <x v="0"/>
    <d v="2006-05-29T00:00:00"/>
    <x v="18"/>
    <m/>
    <x v="0"/>
    <s v=" "/>
    <s v="Cleveland"/>
    <x v="0"/>
  </r>
  <r>
    <s v="08-2332800"/>
    <s v="Kamilah"/>
    <s v="Warner"/>
    <d v="1979-04-25T00:00:00"/>
    <x v="18"/>
    <x v="0"/>
    <x v="3"/>
    <x v="10"/>
    <s v="Help Desk Technician"/>
    <x v="0"/>
    <d v="2005-05-25T00:00:00"/>
    <x v="3"/>
    <m/>
    <x v="0"/>
    <s v=" "/>
    <s v="Cleveland"/>
    <x v="0"/>
  </r>
  <r>
    <s v="08-2352594"/>
    <s v="Levey"/>
    <s v="Mallia"/>
    <d v="1996-09-06T00:00:00"/>
    <x v="32"/>
    <x v="1"/>
    <x v="2"/>
    <x v="0"/>
    <s v="Research Associate"/>
    <x v="0"/>
    <d v="2007-01-29T00:00:00"/>
    <x v="6"/>
    <d v="2021-11-01T00:00:00"/>
    <x v="1"/>
    <n v="14.755555555555556"/>
    <s v="Cleveland"/>
    <x v="0"/>
  </r>
  <r>
    <s v="08-2353443"/>
    <s v="Lib"/>
    <s v="Gofforth"/>
    <d v="1994-11-08T00:00:00"/>
    <x v="17"/>
    <x v="1"/>
    <x v="4"/>
    <x v="1"/>
    <s v="Research Assistant I"/>
    <x v="0"/>
    <d v="2009-11-17T00:00:00"/>
    <x v="16"/>
    <m/>
    <x v="0"/>
    <s v=" "/>
    <s v="Cleveland"/>
    <x v="0"/>
  </r>
  <r>
    <s v="08-2378995"/>
    <s v="Norman"/>
    <s v="Pohls"/>
    <d v="1990-03-19T00:00:00"/>
    <x v="16"/>
    <x v="0"/>
    <x v="2"/>
    <x v="3"/>
    <s v="Service Manager"/>
    <x v="0"/>
    <d v="2010-09-02T00:00:00"/>
    <x v="2"/>
    <m/>
    <x v="0"/>
    <s v=" "/>
    <s v="Cleveland"/>
    <x v="0"/>
  </r>
  <r>
    <s v="08-2441832"/>
    <s v="Bail"/>
    <s v="Luckett"/>
    <d v="1969-12-12T00:00:00"/>
    <x v="24"/>
    <x v="1"/>
    <x v="3"/>
    <x v="9"/>
    <s v="Trainer III"/>
    <x v="0"/>
    <d v="2015-02-01T00:00:00"/>
    <x v="11"/>
    <m/>
    <x v="0"/>
    <s v=" "/>
    <s v="Cleveland"/>
    <x v="0"/>
  </r>
  <r>
    <s v="08-2489673"/>
    <s v="Veronica"/>
    <s v="Parks"/>
    <d v="1985-11-05T00:00:00"/>
    <x v="33"/>
    <x v="0"/>
    <x v="1"/>
    <x v="5"/>
    <s v="Accounting Assistant II"/>
    <x v="1"/>
    <d v="2010-10-04T00:00:00"/>
    <x v="2"/>
    <m/>
    <x v="0"/>
    <s v=" "/>
    <s v="Philadelphia"/>
    <x v="2"/>
  </r>
  <r>
    <s v="08-2492881"/>
    <s v="Joseito"/>
    <s v="Reavell"/>
    <d v="1977-10-18T00:00:00"/>
    <x v="25"/>
    <x v="0"/>
    <x v="1"/>
    <x v="6"/>
    <s v="Attorney"/>
    <x v="0"/>
    <d v="2012-01-15T00:00:00"/>
    <x v="5"/>
    <m/>
    <x v="0"/>
    <s v=" "/>
    <s v="Cleveland"/>
    <x v="0"/>
  </r>
  <r>
    <s v="08-2541448"/>
    <s v="Ashien"/>
    <s v="Cornhill"/>
    <d v="1991-06-12T00:00:00"/>
    <x v="0"/>
    <x v="0"/>
    <x v="3"/>
    <x v="10"/>
    <s v="Desktop Support Technician"/>
    <x v="0"/>
    <d v="2020-03-22T00:00:00"/>
    <x v="20"/>
    <d v="2039-11-30T00:00:00"/>
    <x v="1"/>
    <n v="19.68888888888889"/>
    <s v="Cleveland"/>
    <x v="0"/>
  </r>
  <r>
    <s v="08-2558810"/>
    <s v="Gun"/>
    <s v="Biasetti"/>
    <d v="1986-08-09T00:00:00"/>
    <x v="33"/>
    <x v="0"/>
    <x v="1"/>
    <x v="9"/>
    <s v="Senior Trainer"/>
    <x v="0"/>
    <d v="2001-03-08T00:00:00"/>
    <x v="7"/>
    <m/>
    <x v="0"/>
    <s v=" "/>
    <s v="Cleveland"/>
    <x v="0"/>
  </r>
  <r>
    <s v="08-2600579"/>
    <s v="Isac"/>
    <s v="Jefferies"/>
    <d v="1990-04-18T00:00:00"/>
    <x v="16"/>
    <x v="1"/>
    <x v="1"/>
    <x v="9"/>
    <s v="Administrative Assistant I"/>
    <x v="0"/>
    <d v="2012-03-14T00:00:00"/>
    <x v="5"/>
    <m/>
    <x v="0"/>
    <s v=" "/>
    <s v="Cleveland"/>
    <x v="0"/>
  </r>
  <r>
    <s v="08-2604227"/>
    <s v="Mychal"/>
    <s v="Scopyn"/>
    <d v="1993-06-10T00:00:00"/>
    <x v="23"/>
    <x v="1"/>
    <x v="3"/>
    <x v="3"/>
    <s v="Operator"/>
    <x v="0"/>
    <d v="2010-08-31T00:00:00"/>
    <x v="2"/>
    <d v="2012-10-10T00:00:00"/>
    <x v="1"/>
    <n v="2.1111111111111112"/>
    <s v="Cleveland"/>
    <x v="0"/>
  </r>
  <r>
    <s v="08-2734572"/>
    <s v="Jacquette"/>
    <s v="Giacometti"/>
    <d v="1988-10-21T00:00:00"/>
    <x v="2"/>
    <x v="2"/>
    <x v="0"/>
    <x v="0"/>
    <s v="Programmer Analyst I"/>
    <x v="0"/>
    <d v="2012-01-12T00:00:00"/>
    <x v="5"/>
    <m/>
    <x v="0"/>
    <s v=" "/>
    <s v="Cleveland"/>
    <x v="0"/>
  </r>
  <r>
    <s v="08-2740244"/>
    <s v="Dinnie"/>
    <s v="Scoular"/>
    <d v="1990-11-21T00:00:00"/>
    <x v="0"/>
    <x v="0"/>
    <x v="2"/>
    <x v="10"/>
    <s v="Automation Specialist III"/>
    <x v="0"/>
    <d v="2011-02-15T00:00:00"/>
    <x v="14"/>
    <m/>
    <x v="0"/>
    <s v=" "/>
    <s v="Cleveland"/>
    <x v="0"/>
  </r>
  <r>
    <s v="08-2759811"/>
    <s v="Eustace"/>
    <s v="Sporrij"/>
    <d v="1971-04-22T00:00:00"/>
    <x v="5"/>
    <x v="1"/>
    <x v="0"/>
    <x v="9"/>
    <s v="Training Manager"/>
    <x v="0"/>
    <d v="2001-03-10T00:00:00"/>
    <x v="7"/>
    <m/>
    <x v="0"/>
    <s v=" "/>
    <s v="Cleveland"/>
    <x v="0"/>
  </r>
  <r>
    <s v="08-2770768"/>
    <s v="Bea"/>
    <s v="Powter"/>
    <d v="1972-04-01T00:00:00"/>
    <x v="10"/>
    <x v="1"/>
    <x v="2"/>
    <x v="4"/>
    <s v="Project Manager"/>
    <x v="0"/>
    <d v="2012-06-15T00:00:00"/>
    <x v="5"/>
    <m/>
    <x v="0"/>
    <s v=" "/>
    <s v="Cleveland"/>
    <x v="0"/>
  </r>
  <r>
    <s v="08-2850611"/>
    <s v="Donella"/>
    <s v="Cardwell"/>
    <d v="1987-04-15T00:00:00"/>
    <x v="13"/>
    <x v="0"/>
    <x v="0"/>
    <x v="9"/>
    <s v="Senior Trainer"/>
    <x v="1"/>
    <d v="2002-07-03T00:00:00"/>
    <x v="0"/>
    <m/>
    <x v="0"/>
    <s v=" "/>
    <s v="Pittsburgh"/>
    <x v="2"/>
  </r>
  <r>
    <s v="08-2890945"/>
    <s v="Minor"/>
    <s v="Milmith"/>
    <d v="1974-10-28T00:00:00"/>
    <x v="8"/>
    <x v="0"/>
    <x v="1"/>
    <x v="3"/>
    <s v="Service Manager"/>
    <x v="0"/>
    <d v="2005-12-09T00:00:00"/>
    <x v="3"/>
    <m/>
    <x v="0"/>
    <s v=" "/>
    <s v="Cleveland"/>
    <x v="0"/>
  </r>
  <r>
    <s v="08-2898943"/>
    <s v="Amber"/>
    <s v="Neillans"/>
    <d v="1984-02-04T00:00:00"/>
    <x v="1"/>
    <x v="2"/>
    <x v="0"/>
    <x v="11"/>
    <s v="Senior Quality Engineer"/>
    <x v="0"/>
    <d v="2004-07-29T00:00:00"/>
    <x v="8"/>
    <m/>
    <x v="0"/>
    <s v=" "/>
    <s v="Cleveland"/>
    <x v="0"/>
  </r>
  <r>
    <s v="08-3012188"/>
    <s v="Linell"/>
    <s v="Camock"/>
    <d v="1971-10-09T00:00:00"/>
    <x v="5"/>
    <x v="0"/>
    <x v="1"/>
    <x v="3"/>
    <s v="Service Tech II"/>
    <x v="0"/>
    <d v="2014-10-06T00:00:00"/>
    <x v="12"/>
    <m/>
    <x v="0"/>
    <s v=" "/>
    <s v="Cleveland"/>
    <x v="0"/>
  </r>
  <r>
    <s v="08-3016389"/>
    <s v="Karyn"/>
    <s v="Whinray"/>
    <d v="1998-02-15T00:00:00"/>
    <x v="21"/>
    <x v="0"/>
    <x v="1"/>
    <x v="0"/>
    <s v="Analyst Programmer"/>
    <x v="0"/>
    <d v="2003-01-27T00:00:00"/>
    <x v="19"/>
    <m/>
    <x v="0"/>
    <s v=" "/>
    <s v="Cleveland"/>
    <x v="0"/>
  </r>
  <r>
    <s v="08-3016435"/>
    <s v="Tanny"/>
    <s v="Bertot"/>
    <d v="1994-03-04T00:00:00"/>
    <x v="4"/>
    <x v="1"/>
    <x v="3"/>
    <x v="4"/>
    <s v="Project Manager"/>
    <x v="1"/>
    <d v="2014-12-16T00:00:00"/>
    <x v="12"/>
    <m/>
    <x v="0"/>
    <s v=" "/>
    <s v="Chicago"/>
    <x v="4"/>
  </r>
  <r>
    <s v="08-3034249"/>
    <s v="Birch"/>
    <s v="Ausiello"/>
    <d v="2000-01-19T00:00:00"/>
    <x v="36"/>
    <x v="0"/>
    <x v="4"/>
    <x v="2"/>
    <s v="Customer Success Manager"/>
    <x v="0"/>
    <d v="2006-09-05T00:00:00"/>
    <x v="18"/>
    <m/>
    <x v="0"/>
    <s v=" "/>
    <s v="Cleveland"/>
    <x v="0"/>
  </r>
  <r>
    <s v="08-3049355"/>
    <s v="Ford"/>
    <s v="Vamplew"/>
    <d v="1985-07-25T00:00:00"/>
    <x v="35"/>
    <x v="1"/>
    <x v="4"/>
    <x v="0"/>
    <s v="Business Systems Development Analyst"/>
    <x v="0"/>
    <d v="2016-06-09T00:00:00"/>
    <x v="13"/>
    <m/>
    <x v="0"/>
    <s v=" "/>
    <s v="Cleveland"/>
    <x v="0"/>
  </r>
  <r>
    <s v="08-3277125"/>
    <s v="Andre"/>
    <s v="Dawidsohn"/>
    <d v="1994-11-09T00:00:00"/>
    <x v="17"/>
    <x v="1"/>
    <x v="4"/>
    <x v="2"/>
    <s v="Account Executive"/>
    <x v="1"/>
    <d v="2008-09-05T00:00:00"/>
    <x v="10"/>
    <m/>
    <x v="0"/>
    <s v=" "/>
    <s v="Akron"/>
    <x v="0"/>
  </r>
  <r>
    <s v="08-3307550"/>
    <s v="Gertie"/>
    <s v="McIllrick"/>
    <d v="2000-05-16T00:00:00"/>
    <x v="36"/>
    <x v="0"/>
    <x v="2"/>
    <x v="8"/>
    <s v="Human Resources Analyst"/>
    <x v="1"/>
    <d v="2004-12-13T00:00:00"/>
    <x v="8"/>
    <m/>
    <x v="0"/>
    <s v=" "/>
    <s v="Mansfield"/>
    <x v="0"/>
  </r>
  <r>
    <s v="08-3338301"/>
    <s v="Parsifal"/>
    <s v="Lancashire"/>
    <d v="1981-01-08T00:00:00"/>
    <x v="28"/>
    <x v="0"/>
    <x v="4"/>
    <x v="4"/>
    <s v="Quality Engineer"/>
    <x v="0"/>
    <d v="2014-10-15T00:00:00"/>
    <x v="12"/>
    <m/>
    <x v="0"/>
    <s v=" "/>
    <s v="Cleveland"/>
    <x v="0"/>
  </r>
  <r>
    <s v="08-3361735"/>
    <s v="Read"/>
    <s v="O'Dougherty"/>
    <d v="1997-08-09T00:00:00"/>
    <x v="7"/>
    <x v="1"/>
    <x v="3"/>
    <x v="9"/>
    <s v="Trainer I"/>
    <x v="0"/>
    <d v="2004-10-14T00:00:00"/>
    <x v="8"/>
    <m/>
    <x v="0"/>
    <s v=" "/>
    <s v="Cleveland"/>
    <x v="0"/>
  </r>
  <r>
    <s v="08-3362284"/>
    <s v="Candida"/>
    <s v="Anster"/>
    <d v="1969-08-13T00:00:00"/>
    <x v="29"/>
    <x v="1"/>
    <x v="2"/>
    <x v="0"/>
    <s v="Analyst Programmer"/>
    <x v="0"/>
    <d v="2011-11-25T00:00:00"/>
    <x v="14"/>
    <m/>
    <x v="0"/>
    <s v=" "/>
    <s v="Cleveland"/>
    <x v="0"/>
  </r>
  <r>
    <s v="08-3403724"/>
    <s v="Marlo"/>
    <s v="Tute"/>
    <d v="1981-06-14T00:00:00"/>
    <x v="28"/>
    <x v="0"/>
    <x v="1"/>
    <x v="0"/>
    <s v="Analyst Programmer"/>
    <x v="0"/>
    <d v="2001-12-16T00:00:00"/>
    <x v="7"/>
    <m/>
    <x v="0"/>
    <s v=" "/>
    <s v="Cleveland"/>
    <x v="0"/>
  </r>
  <r>
    <s v="08-3474661"/>
    <s v="Meris"/>
    <s v="Berger"/>
    <d v="1984-10-29T00:00:00"/>
    <x v="35"/>
    <x v="0"/>
    <x v="1"/>
    <x v="0"/>
    <s v="Developer III"/>
    <x v="0"/>
    <d v="2014-10-05T00:00:00"/>
    <x v="12"/>
    <d v="2027-01-17T00:00:00"/>
    <x v="1"/>
    <n v="12.283333333333333"/>
    <s v="Cleveland"/>
    <x v="0"/>
  </r>
  <r>
    <s v="08-3516465"/>
    <s v="Gabriello"/>
    <s v="Colquete"/>
    <d v="1998-07-03T00:00:00"/>
    <x v="21"/>
    <x v="1"/>
    <x v="0"/>
    <x v="9"/>
    <s v="Training Manager"/>
    <x v="0"/>
    <d v="2003-07-28T00:00:00"/>
    <x v="19"/>
    <m/>
    <x v="0"/>
    <s v=" "/>
    <s v="Cleveland"/>
    <x v="0"/>
  </r>
  <r>
    <s v="08-3520150"/>
    <s v="Lauri"/>
    <s v="Harrald"/>
    <d v="1992-08-27T00:00:00"/>
    <x v="19"/>
    <x v="1"/>
    <x v="6"/>
    <x v="9"/>
    <s v="Assistant Trainer"/>
    <x v="1"/>
    <d v="2018-05-14T00:00:00"/>
    <x v="4"/>
    <d v="2036-03-29T00:00:00"/>
    <x v="1"/>
    <n v="17.875"/>
    <s v="Columbus"/>
    <x v="0"/>
  </r>
  <r>
    <s v="08-3665642"/>
    <s v="Aluino"/>
    <s v="Prowting"/>
    <d v="1992-10-04T00:00:00"/>
    <x v="19"/>
    <x v="1"/>
    <x v="3"/>
    <x v="0"/>
    <s v="Developer I"/>
    <x v="0"/>
    <d v="2001-05-02T00:00:00"/>
    <x v="7"/>
    <m/>
    <x v="0"/>
    <s v=" "/>
    <s v="Cleveland"/>
    <x v="0"/>
  </r>
  <r>
    <s v="08-3688352"/>
    <s v="Cris"/>
    <s v="Yele"/>
    <d v="1987-09-16T00:00:00"/>
    <x v="13"/>
    <x v="0"/>
    <x v="2"/>
    <x v="1"/>
    <s v="Business Analyst"/>
    <x v="0"/>
    <d v="2003-09-21T00:00:00"/>
    <x v="19"/>
    <m/>
    <x v="0"/>
    <s v=" "/>
    <s v="Cleveland"/>
    <x v="0"/>
  </r>
  <r>
    <s v="08-3709369"/>
    <s v="Darb"/>
    <s v="D'Aguanno"/>
    <d v="1974-06-25T00:00:00"/>
    <x v="20"/>
    <x v="1"/>
    <x v="1"/>
    <x v="4"/>
    <s v="Project Manager"/>
    <x v="0"/>
    <d v="2019-07-12T00:00:00"/>
    <x v="1"/>
    <m/>
    <x v="0"/>
    <s v=" "/>
    <s v="Cleveland"/>
    <x v="0"/>
  </r>
  <r>
    <s v="08-3743927"/>
    <s v="Coop"/>
    <s v="Tompkins"/>
    <d v="1981-05-04T00:00:00"/>
    <x v="28"/>
    <x v="0"/>
    <x v="4"/>
    <x v="1"/>
    <s v="Research Assistant II"/>
    <x v="0"/>
    <d v="2019-12-14T00:00:00"/>
    <x v="1"/>
    <m/>
    <x v="0"/>
    <s v=" "/>
    <s v="Cleveland"/>
    <x v="0"/>
  </r>
  <r>
    <s v="08-3775472"/>
    <s v="Halsey"/>
    <s v="Surmeyers"/>
    <d v="1977-05-10T00:00:00"/>
    <x v="27"/>
    <x v="1"/>
    <x v="5"/>
    <x v="3"/>
    <s v="Service Tech"/>
    <x v="0"/>
    <d v="2010-05-17T00:00:00"/>
    <x v="2"/>
    <m/>
    <x v="0"/>
    <s v=" "/>
    <s v="Cleveland"/>
    <x v="0"/>
  </r>
  <r>
    <s v="08-3788887"/>
    <s v="Will"/>
    <s v="Mewett"/>
    <d v="1978-12-25T00:00:00"/>
    <x v="18"/>
    <x v="1"/>
    <x v="4"/>
    <x v="8"/>
    <s v="Human Resources Analyst"/>
    <x v="0"/>
    <d v="2015-06-18T00:00:00"/>
    <x v="11"/>
    <d v="2027-06-06T00:00:00"/>
    <x v="1"/>
    <n v="11.966666666666667"/>
    <s v="Cleveland"/>
    <x v="0"/>
  </r>
  <r>
    <s v="08-3854777"/>
    <s v="Carmine"/>
    <s v="Farney"/>
    <d v="1979-02-12T00:00:00"/>
    <x v="18"/>
    <x v="0"/>
    <x v="3"/>
    <x v="3"/>
    <s v="Service Manager"/>
    <x v="0"/>
    <d v="2017-09-15T00:00:00"/>
    <x v="17"/>
    <m/>
    <x v="0"/>
    <s v=" "/>
    <s v="Cleveland"/>
    <x v="0"/>
  </r>
  <r>
    <s v="08-3883917"/>
    <s v="Georg"/>
    <s v="Phipard-Shears"/>
    <d v="1994-05-28T00:00:00"/>
    <x v="4"/>
    <x v="1"/>
    <x v="4"/>
    <x v="2"/>
    <s v="Solutions Engineer Manager"/>
    <x v="1"/>
    <d v="2006-09-10T00:00:00"/>
    <x v="18"/>
    <m/>
    <x v="0"/>
    <s v=" "/>
    <s v="Grand Rapids"/>
    <x v="1"/>
  </r>
  <r>
    <s v="08-3993185"/>
    <s v="Waldemar"/>
    <s v="Dory"/>
    <d v="1990-02-01T00:00:00"/>
    <x v="16"/>
    <x v="0"/>
    <x v="2"/>
    <x v="4"/>
    <s v="Project Manager"/>
    <x v="0"/>
    <d v="2017-09-23T00:00:00"/>
    <x v="17"/>
    <d v="2023-02-04T00:00:00"/>
    <x v="1"/>
    <n v="5.3638888888888889"/>
    <s v="Cleveland"/>
    <x v="0"/>
  </r>
  <r>
    <s v="08-4021656"/>
    <s v="Chickie"/>
    <s v="Liston"/>
    <d v="1981-07-12T00:00:00"/>
    <x v="28"/>
    <x v="0"/>
    <x v="1"/>
    <x v="0"/>
    <s v="Data Visualization Specialist"/>
    <x v="0"/>
    <d v="2009-05-14T00:00:00"/>
    <x v="16"/>
    <m/>
    <x v="0"/>
    <s v=" "/>
    <s v="Cleveland"/>
    <x v="0"/>
  </r>
  <r>
    <s v="08-4044756"/>
    <s v="Lauree"/>
    <s v="Hector"/>
    <d v="1986-01-30T00:00:00"/>
    <x v="33"/>
    <x v="0"/>
    <x v="3"/>
    <x v="10"/>
    <s v="Support Staff II"/>
    <x v="1"/>
    <d v="2009-11-04T00:00:00"/>
    <x v="16"/>
    <m/>
    <x v="0"/>
    <s v=" "/>
    <s v="Chicago"/>
    <x v="4"/>
  </r>
  <r>
    <s v="08-4059646"/>
    <s v="Nobe"/>
    <s v="Dannel"/>
    <d v="1978-07-20T00:00:00"/>
    <x v="25"/>
    <x v="0"/>
    <x v="3"/>
    <x v="11"/>
    <s v="Research Associate"/>
    <x v="0"/>
    <d v="2009-08-18T00:00:00"/>
    <x v="16"/>
    <d v="2021-05-02T00:00:00"/>
    <x v="1"/>
    <n v="11.705555555555556"/>
    <s v="Cleveland"/>
    <x v="0"/>
  </r>
  <r>
    <s v="08-4114914"/>
    <s v="Benn"/>
    <s v="Granger"/>
    <d v="1969-12-13T00:00:00"/>
    <x v="24"/>
    <x v="0"/>
    <x v="1"/>
    <x v="8"/>
    <s v="Senior Recruiter"/>
    <x v="0"/>
    <d v="2020-05-22T00:00:00"/>
    <x v="20"/>
    <m/>
    <x v="0"/>
    <s v=" "/>
    <s v="Cleveland"/>
    <x v="0"/>
  </r>
  <r>
    <s v="08-4158110"/>
    <s v="Chery"/>
    <s v="Bunn"/>
    <d v="1968-02-24T00:00:00"/>
    <x v="31"/>
    <x v="0"/>
    <x v="6"/>
    <x v="2"/>
    <s v="Account Executive"/>
    <x v="1"/>
    <d v="2003-06-08T00:00:00"/>
    <x v="19"/>
    <m/>
    <x v="0"/>
    <s v=" "/>
    <s v="Lexington"/>
    <x v="6"/>
  </r>
  <r>
    <s v="08-4241420"/>
    <s v="Nikolas"/>
    <s v="Goulston"/>
    <d v="1994-12-07T00:00:00"/>
    <x v="17"/>
    <x v="0"/>
    <x v="4"/>
    <x v="9"/>
    <s v="Senior Trainer"/>
    <x v="1"/>
    <d v="2018-08-06T00:00:00"/>
    <x v="4"/>
    <m/>
    <x v="0"/>
    <s v=" "/>
    <s v="Philadelphia"/>
    <x v="2"/>
  </r>
  <r>
    <s v="08-4292923"/>
    <s v="Barr"/>
    <s v="Bantock"/>
    <d v="1985-04-19T00:00:00"/>
    <x v="35"/>
    <x v="0"/>
    <x v="3"/>
    <x v="5"/>
    <s v="Budget/Accounting Analyst IV"/>
    <x v="1"/>
    <d v="2016-11-04T00:00:00"/>
    <x v="13"/>
    <m/>
    <x v="0"/>
    <s v=" "/>
    <s v="Milwaukee"/>
    <x v="3"/>
  </r>
  <r>
    <s v="08-4405420"/>
    <s v="Eldredge"/>
    <s v="Dean"/>
    <d v="1985-03-03T00:00:00"/>
    <x v="35"/>
    <x v="0"/>
    <x v="0"/>
    <x v="5"/>
    <s v="Accounting Assistant II"/>
    <x v="0"/>
    <d v="2003-07-30T00:00:00"/>
    <x v="19"/>
    <m/>
    <x v="0"/>
    <s v=" "/>
    <s v="Cleveland"/>
    <x v="0"/>
  </r>
  <r>
    <s v="08-4435999"/>
    <s v="Enrique"/>
    <s v="Jiruch"/>
    <d v="1979-05-14T00:00:00"/>
    <x v="18"/>
    <x v="1"/>
    <x v="2"/>
    <x v="0"/>
    <s v="Software Engineer I"/>
    <x v="0"/>
    <d v="2007-04-15T00:00:00"/>
    <x v="6"/>
    <m/>
    <x v="0"/>
    <s v=" "/>
    <s v="Cleveland"/>
    <x v="0"/>
  </r>
  <r>
    <s v="08-4460905"/>
    <s v="Armin"/>
    <s v="Ceney"/>
    <d v="1984-01-13T00:00:00"/>
    <x v="1"/>
    <x v="0"/>
    <x v="5"/>
    <x v="0"/>
    <s v="Systems Administrator I"/>
    <x v="1"/>
    <d v="2011-02-11T00:00:00"/>
    <x v="14"/>
    <m/>
    <x v="0"/>
    <s v=" "/>
    <s v="Lansing"/>
    <x v="1"/>
  </r>
  <r>
    <s v="08-4582481"/>
    <s v="Amelia"/>
    <s v="Sturgeon"/>
    <d v="1991-12-19T00:00:00"/>
    <x v="19"/>
    <x v="0"/>
    <x v="1"/>
    <x v="6"/>
    <s v="Attorney"/>
    <x v="1"/>
    <d v="2001-04-27T00:00:00"/>
    <x v="7"/>
    <m/>
    <x v="0"/>
    <s v=" "/>
    <s v="Philadelphia"/>
    <x v="2"/>
  </r>
  <r>
    <s v="08-4616674"/>
    <s v="Alfie"/>
    <s v="Abrahamsen"/>
    <d v="1987-12-10T00:00:00"/>
    <x v="34"/>
    <x v="0"/>
    <x v="1"/>
    <x v="9"/>
    <s v="Administrative Assistant I"/>
    <x v="0"/>
    <d v="2001-06-07T00:00:00"/>
    <x v="7"/>
    <m/>
    <x v="0"/>
    <s v=" "/>
    <s v="Cleveland"/>
    <x v="0"/>
  </r>
  <r>
    <s v="08-4754096"/>
    <s v="Morten"/>
    <s v="Berge"/>
    <d v="1985-07-04T00:00:00"/>
    <x v="35"/>
    <x v="2"/>
    <x v="2"/>
    <x v="0"/>
    <s v="Analyst Programmer"/>
    <x v="1"/>
    <d v="2008-07-29T00:00:00"/>
    <x v="10"/>
    <m/>
    <x v="0"/>
    <s v=" "/>
    <s v="Ann Arbor"/>
    <x v="1"/>
  </r>
  <r>
    <s v="08-4761791"/>
    <s v="Drucy"/>
    <s v="Hindrich"/>
    <d v="1980-11-15T00:00:00"/>
    <x v="28"/>
    <x v="1"/>
    <x v="4"/>
    <x v="7"/>
    <s v="Administrative Assistant II"/>
    <x v="0"/>
    <d v="2003-03-23T00:00:00"/>
    <x v="19"/>
    <d v="2021-07-26T00:00:00"/>
    <x v="1"/>
    <n v="18.341666666666665"/>
    <s v="Cleveland"/>
    <x v="0"/>
  </r>
  <r>
    <s v="08-4801772"/>
    <s v="Glen"/>
    <s v="Conaboy"/>
    <d v="1984-09-14T00:00:00"/>
    <x v="1"/>
    <x v="0"/>
    <x v="1"/>
    <x v="2"/>
    <s v="Customer Success Manager"/>
    <x v="1"/>
    <d v="2014-09-23T00:00:00"/>
    <x v="12"/>
    <m/>
    <x v="0"/>
    <s v=" "/>
    <s v="Kalamazoo"/>
    <x v="1"/>
  </r>
  <r>
    <s v="08-4931263"/>
    <s v="Husein"/>
    <s v="Etheredge"/>
    <d v="1982-10-03T00:00:00"/>
    <x v="3"/>
    <x v="0"/>
    <x v="1"/>
    <x v="2"/>
    <s v="Account Executive"/>
    <x v="0"/>
    <d v="2013-03-03T00:00:00"/>
    <x v="15"/>
    <m/>
    <x v="0"/>
    <s v=" "/>
    <s v="Cleveland"/>
    <x v="0"/>
  </r>
  <r>
    <s v="08-4965673"/>
    <s v="Gates"/>
    <s v="de Grey"/>
    <d v="1972-10-26T00:00:00"/>
    <x v="12"/>
    <x v="1"/>
    <x v="4"/>
    <x v="11"/>
    <s v="Structural Engineer"/>
    <x v="1"/>
    <d v="2009-04-26T00:00:00"/>
    <x v="16"/>
    <d v="2023-08-07T00:00:00"/>
    <x v="1"/>
    <n v="14.280555555555555"/>
    <s v="Detroit"/>
    <x v="1"/>
  </r>
  <r>
    <s v="08-5036663"/>
    <s v="Lorraine"/>
    <s v="Allmen"/>
    <d v="1982-02-17T00:00:00"/>
    <x v="3"/>
    <x v="2"/>
    <x v="1"/>
    <x v="0"/>
    <s v="Developer II"/>
    <x v="0"/>
    <d v="2005-07-26T00:00:00"/>
    <x v="3"/>
    <m/>
    <x v="0"/>
    <s v=" "/>
    <s v="Cleveland"/>
    <x v="0"/>
  </r>
  <r>
    <s v="08-5229185"/>
    <s v="Valentino"/>
    <s v="Gocher"/>
    <d v="1989-10-24T00:00:00"/>
    <x v="16"/>
    <x v="1"/>
    <x v="0"/>
    <x v="0"/>
    <s v="Systems Administrator I"/>
    <x v="0"/>
    <d v="2004-07-07T00:00:00"/>
    <x v="8"/>
    <m/>
    <x v="0"/>
    <s v=" "/>
    <s v="Cleveland"/>
    <x v="0"/>
  </r>
  <r>
    <s v="08-5262014"/>
    <s v="Pace"/>
    <s v="Drillot"/>
    <d v="1969-05-17T00:00:00"/>
    <x v="29"/>
    <x v="1"/>
    <x v="1"/>
    <x v="0"/>
    <s v="Database Administrator II"/>
    <x v="0"/>
    <d v="2011-12-13T00:00:00"/>
    <x v="14"/>
    <m/>
    <x v="0"/>
    <s v=" "/>
    <s v="Cleveland"/>
    <x v="0"/>
  </r>
  <r>
    <s v="08-5326075"/>
    <s v="Liva"/>
    <s v="Vosse"/>
    <d v="1973-12-14T00:00:00"/>
    <x v="20"/>
    <x v="1"/>
    <x v="2"/>
    <x v="8"/>
    <s v="Recruiter"/>
    <x v="0"/>
    <d v="2010-05-02T00:00:00"/>
    <x v="2"/>
    <m/>
    <x v="0"/>
    <s v=" "/>
    <s v="Cleveland"/>
    <x v="0"/>
  </r>
  <r>
    <s v="08-5326693"/>
    <s v="Verile"/>
    <s v="Firebrace"/>
    <d v="1999-06-26T00:00:00"/>
    <x v="15"/>
    <x v="0"/>
    <x v="1"/>
    <x v="0"/>
    <s v="Data Visualization Specialist"/>
    <x v="0"/>
    <d v="2012-11-19T00:00:00"/>
    <x v="5"/>
    <m/>
    <x v="0"/>
    <s v=" "/>
    <s v="Cleveland"/>
    <x v="0"/>
  </r>
  <r>
    <s v="08-5333675"/>
    <s v="Phillida"/>
    <s v="Millhouse"/>
    <d v="1974-06-19T00:00:00"/>
    <x v="20"/>
    <x v="1"/>
    <x v="1"/>
    <x v="0"/>
    <s v="Computer Systems Analyst IV"/>
    <x v="1"/>
    <d v="2006-08-19T00:00:00"/>
    <x v="18"/>
    <m/>
    <x v="0"/>
    <s v=" "/>
    <s v="Decatur"/>
    <x v="4"/>
  </r>
  <r>
    <s v="08-5347273"/>
    <s v="Tressa"/>
    <s v="Ben-Aharon"/>
    <d v="2000-04-22T00:00:00"/>
    <x v="36"/>
    <x v="0"/>
    <x v="2"/>
    <x v="0"/>
    <s v="Business Systems Development Analyst"/>
    <x v="0"/>
    <d v="2003-11-27T00:00:00"/>
    <x v="19"/>
    <m/>
    <x v="0"/>
    <s v=" "/>
    <s v="Cleveland"/>
    <x v="0"/>
  </r>
  <r>
    <s v="08-5385155"/>
    <s v="Allis"/>
    <s v="Trodler"/>
    <d v="1978-12-10T00:00:00"/>
    <x v="18"/>
    <x v="2"/>
    <x v="1"/>
    <x v="0"/>
    <s v="Information Systems Manager"/>
    <x v="1"/>
    <d v="2011-10-03T00:00:00"/>
    <x v="14"/>
    <m/>
    <x v="0"/>
    <s v=" "/>
    <s v="Aurora"/>
    <x v="4"/>
  </r>
  <r>
    <s v="08-5400179"/>
    <s v="Bale"/>
    <s v="Gosdin"/>
    <d v="1977-07-25T00:00:00"/>
    <x v="27"/>
    <x v="1"/>
    <x v="1"/>
    <x v="5"/>
    <s v="Staff Accountant I"/>
    <x v="0"/>
    <d v="2016-09-15T00:00:00"/>
    <x v="13"/>
    <m/>
    <x v="0"/>
    <s v=" "/>
    <s v="Cleveland"/>
    <x v="0"/>
  </r>
  <r>
    <s v="08-5462014"/>
    <s v="Morgana"/>
    <s v="Matheson"/>
    <d v="1989-12-14T00:00:00"/>
    <x v="16"/>
    <x v="1"/>
    <x v="2"/>
    <x v="10"/>
    <s v="Community Outreach Specialist"/>
    <x v="0"/>
    <d v="2006-10-21T00:00:00"/>
    <x v="18"/>
    <m/>
    <x v="0"/>
    <s v=" "/>
    <s v="Cleveland"/>
    <x v="0"/>
  </r>
  <r>
    <s v="08-5482484"/>
    <s v="Moreen"/>
    <s v="Fewtrell"/>
    <d v="1998-08-15T00:00:00"/>
    <x v="21"/>
    <x v="0"/>
    <x v="6"/>
    <x v="1"/>
    <s v="Research Assistant II"/>
    <x v="1"/>
    <d v="2019-05-04T00:00:00"/>
    <x v="1"/>
    <m/>
    <x v="0"/>
    <s v=" "/>
    <s v="Milwaukee"/>
    <x v="3"/>
  </r>
  <r>
    <s v="08-5503057"/>
    <s v="Carla"/>
    <s v="Pinckard"/>
    <d v="2001-12-15T00:00:00"/>
    <x v="30"/>
    <x v="0"/>
    <x v="1"/>
    <x v="8"/>
    <s v="Human Resources Assistant I"/>
    <x v="0"/>
    <d v="2000-12-18T00:00:00"/>
    <x v="9"/>
    <m/>
    <x v="0"/>
    <s v=" "/>
    <s v="Cleveland"/>
    <x v="0"/>
  </r>
  <r>
    <s v="08-5565650"/>
    <s v="Nils"/>
    <s v="Elmar"/>
    <d v="2002-02-10T00:00:00"/>
    <x v="30"/>
    <x v="0"/>
    <x v="3"/>
    <x v="0"/>
    <s v="Computer Systems Analyst I"/>
    <x v="0"/>
    <d v="2005-11-30T00:00:00"/>
    <x v="3"/>
    <d v="2013-03-18T00:00:00"/>
    <x v="1"/>
    <n v="7.3"/>
    <s v="Cleveland"/>
    <x v="0"/>
  </r>
  <r>
    <s v="08-5640145"/>
    <s v="Wyatan"/>
    <s v="Degoey"/>
    <d v="2001-02-08T00:00:00"/>
    <x v="26"/>
    <x v="1"/>
    <x v="2"/>
    <x v="5"/>
    <s v="Budget/Accounting Analyst III"/>
    <x v="0"/>
    <d v="2019-03-27T00:00:00"/>
    <x v="1"/>
    <m/>
    <x v="0"/>
    <s v=" "/>
    <s v="Cleveland"/>
    <x v="0"/>
  </r>
  <r>
    <s v="08-5879615"/>
    <s v="Prudi"/>
    <s v="Fills"/>
    <d v="1982-07-30T00:00:00"/>
    <x v="3"/>
    <x v="1"/>
    <x v="1"/>
    <x v="9"/>
    <s v="Junior Trainer"/>
    <x v="0"/>
    <d v="2012-02-12T00:00:00"/>
    <x v="5"/>
    <m/>
    <x v="0"/>
    <s v=" "/>
    <s v="Cleveland"/>
    <x v="0"/>
  </r>
  <r>
    <s v="08-6050573"/>
    <s v="Broderick"/>
    <s v="Rabson"/>
    <d v="1997-08-07T00:00:00"/>
    <x v="7"/>
    <x v="1"/>
    <x v="2"/>
    <x v="0"/>
    <s v="Senior Developer"/>
    <x v="0"/>
    <d v="2002-09-13T00:00:00"/>
    <x v="0"/>
    <m/>
    <x v="0"/>
    <s v=" "/>
    <s v="Cleveland"/>
    <x v="0"/>
  </r>
  <r>
    <s v="08-6108220"/>
    <s v="Jany"/>
    <s v="Halton"/>
    <d v="1993-08-26T00:00:00"/>
    <x v="23"/>
    <x v="1"/>
    <x v="2"/>
    <x v="2"/>
    <s v="Account Executive"/>
    <x v="0"/>
    <d v="2011-07-24T00:00:00"/>
    <x v="14"/>
    <m/>
    <x v="0"/>
    <s v=" "/>
    <s v="Cleveland"/>
    <x v="0"/>
  </r>
  <r>
    <s v="08-6179904"/>
    <s v="Titus"/>
    <s v="Croome"/>
    <d v="1973-07-26T00:00:00"/>
    <x v="12"/>
    <x v="1"/>
    <x v="0"/>
    <x v="3"/>
    <s v="Service Coordinator"/>
    <x v="0"/>
    <d v="2020-08-03T00:00:00"/>
    <x v="20"/>
    <m/>
    <x v="0"/>
    <s v=" "/>
    <s v="Cleveland"/>
    <x v="0"/>
  </r>
  <r>
    <s v="08-6189278"/>
    <s v="Constantino"/>
    <s v="Prettyjohns"/>
    <d v="1968-12-22T00:00:00"/>
    <x v="29"/>
    <x v="0"/>
    <x v="2"/>
    <x v="5"/>
    <s v="Accounting Assistant I"/>
    <x v="0"/>
    <d v="2009-02-10T00:00:00"/>
    <x v="16"/>
    <m/>
    <x v="0"/>
    <s v=" "/>
    <s v="Cleveland"/>
    <x v="0"/>
  </r>
  <r>
    <s v="08-6208963"/>
    <s v="Gwenore"/>
    <s v="Flanaghan"/>
    <d v="1977-09-24T00:00:00"/>
    <x v="27"/>
    <x v="0"/>
    <x v="1"/>
    <x v="8"/>
    <s v="Recruiter"/>
    <x v="0"/>
    <d v="2020-02-28T00:00:00"/>
    <x v="20"/>
    <m/>
    <x v="0"/>
    <s v=" "/>
    <s v="Cleveland"/>
    <x v="0"/>
  </r>
  <r>
    <s v="08-6210525"/>
    <s v="Dag"/>
    <s v="Krzyzowski"/>
    <d v="1986-06-25T00:00:00"/>
    <x v="33"/>
    <x v="1"/>
    <x v="1"/>
    <x v="3"/>
    <s v="Service Tech II"/>
    <x v="0"/>
    <d v="2015-02-24T00:00:00"/>
    <x v="11"/>
    <m/>
    <x v="0"/>
    <s v=" "/>
    <s v="Cleveland"/>
    <x v="0"/>
  </r>
  <r>
    <s v="08-6223714"/>
    <s v="Skylar"/>
    <s v="Yokley"/>
    <d v="1978-11-12T00:00:00"/>
    <x v="18"/>
    <x v="0"/>
    <x v="3"/>
    <x v="8"/>
    <s v="Recruiter"/>
    <x v="0"/>
    <d v="2020-03-17T00:00:00"/>
    <x v="20"/>
    <d v="2036-02-14T00:00:00"/>
    <x v="1"/>
    <n v="15.908333333333333"/>
    <s v="Cleveland"/>
    <x v="0"/>
  </r>
  <r>
    <s v="08-6224002"/>
    <s v="Aldric"/>
    <s v="Lowless"/>
    <d v="1976-12-18T00:00:00"/>
    <x v="27"/>
    <x v="0"/>
    <x v="4"/>
    <x v="0"/>
    <s v="Programmer I"/>
    <x v="0"/>
    <d v="2005-07-22T00:00:00"/>
    <x v="3"/>
    <m/>
    <x v="0"/>
    <s v=" "/>
    <s v="Cleveland"/>
    <x v="0"/>
  </r>
  <r>
    <s v="08-6232178"/>
    <s v="Ryan"/>
    <s v="Kitlee"/>
    <d v="1974-01-10T00:00:00"/>
    <x v="20"/>
    <x v="0"/>
    <x v="0"/>
    <x v="0"/>
    <s v="Computer Systems Analyst IV"/>
    <x v="0"/>
    <d v="2011-09-03T00:00:00"/>
    <x v="14"/>
    <m/>
    <x v="0"/>
    <s v=" "/>
    <s v="Cleveland"/>
    <x v="0"/>
  </r>
  <r>
    <s v="08-6274397"/>
    <s v="Elmira"/>
    <s v="Corsor"/>
    <d v="1967-01-12T00:00:00"/>
    <x v="11"/>
    <x v="1"/>
    <x v="2"/>
    <x v="9"/>
    <s v="Senior Trainer"/>
    <x v="0"/>
    <d v="2003-01-30T00:00:00"/>
    <x v="19"/>
    <m/>
    <x v="0"/>
    <s v=" "/>
    <s v="Cleveland"/>
    <x v="0"/>
  </r>
  <r>
    <s v="08-6284641"/>
    <s v="Ellen"/>
    <s v="Rops"/>
    <d v="1992-12-10T00:00:00"/>
    <x v="23"/>
    <x v="2"/>
    <x v="5"/>
    <x v="10"/>
    <s v="Desktop Support Technician"/>
    <x v="0"/>
    <d v="2018-01-06T00:00:00"/>
    <x v="4"/>
    <m/>
    <x v="0"/>
    <s v=" "/>
    <s v="Cleveland"/>
    <x v="0"/>
  </r>
  <r>
    <s v="08-6398567"/>
    <s v="Lynde"/>
    <s v="Muffin"/>
    <d v="1992-02-19T00:00:00"/>
    <x v="19"/>
    <x v="1"/>
    <x v="3"/>
    <x v="9"/>
    <s v="Trainer III"/>
    <x v="0"/>
    <d v="2020-10-28T00:00:00"/>
    <x v="20"/>
    <d v="2030-10-04T00:00:00"/>
    <x v="1"/>
    <n v="9.9333333333333336"/>
    <s v="Cleveland"/>
    <x v="0"/>
  </r>
  <r>
    <s v="08-6446048"/>
    <s v="Barnaby"/>
    <s v="Hostan"/>
    <d v="1987-03-16T00:00:00"/>
    <x v="13"/>
    <x v="1"/>
    <x v="1"/>
    <x v="0"/>
    <s v="Data Coordiator"/>
    <x v="0"/>
    <d v="2009-03-31T00:00:00"/>
    <x v="16"/>
    <m/>
    <x v="0"/>
    <s v=" "/>
    <s v="Cleveland"/>
    <x v="0"/>
  </r>
  <r>
    <s v="08-6613082"/>
    <s v="Rurik"/>
    <s v="Catterson"/>
    <d v="1999-09-13T00:00:00"/>
    <x v="15"/>
    <x v="1"/>
    <x v="1"/>
    <x v="1"/>
    <s v="Research Assistant II"/>
    <x v="0"/>
    <d v="2004-01-19T00:00:00"/>
    <x v="8"/>
    <m/>
    <x v="0"/>
    <s v=" "/>
    <s v="Cleveland"/>
    <x v="0"/>
  </r>
  <r>
    <s v="08-6687755"/>
    <s v="Alidia"/>
    <s v="Barkworth"/>
    <d v="1978-09-19T00:00:00"/>
    <x v="25"/>
    <x v="0"/>
    <x v="5"/>
    <x v="5"/>
    <s v="Staff Accountant I"/>
    <x v="1"/>
    <d v="2018-11-15T00:00:00"/>
    <x v="4"/>
    <m/>
    <x v="0"/>
    <s v=" "/>
    <s v="Chicago"/>
    <x v="4"/>
  </r>
  <r>
    <s v="08-6698750"/>
    <s v="Julieta"/>
    <s v="Oliveras"/>
    <d v="2001-06-24T00:00:00"/>
    <x v="26"/>
    <x v="0"/>
    <x v="1"/>
    <x v="2"/>
    <s v="Solutions Engineer"/>
    <x v="0"/>
    <d v="2005-12-04T00:00:00"/>
    <x v="3"/>
    <m/>
    <x v="0"/>
    <s v=" "/>
    <s v="Cleveland"/>
    <x v="0"/>
  </r>
  <r>
    <s v="08-6757415"/>
    <s v="Maximo"/>
    <s v="King"/>
    <d v="1974-08-12T00:00:00"/>
    <x v="20"/>
    <x v="1"/>
    <x v="1"/>
    <x v="0"/>
    <s v="Systems Administrator IV"/>
    <x v="1"/>
    <d v="2011-09-19T00:00:00"/>
    <x v="14"/>
    <d v="2024-05-20T00:00:00"/>
    <x v="1"/>
    <n v="12.669444444444444"/>
    <s v="Indianapolis"/>
    <x v="5"/>
  </r>
  <r>
    <s v="08-6854717"/>
    <s v="Sky"/>
    <s v="Poundsford"/>
    <d v="1987-06-03T00:00:00"/>
    <x v="13"/>
    <x v="1"/>
    <x v="4"/>
    <x v="5"/>
    <s v="Budget/Accounting Analyst III"/>
    <x v="0"/>
    <d v="2012-11-10T00:00:00"/>
    <x v="5"/>
    <m/>
    <x v="0"/>
    <s v=" "/>
    <s v="Cleveland"/>
    <x v="0"/>
  </r>
  <r>
    <s v="08-6864097"/>
    <s v="Roslyn"/>
    <s v="Pillinger"/>
    <d v="1974-10-02T00:00:00"/>
    <x v="20"/>
    <x v="1"/>
    <x v="3"/>
    <x v="0"/>
    <s v="Data Visualization Specialist"/>
    <x v="0"/>
    <d v="2003-04-18T00:00:00"/>
    <x v="19"/>
    <m/>
    <x v="0"/>
    <s v=" "/>
    <s v="Cleveland"/>
    <x v="0"/>
  </r>
  <r>
    <s v="08-6949986"/>
    <s v="Rosene"/>
    <s v="Kift"/>
    <d v="1966-08-25T00:00:00"/>
    <x v="9"/>
    <x v="1"/>
    <x v="1"/>
    <x v="5"/>
    <s v="Cost Accountant"/>
    <x v="0"/>
    <d v="2010-07-13T00:00:00"/>
    <x v="2"/>
    <m/>
    <x v="0"/>
    <s v=" "/>
    <s v="Cleveland"/>
    <x v="0"/>
  </r>
  <r>
    <s v="08-6984411"/>
    <s v="Lenora"/>
    <s v="Massenhove"/>
    <d v="1965-11-22T00:00:00"/>
    <x v="9"/>
    <x v="0"/>
    <x v="4"/>
    <x v="4"/>
    <s v="Quality Engineer"/>
    <x v="0"/>
    <d v="2012-01-15T00:00:00"/>
    <x v="5"/>
    <m/>
    <x v="0"/>
    <s v=" "/>
    <s v="Cleveland"/>
    <x v="0"/>
  </r>
  <r>
    <s v="08-7010904"/>
    <s v="Devland"/>
    <s v="Saphir"/>
    <d v="1979-08-28T00:00:00"/>
    <x v="18"/>
    <x v="0"/>
    <x v="2"/>
    <x v="9"/>
    <s v="Administrative Assistant I"/>
    <x v="0"/>
    <d v="2011-10-01T00:00:00"/>
    <x v="14"/>
    <m/>
    <x v="0"/>
    <s v=" "/>
    <s v="Cleveland"/>
    <x v="0"/>
  </r>
  <r>
    <s v="08-7116361"/>
    <s v="Gardie"/>
    <s v="Tumpane"/>
    <d v="1991-01-14T00:00:00"/>
    <x v="0"/>
    <x v="0"/>
    <x v="0"/>
    <x v="1"/>
    <s v="Research Assistant II"/>
    <x v="0"/>
    <d v="2004-01-12T00:00:00"/>
    <x v="8"/>
    <m/>
    <x v="0"/>
    <s v=" "/>
    <s v="Cleveland"/>
    <x v="0"/>
  </r>
  <r>
    <s v="08-7142424"/>
    <s v="Elijah"/>
    <s v="Couldwell"/>
    <d v="1997-05-30T00:00:00"/>
    <x v="7"/>
    <x v="0"/>
    <x v="3"/>
    <x v="3"/>
    <s v="Operator"/>
    <x v="0"/>
    <d v="2003-09-15T00:00:00"/>
    <x v="19"/>
    <d v="2012-12-17T00:00:00"/>
    <x v="1"/>
    <n v="9.2555555555555564"/>
    <s v="Cleveland"/>
    <x v="0"/>
  </r>
  <r>
    <s v="08-7177248"/>
    <s v="Sallyanne"/>
    <s v="Feeley"/>
    <d v="1987-11-06T00:00:00"/>
    <x v="34"/>
    <x v="0"/>
    <x v="4"/>
    <x v="0"/>
    <s v="Software Engineer I"/>
    <x v="0"/>
    <d v="2019-02-13T00:00:00"/>
    <x v="1"/>
    <m/>
    <x v="0"/>
    <s v=" "/>
    <s v="Cleveland"/>
    <x v="0"/>
  </r>
  <r>
    <s v="08-7214320"/>
    <s v="Pebrook"/>
    <s v="Matevosian"/>
    <d v="1969-06-24T00:00:00"/>
    <x v="29"/>
    <x v="1"/>
    <x v="3"/>
    <x v="1"/>
    <s v="Research Assistant I"/>
    <x v="0"/>
    <d v="2017-10-18T00:00:00"/>
    <x v="17"/>
    <m/>
    <x v="0"/>
    <s v=" "/>
    <s v="Cleveland"/>
    <x v="0"/>
  </r>
  <r>
    <s v="08-7248175"/>
    <s v="Cassey"/>
    <s v="Soall"/>
    <d v="1984-10-25T00:00:00"/>
    <x v="35"/>
    <x v="1"/>
    <x v="1"/>
    <x v="0"/>
    <s v="Software Engineer I"/>
    <x v="1"/>
    <d v="2018-07-01T00:00:00"/>
    <x v="4"/>
    <m/>
    <x v="0"/>
    <s v=" "/>
    <s v="Cincinnati"/>
    <x v="0"/>
  </r>
  <r>
    <s v="08-7319199"/>
    <s v="Devonna"/>
    <s v="Jeandin"/>
    <d v="1976-05-29T00:00:00"/>
    <x v="22"/>
    <x v="0"/>
    <x v="0"/>
    <x v="10"/>
    <s v="Support Staff"/>
    <x v="1"/>
    <d v="2011-06-27T00:00:00"/>
    <x v="14"/>
    <m/>
    <x v="0"/>
    <s v=" "/>
    <s v="Indianapolis"/>
    <x v="5"/>
  </r>
  <r>
    <s v="08-7418031"/>
    <s v="Olympie"/>
    <s v="Newbigging"/>
    <d v="1985-10-09T00:00:00"/>
    <x v="35"/>
    <x v="0"/>
    <x v="1"/>
    <x v="0"/>
    <s v="Software Test Engineer II"/>
    <x v="1"/>
    <d v="2001-04-30T00:00:00"/>
    <x v="7"/>
    <d v="2004-08-30T00:00:00"/>
    <x v="1"/>
    <n v="3.3333333333333335"/>
    <s v="Milwaukee"/>
    <x v="3"/>
  </r>
  <r>
    <s v="08-7442401"/>
    <s v="Loy"/>
    <s v="Crampton"/>
    <d v="2001-02-25T00:00:00"/>
    <x v="26"/>
    <x v="0"/>
    <x v="6"/>
    <x v="5"/>
    <s v="Accountant IV"/>
    <x v="0"/>
    <d v="2003-07-15T00:00:00"/>
    <x v="19"/>
    <m/>
    <x v="0"/>
    <s v=" "/>
    <s v="Cleveland"/>
    <x v="0"/>
  </r>
  <r>
    <s v="08-7502872"/>
    <s v="Haywood"/>
    <s v="Burtenshaw"/>
    <d v="1991-12-04T00:00:00"/>
    <x v="19"/>
    <x v="0"/>
    <x v="3"/>
    <x v="10"/>
    <s v="Desktop Support Technician"/>
    <x v="0"/>
    <d v="2020-08-27T00:00:00"/>
    <x v="20"/>
    <d v="2038-12-28T00:00:00"/>
    <x v="1"/>
    <n v="18.336111111111112"/>
    <s v="Cleveland"/>
    <x v="0"/>
  </r>
  <r>
    <s v="08-7579182"/>
    <s v="Ralph"/>
    <s v="Cavalier"/>
    <d v="1990-08-08T00:00:00"/>
    <x v="16"/>
    <x v="0"/>
    <x v="3"/>
    <x v="9"/>
    <s v="Administrative Assistant I"/>
    <x v="0"/>
    <d v="2012-07-07T00:00:00"/>
    <x v="5"/>
    <d v="2013-05-25T00:00:00"/>
    <x v="1"/>
    <n v="0.8833333333333333"/>
    <s v="Cleveland"/>
    <x v="0"/>
  </r>
  <r>
    <s v="08-7610164"/>
    <s v="Nichols"/>
    <s v="Relfe"/>
    <d v="1994-01-20T00:00:00"/>
    <x v="4"/>
    <x v="1"/>
    <x v="0"/>
    <x v="0"/>
    <s v="Web Developer IV"/>
    <x v="0"/>
    <d v="2001-02-05T00:00:00"/>
    <x v="7"/>
    <m/>
    <x v="0"/>
    <s v=" "/>
    <s v="Cleveland"/>
    <x v="0"/>
  </r>
  <r>
    <s v="08-7676979"/>
    <s v="Forrester"/>
    <s v="Peebles"/>
    <d v="2001-03-10T00:00:00"/>
    <x v="26"/>
    <x v="0"/>
    <x v="1"/>
    <x v="2"/>
    <s v="Account Manager"/>
    <x v="0"/>
    <d v="2011-01-31T00:00:00"/>
    <x v="14"/>
    <m/>
    <x v="0"/>
    <s v=" "/>
    <s v="Cleveland"/>
    <x v="0"/>
  </r>
  <r>
    <s v="08-7807931"/>
    <s v="Izzy"/>
    <s v="Diver"/>
    <d v="1968-10-15T00:00:00"/>
    <x v="29"/>
    <x v="0"/>
    <x v="1"/>
    <x v="0"/>
    <s v="Computer Systems Analyst II"/>
    <x v="0"/>
    <d v="2020-01-22T00:00:00"/>
    <x v="20"/>
    <m/>
    <x v="0"/>
    <s v=" "/>
    <s v="Cleveland"/>
    <x v="0"/>
  </r>
  <r>
    <s v="08-7878247"/>
    <s v="Susie"/>
    <s v="Simkin"/>
    <d v="1975-12-04T00:00:00"/>
    <x v="22"/>
    <x v="0"/>
    <x v="0"/>
    <x v="8"/>
    <s v="Senior Recruiter"/>
    <x v="0"/>
    <d v="2003-09-15T00:00:00"/>
    <x v="19"/>
    <d v="2012-08-21T00:00:00"/>
    <x v="1"/>
    <n v="8.9333333333333336"/>
    <s v="Cleveland"/>
    <x v="0"/>
  </r>
  <r>
    <s v="08-7907298"/>
    <s v="Kimmy"/>
    <s v="Eastby"/>
    <d v="1991-11-17T00:00:00"/>
    <x v="19"/>
    <x v="0"/>
    <x v="3"/>
    <x v="9"/>
    <s v="Trainer II"/>
    <x v="1"/>
    <d v="2004-08-05T00:00:00"/>
    <x v="8"/>
    <d v="2017-11-27T00:00:00"/>
    <x v="1"/>
    <n v="13.311111111111112"/>
    <s v="South Bend"/>
    <x v="5"/>
  </r>
  <r>
    <s v="08-7944654"/>
    <s v="Giraldo"/>
    <s v="Braine"/>
    <d v="1972-11-03T00:00:00"/>
    <x v="12"/>
    <x v="1"/>
    <x v="1"/>
    <x v="1"/>
    <s v="Research Assistant I"/>
    <x v="0"/>
    <d v="2006-11-03T00:00:00"/>
    <x v="18"/>
    <d v="2021-02-20T00:00:00"/>
    <x v="1"/>
    <n v="14.297222222222222"/>
    <s v="Cleveland"/>
    <x v="0"/>
  </r>
  <r>
    <s v="08-7959554"/>
    <s v="Caitlin"/>
    <s v="Kyffin"/>
    <d v="2000-02-24T00:00:00"/>
    <x v="36"/>
    <x v="1"/>
    <x v="0"/>
    <x v="6"/>
    <s v="Administrative Assistant"/>
    <x v="1"/>
    <d v="2011-03-08T00:00:00"/>
    <x v="14"/>
    <m/>
    <x v="0"/>
    <s v=" "/>
    <s v="Cincinnati"/>
    <x v="0"/>
  </r>
  <r>
    <s v="08-8024135"/>
    <s v="Beatrisa"/>
    <s v="Tapin"/>
    <d v="1979-02-16T00:00:00"/>
    <x v="18"/>
    <x v="1"/>
    <x v="2"/>
    <x v="0"/>
    <s v="Systems Administrator I"/>
    <x v="0"/>
    <d v="2017-04-03T00:00:00"/>
    <x v="17"/>
    <m/>
    <x v="0"/>
    <s v=" "/>
    <s v="Cleveland"/>
    <x v="0"/>
  </r>
  <r>
    <s v="08-8052393"/>
    <s v="Myrta"/>
    <s v="Morton"/>
    <d v="1982-08-05T00:00:00"/>
    <x v="3"/>
    <x v="1"/>
    <x v="2"/>
    <x v="2"/>
    <s v="Senior Sales Associate"/>
    <x v="0"/>
    <d v="2002-10-15T00:00:00"/>
    <x v="0"/>
    <m/>
    <x v="0"/>
    <s v=" "/>
    <s v="Cleveland"/>
    <x v="0"/>
  </r>
  <r>
    <s v="08-8094608"/>
    <s v="Neysa"/>
    <s v="Mottershaw"/>
    <d v="1992-07-11T00:00:00"/>
    <x v="19"/>
    <x v="0"/>
    <x v="5"/>
    <x v="5"/>
    <s v="Staff Accountant IV"/>
    <x v="1"/>
    <d v="2011-06-15T00:00:00"/>
    <x v="14"/>
    <m/>
    <x v="0"/>
    <s v=" "/>
    <s v="Philadelphia"/>
    <x v="2"/>
  </r>
  <r>
    <s v="08-8185240"/>
    <s v="Clarabelle"/>
    <s v="Meredyth"/>
    <d v="1976-11-06T00:00:00"/>
    <x v="27"/>
    <x v="0"/>
    <x v="4"/>
    <x v="5"/>
    <s v="Staff Accountant I"/>
    <x v="0"/>
    <d v="2019-03-11T00:00:00"/>
    <x v="1"/>
    <m/>
    <x v="0"/>
    <s v=" "/>
    <s v="Cleveland"/>
    <x v="0"/>
  </r>
  <r>
    <s v="08-8339272"/>
    <s v="Lucinda"/>
    <s v="Artist"/>
    <d v="1988-04-10T00:00:00"/>
    <x v="34"/>
    <x v="1"/>
    <x v="1"/>
    <x v="8"/>
    <s v="Senior Recruiter"/>
    <x v="1"/>
    <d v="2019-11-23T00:00:00"/>
    <x v="1"/>
    <m/>
    <x v="0"/>
    <s v=" "/>
    <s v="Akron"/>
    <x v="0"/>
  </r>
  <r>
    <s v="08-8370920"/>
    <s v="Modesta"/>
    <s v="Wilsdon"/>
    <d v="1995-11-03T00:00:00"/>
    <x v="32"/>
    <x v="0"/>
    <x v="4"/>
    <x v="9"/>
    <s v="Trainer III"/>
    <x v="0"/>
    <d v="2006-05-26T00:00:00"/>
    <x v="18"/>
    <m/>
    <x v="0"/>
    <s v=" "/>
    <s v="Cleveland"/>
    <x v="0"/>
  </r>
  <r>
    <s v="08-8380347"/>
    <s v="Johny"/>
    <s v="Tonry"/>
    <d v="1977-08-18T00:00:00"/>
    <x v="27"/>
    <x v="0"/>
    <x v="3"/>
    <x v="7"/>
    <s v="Senior Editor"/>
    <x v="0"/>
    <d v="2007-11-25T00:00:00"/>
    <x v="6"/>
    <m/>
    <x v="0"/>
    <s v=" "/>
    <s v="Cleveland"/>
    <x v="0"/>
  </r>
  <r>
    <s v="08-8442066"/>
    <s v="Maye"/>
    <s v="Poundford"/>
    <d v="1966-10-20T00:00:00"/>
    <x v="11"/>
    <x v="0"/>
    <x v="1"/>
    <x v="8"/>
    <s v="Human Resources Analyst II"/>
    <x v="0"/>
    <d v="2006-08-22T00:00:00"/>
    <x v="18"/>
    <m/>
    <x v="0"/>
    <s v=" "/>
    <s v="Cleveland"/>
    <x v="0"/>
  </r>
  <r>
    <s v="08-8468348"/>
    <s v="Clement"/>
    <s v="Colquhoun"/>
    <d v="1999-01-29T00:00:00"/>
    <x v="15"/>
    <x v="0"/>
    <x v="0"/>
    <x v="0"/>
    <s v="Computer Systems Analyst II"/>
    <x v="0"/>
    <d v="2009-12-13T00:00:00"/>
    <x v="16"/>
    <m/>
    <x v="0"/>
    <s v=" "/>
    <s v="Cleveland"/>
    <x v="0"/>
  </r>
  <r>
    <s v="08-8519116"/>
    <s v="Lissa"/>
    <s v="Raleston"/>
    <d v="1990-12-09T00:00:00"/>
    <x v="0"/>
    <x v="0"/>
    <x v="3"/>
    <x v="2"/>
    <s v="Customer Success Manager"/>
    <x v="0"/>
    <d v="2009-11-23T00:00:00"/>
    <x v="16"/>
    <m/>
    <x v="0"/>
    <s v=" "/>
    <s v="Cleveland"/>
    <x v="0"/>
  </r>
  <r>
    <s v="08-8534515"/>
    <s v="Felipa"/>
    <s v="Kitcat"/>
    <d v="1966-01-13T00:00:00"/>
    <x v="9"/>
    <x v="1"/>
    <x v="2"/>
    <x v="5"/>
    <s v="Budget/Accounting Analyst II"/>
    <x v="0"/>
    <d v="2016-11-05T00:00:00"/>
    <x v="13"/>
    <d v="2030-01-17T00:00:00"/>
    <x v="1"/>
    <n v="13.2"/>
    <s v="Cleveland"/>
    <x v="0"/>
  </r>
  <r>
    <s v="08-8577025"/>
    <s v="Constancia"/>
    <s v="Sussex"/>
    <d v="2001-01-14T00:00:00"/>
    <x v="26"/>
    <x v="0"/>
    <x v="3"/>
    <x v="1"/>
    <s v="Business Analyst"/>
    <x v="1"/>
    <d v="2008-07-14T00:00:00"/>
    <x v="10"/>
    <m/>
    <x v="0"/>
    <s v=" "/>
    <s v="Detroit"/>
    <x v="1"/>
  </r>
  <r>
    <s v="08-8578650"/>
    <s v="Karolina"/>
    <s v="Skentelbury"/>
    <d v="1968-07-22T00:00:00"/>
    <x v="31"/>
    <x v="1"/>
    <x v="6"/>
    <x v="10"/>
    <s v="Help Desk Operator"/>
    <x v="0"/>
    <d v="2009-07-02T00:00:00"/>
    <x v="16"/>
    <m/>
    <x v="0"/>
    <s v=" "/>
    <s v="Cleveland"/>
    <x v="0"/>
  </r>
  <r>
    <s v="08-8623692"/>
    <s v="Jerrine"/>
    <s v="Byneth"/>
    <d v="1997-09-01T00:00:00"/>
    <x v="7"/>
    <x v="1"/>
    <x v="4"/>
    <x v="0"/>
    <s v="Software Test Engineer III"/>
    <x v="0"/>
    <d v="2015-10-02T00:00:00"/>
    <x v="11"/>
    <d v="2033-11-07T00:00:00"/>
    <x v="1"/>
    <n v="18.097222222222221"/>
    <s v="Cleveland"/>
    <x v="0"/>
  </r>
  <r>
    <s v="08-8649194"/>
    <s v="Jsandye"/>
    <s v="Popping"/>
    <d v="1999-10-04T00:00:00"/>
    <x v="15"/>
    <x v="0"/>
    <x v="0"/>
    <x v="3"/>
    <s v="Service Coordinator"/>
    <x v="0"/>
    <d v="2004-09-30T00:00:00"/>
    <x v="8"/>
    <m/>
    <x v="0"/>
    <s v=" "/>
    <s v="Cleveland"/>
    <x v="0"/>
  </r>
  <r>
    <s v="08-8679484"/>
    <s v="Ogden"/>
    <s v="Kelly"/>
    <d v="1997-03-15T00:00:00"/>
    <x v="7"/>
    <x v="0"/>
    <x v="0"/>
    <x v="0"/>
    <s v="Computer Systems Analyst III"/>
    <x v="0"/>
    <d v="2007-07-28T00:00:00"/>
    <x v="6"/>
    <m/>
    <x v="0"/>
    <s v=" "/>
    <s v="Cleveland"/>
    <x v="0"/>
  </r>
  <r>
    <s v="08-8679957"/>
    <s v="Welch"/>
    <s v="Atterley"/>
    <d v="1969-05-04T00:00:00"/>
    <x v="29"/>
    <x v="0"/>
    <x v="3"/>
    <x v="3"/>
    <s v="Service Tech III"/>
    <x v="0"/>
    <d v="2006-03-28T00:00:00"/>
    <x v="18"/>
    <m/>
    <x v="0"/>
    <s v=" "/>
    <s v="Cleveland"/>
    <x v="0"/>
  </r>
  <r>
    <s v="08-8697240"/>
    <s v="Rodolfo"/>
    <s v="Voase"/>
    <d v="2001-06-07T00:00:00"/>
    <x v="26"/>
    <x v="0"/>
    <x v="3"/>
    <x v="8"/>
    <s v="Human Resources Analyst II"/>
    <x v="0"/>
    <d v="2002-08-31T00:00:00"/>
    <x v="0"/>
    <m/>
    <x v="0"/>
    <s v=" "/>
    <s v="Cleveland"/>
    <x v="0"/>
  </r>
  <r>
    <s v="08-8757946"/>
    <s v="Marlo"/>
    <s v="Cuningham"/>
    <d v="1970-07-12T00:00:00"/>
    <x v="24"/>
    <x v="0"/>
    <x v="6"/>
    <x v="3"/>
    <s v="Service Tech II"/>
    <x v="0"/>
    <d v="2009-04-19T00:00:00"/>
    <x v="16"/>
    <m/>
    <x v="0"/>
    <s v=" "/>
    <s v="Cleveland"/>
    <x v="0"/>
  </r>
  <r>
    <s v="08-8834196"/>
    <s v="Jan"/>
    <s v="Bourdas"/>
    <d v="1975-11-12T00:00:00"/>
    <x v="22"/>
    <x v="0"/>
    <x v="0"/>
    <x v="9"/>
    <s v="Assistant Trainer"/>
    <x v="0"/>
    <d v="2016-02-15T00:00:00"/>
    <x v="13"/>
    <m/>
    <x v="0"/>
    <s v=" "/>
    <s v="Cleveland"/>
    <x v="0"/>
  </r>
  <r>
    <s v="08-8849747"/>
    <s v="Blakeley"/>
    <s v="Douche"/>
    <d v="1992-11-22T00:00:00"/>
    <x v="23"/>
    <x v="0"/>
    <x v="2"/>
    <x v="9"/>
    <s v="Assistant Trainer"/>
    <x v="0"/>
    <d v="2007-04-24T00:00:00"/>
    <x v="6"/>
    <d v="2027-12-09T00:00:00"/>
    <x v="1"/>
    <n v="20.625"/>
    <s v="Cleveland"/>
    <x v="0"/>
  </r>
  <r>
    <s v="08-8906677"/>
    <s v="Darrin"/>
    <s v="Mowbury"/>
    <d v="1989-02-08T00:00:00"/>
    <x v="2"/>
    <x v="1"/>
    <x v="2"/>
    <x v="10"/>
    <s v="Desktop Support Technician"/>
    <x v="0"/>
    <d v="2014-01-02T00:00:00"/>
    <x v="12"/>
    <m/>
    <x v="0"/>
    <s v=" "/>
    <s v="Cleveland"/>
    <x v="0"/>
  </r>
  <r>
    <s v="08-8999243"/>
    <s v="Gian"/>
    <s v="Cradick"/>
    <d v="1969-09-24T00:00:00"/>
    <x v="29"/>
    <x v="0"/>
    <x v="1"/>
    <x v="0"/>
    <s v="Web Developer III"/>
    <x v="1"/>
    <d v="2009-02-20T00:00:00"/>
    <x v="16"/>
    <m/>
    <x v="0"/>
    <s v=" "/>
    <s v="Harrisburg"/>
    <x v="2"/>
  </r>
  <r>
    <s v="08-9006534"/>
    <s v="Bastian"/>
    <s v="Petrak"/>
    <d v="1991-12-06T00:00:00"/>
    <x v="19"/>
    <x v="1"/>
    <x v="0"/>
    <x v="0"/>
    <s v="Information Systems Manager"/>
    <x v="0"/>
    <d v="2017-05-14T00:00:00"/>
    <x v="17"/>
    <m/>
    <x v="0"/>
    <s v=" "/>
    <s v="Cleveland"/>
    <x v="0"/>
  </r>
  <r>
    <s v="08-9057978"/>
    <s v="Cyndi"/>
    <s v="Lafaye"/>
    <d v="1998-01-16T00:00:00"/>
    <x v="21"/>
    <x v="1"/>
    <x v="2"/>
    <x v="5"/>
    <s v="Budget/Accounting Analyst III"/>
    <x v="1"/>
    <d v="2018-09-26T00:00:00"/>
    <x v="4"/>
    <m/>
    <x v="0"/>
    <s v=" "/>
    <s v="Louisville"/>
    <x v="6"/>
  </r>
  <r>
    <s v="08-9060333"/>
    <s v="Charmion"/>
    <s v="Kindread"/>
    <d v="1990-08-20T00:00:00"/>
    <x v="16"/>
    <x v="1"/>
    <x v="0"/>
    <x v="0"/>
    <s v="Senior Developer"/>
    <x v="0"/>
    <d v="2004-11-25T00:00:00"/>
    <x v="8"/>
    <m/>
    <x v="0"/>
    <s v=" "/>
    <s v="Cleveland"/>
    <x v="0"/>
  </r>
  <r>
    <s v="08-9074457"/>
    <s v="Kyrstin"/>
    <s v="Jurczik"/>
    <d v="1966-07-21T00:00:00"/>
    <x v="9"/>
    <x v="1"/>
    <x v="3"/>
    <x v="0"/>
    <s v="Web Developer II"/>
    <x v="1"/>
    <d v="2007-05-21T00:00:00"/>
    <x v="6"/>
    <m/>
    <x v="0"/>
    <s v=" "/>
    <s v="Madison"/>
    <x v="3"/>
  </r>
  <r>
    <s v="08-9091050"/>
    <s v="Dallis"/>
    <s v="Medland"/>
    <d v="1980-11-24T00:00:00"/>
    <x v="28"/>
    <x v="0"/>
    <x v="2"/>
    <x v="5"/>
    <s v="Budget/Accounting Analyst III"/>
    <x v="0"/>
    <d v="2019-04-18T00:00:00"/>
    <x v="1"/>
    <m/>
    <x v="0"/>
    <s v=" "/>
    <s v="Cleveland"/>
    <x v="0"/>
  </r>
  <r>
    <s v="08-9138018"/>
    <s v="Layla"/>
    <s v="Losel"/>
    <d v="1991-06-06T00:00:00"/>
    <x v="0"/>
    <x v="0"/>
    <x v="5"/>
    <x v="0"/>
    <s v="Analyst Programmer"/>
    <x v="0"/>
    <d v="2004-07-24T00:00:00"/>
    <x v="8"/>
    <m/>
    <x v="0"/>
    <s v=" "/>
    <s v="Cleveland"/>
    <x v="0"/>
  </r>
  <r>
    <s v="08-9156590"/>
    <s v="Quillan"/>
    <s v="Furnival"/>
    <d v="1977-03-24T00:00:00"/>
    <x v="27"/>
    <x v="1"/>
    <x v="0"/>
    <x v="3"/>
    <s v="Service Coordinator"/>
    <x v="0"/>
    <d v="2003-09-11T00:00:00"/>
    <x v="19"/>
    <m/>
    <x v="0"/>
    <s v=" "/>
    <s v="Cleveland"/>
    <x v="0"/>
  </r>
  <r>
    <s v="08-9156873"/>
    <s v="North"/>
    <s v="Malenoir"/>
    <d v="1987-05-11T00:00:00"/>
    <x v="13"/>
    <x v="0"/>
    <x v="5"/>
    <x v="0"/>
    <s v="Computer Systems Analyst III"/>
    <x v="0"/>
    <d v="2003-03-28T00:00:00"/>
    <x v="19"/>
    <m/>
    <x v="0"/>
    <s v=" "/>
    <s v="Cleveland"/>
    <x v="0"/>
  </r>
  <r>
    <s v="08-9165877"/>
    <s v="Antone"/>
    <s v="Jovis"/>
    <d v="1983-06-21T00:00:00"/>
    <x v="14"/>
    <x v="0"/>
    <x v="2"/>
    <x v="0"/>
    <s v="Software Engineer II"/>
    <x v="1"/>
    <d v="2012-08-10T00:00:00"/>
    <x v="5"/>
    <m/>
    <x v="0"/>
    <s v=" "/>
    <s v="Toledo"/>
    <x v="0"/>
  </r>
  <r>
    <s v="08-9190108"/>
    <s v="Pincus"/>
    <s v="Lawleff"/>
    <d v="1974-10-30T00:00:00"/>
    <x v="8"/>
    <x v="1"/>
    <x v="6"/>
    <x v="7"/>
    <s v="Editor"/>
    <x v="0"/>
    <d v="2017-12-02T00:00:00"/>
    <x v="17"/>
    <m/>
    <x v="0"/>
    <s v=" "/>
    <s v="Cleveland"/>
    <x v="0"/>
  </r>
  <r>
    <s v="08-9206014"/>
    <s v="Aridatha"/>
    <s v="Grassick"/>
    <d v="1987-06-29T00:00:00"/>
    <x v="13"/>
    <x v="1"/>
    <x v="2"/>
    <x v="1"/>
    <s v="Research Assistant II"/>
    <x v="0"/>
    <d v="2009-02-08T00:00:00"/>
    <x v="16"/>
    <m/>
    <x v="0"/>
    <s v=" "/>
    <s v="Cleveland"/>
    <x v="0"/>
  </r>
  <r>
    <s v="08-9209621"/>
    <s v="Jesus"/>
    <s v="Dyneley"/>
    <d v="1979-07-29T00:00:00"/>
    <x v="18"/>
    <x v="0"/>
    <x v="1"/>
    <x v="0"/>
    <s v="Research Associate"/>
    <x v="0"/>
    <d v="2005-09-07T00:00:00"/>
    <x v="3"/>
    <m/>
    <x v="0"/>
    <s v=" "/>
    <s v="Cleveland"/>
    <x v="0"/>
  </r>
  <r>
    <s v="08-9248133"/>
    <s v="Madelin"/>
    <s v="Simond"/>
    <d v="1996-12-28T00:00:00"/>
    <x v="7"/>
    <x v="0"/>
    <x v="6"/>
    <x v="1"/>
    <s v="Research Assistant II"/>
    <x v="1"/>
    <d v="2014-12-15T00:00:00"/>
    <x v="12"/>
    <m/>
    <x v="0"/>
    <s v=" "/>
    <s v="Philadelphia"/>
    <x v="2"/>
  </r>
  <r>
    <s v="08-9355665"/>
    <s v="Kenneth"/>
    <s v="Eastgate"/>
    <d v="1980-01-07T00:00:00"/>
    <x v="6"/>
    <x v="0"/>
    <x v="0"/>
    <x v="5"/>
    <s v="Staff Accountant I"/>
    <x v="0"/>
    <d v="2008-10-16T00:00:00"/>
    <x v="10"/>
    <m/>
    <x v="0"/>
    <s v=" "/>
    <s v="Cleveland"/>
    <x v="0"/>
  </r>
  <r>
    <s v="08-9365936"/>
    <s v="Garrot"/>
    <s v="Hempel"/>
    <d v="1969-05-30T00:00:00"/>
    <x v="29"/>
    <x v="1"/>
    <x v="1"/>
    <x v="0"/>
    <s v="Programmer III"/>
    <x v="0"/>
    <d v="2019-09-08T00:00:00"/>
    <x v="1"/>
    <m/>
    <x v="0"/>
    <s v=" "/>
    <s v="Cleveland"/>
    <x v="0"/>
  </r>
  <r>
    <s v="08-9463653"/>
    <s v="Tiphany"/>
    <s v="Avey"/>
    <d v="1976-06-30T00:00:00"/>
    <x v="22"/>
    <x v="0"/>
    <x v="4"/>
    <x v="1"/>
    <s v="Business Analyst"/>
    <x v="1"/>
    <d v="2019-06-13T00:00:00"/>
    <x v="1"/>
    <m/>
    <x v="0"/>
    <s v=" "/>
    <s v="New Castle"/>
    <x v="2"/>
  </r>
  <r>
    <s v="08-9474148"/>
    <s v="Sargent"/>
    <s v="ducarme"/>
    <d v="1992-07-16T00:00:00"/>
    <x v="19"/>
    <x v="0"/>
    <x v="2"/>
    <x v="11"/>
    <s v="Research Associate"/>
    <x v="0"/>
    <d v="2011-09-26T00:00:00"/>
    <x v="14"/>
    <m/>
    <x v="0"/>
    <s v=" "/>
    <s v="Cleveland"/>
    <x v="0"/>
  </r>
  <r>
    <s v="08-9575945"/>
    <s v="Diane"/>
    <s v="Bodsworth"/>
    <d v="1996-11-01T00:00:00"/>
    <x v="7"/>
    <x v="0"/>
    <x v="1"/>
    <x v="1"/>
    <s v="Research Assistant II"/>
    <x v="0"/>
    <d v="2003-01-09T00:00:00"/>
    <x v="19"/>
    <m/>
    <x v="0"/>
    <s v=" "/>
    <s v="Cleveland"/>
    <x v="0"/>
  </r>
  <r>
    <s v="08-9668789"/>
    <s v="Isabelle"/>
    <s v="Jikylls"/>
    <d v="2001-06-13T00:00:00"/>
    <x v="26"/>
    <x v="0"/>
    <x v="1"/>
    <x v="11"/>
    <s v="Structural Engineer"/>
    <x v="1"/>
    <d v="2006-02-25T00:00:00"/>
    <x v="18"/>
    <m/>
    <x v="0"/>
    <s v=" "/>
    <s v="Johnstown"/>
    <x v="2"/>
  </r>
  <r>
    <s v="08-9675813"/>
    <s v="Cyrille"/>
    <s v="Van Hesteren"/>
    <d v="1981-07-25T00:00:00"/>
    <x v="28"/>
    <x v="0"/>
    <x v="2"/>
    <x v="9"/>
    <s v="Junior Trainer"/>
    <x v="1"/>
    <d v="2013-01-02T00:00:00"/>
    <x v="15"/>
    <m/>
    <x v="0"/>
    <s v=" "/>
    <s v="Cincinnati"/>
    <x v="0"/>
  </r>
  <r>
    <s v="08-9704756"/>
    <s v="Brigham"/>
    <s v="Lansly"/>
    <d v="1983-11-15T00:00:00"/>
    <x v="1"/>
    <x v="1"/>
    <x v="1"/>
    <x v="0"/>
    <s v="Software Engineer I"/>
    <x v="0"/>
    <d v="2010-11-22T00:00:00"/>
    <x v="2"/>
    <d v="2011-04-01T00:00:00"/>
    <x v="1"/>
    <n v="0.35833333333333334"/>
    <s v="Cleveland"/>
    <x v="0"/>
  </r>
  <r>
    <s v="08-9725260"/>
    <s v="Tonnie"/>
    <s v="Garahan"/>
    <d v="1982-10-31T00:00:00"/>
    <x v="14"/>
    <x v="0"/>
    <x v="2"/>
    <x v="6"/>
    <s v="Paralegal"/>
    <x v="0"/>
    <d v="2016-05-03T00:00:00"/>
    <x v="13"/>
    <d v="2025-03-23T00:00:00"/>
    <x v="1"/>
    <n v="8.8888888888888893"/>
    <s v="Cleveland"/>
    <x v="0"/>
  </r>
  <r>
    <s v="08-9795844"/>
    <s v="Elka"/>
    <s v="Chevin"/>
    <d v="1967-11-14T00:00:00"/>
    <x v="31"/>
    <x v="0"/>
    <x v="1"/>
    <x v="9"/>
    <s v="Training Manager"/>
    <x v="1"/>
    <d v="2018-06-21T00:00:00"/>
    <x v="4"/>
    <m/>
    <x v="0"/>
    <s v=" "/>
    <s v="Louisville"/>
    <x v="6"/>
  </r>
  <r>
    <s v="08-9803568"/>
    <s v="Pace"/>
    <s v="De Few"/>
    <d v="1979-01-29T00:00:00"/>
    <x v="18"/>
    <x v="2"/>
    <x v="2"/>
    <x v="5"/>
    <s v="Tax Accountant"/>
    <x v="0"/>
    <d v="2002-12-12T00:00:00"/>
    <x v="0"/>
    <m/>
    <x v="0"/>
    <s v=" "/>
    <s v="Cleveland"/>
    <x v="0"/>
  </r>
  <r>
    <s v="08-9921345"/>
    <s v="Regina"/>
    <s v="Iacovolo"/>
    <d v="1993-03-22T00:00:00"/>
    <x v="23"/>
    <x v="0"/>
    <x v="1"/>
    <x v="0"/>
    <s v="Analyst Programmer"/>
    <x v="0"/>
    <d v="2017-10-07T00:00:00"/>
    <x v="17"/>
    <m/>
    <x v="0"/>
    <s v=" "/>
    <s v="Cleveland"/>
    <x v="0"/>
  </r>
  <r>
    <s v="08-9923130"/>
    <s v="Daron"/>
    <s v="Hardiker"/>
    <d v="1985-11-28T00:00:00"/>
    <x v="33"/>
    <x v="1"/>
    <x v="0"/>
    <x v="5"/>
    <s v="Staff Accountant I"/>
    <x v="0"/>
    <d v="2017-04-13T00:00:00"/>
    <x v="17"/>
    <m/>
    <x v="0"/>
    <s v=" "/>
    <s v="Cleveland"/>
    <x v="0"/>
  </r>
  <r>
    <s v="08-9996535"/>
    <s v="Serge"/>
    <s v="Daw"/>
    <d v="1988-12-09T00:00:00"/>
    <x v="2"/>
    <x v="1"/>
    <x v="4"/>
    <x v="5"/>
    <s v="Budget/Accounting Analyst IV"/>
    <x v="0"/>
    <d v="2012-05-05T00:00:00"/>
    <x v="5"/>
    <m/>
    <x v="0"/>
    <s v=" "/>
    <s v="Cleveland"/>
    <x v="0"/>
  </r>
  <r>
    <s v="09-0014486"/>
    <s v="Philomena"/>
    <s v="Pattemore"/>
    <d v="1989-05-14T00:00:00"/>
    <x v="2"/>
    <x v="0"/>
    <x v="2"/>
    <x v="0"/>
    <s v="Systems Administrator I"/>
    <x v="0"/>
    <d v="2009-07-06T00:00:00"/>
    <x v="16"/>
    <m/>
    <x v="0"/>
    <s v=" "/>
    <s v="Cleveland"/>
    <x v="0"/>
  </r>
  <r>
    <s v="09-0050108"/>
    <s v="Ardelis"/>
    <s v="Brinkley"/>
    <d v="2001-02-01T00:00:00"/>
    <x v="26"/>
    <x v="0"/>
    <x v="1"/>
    <x v="1"/>
    <s v="Business Analyst"/>
    <x v="0"/>
    <d v="2005-11-11T00:00:00"/>
    <x v="3"/>
    <m/>
    <x v="0"/>
    <s v=" "/>
    <s v="Cleveland"/>
    <x v="0"/>
  </r>
  <r>
    <s v="09-0148932"/>
    <s v="Freddy"/>
    <s v="Putman"/>
    <d v="1969-02-16T00:00:00"/>
    <x v="29"/>
    <x v="1"/>
    <x v="0"/>
    <x v="0"/>
    <s v="Software Engineer I"/>
    <x v="0"/>
    <d v="2009-09-30T00:00:00"/>
    <x v="16"/>
    <m/>
    <x v="0"/>
    <s v=" "/>
    <s v="Cleveland"/>
    <x v="0"/>
  </r>
  <r>
    <s v="09-0162096"/>
    <s v="Maxwell"/>
    <s v="Radish"/>
    <d v="1993-12-17T00:00:00"/>
    <x v="4"/>
    <x v="0"/>
    <x v="2"/>
    <x v="8"/>
    <s v="HR Manager"/>
    <x v="0"/>
    <d v="2015-07-13T00:00:00"/>
    <x v="11"/>
    <m/>
    <x v="0"/>
    <s v=" "/>
    <s v="Cleveland"/>
    <x v="0"/>
  </r>
  <r>
    <s v="09-0200282"/>
    <s v="Tammi"/>
    <s v="Dufer"/>
    <d v="1972-01-20T00:00:00"/>
    <x v="10"/>
    <x v="1"/>
    <x v="0"/>
    <x v="0"/>
    <s v="Systems Administrator III"/>
    <x v="0"/>
    <d v="2006-11-16T00:00:00"/>
    <x v="18"/>
    <m/>
    <x v="0"/>
    <s v=" "/>
    <s v="Cleveland"/>
    <x v="0"/>
  </r>
  <r>
    <s v="09-0204343"/>
    <s v="Syman"/>
    <s v="Porter"/>
    <d v="1967-11-23T00:00:00"/>
    <x v="31"/>
    <x v="1"/>
    <x v="3"/>
    <x v="9"/>
    <s v="Trainer II"/>
    <x v="1"/>
    <d v="2016-07-22T00:00:00"/>
    <x v="13"/>
    <m/>
    <x v="0"/>
    <s v=" "/>
    <s v="Racine"/>
    <x v="3"/>
  </r>
  <r>
    <s v="09-0210262"/>
    <s v="Madelin"/>
    <s v="Griniov"/>
    <d v="1996-06-21T00:00:00"/>
    <x v="32"/>
    <x v="1"/>
    <x v="3"/>
    <x v="10"/>
    <s v="Help Desk Technician"/>
    <x v="0"/>
    <d v="2010-01-24T00:00:00"/>
    <x v="2"/>
    <m/>
    <x v="0"/>
    <s v=" "/>
    <s v="Cleveland"/>
    <x v="0"/>
  </r>
  <r>
    <s v="09-0223340"/>
    <s v="Susie"/>
    <s v="Trowell"/>
    <d v="1974-05-23T00:00:00"/>
    <x v="20"/>
    <x v="0"/>
    <x v="3"/>
    <x v="9"/>
    <s v="Trainer II"/>
    <x v="0"/>
    <d v="2017-06-10T00:00:00"/>
    <x v="17"/>
    <m/>
    <x v="0"/>
    <s v=" "/>
    <s v="Cleveland"/>
    <x v="0"/>
  </r>
  <r>
    <s v="09-0298579"/>
    <s v="George"/>
    <s v="Provest"/>
    <d v="1982-10-07T00:00:00"/>
    <x v="3"/>
    <x v="1"/>
    <x v="1"/>
    <x v="10"/>
    <s v="Desktop Support Technician"/>
    <x v="0"/>
    <d v="2010-08-27T00:00:00"/>
    <x v="2"/>
    <m/>
    <x v="0"/>
    <s v=" "/>
    <s v="Cleveland"/>
    <x v="0"/>
  </r>
  <r>
    <s v="09-0339214"/>
    <s v="Arley"/>
    <s v="Fuller"/>
    <d v="1973-04-09T00:00:00"/>
    <x v="12"/>
    <x v="0"/>
    <x v="6"/>
    <x v="1"/>
    <s v="Research Assistant I"/>
    <x v="0"/>
    <d v="2018-12-19T00:00:00"/>
    <x v="4"/>
    <m/>
    <x v="0"/>
    <s v=" "/>
    <s v="Cleveland"/>
    <x v="0"/>
  </r>
  <r>
    <s v="09-0438759"/>
    <s v="Jase"/>
    <s v="Gudgin"/>
    <d v="1969-11-26T00:00:00"/>
    <x v="24"/>
    <x v="0"/>
    <x v="4"/>
    <x v="5"/>
    <s v="Staff Accountant I"/>
    <x v="0"/>
    <d v="2002-12-28T00:00:00"/>
    <x v="0"/>
    <m/>
    <x v="0"/>
    <s v=" "/>
    <s v="Cleveland"/>
    <x v="0"/>
  </r>
  <r>
    <s v="09-0450887"/>
    <s v="Avie"/>
    <s v="Mortell"/>
    <d v="2001-05-12T00:00:00"/>
    <x v="26"/>
    <x v="0"/>
    <x v="3"/>
    <x v="0"/>
    <s v="Web Developer I"/>
    <x v="0"/>
    <d v="2003-04-08T00:00:00"/>
    <x v="19"/>
    <m/>
    <x v="0"/>
    <s v=" "/>
    <s v="Cleveland"/>
    <x v="0"/>
  </r>
  <r>
    <s v="09-0459584"/>
    <s v="Rori"/>
    <s v="Prettyjohn"/>
    <d v="1974-09-28T00:00:00"/>
    <x v="20"/>
    <x v="0"/>
    <x v="0"/>
    <x v="5"/>
    <s v="Budget/Accounting Analyst IV"/>
    <x v="0"/>
    <d v="2016-07-23T00:00:00"/>
    <x v="13"/>
    <m/>
    <x v="0"/>
    <s v=" "/>
    <s v="Cleveland"/>
    <x v="0"/>
  </r>
  <r>
    <s v="09-0461230"/>
    <s v="Louie"/>
    <s v="Collihole"/>
    <d v="1965-11-28T00:00:00"/>
    <x v="9"/>
    <x v="1"/>
    <x v="2"/>
    <x v="4"/>
    <s v="Design Engineer"/>
    <x v="1"/>
    <d v="2016-01-30T00:00:00"/>
    <x v="13"/>
    <m/>
    <x v="0"/>
    <s v=" "/>
    <s v="Cleveland"/>
    <x v="0"/>
  </r>
  <r>
    <s v="09-0471197"/>
    <s v="Betteanne"/>
    <s v="Garrud"/>
    <d v="1968-02-09T00:00:00"/>
    <x v="31"/>
    <x v="0"/>
    <x v="0"/>
    <x v="1"/>
    <s v="Business Analyst"/>
    <x v="0"/>
    <d v="2003-12-24T00:00:00"/>
    <x v="19"/>
    <m/>
    <x v="0"/>
    <s v=" "/>
    <s v="Cleveland"/>
    <x v="0"/>
  </r>
  <r>
    <s v="09-0486595"/>
    <s v="Mandel"/>
    <s v="Lemery"/>
    <d v="1975-12-14T00:00:00"/>
    <x v="22"/>
    <x v="0"/>
    <x v="1"/>
    <x v="1"/>
    <s v="Research Assistant I"/>
    <x v="0"/>
    <d v="2007-01-10T00:00:00"/>
    <x v="6"/>
    <m/>
    <x v="0"/>
    <s v=" "/>
    <s v="Cleveland"/>
    <x v="0"/>
  </r>
  <r>
    <s v="09-0530658"/>
    <s v="Jethro"/>
    <s v="Raggles"/>
    <d v="1978-05-30T00:00:00"/>
    <x v="25"/>
    <x v="0"/>
    <x v="3"/>
    <x v="5"/>
    <s v="Cost Accountant"/>
    <x v="0"/>
    <d v="2005-03-07T00:00:00"/>
    <x v="3"/>
    <m/>
    <x v="0"/>
    <s v=" "/>
    <s v="Cleveland"/>
    <x v="0"/>
  </r>
  <r>
    <s v="09-0539003"/>
    <s v="Clark"/>
    <s v="Terron"/>
    <d v="1987-08-24T00:00:00"/>
    <x v="13"/>
    <x v="0"/>
    <x v="2"/>
    <x v="0"/>
    <s v="Database Administrator IV"/>
    <x v="0"/>
    <d v="2012-06-05T00:00:00"/>
    <x v="5"/>
    <m/>
    <x v="0"/>
    <s v=" "/>
    <s v="Cleveland"/>
    <x v="0"/>
  </r>
  <r>
    <s v="09-0562266"/>
    <s v="Ev"/>
    <s v="Ainscow"/>
    <d v="1972-04-28T00:00:00"/>
    <x v="10"/>
    <x v="0"/>
    <x v="1"/>
    <x v="9"/>
    <s v="Trainer III"/>
    <x v="0"/>
    <d v="2011-12-10T00:00:00"/>
    <x v="14"/>
    <m/>
    <x v="0"/>
    <s v=" "/>
    <s v="Cleveland"/>
    <x v="0"/>
  </r>
  <r>
    <s v="09-0628861"/>
    <s v="Eachelle"/>
    <s v="Khosa"/>
    <d v="1966-01-05T00:00:00"/>
    <x v="9"/>
    <x v="0"/>
    <x v="3"/>
    <x v="3"/>
    <s v="Operator"/>
    <x v="0"/>
    <d v="2010-06-18T00:00:00"/>
    <x v="2"/>
    <m/>
    <x v="0"/>
    <s v=" "/>
    <s v="Cleveland"/>
    <x v="0"/>
  </r>
  <r>
    <s v="09-0728762"/>
    <s v="Sheena"/>
    <s v="Bedwell"/>
    <d v="1999-05-13T00:00:00"/>
    <x v="15"/>
    <x v="1"/>
    <x v="3"/>
    <x v="8"/>
    <s v="Human Resources Analyst"/>
    <x v="1"/>
    <d v="2002-02-03T00:00:00"/>
    <x v="0"/>
    <m/>
    <x v="0"/>
    <s v=" "/>
    <s v="Cincinnati"/>
    <x v="0"/>
  </r>
  <r>
    <s v="09-0774396"/>
    <s v="Nickey"/>
    <s v="Megarrell"/>
    <d v="1967-04-24T00:00:00"/>
    <x v="11"/>
    <x v="1"/>
    <x v="2"/>
    <x v="1"/>
    <s v="Research Assistant II"/>
    <x v="0"/>
    <d v="2011-09-13T00:00:00"/>
    <x v="14"/>
    <m/>
    <x v="0"/>
    <s v=" "/>
    <s v="Cleveland"/>
    <x v="0"/>
  </r>
  <r>
    <s v="09-0784591"/>
    <s v="Leanna"/>
    <s v="Sarsfield"/>
    <d v="1994-05-03T00:00:00"/>
    <x v="4"/>
    <x v="0"/>
    <x v="6"/>
    <x v="10"/>
    <s v="Support Staff"/>
    <x v="1"/>
    <d v="2009-10-23T00:00:00"/>
    <x v="16"/>
    <m/>
    <x v="0"/>
    <s v=" "/>
    <s v="Madison"/>
    <x v="3"/>
  </r>
  <r>
    <s v="09-0787100"/>
    <s v="Ginger"/>
    <s v="Robken"/>
    <d v="1978-03-11T00:00:00"/>
    <x v="25"/>
    <x v="1"/>
    <x v="5"/>
    <x v="2"/>
    <s v="Account Executive"/>
    <x v="1"/>
    <d v="2012-11-27T00:00:00"/>
    <x v="5"/>
    <m/>
    <x v="0"/>
    <s v=" "/>
    <s v="Pittsburgh"/>
    <x v="2"/>
  </r>
  <r>
    <s v="09-0884637"/>
    <s v="Kelcey"/>
    <s v="Nano"/>
    <d v="1982-06-30T00:00:00"/>
    <x v="3"/>
    <x v="1"/>
    <x v="4"/>
    <x v="1"/>
    <s v="Research Assistant II"/>
    <x v="1"/>
    <d v="2005-09-22T00:00:00"/>
    <x v="3"/>
    <m/>
    <x v="0"/>
    <s v=" "/>
    <s v="Columbus"/>
    <x v="0"/>
  </r>
  <r>
    <s v="09-0929075"/>
    <s v="Benton"/>
    <s v="MacAskill"/>
    <d v="1968-10-02T00:00:00"/>
    <x v="31"/>
    <x v="1"/>
    <x v="1"/>
    <x v="11"/>
    <s v="Structural Engineer"/>
    <x v="0"/>
    <d v="2007-09-08T00:00:00"/>
    <x v="6"/>
    <m/>
    <x v="0"/>
    <s v=" "/>
    <s v="Cleveland"/>
    <x v="0"/>
  </r>
  <r>
    <s v="09-0981776"/>
    <s v="Wakefield"/>
    <s v="Divers"/>
    <d v="1966-04-12T00:00:00"/>
    <x v="9"/>
    <x v="2"/>
    <x v="1"/>
    <x v="2"/>
    <s v="Relationshiop Manager"/>
    <x v="0"/>
    <d v="2018-05-05T00:00:00"/>
    <x v="4"/>
    <m/>
    <x v="0"/>
    <s v=" "/>
    <s v="Cleveland"/>
    <x v="0"/>
  </r>
  <r>
    <s v="09-0985465"/>
    <s v="Gerianne"/>
    <s v="Wince"/>
    <d v="1987-04-27T00:00:00"/>
    <x v="13"/>
    <x v="0"/>
    <x v="3"/>
    <x v="0"/>
    <s v="Systems Administrator II"/>
    <x v="1"/>
    <d v="2003-10-20T00:00:00"/>
    <x v="19"/>
    <d v="2018-10-21T00:00:00"/>
    <x v="1"/>
    <n v="15.002777777777778"/>
    <s v="South Bend"/>
    <x v="5"/>
  </r>
  <r>
    <s v="09-1052327"/>
    <s v="Martie"/>
    <s v="Mettrick"/>
    <d v="1971-11-04T00:00:00"/>
    <x v="10"/>
    <x v="1"/>
    <x v="3"/>
    <x v="7"/>
    <s v="Senior Editor"/>
    <x v="0"/>
    <d v="2020-10-28T00:00:00"/>
    <x v="20"/>
    <m/>
    <x v="0"/>
    <s v=" "/>
    <s v="Cleveland"/>
    <x v="0"/>
  </r>
  <r>
    <s v="09-1101705"/>
    <s v="Leonie"/>
    <s v="Wardle"/>
    <d v="1988-08-27T00:00:00"/>
    <x v="34"/>
    <x v="1"/>
    <x v="3"/>
    <x v="3"/>
    <s v="Service Tech"/>
    <x v="0"/>
    <d v="2009-08-20T00:00:00"/>
    <x v="16"/>
    <m/>
    <x v="0"/>
    <s v=" "/>
    <s v="Cleveland"/>
    <x v="0"/>
  </r>
  <r>
    <s v="09-1143173"/>
    <s v="Tybie"/>
    <s v="Urling"/>
    <d v="2001-05-23T00:00:00"/>
    <x v="26"/>
    <x v="1"/>
    <x v="1"/>
    <x v="0"/>
    <s v="Data Coordiator"/>
    <x v="0"/>
    <d v="2004-07-17T00:00:00"/>
    <x v="8"/>
    <m/>
    <x v="0"/>
    <s v=" "/>
    <s v="Cleveland"/>
    <x v="0"/>
  </r>
  <r>
    <s v="09-1147157"/>
    <s v="Albina"/>
    <s v="Cuolahan"/>
    <d v="1974-04-11T00:00:00"/>
    <x v="20"/>
    <x v="0"/>
    <x v="1"/>
    <x v="1"/>
    <s v="Research Assistant I"/>
    <x v="0"/>
    <d v="2012-09-14T00:00:00"/>
    <x v="5"/>
    <m/>
    <x v="0"/>
    <s v=" "/>
    <s v="Cleveland"/>
    <x v="0"/>
  </r>
  <r>
    <s v="09-1212797"/>
    <s v="Romola"/>
    <s v="Miliffe"/>
    <d v="1979-07-28T00:00:00"/>
    <x v="18"/>
    <x v="1"/>
    <x v="1"/>
    <x v="0"/>
    <s v="Computer Systems Analyst I"/>
    <x v="0"/>
    <d v="2004-02-02T00:00:00"/>
    <x v="8"/>
    <m/>
    <x v="0"/>
    <s v=" "/>
    <s v="Cleveland"/>
    <x v="0"/>
  </r>
  <r>
    <s v="09-1247609"/>
    <s v="Lina"/>
    <s v="Goublier"/>
    <d v="1990-09-17T00:00:00"/>
    <x v="16"/>
    <x v="2"/>
    <x v="1"/>
    <x v="0"/>
    <s v="Data Visualization Specialist"/>
    <x v="0"/>
    <d v="2002-10-01T00:00:00"/>
    <x v="0"/>
    <m/>
    <x v="0"/>
    <s v=" "/>
    <s v="Cleveland"/>
    <x v="0"/>
  </r>
  <r>
    <s v="09-1255280"/>
    <s v="Bennie"/>
    <s v="Giacopello"/>
    <d v="2001-03-16T00:00:00"/>
    <x v="26"/>
    <x v="1"/>
    <x v="2"/>
    <x v="3"/>
    <s v="Service Tech III"/>
    <x v="0"/>
    <d v="2018-09-09T00:00:00"/>
    <x v="4"/>
    <m/>
    <x v="0"/>
    <s v=" "/>
    <s v="Cleveland"/>
    <x v="0"/>
  </r>
  <r>
    <s v="09-1281671"/>
    <s v="Emmet"/>
    <s v="Cops"/>
    <d v="1977-10-23T00:00:00"/>
    <x v="25"/>
    <x v="2"/>
    <x v="1"/>
    <x v="2"/>
    <s v="Account Manager"/>
    <x v="0"/>
    <d v="2006-12-01T00:00:00"/>
    <x v="18"/>
    <m/>
    <x v="0"/>
    <s v=" "/>
    <s v="Cleveland"/>
    <x v="0"/>
  </r>
  <r>
    <s v="09-1295007"/>
    <s v="Ira"/>
    <s v="Halgarth"/>
    <d v="1974-06-03T00:00:00"/>
    <x v="20"/>
    <x v="1"/>
    <x v="1"/>
    <x v="5"/>
    <s v="Senior Financial Analyst"/>
    <x v="0"/>
    <d v="2007-10-22T00:00:00"/>
    <x v="6"/>
    <m/>
    <x v="0"/>
    <s v=" "/>
    <s v="Cleveland"/>
    <x v="0"/>
  </r>
  <r>
    <s v="09-1326309"/>
    <s v="Rebe"/>
    <s v="Salzberg"/>
    <d v="1968-08-03T00:00:00"/>
    <x v="31"/>
    <x v="1"/>
    <x v="6"/>
    <x v="0"/>
    <s v="Programmer Analyst IV"/>
    <x v="1"/>
    <d v="2010-02-19T00:00:00"/>
    <x v="2"/>
    <m/>
    <x v="0"/>
    <s v=" "/>
    <s v="Erie"/>
    <x v="2"/>
  </r>
  <r>
    <s v="09-1366107"/>
    <s v="Essy"/>
    <s v="Greenhouse"/>
    <d v="1967-05-29T00:00:00"/>
    <x v="11"/>
    <x v="1"/>
    <x v="1"/>
    <x v="0"/>
    <s v="Developer I"/>
    <x v="0"/>
    <d v="2010-10-03T00:00:00"/>
    <x v="2"/>
    <m/>
    <x v="0"/>
    <s v=" "/>
    <s v="Cleveland"/>
    <x v="0"/>
  </r>
  <r>
    <s v="09-1402979"/>
    <s v="Vanya"/>
    <s v="Izchaki"/>
    <d v="1993-02-28T00:00:00"/>
    <x v="23"/>
    <x v="0"/>
    <x v="5"/>
    <x v="0"/>
    <s v="Senior Developer"/>
    <x v="0"/>
    <d v="2011-05-07T00:00:00"/>
    <x v="14"/>
    <m/>
    <x v="0"/>
    <s v=" "/>
    <s v="Cleveland"/>
    <x v="0"/>
  </r>
  <r>
    <s v="09-1419941"/>
    <s v="Annadiana"/>
    <s v="Kamen"/>
    <d v="1981-06-03T00:00:00"/>
    <x v="28"/>
    <x v="1"/>
    <x v="1"/>
    <x v="8"/>
    <s v="Human Resources Analyst II"/>
    <x v="1"/>
    <d v="2018-10-24T00:00:00"/>
    <x v="4"/>
    <m/>
    <x v="0"/>
    <s v=" "/>
    <s v="Chicago"/>
    <x v="4"/>
  </r>
  <r>
    <s v="09-1456780"/>
    <s v="Cchaddie"/>
    <s v="Maffin"/>
    <d v="1968-02-14T00:00:00"/>
    <x v="31"/>
    <x v="0"/>
    <x v="3"/>
    <x v="6"/>
    <s v="Attorney"/>
    <x v="0"/>
    <d v="2007-11-11T00:00:00"/>
    <x v="6"/>
    <m/>
    <x v="0"/>
    <s v=" "/>
    <s v="Cleveland"/>
    <x v="0"/>
  </r>
  <r>
    <s v="09-1489583"/>
    <s v="May"/>
    <s v="Wagg"/>
    <d v="1978-05-03T00:00:00"/>
    <x v="25"/>
    <x v="0"/>
    <x v="1"/>
    <x v="9"/>
    <s v="Senior Trainer"/>
    <x v="0"/>
    <d v="2007-11-19T00:00:00"/>
    <x v="6"/>
    <m/>
    <x v="0"/>
    <s v=" "/>
    <s v="Cleveland"/>
    <x v="0"/>
  </r>
  <r>
    <s v="09-1578656"/>
    <s v="Arabelle"/>
    <s v="Carnaman"/>
    <d v="1975-04-04T00:00:00"/>
    <x v="8"/>
    <x v="1"/>
    <x v="4"/>
    <x v="6"/>
    <s v="Senior Attorney"/>
    <x v="0"/>
    <d v="2010-05-07T00:00:00"/>
    <x v="2"/>
    <m/>
    <x v="0"/>
    <s v=" "/>
    <s v="Cleveland"/>
    <x v="0"/>
  </r>
  <r>
    <s v="09-1645509"/>
    <s v="Zarla"/>
    <s v="Garden"/>
    <d v="1986-08-22T00:00:00"/>
    <x v="33"/>
    <x v="1"/>
    <x v="3"/>
    <x v="0"/>
    <s v="Senior Developer"/>
    <x v="0"/>
    <d v="2014-06-05T00:00:00"/>
    <x v="12"/>
    <m/>
    <x v="0"/>
    <s v=" "/>
    <s v="Cleveland"/>
    <x v="0"/>
  </r>
  <r>
    <s v="09-1686159"/>
    <s v="Dennie"/>
    <s v="Gallimore"/>
    <d v="1996-12-31T00:00:00"/>
    <x v="7"/>
    <x v="0"/>
    <x v="1"/>
    <x v="0"/>
    <s v="Web Designer I"/>
    <x v="1"/>
    <d v="2006-10-22T00:00:00"/>
    <x v="18"/>
    <m/>
    <x v="0"/>
    <s v=" "/>
    <s v="Dayton"/>
    <x v="0"/>
  </r>
  <r>
    <s v="09-1785230"/>
    <s v="Benji"/>
    <s v="Delea"/>
    <d v="1986-04-27T00:00:00"/>
    <x v="33"/>
    <x v="1"/>
    <x v="2"/>
    <x v="5"/>
    <s v="Budget/Accounting Analyst I"/>
    <x v="1"/>
    <d v="2010-04-12T00:00:00"/>
    <x v="2"/>
    <m/>
    <x v="0"/>
    <s v=" "/>
    <s v="Chicago"/>
    <x v="4"/>
  </r>
  <r>
    <s v="09-1800459"/>
    <s v="Lucius"/>
    <s v="Widdicombe"/>
    <d v="2001-01-23T00:00:00"/>
    <x v="26"/>
    <x v="1"/>
    <x v="3"/>
    <x v="7"/>
    <s v="Senior Editor"/>
    <x v="0"/>
    <d v="2020-09-14T00:00:00"/>
    <x v="20"/>
    <m/>
    <x v="0"/>
    <s v=" "/>
    <s v="Cleveland"/>
    <x v="0"/>
  </r>
  <r>
    <s v="09-1875165"/>
    <s v="Gretta"/>
    <s v="Grafhom"/>
    <d v="1998-03-25T00:00:00"/>
    <x v="21"/>
    <x v="0"/>
    <x v="1"/>
    <x v="2"/>
    <s v="Account Executive"/>
    <x v="0"/>
    <d v="2017-03-12T00:00:00"/>
    <x v="17"/>
    <m/>
    <x v="0"/>
    <s v=" "/>
    <s v="Cleveland"/>
    <x v="0"/>
  </r>
  <r>
    <s v="09-1913845"/>
    <s v="Sileas"/>
    <s v="Hadny"/>
    <d v="1976-06-25T00:00:00"/>
    <x v="22"/>
    <x v="2"/>
    <x v="1"/>
    <x v="9"/>
    <s v="Senior Trainer"/>
    <x v="0"/>
    <d v="2004-10-15T00:00:00"/>
    <x v="8"/>
    <m/>
    <x v="0"/>
    <s v=" "/>
    <s v="Cleveland"/>
    <x v="0"/>
  </r>
  <r>
    <s v="09-1988432"/>
    <s v="Regan"/>
    <s v="Hansill"/>
    <d v="1970-05-04T00:00:00"/>
    <x v="24"/>
    <x v="0"/>
    <x v="0"/>
    <x v="0"/>
    <s v="Business Systems Development Analyst"/>
    <x v="0"/>
    <d v="2009-09-06T00:00:00"/>
    <x v="16"/>
    <m/>
    <x v="0"/>
    <s v=" "/>
    <s v="Cleveland"/>
    <x v="0"/>
  </r>
  <r>
    <s v="09-2055472"/>
    <s v="Adrianne"/>
    <s v="Pingstone"/>
    <d v="1982-12-26T00:00:00"/>
    <x v="14"/>
    <x v="1"/>
    <x v="0"/>
    <x v="5"/>
    <s v="Cost Accountant"/>
    <x v="0"/>
    <d v="2006-03-16T00:00:00"/>
    <x v="18"/>
    <d v="2025-12-20T00:00:00"/>
    <x v="1"/>
    <n v="19.761111111111113"/>
    <s v="Cleveland"/>
    <x v="0"/>
  </r>
  <r>
    <s v="09-2069779"/>
    <s v="Haily"/>
    <s v="Friskey"/>
    <d v="1966-08-18T00:00:00"/>
    <x v="9"/>
    <x v="1"/>
    <x v="3"/>
    <x v="9"/>
    <s v="Trainer III"/>
    <x v="0"/>
    <d v="2004-08-15T00:00:00"/>
    <x v="8"/>
    <m/>
    <x v="0"/>
    <s v=" "/>
    <s v="Cleveland"/>
    <x v="0"/>
  </r>
  <r>
    <s v="09-2145739"/>
    <s v="Lemmie"/>
    <s v="Knightsbridge"/>
    <d v="1995-01-02T00:00:00"/>
    <x v="17"/>
    <x v="1"/>
    <x v="1"/>
    <x v="1"/>
    <s v="Research Assistant II"/>
    <x v="0"/>
    <d v="2008-04-30T00:00:00"/>
    <x v="10"/>
    <m/>
    <x v="0"/>
    <s v=" "/>
    <s v="Cleveland"/>
    <x v="0"/>
  </r>
  <r>
    <s v="09-2150179"/>
    <s v="Annamaria"/>
    <s v="Bindin"/>
    <d v="1972-08-10T00:00:00"/>
    <x v="10"/>
    <x v="1"/>
    <x v="2"/>
    <x v="0"/>
    <s v="Systems Administrator III"/>
    <x v="0"/>
    <d v="2013-05-05T00:00:00"/>
    <x v="15"/>
    <m/>
    <x v="0"/>
    <s v=" "/>
    <s v="Cleveland"/>
    <x v="0"/>
  </r>
  <r>
    <s v="09-2202501"/>
    <s v="Lotta"/>
    <s v="Fairbourne"/>
    <d v="1988-01-03T00:00:00"/>
    <x v="34"/>
    <x v="1"/>
    <x v="4"/>
    <x v="4"/>
    <s v="Senior Quality Engineer"/>
    <x v="1"/>
    <d v="2017-09-05T00:00:00"/>
    <x v="17"/>
    <m/>
    <x v="0"/>
    <s v=" "/>
    <s v="Peoria"/>
    <x v="4"/>
  </r>
  <r>
    <s v="09-2269156"/>
    <s v="Elisa"/>
    <s v="Gumn"/>
    <d v="1998-08-29T00:00:00"/>
    <x v="21"/>
    <x v="0"/>
    <x v="4"/>
    <x v="0"/>
    <s v="Software Engineer I"/>
    <x v="0"/>
    <d v="2006-07-27T00:00:00"/>
    <x v="18"/>
    <m/>
    <x v="0"/>
    <s v=" "/>
    <s v="Cleveland"/>
    <x v="0"/>
  </r>
  <r>
    <s v="09-2292718"/>
    <s v="Raymund"/>
    <s v="Blaes"/>
    <d v="2001-10-24T00:00:00"/>
    <x v="30"/>
    <x v="1"/>
    <x v="3"/>
    <x v="5"/>
    <s v="Budget/Accounting Analyst III"/>
    <x v="0"/>
    <d v="2020-01-16T00:00:00"/>
    <x v="20"/>
    <d v="2026-05-11T00:00:00"/>
    <x v="1"/>
    <n v="6.3194444444444446"/>
    <s v="Cleveland"/>
    <x v="0"/>
  </r>
  <r>
    <s v="09-2324229"/>
    <s v="Donia"/>
    <s v="Yaxley"/>
    <d v="1966-08-01T00:00:00"/>
    <x v="9"/>
    <x v="0"/>
    <x v="6"/>
    <x v="2"/>
    <s v="Relationshiop Manager"/>
    <x v="0"/>
    <d v="2015-10-29T00:00:00"/>
    <x v="11"/>
    <m/>
    <x v="0"/>
    <s v=" "/>
    <s v="Cleveland"/>
    <x v="0"/>
  </r>
  <r>
    <s v="09-2344843"/>
    <s v="Son"/>
    <s v="Emsden"/>
    <d v="1984-05-16T00:00:00"/>
    <x v="1"/>
    <x v="0"/>
    <x v="1"/>
    <x v="2"/>
    <s v="Relationshiop Manager"/>
    <x v="0"/>
    <d v="2016-11-10T00:00:00"/>
    <x v="13"/>
    <m/>
    <x v="0"/>
    <s v=" "/>
    <s v="Cleveland"/>
    <x v="0"/>
  </r>
  <r>
    <s v="09-2441745"/>
    <s v="Jermain"/>
    <s v="Ashlin"/>
    <d v="1997-08-20T00:00:00"/>
    <x v="7"/>
    <x v="1"/>
    <x v="1"/>
    <x v="9"/>
    <s v="Junior Trainer"/>
    <x v="0"/>
    <d v="2003-05-31T00:00:00"/>
    <x v="19"/>
    <d v="2018-11-26T00:00:00"/>
    <x v="1"/>
    <n v="15.488888888888889"/>
    <s v="Cleveland"/>
    <x v="0"/>
  </r>
  <r>
    <s v="09-2476262"/>
    <s v="Barbra"/>
    <s v="McDill"/>
    <d v="1992-06-06T00:00:00"/>
    <x v="19"/>
    <x v="1"/>
    <x v="2"/>
    <x v="0"/>
    <s v="Software Engineer I"/>
    <x v="0"/>
    <d v="2015-10-12T00:00:00"/>
    <x v="11"/>
    <m/>
    <x v="0"/>
    <s v=" "/>
    <s v="Cleveland"/>
    <x v="0"/>
  </r>
  <r>
    <s v="09-2585103"/>
    <s v="Bernelle"/>
    <s v="O'Scollain"/>
    <d v="1984-07-21T00:00:00"/>
    <x v="1"/>
    <x v="0"/>
    <x v="3"/>
    <x v="0"/>
    <s v="Database Administrator I"/>
    <x v="0"/>
    <d v="2014-10-05T00:00:00"/>
    <x v="12"/>
    <m/>
    <x v="0"/>
    <s v=" "/>
    <s v="Cleveland"/>
    <x v="0"/>
  </r>
  <r>
    <s v="09-2590772"/>
    <s v="Damara"/>
    <s v="Coxwell"/>
    <d v="1981-03-15T00:00:00"/>
    <x v="28"/>
    <x v="0"/>
    <x v="1"/>
    <x v="0"/>
    <s v="Senior Developer"/>
    <x v="0"/>
    <d v="2003-12-18T00:00:00"/>
    <x v="19"/>
    <m/>
    <x v="0"/>
    <s v=" "/>
    <s v="Cleveland"/>
    <x v="0"/>
  </r>
  <r>
    <s v="09-2644317"/>
    <s v="Delcine"/>
    <s v="Mennithorp"/>
    <d v="1989-01-20T00:00:00"/>
    <x v="2"/>
    <x v="0"/>
    <x v="3"/>
    <x v="0"/>
    <s v="Programmer Analyst II"/>
    <x v="0"/>
    <d v="2011-12-09T00:00:00"/>
    <x v="14"/>
    <m/>
    <x v="0"/>
    <s v=" "/>
    <s v="Cleveland"/>
    <x v="0"/>
  </r>
  <r>
    <s v="09-2673365"/>
    <s v="Magdalena"/>
    <s v="Jayne"/>
    <d v="1966-10-17T00:00:00"/>
    <x v="11"/>
    <x v="0"/>
    <x v="3"/>
    <x v="7"/>
    <s v="Media Manager II"/>
    <x v="0"/>
    <d v="2010-05-16T00:00:00"/>
    <x v="2"/>
    <m/>
    <x v="0"/>
    <s v=" "/>
    <s v="Cleveland"/>
    <x v="0"/>
  </r>
  <r>
    <s v="09-2770954"/>
    <s v="Paxton"/>
    <s v="Nickerson"/>
    <d v="2001-05-02T00:00:00"/>
    <x v="26"/>
    <x v="0"/>
    <x v="5"/>
    <x v="3"/>
    <s v="Research Associate"/>
    <x v="0"/>
    <d v="2020-04-09T00:00:00"/>
    <x v="20"/>
    <m/>
    <x v="0"/>
    <s v=" "/>
    <s v="Cleveland"/>
    <x v="0"/>
  </r>
  <r>
    <s v="09-2903637"/>
    <s v="Hunfredo"/>
    <s v="Dwyr"/>
    <d v="1991-08-26T00:00:00"/>
    <x v="0"/>
    <x v="0"/>
    <x v="1"/>
    <x v="9"/>
    <s v="Junior Trainer"/>
    <x v="0"/>
    <d v="2001-06-12T00:00:00"/>
    <x v="7"/>
    <m/>
    <x v="0"/>
    <s v=" "/>
    <s v="Cleveland"/>
    <x v="0"/>
  </r>
  <r>
    <s v="09-2941259"/>
    <s v="Mirna"/>
    <s v="Silly"/>
    <d v="2000-07-10T00:00:00"/>
    <x v="36"/>
    <x v="1"/>
    <x v="3"/>
    <x v="0"/>
    <s v="Data Coordiator"/>
    <x v="0"/>
    <d v="2001-07-26T00:00:00"/>
    <x v="7"/>
    <m/>
    <x v="0"/>
    <s v=" "/>
    <s v="Cleveland"/>
    <x v="0"/>
  </r>
  <r>
    <s v="09-2978918"/>
    <s v="Pooh"/>
    <s v="Dellar"/>
    <d v="2002-03-18T00:00:00"/>
    <x v="30"/>
    <x v="1"/>
    <x v="2"/>
    <x v="9"/>
    <s v="Administrative Assistant I"/>
    <x v="1"/>
    <d v="2020-02-29T00:00:00"/>
    <x v="20"/>
    <d v="2024-08-05T00:00:00"/>
    <x v="1"/>
    <n v="4.4305555555555554"/>
    <s v="Columbus"/>
    <x v="0"/>
  </r>
  <r>
    <s v="09-3198210"/>
    <s v="Lacie"/>
    <s v="Neal"/>
    <d v="1996-08-07T00:00:00"/>
    <x v="32"/>
    <x v="0"/>
    <x v="5"/>
    <x v="5"/>
    <s v="Cost Accountant"/>
    <x v="0"/>
    <d v="2020-01-24T00:00:00"/>
    <x v="20"/>
    <d v="2026-09-30T00:00:00"/>
    <x v="1"/>
    <n v="6.6833333333333336"/>
    <s v="Cleveland"/>
    <x v="0"/>
  </r>
  <r>
    <s v="09-3206435"/>
    <s v="Christina"/>
    <s v="Brunelli"/>
    <d v="1977-02-02T00:00:00"/>
    <x v="27"/>
    <x v="0"/>
    <x v="2"/>
    <x v="5"/>
    <s v="Staff Accountant I"/>
    <x v="0"/>
    <d v="2014-09-10T00:00:00"/>
    <x v="12"/>
    <m/>
    <x v="0"/>
    <s v=" "/>
    <s v="Cleveland"/>
    <x v="0"/>
  </r>
  <r>
    <s v="09-3208848"/>
    <s v="Clair"/>
    <s v="Brugden"/>
    <d v="1966-04-28T00:00:00"/>
    <x v="9"/>
    <x v="0"/>
    <x v="5"/>
    <x v="4"/>
    <s v="Quality Control Specialist"/>
    <x v="0"/>
    <d v="2018-04-21T00:00:00"/>
    <x v="4"/>
    <d v="2033-06-26T00:00:00"/>
    <x v="1"/>
    <n v="15.180555555555555"/>
    <s v="Cleveland"/>
    <x v="0"/>
  </r>
  <r>
    <s v="09-3262408"/>
    <s v="Zelda"/>
    <s v="Bruff"/>
    <d v="1979-10-02T00:00:00"/>
    <x v="18"/>
    <x v="0"/>
    <x v="1"/>
    <x v="0"/>
    <s v="Software Engineer I"/>
    <x v="0"/>
    <d v="2013-12-06T00:00:00"/>
    <x v="15"/>
    <m/>
    <x v="0"/>
    <s v=" "/>
    <s v="Cleveland"/>
    <x v="0"/>
  </r>
  <r>
    <s v="09-3298604"/>
    <s v="Herta"/>
    <s v="Henstone"/>
    <d v="2000-01-25T00:00:00"/>
    <x v="36"/>
    <x v="2"/>
    <x v="3"/>
    <x v="0"/>
    <s v="Computer Systems Analyst IV"/>
    <x v="0"/>
    <d v="2007-10-18T00:00:00"/>
    <x v="6"/>
    <d v="2018-10-13T00:00:00"/>
    <x v="1"/>
    <n v="10.986111111111111"/>
    <s v="Cleveland"/>
    <x v="0"/>
  </r>
  <r>
    <s v="09-3305736"/>
    <s v="Sheffy"/>
    <s v="Bainbridge"/>
    <d v="1989-08-18T00:00:00"/>
    <x v="2"/>
    <x v="0"/>
    <x v="3"/>
    <x v="0"/>
    <s v="Chief Design Engineer"/>
    <x v="0"/>
    <d v="2008-08-10T00:00:00"/>
    <x v="10"/>
    <m/>
    <x v="0"/>
    <s v=" "/>
    <s v="Cleveland"/>
    <x v="0"/>
  </r>
  <r>
    <s v="09-3319606"/>
    <s v="Trevar"/>
    <s v="Buterton"/>
    <d v="1967-06-24T00:00:00"/>
    <x v="11"/>
    <x v="1"/>
    <x v="3"/>
    <x v="7"/>
    <s v="VP Marketing"/>
    <x v="0"/>
    <d v="2015-02-18T00:00:00"/>
    <x v="11"/>
    <m/>
    <x v="0"/>
    <s v=" "/>
    <s v="Cleveland"/>
    <x v="0"/>
  </r>
  <r>
    <s v="09-3328223"/>
    <s v="Sada"/>
    <s v="Demange"/>
    <d v="1973-10-01T00:00:00"/>
    <x v="12"/>
    <x v="1"/>
    <x v="4"/>
    <x v="0"/>
    <s v="Software Engineer III"/>
    <x v="0"/>
    <d v="2001-04-11T00:00:00"/>
    <x v="7"/>
    <m/>
    <x v="0"/>
    <s v=" "/>
    <s v="Cleveland"/>
    <x v="0"/>
  </r>
  <r>
    <s v="09-3348683"/>
    <s v="Therese"/>
    <s v="Dumini"/>
    <d v="1984-11-15T00:00:00"/>
    <x v="35"/>
    <x v="0"/>
    <x v="3"/>
    <x v="1"/>
    <s v="Research Assistant II"/>
    <x v="1"/>
    <d v="2020-06-14T00:00:00"/>
    <x v="20"/>
    <m/>
    <x v="0"/>
    <s v=" "/>
    <s v="Dayton"/>
    <x v="0"/>
  </r>
  <r>
    <s v="09-3351563"/>
    <s v="Carlee"/>
    <s v="Burdekin"/>
    <d v="1971-12-08T00:00:00"/>
    <x v="10"/>
    <x v="1"/>
    <x v="3"/>
    <x v="9"/>
    <s v="Junior Trainer"/>
    <x v="1"/>
    <d v="2012-05-28T00:00:00"/>
    <x v="5"/>
    <m/>
    <x v="0"/>
    <s v=" "/>
    <s v="Canton"/>
    <x v="0"/>
  </r>
  <r>
    <s v="09-3371219"/>
    <s v="Cedric"/>
    <s v="Vakhrushev"/>
    <d v="1983-11-24T00:00:00"/>
    <x v="1"/>
    <x v="1"/>
    <x v="1"/>
    <x v="8"/>
    <s v="Human Resources Analyst II"/>
    <x v="0"/>
    <d v="2010-04-06T00:00:00"/>
    <x v="2"/>
    <m/>
    <x v="0"/>
    <s v=" "/>
    <s v="Cleveland"/>
    <x v="0"/>
  </r>
  <r>
    <s v="09-3436324"/>
    <s v="Dasha"/>
    <s v="Quilkin"/>
    <d v="1967-12-28T00:00:00"/>
    <x v="31"/>
    <x v="1"/>
    <x v="0"/>
    <x v="5"/>
    <s v="Cost Accountant"/>
    <x v="1"/>
    <d v="2004-09-03T00:00:00"/>
    <x v="8"/>
    <m/>
    <x v="0"/>
    <s v=" "/>
    <s v="Evansville"/>
    <x v="5"/>
  </r>
  <r>
    <s v="09-3445844"/>
    <s v="Quinn"/>
    <s v="Varfalameev"/>
    <d v="2002-01-08T00:00:00"/>
    <x v="30"/>
    <x v="0"/>
    <x v="5"/>
    <x v="5"/>
    <s v="Budget/Accounting Analyst IV"/>
    <x v="0"/>
    <d v="2002-05-11T00:00:00"/>
    <x v="0"/>
    <m/>
    <x v="0"/>
    <s v=" "/>
    <s v="Cleveland"/>
    <x v="0"/>
  </r>
  <r>
    <s v="09-3456560"/>
    <s v="Dene"/>
    <s v="Shuxsmith"/>
    <d v="1969-11-20T00:00:00"/>
    <x v="24"/>
    <x v="1"/>
    <x v="0"/>
    <x v="2"/>
    <s v="Account Executive"/>
    <x v="0"/>
    <d v="2019-03-13T00:00:00"/>
    <x v="1"/>
    <d v="2036-12-08T00:00:00"/>
    <x v="1"/>
    <n v="17.736111111111111"/>
    <s v="Cleveland"/>
    <x v="0"/>
  </r>
  <r>
    <s v="09-3609205"/>
    <s v="Pierce"/>
    <s v="Gingedale"/>
    <d v="1972-04-08T00:00:00"/>
    <x v="10"/>
    <x v="1"/>
    <x v="1"/>
    <x v="8"/>
    <s v="Compensation Analyst"/>
    <x v="0"/>
    <d v="2015-04-25T00:00:00"/>
    <x v="11"/>
    <m/>
    <x v="0"/>
    <s v=" "/>
    <s v="Cleveland"/>
    <x v="0"/>
  </r>
  <r>
    <s v="09-3656580"/>
    <s v="Tony"/>
    <s v="Mewett"/>
    <d v="2001-11-23T00:00:00"/>
    <x v="30"/>
    <x v="0"/>
    <x v="1"/>
    <x v="6"/>
    <s v="Research Assistant"/>
    <x v="0"/>
    <d v="2002-02-08T00:00:00"/>
    <x v="0"/>
    <d v="2002-08-18T00:00:00"/>
    <x v="1"/>
    <n v="0.52777777777777779"/>
    <s v="Cleveland"/>
    <x v="0"/>
  </r>
  <r>
    <s v="09-3688591"/>
    <s v="Melinda"/>
    <s v="Balm"/>
    <d v="1968-06-03T00:00:00"/>
    <x v="31"/>
    <x v="1"/>
    <x v="1"/>
    <x v="5"/>
    <s v="Accountant II"/>
    <x v="0"/>
    <d v="2007-03-10T00:00:00"/>
    <x v="6"/>
    <m/>
    <x v="0"/>
    <s v=" "/>
    <s v="Cleveland"/>
    <x v="0"/>
  </r>
  <r>
    <s v="09-3717941"/>
    <s v="Krisha"/>
    <s v="Stitch"/>
    <d v="1996-02-06T00:00:00"/>
    <x v="32"/>
    <x v="1"/>
    <x v="6"/>
    <x v="0"/>
    <s v="Recruiting Manager"/>
    <x v="1"/>
    <d v="2005-08-09T00:00:00"/>
    <x v="3"/>
    <m/>
    <x v="0"/>
    <s v=" "/>
    <s v="Troy"/>
    <x v="1"/>
  </r>
  <r>
    <s v="09-3748293"/>
    <s v="Gertrude"/>
    <s v="Alu"/>
    <d v="1975-05-02T00:00:00"/>
    <x v="8"/>
    <x v="1"/>
    <x v="4"/>
    <x v="0"/>
    <s v="Database Administrator IV"/>
    <x v="0"/>
    <d v="2017-05-13T00:00:00"/>
    <x v="17"/>
    <m/>
    <x v="0"/>
    <s v=" "/>
    <s v="Cleveland"/>
    <x v="0"/>
  </r>
  <r>
    <s v="09-3775239"/>
    <s v="Jefferey"/>
    <s v="Slator"/>
    <d v="1988-03-28T00:00:00"/>
    <x v="34"/>
    <x v="1"/>
    <x v="2"/>
    <x v="6"/>
    <s v="Research Assistant"/>
    <x v="0"/>
    <d v="2001-03-11T00:00:00"/>
    <x v="7"/>
    <m/>
    <x v="0"/>
    <s v=" "/>
    <s v="Cleveland"/>
    <x v="0"/>
  </r>
  <r>
    <s v="09-3790296"/>
    <s v="Estel"/>
    <s v="Ogbourne"/>
    <d v="1975-02-23T00:00:00"/>
    <x v="8"/>
    <x v="1"/>
    <x v="0"/>
    <x v="2"/>
    <s v="Account Manager"/>
    <x v="0"/>
    <d v="2018-05-17T00:00:00"/>
    <x v="4"/>
    <m/>
    <x v="0"/>
    <s v=" "/>
    <s v="Cleveland"/>
    <x v="0"/>
  </r>
  <r>
    <s v="09-3861956"/>
    <s v="Jeff"/>
    <s v="Langwade"/>
    <d v="2001-09-15T00:00:00"/>
    <x v="26"/>
    <x v="1"/>
    <x v="1"/>
    <x v="0"/>
    <s v="Product Engineer"/>
    <x v="0"/>
    <d v="2005-03-27T00:00:00"/>
    <x v="3"/>
    <m/>
    <x v="0"/>
    <s v=" "/>
    <s v="Cleveland"/>
    <x v="0"/>
  </r>
  <r>
    <s v="09-4064433"/>
    <s v="Lorenzo"/>
    <s v="Scarlon"/>
    <d v="1988-04-02T00:00:00"/>
    <x v="34"/>
    <x v="0"/>
    <x v="0"/>
    <x v="5"/>
    <s v="Budget/Accounting Analyst II"/>
    <x v="0"/>
    <d v="2004-10-28T00:00:00"/>
    <x v="8"/>
    <d v="2017-09-19T00:00:00"/>
    <x v="1"/>
    <n v="12.891666666666667"/>
    <s v="Cleveland"/>
    <x v="0"/>
  </r>
  <r>
    <s v="09-4070343"/>
    <s v="Lena"/>
    <s v="Clayson"/>
    <d v="1992-05-15T00:00:00"/>
    <x v="19"/>
    <x v="1"/>
    <x v="1"/>
    <x v="5"/>
    <s v="Budget/Accounting Analyst IV"/>
    <x v="1"/>
    <d v="2005-11-07T00:00:00"/>
    <x v="3"/>
    <m/>
    <x v="0"/>
    <s v=" "/>
    <s v="Levittown"/>
    <x v="2"/>
  </r>
  <r>
    <s v="09-4113222"/>
    <s v="Marget"/>
    <s v="Putland"/>
    <d v="1989-07-29T00:00:00"/>
    <x v="2"/>
    <x v="1"/>
    <x v="1"/>
    <x v="0"/>
    <s v="Software Engineer I"/>
    <x v="0"/>
    <d v="2001-02-16T00:00:00"/>
    <x v="7"/>
    <m/>
    <x v="0"/>
    <s v=" "/>
    <s v="Cleveland"/>
    <x v="0"/>
  </r>
  <r>
    <s v="09-4154833"/>
    <s v="Aggy"/>
    <s v="Burdell"/>
    <d v="1999-04-10T00:00:00"/>
    <x v="15"/>
    <x v="1"/>
    <x v="4"/>
    <x v="0"/>
    <s v="Senior Developer"/>
    <x v="0"/>
    <d v="2007-11-21T00:00:00"/>
    <x v="6"/>
    <m/>
    <x v="0"/>
    <s v=" "/>
    <s v="Cleveland"/>
    <x v="0"/>
  </r>
  <r>
    <s v="09-4332624"/>
    <s v="Welch"/>
    <s v="Cowcha"/>
    <d v="2000-02-15T00:00:00"/>
    <x v="36"/>
    <x v="1"/>
    <x v="0"/>
    <x v="8"/>
    <s v="HR Manager"/>
    <x v="1"/>
    <d v="2014-06-09T00:00:00"/>
    <x v="12"/>
    <m/>
    <x v="0"/>
    <s v=" "/>
    <s v="Chicago"/>
    <x v="4"/>
  </r>
  <r>
    <s v="09-4363599"/>
    <s v="Marylinda"/>
    <s v="Ettritch"/>
    <d v="2001-12-10T00:00:00"/>
    <x v="30"/>
    <x v="0"/>
    <x v="4"/>
    <x v="1"/>
    <s v="Research Assistant II"/>
    <x v="1"/>
    <d v="2007-11-24T00:00:00"/>
    <x v="6"/>
    <m/>
    <x v="0"/>
    <s v=" "/>
    <s v="Springfield"/>
    <x v="4"/>
  </r>
  <r>
    <s v="09-4439064"/>
    <s v="Rozanne"/>
    <s v="Pennycord"/>
    <d v="1988-03-20T00:00:00"/>
    <x v="34"/>
    <x v="1"/>
    <x v="3"/>
    <x v="8"/>
    <s v="Human Resources Analyst"/>
    <x v="1"/>
    <d v="2010-02-13T00:00:00"/>
    <x v="2"/>
    <m/>
    <x v="0"/>
    <s v=" "/>
    <s v="Erie"/>
    <x v="2"/>
  </r>
  <r>
    <s v="09-4471277"/>
    <s v="Dorelia"/>
    <s v="McDonand"/>
    <d v="1976-07-27T00:00:00"/>
    <x v="22"/>
    <x v="1"/>
    <x v="4"/>
    <x v="5"/>
    <s v="Cost Accountant"/>
    <x v="0"/>
    <d v="2001-06-01T00:00:00"/>
    <x v="7"/>
    <d v="2007-11-15T00:00:00"/>
    <x v="1"/>
    <n v="6.4555555555555557"/>
    <s v="Cleveland"/>
    <x v="0"/>
  </r>
  <r>
    <s v="09-4503560"/>
    <s v="Roderigo"/>
    <s v="Boam"/>
    <d v="2001-03-07T00:00:00"/>
    <x v="26"/>
    <x v="1"/>
    <x v="0"/>
    <x v="1"/>
    <s v="Research Assistant II"/>
    <x v="0"/>
    <d v="2008-02-15T00:00:00"/>
    <x v="10"/>
    <m/>
    <x v="0"/>
    <s v=" "/>
    <s v="Cleveland"/>
    <x v="0"/>
  </r>
  <r>
    <s v="09-4573776"/>
    <s v="Nicolle"/>
    <s v="Pren"/>
    <d v="1967-04-18T00:00:00"/>
    <x v="11"/>
    <x v="0"/>
    <x v="4"/>
    <x v="7"/>
    <s v="Media Manager II"/>
    <x v="0"/>
    <d v="2020-04-03T00:00:00"/>
    <x v="20"/>
    <m/>
    <x v="0"/>
    <s v=" "/>
    <s v="Cleveland"/>
    <x v="0"/>
  </r>
  <r>
    <s v="09-4578377"/>
    <s v="Kessiah"/>
    <s v="Crutchfield"/>
    <d v="1988-01-13T00:00:00"/>
    <x v="34"/>
    <x v="0"/>
    <x v="2"/>
    <x v="5"/>
    <s v="Budget/Accounting Analyst I"/>
    <x v="0"/>
    <d v="2014-12-16T00:00:00"/>
    <x v="12"/>
    <m/>
    <x v="0"/>
    <s v=" "/>
    <s v="Cleveland"/>
    <x v="0"/>
  </r>
  <r>
    <s v="09-4614987"/>
    <s v="Harriett"/>
    <s v="Bescoby"/>
    <d v="1982-06-12T00:00:00"/>
    <x v="3"/>
    <x v="1"/>
    <x v="0"/>
    <x v="1"/>
    <s v="Business Analyst"/>
    <x v="0"/>
    <d v="2010-04-27T00:00:00"/>
    <x v="2"/>
    <m/>
    <x v="0"/>
    <s v=" "/>
    <s v="Cleveland"/>
    <x v="0"/>
  </r>
  <r>
    <s v="09-4642185"/>
    <s v="Lalo"/>
    <s v="Somerled"/>
    <d v="1990-04-03T00:00:00"/>
    <x v="16"/>
    <x v="0"/>
    <x v="2"/>
    <x v="8"/>
    <s v="Senior Recruiter"/>
    <x v="1"/>
    <d v="2001-03-06T00:00:00"/>
    <x v="7"/>
    <m/>
    <x v="0"/>
    <s v=" "/>
    <s v="Cleveland"/>
    <x v="0"/>
  </r>
  <r>
    <s v="09-4748611"/>
    <s v="Lincoln"/>
    <s v="Oloman"/>
    <d v="2000-01-28T00:00:00"/>
    <x v="36"/>
    <x v="1"/>
    <x v="1"/>
    <x v="5"/>
    <s v="Staff Accountant I"/>
    <x v="0"/>
    <d v="2007-02-09T00:00:00"/>
    <x v="6"/>
    <m/>
    <x v="0"/>
    <s v=" "/>
    <s v="Cleveland"/>
    <x v="0"/>
  </r>
  <r>
    <s v="09-4763027"/>
    <s v="Grete"/>
    <s v="Cornejo"/>
    <d v="1996-07-11T00:00:00"/>
    <x v="32"/>
    <x v="0"/>
    <x v="2"/>
    <x v="8"/>
    <s v="Senior Recruiter"/>
    <x v="1"/>
    <d v="2013-09-10T00:00:00"/>
    <x v="15"/>
    <m/>
    <x v="0"/>
    <s v=" "/>
    <s v="Pittsburgh"/>
    <x v="2"/>
  </r>
  <r>
    <s v="09-4832007"/>
    <s v="Cam"/>
    <s v="Scrane"/>
    <d v="1987-07-27T00:00:00"/>
    <x v="13"/>
    <x v="1"/>
    <x v="1"/>
    <x v="10"/>
    <s v="Support Staff"/>
    <x v="0"/>
    <d v="2020-11-01T00:00:00"/>
    <x v="20"/>
    <m/>
    <x v="0"/>
    <s v=" "/>
    <s v="Cleveland"/>
    <x v="0"/>
  </r>
  <r>
    <s v="09-4835903"/>
    <s v="Starlene"/>
    <s v="Struthers"/>
    <d v="1992-06-12T00:00:00"/>
    <x v="19"/>
    <x v="1"/>
    <x v="6"/>
    <x v="9"/>
    <s v="Content Developer III"/>
    <x v="0"/>
    <d v="2016-07-07T00:00:00"/>
    <x v="13"/>
    <d v="2026-08-14T00:00:00"/>
    <x v="1"/>
    <n v="10.102777777777778"/>
    <s v="Cleveland"/>
    <x v="0"/>
  </r>
  <r>
    <s v="09-4944731"/>
    <s v="Abbe"/>
    <s v="Frankom"/>
    <d v="1980-07-06T00:00:00"/>
    <x v="6"/>
    <x v="0"/>
    <x v="5"/>
    <x v="0"/>
    <s v="Systems Administrator I"/>
    <x v="0"/>
    <d v="2014-09-22T00:00:00"/>
    <x v="12"/>
    <m/>
    <x v="0"/>
    <s v=" "/>
    <s v="Cleveland"/>
    <x v="0"/>
  </r>
  <r>
    <s v="09-4955878"/>
    <s v="Letizia"/>
    <s v="Yarranton"/>
    <d v="1966-04-03T00:00:00"/>
    <x v="9"/>
    <x v="1"/>
    <x v="4"/>
    <x v="2"/>
    <s v="Solutions Engineer"/>
    <x v="0"/>
    <d v="2003-07-10T00:00:00"/>
    <x v="19"/>
    <m/>
    <x v="0"/>
    <s v=" "/>
    <s v="Cleveland"/>
    <x v="0"/>
  </r>
  <r>
    <s v="09-5051374"/>
    <s v="Marcille"/>
    <s v="Corley"/>
    <d v="1987-06-20T00:00:00"/>
    <x v="13"/>
    <x v="1"/>
    <x v="2"/>
    <x v="0"/>
    <s v="Systems Administrator I"/>
    <x v="0"/>
    <d v="2020-05-22T00:00:00"/>
    <x v="20"/>
    <m/>
    <x v="0"/>
    <s v=" "/>
    <s v="Cleveland"/>
    <x v="0"/>
  </r>
  <r>
    <s v="09-5057256"/>
    <s v="Thelma"/>
    <s v="Crosoer"/>
    <d v="1972-12-20T00:00:00"/>
    <x v="12"/>
    <x v="0"/>
    <x v="3"/>
    <x v="0"/>
    <s v="Database Administrator III"/>
    <x v="0"/>
    <d v="2006-09-19T00:00:00"/>
    <x v="18"/>
    <m/>
    <x v="0"/>
    <s v=" "/>
    <s v="Cleveland"/>
    <x v="0"/>
  </r>
  <r>
    <s v="09-5070412"/>
    <s v="Bernardine"/>
    <s v="Artois"/>
    <d v="1976-03-28T00:00:00"/>
    <x v="22"/>
    <x v="1"/>
    <x v="1"/>
    <x v="5"/>
    <s v="Staff Accountant I"/>
    <x v="0"/>
    <d v="2004-02-11T00:00:00"/>
    <x v="8"/>
    <d v="2015-06-02T00:00:00"/>
    <x v="1"/>
    <n v="11.308333333333334"/>
    <s v="Cleveland"/>
    <x v="0"/>
  </r>
  <r>
    <s v="09-5110423"/>
    <s v="Whittaker"/>
    <s v="Waistell"/>
    <d v="2002-02-15T00:00:00"/>
    <x v="30"/>
    <x v="0"/>
    <x v="1"/>
    <x v="10"/>
    <s v="Desktop Support Technician"/>
    <x v="1"/>
    <d v="2015-01-12T00:00:00"/>
    <x v="11"/>
    <m/>
    <x v="0"/>
    <s v=" "/>
    <s v="Saginaw"/>
    <x v="1"/>
  </r>
  <r>
    <s v="09-5128735"/>
    <s v="Maye"/>
    <s v="Maffei"/>
    <d v="1968-05-16T00:00:00"/>
    <x v="31"/>
    <x v="1"/>
    <x v="6"/>
    <x v="0"/>
    <s v="Data Visualization Specialist"/>
    <x v="0"/>
    <d v="2006-06-03T00:00:00"/>
    <x v="18"/>
    <d v="2022-01-06T00:00:00"/>
    <x v="1"/>
    <n v="15.591666666666667"/>
    <s v="Cleveland"/>
    <x v="0"/>
  </r>
  <r>
    <s v="09-5144400"/>
    <s v="Rubin"/>
    <s v="Iskowicz"/>
    <d v="1992-07-03T00:00:00"/>
    <x v="19"/>
    <x v="0"/>
    <x v="0"/>
    <x v="10"/>
    <s v="Desktop Support Technician"/>
    <x v="0"/>
    <d v="2006-07-27T00:00:00"/>
    <x v="18"/>
    <m/>
    <x v="0"/>
    <s v=" "/>
    <s v="Cleveland"/>
    <x v="0"/>
  </r>
  <r>
    <s v="09-5150569"/>
    <s v="Aili"/>
    <s v="Horlock"/>
    <d v="1969-08-13T00:00:00"/>
    <x v="29"/>
    <x v="0"/>
    <x v="1"/>
    <x v="0"/>
    <s v="Systems Administrator III"/>
    <x v="0"/>
    <d v="2011-01-22T00:00:00"/>
    <x v="14"/>
    <m/>
    <x v="0"/>
    <s v=" "/>
    <s v="Cleveland"/>
    <x v="0"/>
  </r>
  <r>
    <s v="09-5181017"/>
    <s v="Griffy"/>
    <s v="Schoales"/>
    <d v="1982-09-25T00:00:00"/>
    <x v="3"/>
    <x v="1"/>
    <x v="5"/>
    <x v="0"/>
    <s v="Business Systems Development Analyst"/>
    <x v="0"/>
    <d v="2016-06-28T00:00:00"/>
    <x v="13"/>
    <m/>
    <x v="0"/>
    <s v=" "/>
    <s v="Cleveland"/>
    <x v="0"/>
  </r>
  <r>
    <s v="09-5217914"/>
    <s v="Baxter"/>
    <s v="Mazdon"/>
    <d v="1978-11-09T00:00:00"/>
    <x v="18"/>
    <x v="1"/>
    <x v="1"/>
    <x v="0"/>
    <s v="Programmer I"/>
    <x v="0"/>
    <d v="2012-11-09T00:00:00"/>
    <x v="5"/>
    <d v="2013-09-30T00:00:00"/>
    <x v="1"/>
    <n v="0.89166666666666672"/>
    <s v="Cleveland"/>
    <x v="0"/>
  </r>
  <r>
    <s v="09-5272023"/>
    <s v="Martino"/>
    <s v="Backman"/>
    <d v="1985-10-20T00:00:00"/>
    <x v="33"/>
    <x v="0"/>
    <x v="1"/>
    <x v="9"/>
    <s v="Content Developer III"/>
    <x v="0"/>
    <d v="2016-05-14T00:00:00"/>
    <x v="13"/>
    <m/>
    <x v="0"/>
    <s v=" "/>
    <s v="Cleveland"/>
    <x v="0"/>
  </r>
  <r>
    <s v="09-5335174"/>
    <s v="Concettina"/>
    <s v="Kellough"/>
    <d v="1989-07-25T00:00:00"/>
    <x v="2"/>
    <x v="0"/>
    <x v="1"/>
    <x v="1"/>
    <s v="Research Assistant I"/>
    <x v="0"/>
    <d v="2006-02-13T00:00:00"/>
    <x v="18"/>
    <m/>
    <x v="0"/>
    <s v=" "/>
    <s v="Cleveland"/>
    <x v="0"/>
  </r>
  <r>
    <s v="09-5342085"/>
    <s v="Aron"/>
    <s v="Jerrans"/>
    <d v="1997-03-13T00:00:00"/>
    <x v="7"/>
    <x v="0"/>
    <x v="4"/>
    <x v="2"/>
    <s v="Account Manager"/>
    <x v="1"/>
    <d v="2014-12-09T00:00:00"/>
    <x v="12"/>
    <m/>
    <x v="0"/>
    <s v=" "/>
    <s v="Chicago"/>
    <x v="4"/>
  </r>
  <r>
    <s v="09-5380653"/>
    <s v="Falkner"/>
    <s v="Songhurst"/>
    <d v="1970-03-19T00:00:00"/>
    <x v="24"/>
    <x v="0"/>
    <x v="3"/>
    <x v="11"/>
    <s v="Research Associate"/>
    <x v="0"/>
    <d v="2017-07-02T00:00:00"/>
    <x v="17"/>
    <m/>
    <x v="0"/>
    <s v=" "/>
    <s v="Cleveland"/>
    <x v="0"/>
  </r>
  <r>
    <s v="09-5432478"/>
    <s v="Aloysia"/>
    <s v="Gouldie"/>
    <d v="1983-08-11T00:00:00"/>
    <x v="14"/>
    <x v="1"/>
    <x v="2"/>
    <x v="7"/>
    <s v="Senior Editor"/>
    <x v="1"/>
    <d v="2012-07-21T00:00:00"/>
    <x v="5"/>
    <m/>
    <x v="0"/>
    <s v=" "/>
    <s v="Grand Rapids"/>
    <x v="1"/>
  </r>
  <r>
    <s v="09-5442101"/>
    <s v="Elise"/>
    <s v="Ollive"/>
    <d v="1993-07-13T00:00:00"/>
    <x v="23"/>
    <x v="1"/>
    <x v="5"/>
    <x v="3"/>
    <s v="Service Tech II"/>
    <x v="0"/>
    <d v="2009-06-07T00:00:00"/>
    <x v="16"/>
    <m/>
    <x v="0"/>
    <s v=" "/>
    <s v="Cleveland"/>
    <x v="0"/>
  </r>
  <r>
    <s v="09-5454226"/>
    <s v="Fionnula"/>
    <s v="Loughren"/>
    <d v="1977-05-27T00:00:00"/>
    <x v="27"/>
    <x v="0"/>
    <x v="1"/>
    <x v="0"/>
    <s v="Systems Administrator III"/>
    <x v="0"/>
    <d v="2007-10-02T00:00:00"/>
    <x v="6"/>
    <m/>
    <x v="0"/>
    <s v=" "/>
    <s v="Cleveland"/>
    <x v="0"/>
  </r>
  <r>
    <s v="09-5458942"/>
    <s v="Hinda"/>
    <s v="Lummis"/>
    <d v="1977-10-06T00:00:00"/>
    <x v="27"/>
    <x v="0"/>
    <x v="1"/>
    <x v="3"/>
    <s v="Service Manager"/>
    <x v="0"/>
    <d v="2016-03-19T00:00:00"/>
    <x v="13"/>
    <m/>
    <x v="0"/>
    <s v=" "/>
    <s v="Cleveland"/>
    <x v="0"/>
  </r>
  <r>
    <s v="09-5511707"/>
    <s v="Haskell"/>
    <s v="Strowther"/>
    <d v="1980-10-28T00:00:00"/>
    <x v="28"/>
    <x v="0"/>
    <x v="1"/>
    <x v="4"/>
    <s v="Business Analyst"/>
    <x v="0"/>
    <d v="2013-08-07T00:00:00"/>
    <x v="15"/>
    <m/>
    <x v="0"/>
    <s v=" "/>
    <s v="Cleveland"/>
    <x v="0"/>
  </r>
  <r>
    <s v="09-5519012"/>
    <s v="Lilyan"/>
    <s v="Mazzeo"/>
    <d v="1965-10-28T00:00:00"/>
    <x v="9"/>
    <x v="0"/>
    <x v="0"/>
    <x v="9"/>
    <s v="Administrative Assistant I"/>
    <x v="0"/>
    <d v="2002-11-27T00:00:00"/>
    <x v="0"/>
    <m/>
    <x v="0"/>
    <s v=" "/>
    <s v="Cleveland"/>
    <x v="0"/>
  </r>
  <r>
    <s v="09-5562113"/>
    <s v="Dolli"/>
    <s v="Gerring"/>
    <d v="1974-10-16T00:00:00"/>
    <x v="8"/>
    <x v="1"/>
    <x v="6"/>
    <x v="0"/>
    <s v="Software Engineer I"/>
    <x v="0"/>
    <d v="2020-06-16T00:00:00"/>
    <x v="20"/>
    <m/>
    <x v="0"/>
    <s v=" "/>
    <s v="Cleveland"/>
    <x v="0"/>
  </r>
  <r>
    <s v="09-5663153"/>
    <s v="Berget"/>
    <s v="Malshinger"/>
    <d v="1986-10-29T00:00:00"/>
    <x v="13"/>
    <x v="1"/>
    <x v="4"/>
    <x v="0"/>
    <s v="Software Engineer I"/>
    <x v="0"/>
    <d v="2017-05-28T00:00:00"/>
    <x v="17"/>
    <d v="2033-01-11T00:00:00"/>
    <x v="1"/>
    <n v="15.619444444444444"/>
    <s v="Cleveland"/>
    <x v="0"/>
  </r>
  <r>
    <s v="09-5686120"/>
    <s v="Muhammad"/>
    <s v="O' Dooley"/>
    <d v="1978-03-05T00:00:00"/>
    <x v="25"/>
    <x v="2"/>
    <x v="3"/>
    <x v="1"/>
    <s v="Business Analyst"/>
    <x v="1"/>
    <d v="2005-04-19T00:00:00"/>
    <x v="3"/>
    <m/>
    <x v="0"/>
    <s v=" "/>
    <s v="Chicago"/>
    <x v="4"/>
  </r>
  <r>
    <s v="09-5810197"/>
    <s v="Stanislaus"/>
    <s v="Boatman"/>
    <d v="1974-09-04T00:00:00"/>
    <x v="20"/>
    <x v="0"/>
    <x v="2"/>
    <x v="8"/>
    <s v="Human Resources Analyst II"/>
    <x v="0"/>
    <d v="2009-11-22T00:00:00"/>
    <x v="16"/>
    <m/>
    <x v="0"/>
    <s v=" "/>
    <s v="Cleveland"/>
    <x v="0"/>
  </r>
  <r>
    <s v="09-5811938"/>
    <s v="Sigismondo"/>
    <s v="Willisch"/>
    <d v="1979-09-28T00:00:00"/>
    <x v="18"/>
    <x v="1"/>
    <x v="0"/>
    <x v="0"/>
    <s v="Developer I"/>
    <x v="0"/>
    <d v="2019-07-17T00:00:00"/>
    <x v="1"/>
    <m/>
    <x v="0"/>
    <s v=" "/>
    <s v="Cleveland"/>
    <x v="0"/>
  </r>
  <r>
    <s v="09-5959285"/>
    <s v="Thibaut"/>
    <s v="Moggie"/>
    <d v="1997-11-14T00:00:00"/>
    <x v="21"/>
    <x v="0"/>
    <x v="5"/>
    <x v="1"/>
    <s v="Research Assistant II"/>
    <x v="0"/>
    <d v="2009-08-27T00:00:00"/>
    <x v="16"/>
    <m/>
    <x v="0"/>
    <s v=" "/>
    <s v="Cleveland"/>
    <x v="0"/>
  </r>
  <r>
    <s v="09-5978167"/>
    <s v="Hyacinthia"/>
    <s v="Swatton"/>
    <d v="1981-01-28T00:00:00"/>
    <x v="28"/>
    <x v="1"/>
    <x v="4"/>
    <x v="8"/>
    <s v="Human Resources Analyst"/>
    <x v="0"/>
    <d v="2015-06-06T00:00:00"/>
    <x v="11"/>
    <m/>
    <x v="0"/>
    <s v=" "/>
    <s v="Cleveland"/>
    <x v="0"/>
  </r>
  <r>
    <s v="09-6007498"/>
    <s v="Daryl"/>
    <s v="Abeau"/>
    <d v="1975-08-09T00:00:00"/>
    <x v="8"/>
    <x v="1"/>
    <x v="4"/>
    <x v="8"/>
    <s v="HR Manager"/>
    <x v="1"/>
    <d v="2012-02-16T00:00:00"/>
    <x v="5"/>
    <m/>
    <x v="0"/>
    <s v=" "/>
    <s v="Ann Arbor"/>
    <x v="1"/>
  </r>
  <r>
    <s v="09-6095724"/>
    <s v="Otto"/>
    <s v="Behning"/>
    <d v="1996-04-15T00:00:00"/>
    <x v="32"/>
    <x v="0"/>
    <x v="1"/>
    <x v="10"/>
    <s v="Desktop Support Technician"/>
    <x v="0"/>
    <d v="2019-12-11T00:00:00"/>
    <x v="1"/>
    <d v="2032-10-18T00:00:00"/>
    <x v="1"/>
    <n v="12.852777777777778"/>
    <s v="Cleveland"/>
    <x v="0"/>
  </r>
  <r>
    <s v="09-6158458"/>
    <s v="Mikaela"/>
    <s v="Jonson"/>
    <d v="1995-06-02T00:00:00"/>
    <x v="17"/>
    <x v="1"/>
    <x v="6"/>
    <x v="5"/>
    <s v="Staff Accountant II"/>
    <x v="0"/>
    <d v="2001-10-30T00:00:00"/>
    <x v="7"/>
    <m/>
    <x v="0"/>
    <s v=" "/>
    <s v="Cleveland"/>
    <x v="0"/>
  </r>
  <r>
    <s v="09-6202748"/>
    <s v="Claudell"/>
    <s v="Vondracek"/>
    <d v="1985-10-11T00:00:00"/>
    <x v="35"/>
    <x v="0"/>
    <x v="2"/>
    <x v="4"/>
    <s v="Project Manager"/>
    <x v="0"/>
    <d v="2005-12-03T00:00:00"/>
    <x v="3"/>
    <m/>
    <x v="0"/>
    <s v=" "/>
    <s v="Cleveland"/>
    <x v="0"/>
  </r>
  <r>
    <s v="09-6332561"/>
    <s v="Livvy"/>
    <s v="Gercke"/>
    <d v="1967-03-08T00:00:00"/>
    <x v="11"/>
    <x v="0"/>
    <x v="4"/>
    <x v="0"/>
    <s v="Data Visualization Specialist"/>
    <x v="0"/>
    <d v="2008-06-07T00:00:00"/>
    <x v="10"/>
    <m/>
    <x v="0"/>
    <s v=" "/>
    <s v="Cleveland"/>
    <x v="0"/>
  </r>
  <r>
    <s v="09-6399082"/>
    <s v="Mellisa"/>
    <s v="Hatter"/>
    <d v="1979-05-02T00:00:00"/>
    <x v="18"/>
    <x v="1"/>
    <x v="2"/>
    <x v="0"/>
    <s v="Senior Financial Analyst"/>
    <x v="0"/>
    <d v="2000-10-28T00:00:00"/>
    <x v="9"/>
    <m/>
    <x v="0"/>
    <s v=" "/>
    <s v="Cleveland"/>
    <x v="0"/>
  </r>
  <r>
    <s v="09-6406409"/>
    <s v="Weston"/>
    <s v="Wittey"/>
    <d v="1991-04-20T00:00:00"/>
    <x v="0"/>
    <x v="1"/>
    <x v="2"/>
    <x v="2"/>
    <s v="Relationshiop Manager"/>
    <x v="0"/>
    <d v="2015-03-01T00:00:00"/>
    <x v="11"/>
    <d v="2030-09-22T00:00:00"/>
    <x v="1"/>
    <n v="15.558333333333334"/>
    <s v="Cleveland"/>
    <x v="0"/>
  </r>
  <r>
    <s v="09-6492228"/>
    <s v="Russell"/>
    <s v="Chapier"/>
    <d v="2000-08-04T00:00:00"/>
    <x v="36"/>
    <x v="1"/>
    <x v="3"/>
    <x v="1"/>
    <s v="Research Assistant I"/>
    <x v="0"/>
    <d v="2007-04-21T00:00:00"/>
    <x v="6"/>
    <m/>
    <x v="0"/>
    <s v=" "/>
    <s v="Cleveland"/>
    <x v="0"/>
  </r>
  <r>
    <s v="09-6552396"/>
    <s v="Cassandra"/>
    <s v="Blackader"/>
    <d v="1990-04-27T00:00:00"/>
    <x v="16"/>
    <x v="0"/>
    <x v="4"/>
    <x v="3"/>
    <s v="Service Tech II"/>
    <x v="0"/>
    <d v="2003-10-28T00:00:00"/>
    <x v="19"/>
    <m/>
    <x v="0"/>
    <s v=" "/>
    <s v="Cleveland"/>
    <x v="0"/>
  </r>
  <r>
    <s v="09-6566170"/>
    <s v="Carey"/>
    <s v="Lidgett"/>
    <d v="1971-02-17T00:00:00"/>
    <x v="5"/>
    <x v="0"/>
    <x v="5"/>
    <x v="5"/>
    <s v="Cost Accountant"/>
    <x v="0"/>
    <d v="2008-03-04T00:00:00"/>
    <x v="10"/>
    <d v="2021-12-08T00:00:00"/>
    <x v="1"/>
    <n v="13.761111111111111"/>
    <s v="Cleveland"/>
    <x v="0"/>
  </r>
  <r>
    <s v="09-6594022"/>
    <s v="Ashli"/>
    <s v="Bentson"/>
    <d v="1996-01-30T00:00:00"/>
    <x v="32"/>
    <x v="0"/>
    <x v="1"/>
    <x v="1"/>
    <s v="Business Analyst"/>
    <x v="0"/>
    <d v="2000-12-04T00:00:00"/>
    <x v="9"/>
    <m/>
    <x v="0"/>
    <s v=" "/>
    <s v="Cleveland"/>
    <x v="0"/>
  </r>
  <r>
    <s v="09-6693652"/>
    <s v="Cheryl"/>
    <s v="Noone"/>
    <d v="1977-01-04T00:00:00"/>
    <x v="27"/>
    <x v="1"/>
    <x v="5"/>
    <x v="0"/>
    <s v="Programmer Analyst I"/>
    <x v="0"/>
    <d v="2019-07-15T00:00:00"/>
    <x v="1"/>
    <m/>
    <x v="0"/>
    <s v=" "/>
    <s v="Cleveland"/>
    <x v="0"/>
  </r>
  <r>
    <s v="09-6703065"/>
    <s v="Bernadine"/>
    <s v="MacRory"/>
    <d v="1974-10-16T00:00:00"/>
    <x v="8"/>
    <x v="0"/>
    <x v="0"/>
    <x v="0"/>
    <s v="Software Engineer II"/>
    <x v="0"/>
    <d v="2003-07-13T00:00:00"/>
    <x v="19"/>
    <m/>
    <x v="0"/>
    <s v=" "/>
    <s v="Cleveland"/>
    <x v="0"/>
  </r>
  <r>
    <s v="09-6752952"/>
    <s v="Alethea"/>
    <s v="Draper"/>
    <d v="1978-01-26T00:00:00"/>
    <x v="25"/>
    <x v="1"/>
    <x v="1"/>
    <x v="3"/>
    <s v="Service Manager"/>
    <x v="1"/>
    <d v="2017-10-04T00:00:00"/>
    <x v="17"/>
    <m/>
    <x v="0"/>
    <s v=" "/>
    <s v="Erie"/>
    <x v="2"/>
  </r>
  <r>
    <s v="09-6781790"/>
    <s v="Florrie"/>
    <s v="Casellas"/>
    <d v="1985-10-06T00:00:00"/>
    <x v="35"/>
    <x v="0"/>
    <x v="3"/>
    <x v="7"/>
    <s v="Editor"/>
    <x v="0"/>
    <d v="2003-12-16T00:00:00"/>
    <x v="19"/>
    <m/>
    <x v="0"/>
    <s v=" "/>
    <s v="Cleveland"/>
    <x v="0"/>
  </r>
  <r>
    <s v="09-6795201"/>
    <s v="Kip"/>
    <s v="Skates"/>
    <d v="1982-03-17T00:00:00"/>
    <x v="3"/>
    <x v="1"/>
    <x v="4"/>
    <x v="0"/>
    <s v="Software Consultant"/>
    <x v="0"/>
    <d v="2017-11-16T00:00:00"/>
    <x v="17"/>
    <d v="2033-09-16T00:00:00"/>
    <x v="1"/>
    <n v="15.833333333333334"/>
    <s v="Cleveland"/>
    <x v="0"/>
  </r>
  <r>
    <s v="09-6812430"/>
    <s v="Tremayne"/>
    <s v="Thornewill"/>
    <d v="1979-03-11T00:00:00"/>
    <x v="18"/>
    <x v="1"/>
    <x v="0"/>
    <x v="11"/>
    <s v="Research Associate"/>
    <x v="0"/>
    <d v="2014-02-05T00:00:00"/>
    <x v="12"/>
    <m/>
    <x v="0"/>
    <s v=" "/>
    <s v="Cleveland"/>
    <x v="0"/>
  </r>
  <r>
    <s v="09-6823211"/>
    <s v="Chloette"/>
    <s v="Yeend"/>
    <d v="1991-03-28T00:00:00"/>
    <x v="0"/>
    <x v="0"/>
    <x v="1"/>
    <x v="4"/>
    <s v="Business Analyst"/>
    <x v="0"/>
    <d v="2006-11-03T00:00:00"/>
    <x v="18"/>
    <m/>
    <x v="0"/>
    <s v=" "/>
    <s v="Cleveland"/>
    <x v="0"/>
  </r>
  <r>
    <s v="09-6846027"/>
    <s v="Oates"/>
    <s v="Livett"/>
    <d v="1990-12-20T00:00:00"/>
    <x v="0"/>
    <x v="1"/>
    <x v="3"/>
    <x v="3"/>
    <s v="Service Coordinator"/>
    <x v="0"/>
    <d v="2012-03-28T00:00:00"/>
    <x v="5"/>
    <m/>
    <x v="0"/>
    <s v=" "/>
    <s v="Cleveland"/>
    <x v="0"/>
  </r>
  <r>
    <s v="09-6854070"/>
    <s v="Cassius"/>
    <s v="Hamby"/>
    <d v="1969-10-29T00:00:00"/>
    <x v="24"/>
    <x v="0"/>
    <x v="2"/>
    <x v="0"/>
    <s v="Research Assistant I"/>
    <x v="0"/>
    <d v="2001-03-23T00:00:00"/>
    <x v="7"/>
    <m/>
    <x v="0"/>
    <s v=" "/>
    <s v="Cleveland"/>
    <x v="0"/>
  </r>
  <r>
    <s v="09-6854355"/>
    <s v="Mindy"/>
    <s v="Mucklo"/>
    <d v="1984-02-16T00:00:00"/>
    <x v="1"/>
    <x v="0"/>
    <x v="1"/>
    <x v="8"/>
    <s v="Human Resources Analyst II"/>
    <x v="0"/>
    <d v="2016-10-07T00:00:00"/>
    <x v="13"/>
    <d v="2036-12-09T00:00:00"/>
    <x v="1"/>
    <n v="20.172222222222221"/>
    <s v="Cleveland"/>
    <x v="0"/>
  </r>
  <r>
    <s v="09-7005067"/>
    <s v="Ferris"/>
    <s v="Danher"/>
    <d v="1977-02-19T00:00:00"/>
    <x v="27"/>
    <x v="1"/>
    <x v="2"/>
    <x v="8"/>
    <s v="Human Resources Analyst"/>
    <x v="1"/>
    <d v="2001-11-18T00:00:00"/>
    <x v="7"/>
    <m/>
    <x v="0"/>
    <s v=" "/>
    <s v="Madison"/>
    <x v="3"/>
  </r>
  <r>
    <s v="09-7135484"/>
    <s v="Edy"/>
    <s v="Cappel"/>
    <d v="1997-06-27T00:00:00"/>
    <x v="7"/>
    <x v="2"/>
    <x v="6"/>
    <x v="1"/>
    <s v="Research Assistant II"/>
    <x v="0"/>
    <d v="2009-10-23T00:00:00"/>
    <x v="16"/>
    <m/>
    <x v="0"/>
    <s v=" "/>
    <s v="Cleveland"/>
    <x v="0"/>
  </r>
  <r>
    <s v="09-7210616"/>
    <s v="Base"/>
    <s v="Ditt"/>
    <d v="1985-02-06T00:00:00"/>
    <x v="35"/>
    <x v="1"/>
    <x v="4"/>
    <x v="9"/>
    <s v="Training Manager"/>
    <x v="0"/>
    <d v="2011-07-26T00:00:00"/>
    <x v="14"/>
    <m/>
    <x v="0"/>
    <s v=" "/>
    <s v="Cleveland"/>
    <x v="0"/>
  </r>
  <r>
    <s v="09-7226851"/>
    <s v="Karolina"/>
    <s v="Gamwell"/>
    <d v="1998-10-09T00:00:00"/>
    <x v="21"/>
    <x v="0"/>
    <x v="3"/>
    <x v="4"/>
    <s v="Chief Design Engineer"/>
    <x v="0"/>
    <d v="2001-02-23T00:00:00"/>
    <x v="7"/>
    <m/>
    <x v="0"/>
    <s v=" "/>
    <s v="Cleveland"/>
    <x v="0"/>
  </r>
  <r>
    <s v="09-7236570"/>
    <s v="Colet"/>
    <s v="Colvie"/>
    <d v="1990-04-10T00:00:00"/>
    <x v="16"/>
    <x v="1"/>
    <x v="4"/>
    <x v="0"/>
    <s v="Database Administrator III"/>
    <x v="1"/>
    <d v="2010-07-26T00:00:00"/>
    <x v="2"/>
    <m/>
    <x v="0"/>
    <s v=" "/>
    <s v="Appleton"/>
    <x v="3"/>
  </r>
  <r>
    <s v="09-7269137"/>
    <s v="Roxine"/>
    <s v="Clausius"/>
    <d v="1994-04-13T00:00:00"/>
    <x v="4"/>
    <x v="1"/>
    <x v="2"/>
    <x v="10"/>
    <s v="Desktop Support Technician"/>
    <x v="1"/>
    <d v="2012-10-01T00:00:00"/>
    <x v="5"/>
    <m/>
    <x v="0"/>
    <s v=" "/>
    <s v="East Saint Louis"/>
    <x v="4"/>
  </r>
  <r>
    <s v="09-7285208"/>
    <s v="Cherrita"/>
    <s v="Glasscoo"/>
    <d v="1972-04-23T00:00:00"/>
    <x v="10"/>
    <x v="0"/>
    <x v="2"/>
    <x v="11"/>
    <s v="Quality Engineer"/>
    <x v="0"/>
    <d v="2003-07-24T00:00:00"/>
    <x v="19"/>
    <m/>
    <x v="0"/>
    <s v=" "/>
    <s v="Cleveland"/>
    <x v="0"/>
  </r>
  <r>
    <s v="09-7350183"/>
    <s v="Sammy"/>
    <s v="Camplen"/>
    <d v="1997-07-01T00:00:00"/>
    <x v="7"/>
    <x v="0"/>
    <x v="5"/>
    <x v="9"/>
    <s v="Trainer I"/>
    <x v="0"/>
    <d v="2005-03-16T00:00:00"/>
    <x v="3"/>
    <m/>
    <x v="0"/>
    <s v=" "/>
    <s v="Cleveland"/>
    <x v="0"/>
  </r>
  <r>
    <s v="09-7402891"/>
    <s v="Dagmar"/>
    <s v="Walentynowicz"/>
    <d v="1966-07-07T00:00:00"/>
    <x v="9"/>
    <x v="0"/>
    <x v="1"/>
    <x v="0"/>
    <s v="Database Administrator IV"/>
    <x v="0"/>
    <d v="2017-04-12T00:00:00"/>
    <x v="17"/>
    <m/>
    <x v="0"/>
    <s v=" "/>
    <s v="Cleveland"/>
    <x v="0"/>
  </r>
  <r>
    <s v="09-7452951"/>
    <s v="Zoe"/>
    <s v="Whytock"/>
    <d v="1969-09-27T00:00:00"/>
    <x v="29"/>
    <x v="1"/>
    <x v="1"/>
    <x v="0"/>
    <s v="Programmer Analyst IV"/>
    <x v="0"/>
    <d v="2010-03-11T00:00:00"/>
    <x v="2"/>
    <m/>
    <x v="0"/>
    <s v=" "/>
    <s v="Cleveland"/>
    <x v="0"/>
  </r>
  <r>
    <s v="09-7541187"/>
    <s v="Danita"/>
    <s v="Chiswell"/>
    <d v="1978-08-11T00:00:00"/>
    <x v="25"/>
    <x v="1"/>
    <x v="0"/>
    <x v="0"/>
    <s v="Product Engineer"/>
    <x v="0"/>
    <d v="2015-12-08T00:00:00"/>
    <x v="11"/>
    <m/>
    <x v="0"/>
    <s v=" "/>
    <s v="Cleveland"/>
    <x v="0"/>
  </r>
  <r>
    <s v="09-7558357"/>
    <s v="Elga"/>
    <s v="Corrison"/>
    <d v="1990-09-23T00:00:00"/>
    <x v="16"/>
    <x v="1"/>
    <x v="4"/>
    <x v="0"/>
    <s v="Web Developer III"/>
    <x v="0"/>
    <d v="2016-03-06T00:00:00"/>
    <x v="13"/>
    <m/>
    <x v="0"/>
    <s v=" "/>
    <s v="Cleveland"/>
    <x v="0"/>
  </r>
  <r>
    <s v="09-7642949"/>
    <s v="Van"/>
    <s v="Hawksley"/>
    <d v="1988-02-25T00:00:00"/>
    <x v="34"/>
    <x v="0"/>
    <x v="2"/>
    <x v="0"/>
    <s v="Software Engineer I"/>
    <x v="1"/>
    <d v="2015-10-25T00:00:00"/>
    <x v="11"/>
    <m/>
    <x v="0"/>
    <s v=" "/>
    <s v="Philadelphia"/>
    <x v="2"/>
  </r>
  <r>
    <s v="09-7678598"/>
    <s v="Gisela"/>
    <s v="Dicky"/>
    <d v="1997-01-18T00:00:00"/>
    <x v="7"/>
    <x v="0"/>
    <x v="0"/>
    <x v="1"/>
    <s v="Business Analyst"/>
    <x v="1"/>
    <d v="2007-11-22T00:00:00"/>
    <x v="6"/>
    <m/>
    <x v="0"/>
    <s v=" "/>
    <s v="Carol Stream"/>
    <x v="4"/>
  </r>
  <r>
    <s v="09-7698841"/>
    <s v="Bebe"/>
    <s v="Mouatt"/>
    <d v="1974-05-28T00:00:00"/>
    <x v="20"/>
    <x v="1"/>
    <x v="3"/>
    <x v="10"/>
    <s v="Support Staff II"/>
    <x v="1"/>
    <d v="2005-06-22T00:00:00"/>
    <x v="3"/>
    <m/>
    <x v="0"/>
    <s v=" "/>
    <s v="Muskegon"/>
    <x v="1"/>
  </r>
  <r>
    <s v="09-7712241"/>
    <s v="Talbert"/>
    <s v="Gergus"/>
    <d v="1989-09-24T00:00:00"/>
    <x v="2"/>
    <x v="1"/>
    <x v="0"/>
    <x v="0"/>
    <s v="Software Consultant"/>
    <x v="1"/>
    <d v="2006-01-28T00:00:00"/>
    <x v="18"/>
    <m/>
    <x v="0"/>
    <s v=" "/>
    <s v="Fort Wayne"/>
    <x v="5"/>
  </r>
  <r>
    <s v="09-7750832"/>
    <s v="Ilene"/>
    <s v="Lacotte"/>
    <d v="1973-04-18T00:00:00"/>
    <x v="12"/>
    <x v="0"/>
    <x v="4"/>
    <x v="5"/>
    <s v="Accountant III"/>
    <x v="1"/>
    <d v="2018-02-18T00:00:00"/>
    <x v="4"/>
    <m/>
    <x v="0"/>
    <s v=" "/>
    <s v="Philadelphia"/>
    <x v="2"/>
  </r>
  <r>
    <s v="09-7927407"/>
    <s v="Lanita"/>
    <s v="Thunnercliff"/>
    <d v="2002-08-05T00:00:00"/>
    <x v="30"/>
    <x v="0"/>
    <x v="3"/>
    <x v="11"/>
    <s v="Structural Engineer"/>
    <x v="0"/>
    <d v="2020-05-07T00:00:00"/>
    <x v="20"/>
    <d v="2034-06-26T00:00:00"/>
    <x v="1"/>
    <n v="14.136111111111111"/>
    <s v="Cleveland"/>
    <x v="0"/>
  </r>
  <r>
    <s v="09-8015011"/>
    <s v="May"/>
    <s v="Stenhouse"/>
    <d v="1989-08-12T00:00:00"/>
    <x v="2"/>
    <x v="1"/>
    <x v="3"/>
    <x v="11"/>
    <s v="Operator"/>
    <x v="0"/>
    <d v="2001-08-28T00:00:00"/>
    <x v="7"/>
    <m/>
    <x v="0"/>
    <s v=" "/>
    <s v="Cleveland"/>
    <x v="0"/>
  </r>
  <r>
    <s v="09-8035194"/>
    <s v="Ansley"/>
    <s v="Streetfield"/>
    <d v="1979-11-23T00:00:00"/>
    <x v="6"/>
    <x v="0"/>
    <x v="4"/>
    <x v="8"/>
    <s v="Human Resources Analyst"/>
    <x v="1"/>
    <d v="2008-10-01T00:00:00"/>
    <x v="10"/>
    <m/>
    <x v="0"/>
    <s v=" "/>
    <s v="Columbus"/>
    <x v="0"/>
  </r>
  <r>
    <s v="09-8060430"/>
    <s v="Edwina"/>
    <s v="Hadlington"/>
    <d v="1984-10-16T00:00:00"/>
    <x v="35"/>
    <x v="0"/>
    <x v="3"/>
    <x v="1"/>
    <s v="Business Analyst"/>
    <x v="1"/>
    <d v="2002-03-18T00:00:00"/>
    <x v="0"/>
    <m/>
    <x v="0"/>
    <s v=" "/>
    <s v="Columbus"/>
    <x v="0"/>
  </r>
  <r>
    <s v="09-8065141"/>
    <s v="Charlot"/>
    <s v="Fiennes"/>
    <d v="1987-06-06T00:00:00"/>
    <x v="13"/>
    <x v="1"/>
    <x v="2"/>
    <x v="0"/>
    <s v="Database Administrator IV"/>
    <x v="0"/>
    <d v="2004-04-23T00:00:00"/>
    <x v="8"/>
    <m/>
    <x v="0"/>
    <s v=" "/>
    <s v="Cleveland"/>
    <x v="0"/>
  </r>
  <r>
    <s v="09-8072199"/>
    <s v="Roderich"/>
    <s v="Shotboulte"/>
    <d v="1984-05-07T00:00:00"/>
    <x v="1"/>
    <x v="1"/>
    <x v="1"/>
    <x v="8"/>
    <s v="Senior Recruiter"/>
    <x v="0"/>
    <d v="2018-05-27T00:00:00"/>
    <x v="4"/>
    <m/>
    <x v="0"/>
    <s v=" "/>
    <s v="Cleveland"/>
    <x v="0"/>
  </r>
  <r>
    <s v="09-8135858"/>
    <s v="Bertha"/>
    <s v="Fozard"/>
    <d v="1993-10-07T00:00:00"/>
    <x v="23"/>
    <x v="2"/>
    <x v="0"/>
    <x v="4"/>
    <s v="Project Manager"/>
    <x v="0"/>
    <d v="2005-08-02T00:00:00"/>
    <x v="3"/>
    <m/>
    <x v="0"/>
    <s v=" "/>
    <s v="Cleveland"/>
    <x v="0"/>
  </r>
  <r>
    <s v="09-8178771"/>
    <s v="Zuzana"/>
    <s v="Fiander"/>
    <d v="1982-11-04T00:00:00"/>
    <x v="14"/>
    <x v="0"/>
    <x v="1"/>
    <x v="3"/>
    <s v="Service Manager"/>
    <x v="0"/>
    <d v="2007-07-01T00:00:00"/>
    <x v="6"/>
    <m/>
    <x v="0"/>
    <s v=" "/>
    <s v="Cleveland"/>
    <x v="0"/>
  </r>
  <r>
    <s v="09-8290244"/>
    <s v="Gussy"/>
    <s v="Patman"/>
    <d v="1979-03-13T00:00:00"/>
    <x v="18"/>
    <x v="0"/>
    <x v="4"/>
    <x v="1"/>
    <s v="Research Assistant II"/>
    <x v="0"/>
    <d v="2001-09-20T00:00:00"/>
    <x v="7"/>
    <m/>
    <x v="0"/>
    <s v=" "/>
    <s v="Cleveland"/>
    <x v="0"/>
  </r>
  <r>
    <s v="09-8340154"/>
    <s v="Son"/>
    <s v="Meaders"/>
    <d v="1985-07-07T00:00:00"/>
    <x v="35"/>
    <x v="0"/>
    <x v="0"/>
    <x v="0"/>
    <s v="Programmer II"/>
    <x v="0"/>
    <d v="2004-01-16T00:00:00"/>
    <x v="8"/>
    <m/>
    <x v="0"/>
    <s v=" "/>
    <s v="Cleveland"/>
    <x v="0"/>
  </r>
  <r>
    <s v="09-8355324"/>
    <s v="Ellissa"/>
    <s v="Callum"/>
    <d v="1990-10-18T00:00:00"/>
    <x v="0"/>
    <x v="1"/>
    <x v="2"/>
    <x v="5"/>
    <s v="Budget/Accounting Analyst III"/>
    <x v="0"/>
    <d v="2011-06-22T00:00:00"/>
    <x v="14"/>
    <d v="2027-10-19T00:00:00"/>
    <x v="1"/>
    <n v="16.324999999999999"/>
    <s v="Cleveland"/>
    <x v="0"/>
  </r>
  <r>
    <s v="09-8384945"/>
    <s v="Pascale"/>
    <s v="Hearst"/>
    <d v="1985-01-25T00:00:00"/>
    <x v="35"/>
    <x v="0"/>
    <x v="1"/>
    <x v="1"/>
    <s v="Business Analyst"/>
    <x v="0"/>
    <d v="2020-03-08T00:00:00"/>
    <x v="20"/>
    <m/>
    <x v="0"/>
    <s v=" "/>
    <s v="Cleveland"/>
    <x v="0"/>
  </r>
  <r>
    <s v="09-8471881"/>
    <s v="Augustin"/>
    <s v="Eshmade"/>
    <d v="2002-05-30T00:00:00"/>
    <x v="30"/>
    <x v="0"/>
    <x v="4"/>
    <x v="0"/>
    <s v="Database Administrator IV"/>
    <x v="1"/>
    <d v="2003-10-05T00:00:00"/>
    <x v="19"/>
    <m/>
    <x v="0"/>
    <s v=" "/>
    <s v="Toledo"/>
    <x v="0"/>
  </r>
  <r>
    <s v="09-8573173"/>
    <s v="Joy"/>
    <s v="Roze"/>
    <d v="1972-03-07T00:00:00"/>
    <x v="10"/>
    <x v="0"/>
    <x v="1"/>
    <x v="6"/>
    <s v="Attorney"/>
    <x v="0"/>
    <d v="2018-08-10T00:00:00"/>
    <x v="4"/>
    <m/>
    <x v="0"/>
    <s v=" "/>
    <s v="Cleveland"/>
    <x v="0"/>
  </r>
  <r>
    <s v="09-8577011"/>
    <s v="Nealson"/>
    <s v="Skinner"/>
    <d v="1986-02-15T00:00:00"/>
    <x v="33"/>
    <x v="0"/>
    <x v="2"/>
    <x v="0"/>
    <s v="Engineer III"/>
    <x v="0"/>
    <d v="2018-02-28T00:00:00"/>
    <x v="4"/>
    <m/>
    <x v="0"/>
    <s v=" "/>
    <s v="Cleveland"/>
    <x v="0"/>
  </r>
  <r>
    <s v="09-8583573"/>
    <s v="Uta"/>
    <s v="Griniov"/>
    <d v="1984-09-21T00:00:00"/>
    <x v="1"/>
    <x v="0"/>
    <x v="4"/>
    <x v="11"/>
    <s v="Operator"/>
    <x v="0"/>
    <d v="2020-02-06T00:00:00"/>
    <x v="20"/>
    <d v="2030-08-08T00:00:00"/>
    <x v="1"/>
    <n v="10.505555555555556"/>
    <s v="Cleveland"/>
    <x v="0"/>
  </r>
  <r>
    <s v="09-8635181"/>
    <s v="Teodoro"/>
    <s v="Bech"/>
    <d v="1975-01-21T00:00:00"/>
    <x v="8"/>
    <x v="0"/>
    <x v="0"/>
    <x v="3"/>
    <s v="Service Tech"/>
    <x v="0"/>
    <d v="2005-10-24T00:00:00"/>
    <x v="3"/>
    <d v="2019-10-22T00:00:00"/>
    <x v="1"/>
    <n v="13.994444444444444"/>
    <s v="Cleveland"/>
    <x v="0"/>
  </r>
  <r>
    <s v="09-8640643"/>
    <s v="Rakel"/>
    <s v="Rogeron"/>
    <d v="1996-08-11T00:00:00"/>
    <x v="32"/>
    <x v="0"/>
    <x v="2"/>
    <x v="8"/>
    <s v="Human Resources Analyst"/>
    <x v="0"/>
    <d v="2020-04-05T00:00:00"/>
    <x v="20"/>
    <d v="2040-04-06T00:00:00"/>
    <x v="1"/>
    <n v="20.002777777777776"/>
    <s v="Cleveland"/>
    <x v="0"/>
  </r>
  <r>
    <s v="09-8656053"/>
    <s v="Vidovik"/>
    <s v="Gayther"/>
    <d v="2000-04-07T00:00:00"/>
    <x v="36"/>
    <x v="1"/>
    <x v="5"/>
    <x v="3"/>
    <s v="Service Tech II"/>
    <x v="0"/>
    <d v="2012-05-08T00:00:00"/>
    <x v="5"/>
    <d v="2021-02-23T00:00:00"/>
    <x v="1"/>
    <n v="8.7916666666666661"/>
    <s v="Cleveland"/>
    <x v="0"/>
  </r>
  <r>
    <s v="09-8717030"/>
    <s v="Kristi"/>
    <s v="Simmins"/>
    <d v="1974-06-29T00:00:00"/>
    <x v="20"/>
    <x v="1"/>
    <x v="4"/>
    <x v="1"/>
    <s v="Business Analyst"/>
    <x v="0"/>
    <d v="2001-10-03T00:00:00"/>
    <x v="7"/>
    <m/>
    <x v="0"/>
    <s v=" "/>
    <s v="Cleveland"/>
    <x v="0"/>
  </r>
  <r>
    <s v="09-8739842"/>
    <s v="Charmine"/>
    <s v="Baldelli"/>
    <d v="1999-08-29T00:00:00"/>
    <x v="15"/>
    <x v="0"/>
    <x v="5"/>
    <x v="3"/>
    <s v="Service Coordinator"/>
    <x v="0"/>
    <d v="2003-06-07T00:00:00"/>
    <x v="19"/>
    <m/>
    <x v="0"/>
    <s v=" "/>
    <s v="Cleveland"/>
    <x v="0"/>
  </r>
  <r>
    <s v="09-8785918"/>
    <s v="Gayelord"/>
    <s v="Shiel"/>
    <d v="1999-10-06T00:00:00"/>
    <x v="15"/>
    <x v="0"/>
    <x v="2"/>
    <x v="1"/>
    <s v="Research Assistant I"/>
    <x v="0"/>
    <d v="2019-03-04T00:00:00"/>
    <x v="1"/>
    <m/>
    <x v="0"/>
    <s v=" "/>
    <s v="Cleveland"/>
    <x v="0"/>
  </r>
  <r>
    <s v="09-8814860"/>
    <s v="Georgetta"/>
    <s v="Chadwick"/>
    <d v="1970-10-29T00:00:00"/>
    <x v="5"/>
    <x v="1"/>
    <x v="1"/>
    <x v="4"/>
    <s v="VP Product Management"/>
    <x v="1"/>
    <d v="2002-04-23T00:00:00"/>
    <x v="0"/>
    <m/>
    <x v="0"/>
    <s v=" "/>
    <s v="Evansville"/>
    <x v="5"/>
  </r>
  <r>
    <s v="09-8839548"/>
    <s v="Ardene"/>
    <s v="Beedham"/>
    <d v="1969-10-26T00:00:00"/>
    <x v="24"/>
    <x v="0"/>
    <x v="1"/>
    <x v="5"/>
    <s v="Budget/Accounting Analyst I"/>
    <x v="0"/>
    <d v="2007-11-14T00:00:00"/>
    <x v="6"/>
    <m/>
    <x v="0"/>
    <s v=" "/>
    <s v="Cleveland"/>
    <x v="0"/>
  </r>
  <r>
    <s v="09-8880039"/>
    <s v="Enrique"/>
    <s v="Batter"/>
    <d v="1985-04-16T00:00:00"/>
    <x v="35"/>
    <x v="0"/>
    <x v="2"/>
    <x v="2"/>
    <s v="Customer Success Manager"/>
    <x v="0"/>
    <d v="2001-12-26T00:00:00"/>
    <x v="7"/>
    <m/>
    <x v="0"/>
    <s v=" "/>
    <s v="Cleveland"/>
    <x v="0"/>
  </r>
  <r>
    <s v="09-8887481"/>
    <s v="Christos"/>
    <s v="Fyrth"/>
    <d v="1996-11-24T00:00:00"/>
    <x v="7"/>
    <x v="1"/>
    <x v="2"/>
    <x v="0"/>
    <s v="Computer Systems Analyst III"/>
    <x v="1"/>
    <d v="2005-05-05T00:00:00"/>
    <x v="3"/>
    <m/>
    <x v="0"/>
    <s v=" "/>
    <s v="Farmington"/>
    <x v="1"/>
  </r>
  <r>
    <s v="09-9004174"/>
    <s v="Wren"/>
    <s v="McKerrow"/>
    <d v="1976-04-11T00:00:00"/>
    <x v="22"/>
    <x v="1"/>
    <x v="1"/>
    <x v="1"/>
    <s v="Business Analyst"/>
    <x v="0"/>
    <d v="2008-01-22T00:00:00"/>
    <x v="10"/>
    <m/>
    <x v="0"/>
    <s v=" "/>
    <s v="Cleveland"/>
    <x v="0"/>
  </r>
  <r>
    <s v="09-9076789"/>
    <s v="Granville"/>
    <s v="Midlane"/>
    <d v="1974-02-01T00:00:00"/>
    <x v="20"/>
    <x v="0"/>
    <x v="4"/>
    <x v="1"/>
    <s v="Business Analyst"/>
    <x v="0"/>
    <d v="2015-05-03T00:00:00"/>
    <x v="11"/>
    <d v="2033-11-16T00:00:00"/>
    <x v="1"/>
    <n v="18.536111111111111"/>
    <s v="Cleveland"/>
    <x v="0"/>
  </r>
  <r>
    <s v="09-9090626"/>
    <s v="Esmaria"/>
    <s v="Kent"/>
    <d v="1995-08-22T00:00:00"/>
    <x v="17"/>
    <x v="0"/>
    <x v="4"/>
    <x v="1"/>
    <s v="Research Assistant II"/>
    <x v="0"/>
    <d v="2009-12-13T00:00:00"/>
    <x v="16"/>
    <m/>
    <x v="0"/>
    <s v=" "/>
    <s v="Cleveland"/>
    <x v="0"/>
  </r>
  <r>
    <s v="09-9100272"/>
    <s v="Brigitta"/>
    <s v="Angeau"/>
    <d v="1967-09-03T00:00:00"/>
    <x v="11"/>
    <x v="0"/>
    <x v="2"/>
    <x v="7"/>
    <s v="Media Manager II"/>
    <x v="0"/>
    <d v="2009-12-22T00:00:00"/>
    <x v="16"/>
    <m/>
    <x v="0"/>
    <s v=" "/>
    <s v="Cleveland"/>
    <x v="0"/>
  </r>
  <r>
    <s v="09-9249262"/>
    <s v="Araldo"/>
    <s v="Ruberti"/>
    <d v="1997-01-01T00:00:00"/>
    <x v="7"/>
    <x v="1"/>
    <x v="5"/>
    <x v="9"/>
    <s v="Junior Trainer"/>
    <x v="0"/>
    <d v="2013-10-18T00:00:00"/>
    <x v="15"/>
    <m/>
    <x v="0"/>
    <s v=" "/>
    <s v="Cleveland"/>
    <x v="0"/>
  </r>
  <r>
    <s v="09-9313749"/>
    <s v="Kare"/>
    <s v="Chancelier"/>
    <d v="1983-04-02T00:00:00"/>
    <x v="14"/>
    <x v="1"/>
    <x v="2"/>
    <x v="0"/>
    <s v="Software Engineer I"/>
    <x v="0"/>
    <d v="2010-03-25T00:00:00"/>
    <x v="2"/>
    <d v="2029-03-02T00:00:00"/>
    <x v="1"/>
    <n v="18.93611111111111"/>
    <s v="Cleveland"/>
    <x v="0"/>
  </r>
  <r>
    <s v="09-9343281"/>
    <s v="Berna"/>
    <s v="Hallwood"/>
    <d v="1994-03-06T00:00:00"/>
    <x v="4"/>
    <x v="1"/>
    <x v="5"/>
    <x v="11"/>
    <s v="Structural Analysis Engineer"/>
    <x v="0"/>
    <d v="2015-06-20T00:00:00"/>
    <x v="11"/>
    <m/>
    <x v="0"/>
    <s v=" "/>
    <s v="Cleveland"/>
    <x v="0"/>
  </r>
  <r>
    <s v="09-9350310"/>
    <s v="Loella"/>
    <s v="Gebbe"/>
    <d v="2002-07-12T00:00:00"/>
    <x v="30"/>
    <x v="0"/>
    <x v="2"/>
    <x v="5"/>
    <s v="Senior Cost Accountant"/>
    <x v="1"/>
    <d v="2018-12-27T00:00:00"/>
    <x v="4"/>
    <m/>
    <x v="0"/>
    <s v=" "/>
    <s v="Philadelphia"/>
    <x v="2"/>
  </r>
  <r>
    <s v="09-9434612"/>
    <s v="Daisi"/>
    <s v="Woodier"/>
    <d v="1989-10-14T00:00:00"/>
    <x v="16"/>
    <x v="1"/>
    <x v="1"/>
    <x v="0"/>
    <s v="Software Engineer I"/>
    <x v="0"/>
    <d v="2019-04-28T00:00:00"/>
    <x v="1"/>
    <m/>
    <x v="0"/>
    <s v=" "/>
    <s v="Cleveland"/>
    <x v="0"/>
  </r>
  <r>
    <s v="09-9482542"/>
    <s v="Laurie"/>
    <s v="Gringley"/>
    <d v="1995-01-24T00:00:00"/>
    <x v="17"/>
    <x v="0"/>
    <x v="4"/>
    <x v="3"/>
    <s v="Service Tech"/>
    <x v="0"/>
    <d v="2016-10-18T00:00:00"/>
    <x v="13"/>
    <d v="2034-07-23T00:00:00"/>
    <x v="1"/>
    <n v="17.763888888888889"/>
    <s v="Cleveland"/>
    <x v="0"/>
  </r>
  <r>
    <s v="09-9513352"/>
    <s v="Pat"/>
    <s v="McEnhill"/>
    <d v="2001-06-30T00:00:00"/>
    <x v="26"/>
    <x v="1"/>
    <x v="3"/>
    <x v="5"/>
    <s v="Accountant IV"/>
    <x v="1"/>
    <d v="2008-04-30T00:00:00"/>
    <x v="10"/>
    <m/>
    <x v="0"/>
    <s v=" "/>
    <s v="Mansfield"/>
    <x v="0"/>
  </r>
  <r>
    <s v="09-9536618"/>
    <s v="Ulrica"/>
    <s v="Chesher"/>
    <d v="2000-03-25T00:00:00"/>
    <x v="36"/>
    <x v="0"/>
    <x v="2"/>
    <x v="0"/>
    <s v="Programmer I"/>
    <x v="0"/>
    <d v="2003-10-10T00:00:00"/>
    <x v="19"/>
    <d v="2008-06-30T00:00:00"/>
    <x v="1"/>
    <n v="4.7222222222222223"/>
    <s v="Cleveland"/>
    <x v="0"/>
  </r>
  <r>
    <s v="09-9582222"/>
    <s v="My"/>
    <s v="Eccleston"/>
    <d v="2001-08-09T00:00:00"/>
    <x v="26"/>
    <x v="0"/>
    <x v="1"/>
    <x v="5"/>
    <s v="Tax Accountant"/>
    <x v="0"/>
    <d v="2015-08-22T00:00:00"/>
    <x v="11"/>
    <m/>
    <x v="0"/>
    <s v=" "/>
    <s v="Cleveland"/>
    <x v="0"/>
  </r>
  <r>
    <s v="09-9598166"/>
    <s v="Marylinda"/>
    <s v="Mallinder"/>
    <d v="1974-07-12T00:00:00"/>
    <x v="20"/>
    <x v="0"/>
    <x v="1"/>
    <x v="2"/>
    <s v="Relationshiop Manager"/>
    <x v="1"/>
    <d v="2020-01-29T00:00:00"/>
    <x v="20"/>
    <m/>
    <x v="0"/>
    <s v=" "/>
    <s v="Erie"/>
    <x v="2"/>
  </r>
  <r>
    <s v="09-9641499"/>
    <s v="Briggs"/>
    <s v="Asals"/>
    <d v="1999-07-24T00:00:00"/>
    <x v="15"/>
    <x v="1"/>
    <x v="1"/>
    <x v="3"/>
    <s v="Service Tech III"/>
    <x v="0"/>
    <d v="2009-08-25T00:00:00"/>
    <x v="16"/>
    <m/>
    <x v="0"/>
    <s v=" "/>
    <s v="Cleveland"/>
    <x v="0"/>
  </r>
  <r>
    <s v="09-9647154"/>
    <s v="Jesse"/>
    <s v="Yurkov"/>
    <d v="1992-04-15T00:00:00"/>
    <x v="19"/>
    <x v="0"/>
    <x v="3"/>
    <x v="8"/>
    <s v="HR Manager"/>
    <x v="0"/>
    <d v="2007-09-27T00:00:00"/>
    <x v="6"/>
    <m/>
    <x v="0"/>
    <s v=" "/>
    <s v="Cleveland"/>
    <x v="0"/>
  </r>
  <r>
    <s v="09-9658925"/>
    <s v="Brendis"/>
    <s v="Crimp"/>
    <d v="1997-05-17T00:00:00"/>
    <x v="7"/>
    <x v="0"/>
    <x v="4"/>
    <x v="9"/>
    <s v="Trainer II"/>
    <x v="0"/>
    <d v="2015-12-25T00:00:00"/>
    <x v="11"/>
    <m/>
    <x v="0"/>
    <s v=" "/>
    <s v="Cleveland"/>
    <x v="0"/>
  </r>
  <r>
    <s v="09-9675613"/>
    <s v="Shirley"/>
    <s v="Hadwick"/>
    <d v="1998-01-17T00:00:00"/>
    <x v="21"/>
    <x v="0"/>
    <x v="2"/>
    <x v="2"/>
    <s v="Relationshiop Manager"/>
    <x v="0"/>
    <d v="2012-11-07T00:00:00"/>
    <x v="5"/>
    <m/>
    <x v="0"/>
    <s v=" "/>
    <s v="Cleveland"/>
    <x v="0"/>
  </r>
  <r>
    <s v="09-9675993"/>
    <s v="Lulu"/>
    <s v="Goundsy"/>
    <d v="1992-04-15T00:00:00"/>
    <x v="19"/>
    <x v="1"/>
    <x v="4"/>
    <x v="11"/>
    <s v="Structural Engineer"/>
    <x v="0"/>
    <d v="2012-01-11T00:00:00"/>
    <x v="5"/>
    <m/>
    <x v="0"/>
    <s v=" "/>
    <s v="Cleveland"/>
    <x v="0"/>
  </r>
  <r>
    <s v="09-9796586"/>
    <s v="Gerard"/>
    <s v="Pugsley"/>
    <d v="1973-06-21T00:00:00"/>
    <x v="12"/>
    <x v="1"/>
    <x v="4"/>
    <x v="9"/>
    <s v="Junior Trainer"/>
    <x v="0"/>
    <d v="2005-09-20T00:00:00"/>
    <x v="3"/>
    <m/>
    <x v="0"/>
    <s v=" "/>
    <s v="Cleveland"/>
    <x v="0"/>
  </r>
  <r>
    <s v="09-9809192"/>
    <s v="Madalyn"/>
    <s v="Kubek"/>
    <d v="1966-02-03T00:00:00"/>
    <x v="9"/>
    <x v="1"/>
    <x v="5"/>
    <x v="2"/>
    <s v="VP Sales"/>
    <x v="1"/>
    <d v="2019-11-22T00:00:00"/>
    <x v="1"/>
    <m/>
    <x v="0"/>
    <s v=" "/>
    <s v="Indianapolis"/>
    <x v="5"/>
  </r>
  <r>
    <s v="09-9858174"/>
    <s v="Harwell"/>
    <s v="Kavanagh"/>
    <d v="1984-09-29T00:00:00"/>
    <x v="1"/>
    <x v="0"/>
    <x v="4"/>
    <x v="0"/>
    <s v="Programmer III"/>
    <x v="0"/>
    <d v="2001-05-15T00:00:00"/>
    <x v="7"/>
    <m/>
    <x v="0"/>
    <s v=" "/>
    <s v="Cleveland"/>
    <x v="0"/>
  </r>
  <r>
    <s v="09-9889288"/>
    <s v="Huntley"/>
    <s v="Kilsby"/>
    <d v="1970-01-27T00:00:00"/>
    <x v="24"/>
    <x v="0"/>
    <x v="4"/>
    <x v="7"/>
    <s v="Senior Editor"/>
    <x v="1"/>
    <d v="2019-04-17T00:00:00"/>
    <x v="1"/>
    <m/>
    <x v="0"/>
    <s v=" "/>
    <s v="Muskegon"/>
    <x v="1"/>
  </r>
  <r>
    <s v="09-9952913"/>
    <s v="Verge"/>
    <s v="Dugood"/>
    <d v="1993-03-18T00:00:00"/>
    <x v="23"/>
    <x v="0"/>
    <x v="2"/>
    <x v="9"/>
    <s v="Senior Trainer"/>
    <x v="1"/>
    <d v="2007-07-19T00:00:00"/>
    <x v="6"/>
    <d v="2028-03-25T00:00:00"/>
    <x v="1"/>
    <n v="20.683333333333334"/>
    <s v="Lexington"/>
    <x v="6"/>
  </r>
  <r>
    <s v="10-0032988"/>
    <s v="Karlis"/>
    <s v="Jarret"/>
    <d v="1997-07-01T00:00:00"/>
    <x v="7"/>
    <x v="2"/>
    <x v="1"/>
    <x v="9"/>
    <s v="Junior Trainer"/>
    <x v="0"/>
    <d v="2015-02-13T00:00:00"/>
    <x v="11"/>
    <m/>
    <x v="0"/>
    <s v=" "/>
    <s v="Cleveland"/>
    <x v="0"/>
  </r>
  <r>
    <s v="10-0381597"/>
    <s v="Thoma"/>
    <s v="Pieper"/>
    <d v="1966-06-12T00:00:00"/>
    <x v="9"/>
    <x v="1"/>
    <x v="3"/>
    <x v="1"/>
    <s v="Business Analyst"/>
    <x v="0"/>
    <d v="2003-03-02T00:00:00"/>
    <x v="19"/>
    <d v="2005-06-30T00:00:00"/>
    <x v="1"/>
    <n v="2.3277777777777779"/>
    <s v="Cleveland"/>
    <x v="0"/>
  </r>
  <r>
    <s v="10-0385083"/>
    <s v="Moe"/>
    <s v="Calam"/>
    <d v="1990-02-04T00:00:00"/>
    <x v="16"/>
    <x v="0"/>
    <x v="3"/>
    <x v="8"/>
    <s v="Compensation Analyst"/>
    <x v="1"/>
    <d v="2020-08-10T00:00:00"/>
    <x v="20"/>
    <m/>
    <x v="0"/>
    <s v=" "/>
    <s v="Indianapolis"/>
    <x v="5"/>
  </r>
  <r>
    <s v="10-0390938"/>
    <s v="Reinaldo"/>
    <s v="Yandell"/>
    <d v="2001-04-20T00:00:00"/>
    <x v="26"/>
    <x v="1"/>
    <x v="1"/>
    <x v="0"/>
    <s v="Web Developer IV"/>
    <x v="0"/>
    <d v="2004-07-12T00:00:00"/>
    <x v="8"/>
    <m/>
    <x v="0"/>
    <s v=" "/>
    <s v="Cleveland"/>
    <x v="0"/>
  </r>
  <r>
    <s v="10-0439735"/>
    <s v="Giffie"/>
    <s v="Barnardo"/>
    <d v="1997-09-04T00:00:00"/>
    <x v="7"/>
    <x v="1"/>
    <x v="5"/>
    <x v="11"/>
    <s v="Research Assistant I"/>
    <x v="0"/>
    <d v="2015-07-16T00:00:00"/>
    <x v="11"/>
    <m/>
    <x v="0"/>
    <s v=" "/>
    <s v="Cleveland"/>
    <x v="0"/>
  </r>
  <r>
    <s v="10-0461861"/>
    <s v="Larisa"/>
    <s v="Duckerin"/>
    <d v="1976-09-29T00:00:00"/>
    <x v="22"/>
    <x v="1"/>
    <x v="3"/>
    <x v="5"/>
    <s v="Budget/Accounting Analyst II"/>
    <x v="0"/>
    <d v="2011-11-14T00:00:00"/>
    <x v="14"/>
    <m/>
    <x v="0"/>
    <s v=" "/>
    <s v="Cleveland"/>
    <x v="0"/>
  </r>
  <r>
    <s v="10-0490074"/>
    <s v="Amelina"/>
    <s v="Compson"/>
    <d v="1976-11-29T00:00:00"/>
    <x v="27"/>
    <x v="0"/>
    <x v="2"/>
    <x v="9"/>
    <s v="Trainer II"/>
    <x v="0"/>
    <d v="2007-08-30T00:00:00"/>
    <x v="6"/>
    <m/>
    <x v="0"/>
    <s v=" "/>
    <s v="Cleveland"/>
    <x v="0"/>
  </r>
  <r>
    <s v="10-0507303"/>
    <s v="Annie"/>
    <s v="Townson"/>
    <d v="1966-12-15T00:00:00"/>
    <x v="11"/>
    <x v="0"/>
    <x v="3"/>
    <x v="5"/>
    <s v="Staff Accountant III"/>
    <x v="0"/>
    <d v="2017-02-27T00:00:00"/>
    <x v="17"/>
    <m/>
    <x v="0"/>
    <s v=" "/>
    <s v="Cleveland"/>
    <x v="0"/>
  </r>
  <r>
    <s v="10-0530308"/>
    <s v="Friedrich"/>
    <s v="Andreoletti"/>
    <d v="1998-05-05T00:00:00"/>
    <x v="21"/>
    <x v="0"/>
    <x v="6"/>
    <x v="1"/>
    <s v="Research Assistant II"/>
    <x v="1"/>
    <d v="2010-04-30T00:00:00"/>
    <x v="2"/>
    <m/>
    <x v="0"/>
    <s v=" "/>
    <s v="Springfield"/>
    <x v="4"/>
  </r>
  <r>
    <s v="10-0595358"/>
    <s v="Katrine"/>
    <s v="Bothram"/>
    <d v="1987-09-04T00:00:00"/>
    <x v="13"/>
    <x v="1"/>
    <x v="0"/>
    <x v="3"/>
    <s v="Service Coordinator"/>
    <x v="0"/>
    <d v="2012-04-13T00:00:00"/>
    <x v="5"/>
    <m/>
    <x v="0"/>
    <s v=" "/>
    <s v="Cleveland"/>
    <x v="0"/>
  </r>
  <r>
    <s v="10-0597467"/>
    <s v="Darcey"/>
    <s v="Kesey"/>
    <d v="1972-07-18T00:00:00"/>
    <x v="10"/>
    <x v="1"/>
    <x v="0"/>
    <x v="2"/>
    <s v="Account Executive"/>
    <x v="0"/>
    <d v="2012-12-18T00:00:00"/>
    <x v="5"/>
    <m/>
    <x v="0"/>
    <s v=" "/>
    <s v="Cleveland"/>
    <x v="0"/>
  </r>
  <r>
    <s v="10-0609119"/>
    <s v="Germain"/>
    <s v="Nyles"/>
    <d v="1968-04-15T00:00:00"/>
    <x v="31"/>
    <x v="0"/>
    <x v="1"/>
    <x v="8"/>
    <s v="Human Resources Assistant II"/>
    <x v="0"/>
    <d v="2014-12-06T00:00:00"/>
    <x v="12"/>
    <m/>
    <x v="0"/>
    <s v=" "/>
    <s v="Cleveland"/>
    <x v="0"/>
  </r>
  <r>
    <s v="10-0612601"/>
    <s v="Selinda"/>
    <s v="Dibbert"/>
    <d v="1971-04-09T00:00:00"/>
    <x v="5"/>
    <x v="0"/>
    <x v="3"/>
    <x v="9"/>
    <s v="Administrative Assistant I"/>
    <x v="0"/>
    <d v="2005-10-04T00:00:00"/>
    <x v="3"/>
    <m/>
    <x v="0"/>
    <s v=" "/>
    <s v="Cleveland"/>
    <x v="0"/>
  </r>
  <r>
    <s v="10-0671381"/>
    <s v="Ichabod"/>
    <s v="Cantwell"/>
    <d v="1984-06-01T00:00:00"/>
    <x v="1"/>
    <x v="1"/>
    <x v="4"/>
    <x v="2"/>
    <s v="Pre-Sales Consultant"/>
    <x v="0"/>
    <d v="2013-03-05T00:00:00"/>
    <x v="15"/>
    <m/>
    <x v="0"/>
    <s v=" "/>
    <s v="Cleveland"/>
    <x v="0"/>
  </r>
  <r>
    <s v="10-0719232"/>
    <s v="Brianna"/>
    <s v="Sawford"/>
    <d v="1981-07-02T00:00:00"/>
    <x v="28"/>
    <x v="1"/>
    <x v="1"/>
    <x v="11"/>
    <s v="Research Associate"/>
    <x v="0"/>
    <d v="2002-05-07T00:00:00"/>
    <x v="0"/>
    <m/>
    <x v="0"/>
    <s v=" "/>
    <s v="Cleveland"/>
    <x v="0"/>
  </r>
  <r>
    <s v="10-0790135"/>
    <s v="Stesha"/>
    <s v="Colmer"/>
    <d v="1998-06-18T00:00:00"/>
    <x v="21"/>
    <x v="0"/>
    <x v="2"/>
    <x v="5"/>
    <s v="Cost Accountant"/>
    <x v="0"/>
    <d v="2005-07-18T00:00:00"/>
    <x v="3"/>
    <m/>
    <x v="0"/>
    <s v=" "/>
    <s v="Cleveland"/>
    <x v="0"/>
  </r>
  <r>
    <s v="10-0872827"/>
    <s v="Laurena"/>
    <s v="Warrell"/>
    <d v="1973-09-01T00:00:00"/>
    <x v="12"/>
    <x v="1"/>
    <x v="4"/>
    <x v="10"/>
    <s v="Support Staff II"/>
    <x v="1"/>
    <d v="2016-03-25T00:00:00"/>
    <x v="13"/>
    <m/>
    <x v="0"/>
    <s v=" "/>
    <s v="Valley Forge"/>
    <x v="2"/>
  </r>
  <r>
    <s v="10-0891315"/>
    <s v="Hynda"/>
    <s v="Kenvin"/>
    <d v="1989-05-22T00:00:00"/>
    <x v="2"/>
    <x v="1"/>
    <x v="3"/>
    <x v="0"/>
    <s v="Senior Quality Engineer"/>
    <x v="0"/>
    <d v="2014-02-24T00:00:00"/>
    <x v="12"/>
    <m/>
    <x v="0"/>
    <s v=" "/>
    <s v="Cleveland"/>
    <x v="0"/>
  </r>
  <r>
    <s v="10-0993929"/>
    <s v="Harp"/>
    <s v="Attiwill"/>
    <d v="2002-02-20T00:00:00"/>
    <x v="30"/>
    <x v="0"/>
    <x v="1"/>
    <x v="0"/>
    <s v="Analyst Programmer"/>
    <x v="1"/>
    <d v="2009-07-09T00:00:00"/>
    <x v="16"/>
    <m/>
    <x v="0"/>
    <s v=" "/>
    <s v="Green Bay"/>
    <x v="3"/>
  </r>
  <r>
    <s v="10-0994834"/>
    <s v="Rossie"/>
    <s v="Tortoise"/>
    <d v="1975-04-30T00:00:00"/>
    <x v="8"/>
    <x v="1"/>
    <x v="1"/>
    <x v="0"/>
    <s v="Analyst Programmer"/>
    <x v="0"/>
    <d v="2012-07-28T00:00:00"/>
    <x v="5"/>
    <d v="2016-12-13T00:00:00"/>
    <x v="1"/>
    <n v="4.375"/>
    <s v="Cleveland"/>
    <x v="0"/>
  </r>
  <r>
    <s v="10-1014143"/>
    <s v="Ugo"/>
    <s v="Bachelar"/>
    <d v="1987-08-02T00:00:00"/>
    <x v="13"/>
    <x v="0"/>
    <x v="3"/>
    <x v="5"/>
    <s v="Budget/Accounting Analyst II"/>
    <x v="1"/>
    <d v="2004-09-04T00:00:00"/>
    <x v="8"/>
    <d v="2006-03-12T00:00:00"/>
    <x v="1"/>
    <n v="1.5222222222222221"/>
    <s v="Chicago"/>
    <x v="4"/>
  </r>
  <r>
    <s v="10-1021704"/>
    <s v="Adelind"/>
    <s v="Edes"/>
    <d v="1969-03-01T00:00:00"/>
    <x v="29"/>
    <x v="1"/>
    <x v="1"/>
    <x v="5"/>
    <s v="Budget/Accounting Analyst IV"/>
    <x v="0"/>
    <d v="2004-01-10T00:00:00"/>
    <x v="8"/>
    <m/>
    <x v="0"/>
    <s v=" "/>
    <s v="Cleveland"/>
    <x v="0"/>
  </r>
  <r>
    <s v="10-1096387"/>
    <s v="Elfrieda"/>
    <s v="Eschelle"/>
    <d v="1989-08-09T00:00:00"/>
    <x v="2"/>
    <x v="0"/>
    <x v="2"/>
    <x v="3"/>
    <s v="Service Tech II"/>
    <x v="0"/>
    <d v="2004-06-07T00:00:00"/>
    <x v="8"/>
    <m/>
    <x v="0"/>
    <s v=" "/>
    <s v="Cleveland"/>
    <x v="0"/>
  </r>
  <r>
    <s v="10-1106125"/>
    <s v="Robinson"/>
    <s v="Camamill"/>
    <d v="1975-08-15T00:00:00"/>
    <x v="8"/>
    <x v="1"/>
    <x v="1"/>
    <x v="2"/>
    <s v="Account Executive"/>
    <x v="1"/>
    <d v="2008-07-19T00:00:00"/>
    <x v="10"/>
    <m/>
    <x v="0"/>
    <s v=" "/>
    <s v="Muncie"/>
    <x v="5"/>
  </r>
  <r>
    <s v="10-1198977"/>
    <s v="Marshal"/>
    <s v="Hallatt"/>
    <d v="1975-11-22T00:00:00"/>
    <x v="22"/>
    <x v="0"/>
    <x v="1"/>
    <x v="0"/>
    <s v="Programmer Analyst II"/>
    <x v="0"/>
    <d v="2010-06-16T00:00:00"/>
    <x v="2"/>
    <m/>
    <x v="0"/>
    <s v=" "/>
    <s v="Cleveland"/>
    <x v="0"/>
  </r>
  <r>
    <s v="10-1219603"/>
    <s v="Teodorico"/>
    <s v="Trubshawe"/>
    <d v="1980-10-24T00:00:00"/>
    <x v="28"/>
    <x v="1"/>
    <x v="1"/>
    <x v="0"/>
    <s v="Developer IV"/>
    <x v="1"/>
    <d v="2009-10-24T00:00:00"/>
    <x v="16"/>
    <m/>
    <x v="0"/>
    <s v=" "/>
    <s v="Lexington"/>
    <x v="6"/>
  </r>
  <r>
    <s v="10-1252186"/>
    <s v="Lefty"/>
    <s v="Mudle"/>
    <d v="1994-06-26T00:00:00"/>
    <x v="4"/>
    <x v="0"/>
    <x v="1"/>
    <x v="5"/>
    <s v="Tax Accountant"/>
    <x v="0"/>
    <d v="2010-01-12T00:00:00"/>
    <x v="2"/>
    <m/>
    <x v="0"/>
    <s v=" "/>
    <s v="Cleveland"/>
    <x v="0"/>
  </r>
  <r>
    <s v="10-1511210"/>
    <s v="Bride"/>
    <s v="Swains"/>
    <d v="2001-09-06T00:00:00"/>
    <x v="26"/>
    <x v="0"/>
    <x v="4"/>
    <x v="0"/>
    <s v="Analyst Programmer"/>
    <x v="0"/>
    <d v="2003-02-14T00:00:00"/>
    <x v="19"/>
    <m/>
    <x v="0"/>
    <s v=" "/>
    <s v="Cleveland"/>
    <x v="0"/>
  </r>
  <r>
    <s v="10-1574385"/>
    <s v="Phillis"/>
    <s v="Floris"/>
    <d v="2002-01-03T00:00:00"/>
    <x v="30"/>
    <x v="1"/>
    <x v="2"/>
    <x v="3"/>
    <s v="Service Tech III"/>
    <x v="1"/>
    <d v="2014-09-05T00:00:00"/>
    <x v="12"/>
    <d v="2025-11-25T00:00:00"/>
    <x v="1"/>
    <n v="11.222222222222221"/>
    <s v="Lancaster"/>
    <x v="2"/>
  </r>
  <r>
    <s v="10-1608446"/>
    <s v="Chrissie"/>
    <s v="Haskur"/>
    <d v="1995-03-24T00:00:00"/>
    <x v="17"/>
    <x v="0"/>
    <x v="1"/>
    <x v="0"/>
    <s v="Data Coordiator"/>
    <x v="0"/>
    <d v="2019-07-26T00:00:00"/>
    <x v="1"/>
    <m/>
    <x v="0"/>
    <s v=" "/>
    <s v="Cleveland"/>
    <x v="0"/>
  </r>
  <r>
    <s v="10-1653347"/>
    <s v="Morton"/>
    <s v="McVicar"/>
    <d v="1978-06-18T00:00:00"/>
    <x v="25"/>
    <x v="1"/>
    <x v="5"/>
    <x v="0"/>
    <s v="Business Systems Development Analyst"/>
    <x v="0"/>
    <d v="2008-12-03T00:00:00"/>
    <x v="10"/>
    <d v="2027-11-08T00:00:00"/>
    <x v="1"/>
    <n v="18.930555555555557"/>
    <s v="Cleveland"/>
    <x v="0"/>
  </r>
  <r>
    <s v="10-1665312"/>
    <s v="Niki"/>
    <s v="Wilsher"/>
    <d v="1971-08-27T00:00:00"/>
    <x v="5"/>
    <x v="0"/>
    <x v="1"/>
    <x v="9"/>
    <s v="Content Developer"/>
    <x v="1"/>
    <d v="2003-02-14T00:00:00"/>
    <x v="19"/>
    <m/>
    <x v="0"/>
    <s v=" "/>
    <s v="Chicago"/>
    <x v="4"/>
  </r>
  <r>
    <s v="10-1695451"/>
    <s v="Linea"/>
    <s v="Allder"/>
    <d v="1996-11-10T00:00:00"/>
    <x v="7"/>
    <x v="0"/>
    <x v="2"/>
    <x v="5"/>
    <s v="Cost Accountant"/>
    <x v="1"/>
    <d v="2012-05-30T00:00:00"/>
    <x v="5"/>
    <m/>
    <x v="0"/>
    <s v=" "/>
    <s v="Detroit"/>
    <x v="1"/>
  </r>
  <r>
    <s v="10-1724509"/>
    <s v="Michel"/>
    <s v="Gierardi"/>
    <d v="1985-02-01T00:00:00"/>
    <x v="35"/>
    <x v="1"/>
    <x v="5"/>
    <x v="2"/>
    <s v="Account Manager"/>
    <x v="1"/>
    <d v="2011-08-28T00:00:00"/>
    <x v="14"/>
    <m/>
    <x v="0"/>
    <s v=" "/>
    <s v="Erie"/>
    <x v="2"/>
  </r>
  <r>
    <s v="10-1757504"/>
    <s v="Angus"/>
    <s v="Pozer"/>
    <d v="1979-09-20T00:00:00"/>
    <x v="18"/>
    <x v="0"/>
    <x v="4"/>
    <x v="0"/>
    <s v="Automation Specialist I"/>
    <x v="0"/>
    <d v="2013-03-19T00:00:00"/>
    <x v="15"/>
    <m/>
    <x v="0"/>
    <s v=" "/>
    <s v="Cleveland"/>
    <x v="0"/>
  </r>
  <r>
    <s v="10-1790408"/>
    <s v="Anet"/>
    <s v="Bayston"/>
    <d v="1973-12-19T00:00:00"/>
    <x v="20"/>
    <x v="0"/>
    <x v="4"/>
    <x v="0"/>
    <s v="Software Engineer II"/>
    <x v="0"/>
    <d v="2015-09-29T00:00:00"/>
    <x v="11"/>
    <m/>
    <x v="0"/>
    <s v=" "/>
    <s v="Cleveland"/>
    <x v="0"/>
  </r>
  <r>
    <s v="10-1797528"/>
    <s v="Mohandis"/>
    <s v="Dutnall"/>
    <d v="1970-05-14T00:00:00"/>
    <x v="24"/>
    <x v="1"/>
    <x v="3"/>
    <x v="4"/>
    <s v="Product Engineer"/>
    <x v="1"/>
    <d v="2013-03-09T00:00:00"/>
    <x v="15"/>
    <m/>
    <x v="0"/>
    <s v=" "/>
    <s v="Erie"/>
    <x v="2"/>
  </r>
  <r>
    <s v="10-1842563"/>
    <s v="Mikael"/>
    <s v="Gerault"/>
    <d v="1981-04-29T00:00:00"/>
    <x v="28"/>
    <x v="0"/>
    <x v="3"/>
    <x v="4"/>
    <s v="Project Manager"/>
    <x v="0"/>
    <d v="2007-03-20T00:00:00"/>
    <x v="6"/>
    <m/>
    <x v="0"/>
    <s v=" "/>
    <s v="Cleveland"/>
    <x v="0"/>
  </r>
  <r>
    <s v="10-1852092"/>
    <s v="Odelia"/>
    <s v="Mundwell"/>
    <d v="2000-08-30T00:00:00"/>
    <x v="36"/>
    <x v="0"/>
    <x v="1"/>
    <x v="2"/>
    <s v="Pre-Sales Consultant"/>
    <x v="0"/>
    <d v="2008-10-04T00:00:00"/>
    <x v="10"/>
    <m/>
    <x v="0"/>
    <s v=" "/>
    <s v="Cleveland"/>
    <x v="0"/>
  </r>
  <r>
    <s v="10-1918642"/>
    <s v="Claudetta"/>
    <s v="O'Sirin"/>
    <d v="1993-11-18T00:00:00"/>
    <x v="4"/>
    <x v="0"/>
    <x v="1"/>
    <x v="0"/>
    <s v="Developer I"/>
    <x v="0"/>
    <d v="2012-01-31T00:00:00"/>
    <x v="5"/>
    <m/>
    <x v="0"/>
    <s v=" "/>
    <s v="Cleveland"/>
    <x v="0"/>
  </r>
  <r>
    <s v="10-2012116"/>
    <s v="Sibylla"/>
    <s v="Vondrak"/>
    <d v="1976-06-18T00:00:00"/>
    <x v="22"/>
    <x v="1"/>
    <x v="0"/>
    <x v="0"/>
    <s v="Business Systems Development Analyst"/>
    <x v="0"/>
    <d v="2017-10-04T00:00:00"/>
    <x v="17"/>
    <m/>
    <x v="0"/>
    <s v=" "/>
    <s v="Cleveland"/>
    <x v="0"/>
  </r>
  <r>
    <s v="10-2024322"/>
    <s v="Augusto"/>
    <s v="Geffinger"/>
    <d v="1972-04-24T00:00:00"/>
    <x v="10"/>
    <x v="0"/>
    <x v="1"/>
    <x v="2"/>
    <s v="Pre-Sales Consultant"/>
    <x v="0"/>
    <d v="2004-12-18T00:00:00"/>
    <x v="8"/>
    <m/>
    <x v="0"/>
    <s v=" "/>
    <s v="Cleveland"/>
    <x v="0"/>
  </r>
  <r>
    <s v="10-2026451"/>
    <s v="Dolly"/>
    <s v="Aldrich"/>
    <d v="1975-07-30T00:00:00"/>
    <x v="8"/>
    <x v="1"/>
    <x v="4"/>
    <x v="3"/>
    <s v="Service Tech II"/>
    <x v="0"/>
    <d v="2008-02-09T00:00:00"/>
    <x v="10"/>
    <m/>
    <x v="0"/>
    <s v=" "/>
    <s v="Cleveland"/>
    <x v="0"/>
  </r>
  <r>
    <s v="10-2175527"/>
    <s v="Tabatha"/>
    <s v="Gottelier"/>
    <d v="1969-07-05T00:00:00"/>
    <x v="29"/>
    <x v="0"/>
    <x v="2"/>
    <x v="2"/>
    <s v="Account Manager"/>
    <x v="0"/>
    <d v="2006-09-16T00:00:00"/>
    <x v="18"/>
    <m/>
    <x v="0"/>
    <s v=" "/>
    <s v="Cleveland"/>
    <x v="0"/>
  </r>
  <r>
    <s v="10-2191646"/>
    <s v="Hewie"/>
    <s v="Jeger"/>
    <d v="1997-01-29T00:00:00"/>
    <x v="7"/>
    <x v="1"/>
    <x v="4"/>
    <x v="8"/>
    <s v="Human Resources Analyst II"/>
    <x v="1"/>
    <d v="2015-08-28T00:00:00"/>
    <x v="11"/>
    <d v="2023-02-17T00:00:00"/>
    <x v="1"/>
    <n v="7.4694444444444441"/>
    <s v="Lexington"/>
    <x v="6"/>
  </r>
  <r>
    <s v="10-2194181"/>
    <s v="Claudette"/>
    <s v="Batterson"/>
    <d v="1982-01-11T00:00:00"/>
    <x v="3"/>
    <x v="0"/>
    <x v="1"/>
    <x v="2"/>
    <s v="Customer Success Manager"/>
    <x v="0"/>
    <d v="2002-02-17T00:00:00"/>
    <x v="0"/>
    <m/>
    <x v="0"/>
    <s v=" "/>
    <s v="Cleveland"/>
    <x v="0"/>
  </r>
  <r>
    <s v="10-2207594"/>
    <s v="Steven"/>
    <s v="McGarvie"/>
    <d v="1968-11-21T00:00:00"/>
    <x v="29"/>
    <x v="0"/>
    <x v="4"/>
    <x v="2"/>
    <s v="Account Executive"/>
    <x v="0"/>
    <d v="2001-10-04T00:00:00"/>
    <x v="7"/>
    <m/>
    <x v="0"/>
    <s v=" "/>
    <s v="Cleveland"/>
    <x v="0"/>
  </r>
  <r>
    <s v="10-2276478"/>
    <s v="Vivyanne"/>
    <s v="Ickowics"/>
    <d v="1985-10-04T00:00:00"/>
    <x v="35"/>
    <x v="1"/>
    <x v="3"/>
    <x v="2"/>
    <s v="Pre-Sales Consultant"/>
    <x v="1"/>
    <d v="2018-12-05T00:00:00"/>
    <x v="4"/>
    <m/>
    <x v="0"/>
    <s v=" "/>
    <s v="Cincinnati"/>
    <x v="0"/>
  </r>
  <r>
    <s v="10-2285558"/>
    <s v="Bernete"/>
    <s v="Butterfill"/>
    <d v="1972-10-05T00:00:00"/>
    <x v="10"/>
    <x v="1"/>
    <x v="2"/>
    <x v="5"/>
    <s v="Accountant IV"/>
    <x v="0"/>
    <d v="2007-09-04T00:00:00"/>
    <x v="6"/>
    <m/>
    <x v="0"/>
    <s v=" "/>
    <s v="Cleveland"/>
    <x v="0"/>
  </r>
  <r>
    <s v="10-2379862"/>
    <s v="Iseabal"/>
    <s v="Birtle"/>
    <d v="1992-08-05T00:00:00"/>
    <x v="19"/>
    <x v="1"/>
    <x v="6"/>
    <x v="0"/>
    <s v="Senior Developer"/>
    <x v="0"/>
    <d v="2003-09-15T00:00:00"/>
    <x v="19"/>
    <d v="2020-03-19T00:00:00"/>
    <x v="1"/>
    <n v="16.511111111111113"/>
    <s v="Cleveland"/>
    <x v="0"/>
  </r>
  <r>
    <s v="10-2431584"/>
    <s v="Kakalina"/>
    <s v="Spinola"/>
    <d v="1994-03-22T00:00:00"/>
    <x v="4"/>
    <x v="1"/>
    <x v="6"/>
    <x v="1"/>
    <s v="Research Assistant II"/>
    <x v="0"/>
    <d v="2015-05-23T00:00:00"/>
    <x v="11"/>
    <m/>
    <x v="0"/>
    <s v=" "/>
    <s v="Cleveland"/>
    <x v="0"/>
  </r>
  <r>
    <s v="10-2482463"/>
    <s v="Kalil"/>
    <s v="Grishakin"/>
    <d v="1998-07-21T00:00:00"/>
    <x v="21"/>
    <x v="1"/>
    <x v="4"/>
    <x v="0"/>
    <s v="Software Engineer IV"/>
    <x v="0"/>
    <d v="2013-02-12T00:00:00"/>
    <x v="15"/>
    <m/>
    <x v="0"/>
    <s v=" "/>
    <s v="Cleveland"/>
    <x v="0"/>
  </r>
  <r>
    <s v="10-2517843"/>
    <s v="Mirilla"/>
    <s v="Shapero"/>
    <d v="1975-11-26T00:00:00"/>
    <x v="22"/>
    <x v="1"/>
    <x v="2"/>
    <x v="7"/>
    <s v="Senior Editor"/>
    <x v="0"/>
    <d v="2020-09-26T00:00:00"/>
    <x v="20"/>
    <m/>
    <x v="0"/>
    <s v=" "/>
    <s v="Cleveland"/>
    <x v="0"/>
  </r>
  <r>
    <s v="10-2556453"/>
    <s v="Hortense"/>
    <s v="Orridge"/>
    <d v="1986-02-27T00:00:00"/>
    <x v="33"/>
    <x v="1"/>
    <x v="1"/>
    <x v="5"/>
    <s v="Senior Cost Accountant"/>
    <x v="1"/>
    <d v="2017-03-27T00:00:00"/>
    <x v="17"/>
    <d v="2029-08-24T00:00:00"/>
    <x v="1"/>
    <n v="12.408333333333333"/>
    <s v="Cleveland"/>
    <x v="0"/>
  </r>
  <r>
    <s v="10-2577011"/>
    <s v="Latrena"/>
    <s v="Halleybone"/>
    <d v="1973-01-31T00:00:00"/>
    <x v="12"/>
    <x v="1"/>
    <x v="6"/>
    <x v="8"/>
    <s v="Human Resources Analyst II"/>
    <x v="1"/>
    <d v="2019-07-17T00:00:00"/>
    <x v="1"/>
    <m/>
    <x v="0"/>
    <s v=" "/>
    <s v="Peoria"/>
    <x v="4"/>
  </r>
  <r>
    <s v="10-2655296"/>
    <s v="Lolita"/>
    <s v="Franzke"/>
    <d v="1976-07-06T00:00:00"/>
    <x v="22"/>
    <x v="0"/>
    <x v="3"/>
    <x v="10"/>
    <s v="Help Desk Technician"/>
    <x v="0"/>
    <d v="2015-05-16T00:00:00"/>
    <x v="11"/>
    <m/>
    <x v="0"/>
    <s v=" "/>
    <s v="Cleveland"/>
    <x v="0"/>
  </r>
  <r>
    <s v="10-2723896"/>
    <s v="Poul"/>
    <s v="Knoller"/>
    <d v="1999-04-07T00:00:00"/>
    <x v="15"/>
    <x v="1"/>
    <x v="1"/>
    <x v="0"/>
    <s v="Staff Scientist"/>
    <x v="0"/>
    <d v="2002-05-19T00:00:00"/>
    <x v="0"/>
    <d v="2003-09-01T00:00:00"/>
    <x v="1"/>
    <n v="1.2833333333333334"/>
    <s v="Cleveland"/>
    <x v="0"/>
  </r>
  <r>
    <s v="10-2862437"/>
    <s v="Janessa"/>
    <s v="Minors"/>
    <d v="1984-12-17T00:00:00"/>
    <x v="35"/>
    <x v="0"/>
    <x v="4"/>
    <x v="9"/>
    <s v="Training Manager"/>
    <x v="0"/>
    <d v="2007-11-15T00:00:00"/>
    <x v="6"/>
    <m/>
    <x v="0"/>
    <s v=" "/>
    <s v="Cleveland"/>
    <x v="0"/>
  </r>
  <r>
    <s v="10-2967899"/>
    <s v="Calvin"/>
    <s v="Gotts"/>
    <d v="1999-11-18T00:00:00"/>
    <x v="36"/>
    <x v="0"/>
    <x v="4"/>
    <x v="0"/>
    <s v="Chief Design Engineer"/>
    <x v="0"/>
    <d v="2011-10-05T00:00:00"/>
    <x v="14"/>
    <d v="2015-08-22T00:00:00"/>
    <x v="1"/>
    <n v="3.8805555555555555"/>
    <s v="Cleveland"/>
    <x v="0"/>
  </r>
  <r>
    <s v="10-2995117"/>
    <s v="Brian"/>
    <s v="Boggis"/>
    <d v="1995-03-13T00:00:00"/>
    <x v="17"/>
    <x v="0"/>
    <x v="0"/>
    <x v="7"/>
    <s v="Senior Editor"/>
    <x v="0"/>
    <d v="2002-09-23T00:00:00"/>
    <x v="0"/>
    <m/>
    <x v="0"/>
    <s v=" "/>
    <s v="Cleveland"/>
    <x v="0"/>
  </r>
  <r>
    <s v="10-3053853"/>
    <s v="Karleen"/>
    <s v="Gieves"/>
    <d v="1969-04-22T00:00:00"/>
    <x v="29"/>
    <x v="1"/>
    <x v="0"/>
    <x v="3"/>
    <s v="Service Manager"/>
    <x v="0"/>
    <d v="2016-06-22T00:00:00"/>
    <x v="13"/>
    <m/>
    <x v="0"/>
    <s v=" "/>
    <s v="Cleveland"/>
    <x v="0"/>
  </r>
  <r>
    <s v="10-3081518"/>
    <s v="Gery"/>
    <s v="Barti"/>
    <d v="1984-02-04T00:00:00"/>
    <x v="1"/>
    <x v="1"/>
    <x v="3"/>
    <x v="2"/>
    <s v="Sales Associate"/>
    <x v="0"/>
    <d v="2004-09-02T00:00:00"/>
    <x v="8"/>
    <d v="2009-02-03T00:00:00"/>
    <x v="1"/>
    <n v="4.4194444444444443"/>
    <s v="Cleveland"/>
    <x v="0"/>
  </r>
  <r>
    <s v="10-3098782"/>
    <s v="Herta"/>
    <s v="Toghill"/>
    <d v="1993-10-29T00:00:00"/>
    <x v="4"/>
    <x v="0"/>
    <x v="1"/>
    <x v="2"/>
    <s v="Solutions Engineer Manager"/>
    <x v="0"/>
    <d v="2012-04-19T00:00:00"/>
    <x v="5"/>
    <m/>
    <x v="0"/>
    <s v=" "/>
    <s v="Cleveland"/>
    <x v="0"/>
  </r>
  <r>
    <s v="10-3121144"/>
    <s v="Buck"/>
    <s v="Hick"/>
    <d v="1980-04-20T00:00:00"/>
    <x v="6"/>
    <x v="0"/>
    <x v="4"/>
    <x v="0"/>
    <s v="Systems Administrator I"/>
    <x v="0"/>
    <d v="2001-01-14T00:00:00"/>
    <x v="7"/>
    <m/>
    <x v="0"/>
    <s v=" "/>
    <s v="Cleveland"/>
    <x v="0"/>
  </r>
  <r>
    <s v="10-3149679"/>
    <s v="Ilario"/>
    <s v="Itzik"/>
    <d v="1983-01-30T00:00:00"/>
    <x v="14"/>
    <x v="0"/>
    <x v="4"/>
    <x v="0"/>
    <s v="Software Engineer I"/>
    <x v="0"/>
    <d v="2001-01-19T00:00:00"/>
    <x v="7"/>
    <d v="2008-07-12T00:00:00"/>
    <x v="1"/>
    <n v="7.4805555555555552"/>
    <s v="Cleveland"/>
    <x v="0"/>
  </r>
  <r>
    <s v="10-3160588"/>
    <s v="Putnem"/>
    <s v="Tenwick"/>
    <d v="1998-08-17T00:00:00"/>
    <x v="21"/>
    <x v="1"/>
    <x v="2"/>
    <x v="5"/>
    <s v="Staff Accountant I"/>
    <x v="0"/>
    <d v="2007-11-13T00:00:00"/>
    <x v="6"/>
    <m/>
    <x v="0"/>
    <s v=" "/>
    <s v="Cleveland"/>
    <x v="0"/>
  </r>
  <r>
    <s v="10-3175898"/>
    <s v="Wayland"/>
    <s v="Gollop"/>
    <d v="1972-01-09T00:00:00"/>
    <x v="10"/>
    <x v="0"/>
    <x v="2"/>
    <x v="5"/>
    <s v="Accounting Assistant IV"/>
    <x v="0"/>
    <d v="2007-03-22T00:00:00"/>
    <x v="6"/>
    <d v="2024-09-10T00:00:00"/>
    <x v="1"/>
    <n v="17.466666666666665"/>
    <s v="Cleveland"/>
    <x v="0"/>
  </r>
  <r>
    <s v="10-3212306"/>
    <s v="Gothart"/>
    <s v="Milson"/>
    <d v="1974-09-15T00:00:00"/>
    <x v="20"/>
    <x v="0"/>
    <x v="2"/>
    <x v="8"/>
    <s v="Recruiter"/>
    <x v="0"/>
    <d v="2004-09-10T00:00:00"/>
    <x v="8"/>
    <m/>
    <x v="0"/>
    <s v=" "/>
    <s v="Cleveland"/>
    <x v="0"/>
  </r>
  <r>
    <s v="10-3216152"/>
    <s v="Gert"/>
    <s v="Khomishin"/>
    <d v="1999-01-20T00:00:00"/>
    <x v="15"/>
    <x v="0"/>
    <x v="3"/>
    <x v="5"/>
    <s v="Budget/Accounting Analyst IV"/>
    <x v="1"/>
    <d v="2015-05-01T00:00:00"/>
    <x v="11"/>
    <m/>
    <x v="0"/>
    <s v=" "/>
    <s v="Chicago"/>
    <x v="4"/>
  </r>
  <r>
    <s v="10-3218463"/>
    <s v="Melinde"/>
    <s v="Hobble"/>
    <d v="2002-03-06T00:00:00"/>
    <x v="30"/>
    <x v="1"/>
    <x v="1"/>
    <x v="10"/>
    <s v="Help Desk Technician"/>
    <x v="0"/>
    <d v="2016-07-03T00:00:00"/>
    <x v="13"/>
    <d v="2032-03-29T00:00:00"/>
    <x v="1"/>
    <n v="15.738888888888889"/>
    <s v="Cleveland"/>
    <x v="0"/>
  </r>
  <r>
    <s v="10-3357744"/>
    <s v="Parnell"/>
    <s v="Dennitts"/>
    <d v="1980-12-11T00:00:00"/>
    <x v="28"/>
    <x v="1"/>
    <x v="0"/>
    <x v="5"/>
    <s v="Accountant II"/>
    <x v="0"/>
    <d v="2015-08-07T00:00:00"/>
    <x v="11"/>
    <m/>
    <x v="0"/>
    <s v=" "/>
    <s v="Cleveland"/>
    <x v="0"/>
  </r>
  <r>
    <s v="10-3367941"/>
    <s v="Gherardo"/>
    <s v="Serraillier"/>
    <d v="1988-10-03T00:00:00"/>
    <x v="34"/>
    <x v="1"/>
    <x v="4"/>
    <x v="10"/>
    <s v="Desktop Support Technician"/>
    <x v="0"/>
    <d v="2015-10-30T00:00:00"/>
    <x v="11"/>
    <m/>
    <x v="0"/>
    <s v=" "/>
    <s v="Cleveland"/>
    <x v="0"/>
  </r>
  <r>
    <s v="10-3465451"/>
    <s v="Adriano"/>
    <s v="Bleackley"/>
    <d v="1973-08-26T00:00:00"/>
    <x v="12"/>
    <x v="1"/>
    <x v="4"/>
    <x v="0"/>
    <s v="Research Assistant I"/>
    <x v="0"/>
    <d v="2009-11-13T00:00:00"/>
    <x v="16"/>
    <m/>
    <x v="0"/>
    <s v=" "/>
    <s v="Cleveland"/>
    <x v="0"/>
  </r>
  <r>
    <s v="10-3518275"/>
    <s v="Rudie"/>
    <s v="Heliar"/>
    <d v="1993-03-28T00:00:00"/>
    <x v="23"/>
    <x v="0"/>
    <x v="1"/>
    <x v="5"/>
    <s v="Budget/Accounting Analyst II"/>
    <x v="0"/>
    <d v="2017-07-14T00:00:00"/>
    <x v="17"/>
    <d v="2032-08-31T00:00:00"/>
    <x v="1"/>
    <n v="15.130555555555556"/>
    <s v="Cleveland"/>
    <x v="0"/>
  </r>
  <r>
    <s v="10-3534321"/>
    <s v="Timothee"/>
    <s v="Klement"/>
    <d v="1987-10-04T00:00:00"/>
    <x v="13"/>
    <x v="0"/>
    <x v="5"/>
    <x v="3"/>
    <s v="Service Coordinator"/>
    <x v="0"/>
    <d v="2005-10-27T00:00:00"/>
    <x v="3"/>
    <m/>
    <x v="0"/>
    <s v=" "/>
    <s v="Cleveland"/>
    <x v="0"/>
  </r>
  <r>
    <s v="10-3607318"/>
    <s v="Weider"/>
    <s v="Lacotte"/>
    <d v="1980-07-28T00:00:00"/>
    <x v="6"/>
    <x v="1"/>
    <x v="0"/>
    <x v="5"/>
    <s v="Senior Cost Accountant"/>
    <x v="0"/>
    <d v="2015-12-20T00:00:00"/>
    <x v="11"/>
    <m/>
    <x v="0"/>
    <s v=" "/>
    <s v="Cleveland"/>
    <x v="0"/>
  </r>
  <r>
    <s v="10-3622767"/>
    <s v="Anallese"/>
    <s v="Neising"/>
    <d v="2000-10-31T00:00:00"/>
    <x v="26"/>
    <x v="1"/>
    <x v="3"/>
    <x v="0"/>
    <s v="Software Consultant"/>
    <x v="0"/>
    <d v="2020-07-28T00:00:00"/>
    <x v="20"/>
    <m/>
    <x v="0"/>
    <s v=" "/>
    <s v="Cleveland"/>
    <x v="0"/>
  </r>
  <r>
    <s v="10-3681814"/>
    <s v="Arliene"/>
    <s v="Zamorrano"/>
    <d v="2002-08-30T00:00:00"/>
    <x v="30"/>
    <x v="1"/>
    <x v="1"/>
    <x v="1"/>
    <s v="Business Analyst"/>
    <x v="0"/>
    <d v="2001-02-12T00:00:00"/>
    <x v="7"/>
    <m/>
    <x v="0"/>
    <s v=" "/>
    <s v="Cleveland"/>
    <x v="0"/>
  </r>
  <r>
    <s v="10-3798786"/>
    <s v="Willi"/>
    <s v="Marchent"/>
    <d v="1987-01-09T00:00:00"/>
    <x v="13"/>
    <x v="0"/>
    <x v="1"/>
    <x v="0"/>
    <s v="Automation Specialist II"/>
    <x v="1"/>
    <d v="2020-08-23T00:00:00"/>
    <x v="20"/>
    <m/>
    <x v="0"/>
    <s v=" "/>
    <s v="Appleton"/>
    <x v="3"/>
  </r>
  <r>
    <s v="10-3836058"/>
    <s v="Gan"/>
    <s v="Vaisey"/>
    <d v="1972-12-24T00:00:00"/>
    <x v="12"/>
    <x v="1"/>
    <x v="2"/>
    <x v="8"/>
    <s v="Senior Recruiter"/>
    <x v="0"/>
    <d v="2013-09-14T00:00:00"/>
    <x v="15"/>
    <m/>
    <x v="0"/>
    <s v=" "/>
    <s v="Cleveland"/>
    <x v="0"/>
  </r>
  <r>
    <s v="10-3889332"/>
    <s v="Lucita"/>
    <s v="Shimmin"/>
    <d v="1973-03-01T00:00:00"/>
    <x v="12"/>
    <x v="1"/>
    <x v="1"/>
    <x v="0"/>
    <s v="Computer Systems Analyst IV"/>
    <x v="0"/>
    <d v="2019-03-27T00:00:00"/>
    <x v="1"/>
    <m/>
    <x v="0"/>
    <s v=" "/>
    <s v="Cleveland"/>
    <x v="0"/>
  </r>
  <r>
    <s v="10-3900752"/>
    <s v="Gleda"/>
    <s v="Gyenes"/>
    <d v="1982-11-03T00:00:00"/>
    <x v="14"/>
    <x v="0"/>
    <x v="2"/>
    <x v="9"/>
    <s v="Trainer I"/>
    <x v="0"/>
    <d v="2018-04-28T00:00:00"/>
    <x v="4"/>
    <m/>
    <x v="0"/>
    <s v=" "/>
    <s v="Cleveland"/>
    <x v="0"/>
  </r>
  <r>
    <s v="10-3904682"/>
    <s v="Myrah"/>
    <s v="Setchell"/>
    <d v="1977-12-09T00:00:00"/>
    <x v="25"/>
    <x v="0"/>
    <x v="2"/>
    <x v="3"/>
    <s v="Service Tech III"/>
    <x v="0"/>
    <d v="2020-03-15T00:00:00"/>
    <x v="20"/>
    <m/>
    <x v="0"/>
    <s v=" "/>
    <s v="Cleveland"/>
    <x v="0"/>
  </r>
  <r>
    <s v="10-3941649"/>
    <s v="Foss"/>
    <s v="Menauteau"/>
    <d v="1980-07-22T00:00:00"/>
    <x v="6"/>
    <x v="0"/>
    <x v="2"/>
    <x v="1"/>
    <s v="Research Assistant II"/>
    <x v="0"/>
    <d v="2002-12-26T00:00:00"/>
    <x v="0"/>
    <m/>
    <x v="0"/>
    <s v=" "/>
    <s v="Cleveland"/>
    <x v="0"/>
  </r>
  <r>
    <s v="10-4029024"/>
    <s v="Jacquelyn"/>
    <s v="Firby"/>
    <d v="1976-08-23T00:00:00"/>
    <x v="22"/>
    <x v="1"/>
    <x v="4"/>
    <x v="0"/>
    <s v="Product Engineer"/>
    <x v="0"/>
    <d v="2002-08-03T00:00:00"/>
    <x v="0"/>
    <m/>
    <x v="0"/>
    <s v=" "/>
    <s v="Cleveland"/>
    <x v="0"/>
  </r>
  <r>
    <s v="10-4041265"/>
    <s v="Lucias"/>
    <s v="McConnal"/>
    <d v="2000-03-01T00:00:00"/>
    <x v="36"/>
    <x v="0"/>
    <x v="3"/>
    <x v="10"/>
    <s v="Help Desk Technician"/>
    <x v="0"/>
    <d v="2008-10-20T00:00:00"/>
    <x v="10"/>
    <d v="2017-05-09T00:00:00"/>
    <x v="1"/>
    <n v="8.5527777777777771"/>
    <s v="Cleveland"/>
    <x v="0"/>
  </r>
  <r>
    <s v="10-4042876"/>
    <s v="Dev"/>
    <s v="Tottle"/>
    <d v="1992-10-21T00:00:00"/>
    <x v="23"/>
    <x v="0"/>
    <x v="0"/>
    <x v="9"/>
    <s v="Administrative Assistant I"/>
    <x v="1"/>
    <d v="2018-01-22T00:00:00"/>
    <x v="4"/>
    <m/>
    <x v="0"/>
    <s v=" "/>
    <s v="Chicago"/>
    <x v="4"/>
  </r>
  <r>
    <s v="10-4059027"/>
    <s v="Chlo"/>
    <s v="Megroff"/>
    <d v="2002-03-14T00:00:00"/>
    <x v="30"/>
    <x v="0"/>
    <x v="1"/>
    <x v="1"/>
    <s v="Research Assistant II"/>
    <x v="1"/>
    <d v="2006-04-24T00:00:00"/>
    <x v="18"/>
    <m/>
    <x v="0"/>
    <s v=" "/>
    <s v="Lima"/>
    <x v="0"/>
  </r>
  <r>
    <s v="10-4136407"/>
    <s v="Padriac"/>
    <s v="Bradnocke"/>
    <d v="1970-01-31T00:00:00"/>
    <x v="24"/>
    <x v="1"/>
    <x v="5"/>
    <x v="5"/>
    <s v="Senior Cost Accountant"/>
    <x v="0"/>
    <d v="2016-05-10T00:00:00"/>
    <x v="13"/>
    <m/>
    <x v="0"/>
    <s v=" "/>
    <s v="Cleveland"/>
    <x v="0"/>
  </r>
  <r>
    <s v="10-4329873"/>
    <s v="Edgard"/>
    <s v="Benardeau"/>
    <d v="1983-08-15T00:00:00"/>
    <x v="14"/>
    <x v="0"/>
    <x v="1"/>
    <x v="3"/>
    <s v="Service Tech III"/>
    <x v="0"/>
    <d v="2004-05-06T00:00:00"/>
    <x v="8"/>
    <m/>
    <x v="0"/>
    <s v=" "/>
    <s v="Cleveland"/>
    <x v="0"/>
  </r>
  <r>
    <s v="10-4342576"/>
    <s v="Keenan"/>
    <s v="Chuney"/>
    <d v="2002-07-24T00:00:00"/>
    <x v="30"/>
    <x v="1"/>
    <x v="1"/>
    <x v="8"/>
    <s v="Senior Recruiter"/>
    <x v="1"/>
    <d v="2015-09-15T00:00:00"/>
    <x v="11"/>
    <m/>
    <x v="0"/>
    <s v=" "/>
    <s v="Chicago"/>
    <x v="4"/>
  </r>
  <r>
    <s v="10-4422850"/>
    <s v="Erie"/>
    <s v="Ferrieroi"/>
    <d v="1970-01-30T00:00:00"/>
    <x v="24"/>
    <x v="0"/>
    <x v="3"/>
    <x v="5"/>
    <s v="Staff Accountant I"/>
    <x v="0"/>
    <d v="2019-12-11T00:00:00"/>
    <x v="1"/>
    <m/>
    <x v="0"/>
    <s v=" "/>
    <s v="Cleveland"/>
    <x v="0"/>
  </r>
  <r>
    <s v="10-4556543"/>
    <s v="Kalvin"/>
    <s v="Accomb"/>
    <d v="1969-03-30T00:00:00"/>
    <x v="29"/>
    <x v="0"/>
    <x v="1"/>
    <x v="11"/>
    <s v="Research Associate"/>
    <x v="1"/>
    <d v="2005-03-30T00:00:00"/>
    <x v="3"/>
    <m/>
    <x v="0"/>
    <s v=" "/>
    <s v="Cincinnati"/>
    <x v="0"/>
  </r>
  <r>
    <s v="10-4589871"/>
    <s v="Wells"/>
    <s v="Bartolomeu"/>
    <d v="1999-11-25T00:00:00"/>
    <x v="36"/>
    <x v="0"/>
    <x v="6"/>
    <x v="0"/>
    <s v="Database Administrator III"/>
    <x v="1"/>
    <d v="2009-04-27T00:00:00"/>
    <x v="16"/>
    <d v="2023-11-17T00:00:00"/>
    <x v="1"/>
    <n v="14.555555555555555"/>
    <s v="Toledo"/>
    <x v="0"/>
  </r>
  <r>
    <s v="10-4609376"/>
    <s v="Joline"/>
    <s v="Pell"/>
    <d v="1965-12-31T00:00:00"/>
    <x v="9"/>
    <x v="1"/>
    <x v="1"/>
    <x v="7"/>
    <s v="Editor"/>
    <x v="1"/>
    <d v="2007-04-18T00:00:00"/>
    <x v="6"/>
    <m/>
    <x v="0"/>
    <s v=" "/>
    <s v="Flint"/>
    <x v="1"/>
  </r>
  <r>
    <s v="10-4737702"/>
    <s v="Adamo"/>
    <s v="De Few"/>
    <d v="1972-07-04T00:00:00"/>
    <x v="10"/>
    <x v="0"/>
    <x v="2"/>
    <x v="9"/>
    <s v="Junior Trainer"/>
    <x v="0"/>
    <d v="2015-06-04T00:00:00"/>
    <x v="11"/>
    <m/>
    <x v="0"/>
    <s v=" "/>
    <s v="Cleveland"/>
    <x v="0"/>
  </r>
  <r>
    <s v="10-4751217"/>
    <s v="Hedy"/>
    <s v="Senner"/>
    <d v="1978-01-08T00:00:00"/>
    <x v="25"/>
    <x v="1"/>
    <x v="1"/>
    <x v="0"/>
    <s v="Data Coordiator"/>
    <x v="0"/>
    <d v="2008-12-02T00:00:00"/>
    <x v="10"/>
    <m/>
    <x v="0"/>
    <s v=" "/>
    <s v="Cleveland"/>
    <x v="0"/>
  </r>
  <r>
    <s v="10-4754399"/>
    <s v="Elle"/>
    <s v="Halliberton"/>
    <d v="1991-03-18T00:00:00"/>
    <x v="0"/>
    <x v="1"/>
    <x v="0"/>
    <x v="2"/>
    <s v="Relationshiop Manager"/>
    <x v="1"/>
    <d v="2012-08-19T00:00:00"/>
    <x v="5"/>
    <m/>
    <x v="0"/>
    <s v=" "/>
    <s v="Erie"/>
    <x v="2"/>
  </r>
  <r>
    <s v="10-4892412"/>
    <s v="Moyra"/>
    <s v="Pachta"/>
    <d v="1994-10-03T00:00:00"/>
    <x v="4"/>
    <x v="1"/>
    <x v="1"/>
    <x v="11"/>
    <s v="Research Assistant I"/>
    <x v="0"/>
    <d v="2015-07-07T00:00:00"/>
    <x v="11"/>
    <d v="2029-07-24T00:00:00"/>
    <x v="1"/>
    <n v="14.047222222222222"/>
    <s v="Cleveland"/>
    <x v="0"/>
  </r>
  <r>
    <s v="10-4919511"/>
    <s v="Emanuel"/>
    <s v="Hustings"/>
    <d v="1980-05-03T00:00:00"/>
    <x v="6"/>
    <x v="1"/>
    <x v="1"/>
    <x v="5"/>
    <s v="Accountant IV"/>
    <x v="1"/>
    <d v="2020-01-09T00:00:00"/>
    <x v="20"/>
    <d v="2030-09-30T00:00:00"/>
    <x v="1"/>
    <n v="10.725"/>
    <s v="Crawfordsville"/>
    <x v="5"/>
  </r>
  <r>
    <s v="10-4921057"/>
    <s v="Jorrie"/>
    <s v="Sterndale"/>
    <d v="1991-04-03T00:00:00"/>
    <x v="0"/>
    <x v="2"/>
    <x v="2"/>
    <x v="8"/>
    <s v="Human Resources Analyst"/>
    <x v="0"/>
    <d v="2004-11-05T00:00:00"/>
    <x v="8"/>
    <m/>
    <x v="0"/>
    <s v=" "/>
    <s v="Cleveland"/>
    <x v="0"/>
  </r>
  <r>
    <s v="10-4932717"/>
    <s v="Ameline"/>
    <s v="Klain"/>
    <d v="1978-03-17T00:00:00"/>
    <x v="25"/>
    <x v="0"/>
    <x v="3"/>
    <x v="1"/>
    <s v="Business Analyst"/>
    <x v="0"/>
    <d v="2004-04-06T00:00:00"/>
    <x v="8"/>
    <m/>
    <x v="0"/>
    <s v=" "/>
    <s v="Cleveland"/>
    <x v="0"/>
  </r>
  <r>
    <s v="10-4944245"/>
    <s v="Maud"/>
    <s v="Di Franceshci"/>
    <d v="2000-12-18T00:00:00"/>
    <x v="26"/>
    <x v="0"/>
    <x v="1"/>
    <x v="1"/>
    <s v="Business Analyst"/>
    <x v="0"/>
    <d v="2010-07-10T00:00:00"/>
    <x v="2"/>
    <d v="2024-09-14T00:00:00"/>
    <x v="1"/>
    <n v="14.177777777777777"/>
    <s v="Cleveland"/>
    <x v="0"/>
  </r>
  <r>
    <s v="10-4950395"/>
    <s v="Reynard"/>
    <s v="Wallace"/>
    <d v="1981-03-02T00:00:00"/>
    <x v="28"/>
    <x v="0"/>
    <x v="0"/>
    <x v="5"/>
    <s v="Accounting Assistant II"/>
    <x v="0"/>
    <d v="2019-11-06T00:00:00"/>
    <x v="1"/>
    <d v="2022-09-26T00:00:00"/>
    <x v="1"/>
    <n v="2.8888888888888888"/>
    <s v="Cleveland"/>
    <x v="0"/>
  </r>
  <r>
    <s v="10-4952502"/>
    <s v="Fedora"/>
    <s v="Dooher"/>
    <d v="1984-04-08T00:00:00"/>
    <x v="1"/>
    <x v="2"/>
    <x v="2"/>
    <x v="0"/>
    <s v="Software Engineer I"/>
    <x v="0"/>
    <d v="2011-01-20T00:00:00"/>
    <x v="14"/>
    <m/>
    <x v="0"/>
    <s v=" "/>
    <s v="Cleveland"/>
    <x v="0"/>
  </r>
  <r>
    <s v="10-4960054"/>
    <s v="Kimbell"/>
    <s v="Clilverd"/>
    <d v="1976-04-11T00:00:00"/>
    <x v="22"/>
    <x v="1"/>
    <x v="1"/>
    <x v="4"/>
    <s v="Project Manager"/>
    <x v="0"/>
    <d v="2009-10-16T00:00:00"/>
    <x v="16"/>
    <d v="2010-06-27T00:00:00"/>
    <x v="1"/>
    <n v="0.69722222222222219"/>
    <s v="Cleveland"/>
    <x v="0"/>
  </r>
  <r>
    <s v="10-4997859"/>
    <s v="Emmit"/>
    <s v="Denton"/>
    <d v="1971-04-26T00:00:00"/>
    <x v="5"/>
    <x v="1"/>
    <x v="1"/>
    <x v="3"/>
    <s v="Service Manager"/>
    <x v="0"/>
    <d v="2014-07-14T00:00:00"/>
    <x v="12"/>
    <m/>
    <x v="0"/>
    <s v=" "/>
    <s v="Cleveland"/>
    <x v="0"/>
  </r>
  <r>
    <s v="10-5000940"/>
    <s v="Gage"/>
    <s v="Gatrell"/>
    <d v="1974-06-30T00:00:00"/>
    <x v="20"/>
    <x v="1"/>
    <x v="4"/>
    <x v="2"/>
    <s v="Pre-Sales Consultant"/>
    <x v="0"/>
    <d v="2007-12-17T00:00:00"/>
    <x v="6"/>
    <m/>
    <x v="0"/>
    <s v=" "/>
    <s v="Cleveland"/>
    <x v="0"/>
  </r>
  <r>
    <s v="10-5003339"/>
    <s v="Kayle"/>
    <s v="Stenett"/>
    <d v="1975-09-14T00:00:00"/>
    <x v="8"/>
    <x v="0"/>
    <x v="4"/>
    <x v="5"/>
    <s v="Staff Accountant IV"/>
    <x v="0"/>
    <d v="2016-09-12T00:00:00"/>
    <x v="13"/>
    <m/>
    <x v="0"/>
    <s v=" "/>
    <s v="Cleveland"/>
    <x v="0"/>
  </r>
  <r>
    <s v="10-5167696"/>
    <s v="Darius"/>
    <s v="Cossar"/>
    <d v="2002-02-04T00:00:00"/>
    <x v="30"/>
    <x v="1"/>
    <x v="1"/>
    <x v="11"/>
    <s v="Operator"/>
    <x v="1"/>
    <d v="2006-01-09T00:00:00"/>
    <x v="18"/>
    <m/>
    <x v="0"/>
    <s v=" "/>
    <s v="Rockford"/>
    <x v="4"/>
  </r>
  <r>
    <s v="10-5191849"/>
    <s v="Gerhardt"/>
    <s v="Hatfull"/>
    <d v="1994-08-26T00:00:00"/>
    <x v="4"/>
    <x v="0"/>
    <x v="2"/>
    <x v="5"/>
    <s v="Staff Accountant IV"/>
    <x v="0"/>
    <d v="2014-04-06T00:00:00"/>
    <x v="12"/>
    <m/>
    <x v="0"/>
    <s v=" "/>
    <s v="Cleveland"/>
    <x v="0"/>
  </r>
  <r>
    <s v="10-5193129"/>
    <s v="Cathrine"/>
    <s v="Di Baudi"/>
    <d v="1993-10-28T00:00:00"/>
    <x v="4"/>
    <x v="0"/>
    <x v="2"/>
    <x v="0"/>
    <s v="Data Visualization Specialist"/>
    <x v="0"/>
    <d v="2000-12-04T00:00:00"/>
    <x v="9"/>
    <m/>
    <x v="0"/>
    <s v=" "/>
    <s v="Cleveland"/>
    <x v="0"/>
  </r>
  <r>
    <s v="10-5194517"/>
    <s v="Ethel"/>
    <s v="Rex"/>
    <d v="1994-07-27T00:00:00"/>
    <x v="4"/>
    <x v="0"/>
    <x v="3"/>
    <x v="0"/>
    <s v="Software Engineer I"/>
    <x v="0"/>
    <d v="2002-05-04T00:00:00"/>
    <x v="0"/>
    <m/>
    <x v="0"/>
    <s v=" "/>
    <s v="Cleveland"/>
    <x v="0"/>
  </r>
  <r>
    <s v="10-5234249"/>
    <s v="Sarena"/>
    <s v="Sones"/>
    <d v="1970-03-14T00:00:00"/>
    <x v="24"/>
    <x v="0"/>
    <x v="1"/>
    <x v="0"/>
    <s v="Web Designer I"/>
    <x v="1"/>
    <d v="2017-02-22T00:00:00"/>
    <x v="17"/>
    <m/>
    <x v="0"/>
    <s v=" "/>
    <s v="Battle Creek"/>
    <x v="1"/>
  </r>
  <r>
    <s v="10-5243219"/>
    <s v="Oliviero"/>
    <s v="Hockey"/>
    <d v="1970-11-11T00:00:00"/>
    <x v="5"/>
    <x v="0"/>
    <x v="1"/>
    <x v="5"/>
    <s v="Financial Analyst"/>
    <x v="1"/>
    <d v="2009-02-04T00:00:00"/>
    <x v="16"/>
    <m/>
    <x v="0"/>
    <s v=" "/>
    <s v="Cincinnati"/>
    <x v="0"/>
  </r>
  <r>
    <s v="10-5272584"/>
    <s v="Morton"/>
    <s v="Mattioni"/>
    <d v="1988-10-24T00:00:00"/>
    <x v="2"/>
    <x v="1"/>
    <x v="3"/>
    <x v="0"/>
    <s v="Senior Developer"/>
    <x v="0"/>
    <d v="2010-10-13T00:00:00"/>
    <x v="2"/>
    <d v="2023-04-15T00:00:00"/>
    <x v="1"/>
    <n v="12.505555555555556"/>
    <s v="Cleveland"/>
    <x v="0"/>
  </r>
  <r>
    <s v="10-5351557"/>
    <s v="Arv"/>
    <s v="Orringe"/>
    <d v="1969-10-07T00:00:00"/>
    <x v="29"/>
    <x v="0"/>
    <x v="1"/>
    <x v="5"/>
    <s v="Accounting Assistant III"/>
    <x v="0"/>
    <d v="2018-05-23T00:00:00"/>
    <x v="4"/>
    <m/>
    <x v="0"/>
    <s v=" "/>
    <s v="Cleveland"/>
    <x v="0"/>
  </r>
  <r>
    <s v="10-5366586"/>
    <s v="Jewelle"/>
    <s v="Moakes"/>
    <d v="1990-03-22T00:00:00"/>
    <x v="16"/>
    <x v="1"/>
    <x v="3"/>
    <x v="0"/>
    <s v="Data Visualization Specialist"/>
    <x v="0"/>
    <d v="2010-12-12T00:00:00"/>
    <x v="2"/>
    <m/>
    <x v="0"/>
    <s v=" "/>
    <s v="Cleveland"/>
    <x v="0"/>
  </r>
  <r>
    <s v="10-5420631"/>
    <s v="Augusta"/>
    <s v="Cowley"/>
    <d v="1989-10-03T00:00:00"/>
    <x v="2"/>
    <x v="0"/>
    <x v="4"/>
    <x v="9"/>
    <s v="Junior Trainer"/>
    <x v="0"/>
    <d v="2005-09-29T00:00:00"/>
    <x v="3"/>
    <d v="2022-02-10T00:00:00"/>
    <x v="1"/>
    <n v="16.363888888888887"/>
    <s v="Cleveland"/>
    <x v="0"/>
  </r>
  <r>
    <s v="10-5460903"/>
    <s v="Dimitry"/>
    <s v="Djekovic"/>
    <d v="1986-09-23T00:00:00"/>
    <x v="33"/>
    <x v="0"/>
    <x v="0"/>
    <x v="9"/>
    <s v="Trainer III"/>
    <x v="0"/>
    <d v="2017-07-11T00:00:00"/>
    <x v="17"/>
    <d v="2018-01-10T00:00:00"/>
    <x v="1"/>
    <n v="0.49722222222222223"/>
    <s v="Cleveland"/>
    <x v="0"/>
  </r>
  <r>
    <s v="10-5475167"/>
    <s v="Valentine"/>
    <s v="Hale"/>
    <d v="1986-10-16T00:00:00"/>
    <x v="13"/>
    <x v="0"/>
    <x v="5"/>
    <x v="3"/>
    <s v="Service Tech"/>
    <x v="1"/>
    <d v="2003-11-25T00:00:00"/>
    <x v="19"/>
    <d v="2015-12-25T00:00:00"/>
    <x v="1"/>
    <n v="12.083333333333334"/>
    <s v="Madison"/>
    <x v="3"/>
  </r>
  <r>
    <s v="10-5617810"/>
    <s v="Hans"/>
    <s v="Thams"/>
    <d v="1972-11-23T00:00:00"/>
    <x v="12"/>
    <x v="1"/>
    <x v="2"/>
    <x v="10"/>
    <s v="Help Desk Technician"/>
    <x v="1"/>
    <d v="2019-09-11T00:00:00"/>
    <x v="1"/>
    <m/>
    <x v="0"/>
    <s v=" "/>
    <s v="Farmington"/>
    <x v="1"/>
  </r>
  <r>
    <s v="10-5657242"/>
    <s v="Wilhelmina"/>
    <s v="De Moreno"/>
    <d v="1969-04-23T00:00:00"/>
    <x v="29"/>
    <x v="1"/>
    <x v="2"/>
    <x v="0"/>
    <s v="Software Test Engineer IV"/>
    <x v="0"/>
    <d v="2017-11-11T00:00:00"/>
    <x v="17"/>
    <m/>
    <x v="0"/>
    <s v=" "/>
    <s v="Cleveland"/>
    <x v="0"/>
  </r>
  <r>
    <s v="10-5662309"/>
    <s v="Lisbeth"/>
    <s v="Allum"/>
    <d v="1993-09-22T00:00:00"/>
    <x v="23"/>
    <x v="1"/>
    <x v="1"/>
    <x v="0"/>
    <s v="Programmer IV"/>
    <x v="0"/>
    <d v="2018-09-11T00:00:00"/>
    <x v="4"/>
    <m/>
    <x v="0"/>
    <s v=" "/>
    <s v="Cleveland"/>
    <x v="0"/>
  </r>
  <r>
    <s v="10-5741444"/>
    <s v="Barris"/>
    <s v="Durber"/>
    <d v="1984-05-13T00:00:00"/>
    <x v="1"/>
    <x v="0"/>
    <x v="1"/>
    <x v="10"/>
    <s v="Community Outreach Specialist"/>
    <x v="0"/>
    <d v="2018-01-09T00:00:00"/>
    <x v="4"/>
    <m/>
    <x v="0"/>
    <s v=" "/>
    <s v="Cleveland"/>
    <x v="0"/>
  </r>
  <r>
    <s v="10-5757644"/>
    <s v="Christoph"/>
    <s v="Di Lucia"/>
    <d v="1971-02-24T00:00:00"/>
    <x v="5"/>
    <x v="1"/>
    <x v="1"/>
    <x v="9"/>
    <s v="Trainer III"/>
    <x v="1"/>
    <d v="2005-10-08T00:00:00"/>
    <x v="3"/>
    <m/>
    <x v="0"/>
    <s v=" "/>
    <s v="Evansville"/>
    <x v="5"/>
  </r>
  <r>
    <s v="10-5769710"/>
    <s v="Dewitt"/>
    <s v="Rigge"/>
    <d v="1998-07-07T00:00:00"/>
    <x v="21"/>
    <x v="0"/>
    <x v="5"/>
    <x v="0"/>
    <s v="Quality Engineer"/>
    <x v="1"/>
    <d v="2015-12-02T00:00:00"/>
    <x v="11"/>
    <m/>
    <x v="0"/>
    <s v=" "/>
    <s v="Louisville"/>
    <x v="6"/>
  </r>
  <r>
    <s v="10-5866073"/>
    <s v="Thea"/>
    <s v="Raggett"/>
    <d v="1982-01-03T00:00:00"/>
    <x v="3"/>
    <x v="0"/>
    <x v="1"/>
    <x v="5"/>
    <s v="Staff Accountant II"/>
    <x v="1"/>
    <d v="2006-06-25T00:00:00"/>
    <x v="18"/>
    <m/>
    <x v="0"/>
    <s v=" "/>
    <s v="Madison"/>
    <x v="3"/>
  </r>
  <r>
    <s v="10-5868905"/>
    <s v="Linzy"/>
    <s v="Davioud"/>
    <d v="1975-04-15T00:00:00"/>
    <x v="8"/>
    <x v="1"/>
    <x v="2"/>
    <x v="0"/>
    <s v="Systems Administrator II"/>
    <x v="0"/>
    <d v="2001-10-04T00:00:00"/>
    <x v="7"/>
    <m/>
    <x v="0"/>
    <s v=" "/>
    <s v="Cleveland"/>
    <x v="0"/>
  </r>
  <r>
    <s v="10-5954021"/>
    <s v="Zsazsa"/>
    <s v="Jaggs"/>
    <d v="1969-12-27T00:00:00"/>
    <x v="24"/>
    <x v="0"/>
    <x v="1"/>
    <x v="5"/>
    <s v="Staff Accountant I"/>
    <x v="0"/>
    <d v="2005-07-10T00:00:00"/>
    <x v="3"/>
    <m/>
    <x v="0"/>
    <s v=" "/>
    <s v="Cleveland"/>
    <x v="0"/>
  </r>
  <r>
    <s v="10-6039354"/>
    <s v="Berri"/>
    <s v="Auton"/>
    <d v="1993-07-27T00:00:00"/>
    <x v="23"/>
    <x v="0"/>
    <x v="6"/>
    <x v="2"/>
    <s v="Account Manager"/>
    <x v="1"/>
    <d v="2007-07-22T00:00:00"/>
    <x v="6"/>
    <m/>
    <x v="0"/>
    <s v=" "/>
    <s v="South Bend"/>
    <x v="5"/>
  </r>
  <r>
    <s v="10-6065448"/>
    <s v="Jamey"/>
    <s v="Valentino"/>
    <d v="1989-05-25T00:00:00"/>
    <x v="2"/>
    <x v="1"/>
    <x v="2"/>
    <x v="10"/>
    <s v="Help Desk Technician"/>
    <x v="0"/>
    <d v="2007-05-01T00:00:00"/>
    <x v="6"/>
    <m/>
    <x v="0"/>
    <s v=" "/>
    <s v="Cleveland"/>
    <x v="0"/>
  </r>
  <r>
    <s v="10-6087452"/>
    <s v="Sarajane"/>
    <s v="Klagges"/>
    <d v="1977-09-28T00:00:00"/>
    <x v="27"/>
    <x v="1"/>
    <x v="0"/>
    <x v="0"/>
    <s v="Software Engineer I"/>
    <x v="0"/>
    <d v="2018-06-03T00:00:00"/>
    <x v="4"/>
    <m/>
    <x v="0"/>
    <s v=" "/>
    <s v="Cleveland"/>
    <x v="0"/>
  </r>
  <r>
    <s v="10-6097725"/>
    <s v="Sallie"/>
    <s v="Lowdes"/>
    <d v="1991-03-10T00:00:00"/>
    <x v="0"/>
    <x v="0"/>
    <x v="4"/>
    <x v="0"/>
    <s v="Web Designer I"/>
    <x v="0"/>
    <d v="2017-01-23T00:00:00"/>
    <x v="17"/>
    <m/>
    <x v="0"/>
    <s v=" "/>
    <s v="Cleveland"/>
    <x v="0"/>
  </r>
  <r>
    <s v="10-6222191"/>
    <s v="Jacquelin"/>
    <s v="Butchers"/>
    <d v="1981-03-14T00:00:00"/>
    <x v="28"/>
    <x v="0"/>
    <x v="2"/>
    <x v="4"/>
    <s v="Project Manager"/>
    <x v="0"/>
    <d v="2004-06-12T00:00:00"/>
    <x v="8"/>
    <m/>
    <x v="0"/>
    <s v=" "/>
    <s v="Cleveland"/>
    <x v="0"/>
  </r>
  <r>
    <s v="10-6228656"/>
    <s v="Nehemiah"/>
    <s v="Tallis"/>
    <d v="1976-08-26T00:00:00"/>
    <x v="22"/>
    <x v="1"/>
    <x v="0"/>
    <x v="3"/>
    <s v="Service Coordinator"/>
    <x v="0"/>
    <d v="2019-02-04T00:00:00"/>
    <x v="1"/>
    <m/>
    <x v="0"/>
    <s v=" "/>
    <s v="Cleveland"/>
    <x v="0"/>
  </r>
  <r>
    <s v="10-6272603"/>
    <s v="Amelina"/>
    <s v="Mccaull"/>
    <d v="1997-01-12T00:00:00"/>
    <x v="7"/>
    <x v="1"/>
    <x v="3"/>
    <x v="0"/>
    <s v="Computer Systems Analyst III"/>
    <x v="0"/>
    <d v="2001-07-29T00:00:00"/>
    <x v="7"/>
    <m/>
    <x v="0"/>
    <s v=" "/>
    <s v="Cleveland"/>
    <x v="0"/>
  </r>
  <r>
    <s v="10-6368133"/>
    <s v="Maudie"/>
    <s v="Pettingall"/>
    <d v="2002-09-02T00:00:00"/>
    <x v="30"/>
    <x v="0"/>
    <x v="0"/>
    <x v="5"/>
    <s v="Senior Cost Accountant"/>
    <x v="1"/>
    <d v="2013-11-22T00:00:00"/>
    <x v="15"/>
    <m/>
    <x v="0"/>
    <s v=" "/>
    <s v="Louisville"/>
    <x v="6"/>
  </r>
  <r>
    <s v="10-6369892"/>
    <s v="Ynes"/>
    <s v="Grindrod"/>
    <d v="1993-01-13T00:00:00"/>
    <x v="23"/>
    <x v="0"/>
    <x v="3"/>
    <x v="3"/>
    <s v="Service Tech"/>
    <x v="0"/>
    <d v="2010-05-14T00:00:00"/>
    <x v="2"/>
    <d v="2019-03-06T00:00:00"/>
    <x v="1"/>
    <n v="8.8111111111111118"/>
    <s v="Cleveland"/>
    <x v="0"/>
  </r>
  <r>
    <s v="10-6411829"/>
    <s v="Lorrie"/>
    <s v="Durie"/>
    <d v="1967-08-05T00:00:00"/>
    <x v="11"/>
    <x v="1"/>
    <x v="5"/>
    <x v="2"/>
    <s v="Pre-Sales Consultant"/>
    <x v="1"/>
    <d v="2009-11-24T00:00:00"/>
    <x v="16"/>
    <m/>
    <x v="0"/>
    <s v=" "/>
    <s v="Philadelphia"/>
    <x v="2"/>
  </r>
  <r>
    <s v="10-6440697"/>
    <s v="Mufi"/>
    <s v="Greber"/>
    <d v="1994-06-27T00:00:00"/>
    <x v="4"/>
    <x v="0"/>
    <x v="2"/>
    <x v="10"/>
    <s v="Desktop Support Technician"/>
    <x v="0"/>
    <d v="2009-07-07T00:00:00"/>
    <x v="16"/>
    <m/>
    <x v="0"/>
    <s v=" "/>
    <s v="Cleveland"/>
    <x v="0"/>
  </r>
  <r>
    <s v="10-6581626"/>
    <s v="Bron"/>
    <s v="Baythrop"/>
    <d v="1976-10-23T00:00:00"/>
    <x v="27"/>
    <x v="0"/>
    <x v="1"/>
    <x v="0"/>
    <s v="Data Coordiator"/>
    <x v="0"/>
    <d v="2019-03-06T00:00:00"/>
    <x v="1"/>
    <d v="2036-10-31T00:00:00"/>
    <x v="1"/>
    <n v="17.652777777777779"/>
    <s v="Cleveland"/>
    <x v="0"/>
  </r>
  <r>
    <s v="10-6615344"/>
    <s v="Corrinne"/>
    <s v="Mix"/>
    <d v="1968-09-08T00:00:00"/>
    <x v="31"/>
    <x v="0"/>
    <x v="5"/>
    <x v="0"/>
    <s v="Analog Circuit Design manager"/>
    <x v="0"/>
    <d v="2002-10-16T00:00:00"/>
    <x v="0"/>
    <m/>
    <x v="0"/>
    <s v=" "/>
    <s v="Cleveland"/>
    <x v="0"/>
  </r>
  <r>
    <s v="10-6676249"/>
    <s v="Audi"/>
    <s v="Dubbin"/>
    <d v="1980-01-21T00:00:00"/>
    <x v="6"/>
    <x v="0"/>
    <x v="0"/>
    <x v="0"/>
    <s v="Systems Administrator I"/>
    <x v="0"/>
    <d v="2018-11-29T00:00:00"/>
    <x v="4"/>
    <m/>
    <x v="0"/>
    <s v=" "/>
    <s v="Cleveland"/>
    <x v="0"/>
  </r>
  <r>
    <s v="10-6701457"/>
    <s v="Aurore"/>
    <s v="Callicott"/>
    <d v="1999-06-02T00:00:00"/>
    <x v="15"/>
    <x v="0"/>
    <x v="2"/>
    <x v="8"/>
    <s v="Human Resources Analyst II"/>
    <x v="0"/>
    <d v="2004-07-17T00:00:00"/>
    <x v="8"/>
    <m/>
    <x v="0"/>
    <s v=" "/>
    <s v="Cleveland"/>
    <x v="0"/>
  </r>
  <r>
    <s v="10-6704027"/>
    <s v="Jori"/>
    <s v="Cocking"/>
    <d v="1990-05-04T00:00:00"/>
    <x v="16"/>
    <x v="1"/>
    <x v="5"/>
    <x v="5"/>
    <s v="Tax Accountant"/>
    <x v="0"/>
    <d v="2006-04-17T00:00:00"/>
    <x v="18"/>
    <d v="2026-08-15T00:00:00"/>
    <x v="1"/>
    <n v="20.327777777777779"/>
    <s v="Cleveland"/>
    <x v="0"/>
  </r>
  <r>
    <s v="10-6709773"/>
    <s v="Alejandrina"/>
    <s v="Alen"/>
    <d v="1974-02-24T00:00:00"/>
    <x v="20"/>
    <x v="2"/>
    <x v="4"/>
    <x v="3"/>
    <s v="Service Tech"/>
    <x v="0"/>
    <d v="2014-01-07T00:00:00"/>
    <x v="12"/>
    <m/>
    <x v="0"/>
    <s v=" "/>
    <s v="Cleveland"/>
    <x v="0"/>
  </r>
  <r>
    <s v="10-6714334"/>
    <s v="Marla"/>
    <s v="Franceschi"/>
    <d v="1977-02-10T00:00:00"/>
    <x v="27"/>
    <x v="1"/>
    <x v="3"/>
    <x v="0"/>
    <s v="Systems Administrator I"/>
    <x v="0"/>
    <d v="2003-02-02T00:00:00"/>
    <x v="19"/>
    <d v="2013-07-05T00:00:00"/>
    <x v="1"/>
    <n v="10.425000000000001"/>
    <s v="Cleveland"/>
    <x v="0"/>
  </r>
  <r>
    <s v="10-6870701"/>
    <s v="Odey"/>
    <s v="Lukesch"/>
    <d v="1973-11-19T00:00:00"/>
    <x v="20"/>
    <x v="1"/>
    <x v="1"/>
    <x v="4"/>
    <s v="Business Analyst"/>
    <x v="0"/>
    <d v="2004-09-14T00:00:00"/>
    <x v="8"/>
    <m/>
    <x v="0"/>
    <s v=" "/>
    <s v="Cleveland"/>
    <x v="0"/>
  </r>
  <r>
    <s v="10-6937545"/>
    <s v="Bret"/>
    <s v="Boal"/>
    <d v="2000-07-14T00:00:00"/>
    <x v="36"/>
    <x v="0"/>
    <x v="4"/>
    <x v="11"/>
    <s v="Research Associate"/>
    <x v="1"/>
    <d v="2010-12-08T00:00:00"/>
    <x v="2"/>
    <m/>
    <x v="0"/>
    <s v=" "/>
    <s v="Philadelphia"/>
    <x v="2"/>
  </r>
  <r>
    <s v="10-7042562"/>
    <s v="Gretna"/>
    <s v="Veck"/>
    <d v="1977-02-19T00:00:00"/>
    <x v="27"/>
    <x v="0"/>
    <x v="0"/>
    <x v="0"/>
    <s v="Web Developer III"/>
    <x v="0"/>
    <d v="2013-01-29T00:00:00"/>
    <x v="15"/>
    <m/>
    <x v="0"/>
    <s v=" "/>
    <s v="Cleveland"/>
    <x v="0"/>
  </r>
  <r>
    <s v="10-7045903"/>
    <s v="Shea"/>
    <s v="Toppas"/>
    <d v="2000-08-21T00:00:00"/>
    <x v="36"/>
    <x v="0"/>
    <x v="0"/>
    <x v="0"/>
    <s v="Software Consultant"/>
    <x v="0"/>
    <d v="2006-01-09T00:00:00"/>
    <x v="18"/>
    <m/>
    <x v="0"/>
    <s v=" "/>
    <s v="Cleveland"/>
    <x v="0"/>
  </r>
  <r>
    <s v="10-7192341"/>
    <s v="Michell"/>
    <s v="Stair"/>
    <d v="1983-03-20T00:00:00"/>
    <x v="14"/>
    <x v="1"/>
    <x v="2"/>
    <x v="0"/>
    <s v="Web Developer III"/>
    <x v="0"/>
    <d v="2014-11-08T00:00:00"/>
    <x v="12"/>
    <m/>
    <x v="0"/>
    <s v=" "/>
    <s v="Cleveland"/>
    <x v="0"/>
  </r>
  <r>
    <s v="10-7207019"/>
    <s v="Reggi"/>
    <s v="Kettridge"/>
    <d v="1998-12-12T00:00:00"/>
    <x v="15"/>
    <x v="1"/>
    <x v="3"/>
    <x v="5"/>
    <s v="Budget/Accounting Analyst III"/>
    <x v="0"/>
    <d v="2017-12-28T00:00:00"/>
    <x v="17"/>
    <d v="2025-01-17T00:00:00"/>
    <x v="1"/>
    <n v="7.052777777777778"/>
    <s v="Cleveland"/>
    <x v="0"/>
  </r>
  <r>
    <s v="10-7230862"/>
    <s v="Che"/>
    <s v="Hanratty"/>
    <d v="1994-08-29T00:00:00"/>
    <x v="4"/>
    <x v="0"/>
    <x v="1"/>
    <x v="5"/>
    <s v="Senior Cost Accountant"/>
    <x v="1"/>
    <d v="2000-12-12T00:00:00"/>
    <x v="9"/>
    <m/>
    <x v="0"/>
    <s v=" "/>
    <s v="Akron"/>
    <x v="0"/>
  </r>
  <r>
    <s v="10-7241761"/>
    <s v="Thedric"/>
    <s v="Schimke"/>
    <d v="1995-01-03T00:00:00"/>
    <x v="17"/>
    <x v="1"/>
    <x v="1"/>
    <x v="0"/>
    <s v="Software Engineer I"/>
    <x v="0"/>
    <d v="2012-09-26T00:00:00"/>
    <x v="5"/>
    <m/>
    <x v="0"/>
    <s v=" "/>
    <s v="Cleveland"/>
    <x v="0"/>
  </r>
  <r>
    <s v="10-7366002"/>
    <s v="Kinna"/>
    <s v="Vian"/>
    <d v="1979-10-09T00:00:00"/>
    <x v="18"/>
    <x v="0"/>
    <x v="0"/>
    <x v="9"/>
    <s v="Assistant Trainer"/>
    <x v="0"/>
    <d v="2014-05-29T00:00:00"/>
    <x v="12"/>
    <m/>
    <x v="0"/>
    <s v=" "/>
    <s v="Cleveland"/>
    <x v="0"/>
  </r>
  <r>
    <s v="10-7379374"/>
    <s v="Gwyn"/>
    <s v="Werrett"/>
    <d v="1979-08-01T00:00:00"/>
    <x v="18"/>
    <x v="1"/>
    <x v="2"/>
    <x v="0"/>
    <s v="Software Test Engineer III"/>
    <x v="0"/>
    <d v="2008-06-25T00:00:00"/>
    <x v="10"/>
    <d v="2018-02-10T00:00:00"/>
    <x v="1"/>
    <n v="9.625"/>
    <s v="Cleveland"/>
    <x v="0"/>
  </r>
  <r>
    <s v="10-7399721"/>
    <s v="Burlie"/>
    <s v="Murby"/>
    <d v="1995-02-27T00:00:00"/>
    <x v="17"/>
    <x v="0"/>
    <x v="4"/>
    <x v="0"/>
    <s v="Computer Systems Analyst I"/>
    <x v="0"/>
    <d v="2005-10-07T00:00:00"/>
    <x v="3"/>
    <m/>
    <x v="0"/>
    <s v=" "/>
    <s v="Cleveland"/>
    <x v="0"/>
  </r>
  <r>
    <s v="10-7413124"/>
    <s v="Tish"/>
    <s v="Pizer"/>
    <d v="1979-09-29T00:00:00"/>
    <x v="18"/>
    <x v="2"/>
    <x v="3"/>
    <x v="5"/>
    <s v="Senior Cost Accountant"/>
    <x v="0"/>
    <d v="2002-07-30T00:00:00"/>
    <x v="0"/>
    <m/>
    <x v="0"/>
    <s v=" "/>
    <s v="Cleveland"/>
    <x v="0"/>
  </r>
  <r>
    <s v="10-7589292"/>
    <s v="Kylie"/>
    <s v="Commusso"/>
    <d v="1966-02-14T00:00:00"/>
    <x v="9"/>
    <x v="1"/>
    <x v="3"/>
    <x v="0"/>
    <s v="Business Systems Development Analyst"/>
    <x v="0"/>
    <d v="2014-08-06T00:00:00"/>
    <x v="12"/>
    <m/>
    <x v="0"/>
    <s v=" "/>
    <s v="Cleveland"/>
    <x v="0"/>
  </r>
  <r>
    <s v="10-7599783"/>
    <s v="Levy"/>
    <s v="Kirmond"/>
    <d v="1991-02-26T00:00:00"/>
    <x v="0"/>
    <x v="0"/>
    <x v="2"/>
    <x v="3"/>
    <s v="Service Manager"/>
    <x v="0"/>
    <d v="2016-04-10T00:00:00"/>
    <x v="13"/>
    <m/>
    <x v="0"/>
    <s v=" "/>
    <s v="Cleveland"/>
    <x v="0"/>
  </r>
  <r>
    <s v="10-7600416"/>
    <s v="Perry"/>
    <s v="Tidgewell"/>
    <d v="1967-03-23T00:00:00"/>
    <x v="11"/>
    <x v="1"/>
    <x v="4"/>
    <x v="4"/>
    <s v="Project Manager"/>
    <x v="0"/>
    <d v="2018-06-14T00:00:00"/>
    <x v="4"/>
    <m/>
    <x v="0"/>
    <s v=" "/>
    <s v="Cleveland"/>
    <x v="0"/>
  </r>
  <r>
    <s v="10-7634291"/>
    <s v="Page"/>
    <s v="Scoular"/>
    <d v="1986-09-22T00:00:00"/>
    <x v="33"/>
    <x v="0"/>
    <x v="0"/>
    <x v="9"/>
    <s v="Content Developer"/>
    <x v="0"/>
    <d v="2014-01-11T00:00:00"/>
    <x v="12"/>
    <m/>
    <x v="0"/>
    <s v=" "/>
    <s v="Cleveland"/>
    <x v="0"/>
  </r>
  <r>
    <s v="10-7705536"/>
    <s v="Althea"/>
    <s v="Vondracek"/>
    <d v="1984-05-10T00:00:00"/>
    <x v="1"/>
    <x v="0"/>
    <x v="2"/>
    <x v="1"/>
    <s v="Business Analyst"/>
    <x v="1"/>
    <d v="2001-04-25T00:00:00"/>
    <x v="7"/>
    <m/>
    <x v="0"/>
    <s v=" "/>
    <s v="Carol Stream"/>
    <x v="4"/>
  </r>
  <r>
    <s v="10-7706061"/>
    <s v="Amil"/>
    <s v="Facchini"/>
    <d v="1969-07-24T00:00:00"/>
    <x v="29"/>
    <x v="1"/>
    <x v="5"/>
    <x v="1"/>
    <s v="Research Assistant I"/>
    <x v="0"/>
    <d v="2018-08-05T00:00:00"/>
    <x v="4"/>
    <m/>
    <x v="0"/>
    <s v=" "/>
    <s v="Cleveland"/>
    <x v="0"/>
  </r>
  <r>
    <s v="10-7719410"/>
    <s v="Alena"/>
    <s v="Hierro"/>
    <d v="1973-06-12T00:00:00"/>
    <x v="12"/>
    <x v="1"/>
    <x v="6"/>
    <x v="11"/>
    <s v="Quality Control Specialist"/>
    <x v="1"/>
    <d v="2003-06-11T00:00:00"/>
    <x v="19"/>
    <m/>
    <x v="0"/>
    <s v=" "/>
    <s v="Mc Keesport"/>
    <x v="2"/>
  </r>
  <r>
    <s v="10-7723467"/>
    <s v="Iolande"/>
    <s v="Rens"/>
    <d v="1983-02-22T00:00:00"/>
    <x v="14"/>
    <x v="0"/>
    <x v="4"/>
    <x v="0"/>
    <s v="Senior Developer"/>
    <x v="0"/>
    <d v="2019-12-28T00:00:00"/>
    <x v="1"/>
    <m/>
    <x v="0"/>
    <s v=" "/>
    <s v="Cleveland"/>
    <x v="0"/>
  </r>
  <r>
    <s v="10-7730053"/>
    <s v="Coretta"/>
    <s v="Heiden"/>
    <d v="1973-07-17T00:00:00"/>
    <x v="12"/>
    <x v="1"/>
    <x v="4"/>
    <x v="1"/>
    <s v="Business Analyst"/>
    <x v="0"/>
    <d v="2020-03-07T00:00:00"/>
    <x v="20"/>
    <m/>
    <x v="0"/>
    <s v=" "/>
    <s v="Cleveland"/>
    <x v="0"/>
  </r>
  <r>
    <s v="10-7762849"/>
    <s v="Dewie"/>
    <s v="Shaxby"/>
    <d v="1975-08-05T00:00:00"/>
    <x v="8"/>
    <x v="1"/>
    <x v="3"/>
    <x v="3"/>
    <s v="Service Coordinator"/>
    <x v="0"/>
    <d v="2019-06-30T00:00:00"/>
    <x v="1"/>
    <m/>
    <x v="0"/>
    <s v=" "/>
    <s v="Cleveland"/>
    <x v="0"/>
  </r>
  <r>
    <s v="10-7917033"/>
    <s v="Den"/>
    <s v="Lassen"/>
    <d v="1976-12-08T00:00:00"/>
    <x v="27"/>
    <x v="0"/>
    <x v="3"/>
    <x v="10"/>
    <s v="Desktop Support Technician"/>
    <x v="0"/>
    <d v="2016-06-07T00:00:00"/>
    <x v="13"/>
    <m/>
    <x v="0"/>
    <s v=" "/>
    <s v="Cleveland"/>
    <x v="0"/>
  </r>
  <r>
    <s v="10-7933959"/>
    <s v="Stinky"/>
    <s v="Caddy"/>
    <d v="1985-11-27T00:00:00"/>
    <x v="33"/>
    <x v="0"/>
    <x v="3"/>
    <x v="0"/>
    <s v="Systems Administrator I"/>
    <x v="0"/>
    <d v="2004-04-12T00:00:00"/>
    <x v="8"/>
    <m/>
    <x v="0"/>
    <s v=" "/>
    <s v="Cleveland"/>
    <x v="0"/>
  </r>
  <r>
    <s v="10-7965478"/>
    <s v="Sherlock"/>
    <s v="Scotti"/>
    <d v="1993-08-03T00:00:00"/>
    <x v="23"/>
    <x v="0"/>
    <x v="6"/>
    <x v="1"/>
    <s v="Research Assistant I"/>
    <x v="0"/>
    <d v="2007-10-21T00:00:00"/>
    <x v="6"/>
    <d v="2015-09-19T00:00:00"/>
    <x v="1"/>
    <n v="7.9111111111111114"/>
    <s v="Cleveland"/>
    <x v="0"/>
  </r>
  <r>
    <s v="10-7970882"/>
    <s v="Reinold"/>
    <s v="Rewcastle"/>
    <d v="1973-12-07T00:00:00"/>
    <x v="20"/>
    <x v="1"/>
    <x v="3"/>
    <x v="2"/>
    <s v="Account Executive"/>
    <x v="0"/>
    <d v="2006-05-22T00:00:00"/>
    <x v="18"/>
    <d v="2011-03-14T00:00:00"/>
    <x v="1"/>
    <n v="4.8111111111111109"/>
    <s v="Cleveland"/>
    <x v="0"/>
  </r>
  <r>
    <s v="10-8016417"/>
    <s v="Delmar"/>
    <s v="Torvey"/>
    <d v="1988-05-25T00:00:00"/>
    <x v="34"/>
    <x v="0"/>
    <x v="6"/>
    <x v="1"/>
    <s v="Research Assistant II"/>
    <x v="0"/>
    <d v="2010-11-30T00:00:00"/>
    <x v="2"/>
    <d v="2018-01-02T00:00:00"/>
    <x v="1"/>
    <n v="7.0888888888888886"/>
    <s v="Cleveland"/>
    <x v="0"/>
  </r>
  <r>
    <s v="10-8055589"/>
    <s v="Ramona"/>
    <s v="Morecomb"/>
    <d v="1990-10-26T00:00:00"/>
    <x v="0"/>
    <x v="1"/>
    <x v="1"/>
    <x v="3"/>
    <s v="Service Tech II"/>
    <x v="0"/>
    <d v="2002-11-08T00:00:00"/>
    <x v="0"/>
    <m/>
    <x v="0"/>
    <s v=" "/>
    <s v="Cleveland"/>
    <x v="0"/>
  </r>
  <r>
    <s v="10-8057964"/>
    <s v="Denney"/>
    <s v="Dunmuir"/>
    <d v="1997-08-21T00:00:00"/>
    <x v="7"/>
    <x v="1"/>
    <x v="1"/>
    <x v="10"/>
    <s v="Desktop Support Technician"/>
    <x v="0"/>
    <d v="2008-12-22T00:00:00"/>
    <x v="10"/>
    <m/>
    <x v="0"/>
    <s v=" "/>
    <s v="Cleveland"/>
    <x v="0"/>
  </r>
  <r>
    <s v="10-8073748"/>
    <s v="Leigha"/>
    <s v="Poulter"/>
    <d v="1996-11-06T00:00:00"/>
    <x v="7"/>
    <x v="1"/>
    <x v="2"/>
    <x v="5"/>
    <s v="Accountant III"/>
    <x v="0"/>
    <d v="2015-03-04T00:00:00"/>
    <x v="11"/>
    <m/>
    <x v="0"/>
    <s v=" "/>
    <s v="Cleveland"/>
    <x v="0"/>
  </r>
  <r>
    <s v="10-8154647"/>
    <s v="Faun"/>
    <s v="Lammin"/>
    <d v="2001-10-27T00:00:00"/>
    <x v="30"/>
    <x v="0"/>
    <x v="4"/>
    <x v="5"/>
    <s v="Accounting Assistant I"/>
    <x v="0"/>
    <d v="2006-07-14T00:00:00"/>
    <x v="18"/>
    <m/>
    <x v="0"/>
    <s v=" "/>
    <s v="Cleveland"/>
    <x v="0"/>
  </r>
  <r>
    <s v="10-8165153"/>
    <s v="Lucine"/>
    <s v="Butter"/>
    <d v="1992-03-06T00:00:00"/>
    <x v="19"/>
    <x v="0"/>
    <x v="3"/>
    <x v="0"/>
    <s v="Structural Engineer"/>
    <x v="0"/>
    <d v="2004-10-08T00:00:00"/>
    <x v="8"/>
    <m/>
    <x v="0"/>
    <s v=" "/>
    <s v="Cleveland"/>
    <x v="0"/>
  </r>
  <r>
    <s v="10-8190439"/>
    <s v="Kendell"/>
    <s v="Wolfart"/>
    <d v="1994-03-12T00:00:00"/>
    <x v="4"/>
    <x v="1"/>
    <x v="4"/>
    <x v="3"/>
    <s v="Service Manager"/>
    <x v="0"/>
    <d v="2019-12-28T00:00:00"/>
    <x v="1"/>
    <m/>
    <x v="0"/>
    <s v=" "/>
    <s v="Cleveland"/>
    <x v="0"/>
  </r>
  <r>
    <s v="10-8235285"/>
    <s v="Eduino"/>
    <s v="Brecknall"/>
    <d v="1999-09-16T00:00:00"/>
    <x v="15"/>
    <x v="1"/>
    <x v="0"/>
    <x v="0"/>
    <s v="Developer II"/>
    <x v="0"/>
    <d v="2011-05-11T00:00:00"/>
    <x v="14"/>
    <m/>
    <x v="0"/>
    <s v=" "/>
    <s v="Cleveland"/>
    <x v="0"/>
  </r>
  <r>
    <s v="10-8453059"/>
    <s v="Lydon"/>
    <s v="Gogie"/>
    <d v="1991-06-06T00:00:00"/>
    <x v="0"/>
    <x v="2"/>
    <x v="2"/>
    <x v="0"/>
    <s v="Software Engineer IV"/>
    <x v="0"/>
    <d v="2013-04-27T00:00:00"/>
    <x v="15"/>
    <m/>
    <x v="0"/>
    <s v=" "/>
    <s v="Cleveland"/>
    <x v="0"/>
  </r>
  <r>
    <s v="10-8533464"/>
    <s v="Morten"/>
    <s v="Lackington"/>
    <d v="1990-09-08T00:00:00"/>
    <x v="16"/>
    <x v="0"/>
    <x v="2"/>
    <x v="0"/>
    <s v="Systems Administrator I"/>
    <x v="0"/>
    <d v="2014-05-01T00:00:00"/>
    <x v="12"/>
    <m/>
    <x v="0"/>
    <s v=" "/>
    <s v="Cleveland"/>
    <x v="0"/>
  </r>
  <r>
    <s v="10-8546999"/>
    <s v="Meara"/>
    <s v="McDell"/>
    <d v="1972-06-15T00:00:00"/>
    <x v="10"/>
    <x v="0"/>
    <x v="3"/>
    <x v="0"/>
    <s v="Business Systems Development Analyst"/>
    <x v="0"/>
    <d v="2012-11-01T00:00:00"/>
    <x v="5"/>
    <m/>
    <x v="0"/>
    <s v=" "/>
    <s v="Cleveland"/>
    <x v="0"/>
  </r>
  <r>
    <s v="10-8564857"/>
    <s v="Lay"/>
    <s v="Stockow"/>
    <d v="1979-12-30T00:00:00"/>
    <x v="6"/>
    <x v="1"/>
    <x v="3"/>
    <x v="8"/>
    <s v="Human Resources Analyst II"/>
    <x v="0"/>
    <d v="2002-07-06T00:00:00"/>
    <x v="0"/>
    <m/>
    <x v="0"/>
    <s v=" "/>
    <s v="Cleveland"/>
    <x v="0"/>
  </r>
  <r>
    <s v="10-8576232"/>
    <s v="Rocky"/>
    <s v="Dovington"/>
    <d v="2002-04-12T00:00:00"/>
    <x v="30"/>
    <x v="1"/>
    <x v="1"/>
    <x v="5"/>
    <s v="Budget/Accounting Analyst I"/>
    <x v="1"/>
    <d v="2016-09-01T00:00:00"/>
    <x v="13"/>
    <m/>
    <x v="0"/>
    <s v=" "/>
    <s v="Dearborn"/>
    <x v="1"/>
  </r>
  <r>
    <s v="10-8624464"/>
    <s v="Israel"/>
    <s v="Fielden"/>
    <d v="1992-07-08T00:00:00"/>
    <x v="19"/>
    <x v="0"/>
    <x v="4"/>
    <x v="5"/>
    <s v="Staff Accountant I"/>
    <x v="1"/>
    <d v="2010-12-05T00:00:00"/>
    <x v="2"/>
    <m/>
    <x v="0"/>
    <s v=" "/>
    <s v="Chicago"/>
    <x v="4"/>
  </r>
  <r>
    <s v="10-8625864"/>
    <s v="Rania"/>
    <s v="Tinkler"/>
    <d v="1991-10-06T00:00:00"/>
    <x v="0"/>
    <x v="0"/>
    <x v="0"/>
    <x v="8"/>
    <s v="HR Manager"/>
    <x v="0"/>
    <d v="2002-08-30T00:00:00"/>
    <x v="0"/>
    <m/>
    <x v="0"/>
    <s v=" "/>
    <s v="Cleveland"/>
    <x v="0"/>
  </r>
  <r>
    <s v="10-8719960"/>
    <s v="Nicol"/>
    <s v="Pigram"/>
    <d v="1984-01-24T00:00:00"/>
    <x v="1"/>
    <x v="0"/>
    <x v="4"/>
    <x v="3"/>
    <s v="Service Tech II"/>
    <x v="0"/>
    <d v="2020-08-18T00:00:00"/>
    <x v="20"/>
    <m/>
    <x v="0"/>
    <s v=" "/>
    <s v="Cleveland"/>
    <x v="0"/>
  </r>
  <r>
    <s v="10-8732936"/>
    <s v="Shurlocke"/>
    <s v="Merriott"/>
    <d v="1997-12-15T00:00:00"/>
    <x v="21"/>
    <x v="0"/>
    <x v="1"/>
    <x v="10"/>
    <s v="Help Desk Technician"/>
    <x v="0"/>
    <d v="2018-07-26T00:00:00"/>
    <x v="4"/>
    <d v="2021-03-15T00:00:00"/>
    <x v="1"/>
    <n v="2.6361111111111111"/>
    <s v="Cleveland"/>
    <x v="0"/>
  </r>
  <r>
    <s v="10-8814064"/>
    <s v="Lulu"/>
    <s v="Dabnot"/>
    <d v="1990-04-04T00:00:00"/>
    <x v="16"/>
    <x v="0"/>
    <x v="1"/>
    <x v="5"/>
    <s v="Budget/Accounting Analyst IV"/>
    <x v="0"/>
    <d v="2014-05-02T00:00:00"/>
    <x v="12"/>
    <d v="2015-02-18T00:00:00"/>
    <x v="1"/>
    <n v="0.7944444444444444"/>
    <s v="Cleveland"/>
    <x v="0"/>
  </r>
  <r>
    <s v="10-8869040"/>
    <s v="Beilul"/>
    <s v="Squibbs"/>
    <d v="1982-06-26T00:00:00"/>
    <x v="3"/>
    <x v="0"/>
    <x v="2"/>
    <x v="9"/>
    <s v="Administrative Assistant I"/>
    <x v="0"/>
    <d v="2008-04-28T00:00:00"/>
    <x v="10"/>
    <m/>
    <x v="0"/>
    <s v=" "/>
    <s v="Cleveland"/>
    <x v="0"/>
  </r>
  <r>
    <s v="10-8873668"/>
    <s v="Taber"/>
    <s v="Gutch"/>
    <d v="1994-05-20T00:00:00"/>
    <x v="4"/>
    <x v="0"/>
    <x v="4"/>
    <x v="1"/>
    <s v="Research Assistant I"/>
    <x v="1"/>
    <d v="2007-12-10T00:00:00"/>
    <x v="6"/>
    <m/>
    <x v="0"/>
    <s v=" "/>
    <s v="Chicago"/>
    <x v="4"/>
  </r>
  <r>
    <s v="10-8935837"/>
    <s v="Templeton"/>
    <s v="Kirkby"/>
    <d v="1995-07-22T00:00:00"/>
    <x v="17"/>
    <x v="0"/>
    <x v="2"/>
    <x v="9"/>
    <s v="Junior Trainer"/>
    <x v="0"/>
    <d v="2001-01-18T00:00:00"/>
    <x v="7"/>
    <d v="2003-05-22T00:00:00"/>
    <x v="1"/>
    <n v="2.3444444444444446"/>
    <s v="Cleveland"/>
    <x v="0"/>
  </r>
  <r>
    <s v="10-8997747"/>
    <s v="Luther"/>
    <s v="Blackledge"/>
    <d v="1967-03-10T00:00:00"/>
    <x v="11"/>
    <x v="1"/>
    <x v="4"/>
    <x v="9"/>
    <s v="Trainer I"/>
    <x v="1"/>
    <d v="2013-07-18T00:00:00"/>
    <x v="15"/>
    <m/>
    <x v="0"/>
    <s v=" "/>
    <s v="Fort Wayne"/>
    <x v="5"/>
  </r>
  <r>
    <s v="10-9088099"/>
    <s v="Malinde"/>
    <s v="Mellon"/>
    <d v="1966-04-06T00:00:00"/>
    <x v="9"/>
    <x v="0"/>
    <x v="1"/>
    <x v="9"/>
    <s v="Content Developer II"/>
    <x v="0"/>
    <d v="2001-06-24T00:00:00"/>
    <x v="7"/>
    <m/>
    <x v="0"/>
    <s v=" "/>
    <s v="Cleveland"/>
    <x v="0"/>
  </r>
  <r>
    <s v="10-9127851"/>
    <s v="Dag"/>
    <s v="Denisovo"/>
    <d v="1992-01-09T00:00:00"/>
    <x v="19"/>
    <x v="0"/>
    <x v="0"/>
    <x v="0"/>
    <s v="Software Engineer III"/>
    <x v="1"/>
    <d v="2003-06-26T00:00:00"/>
    <x v="19"/>
    <d v="2005-10-26T00:00:00"/>
    <x v="1"/>
    <n v="2.3333333333333335"/>
    <s v="Toledo"/>
    <x v="0"/>
  </r>
  <r>
    <s v="10-9208462"/>
    <s v="Herve"/>
    <s v="Salzburg"/>
    <d v="1986-09-13T00:00:00"/>
    <x v="33"/>
    <x v="0"/>
    <x v="0"/>
    <x v="3"/>
    <s v="Service Tech"/>
    <x v="0"/>
    <d v="2007-09-27T00:00:00"/>
    <x v="6"/>
    <m/>
    <x v="0"/>
    <s v=" "/>
    <s v="Cleveland"/>
    <x v="0"/>
  </r>
  <r>
    <s v="10-9292865"/>
    <s v="Ezequiel"/>
    <s v="Dilleston"/>
    <d v="1990-12-16T00:00:00"/>
    <x v="0"/>
    <x v="1"/>
    <x v="3"/>
    <x v="11"/>
    <s v="Operator"/>
    <x v="0"/>
    <d v="2009-05-20T00:00:00"/>
    <x v="16"/>
    <d v="2014-02-28T00:00:00"/>
    <x v="1"/>
    <n v="4.7722222222222221"/>
    <s v="Cleveland"/>
    <x v="0"/>
  </r>
  <r>
    <s v="10-9330719"/>
    <s v="Clio"/>
    <s v="Iacovucci"/>
    <d v="1967-05-22T00:00:00"/>
    <x v="11"/>
    <x v="0"/>
    <x v="5"/>
    <x v="5"/>
    <s v="Tax Accountant"/>
    <x v="1"/>
    <d v="2005-05-24T00:00:00"/>
    <x v="3"/>
    <m/>
    <x v="0"/>
    <s v=" "/>
    <s v="Harrisburg"/>
    <x v="2"/>
  </r>
  <r>
    <s v="10-9343325"/>
    <s v="Devonne"/>
    <s v="Prinne"/>
    <d v="1986-09-25T00:00:00"/>
    <x v="33"/>
    <x v="1"/>
    <x v="1"/>
    <x v="2"/>
    <s v="Account Manager"/>
    <x v="1"/>
    <d v="2020-12-03T00:00:00"/>
    <x v="20"/>
    <m/>
    <x v="0"/>
    <s v=" "/>
    <s v="Milwaukee"/>
    <x v="3"/>
  </r>
  <r>
    <s v="10-9403510"/>
    <s v="Basilio"/>
    <s v="Hodjetts"/>
    <d v="1967-10-25T00:00:00"/>
    <x v="31"/>
    <x v="1"/>
    <x v="0"/>
    <x v="0"/>
    <s v="Systems Administrator I"/>
    <x v="0"/>
    <d v="2010-12-10T00:00:00"/>
    <x v="2"/>
    <m/>
    <x v="0"/>
    <s v=" "/>
    <s v="Cleveland"/>
    <x v="0"/>
  </r>
  <r>
    <s v="10-9491925"/>
    <s v="Boot"/>
    <s v="Blackden"/>
    <d v="1999-10-28T00:00:00"/>
    <x v="36"/>
    <x v="1"/>
    <x v="4"/>
    <x v="11"/>
    <s v="Research Associate"/>
    <x v="0"/>
    <d v="2006-02-04T00:00:00"/>
    <x v="18"/>
    <m/>
    <x v="0"/>
    <s v=" "/>
    <s v="Cleveland"/>
    <x v="0"/>
  </r>
  <r>
    <s v="10-9514287"/>
    <s v="Lyon"/>
    <s v="L'Episcopio"/>
    <d v="2002-08-31T00:00:00"/>
    <x v="30"/>
    <x v="1"/>
    <x v="6"/>
    <x v="5"/>
    <s v="Accountant III"/>
    <x v="0"/>
    <d v="2004-05-04T00:00:00"/>
    <x v="8"/>
    <d v="2011-05-25T00:00:00"/>
    <x v="1"/>
    <n v="7.0583333333333336"/>
    <s v="Cleveland"/>
    <x v="0"/>
  </r>
  <r>
    <s v="10-9564253"/>
    <s v="Mason"/>
    <s v="Holywell"/>
    <d v="1995-09-26T00:00:00"/>
    <x v="17"/>
    <x v="1"/>
    <x v="0"/>
    <x v="9"/>
    <s v="Administrative Assistant I"/>
    <x v="0"/>
    <d v="2019-04-02T00:00:00"/>
    <x v="1"/>
    <d v="2035-05-07T00:00:00"/>
    <x v="1"/>
    <n v="16.097222222222221"/>
    <s v="Cleveland"/>
    <x v="0"/>
  </r>
  <r>
    <s v="10-9639019"/>
    <s v="Hans"/>
    <s v="Rentoll"/>
    <d v="1984-04-17T00:00:00"/>
    <x v="1"/>
    <x v="1"/>
    <x v="4"/>
    <x v="5"/>
    <s v="Staff Accountant I"/>
    <x v="0"/>
    <d v="2003-02-05T00:00:00"/>
    <x v="19"/>
    <m/>
    <x v="0"/>
    <s v=" "/>
    <s v="Cleveland"/>
    <x v="0"/>
  </r>
  <r>
    <s v="10-9669711"/>
    <s v="Hollis"/>
    <s v="Dispencer"/>
    <d v="2002-08-16T00:00:00"/>
    <x v="30"/>
    <x v="0"/>
    <x v="1"/>
    <x v="0"/>
    <s v="Software Consultant"/>
    <x v="0"/>
    <d v="2007-12-10T00:00:00"/>
    <x v="6"/>
    <m/>
    <x v="0"/>
    <s v=" "/>
    <s v="Cleveland"/>
    <x v="0"/>
  </r>
  <r>
    <s v="10-9690655"/>
    <s v="Skylar"/>
    <s v="Truett"/>
    <d v="1974-10-24T00:00:00"/>
    <x v="8"/>
    <x v="1"/>
    <x v="1"/>
    <x v="2"/>
    <s v="Solutions Engineer"/>
    <x v="0"/>
    <d v="2002-11-15T00:00:00"/>
    <x v="0"/>
    <m/>
    <x v="0"/>
    <s v=" "/>
    <s v="Cleveland"/>
    <x v="0"/>
  </r>
  <r>
    <s v="10-9732947"/>
    <s v="Randall"/>
    <s v="Scollick"/>
    <d v="1971-06-07T00:00:00"/>
    <x v="5"/>
    <x v="1"/>
    <x v="1"/>
    <x v="0"/>
    <s v="Senior Developer"/>
    <x v="0"/>
    <d v="2019-05-09T00:00:00"/>
    <x v="1"/>
    <m/>
    <x v="0"/>
    <s v=" "/>
    <s v="Cleveland"/>
    <x v="0"/>
  </r>
  <r>
    <s v="10-9751670"/>
    <s v="Naomi"/>
    <s v="Hardwicke"/>
    <d v="1990-09-14T00:00:00"/>
    <x v="16"/>
    <x v="1"/>
    <x v="2"/>
    <x v="10"/>
    <s v="Help Desk Operator"/>
    <x v="0"/>
    <d v="2003-03-02T00:00:00"/>
    <x v="19"/>
    <m/>
    <x v="0"/>
    <s v=" "/>
    <s v="Cleveland"/>
    <x v="0"/>
  </r>
  <r>
    <s v="10-9856483"/>
    <s v="Jena"/>
    <s v="Siggs"/>
    <d v="1989-10-25T00:00:00"/>
    <x v="16"/>
    <x v="1"/>
    <x v="3"/>
    <x v="9"/>
    <s v="Trainer III"/>
    <x v="0"/>
    <d v="2009-11-25T00:00:00"/>
    <x v="16"/>
    <d v="2016-11-13T00:00:00"/>
    <x v="1"/>
    <n v="6.9666666666666668"/>
    <s v="Cleveland"/>
    <x v="0"/>
  </r>
  <r>
    <s v="10-9884134"/>
    <s v="Shawn"/>
    <s v="Warwicker"/>
    <d v="1994-09-23T00:00:00"/>
    <x v="4"/>
    <x v="1"/>
    <x v="1"/>
    <x v="9"/>
    <s v="Junior Trainer"/>
    <x v="0"/>
    <d v="2001-12-26T00:00:00"/>
    <x v="7"/>
    <m/>
    <x v="0"/>
    <s v=" "/>
    <s v="Cleveland"/>
    <x v="0"/>
  </r>
  <r>
    <s v="10-9963679"/>
    <s v="Nickolaus"/>
    <s v="Lambourn"/>
    <d v="1992-10-17T00:00:00"/>
    <x v="23"/>
    <x v="0"/>
    <x v="0"/>
    <x v="0"/>
    <s v="Web Designer I"/>
    <x v="0"/>
    <d v="2016-08-27T00:00:00"/>
    <x v="13"/>
    <m/>
    <x v="0"/>
    <s v=" "/>
    <s v="Cleveland"/>
    <x v="0"/>
  </r>
  <r>
    <s v="10-9975649"/>
    <s v="Kylen"/>
    <s v="Jamblin"/>
    <d v="1990-05-21T00:00:00"/>
    <x v="16"/>
    <x v="0"/>
    <x v="1"/>
    <x v="4"/>
    <s v="Project Manager"/>
    <x v="0"/>
    <d v="2011-06-21T00:00:00"/>
    <x v="14"/>
    <m/>
    <x v="0"/>
    <s v=" "/>
    <s v="Cleveland"/>
    <x v="0"/>
  </r>
  <r>
    <s v="11-0009345"/>
    <s v="Carmelita"/>
    <s v="Sanford"/>
    <d v="1985-08-27T00:00:00"/>
    <x v="35"/>
    <x v="1"/>
    <x v="5"/>
    <x v="5"/>
    <s v="Accountant III"/>
    <x v="0"/>
    <d v="2017-08-18T00:00:00"/>
    <x v="17"/>
    <m/>
    <x v="0"/>
    <s v=" "/>
    <s v="Cleveland"/>
    <x v="0"/>
  </r>
  <r>
    <s v="11-0044393"/>
    <s v="Carmita"/>
    <s v="Revie"/>
    <d v="1987-02-16T00:00:00"/>
    <x v="13"/>
    <x v="0"/>
    <x v="4"/>
    <x v="0"/>
    <s v="Software Test Engineer IV"/>
    <x v="0"/>
    <d v="2002-01-31T00:00:00"/>
    <x v="0"/>
    <m/>
    <x v="0"/>
    <s v=" "/>
    <s v="Cleveland"/>
    <x v="0"/>
  </r>
  <r>
    <s v="11-0067600"/>
    <s v="Tybalt"/>
    <s v="Greeveson"/>
    <d v="1966-07-12T00:00:00"/>
    <x v="9"/>
    <x v="1"/>
    <x v="4"/>
    <x v="0"/>
    <s v="Design Engineer"/>
    <x v="1"/>
    <d v="2018-06-20T00:00:00"/>
    <x v="4"/>
    <m/>
    <x v="0"/>
    <s v=" "/>
    <s v="Scranton"/>
    <x v="2"/>
  </r>
  <r>
    <s v="11-0167300"/>
    <s v="Brigit"/>
    <s v="Kadar"/>
    <d v="1980-01-07T00:00:00"/>
    <x v="6"/>
    <x v="0"/>
    <x v="2"/>
    <x v="9"/>
    <s v="Training Manager"/>
    <x v="0"/>
    <d v="2002-02-18T00:00:00"/>
    <x v="0"/>
    <m/>
    <x v="0"/>
    <s v=" "/>
    <s v="Cleveland"/>
    <x v="0"/>
  </r>
  <r>
    <s v="11-0176456"/>
    <s v="Gael"/>
    <s v="Heineken"/>
    <d v="1974-12-05T00:00:00"/>
    <x v="8"/>
    <x v="0"/>
    <x v="3"/>
    <x v="0"/>
    <s v="Developer III"/>
    <x v="0"/>
    <d v="2003-10-25T00:00:00"/>
    <x v="19"/>
    <m/>
    <x v="0"/>
    <s v=" "/>
    <s v="Cleveland"/>
    <x v="0"/>
  </r>
  <r>
    <s v="11-0179563"/>
    <s v="Rhiamon"/>
    <s v="Macvey"/>
    <d v="1970-05-02T00:00:00"/>
    <x v="24"/>
    <x v="0"/>
    <x v="2"/>
    <x v="0"/>
    <s v="Analog Circuit Design manager"/>
    <x v="0"/>
    <d v="2002-12-30T00:00:00"/>
    <x v="0"/>
    <d v="2019-04-27T00:00:00"/>
    <x v="1"/>
    <n v="16.324999999999999"/>
    <s v="Cleveland"/>
    <x v="0"/>
  </r>
  <r>
    <s v="11-0191080"/>
    <s v="Betteanne"/>
    <s v="Skym"/>
    <d v="1968-09-29T00:00:00"/>
    <x v="31"/>
    <x v="0"/>
    <x v="4"/>
    <x v="0"/>
    <s v="Senior Developer"/>
    <x v="1"/>
    <d v="2013-12-28T00:00:00"/>
    <x v="15"/>
    <m/>
    <x v="0"/>
    <s v=" "/>
    <s v="Fort Wayne"/>
    <x v="5"/>
  </r>
  <r>
    <s v="11-0254438"/>
    <s v="Elisha"/>
    <s v="Pountain"/>
    <d v="1980-02-02T00:00:00"/>
    <x v="6"/>
    <x v="0"/>
    <x v="1"/>
    <x v="10"/>
    <s v="Desktop Support Technician"/>
    <x v="0"/>
    <d v="2016-12-25T00:00:00"/>
    <x v="13"/>
    <d v="2026-09-08T00:00:00"/>
    <x v="1"/>
    <n v="9.7027777777777775"/>
    <s v="Cleveland"/>
    <x v="0"/>
  </r>
  <r>
    <s v="11-0284740"/>
    <s v="Perren"/>
    <s v="Hearsum"/>
    <d v="1985-05-31T00:00:00"/>
    <x v="35"/>
    <x v="0"/>
    <x v="1"/>
    <x v="10"/>
    <s v="Support Staff II"/>
    <x v="0"/>
    <d v="2006-09-22T00:00:00"/>
    <x v="18"/>
    <m/>
    <x v="0"/>
    <s v=" "/>
    <s v="Cleveland"/>
    <x v="0"/>
  </r>
  <r>
    <s v="11-0343866"/>
    <s v="Helsa"/>
    <s v="Rapsey"/>
    <d v="1968-06-01T00:00:00"/>
    <x v="31"/>
    <x v="0"/>
    <x v="5"/>
    <x v="0"/>
    <s v="Analog Circuit Design manager"/>
    <x v="0"/>
    <d v="2000-12-14T00:00:00"/>
    <x v="9"/>
    <d v="2012-03-23T00:00:00"/>
    <x v="1"/>
    <n v="11.275"/>
    <s v="Cleveland"/>
    <x v="0"/>
  </r>
  <r>
    <s v="11-0364894"/>
    <s v="Marjory"/>
    <s v="Leefe"/>
    <d v="1983-02-22T00:00:00"/>
    <x v="14"/>
    <x v="0"/>
    <x v="1"/>
    <x v="0"/>
    <s v="Senior Developer"/>
    <x v="0"/>
    <d v="2015-09-04T00:00:00"/>
    <x v="11"/>
    <d v="2024-11-21T00:00:00"/>
    <x v="1"/>
    <n v="9.2138888888888886"/>
    <s v="Cleveland"/>
    <x v="0"/>
  </r>
  <r>
    <s v="11-0493329"/>
    <s v="Anne"/>
    <s v="Zienkiewicz"/>
    <d v="1978-01-09T00:00:00"/>
    <x v="25"/>
    <x v="1"/>
    <x v="1"/>
    <x v="8"/>
    <s v="Recruiter"/>
    <x v="1"/>
    <d v="2015-12-17T00:00:00"/>
    <x v="11"/>
    <m/>
    <x v="0"/>
    <s v=" "/>
    <s v="Cincinnati"/>
    <x v="0"/>
  </r>
  <r>
    <s v="11-0550413"/>
    <s v="Griff"/>
    <s v="Sill"/>
    <d v="1985-02-25T00:00:00"/>
    <x v="35"/>
    <x v="1"/>
    <x v="1"/>
    <x v="0"/>
    <s v="Design Engineer"/>
    <x v="1"/>
    <d v="2006-11-20T00:00:00"/>
    <x v="18"/>
    <m/>
    <x v="0"/>
    <s v=" "/>
    <s v="Springfield"/>
    <x v="4"/>
  </r>
  <r>
    <s v="11-0665319"/>
    <s v="Beau"/>
    <s v="Bugdell"/>
    <d v="1970-02-24T00:00:00"/>
    <x v="24"/>
    <x v="0"/>
    <x v="3"/>
    <x v="8"/>
    <s v="Compensation Analyst"/>
    <x v="0"/>
    <d v="2015-06-15T00:00:00"/>
    <x v="11"/>
    <m/>
    <x v="0"/>
    <s v=" "/>
    <s v="Cleveland"/>
    <x v="0"/>
  </r>
  <r>
    <s v="11-0675688"/>
    <s v="Ysabel"/>
    <s v="Rogister"/>
    <d v="1995-05-15T00:00:00"/>
    <x v="17"/>
    <x v="0"/>
    <x v="2"/>
    <x v="0"/>
    <s v="Web Designer I"/>
    <x v="1"/>
    <d v="2003-03-05T00:00:00"/>
    <x v="19"/>
    <m/>
    <x v="0"/>
    <s v=" "/>
    <s v="Toledo"/>
    <x v="0"/>
  </r>
  <r>
    <s v="11-0697468"/>
    <s v="Malorie"/>
    <s v="Hurtic"/>
    <d v="1975-01-10T00:00:00"/>
    <x v="8"/>
    <x v="1"/>
    <x v="0"/>
    <x v="5"/>
    <s v="Cost Accountant"/>
    <x v="0"/>
    <d v="2015-10-16T00:00:00"/>
    <x v="11"/>
    <d v="2019-06-02T00:00:00"/>
    <x v="1"/>
    <n v="3.6277777777777778"/>
    <s v="Cleveland"/>
    <x v="0"/>
  </r>
  <r>
    <s v="11-0719658"/>
    <s v="Edna"/>
    <s v="Stocks"/>
    <d v="1995-05-14T00:00:00"/>
    <x v="17"/>
    <x v="0"/>
    <x v="1"/>
    <x v="1"/>
    <s v="Research Assistant I"/>
    <x v="0"/>
    <d v="2012-09-02T00:00:00"/>
    <x v="5"/>
    <m/>
    <x v="0"/>
    <s v=" "/>
    <s v="Cleveland"/>
    <x v="0"/>
  </r>
  <r>
    <s v="11-0892048"/>
    <s v="Lauraine"/>
    <s v="Doxsey"/>
    <d v="1975-04-07T00:00:00"/>
    <x v="8"/>
    <x v="0"/>
    <x v="3"/>
    <x v="0"/>
    <s v="Developer III"/>
    <x v="0"/>
    <d v="2017-05-04T00:00:00"/>
    <x v="17"/>
    <m/>
    <x v="0"/>
    <s v=" "/>
    <s v="Cleveland"/>
    <x v="0"/>
  </r>
  <r>
    <s v="11-0894834"/>
    <s v="Cristionna"/>
    <s v="Temple"/>
    <d v="1986-12-30T00:00:00"/>
    <x v="13"/>
    <x v="0"/>
    <x v="2"/>
    <x v="9"/>
    <s v="Support Staff"/>
    <x v="0"/>
    <d v="2016-04-22T00:00:00"/>
    <x v="13"/>
    <m/>
    <x v="0"/>
    <s v=" "/>
    <s v="Cleveland"/>
    <x v="0"/>
  </r>
  <r>
    <s v="11-0922413"/>
    <s v="Barnett"/>
    <s v="Reace"/>
    <d v="1993-04-25T00:00:00"/>
    <x v="23"/>
    <x v="1"/>
    <x v="0"/>
    <x v="9"/>
    <s v="Content Developer"/>
    <x v="0"/>
    <d v="2019-10-05T00:00:00"/>
    <x v="1"/>
    <m/>
    <x v="0"/>
    <s v=" "/>
    <s v="Cleveland"/>
    <x v="0"/>
  </r>
  <r>
    <s v="11-1011621"/>
    <s v="Gib"/>
    <s v="Booi"/>
    <d v="1989-12-31T00:00:00"/>
    <x v="16"/>
    <x v="1"/>
    <x v="0"/>
    <x v="9"/>
    <s v="Senior Trainer"/>
    <x v="0"/>
    <d v="2002-01-10T00:00:00"/>
    <x v="0"/>
    <m/>
    <x v="0"/>
    <s v=" "/>
    <s v="Cleveland"/>
    <x v="0"/>
  </r>
  <r>
    <s v="11-1019378"/>
    <s v="Octavia"/>
    <s v="Bum"/>
    <d v="1998-04-08T00:00:00"/>
    <x v="21"/>
    <x v="1"/>
    <x v="3"/>
    <x v="10"/>
    <s v="Help Desk Technician"/>
    <x v="0"/>
    <d v="2017-02-16T00:00:00"/>
    <x v="17"/>
    <m/>
    <x v="0"/>
    <s v=" "/>
    <s v="Cleveland"/>
    <x v="0"/>
  </r>
  <r>
    <s v="11-1138138"/>
    <s v="Nicol"/>
    <s v="Gudd"/>
    <d v="1975-12-22T00:00:00"/>
    <x v="22"/>
    <x v="0"/>
    <x v="5"/>
    <x v="5"/>
    <s v="Accountant II"/>
    <x v="0"/>
    <d v="2007-03-21T00:00:00"/>
    <x v="6"/>
    <m/>
    <x v="0"/>
    <s v=" "/>
    <s v="Cleveland"/>
    <x v="0"/>
  </r>
  <r>
    <s v="11-1161348"/>
    <s v="Madonna"/>
    <s v="Ilyinykh"/>
    <d v="1989-06-08T00:00:00"/>
    <x v="2"/>
    <x v="0"/>
    <x v="1"/>
    <x v="3"/>
    <s v="Service Tech II"/>
    <x v="0"/>
    <d v="2002-01-05T00:00:00"/>
    <x v="0"/>
    <m/>
    <x v="0"/>
    <s v=" "/>
    <s v="Cleveland"/>
    <x v="0"/>
  </r>
  <r>
    <s v="11-1338702"/>
    <s v="Kailey"/>
    <s v="Coon"/>
    <d v="1983-04-26T00:00:00"/>
    <x v="14"/>
    <x v="0"/>
    <x v="1"/>
    <x v="2"/>
    <s v="Solutions Engineer Manager"/>
    <x v="1"/>
    <d v="2004-08-07T00:00:00"/>
    <x v="8"/>
    <m/>
    <x v="0"/>
    <s v=" "/>
    <s v="Rockford"/>
    <x v="4"/>
  </r>
  <r>
    <s v="11-1348636"/>
    <s v="Sammie"/>
    <s v="Dormon"/>
    <d v="1973-02-01T00:00:00"/>
    <x v="12"/>
    <x v="1"/>
    <x v="6"/>
    <x v="8"/>
    <s v="Human Resources Analyst II"/>
    <x v="1"/>
    <d v="2011-03-17T00:00:00"/>
    <x v="14"/>
    <d v="2021-03-16T00:00:00"/>
    <x v="1"/>
    <n v="9.9972222222222218"/>
    <s v="Chicago"/>
    <x v="4"/>
  </r>
  <r>
    <s v="11-1401515"/>
    <s v="Ignatius"/>
    <s v="Fonzone"/>
    <d v="1983-03-31T00:00:00"/>
    <x v="14"/>
    <x v="0"/>
    <x v="4"/>
    <x v="5"/>
    <s v="Accounting Assistant II"/>
    <x v="0"/>
    <d v="2014-11-02T00:00:00"/>
    <x v="12"/>
    <m/>
    <x v="0"/>
    <s v=" "/>
    <s v="Cleveland"/>
    <x v="0"/>
  </r>
  <r>
    <s v="11-1464387"/>
    <s v="Blanca"/>
    <s v="Voelker"/>
    <d v="1978-12-21T00:00:00"/>
    <x v="18"/>
    <x v="0"/>
    <x v="1"/>
    <x v="8"/>
    <s v="HR Manager"/>
    <x v="0"/>
    <d v="2014-09-02T00:00:00"/>
    <x v="12"/>
    <m/>
    <x v="0"/>
    <s v=" "/>
    <s v="Cleveland"/>
    <x v="0"/>
  </r>
  <r>
    <s v="11-1503264"/>
    <s v="Emiline"/>
    <s v="Potes"/>
    <d v="1980-07-24T00:00:00"/>
    <x v="6"/>
    <x v="0"/>
    <x v="3"/>
    <x v="5"/>
    <s v="Accountant IV"/>
    <x v="0"/>
    <d v="2009-01-01T00:00:00"/>
    <x v="16"/>
    <m/>
    <x v="0"/>
    <s v=" "/>
    <s v="Cleveland"/>
    <x v="0"/>
  </r>
  <r>
    <s v="11-1504677"/>
    <s v="Analise"/>
    <s v="Linkie"/>
    <d v="2001-04-13T00:00:00"/>
    <x v="26"/>
    <x v="0"/>
    <x v="5"/>
    <x v="0"/>
    <s v="Systems Administrator I"/>
    <x v="0"/>
    <d v="2016-05-03T00:00:00"/>
    <x v="13"/>
    <d v="2018-09-09T00:00:00"/>
    <x v="1"/>
    <n v="2.35"/>
    <s v="Cleveland"/>
    <x v="0"/>
  </r>
  <r>
    <s v="11-1597561"/>
    <s v="Gae"/>
    <s v="Gillings"/>
    <d v="1992-01-21T00:00:00"/>
    <x v="19"/>
    <x v="2"/>
    <x v="1"/>
    <x v="0"/>
    <s v="Programmer I"/>
    <x v="0"/>
    <d v="2020-03-04T00:00:00"/>
    <x v="20"/>
    <m/>
    <x v="0"/>
    <s v=" "/>
    <s v="Cleveland"/>
    <x v="0"/>
  </r>
  <r>
    <s v="11-1615396"/>
    <s v="Clarissa"/>
    <s v="Pilmore"/>
    <d v="1968-08-30T00:00:00"/>
    <x v="31"/>
    <x v="0"/>
    <x v="2"/>
    <x v="5"/>
    <s v="Tax Accountant"/>
    <x v="0"/>
    <d v="2015-03-01T00:00:00"/>
    <x v="11"/>
    <m/>
    <x v="0"/>
    <s v=" "/>
    <s v="Cleveland"/>
    <x v="0"/>
  </r>
  <r>
    <s v="11-1679318"/>
    <s v="Urban"/>
    <s v="Iwanowski"/>
    <d v="1978-03-20T00:00:00"/>
    <x v="25"/>
    <x v="2"/>
    <x v="0"/>
    <x v="2"/>
    <s v="Account Manager"/>
    <x v="1"/>
    <d v="2009-01-18T00:00:00"/>
    <x v="16"/>
    <m/>
    <x v="0"/>
    <s v=" "/>
    <s v="Palatine"/>
    <x v="4"/>
  </r>
  <r>
    <s v="11-1687818"/>
    <s v="Chlo"/>
    <s v="Francescotti"/>
    <d v="1978-07-19T00:00:00"/>
    <x v="25"/>
    <x v="1"/>
    <x v="4"/>
    <x v="0"/>
    <s v="Programmer Analyst II"/>
    <x v="0"/>
    <d v="2008-11-12T00:00:00"/>
    <x v="10"/>
    <m/>
    <x v="0"/>
    <s v=" "/>
    <s v="Cleveland"/>
    <x v="0"/>
  </r>
  <r>
    <s v="11-1710411"/>
    <s v="Jazmin"/>
    <s v="Ruttgers"/>
    <d v="1986-03-11T00:00:00"/>
    <x v="33"/>
    <x v="0"/>
    <x v="4"/>
    <x v="0"/>
    <s v="Database Administrator III"/>
    <x v="0"/>
    <d v="2000-12-06T00:00:00"/>
    <x v="9"/>
    <m/>
    <x v="0"/>
    <s v=" "/>
    <s v="Cleveland"/>
    <x v="0"/>
  </r>
  <r>
    <s v="11-1796556"/>
    <s v="Hugues"/>
    <s v="Brobyn"/>
    <d v="1977-11-01T00:00:00"/>
    <x v="25"/>
    <x v="1"/>
    <x v="5"/>
    <x v="11"/>
    <s v="Operator"/>
    <x v="0"/>
    <d v="2008-10-06T00:00:00"/>
    <x v="10"/>
    <m/>
    <x v="0"/>
    <s v=" "/>
    <s v="Cleveland"/>
    <x v="0"/>
  </r>
  <r>
    <s v="11-1805808"/>
    <s v="Hatti"/>
    <s v="O'Clery"/>
    <d v="1971-02-23T00:00:00"/>
    <x v="5"/>
    <x v="1"/>
    <x v="1"/>
    <x v="2"/>
    <s v="Customer Success Manager"/>
    <x v="0"/>
    <d v="2014-01-13T00:00:00"/>
    <x v="12"/>
    <d v="2015-01-22T00:00:00"/>
    <x v="1"/>
    <n v="1.0249999999999999"/>
    <s v="Cleveland"/>
    <x v="0"/>
  </r>
  <r>
    <s v="11-1812600"/>
    <s v="Pepi"/>
    <s v="Bruinemann"/>
    <d v="2001-03-27T00:00:00"/>
    <x v="26"/>
    <x v="0"/>
    <x v="1"/>
    <x v="10"/>
    <s v="Help Desk Technician"/>
    <x v="0"/>
    <d v="2013-09-07T00:00:00"/>
    <x v="15"/>
    <m/>
    <x v="0"/>
    <s v=" "/>
    <s v="Cleveland"/>
    <x v="0"/>
  </r>
  <r>
    <s v="11-1909123"/>
    <s v="Nedda"/>
    <s v="Saundercock"/>
    <d v="1983-01-30T00:00:00"/>
    <x v="14"/>
    <x v="0"/>
    <x v="2"/>
    <x v="0"/>
    <s v="Web Developer II"/>
    <x v="0"/>
    <d v="2020-07-10T00:00:00"/>
    <x v="20"/>
    <m/>
    <x v="0"/>
    <s v=" "/>
    <s v="Cleveland"/>
    <x v="0"/>
  </r>
  <r>
    <s v="11-1962156"/>
    <s v="Alexis"/>
    <s v="Cunniffe"/>
    <d v="2000-11-09T00:00:00"/>
    <x v="26"/>
    <x v="0"/>
    <x v="3"/>
    <x v="8"/>
    <s v="HR Manager"/>
    <x v="0"/>
    <d v="2005-07-08T00:00:00"/>
    <x v="3"/>
    <d v="2006-03-07T00:00:00"/>
    <x v="1"/>
    <n v="0.66388888888888886"/>
    <s v="Cleveland"/>
    <x v="0"/>
  </r>
  <r>
    <s v="11-2056772"/>
    <s v="Mildred"/>
    <s v="Lutas"/>
    <d v="2001-04-10T00:00:00"/>
    <x v="26"/>
    <x v="1"/>
    <x v="6"/>
    <x v="0"/>
    <s v="Software Test Engineer III"/>
    <x v="0"/>
    <d v="2006-01-29T00:00:00"/>
    <x v="18"/>
    <m/>
    <x v="0"/>
    <s v=" "/>
    <s v="Cleveland"/>
    <x v="0"/>
  </r>
  <r>
    <s v="11-2086033"/>
    <s v="Annalee"/>
    <s v="Hillam"/>
    <d v="1979-03-23T00:00:00"/>
    <x v="18"/>
    <x v="1"/>
    <x v="4"/>
    <x v="5"/>
    <s v="VP Accounting"/>
    <x v="0"/>
    <d v="2018-07-19T00:00:00"/>
    <x v="4"/>
    <m/>
    <x v="0"/>
    <s v=" "/>
    <s v="Cleveland"/>
    <x v="0"/>
  </r>
  <r>
    <s v="11-2105489"/>
    <s v="Erma"/>
    <s v="Pincked"/>
    <d v="1986-08-04T00:00:00"/>
    <x v="33"/>
    <x v="0"/>
    <x v="6"/>
    <x v="4"/>
    <s v="General Manager"/>
    <x v="0"/>
    <d v="2014-12-23T00:00:00"/>
    <x v="12"/>
    <m/>
    <x v="0"/>
    <s v=" "/>
    <s v="Cleveland"/>
    <x v="0"/>
  </r>
  <r>
    <s v="11-2267739"/>
    <s v="Lay"/>
    <s v="Housbie"/>
    <d v="1977-08-12T00:00:00"/>
    <x v="27"/>
    <x v="1"/>
    <x v="1"/>
    <x v="0"/>
    <s v="Data Visualization Specialist"/>
    <x v="0"/>
    <d v="2005-01-05T00:00:00"/>
    <x v="3"/>
    <m/>
    <x v="0"/>
    <s v=" "/>
    <s v="Cleveland"/>
    <x v="0"/>
  </r>
  <r>
    <s v="11-2348367"/>
    <s v="Reese"/>
    <s v="Nattrass"/>
    <d v="1989-07-19T00:00:00"/>
    <x v="2"/>
    <x v="0"/>
    <x v="2"/>
    <x v="0"/>
    <s v="Programmer Analyst II"/>
    <x v="0"/>
    <d v="2020-12-12T00:00:00"/>
    <x v="20"/>
    <m/>
    <x v="0"/>
    <s v=" "/>
    <s v="Cleveland"/>
    <x v="0"/>
  </r>
  <r>
    <s v="11-2410210"/>
    <s v="Moira"/>
    <s v="Meineck"/>
    <d v="1995-04-05T00:00:00"/>
    <x v="17"/>
    <x v="1"/>
    <x v="0"/>
    <x v="3"/>
    <s v="Service Tech"/>
    <x v="0"/>
    <d v="2003-07-02T00:00:00"/>
    <x v="19"/>
    <d v="2019-12-14T00:00:00"/>
    <x v="1"/>
    <n v="16.45"/>
    <s v="Cleveland"/>
    <x v="0"/>
  </r>
  <r>
    <s v="11-2483477"/>
    <s v="Joel"/>
    <s v="Spadollini"/>
    <d v="1986-12-19T00:00:00"/>
    <x v="13"/>
    <x v="1"/>
    <x v="3"/>
    <x v="0"/>
    <s v="Software Engineer I"/>
    <x v="0"/>
    <d v="2018-09-05T00:00:00"/>
    <x v="4"/>
    <m/>
    <x v="0"/>
    <s v=" "/>
    <s v="Cleveland"/>
    <x v="0"/>
  </r>
  <r>
    <s v="11-2620804"/>
    <s v="Matthaeus"/>
    <s v="Marlen"/>
    <d v="1984-05-31T00:00:00"/>
    <x v="1"/>
    <x v="1"/>
    <x v="4"/>
    <x v="0"/>
    <s v="Business Systems Development Analyst"/>
    <x v="0"/>
    <d v="2010-07-16T00:00:00"/>
    <x v="2"/>
    <m/>
    <x v="0"/>
    <s v=" "/>
    <s v="Cleveland"/>
    <x v="0"/>
  </r>
  <r>
    <s v="11-2624964"/>
    <s v="Saundra"/>
    <s v="Eddow"/>
    <d v="1984-05-06T00:00:00"/>
    <x v="1"/>
    <x v="0"/>
    <x v="1"/>
    <x v="9"/>
    <s v="Administrative Assistant I"/>
    <x v="0"/>
    <d v="2012-08-14T00:00:00"/>
    <x v="5"/>
    <d v="2026-01-27T00:00:00"/>
    <x v="1"/>
    <n v="13.452777777777778"/>
    <s v="Cleveland"/>
    <x v="0"/>
  </r>
  <r>
    <s v="11-2678741"/>
    <s v="Tedda"/>
    <s v="Strewthers"/>
    <d v="1981-12-19T00:00:00"/>
    <x v="3"/>
    <x v="0"/>
    <x v="4"/>
    <x v="0"/>
    <s v="Senior Financial Analyst"/>
    <x v="0"/>
    <d v="2005-08-28T00:00:00"/>
    <x v="3"/>
    <m/>
    <x v="0"/>
    <s v=" "/>
    <s v="Cleveland"/>
    <x v="0"/>
  </r>
  <r>
    <s v="11-2694454"/>
    <s v="Carlota"/>
    <s v="Videler"/>
    <d v="1993-09-01T00:00:00"/>
    <x v="23"/>
    <x v="1"/>
    <x v="1"/>
    <x v="0"/>
    <s v="Systems Administrator I"/>
    <x v="0"/>
    <d v="2013-09-16T00:00:00"/>
    <x v="15"/>
    <m/>
    <x v="0"/>
    <s v=" "/>
    <s v="Cleveland"/>
    <x v="0"/>
  </r>
  <r>
    <s v="11-2774971"/>
    <s v="Jermaine"/>
    <s v="Smallthwaite"/>
    <d v="2000-07-20T00:00:00"/>
    <x v="36"/>
    <x v="0"/>
    <x v="4"/>
    <x v="5"/>
    <s v="Accountant I"/>
    <x v="0"/>
    <d v="2019-06-20T00:00:00"/>
    <x v="1"/>
    <m/>
    <x v="0"/>
    <s v=" "/>
    <s v="Cleveland"/>
    <x v="0"/>
  </r>
  <r>
    <s v="11-2788281"/>
    <s v="Corrianne"/>
    <s v="Crumley"/>
    <d v="1996-08-09T00:00:00"/>
    <x v="32"/>
    <x v="0"/>
    <x v="1"/>
    <x v="8"/>
    <s v="HR Manager"/>
    <x v="0"/>
    <d v="2010-10-12T00:00:00"/>
    <x v="2"/>
    <m/>
    <x v="0"/>
    <s v=" "/>
    <s v="Cleveland"/>
    <x v="0"/>
  </r>
  <r>
    <s v="11-2883685"/>
    <s v="Filberto"/>
    <s v="Stoile"/>
    <d v="1976-03-15T00:00:00"/>
    <x v="22"/>
    <x v="1"/>
    <x v="4"/>
    <x v="11"/>
    <s v="Structural Engineer"/>
    <x v="0"/>
    <d v="2018-10-15T00:00:00"/>
    <x v="4"/>
    <m/>
    <x v="0"/>
    <s v=" "/>
    <s v="Cleveland"/>
    <x v="0"/>
  </r>
  <r>
    <s v="11-2910410"/>
    <s v="Harriet"/>
    <s v="Gaze"/>
    <d v="1982-12-29T00:00:00"/>
    <x v="14"/>
    <x v="0"/>
    <x v="4"/>
    <x v="4"/>
    <s v="Quality Engineer"/>
    <x v="0"/>
    <d v="2007-07-18T00:00:00"/>
    <x v="6"/>
    <d v="2024-04-25T00:00:00"/>
    <x v="1"/>
    <n v="16.769444444444446"/>
    <s v="Cleveland"/>
    <x v="0"/>
  </r>
  <r>
    <s v="11-2915151"/>
    <s v="Simone"/>
    <s v="Fortescue"/>
    <d v="1969-11-25T00:00:00"/>
    <x v="24"/>
    <x v="1"/>
    <x v="1"/>
    <x v="0"/>
    <s v="Data Visualization Specialist"/>
    <x v="0"/>
    <d v="2018-01-31T00:00:00"/>
    <x v="4"/>
    <m/>
    <x v="0"/>
    <s v=" "/>
    <s v="Cleveland"/>
    <x v="0"/>
  </r>
  <r>
    <s v="11-2998745"/>
    <s v="Lisha"/>
    <s v="Blaber"/>
    <d v="2000-10-14T00:00:00"/>
    <x v="26"/>
    <x v="0"/>
    <x v="1"/>
    <x v="9"/>
    <s v="Content Developer II"/>
    <x v="0"/>
    <d v="2020-11-04T00:00:00"/>
    <x v="20"/>
    <m/>
    <x v="0"/>
    <s v=" "/>
    <s v="Cleveland"/>
    <x v="0"/>
  </r>
  <r>
    <s v="11-3002819"/>
    <s v="Dur"/>
    <s v="Blythe"/>
    <d v="1967-11-03T00:00:00"/>
    <x v="31"/>
    <x v="1"/>
    <x v="6"/>
    <x v="10"/>
    <s v="Desktop Support Technician"/>
    <x v="1"/>
    <d v="2015-11-29T00:00:00"/>
    <x v="11"/>
    <m/>
    <x v="0"/>
    <s v=" "/>
    <s v="Saginaw"/>
    <x v="1"/>
  </r>
  <r>
    <s v="11-3040308"/>
    <s v="Clayborne"/>
    <s v="Francklyn"/>
    <d v="1990-06-27T00:00:00"/>
    <x v="16"/>
    <x v="0"/>
    <x v="3"/>
    <x v="0"/>
    <s v="Business Systems Development Analyst"/>
    <x v="0"/>
    <d v="2003-04-18T00:00:00"/>
    <x v="19"/>
    <m/>
    <x v="0"/>
    <s v=" "/>
    <s v="Cleveland"/>
    <x v="0"/>
  </r>
  <r>
    <s v="11-3089216"/>
    <s v="Yolane"/>
    <s v="Huebner"/>
    <d v="1992-07-09T00:00:00"/>
    <x v="19"/>
    <x v="0"/>
    <x v="2"/>
    <x v="8"/>
    <s v="Human Resources Analyst II"/>
    <x v="1"/>
    <d v="2016-05-13T00:00:00"/>
    <x v="13"/>
    <m/>
    <x v="0"/>
    <s v=" "/>
    <s v="Milwaukee"/>
    <x v="3"/>
  </r>
  <r>
    <s v="11-3144416"/>
    <s v="Fields"/>
    <s v="Dailey"/>
    <d v="1985-05-07T00:00:00"/>
    <x v="35"/>
    <x v="1"/>
    <x v="2"/>
    <x v="2"/>
    <s v="Customer Success Manager"/>
    <x v="0"/>
    <d v="2019-12-19T00:00:00"/>
    <x v="1"/>
    <d v="2040-01-13T00:00:00"/>
    <x v="1"/>
    <n v="20.066666666666666"/>
    <s v="Cleveland"/>
    <x v="0"/>
  </r>
  <r>
    <s v="11-3149044"/>
    <s v="Isaac"/>
    <s v="Brettel"/>
    <d v="1988-06-29T00:00:00"/>
    <x v="34"/>
    <x v="0"/>
    <x v="4"/>
    <x v="0"/>
    <s v="Engineer II"/>
    <x v="0"/>
    <d v="2006-04-25T00:00:00"/>
    <x v="18"/>
    <d v="2009-03-25T00:00:00"/>
    <x v="1"/>
    <n v="2.9166666666666665"/>
    <s v="Cleveland"/>
    <x v="0"/>
  </r>
  <r>
    <s v="11-3182452"/>
    <s v="Fancie"/>
    <s v="Vieyra"/>
    <d v="1968-01-07T00:00:00"/>
    <x v="31"/>
    <x v="1"/>
    <x v="3"/>
    <x v="3"/>
    <s v="Service Tech"/>
    <x v="0"/>
    <d v="2018-10-27T00:00:00"/>
    <x v="4"/>
    <m/>
    <x v="0"/>
    <s v=" "/>
    <s v="Cleveland"/>
    <x v="0"/>
  </r>
  <r>
    <s v="11-3246483"/>
    <s v="Vasilis"/>
    <s v="L' Estrange"/>
    <d v="1988-02-03T00:00:00"/>
    <x v="34"/>
    <x v="0"/>
    <x v="1"/>
    <x v="2"/>
    <s v="Solutions Engineer"/>
    <x v="0"/>
    <d v="2010-06-17T00:00:00"/>
    <x v="2"/>
    <m/>
    <x v="0"/>
    <s v=" "/>
    <s v="Cleveland"/>
    <x v="0"/>
  </r>
  <r>
    <s v="11-3253802"/>
    <s v="Garek"/>
    <s v="Sugar"/>
    <d v="1972-12-28T00:00:00"/>
    <x v="12"/>
    <x v="1"/>
    <x v="1"/>
    <x v="5"/>
    <s v="Accounting Assistant IV"/>
    <x v="0"/>
    <d v="2003-01-08T00:00:00"/>
    <x v="19"/>
    <d v="2022-09-06T00:00:00"/>
    <x v="1"/>
    <n v="19.661111111111111"/>
    <s v="Cleveland"/>
    <x v="0"/>
  </r>
  <r>
    <s v="11-3283233"/>
    <s v="Bevin"/>
    <s v="McGennis"/>
    <d v="1980-07-21T00:00:00"/>
    <x v="6"/>
    <x v="1"/>
    <x v="3"/>
    <x v="5"/>
    <s v="Cost Accountant"/>
    <x v="1"/>
    <d v="2003-08-18T00:00:00"/>
    <x v="19"/>
    <m/>
    <x v="0"/>
    <s v=" "/>
    <s v="Pittsburgh"/>
    <x v="2"/>
  </r>
  <r>
    <s v="11-3304163"/>
    <s v="Jacques"/>
    <s v="Cole"/>
    <d v="1974-10-16T00:00:00"/>
    <x v="8"/>
    <x v="1"/>
    <x v="0"/>
    <x v="0"/>
    <s v="Senior Developer"/>
    <x v="0"/>
    <d v="2015-04-22T00:00:00"/>
    <x v="11"/>
    <m/>
    <x v="0"/>
    <s v=" "/>
    <s v="Cleveland"/>
    <x v="0"/>
  </r>
  <r>
    <s v="11-3312342"/>
    <s v="Theodora"/>
    <s v="Welman"/>
    <d v="1979-11-23T00:00:00"/>
    <x v="6"/>
    <x v="1"/>
    <x v="2"/>
    <x v="0"/>
    <s v="Software Engineer I"/>
    <x v="0"/>
    <d v="2001-10-26T00:00:00"/>
    <x v="7"/>
    <m/>
    <x v="0"/>
    <s v=" "/>
    <s v="Cleveland"/>
    <x v="0"/>
  </r>
  <r>
    <s v="11-3329442"/>
    <s v="Yorgo"/>
    <s v="Dinkin"/>
    <d v="1982-12-12T00:00:00"/>
    <x v="14"/>
    <x v="0"/>
    <x v="4"/>
    <x v="0"/>
    <s v="Programmer Analyst II"/>
    <x v="1"/>
    <d v="2013-01-04T00:00:00"/>
    <x v="15"/>
    <m/>
    <x v="0"/>
    <s v=" "/>
    <s v="Rockford"/>
    <x v="4"/>
  </r>
  <r>
    <s v="11-3349593"/>
    <s v="Marcella"/>
    <s v="Mattys"/>
    <d v="2001-10-12T00:00:00"/>
    <x v="30"/>
    <x v="1"/>
    <x v="3"/>
    <x v="1"/>
    <s v="Research Assistant II"/>
    <x v="0"/>
    <d v="2018-09-26T00:00:00"/>
    <x v="4"/>
    <m/>
    <x v="0"/>
    <s v=" "/>
    <s v="Cleveland"/>
    <x v="0"/>
  </r>
  <r>
    <s v="11-3357493"/>
    <s v="Bartlet"/>
    <s v="Ferfulle"/>
    <d v="1966-08-12T00:00:00"/>
    <x v="9"/>
    <x v="1"/>
    <x v="3"/>
    <x v="1"/>
    <s v="Research Assistant II"/>
    <x v="1"/>
    <d v="2013-02-23T00:00:00"/>
    <x v="15"/>
    <m/>
    <x v="0"/>
    <s v=" "/>
    <s v="Cincinnati"/>
    <x v="0"/>
  </r>
  <r>
    <s v="11-3397533"/>
    <s v="Caralie"/>
    <s v="Beaman"/>
    <d v="1996-10-19T00:00:00"/>
    <x v="7"/>
    <x v="1"/>
    <x v="0"/>
    <x v="0"/>
    <s v="Data Coordiator"/>
    <x v="0"/>
    <d v="2018-09-04T00:00:00"/>
    <x v="4"/>
    <d v="2032-12-02T00:00:00"/>
    <x v="1"/>
    <n v="14.244444444444444"/>
    <s v="Cleveland"/>
    <x v="0"/>
  </r>
  <r>
    <s v="11-3479230"/>
    <s v="Cherilynn"/>
    <s v="Dineges"/>
    <d v="1979-09-02T00:00:00"/>
    <x v="18"/>
    <x v="0"/>
    <x v="1"/>
    <x v="4"/>
    <s v="Design Engineer"/>
    <x v="0"/>
    <d v="2011-06-20T00:00:00"/>
    <x v="14"/>
    <d v="2015-04-28T00:00:00"/>
    <x v="1"/>
    <n v="3.8555555555555556"/>
    <s v="Cleveland"/>
    <x v="0"/>
  </r>
  <r>
    <s v="11-3523808"/>
    <s v="Zackariah"/>
    <s v="Bengtson"/>
    <d v="1994-11-10T00:00:00"/>
    <x v="17"/>
    <x v="1"/>
    <x v="6"/>
    <x v="0"/>
    <s v="Business Systems Development Analyst"/>
    <x v="0"/>
    <d v="2016-08-28T00:00:00"/>
    <x v="13"/>
    <m/>
    <x v="0"/>
    <s v=" "/>
    <s v="Cleveland"/>
    <x v="0"/>
  </r>
  <r>
    <s v="11-3563150"/>
    <s v="Ralf"/>
    <s v="Manwell"/>
    <d v="1988-06-03T00:00:00"/>
    <x v="34"/>
    <x v="1"/>
    <x v="4"/>
    <x v="0"/>
    <s v="Senior Developer"/>
    <x v="0"/>
    <d v="2018-10-27T00:00:00"/>
    <x v="4"/>
    <d v="2021-03-23T00:00:00"/>
    <x v="1"/>
    <n v="2.4055555555555554"/>
    <s v="Cleveland"/>
    <x v="0"/>
  </r>
  <r>
    <s v="11-3599037"/>
    <s v="Derby"/>
    <s v="Le Marchant"/>
    <d v="1973-01-18T00:00:00"/>
    <x v="12"/>
    <x v="0"/>
    <x v="1"/>
    <x v="0"/>
    <s v="Developer I"/>
    <x v="0"/>
    <d v="2010-05-21T00:00:00"/>
    <x v="2"/>
    <d v="2021-11-11T00:00:00"/>
    <x v="1"/>
    <n v="11.472222222222221"/>
    <s v="Cleveland"/>
    <x v="0"/>
  </r>
  <r>
    <s v="11-3614812"/>
    <s v="Letitia"/>
    <s v="Fearnill"/>
    <d v="1990-03-17T00:00:00"/>
    <x v="16"/>
    <x v="0"/>
    <x v="4"/>
    <x v="10"/>
    <s v="Desktop Support Technician"/>
    <x v="0"/>
    <d v="2016-04-10T00:00:00"/>
    <x v="13"/>
    <m/>
    <x v="0"/>
    <s v=" "/>
    <s v="Cleveland"/>
    <x v="0"/>
  </r>
  <r>
    <s v="11-3641234"/>
    <s v="Jessey"/>
    <s v="Durrad"/>
    <d v="1992-05-03T00:00:00"/>
    <x v="19"/>
    <x v="1"/>
    <x v="2"/>
    <x v="3"/>
    <s v="Service Tech II"/>
    <x v="0"/>
    <d v="2009-07-01T00:00:00"/>
    <x v="16"/>
    <m/>
    <x v="0"/>
    <s v=" "/>
    <s v="Cleveland"/>
    <x v="0"/>
  </r>
  <r>
    <s v="11-3665255"/>
    <s v="Calley"/>
    <s v="Capitano"/>
    <d v="1986-10-23T00:00:00"/>
    <x v="13"/>
    <x v="1"/>
    <x v="2"/>
    <x v="9"/>
    <s v="Trainer II"/>
    <x v="0"/>
    <d v="2001-04-22T00:00:00"/>
    <x v="7"/>
    <m/>
    <x v="0"/>
    <s v=" "/>
    <s v="Cleveland"/>
    <x v="0"/>
  </r>
  <r>
    <s v="11-3666319"/>
    <s v="Esme"/>
    <s v="Bluschke"/>
    <d v="1971-10-04T00:00:00"/>
    <x v="5"/>
    <x v="1"/>
    <x v="3"/>
    <x v="9"/>
    <s v="Junior Trainer"/>
    <x v="0"/>
    <d v="2016-06-17T00:00:00"/>
    <x v="13"/>
    <m/>
    <x v="0"/>
    <s v=" "/>
    <s v="Cleveland"/>
    <x v="0"/>
  </r>
  <r>
    <s v="11-3681138"/>
    <s v="Chancey"/>
    <s v="Hellis"/>
    <d v="1989-07-01T00:00:00"/>
    <x v="2"/>
    <x v="0"/>
    <x v="3"/>
    <x v="0"/>
    <s v="Database Administrator III"/>
    <x v="0"/>
    <d v="2014-08-29T00:00:00"/>
    <x v="12"/>
    <d v="2018-09-30T00:00:00"/>
    <x v="1"/>
    <n v="4.0861111111111112"/>
    <s v="Cleveland"/>
    <x v="0"/>
  </r>
  <r>
    <s v="11-3694445"/>
    <s v="Denver"/>
    <s v="Yuryshev"/>
    <d v="1989-04-19T00:00:00"/>
    <x v="2"/>
    <x v="0"/>
    <x v="1"/>
    <x v="2"/>
    <s v="Solutions Engineer"/>
    <x v="1"/>
    <d v="2012-06-21T00:00:00"/>
    <x v="5"/>
    <m/>
    <x v="0"/>
    <s v=" "/>
    <s v="Dayton"/>
    <x v="0"/>
  </r>
  <r>
    <s v="11-3709544"/>
    <s v="Shem"/>
    <s v="Bartolomeo"/>
    <d v="1974-01-24T00:00:00"/>
    <x v="20"/>
    <x v="0"/>
    <x v="3"/>
    <x v="0"/>
    <s v="Software Engineer IV"/>
    <x v="0"/>
    <d v="2011-12-14T00:00:00"/>
    <x v="14"/>
    <d v="2022-01-07T00:00:00"/>
    <x v="1"/>
    <n v="10.063888888888888"/>
    <s v="Cleveland"/>
    <x v="0"/>
  </r>
  <r>
    <s v="11-3768468"/>
    <s v="Shepard"/>
    <s v="Howchin"/>
    <d v="1990-02-23T00:00:00"/>
    <x v="16"/>
    <x v="1"/>
    <x v="4"/>
    <x v="6"/>
    <s v="Attorney"/>
    <x v="1"/>
    <d v="2011-11-26T00:00:00"/>
    <x v="14"/>
    <m/>
    <x v="0"/>
    <s v=" "/>
    <s v="Evansville"/>
    <x v="5"/>
  </r>
  <r>
    <s v="11-3782956"/>
    <s v="Marcos"/>
    <s v="Goding"/>
    <d v="1993-09-10T00:00:00"/>
    <x v="23"/>
    <x v="1"/>
    <x v="1"/>
    <x v="8"/>
    <s v="Human Resources Analyst"/>
    <x v="0"/>
    <d v="2012-06-22T00:00:00"/>
    <x v="5"/>
    <d v="2029-07-22T00:00:00"/>
    <x v="1"/>
    <n v="17.083333333333332"/>
    <s v="Cleveland"/>
    <x v="0"/>
  </r>
  <r>
    <s v="11-3789601"/>
    <s v="Morrie"/>
    <s v="Patroni"/>
    <d v="1983-05-15T00:00:00"/>
    <x v="14"/>
    <x v="1"/>
    <x v="4"/>
    <x v="5"/>
    <s v="Cost Accountant"/>
    <x v="0"/>
    <d v="2014-03-08T00:00:00"/>
    <x v="12"/>
    <m/>
    <x v="0"/>
    <s v=" "/>
    <s v="Cleveland"/>
    <x v="0"/>
  </r>
  <r>
    <s v="11-3808646"/>
    <s v="Terry"/>
    <s v="Cadd"/>
    <d v="1995-12-16T00:00:00"/>
    <x v="32"/>
    <x v="1"/>
    <x v="2"/>
    <x v="3"/>
    <s v="Service Tech II"/>
    <x v="0"/>
    <d v="2013-05-08T00:00:00"/>
    <x v="15"/>
    <m/>
    <x v="0"/>
    <s v=" "/>
    <s v="Cleveland"/>
    <x v="0"/>
  </r>
  <r>
    <s v="11-3825603"/>
    <s v="Karil"/>
    <s v="Player"/>
    <d v="1984-01-31T00:00:00"/>
    <x v="1"/>
    <x v="1"/>
    <x v="1"/>
    <x v="8"/>
    <s v="Human Resources Analyst"/>
    <x v="1"/>
    <d v="2009-12-16T00:00:00"/>
    <x v="16"/>
    <d v="2030-12-19T00:00:00"/>
    <x v="1"/>
    <n v="21.008333333333333"/>
    <s v="Indianapolis"/>
    <x v="5"/>
  </r>
  <r>
    <s v="11-3860747"/>
    <s v="Elwin"/>
    <s v="Buckler"/>
    <d v="2001-03-12T00:00:00"/>
    <x v="26"/>
    <x v="0"/>
    <x v="1"/>
    <x v="11"/>
    <s v="Structural Engineer"/>
    <x v="0"/>
    <d v="2006-09-20T00:00:00"/>
    <x v="18"/>
    <d v="2008-08-14T00:00:00"/>
    <x v="1"/>
    <n v="1.9"/>
    <s v="Cleveland"/>
    <x v="0"/>
  </r>
  <r>
    <s v="11-3991094"/>
    <s v="Vaughn"/>
    <s v="Gercken"/>
    <d v="1984-03-07T00:00:00"/>
    <x v="1"/>
    <x v="1"/>
    <x v="1"/>
    <x v="5"/>
    <s v="Financial Analyst"/>
    <x v="0"/>
    <d v="2016-08-07T00:00:00"/>
    <x v="13"/>
    <m/>
    <x v="0"/>
    <s v=" "/>
    <s v="Cleveland"/>
    <x v="0"/>
  </r>
  <r>
    <s v="11-3997856"/>
    <s v="Nicol"/>
    <s v="Ecclestone"/>
    <d v="1999-11-04T00:00:00"/>
    <x v="36"/>
    <x v="1"/>
    <x v="2"/>
    <x v="0"/>
    <s v="Systems Administrator I"/>
    <x v="0"/>
    <d v="2020-04-01T00:00:00"/>
    <x v="20"/>
    <d v="2033-05-25T00:00:00"/>
    <x v="1"/>
    <n v="13.15"/>
    <s v="Cleveland"/>
    <x v="0"/>
  </r>
  <r>
    <s v="11-4052401"/>
    <s v="Merwin"/>
    <s v="Braxton"/>
    <d v="1969-07-28T00:00:00"/>
    <x v="29"/>
    <x v="0"/>
    <x v="1"/>
    <x v="3"/>
    <s v="Service Tech II"/>
    <x v="0"/>
    <d v="2008-02-02T00:00:00"/>
    <x v="10"/>
    <m/>
    <x v="0"/>
    <s v=" "/>
    <s v="Cleveland"/>
    <x v="0"/>
  </r>
  <r>
    <s v="11-4067176"/>
    <s v="Alec"/>
    <s v="Thornally"/>
    <d v="1976-05-29T00:00:00"/>
    <x v="22"/>
    <x v="1"/>
    <x v="2"/>
    <x v="0"/>
    <s v="Web Developer I"/>
    <x v="0"/>
    <d v="2007-06-17T00:00:00"/>
    <x v="6"/>
    <m/>
    <x v="0"/>
    <s v=" "/>
    <s v="Cleveland"/>
    <x v="0"/>
  </r>
  <r>
    <s v="11-4090936"/>
    <s v="Austen"/>
    <s v="Troughton"/>
    <d v="1979-05-29T00:00:00"/>
    <x v="18"/>
    <x v="1"/>
    <x v="1"/>
    <x v="1"/>
    <s v="Research Assistant I"/>
    <x v="0"/>
    <d v="2009-09-26T00:00:00"/>
    <x v="16"/>
    <m/>
    <x v="0"/>
    <s v=" "/>
    <s v="Cleveland"/>
    <x v="0"/>
  </r>
  <r>
    <s v="11-4105385"/>
    <s v="Amandie"/>
    <s v="Skehan"/>
    <d v="1978-03-22T00:00:00"/>
    <x v="25"/>
    <x v="0"/>
    <x v="1"/>
    <x v="8"/>
    <s v="Human Resources Analyst II"/>
    <x v="1"/>
    <d v="2001-08-13T00:00:00"/>
    <x v="7"/>
    <d v="2005-02-15T00:00:00"/>
    <x v="1"/>
    <n v="3.5055555555555555"/>
    <s v="Columbus"/>
    <x v="0"/>
  </r>
  <r>
    <s v="11-4118893"/>
    <s v="Bowie"/>
    <s v="Heams"/>
    <d v="2002-09-11T00:00:00"/>
    <x v="30"/>
    <x v="1"/>
    <x v="0"/>
    <x v="0"/>
    <s v="Web Developer IV"/>
    <x v="0"/>
    <d v="2017-09-24T00:00:00"/>
    <x v="17"/>
    <d v="2020-05-27T00:00:00"/>
    <x v="1"/>
    <n v="2.6749999999999998"/>
    <s v="Cleveland"/>
    <x v="0"/>
  </r>
  <r>
    <s v="11-4144524"/>
    <s v="Nikolas"/>
    <s v="Preto"/>
    <d v="1982-05-26T00:00:00"/>
    <x v="3"/>
    <x v="1"/>
    <x v="5"/>
    <x v="5"/>
    <s v="Staff Accountant IV"/>
    <x v="1"/>
    <d v="2009-12-23T00:00:00"/>
    <x v="16"/>
    <m/>
    <x v="0"/>
    <s v=" "/>
    <s v="London"/>
    <x v="6"/>
  </r>
  <r>
    <s v="11-4157234"/>
    <s v="Osmund"/>
    <s v="Ecclestone"/>
    <d v="1988-04-29T00:00:00"/>
    <x v="34"/>
    <x v="0"/>
    <x v="0"/>
    <x v="2"/>
    <s v="Account Manager"/>
    <x v="0"/>
    <d v="2017-08-25T00:00:00"/>
    <x v="17"/>
    <m/>
    <x v="0"/>
    <s v=" "/>
    <s v="Cleveland"/>
    <x v="0"/>
  </r>
  <r>
    <s v="11-4266228"/>
    <s v="Ev"/>
    <s v="Cranshaw"/>
    <d v="1974-10-25T00:00:00"/>
    <x v="8"/>
    <x v="1"/>
    <x v="5"/>
    <x v="1"/>
    <s v="Research Assistant II"/>
    <x v="0"/>
    <d v="2007-12-20T00:00:00"/>
    <x v="6"/>
    <m/>
    <x v="0"/>
    <s v=" "/>
    <s v="Cleveland"/>
    <x v="0"/>
  </r>
  <r>
    <s v="11-4295688"/>
    <s v="Marcy"/>
    <s v="McGilben"/>
    <d v="1977-09-11T00:00:00"/>
    <x v="27"/>
    <x v="0"/>
    <x v="3"/>
    <x v="5"/>
    <s v="Cost Accountant"/>
    <x v="0"/>
    <d v="2010-02-06T00:00:00"/>
    <x v="2"/>
    <d v="2025-02-07T00:00:00"/>
    <x v="1"/>
    <n v="15.002777777777778"/>
    <s v="Cleveland"/>
    <x v="0"/>
  </r>
  <r>
    <s v="11-4303675"/>
    <s v="Grady"/>
    <s v="McFfaden"/>
    <d v="1975-02-06T00:00:00"/>
    <x v="8"/>
    <x v="0"/>
    <x v="1"/>
    <x v="8"/>
    <s v="Human Resources Analyst II"/>
    <x v="0"/>
    <d v="2011-12-01T00:00:00"/>
    <x v="14"/>
    <m/>
    <x v="0"/>
    <s v=" "/>
    <s v="Cleveland"/>
    <x v="0"/>
  </r>
  <r>
    <s v="11-4382436"/>
    <s v="Nefen"/>
    <s v="Clothier"/>
    <d v="1982-07-11T00:00:00"/>
    <x v="3"/>
    <x v="1"/>
    <x v="4"/>
    <x v="8"/>
    <s v="Human Resources Analyst"/>
    <x v="1"/>
    <d v="2004-11-07T00:00:00"/>
    <x v="8"/>
    <d v="2006-04-15T00:00:00"/>
    <x v="1"/>
    <n v="1.4388888888888889"/>
    <s v="Madison"/>
    <x v="3"/>
  </r>
  <r>
    <s v="11-4409284"/>
    <s v="Dorey"/>
    <s v="Toffts"/>
    <d v="1982-04-25T00:00:00"/>
    <x v="3"/>
    <x v="1"/>
    <x v="4"/>
    <x v="9"/>
    <s v="Junior Trainer"/>
    <x v="0"/>
    <d v="2012-03-29T00:00:00"/>
    <x v="5"/>
    <m/>
    <x v="0"/>
    <s v=" "/>
    <s v="Cleveland"/>
    <x v="0"/>
  </r>
  <r>
    <s v="11-4459097"/>
    <s v="Xylina"/>
    <s v="Petit"/>
    <d v="1967-03-05T00:00:00"/>
    <x v="11"/>
    <x v="0"/>
    <x v="1"/>
    <x v="1"/>
    <s v="Research Assistant II"/>
    <x v="0"/>
    <d v="2002-02-06T00:00:00"/>
    <x v="0"/>
    <m/>
    <x v="0"/>
    <s v=" "/>
    <s v="Cleveland"/>
    <x v="0"/>
  </r>
  <r>
    <s v="11-4460403"/>
    <s v="Ilsa"/>
    <s v="Spradbery"/>
    <d v="1982-10-15T00:00:00"/>
    <x v="14"/>
    <x v="0"/>
    <x v="3"/>
    <x v="12"/>
    <s v="Internal Auditor"/>
    <x v="0"/>
    <d v="2011-03-04T00:00:00"/>
    <x v="14"/>
    <d v="2019-10-06T00:00:00"/>
    <x v="1"/>
    <n v="8.5888888888888886"/>
    <s v="Cleveland"/>
    <x v="0"/>
  </r>
  <r>
    <s v="11-4533891"/>
    <s v="Gilberte"/>
    <s v="Bolam"/>
    <d v="1995-08-15T00:00:00"/>
    <x v="17"/>
    <x v="1"/>
    <x v="2"/>
    <x v="3"/>
    <s v="Service Tech"/>
    <x v="1"/>
    <d v="2003-12-17T00:00:00"/>
    <x v="19"/>
    <d v="2008-02-06T00:00:00"/>
    <x v="1"/>
    <n v="4.1361111111111111"/>
    <s v="Detroit"/>
    <x v="1"/>
  </r>
  <r>
    <s v="11-4592071"/>
    <s v="Calla"/>
    <s v="Navarre"/>
    <d v="1989-07-16T00:00:00"/>
    <x v="2"/>
    <x v="0"/>
    <x v="6"/>
    <x v="5"/>
    <s v="Staff Accountant I"/>
    <x v="1"/>
    <d v="2012-01-29T00:00:00"/>
    <x v="5"/>
    <m/>
    <x v="0"/>
    <s v=" "/>
    <s v="Philadelphia"/>
    <x v="2"/>
  </r>
  <r>
    <s v="11-4608411"/>
    <s v="Felix"/>
    <s v="Beardall"/>
    <d v="2002-08-18T00:00:00"/>
    <x v="30"/>
    <x v="0"/>
    <x v="4"/>
    <x v="8"/>
    <s v="Human Resources Assistant I"/>
    <x v="0"/>
    <d v="2008-07-01T00:00:00"/>
    <x v="10"/>
    <m/>
    <x v="0"/>
    <s v=" "/>
    <s v="Cleveland"/>
    <x v="0"/>
  </r>
  <r>
    <s v="11-4627516"/>
    <s v="Charles"/>
    <s v="Malser"/>
    <d v="1984-12-11T00:00:00"/>
    <x v="35"/>
    <x v="0"/>
    <x v="2"/>
    <x v="3"/>
    <s v="Service Tech"/>
    <x v="1"/>
    <d v="2015-04-05T00:00:00"/>
    <x v="11"/>
    <m/>
    <x v="0"/>
    <s v=" "/>
    <s v="Erie"/>
    <x v="2"/>
  </r>
  <r>
    <s v="11-4704450"/>
    <s v="Bev"/>
    <s v="Yarnall"/>
    <d v="1991-05-10T00:00:00"/>
    <x v="0"/>
    <x v="1"/>
    <x v="1"/>
    <x v="1"/>
    <s v="Research Assistant I"/>
    <x v="0"/>
    <d v="2012-11-23T00:00:00"/>
    <x v="5"/>
    <m/>
    <x v="0"/>
    <s v=" "/>
    <s v="Cleveland"/>
    <x v="0"/>
  </r>
  <r>
    <s v="11-4704937"/>
    <s v="Madalyn"/>
    <s v="Strongitharm"/>
    <d v="1970-11-11T00:00:00"/>
    <x v="5"/>
    <x v="1"/>
    <x v="6"/>
    <x v="9"/>
    <s v="Trainer I"/>
    <x v="0"/>
    <d v="2009-04-03T00:00:00"/>
    <x v="16"/>
    <m/>
    <x v="0"/>
    <s v=" "/>
    <s v="Cleveland"/>
    <x v="0"/>
  </r>
  <r>
    <s v="11-4714102"/>
    <s v="Shanan"/>
    <s v="Willgoose"/>
    <d v="1995-01-05T00:00:00"/>
    <x v="17"/>
    <x v="0"/>
    <x v="2"/>
    <x v="5"/>
    <s v="Senior Cost Accountant"/>
    <x v="1"/>
    <d v="2004-02-15T00:00:00"/>
    <x v="8"/>
    <m/>
    <x v="0"/>
    <s v=" "/>
    <s v="Cincinnati"/>
    <x v="0"/>
  </r>
  <r>
    <s v="11-4844336"/>
    <s v="Tobe"/>
    <s v="Skingley"/>
    <d v="1995-01-21T00:00:00"/>
    <x v="17"/>
    <x v="0"/>
    <x v="4"/>
    <x v="2"/>
    <s v="Account Manager"/>
    <x v="1"/>
    <d v="2008-12-02T00:00:00"/>
    <x v="10"/>
    <m/>
    <x v="0"/>
    <s v=" "/>
    <s v="Madison"/>
    <x v="3"/>
  </r>
  <r>
    <s v="11-4903729"/>
    <s v="Kaylee"/>
    <s v="Misken"/>
    <d v="1981-11-13T00:00:00"/>
    <x v="3"/>
    <x v="1"/>
    <x v="1"/>
    <x v="2"/>
    <s v="Customer Success Manager"/>
    <x v="0"/>
    <d v="2007-05-07T00:00:00"/>
    <x v="6"/>
    <m/>
    <x v="0"/>
    <s v=" "/>
    <s v="Cleveland"/>
    <x v="0"/>
  </r>
  <r>
    <s v="11-4911960"/>
    <s v="Berenice"/>
    <s v="Birkby"/>
    <d v="1991-11-20T00:00:00"/>
    <x v="19"/>
    <x v="2"/>
    <x v="6"/>
    <x v="1"/>
    <s v="Business Analyst"/>
    <x v="1"/>
    <d v="2016-08-31T00:00:00"/>
    <x v="13"/>
    <m/>
    <x v="0"/>
    <s v=" "/>
    <s v="Allentown"/>
    <x v="2"/>
  </r>
  <r>
    <s v="11-4977117"/>
    <s v="Yvette"/>
    <s v="Golda"/>
    <d v="1991-07-06T00:00:00"/>
    <x v="0"/>
    <x v="1"/>
    <x v="4"/>
    <x v="9"/>
    <s v="Trainer I"/>
    <x v="0"/>
    <d v="2005-05-05T00:00:00"/>
    <x v="3"/>
    <m/>
    <x v="0"/>
    <s v=" "/>
    <s v="Cleveland"/>
    <x v="0"/>
  </r>
  <r>
    <s v="11-4984027"/>
    <s v="Marsiella"/>
    <s v="Dmitriev"/>
    <d v="1975-04-14T00:00:00"/>
    <x v="8"/>
    <x v="1"/>
    <x v="0"/>
    <x v="0"/>
    <s v="Software Engineer I"/>
    <x v="0"/>
    <d v="2019-02-10T00:00:00"/>
    <x v="1"/>
    <m/>
    <x v="0"/>
    <s v=" "/>
    <s v="Cleveland"/>
    <x v="0"/>
  </r>
  <r>
    <s v="11-5064017"/>
    <s v="Scarlet"/>
    <s v="Warrillow"/>
    <d v="1985-10-11T00:00:00"/>
    <x v="35"/>
    <x v="1"/>
    <x v="2"/>
    <x v="9"/>
    <s v="Junior Trainer"/>
    <x v="0"/>
    <d v="2014-12-24T00:00:00"/>
    <x v="12"/>
    <m/>
    <x v="0"/>
    <s v=" "/>
    <s v="Cleveland"/>
    <x v="0"/>
  </r>
  <r>
    <s v="11-5082913"/>
    <s v="Delinda"/>
    <s v="Ovill"/>
    <d v="1979-04-09T00:00:00"/>
    <x v="18"/>
    <x v="0"/>
    <x v="2"/>
    <x v="10"/>
    <s v="Desktop Support Technician"/>
    <x v="1"/>
    <d v="2014-05-19T00:00:00"/>
    <x v="12"/>
    <m/>
    <x v="0"/>
    <s v=" "/>
    <s v="Philadelphia"/>
    <x v="2"/>
  </r>
  <r>
    <s v="11-5192584"/>
    <s v="Puff"/>
    <s v="Barthropp"/>
    <d v="1969-02-07T00:00:00"/>
    <x v="29"/>
    <x v="0"/>
    <x v="4"/>
    <x v="5"/>
    <s v="Cost Accountant"/>
    <x v="1"/>
    <d v="2016-03-04T00:00:00"/>
    <x v="13"/>
    <m/>
    <x v="0"/>
    <s v=" "/>
    <s v="Springfield"/>
    <x v="4"/>
  </r>
  <r>
    <s v="11-5197257"/>
    <s v="Laurens"/>
    <s v="Law"/>
    <d v="1974-04-07T00:00:00"/>
    <x v="20"/>
    <x v="0"/>
    <x v="3"/>
    <x v="5"/>
    <s v="Budget/Accounting Analyst IV"/>
    <x v="0"/>
    <d v="2020-12-10T00:00:00"/>
    <x v="20"/>
    <m/>
    <x v="0"/>
    <s v=" "/>
    <s v="Cleveland"/>
    <x v="0"/>
  </r>
  <r>
    <s v="11-5326343"/>
    <s v="Tatiania"/>
    <s v="Vyse"/>
    <d v="1978-06-28T00:00:00"/>
    <x v="25"/>
    <x v="1"/>
    <x v="3"/>
    <x v="10"/>
    <s v="Help Desk Technician"/>
    <x v="0"/>
    <d v="2018-04-21T00:00:00"/>
    <x v="4"/>
    <m/>
    <x v="0"/>
    <s v=" "/>
    <s v="Cleveland"/>
    <x v="0"/>
  </r>
  <r>
    <s v="11-5369055"/>
    <s v="Brietta"/>
    <s v="Lamshead"/>
    <d v="1983-02-11T00:00:00"/>
    <x v="14"/>
    <x v="1"/>
    <x v="2"/>
    <x v="5"/>
    <s v="Staff Accountant IV"/>
    <x v="0"/>
    <d v="2007-01-10T00:00:00"/>
    <x v="6"/>
    <m/>
    <x v="0"/>
    <s v=" "/>
    <s v="Cleveland"/>
    <x v="0"/>
  </r>
  <r>
    <s v="11-5406905"/>
    <s v="Adelina"/>
    <s v="Fosberry"/>
    <d v="2001-12-05T00:00:00"/>
    <x v="30"/>
    <x v="0"/>
    <x v="4"/>
    <x v="0"/>
    <s v="Senior Developer"/>
    <x v="0"/>
    <d v="2019-03-10T00:00:00"/>
    <x v="1"/>
    <m/>
    <x v="0"/>
    <s v=" "/>
    <s v="Cleveland"/>
    <x v="0"/>
  </r>
  <r>
    <s v="11-5447645"/>
    <s v="Rockwell"/>
    <s v="Rowena"/>
    <d v="1996-12-09T00:00:00"/>
    <x v="7"/>
    <x v="1"/>
    <x v="4"/>
    <x v="0"/>
    <s v="Programmer III"/>
    <x v="1"/>
    <d v="2015-10-05T00:00:00"/>
    <x v="11"/>
    <m/>
    <x v="0"/>
    <s v=" "/>
    <s v="Grand Rapids"/>
    <x v="1"/>
  </r>
  <r>
    <s v="11-5495291"/>
    <s v="Merrel"/>
    <s v="Tinmouth"/>
    <d v="1997-06-26T00:00:00"/>
    <x v="7"/>
    <x v="1"/>
    <x v="1"/>
    <x v="9"/>
    <s v="Content Developer"/>
    <x v="0"/>
    <d v="2017-10-08T00:00:00"/>
    <x v="17"/>
    <d v="2018-06-09T00:00:00"/>
    <x v="1"/>
    <n v="0.6694444444444444"/>
    <s v="Cleveland"/>
    <x v="0"/>
  </r>
  <r>
    <s v="11-5509813"/>
    <s v="George"/>
    <s v="Bakesef"/>
    <d v="1968-12-06T00:00:00"/>
    <x v="29"/>
    <x v="1"/>
    <x v="0"/>
    <x v="3"/>
    <s v="Service Coordinator"/>
    <x v="1"/>
    <d v="2018-06-02T00:00:00"/>
    <x v="4"/>
    <m/>
    <x v="0"/>
    <s v=" "/>
    <s v="Springfield"/>
    <x v="4"/>
  </r>
  <r>
    <s v="11-5519836"/>
    <s v="Golda"/>
    <s v="Espinosa"/>
    <d v="1975-12-19T00:00:00"/>
    <x v="22"/>
    <x v="0"/>
    <x v="0"/>
    <x v="0"/>
    <s v="Business Systems Development Analyst"/>
    <x v="1"/>
    <d v="2013-03-17T00:00:00"/>
    <x v="15"/>
    <m/>
    <x v="0"/>
    <s v=" "/>
    <s v="Canton"/>
    <x v="0"/>
  </r>
  <r>
    <s v="11-5529346"/>
    <s v="Luelle"/>
    <s v="Finlay"/>
    <d v="1983-12-30T00:00:00"/>
    <x v="1"/>
    <x v="0"/>
    <x v="1"/>
    <x v="0"/>
    <s v="Computer Systems Analyst IV"/>
    <x v="0"/>
    <d v="2012-03-21T00:00:00"/>
    <x v="5"/>
    <m/>
    <x v="0"/>
    <s v=" "/>
    <s v="Cleveland"/>
    <x v="0"/>
  </r>
  <r>
    <s v="11-5560385"/>
    <s v="Cirillo"/>
    <s v="Chasle"/>
    <d v="1978-06-23T00:00:00"/>
    <x v="25"/>
    <x v="0"/>
    <x v="4"/>
    <x v="0"/>
    <s v="Software Consultant"/>
    <x v="0"/>
    <d v="2016-01-27T00:00:00"/>
    <x v="13"/>
    <d v="2029-07-17T00:00:00"/>
    <x v="1"/>
    <n v="13.472222222222221"/>
    <s v="Cleveland"/>
    <x v="0"/>
  </r>
  <r>
    <s v="11-5593955"/>
    <s v="Cobbie"/>
    <s v="Towl"/>
    <d v="1997-08-13T00:00:00"/>
    <x v="7"/>
    <x v="0"/>
    <x v="2"/>
    <x v="5"/>
    <s v="Cost Accountant"/>
    <x v="0"/>
    <d v="2018-10-27T00:00:00"/>
    <x v="4"/>
    <m/>
    <x v="0"/>
    <s v=" "/>
    <s v="Cleveland"/>
    <x v="0"/>
  </r>
  <r>
    <s v="11-5603970"/>
    <s v="Allene"/>
    <s v="Flemmich"/>
    <d v="2000-05-01T00:00:00"/>
    <x v="36"/>
    <x v="0"/>
    <x v="1"/>
    <x v="0"/>
    <s v="Software Consultant"/>
    <x v="0"/>
    <d v="2006-12-07T00:00:00"/>
    <x v="18"/>
    <d v="2020-06-16T00:00:00"/>
    <x v="1"/>
    <n v="13.525"/>
    <s v="Cleveland"/>
    <x v="0"/>
  </r>
  <r>
    <s v="11-5665145"/>
    <s v="Madeleine"/>
    <s v="Fussen"/>
    <d v="2000-08-31T00:00:00"/>
    <x v="36"/>
    <x v="1"/>
    <x v="5"/>
    <x v="10"/>
    <s v="Help Desk Operator"/>
    <x v="0"/>
    <d v="2009-03-31T00:00:00"/>
    <x v="16"/>
    <m/>
    <x v="0"/>
    <s v=" "/>
    <s v="Cleveland"/>
    <x v="0"/>
  </r>
  <r>
    <s v="11-5716572"/>
    <s v="Zabrina"/>
    <s v="Radke"/>
    <d v="1984-01-15T00:00:00"/>
    <x v="1"/>
    <x v="0"/>
    <x v="4"/>
    <x v="2"/>
    <s v="Relationshiop Manager"/>
    <x v="0"/>
    <d v="2009-05-03T00:00:00"/>
    <x v="16"/>
    <m/>
    <x v="0"/>
    <s v=" "/>
    <s v="Cleveland"/>
    <x v="0"/>
  </r>
  <r>
    <s v="11-5716594"/>
    <s v="Pauly"/>
    <s v="Alywin"/>
    <d v="1983-02-14T00:00:00"/>
    <x v="14"/>
    <x v="0"/>
    <x v="3"/>
    <x v="8"/>
    <s v="Human Resources Analyst II"/>
    <x v="0"/>
    <d v="2007-05-02T00:00:00"/>
    <x v="6"/>
    <m/>
    <x v="0"/>
    <s v=" "/>
    <s v="Cleveland"/>
    <x v="0"/>
  </r>
  <r>
    <s v="11-5729776"/>
    <s v="Caren"/>
    <s v="Alloway"/>
    <d v="1997-06-18T00:00:00"/>
    <x v="7"/>
    <x v="0"/>
    <x v="2"/>
    <x v="0"/>
    <s v="Analyst Programmer"/>
    <x v="1"/>
    <d v="2005-03-18T00:00:00"/>
    <x v="3"/>
    <m/>
    <x v="0"/>
    <s v=" "/>
    <s v="Erie"/>
    <x v="2"/>
  </r>
  <r>
    <s v="11-5861898"/>
    <s v="Matteo"/>
    <s v="Minett"/>
    <d v="2000-12-09T00:00:00"/>
    <x v="26"/>
    <x v="0"/>
    <x v="1"/>
    <x v="3"/>
    <s v="Service Tech II"/>
    <x v="0"/>
    <d v="2010-11-23T00:00:00"/>
    <x v="2"/>
    <m/>
    <x v="0"/>
    <s v=" "/>
    <s v="Cleveland"/>
    <x v="0"/>
  </r>
  <r>
    <s v="11-5866572"/>
    <s v="Merell"/>
    <s v="Tuffley"/>
    <d v="1996-08-19T00:00:00"/>
    <x v="32"/>
    <x v="0"/>
    <x v="3"/>
    <x v="10"/>
    <s v="Help Desk Operator"/>
    <x v="1"/>
    <d v="2016-08-08T00:00:00"/>
    <x v="13"/>
    <m/>
    <x v="0"/>
    <s v=" "/>
    <s v="Indianapolis"/>
    <x v="5"/>
  </r>
  <r>
    <s v="11-5905086"/>
    <s v="Leopold"/>
    <s v="Cox"/>
    <d v="1988-10-10T00:00:00"/>
    <x v="34"/>
    <x v="0"/>
    <x v="2"/>
    <x v="2"/>
    <s v="Relationshiop Manager"/>
    <x v="0"/>
    <d v="2007-06-15T00:00:00"/>
    <x v="6"/>
    <m/>
    <x v="0"/>
    <s v=" "/>
    <s v="Cleveland"/>
    <x v="0"/>
  </r>
  <r>
    <s v="11-5910416"/>
    <s v="Kenton"/>
    <s v="Delahunt"/>
    <d v="2001-06-14T00:00:00"/>
    <x v="26"/>
    <x v="1"/>
    <x v="5"/>
    <x v="3"/>
    <s v="Service Tech III"/>
    <x v="0"/>
    <d v="2013-02-09T00:00:00"/>
    <x v="15"/>
    <m/>
    <x v="0"/>
    <s v=" "/>
    <s v="Cleveland"/>
    <x v="0"/>
  </r>
  <r>
    <s v="11-5929994"/>
    <s v="Morris"/>
    <s v="Goldsbury"/>
    <d v="1995-09-23T00:00:00"/>
    <x v="17"/>
    <x v="0"/>
    <x v="5"/>
    <x v="5"/>
    <s v="Accounting Assistant IV"/>
    <x v="0"/>
    <d v="2002-11-16T00:00:00"/>
    <x v="0"/>
    <m/>
    <x v="0"/>
    <s v=" "/>
    <s v="Cleveland"/>
    <x v="0"/>
  </r>
  <r>
    <s v="11-6014369"/>
    <s v="Charline"/>
    <s v="Jedrzejewicz"/>
    <d v="1981-08-06T00:00:00"/>
    <x v="28"/>
    <x v="0"/>
    <x v="1"/>
    <x v="5"/>
    <s v="Budget/Accounting Analyst III"/>
    <x v="0"/>
    <d v="2013-11-25T00:00:00"/>
    <x v="15"/>
    <m/>
    <x v="0"/>
    <s v=" "/>
    <s v="Cleveland"/>
    <x v="0"/>
  </r>
  <r>
    <s v="11-6037196"/>
    <s v="Reider"/>
    <s v="Stetlye"/>
    <d v="1995-01-24T00:00:00"/>
    <x v="17"/>
    <x v="1"/>
    <x v="2"/>
    <x v="3"/>
    <s v="Service Manager"/>
    <x v="0"/>
    <d v="2017-06-10T00:00:00"/>
    <x v="17"/>
    <m/>
    <x v="0"/>
    <s v=" "/>
    <s v="Cleveland"/>
    <x v="0"/>
  </r>
  <r>
    <s v="11-6100605"/>
    <s v="Arnoldo"/>
    <s v="Allabush"/>
    <d v="1992-02-11T00:00:00"/>
    <x v="19"/>
    <x v="1"/>
    <x v="4"/>
    <x v="9"/>
    <s v="Junior Trainer"/>
    <x v="1"/>
    <d v="2005-12-26T00:00:00"/>
    <x v="3"/>
    <m/>
    <x v="0"/>
    <s v=" "/>
    <s v="Louisville"/>
    <x v="6"/>
  </r>
  <r>
    <s v="11-6129751"/>
    <s v="Prissie"/>
    <s v="Jubert"/>
    <d v="1987-03-22T00:00:00"/>
    <x v="13"/>
    <x v="1"/>
    <x v="1"/>
    <x v="9"/>
    <s v="Assistant Trainer"/>
    <x v="0"/>
    <d v="2018-07-04T00:00:00"/>
    <x v="4"/>
    <m/>
    <x v="0"/>
    <s v=" "/>
    <s v="Cleveland"/>
    <x v="0"/>
  </r>
  <r>
    <s v="11-6136323"/>
    <s v="Wallis"/>
    <s v="Hartigan"/>
    <d v="1994-01-15T00:00:00"/>
    <x v="4"/>
    <x v="1"/>
    <x v="1"/>
    <x v="0"/>
    <s v="Software Test Engineer II"/>
    <x v="1"/>
    <d v="2004-05-30T00:00:00"/>
    <x v="8"/>
    <m/>
    <x v="0"/>
    <s v=" "/>
    <s v="Indianapolis"/>
    <x v="5"/>
  </r>
  <r>
    <s v="11-6152639"/>
    <s v="Paolo"/>
    <s v="Geerdts"/>
    <d v="1996-07-04T00:00:00"/>
    <x v="32"/>
    <x v="1"/>
    <x v="3"/>
    <x v="0"/>
    <s v="Software Consultant"/>
    <x v="0"/>
    <d v="2007-05-20T00:00:00"/>
    <x v="6"/>
    <m/>
    <x v="0"/>
    <s v=" "/>
    <s v="Cleveland"/>
    <x v="0"/>
  </r>
  <r>
    <s v="11-6199042"/>
    <s v="Ruby"/>
    <s v="Pirrie"/>
    <d v="1996-07-28T00:00:00"/>
    <x v="32"/>
    <x v="0"/>
    <x v="3"/>
    <x v="3"/>
    <s v="Service Tech II"/>
    <x v="0"/>
    <d v="2005-07-18T00:00:00"/>
    <x v="3"/>
    <d v="2025-04-14T00:00:00"/>
    <x v="1"/>
    <n v="19.738888888888887"/>
    <s v="Cleveland"/>
    <x v="0"/>
  </r>
  <r>
    <s v="11-6220694"/>
    <s v="Lenette"/>
    <s v="Pheby"/>
    <d v="1967-09-20T00:00:00"/>
    <x v="11"/>
    <x v="1"/>
    <x v="5"/>
    <x v="8"/>
    <s v="Human Resources Analyst II"/>
    <x v="0"/>
    <d v="2017-04-18T00:00:00"/>
    <x v="17"/>
    <m/>
    <x v="0"/>
    <s v=" "/>
    <s v="Cleveland"/>
    <x v="0"/>
  </r>
  <r>
    <s v="11-6301317"/>
    <s v="Alexei"/>
    <s v="Jeannenet"/>
    <d v="1985-03-11T00:00:00"/>
    <x v="35"/>
    <x v="1"/>
    <x v="4"/>
    <x v="3"/>
    <s v="Service Tech"/>
    <x v="1"/>
    <d v="2006-03-22T00:00:00"/>
    <x v="18"/>
    <d v="2011-12-23T00:00:00"/>
    <x v="1"/>
    <n v="5.7527777777777782"/>
    <s v="Columbus"/>
    <x v="0"/>
  </r>
  <r>
    <s v="11-6360612"/>
    <s v="Dud"/>
    <s v="Meus"/>
    <d v="1972-11-17T00:00:00"/>
    <x v="12"/>
    <x v="1"/>
    <x v="4"/>
    <x v="3"/>
    <s v="Service Tech III"/>
    <x v="0"/>
    <d v="2004-01-09T00:00:00"/>
    <x v="8"/>
    <d v="2013-05-13T00:00:00"/>
    <x v="1"/>
    <n v="9.344444444444445"/>
    <s v="Cleveland"/>
    <x v="0"/>
  </r>
  <r>
    <s v="11-6458782"/>
    <s v="Dominga"/>
    <s v="Tivnan"/>
    <d v="1982-12-19T00:00:00"/>
    <x v="14"/>
    <x v="0"/>
    <x v="0"/>
    <x v="0"/>
    <s v="Software Test Engineer III"/>
    <x v="0"/>
    <d v="2008-10-12T00:00:00"/>
    <x v="10"/>
    <d v="2028-03-21T00:00:00"/>
    <x v="1"/>
    <n v="19.441666666666666"/>
    <s v="Cleveland"/>
    <x v="0"/>
  </r>
  <r>
    <s v="11-6464285"/>
    <s v="Brew"/>
    <s v="Guare"/>
    <d v="1982-04-09T00:00:00"/>
    <x v="3"/>
    <x v="1"/>
    <x v="4"/>
    <x v="11"/>
    <s v="Quality Control Specialist"/>
    <x v="0"/>
    <d v="2010-10-14T00:00:00"/>
    <x v="2"/>
    <m/>
    <x v="0"/>
    <s v=" "/>
    <s v="Cleveland"/>
    <x v="0"/>
  </r>
  <r>
    <s v="11-6516741"/>
    <s v="Filippa"/>
    <s v="Normanvell"/>
    <d v="1979-06-10T00:00:00"/>
    <x v="18"/>
    <x v="1"/>
    <x v="3"/>
    <x v="1"/>
    <s v="Research Assistant II"/>
    <x v="1"/>
    <d v="2019-12-20T00:00:00"/>
    <x v="1"/>
    <m/>
    <x v="0"/>
    <s v=" "/>
    <s v="Bloomington"/>
    <x v="5"/>
  </r>
  <r>
    <s v="11-6609764"/>
    <s v="Ruperta"/>
    <s v="Rambaut"/>
    <d v="1986-08-26T00:00:00"/>
    <x v="33"/>
    <x v="1"/>
    <x v="0"/>
    <x v="5"/>
    <s v="Financial Analyst"/>
    <x v="1"/>
    <d v="2003-10-20T00:00:00"/>
    <x v="19"/>
    <d v="2004-01-30T00:00:00"/>
    <x v="1"/>
    <n v="0.27777777777777779"/>
    <s v="Columbus"/>
    <x v="0"/>
  </r>
  <r>
    <s v="11-6687042"/>
    <s v="Heinrik"/>
    <s v="Gunningham"/>
    <d v="1967-04-21T00:00:00"/>
    <x v="11"/>
    <x v="0"/>
    <x v="1"/>
    <x v="3"/>
    <s v="Service Tech III"/>
    <x v="0"/>
    <d v="2001-08-23T00:00:00"/>
    <x v="7"/>
    <m/>
    <x v="0"/>
    <s v=" "/>
    <s v="Cleveland"/>
    <x v="0"/>
  </r>
  <r>
    <s v="11-6823797"/>
    <s v="Efrem"/>
    <s v="Bolley"/>
    <d v="1980-10-12T00:00:00"/>
    <x v="28"/>
    <x v="0"/>
    <x v="3"/>
    <x v="9"/>
    <s v="Trainer III"/>
    <x v="0"/>
    <d v="2016-08-15T00:00:00"/>
    <x v="13"/>
    <m/>
    <x v="0"/>
    <s v=" "/>
    <s v="Cleveland"/>
    <x v="0"/>
  </r>
  <r>
    <s v="11-7001776"/>
    <s v="Marget"/>
    <s v="Cancellario"/>
    <d v="1986-03-10T00:00:00"/>
    <x v="33"/>
    <x v="1"/>
    <x v="1"/>
    <x v="0"/>
    <s v="Programmer Analyst I"/>
    <x v="0"/>
    <d v="2017-10-16T00:00:00"/>
    <x v="17"/>
    <m/>
    <x v="0"/>
    <s v=" "/>
    <s v="Cleveland"/>
    <x v="0"/>
  </r>
  <r>
    <s v="11-7019915"/>
    <s v="Maris"/>
    <s v="Macrow"/>
    <d v="1970-11-29T00:00:00"/>
    <x v="5"/>
    <x v="0"/>
    <x v="0"/>
    <x v="9"/>
    <s v="Administrative Assistant I"/>
    <x v="0"/>
    <d v="2015-02-04T00:00:00"/>
    <x v="11"/>
    <m/>
    <x v="0"/>
    <s v=" "/>
    <s v="Cleveland"/>
    <x v="0"/>
  </r>
  <r>
    <s v="11-7215671"/>
    <s v="Annmarie"/>
    <s v="Milmore"/>
    <d v="1993-06-25T00:00:00"/>
    <x v="23"/>
    <x v="1"/>
    <x v="3"/>
    <x v="2"/>
    <s v="Relationshiop Manager"/>
    <x v="1"/>
    <d v="2015-03-28T00:00:00"/>
    <x v="11"/>
    <d v="2032-10-06T00:00:00"/>
    <x v="1"/>
    <n v="17.522222222222222"/>
    <s v="Chicago"/>
    <x v="4"/>
  </r>
  <r>
    <s v="11-7245108"/>
    <s v="Harcourt"/>
    <s v="Giovanizio"/>
    <d v="1968-12-24T00:00:00"/>
    <x v="29"/>
    <x v="0"/>
    <x v="1"/>
    <x v="0"/>
    <s v="Systems Administrator III"/>
    <x v="0"/>
    <d v="2005-11-14T00:00:00"/>
    <x v="3"/>
    <m/>
    <x v="0"/>
    <s v=" "/>
    <s v="Cleveland"/>
    <x v="0"/>
  </r>
  <r>
    <s v="11-7379552"/>
    <s v="Ky"/>
    <s v="Dawidowsky"/>
    <d v="1969-06-06T00:00:00"/>
    <x v="29"/>
    <x v="1"/>
    <x v="0"/>
    <x v="6"/>
    <s v="Administrative Assistant"/>
    <x v="0"/>
    <d v="2001-05-03T00:00:00"/>
    <x v="7"/>
    <m/>
    <x v="0"/>
    <s v=" "/>
    <s v="Cleveland"/>
    <x v="0"/>
  </r>
  <r>
    <s v="11-7428907"/>
    <s v="Colet"/>
    <s v="Grushin"/>
    <d v="1973-06-20T00:00:00"/>
    <x v="12"/>
    <x v="1"/>
    <x v="1"/>
    <x v="1"/>
    <s v="Business Analyst"/>
    <x v="0"/>
    <d v="2019-05-11T00:00:00"/>
    <x v="1"/>
    <m/>
    <x v="0"/>
    <s v=" "/>
    <s v="Cleveland"/>
    <x v="0"/>
  </r>
  <r>
    <s v="11-7476993"/>
    <s v="Gal"/>
    <s v="Brettle"/>
    <d v="1992-11-23T00:00:00"/>
    <x v="23"/>
    <x v="1"/>
    <x v="1"/>
    <x v="1"/>
    <s v="Research Assistant II"/>
    <x v="1"/>
    <d v="2009-10-28T00:00:00"/>
    <x v="16"/>
    <m/>
    <x v="0"/>
    <s v=" "/>
    <s v="Wilkes Barre"/>
    <x v="2"/>
  </r>
  <r>
    <s v="11-7485876"/>
    <s v="Esra"/>
    <s v="Marriage"/>
    <d v="1983-04-27T00:00:00"/>
    <x v="14"/>
    <x v="1"/>
    <x v="3"/>
    <x v="0"/>
    <s v="Business Systems Development Analyst"/>
    <x v="0"/>
    <d v="2008-06-02T00:00:00"/>
    <x v="10"/>
    <m/>
    <x v="0"/>
    <s v=" "/>
    <s v="Cleveland"/>
    <x v="0"/>
  </r>
  <r>
    <s v="11-7516158"/>
    <s v="Amory"/>
    <s v="Mearns"/>
    <d v="1998-04-22T00:00:00"/>
    <x v="21"/>
    <x v="0"/>
    <x v="3"/>
    <x v="0"/>
    <s v="Data Visualization Specialist"/>
    <x v="0"/>
    <d v="2016-09-22T00:00:00"/>
    <x v="13"/>
    <m/>
    <x v="0"/>
    <s v=" "/>
    <s v="Cleveland"/>
    <x v="0"/>
  </r>
  <r>
    <s v="11-7556681"/>
    <s v="Adolph"/>
    <s v="Fehners"/>
    <d v="1972-01-28T00:00:00"/>
    <x v="10"/>
    <x v="0"/>
    <x v="4"/>
    <x v="9"/>
    <s v="Training Manager"/>
    <x v="0"/>
    <d v="2013-08-05T00:00:00"/>
    <x v="15"/>
    <m/>
    <x v="0"/>
    <s v=" "/>
    <s v="Cleveland"/>
    <x v="0"/>
  </r>
  <r>
    <s v="11-7579277"/>
    <s v="Sonni"/>
    <s v="Sponer"/>
    <d v="1991-10-17T00:00:00"/>
    <x v="19"/>
    <x v="0"/>
    <x v="1"/>
    <x v="0"/>
    <s v="Programmer Analyst I"/>
    <x v="1"/>
    <d v="2006-12-27T00:00:00"/>
    <x v="18"/>
    <m/>
    <x v="0"/>
    <s v=" "/>
    <s v="Indianapolis"/>
    <x v="5"/>
  </r>
  <r>
    <s v="11-7633515"/>
    <s v="Abran"/>
    <s v="Hardy"/>
    <d v="1976-05-31T00:00:00"/>
    <x v="22"/>
    <x v="1"/>
    <x v="4"/>
    <x v="1"/>
    <s v="Business Analyst"/>
    <x v="1"/>
    <d v="2001-04-22T00:00:00"/>
    <x v="7"/>
    <m/>
    <x v="0"/>
    <s v=" "/>
    <s v="Cincinnati"/>
    <x v="0"/>
  </r>
  <r>
    <s v="11-7662916"/>
    <s v="Layney"/>
    <s v="Kenion"/>
    <d v="1982-01-18T00:00:00"/>
    <x v="3"/>
    <x v="0"/>
    <x v="1"/>
    <x v="5"/>
    <s v="Tax Accountant"/>
    <x v="0"/>
    <d v="2012-10-07T00:00:00"/>
    <x v="5"/>
    <m/>
    <x v="0"/>
    <s v=" "/>
    <s v="Cleveland"/>
    <x v="0"/>
  </r>
  <r>
    <s v="11-7670032"/>
    <s v="Marietta"/>
    <s v="Anear"/>
    <d v="1972-08-29T00:00:00"/>
    <x v="10"/>
    <x v="0"/>
    <x v="1"/>
    <x v="0"/>
    <s v="Data Visualization Specialist"/>
    <x v="0"/>
    <d v="2004-12-29T00:00:00"/>
    <x v="8"/>
    <m/>
    <x v="0"/>
    <s v=" "/>
    <s v="Cleveland"/>
    <x v="0"/>
  </r>
  <r>
    <s v="11-7704711"/>
    <s v="Idell"/>
    <s v="Espadate"/>
    <d v="1976-10-19T00:00:00"/>
    <x v="27"/>
    <x v="0"/>
    <x v="4"/>
    <x v="1"/>
    <s v="Business Analyst"/>
    <x v="0"/>
    <d v="2013-09-18T00:00:00"/>
    <x v="15"/>
    <m/>
    <x v="0"/>
    <s v=" "/>
    <s v="Cleveland"/>
    <x v="0"/>
  </r>
  <r>
    <s v="11-7707187"/>
    <s v="Saw"/>
    <s v="Crucetti"/>
    <d v="1980-07-02T00:00:00"/>
    <x v="6"/>
    <x v="0"/>
    <x v="4"/>
    <x v="2"/>
    <s v="Relationshiop Manager"/>
    <x v="0"/>
    <d v="2010-05-14T00:00:00"/>
    <x v="2"/>
    <d v="2025-07-09T00:00:00"/>
    <x v="1"/>
    <n v="15.152777777777779"/>
    <s v="Cleveland"/>
    <x v="0"/>
  </r>
  <r>
    <s v="11-7716465"/>
    <s v="Jaimie"/>
    <s v="Mathews"/>
    <d v="1992-02-03T00:00:00"/>
    <x v="19"/>
    <x v="1"/>
    <x v="5"/>
    <x v="5"/>
    <s v="Tax Accountant"/>
    <x v="1"/>
    <d v="2008-01-08T00:00:00"/>
    <x v="10"/>
    <m/>
    <x v="0"/>
    <s v=" "/>
    <s v="Anderson"/>
    <x v="5"/>
  </r>
  <r>
    <s v="11-7782551"/>
    <s v="Lyndsey"/>
    <s v="Crottagh"/>
    <d v="2002-06-19T00:00:00"/>
    <x v="30"/>
    <x v="0"/>
    <x v="4"/>
    <x v="5"/>
    <s v="Staff Accountant I"/>
    <x v="1"/>
    <d v="2009-03-09T00:00:00"/>
    <x v="16"/>
    <m/>
    <x v="0"/>
    <s v=" "/>
    <s v="Pittsburgh"/>
    <x v="2"/>
  </r>
  <r>
    <s v="11-7782984"/>
    <s v="Ettie"/>
    <s v="Szubert"/>
    <d v="2001-01-15T00:00:00"/>
    <x v="26"/>
    <x v="0"/>
    <x v="2"/>
    <x v="0"/>
    <s v="Data Coordiator"/>
    <x v="1"/>
    <d v="2006-11-06T00:00:00"/>
    <x v="18"/>
    <m/>
    <x v="0"/>
    <s v=" "/>
    <s v="Philadelphia"/>
    <x v="2"/>
  </r>
  <r>
    <s v="11-7812647"/>
    <s v="Bonnie"/>
    <s v="Madeley"/>
    <d v="1993-05-18T00:00:00"/>
    <x v="23"/>
    <x v="0"/>
    <x v="2"/>
    <x v="8"/>
    <s v="HR Manager"/>
    <x v="0"/>
    <d v="2006-09-24T00:00:00"/>
    <x v="18"/>
    <m/>
    <x v="0"/>
    <s v=" "/>
    <s v="Cleveland"/>
    <x v="0"/>
  </r>
  <r>
    <s v="11-7843861"/>
    <s v="Mohammed"/>
    <s v="Stanbridge"/>
    <d v="1994-03-11T00:00:00"/>
    <x v="4"/>
    <x v="1"/>
    <x v="1"/>
    <x v="0"/>
    <s v="Analyst Programmer"/>
    <x v="0"/>
    <d v="2004-05-06T00:00:00"/>
    <x v="8"/>
    <m/>
    <x v="0"/>
    <s v=" "/>
    <s v="Cleveland"/>
    <x v="0"/>
  </r>
  <r>
    <s v="11-7849031"/>
    <s v="Meg"/>
    <s v="Teale"/>
    <d v="1967-11-12T00:00:00"/>
    <x v="31"/>
    <x v="2"/>
    <x v="1"/>
    <x v="0"/>
    <s v="Database Administrator I"/>
    <x v="0"/>
    <d v="2010-07-08T00:00:00"/>
    <x v="2"/>
    <m/>
    <x v="0"/>
    <s v=" "/>
    <s v="Cleveland"/>
    <x v="0"/>
  </r>
  <r>
    <s v="11-7853104"/>
    <s v="Bamby"/>
    <s v="Loidl"/>
    <d v="1998-12-06T00:00:00"/>
    <x v="15"/>
    <x v="0"/>
    <x v="5"/>
    <x v="8"/>
    <s v="Recruiter"/>
    <x v="0"/>
    <d v="2017-10-13T00:00:00"/>
    <x v="17"/>
    <m/>
    <x v="0"/>
    <s v=" "/>
    <s v="Cleveland"/>
    <x v="0"/>
  </r>
  <r>
    <s v="11-7864987"/>
    <s v="Herman"/>
    <s v="Redrup"/>
    <d v="1988-06-02T00:00:00"/>
    <x v="34"/>
    <x v="0"/>
    <x v="1"/>
    <x v="10"/>
    <s v="Help Desk Technician"/>
    <x v="0"/>
    <d v="2008-10-24T00:00:00"/>
    <x v="10"/>
    <d v="2011-05-28T00:00:00"/>
    <x v="1"/>
    <n v="2.5944444444444446"/>
    <s v="Cleveland"/>
    <x v="0"/>
  </r>
  <r>
    <s v="11-7890755"/>
    <s v="Clarinda"/>
    <s v="Hodjetts"/>
    <d v="1975-01-03T00:00:00"/>
    <x v="8"/>
    <x v="0"/>
    <x v="3"/>
    <x v="10"/>
    <s v="Desktop Support Technician"/>
    <x v="0"/>
    <d v="2008-10-13T00:00:00"/>
    <x v="10"/>
    <m/>
    <x v="0"/>
    <s v=" "/>
    <s v="Cleveland"/>
    <x v="0"/>
  </r>
  <r>
    <s v="11-7908280"/>
    <s v="Ainslie"/>
    <s v="Lagne"/>
    <d v="1975-05-19T00:00:00"/>
    <x v="8"/>
    <x v="0"/>
    <x v="4"/>
    <x v="2"/>
    <s v="Account Manager"/>
    <x v="1"/>
    <d v="2016-06-23T00:00:00"/>
    <x v="13"/>
    <m/>
    <x v="0"/>
    <s v=" "/>
    <s v="Peoria"/>
    <x v="4"/>
  </r>
  <r>
    <s v="11-7994881"/>
    <s v="Malynda"/>
    <s v="Matuszinski"/>
    <d v="1968-09-03T00:00:00"/>
    <x v="31"/>
    <x v="0"/>
    <x v="1"/>
    <x v="5"/>
    <s v="Budget/Accounting Analyst I"/>
    <x v="0"/>
    <d v="2010-05-08T00:00:00"/>
    <x v="2"/>
    <m/>
    <x v="0"/>
    <s v=" "/>
    <s v="Cleveland"/>
    <x v="0"/>
  </r>
  <r>
    <s v="11-8109288"/>
    <s v="Allys"/>
    <s v="Nekrews"/>
    <d v="1967-05-24T00:00:00"/>
    <x v="11"/>
    <x v="1"/>
    <x v="1"/>
    <x v="0"/>
    <s v="Web Developer III"/>
    <x v="0"/>
    <d v="2004-07-16T00:00:00"/>
    <x v="8"/>
    <m/>
    <x v="0"/>
    <s v=" "/>
    <s v="Cleveland"/>
    <x v="0"/>
  </r>
  <r>
    <s v="11-8146755"/>
    <s v="Hilarius"/>
    <s v="Gerholz"/>
    <d v="1989-07-25T00:00:00"/>
    <x v="2"/>
    <x v="0"/>
    <x v="2"/>
    <x v="8"/>
    <s v="Human Resources Analyst"/>
    <x v="0"/>
    <d v="2000-11-26T00:00:00"/>
    <x v="9"/>
    <m/>
    <x v="0"/>
    <s v=" "/>
    <s v="Cleveland"/>
    <x v="0"/>
  </r>
  <r>
    <s v="11-8149905"/>
    <s v="Selestina"/>
    <s v="Bownd"/>
    <d v="1998-03-30T00:00:00"/>
    <x v="21"/>
    <x v="1"/>
    <x v="4"/>
    <x v="8"/>
    <s v="HR Manager"/>
    <x v="0"/>
    <d v="2010-05-09T00:00:00"/>
    <x v="2"/>
    <m/>
    <x v="0"/>
    <s v=" "/>
    <s v="Cleveland"/>
    <x v="0"/>
  </r>
  <r>
    <s v="11-8266723"/>
    <s v="Quinlan"/>
    <s v="Mantle"/>
    <d v="1998-05-23T00:00:00"/>
    <x v="21"/>
    <x v="1"/>
    <x v="2"/>
    <x v="3"/>
    <s v="Service Tech III"/>
    <x v="0"/>
    <d v="2002-11-14T00:00:00"/>
    <x v="0"/>
    <m/>
    <x v="0"/>
    <s v=" "/>
    <s v="Cleveland"/>
    <x v="0"/>
  </r>
  <r>
    <s v="11-8417383"/>
    <s v="Ingelbert"/>
    <s v="Best"/>
    <d v="1975-05-30T00:00:00"/>
    <x v="8"/>
    <x v="1"/>
    <x v="2"/>
    <x v="5"/>
    <s v="Accounting Assistant I"/>
    <x v="0"/>
    <d v="2004-12-14T00:00:00"/>
    <x v="8"/>
    <m/>
    <x v="0"/>
    <s v=" "/>
    <s v="Cleveland"/>
    <x v="0"/>
  </r>
  <r>
    <s v="11-8429930"/>
    <s v="Antoine"/>
    <s v="Oakden"/>
    <d v="1970-05-15T00:00:00"/>
    <x v="24"/>
    <x v="0"/>
    <x v="1"/>
    <x v="11"/>
    <s v="Quality Control Specialist"/>
    <x v="0"/>
    <d v="2019-08-18T00:00:00"/>
    <x v="1"/>
    <m/>
    <x v="0"/>
    <s v=" "/>
    <s v="Cleveland"/>
    <x v="0"/>
  </r>
  <r>
    <s v="11-8485392"/>
    <s v="Hercules"/>
    <s v="Studders"/>
    <d v="1995-04-18T00:00:00"/>
    <x v="17"/>
    <x v="0"/>
    <x v="2"/>
    <x v="9"/>
    <s v="Assistant Trainer"/>
    <x v="0"/>
    <d v="2006-08-09T00:00:00"/>
    <x v="18"/>
    <m/>
    <x v="0"/>
    <s v=" "/>
    <s v="Cleveland"/>
    <x v="0"/>
  </r>
  <r>
    <s v="11-8499841"/>
    <s v="Della"/>
    <s v="Mealing"/>
    <d v="1966-04-19T00:00:00"/>
    <x v="9"/>
    <x v="1"/>
    <x v="1"/>
    <x v="5"/>
    <s v="Budget/Accounting Analyst IV"/>
    <x v="0"/>
    <d v="2016-07-20T00:00:00"/>
    <x v="13"/>
    <m/>
    <x v="0"/>
    <s v=" "/>
    <s v="Cleveland"/>
    <x v="0"/>
  </r>
  <r>
    <s v="11-8522797"/>
    <s v="Fredric"/>
    <s v="Paz"/>
    <d v="1966-11-18T00:00:00"/>
    <x v="11"/>
    <x v="0"/>
    <x v="2"/>
    <x v="0"/>
    <s v="Programmer Analyst IV"/>
    <x v="0"/>
    <d v="2004-05-19T00:00:00"/>
    <x v="8"/>
    <m/>
    <x v="0"/>
    <s v=" "/>
    <s v="Cleveland"/>
    <x v="0"/>
  </r>
  <r>
    <s v="11-8566289"/>
    <s v="Townsend"/>
    <s v="Geering"/>
    <d v="1993-07-21T00:00:00"/>
    <x v="23"/>
    <x v="1"/>
    <x v="0"/>
    <x v="10"/>
    <s v="Desktop Support Technician"/>
    <x v="0"/>
    <d v="2004-09-18T00:00:00"/>
    <x v="8"/>
    <m/>
    <x v="0"/>
    <s v=" "/>
    <s v="Cleveland"/>
    <x v="0"/>
  </r>
  <r>
    <s v="11-8627402"/>
    <s v="Liane"/>
    <s v="Seton"/>
    <d v="1972-09-23T00:00:00"/>
    <x v="10"/>
    <x v="1"/>
    <x v="3"/>
    <x v="5"/>
    <s v="Payment Adjustment Coordinator"/>
    <x v="1"/>
    <d v="2007-02-24T00:00:00"/>
    <x v="6"/>
    <m/>
    <x v="0"/>
    <s v=" "/>
    <s v="Warren"/>
    <x v="0"/>
  </r>
  <r>
    <s v="11-8679677"/>
    <s v="Fawnia"/>
    <s v="Remirez"/>
    <d v="1974-10-06T00:00:00"/>
    <x v="20"/>
    <x v="1"/>
    <x v="2"/>
    <x v="0"/>
    <s v="Database Administrator IV"/>
    <x v="1"/>
    <d v="2001-01-22T00:00:00"/>
    <x v="7"/>
    <m/>
    <x v="0"/>
    <s v=" "/>
    <s v="Detroit"/>
    <x v="1"/>
  </r>
  <r>
    <s v="11-8794158"/>
    <s v="Clifford"/>
    <s v="Bolletti"/>
    <d v="1990-07-10T00:00:00"/>
    <x v="16"/>
    <x v="1"/>
    <x v="3"/>
    <x v="1"/>
    <s v="Research Assistant II"/>
    <x v="0"/>
    <d v="2020-09-07T00:00:00"/>
    <x v="20"/>
    <d v="2024-09-11T00:00:00"/>
    <x v="1"/>
    <n v="4.0111111111111111"/>
    <s v="Cleveland"/>
    <x v="0"/>
  </r>
  <r>
    <s v="11-8901606"/>
    <s v="Kerk"/>
    <s v="Brekonridge"/>
    <d v="1998-12-05T00:00:00"/>
    <x v="15"/>
    <x v="1"/>
    <x v="0"/>
    <x v="0"/>
    <s v="Software Consultant"/>
    <x v="1"/>
    <d v="2007-08-27T00:00:00"/>
    <x v="6"/>
    <d v="2014-04-30T00:00:00"/>
    <x v="1"/>
    <n v="6.6749999999999998"/>
    <s v="Louisville"/>
    <x v="6"/>
  </r>
  <r>
    <s v="11-8941836"/>
    <s v="Tonye"/>
    <s v="Beggi"/>
    <d v="1982-02-05T00:00:00"/>
    <x v="3"/>
    <x v="0"/>
    <x v="0"/>
    <x v="0"/>
    <s v="Database Administrator IV"/>
    <x v="0"/>
    <d v="2003-02-19T00:00:00"/>
    <x v="19"/>
    <m/>
    <x v="0"/>
    <s v=" "/>
    <s v="Cleveland"/>
    <x v="0"/>
  </r>
  <r>
    <s v="11-8952320"/>
    <s v="Delinda"/>
    <s v="Leedal"/>
    <d v="1973-01-07T00:00:00"/>
    <x v="12"/>
    <x v="0"/>
    <x v="1"/>
    <x v="3"/>
    <s v="Service Tech III"/>
    <x v="1"/>
    <d v="2003-06-25T00:00:00"/>
    <x v="19"/>
    <m/>
    <x v="0"/>
    <s v=" "/>
    <s v="Terre Haute"/>
    <x v="5"/>
  </r>
  <r>
    <s v="11-9010080"/>
    <s v="Travis"/>
    <s v="Davidovic"/>
    <d v="1966-06-02T00:00:00"/>
    <x v="9"/>
    <x v="1"/>
    <x v="3"/>
    <x v="0"/>
    <s v="Senior Developer"/>
    <x v="0"/>
    <d v="2002-06-30T00:00:00"/>
    <x v="0"/>
    <m/>
    <x v="0"/>
    <s v=" "/>
    <s v="Cleveland"/>
    <x v="0"/>
  </r>
  <r>
    <s v="11-9069229"/>
    <s v="Merlina"/>
    <s v="Wilstead"/>
    <d v="1969-08-16T00:00:00"/>
    <x v="29"/>
    <x v="1"/>
    <x v="5"/>
    <x v="4"/>
    <s v="Project Manager"/>
    <x v="0"/>
    <d v="2015-05-18T00:00:00"/>
    <x v="11"/>
    <m/>
    <x v="0"/>
    <s v=" "/>
    <s v="Cleveland"/>
    <x v="0"/>
  </r>
  <r>
    <s v="11-9176854"/>
    <s v="Rutger"/>
    <s v="Goldie"/>
    <d v="1971-02-15T00:00:00"/>
    <x v="5"/>
    <x v="1"/>
    <x v="5"/>
    <x v="3"/>
    <s v="Service Tech III"/>
    <x v="0"/>
    <d v="2020-02-04T00:00:00"/>
    <x v="20"/>
    <d v="2031-06-05T00:00:00"/>
    <x v="1"/>
    <n v="11.33611111111111"/>
    <s v="Cleveland"/>
    <x v="0"/>
  </r>
  <r>
    <s v="11-9208920"/>
    <s v="Pearce"/>
    <s v="Mcasparan"/>
    <d v="1974-07-12T00:00:00"/>
    <x v="20"/>
    <x v="0"/>
    <x v="6"/>
    <x v="0"/>
    <s v="Business Systems Development Analyst"/>
    <x v="0"/>
    <d v="2016-01-09T00:00:00"/>
    <x v="13"/>
    <m/>
    <x v="0"/>
    <s v=" "/>
    <s v="Cleveland"/>
    <x v="0"/>
  </r>
  <r>
    <s v="11-9230233"/>
    <s v="Cassie"/>
    <s v="Cashen"/>
    <d v="1985-08-08T00:00:00"/>
    <x v="35"/>
    <x v="2"/>
    <x v="3"/>
    <x v="3"/>
    <s v="Service Coordinator"/>
    <x v="0"/>
    <d v="2005-06-17T00:00:00"/>
    <x v="3"/>
    <d v="2007-10-06T00:00:00"/>
    <x v="1"/>
    <n v="2.3027777777777776"/>
    <s v="Cleveland"/>
    <x v="0"/>
  </r>
  <r>
    <s v="11-9240684"/>
    <s v="Gregory"/>
    <s v="Wilbraham"/>
    <d v="1979-09-16T00:00:00"/>
    <x v="18"/>
    <x v="0"/>
    <x v="1"/>
    <x v="5"/>
    <s v="Budget/Accounting Analyst IV"/>
    <x v="0"/>
    <d v="2015-12-11T00:00:00"/>
    <x v="11"/>
    <m/>
    <x v="0"/>
    <s v=" "/>
    <s v="Cleveland"/>
    <x v="0"/>
  </r>
  <r>
    <s v="11-9260871"/>
    <s v="Terrye"/>
    <s v="Pietesch"/>
    <d v="1983-10-07T00:00:00"/>
    <x v="14"/>
    <x v="0"/>
    <x v="1"/>
    <x v="9"/>
    <s v="Trainer I"/>
    <x v="0"/>
    <d v="2017-11-04T00:00:00"/>
    <x v="17"/>
    <m/>
    <x v="0"/>
    <s v=" "/>
    <s v="Cleveland"/>
    <x v="0"/>
  </r>
  <r>
    <s v="11-9269656"/>
    <s v="Laurel"/>
    <s v="Hasselby"/>
    <d v="1995-09-01T00:00:00"/>
    <x v="17"/>
    <x v="1"/>
    <x v="6"/>
    <x v="8"/>
    <s v="Human Resources Assistant III"/>
    <x v="0"/>
    <d v="2002-11-09T00:00:00"/>
    <x v="0"/>
    <m/>
    <x v="0"/>
    <s v=" "/>
    <s v="Cleveland"/>
    <x v="0"/>
  </r>
  <r>
    <s v="11-9305049"/>
    <s v="Faythe"/>
    <s v="Meadmore"/>
    <d v="1997-12-22T00:00:00"/>
    <x v="21"/>
    <x v="0"/>
    <x v="1"/>
    <x v="11"/>
    <s v="Chief Design Engineer"/>
    <x v="0"/>
    <d v="2009-05-05T00:00:00"/>
    <x v="16"/>
    <m/>
    <x v="0"/>
    <s v=" "/>
    <s v="Cleveland"/>
    <x v="0"/>
  </r>
  <r>
    <s v="11-9462699"/>
    <s v="Emelina"/>
    <s v="Sumers"/>
    <d v="1988-08-28T00:00:00"/>
    <x v="34"/>
    <x v="0"/>
    <x v="4"/>
    <x v="8"/>
    <s v="Senior Recruiter"/>
    <x v="0"/>
    <d v="2010-09-18T00:00:00"/>
    <x v="2"/>
    <m/>
    <x v="0"/>
    <s v=" "/>
    <s v="Cleveland"/>
    <x v="0"/>
  </r>
  <r>
    <s v="11-9628359"/>
    <s v="Sondra"/>
    <s v="Bauser"/>
    <d v="1987-12-04T00:00:00"/>
    <x v="34"/>
    <x v="0"/>
    <x v="4"/>
    <x v="0"/>
    <s v="Web Developer II"/>
    <x v="0"/>
    <d v="2005-06-20T00:00:00"/>
    <x v="3"/>
    <m/>
    <x v="0"/>
    <s v=" "/>
    <s v="Cleveland"/>
    <x v="0"/>
  </r>
  <r>
    <s v="11-9647226"/>
    <s v="Karil"/>
    <s v="Lesslie"/>
    <d v="1979-08-28T00:00:00"/>
    <x v="18"/>
    <x v="1"/>
    <x v="1"/>
    <x v="5"/>
    <s v="Administrative Officer"/>
    <x v="1"/>
    <d v="2004-03-25T00:00:00"/>
    <x v="8"/>
    <m/>
    <x v="0"/>
    <s v=" "/>
    <s v="Fort Wayne"/>
    <x v="5"/>
  </r>
  <r>
    <s v="11-9669829"/>
    <s v="Una"/>
    <s v="Cosans"/>
    <d v="1987-01-29T00:00:00"/>
    <x v="13"/>
    <x v="1"/>
    <x v="0"/>
    <x v="3"/>
    <s v="Service Tech II"/>
    <x v="1"/>
    <d v="2008-03-09T00:00:00"/>
    <x v="10"/>
    <m/>
    <x v="0"/>
    <s v=" "/>
    <s v="Erie"/>
    <x v="2"/>
  </r>
  <r>
    <s v="11-9741933"/>
    <s v="Mile"/>
    <s v="Tomkys"/>
    <d v="1984-04-22T00:00:00"/>
    <x v="1"/>
    <x v="0"/>
    <x v="0"/>
    <x v="5"/>
    <s v="Budget/Accounting Analyst II"/>
    <x v="0"/>
    <d v="2008-08-06T00:00:00"/>
    <x v="10"/>
    <d v="2022-09-19T00:00:00"/>
    <x v="1"/>
    <n v="14.119444444444444"/>
    <s v="Cleveland"/>
    <x v="0"/>
  </r>
  <r>
    <s v="11-9840254"/>
    <s v="Lisa"/>
    <s v="Mackrell"/>
    <d v="1975-12-05T00:00:00"/>
    <x v="22"/>
    <x v="1"/>
    <x v="5"/>
    <x v="3"/>
    <s v="Service Tech"/>
    <x v="1"/>
    <d v="2001-05-12T00:00:00"/>
    <x v="7"/>
    <m/>
    <x v="0"/>
    <s v=" "/>
    <s v="Milwaukee"/>
    <x v="3"/>
  </r>
  <r>
    <s v="11-9842435"/>
    <s v="Grace"/>
    <s v="Acory"/>
    <d v="1992-12-02T00:00:00"/>
    <x v="23"/>
    <x v="0"/>
    <x v="2"/>
    <x v="3"/>
    <s v="Service Tech"/>
    <x v="0"/>
    <d v="2019-10-03T00:00:00"/>
    <x v="1"/>
    <m/>
    <x v="0"/>
    <s v=" "/>
    <s v="Cleveland"/>
    <x v="0"/>
  </r>
  <r>
    <s v="11-9899377"/>
    <s v="Correy"/>
    <s v="Giacomoni"/>
    <d v="1990-03-19T00:00:00"/>
    <x v="16"/>
    <x v="0"/>
    <x v="1"/>
    <x v="3"/>
    <s v="Service Tech III"/>
    <x v="1"/>
    <d v="2002-12-21T00:00:00"/>
    <x v="0"/>
    <m/>
    <x v="0"/>
    <s v=" "/>
    <s v="Detroit"/>
    <x v="1"/>
  </r>
  <r>
    <s v="11-9984274"/>
    <s v="Cherida"/>
    <s v="Nutty"/>
    <d v="1995-10-02T00:00:00"/>
    <x v="17"/>
    <x v="0"/>
    <x v="5"/>
    <x v="1"/>
    <s v="Research Assistant II"/>
    <x v="1"/>
    <d v="2001-09-10T00:00:00"/>
    <x v="7"/>
    <m/>
    <x v="0"/>
    <s v=" "/>
    <s v="Milwaukee"/>
    <x v="3"/>
  </r>
  <r>
    <s v="12-0035007"/>
    <s v="Willdon"/>
    <s v="Gribbell"/>
    <d v="1990-03-15T00:00:00"/>
    <x v="16"/>
    <x v="1"/>
    <x v="0"/>
    <x v="0"/>
    <s v="Research Assistant III"/>
    <x v="0"/>
    <d v="2014-08-14T00:00:00"/>
    <x v="12"/>
    <m/>
    <x v="0"/>
    <s v=" "/>
    <s v="Cleveland"/>
    <x v="0"/>
  </r>
  <r>
    <s v="12-0049978"/>
    <s v="Zandra"/>
    <s v="Snalum"/>
    <d v="1969-07-30T00:00:00"/>
    <x v="29"/>
    <x v="0"/>
    <x v="3"/>
    <x v="0"/>
    <s v="Programmer Analyst II"/>
    <x v="0"/>
    <d v="2006-03-06T00:00:00"/>
    <x v="18"/>
    <m/>
    <x v="0"/>
    <s v=" "/>
    <s v="Cleveland"/>
    <x v="0"/>
  </r>
  <r>
    <s v="12-0137994"/>
    <s v="Jimmy"/>
    <s v="Duffin"/>
    <d v="1977-11-15T00:00:00"/>
    <x v="25"/>
    <x v="0"/>
    <x v="1"/>
    <x v="9"/>
    <s v="Assistant Trainer"/>
    <x v="1"/>
    <d v="2006-10-14T00:00:00"/>
    <x v="18"/>
    <d v="2023-04-21T00:00:00"/>
    <x v="1"/>
    <n v="16.519444444444446"/>
    <s v="Chicago"/>
    <x v="4"/>
  </r>
  <r>
    <s v="12-0163589"/>
    <s v="Eolande"/>
    <s v="Gimbrett"/>
    <d v="1994-04-20T00:00:00"/>
    <x v="4"/>
    <x v="1"/>
    <x v="1"/>
    <x v="5"/>
    <s v="Budget/Accounting Analyst II"/>
    <x v="0"/>
    <d v="2007-01-12T00:00:00"/>
    <x v="6"/>
    <m/>
    <x v="0"/>
    <s v=" "/>
    <s v="Cleveland"/>
    <x v="0"/>
  </r>
  <r>
    <s v="12-0165371"/>
    <s v="Tessa"/>
    <s v="Timberlake"/>
    <d v="1994-09-16T00:00:00"/>
    <x v="4"/>
    <x v="1"/>
    <x v="6"/>
    <x v="5"/>
    <s v="Staff Accountant III"/>
    <x v="0"/>
    <d v="2005-10-28T00:00:00"/>
    <x v="3"/>
    <d v="2010-12-01T00:00:00"/>
    <x v="1"/>
    <n v="5.0916666666666668"/>
    <s v="Cleveland"/>
    <x v="0"/>
  </r>
  <r>
    <s v="12-0244261"/>
    <s v="Arliene"/>
    <s v="Lynnett"/>
    <d v="1983-07-20T00:00:00"/>
    <x v="14"/>
    <x v="0"/>
    <x v="1"/>
    <x v="5"/>
    <s v="Staff Accountant IV"/>
    <x v="0"/>
    <d v="2003-02-16T00:00:00"/>
    <x v="19"/>
    <m/>
    <x v="0"/>
    <s v=" "/>
    <s v="Cleveland"/>
    <x v="0"/>
  </r>
  <r>
    <s v="12-0279157"/>
    <s v="Gael"/>
    <s v="Broadwell"/>
    <d v="1988-12-21T00:00:00"/>
    <x v="2"/>
    <x v="1"/>
    <x v="1"/>
    <x v="0"/>
    <s v="Data Visualization Specialist"/>
    <x v="1"/>
    <d v="2013-03-05T00:00:00"/>
    <x v="15"/>
    <m/>
    <x v="0"/>
    <s v=" "/>
    <s v="Gary"/>
    <x v="5"/>
  </r>
  <r>
    <s v="12-0282371"/>
    <s v="Elnar"/>
    <s v="Menhci"/>
    <d v="1992-10-13T00:00:00"/>
    <x v="23"/>
    <x v="0"/>
    <x v="0"/>
    <x v="1"/>
    <s v="Research Assistant II"/>
    <x v="0"/>
    <d v="2008-08-24T00:00:00"/>
    <x v="10"/>
    <m/>
    <x v="0"/>
    <s v=" "/>
    <s v="Cleveland"/>
    <x v="0"/>
  </r>
  <r>
    <s v="12-0303791"/>
    <s v="Sophey"/>
    <s v="Slaughter"/>
    <d v="1993-01-05T00:00:00"/>
    <x v="23"/>
    <x v="0"/>
    <x v="0"/>
    <x v="5"/>
    <s v="Cost Accountant"/>
    <x v="0"/>
    <d v="2004-03-07T00:00:00"/>
    <x v="8"/>
    <m/>
    <x v="0"/>
    <s v=" "/>
    <s v="Cleveland"/>
    <x v="0"/>
  </r>
  <r>
    <s v="12-0327606"/>
    <s v="Johan"/>
    <s v="Brewers"/>
    <d v="1991-09-05T00:00:00"/>
    <x v="0"/>
    <x v="0"/>
    <x v="1"/>
    <x v="3"/>
    <s v="Service Coordinator"/>
    <x v="0"/>
    <d v="2001-11-29T00:00:00"/>
    <x v="7"/>
    <m/>
    <x v="0"/>
    <s v=" "/>
    <s v="Cleveland"/>
    <x v="0"/>
  </r>
  <r>
    <s v="12-0341994"/>
    <s v="Hedwiga"/>
    <s v="Moodycliffe"/>
    <d v="1999-06-09T00:00:00"/>
    <x v="15"/>
    <x v="1"/>
    <x v="6"/>
    <x v="2"/>
    <s v="Account Manager"/>
    <x v="0"/>
    <d v="2018-07-22T00:00:00"/>
    <x v="4"/>
    <m/>
    <x v="0"/>
    <s v=" "/>
    <s v="Cleveland"/>
    <x v="0"/>
  </r>
  <r>
    <s v="12-0454626"/>
    <s v="Jeni"/>
    <s v="Budgen"/>
    <d v="1983-06-11T00:00:00"/>
    <x v="14"/>
    <x v="0"/>
    <x v="5"/>
    <x v="0"/>
    <s v="Systems Administrator I"/>
    <x v="0"/>
    <d v="2018-12-30T00:00:00"/>
    <x v="4"/>
    <m/>
    <x v="0"/>
    <s v=" "/>
    <s v="Cleveland"/>
    <x v="0"/>
  </r>
  <r>
    <s v="12-0485176"/>
    <s v="Alyosha"/>
    <s v="Cough"/>
    <d v="1992-05-01T00:00:00"/>
    <x v="19"/>
    <x v="0"/>
    <x v="4"/>
    <x v="5"/>
    <s v="Budget/Accounting Analyst IV"/>
    <x v="0"/>
    <d v="2016-05-25T00:00:00"/>
    <x v="13"/>
    <m/>
    <x v="0"/>
    <s v=" "/>
    <s v="Cleveland"/>
    <x v="0"/>
  </r>
  <r>
    <s v="12-0528273"/>
    <s v="Audy"/>
    <s v="Gurling"/>
    <d v="1981-02-02T00:00:00"/>
    <x v="28"/>
    <x v="1"/>
    <x v="1"/>
    <x v="8"/>
    <s v="Human Resources Manager"/>
    <x v="0"/>
    <d v="2001-06-09T00:00:00"/>
    <x v="7"/>
    <m/>
    <x v="0"/>
    <s v=" "/>
    <s v="Cleveland"/>
    <x v="0"/>
  </r>
  <r>
    <s v="12-0579002"/>
    <s v="Taryn"/>
    <s v="Bakesef"/>
    <d v="1997-07-17T00:00:00"/>
    <x v="7"/>
    <x v="0"/>
    <x v="1"/>
    <x v="3"/>
    <s v="Service Tech II"/>
    <x v="0"/>
    <d v="2012-08-01T00:00:00"/>
    <x v="5"/>
    <m/>
    <x v="0"/>
    <s v=" "/>
    <s v="Cleveland"/>
    <x v="0"/>
  </r>
  <r>
    <s v="12-0588707"/>
    <s v="Demeter"/>
    <s v="Osbourne"/>
    <d v="1966-07-31T00:00:00"/>
    <x v="9"/>
    <x v="0"/>
    <x v="5"/>
    <x v="2"/>
    <s v="Customer Success Manager"/>
    <x v="0"/>
    <d v="2015-10-02T00:00:00"/>
    <x v="11"/>
    <m/>
    <x v="0"/>
    <s v=" "/>
    <s v="Cleveland"/>
    <x v="0"/>
  </r>
  <r>
    <s v="12-0600694"/>
    <s v="Colas"/>
    <s v="Pragnall"/>
    <d v="1977-09-03T00:00:00"/>
    <x v="27"/>
    <x v="1"/>
    <x v="4"/>
    <x v="5"/>
    <s v="Accountant III"/>
    <x v="1"/>
    <d v="2010-12-25T00:00:00"/>
    <x v="2"/>
    <m/>
    <x v="0"/>
    <s v=" "/>
    <s v="Pittsburgh"/>
    <x v="2"/>
  </r>
  <r>
    <s v="12-0608635"/>
    <s v="Pearline"/>
    <s v="Chanders"/>
    <d v="1999-02-21T00:00:00"/>
    <x v="15"/>
    <x v="0"/>
    <x v="1"/>
    <x v="5"/>
    <s v="Tax Accountant"/>
    <x v="0"/>
    <d v="2013-07-19T00:00:00"/>
    <x v="15"/>
    <m/>
    <x v="0"/>
    <s v=" "/>
    <s v="Cleveland"/>
    <x v="0"/>
  </r>
  <r>
    <s v="12-0652774"/>
    <s v="Aindrea"/>
    <s v="Harder"/>
    <d v="1975-01-25T00:00:00"/>
    <x v="8"/>
    <x v="0"/>
    <x v="2"/>
    <x v="9"/>
    <s v="Training Manager"/>
    <x v="0"/>
    <d v="2001-09-07T00:00:00"/>
    <x v="7"/>
    <d v="2019-01-07T00:00:00"/>
    <x v="1"/>
    <n v="17.333333333333332"/>
    <s v="Cleveland"/>
    <x v="0"/>
  </r>
  <r>
    <s v="12-0819434"/>
    <s v="Gilles"/>
    <s v="Janowski"/>
    <d v="2000-05-11T00:00:00"/>
    <x v="36"/>
    <x v="1"/>
    <x v="5"/>
    <x v="1"/>
    <s v="Research Assistant II"/>
    <x v="1"/>
    <d v="2005-01-22T00:00:00"/>
    <x v="3"/>
    <m/>
    <x v="0"/>
    <s v=" "/>
    <s v="Erie"/>
    <x v="2"/>
  </r>
  <r>
    <s v="12-0821958"/>
    <s v="Fergus"/>
    <s v="Aisthorpe"/>
    <d v="1987-02-10T00:00:00"/>
    <x v="13"/>
    <x v="0"/>
    <x v="0"/>
    <x v="3"/>
    <s v="Service Tech II"/>
    <x v="0"/>
    <d v="2001-05-10T00:00:00"/>
    <x v="7"/>
    <d v="2014-12-01T00:00:00"/>
    <x v="1"/>
    <n v="13.558333333333334"/>
    <s v="Cleveland"/>
    <x v="0"/>
  </r>
  <r>
    <s v="12-0839360"/>
    <s v="Ivory"/>
    <s v="Alaway"/>
    <d v="1971-11-18T00:00:00"/>
    <x v="10"/>
    <x v="0"/>
    <x v="6"/>
    <x v="3"/>
    <s v="Service Manager"/>
    <x v="0"/>
    <d v="2015-09-08T00:00:00"/>
    <x v="11"/>
    <d v="2030-04-11T00:00:00"/>
    <x v="1"/>
    <n v="14.591666666666667"/>
    <s v="Cleveland"/>
    <x v="0"/>
  </r>
  <r>
    <s v="12-0914825"/>
    <s v="Dare"/>
    <s v="Bayman"/>
    <d v="1971-07-05T00:00:00"/>
    <x v="5"/>
    <x v="0"/>
    <x v="1"/>
    <x v="9"/>
    <s v="Content Developer II"/>
    <x v="1"/>
    <d v="2017-09-11T00:00:00"/>
    <x v="17"/>
    <m/>
    <x v="0"/>
    <s v=" "/>
    <s v="Dayton"/>
    <x v="0"/>
  </r>
  <r>
    <s v="12-0935029"/>
    <s v="Edna"/>
    <s v="Wealthall"/>
    <d v="1992-10-31T00:00:00"/>
    <x v="23"/>
    <x v="1"/>
    <x v="3"/>
    <x v="9"/>
    <s v="Assistant Trainer"/>
    <x v="0"/>
    <d v="2010-09-26T00:00:00"/>
    <x v="2"/>
    <m/>
    <x v="0"/>
    <s v=" "/>
    <s v="Cleveland"/>
    <x v="0"/>
  </r>
  <r>
    <s v="12-1000473"/>
    <s v="Manda"/>
    <s v="Sommerlie"/>
    <d v="1982-05-06T00:00:00"/>
    <x v="3"/>
    <x v="0"/>
    <x v="2"/>
    <x v="10"/>
    <s v="Desktop Support Technician"/>
    <x v="1"/>
    <d v="2005-02-16T00:00:00"/>
    <x v="3"/>
    <m/>
    <x v="0"/>
    <s v=" "/>
    <s v="Toledo"/>
    <x v="0"/>
  </r>
  <r>
    <s v="12-1058351"/>
    <s v="Gianina"/>
    <s v="Dartnell"/>
    <d v="2001-12-13T00:00:00"/>
    <x v="30"/>
    <x v="1"/>
    <x v="0"/>
    <x v="8"/>
    <s v="Recruiter"/>
    <x v="0"/>
    <d v="2003-11-19T00:00:00"/>
    <x v="19"/>
    <d v="2017-06-21T00:00:00"/>
    <x v="1"/>
    <n v="13.588888888888889"/>
    <s v="Cleveland"/>
    <x v="0"/>
  </r>
  <r>
    <s v="12-1063276"/>
    <s v="Davey"/>
    <s v="Nottingham"/>
    <d v="1986-07-18T00:00:00"/>
    <x v="33"/>
    <x v="0"/>
    <x v="2"/>
    <x v="8"/>
    <s v="Human Resources Analyst II"/>
    <x v="0"/>
    <d v="2017-04-28T00:00:00"/>
    <x v="17"/>
    <d v="2024-09-01T00:00:00"/>
    <x v="1"/>
    <n v="7.3416666666666668"/>
    <s v="Cleveland"/>
    <x v="0"/>
  </r>
  <r>
    <s v="12-1109546"/>
    <s v="Whit"/>
    <s v="Bridge"/>
    <d v="1967-04-25T00:00:00"/>
    <x v="11"/>
    <x v="0"/>
    <x v="1"/>
    <x v="8"/>
    <s v="Human Resources Analyst"/>
    <x v="0"/>
    <d v="2018-12-22T00:00:00"/>
    <x v="4"/>
    <m/>
    <x v="0"/>
    <s v=" "/>
    <s v="Cleveland"/>
    <x v="0"/>
  </r>
  <r>
    <s v="12-1163865"/>
    <s v="Imojean"/>
    <s v="Picker"/>
    <d v="1975-03-10T00:00:00"/>
    <x v="8"/>
    <x v="0"/>
    <x v="0"/>
    <x v="0"/>
    <s v="Data Coordiator"/>
    <x v="0"/>
    <d v="2019-06-22T00:00:00"/>
    <x v="1"/>
    <m/>
    <x v="0"/>
    <s v=" "/>
    <s v="Cleveland"/>
    <x v="0"/>
  </r>
  <r>
    <s v="12-1210914"/>
    <s v="Gibby"/>
    <s v="Kirkebye"/>
    <d v="2000-10-25T00:00:00"/>
    <x v="26"/>
    <x v="0"/>
    <x v="6"/>
    <x v="4"/>
    <s v="Project Manager"/>
    <x v="0"/>
    <d v="2010-04-26T00:00:00"/>
    <x v="2"/>
    <m/>
    <x v="0"/>
    <s v=" "/>
    <s v="Cleveland"/>
    <x v="0"/>
  </r>
  <r>
    <s v="12-1231350"/>
    <s v="Liuka"/>
    <s v="Wadeson"/>
    <d v="1998-10-09T00:00:00"/>
    <x v="21"/>
    <x v="1"/>
    <x v="5"/>
    <x v="4"/>
    <s v="Quality Control Specialist"/>
    <x v="1"/>
    <d v="2019-07-13T00:00:00"/>
    <x v="1"/>
    <m/>
    <x v="0"/>
    <s v=" "/>
    <s v="Columbus"/>
    <x v="0"/>
  </r>
  <r>
    <s v="12-1308156"/>
    <s v="Winonah"/>
    <s v="Starking"/>
    <d v="1967-06-30T00:00:00"/>
    <x v="11"/>
    <x v="0"/>
    <x v="2"/>
    <x v="11"/>
    <s v="Structural Engineer"/>
    <x v="0"/>
    <d v="2009-02-04T00:00:00"/>
    <x v="16"/>
    <m/>
    <x v="0"/>
    <s v=" "/>
    <s v="Cleveland"/>
    <x v="0"/>
  </r>
  <r>
    <s v="12-1327400"/>
    <s v="Sheff"/>
    <s v="Siemianowicz"/>
    <d v="1987-02-13T00:00:00"/>
    <x v="13"/>
    <x v="0"/>
    <x v="6"/>
    <x v="1"/>
    <s v="Research Assistant II"/>
    <x v="1"/>
    <d v="2004-04-19T00:00:00"/>
    <x v="8"/>
    <m/>
    <x v="0"/>
    <s v=" "/>
    <s v="Lexington"/>
    <x v="6"/>
  </r>
  <r>
    <s v="12-1393684"/>
    <s v="Fritz"/>
    <s v="Kraft"/>
    <d v="1997-01-27T00:00:00"/>
    <x v="7"/>
    <x v="0"/>
    <x v="2"/>
    <x v="11"/>
    <s v="Structural Engineer"/>
    <x v="0"/>
    <d v="2015-12-30T00:00:00"/>
    <x v="11"/>
    <d v="2031-10-23T00:00:00"/>
    <x v="1"/>
    <n v="15.813888888888888"/>
    <s v="Cleveland"/>
    <x v="0"/>
  </r>
  <r>
    <s v="12-1453845"/>
    <s v="Keriann"/>
    <s v="Herity"/>
    <d v="1997-09-04T00:00:00"/>
    <x v="7"/>
    <x v="1"/>
    <x v="5"/>
    <x v="2"/>
    <s v="Pre-Sales Consultant"/>
    <x v="0"/>
    <d v="2012-10-03T00:00:00"/>
    <x v="5"/>
    <m/>
    <x v="0"/>
    <s v=" "/>
    <s v="Cleveland"/>
    <x v="0"/>
  </r>
  <r>
    <s v="12-1530127"/>
    <s v="Niki"/>
    <s v="Hatherley"/>
    <d v="1966-11-02T00:00:00"/>
    <x v="11"/>
    <x v="2"/>
    <x v="1"/>
    <x v="9"/>
    <s v="Assistant Trainer"/>
    <x v="1"/>
    <d v="2014-01-06T00:00:00"/>
    <x v="12"/>
    <m/>
    <x v="0"/>
    <s v=" "/>
    <s v="Canton"/>
    <x v="0"/>
  </r>
  <r>
    <s v="12-1534657"/>
    <s v="Patsy"/>
    <s v="Roach"/>
    <d v="1993-11-09T00:00:00"/>
    <x v="4"/>
    <x v="0"/>
    <x v="4"/>
    <x v="5"/>
    <s v="Senior Cost Accountant"/>
    <x v="0"/>
    <d v="2006-06-16T00:00:00"/>
    <x v="18"/>
    <m/>
    <x v="0"/>
    <s v=" "/>
    <s v="Cleveland"/>
    <x v="0"/>
  </r>
  <r>
    <s v="12-1560247"/>
    <s v="Urbano"/>
    <s v="Rosenstengel"/>
    <d v="1998-12-22T00:00:00"/>
    <x v="15"/>
    <x v="0"/>
    <x v="3"/>
    <x v="7"/>
    <s v="VP Marketing"/>
    <x v="0"/>
    <d v="2001-02-20T00:00:00"/>
    <x v="7"/>
    <m/>
    <x v="0"/>
    <s v=" "/>
    <s v="Cleveland"/>
    <x v="0"/>
  </r>
  <r>
    <s v="12-1592643"/>
    <s v="Yoko"/>
    <s v="Schoffel"/>
    <d v="1977-01-08T00:00:00"/>
    <x v="27"/>
    <x v="1"/>
    <x v="1"/>
    <x v="0"/>
    <s v="Web Developer IV"/>
    <x v="1"/>
    <d v="2018-12-15T00:00:00"/>
    <x v="4"/>
    <m/>
    <x v="0"/>
    <s v=" "/>
    <s v="Philadelphia"/>
    <x v="2"/>
  </r>
  <r>
    <s v="12-1644069"/>
    <s v="Otho"/>
    <s v="Swancott"/>
    <d v="1998-10-28T00:00:00"/>
    <x v="15"/>
    <x v="0"/>
    <x v="0"/>
    <x v="9"/>
    <s v="Senior Trainer"/>
    <x v="0"/>
    <d v="2013-09-05T00:00:00"/>
    <x v="15"/>
    <m/>
    <x v="0"/>
    <s v=" "/>
    <s v="Cleveland"/>
    <x v="0"/>
  </r>
  <r>
    <s v="12-1646701"/>
    <s v="Brittne"/>
    <s v="Parkhouse"/>
    <d v="1999-01-22T00:00:00"/>
    <x v="15"/>
    <x v="1"/>
    <x v="3"/>
    <x v="7"/>
    <s v="Media Manager I"/>
    <x v="0"/>
    <d v="2007-12-16T00:00:00"/>
    <x v="6"/>
    <m/>
    <x v="0"/>
    <s v=" "/>
    <s v="Cleveland"/>
    <x v="0"/>
  </r>
  <r>
    <s v="12-1689412"/>
    <s v="Becca"/>
    <s v="Beasley"/>
    <d v="1990-05-10T00:00:00"/>
    <x v="16"/>
    <x v="1"/>
    <x v="4"/>
    <x v="5"/>
    <s v="Staff Accountant I"/>
    <x v="0"/>
    <d v="2010-07-10T00:00:00"/>
    <x v="2"/>
    <m/>
    <x v="0"/>
    <s v=" "/>
    <s v="Cleveland"/>
    <x v="0"/>
  </r>
  <r>
    <s v="12-1709131"/>
    <s v="Creighton"/>
    <s v="MacSorley"/>
    <d v="1966-06-24T00:00:00"/>
    <x v="9"/>
    <x v="0"/>
    <x v="4"/>
    <x v="9"/>
    <s v="Trainer III"/>
    <x v="1"/>
    <d v="2000-12-18T00:00:00"/>
    <x v="9"/>
    <m/>
    <x v="0"/>
    <s v=" "/>
    <s v="Springfield"/>
    <x v="4"/>
  </r>
  <r>
    <s v="12-1767917"/>
    <s v="Mickey"/>
    <s v="Grandisson"/>
    <d v="1984-06-11T00:00:00"/>
    <x v="1"/>
    <x v="0"/>
    <x v="1"/>
    <x v="5"/>
    <s v="Accountant III"/>
    <x v="1"/>
    <d v="2005-04-04T00:00:00"/>
    <x v="3"/>
    <m/>
    <x v="0"/>
    <s v=" "/>
    <s v="Chicago"/>
    <x v="4"/>
  </r>
  <r>
    <s v="12-1820260"/>
    <s v="Cathryn"/>
    <s v="McMeanma"/>
    <d v="1997-05-11T00:00:00"/>
    <x v="7"/>
    <x v="0"/>
    <x v="2"/>
    <x v="11"/>
    <s v="Structural Engineer"/>
    <x v="0"/>
    <d v="2001-05-19T00:00:00"/>
    <x v="7"/>
    <m/>
    <x v="0"/>
    <s v=" "/>
    <s v="Cleveland"/>
    <x v="0"/>
  </r>
  <r>
    <s v="12-1847652"/>
    <s v="Carlee"/>
    <s v="Challenor"/>
    <d v="1976-11-28T00:00:00"/>
    <x v="27"/>
    <x v="1"/>
    <x v="0"/>
    <x v="8"/>
    <s v="Human Resources Analyst II"/>
    <x v="1"/>
    <d v="2007-01-24T00:00:00"/>
    <x v="6"/>
    <m/>
    <x v="0"/>
    <s v=" "/>
    <s v="Lansing"/>
    <x v="1"/>
  </r>
  <r>
    <s v="12-1890716"/>
    <s v="John"/>
    <s v="Dinnies"/>
    <d v="1976-03-21T00:00:00"/>
    <x v="22"/>
    <x v="0"/>
    <x v="3"/>
    <x v="8"/>
    <s v="Human Resources Analyst II"/>
    <x v="1"/>
    <d v="2020-10-24T00:00:00"/>
    <x v="20"/>
    <m/>
    <x v="0"/>
    <s v=" "/>
    <s v="Philadelphia"/>
    <x v="2"/>
  </r>
  <r>
    <s v="12-1911946"/>
    <s v="Doris"/>
    <s v="Kinnerley"/>
    <d v="1997-12-01T00:00:00"/>
    <x v="21"/>
    <x v="1"/>
    <x v="0"/>
    <x v="3"/>
    <s v="Service Tech II"/>
    <x v="0"/>
    <d v="2003-11-01T00:00:00"/>
    <x v="19"/>
    <m/>
    <x v="0"/>
    <s v=" "/>
    <s v="Cleveland"/>
    <x v="0"/>
  </r>
  <r>
    <s v="12-1931126"/>
    <s v="Nappy"/>
    <s v="Chrismas"/>
    <d v="1993-05-19T00:00:00"/>
    <x v="23"/>
    <x v="1"/>
    <x v="1"/>
    <x v="1"/>
    <s v="Research Assistant II"/>
    <x v="1"/>
    <d v="2004-11-12T00:00:00"/>
    <x v="8"/>
    <m/>
    <x v="0"/>
    <s v=" "/>
    <s v="Erie"/>
    <x v="2"/>
  </r>
  <r>
    <s v="12-1980721"/>
    <s v="Hertha"/>
    <s v="Wixey"/>
    <d v="2001-01-19T00:00:00"/>
    <x v="26"/>
    <x v="1"/>
    <x v="4"/>
    <x v="9"/>
    <s v="Assistant Trainer"/>
    <x v="1"/>
    <d v="2009-11-06T00:00:00"/>
    <x v="16"/>
    <m/>
    <x v="0"/>
    <s v=" "/>
    <s v="Akron"/>
    <x v="0"/>
  </r>
  <r>
    <s v="12-2012459"/>
    <s v="Shina"/>
    <s v="Everington"/>
    <d v="1978-05-14T00:00:00"/>
    <x v="25"/>
    <x v="1"/>
    <x v="4"/>
    <x v="1"/>
    <s v="Research Assistant I"/>
    <x v="0"/>
    <d v="2001-03-10T00:00:00"/>
    <x v="7"/>
    <m/>
    <x v="0"/>
    <s v=" "/>
    <s v="Cleveland"/>
    <x v="0"/>
  </r>
  <r>
    <s v="12-2052687"/>
    <s v="Dora"/>
    <s v="Staziker"/>
    <d v="1971-09-16T00:00:00"/>
    <x v="5"/>
    <x v="1"/>
    <x v="1"/>
    <x v="0"/>
    <s v="Database Administrator I"/>
    <x v="1"/>
    <d v="2001-08-26T00:00:00"/>
    <x v="7"/>
    <m/>
    <x v="0"/>
    <s v=" "/>
    <s v="Fort Wayne"/>
    <x v="5"/>
  </r>
  <r>
    <s v="12-2054527"/>
    <s v="Cynthea"/>
    <s v="Jacquet"/>
    <d v="1969-10-31T00:00:00"/>
    <x v="24"/>
    <x v="1"/>
    <x v="1"/>
    <x v="7"/>
    <s v="Senior Editor"/>
    <x v="0"/>
    <d v="2013-11-24T00:00:00"/>
    <x v="15"/>
    <m/>
    <x v="0"/>
    <s v=" "/>
    <s v="Cleveland"/>
    <x v="0"/>
  </r>
  <r>
    <s v="12-2071486"/>
    <s v="Kit"/>
    <s v="Vater"/>
    <d v="1997-03-17T00:00:00"/>
    <x v="7"/>
    <x v="1"/>
    <x v="6"/>
    <x v="1"/>
    <s v="Research Assistant II"/>
    <x v="0"/>
    <d v="2003-11-11T00:00:00"/>
    <x v="19"/>
    <m/>
    <x v="0"/>
    <s v=" "/>
    <s v="Cleveland"/>
    <x v="0"/>
  </r>
  <r>
    <s v="12-2108294"/>
    <s v="Legra"/>
    <s v="Plowman"/>
    <d v="1970-10-21T00:00:00"/>
    <x v="5"/>
    <x v="0"/>
    <x v="1"/>
    <x v="9"/>
    <s v="Trainer II"/>
    <x v="0"/>
    <d v="2012-04-03T00:00:00"/>
    <x v="5"/>
    <m/>
    <x v="0"/>
    <s v=" "/>
    <s v="Cleveland"/>
    <x v="0"/>
  </r>
  <r>
    <s v="12-2110659"/>
    <s v="Margaretha"/>
    <s v="Mabson"/>
    <d v="1967-10-03T00:00:00"/>
    <x v="11"/>
    <x v="0"/>
    <x v="2"/>
    <x v="0"/>
    <s v="Systems Administrator III"/>
    <x v="0"/>
    <d v="2017-09-18T00:00:00"/>
    <x v="17"/>
    <m/>
    <x v="0"/>
    <s v=" "/>
    <s v="Cleveland"/>
    <x v="0"/>
  </r>
  <r>
    <s v="12-2123306"/>
    <s v="Faun"/>
    <s v="Marshfield"/>
    <d v="1967-11-10T00:00:00"/>
    <x v="31"/>
    <x v="0"/>
    <x v="3"/>
    <x v="0"/>
    <s v="Software Consultant"/>
    <x v="0"/>
    <d v="2013-12-12T00:00:00"/>
    <x v="15"/>
    <m/>
    <x v="0"/>
    <s v=" "/>
    <s v="Cleveland"/>
    <x v="0"/>
  </r>
  <r>
    <s v="12-2150305"/>
    <s v="Darelle"/>
    <s v="Dundon"/>
    <d v="1989-05-06T00:00:00"/>
    <x v="2"/>
    <x v="0"/>
    <x v="4"/>
    <x v="5"/>
    <s v="Staff Accountant II"/>
    <x v="1"/>
    <d v="2000-12-16T00:00:00"/>
    <x v="9"/>
    <m/>
    <x v="0"/>
    <s v=" "/>
    <s v="Evansville"/>
    <x v="5"/>
  </r>
  <r>
    <s v="12-2193037"/>
    <s v="Pattie"/>
    <s v="Ilyin"/>
    <d v="1976-12-15T00:00:00"/>
    <x v="27"/>
    <x v="1"/>
    <x v="0"/>
    <x v="0"/>
    <s v="Data Visualization Specialist"/>
    <x v="0"/>
    <d v="2006-08-13T00:00:00"/>
    <x v="18"/>
    <m/>
    <x v="0"/>
    <s v=" "/>
    <s v="Cleveland"/>
    <x v="0"/>
  </r>
  <r>
    <s v="12-2219585"/>
    <s v="Taite"/>
    <s v="McGilleghole"/>
    <d v="1992-09-01T00:00:00"/>
    <x v="19"/>
    <x v="0"/>
    <x v="3"/>
    <x v="0"/>
    <s v="Programmer Analyst IV"/>
    <x v="0"/>
    <d v="2009-05-16T00:00:00"/>
    <x v="16"/>
    <m/>
    <x v="0"/>
    <s v=" "/>
    <s v="Cleveland"/>
    <x v="0"/>
  </r>
  <r>
    <s v="12-2227503"/>
    <s v="Patty"/>
    <s v="Folini"/>
    <d v="1974-01-15T00:00:00"/>
    <x v="20"/>
    <x v="1"/>
    <x v="3"/>
    <x v="9"/>
    <s v="Trainer I"/>
    <x v="0"/>
    <d v="2007-08-27T00:00:00"/>
    <x v="6"/>
    <m/>
    <x v="0"/>
    <s v=" "/>
    <s v="Cleveland"/>
    <x v="0"/>
  </r>
  <r>
    <s v="12-2268500"/>
    <s v="Evan"/>
    <s v="Borborough"/>
    <d v="1992-09-23T00:00:00"/>
    <x v="19"/>
    <x v="0"/>
    <x v="0"/>
    <x v="4"/>
    <s v="General Manager"/>
    <x v="0"/>
    <d v="2009-09-11T00:00:00"/>
    <x v="16"/>
    <d v="2010-06-26T00:00:00"/>
    <x v="1"/>
    <n v="0.79166666666666663"/>
    <s v="Cleveland"/>
    <x v="0"/>
  </r>
  <r>
    <s v="12-2277009"/>
    <s v="Winifred"/>
    <s v="Eckly"/>
    <d v="1971-03-01T00:00:00"/>
    <x v="5"/>
    <x v="1"/>
    <x v="0"/>
    <x v="4"/>
    <s v="Senior Quality Engineer"/>
    <x v="0"/>
    <d v="2005-10-21T00:00:00"/>
    <x v="3"/>
    <m/>
    <x v="0"/>
    <s v=" "/>
    <s v="Cleveland"/>
    <x v="0"/>
  </r>
  <r>
    <s v="12-2279431"/>
    <s v="Kalie"/>
    <s v="Sprosson"/>
    <d v="1980-03-27T00:00:00"/>
    <x v="6"/>
    <x v="1"/>
    <x v="4"/>
    <x v="11"/>
    <s v="Structural Engineer"/>
    <x v="1"/>
    <d v="2004-03-30T00:00:00"/>
    <x v="8"/>
    <m/>
    <x v="0"/>
    <s v=" "/>
    <s v="Milwaukee"/>
    <x v="3"/>
  </r>
  <r>
    <s v="12-2326258"/>
    <s v="Sybil"/>
    <s v="Reynard"/>
    <d v="1978-07-11T00:00:00"/>
    <x v="25"/>
    <x v="1"/>
    <x v="1"/>
    <x v="0"/>
    <s v="Administrative Assistant II"/>
    <x v="0"/>
    <d v="2013-04-05T00:00:00"/>
    <x v="15"/>
    <m/>
    <x v="0"/>
    <s v=" "/>
    <s v="Cleveland"/>
    <x v="0"/>
  </r>
  <r>
    <s v="12-2332076"/>
    <s v="Helga"/>
    <s v="Moral"/>
    <d v="1966-12-04T00:00:00"/>
    <x v="11"/>
    <x v="0"/>
    <x v="3"/>
    <x v="11"/>
    <s v="Structural Engineer"/>
    <x v="0"/>
    <d v="2006-11-16T00:00:00"/>
    <x v="18"/>
    <m/>
    <x v="0"/>
    <s v=" "/>
    <s v="Cleveland"/>
    <x v="0"/>
  </r>
  <r>
    <s v="12-2333464"/>
    <s v="Maddy"/>
    <s v="Yablsley"/>
    <d v="1975-07-30T00:00:00"/>
    <x v="8"/>
    <x v="0"/>
    <x v="1"/>
    <x v="2"/>
    <s v="Account Executive"/>
    <x v="0"/>
    <d v="2017-06-19T00:00:00"/>
    <x v="17"/>
    <m/>
    <x v="0"/>
    <s v=" "/>
    <s v="Cleveland"/>
    <x v="0"/>
  </r>
  <r>
    <s v="12-2357863"/>
    <s v="Alvina"/>
    <s v="Claeskens"/>
    <d v="1990-05-05T00:00:00"/>
    <x v="16"/>
    <x v="1"/>
    <x v="2"/>
    <x v="0"/>
    <s v="Data Coordiator"/>
    <x v="1"/>
    <d v="2002-10-14T00:00:00"/>
    <x v="0"/>
    <d v="2010-09-08T00:00:00"/>
    <x v="1"/>
    <n v="7.9"/>
    <s v="Dayton"/>
    <x v="0"/>
  </r>
  <r>
    <s v="12-2381672"/>
    <s v="Elwira"/>
    <s v="Jahner"/>
    <d v="1991-04-18T00:00:00"/>
    <x v="0"/>
    <x v="1"/>
    <x v="3"/>
    <x v="0"/>
    <s v="Business Systems Development Analyst"/>
    <x v="0"/>
    <d v="2011-02-13T00:00:00"/>
    <x v="14"/>
    <d v="2019-04-15T00:00:00"/>
    <x v="1"/>
    <n v="8.1722222222222225"/>
    <s v="Cleveland"/>
    <x v="0"/>
  </r>
  <r>
    <s v="12-2415423"/>
    <s v="Georgie"/>
    <s v="Hanney"/>
    <d v="1982-02-13T00:00:00"/>
    <x v="3"/>
    <x v="1"/>
    <x v="3"/>
    <x v="8"/>
    <s v="HR Manager"/>
    <x v="0"/>
    <d v="2012-08-18T00:00:00"/>
    <x v="5"/>
    <m/>
    <x v="0"/>
    <s v=" "/>
    <s v="Cleveland"/>
    <x v="0"/>
  </r>
  <r>
    <s v="12-2433327"/>
    <s v="Sena"/>
    <s v="O'Dulchonta"/>
    <d v="1969-06-14T00:00:00"/>
    <x v="29"/>
    <x v="1"/>
    <x v="1"/>
    <x v="2"/>
    <s v="Account Executive"/>
    <x v="0"/>
    <d v="2017-09-13T00:00:00"/>
    <x v="17"/>
    <m/>
    <x v="0"/>
    <s v=" "/>
    <s v="Cleveland"/>
    <x v="0"/>
  </r>
  <r>
    <s v="12-2485673"/>
    <s v="Natale"/>
    <s v="Grolmann"/>
    <d v="1974-03-07T00:00:00"/>
    <x v="20"/>
    <x v="0"/>
    <x v="3"/>
    <x v="8"/>
    <s v="Human Resources Analyst II"/>
    <x v="1"/>
    <d v="2012-01-01T00:00:00"/>
    <x v="5"/>
    <m/>
    <x v="0"/>
    <s v=" "/>
    <s v="Wilkes Barre"/>
    <x v="2"/>
  </r>
  <r>
    <s v="12-2504102"/>
    <s v="Minette"/>
    <s v="Nasey"/>
    <d v="1974-07-16T00:00:00"/>
    <x v="20"/>
    <x v="1"/>
    <x v="2"/>
    <x v="0"/>
    <s v="Systems Administrator III"/>
    <x v="0"/>
    <d v="2014-07-08T00:00:00"/>
    <x v="12"/>
    <m/>
    <x v="0"/>
    <s v=" "/>
    <s v="Cleveland"/>
    <x v="0"/>
  </r>
  <r>
    <s v="12-2517536"/>
    <s v="Rem"/>
    <s v="Lintall"/>
    <d v="1999-12-03T00:00:00"/>
    <x v="36"/>
    <x v="1"/>
    <x v="1"/>
    <x v="7"/>
    <s v="Graphic Designer"/>
    <x v="0"/>
    <d v="2005-11-12T00:00:00"/>
    <x v="3"/>
    <m/>
    <x v="0"/>
    <s v=" "/>
    <s v="Cleveland"/>
    <x v="0"/>
  </r>
  <r>
    <s v="12-2527710"/>
    <s v="Nikkie"/>
    <s v="Cutcliffe"/>
    <d v="1969-11-02T00:00:00"/>
    <x v="24"/>
    <x v="0"/>
    <x v="4"/>
    <x v="1"/>
    <s v="Research Assistant I"/>
    <x v="0"/>
    <d v="2005-04-04T00:00:00"/>
    <x v="3"/>
    <m/>
    <x v="0"/>
    <s v=" "/>
    <s v="Cleveland"/>
    <x v="0"/>
  </r>
  <r>
    <s v="12-2565375"/>
    <s v="Diahann"/>
    <s v="Costley"/>
    <d v="1968-08-10T00:00:00"/>
    <x v="31"/>
    <x v="0"/>
    <x v="5"/>
    <x v="0"/>
    <s v="Administrative Officer"/>
    <x v="0"/>
    <d v="2001-03-28T00:00:00"/>
    <x v="7"/>
    <m/>
    <x v="0"/>
    <s v=" "/>
    <s v="Cleveland"/>
    <x v="0"/>
  </r>
  <r>
    <s v="12-2590367"/>
    <s v="Verge"/>
    <s v="Burnep"/>
    <d v="1995-11-20T00:00:00"/>
    <x v="32"/>
    <x v="1"/>
    <x v="2"/>
    <x v="5"/>
    <s v="VP Accounting"/>
    <x v="0"/>
    <d v="2015-10-28T00:00:00"/>
    <x v="11"/>
    <m/>
    <x v="0"/>
    <s v=" "/>
    <s v="Cleveland"/>
    <x v="0"/>
  </r>
  <r>
    <s v="12-2592343"/>
    <s v="Marcy"/>
    <s v="Murra"/>
    <d v="1983-10-21T00:00:00"/>
    <x v="1"/>
    <x v="0"/>
    <x v="3"/>
    <x v="0"/>
    <s v="Software Consultant"/>
    <x v="0"/>
    <d v="2017-08-17T00:00:00"/>
    <x v="17"/>
    <m/>
    <x v="0"/>
    <s v=" "/>
    <s v="Cleveland"/>
    <x v="0"/>
  </r>
  <r>
    <s v="12-2756875"/>
    <s v="Baird"/>
    <s v="Carr"/>
    <d v="1991-04-17T00:00:00"/>
    <x v="0"/>
    <x v="0"/>
    <x v="2"/>
    <x v="1"/>
    <s v="Research Assistant II"/>
    <x v="0"/>
    <d v="2012-02-18T00:00:00"/>
    <x v="5"/>
    <m/>
    <x v="0"/>
    <s v=" "/>
    <s v="Cleveland"/>
    <x v="0"/>
  </r>
  <r>
    <s v="12-2760645"/>
    <s v="Horatio"/>
    <s v="Mithon"/>
    <d v="1996-09-20T00:00:00"/>
    <x v="32"/>
    <x v="1"/>
    <x v="1"/>
    <x v="0"/>
    <s v="Data Visualization Specialist"/>
    <x v="0"/>
    <d v="2001-04-19T00:00:00"/>
    <x v="7"/>
    <m/>
    <x v="0"/>
    <s v=" "/>
    <s v="Cleveland"/>
    <x v="0"/>
  </r>
  <r>
    <s v="12-2769659"/>
    <s v="Eleonore"/>
    <s v="Nuss"/>
    <d v="1981-07-15T00:00:00"/>
    <x v="28"/>
    <x v="1"/>
    <x v="5"/>
    <x v="0"/>
    <s v="Software Engineer IV"/>
    <x v="0"/>
    <d v="2004-12-08T00:00:00"/>
    <x v="8"/>
    <m/>
    <x v="0"/>
    <s v=" "/>
    <s v="Cleveland"/>
    <x v="0"/>
  </r>
  <r>
    <s v="12-2820578"/>
    <s v="Ferrel"/>
    <s v="Ballintyne"/>
    <d v="1994-01-04T00:00:00"/>
    <x v="4"/>
    <x v="0"/>
    <x v="1"/>
    <x v="10"/>
    <s v="Desktop Support Technician"/>
    <x v="0"/>
    <d v="2009-01-16T00:00:00"/>
    <x v="16"/>
    <m/>
    <x v="0"/>
    <s v=" "/>
    <s v="Cleveland"/>
    <x v="0"/>
  </r>
  <r>
    <s v="12-2984832"/>
    <s v="Luciana"/>
    <s v="Jindrak"/>
    <d v="1973-04-10T00:00:00"/>
    <x v="12"/>
    <x v="1"/>
    <x v="1"/>
    <x v="9"/>
    <s v="Trainer II"/>
    <x v="1"/>
    <d v="2003-04-03T00:00:00"/>
    <x v="19"/>
    <m/>
    <x v="0"/>
    <s v=" "/>
    <s v="Cleveland"/>
    <x v="0"/>
  </r>
  <r>
    <s v="12-2987398"/>
    <s v="Bevin"/>
    <s v="Cleminshaw"/>
    <d v="1978-12-10T00:00:00"/>
    <x v="18"/>
    <x v="1"/>
    <x v="2"/>
    <x v="0"/>
    <s v="Web Developer III"/>
    <x v="0"/>
    <d v="2007-10-31T00:00:00"/>
    <x v="6"/>
    <m/>
    <x v="0"/>
    <s v=" "/>
    <s v="Cleveland"/>
    <x v="0"/>
  </r>
  <r>
    <s v="12-3234976"/>
    <s v="Tish"/>
    <s v="Etheridge"/>
    <d v="1988-06-15T00:00:00"/>
    <x v="34"/>
    <x v="0"/>
    <x v="5"/>
    <x v="5"/>
    <s v="Staff Accountant I"/>
    <x v="0"/>
    <d v="2015-09-22T00:00:00"/>
    <x v="11"/>
    <m/>
    <x v="0"/>
    <s v=" "/>
    <s v="Cleveland"/>
    <x v="0"/>
  </r>
  <r>
    <s v="12-3288246"/>
    <s v="Gerick"/>
    <s v="Esslement"/>
    <d v="1976-09-08T00:00:00"/>
    <x v="22"/>
    <x v="1"/>
    <x v="0"/>
    <x v="0"/>
    <s v="Data Visualization Specialist"/>
    <x v="0"/>
    <d v="2003-08-22T00:00:00"/>
    <x v="19"/>
    <m/>
    <x v="0"/>
    <s v=" "/>
    <s v="Cleveland"/>
    <x v="0"/>
  </r>
  <r>
    <s v="12-3299294"/>
    <s v="Ursuline"/>
    <s v="St. Hill"/>
    <d v="1990-10-23T00:00:00"/>
    <x v="0"/>
    <x v="0"/>
    <x v="1"/>
    <x v="3"/>
    <s v="Service Tech"/>
    <x v="0"/>
    <d v="2007-03-24T00:00:00"/>
    <x v="6"/>
    <m/>
    <x v="0"/>
    <s v=" "/>
    <s v="Cleveland"/>
    <x v="0"/>
  </r>
  <r>
    <s v="12-3361563"/>
    <s v="Rayshell"/>
    <s v="Durling"/>
    <d v="1979-07-03T00:00:00"/>
    <x v="18"/>
    <x v="0"/>
    <x v="0"/>
    <x v="11"/>
    <s v="Operator"/>
    <x v="0"/>
    <d v="2011-03-15T00:00:00"/>
    <x v="14"/>
    <m/>
    <x v="0"/>
    <s v=" "/>
    <s v="Cleveland"/>
    <x v="0"/>
  </r>
  <r>
    <s v="12-3375141"/>
    <s v="Eamon"/>
    <s v="Crummie"/>
    <d v="1988-01-25T00:00:00"/>
    <x v="34"/>
    <x v="0"/>
    <x v="3"/>
    <x v="4"/>
    <s v="Project Manager"/>
    <x v="1"/>
    <d v="2014-06-04T00:00:00"/>
    <x v="12"/>
    <m/>
    <x v="0"/>
    <s v=" "/>
    <s v="Harrisburg"/>
    <x v="2"/>
  </r>
  <r>
    <s v="12-3476902"/>
    <s v="Connor"/>
    <s v="Gudyer"/>
    <d v="2001-03-06T00:00:00"/>
    <x v="26"/>
    <x v="1"/>
    <x v="4"/>
    <x v="2"/>
    <s v="Customer Success Manager"/>
    <x v="1"/>
    <d v="2013-11-17T00:00:00"/>
    <x v="15"/>
    <m/>
    <x v="0"/>
    <s v=" "/>
    <s v="Wilkes Barre"/>
    <x v="2"/>
  </r>
  <r>
    <s v="12-3657099"/>
    <s v="Noami"/>
    <s v="Whittington"/>
    <d v="1992-12-09T00:00:00"/>
    <x v="23"/>
    <x v="0"/>
    <x v="0"/>
    <x v="2"/>
    <s v="Solutions Engineer"/>
    <x v="0"/>
    <d v="2003-12-29T00:00:00"/>
    <x v="19"/>
    <m/>
    <x v="0"/>
    <s v=" "/>
    <s v="Cleveland"/>
    <x v="0"/>
  </r>
  <r>
    <s v="12-3702912"/>
    <s v="Gardie"/>
    <s v="Baversor"/>
    <d v="2001-08-19T00:00:00"/>
    <x v="26"/>
    <x v="0"/>
    <x v="2"/>
    <x v="4"/>
    <s v="Project Manager"/>
    <x v="0"/>
    <d v="2015-12-26T00:00:00"/>
    <x v="11"/>
    <m/>
    <x v="0"/>
    <s v=" "/>
    <s v="Cleveland"/>
    <x v="0"/>
  </r>
  <r>
    <s v="12-3721749"/>
    <s v="Fabio"/>
    <s v="Maidstone"/>
    <d v="1965-12-21T00:00:00"/>
    <x v="9"/>
    <x v="0"/>
    <x v="6"/>
    <x v="0"/>
    <s v="Software Engineer II"/>
    <x v="0"/>
    <d v="2002-11-20T00:00:00"/>
    <x v="0"/>
    <m/>
    <x v="0"/>
    <s v=" "/>
    <s v="Cleveland"/>
    <x v="0"/>
  </r>
  <r>
    <s v="12-3778030"/>
    <s v="Germaine"/>
    <s v="Flamank"/>
    <d v="2000-09-01T00:00:00"/>
    <x v="36"/>
    <x v="0"/>
    <x v="4"/>
    <x v="1"/>
    <s v="Research Assistant II"/>
    <x v="0"/>
    <d v="2018-07-16T00:00:00"/>
    <x v="4"/>
    <m/>
    <x v="0"/>
    <s v=" "/>
    <s v="Cleveland"/>
    <x v="0"/>
  </r>
  <r>
    <s v="12-3779275"/>
    <s v="Natale"/>
    <s v="Prickett"/>
    <d v="1970-07-24T00:00:00"/>
    <x v="24"/>
    <x v="1"/>
    <x v="1"/>
    <x v="0"/>
    <s v="Senior Developer"/>
    <x v="1"/>
    <d v="2019-10-24T00:00:00"/>
    <x v="1"/>
    <m/>
    <x v="0"/>
    <s v=" "/>
    <s v="Youngstown"/>
    <x v="0"/>
  </r>
  <r>
    <s v="12-3795927"/>
    <s v="Gunner"/>
    <s v="Robe"/>
    <d v="1977-12-17T00:00:00"/>
    <x v="25"/>
    <x v="0"/>
    <x v="0"/>
    <x v="2"/>
    <s v="Account Executive"/>
    <x v="0"/>
    <d v="2009-10-11T00:00:00"/>
    <x v="16"/>
    <m/>
    <x v="0"/>
    <s v=" "/>
    <s v="Cleveland"/>
    <x v="0"/>
  </r>
  <r>
    <s v="12-3859224"/>
    <s v="Den"/>
    <s v="Chaldecott"/>
    <d v="1998-03-05T00:00:00"/>
    <x v="21"/>
    <x v="0"/>
    <x v="2"/>
    <x v="3"/>
    <s v="Service Tech II"/>
    <x v="1"/>
    <d v="2016-02-19T00:00:00"/>
    <x v="13"/>
    <d v="2025-02-27T00:00:00"/>
    <x v="1"/>
    <n v="9.0222222222222221"/>
    <s v="Madison"/>
    <x v="3"/>
  </r>
  <r>
    <s v="12-3903055"/>
    <s v="Frank"/>
    <s v="Toupe"/>
    <d v="1973-04-26T00:00:00"/>
    <x v="12"/>
    <x v="1"/>
    <x v="3"/>
    <x v="1"/>
    <s v="Business Analyst"/>
    <x v="1"/>
    <d v="2012-06-28T00:00:00"/>
    <x v="5"/>
    <d v="2014-02-07T00:00:00"/>
    <x v="1"/>
    <n v="1.6083333333333334"/>
    <s v="Akron"/>
    <x v="0"/>
  </r>
  <r>
    <s v="12-3916577"/>
    <s v="Daune"/>
    <s v="Puttock"/>
    <d v="1967-11-13T00:00:00"/>
    <x v="31"/>
    <x v="1"/>
    <x v="6"/>
    <x v="2"/>
    <s v="Account Executive"/>
    <x v="0"/>
    <d v="2003-04-24T00:00:00"/>
    <x v="19"/>
    <m/>
    <x v="0"/>
    <s v=" "/>
    <s v="Cleveland"/>
    <x v="0"/>
  </r>
  <r>
    <s v="12-3929517"/>
    <s v="Elizabet"/>
    <s v="Clemenson"/>
    <d v="1978-10-11T00:00:00"/>
    <x v="25"/>
    <x v="0"/>
    <x v="0"/>
    <x v="11"/>
    <s v="Structural Engineer"/>
    <x v="1"/>
    <d v="2014-08-10T00:00:00"/>
    <x v="12"/>
    <m/>
    <x v="0"/>
    <s v=" "/>
    <s v="Chicago"/>
    <x v="4"/>
  </r>
  <r>
    <s v="12-4038490"/>
    <s v="Joletta"/>
    <s v="Lyster"/>
    <d v="1999-03-23T00:00:00"/>
    <x v="15"/>
    <x v="0"/>
    <x v="1"/>
    <x v="0"/>
    <s v="Business Systems Development Analyst"/>
    <x v="1"/>
    <d v="2020-05-14T00:00:00"/>
    <x v="20"/>
    <m/>
    <x v="0"/>
    <s v=" "/>
    <s v="Bethlehem"/>
    <x v="2"/>
  </r>
  <r>
    <s v="12-4067477"/>
    <s v="Malynda"/>
    <s v="Gosnold"/>
    <d v="1966-01-02T00:00:00"/>
    <x v="9"/>
    <x v="1"/>
    <x v="0"/>
    <x v="0"/>
    <s v="Software Consultant"/>
    <x v="0"/>
    <d v="2014-03-22T00:00:00"/>
    <x v="12"/>
    <m/>
    <x v="0"/>
    <s v=" "/>
    <s v="Cleveland"/>
    <x v="0"/>
  </r>
  <r>
    <s v="12-4124106"/>
    <s v="Burgess"/>
    <s v="Worsfield"/>
    <d v="1987-09-20T00:00:00"/>
    <x v="13"/>
    <x v="1"/>
    <x v="2"/>
    <x v="1"/>
    <s v="Research Assistant I"/>
    <x v="1"/>
    <d v="2019-09-22T00:00:00"/>
    <x v="1"/>
    <m/>
    <x v="0"/>
    <s v=" "/>
    <s v="Chicago"/>
    <x v="4"/>
  </r>
  <r>
    <s v="12-4133791"/>
    <s v="Codi"/>
    <s v="Benedicto"/>
    <d v="1990-11-01T00:00:00"/>
    <x v="0"/>
    <x v="0"/>
    <x v="1"/>
    <x v="3"/>
    <s v="Service Tech"/>
    <x v="0"/>
    <d v="2004-02-02T00:00:00"/>
    <x v="8"/>
    <d v="2010-09-15T00:00:00"/>
    <x v="1"/>
    <n v="6.6194444444444445"/>
    <s v="Cleveland"/>
    <x v="0"/>
  </r>
  <r>
    <s v="12-4186154"/>
    <s v="Becki"/>
    <s v="Turgoose"/>
    <d v="2001-11-09T00:00:00"/>
    <x v="30"/>
    <x v="0"/>
    <x v="4"/>
    <x v="11"/>
    <s v="Quality Control Specialist"/>
    <x v="1"/>
    <d v="2003-07-19T00:00:00"/>
    <x v="19"/>
    <m/>
    <x v="0"/>
    <s v=" "/>
    <s v="Springfield"/>
    <x v="4"/>
  </r>
  <r>
    <s v="12-4286771"/>
    <s v="Randolph"/>
    <s v="Twelve"/>
    <d v="1985-03-11T00:00:00"/>
    <x v="35"/>
    <x v="1"/>
    <x v="5"/>
    <x v="10"/>
    <s v="Help Desk Technician"/>
    <x v="1"/>
    <d v="2013-08-01T00:00:00"/>
    <x v="15"/>
    <m/>
    <x v="0"/>
    <s v=" "/>
    <s v="Pittsburgh"/>
    <x v="2"/>
  </r>
  <r>
    <s v="12-4377020"/>
    <s v="Pernell"/>
    <s v="Pinhorn"/>
    <d v="1975-07-09T00:00:00"/>
    <x v="8"/>
    <x v="0"/>
    <x v="1"/>
    <x v="0"/>
    <s v="Computer Systems Analyst II"/>
    <x v="0"/>
    <d v="2013-10-05T00:00:00"/>
    <x v="15"/>
    <m/>
    <x v="0"/>
    <s v=" "/>
    <s v="Cleveland"/>
    <x v="0"/>
  </r>
  <r>
    <s v="12-4440347"/>
    <s v="Austin"/>
    <s v="Mulholland"/>
    <d v="1986-04-28T00:00:00"/>
    <x v="33"/>
    <x v="1"/>
    <x v="1"/>
    <x v="0"/>
    <s v="Senior Developer"/>
    <x v="0"/>
    <d v="2011-10-30T00:00:00"/>
    <x v="14"/>
    <d v="2013-11-19T00:00:00"/>
    <x v="1"/>
    <n v="2.0527777777777776"/>
    <s v="Cleveland"/>
    <x v="0"/>
  </r>
  <r>
    <s v="12-4499034"/>
    <s v="Stacie"/>
    <s v="Gentric"/>
    <d v="1977-11-04T00:00:00"/>
    <x v="25"/>
    <x v="1"/>
    <x v="3"/>
    <x v="3"/>
    <s v="Service Tech III"/>
    <x v="0"/>
    <d v="2003-11-15T00:00:00"/>
    <x v="19"/>
    <d v="2018-07-19T00:00:00"/>
    <x v="1"/>
    <n v="14.677777777777777"/>
    <s v="Cleveland"/>
    <x v="0"/>
  </r>
  <r>
    <s v="12-4588655"/>
    <s v="Tiffany"/>
    <s v="Gill"/>
    <d v="1979-04-24T00:00:00"/>
    <x v="18"/>
    <x v="0"/>
    <x v="1"/>
    <x v="11"/>
    <s v="Operator"/>
    <x v="1"/>
    <d v="2003-04-14T00:00:00"/>
    <x v="19"/>
    <d v="2004-11-09T00:00:00"/>
    <x v="1"/>
    <n v="1.5694444444444444"/>
    <s v="Columbus"/>
    <x v="0"/>
  </r>
  <r>
    <s v="12-4690439"/>
    <s v="Emlen"/>
    <s v="Crosetti"/>
    <d v="1966-05-14T00:00:00"/>
    <x v="9"/>
    <x v="1"/>
    <x v="6"/>
    <x v="8"/>
    <s v="Recruiter"/>
    <x v="0"/>
    <d v="2010-04-24T00:00:00"/>
    <x v="2"/>
    <m/>
    <x v="0"/>
    <s v=" "/>
    <s v="Cleveland"/>
    <x v="0"/>
  </r>
  <r>
    <s v="12-4732117"/>
    <s v="Hubie"/>
    <s v="Mulligan"/>
    <d v="1998-10-10T00:00:00"/>
    <x v="21"/>
    <x v="0"/>
    <x v="3"/>
    <x v="2"/>
    <s v="Pre-Sales Consultant"/>
    <x v="0"/>
    <d v="2002-07-27T00:00:00"/>
    <x v="0"/>
    <m/>
    <x v="0"/>
    <s v=" "/>
    <s v="Cleveland"/>
    <x v="0"/>
  </r>
  <r>
    <s v="12-4750885"/>
    <s v="Gretta"/>
    <s v="Craigs"/>
    <d v="1967-09-05T00:00:00"/>
    <x v="11"/>
    <x v="0"/>
    <x v="2"/>
    <x v="11"/>
    <s v="Research Assistant I"/>
    <x v="1"/>
    <d v="2015-04-23T00:00:00"/>
    <x v="11"/>
    <m/>
    <x v="0"/>
    <s v=" "/>
    <s v="Lexington"/>
    <x v="6"/>
  </r>
  <r>
    <s v="12-4862556"/>
    <s v="Dante"/>
    <s v="Drews"/>
    <d v="1966-06-17T00:00:00"/>
    <x v="9"/>
    <x v="0"/>
    <x v="0"/>
    <x v="0"/>
    <s v="Assistant Manager"/>
    <x v="0"/>
    <d v="2007-10-07T00:00:00"/>
    <x v="6"/>
    <m/>
    <x v="0"/>
    <s v=" "/>
    <s v="Cleveland"/>
    <x v="0"/>
  </r>
  <r>
    <s v="12-4902325"/>
    <s v="Moss"/>
    <s v="Harwin"/>
    <d v="1988-04-15T00:00:00"/>
    <x v="34"/>
    <x v="2"/>
    <x v="2"/>
    <x v="5"/>
    <s v="Budget/Accounting Analyst IV"/>
    <x v="1"/>
    <d v="2011-03-26T00:00:00"/>
    <x v="14"/>
    <m/>
    <x v="0"/>
    <s v=" "/>
    <s v="New Castle"/>
    <x v="2"/>
  </r>
  <r>
    <s v="12-4956369"/>
    <s v="Onida"/>
    <s v="Tremoulet"/>
    <d v="1973-04-07T00:00:00"/>
    <x v="12"/>
    <x v="1"/>
    <x v="3"/>
    <x v="0"/>
    <s v="Web Developer I"/>
    <x v="0"/>
    <d v="2018-08-09T00:00:00"/>
    <x v="4"/>
    <m/>
    <x v="0"/>
    <s v=" "/>
    <s v="Cleveland"/>
    <x v="0"/>
  </r>
  <r>
    <s v="12-4963871"/>
    <s v="Dalton"/>
    <s v="Olivas"/>
    <d v="1977-09-08T00:00:00"/>
    <x v="27"/>
    <x v="0"/>
    <x v="4"/>
    <x v="1"/>
    <s v="Research Assistant II"/>
    <x v="0"/>
    <d v="2011-05-18T00:00:00"/>
    <x v="14"/>
    <m/>
    <x v="0"/>
    <s v=" "/>
    <s v="Cleveland"/>
    <x v="0"/>
  </r>
  <r>
    <s v="12-4990299"/>
    <s v="Jory"/>
    <s v="Shedd"/>
    <d v="1969-11-11T00:00:00"/>
    <x v="24"/>
    <x v="1"/>
    <x v="1"/>
    <x v="0"/>
    <s v="Analyst Programmer"/>
    <x v="1"/>
    <d v="2020-06-12T00:00:00"/>
    <x v="20"/>
    <d v="2027-04-26T00:00:00"/>
    <x v="1"/>
    <n v="6.8722222222222218"/>
    <s v="Fort Wayne"/>
    <x v="5"/>
  </r>
  <r>
    <s v="12-5053478"/>
    <s v="Cchaddie"/>
    <s v="Trouel"/>
    <d v="1986-04-29T00:00:00"/>
    <x v="33"/>
    <x v="1"/>
    <x v="4"/>
    <x v="2"/>
    <s v="Customer Success Manager"/>
    <x v="0"/>
    <d v="2008-08-20T00:00:00"/>
    <x v="10"/>
    <m/>
    <x v="0"/>
    <s v=" "/>
    <s v="Cleveland"/>
    <x v="0"/>
  </r>
  <r>
    <s v="12-5079774"/>
    <s v="Tricia"/>
    <s v="Jaggi"/>
    <d v="1980-06-15T00:00:00"/>
    <x v="6"/>
    <x v="1"/>
    <x v="4"/>
    <x v="2"/>
    <s v="Account Manager"/>
    <x v="0"/>
    <d v="2020-11-07T00:00:00"/>
    <x v="20"/>
    <m/>
    <x v="0"/>
    <s v=" "/>
    <s v="Cleveland"/>
    <x v="0"/>
  </r>
  <r>
    <s v="12-5113388"/>
    <s v="Lexi"/>
    <s v="Utley"/>
    <d v="1986-04-14T00:00:00"/>
    <x v="33"/>
    <x v="2"/>
    <x v="1"/>
    <x v="0"/>
    <s v="Programmer II"/>
    <x v="0"/>
    <d v="2020-01-27T00:00:00"/>
    <x v="20"/>
    <m/>
    <x v="0"/>
    <s v=" "/>
    <s v="Cleveland"/>
    <x v="0"/>
  </r>
  <r>
    <s v="12-5213971"/>
    <s v="Adolphe"/>
    <s v="Eteen"/>
    <d v="1968-01-24T00:00:00"/>
    <x v="31"/>
    <x v="0"/>
    <x v="2"/>
    <x v="1"/>
    <s v="Research Assistant I"/>
    <x v="1"/>
    <d v="2018-03-01T00:00:00"/>
    <x v="4"/>
    <m/>
    <x v="0"/>
    <s v=" "/>
    <s v="Madison"/>
    <x v="3"/>
  </r>
  <r>
    <s v="12-5223797"/>
    <s v="Blisse"/>
    <s v="Boniface"/>
    <d v="1980-07-20T00:00:00"/>
    <x v="6"/>
    <x v="0"/>
    <x v="1"/>
    <x v="0"/>
    <s v="Software Consultant"/>
    <x v="0"/>
    <d v="2007-11-26T00:00:00"/>
    <x v="6"/>
    <m/>
    <x v="0"/>
    <s v=" "/>
    <s v="Cleveland"/>
    <x v="0"/>
  </r>
  <r>
    <s v="12-5236463"/>
    <s v="Addie"/>
    <s v="MacTurlough"/>
    <d v="2000-06-24T00:00:00"/>
    <x v="36"/>
    <x v="0"/>
    <x v="2"/>
    <x v="0"/>
    <s v="Data Visualization Specialist"/>
    <x v="0"/>
    <d v="2001-12-20T00:00:00"/>
    <x v="7"/>
    <m/>
    <x v="0"/>
    <s v=" "/>
    <s v="Cleveland"/>
    <x v="0"/>
  </r>
  <r>
    <s v="12-5247943"/>
    <s v="Thea"/>
    <s v="Theyer"/>
    <d v="1987-02-03T00:00:00"/>
    <x v="13"/>
    <x v="1"/>
    <x v="1"/>
    <x v="11"/>
    <s v="Structural Engineer"/>
    <x v="0"/>
    <d v="2014-10-20T00:00:00"/>
    <x v="12"/>
    <m/>
    <x v="0"/>
    <s v=" "/>
    <s v="Cleveland"/>
    <x v="0"/>
  </r>
  <r>
    <s v="12-5270761"/>
    <s v="Emelda"/>
    <s v="Tippett"/>
    <d v="1966-08-29T00:00:00"/>
    <x v="9"/>
    <x v="1"/>
    <x v="1"/>
    <x v="0"/>
    <s v="Software Engineer I"/>
    <x v="0"/>
    <d v="2016-12-30T00:00:00"/>
    <x v="13"/>
    <d v="2019-02-19T00:00:00"/>
    <x v="1"/>
    <n v="2.1361111111111111"/>
    <s v="Cleveland"/>
    <x v="0"/>
  </r>
  <r>
    <s v="12-5279334"/>
    <s v="Tandie"/>
    <s v="Gourlie"/>
    <d v="1979-02-06T00:00:00"/>
    <x v="18"/>
    <x v="1"/>
    <x v="4"/>
    <x v="0"/>
    <s v="Business Systems Development Analyst"/>
    <x v="0"/>
    <d v="2012-12-03T00:00:00"/>
    <x v="5"/>
    <d v="2015-09-24T00:00:00"/>
    <x v="1"/>
    <n v="2.8083333333333331"/>
    <s v="Cleveland"/>
    <x v="0"/>
  </r>
  <r>
    <s v="12-5366087"/>
    <s v="Aarika"/>
    <s v="Morrieson"/>
    <d v="1993-02-04T00:00:00"/>
    <x v="23"/>
    <x v="1"/>
    <x v="1"/>
    <x v="10"/>
    <s v="Help Desk Technician"/>
    <x v="1"/>
    <d v="2016-10-31T00:00:00"/>
    <x v="13"/>
    <m/>
    <x v="0"/>
    <s v=" "/>
    <s v="Lansing"/>
    <x v="1"/>
  </r>
  <r>
    <s v="12-5378034"/>
    <s v="Goddart"/>
    <s v="Orteau"/>
    <d v="1998-05-15T00:00:00"/>
    <x v="21"/>
    <x v="0"/>
    <x v="4"/>
    <x v="6"/>
    <s v="Paralegal"/>
    <x v="0"/>
    <d v="2006-02-12T00:00:00"/>
    <x v="18"/>
    <m/>
    <x v="0"/>
    <s v=" "/>
    <s v="Cleveland"/>
    <x v="0"/>
  </r>
  <r>
    <s v="12-5584258"/>
    <s v="Georgetta"/>
    <s v="Halston"/>
    <d v="1991-06-09T00:00:00"/>
    <x v="0"/>
    <x v="1"/>
    <x v="3"/>
    <x v="5"/>
    <s v="Budget/Accounting Analyst IV"/>
    <x v="0"/>
    <d v="2007-11-23T00:00:00"/>
    <x v="6"/>
    <m/>
    <x v="0"/>
    <s v=" "/>
    <s v="Cleveland"/>
    <x v="0"/>
  </r>
  <r>
    <s v="12-5610817"/>
    <s v="Dionne"/>
    <s v="Renyard"/>
    <d v="1983-05-16T00:00:00"/>
    <x v="14"/>
    <x v="0"/>
    <x v="1"/>
    <x v="5"/>
    <s v="Tax Accountant"/>
    <x v="0"/>
    <d v="2011-11-15T00:00:00"/>
    <x v="14"/>
    <m/>
    <x v="0"/>
    <s v=" "/>
    <s v="Cleveland"/>
    <x v="0"/>
  </r>
  <r>
    <s v="12-5612918"/>
    <s v="Sheilah"/>
    <s v="Bendall"/>
    <d v="1973-07-13T00:00:00"/>
    <x v="12"/>
    <x v="1"/>
    <x v="4"/>
    <x v="0"/>
    <s v="Software Test Engineer III"/>
    <x v="0"/>
    <d v="2008-09-13T00:00:00"/>
    <x v="10"/>
    <d v="2015-11-19T00:00:00"/>
    <x v="1"/>
    <n v="7.1833333333333336"/>
    <s v="Cleveland"/>
    <x v="0"/>
  </r>
  <r>
    <s v="12-5792398"/>
    <s v="Inez"/>
    <s v="Vesque"/>
    <d v="1977-08-12T00:00:00"/>
    <x v="27"/>
    <x v="0"/>
    <x v="4"/>
    <x v="0"/>
    <s v="Systems Administrator I"/>
    <x v="0"/>
    <d v="2009-11-17T00:00:00"/>
    <x v="16"/>
    <m/>
    <x v="0"/>
    <s v=" "/>
    <s v="Cleveland"/>
    <x v="0"/>
  </r>
  <r>
    <s v="12-5815811"/>
    <s v="Manolo"/>
    <s v="Dundendale"/>
    <d v="1970-03-20T00:00:00"/>
    <x v="24"/>
    <x v="0"/>
    <x v="6"/>
    <x v="8"/>
    <s v="Human Resources Analyst II"/>
    <x v="1"/>
    <d v="2007-11-10T00:00:00"/>
    <x v="6"/>
    <d v="2026-11-22T00:00:00"/>
    <x v="1"/>
    <n v="19.033333333333335"/>
    <s v="Pittsburgh"/>
    <x v="2"/>
  </r>
  <r>
    <s v="12-5825267"/>
    <s v="Hamid"/>
    <s v="Graves"/>
    <d v="1993-09-30T00:00:00"/>
    <x v="23"/>
    <x v="1"/>
    <x v="4"/>
    <x v="0"/>
    <s v="Software Consultant"/>
    <x v="0"/>
    <d v="2007-08-23T00:00:00"/>
    <x v="6"/>
    <m/>
    <x v="0"/>
    <s v=" "/>
    <s v="Cleveland"/>
    <x v="0"/>
  </r>
  <r>
    <s v="12-5840193"/>
    <s v="Cynthie"/>
    <s v="Schole"/>
    <d v="1965-12-14T00:00:00"/>
    <x v="9"/>
    <x v="0"/>
    <x v="4"/>
    <x v="3"/>
    <s v="Service Tech III"/>
    <x v="1"/>
    <d v="2010-03-15T00:00:00"/>
    <x v="2"/>
    <m/>
    <x v="0"/>
    <s v=" "/>
    <s v="Lexington"/>
    <x v="6"/>
  </r>
  <r>
    <s v="12-5848721"/>
    <s v="Bunni"/>
    <s v="Dowthwaite"/>
    <d v="1991-06-14T00:00:00"/>
    <x v="0"/>
    <x v="0"/>
    <x v="1"/>
    <x v="4"/>
    <s v="Project Manager"/>
    <x v="1"/>
    <d v="2020-02-22T00:00:00"/>
    <x v="20"/>
    <m/>
    <x v="0"/>
    <s v=" "/>
    <s v="Madison"/>
    <x v="3"/>
  </r>
  <r>
    <s v="12-5900438"/>
    <s v="Isaak"/>
    <s v="Bourdon"/>
    <d v="1981-11-07T00:00:00"/>
    <x v="3"/>
    <x v="0"/>
    <x v="1"/>
    <x v="1"/>
    <s v="Research Assistant II"/>
    <x v="0"/>
    <d v="2015-03-25T00:00:00"/>
    <x v="11"/>
    <m/>
    <x v="0"/>
    <s v=" "/>
    <s v="Cleveland"/>
    <x v="0"/>
  </r>
  <r>
    <s v="12-5905896"/>
    <s v="Teodor"/>
    <s v="Sancto"/>
    <d v="1989-04-18T00:00:00"/>
    <x v="2"/>
    <x v="1"/>
    <x v="1"/>
    <x v="9"/>
    <s v="Training Manager"/>
    <x v="0"/>
    <d v="2020-05-08T00:00:00"/>
    <x v="20"/>
    <m/>
    <x v="0"/>
    <s v=" "/>
    <s v="Cleveland"/>
    <x v="0"/>
  </r>
  <r>
    <s v="12-5929676"/>
    <s v="Demetris"/>
    <s v="Brandassi"/>
    <d v="1997-12-20T00:00:00"/>
    <x v="21"/>
    <x v="1"/>
    <x v="0"/>
    <x v="2"/>
    <s v="Account Executive"/>
    <x v="0"/>
    <d v="2008-01-04T00:00:00"/>
    <x v="10"/>
    <m/>
    <x v="0"/>
    <s v=" "/>
    <s v="Cleveland"/>
    <x v="0"/>
  </r>
  <r>
    <s v="12-5977760"/>
    <s v="Aggy"/>
    <s v="Paramore"/>
    <d v="1997-06-14T00:00:00"/>
    <x v="7"/>
    <x v="1"/>
    <x v="3"/>
    <x v="0"/>
    <s v="Senior Developer"/>
    <x v="0"/>
    <d v="2007-09-08T00:00:00"/>
    <x v="6"/>
    <m/>
    <x v="0"/>
    <s v=" "/>
    <s v="Cleveland"/>
    <x v="0"/>
  </r>
  <r>
    <s v="12-6010412"/>
    <s v="Udale"/>
    <s v="Francescone"/>
    <d v="1985-05-18T00:00:00"/>
    <x v="35"/>
    <x v="0"/>
    <x v="1"/>
    <x v="4"/>
    <s v="Assistant Manager"/>
    <x v="0"/>
    <d v="2013-04-18T00:00:00"/>
    <x v="15"/>
    <m/>
    <x v="0"/>
    <s v=" "/>
    <s v="Cleveland"/>
    <x v="0"/>
  </r>
  <r>
    <s v="12-6011134"/>
    <s v="Esra"/>
    <s v="Gier"/>
    <d v="1995-05-18T00:00:00"/>
    <x v="17"/>
    <x v="0"/>
    <x v="2"/>
    <x v="1"/>
    <s v="Research Assistant I"/>
    <x v="1"/>
    <d v="2000-10-24T00:00:00"/>
    <x v="9"/>
    <m/>
    <x v="0"/>
    <s v=" "/>
    <s v="Cincinnati"/>
    <x v="0"/>
  </r>
  <r>
    <s v="12-6032299"/>
    <s v="Giulietta"/>
    <s v="Huggard"/>
    <d v="1999-02-16T00:00:00"/>
    <x v="15"/>
    <x v="0"/>
    <x v="3"/>
    <x v="0"/>
    <s v="Programmer IV"/>
    <x v="1"/>
    <d v="2008-04-02T00:00:00"/>
    <x v="10"/>
    <m/>
    <x v="0"/>
    <s v=" "/>
    <s v="Philadelphia"/>
    <x v="2"/>
  </r>
  <r>
    <s v="12-6046244"/>
    <s v="Stefania"/>
    <s v="Soda"/>
    <d v="1970-07-24T00:00:00"/>
    <x v="24"/>
    <x v="1"/>
    <x v="2"/>
    <x v="6"/>
    <s v="Legal Assistant"/>
    <x v="1"/>
    <d v="2011-05-24T00:00:00"/>
    <x v="14"/>
    <m/>
    <x v="0"/>
    <s v=" "/>
    <s v="Indianapolis"/>
    <x v="5"/>
  </r>
  <r>
    <s v="12-6080989"/>
    <s v="Eolanda"/>
    <s v="Richter"/>
    <d v="1970-03-25T00:00:00"/>
    <x v="24"/>
    <x v="1"/>
    <x v="4"/>
    <x v="0"/>
    <s v="Software Test Engineer I"/>
    <x v="0"/>
    <d v="2008-01-20T00:00:00"/>
    <x v="10"/>
    <d v="2011-08-10T00:00:00"/>
    <x v="1"/>
    <n v="3.5555555555555554"/>
    <s v="Cleveland"/>
    <x v="0"/>
  </r>
  <r>
    <s v="12-6162993"/>
    <s v="Loren"/>
    <s v="MacCome"/>
    <d v="1999-05-16T00:00:00"/>
    <x v="15"/>
    <x v="0"/>
    <x v="4"/>
    <x v="8"/>
    <s v="HR Manager"/>
    <x v="1"/>
    <d v="2018-09-22T00:00:00"/>
    <x v="4"/>
    <m/>
    <x v="0"/>
    <s v=" "/>
    <s v="Chicago"/>
    <x v="4"/>
  </r>
  <r>
    <s v="12-6188552"/>
    <s v="Neilla"/>
    <s v="Olivie"/>
    <d v="1982-01-02T00:00:00"/>
    <x v="3"/>
    <x v="1"/>
    <x v="6"/>
    <x v="0"/>
    <s v="Software Engineer I"/>
    <x v="1"/>
    <d v="2003-03-16T00:00:00"/>
    <x v="19"/>
    <m/>
    <x v="0"/>
    <s v=" "/>
    <s v="Chicago"/>
    <x v="4"/>
  </r>
  <r>
    <s v="12-6191980"/>
    <s v="Lenora"/>
    <s v="Yushankin"/>
    <d v="1972-01-28T00:00:00"/>
    <x v="10"/>
    <x v="0"/>
    <x v="0"/>
    <x v="0"/>
    <s v="Data Visualization Specialist"/>
    <x v="0"/>
    <d v="2013-10-12T00:00:00"/>
    <x v="15"/>
    <m/>
    <x v="0"/>
    <s v=" "/>
    <s v="Cleveland"/>
    <x v="0"/>
  </r>
  <r>
    <s v="12-6229090"/>
    <s v="Janka"/>
    <s v="Aizlewood"/>
    <d v="1979-01-14T00:00:00"/>
    <x v="18"/>
    <x v="0"/>
    <x v="1"/>
    <x v="0"/>
    <s v="Software Test Engineer I"/>
    <x v="0"/>
    <d v="2018-11-18T00:00:00"/>
    <x v="4"/>
    <m/>
    <x v="0"/>
    <s v=" "/>
    <s v="Cleveland"/>
    <x v="0"/>
  </r>
  <r>
    <s v="12-6230100"/>
    <s v="Manfred"/>
    <s v="Lucks"/>
    <d v="1970-05-13T00:00:00"/>
    <x v="24"/>
    <x v="1"/>
    <x v="1"/>
    <x v="5"/>
    <s v="Cost Accountant"/>
    <x v="1"/>
    <d v="2007-11-29T00:00:00"/>
    <x v="6"/>
    <m/>
    <x v="0"/>
    <s v=" "/>
    <s v="Madison"/>
    <x v="3"/>
  </r>
  <r>
    <s v="12-6242845"/>
    <s v="Josepha"/>
    <s v="Opie"/>
    <d v="1965-10-16T00:00:00"/>
    <x v="9"/>
    <x v="1"/>
    <x v="5"/>
    <x v="5"/>
    <s v="Tax Accountant"/>
    <x v="0"/>
    <d v="2015-08-05T00:00:00"/>
    <x v="11"/>
    <m/>
    <x v="0"/>
    <s v=" "/>
    <s v="Cleveland"/>
    <x v="0"/>
  </r>
  <r>
    <s v="12-6247481"/>
    <s v="Caryl"/>
    <s v="Couth"/>
    <d v="1983-01-07T00:00:00"/>
    <x v="14"/>
    <x v="0"/>
    <x v="2"/>
    <x v="3"/>
    <s v="Service Tech II"/>
    <x v="0"/>
    <d v="2002-12-07T00:00:00"/>
    <x v="0"/>
    <m/>
    <x v="0"/>
    <s v=" "/>
    <s v="Cleveland"/>
    <x v="0"/>
  </r>
  <r>
    <s v="12-6318838"/>
    <s v="Ophelia"/>
    <s v="Postlewhite"/>
    <d v="1976-12-27T00:00:00"/>
    <x v="27"/>
    <x v="1"/>
    <x v="4"/>
    <x v="8"/>
    <s v="Recruiter"/>
    <x v="1"/>
    <d v="2002-08-27T00:00:00"/>
    <x v="0"/>
    <m/>
    <x v="0"/>
    <s v=" "/>
    <s v="Southfield"/>
    <x v="1"/>
  </r>
  <r>
    <s v="12-6350394"/>
    <s v="Andria"/>
    <s v="Delgadillo"/>
    <d v="1983-01-18T00:00:00"/>
    <x v="14"/>
    <x v="0"/>
    <x v="1"/>
    <x v="5"/>
    <s v="Senior Cost Accountant"/>
    <x v="1"/>
    <d v="2020-05-10T00:00:00"/>
    <x v="20"/>
    <m/>
    <x v="0"/>
    <s v=" "/>
    <s v="Racine"/>
    <x v="3"/>
  </r>
  <r>
    <s v="12-6410082"/>
    <s v="Dosi"/>
    <s v="Rymer"/>
    <d v="1993-05-24T00:00:00"/>
    <x v="23"/>
    <x v="0"/>
    <x v="6"/>
    <x v="1"/>
    <s v="Research Assistant II"/>
    <x v="1"/>
    <d v="2013-04-11T00:00:00"/>
    <x v="15"/>
    <m/>
    <x v="0"/>
    <s v=" "/>
    <s v="Erie"/>
    <x v="2"/>
  </r>
  <r>
    <s v="12-6427429"/>
    <s v="Kerrie"/>
    <s v="Pinnijar"/>
    <d v="1985-10-28T00:00:00"/>
    <x v="33"/>
    <x v="1"/>
    <x v="1"/>
    <x v="8"/>
    <s v="Human Resources Analyst"/>
    <x v="0"/>
    <d v="2015-06-27T00:00:00"/>
    <x v="11"/>
    <d v="2028-12-18T00:00:00"/>
    <x v="1"/>
    <n v="13.475"/>
    <s v="Cleveland"/>
    <x v="0"/>
  </r>
  <r>
    <s v="12-6480961"/>
    <s v="Yank"/>
    <s v="Pether"/>
    <d v="1971-04-11T00:00:00"/>
    <x v="5"/>
    <x v="1"/>
    <x v="4"/>
    <x v="0"/>
    <s v="Developer II"/>
    <x v="0"/>
    <d v="2012-01-29T00:00:00"/>
    <x v="5"/>
    <m/>
    <x v="0"/>
    <s v=" "/>
    <s v="Cleveland"/>
    <x v="0"/>
  </r>
  <r>
    <s v="12-6548425"/>
    <s v="Norby"/>
    <s v="Howling"/>
    <d v="1972-02-04T00:00:00"/>
    <x v="10"/>
    <x v="1"/>
    <x v="1"/>
    <x v="8"/>
    <s v="Human Resources Analyst"/>
    <x v="1"/>
    <d v="2013-01-24T00:00:00"/>
    <x v="15"/>
    <m/>
    <x v="0"/>
    <s v=" "/>
    <s v="Chicago"/>
    <x v="4"/>
  </r>
  <r>
    <s v="12-6612119"/>
    <s v="Worth"/>
    <s v="Vondra"/>
    <d v="1970-05-09T00:00:00"/>
    <x v="24"/>
    <x v="0"/>
    <x v="3"/>
    <x v="8"/>
    <s v="Human Resources Analyst"/>
    <x v="0"/>
    <d v="2020-08-12T00:00:00"/>
    <x v="20"/>
    <m/>
    <x v="0"/>
    <s v=" "/>
    <s v="Cleveland"/>
    <x v="0"/>
  </r>
  <r>
    <s v="12-6878434"/>
    <s v="Katrina"/>
    <s v="Shernock"/>
    <d v="1987-05-03T00:00:00"/>
    <x v="13"/>
    <x v="0"/>
    <x v="2"/>
    <x v="9"/>
    <s v="Training Manager"/>
    <x v="0"/>
    <d v="2008-07-31T00:00:00"/>
    <x v="10"/>
    <m/>
    <x v="0"/>
    <s v=" "/>
    <s v="Cleveland"/>
    <x v="0"/>
  </r>
  <r>
    <s v="12-6902564"/>
    <s v="Deane"/>
    <s v="Burdge"/>
    <d v="1989-01-11T00:00:00"/>
    <x v="2"/>
    <x v="1"/>
    <x v="6"/>
    <x v="5"/>
    <s v="Accounting Assistant II"/>
    <x v="1"/>
    <d v="2007-04-07T00:00:00"/>
    <x v="6"/>
    <m/>
    <x v="0"/>
    <s v=" "/>
    <s v="Grand Rapids"/>
    <x v="1"/>
  </r>
  <r>
    <s v="12-6925949"/>
    <s v="Alvie"/>
    <s v="Handrahan"/>
    <d v="1989-06-09T00:00:00"/>
    <x v="2"/>
    <x v="0"/>
    <x v="2"/>
    <x v="2"/>
    <s v="Solutions Engineer"/>
    <x v="1"/>
    <d v="2018-10-06T00:00:00"/>
    <x v="4"/>
    <m/>
    <x v="0"/>
    <s v=" "/>
    <s v="Milwaukee"/>
    <x v="3"/>
  </r>
  <r>
    <s v="12-6935403"/>
    <s v="Nana"/>
    <s v="Cosins"/>
    <d v="1981-08-10T00:00:00"/>
    <x v="28"/>
    <x v="0"/>
    <x v="1"/>
    <x v="4"/>
    <s v="VP Product Management"/>
    <x v="1"/>
    <d v="2010-06-01T00:00:00"/>
    <x v="2"/>
    <m/>
    <x v="0"/>
    <s v=" "/>
    <s v="Wilkes Barre"/>
    <x v="2"/>
  </r>
  <r>
    <s v="12-6952291"/>
    <s v="Maridel"/>
    <s v="Franck"/>
    <d v="1981-08-12T00:00:00"/>
    <x v="28"/>
    <x v="0"/>
    <x v="6"/>
    <x v="1"/>
    <s v="Research Assistant I"/>
    <x v="0"/>
    <d v="2003-12-01T00:00:00"/>
    <x v="19"/>
    <d v="2019-04-27T00:00:00"/>
    <x v="1"/>
    <n v="15.405555555555555"/>
    <s v="Cleveland"/>
    <x v="0"/>
  </r>
  <r>
    <s v="12-6958897"/>
    <s v="Tucker"/>
    <s v="Queyos"/>
    <d v="1980-04-09T00:00:00"/>
    <x v="6"/>
    <x v="0"/>
    <x v="1"/>
    <x v="3"/>
    <s v="Service Tech"/>
    <x v="1"/>
    <d v="2016-07-08T00:00:00"/>
    <x v="13"/>
    <m/>
    <x v="0"/>
    <s v=" "/>
    <s v="Palatine"/>
    <x v="4"/>
  </r>
  <r>
    <s v="12-6964715"/>
    <s v="Fidelia"/>
    <s v="Rapi"/>
    <d v="1969-09-19T00:00:00"/>
    <x v="29"/>
    <x v="1"/>
    <x v="0"/>
    <x v="9"/>
    <s v="Junior Trainer"/>
    <x v="0"/>
    <d v="2014-11-10T00:00:00"/>
    <x v="12"/>
    <m/>
    <x v="0"/>
    <s v=" "/>
    <s v="Cleveland"/>
    <x v="0"/>
  </r>
  <r>
    <s v="12-6998659"/>
    <s v="Augustin"/>
    <s v="Torald"/>
    <d v="1972-06-27T00:00:00"/>
    <x v="10"/>
    <x v="1"/>
    <x v="5"/>
    <x v="10"/>
    <s v="Help Desk Technician"/>
    <x v="1"/>
    <d v="2018-03-04T00:00:00"/>
    <x v="4"/>
    <m/>
    <x v="0"/>
    <s v=" "/>
    <s v="Indianapolis"/>
    <x v="5"/>
  </r>
  <r>
    <s v="12-7009052"/>
    <s v="Dannie"/>
    <s v="Austick"/>
    <d v="1978-11-21T00:00:00"/>
    <x v="18"/>
    <x v="1"/>
    <x v="3"/>
    <x v="1"/>
    <s v="Research Assistant II"/>
    <x v="1"/>
    <d v="2002-04-19T00:00:00"/>
    <x v="0"/>
    <m/>
    <x v="0"/>
    <s v=" "/>
    <s v="South Bend"/>
    <x v="5"/>
  </r>
  <r>
    <s v="12-7046326"/>
    <s v="Lawry"/>
    <s v="Gyngell"/>
    <d v="1999-08-27T00:00:00"/>
    <x v="15"/>
    <x v="1"/>
    <x v="2"/>
    <x v="5"/>
    <s v="Budget/Accounting Analyst IV"/>
    <x v="0"/>
    <d v="2005-01-18T00:00:00"/>
    <x v="3"/>
    <m/>
    <x v="0"/>
    <s v=" "/>
    <s v="Cleveland"/>
    <x v="0"/>
  </r>
  <r>
    <s v="12-7092782"/>
    <s v="Kimberlee"/>
    <s v="McAughtrie"/>
    <d v="1973-09-22T00:00:00"/>
    <x v="12"/>
    <x v="0"/>
    <x v="1"/>
    <x v="0"/>
    <s v="Software Engineer I"/>
    <x v="1"/>
    <d v="2010-06-07T00:00:00"/>
    <x v="2"/>
    <m/>
    <x v="0"/>
    <s v=" "/>
    <s v="Detroit"/>
    <x v="1"/>
  </r>
  <r>
    <s v="12-7131824"/>
    <s v="Margarete"/>
    <s v="Sailor"/>
    <d v="1994-01-08T00:00:00"/>
    <x v="4"/>
    <x v="1"/>
    <x v="1"/>
    <x v="2"/>
    <s v="Account Manager"/>
    <x v="0"/>
    <d v="2013-03-21T00:00:00"/>
    <x v="15"/>
    <m/>
    <x v="0"/>
    <s v=" "/>
    <s v="Cleveland"/>
    <x v="0"/>
  </r>
  <r>
    <s v="12-7135490"/>
    <s v="Gabie"/>
    <s v="Bakhrushkin"/>
    <d v="1967-09-09T00:00:00"/>
    <x v="11"/>
    <x v="1"/>
    <x v="1"/>
    <x v="1"/>
    <s v="Research Assistant II"/>
    <x v="1"/>
    <d v="2009-04-13T00:00:00"/>
    <x v="16"/>
    <m/>
    <x v="0"/>
    <s v=" "/>
    <s v="Chicago"/>
    <x v="4"/>
  </r>
  <r>
    <s v="12-7302717"/>
    <s v="Rosemarie"/>
    <s v="Blakey"/>
    <d v="1969-11-30T00:00:00"/>
    <x v="24"/>
    <x v="1"/>
    <x v="1"/>
    <x v="0"/>
    <s v="Developer I"/>
    <x v="1"/>
    <d v="2001-04-19T00:00:00"/>
    <x v="7"/>
    <m/>
    <x v="0"/>
    <s v=" "/>
    <s v="Lexington"/>
    <x v="6"/>
  </r>
  <r>
    <s v="12-7332377"/>
    <s v="Cristie"/>
    <s v="Sproston"/>
    <d v="1979-09-04T00:00:00"/>
    <x v="18"/>
    <x v="0"/>
    <x v="1"/>
    <x v="0"/>
    <s v="Programmer III"/>
    <x v="1"/>
    <d v="2010-12-28T00:00:00"/>
    <x v="2"/>
    <m/>
    <x v="0"/>
    <s v=" "/>
    <s v="Philadelphia"/>
    <x v="2"/>
  </r>
  <r>
    <s v="12-7348636"/>
    <s v="Janean"/>
    <s v="Ealles"/>
    <d v="1974-09-28T00:00:00"/>
    <x v="20"/>
    <x v="1"/>
    <x v="2"/>
    <x v="3"/>
    <s v="Service Tech"/>
    <x v="0"/>
    <d v="2010-01-08T00:00:00"/>
    <x v="2"/>
    <m/>
    <x v="0"/>
    <s v=" "/>
    <s v="Cleveland"/>
    <x v="0"/>
  </r>
  <r>
    <s v="12-7361269"/>
    <s v="Yorker"/>
    <s v="Minet"/>
    <d v="1976-09-13T00:00:00"/>
    <x v="22"/>
    <x v="0"/>
    <x v="2"/>
    <x v="3"/>
    <s v="Service Tech II"/>
    <x v="0"/>
    <d v="2007-10-13T00:00:00"/>
    <x v="6"/>
    <m/>
    <x v="0"/>
    <s v=" "/>
    <s v="Cleveland"/>
    <x v="0"/>
  </r>
  <r>
    <s v="12-7405075"/>
    <s v="Helene"/>
    <s v="Gabbot"/>
    <d v="1987-03-01T00:00:00"/>
    <x v="13"/>
    <x v="1"/>
    <x v="0"/>
    <x v="2"/>
    <s v="Relationshiop Manager"/>
    <x v="0"/>
    <d v="2010-07-29T00:00:00"/>
    <x v="2"/>
    <m/>
    <x v="0"/>
    <s v=" "/>
    <s v="Cleveland"/>
    <x v="0"/>
  </r>
  <r>
    <s v="12-7430456"/>
    <s v="Ellissa"/>
    <s v="Jerram"/>
    <d v="1986-05-11T00:00:00"/>
    <x v="33"/>
    <x v="0"/>
    <x v="2"/>
    <x v="0"/>
    <s v="Software Consultant"/>
    <x v="0"/>
    <d v="2013-03-04T00:00:00"/>
    <x v="15"/>
    <d v="2027-05-19T00:00:00"/>
    <x v="1"/>
    <n v="14.208333333333334"/>
    <s v="Cleveland"/>
    <x v="0"/>
  </r>
  <r>
    <s v="12-7439272"/>
    <s v="Aurie"/>
    <s v="Gorton"/>
    <d v="1967-07-14T00:00:00"/>
    <x v="11"/>
    <x v="2"/>
    <x v="1"/>
    <x v="8"/>
    <s v="Human Resources Analyst"/>
    <x v="0"/>
    <d v="2013-07-29T00:00:00"/>
    <x v="15"/>
    <m/>
    <x v="0"/>
    <s v=" "/>
    <s v="Cleveland"/>
    <x v="0"/>
  </r>
  <r>
    <s v="12-7440374"/>
    <s v="Lurleen"/>
    <s v="Kerne"/>
    <d v="1974-10-13T00:00:00"/>
    <x v="8"/>
    <x v="1"/>
    <x v="2"/>
    <x v="2"/>
    <s v="Solutions Engineer"/>
    <x v="0"/>
    <d v="2005-05-26T00:00:00"/>
    <x v="3"/>
    <d v="2005-10-31T00:00:00"/>
    <x v="1"/>
    <n v="0.43055555555555558"/>
    <s v="Cleveland"/>
    <x v="0"/>
  </r>
  <r>
    <s v="12-7460683"/>
    <s v="Opaline"/>
    <s v="Treagust"/>
    <d v="1984-04-28T00:00:00"/>
    <x v="1"/>
    <x v="1"/>
    <x v="3"/>
    <x v="0"/>
    <s v="Business Analyst"/>
    <x v="0"/>
    <d v="2003-05-21T00:00:00"/>
    <x v="19"/>
    <d v="2011-11-28T00:00:00"/>
    <x v="1"/>
    <n v="8.5194444444444439"/>
    <s v="Cleveland"/>
    <x v="0"/>
  </r>
  <r>
    <s v="12-7621320"/>
    <s v="Kerstin"/>
    <s v="Daudray"/>
    <d v="1984-04-05T00:00:00"/>
    <x v="1"/>
    <x v="1"/>
    <x v="4"/>
    <x v="0"/>
    <s v="Systems Administrator I"/>
    <x v="0"/>
    <d v="2003-01-26T00:00:00"/>
    <x v="19"/>
    <m/>
    <x v="0"/>
    <s v=" "/>
    <s v="Cleveland"/>
    <x v="0"/>
  </r>
  <r>
    <s v="12-7659125"/>
    <s v="Nada"/>
    <s v="McGlue"/>
    <d v="1997-07-21T00:00:00"/>
    <x v="7"/>
    <x v="0"/>
    <x v="1"/>
    <x v="8"/>
    <s v="HR Manager"/>
    <x v="0"/>
    <d v="2008-05-31T00:00:00"/>
    <x v="10"/>
    <m/>
    <x v="0"/>
    <s v=" "/>
    <s v="Cleveland"/>
    <x v="0"/>
  </r>
  <r>
    <s v="12-7783165"/>
    <s v="Agnes"/>
    <s v="Le Provost"/>
    <d v="1990-06-24T00:00:00"/>
    <x v="16"/>
    <x v="0"/>
    <x v="2"/>
    <x v="2"/>
    <s v="Solutions Engineer"/>
    <x v="0"/>
    <d v="2019-08-02T00:00:00"/>
    <x v="1"/>
    <m/>
    <x v="0"/>
    <s v=" "/>
    <s v="Cleveland"/>
    <x v="0"/>
  </r>
  <r>
    <s v="12-7790702"/>
    <s v="Janos"/>
    <s v="Tersay"/>
    <d v="1996-07-05T00:00:00"/>
    <x v="32"/>
    <x v="1"/>
    <x v="1"/>
    <x v="4"/>
    <s v="Assistant Manager"/>
    <x v="0"/>
    <d v="2006-02-02T00:00:00"/>
    <x v="18"/>
    <m/>
    <x v="0"/>
    <s v=" "/>
    <s v="Cleveland"/>
    <x v="0"/>
  </r>
  <r>
    <s v="12-7800738"/>
    <s v="Bartram"/>
    <s v="Shilito"/>
    <d v="1976-04-02T00:00:00"/>
    <x v="22"/>
    <x v="1"/>
    <x v="4"/>
    <x v="9"/>
    <s v="Content Developer"/>
    <x v="0"/>
    <d v="2019-01-15T00:00:00"/>
    <x v="1"/>
    <m/>
    <x v="0"/>
    <s v=" "/>
    <s v="Cleveland"/>
    <x v="0"/>
  </r>
  <r>
    <s v="12-8008123"/>
    <s v="Aliza"/>
    <s v="Clampe"/>
    <d v="1975-03-07T00:00:00"/>
    <x v="8"/>
    <x v="0"/>
    <x v="5"/>
    <x v="0"/>
    <s v="Business Analyst"/>
    <x v="0"/>
    <d v="2012-02-04T00:00:00"/>
    <x v="5"/>
    <m/>
    <x v="0"/>
    <s v=" "/>
    <s v="Cleveland"/>
    <x v="0"/>
  </r>
  <r>
    <s v="12-8066657"/>
    <s v="Ardelle"/>
    <s v="Fiddeman"/>
    <d v="1968-01-28T00:00:00"/>
    <x v="31"/>
    <x v="1"/>
    <x v="0"/>
    <x v="3"/>
    <s v="Service Tech"/>
    <x v="0"/>
    <d v="2016-08-30T00:00:00"/>
    <x v="13"/>
    <m/>
    <x v="0"/>
    <s v=" "/>
    <s v="Cleveland"/>
    <x v="0"/>
  </r>
  <r>
    <s v="12-8154463"/>
    <s v="Dasie"/>
    <s v="Castanos"/>
    <d v="1995-06-22T00:00:00"/>
    <x v="17"/>
    <x v="0"/>
    <x v="0"/>
    <x v="0"/>
    <s v="Data Visualization Specialist"/>
    <x v="0"/>
    <d v="2015-06-02T00:00:00"/>
    <x v="11"/>
    <m/>
    <x v="0"/>
    <s v=" "/>
    <s v="Cleveland"/>
    <x v="0"/>
  </r>
  <r>
    <s v="12-8160925"/>
    <s v="Tonia"/>
    <s v="Moffatt"/>
    <d v="2001-01-19T00:00:00"/>
    <x v="26"/>
    <x v="1"/>
    <x v="0"/>
    <x v="0"/>
    <s v="Analyst Programmer"/>
    <x v="0"/>
    <d v="2008-09-14T00:00:00"/>
    <x v="10"/>
    <m/>
    <x v="0"/>
    <s v=" "/>
    <s v="Cleveland"/>
    <x v="0"/>
  </r>
  <r>
    <s v="12-8188685"/>
    <s v="Charity"/>
    <s v="Benettolo"/>
    <d v="1997-03-26T00:00:00"/>
    <x v="7"/>
    <x v="1"/>
    <x v="4"/>
    <x v="11"/>
    <s v="Research Associate"/>
    <x v="0"/>
    <d v="2008-05-29T00:00:00"/>
    <x v="10"/>
    <m/>
    <x v="0"/>
    <s v=" "/>
    <s v="Cleveland"/>
    <x v="0"/>
  </r>
  <r>
    <s v="12-8205031"/>
    <s v="Basilius"/>
    <s v="McPhillips"/>
    <d v="1971-05-18T00:00:00"/>
    <x v="5"/>
    <x v="0"/>
    <x v="6"/>
    <x v="3"/>
    <s v="Service Tech II"/>
    <x v="1"/>
    <d v="2013-09-23T00:00:00"/>
    <x v="15"/>
    <m/>
    <x v="0"/>
    <s v=" "/>
    <s v="Louisville"/>
    <x v="6"/>
  </r>
  <r>
    <s v="12-8451486"/>
    <s v="Elvina"/>
    <s v="Paeckmeyer"/>
    <d v="1986-05-14T00:00:00"/>
    <x v="33"/>
    <x v="1"/>
    <x v="1"/>
    <x v="0"/>
    <s v="Software Consultant"/>
    <x v="1"/>
    <d v="2009-09-12T00:00:00"/>
    <x v="16"/>
    <m/>
    <x v="0"/>
    <s v=" "/>
    <s v="Reading"/>
    <x v="2"/>
  </r>
  <r>
    <s v="12-8630880"/>
    <s v="Kleon"/>
    <s v="Hairesnape"/>
    <d v="1986-05-29T00:00:00"/>
    <x v="33"/>
    <x v="0"/>
    <x v="4"/>
    <x v="8"/>
    <s v="Human Resources Analyst"/>
    <x v="0"/>
    <d v="2007-06-11T00:00:00"/>
    <x v="6"/>
    <m/>
    <x v="0"/>
    <s v=" "/>
    <s v="Cleveland"/>
    <x v="0"/>
  </r>
  <r>
    <s v="12-8716622"/>
    <s v="Lalo"/>
    <s v="Headech"/>
    <d v="1998-01-09T00:00:00"/>
    <x v="21"/>
    <x v="1"/>
    <x v="2"/>
    <x v="2"/>
    <s v="Account Manager"/>
    <x v="1"/>
    <d v="2009-02-08T00:00:00"/>
    <x v="16"/>
    <m/>
    <x v="0"/>
    <s v=" "/>
    <s v="Peoria"/>
    <x v="4"/>
  </r>
  <r>
    <s v="12-8761405"/>
    <s v="Jacob"/>
    <s v="Maher"/>
    <d v="2001-10-14T00:00:00"/>
    <x v="30"/>
    <x v="1"/>
    <x v="1"/>
    <x v="0"/>
    <s v="Programmer I"/>
    <x v="1"/>
    <d v="2003-12-04T00:00:00"/>
    <x v="19"/>
    <m/>
    <x v="0"/>
    <s v=" "/>
    <s v="Chicago"/>
    <x v="4"/>
  </r>
  <r>
    <s v="12-8782837"/>
    <s v="Elane"/>
    <s v="Pheasey"/>
    <d v="1971-03-08T00:00:00"/>
    <x v="5"/>
    <x v="1"/>
    <x v="1"/>
    <x v="5"/>
    <s v="Budget/Accounting Analyst IV"/>
    <x v="1"/>
    <d v="2012-03-02T00:00:00"/>
    <x v="5"/>
    <m/>
    <x v="0"/>
    <s v=" "/>
    <s v="Appleton"/>
    <x v="3"/>
  </r>
  <r>
    <s v="12-8927492"/>
    <s v="Silva"/>
    <s v="Rubi"/>
    <d v="1966-09-19T00:00:00"/>
    <x v="9"/>
    <x v="0"/>
    <x v="0"/>
    <x v="0"/>
    <s v="Developer III"/>
    <x v="0"/>
    <d v="2018-08-12T00:00:00"/>
    <x v="4"/>
    <m/>
    <x v="0"/>
    <s v=" "/>
    <s v="Cleveland"/>
    <x v="0"/>
  </r>
  <r>
    <s v="12-8967200"/>
    <s v="Burg"/>
    <s v="Kenningham"/>
    <d v="1971-09-29T00:00:00"/>
    <x v="5"/>
    <x v="0"/>
    <x v="0"/>
    <x v="4"/>
    <s v="Business Analyst"/>
    <x v="0"/>
    <d v="2019-10-10T00:00:00"/>
    <x v="1"/>
    <m/>
    <x v="0"/>
    <s v=" "/>
    <s v="Cleveland"/>
    <x v="0"/>
  </r>
  <r>
    <s v="12-8991982"/>
    <s v="Cathrin"/>
    <s v="Sallenger"/>
    <d v="1971-11-22T00:00:00"/>
    <x v="10"/>
    <x v="0"/>
    <x v="2"/>
    <x v="3"/>
    <s v="Service Manager"/>
    <x v="1"/>
    <d v="2010-06-16T00:00:00"/>
    <x v="2"/>
    <m/>
    <x v="0"/>
    <s v=" "/>
    <s v="Indianapolis"/>
    <x v="5"/>
  </r>
  <r>
    <s v="12-8999066"/>
    <s v="Marilee"/>
    <s v="McIlvenna"/>
    <d v="1997-12-10T00:00:00"/>
    <x v="21"/>
    <x v="2"/>
    <x v="2"/>
    <x v="4"/>
    <s v="Project Manager"/>
    <x v="1"/>
    <d v="2001-07-22T00:00:00"/>
    <x v="7"/>
    <m/>
    <x v="0"/>
    <s v=" "/>
    <s v="Reading"/>
    <x v="2"/>
  </r>
  <r>
    <s v="12-9017353"/>
    <s v="Zebulen"/>
    <s v="Clyant"/>
    <d v="1982-06-17T00:00:00"/>
    <x v="3"/>
    <x v="0"/>
    <x v="3"/>
    <x v="1"/>
    <s v="Research Assistant II"/>
    <x v="0"/>
    <d v="2002-04-01T00:00:00"/>
    <x v="0"/>
    <m/>
    <x v="0"/>
    <s v=" "/>
    <s v="Cleveland"/>
    <x v="0"/>
  </r>
  <r>
    <s v="12-9084380"/>
    <s v="Florentia"/>
    <s v="Nanni"/>
    <d v="2000-08-12T00:00:00"/>
    <x v="36"/>
    <x v="0"/>
    <x v="5"/>
    <x v="8"/>
    <s v="Recruiter"/>
    <x v="0"/>
    <d v="2006-08-12T00:00:00"/>
    <x v="18"/>
    <m/>
    <x v="0"/>
    <s v=" "/>
    <s v="Cleveland"/>
    <x v="0"/>
  </r>
  <r>
    <s v="12-9084841"/>
    <s v="Myrwyn"/>
    <s v="Babst"/>
    <d v="1978-10-10T00:00:00"/>
    <x v="25"/>
    <x v="0"/>
    <x v="2"/>
    <x v="0"/>
    <s v="Analyst Programmer"/>
    <x v="0"/>
    <d v="2007-10-04T00:00:00"/>
    <x v="6"/>
    <m/>
    <x v="0"/>
    <s v=" "/>
    <s v="Cleveland"/>
    <x v="0"/>
  </r>
  <r>
    <s v="12-9126376"/>
    <s v="Joby"/>
    <s v="Balden"/>
    <d v="1979-09-09T00:00:00"/>
    <x v="18"/>
    <x v="1"/>
    <x v="1"/>
    <x v="3"/>
    <s v="Service Manager"/>
    <x v="0"/>
    <d v="2013-01-26T00:00:00"/>
    <x v="15"/>
    <m/>
    <x v="0"/>
    <s v=" "/>
    <s v="Cleveland"/>
    <x v="0"/>
  </r>
  <r>
    <s v="12-9152663"/>
    <s v="Tobe"/>
    <s v="Leagas"/>
    <d v="1970-11-25T00:00:00"/>
    <x v="5"/>
    <x v="0"/>
    <x v="2"/>
    <x v="9"/>
    <s v="Senior Trainer"/>
    <x v="0"/>
    <d v="2017-03-14T00:00:00"/>
    <x v="17"/>
    <m/>
    <x v="0"/>
    <s v=" "/>
    <s v="Cleveland"/>
    <x v="0"/>
  </r>
  <r>
    <s v="12-9202249"/>
    <s v="Sibelle"/>
    <s v="Aleshintsev"/>
    <d v="1992-12-30T00:00:00"/>
    <x v="23"/>
    <x v="0"/>
    <x v="0"/>
    <x v="0"/>
    <s v="Systems Administrator I"/>
    <x v="0"/>
    <d v="2019-02-08T00:00:00"/>
    <x v="1"/>
    <m/>
    <x v="0"/>
    <s v=" "/>
    <s v="Cleveland"/>
    <x v="0"/>
  </r>
  <r>
    <s v="12-9216426"/>
    <s v="Imojean"/>
    <s v="Gorner"/>
    <d v="2000-07-12T00:00:00"/>
    <x v="36"/>
    <x v="1"/>
    <x v="5"/>
    <x v="0"/>
    <s v="Senior Quality Engineer"/>
    <x v="0"/>
    <d v="2020-05-01T00:00:00"/>
    <x v="20"/>
    <m/>
    <x v="0"/>
    <s v=" "/>
    <s v="Cleveland"/>
    <x v="0"/>
  </r>
  <r>
    <s v="12-9395376"/>
    <s v="Benjie"/>
    <s v="Merrilees"/>
    <d v="1977-05-23T00:00:00"/>
    <x v="27"/>
    <x v="1"/>
    <x v="0"/>
    <x v="0"/>
    <s v="Web Developer I"/>
    <x v="0"/>
    <d v="2001-12-12T00:00:00"/>
    <x v="7"/>
    <m/>
    <x v="0"/>
    <s v=" "/>
    <s v="Cleveland"/>
    <x v="0"/>
  </r>
  <r>
    <s v="12-9402092"/>
    <s v="Humfried"/>
    <s v="Ferrotti"/>
    <d v="1968-10-01T00:00:00"/>
    <x v="31"/>
    <x v="0"/>
    <x v="5"/>
    <x v="0"/>
    <s v="Software Test Engineer I"/>
    <x v="0"/>
    <d v="2013-07-31T00:00:00"/>
    <x v="15"/>
    <m/>
    <x v="0"/>
    <s v=" "/>
    <s v="Cleveland"/>
    <x v="0"/>
  </r>
  <r>
    <s v="12-9438374"/>
    <s v="Brandie"/>
    <s v="Fingleton"/>
    <d v="1983-06-04T00:00:00"/>
    <x v="14"/>
    <x v="0"/>
    <x v="2"/>
    <x v="8"/>
    <s v="Human Resources Analyst II"/>
    <x v="1"/>
    <d v="2019-09-17T00:00:00"/>
    <x v="1"/>
    <m/>
    <x v="0"/>
    <s v=" "/>
    <s v="Racine"/>
    <x v="3"/>
  </r>
  <r>
    <s v="12-9485085"/>
    <s v="Ernestine"/>
    <s v="Pendrigh"/>
    <d v="2001-10-31T00:00:00"/>
    <x v="30"/>
    <x v="0"/>
    <x v="2"/>
    <x v="0"/>
    <s v="Software Engineer I"/>
    <x v="0"/>
    <d v="2018-04-10T00:00:00"/>
    <x v="4"/>
    <m/>
    <x v="0"/>
    <s v=" "/>
    <s v="Cleveland"/>
    <x v="0"/>
  </r>
  <r>
    <s v="12-9502526"/>
    <s v="Ashil"/>
    <s v="Spellecy"/>
    <d v="1994-12-05T00:00:00"/>
    <x v="17"/>
    <x v="0"/>
    <x v="2"/>
    <x v="3"/>
    <s v="Service Manager"/>
    <x v="0"/>
    <d v="2020-03-15T00:00:00"/>
    <x v="20"/>
    <m/>
    <x v="0"/>
    <s v=" "/>
    <s v="Cleveland"/>
    <x v="0"/>
  </r>
  <r>
    <s v="12-9600820"/>
    <s v="Ruby"/>
    <s v="Godain"/>
    <d v="1981-08-31T00:00:00"/>
    <x v="28"/>
    <x v="1"/>
    <x v="2"/>
    <x v="9"/>
    <s v="Trainer II"/>
    <x v="0"/>
    <d v="2010-09-12T00:00:00"/>
    <x v="2"/>
    <m/>
    <x v="0"/>
    <s v=" "/>
    <s v="Cleveland"/>
    <x v="0"/>
  </r>
  <r>
    <s v="12-9659359"/>
    <s v="Kyle"/>
    <s v="Tatterton"/>
    <d v="1986-04-15T00:00:00"/>
    <x v="33"/>
    <x v="0"/>
    <x v="1"/>
    <x v="5"/>
    <s v="Cost Accountant"/>
    <x v="0"/>
    <d v="2003-03-18T00:00:00"/>
    <x v="19"/>
    <m/>
    <x v="0"/>
    <s v=" "/>
    <s v="Cleveland"/>
    <x v="0"/>
  </r>
  <r>
    <s v="12-9694470"/>
    <s v="Corette"/>
    <s v="Byas"/>
    <d v="1975-11-09T00:00:00"/>
    <x v="22"/>
    <x v="1"/>
    <x v="3"/>
    <x v="8"/>
    <s v="Human Resources Analyst"/>
    <x v="0"/>
    <d v="2008-08-25T00:00:00"/>
    <x v="10"/>
    <m/>
    <x v="0"/>
    <s v=" "/>
    <s v="Cleveland"/>
    <x v="0"/>
  </r>
  <r>
    <s v="12-9723442"/>
    <s v="Wanids"/>
    <s v="Scramage"/>
    <d v="1982-05-23T00:00:00"/>
    <x v="3"/>
    <x v="2"/>
    <x v="3"/>
    <x v="5"/>
    <s v="Cost Accountant"/>
    <x v="0"/>
    <d v="2005-07-10T00:00:00"/>
    <x v="3"/>
    <m/>
    <x v="0"/>
    <s v=" "/>
    <s v="Cleveland"/>
    <x v="0"/>
  </r>
  <r>
    <s v="12-9813727"/>
    <s v="Lilias"/>
    <s v="Styles"/>
    <d v="1974-05-04T00:00:00"/>
    <x v="20"/>
    <x v="1"/>
    <x v="2"/>
    <x v="11"/>
    <s v="Quality Control Specialist"/>
    <x v="0"/>
    <d v="2000-11-03T00:00:00"/>
    <x v="9"/>
    <m/>
    <x v="0"/>
    <s v=" "/>
    <s v="Cleveland"/>
    <x v="0"/>
  </r>
  <r>
    <s v="12-9822045"/>
    <s v="Quintina"/>
    <s v="Beeby"/>
    <d v="1991-12-30T00:00:00"/>
    <x v="19"/>
    <x v="0"/>
    <x v="5"/>
    <x v="1"/>
    <s v="Research Assistant II"/>
    <x v="1"/>
    <d v="2017-12-14T00:00:00"/>
    <x v="17"/>
    <m/>
    <x v="0"/>
    <s v=" "/>
    <s v="Hamilton"/>
    <x v="0"/>
  </r>
  <r>
    <s v="12-9850324"/>
    <s v="Fanny"/>
    <s v="Pachta"/>
    <d v="1990-04-05T00:00:00"/>
    <x v="16"/>
    <x v="0"/>
    <x v="1"/>
    <x v="0"/>
    <s v="Software Consultant"/>
    <x v="0"/>
    <d v="2005-06-02T00:00:00"/>
    <x v="3"/>
    <d v="2022-11-13T00:00:00"/>
    <x v="1"/>
    <n v="17.447222222222223"/>
    <s v="Cleveland"/>
    <x v="0"/>
  </r>
  <r>
    <s v="12-9868212"/>
    <s v="Inger"/>
    <s v="Jayes"/>
    <d v="1968-05-27T00:00:00"/>
    <x v="31"/>
    <x v="1"/>
    <x v="5"/>
    <x v="0"/>
    <s v="Programmer II"/>
    <x v="0"/>
    <d v="2019-11-03T00:00:00"/>
    <x v="1"/>
    <m/>
    <x v="0"/>
    <s v=" "/>
    <s v="Cleveland"/>
    <x v="0"/>
  </r>
  <r>
    <s v="12-9876271"/>
    <s v="Em"/>
    <s v="Bosch"/>
    <d v="1982-01-31T00:00:00"/>
    <x v="3"/>
    <x v="0"/>
    <x v="2"/>
    <x v="2"/>
    <s v="Relationshiop Manager"/>
    <x v="0"/>
    <d v="2020-05-04T00:00:00"/>
    <x v="20"/>
    <m/>
    <x v="0"/>
    <s v=" "/>
    <s v="Cleveland"/>
    <x v="0"/>
  </r>
  <r>
    <s v="12-9923552"/>
    <s v="Novelia"/>
    <s v="Rosenbloom"/>
    <d v="1995-11-23T00:00:00"/>
    <x v="32"/>
    <x v="2"/>
    <x v="1"/>
    <x v="11"/>
    <s v="Structural Engineer"/>
    <x v="0"/>
    <d v="2008-04-13T00:00:00"/>
    <x v="10"/>
    <d v="2020-04-24T00:00:00"/>
    <x v="1"/>
    <n v="12.030555555555555"/>
    <s v="Cleveland"/>
    <x v="0"/>
  </r>
  <r>
    <s v="12-9961980"/>
    <s v="Gabi"/>
    <s v="Braksper"/>
    <d v="1972-12-08T00:00:00"/>
    <x v="12"/>
    <x v="1"/>
    <x v="3"/>
    <x v="0"/>
    <s v="Data Visualization Specialist"/>
    <x v="0"/>
    <d v="2007-04-21T00:00:00"/>
    <x v="6"/>
    <m/>
    <x v="0"/>
    <s v=" "/>
    <s v="Cleveland"/>
    <x v="0"/>
  </r>
  <r>
    <s v="12-9976783"/>
    <s v="Alberto"/>
    <s v="Payfoot"/>
    <d v="1965-11-28T00:00:00"/>
    <x v="9"/>
    <x v="0"/>
    <x v="1"/>
    <x v="4"/>
    <s v="Product Engineer"/>
    <x v="0"/>
    <d v="2005-05-09T00:00:00"/>
    <x v="3"/>
    <m/>
    <x v="0"/>
    <s v=" "/>
    <s v="Cleveland"/>
    <x v="0"/>
  </r>
  <r>
    <s v="12-9986979"/>
    <s v="Vickie"/>
    <s v="Dursley"/>
    <d v="1975-01-08T00:00:00"/>
    <x v="8"/>
    <x v="1"/>
    <x v="3"/>
    <x v="6"/>
    <s v="Paralegal"/>
    <x v="0"/>
    <d v="2014-12-07T00:00:00"/>
    <x v="12"/>
    <m/>
    <x v="0"/>
    <s v=" "/>
    <s v="Cleveland"/>
    <x v="0"/>
  </r>
  <r>
    <s v="13-0003582"/>
    <s v="Clerissa"/>
    <s v="Freeth"/>
    <d v="1999-10-24T00:00:00"/>
    <x v="36"/>
    <x v="1"/>
    <x v="2"/>
    <x v="9"/>
    <s v="Content Developer II"/>
    <x v="1"/>
    <d v="2002-10-17T00:00:00"/>
    <x v="0"/>
    <d v="2016-09-10T00:00:00"/>
    <x v="1"/>
    <n v="13.897222222222222"/>
    <s v="Gary"/>
    <x v="5"/>
  </r>
  <r>
    <s v="13-0032895"/>
    <s v="Myrwyn"/>
    <s v="Fruish"/>
    <d v="2002-06-05T00:00:00"/>
    <x v="30"/>
    <x v="1"/>
    <x v="0"/>
    <x v="0"/>
    <s v="Data Visualization Specialist"/>
    <x v="1"/>
    <d v="2013-11-30T00:00:00"/>
    <x v="15"/>
    <m/>
    <x v="0"/>
    <s v=" "/>
    <s v="Madison"/>
    <x v="3"/>
  </r>
  <r>
    <s v="13-0043599"/>
    <s v="Glenda"/>
    <s v="Creser"/>
    <d v="1986-02-10T00:00:00"/>
    <x v="33"/>
    <x v="1"/>
    <x v="0"/>
    <x v="3"/>
    <s v="Service Tech II"/>
    <x v="0"/>
    <d v="2015-05-17T00:00:00"/>
    <x v="11"/>
    <d v="2024-06-25T00:00:00"/>
    <x v="1"/>
    <n v="9.1055555555555561"/>
    <s v="Cleveland"/>
    <x v="0"/>
  </r>
  <r>
    <s v="13-0065303"/>
    <s v="Marchelle"/>
    <s v="Banyard"/>
    <d v="2001-01-19T00:00:00"/>
    <x v="26"/>
    <x v="1"/>
    <x v="2"/>
    <x v="0"/>
    <s v="Senior Developer"/>
    <x v="0"/>
    <d v="2001-06-12T00:00:00"/>
    <x v="7"/>
    <m/>
    <x v="0"/>
    <s v=" "/>
    <s v="Cleveland"/>
    <x v="0"/>
  </r>
  <r>
    <s v="13-0191490"/>
    <s v="Maurita"/>
    <s v="Haggerwood"/>
    <d v="1974-04-11T00:00:00"/>
    <x v="20"/>
    <x v="1"/>
    <x v="1"/>
    <x v="5"/>
    <s v="Accountant II"/>
    <x v="0"/>
    <d v="2014-09-14T00:00:00"/>
    <x v="12"/>
    <m/>
    <x v="0"/>
    <s v=" "/>
    <s v="Cleveland"/>
    <x v="0"/>
  </r>
  <r>
    <s v="13-0218780"/>
    <s v="Slade"/>
    <s v="Juris"/>
    <d v="1972-02-09T00:00:00"/>
    <x v="10"/>
    <x v="0"/>
    <x v="2"/>
    <x v="10"/>
    <s v="Automation Specialist I"/>
    <x v="0"/>
    <d v="2006-04-02T00:00:00"/>
    <x v="18"/>
    <m/>
    <x v="0"/>
    <s v=" "/>
    <s v="Cleveland"/>
    <x v="0"/>
  </r>
  <r>
    <s v="13-0238550"/>
    <s v="Casandra"/>
    <s v="Ince"/>
    <d v="1967-03-03T00:00:00"/>
    <x v="11"/>
    <x v="0"/>
    <x v="0"/>
    <x v="2"/>
    <s v="Account Executive"/>
    <x v="0"/>
    <d v="2016-05-19T00:00:00"/>
    <x v="13"/>
    <m/>
    <x v="0"/>
    <s v=" "/>
    <s v="Cleveland"/>
    <x v="0"/>
  </r>
  <r>
    <s v="13-0255753"/>
    <s v="Aliza"/>
    <s v="Corcut"/>
    <d v="1981-06-19T00:00:00"/>
    <x v="28"/>
    <x v="1"/>
    <x v="5"/>
    <x v="3"/>
    <s v="Service Tech"/>
    <x v="0"/>
    <d v="2018-02-22T00:00:00"/>
    <x v="4"/>
    <m/>
    <x v="0"/>
    <s v=" "/>
    <s v="Cleveland"/>
    <x v="0"/>
  </r>
  <r>
    <s v="13-0331481"/>
    <s v="Fiann"/>
    <s v="Sleigh"/>
    <d v="1968-01-13T00:00:00"/>
    <x v="31"/>
    <x v="0"/>
    <x v="1"/>
    <x v="0"/>
    <s v="Web Developer IV"/>
    <x v="0"/>
    <d v="2009-03-31T00:00:00"/>
    <x v="16"/>
    <m/>
    <x v="0"/>
    <s v=" "/>
    <s v="Cleveland"/>
    <x v="0"/>
  </r>
  <r>
    <s v="13-0348278"/>
    <s v="Javier"/>
    <s v="De la Yglesia"/>
    <d v="1966-11-01T00:00:00"/>
    <x v="11"/>
    <x v="0"/>
    <x v="1"/>
    <x v="9"/>
    <s v="Administrative Assistant II"/>
    <x v="1"/>
    <d v="2002-11-14T00:00:00"/>
    <x v="0"/>
    <d v="2020-10-28T00:00:00"/>
    <x v="1"/>
    <n v="17.955555555555556"/>
    <s v="Louisville"/>
    <x v="6"/>
  </r>
  <r>
    <s v="13-0383924"/>
    <s v="Reagen"/>
    <s v="Totterdill"/>
    <d v="1972-11-27T00:00:00"/>
    <x v="12"/>
    <x v="0"/>
    <x v="3"/>
    <x v="2"/>
    <s v="Pre-Sales Consultant"/>
    <x v="1"/>
    <d v="2011-02-25T00:00:00"/>
    <x v="14"/>
    <m/>
    <x v="0"/>
    <s v=" "/>
    <s v="Evanston"/>
    <x v="4"/>
  </r>
  <r>
    <s v="13-0430004"/>
    <s v="Eddi"/>
    <s v="Mulholland"/>
    <d v="1972-01-26T00:00:00"/>
    <x v="10"/>
    <x v="1"/>
    <x v="1"/>
    <x v="3"/>
    <s v="Service Tech II"/>
    <x v="0"/>
    <d v="2018-02-02T00:00:00"/>
    <x v="4"/>
    <m/>
    <x v="0"/>
    <s v=" "/>
    <s v="Cleveland"/>
    <x v="0"/>
  </r>
  <r>
    <s v="13-0468671"/>
    <s v="Sandy"/>
    <s v="Yglesias"/>
    <d v="1990-11-10T00:00:00"/>
    <x v="0"/>
    <x v="1"/>
    <x v="1"/>
    <x v="1"/>
    <s v="Research Assistant II"/>
    <x v="0"/>
    <d v="2018-11-05T00:00:00"/>
    <x v="4"/>
    <d v="2033-12-05T00:00:00"/>
    <x v="1"/>
    <n v="15.083333333333334"/>
    <s v="Cleveland"/>
    <x v="0"/>
  </r>
  <r>
    <s v="13-0514663"/>
    <s v="Cory"/>
    <s v="Forge"/>
    <d v="1982-08-01T00:00:00"/>
    <x v="3"/>
    <x v="1"/>
    <x v="0"/>
    <x v="0"/>
    <s v="Software Consultant"/>
    <x v="1"/>
    <d v="2006-01-07T00:00:00"/>
    <x v="18"/>
    <m/>
    <x v="0"/>
    <s v=" "/>
    <s v="Cincinnati"/>
    <x v="0"/>
  </r>
  <r>
    <s v="13-0515626"/>
    <s v="Andonis"/>
    <s v="Scotchbourouge"/>
    <d v="1968-06-21T00:00:00"/>
    <x v="31"/>
    <x v="1"/>
    <x v="5"/>
    <x v="9"/>
    <s v="Content Developer III"/>
    <x v="0"/>
    <d v="2002-02-18T00:00:00"/>
    <x v="0"/>
    <m/>
    <x v="0"/>
    <s v=" "/>
    <s v="Cleveland"/>
    <x v="0"/>
  </r>
  <r>
    <s v="13-0522220"/>
    <s v="Otto"/>
    <s v="Stilwell"/>
    <d v="1999-10-01T00:00:00"/>
    <x v="15"/>
    <x v="1"/>
    <x v="4"/>
    <x v="4"/>
    <s v="Chief Design Engineer"/>
    <x v="0"/>
    <d v="2008-05-18T00:00:00"/>
    <x v="10"/>
    <m/>
    <x v="0"/>
    <s v=" "/>
    <s v="Cleveland"/>
    <x v="0"/>
  </r>
  <r>
    <s v="13-0553264"/>
    <s v="Fonsie"/>
    <s v="Fenkel"/>
    <d v="1996-10-19T00:00:00"/>
    <x v="7"/>
    <x v="1"/>
    <x v="5"/>
    <x v="0"/>
    <s v="Data Coordiator"/>
    <x v="1"/>
    <d v="2020-09-30T00:00:00"/>
    <x v="20"/>
    <m/>
    <x v="0"/>
    <s v=" "/>
    <s v="Lansing"/>
    <x v="1"/>
  </r>
  <r>
    <s v="13-0581618"/>
    <s v="Maddi"/>
    <s v="Corness"/>
    <d v="1968-02-03T00:00:00"/>
    <x v="31"/>
    <x v="0"/>
    <x v="3"/>
    <x v="8"/>
    <s v="Recruiter"/>
    <x v="0"/>
    <d v="2003-10-03T00:00:00"/>
    <x v="19"/>
    <m/>
    <x v="0"/>
    <s v=" "/>
    <s v="Cleveland"/>
    <x v="0"/>
  </r>
  <r>
    <s v="13-0812035"/>
    <s v="Grayce"/>
    <s v="Keay"/>
    <d v="1987-03-26T00:00:00"/>
    <x v="13"/>
    <x v="0"/>
    <x v="3"/>
    <x v="5"/>
    <s v="Senior Cost Accountant"/>
    <x v="0"/>
    <d v="2012-01-14T00:00:00"/>
    <x v="5"/>
    <d v="2025-01-25T00:00:00"/>
    <x v="1"/>
    <n v="13.030555555555555"/>
    <s v="Cleveland"/>
    <x v="0"/>
  </r>
  <r>
    <s v="13-0855454"/>
    <s v="Victoir"/>
    <s v="Padson"/>
    <d v="1977-09-24T00:00:00"/>
    <x v="27"/>
    <x v="0"/>
    <x v="1"/>
    <x v="11"/>
    <s v="Research Assistant I"/>
    <x v="1"/>
    <d v="2002-09-09T00:00:00"/>
    <x v="0"/>
    <d v="2008-01-02T00:00:00"/>
    <x v="1"/>
    <n v="5.3138888888888891"/>
    <s v="York"/>
    <x v="2"/>
  </r>
  <r>
    <s v="13-0880977"/>
    <s v="Ailbert"/>
    <s v="Baudassi"/>
    <d v="1967-12-29T00:00:00"/>
    <x v="31"/>
    <x v="0"/>
    <x v="3"/>
    <x v="2"/>
    <s v="Solutions Engineer"/>
    <x v="1"/>
    <d v="2005-06-27T00:00:00"/>
    <x v="3"/>
    <m/>
    <x v="0"/>
    <s v=" "/>
    <s v="Cincinnati"/>
    <x v="0"/>
  </r>
  <r>
    <s v="13-0884135"/>
    <s v="Stu"/>
    <s v="de Glanville"/>
    <d v="1997-08-25T00:00:00"/>
    <x v="7"/>
    <x v="1"/>
    <x v="0"/>
    <x v="7"/>
    <s v="VP Marketing"/>
    <x v="0"/>
    <d v="2011-02-14T00:00:00"/>
    <x v="14"/>
    <m/>
    <x v="0"/>
    <s v=" "/>
    <s v="Cleveland"/>
    <x v="0"/>
  </r>
  <r>
    <s v="13-0909856"/>
    <s v="Kristi"/>
    <s v="Carmichael"/>
    <d v="1986-01-29T00:00:00"/>
    <x v="33"/>
    <x v="1"/>
    <x v="2"/>
    <x v="8"/>
    <s v="Human Resources Analyst"/>
    <x v="0"/>
    <d v="2017-09-06T00:00:00"/>
    <x v="17"/>
    <m/>
    <x v="0"/>
    <s v=" "/>
    <s v="Cleveland"/>
    <x v="0"/>
  </r>
  <r>
    <s v="13-0915657"/>
    <s v="Jessey"/>
    <s v="Luney"/>
    <d v="1989-12-01T00:00:00"/>
    <x v="16"/>
    <x v="1"/>
    <x v="4"/>
    <x v="11"/>
    <s v="Operator"/>
    <x v="1"/>
    <d v="2013-03-26T00:00:00"/>
    <x v="15"/>
    <d v="2014-11-30T00:00:00"/>
    <x v="1"/>
    <n v="1.6777777777777778"/>
    <s v="Madison"/>
    <x v="3"/>
  </r>
  <r>
    <s v="13-0963718"/>
    <s v="Hall"/>
    <s v="Farnall"/>
    <d v="1983-09-24T00:00:00"/>
    <x v="14"/>
    <x v="1"/>
    <x v="5"/>
    <x v="9"/>
    <s v="Trainer III"/>
    <x v="0"/>
    <d v="2002-02-09T00:00:00"/>
    <x v="0"/>
    <m/>
    <x v="0"/>
    <s v=" "/>
    <s v="Cleveland"/>
    <x v="0"/>
  </r>
  <r>
    <s v="13-1011147"/>
    <s v="Goober"/>
    <s v="Hedgecock"/>
    <d v="1979-12-21T00:00:00"/>
    <x v="6"/>
    <x v="1"/>
    <x v="3"/>
    <x v="7"/>
    <s v="Senior Editor"/>
    <x v="0"/>
    <d v="2018-11-28T00:00:00"/>
    <x v="4"/>
    <m/>
    <x v="0"/>
    <s v=" "/>
    <s v="Cleveland"/>
    <x v="0"/>
  </r>
  <r>
    <s v="13-1083886"/>
    <s v="Lonny"/>
    <s v="Vivers"/>
    <d v="1991-01-02T00:00:00"/>
    <x v="0"/>
    <x v="0"/>
    <x v="1"/>
    <x v="2"/>
    <s v="Solutions Engineer Manager"/>
    <x v="0"/>
    <d v="2019-01-26T00:00:00"/>
    <x v="1"/>
    <m/>
    <x v="0"/>
    <s v=" "/>
    <s v="Cleveland"/>
    <x v="0"/>
  </r>
  <r>
    <s v="13-1106022"/>
    <s v="Hube"/>
    <s v="Yezafovich"/>
    <d v="1984-04-18T00:00:00"/>
    <x v="1"/>
    <x v="0"/>
    <x v="6"/>
    <x v="0"/>
    <s v="Database Administrator II"/>
    <x v="0"/>
    <d v="2002-11-14T00:00:00"/>
    <x v="0"/>
    <m/>
    <x v="0"/>
    <s v=" "/>
    <s v="Cleveland"/>
    <x v="0"/>
  </r>
  <r>
    <s v="13-1131187"/>
    <s v="Lorne"/>
    <s v="Lively"/>
    <d v="1997-04-21T00:00:00"/>
    <x v="7"/>
    <x v="1"/>
    <x v="6"/>
    <x v="5"/>
    <s v="Budget/Accounting Analyst I"/>
    <x v="0"/>
    <d v="2003-10-10T00:00:00"/>
    <x v="19"/>
    <m/>
    <x v="0"/>
    <s v=" "/>
    <s v="Cleveland"/>
    <x v="0"/>
  </r>
  <r>
    <s v="13-1153379"/>
    <s v="Fax"/>
    <s v="Guirard"/>
    <d v="1993-07-04T00:00:00"/>
    <x v="23"/>
    <x v="0"/>
    <x v="5"/>
    <x v="8"/>
    <s v="Human Resources Analyst"/>
    <x v="0"/>
    <d v="2020-05-08T00:00:00"/>
    <x v="20"/>
    <m/>
    <x v="0"/>
    <s v=" "/>
    <s v="Cleveland"/>
    <x v="0"/>
  </r>
  <r>
    <s v="13-1171275"/>
    <s v="Candace"/>
    <s v="Delahunt"/>
    <d v="1993-12-18T00:00:00"/>
    <x v="4"/>
    <x v="1"/>
    <x v="4"/>
    <x v="6"/>
    <s v="Administrative Assistant"/>
    <x v="1"/>
    <d v="2006-04-11T00:00:00"/>
    <x v="18"/>
    <m/>
    <x v="0"/>
    <s v=" "/>
    <s v="Milwaukee"/>
    <x v="3"/>
  </r>
  <r>
    <s v="13-1174983"/>
    <s v="Nevsa"/>
    <s v="Gisburn"/>
    <d v="2001-05-24T00:00:00"/>
    <x v="26"/>
    <x v="0"/>
    <x v="2"/>
    <x v="5"/>
    <s v="Staff Accountant IV"/>
    <x v="1"/>
    <d v="2014-08-14T00:00:00"/>
    <x v="12"/>
    <d v="2023-07-07T00:00:00"/>
    <x v="1"/>
    <n v="8.8972222222222221"/>
    <s v="Springfield"/>
    <x v="4"/>
  </r>
  <r>
    <s v="13-1193721"/>
    <s v="Joann"/>
    <s v="Ramsier"/>
    <d v="1979-10-15T00:00:00"/>
    <x v="6"/>
    <x v="1"/>
    <x v="2"/>
    <x v="5"/>
    <s v="Accounting Assistant I"/>
    <x v="0"/>
    <d v="2018-10-12T00:00:00"/>
    <x v="4"/>
    <m/>
    <x v="0"/>
    <s v=" "/>
    <s v="Cleveland"/>
    <x v="0"/>
  </r>
  <r>
    <s v="13-1215905"/>
    <s v="Ware"/>
    <s v="Gawthorpe"/>
    <d v="1998-06-03T00:00:00"/>
    <x v="21"/>
    <x v="1"/>
    <x v="4"/>
    <x v="0"/>
    <s v="Analyst Programmer"/>
    <x v="1"/>
    <d v="2007-03-21T00:00:00"/>
    <x v="6"/>
    <m/>
    <x v="0"/>
    <s v=" "/>
    <s v="Milwaukee"/>
    <x v="3"/>
  </r>
  <r>
    <s v="13-1332533"/>
    <s v="Phylis"/>
    <s v="Fardy"/>
    <d v="1990-08-16T00:00:00"/>
    <x v="16"/>
    <x v="0"/>
    <x v="1"/>
    <x v="0"/>
    <s v="Analog Circuit Design manager"/>
    <x v="0"/>
    <d v="2003-01-11T00:00:00"/>
    <x v="19"/>
    <m/>
    <x v="0"/>
    <s v=" "/>
    <s v="Cleveland"/>
    <x v="0"/>
  </r>
  <r>
    <s v="13-1337860"/>
    <s v="Brennen"/>
    <s v="Liley"/>
    <d v="1987-07-21T00:00:00"/>
    <x v="13"/>
    <x v="0"/>
    <x v="4"/>
    <x v="8"/>
    <s v="Senior Recruiter"/>
    <x v="0"/>
    <d v="2001-11-14T00:00:00"/>
    <x v="7"/>
    <d v="2017-02-18T00:00:00"/>
    <x v="1"/>
    <n v="15.261111111111111"/>
    <s v="Cleveland"/>
    <x v="0"/>
  </r>
  <r>
    <s v="13-1353285"/>
    <s v="Karolina"/>
    <s v="Hofler"/>
    <d v="1998-10-19T00:00:00"/>
    <x v="15"/>
    <x v="2"/>
    <x v="1"/>
    <x v="0"/>
    <s v="Programmer I"/>
    <x v="1"/>
    <d v="2016-10-19T00:00:00"/>
    <x v="13"/>
    <m/>
    <x v="0"/>
    <s v=" "/>
    <s v="Springfield"/>
    <x v="4"/>
  </r>
  <r>
    <s v="13-1416171"/>
    <s v="Rollin"/>
    <s v="Bonallack"/>
    <d v="1978-02-15T00:00:00"/>
    <x v="25"/>
    <x v="0"/>
    <x v="0"/>
    <x v="0"/>
    <s v="Data Coordiator"/>
    <x v="0"/>
    <d v="2010-12-09T00:00:00"/>
    <x v="2"/>
    <m/>
    <x v="0"/>
    <s v=" "/>
    <s v="Cleveland"/>
    <x v="0"/>
  </r>
  <r>
    <s v="13-1439700"/>
    <s v="Marys"/>
    <s v="Righy"/>
    <d v="1995-05-01T00:00:00"/>
    <x v="17"/>
    <x v="1"/>
    <x v="4"/>
    <x v="0"/>
    <s v="Programmer Analyst III"/>
    <x v="0"/>
    <d v="2005-07-29T00:00:00"/>
    <x v="3"/>
    <m/>
    <x v="0"/>
    <s v=" "/>
    <s v="Cleveland"/>
    <x v="0"/>
  </r>
  <r>
    <s v="13-1443890"/>
    <s v="Levy"/>
    <s v="Stichel"/>
    <d v="1969-01-26T00:00:00"/>
    <x v="29"/>
    <x v="0"/>
    <x v="4"/>
    <x v="0"/>
    <s v="Data Visualization Specialist"/>
    <x v="0"/>
    <d v="2020-06-04T00:00:00"/>
    <x v="20"/>
    <m/>
    <x v="0"/>
    <s v=" "/>
    <s v="Cleveland"/>
    <x v="0"/>
  </r>
  <r>
    <s v="13-1482924"/>
    <s v="Sharity"/>
    <s v="Huckin"/>
    <d v="1988-07-30T00:00:00"/>
    <x v="34"/>
    <x v="1"/>
    <x v="2"/>
    <x v="0"/>
    <s v="Programmer Analyst II"/>
    <x v="1"/>
    <d v="2016-12-29T00:00:00"/>
    <x v="13"/>
    <d v="2032-09-24T00:00:00"/>
    <x v="1"/>
    <n v="15.736111111111111"/>
    <s v="Toledo"/>
    <x v="0"/>
  </r>
  <r>
    <s v="13-1490834"/>
    <s v="Tonia"/>
    <s v="Ovens"/>
    <d v="1972-01-12T00:00:00"/>
    <x v="10"/>
    <x v="0"/>
    <x v="0"/>
    <x v="9"/>
    <s v="Training Manager"/>
    <x v="0"/>
    <d v="2014-09-26T00:00:00"/>
    <x v="12"/>
    <m/>
    <x v="0"/>
    <s v=" "/>
    <s v="Cleveland"/>
    <x v="0"/>
  </r>
  <r>
    <s v="13-1533298"/>
    <s v="Halie"/>
    <s v="Steenson"/>
    <d v="1991-04-03T00:00:00"/>
    <x v="0"/>
    <x v="0"/>
    <x v="2"/>
    <x v="0"/>
    <s v="Computer Systems Analyst II"/>
    <x v="0"/>
    <d v="2017-01-02T00:00:00"/>
    <x v="17"/>
    <m/>
    <x v="0"/>
    <s v=" "/>
    <s v="Cleveland"/>
    <x v="0"/>
  </r>
  <r>
    <s v="13-1549585"/>
    <s v="Brenden"/>
    <s v="MacQuarrie"/>
    <d v="1998-10-16T00:00:00"/>
    <x v="15"/>
    <x v="1"/>
    <x v="2"/>
    <x v="0"/>
    <s v="Systems Administrator I"/>
    <x v="0"/>
    <d v="2020-09-27T00:00:00"/>
    <x v="20"/>
    <m/>
    <x v="0"/>
    <s v=" "/>
    <s v="Cleveland"/>
    <x v="0"/>
  </r>
  <r>
    <s v="13-1572513"/>
    <s v="Dasha"/>
    <s v="Thon"/>
    <d v="1979-01-31T00:00:00"/>
    <x v="18"/>
    <x v="0"/>
    <x v="3"/>
    <x v="0"/>
    <s v="Business Systems Development Analyst"/>
    <x v="0"/>
    <d v="2006-12-16T00:00:00"/>
    <x v="18"/>
    <d v="2018-06-17T00:00:00"/>
    <x v="1"/>
    <n v="11.502777777777778"/>
    <s v="Cleveland"/>
    <x v="0"/>
  </r>
  <r>
    <s v="13-1582584"/>
    <s v="Shepard"/>
    <s v="McCully"/>
    <d v="1978-09-14T00:00:00"/>
    <x v="25"/>
    <x v="1"/>
    <x v="0"/>
    <x v="8"/>
    <s v="Human Resources Analyst II"/>
    <x v="0"/>
    <d v="2007-05-14T00:00:00"/>
    <x v="6"/>
    <m/>
    <x v="0"/>
    <s v=" "/>
    <s v="Cleveland"/>
    <x v="0"/>
  </r>
  <r>
    <s v="13-1708559"/>
    <s v="Wilie"/>
    <s v="Boulstridge"/>
    <d v="1975-10-20T00:00:00"/>
    <x v="22"/>
    <x v="1"/>
    <x v="4"/>
    <x v="3"/>
    <s v="Research Associate"/>
    <x v="0"/>
    <d v="2008-03-21T00:00:00"/>
    <x v="10"/>
    <m/>
    <x v="0"/>
    <s v=" "/>
    <s v="Cleveland"/>
    <x v="0"/>
  </r>
  <r>
    <s v="13-1794356"/>
    <s v="Bobine"/>
    <s v="Nisbet"/>
    <d v="1966-10-14T00:00:00"/>
    <x v="11"/>
    <x v="1"/>
    <x v="2"/>
    <x v="11"/>
    <s v="VP Quality Control"/>
    <x v="0"/>
    <d v="2010-03-26T00:00:00"/>
    <x v="2"/>
    <m/>
    <x v="0"/>
    <s v=" "/>
    <s v="Cleveland"/>
    <x v="0"/>
  </r>
  <r>
    <s v="13-1832337"/>
    <s v="Nelle"/>
    <s v="Dulling"/>
    <d v="2000-11-03T00:00:00"/>
    <x v="26"/>
    <x v="1"/>
    <x v="4"/>
    <x v="2"/>
    <s v="Account Executive"/>
    <x v="0"/>
    <d v="2001-09-12T00:00:00"/>
    <x v="7"/>
    <m/>
    <x v="0"/>
    <s v=" "/>
    <s v="Cleveland"/>
    <x v="0"/>
  </r>
  <r>
    <s v="13-1832915"/>
    <s v="Storm"/>
    <s v="Fryers"/>
    <d v="1995-10-09T00:00:00"/>
    <x v="17"/>
    <x v="1"/>
    <x v="2"/>
    <x v="7"/>
    <s v="Editor"/>
    <x v="0"/>
    <d v="2011-12-08T00:00:00"/>
    <x v="14"/>
    <m/>
    <x v="0"/>
    <s v=" "/>
    <s v="Cleveland"/>
    <x v="0"/>
  </r>
  <r>
    <s v="13-1851935"/>
    <s v="Durante"/>
    <s v="Cuttings"/>
    <d v="1966-08-03T00:00:00"/>
    <x v="9"/>
    <x v="1"/>
    <x v="2"/>
    <x v="0"/>
    <s v="Software Engineer I"/>
    <x v="0"/>
    <d v="2009-05-01T00:00:00"/>
    <x v="16"/>
    <m/>
    <x v="0"/>
    <s v=" "/>
    <s v="Cleveland"/>
    <x v="0"/>
  </r>
  <r>
    <s v="13-1965691"/>
    <s v="Danit"/>
    <s v="McReidy"/>
    <d v="1995-07-02T00:00:00"/>
    <x v="17"/>
    <x v="0"/>
    <x v="3"/>
    <x v="9"/>
    <s v="Administrative Assistant I"/>
    <x v="1"/>
    <d v="2014-02-18T00:00:00"/>
    <x v="12"/>
    <m/>
    <x v="0"/>
    <s v=" "/>
    <s v="Philadelphia"/>
    <x v="2"/>
  </r>
  <r>
    <s v="13-1968208"/>
    <s v="Pammi"/>
    <s v="Seals"/>
    <d v="1991-12-27T00:00:00"/>
    <x v="19"/>
    <x v="0"/>
    <x v="1"/>
    <x v="0"/>
    <s v="Web Developer I"/>
    <x v="0"/>
    <d v="2019-12-30T00:00:00"/>
    <x v="1"/>
    <d v="2035-10-04T00:00:00"/>
    <x v="1"/>
    <n v="15.761111111111111"/>
    <s v="Cleveland"/>
    <x v="0"/>
  </r>
  <r>
    <s v="13-1994085"/>
    <s v="Jobyna"/>
    <s v="Yitzovitz"/>
    <d v="1987-11-20T00:00:00"/>
    <x v="34"/>
    <x v="0"/>
    <x v="4"/>
    <x v="0"/>
    <s v="Systems Administrator I"/>
    <x v="1"/>
    <d v="2011-02-17T00:00:00"/>
    <x v="14"/>
    <m/>
    <x v="0"/>
    <s v=" "/>
    <s v="Lexington"/>
    <x v="6"/>
  </r>
  <r>
    <s v="13-2001607"/>
    <s v="Ad"/>
    <s v="Alcoran"/>
    <d v="1993-10-03T00:00:00"/>
    <x v="23"/>
    <x v="1"/>
    <x v="4"/>
    <x v="5"/>
    <s v="Budget/Accounting Analyst I"/>
    <x v="0"/>
    <d v="2008-11-11T00:00:00"/>
    <x v="10"/>
    <m/>
    <x v="0"/>
    <s v=" "/>
    <s v="Cleveland"/>
    <x v="0"/>
  </r>
  <r>
    <s v="13-2023299"/>
    <s v="Charmion"/>
    <s v="McCraw"/>
    <d v="1979-09-13T00:00:00"/>
    <x v="18"/>
    <x v="1"/>
    <x v="0"/>
    <x v="5"/>
    <s v="Staff Accountant I"/>
    <x v="0"/>
    <d v="2002-08-11T00:00:00"/>
    <x v="0"/>
    <d v="2021-06-18T00:00:00"/>
    <x v="1"/>
    <n v="18.852777777777778"/>
    <s v="Cleveland"/>
    <x v="0"/>
  </r>
  <r>
    <s v="13-2023395"/>
    <s v="Stefania"/>
    <s v="Vasile"/>
    <d v="1998-09-20T00:00:00"/>
    <x v="21"/>
    <x v="0"/>
    <x v="3"/>
    <x v="0"/>
    <s v="Software Consultant"/>
    <x v="0"/>
    <d v="2007-06-25T00:00:00"/>
    <x v="6"/>
    <m/>
    <x v="0"/>
    <s v=" "/>
    <s v="Cleveland"/>
    <x v="0"/>
  </r>
  <r>
    <s v="13-2025494"/>
    <s v="Guilbert"/>
    <s v="Kynton"/>
    <d v="1978-11-20T00:00:00"/>
    <x v="18"/>
    <x v="0"/>
    <x v="2"/>
    <x v="0"/>
    <s v="Analyst Programmer"/>
    <x v="0"/>
    <d v="2003-05-31T00:00:00"/>
    <x v="19"/>
    <m/>
    <x v="0"/>
    <s v=" "/>
    <s v="Cleveland"/>
    <x v="0"/>
  </r>
  <r>
    <s v="13-2035443"/>
    <s v="Fidelia"/>
    <s v="Beaman"/>
    <d v="1986-07-21T00:00:00"/>
    <x v="33"/>
    <x v="0"/>
    <x v="2"/>
    <x v="1"/>
    <s v="Business Analyst"/>
    <x v="0"/>
    <d v="2017-05-18T00:00:00"/>
    <x v="17"/>
    <m/>
    <x v="0"/>
    <s v=" "/>
    <s v="Cleveland"/>
    <x v="0"/>
  </r>
  <r>
    <s v="13-2052048"/>
    <s v="Minetta"/>
    <s v="Gaveltone"/>
    <d v="1968-07-21T00:00:00"/>
    <x v="31"/>
    <x v="1"/>
    <x v="4"/>
    <x v="0"/>
    <s v="Programmer Analyst I"/>
    <x v="0"/>
    <d v="2015-07-29T00:00:00"/>
    <x v="11"/>
    <d v="2025-10-23T00:00:00"/>
    <x v="1"/>
    <n v="10.233333333333333"/>
    <s v="Cleveland"/>
    <x v="0"/>
  </r>
  <r>
    <s v="13-2105791"/>
    <s v="Sterling"/>
    <s v="Dilgarno"/>
    <d v="1969-09-14T00:00:00"/>
    <x v="29"/>
    <x v="0"/>
    <x v="2"/>
    <x v="5"/>
    <s v="Budget/Accounting Analyst IV"/>
    <x v="1"/>
    <d v="2001-11-22T00:00:00"/>
    <x v="7"/>
    <m/>
    <x v="0"/>
    <s v=" "/>
    <s v="Detroit"/>
    <x v="1"/>
  </r>
  <r>
    <s v="13-2122750"/>
    <s v="Wye"/>
    <s v="Zini"/>
    <d v="1990-04-08T00:00:00"/>
    <x v="16"/>
    <x v="1"/>
    <x v="1"/>
    <x v="0"/>
    <s v="Systems Administrator IV"/>
    <x v="0"/>
    <d v="2001-10-31T00:00:00"/>
    <x v="7"/>
    <d v="2006-02-27T00:00:00"/>
    <x v="1"/>
    <n v="4.3250000000000002"/>
    <s v="Cleveland"/>
    <x v="0"/>
  </r>
  <r>
    <s v="13-2136242"/>
    <s v="Bartlett"/>
    <s v="Lintin"/>
    <d v="1986-01-01T00:00:00"/>
    <x v="33"/>
    <x v="1"/>
    <x v="0"/>
    <x v="11"/>
    <s v="Research Associate"/>
    <x v="0"/>
    <d v="2016-01-14T00:00:00"/>
    <x v="13"/>
    <m/>
    <x v="0"/>
    <s v=" "/>
    <s v="Cleveland"/>
    <x v="0"/>
  </r>
  <r>
    <s v="13-2251889"/>
    <s v="Sharron"/>
    <s v="Pollins"/>
    <d v="1967-03-17T00:00:00"/>
    <x v="11"/>
    <x v="1"/>
    <x v="0"/>
    <x v="0"/>
    <s v="Data Visualization Specialist"/>
    <x v="0"/>
    <d v="2016-12-17T00:00:00"/>
    <x v="13"/>
    <m/>
    <x v="0"/>
    <s v=" "/>
    <s v="Cleveland"/>
    <x v="0"/>
  </r>
  <r>
    <s v="13-2273869"/>
    <s v="Kristine"/>
    <s v="McFeat"/>
    <d v="1976-11-05T00:00:00"/>
    <x v="27"/>
    <x v="0"/>
    <x v="5"/>
    <x v="9"/>
    <s v="Trainer I"/>
    <x v="1"/>
    <d v="2013-03-03T00:00:00"/>
    <x v="15"/>
    <m/>
    <x v="0"/>
    <s v=" "/>
    <s v="Lansing"/>
    <x v="1"/>
  </r>
  <r>
    <s v="13-2278171"/>
    <s v="Noe"/>
    <s v="Chinnock"/>
    <d v="1997-08-22T00:00:00"/>
    <x v="7"/>
    <x v="1"/>
    <x v="1"/>
    <x v="4"/>
    <s v="Business Analyst"/>
    <x v="1"/>
    <d v="2005-03-03T00:00:00"/>
    <x v="3"/>
    <m/>
    <x v="0"/>
    <s v=" "/>
    <s v="Louisville"/>
    <x v="6"/>
  </r>
  <r>
    <s v="13-2303240"/>
    <s v="Wilhelmine"/>
    <s v="Minero"/>
    <d v="1982-12-21T00:00:00"/>
    <x v="14"/>
    <x v="1"/>
    <x v="1"/>
    <x v="0"/>
    <s v="Software Consultant"/>
    <x v="1"/>
    <d v="2010-11-12T00:00:00"/>
    <x v="2"/>
    <m/>
    <x v="0"/>
    <s v=" "/>
    <s v="Chicago"/>
    <x v="4"/>
  </r>
  <r>
    <s v="13-2359225"/>
    <s v="Lolly"/>
    <s v="Vincent"/>
    <d v="1969-03-28T00:00:00"/>
    <x v="29"/>
    <x v="0"/>
    <x v="4"/>
    <x v="1"/>
    <s v="Research Assistant II"/>
    <x v="0"/>
    <d v="2009-05-23T00:00:00"/>
    <x v="16"/>
    <m/>
    <x v="0"/>
    <s v=" "/>
    <s v="Cleveland"/>
    <x v="0"/>
  </r>
  <r>
    <s v="13-2454178"/>
    <s v="Alon"/>
    <s v="Rosenfelt"/>
    <d v="1991-06-30T00:00:00"/>
    <x v="0"/>
    <x v="1"/>
    <x v="5"/>
    <x v="1"/>
    <s v="Business Analyst"/>
    <x v="0"/>
    <d v="2017-04-19T00:00:00"/>
    <x v="17"/>
    <m/>
    <x v="0"/>
    <s v=" "/>
    <s v="Cleveland"/>
    <x v="0"/>
  </r>
  <r>
    <s v="13-2470882"/>
    <s v="Tabby"/>
    <s v="Lamming"/>
    <d v="1979-01-24T00:00:00"/>
    <x v="18"/>
    <x v="0"/>
    <x v="3"/>
    <x v="2"/>
    <s v="Relationshiop Manager"/>
    <x v="0"/>
    <d v="2010-01-28T00:00:00"/>
    <x v="2"/>
    <m/>
    <x v="0"/>
    <s v=" "/>
    <s v="Cleveland"/>
    <x v="0"/>
  </r>
  <r>
    <s v="13-2541874"/>
    <s v="Mile"/>
    <s v="Patis"/>
    <d v="1998-06-25T00:00:00"/>
    <x v="21"/>
    <x v="0"/>
    <x v="4"/>
    <x v="8"/>
    <s v="Human Resources Manager"/>
    <x v="0"/>
    <d v="2003-04-16T00:00:00"/>
    <x v="19"/>
    <m/>
    <x v="0"/>
    <s v=" "/>
    <s v="Cleveland"/>
    <x v="0"/>
  </r>
  <r>
    <s v="13-2626803"/>
    <s v="Melisenda"/>
    <s v="Ivankin"/>
    <d v="2001-03-05T00:00:00"/>
    <x v="26"/>
    <x v="0"/>
    <x v="2"/>
    <x v="9"/>
    <s v="Trainer I"/>
    <x v="0"/>
    <d v="2006-09-06T00:00:00"/>
    <x v="18"/>
    <m/>
    <x v="0"/>
    <s v=" "/>
    <s v="Cleveland"/>
    <x v="0"/>
  </r>
  <r>
    <s v="13-2679341"/>
    <s v="Carolan"/>
    <s v="Batho"/>
    <d v="1995-03-02T00:00:00"/>
    <x v="17"/>
    <x v="0"/>
    <x v="1"/>
    <x v="5"/>
    <s v="Budget/Accounting Analyst II"/>
    <x v="0"/>
    <d v="2011-09-26T00:00:00"/>
    <x v="14"/>
    <m/>
    <x v="0"/>
    <s v=" "/>
    <s v="Cleveland"/>
    <x v="0"/>
  </r>
  <r>
    <s v="13-2842217"/>
    <s v="Clarke"/>
    <s v="Roddie"/>
    <d v="1979-03-27T00:00:00"/>
    <x v="18"/>
    <x v="0"/>
    <x v="2"/>
    <x v="3"/>
    <s v="Service Tech"/>
    <x v="0"/>
    <d v="2007-02-03T00:00:00"/>
    <x v="6"/>
    <m/>
    <x v="0"/>
    <s v=" "/>
    <s v="Cleveland"/>
    <x v="0"/>
  </r>
  <r>
    <s v="13-2862396"/>
    <s v="Birk"/>
    <s v="Caress"/>
    <d v="1976-01-29T00:00:00"/>
    <x v="22"/>
    <x v="1"/>
    <x v="3"/>
    <x v="5"/>
    <s v="Accountant III"/>
    <x v="1"/>
    <d v="2019-09-08T00:00:00"/>
    <x v="1"/>
    <m/>
    <x v="0"/>
    <s v=" "/>
    <s v="Toledo"/>
    <x v="0"/>
  </r>
  <r>
    <s v="13-2933609"/>
    <s v="Federica"/>
    <s v="Broomer"/>
    <d v="1982-05-31T00:00:00"/>
    <x v="3"/>
    <x v="0"/>
    <x v="0"/>
    <x v="1"/>
    <s v="Business Analyst"/>
    <x v="0"/>
    <d v="2014-03-11T00:00:00"/>
    <x v="12"/>
    <m/>
    <x v="0"/>
    <s v=" "/>
    <s v="Cleveland"/>
    <x v="0"/>
  </r>
  <r>
    <s v="13-2948741"/>
    <s v="Stavro"/>
    <s v="Albrook"/>
    <d v="1978-06-09T00:00:00"/>
    <x v="25"/>
    <x v="1"/>
    <x v="3"/>
    <x v="1"/>
    <s v="Business Analyst"/>
    <x v="1"/>
    <d v="2002-07-30T00:00:00"/>
    <x v="0"/>
    <m/>
    <x v="0"/>
    <s v=" "/>
    <s v="Harrisburg"/>
    <x v="2"/>
  </r>
  <r>
    <s v="13-3118383"/>
    <s v="Ag"/>
    <s v="Commucci"/>
    <d v="1967-01-07T00:00:00"/>
    <x v="11"/>
    <x v="1"/>
    <x v="1"/>
    <x v="0"/>
    <s v="Software Test Engineer IV"/>
    <x v="1"/>
    <d v="2001-01-28T00:00:00"/>
    <x v="7"/>
    <m/>
    <x v="0"/>
    <s v=" "/>
    <s v="Canton"/>
    <x v="0"/>
  </r>
  <r>
    <s v="13-3131605"/>
    <s v="Carney"/>
    <s v="Flowers"/>
    <d v="1998-12-05T00:00:00"/>
    <x v="15"/>
    <x v="0"/>
    <x v="1"/>
    <x v="5"/>
    <s v="Tax Accountant"/>
    <x v="0"/>
    <d v="2001-09-04T00:00:00"/>
    <x v="7"/>
    <m/>
    <x v="0"/>
    <s v=" "/>
    <s v="Cleveland"/>
    <x v="0"/>
  </r>
  <r>
    <s v="13-3136738"/>
    <s v="Garrard"/>
    <s v="Huxton"/>
    <d v="1976-05-02T00:00:00"/>
    <x v="22"/>
    <x v="0"/>
    <x v="3"/>
    <x v="2"/>
    <s v="Account Manager"/>
    <x v="0"/>
    <d v="2001-11-13T00:00:00"/>
    <x v="7"/>
    <m/>
    <x v="0"/>
    <s v=" "/>
    <s v="Cleveland"/>
    <x v="0"/>
  </r>
  <r>
    <s v="13-3144862"/>
    <s v="Kareem"/>
    <s v="Petz"/>
    <d v="1987-12-24T00:00:00"/>
    <x v="34"/>
    <x v="0"/>
    <x v="3"/>
    <x v="8"/>
    <s v="Senior Recruiter"/>
    <x v="1"/>
    <d v="2018-03-22T00:00:00"/>
    <x v="4"/>
    <m/>
    <x v="0"/>
    <s v=" "/>
    <s v="Madison"/>
    <x v="3"/>
  </r>
  <r>
    <s v="13-3145616"/>
    <s v="Hernando"/>
    <s v="Burbank"/>
    <d v="1981-06-18T00:00:00"/>
    <x v="28"/>
    <x v="0"/>
    <x v="1"/>
    <x v="8"/>
    <s v="Human Resources Analyst"/>
    <x v="0"/>
    <d v="2020-03-01T00:00:00"/>
    <x v="20"/>
    <m/>
    <x v="0"/>
    <s v=" "/>
    <s v="Cleveland"/>
    <x v="0"/>
  </r>
  <r>
    <s v="13-3161167"/>
    <s v="Stephanie"/>
    <s v="le Keux"/>
    <d v="1974-09-16T00:00:00"/>
    <x v="20"/>
    <x v="0"/>
    <x v="0"/>
    <x v="5"/>
    <s v="Accountant II"/>
    <x v="1"/>
    <d v="2020-11-09T00:00:00"/>
    <x v="20"/>
    <m/>
    <x v="0"/>
    <s v=" "/>
    <s v="Chicago"/>
    <x v="4"/>
  </r>
  <r>
    <s v="13-3165912"/>
    <s v="Shepherd"/>
    <s v="Goretti"/>
    <d v="1967-01-13T00:00:00"/>
    <x v="11"/>
    <x v="2"/>
    <x v="1"/>
    <x v="11"/>
    <s v="Quality Control Specialist"/>
    <x v="0"/>
    <d v="2019-09-09T00:00:00"/>
    <x v="1"/>
    <m/>
    <x v="0"/>
    <s v=" "/>
    <s v="Cleveland"/>
    <x v="0"/>
  </r>
  <r>
    <s v="13-3201609"/>
    <s v="Stafford"/>
    <s v="Morehall"/>
    <d v="1973-11-06T00:00:00"/>
    <x v="20"/>
    <x v="0"/>
    <x v="1"/>
    <x v="8"/>
    <s v="Human Resources Analyst"/>
    <x v="0"/>
    <d v="2008-12-17T00:00:00"/>
    <x v="10"/>
    <d v="2016-03-27T00:00:00"/>
    <x v="1"/>
    <n v="7.2777777777777777"/>
    <s v="Cleveland"/>
    <x v="0"/>
  </r>
  <r>
    <s v="13-3246987"/>
    <s v="Karlik"/>
    <s v="McCambrois"/>
    <d v="1986-03-09T00:00:00"/>
    <x v="33"/>
    <x v="0"/>
    <x v="5"/>
    <x v="5"/>
    <s v="Accountant II"/>
    <x v="0"/>
    <d v="2005-11-14T00:00:00"/>
    <x v="3"/>
    <m/>
    <x v="0"/>
    <s v=" "/>
    <s v="Cleveland"/>
    <x v="0"/>
  </r>
  <r>
    <s v="13-3283811"/>
    <s v="Tedd"/>
    <s v="Wormstone"/>
    <d v="1978-06-08T00:00:00"/>
    <x v="25"/>
    <x v="1"/>
    <x v="0"/>
    <x v="7"/>
    <s v="Media Manager II"/>
    <x v="0"/>
    <d v="2018-03-31T00:00:00"/>
    <x v="4"/>
    <m/>
    <x v="0"/>
    <s v=" "/>
    <s v="Cleveland"/>
    <x v="0"/>
  </r>
  <r>
    <s v="13-3322224"/>
    <s v="Ingmar"/>
    <s v="Yeiles"/>
    <d v="1982-05-06T00:00:00"/>
    <x v="3"/>
    <x v="0"/>
    <x v="1"/>
    <x v="0"/>
    <s v="Automation Specialist I"/>
    <x v="1"/>
    <d v="2018-08-18T00:00:00"/>
    <x v="4"/>
    <m/>
    <x v="0"/>
    <s v=" "/>
    <s v="Naperville"/>
    <x v="4"/>
  </r>
  <r>
    <s v="13-3385278"/>
    <s v="Kerri"/>
    <s v="Malyan"/>
    <d v="1979-12-30T00:00:00"/>
    <x v="6"/>
    <x v="1"/>
    <x v="2"/>
    <x v="0"/>
    <s v="Business Systems Development Analyst"/>
    <x v="0"/>
    <d v="2001-12-15T00:00:00"/>
    <x v="7"/>
    <m/>
    <x v="0"/>
    <s v=" "/>
    <s v="Cleveland"/>
    <x v="0"/>
  </r>
  <r>
    <s v="13-3437067"/>
    <s v="Forest"/>
    <s v="Cobelli"/>
    <d v="1983-01-25T00:00:00"/>
    <x v="14"/>
    <x v="0"/>
    <x v="4"/>
    <x v="10"/>
    <s v="Support Staff"/>
    <x v="0"/>
    <d v="2003-11-07T00:00:00"/>
    <x v="19"/>
    <m/>
    <x v="0"/>
    <s v=" "/>
    <s v="Cleveland"/>
    <x v="0"/>
  </r>
  <r>
    <s v="13-3462578"/>
    <s v="Winnah"/>
    <s v="Enos"/>
    <d v="1996-06-12T00:00:00"/>
    <x v="32"/>
    <x v="1"/>
    <x v="3"/>
    <x v="8"/>
    <s v="Human Resources Analyst"/>
    <x v="1"/>
    <d v="2016-01-07T00:00:00"/>
    <x v="13"/>
    <m/>
    <x v="0"/>
    <s v=" "/>
    <s v="Pittsburgh"/>
    <x v="2"/>
  </r>
  <r>
    <s v="13-3467820"/>
    <s v="Minor"/>
    <s v="Boyes"/>
    <d v="1975-11-17T00:00:00"/>
    <x v="22"/>
    <x v="2"/>
    <x v="1"/>
    <x v="0"/>
    <s v="Software Consultant"/>
    <x v="0"/>
    <d v="2016-03-31T00:00:00"/>
    <x v="13"/>
    <m/>
    <x v="0"/>
    <s v=" "/>
    <s v="Cleveland"/>
    <x v="0"/>
  </r>
  <r>
    <s v="13-3513517"/>
    <s v="Addie"/>
    <s v="Fussey"/>
    <d v="1995-09-30T00:00:00"/>
    <x v="17"/>
    <x v="1"/>
    <x v="1"/>
    <x v="0"/>
    <s v="Senior Developer"/>
    <x v="0"/>
    <d v="2008-04-27T00:00:00"/>
    <x v="10"/>
    <m/>
    <x v="0"/>
    <s v=" "/>
    <s v="Cleveland"/>
    <x v="0"/>
  </r>
  <r>
    <s v="13-3554521"/>
    <s v="Perry"/>
    <s v="Caslin"/>
    <d v="1994-04-18T00:00:00"/>
    <x v="4"/>
    <x v="0"/>
    <x v="6"/>
    <x v="5"/>
    <s v="Accountant I"/>
    <x v="0"/>
    <d v="2004-12-22T00:00:00"/>
    <x v="8"/>
    <m/>
    <x v="0"/>
    <s v=" "/>
    <s v="Cleveland"/>
    <x v="0"/>
  </r>
  <r>
    <s v="13-3635172"/>
    <s v="Aurlie"/>
    <s v="Becaris"/>
    <d v="1974-11-03T00:00:00"/>
    <x v="8"/>
    <x v="1"/>
    <x v="4"/>
    <x v="6"/>
    <s v="Administrative Assistant"/>
    <x v="0"/>
    <d v="2012-05-22T00:00:00"/>
    <x v="5"/>
    <m/>
    <x v="0"/>
    <s v=" "/>
    <s v="Cleveland"/>
    <x v="0"/>
  </r>
  <r>
    <s v="13-3807889"/>
    <s v="Yule"/>
    <s v="Pirt"/>
    <d v="1966-12-30T00:00:00"/>
    <x v="11"/>
    <x v="1"/>
    <x v="1"/>
    <x v="11"/>
    <s v="Operator"/>
    <x v="0"/>
    <d v="2013-03-20T00:00:00"/>
    <x v="15"/>
    <m/>
    <x v="0"/>
    <s v=" "/>
    <s v="Cleveland"/>
    <x v="0"/>
  </r>
  <r>
    <s v="13-3959766"/>
    <s v="Orelle"/>
    <s v="Hens"/>
    <d v="1993-05-02T00:00:00"/>
    <x v="23"/>
    <x v="0"/>
    <x v="5"/>
    <x v="5"/>
    <s v="Tax Accountant"/>
    <x v="0"/>
    <d v="2010-09-10T00:00:00"/>
    <x v="2"/>
    <m/>
    <x v="0"/>
    <s v=" "/>
    <s v="Cleveland"/>
    <x v="0"/>
  </r>
  <r>
    <s v="13-4071454"/>
    <s v="Lainey"/>
    <s v="Couzens"/>
    <d v="1987-02-07T00:00:00"/>
    <x v="13"/>
    <x v="0"/>
    <x v="1"/>
    <x v="5"/>
    <s v="Budget/Accounting Analyst IV"/>
    <x v="0"/>
    <d v="2008-11-25T00:00:00"/>
    <x v="10"/>
    <m/>
    <x v="0"/>
    <s v=" "/>
    <s v="Cleveland"/>
    <x v="0"/>
  </r>
  <r>
    <s v="13-4082882"/>
    <s v="Roosevelt"/>
    <s v="Everil"/>
    <d v="1969-01-09T00:00:00"/>
    <x v="29"/>
    <x v="1"/>
    <x v="4"/>
    <x v="1"/>
    <s v="Research Assistant II"/>
    <x v="0"/>
    <d v="2013-12-14T00:00:00"/>
    <x v="15"/>
    <m/>
    <x v="0"/>
    <s v=" "/>
    <s v="Cleveland"/>
    <x v="0"/>
  </r>
  <r>
    <s v="13-4227042"/>
    <s v="Bendite"/>
    <s v="Veare"/>
    <d v="1973-04-24T00:00:00"/>
    <x v="12"/>
    <x v="0"/>
    <x v="0"/>
    <x v="0"/>
    <s v="Software Test Engineer IV"/>
    <x v="0"/>
    <d v="2006-01-10T00:00:00"/>
    <x v="18"/>
    <m/>
    <x v="0"/>
    <s v=" "/>
    <s v="Cleveland"/>
    <x v="0"/>
  </r>
  <r>
    <s v="13-4305504"/>
    <s v="Pammie"/>
    <s v="Stable"/>
    <d v="1970-07-13T00:00:00"/>
    <x v="24"/>
    <x v="0"/>
    <x v="4"/>
    <x v="7"/>
    <s v="Media Manager I"/>
    <x v="0"/>
    <d v="2019-03-15T00:00:00"/>
    <x v="1"/>
    <m/>
    <x v="0"/>
    <s v=" "/>
    <s v="Cleveland"/>
    <x v="0"/>
  </r>
  <r>
    <s v="13-4311013"/>
    <s v="Elinor"/>
    <s v="Burgan"/>
    <d v="1979-07-17T00:00:00"/>
    <x v="18"/>
    <x v="1"/>
    <x v="0"/>
    <x v="0"/>
    <s v="Programmer Analyst I"/>
    <x v="0"/>
    <d v="2005-06-10T00:00:00"/>
    <x v="3"/>
    <m/>
    <x v="0"/>
    <s v=" "/>
    <s v="Cleveland"/>
    <x v="0"/>
  </r>
  <r>
    <s v="13-4353240"/>
    <s v="Cassandry"/>
    <s v="Meadus"/>
    <d v="1984-10-29T00:00:00"/>
    <x v="35"/>
    <x v="1"/>
    <x v="2"/>
    <x v="5"/>
    <s v="Staff Accountant II"/>
    <x v="0"/>
    <d v="2008-07-30T00:00:00"/>
    <x v="10"/>
    <m/>
    <x v="0"/>
    <s v=" "/>
    <s v="Cleveland"/>
    <x v="0"/>
  </r>
  <r>
    <s v="13-4422636"/>
    <s v="Essie"/>
    <s v="Barrows"/>
    <d v="1995-06-05T00:00:00"/>
    <x v="17"/>
    <x v="0"/>
    <x v="1"/>
    <x v="10"/>
    <s v="Help Desk Technician"/>
    <x v="1"/>
    <d v="2016-11-27T00:00:00"/>
    <x v="13"/>
    <m/>
    <x v="0"/>
    <s v=" "/>
    <s v="Philadelphia"/>
    <x v="2"/>
  </r>
  <r>
    <s v="13-4425898"/>
    <s v="Brunhilde"/>
    <s v="Reglar"/>
    <d v="1992-06-17T00:00:00"/>
    <x v="19"/>
    <x v="0"/>
    <x v="2"/>
    <x v="2"/>
    <s v="Solutions Engineer"/>
    <x v="0"/>
    <d v="2010-07-01T00:00:00"/>
    <x v="2"/>
    <m/>
    <x v="0"/>
    <s v=" "/>
    <s v="Cleveland"/>
    <x v="0"/>
  </r>
  <r>
    <s v="13-4442433"/>
    <s v="Derril"/>
    <s v="Strafen"/>
    <d v="1968-03-09T00:00:00"/>
    <x v="31"/>
    <x v="0"/>
    <x v="3"/>
    <x v="2"/>
    <s v="Account Manager"/>
    <x v="0"/>
    <d v="2017-04-27T00:00:00"/>
    <x v="17"/>
    <m/>
    <x v="0"/>
    <s v=" "/>
    <s v="Cleveland"/>
    <x v="0"/>
  </r>
  <r>
    <s v="13-4458259"/>
    <s v="Quentin"/>
    <s v="Arlett"/>
    <d v="1966-10-21T00:00:00"/>
    <x v="11"/>
    <x v="0"/>
    <x v="3"/>
    <x v="1"/>
    <s v="Business Analyst"/>
    <x v="1"/>
    <d v="2008-10-02T00:00:00"/>
    <x v="10"/>
    <m/>
    <x v="0"/>
    <s v=" "/>
    <s v="Akron"/>
    <x v="0"/>
  </r>
  <r>
    <s v="13-4632056"/>
    <s v="Nathanil"/>
    <s v="Airth"/>
    <d v="1998-02-06T00:00:00"/>
    <x v="21"/>
    <x v="1"/>
    <x v="5"/>
    <x v="5"/>
    <s v="Tax Accountant"/>
    <x v="0"/>
    <d v="2003-04-22T00:00:00"/>
    <x v="19"/>
    <m/>
    <x v="0"/>
    <s v=" "/>
    <s v="Cleveland"/>
    <x v="0"/>
  </r>
  <r>
    <s v="13-4670190"/>
    <s v="Lindsay"/>
    <s v="Scullion"/>
    <d v="1987-07-28T00:00:00"/>
    <x v="13"/>
    <x v="0"/>
    <x v="1"/>
    <x v="0"/>
    <s v="Software Engineer I"/>
    <x v="0"/>
    <d v="2014-03-01T00:00:00"/>
    <x v="12"/>
    <m/>
    <x v="0"/>
    <s v=" "/>
    <s v="Cleveland"/>
    <x v="0"/>
  </r>
  <r>
    <s v="13-4754869"/>
    <s v="Caryl"/>
    <s v="Spollen"/>
    <d v="1978-01-14T00:00:00"/>
    <x v="25"/>
    <x v="1"/>
    <x v="1"/>
    <x v="9"/>
    <s v="Senior Trainer"/>
    <x v="0"/>
    <d v="2004-12-11T00:00:00"/>
    <x v="8"/>
    <m/>
    <x v="0"/>
    <s v=" "/>
    <s v="Cleveland"/>
    <x v="0"/>
  </r>
  <r>
    <s v="13-4757455"/>
    <s v="Loy"/>
    <s v="Burtwell"/>
    <d v="1995-07-14T00:00:00"/>
    <x v="17"/>
    <x v="1"/>
    <x v="4"/>
    <x v="10"/>
    <s v="Help Desk Operator"/>
    <x v="0"/>
    <d v="2019-06-27T00:00:00"/>
    <x v="1"/>
    <d v="2036-02-09T00:00:00"/>
    <x v="1"/>
    <n v="16.616666666666667"/>
    <s v="Cleveland"/>
    <x v="0"/>
  </r>
  <r>
    <s v="13-4813884"/>
    <s v="Adham"/>
    <s v="Mcwhinnie"/>
    <d v="1999-01-19T00:00:00"/>
    <x v="15"/>
    <x v="1"/>
    <x v="0"/>
    <x v="11"/>
    <s v="Operator"/>
    <x v="1"/>
    <d v="2019-04-13T00:00:00"/>
    <x v="1"/>
    <m/>
    <x v="0"/>
    <s v=" "/>
    <s v="Lexington"/>
    <x v="6"/>
  </r>
  <r>
    <s v="13-4873330"/>
    <s v="Obie"/>
    <s v="Adolfsen"/>
    <d v="1998-12-06T00:00:00"/>
    <x v="15"/>
    <x v="0"/>
    <x v="1"/>
    <x v="0"/>
    <s v="Business Systems Development Analyst"/>
    <x v="0"/>
    <d v="2004-04-07T00:00:00"/>
    <x v="8"/>
    <m/>
    <x v="0"/>
    <s v=" "/>
    <s v="Cleveland"/>
    <x v="0"/>
  </r>
  <r>
    <s v="13-4938007"/>
    <s v="Benjamen"/>
    <s v="Swanwick"/>
    <d v="2002-06-07T00:00:00"/>
    <x v="30"/>
    <x v="1"/>
    <x v="0"/>
    <x v="1"/>
    <s v="Research Assistant II"/>
    <x v="0"/>
    <d v="2013-03-04T00:00:00"/>
    <x v="15"/>
    <m/>
    <x v="0"/>
    <s v=" "/>
    <s v="Cleveland"/>
    <x v="0"/>
  </r>
  <r>
    <s v="13-4999519"/>
    <s v="Ciel"/>
    <s v="Albrecht"/>
    <d v="1975-10-25T00:00:00"/>
    <x v="22"/>
    <x v="1"/>
    <x v="0"/>
    <x v="0"/>
    <s v="Software Test Engineer II"/>
    <x v="0"/>
    <d v="2002-10-06T00:00:00"/>
    <x v="0"/>
    <m/>
    <x v="0"/>
    <s v=" "/>
    <s v="Cleveland"/>
    <x v="0"/>
  </r>
  <r>
    <s v="13-5052256"/>
    <s v="Allyn"/>
    <s v="Vasenin"/>
    <d v="1981-04-25T00:00:00"/>
    <x v="28"/>
    <x v="0"/>
    <x v="1"/>
    <x v="0"/>
    <s v="Data Visualization Specialist"/>
    <x v="0"/>
    <d v="2007-09-15T00:00:00"/>
    <x v="6"/>
    <m/>
    <x v="0"/>
    <s v=" "/>
    <s v="Cleveland"/>
    <x v="0"/>
  </r>
  <r>
    <s v="13-5060877"/>
    <s v="Elisabetta"/>
    <s v="Pexton"/>
    <d v="1979-11-01T00:00:00"/>
    <x v="6"/>
    <x v="0"/>
    <x v="4"/>
    <x v="0"/>
    <s v="Engineer I"/>
    <x v="0"/>
    <d v="2015-07-20T00:00:00"/>
    <x v="11"/>
    <d v="2017-08-05T00:00:00"/>
    <x v="1"/>
    <n v="2.0416666666666665"/>
    <s v="Cleveland"/>
    <x v="0"/>
  </r>
  <r>
    <s v="13-5074840"/>
    <s v="Otto"/>
    <s v="Cockshot"/>
    <d v="1979-09-01T00:00:00"/>
    <x v="18"/>
    <x v="1"/>
    <x v="4"/>
    <x v="0"/>
    <s v="Data Coordiator"/>
    <x v="0"/>
    <d v="2001-08-25T00:00:00"/>
    <x v="7"/>
    <m/>
    <x v="0"/>
    <s v=" "/>
    <s v="Cleveland"/>
    <x v="0"/>
  </r>
  <r>
    <s v="13-5126365"/>
    <s v="Gorden"/>
    <s v="Syder"/>
    <d v="1986-04-15T00:00:00"/>
    <x v="33"/>
    <x v="1"/>
    <x v="3"/>
    <x v="10"/>
    <s v="Desktop Support Technician"/>
    <x v="1"/>
    <d v="2020-08-19T00:00:00"/>
    <x v="20"/>
    <m/>
    <x v="0"/>
    <s v=" "/>
    <s v="Muncie"/>
    <x v="5"/>
  </r>
  <r>
    <s v="13-5272012"/>
    <s v="Lena"/>
    <s v="Wimms"/>
    <d v="1991-07-19T00:00:00"/>
    <x v="0"/>
    <x v="0"/>
    <x v="2"/>
    <x v="8"/>
    <s v="Human Resources Analyst"/>
    <x v="0"/>
    <d v="2011-05-01T00:00:00"/>
    <x v="14"/>
    <d v="2021-06-11T00:00:00"/>
    <x v="1"/>
    <n v="10.111111111111111"/>
    <s v="Cleveland"/>
    <x v="0"/>
  </r>
  <r>
    <s v="13-5296172"/>
    <s v="Isidor"/>
    <s v="Costock"/>
    <d v="1998-12-27T00:00:00"/>
    <x v="15"/>
    <x v="1"/>
    <x v="4"/>
    <x v="0"/>
    <s v="Software Consultant"/>
    <x v="0"/>
    <d v="2005-08-02T00:00:00"/>
    <x v="3"/>
    <m/>
    <x v="0"/>
    <s v=" "/>
    <s v="Cleveland"/>
    <x v="0"/>
  </r>
  <r>
    <s v="13-5373719"/>
    <s v="Fitzgerald"/>
    <s v="Molen"/>
    <d v="1979-08-26T00:00:00"/>
    <x v="18"/>
    <x v="1"/>
    <x v="1"/>
    <x v="8"/>
    <s v="Senior Recruiter"/>
    <x v="0"/>
    <d v="2013-07-16T00:00:00"/>
    <x v="15"/>
    <m/>
    <x v="0"/>
    <s v=" "/>
    <s v="Cleveland"/>
    <x v="0"/>
  </r>
  <r>
    <s v="13-5441179"/>
    <s v="Ranique"/>
    <s v="Cursons"/>
    <d v="1971-12-30T00:00:00"/>
    <x v="10"/>
    <x v="1"/>
    <x v="1"/>
    <x v="5"/>
    <s v="Staff Accountant I"/>
    <x v="0"/>
    <d v="2015-04-28T00:00:00"/>
    <x v="11"/>
    <m/>
    <x v="0"/>
    <s v=" "/>
    <s v="Cleveland"/>
    <x v="0"/>
  </r>
  <r>
    <s v="13-5449088"/>
    <s v="Dean"/>
    <s v="Hunting"/>
    <d v="2000-12-22T00:00:00"/>
    <x v="26"/>
    <x v="1"/>
    <x v="3"/>
    <x v="3"/>
    <s v="Service Coordinator"/>
    <x v="0"/>
    <d v="2003-07-28T00:00:00"/>
    <x v="19"/>
    <m/>
    <x v="0"/>
    <s v=" "/>
    <s v="Cleveland"/>
    <x v="0"/>
  </r>
  <r>
    <s v="13-5457981"/>
    <s v="Ezekiel"/>
    <s v="Rawsthorne"/>
    <d v="1992-06-18T00:00:00"/>
    <x v="19"/>
    <x v="1"/>
    <x v="1"/>
    <x v="5"/>
    <s v="Tax Accountant"/>
    <x v="0"/>
    <d v="2015-03-11T00:00:00"/>
    <x v="11"/>
    <d v="2034-05-15T00:00:00"/>
    <x v="1"/>
    <n v="19.177777777777777"/>
    <s v="Cleveland"/>
    <x v="0"/>
  </r>
  <r>
    <s v="13-5507607"/>
    <s v="Kenneth"/>
    <s v="Brozek"/>
    <d v="1969-10-09T00:00:00"/>
    <x v="29"/>
    <x v="0"/>
    <x v="1"/>
    <x v="3"/>
    <s v="Service Tech II"/>
    <x v="0"/>
    <d v="2016-01-08T00:00:00"/>
    <x v="13"/>
    <m/>
    <x v="0"/>
    <s v=" "/>
    <s v="Cleveland"/>
    <x v="0"/>
  </r>
  <r>
    <s v="13-5569694"/>
    <s v="Amby"/>
    <s v="Moye"/>
    <d v="1974-10-22T00:00:00"/>
    <x v="8"/>
    <x v="0"/>
    <x v="1"/>
    <x v="8"/>
    <s v="HR Manager"/>
    <x v="0"/>
    <d v="2019-12-25T00:00:00"/>
    <x v="1"/>
    <m/>
    <x v="0"/>
    <s v=" "/>
    <s v="Cleveland"/>
    <x v="0"/>
  </r>
  <r>
    <s v="13-5584476"/>
    <s v="Melisa"/>
    <s v="Mugford"/>
    <d v="1987-08-10T00:00:00"/>
    <x v="13"/>
    <x v="1"/>
    <x v="4"/>
    <x v="0"/>
    <s v="Software Engineer II"/>
    <x v="1"/>
    <d v="2003-06-22T00:00:00"/>
    <x v="19"/>
    <m/>
    <x v="0"/>
    <s v=" "/>
    <s v="Wilkes Barre"/>
    <x v="2"/>
  </r>
  <r>
    <s v="13-5599836"/>
    <s v="Sutherlan"/>
    <s v="Carlaw"/>
    <d v="1969-08-02T00:00:00"/>
    <x v="29"/>
    <x v="1"/>
    <x v="0"/>
    <x v="0"/>
    <s v="Software Engineer I"/>
    <x v="0"/>
    <d v="2019-10-09T00:00:00"/>
    <x v="1"/>
    <d v="2024-08-05T00:00:00"/>
    <x v="1"/>
    <n v="4.822222222222222"/>
    <s v="Cleveland"/>
    <x v="0"/>
  </r>
  <r>
    <s v="13-5608210"/>
    <s v="Hort"/>
    <s v="Abramovicz"/>
    <d v="1972-06-10T00:00:00"/>
    <x v="10"/>
    <x v="0"/>
    <x v="2"/>
    <x v="9"/>
    <s v="Training Manager"/>
    <x v="0"/>
    <d v="2005-01-17T00:00:00"/>
    <x v="3"/>
    <m/>
    <x v="0"/>
    <s v=" "/>
    <s v="Cleveland"/>
    <x v="0"/>
  </r>
  <r>
    <s v="13-5632551"/>
    <s v="Hadley"/>
    <s v="Tregien"/>
    <d v="1976-05-02T00:00:00"/>
    <x v="22"/>
    <x v="1"/>
    <x v="2"/>
    <x v="0"/>
    <s v="Electrical Engineer"/>
    <x v="0"/>
    <d v="2015-05-09T00:00:00"/>
    <x v="11"/>
    <m/>
    <x v="0"/>
    <s v=" "/>
    <s v="Cleveland"/>
    <x v="0"/>
  </r>
  <r>
    <s v="13-5659765"/>
    <s v="Cobbie"/>
    <s v="Urrey"/>
    <d v="1967-06-29T00:00:00"/>
    <x v="11"/>
    <x v="0"/>
    <x v="1"/>
    <x v="1"/>
    <s v="Research Assistant II"/>
    <x v="1"/>
    <d v="2016-07-16T00:00:00"/>
    <x v="13"/>
    <m/>
    <x v="0"/>
    <s v=" "/>
    <s v="Cleveland"/>
    <x v="0"/>
  </r>
  <r>
    <s v="13-5663441"/>
    <s v="Bertha"/>
    <s v="Ricioppo"/>
    <d v="1990-10-27T00:00:00"/>
    <x v="0"/>
    <x v="0"/>
    <x v="4"/>
    <x v="8"/>
    <s v="Human Resources Assistant I"/>
    <x v="0"/>
    <d v="2006-08-04T00:00:00"/>
    <x v="18"/>
    <d v="2014-12-18T00:00:00"/>
    <x v="1"/>
    <n v="8.3722222222222218"/>
    <s v="Cleveland"/>
    <x v="0"/>
  </r>
  <r>
    <s v="13-5723815"/>
    <s v="Marilyn"/>
    <s v="Oglevie"/>
    <d v="1989-02-25T00:00:00"/>
    <x v="2"/>
    <x v="0"/>
    <x v="6"/>
    <x v="0"/>
    <s v="Analyst Programmer"/>
    <x v="1"/>
    <d v="2019-11-02T00:00:00"/>
    <x v="1"/>
    <m/>
    <x v="0"/>
    <s v=" "/>
    <s v="Springfield"/>
    <x v="4"/>
  </r>
  <r>
    <s v="13-5790130"/>
    <s v="Eadie"/>
    <s v="Twyford"/>
    <d v="1974-12-02T00:00:00"/>
    <x v="8"/>
    <x v="1"/>
    <x v="2"/>
    <x v="0"/>
    <s v="Database Administrator II"/>
    <x v="0"/>
    <d v="2020-10-18T00:00:00"/>
    <x v="20"/>
    <d v="2036-04-02T00:00:00"/>
    <x v="1"/>
    <n v="15.455555555555556"/>
    <s v="Cleveland"/>
    <x v="0"/>
  </r>
  <r>
    <s v="13-5826193"/>
    <s v="Ailbert"/>
    <s v="Rowsel"/>
    <d v="1991-08-13T00:00:00"/>
    <x v="0"/>
    <x v="0"/>
    <x v="3"/>
    <x v="8"/>
    <s v="HR Manager"/>
    <x v="0"/>
    <d v="2010-07-13T00:00:00"/>
    <x v="2"/>
    <m/>
    <x v="0"/>
    <s v=" "/>
    <s v="Cleveland"/>
    <x v="0"/>
  </r>
  <r>
    <s v="13-5836739"/>
    <s v="Keeley"/>
    <s v="Castiglio"/>
    <d v="1988-12-25T00:00:00"/>
    <x v="2"/>
    <x v="1"/>
    <x v="4"/>
    <x v="2"/>
    <s v="Customer Success Manager"/>
    <x v="0"/>
    <d v="2013-08-07T00:00:00"/>
    <x v="15"/>
    <m/>
    <x v="0"/>
    <s v=" "/>
    <s v="Cleveland"/>
    <x v="0"/>
  </r>
  <r>
    <s v="13-5908803"/>
    <s v="Oliviero"/>
    <s v="Gligorijevic"/>
    <d v="1999-07-20T00:00:00"/>
    <x v="15"/>
    <x v="0"/>
    <x v="3"/>
    <x v="2"/>
    <s v="Account Executive"/>
    <x v="0"/>
    <d v="2013-08-29T00:00:00"/>
    <x v="15"/>
    <m/>
    <x v="0"/>
    <s v=" "/>
    <s v="Cleveland"/>
    <x v="0"/>
  </r>
  <r>
    <s v="13-5931001"/>
    <s v="Constancy"/>
    <s v="Ellice"/>
    <d v="1975-08-27T00:00:00"/>
    <x v="8"/>
    <x v="1"/>
    <x v="2"/>
    <x v="0"/>
    <s v="Systems Administrator IV"/>
    <x v="1"/>
    <d v="2005-12-12T00:00:00"/>
    <x v="3"/>
    <m/>
    <x v="0"/>
    <s v=" "/>
    <s v="Wilkes Barre"/>
    <x v="2"/>
  </r>
  <r>
    <s v="13-5962515"/>
    <s v="Jakie"/>
    <s v="Brigstock"/>
    <d v="1998-07-27T00:00:00"/>
    <x v="21"/>
    <x v="0"/>
    <x v="5"/>
    <x v="8"/>
    <s v="Human Resources Manager"/>
    <x v="0"/>
    <d v="2019-06-29T00:00:00"/>
    <x v="1"/>
    <m/>
    <x v="0"/>
    <s v=" "/>
    <s v="Cleveland"/>
    <x v="0"/>
  </r>
  <r>
    <s v="13-5970318"/>
    <s v="Prudi"/>
    <s v="Scarce"/>
    <d v="1970-01-27T00:00:00"/>
    <x v="24"/>
    <x v="1"/>
    <x v="1"/>
    <x v="1"/>
    <s v="Business Analyst"/>
    <x v="0"/>
    <d v="2005-06-10T00:00:00"/>
    <x v="3"/>
    <d v="2021-10-24T00:00:00"/>
    <x v="1"/>
    <n v="16.372222222222224"/>
    <s v="Cleveland"/>
    <x v="0"/>
  </r>
  <r>
    <s v="13-6046486"/>
    <s v="Bret"/>
    <s v="Esler"/>
    <d v="1984-04-30T00:00:00"/>
    <x v="1"/>
    <x v="0"/>
    <x v="3"/>
    <x v="0"/>
    <s v="Database Administrator I"/>
    <x v="1"/>
    <d v="2010-01-23T00:00:00"/>
    <x v="2"/>
    <m/>
    <x v="0"/>
    <s v=" "/>
    <s v="South Bend"/>
    <x v="5"/>
  </r>
  <r>
    <s v="13-6073007"/>
    <s v="Jasmine"/>
    <s v="Del Checolo"/>
    <d v="1987-04-04T00:00:00"/>
    <x v="13"/>
    <x v="0"/>
    <x v="3"/>
    <x v="4"/>
    <s v="Quality Engineer"/>
    <x v="1"/>
    <d v="2008-04-03T00:00:00"/>
    <x v="10"/>
    <m/>
    <x v="0"/>
    <s v=" "/>
    <s v="Pittsburgh"/>
    <x v="2"/>
  </r>
  <r>
    <s v="13-6117425"/>
    <s v="Asher"/>
    <s v="Mussen"/>
    <d v="1980-12-23T00:00:00"/>
    <x v="28"/>
    <x v="0"/>
    <x v="4"/>
    <x v="2"/>
    <s v="Account Executive"/>
    <x v="0"/>
    <d v="2004-08-22T00:00:00"/>
    <x v="8"/>
    <m/>
    <x v="0"/>
    <s v=" "/>
    <s v="Cleveland"/>
    <x v="0"/>
  </r>
  <r>
    <s v="13-6184006"/>
    <s v="Shanie"/>
    <s v="Czajka"/>
    <d v="1995-04-18T00:00:00"/>
    <x v="17"/>
    <x v="0"/>
    <x v="3"/>
    <x v="6"/>
    <s v="Administrative Assistant"/>
    <x v="0"/>
    <d v="2008-10-12T00:00:00"/>
    <x v="10"/>
    <m/>
    <x v="0"/>
    <s v=" "/>
    <s v="Cleveland"/>
    <x v="0"/>
  </r>
  <r>
    <s v="13-6247513"/>
    <s v="Roldan"/>
    <s v="Gladhill"/>
    <d v="1978-03-17T00:00:00"/>
    <x v="25"/>
    <x v="1"/>
    <x v="0"/>
    <x v="2"/>
    <s v="Account Manager"/>
    <x v="1"/>
    <d v="2009-01-22T00:00:00"/>
    <x v="16"/>
    <d v="2019-06-07T00:00:00"/>
    <x v="1"/>
    <n v="10.375"/>
    <s v="Louisville"/>
    <x v="6"/>
  </r>
  <r>
    <s v="13-6263713"/>
    <s v="Brander"/>
    <s v="Leroux"/>
    <d v="1990-02-23T00:00:00"/>
    <x v="16"/>
    <x v="1"/>
    <x v="3"/>
    <x v="0"/>
    <s v="Computer Systems Analyst I"/>
    <x v="1"/>
    <d v="2009-11-07T00:00:00"/>
    <x v="16"/>
    <m/>
    <x v="0"/>
    <s v=" "/>
    <s v="Lexington"/>
    <x v="6"/>
  </r>
  <r>
    <s v="13-6395406"/>
    <s v="Gates"/>
    <s v="Doughartie"/>
    <d v="1985-10-03T00:00:00"/>
    <x v="35"/>
    <x v="1"/>
    <x v="1"/>
    <x v="0"/>
    <s v="Software Consultant"/>
    <x v="0"/>
    <d v="2010-02-16T00:00:00"/>
    <x v="2"/>
    <m/>
    <x v="0"/>
    <s v=" "/>
    <s v="Cleveland"/>
    <x v="0"/>
  </r>
  <r>
    <s v="13-6421309"/>
    <s v="Berti"/>
    <s v="Riolfi"/>
    <d v="1987-12-29T00:00:00"/>
    <x v="34"/>
    <x v="1"/>
    <x v="1"/>
    <x v="7"/>
    <s v="Editor"/>
    <x v="0"/>
    <d v="2003-01-03T00:00:00"/>
    <x v="19"/>
    <m/>
    <x v="0"/>
    <s v=" "/>
    <s v="Cleveland"/>
    <x v="0"/>
  </r>
  <r>
    <s v="13-6457595"/>
    <s v="Nariko"/>
    <s v="Wooland"/>
    <d v="1993-02-17T00:00:00"/>
    <x v="23"/>
    <x v="0"/>
    <x v="0"/>
    <x v="0"/>
    <s v="Programmer III"/>
    <x v="0"/>
    <d v="2014-07-18T00:00:00"/>
    <x v="12"/>
    <m/>
    <x v="0"/>
    <s v=" "/>
    <s v="Cleveland"/>
    <x v="0"/>
  </r>
  <r>
    <s v="13-6474043"/>
    <s v="Rhody"/>
    <s v="Rothert"/>
    <d v="1980-11-03T00:00:00"/>
    <x v="28"/>
    <x v="0"/>
    <x v="5"/>
    <x v="8"/>
    <s v="Human Resources Analyst II"/>
    <x v="0"/>
    <d v="2015-01-22T00:00:00"/>
    <x v="11"/>
    <d v="2033-02-14T00:00:00"/>
    <x v="1"/>
    <n v="18.06111111111111"/>
    <s v="Cleveland"/>
    <x v="0"/>
  </r>
  <r>
    <s v="13-6499064"/>
    <s v="Ailene"/>
    <s v="Camps"/>
    <d v="1976-12-01T00:00:00"/>
    <x v="27"/>
    <x v="0"/>
    <x v="1"/>
    <x v="2"/>
    <s v="Account Executive"/>
    <x v="1"/>
    <d v="2008-09-28T00:00:00"/>
    <x v="10"/>
    <m/>
    <x v="0"/>
    <s v=" "/>
    <s v="Springfield"/>
    <x v="4"/>
  </r>
  <r>
    <s v="13-6511354"/>
    <s v="Lexis"/>
    <s v="Pogson"/>
    <d v="1976-04-15T00:00:00"/>
    <x v="22"/>
    <x v="1"/>
    <x v="2"/>
    <x v="2"/>
    <s v="Relationshiop Manager"/>
    <x v="1"/>
    <d v="2012-01-14T00:00:00"/>
    <x v="5"/>
    <m/>
    <x v="0"/>
    <s v=" "/>
    <s v="Akron"/>
    <x v="0"/>
  </r>
  <r>
    <s v="13-6514699"/>
    <s v="Tye"/>
    <s v="Whithalgh"/>
    <d v="1993-09-13T00:00:00"/>
    <x v="23"/>
    <x v="0"/>
    <x v="1"/>
    <x v="0"/>
    <s v="Senior Developer"/>
    <x v="1"/>
    <d v="2018-10-21T00:00:00"/>
    <x v="4"/>
    <m/>
    <x v="0"/>
    <s v=" "/>
    <s v="Philadelphia"/>
    <x v="2"/>
  </r>
  <r>
    <s v="13-6522083"/>
    <s v="Benni"/>
    <s v="Gimblett"/>
    <d v="1996-09-23T00:00:00"/>
    <x v="32"/>
    <x v="0"/>
    <x v="1"/>
    <x v="0"/>
    <s v="Computer Systems Analyst III"/>
    <x v="0"/>
    <d v="2020-09-06T00:00:00"/>
    <x v="20"/>
    <m/>
    <x v="0"/>
    <s v=" "/>
    <s v="Cleveland"/>
    <x v="0"/>
  </r>
  <r>
    <s v="13-6525901"/>
    <s v="Maison"/>
    <s v="Bengall"/>
    <d v="1975-03-15T00:00:00"/>
    <x v="8"/>
    <x v="0"/>
    <x v="1"/>
    <x v="0"/>
    <s v="Senior Developer"/>
    <x v="0"/>
    <d v="2005-09-16T00:00:00"/>
    <x v="3"/>
    <m/>
    <x v="0"/>
    <s v=" "/>
    <s v="Cleveland"/>
    <x v="0"/>
  </r>
  <r>
    <s v="13-6601000"/>
    <s v="Terrance"/>
    <s v="Statersfield"/>
    <d v="1997-11-19T00:00:00"/>
    <x v="21"/>
    <x v="0"/>
    <x v="1"/>
    <x v="0"/>
    <s v="Programmer Analyst III"/>
    <x v="0"/>
    <d v="2003-05-30T00:00:00"/>
    <x v="19"/>
    <m/>
    <x v="0"/>
    <s v=" "/>
    <s v="Cleveland"/>
    <x v="0"/>
  </r>
  <r>
    <s v="13-6613437"/>
    <s v="Bink"/>
    <s v="Adamczewski"/>
    <d v="1983-12-10T00:00:00"/>
    <x v="1"/>
    <x v="0"/>
    <x v="0"/>
    <x v="9"/>
    <s v="Trainer II"/>
    <x v="1"/>
    <d v="2015-03-25T00:00:00"/>
    <x v="11"/>
    <m/>
    <x v="0"/>
    <s v=" "/>
    <s v="Lexington"/>
    <x v="6"/>
  </r>
  <r>
    <s v="13-6662346"/>
    <s v="Lazaro"/>
    <s v="Morena"/>
    <d v="1990-04-22T00:00:00"/>
    <x v="16"/>
    <x v="1"/>
    <x v="1"/>
    <x v="0"/>
    <s v="Quality Control Specialist"/>
    <x v="0"/>
    <d v="2004-11-21T00:00:00"/>
    <x v="8"/>
    <m/>
    <x v="0"/>
    <s v=" "/>
    <s v="Cleveland"/>
    <x v="0"/>
  </r>
  <r>
    <s v="13-6812433"/>
    <s v="Denna"/>
    <s v="MacDunleavy"/>
    <d v="1978-07-08T00:00:00"/>
    <x v="25"/>
    <x v="0"/>
    <x v="5"/>
    <x v="1"/>
    <s v="Research Assistant II"/>
    <x v="0"/>
    <d v="2014-03-01T00:00:00"/>
    <x v="12"/>
    <m/>
    <x v="0"/>
    <s v=" "/>
    <s v="Cleveland"/>
    <x v="0"/>
  </r>
  <r>
    <s v="13-6816930"/>
    <s v="Crin"/>
    <s v="Carik"/>
    <d v="1995-10-26T00:00:00"/>
    <x v="32"/>
    <x v="0"/>
    <x v="5"/>
    <x v="0"/>
    <s v="Software Test Engineer I"/>
    <x v="0"/>
    <d v="2003-11-24T00:00:00"/>
    <x v="19"/>
    <m/>
    <x v="0"/>
    <s v=" "/>
    <s v="Cleveland"/>
    <x v="0"/>
  </r>
  <r>
    <s v="13-6828783"/>
    <s v="Laurette"/>
    <s v="Thorpe"/>
    <d v="1988-01-22T00:00:00"/>
    <x v="34"/>
    <x v="0"/>
    <x v="0"/>
    <x v="5"/>
    <s v="Budget/Accounting Analyst II"/>
    <x v="1"/>
    <d v="2011-09-25T00:00:00"/>
    <x v="14"/>
    <m/>
    <x v="0"/>
    <s v=" "/>
    <s v="Indianapolis"/>
    <x v="5"/>
  </r>
  <r>
    <s v="13-7052514"/>
    <s v="Charmion"/>
    <s v="Cocklin"/>
    <d v="1971-04-15T00:00:00"/>
    <x v="5"/>
    <x v="0"/>
    <x v="0"/>
    <x v="2"/>
    <s v="Customer Success Manager"/>
    <x v="0"/>
    <d v="2003-11-23T00:00:00"/>
    <x v="19"/>
    <d v="2006-02-01T00:00:00"/>
    <x v="1"/>
    <n v="2.1888888888888891"/>
    <s v="Cleveland"/>
    <x v="0"/>
  </r>
  <r>
    <s v="13-7098111"/>
    <s v="Chastity"/>
    <s v="Kelleway"/>
    <d v="1981-06-17T00:00:00"/>
    <x v="28"/>
    <x v="0"/>
    <x v="3"/>
    <x v="3"/>
    <s v="Service Tech II"/>
    <x v="0"/>
    <d v="2003-03-26T00:00:00"/>
    <x v="19"/>
    <m/>
    <x v="0"/>
    <s v=" "/>
    <s v="Cleveland"/>
    <x v="0"/>
  </r>
  <r>
    <s v="13-7167884"/>
    <s v="Michal"/>
    <s v="Feltham"/>
    <d v="1972-04-29T00:00:00"/>
    <x v="10"/>
    <x v="1"/>
    <x v="3"/>
    <x v="9"/>
    <s v="Administrative Assistant I"/>
    <x v="0"/>
    <d v="2015-04-25T00:00:00"/>
    <x v="11"/>
    <m/>
    <x v="0"/>
    <s v=" "/>
    <s v="Cleveland"/>
    <x v="0"/>
  </r>
  <r>
    <s v="13-7194824"/>
    <s v="Dominic"/>
    <s v="Lowder"/>
    <d v="2001-11-10T00:00:00"/>
    <x v="30"/>
    <x v="0"/>
    <x v="4"/>
    <x v="8"/>
    <s v="HR Manager"/>
    <x v="0"/>
    <d v="2016-04-22T00:00:00"/>
    <x v="13"/>
    <m/>
    <x v="0"/>
    <s v=" "/>
    <s v="Cleveland"/>
    <x v="0"/>
  </r>
  <r>
    <s v="13-7233187"/>
    <s v="Holli"/>
    <s v="Seaborn"/>
    <d v="1968-08-04T00:00:00"/>
    <x v="31"/>
    <x v="0"/>
    <x v="4"/>
    <x v="2"/>
    <s v="Relationshiop Manager"/>
    <x v="0"/>
    <d v="2012-07-21T00:00:00"/>
    <x v="5"/>
    <m/>
    <x v="0"/>
    <s v=" "/>
    <s v="Cleveland"/>
    <x v="0"/>
  </r>
  <r>
    <s v="13-7238859"/>
    <s v="Aleda"/>
    <s v="Benito"/>
    <d v="1977-09-06T00:00:00"/>
    <x v="27"/>
    <x v="2"/>
    <x v="1"/>
    <x v="5"/>
    <s v="Cost Accountant"/>
    <x v="0"/>
    <d v="2015-06-25T00:00:00"/>
    <x v="11"/>
    <m/>
    <x v="0"/>
    <s v=" "/>
    <s v="Cleveland"/>
    <x v="0"/>
  </r>
  <r>
    <s v="13-7284079"/>
    <s v="Meredithe"/>
    <s v="Skully"/>
    <d v="1992-07-25T00:00:00"/>
    <x v="19"/>
    <x v="0"/>
    <x v="2"/>
    <x v="8"/>
    <s v="Human Resources Analyst II"/>
    <x v="0"/>
    <d v="2003-10-01T00:00:00"/>
    <x v="19"/>
    <d v="2008-10-09T00:00:00"/>
    <x v="1"/>
    <n v="5.0222222222222221"/>
    <s v="Cleveland"/>
    <x v="0"/>
  </r>
  <r>
    <s v="13-7323735"/>
    <s v="Pattie"/>
    <s v="Este"/>
    <d v="1988-09-12T00:00:00"/>
    <x v="34"/>
    <x v="1"/>
    <x v="1"/>
    <x v="12"/>
    <s v="Internal Auditor"/>
    <x v="1"/>
    <d v="2020-09-03T00:00:00"/>
    <x v="20"/>
    <d v="2032-03-26T00:00:00"/>
    <x v="1"/>
    <n v="11.563888888888888"/>
    <s v="Cleveland"/>
    <x v="0"/>
  </r>
  <r>
    <s v="13-7340891"/>
    <s v="Gallard"/>
    <s v="Daintree"/>
    <d v="1986-10-11T00:00:00"/>
    <x v="33"/>
    <x v="2"/>
    <x v="3"/>
    <x v="2"/>
    <s v="Solutions Engineer Manager"/>
    <x v="0"/>
    <d v="2005-12-31T00:00:00"/>
    <x v="3"/>
    <m/>
    <x v="0"/>
    <s v=" "/>
    <s v="Cleveland"/>
    <x v="0"/>
  </r>
  <r>
    <s v="13-7480612"/>
    <s v="Farah"/>
    <s v="Bernardos"/>
    <d v="1997-11-23T00:00:00"/>
    <x v="21"/>
    <x v="0"/>
    <x v="4"/>
    <x v="1"/>
    <s v="Business Analyst"/>
    <x v="0"/>
    <d v="2001-06-09T00:00:00"/>
    <x v="7"/>
    <m/>
    <x v="0"/>
    <s v=" "/>
    <s v="Cleveland"/>
    <x v="0"/>
  </r>
  <r>
    <s v="13-7485924"/>
    <s v="Jackson"/>
    <s v="Simmance"/>
    <d v="2002-05-16T00:00:00"/>
    <x v="30"/>
    <x v="0"/>
    <x v="0"/>
    <x v="7"/>
    <s v="Editor"/>
    <x v="0"/>
    <d v="2003-02-10T00:00:00"/>
    <x v="19"/>
    <d v="2020-10-27T00:00:00"/>
    <x v="1"/>
    <n v="17.713888888888889"/>
    <s v="Cleveland"/>
    <x v="0"/>
  </r>
  <r>
    <s v="13-7523563"/>
    <s v="Dolf"/>
    <s v="Bootton"/>
    <d v="1993-01-07T00:00:00"/>
    <x v="23"/>
    <x v="0"/>
    <x v="0"/>
    <x v="1"/>
    <s v="Research Assistant I"/>
    <x v="0"/>
    <d v="2001-03-14T00:00:00"/>
    <x v="7"/>
    <m/>
    <x v="0"/>
    <s v=" "/>
    <s v="Cleveland"/>
    <x v="0"/>
  </r>
  <r>
    <s v="13-7532740"/>
    <s v="Adlai"/>
    <s v="Eberle"/>
    <d v="1976-07-06T00:00:00"/>
    <x v="22"/>
    <x v="0"/>
    <x v="1"/>
    <x v="11"/>
    <s v="Senior Quality Engineer"/>
    <x v="1"/>
    <d v="2002-10-04T00:00:00"/>
    <x v="0"/>
    <m/>
    <x v="0"/>
    <s v=" "/>
    <s v="Lexington"/>
    <x v="6"/>
  </r>
  <r>
    <s v="13-7624800"/>
    <s v="Rochella"/>
    <s v="Cramond"/>
    <d v="1974-12-22T00:00:00"/>
    <x v="8"/>
    <x v="0"/>
    <x v="1"/>
    <x v="9"/>
    <s v="Administrative Assistant I"/>
    <x v="0"/>
    <d v="2002-06-06T00:00:00"/>
    <x v="0"/>
    <m/>
    <x v="0"/>
    <s v=" "/>
    <s v="Cleveland"/>
    <x v="0"/>
  </r>
  <r>
    <s v="13-7644036"/>
    <s v="Khalil"/>
    <s v="Phelipeaux"/>
    <d v="1988-11-07T00:00:00"/>
    <x v="2"/>
    <x v="0"/>
    <x v="4"/>
    <x v="0"/>
    <s v="Analyst Programmer"/>
    <x v="0"/>
    <d v="2018-11-13T00:00:00"/>
    <x v="4"/>
    <m/>
    <x v="0"/>
    <s v=" "/>
    <s v="Cleveland"/>
    <x v="0"/>
  </r>
  <r>
    <s v="13-7682883"/>
    <s v="Clark"/>
    <s v="Backshell"/>
    <d v="1987-06-19T00:00:00"/>
    <x v="13"/>
    <x v="0"/>
    <x v="1"/>
    <x v="5"/>
    <s v="Staff Accountant II"/>
    <x v="1"/>
    <d v="2018-05-31T00:00:00"/>
    <x v="4"/>
    <m/>
    <x v="0"/>
    <s v=" "/>
    <s v="Saginaw"/>
    <x v="1"/>
  </r>
  <r>
    <s v="13-7728725"/>
    <s v="Rosita"/>
    <s v="Looker"/>
    <d v="1982-04-10T00:00:00"/>
    <x v="3"/>
    <x v="0"/>
    <x v="1"/>
    <x v="11"/>
    <s v="Research Assistant I"/>
    <x v="0"/>
    <d v="2006-04-28T00:00:00"/>
    <x v="18"/>
    <d v="2021-06-22T00:00:00"/>
    <x v="1"/>
    <n v="15.15"/>
    <s v="Cleveland"/>
    <x v="0"/>
  </r>
  <r>
    <s v="13-7744615"/>
    <s v="Drake"/>
    <s v="Fusedale"/>
    <d v="1979-11-05T00:00:00"/>
    <x v="6"/>
    <x v="1"/>
    <x v="4"/>
    <x v="1"/>
    <s v="Business Analyst"/>
    <x v="0"/>
    <d v="2013-07-03T00:00:00"/>
    <x v="15"/>
    <m/>
    <x v="0"/>
    <s v=" "/>
    <s v="Cleveland"/>
    <x v="0"/>
  </r>
  <r>
    <s v="13-7779356"/>
    <s v="Gal"/>
    <s v="Elvey"/>
    <d v="1985-07-15T00:00:00"/>
    <x v="35"/>
    <x v="0"/>
    <x v="3"/>
    <x v="0"/>
    <s v="Programmer Analyst III"/>
    <x v="0"/>
    <d v="2002-10-23T00:00:00"/>
    <x v="0"/>
    <m/>
    <x v="0"/>
    <s v=" "/>
    <s v="Cleveland"/>
    <x v="0"/>
  </r>
  <r>
    <s v="13-7809059"/>
    <s v="Ethelin"/>
    <s v="Goodlett"/>
    <d v="2001-12-30T00:00:00"/>
    <x v="30"/>
    <x v="1"/>
    <x v="3"/>
    <x v="8"/>
    <s v="Human Resources Analyst II"/>
    <x v="0"/>
    <d v="2015-07-03T00:00:00"/>
    <x v="11"/>
    <d v="2018-09-19T00:00:00"/>
    <x v="1"/>
    <n v="3.2111111111111112"/>
    <s v="Cleveland"/>
    <x v="0"/>
  </r>
  <r>
    <s v="13-7926122"/>
    <s v="Pattie"/>
    <s v="Ordidge"/>
    <d v="1971-08-04T00:00:00"/>
    <x v="5"/>
    <x v="0"/>
    <x v="4"/>
    <x v="5"/>
    <s v="Tax Accountant"/>
    <x v="1"/>
    <d v="2009-04-07T00:00:00"/>
    <x v="16"/>
    <m/>
    <x v="0"/>
    <s v=" "/>
    <s v="Flint"/>
    <x v="1"/>
  </r>
  <r>
    <s v="13-7939157"/>
    <s v="Vale"/>
    <s v="Kochlin"/>
    <d v="1967-08-05T00:00:00"/>
    <x v="11"/>
    <x v="0"/>
    <x v="0"/>
    <x v="0"/>
    <s v="Developer IV"/>
    <x v="0"/>
    <d v="2009-12-08T00:00:00"/>
    <x v="16"/>
    <m/>
    <x v="0"/>
    <s v=" "/>
    <s v="Cleveland"/>
    <x v="0"/>
  </r>
  <r>
    <s v="13-7941703"/>
    <s v="Dick"/>
    <s v="Dowdeswell"/>
    <d v="1970-10-01T00:00:00"/>
    <x v="24"/>
    <x v="1"/>
    <x v="0"/>
    <x v="6"/>
    <s v="Paralegal"/>
    <x v="1"/>
    <d v="2007-06-26T00:00:00"/>
    <x v="6"/>
    <m/>
    <x v="0"/>
    <s v=" "/>
    <s v="Harrisburg"/>
    <x v="2"/>
  </r>
  <r>
    <s v="13-7942700"/>
    <s v="Peri"/>
    <s v="Musker"/>
    <d v="1986-06-24T00:00:00"/>
    <x v="33"/>
    <x v="0"/>
    <x v="4"/>
    <x v="9"/>
    <s v="Trainer III"/>
    <x v="0"/>
    <d v="2017-01-18T00:00:00"/>
    <x v="17"/>
    <m/>
    <x v="0"/>
    <s v=" "/>
    <s v="Cleveland"/>
    <x v="0"/>
  </r>
  <r>
    <s v="13-7945593"/>
    <s v="Tim"/>
    <s v="D'Aeth"/>
    <d v="1989-08-30T00:00:00"/>
    <x v="2"/>
    <x v="1"/>
    <x v="5"/>
    <x v="7"/>
    <s v="Media Manager I"/>
    <x v="0"/>
    <d v="2019-09-01T00:00:00"/>
    <x v="1"/>
    <m/>
    <x v="0"/>
    <s v=" "/>
    <s v="Cleveland"/>
    <x v="0"/>
  </r>
  <r>
    <s v="13-7994761"/>
    <s v="Queenie"/>
    <s v="Conner"/>
    <d v="1982-12-15T00:00:00"/>
    <x v="14"/>
    <x v="0"/>
    <x v="2"/>
    <x v="0"/>
    <s v="Research Associate"/>
    <x v="0"/>
    <d v="2002-12-07T00:00:00"/>
    <x v="0"/>
    <d v="2012-11-12T00:00:00"/>
    <x v="1"/>
    <n v="9.9305555555555554"/>
    <s v="Cleveland"/>
    <x v="0"/>
  </r>
  <r>
    <s v="13-8015848"/>
    <s v="Guthrie"/>
    <s v="Bumpus"/>
    <d v="1990-05-06T00:00:00"/>
    <x v="16"/>
    <x v="0"/>
    <x v="1"/>
    <x v="0"/>
    <s v="Information Systems Manager"/>
    <x v="0"/>
    <d v="2007-09-18T00:00:00"/>
    <x v="6"/>
    <m/>
    <x v="0"/>
    <s v=" "/>
    <s v="Cleveland"/>
    <x v="0"/>
  </r>
  <r>
    <s v="13-8067059"/>
    <s v="Juanita"/>
    <s v="Avo"/>
    <d v="1996-08-25T00:00:00"/>
    <x v="32"/>
    <x v="1"/>
    <x v="1"/>
    <x v="0"/>
    <s v="Programmer II"/>
    <x v="0"/>
    <d v="2020-02-08T00:00:00"/>
    <x v="20"/>
    <m/>
    <x v="0"/>
    <s v=" "/>
    <s v="Cleveland"/>
    <x v="0"/>
  </r>
  <r>
    <s v="13-8074813"/>
    <s v="Hamnet"/>
    <s v="Greenhead"/>
    <d v="1984-11-07T00:00:00"/>
    <x v="35"/>
    <x v="0"/>
    <x v="1"/>
    <x v="9"/>
    <s v="Assistant Trainer"/>
    <x v="1"/>
    <d v="2013-11-24T00:00:00"/>
    <x v="15"/>
    <m/>
    <x v="0"/>
    <s v=" "/>
    <s v="South Bend"/>
    <x v="5"/>
  </r>
  <r>
    <s v="13-8074916"/>
    <s v="Hewe"/>
    <s v="Tembey"/>
    <d v="1973-09-17T00:00:00"/>
    <x v="12"/>
    <x v="0"/>
    <x v="1"/>
    <x v="5"/>
    <s v="Accountant II"/>
    <x v="0"/>
    <d v="2010-09-22T00:00:00"/>
    <x v="2"/>
    <m/>
    <x v="0"/>
    <s v=" "/>
    <s v="Cleveland"/>
    <x v="0"/>
  </r>
  <r>
    <s v="13-8182292"/>
    <s v="Claudell"/>
    <s v="Bellchamber"/>
    <d v="1991-07-03T00:00:00"/>
    <x v="0"/>
    <x v="0"/>
    <x v="1"/>
    <x v="5"/>
    <s v="Senior Financial Analyst"/>
    <x v="0"/>
    <d v="2015-10-31T00:00:00"/>
    <x v="11"/>
    <m/>
    <x v="0"/>
    <s v=" "/>
    <s v="Cleveland"/>
    <x v="0"/>
  </r>
  <r>
    <s v="13-8300057"/>
    <s v="Doretta"/>
    <s v="Kermeen"/>
    <d v="1986-03-15T00:00:00"/>
    <x v="33"/>
    <x v="0"/>
    <x v="1"/>
    <x v="6"/>
    <s v="Executive Assistant"/>
    <x v="0"/>
    <d v="2018-02-22T00:00:00"/>
    <x v="4"/>
    <m/>
    <x v="0"/>
    <s v=" "/>
    <s v="Cleveland"/>
    <x v="0"/>
  </r>
  <r>
    <s v="13-8309482"/>
    <s v="Faustine"/>
    <s v="Locock"/>
    <d v="1988-06-26T00:00:00"/>
    <x v="34"/>
    <x v="1"/>
    <x v="6"/>
    <x v="5"/>
    <s v="Staff Accountant I"/>
    <x v="0"/>
    <d v="2008-07-06T00:00:00"/>
    <x v="10"/>
    <m/>
    <x v="0"/>
    <s v=" "/>
    <s v="Cleveland"/>
    <x v="0"/>
  </r>
  <r>
    <s v="13-8334235"/>
    <s v="Conny"/>
    <s v="Mulbry"/>
    <d v="1981-11-01T00:00:00"/>
    <x v="3"/>
    <x v="1"/>
    <x v="3"/>
    <x v="0"/>
    <s v="Systems Administrator II"/>
    <x v="1"/>
    <d v="2015-08-24T00:00:00"/>
    <x v="11"/>
    <m/>
    <x v="0"/>
    <s v=" "/>
    <s v="London"/>
    <x v="6"/>
  </r>
  <r>
    <s v="13-8343921"/>
    <s v="Rafael"/>
    <s v="Fullun"/>
    <d v="2001-04-04T00:00:00"/>
    <x v="26"/>
    <x v="1"/>
    <x v="6"/>
    <x v="3"/>
    <s v="Service Coordinator"/>
    <x v="0"/>
    <d v="2009-09-06T00:00:00"/>
    <x v="16"/>
    <m/>
    <x v="0"/>
    <s v=" "/>
    <s v="Cleveland"/>
    <x v="0"/>
  </r>
  <r>
    <s v="13-8421118"/>
    <s v="Cathyleen"/>
    <s v="Moughton"/>
    <d v="1977-07-10T00:00:00"/>
    <x v="27"/>
    <x v="0"/>
    <x v="1"/>
    <x v="2"/>
    <s v="Solutions Engineer Manager"/>
    <x v="0"/>
    <d v="2015-12-28T00:00:00"/>
    <x v="11"/>
    <d v="2025-05-23T00:00:00"/>
    <x v="1"/>
    <n v="9.4027777777777786"/>
    <s v="Cleveland"/>
    <x v="0"/>
  </r>
  <r>
    <s v="13-8428959"/>
    <s v="Hobie"/>
    <s v="Jacobowits"/>
    <d v="2002-08-16T00:00:00"/>
    <x v="30"/>
    <x v="2"/>
    <x v="4"/>
    <x v="2"/>
    <s v="Solutions Engineer Manager"/>
    <x v="1"/>
    <d v="2002-10-30T00:00:00"/>
    <x v="0"/>
    <d v="2022-06-30T00:00:00"/>
    <x v="1"/>
    <n v="19.666666666666668"/>
    <s v="Springfield"/>
    <x v="4"/>
  </r>
  <r>
    <s v="13-8463548"/>
    <s v="Brooke"/>
    <s v="Sloley"/>
    <d v="1982-10-29T00:00:00"/>
    <x v="14"/>
    <x v="0"/>
    <x v="5"/>
    <x v="8"/>
    <s v="Human Resources Analyst II"/>
    <x v="0"/>
    <d v="2006-02-13T00:00:00"/>
    <x v="18"/>
    <m/>
    <x v="0"/>
    <s v=" "/>
    <s v="Cleveland"/>
    <x v="0"/>
  </r>
  <r>
    <s v="13-8470495"/>
    <s v="Cristie"/>
    <s v="Deinert"/>
    <d v="1996-02-11T00:00:00"/>
    <x v="32"/>
    <x v="0"/>
    <x v="1"/>
    <x v="3"/>
    <s v="Service Tech"/>
    <x v="0"/>
    <d v="2008-08-14T00:00:00"/>
    <x v="10"/>
    <m/>
    <x v="0"/>
    <s v=" "/>
    <s v="Cleveland"/>
    <x v="0"/>
  </r>
  <r>
    <s v="13-8519775"/>
    <s v="Bordy"/>
    <s v="Sinson"/>
    <d v="1975-11-03T00:00:00"/>
    <x v="22"/>
    <x v="0"/>
    <x v="1"/>
    <x v="7"/>
    <s v="Senior Editor"/>
    <x v="1"/>
    <d v="2020-09-14T00:00:00"/>
    <x v="20"/>
    <m/>
    <x v="0"/>
    <s v=" "/>
    <s v="Philadelphia"/>
    <x v="2"/>
  </r>
  <r>
    <s v="13-8525460"/>
    <s v="Inna"/>
    <s v="Karlowicz"/>
    <d v="1971-04-18T00:00:00"/>
    <x v="5"/>
    <x v="1"/>
    <x v="6"/>
    <x v="0"/>
    <s v="Database Administrator II"/>
    <x v="1"/>
    <d v="2018-05-21T00:00:00"/>
    <x v="4"/>
    <m/>
    <x v="0"/>
    <s v=" "/>
    <s v="Cincinnati"/>
    <x v="0"/>
  </r>
  <r>
    <s v="13-8551926"/>
    <s v="Pavia"/>
    <s v="Eye"/>
    <d v="1984-10-02T00:00:00"/>
    <x v="1"/>
    <x v="1"/>
    <x v="2"/>
    <x v="9"/>
    <s v="Content Developer"/>
    <x v="0"/>
    <d v="2009-08-18T00:00:00"/>
    <x v="16"/>
    <m/>
    <x v="0"/>
    <s v=" "/>
    <s v="Cleveland"/>
    <x v="0"/>
  </r>
  <r>
    <s v="13-8791690"/>
    <s v="Raimondo"/>
    <s v="Ramiro"/>
    <d v="2000-10-25T00:00:00"/>
    <x v="26"/>
    <x v="1"/>
    <x v="3"/>
    <x v="3"/>
    <s v="Service Tech III"/>
    <x v="0"/>
    <d v="2018-08-18T00:00:00"/>
    <x v="4"/>
    <m/>
    <x v="0"/>
    <s v=" "/>
    <s v="Cleveland"/>
    <x v="0"/>
  </r>
  <r>
    <s v="13-8907754"/>
    <s v="Elton"/>
    <s v="Oriel"/>
    <d v="1975-03-21T00:00:00"/>
    <x v="8"/>
    <x v="1"/>
    <x v="1"/>
    <x v="10"/>
    <s v="Desktop Support Technician"/>
    <x v="1"/>
    <d v="2019-07-24T00:00:00"/>
    <x v="1"/>
    <m/>
    <x v="0"/>
    <s v=" "/>
    <s v="Midland"/>
    <x v="1"/>
  </r>
  <r>
    <s v="13-8939005"/>
    <s v="Cirillo"/>
    <s v="Lempenny"/>
    <d v="2001-05-30T00:00:00"/>
    <x v="26"/>
    <x v="0"/>
    <x v="4"/>
    <x v="5"/>
    <s v="Budget/Accounting Analyst III"/>
    <x v="0"/>
    <d v="2016-07-09T00:00:00"/>
    <x v="13"/>
    <m/>
    <x v="0"/>
    <s v=" "/>
    <s v="Cleveland"/>
    <x v="0"/>
  </r>
  <r>
    <s v="13-8945166"/>
    <s v="Joby"/>
    <s v="Standish"/>
    <d v="1976-11-06T00:00:00"/>
    <x v="27"/>
    <x v="0"/>
    <x v="3"/>
    <x v="10"/>
    <s v="Support Staff II"/>
    <x v="0"/>
    <d v="2003-07-26T00:00:00"/>
    <x v="19"/>
    <m/>
    <x v="0"/>
    <s v=" "/>
    <s v="Cleveland"/>
    <x v="0"/>
  </r>
  <r>
    <s v="13-8948993"/>
    <s v="Duff"/>
    <s v="Laraway"/>
    <d v="1978-09-22T00:00:00"/>
    <x v="25"/>
    <x v="0"/>
    <x v="5"/>
    <x v="0"/>
    <s v="Programmer Analyst III"/>
    <x v="0"/>
    <d v="2011-08-17T00:00:00"/>
    <x v="14"/>
    <m/>
    <x v="0"/>
    <s v=" "/>
    <s v="Cleveland"/>
    <x v="0"/>
  </r>
  <r>
    <s v="13-8985886"/>
    <s v="Emmalynn"/>
    <s v="Critzen"/>
    <d v="1972-02-22T00:00:00"/>
    <x v="10"/>
    <x v="0"/>
    <x v="3"/>
    <x v="7"/>
    <s v="Media Manager I"/>
    <x v="1"/>
    <d v="2018-10-03T00:00:00"/>
    <x v="4"/>
    <m/>
    <x v="0"/>
    <s v=" "/>
    <s v="Toledo"/>
    <x v="0"/>
  </r>
  <r>
    <s v="13-9015542"/>
    <s v="Nickola"/>
    <s v="Scardafield"/>
    <d v="1987-10-23T00:00:00"/>
    <x v="34"/>
    <x v="0"/>
    <x v="2"/>
    <x v="10"/>
    <s v="Help Desk Technician"/>
    <x v="0"/>
    <d v="2007-02-02T00:00:00"/>
    <x v="6"/>
    <d v="2018-07-09T00:00:00"/>
    <x v="1"/>
    <n v="11.436111111111112"/>
    <s v="Cleveland"/>
    <x v="0"/>
  </r>
  <r>
    <s v="13-9082568"/>
    <s v="Prentice"/>
    <s v="Wannan"/>
    <d v="1987-11-08T00:00:00"/>
    <x v="34"/>
    <x v="1"/>
    <x v="1"/>
    <x v="0"/>
    <s v="Developer II"/>
    <x v="0"/>
    <d v="2011-12-19T00:00:00"/>
    <x v="14"/>
    <m/>
    <x v="0"/>
    <s v=" "/>
    <s v="Cleveland"/>
    <x v="0"/>
  </r>
  <r>
    <s v="13-9088747"/>
    <s v="Marci"/>
    <s v="Huxley"/>
    <d v="1966-03-17T00:00:00"/>
    <x v="9"/>
    <x v="0"/>
    <x v="2"/>
    <x v="0"/>
    <s v="Developer II"/>
    <x v="0"/>
    <d v="2011-08-18T00:00:00"/>
    <x v="14"/>
    <m/>
    <x v="0"/>
    <s v=" "/>
    <s v="Cleveland"/>
    <x v="0"/>
  </r>
  <r>
    <s v="13-9092380"/>
    <s v="Birdie"/>
    <s v="Alyoshin"/>
    <d v="1979-11-19T00:00:00"/>
    <x v="6"/>
    <x v="1"/>
    <x v="1"/>
    <x v="8"/>
    <s v="Human Resources Analyst II"/>
    <x v="0"/>
    <d v="2010-03-13T00:00:00"/>
    <x v="2"/>
    <d v="2016-11-07T00:00:00"/>
    <x v="1"/>
    <n v="6.65"/>
    <s v="Cleveland"/>
    <x v="0"/>
  </r>
  <r>
    <s v="13-9136676"/>
    <s v="Hobie"/>
    <s v="Runacres"/>
    <d v="1966-11-28T00:00:00"/>
    <x v="11"/>
    <x v="0"/>
    <x v="1"/>
    <x v="2"/>
    <s v="Pre-Sales Consultant"/>
    <x v="0"/>
    <d v="2001-03-17T00:00:00"/>
    <x v="7"/>
    <m/>
    <x v="0"/>
    <s v=" "/>
    <s v="Cleveland"/>
    <x v="0"/>
  </r>
  <r>
    <s v="13-9163509"/>
    <s v="Forbes"/>
    <s v="Smalridge"/>
    <d v="1981-01-25T00:00:00"/>
    <x v="28"/>
    <x v="1"/>
    <x v="2"/>
    <x v="9"/>
    <s v="Senior Trainer"/>
    <x v="0"/>
    <d v="2013-04-13T00:00:00"/>
    <x v="15"/>
    <d v="2014-11-09T00:00:00"/>
    <x v="1"/>
    <n v="1.5722222222222222"/>
    <s v="Cleveland"/>
    <x v="0"/>
  </r>
  <r>
    <s v="13-9223678"/>
    <s v="Viviyan"/>
    <s v="Peachman"/>
    <d v="1979-07-15T00:00:00"/>
    <x v="18"/>
    <x v="1"/>
    <x v="0"/>
    <x v="1"/>
    <s v="Research Assistant II"/>
    <x v="0"/>
    <d v="2020-07-13T00:00:00"/>
    <x v="20"/>
    <d v="2030-10-26T00:00:00"/>
    <x v="1"/>
    <n v="10.286111111111111"/>
    <s v="Cleveland"/>
    <x v="0"/>
  </r>
  <r>
    <s v="13-9311459"/>
    <s v="Gretel"/>
    <s v="Danels"/>
    <d v="1991-05-28T00:00:00"/>
    <x v="0"/>
    <x v="0"/>
    <x v="1"/>
    <x v="8"/>
    <s v="Human Resources Analyst"/>
    <x v="1"/>
    <d v="2015-03-11T00:00:00"/>
    <x v="11"/>
    <m/>
    <x v="0"/>
    <s v=" "/>
    <s v="Lansing"/>
    <x v="1"/>
  </r>
  <r>
    <s v="13-9335244"/>
    <s v="Linnie"/>
    <s v="Radley"/>
    <d v="1974-06-26T00:00:00"/>
    <x v="20"/>
    <x v="0"/>
    <x v="5"/>
    <x v="5"/>
    <s v="Staff Accountant IV"/>
    <x v="0"/>
    <d v="2012-01-17T00:00:00"/>
    <x v="5"/>
    <m/>
    <x v="0"/>
    <s v=" "/>
    <s v="Cleveland"/>
    <x v="0"/>
  </r>
  <r>
    <s v="13-9351478"/>
    <s v="Tedda"/>
    <s v="Stirtle"/>
    <d v="1986-08-05T00:00:00"/>
    <x v="33"/>
    <x v="1"/>
    <x v="1"/>
    <x v="5"/>
    <s v="Tax Accountant"/>
    <x v="0"/>
    <d v="2016-01-20T00:00:00"/>
    <x v="13"/>
    <d v="2024-12-05T00:00:00"/>
    <x v="1"/>
    <n v="8.875"/>
    <s v="Cleveland"/>
    <x v="0"/>
  </r>
  <r>
    <s v="13-9403798"/>
    <s v="Fin"/>
    <s v="Fleis"/>
    <d v="1997-12-04T00:00:00"/>
    <x v="21"/>
    <x v="1"/>
    <x v="5"/>
    <x v="11"/>
    <s v="Research Assistant I"/>
    <x v="0"/>
    <d v="2019-01-27T00:00:00"/>
    <x v="1"/>
    <m/>
    <x v="0"/>
    <s v=" "/>
    <s v="Cleveland"/>
    <x v="0"/>
  </r>
  <r>
    <s v="13-9437770"/>
    <s v="Pryce"/>
    <s v="Twiddle"/>
    <d v="1991-12-26T00:00:00"/>
    <x v="19"/>
    <x v="0"/>
    <x v="2"/>
    <x v="2"/>
    <s v="Account Executive"/>
    <x v="0"/>
    <d v="2008-03-26T00:00:00"/>
    <x v="10"/>
    <m/>
    <x v="0"/>
    <s v=" "/>
    <s v="Cleveland"/>
    <x v="0"/>
  </r>
  <r>
    <s v="13-9512287"/>
    <s v="Bail"/>
    <s v="Thonger"/>
    <d v="1989-01-10T00:00:00"/>
    <x v="2"/>
    <x v="0"/>
    <x v="1"/>
    <x v="0"/>
    <s v="Database Administrator II"/>
    <x v="0"/>
    <d v="2020-11-09T00:00:00"/>
    <x v="20"/>
    <m/>
    <x v="0"/>
    <s v=" "/>
    <s v="Cleveland"/>
    <x v="0"/>
  </r>
  <r>
    <s v="13-9535604"/>
    <s v="Kylie"/>
    <s v="Parrot"/>
    <d v="1977-11-04T00:00:00"/>
    <x v="25"/>
    <x v="1"/>
    <x v="3"/>
    <x v="2"/>
    <s v="Account Manager"/>
    <x v="0"/>
    <d v="2003-12-11T00:00:00"/>
    <x v="19"/>
    <m/>
    <x v="0"/>
    <s v=" "/>
    <s v="Cleveland"/>
    <x v="0"/>
  </r>
  <r>
    <s v="13-9552577"/>
    <s v="Gratiana"/>
    <s v="Peter"/>
    <d v="1987-07-23T00:00:00"/>
    <x v="13"/>
    <x v="0"/>
    <x v="2"/>
    <x v="0"/>
    <s v="Senior Quality Engineer"/>
    <x v="0"/>
    <d v="2018-03-24T00:00:00"/>
    <x v="4"/>
    <d v="2024-02-22T00:00:00"/>
    <x v="1"/>
    <n v="5.9111111111111114"/>
    <s v="Cleveland"/>
    <x v="0"/>
  </r>
  <r>
    <s v="13-9566927"/>
    <s v="Casandra"/>
    <s v="Kyd"/>
    <d v="1996-08-19T00:00:00"/>
    <x v="32"/>
    <x v="0"/>
    <x v="0"/>
    <x v="9"/>
    <s v="Support Staff"/>
    <x v="1"/>
    <d v="2001-12-09T00:00:00"/>
    <x v="7"/>
    <m/>
    <x v="0"/>
    <s v=" "/>
    <s v="Milwaukee"/>
    <x v="3"/>
  </r>
  <r>
    <s v="13-9569603"/>
    <s v="Kenon"/>
    <s v="Frankel"/>
    <d v="1998-09-01T00:00:00"/>
    <x v="21"/>
    <x v="0"/>
    <x v="0"/>
    <x v="2"/>
    <s v="Account Executive"/>
    <x v="0"/>
    <d v="2017-06-25T00:00:00"/>
    <x v="17"/>
    <m/>
    <x v="0"/>
    <s v=" "/>
    <s v="Cleveland"/>
    <x v="0"/>
  </r>
  <r>
    <s v="13-9725683"/>
    <s v="Colly"/>
    <s v="Clint"/>
    <d v="1966-08-18T00:00:00"/>
    <x v="9"/>
    <x v="1"/>
    <x v="2"/>
    <x v="5"/>
    <s v="Staff Accountant I"/>
    <x v="0"/>
    <d v="2003-09-26T00:00:00"/>
    <x v="19"/>
    <d v="2011-03-06T00:00:00"/>
    <x v="1"/>
    <n v="7.4444444444444446"/>
    <s v="Cleveland"/>
    <x v="0"/>
  </r>
  <r>
    <s v="13-9731312"/>
    <s v="Arnold"/>
    <s v="Blackader"/>
    <d v="1993-10-24T00:00:00"/>
    <x v="4"/>
    <x v="0"/>
    <x v="3"/>
    <x v="0"/>
    <s v="Systems Administrator I"/>
    <x v="0"/>
    <d v="2003-06-06T00:00:00"/>
    <x v="19"/>
    <m/>
    <x v="0"/>
    <s v=" "/>
    <s v="Cleveland"/>
    <x v="0"/>
  </r>
  <r>
    <s v="13-9804530"/>
    <s v="Etienne"/>
    <s v="McLae"/>
    <d v="1976-04-26T00:00:00"/>
    <x v="22"/>
    <x v="1"/>
    <x v="3"/>
    <x v="9"/>
    <s v="Administrative Assistant I"/>
    <x v="0"/>
    <d v="2006-11-15T00:00:00"/>
    <x v="18"/>
    <d v="2013-04-27T00:00:00"/>
    <x v="1"/>
    <n v="6.45"/>
    <s v="Cleveland"/>
    <x v="0"/>
  </r>
  <r>
    <s v="13-9910849"/>
    <s v="Dagmar"/>
    <s v="Tranmer"/>
    <d v="1972-11-27T00:00:00"/>
    <x v="12"/>
    <x v="1"/>
    <x v="0"/>
    <x v="0"/>
    <s v="Business Analyst"/>
    <x v="0"/>
    <d v="2008-01-20T00:00:00"/>
    <x v="10"/>
    <m/>
    <x v="0"/>
    <s v=" "/>
    <s v="Cleveland"/>
    <x v="0"/>
  </r>
  <r>
    <s v="13-9998986"/>
    <s v="Welsh"/>
    <s v="Pinxton"/>
    <d v="1976-06-12T00:00:00"/>
    <x v="22"/>
    <x v="0"/>
    <x v="2"/>
    <x v="3"/>
    <s v="Service Manager"/>
    <x v="0"/>
    <d v="2005-07-26T00:00:00"/>
    <x v="3"/>
    <m/>
    <x v="0"/>
    <s v=" "/>
    <s v="Cleveland"/>
    <x v="0"/>
  </r>
  <r>
    <s v="14-0015403"/>
    <s v="Paulo"/>
    <s v="Mosedall"/>
    <d v="1995-06-23T00:00:00"/>
    <x v="17"/>
    <x v="0"/>
    <x v="4"/>
    <x v="11"/>
    <s v="Research Associate"/>
    <x v="0"/>
    <d v="2008-12-21T00:00:00"/>
    <x v="10"/>
    <m/>
    <x v="0"/>
    <s v=" "/>
    <s v="Cleveland"/>
    <x v="0"/>
  </r>
  <r>
    <s v="14-0023623"/>
    <s v="Nathalie"/>
    <s v="Cockburn"/>
    <d v="1987-06-22T00:00:00"/>
    <x v="13"/>
    <x v="1"/>
    <x v="1"/>
    <x v="1"/>
    <s v="Business Analyst"/>
    <x v="0"/>
    <d v="2013-12-07T00:00:00"/>
    <x v="15"/>
    <m/>
    <x v="0"/>
    <s v=" "/>
    <s v="Cleveland"/>
    <x v="0"/>
  </r>
  <r>
    <s v="14-0029781"/>
    <s v="Lesly"/>
    <s v="Nowakowski"/>
    <d v="1968-09-12T00:00:00"/>
    <x v="31"/>
    <x v="1"/>
    <x v="0"/>
    <x v="5"/>
    <s v="Budget/Accounting Analyst II"/>
    <x v="1"/>
    <d v="2005-09-15T00:00:00"/>
    <x v="3"/>
    <m/>
    <x v="0"/>
    <s v=" "/>
    <s v="Lexington"/>
    <x v="6"/>
  </r>
  <r>
    <s v="14-0032244"/>
    <s v="Minnie"/>
    <s v="Roselli"/>
    <d v="1970-05-23T00:00:00"/>
    <x v="24"/>
    <x v="0"/>
    <x v="0"/>
    <x v="10"/>
    <s v="Desktop Support Technician"/>
    <x v="1"/>
    <d v="2001-08-18T00:00:00"/>
    <x v="7"/>
    <m/>
    <x v="0"/>
    <s v=" "/>
    <s v="Fort Wayne"/>
    <x v="5"/>
  </r>
  <r>
    <s v="14-0043920"/>
    <s v="Morgun"/>
    <s v="Hentzeler"/>
    <d v="1968-03-22T00:00:00"/>
    <x v="31"/>
    <x v="0"/>
    <x v="3"/>
    <x v="0"/>
    <s v="Programmer Analyst IV"/>
    <x v="0"/>
    <d v="2020-05-24T00:00:00"/>
    <x v="20"/>
    <m/>
    <x v="0"/>
    <s v=" "/>
    <s v="Cleveland"/>
    <x v="0"/>
  </r>
  <r>
    <s v="14-0077264"/>
    <s v="Cinda"/>
    <s v="Brinicombe"/>
    <d v="1986-03-29T00:00:00"/>
    <x v="33"/>
    <x v="1"/>
    <x v="1"/>
    <x v="3"/>
    <s v="Service Tech III"/>
    <x v="0"/>
    <d v="2014-01-29T00:00:00"/>
    <x v="12"/>
    <d v="2023-10-31T00:00:00"/>
    <x v="1"/>
    <n v="9.7555555555555564"/>
    <s v="Cleveland"/>
    <x v="0"/>
  </r>
  <r>
    <s v="14-0089938"/>
    <s v="Nanete"/>
    <s v="Poleye"/>
    <d v="1983-06-06T00:00:00"/>
    <x v="14"/>
    <x v="2"/>
    <x v="1"/>
    <x v="1"/>
    <s v="Business Analyst"/>
    <x v="0"/>
    <d v="2002-11-07T00:00:00"/>
    <x v="0"/>
    <m/>
    <x v="0"/>
    <s v=" "/>
    <s v="Cleveland"/>
    <x v="0"/>
  </r>
  <r>
    <s v="14-0174205"/>
    <s v="Candy"/>
    <s v="Cornbell"/>
    <d v="1972-04-04T00:00:00"/>
    <x v="10"/>
    <x v="0"/>
    <x v="0"/>
    <x v="0"/>
    <s v="Data Visualization Specialist"/>
    <x v="0"/>
    <d v="2003-04-09T00:00:00"/>
    <x v="19"/>
    <m/>
    <x v="0"/>
    <s v=" "/>
    <s v="Cleveland"/>
    <x v="0"/>
  </r>
  <r>
    <s v="14-0192702"/>
    <s v="Tate"/>
    <s v="Sedgwick"/>
    <d v="1987-10-05T00:00:00"/>
    <x v="13"/>
    <x v="1"/>
    <x v="2"/>
    <x v="0"/>
    <s v="Programmer Analyst III"/>
    <x v="0"/>
    <d v="2004-03-11T00:00:00"/>
    <x v="8"/>
    <m/>
    <x v="0"/>
    <s v=" "/>
    <s v="Cleveland"/>
    <x v="0"/>
  </r>
  <r>
    <s v="14-0261479"/>
    <s v="Pryce"/>
    <s v="Arrowsmith"/>
    <d v="1977-09-21T00:00:00"/>
    <x v="27"/>
    <x v="0"/>
    <x v="5"/>
    <x v="10"/>
    <s v="Help Desk Technician"/>
    <x v="0"/>
    <d v="2014-02-10T00:00:00"/>
    <x v="12"/>
    <m/>
    <x v="0"/>
    <s v=" "/>
    <s v="Cleveland"/>
    <x v="0"/>
  </r>
  <r>
    <s v="14-0261858"/>
    <s v="Kaiser"/>
    <s v="Syddall"/>
    <d v="1967-07-06T00:00:00"/>
    <x v="11"/>
    <x v="0"/>
    <x v="2"/>
    <x v="7"/>
    <s v="Editor"/>
    <x v="0"/>
    <d v="2019-02-16T00:00:00"/>
    <x v="1"/>
    <m/>
    <x v="0"/>
    <s v=" "/>
    <s v="Cleveland"/>
    <x v="0"/>
  </r>
  <r>
    <s v="14-0278724"/>
    <s v="Abbye"/>
    <s v="Sheppey"/>
    <d v="1992-11-20T00:00:00"/>
    <x v="23"/>
    <x v="0"/>
    <x v="1"/>
    <x v="10"/>
    <s v="Desktop Support Technician"/>
    <x v="0"/>
    <d v="2009-07-18T00:00:00"/>
    <x v="16"/>
    <m/>
    <x v="0"/>
    <s v=" "/>
    <s v="Cleveland"/>
    <x v="0"/>
  </r>
  <r>
    <s v="14-0363262"/>
    <s v="Barrie"/>
    <s v="Rickson"/>
    <d v="1972-07-31T00:00:00"/>
    <x v="10"/>
    <x v="0"/>
    <x v="1"/>
    <x v="5"/>
    <s v="Budget/Accounting Analyst III"/>
    <x v="0"/>
    <d v="2006-11-26T00:00:00"/>
    <x v="18"/>
    <d v="2012-11-18T00:00:00"/>
    <x v="1"/>
    <n v="5.9777777777777779"/>
    <s v="Cleveland"/>
    <x v="0"/>
  </r>
  <r>
    <s v="14-0442577"/>
    <s v="Karlis"/>
    <s v="Nacci"/>
    <d v="1975-02-06T00:00:00"/>
    <x v="8"/>
    <x v="1"/>
    <x v="2"/>
    <x v="3"/>
    <s v="Service Manager"/>
    <x v="0"/>
    <d v="2005-11-15T00:00:00"/>
    <x v="3"/>
    <m/>
    <x v="0"/>
    <s v=" "/>
    <s v="Cleveland"/>
    <x v="0"/>
  </r>
  <r>
    <s v="14-0506174"/>
    <s v="Mervin"/>
    <s v="Oultram"/>
    <d v="1972-09-30T00:00:00"/>
    <x v="10"/>
    <x v="1"/>
    <x v="1"/>
    <x v="8"/>
    <s v="Human Resources Assistant II"/>
    <x v="0"/>
    <d v="2014-12-27T00:00:00"/>
    <x v="12"/>
    <m/>
    <x v="0"/>
    <s v=" "/>
    <s v="Cleveland"/>
    <x v="0"/>
  </r>
  <r>
    <s v="14-0534107"/>
    <s v="Oran"/>
    <s v="Erdely"/>
    <d v="1978-02-20T00:00:00"/>
    <x v="25"/>
    <x v="0"/>
    <x v="4"/>
    <x v="2"/>
    <s v="Customer Success Manager"/>
    <x v="0"/>
    <d v="2009-08-15T00:00:00"/>
    <x v="16"/>
    <d v="2016-03-01T00:00:00"/>
    <x v="1"/>
    <n v="6.5444444444444443"/>
    <s v="Cleveland"/>
    <x v="0"/>
  </r>
  <r>
    <s v="14-0588409"/>
    <s v="Basil"/>
    <s v="Ivain"/>
    <d v="1999-03-09T00:00:00"/>
    <x v="15"/>
    <x v="0"/>
    <x v="0"/>
    <x v="0"/>
    <s v="Analyst Programmer"/>
    <x v="0"/>
    <d v="2015-06-27T00:00:00"/>
    <x v="11"/>
    <m/>
    <x v="0"/>
    <s v=" "/>
    <s v="Cleveland"/>
    <x v="0"/>
  </r>
  <r>
    <s v="14-0715815"/>
    <s v="Ferdy"/>
    <s v="Prickett"/>
    <d v="1983-10-29T00:00:00"/>
    <x v="1"/>
    <x v="0"/>
    <x v="1"/>
    <x v="0"/>
    <s v="Automation Specialist II"/>
    <x v="1"/>
    <d v="2020-07-26T00:00:00"/>
    <x v="20"/>
    <m/>
    <x v="0"/>
    <s v=" "/>
    <s v="Youngstown"/>
    <x v="0"/>
  </r>
  <r>
    <s v="14-0755742"/>
    <s v="Caitlin"/>
    <s v="O'Ferris"/>
    <d v="1994-06-14T00:00:00"/>
    <x v="4"/>
    <x v="1"/>
    <x v="3"/>
    <x v="8"/>
    <s v="Human Resources Analyst"/>
    <x v="1"/>
    <d v="2006-01-20T00:00:00"/>
    <x v="18"/>
    <d v="2007-02-28T00:00:00"/>
    <x v="1"/>
    <n v="1.1055555555555556"/>
    <s v="Indianapolis"/>
    <x v="5"/>
  </r>
  <r>
    <s v="14-0825054"/>
    <s v="Westleigh"/>
    <s v="Lawler"/>
    <d v="1981-03-07T00:00:00"/>
    <x v="28"/>
    <x v="1"/>
    <x v="2"/>
    <x v="10"/>
    <s v="Desktop Support Technician"/>
    <x v="0"/>
    <d v="2016-10-31T00:00:00"/>
    <x v="13"/>
    <m/>
    <x v="0"/>
    <s v=" "/>
    <s v="Cleveland"/>
    <x v="0"/>
  </r>
  <r>
    <s v="14-0834340"/>
    <s v="Marilin"/>
    <s v="Zimmermeister"/>
    <d v="1987-06-29T00:00:00"/>
    <x v="13"/>
    <x v="0"/>
    <x v="1"/>
    <x v="0"/>
    <s v="Senior Developer"/>
    <x v="0"/>
    <d v="2006-12-07T00:00:00"/>
    <x v="18"/>
    <m/>
    <x v="0"/>
    <s v=" "/>
    <s v="Cleveland"/>
    <x v="0"/>
  </r>
  <r>
    <s v="14-0847454"/>
    <s v="Leonerd"/>
    <s v="Sulman"/>
    <d v="1993-03-05T00:00:00"/>
    <x v="23"/>
    <x v="0"/>
    <x v="3"/>
    <x v="10"/>
    <s v="Support Staff"/>
    <x v="0"/>
    <d v="2007-02-27T00:00:00"/>
    <x v="6"/>
    <m/>
    <x v="0"/>
    <s v=" "/>
    <s v="Cleveland"/>
    <x v="0"/>
  </r>
  <r>
    <s v="14-0880650"/>
    <s v="Frankie"/>
    <s v="Morrilly"/>
    <d v="1990-09-27T00:00:00"/>
    <x v="16"/>
    <x v="0"/>
    <x v="6"/>
    <x v="7"/>
    <s v="Media Manager I"/>
    <x v="0"/>
    <d v="2017-12-03T00:00:00"/>
    <x v="17"/>
    <m/>
    <x v="0"/>
    <s v=" "/>
    <s v="Cleveland"/>
    <x v="0"/>
  </r>
  <r>
    <s v="14-0891098"/>
    <s v="Morten"/>
    <s v="Wilmore"/>
    <d v="1988-08-16T00:00:00"/>
    <x v="34"/>
    <x v="1"/>
    <x v="1"/>
    <x v="10"/>
    <s v="Desktop Support Technician"/>
    <x v="0"/>
    <d v="2002-01-17T00:00:00"/>
    <x v="0"/>
    <d v="2006-05-16T00:00:00"/>
    <x v="1"/>
    <n v="4.3305555555555557"/>
    <s v="Cleveland"/>
    <x v="0"/>
  </r>
  <r>
    <s v="14-0925216"/>
    <s v="Eleanor"/>
    <s v="Olorenshaw"/>
    <d v="1985-12-04T00:00:00"/>
    <x v="33"/>
    <x v="0"/>
    <x v="1"/>
    <x v="8"/>
    <s v="Human Resources Analyst"/>
    <x v="0"/>
    <d v="2005-09-24T00:00:00"/>
    <x v="3"/>
    <m/>
    <x v="0"/>
    <s v=" "/>
    <s v="Cleveland"/>
    <x v="0"/>
  </r>
  <r>
    <s v="14-0993416"/>
    <s v="Baxter"/>
    <s v="Hayfield"/>
    <d v="1975-07-28T00:00:00"/>
    <x v="8"/>
    <x v="0"/>
    <x v="1"/>
    <x v="3"/>
    <s v="Service Tech II"/>
    <x v="0"/>
    <d v="2011-04-08T00:00:00"/>
    <x v="14"/>
    <d v="2018-06-19T00:00:00"/>
    <x v="1"/>
    <n v="7.197222222222222"/>
    <s v="Cleveland"/>
    <x v="0"/>
  </r>
  <r>
    <s v="14-1029480"/>
    <s v="Danella"/>
    <s v="Ramsay"/>
    <d v="1977-09-12T00:00:00"/>
    <x v="27"/>
    <x v="0"/>
    <x v="0"/>
    <x v="4"/>
    <s v="Quality Engineer"/>
    <x v="0"/>
    <d v="2008-08-15T00:00:00"/>
    <x v="10"/>
    <d v="2010-07-20T00:00:00"/>
    <x v="1"/>
    <n v="1.9305555555555556"/>
    <s v="Cleveland"/>
    <x v="0"/>
  </r>
  <r>
    <s v="14-1172839"/>
    <s v="Mavis"/>
    <s v="Shimmings"/>
    <d v="1996-03-13T00:00:00"/>
    <x v="32"/>
    <x v="0"/>
    <x v="5"/>
    <x v="9"/>
    <s v="Training Manager"/>
    <x v="1"/>
    <d v="2004-04-03T00:00:00"/>
    <x v="8"/>
    <m/>
    <x v="0"/>
    <s v=" "/>
    <s v="Lansing"/>
    <x v="1"/>
  </r>
  <r>
    <s v="14-1225656"/>
    <s v="Millard"/>
    <s v="MacConneely"/>
    <d v="1990-09-13T00:00:00"/>
    <x v="16"/>
    <x v="0"/>
    <x v="0"/>
    <x v="2"/>
    <s v="Account Executive"/>
    <x v="1"/>
    <d v="2020-04-26T00:00:00"/>
    <x v="20"/>
    <m/>
    <x v="0"/>
    <s v=" "/>
    <s v="Pittsburgh"/>
    <x v="2"/>
  </r>
  <r>
    <s v="14-1226514"/>
    <s v="Abey"/>
    <s v="Meffen"/>
    <d v="1978-01-10T00:00:00"/>
    <x v="25"/>
    <x v="1"/>
    <x v="4"/>
    <x v="0"/>
    <s v="Software Engineer II"/>
    <x v="0"/>
    <d v="2013-04-17T00:00:00"/>
    <x v="15"/>
    <m/>
    <x v="0"/>
    <s v=" "/>
    <s v="Cleveland"/>
    <x v="0"/>
  </r>
  <r>
    <s v="14-1258520"/>
    <s v="Maxwell"/>
    <s v="Fawthorpe"/>
    <d v="1997-06-08T00:00:00"/>
    <x v="7"/>
    <x v="1"/>
    <x v="1"/>
    <x v="5"/>
    <s v="Staff Accountant I"/>
    <x v="0"/>
    <d v="2012-02-20T00:00:00"/>
    <x v="5"/>
    <m/>
    <x v="0"/>
    <s v=" "/>
    <s v="Cleveland"/>
    <x v="0"/>
  </r>
  <r>
    <s v="14-1260262"/>
    <s v="Quincey"/>
    <s v="Nealey"/>
    <d v="1995-07-31T00:00:00"/>
    <x v="17"/>
    <x v="1"/>
    <x v="1"/>
    <x v="8"/>
    <s v="Senior Recruiter"/>
    <x v="1"/>
    <d v="2008-04-25T00:00:00"/>
    <x v="10"/>
    <m/>
    <x v="0"/>
    <s v=" "/>
    <s v="Chicago"/>
    <x v="4"/>
  </r>
  <r>
    <s v="14-1320165"/>
    <s v="Raimondo"/>
    <s v="Tolomio"/>
    <d v="1976-01-22T00:00:00"/>
    <x v="22"/>
    <x v="1"/>
    <x v="4"/>
    <x v="0"/>
    <s v="Software Test Engineer IV"/>
    <x v="0"/>
    <d v="2015-07-09T00:00:00"/>
    <x v="11"/>
    <m/>
    <x v="0"/>
    <s v=" "/>
    <s v="Cleveland"/>
    <x v="0"/>
  </r>
  <r>
    <s v="14-1338099"/>
    <s v="Gael"/>
    <s v="Wintle"/>
    <d v="1992-07-04T00:00:00"/>
    <x v="19"/>
    <x v="1"/>
    <x v="2"/>
    <x v="5"/>
    <s v="Financial Analyst"/>
    <x v="0"/>
    <d v="2013-10-12T00:00:00"/>
    <x v="15"/>
    <d v="2034-10-07T00:00:00"/>
    <x v="1"/>
    <n v="20.986111111111111"/>
    <s v="Cleveland"/>
    <x v="0"/>
  </r>
  <r>
    <s v="14-1380788"/>
    <s v="Portie"/>
    <s v="Wressell"/>
    <d v="1993-02-10T00:00:00"/>
    <x v="23"/>
    <x v="0"/>
    <x v="1"/>
    <x v="5"/>
    <s v="VP Accounting"/>
    <x v="1"/>
    <d v="2008-09-18T00:00:00"/>
    <x v="10"/>
    <m/>
    <x v="0"/>
    <s v=" "/>
    <s v="Milwaukee"/>
    <x v="3"/>
  </r>
  <r>
    <s v="14-1456283"/>
    <s v="Traci"/>
    <s v="Civitillo"/>
    <d v="1987-06-09T00:00:00"/>
    <x v="13"/>
    <x v="0"/>
    <x v="1"/>
    <x v="9"/>
    <s v="Content Developer III"/>
    <x v="0"/>
    <d v="2020-07-06T00:00:00"/>
    <x v="20"/>
    <m/>
    <x v="0"/>
    <s v=" "/>
    <s v="Cleveland"/>
    <x v="0"/>
  </r>
  <r>
    <s v="14-1522397"/>
    <s v="Coralyn"/>
    <s v="Sworne"/>
    <d v="1999-06-06T00:00:00"/>
    <x v="15"/>
    <x v="0"/>
    <x v="0"/>
    <x v="0"/>
    <s v="Database Administrator II"/>
    <x v="0"/>
    <d v="2018-06-24T00:00:00"/>
    <x v="4"/>
    <m/>
    <x v="0"/>
    <s v=" "/>
    <s v="Cleveland"/>
    <x v="0"/>
  </r>
  <r>
    <s v="14-1532136"/>
    <s v="Livia"/>
    <s v="Kunze"/>
    <d v="1973-03-07T00:00:00"/>
    <x v="12"/>
    <x v="0"/>
    <x v="3"/>
    <x v="1"/>
    <s v="Business Analyst"/>
    <x v="0"/>
    <d v="2006-03-03T00:00:00"/>
    <x v="18"/>
    <m/>
    <x v="0"/>
    <s v=" "/>
    <s v="Cleveland"/>
    <x v="0"/>
  </r>
  <r>
    <s v="14-1552197"/>
    <s v="Arlinda"/>
    <s v="Goldsbury"/>
    <d v="1980-09-20T00:00:00"/>
    <x v="6"/>
    <x v="1"/>
    <x v="4"/>
    <x v="4"/>
    <s v="Project Manager"/>
    <x v="0"/>
    <d v="2001-06-03T00:00:00"/>
    <x v="7"/>
    <m/>
    <x v="0"/>
    <s v=" "/>
    <s v="Cleveland"/>
    <x v="0"/>
  </r>
  <r>
    <s v="14-1596476"/>
    <s v="Arel"/>
    <s v="Davidek"/>
    <d v="1970-01-02T00:00:00"/>
    <x v="24"/>
    <x v="1"/>
    <x v="6"/>
    <x v="3"/>
    <s v="Service Tech II"/>
    <x v="0"/>
    <d v="2003-08-30T00:00:00"/>
    <x v="19"/>
    <m/>
    <x v="0"/>
    <s v=" "/>
    <s v="Cleveland"/>
    <x v="0"/>
  </r>
  <r>
    <s v="14-1618821"/>
    <s v="Jelene"/>
    <s v="Fisby"/>
    <d v="1999-04-28T00:00:00"/>
    <x v="15"/>
    <x v="0"/>
    <x v="3"/>
    <x v="5"/>
    <s v="Tax Accountant"/>
    <x v="0"/>
    <d v="2015-03-25T00:00:00"/>
    <x v="11"/>
    <m/>
    <x v="0"/>
    <s v=" "/>
    <s v="Cleveland"/>
    <x v="0"/>
  </r>
  <r>
    <s v="14-1624229"/>
    <s v="Paxon"/>
    <s v="Alastair"/>
    <d v="1999-06-22T00:00:00"/>
    <x v="15"/>
    <x v="0"/>
    <x v="2"/>
    <x v="1"/>
    <s v="Research Assistant II"/>
    <x v="1"/>
    <d v="2008-01-04T00:00:00"/>
    <x v="10"/>
    <m/>
    <x v="0"/>
    <s v=" "/>
    <s v="Flint"/>
    <x v="1"/>
  </r>
  <r>
    <s v="14-1670266"/>
    <s v="Octavius"/>
    <s v="Parmeter"/>
    <d v="1982-07-03T00:00:00"/>
    <x v="3"/>
    <x v="1"/>
    <x v="3"/>
    <x v="0"/>
    <s v="Programmer Analyst I"/>
    <x v="0"/>
    <d v="2007-07-30T00:00:00"/>
    <x v="6"/>
    <m/>
    <x v="0"/>
    <s v=" "/>
    <s v="Cleveland"/>
    <x v="0"/>
  </r>
  <r>
    <s v="14-1684148"/>
    <s v="Agace"/>
    <s v="Glencros"/>
    <d v="1994-05-31T00:00:00"/>
    <x v="4"/>
    <x v="1"/>
    <x v="0"/>
    <x v="5"/>
    <s v="Budget/Accounting Analyst II"/>
    <x v="0"/>
    <d v="2015-06-11T00:00:00"/>
    <x v="11"/>
    <d v="2029-04-25T00:00:00"/>
    <x v="1"/>
    <n v="13.872222222222222"/>
    <s v="Cleveland"/>
    <x v="0"/>
  </r>
  <r>
    <s v="14-1700706"/>
    <s v="Doreen"/>
    <s v="Diable"/>
    <d v="1994-08-22T00:00:00"/>
    <x v="4"/>
    <x v="0"/>
    <x v="1"/>
    <x v="1"/>
    <s v="Business Analyst"/>
    <x v="0"/>
    <d v="2011-03-05T00:00:00"/>
    <x v="14"/>
    <m/>
    <x v="0"/>
    <s v=" "/>
    <s v="Cleveland"/>
    <x v="0"/>
  </r>
  <r>
    <s v="14-1712252"/>
    <s v="Harp"/>
    <s v="Tucknutt"/>
    <d v="1990-04-25T00:00:00"/>
    <x v="16"/>
    <x v="1"/>
    <x v="6"/>
    <x v="0"/>
    <s v="Web Developer III"/>
    <x v="0"/>
    <d v="2011-01-20T00:00:00"/>
    <x v="14"/>
    <m/>
    <x v="0"/>
    <s v=" "/>
    <s v="Cleveland"/>
    <x v="0"/>
  </r>
  <r>
    <s v="14-1733299"/>
    <s v="Sophey"/>
    <s v="Gonthard"/>
    <d v="2000-10-31T00:00:00"/>
    <x v="26"/>
    <x v="1"/>
    <x v="6"/>
    <x v="1"/>
    <s v="Research Assistant II"/>
    <x v="0"/>
    <d v="2015-06-29T00:00:00"/>
    <x v="11"/>
    <m/>
    <x v="0"/>
    <s v=" "/>
    <s v="Cleveland"/>
    <x v="0"/>
  </r>
  <r>
    <s v="14-1784363"/>
    <s v="Norean"/>
    <s v="Johnikin"/>
    <d v="1975-08-09T00:00:00"/>
    <x v="8"/>
    <x v="1"/>
    <x v="0"/>
    <x v="0"/>
    <s v="Business Systems Development Analyst"/>
    <x v="0"/>
    <d v="2001-01-14T00:00:00"/>
    <x v="7"/>
    <m/>
    <x v="0"/>
    <s v=" "/>
    <s v="Cleveland"/>
    <x v="0"/>
  </r>
  <r>
    <s v="14-1856673"/>
    <s v="Wait"/>
    <s v="Cescoti"/>
    <d v="1985-07-24T00:00:00"/>
    <x v="35"/>
    <x v="1"/>
    <x v="2"/>
    <x v="8"/>
    <s v="Senior Recruiter"/>
    <x v="0"/>
    <d v="2001-08-04T00:00:00"/>
    <x v="7"/>
    <m/>
    <x v="0"/>
    <s v=" "/>
    <s v="Cleveland"/>
    <x v="0"/>
  </r>
  <r>
    <s v="14-1900052"/>
    <s v="Olimpia"/>
    <s v="Dilloway"/>
    <d v="1976-06-01T00:00:00"/>
    <x v="22"/>
    <x v="0"/>
    <x v="4"/>
    <x v="5"/>
    <s v="Staff Accountant II"/>
    <x v="1"/>
    <d v="2001-12-06T00:00:00"/>
    <x v="7"/>
    <d v="2022-12-05T00:00:00"/>
    <x v="1"/>
    <n v="20.997222222222224"/>
    <s v="Akron"/>
    <x v="0"/>
  </r>
  <r>
    <s v="14-1969604"/>
    <s v="Kristine"/>
    <s v="Meads"/>
    <d v="1975-02-23T00:00:00"/>
    <x v="8"/>
    <x v="0"/>
    <x v="0"/>
    <x v="5"/>
    <s v="Staff Accountant III"/>
    <x v="0"/>
    <d v="2001-12-14T00:00:00"/>
    <x v="7"/>
    <d v="2014-03-09T00:00:00"/>
    <x v="1"/>
    <n v="12.236111111111111"/>
    <s v="Cleveland"/>
    <x v="0"/>
  </r>
  <r>
    <s v="14-1994668"/>
    <s v="Randal"/>
    <s v="Oxnam"/>
    <d v="1994-08-29T00:00:00"/>
    <x v="4"/>
    <x v="1"/>
    <x v="3"/>
    <x v="8"/>
    <s v="Human Resources Analyst"/>
    <x v="1"/>
    <d v="2004-03-07T00:00:00"/>
    <x v="8"/>
    <d v="2019-07-18T00:00:00"/>
    <x v="1"/>
    <n v="15.363888888888889"/>
    <s v="Cincinnati"/>
    <x v="0"/>
  </r>
  <r>
    <s v="14-2113586"/>
    <s v="Jacquelynn"/>
    <s v="McElmurray"/>
    <d v="1986-03-10T00:00:00"/>
    <x v="33"/>
    <x v="1"/>
    <x v="2"/>
    <x v="0"/>
    <s v="Data Coordiator"/>
    <x v="1"/>
    <d v="2016-03-28T00:00:00"/>
    <x v="13"/>
    <m/>
    <x v="0"/>
    <s v=" "/>
    <s v="Cincinnati"/>
    <x v="0"/>
  </r>
  <r>
    <s v="14-2220294"/>
    <s v="Merry"/>
    <s v="Waterson"/>
    <d v="1971-08-03T00:00:00"/>
    <x v="5"/>
    <x v="0"/>
    <x v="3"/>
    <x v="8"/>
    <s v="HR Manager"/>
    <x v="0"/>
    <d v="2017-02-23T00:00:00"/>
    <x v="17"/>
    <m/>
    <x v="0"/>
    <s v=" "/>
    <s v="Cleveland"/>
    <x v="0"/>
  </r>
  <r>
    <s v="14-2275156"/>
    <s v="Saloma"/>
    <s v="Lille"/>
    <d v="1998-04-13T00:00:00"/>
    <x v="21"/>
    <x v="1"/>
    <x v="1"/>
    <x v="1"/>
    <s v="Research Assistant I"/>
    <x v="1"/>
    <d v="2007-09-16T00:00:00"/>
    <x v="6"/>
    <m/>
    <x v="0"/>
    <s v=" "/>
    <s v="Evansville"/>
    <x v="5"/>
  </r>
  <r>
    <s v="14-2277660"/>
    <s v="Consalve"/>
    <s v="Dillingham"/>
    <d v="1978-07-02T00:00:00"/>
    <x v="25"/>
    <x v="0"/>
    <x v="4"/>
    <x v="5"/>
    <s v="Tax Accountant"/>
    <x v="0"/>
    <d v="2014-02-04T00:00:00"/>
    <x v="12"/>
    <m/>
    <x v="0"/>
    <s v=" "/>
    <s v="Cleveland"/>
    <x v="0"/>
  </r>
  <r>
    <s v="14-2313745"/>
    <s v="Sada"/>
    <s v="Ashfold"/>
    <d v="1967-03-23T00:00:00"/>
    <x v="11"/>
    <x v="1"/>
    <x v="5"/>
    <x v="5"/>
    <s v="Cost Accountant"/>
    <x v="0"/>
    <d v="2008-11-06T00:00:00"/>
    <x v="10"/>
    <m/>
    <x v="0"/>
    <s v=" "/>
    <s v="Cleveland"/>
    <x v="0"/>
  </r>
  <r>
    <s v="14-2318364"/>
    <s v="Eugene"/>
    <s v="Elijahu"/>
    <d v="2000-05-04T00:00:00"/>
    <x v="36"/>
    <x v="0"/>
    <x v="4"/>
    <x v="9"/>
    <s v="Trainer III"/>
    <x v="1"/>
    <d v="2020-02-17T00:00:00"/>
    <x v="20"/>
    <d v="2033-02-13T00:00:00"/>
    <x v="1"/>
    <n v="12.988888888888889"/>
    <s v="Fort Wayne"/>
    <x v="5"/>
  </r>
  <r>
    <s v="14-2329525"/>
    <s v="Warner"/>
    <s v="Colleer"/>
    <d v="1989-02-22T00:00:00"/>
    <x v="2"/>
    <x v="0"/>
    <x v="1"/>
    <x v="0"/>
    <s v="Software Engineer I"/>
    <x v="1"/>
    <d v="2012-04-05T00:00:00"/>
    <x v="5"/>
    <d v="2021-05-26T00:00:00"/>
    <x v="1"/>
    <n v="9.1416666666666675"/>
    <s v="Lexington"/>
    <x v="6"/>
  </r>
  <r>
    <s v="14-2342465"/>
    <s v="Dunn"/>
    <s v="Vecard"/>
    <d v="1976-07-10T00:00:00"/>
    <x v="22"/>
    <x v="1"/>
    <x v="1"/>
    <x v="1"/>
    <s v="Research Assistant II"/>
    <x v="0"/>
    <d v="2005-07-03T00:00:00"/>
    <x v="3"/>
    <m/>
    <x v="0"/>
    <s v=" "/>
    <s v="Cleveland"/>
    <x v="0"/>
  </r>
  <r>
    <s v="14-2417723"/>
    <s v="Libby"/>
    <s v="Colkett"/>
    <d v="1985-07-26T00:00:00"/>
    <x v="35"/>
    <x v="1"/>
    <x v="1"/>
    <x v="5"/>
    <s v="Financial Analyst"/>
    <x v="0"/>
    <d v="2014-12-24T00:00:00"/>
    <x v="12"/>
    <m/>
    <x v="0"/>
    <s v=" "/>
    <s v="Cleveland"/>
    <x v="0"/>
  </r>
  <r>
    <s v="14-2452409"/>
    <s v="Danni"/>
    <s v="Pizzey"/>
    <d v="1975-07-28T00:00:00"/>
    <x v="8"/>
    <x v="0"/>
    <x v="4"/>
    <x v="0"/>
    <s v="Web Developer IV"/>
    <x v="1"/>
    <d v="2018-07-18T00:00:00"/>
    <x v="4"/>
    <m/>
    <x v="0"/>
    <s v=" "/>
    <s v="Lexington"/>
    <x v="6"/>
  </r>
  <r>
    <s v="14-2484884"/>
    <s v="Danna"/>
    <s v="Cail"/>
    <d v="1976-11-18T00:00:00"/>
    <x v="27"/>
    <x v="0"/>
    <x v="1"/>
    <x v="6"/>
    <s v="Paralegal"/>
    <x v="0"/>
    <d v="2012-05-31T00:00:00"/>
    <x v="5"/>
    <m/>
    <x v="0"/>
    <s v=" "/>
    <s v="Cleveland"/>
    <x v="0"/>
  </r>
  <r>
    <s v="14-2487112"/>
    <s v="Pearce"/>
    <s v="Tal"/>
    <d v="1999-10-08T00:00:00"/>
    <x v="15"/>
    <x v="1"/>
    <x v="5"/>
    <x v="3"/>
    <s v="Service Tech"/>
    <x v="1"/>
    <d v="2011-11-30T00:00:00"/>
    <x v="14"/>
    <m/>
    <x v="0"/>
    <s v=" "/>
    <s v="Dayton"/>
    <x v="0"/>
  </r>
  <r>
    <s v="14-2511312"/>
    <s v="Sax"/>
    <s v="Mc Kellen"/>
    <d v="1995-10-06T00:00:00"/>
    <x v="17"/>
    <x v="0"/>
    <x v="4"/>
    <x v="0"/>
    <s v="Software Test Engineer II"/>
    <x v="1"/>
    <d v="2017-01-27T00:00:00"/>
    <x v="17"/>
    <d v="2023-02-11T00:00:00"/>
    <x v="1"/>
    <n v="6.0388888888888888"/>
    <s v="Ann Arbor"/>
    <x v="1"/>
  </r>
  <r>
    <s v="14-2554499"/>
    <s v="Laurie"/>
    <s v="Castlake"/>
    <d v="1979-10-07T00:00:00"/>
    <x v="18"/>
    <x v="1"/>
    <x v="1"/>
    <x v="0"/>
    <s v="Staff Scientist"/>
    <x v="1"/>
    <d v="2009-02-08T00:00:00"/>
    <x v="16"/>
    <m/>
    <x v="0"/>
    <s v=" "/>
    <s v="Lexington"/>
    <x v="6"/>
  </r>
  <r>
    <s v="14-2584202"/>
    <s v="Theodore"/>
    <s v="Tutchings"/>
    <d v="1974-11-24T00:00:00"/>
    <x v="8"/>
    <x v="1"/>
    <x v="4"/>
    <x v="0"/>
    <s v="Software Test Engineer IV"/>
    <x v="1"/>
    <d v="2012-05-21T00:00:00"/>
    <x v="5"/>
    <m/>
    <x v="0"/>
    <s v=" "/>
    <s v="Harrisburg"/>
    <x v="2"/>
  </r>
  <r>
    <s v="14-2715375"/>
    <s v="Lynnelle"/>
    <s v="Bosworth"/>
    <d v="1984-09-29T00:00:00"/>
    <x v="1"/>
    <x v="1"/>
    <x v="1"/>
    <x v="5"/>
    <s v="Cost Accountant"/>
    <x v="0"/>
    <d v="2010-09-09T00:00:00"/>
    <x v="2"/>
    <m/>
    <x v="0"/>
    <s v=" "/>
    <s v="Cleveland"/>
    <x v="0"/>
  </r>
  <r>
    <s v="14-2865862"/>
    <s v="Krystle"/>
    <s v="Lande"/>
    <d v="1976-03-20T00:00:00"/>
    <x v="22"/>
    <x v="1"/>
    <x v="4"/>
    <x v="4"/>
    <s v="Project Manager"/>
    <x v="0"/>
    <d v="2006-10-11T00:00:00"/>
    <x v="18"/>
    <d v="2025-03-26T00:00:00"/>
    <x v="1"/>
    <n v="18.458333333333332"/>
    <s v="Cleveland"/>
    <x v="0"/>
  </r>
  <r>
    <s v="14-2985848"/>
    <s v="Gloriane"/>
    <s v="Buske"/>
    <d v="1975-06-29T00:00:00"/>
    <x v="8"/>
    <x v="0"/>
    <x v="1"/>
    <x v="9"/>
    <s v="Junior Trainer"/>
    <x v="0"/>
    <d v="2001-07-20T00:00:00"/>
    <x v="7"/>
    <m/>
    <x v="0"/>
    <s v=" "/>
    <s v="Cleveland"/>
    <x v="0"/>
  </r>
  <r>
    <s v="14-3010874"/>
    <s v="Calypso"/>
    <s v="Candy"/>
    <d v="1976-10-08T00:00:00"/>
    <x v="22"/>
    <x v="2"/>
    <x v="3"/>
    <x v="0"/>
    <s v="Systems Administrator IV"/>
    <x v="0"/>
    <d v="2014-12-06T00:00:00"/>
    <x v="12"/>
    <d v="2027-02-03T00:00:00"/>
    <x v="1"/>
    <n v="12.158333333333333"/>
    <s v="Cleveland"/>
    <x v="0"/>
  </r>
  <r>
    <s v="14-3033094"/>
    <s v="Melita"/>
    <s v="Whitty"/>
    <d v="1970-03-01T00:00:00"/>
    <x v="24"/>
    <x v="1"/>
    <x v="1"/>
    <x v="9"/>
    <s v="Training Manager"/>
    <x v="0"/>
    <d v="2014-02-09T00:00:00"/>
    <x v="12"/>
    <d v="2020-03-22T00:00:00"/>
    <x v="1"/>
    <n v="6.1194444444444445"/>
    <s v="Cleveland"/>
    <x v="0"/>
  </r>
  <r>
    <s v="14-3040918"/>
    <s v="Derick"/>
    <s v="Oake"/>
    <d v="1995-08-06T00:00:00"/>
    <x v="17"/>
    <x v="1"/>
    <x v="4"/>
    <x v="8"/>
    <s v="Human Resources Analyst II"/>
    <x v="0"/>
    <d v="2017-10-20T00:00:00"/>
    <x v="17"/>
    <m/>
    <x v="0"/>
    <s v=" "/>
    <s v="Cleveland"/>
    <x v="0"/>
  </r>
  <r>
    <s v="14-3114941"/>
    <s v="Cassy"/>
    <s v="Walesa"/>
    <d v="1997-06-11T00:00:00"/>
    <x v="7"/>
    <x v="1"/>
    <x v="4"/>
    <x v="11"/>
    <s v="Structural Analysis Engineer"/>
    <x v="1"/>
    <d v="2012-06-12T00:00:00"/>
    <x v="5"/>
    <m/>
    <x v="0"/>
    <s v=" "/>
    <s v="Green Bay"/>
    <x v="3"/>
  </r>
  <r>
    <s v="14-3127271"/>
    <s v="Kenyon"/>
    <s v="Dyball"/>
    <d v="1966-08-22T00:00:00"/>
    <x v="9"/>
    <x v="1"/>
    <x v="1"/>
    <x v="0"/>
    <s v="Engineer III"/>
    <x v="0"/>
    <d v="2019-03-08T00:00:00"/>
    <x v="1"/>
    <m/>
    <x v="0"/>
    <s v=" "/>
    <s v="Cleveland"/>
    <x v="0"/>
  </r>
  <r>
    <s v="14-3153676"/>
    <s v="Eustace"/>
    <s v="Ghioni"/>
    <d v="1974-03-18T00:00:00"/>
    <x v="20"/>
    <x v="2"/>
    <x v="6"/>
    <x v="5"/>
    <s v="Staff Accountant IV"/>
    <x v="0"/>
    <d v="2015-09-15T00:00:00"/>
    <x v="11"/>
    <m/>
    <x v="0"/>
    <s v=" "/>
    <s v="Cleveland"/>
    <x v="0"/>
  </r>
  <r>
    <s v="14-3158818"/>
    <s v="Alyce"/>
    <s v="Fawdry"/>
    <d v="1985-02-17T00:00:00"/>
    <x v="35"/>
    <x v="0"/>
    <x v="4"/>
    <x v="2"/>
    <s v="Solutions Engineer Manager"/>
    <x v="0"/>
    <d v="2014-05-28T00:00:00"/>
    <x v="12"/>
    <m/>
    <x v="0"/>
    <s v=" "/>
    <s v="Cleveland"/>
    <x v="0"/>
  </r>
  <r>
    <s v="14-3183798"/>
    <s v="Kala"/>
    <s v="Jira"/>
    <d v="1991-04-10T00:00:00"/>
    <x v="0"/>
    <x v="0"/>
    <x v="1"/>
    <x v="0"/>
    <s v="Data Visualization Specialist"/>
    <x v="0"/>
    <d v="2018-06-15T00:00:00"/>
    <x v="4"/>
    <m/>
    <x v="0"/>
    <s v=" "/>
    <s v="Cleveland"/>
    <x v="0"/>
  </r>
  <r>
    <s v="14-3231582"/>
    <s v="Lars"/>
    <s v="McGilvary"/>
    <d v="1994-12-11T00:00:00"/>
    <x v="17"/>
    <x v="0"/>
    <x v="4"/>
    <x v="0"/>
    <s v="Developer II"/>
    <x v="0"/>
    <d v="2012-01-08T00:00:00"/>
    <x v="5"/>
    <m/>
    <x v="0"/>
    <s v=" "/>
    <s v="Cleveland"/>
    <x v="0"/>
  </r>
  <r>
    <s v="14-3285020"/>
    <s v="Jonas"/>
    <s v="Andrez"/>
    <d v="1992-05-07T00:00:00"/>
    <x v="19"/>
    <x v="0"/>
    <x v="1"/>
    <x v="3"/>
    <s v="Service Tech III"/>
    <x v="1"/>
    <d v="2011-12-01T00:00:00"/>
    <x v="14"/>
    <m/>
    <x v="0"/>
    <s v=" "/>
    <s v="Louisville"/>
    <x v="6"/>
  </r>
  <r>
    <s v="14-3298914"/>
    <s v="Butch"/>
    <s v="Shaylor"/>
    <d v="1993-08-01T00:00:00"/>
    <x v="23"/>
    <x v="0"/>
    <x v="0"/>
    <x v="11"/>
    <s v="Operator"/>
    <x v="1"/>
    <d v="2020-04-22T00:00:00"/>
    <x v="20"/>
    <m/>
    <x v="0"/>
    <s v=" "/>
    <s v="Lexington"/>
    <x v="6"/>
  </r>
  <r>
    <s v="14-3309405"/>
    <s v="Hollie"/>
    <s v="Scourge"/>
    <d v="1991-11-02T00:00:00"/>
    <x v="19"/>
    <x v="1"/>
    <x v="2"/>
    <x v="5"/>
    <s v="Staff Accountant IV"/>
    <x v="1"/>
    <d v="2017-01-23T00:00:00"/>
    <x v="17"/>
    <d v="2026-01-01T00:00:00"/>
    <x v="1"/>
    <n v="8.9388888888888882"/>
    <s v="Terre Haute"/>
    <x v="5"/>
  </r>
  <r>
    <s v="14-3324414"/>
    <s v="Ambros"/>
    <s v="Dennick"/>
    <d v="2002-01-20T00:00:00"/>
    <x v="30"/>
    <x v="0"/>
    <x v="1"/>
    <x v="0"/>
    <s v="Analog Circuit Design manager"/>
    <x v="1"/>
    <d v="2004-07-24T00:00:00"/>
    <x v="8"/>
    <d v="2013-11-09T00:00:00"/>
    <x v="1"/>
    <n v="9.2916666666666661"/>
    <s v="Pittsburgh"/>
    <x v="2"/>
  </r>
  <r>
    <s v="14-3326132"/>
    <s v="Antonius"/>
    <s v="Borer"/>
    <d v="1986-12-23T00:00:00"/>
    <x v="13"/>
    <x v="1"/>
    <x v="1"/>
    <x v="4"/>
    <s v="Business Analyst"/>
    <x v="0"/>
    <d v="2011-03-26T00:00:00"/>
    <x v="14"/>
    <m/>
    <x v="0"/>
    <s v=" "/>
    <s v="Cleveland"/>
    <x v="0"/>
  </r>
  <r>
    <s v="14-3369531"/>
    <s v="Concettina"/>
    <s v="Zamorano"/>
    <d v="1976-01-11T00:00:00"/>
    <x v="22"/>
    <x v="1"/>
    <x v="5"/>
    <x v="9"/>
    <s v="Junior Trainer"/>
    <x v="1"/>
    <d v="2009-03-15T00:00:00"/>
    <x v="16"/>
    <m/>
    <x v="0"/>
    <s v=" "/>
    <s v="South Bend"/>
    <x v="5"/>
  </r>
  <r>
    <s v="14-3369536"/>
    <s v="Norah"/>
    <s v="Paintain"/>
    <d v="1984-08-22T00:00:00"/>
    <x v="1"/>
    <x v="1"/>
    <x v="1"/>
    <x v="0"/>
    <s v="Software Engineer I"/>
    <x v="0"/>
    <d v="2009-08-13T00:00:00"/>
    <x v="16"/>
    <m/>
    <x v="0"/>
    <s v=" "/>
    <s v="Cleveland"/>
    <x v="0"/>
  </r>
  <r>
    <s v="14-3422436"/>
    <s v="Marnie"/>
    <s v="Tousy"/>
    <d v="1967-10-07T00:00:00"/>
    <x v="11"/>
    <x v="1"/>
    <x v="2"/>
    <x v="0"/>
    <s v="Business Systems Development Analyst"/>
    <x v="0"/>
    <d v="2015-12-30T00:00:00"/>
    <x v="11"/>
    <m/>
    <x v="0"/>
    <s v=" "/>
    <s v="Cleveland"/>
    <x v="0"/>
  </r>
  <r>
    <s v="14-3449820"/>
    <s v="Clifford"/>
    <s v="Brok"/>
    <d v="2002-01-13T00:00:00"/>
    <x v="30"/>
    <x v="0"/>
    <x v="5"/>
    <x v="2"/>
    <s v="Account Executive"/>
    <x v="0"/>
    <d v="2001-01-15T00:00:00"/>
    <x v="7"/>
    <m/>
    <x v="0"/>
    <s v=" "/>
    <s v="Cleveland"/>
    <x v="0"/>
  </r>
  <r>
    <s v="14-3480274"/>
    <s v="Baxie"/>
    <s v="Jeffery"/>
    <d v="1977-03-02T00:00:00"/>
    <x v="27"/>
    <x v="0"/>
    <x v="2"/>
    <x v="11"/>
    <s v="VP Quality Control"/>
    <x v="0"/>
    <d v="2008-06-02T00:00:00"/>
    <x v="10"/>
    <m/>
    <x v="0"/>
    <s v=" "/>
    <s v="Cleveland"/>
    <x v="0"/>
  </r>
  <r>
    <s v="14-3565467"/>
    <s v="Marjory"/>
    <s v="Yegorovnin"/>
    <d v="1989-07-29T00:00:00"/>
    <x v="2"/>
    <x v="0"/>
    <x v="1"/>
    <x v="6"/>
    <s v="Research Assistant"/>
    <x v="0"/>
    <d v="2010-07-26T00:00:00"/>
    <x v="2"/>
    <m/>
    <x v="0"/>
    <s v=" "/>
    <s v="Cleveland"/>
    <x v="0"/>
  </r>
  <r>
    <s v="14-3571852"/>
    <s v="Luelle"/>
    <s v="Kikke"/>
    <d v="1969-05-11T00:00:00"/>
    <x v="29"/>
    <x v="0"/>
    <x v="4"/>
    <x v="2"/>
    <s v="Customer Success Manager"/>
    <x v="0"/>
    <d v="2001-09-12T00:00:00"/>
    <x v="7"/>
    <m/>
    <x v="0"/>
    <s v=" "/>
    <s v="Cleveland"/>
    <x v="0"/>
  </r>
  <r>
    <s v="14-3576806"/>
    <s v="Gillan"/>
    <s v="Kille"/>
    <d v="2002-02-26T00:00:00"/>
    <x v="30"/>
    <x v="1"/>
    <x v="2"/>
    <x v="5"/>
    <s v="Accountant II"/>
    <x v="0"/>
    <d v="2000-11-02T00:00:00"/>
    <x v="9"/>
    <m/>
    <x v="0"/>
    <s v=" "/>
    <s v="Cleveland"/>
    <x v="0"/>
  </r>
  <r>
    <s v="14-3600656"/>
    <s v="Rocky"/>
    <s v="Whapple"/>
    <d v="1978-11-30T00:00:00"/>
    <x v="18"/>
    <x v="0"/>
    <x v="1"/>
    <x v="0"/>
    <s v="Software Engineer II"/>
    <x v="1"/>
    <d v="2007-07-30T00:00:00"/>
    <x v="6"/>
    <m/>
    <x v="0"/>
    <s v=" "/>
    <s v="Louisville"/>
    <x v="6"/>
  </r>
  <r>
    <s v="14-3615337"/>
    <s v="Maggie"/>
    <s v="Hamlen"/>
    <d v="1980-09-18T00:00:00"/>
    <x v="6"/>
    <x v="1"/>
    <x v="1"/>
    <x v="4"/>
    <s v="Project Manager"/>
    <x v="1"/>
    <d v="2002-08-20T00:00:00"/>
    <x v="0"/>
    <m/>
    <x v="0"/>
    <s v=" "/>
    <s v="Peoria"/>
    <x v="4"/>
  </r>
  <r>
    <s v="14-3644332"/>
    <s v="Binni"/>
    <s v="Vaughan-Hughes"/>
    <d v="1971-04-09T00:00:00"/>
    <x v="5"/>
    <x v="0"/>
    <x v="5"/>
    <x v="3"/>
    <s v="Service Tech III"/>
    <x v="0"/>
    <d v="2002-10-08T00:00:00"/>
    <x v="0"/>
    <m/>
    <x v="0"/>
    <s v=" "/>
    <s v="Cleveland"/>
    <x v="0"/>
  </r>
  <r>
    <s v="14-3661749"/>
    <s v="Dorothea"/>
    <s v="Alliot"/>
    <d v="1969-01-08T00:00:00"/>
    <x v="29"/>
    <x v="0"/>
    <x v="2"/>
    <x v="2"/>
    <s v="Account Executive"/>
    <x v="0"/>
    <d v="2005-06-11T00:00:00"/>
    <x v="3"/>
    <m/>
    <x v="0"/>
    <s v=" "/>
    <s v="Cleveland"/>
    <x v="0"/>
  </r>
  <r>
    <s v="14-3665916"/>
    <s v="Emery"/>
    <s v="Kershaw"/>
    <d v="1999-06-16T00:00:00"/>
    <x v="15"/>
    <x v="0"/>
    <x v="2"/>
    <x v="8"/>
    <s v="Recruiter"/>
    <x v="0"/>
    <d v="2013-09-14T00:00:00"/>
    <x v="15"/>
    <d v="2019-03-26T00:00:00"/>
    <x v="1"/>
    <n v="5.5333333333333332"/>
    <s v="Cleveland"/>
    <x v="0"/>
  </r>
  <r>
    <s v="14-3675116"/>
    <s v="Georgy"/>
    <s v="Pettiford"/>
    <d v="1991-11-15T00:00:00"/>
    <x v="19"/>
    <x v="0"/>
    <x v="3"/>
    <x v="8"/>
    <s v="Human Resources Analyst"/>
    <x v="0"/>
    <d v="2001-09-02T00:00:00"/>
    <x v="7"/>
    <m/>
    <x v="0"/>
    <s v=" "/>
    <s v="Cleveland"/>
    <x v="0"/>
  </r>
  <r>
    <s v="14-3714656"/>
    <s v="Wat"/>
    <s v="Byforth"/>
    <d v="1999-09-02T00:00:00"/>
    <x v="15"/>
    <x v="1"/>
    <x v="1"/>
    <x v="0"/>
    <s v="Software Consultant"/>
    <x v="0"/>
    <d v="2017-06-29T00:00:00"/>
    <x v="17"/>
    <m/>
    <x v="0"/>
    <s v=" "/>
    <s v="Cleveland"/>
    <x v="0"/>
  </r>
  <r>
    <s v="14-3810962"/>
    <s v="Oswell"/>
    <s v="Conradie"/>
    <d v="1974-12-20T00:00:00"/>
    <x v="8"/>
    <x v="1"/>
    <x v="0"/>
    <x v="0"/>
    <s v="Software Engineer II"/>
    <x v="0"/>
    <d v="2003-10-01T00:00:00"/>
    <x v="19"/>
    <m/>
    <x v="0"/>
    <s v=" "/>
    <s v="Cleveland"/>
    <x v="0"/>
  </r>
  <r>
    <s v="14-3837807"/>
    <s v="Chere"/>
    <s v="Yurevich"/>
    <d v="1983-04-20T00:00:00"/>
    <x v="14"/>
    <x v="1"/>
    <x v="4"/>
    <x v="0"/>
    <s v="Software Engineer I"/>
    <x v="0"/>
    <d v="2017-11-18T00:00:00"/>
    <x v="17"/>
    <m/>
    <x v="0"/>
    <s v=" "/>
    <s v="Cleveland"/>
    <x v="0"/>
  </r>
  <r>
    <s v="14-3889003"/>
    <s v="Kelcie"/>
    <s v="Bluck"/>
    <d v="1978-05-15T00:00:00"/>
    <x v="25"/>
    <x v="1"/>
    <x v="3"/>
    <x v="1"/>
    <s v="Research Assistant I"/>
    <x v="0"/>
    <d v="2016-11-29T00:00:00"/>
    <x v="13"/>
    <m/>
    <x v="0"/>
    <s v=" "/>
    <s v="Cleveland"/>
    <x v="0"/>
  </r>
  <r>
    <s v="14-3898402"/>
    <s v="Keriann"/>
    <s v="Stoade"/>
    <d v="1980-12-30T00:00:00"/>
    <x v="28"/>
    <x v="1"/>
    <x v="1"/>
    <x v="11"/>
    <s v="Quality Control Specialist"/>
    <x v="0"/>
    <d v="2015-09-04T00:00:00"/>
    <x v="11"/>
    <m/>
    <x v="0"/>
    <s v=" "/>
    <s v="Cleveland"/>
    <x v="0"/>
  </r>
  <r>
    <s v="14-3906274"/>
    <s v="Tadeas"/>
    <s v="Dumbrall"/>
    <d v="1967-09-03T00:00:00"/>
    <x v="11"/>
    <x v="0"/>
    <x v="1"/>
    <x v="6"/>
    <s v="Legal Assistant"/>
    <x v="0"/>
    <d v="2015-11-15T00:00:00"/>
    <x v="11"/>
    <m/>
    <x v="0"/>
    <s v=" "/>
    <s v="Cleveland"/>
    <x v="0"/>
  </r>
  <r>
    <s v="14-4038916"/>
    <s v="Rodrique"/>
    <s v="Scoggans"/>
    <d v="1999-04-14T00:00:00"/>
    <x v="15"/>
    <x v="1"/>
    <x v="3"/>
    <x v="5"/>
    <s v="Budget/Accounting Analyst III"/>
    <x v="0"/>
    <d v="2008-02-10T00:00:00"/>
    <x v="10"/>
    <m/>
    <x v="0"/>
    <s v=" "/>
    <s v="Cleveland"/>
    <x v="0"/>
  </r>
  <r>
    <s v="14-4066176"/>
    <s v="Roselia"/>
    <s v="Falkinder"/>
    <d v="1969-08-21T00:00:00"/>
    <x v="29"/>
    <x v="1"/>
    <x v="4"/>
    <x v="2"/>
    <s v="Account Executive"/>
    <x v="0"/>
    <d v="2016-08-16T00:00:00"/>
    <x v="13"/>
    <d v="2018-07-31T00:00:00"/>
    <x v="1"/>
    <n v="1.9583333333333333"/>
    <s v="Cleveland"/>
    <x v="0"/>
  </r>
  <r>
    <s v="14-4092604"/>
    <s v="Janot"/>
    <s v="Glauber"/>
    <d v="1982-05-13T00:00:00"/>
    <x v="3"/>
    <x v="1"/>
    <x v="1"/>
    <x v="5"/>
    <s v="Senior Cost Accountant"/>
    <x v="1"/>
    <d v="2016-12-12T00:00:00"/>
    <x v="13"/>
    <d v="2024-06-16T00:00:00"/>
    <x v="1"/>
    <n v="7.5111111111111111"/>
    <s v="Cincinnati"/>
    <x v="0"/>
  </r>
  <r>
    <s v="14-4204058"/>
    <s v="Ashia"/>
    <s v="Websdale"/>
    <d v="1965-12-05T00:00:00"/>
    <x v="9"/>
    <x v="0"/>
    <x v="4"/>
    <x v="4"/>
    <s v="Assistant Manager"/>
    <x v="0"/>
    <d v="2012-10-10T00:00:00"/>
    <x v="5"/>
    <m/>
    <x v="0"/>
    <s v=" "/>
    <s v="Cleveland"/>
    <x v="0"/>
  </r>
  <r>
    <s v="14-4235616"/>
    <s v="Derry"/>
    <s v="Offa"/>
    <d v="1981-10-24T00:00:00"/>
    <x v="3"/>
    <x v="1"/>
    <x v="2"/>
    <x v="8"/>
    <s v="Senior Recruiter"/>
    <x v="1"/>
    <d v="2003-12-27T00:00:00"/>
    <x v="19"/>
    <m/>
    <x v="0"/>
    <s v=" "/>
    <s v="Mc Keesport"/>
    <x v="2"/>
  </r>
  <r>
    <s v="14-4252344"/>
    <s v="Gail"/>
    <s v="Hadlow"/>
    <d v="1990-08-28T00:00:00"/>
    <x v="16"/>
    <x v="0"/>
    <x v="6"/>
    <x v="3"/>
    <s v="Service Tech"/>
    <x v="0"/>
    <d v="2005-06-19T00:00:00"/>
    <x v="3"/>
    <m/>
    <x v="0"/>
    <s v=" "/>
    <s v="Cleveland"/>
    <x v="0"/>
  </r>
  <r>
    <s v="14-4269152"/>
    <s v="Alasdair"/>
    <s v="Vitte"/>
    <d v="1999-07-14T00:00:00"/>
    <x v="15"/>
    <x v="1"/>
    <x v="1"/>
    <x v="0"/>
    <s v="Business Systems Development Analyst"/>
    <x v="0"/>
    <d v="2019-12-24T00:00:00"/>
    <x v="1"/>
    <m/>
    <x v="0"/>
    <s v=" "/>
    <s v="Cleveland"/>
    <x v="0"/>
  </r>
  <r>
    <s v="14-4380633"/>
    <s v="Ingamar"/>
    <s v="Evetts"/>
    <d v="1983-08-09T00:00:00"/>
    <x v="14"/>
    <x v="1"/>
    <x v="6"/>
    <x v="7"/>
    <s v="Media Manager II"/>
    <x v="0"/>
    <d v="2016-01-21T00:00:00"/>
    <x v="13"/>
    <m/>
    <x v="0"/>
    <s v=" "/>
    <s v="Cleveland"/>
    <x v="0"/>
  </r>
  <r>
    <s v="14-4392391"/>
    <s v="Ingemar"/>
    <s v="Chatan"/>
    <d v="2001-02-06T00:00:00"/>
    <x v="26"/>
    <x v="0"/>
    <x v="4"/>
    <x v="2"/>
    <s v="Solutions Engineer Manager"/>
    <x v="0"/>
    <d v="2001-02-06T00:00:00"/>
    <x v="7"/>
    <m/>
    <x v="0"/>
    <s v=" "/>
    <s v="Cleveland"/>
    <x v="0"/>
  </r>
  <r>
    <s v="14-4399770"/>
    <s v="Steffi"/>
    <s v="Cleatherow"/>
    <d v="1970-10-14T00:00:00"/>
    <x v="5"/>
    <x v="0"/>
    <x v="3"/>
    <x v="2"/>
    <s v="Customer Success Manager"/>
    <x v="0"/>
    <d v="2015-06-18T00:00:00"/>
    <x v="11"/>
    <m/>
    <x v="0"/>
    <s v=" "/>
    <s v="Cleveland"/>
    <x v="0"/>
  </r>
  <r>
    <s v="14-4521381"/>
    <s v="Reed"/>
    <s v="McGillecole"/>
    <d v="2000-08-29T00:00:00"/>
    <x v="36"/>
    <x v="1"/>
    <x v="0"/>
    <x v="1"/>
    <s v="Research Assistant I"/>
    <x v="0"/>
    <d v="2002-07-20T00:00:00"/>
    <x v="0"/>
    <m/>
    <x v="0"/>
    <s v=" "/>
    <s v="Cleveland"/>
    <x v="0"/>
  </r>
  <r>
    <s v="14-4528870"/>
    <s v="Tucker"/>
    <s v="Casbourne"/>
    <d v="1971-04-17T00:00:00"/>
    <x v="5"/>
    <x v="0"/>
    <x v="1"/>
    <x v="0"/>
    <s v="Software Consultant"/>
    <x v="0"/>
    <d v="2013-06-13T00:00:00"/>
    <x v="15"/>
    <m/>
    <x v="0"/>
    <s v=" "/>
    <s v="Cleveland"/>
    <x v="0"/>
  </r>
  <r>
    <s v="14-4552526"/>
    <s v="Emilio"/>
    <s v="Mecchi"/>
    <d v="1966-09-20T00:00:00"/>
    <x v="9"/>
    <x v="0"/>
    <x v="2"/>
    <x v="0"/>
    <s v="Systems Administrator I"/>
    <x v="0"/>
    <d v="2019-10-01T00:00:00"/>
    <x v="1"/>
    <d v="2039-05-07T00:00:00"/>
    <x v="1"/>
    <n v="19.600000000000001"/>
    <s v="Cleveland"/>
    <x v="0"/>
  </r>
  <r>
    <s v="14-4653349"/>
    <s v="Sauncho"/>
    <s v="Patrick"/>
    <d v="1979-02-04T00:00:00"/>
    <x v="18"/>
    <x v="0"/>
    <x v="1"/>
    <x v="0"/>
    <s v="Programmer Analyst IV"/>
    <x v="1"/>
    <d v="2004-12-01T00:00:00"/>
    <x v="8"/>
    <m/>
    <x v="0"/>
    <s v=" "/>
    <s v="Dayton"/>
    <x v="0"/>
  </r>
  <r>
    <s v="14-4676687"/>
    <s v="Ilyse"/>
    <s v="Style"/>
    <d v="1994-05-03T00:00:00"/>
    <x v="4"/>
    <x v="0"/>
    <x v="5"/>
    <x v="9"/>
    <s v="Administrative Assistant I"/>
    <x v="1"/>
    <d v="2006-08-06T00:00:00"/>
    <x v="18"/>
    <d v="2023-02-07T00:00:00"/>
    <x v="1"/>
    <n v="16.502777777777776"/>
    <s v="Columbus"/>
    <x v="0"/>
  </r>
  <r>
    <s v="14-4701851"/>
    <s v="Kerry"/>
    <s v="Harnetty"/>
    <d v="1993-03-15T00:00:00"/>
    <x v="23"/>
    <x v="1"/>
    <x v="1"/>
    <x v="5"/>
    <s v="Accountant IV"/>
    <x v="0"/>
    <d v="2006-09-22T00:00:00"/>
    <x v="18"/>
    <m/>
    <x v="0"/>
    <s v=" "/>
    <s v="Cleveland"/>
    <x v="0"/>
  </r>
  <r>
    <s v="14-4722880"/>
    <s v="Kissiah"/>
    <s v="Clemens"/>
    <d v="1973-05-10T00:00:00"/>
    <x v="12"/>
    <x v="1"/>
    <x v="1"/>
    <x v="5"/>
    <s v="Senior Cost Accountant"/>
    <x v="0"/>
    <d v="2020-05-23T00:00:00"/>
    <x v="20"/>
    <m/>
    <x v="0"/>
    <s v=" "/>
    <s v="Cleveland"/>
    <x v="0"/>
  </r>
  <r>
    <s v="14-4726502"/>
    <s v="Olympia"/>
    <s v="Dowson"/>
    <d v="1978-02-25T00:00:00"/>
    <x v="25"/>
    <x v="1"/>
    <x v="1"/>
    <x v="3"/>
    <s v="Service Coordinator"/>
    <x v="0"/>
    <d v="2005-08-29T00:00:00"/>
    <x v="3"/>
    <d v="2010-04-20T00:00:00"/>
    <x v="1"/>
    <n v="4.6416666666666666"/>
    <s v="Cleveland"/>
    <x v="0"/>
  </r>
  <r>
    <s v="14-4863836"/>
    <s v="Addy"/>
    <s v="Galliard"/>
    <d v="1997-06-16T00:00:00"/>
    <x v="7"/>
    <x v="1"/>
    <x v="5"/>
    <x v="2"/>
    <s v="Account Executive"/>
    <x v="0"/>
    <d v="2016-01-22T00:00:00"/>
    <x v="13"/>
    <m/>
    <x v="0"/>
    <s v=" "/>
    <s v="Cleveland"/>
    <x v="0"/>
  </r>
  <r>
    <s v="14-4884854"/>
    <s v="Elsa"/>
    <s v="Ferrieri"/>
    <d v="1972-03-30T00:00:00"/>
    <x v="10"/>
    <x v="0"/>
    <x v="2"/>
    <x v="3"/>
    <s v="Service Manager"/>
    <x v="0"/>
    <d v="2017-06-19T00:00:00"/>
    <x v="17"/>
    <m/>
    <x v="0"/>
    <s v=" "/>
    <s v="Cleveland"/>
    <x v="0"/>
  </r>
  <r>
    <s v="14-4938162"/>
    <s v="Levey"/>
    <s v="Bountiff"/>
    <d v="1987-09-23T00:00:00"/>
    <x v="13"/>
    <x v="0"/>
    <x v="0"/>
    <x v="3"/>
    <s v="Service Coordinator"/>
    <x v="0"/>
    <d v="2011-01-07T00:00:00"/>
    <x v="14"/>
    <m/>
    <x v="0"/>
    <s v=" "/>
    <s v="Cleveland"/>
    <x v="0"/>
  </r>
  <r>
    <s v="14-5067544"/>
    <s v="Jaclin"/>
    <s v="Meenehan"/>
    <d v="1980-05-18T00:00:00"/>
    <x v="6"/>
    <x v="0"/>
    <x v="5"/>
    <x v="4"/>
    <s v="Project Manager"/>
    <x v="0"/>
    <d v="2018-05-05T00:00:00"/>
    <x v="4"/>
    <m/>
    <x v="0"/>
    <s v=" "/>
    <s v="Cleveland"/>
    <x v="0"/>
  </r>
  <r>
    <s v="14-5128852"/>
    <s v="Millicent"/>
    <s v="Reye"/>
    <d v="1992-05-04T00:00:00"/>
    <x v="19"/>
    <x v="0"/>
    <x v="1"/>
    <x v="9"/>
    <s v="Senior Trainer"/>
    <x v="1"/>
    <d v="2013-11-30T00:00:00"/>
    <x v="15"/>
    <d v="2018-06-21T00:00:00"/>
    <x v="1"/>
    <n v="4.5583333333333336"/>
    <s v="Madison"/>
    <x v="3"/>
  </r>
  <r>
    <s v="14-5305969"/>
    <s v="Janith"/>
    <s v="Gabler"/>
    <d v="1998-06-21T00:00:00"/>
    <x v="21"/>
    <x v="0"/>
    <x v="1"/>
    <x v="0"/>
    <s v="Web Developer III"/>
    <x v="0"/>
    <d v="2020-07-21T00:00:00"/>
    <x v="20"/>
    <m/>
    <x v="0"/>
    <s v=" "/>
    <s v="Cleveland"/>
    <x v="0"/>
  </r>
  <r>
    <s v="14-5311614"/>
    <s v="Cathie"/>
    <s v="Yurkiewicz"/>
    <d v="1973-09-04T00:00:00"/>
    <x v="12"/>
    <x v="0"/>
    <x v="0"/>
    <x v="0"/>
    <s v="Systems Administrator IV"/>
    <x v="0"/>
    <d v="2004-11-17T00:00:00"/>
    <x v="8"/>
    <m/>
    <x v="0"/>
    <s v=" "/>
    <s v="Cleveland"/>
    <x v="0"/>
  </r>
  <r>
    <s v="14-5362908"/>
    <s v="Devin"/>
    <s v="Knight"/>
    <d v="1996-09-15T00:00:00"/>
    <x v="32"/>
    <x v="0"/>
    <x v="3"/>
    <x v="4"/>
    <s v="Project Manager"/>
    <x v="0"/>
    <d v="2018-12-18T00:00:00"/>
    <x v="4"/>
    <m/>
    <x v="0"/>
    <s v=" "/>
    <s v="Cleveland"/>
    <x v="0"/>
  </r>
  <r>
    <s v="14-5396446"/>
    <s v="Griffin"/>
    <s v="Radclyffe"/>
    <d v="1969-02-04T00:00:00"/>
    <x v="29"/>
    <x v="1"/>
    <x v="1"/>
    <x v="8"/>
    <s v="Human Resources Analyst II"/>
    <x v="1"/>
    <d v="2006-03-09T00:00:00"/>
    <x v="18"/>
    <m/>
    <x v="0"/>
    <s v=" "/>
    <s v="Crawfordsville"/>
    <x v="5"/>
  </r>
  <r>
    <s v="14-5411954"/>
    <s v="Deloris"/>
    <s v="Borghese"/>
    <d v="1973-10-28T00:00:00"/>
    <x v="20"/>
    <x v="0"/>
    <x v="6"/>
    <x v="5"/>
    <s v="Budget/Accounting Analyst I"/>
    <x v="0"/>
    <d v="2007-04-30T00:00:00"/>
    <x v="6"/>
    <d v="2024-07-21T00:00:00"/>
    <x v="1"/>
    <n v="17.225000000000001"/>
    <s v="Cleveland"/>
    <x v="0"/>
  </r>
  <r>
    <s v="14-5463144"/>
    <s v="Brunhilde"/>
    <s v="Goldsbury"/>
    <d v="1979-09-30T00:00:00"/>
    <x v="18"/>
    <x v="1"/>
    <x v="4"/>
    <x v="0"/>
    <s v="Design Engineer"/>
    <x v="0"/>
    <d v="2011-05-14T00:00:00"/>
    <x v="14"/>
    <d v="2014-06-11T00:00:00"/>
    <x v="1"/>
    <n v="3.0750000000000002"/>
    <s v="Cleveland"/>
    <x v="0"/>
  </r>
  <r>
    <s v="14-5499698"/>
    <s v="Dolley"/>
    <s v="Annatt"/>
    <d v="1989-03-02T00:00:00"/>
    <x v="2"/>
    <x v="0"/>
    <x v="4"/>
    <x v="0"/>
    <s v="Software Engineer I"/>
    <x v="0"/>
    <d v="2010-08-26T00:00:00"/>
    <x v="2"/>
    <d v="2027-12-13T00:00:00"/>
    <x v="1"/>
    <n v="17.297222222222221"/>
    <s v="Cleveland"/>
    <x v="0"/>
  </r>
  <r>
    <s v="14-5588810"/>
    <s v="Fanchette"/>
    <s v="Pitway"/>
    <d v="1985-09-27T00:00:00"/>
    <x v="35"/>
    <x v="1"/>
    <x v="1"/>
    <x v="9"/>
    <s v="Senior Trainer"/>
    <x v="0"/>
    <d v="2010-11-27T00:00:00"/>
    <x v="2"/>
    <m/>
    <x v="0"/>
    <s v=" "/>
    <s v="Cleveland"/>
    <x v="0"/>
  </r>
  <r>
    <s v="14-5620883"/>
    <s v="Wang"/>
    <s v="Jiroudek"/>
    <d v="1975-10-07T00:00:00"/>
    <x v="8"/>
    <x v="0"/>
    <x v="1"/>
    <x v="3"/>
    <s v="Service Manager"/>
    <x v="0"/>
    <d v="2020-06-08T00:00:00"/>
    <x v="20"/>
    <m/>
    <x v="0"/>
    <s v=" "/>
    <s v="Cleveland"/>
    <x v="0"/>
  </r>
  <r>
    <s v="14-5660077"/>
    <s v="Cobbie"/>
    <s v="Fish"/>
    <d v="1966-08-24T00:00:00"/>
    <x v="9"/>
    <x v="1"/>
    <x v="3"/>
    <x v="2"/>
    <s v="Relationshiop Manager"/>
    <x v="0"/>
    <d v="2000-11-30T00:00:00"/>
    <x v="9"/>
    <m/>
    <x v="0"/>
    <s v=" "/>
    <s v="Cleveland"/>
    <x v="0"/>
  </r>
  <r>
    <s v="14-5675732"/>
    <s v="Nikolos"/>
    <s v="Bergstram"/>
    <d v="1996-04-04T00:00:00"/>
    <x v="32"/>
    <x v="0"/>
    <x v="1"/>
    <x v="5"/>
    <s v="Staff Accountant I"/>
    <x v="0"/>
    <d v="2004-05-17T00:00:00"/>
    <x v="8"/>
    <m/>
    <x v="0"/>
    <s v=" "/>
    <s v="Cleveland"/>
    <x v="0"/>
  </r>
  <r>
    <s v="14-5705210"/>
    <s v="Whitby"/>
    <s v="Eadmeads"/>
    <d v="1983-08-14T00:00:00"/>
    <x v="14"/>
    <x v="1"/>
    <x v="0"/>
    <x v="5"/>
    <s v="Accounting Assistant IV"/>
    <x v="0"/>
    <d v="2004-09-08T00:00:00"/>
    <x v="8"/>
    <d v="2005-09-17T00:00:00"/>
    <x v="1"/>
    <n v="1.0249999999999999"/>
    <s v="Cleveland"/>
    <x v="0"/>
  </r>
  <r>
    <s v="14-5705638"/>
    <s v="Blanca"/>
    <s v="Nelthrop"/>
    <d v="1981-05-05T00:00:00"/>
    <x v="28"/>
    <x v="0"/>
    <x v="0"/>
    <x v="8"/>
    <s v="HR Manager"/>
    <x v="0"/>
    <d v="2003-04-21T00:00:00"/>
    <x v="19"/>
    <m/>
    <x v="0"/>
    <s v=" "/>
    <s v="Cleveland"/>
    <x v="0"/>
  </r>
  <r>
    <s v="14-5716698"/>
    <s v="Fairfax"/>
    <s v="Chattoe"/>
    <d v="1985-05-26T00:00:00"/>
    <x v="35"/>
    <x v="0"/>
    <x v="1"/>
    <x v="8"/>
    <s v="Human Resources Manager"/>
    <x v="0"/>
    <d v="2020-11-01T00:00:00"/>
    <x v="20"/>
    <m/>
    <x v="0"/>
    <s v=" "/>
    <s v="Cleveland"/>
    <x v="0"/>
  </r>
  <r>
    <s v="14-5819228"/>
    <s v="Laney"/>
    <s v="Moxom"/>
    <d v="1973-05-09T00:00:00"/>
    <x v="12"/>
    <x v="1"/>
    <x v="1"/>
    <x v="3"/>
    <s v="Service Tech II"/>
    <x v="1"/>
    <d v="2009-05-05T00:00:00"/>
    <x v="16"/>
    <d v="2012-05-11T00:00:00"/>
    <x v="1"/>
    <n v="3.0166666666666666"/>
    <s v="Cleveland"/>
    <x v="0"/>
  </r>
  <r>
    <s v="14-5893288"/>
    <s v="Yasmin"/>
    <s v="Clawson"/>
    <d v="1988-02-26T00:00:00"/>
    <x v="34"/>
    <x v="0"/>
    <x v="3"/>
    <x v="2"/>
    <s v="Account Manager"/>
    <x v="1"/>
    <d v="2010-06-24T00:00:00"/>
    <x v="2"/>
    <m/>
    <x v="0"/>
    <s v=" "/>
    <s v="Columbus"/>
    <x v="0"/>
  </r>
  <r>
    <s v="14-5924633"/>
    <s v="Odele"/>
    <s v="Walford"/>
    <d v="1998-08-17T00:00:00"/>
    <x v="21"/>
    <x v="1"/>
    <x v="1"/>
    <x v="5"/>
    <s v="Cost Accountant"/>
    <x v="1"/>
    <d v="2017-09-14T00:00:00"/>
    <x v="17"/>
    <m/>
    <x v="0"/>
    <s v=" "/>
    <s v="Southfield"/>
    <x v="1"/>
  </r>
  <r>
    <s v="14-5995265"/>
    <s v="Inglebert"/>
    <s v="O'Flaherty"/>
    <d v="1997-10-07T00:00:00"/>
    <x v="7"/>
    <x v="0"/>
    <x v="6"/>
    <x v="12"/>
    <s v="Internal Auditor"/>
    <x v="0"/>
    <d v="2007-12-21T00:00:00"/>
    <x v="6"/>
    <d v="2015-07-10T00:00:00"/>
    <x v="1"/>
    <n v="7.552777777777778"/>
    <s v="Cleveland"/>
    <x v="0"/>
  </r>
  <r>
    <s v="14-6080854"/>
    <s v="Wilow"/>
    <s v="McKeney"/>
    <d v="1988-02-07T00:00:00"/>
    <x v="34"/>
    <x v="0"/>
    <x v="6"/>
    <x v="0"/>
    <s v="Programmer Analyst I"/>
    <x v="0"/>
    <d v="2020-01-23T00:00:00"/>
    <x v="20"/>
    <m/>
    <x v="0"/>
    <s v=" "/>
    <s v="Cleveland"/>
    <x v="0"/>
  </r>
  <r>
    <s v="14-6080897"/>
    <s v="Dorelle"/>
    <s v="Aleksandrov"/>
    <d v="1997-01-26T00:00:00"/>
    <x v="7"/>
    <x v="1"/>
    <x v="0"/>
    <x v="11"/>
    <s v="Senior Quality Engineer"/>
    <x v="1"/>
    <d v="2002-04-20T00:00:00"/>
    <x v="0"/>
    <m/>
    <x v="0"/>
    <s v=" "/>
    <s v="Racine"/>
    <x v="3"/>
  </r>
  <r>
    <s v="14-6092482"/>
    <s v="Tedda"/>
    <s v="Gambie"/>
    <d v="2000-04-20T00:00:00"/>
    <x v="36"/>
    <x v="1"/>
    <x v="4"/>
    <x v="5"/>
    <s v="Tax Accountant"/>
    <x v="0"/>
    <d v="2014-01-02T00:00:00"/>
    <x v="12"/>
    <m/>
    <x v="0"/>
    <s v=" "/>
    <s v="Cleveland"/>
    <x v="0"/>
  </r>
  <r>
    <s v="14-6111563"/>
    <s v="Crissy"/>
    <s v="Vasichev"/>
    <d v="1974-11-16T00:00:00"/>
    <x v="8"/>
    <x v="1"/>
    <x v="0"/>
    <x v="8"/>
    <s v="Human Resources Analyst"/>
    <x v="0"/>
    <d v="2012-02-29T00:00:00"/>
    <x v="5"/>
    <m/>
    <x v="0"/>
    <s v=" "/>
    <s v="Cleveland"/>
    <x v="0"/>
  </r>
  <r>
    <s v="14-6193318"/>
    <s v="Farlee"/>
    <s v="Simonutti"/>
    <d v="1998-10-23T00:00:00"/>
    <x v="15"/>
    <x v="1"/>
    <x v="1"/>
    <x v="0"/>
    <s v="Programmer Analyst I"/>
    <x v="0"/>
    <d v="2001-03-26T00:00:00"/>
    <x v="7"/>
    <m/>
    <x v="0"/>
    <s v=" "/>
    <s v="Cleveland"/>
    <x v="0"/>
  </r>
  <r>
    <s v="14-6204618"/>
    <s v="Jesse"/>
    <s v="Garlette"/>
    <d v="1990-03-31T00:00:00"/>
    <x v="16"/>
    <x v="1"/>
    <x v="5"/>
    <x v="3"/>
    <s v="Service Manager"/>
    <x v="0"/>
    <d v="2016-12-04T00:00:00"/>
    <x v="13"/>
    <m/>
    <x v="0"/>
    <s v=" "/>
    <s v="Cleveland"/>
    <x v="0"/>
  </r>
  <r>
    <s v="14-6255137"/>
    <s v="Barrett"/>
    <s v="Byard"/>
    <d v="1974-08-27T00:00:00"/>
    <x v="20"/>
    <x v="1"/>
    <x v="1"/>
    <x v="9"/>
    <s v="Support Staff"/>
    <x v="0"/>
    <d v="2006-10-21T00:00:00"/>
    <x v="18"/>
    <d v="2010-07-25T00:00:00"/>
    <x v="1"/>
    <n v="3.7611111111111111"/>
    <s v="Cleveland"/>
    <x v="0"/>
  </r>
  <r>
    <s v="14-6320851"/>
    <s v="Bobbe"/>
    <s v="Gartside"/>
    <d v="1978-07-28T00:00:00"/>
    <x v="25"/>
    <x v="0"/>
    <x v="2"/>
    <x v="7"/>
    <s v="Senior Editor"/>
    <x v="0"/>
    <d v="2011-11-30T00:00:00"/>
    <x v="14"/>
    <m/>
    <x v="0"/>
    <s v=" "/>
    <s v="Cleveland"/>
    <x v="0"/>
  </r>
  <r>
    <s v="14-6403250"/>
    <s v="Obidiah"/>
    <s v="Hendrickson"/>
    <d v="2000-04-16T00:00:00"/>
    <x v="36"/>
    <x v="1"/>
    <x v="1"/>
    <x v="2"/>
    <s v="Account Executive"/>
    <x v="0"/>
    <d v="2001-12-10T00:00:00"/>
    <x v="7"/>
    <m/>
    <x v="0"/>
    <s v=" "/>
    <s v="Cleveland"/>
    <x v="0"/>
  </r>
  <r>
    <s v="14-6417595"/>
    <s v="Rayna"/>
    <s v="Foster-Smith"/>
    <d v="1975-01-20T00:00:00"/>
    <x v="8"/>
    <x v="0"/>
    <x v="1"/>
    <x v="0"/>
    <s v="Data Coordiator"/>
    <x v="1"/>
    <d v="2005-05-04T00:00:00"/>
    <x v="3"/>
    <d v="2013-05-21T00:00:00"/>
    <x v="1"/>
    <n v="8.0472222222222225"/>
    <s v="Saginaw"/>
    <x v="1"/>
  </r>
  <r>
    <s v="14-6444041"/>
    <s v="Clarice"/>
    <s v="Ahren"/>
    <d v="1978-10-22T00:00:00"/>
    <x v="18"/>
    <x v="1"/>
    <x v="2"/>
    <x v="8"/>
    <s v="Human Resources Manager"/>
    <x v="0"/>
    <d v="2013-08-04T00:00:00"/>
    <x v="15"/>
    <d v="2033-07-09T00:00:00"/>
    <x v="1"/>
    <n v="19.930555555555557"/>
    <s v="Cleveland"/>
    <x v="0"/>
  </r>
  <r>
    <s v="14-6508586"/>
    <s v="Beau"/>
    <s v="Creamer"/>
    <d v="1984-10-13T00:00:00"/>
    <x v="35"/>
    <x v="1"/>
    <x v="4"/>
    <x v="2"/>
    <s v="Account Executive"/>
    <x v="1"/>
    <d v="2014-05-25T00:00:00"/>
    <x v="12"/>
    <m/>
    <x v="0"/>
    <s v=" "/>
    <s v="Canton"/>
    <x v="0"/>
  </r>
  <r>
    <s v="14-6528330"/>
    <s v="Charmane"/>
    <s v="Bixley"/>
    <d v="1977-02-01T00:00:00"/>
    <x v="27"/>
    <x v="1"/>
    <x v="6"/>
    <x v="0"/>
    <s v="Research Assistant I"/>
    <x v="0"/>
    <d v="2019-05-05T00:00:00"/>
    <x v="1"/>
    <m/>
    <x v="0"/>
    <s v=" "/>
    <s v="Cleveland"/>
    <x v="0"/>
  </r>
  <r>
    <s v="14-6553981"/>
    <s v="Gualterio"/>
    <s v="Hatliff"/>
    <d v="1999-07-22T00:00:00"/>
    <x v="15"/>
    <x v="0"/>
    <x v="4"/>
    <x v="3"/>
    <s v="Service Tech"/>
    <x v="1"/>
    <d v="2020-01-15T00:00:00"/>
    <x v="20"/>
    <m/>
    <x v="0"/>
    <s v=" "/>
    <s v="Warren"/>
    <x v="1"/>
  </r>
  <r>
    <s v="14-6627615"/>
    <s v="Kristo"/>
    <s v="Darth"/>
    <d v="1969-03-04T00:00:00"/>
    <x v="29"/>
    <x v="1"/>
    <x v="1"/>
    <x v="0"/>
    <s v="Structural Analysis Engineer"/>
    <x v="0"/>
    <d v="2016-03-03T00:00:00"/>
    <x v="13"/>
    <m/>
    <x v="0"/>
    <s v=" "/>
    <s v="Cleveland"/>
    <x v="0"/>
  </r>
  <r>
    <s v="14-6701697"/>
    <s v="Emera"/>
    <s v="Fellgatt"/>
    <d v="1970-05-16T00:00:00"/>
    <x v="24"/>
    <x v="0"/>
    <x v="1"/>
    <x v="3"/>
    <s v="Service Tech"/>
    <x v="1"/>
    <d v="2001-07-23T00:00:00"/>
    <x v="7"/>
    <m/>
    <x v="0"/>
    <s v=" "/>
    <s v="Chicago"/>
    <x v="4"/>
  </r>
  <r>
    <s v="14-6740549"/>
    <s v="Finley"/>
    <s v="O'Crevy"/>
    <d v="1978-12-29T00:00:00"/>
    <x v="18"/>
    <x v="1"/>
    <x v="1"/>
    <x v="10"/>
    <s v="Help Desk Technician"/>
    <x v="0"/>
    <d v="2017-04-04T00:00:00"/>
    <x v="17"/>
    <m/>
    <x v="0"/>
    <s v=" "/>
    <s v="Cleveland"/>
    <x v="0"/>
  </r>
  <r>
    <s v="14-6779341"/>
    <s v="Maurene"/>
    <s v="Unsworth"/>
    <d v="1995-01-12T00:00:00"/>
    <x v="17"/>
    <x v="1"/>
    <x v="1"/>
    <x v="5"/>
    <s v="Accounting Assistant IV"/>
    <x v="0"/>
    <d v="2017-04-02T00:00:00"/>
    <x v="17"/>
    <d v="2019-04-13T00:00:00"/>
    <x v="1"/>
    <n v="2.0305555555555554"/>
    <s v="Cleveland"/>
    <x v="0"/>
  </r>
  <r>
    <s v="14-6881443"/>
    <s v="Robin"/>
    <s v="Di Matteo"/>
    <d v="1994-04-26T00:00:00"/>
    <x v="4"/>
    <x v="2"/>
    <x v="2"/>
    <x v="9"/>
    <s v="Trainer I"/>
    <x v="0"/>
    <d v="2009-02-19T00:00:00"/>
    <x v="16"/>
    <m/>
    <x v="0"/>
    <s v=" "/>
    <s v="Cleveland"/>
    <x v="0"/>
  </r>
  <r>
    <s v="14-6890867"/>
    <s v="Stephen"/>
    <s v="Taw"/>
    <d v="1986-05-27T00:00:00"/>
    <x v="33"/>
    <x v="1"/>
    <x v="4"/>
    <x v="9"/>
    <s v="Training Manager"/>
    <x v="0"/>
    <d v="2009-09-19T00:00:00"/>
    <x v="16"/>
    <m/>
    <x v="0"/>
    <s v=" "/>
    <s v="Cleveland"/>
    <x v="0"/>
  </r>
  <r>
    <s v="14-6987118"/>
    <s v="Flint"/>
    <s v="Bairnsfather"/>
    <d v="1979-08-06T00:00:00"/>
    <x v="18"/>
    <x v="1"/>
    <x v="5"/>
    <x v="5"/>
    <s v="Accounting Assistant III"/>
    <x v="1"/>
    <d v="2017-03-18T00:00:00"/>
    <x v="17"/>
    <d v="2034-07-14T00:00:00"/>
    <x v="1"/>
    <n v="17.322222222222223"/>
    <s v="Milwaukee"/>
    <x v="3"/>
  </r>
  <r>
    <s v="14-7091049"/>
    <s v="Lenore"/>
    <s v="Ducarne"/>
    <d v="1967-01-18T00:00:00"/>
    <x v="11"/>
    <x v="1"/>
    <x v="5"/>
    <x v="8"/>
    <s v="Human Resources Analyst II"/>
    <x v="0"/>
    <d v="2010-10-30T00:00:00"/>
    <x v="2"/>
    <d v="2030-07-02T00:00:00"/>
    <x v="1"/>
    <n v="19.672222222222221"/>
    <s v="Cleveland"/>
    <x v="0"/>
  </r>
  <r>
    <s v="14-7110906"/>
    <s v="Arlette"/>
    <s v="Manville"/>
    <d v="1989-11-22T00:00:00"/>
    <x v="16"/>
    <x v="0"/>
    <x v="2"/>
    <x v="2"/>
    <s v="Account Executive"/>
    <x v="0"/>
    <d v="2016-01-13T00:00:00"/>
    <x v="13"/>
    <d v="2029-12-03T00:00:00"/>
    <x v="1"/>
    <n v="13.888888888888889"/>
    <s v="Cleveland"/>
    <x v="0"/>
  </r>
  <r>
    <s v="14-7170857"/>
    <s v="Everard"/>
    <s v="Luckes"/>
    <d v="1967-08-18T00:00:00"/>
    <x v="11"/>
    <x v="1"/>
    <x v="2"/>
    <x v="5"/>
    <s v="Tax Accountant"/>
    <x v="0"/>
    <d v="2019-10-25T00:00:00"/>
    <x v="1"/>
    <m/>
    <x v="0"/>
    <s v=" "/>
    <s v="Cleveland"/>
    <x v="0"/>
  </r>
  <r>
    <s v="14-7178268"/>
    <s v="Lynde"/>
    <s v="O'Malley"/>
    <d v="1995-02-24T00:00:00"/>
    <x v="17"/>
    <x v="0"/>
    <x v="6"/>
    <x v="8"/>
    <s v="Human Resources Analyst"/>
    <x v="0"/>
    <d v="2009-07-06T00:00:00"/>
    <x v="16"/>
    <m/>
    <x v="0"/>
    <s v=" "/>
    <s v="Cleveland"/>
    <x v="0"/>
  </r>
  <r>
    <s v="14-7206577"/>
    <s v="Chas"/>
    <s v="Headey"/>
    <d v="1983-08-26T00:00:00"/>
    <x v="14"/>
    <x v="1"/>
    <x v="2"/>
    <x v="0"/>
    <s v="Data Visualization Specialist"/>
    <x v="1"/>
    <d v="2013-11-02T00:00:00"/>
    <x v="15"/>
    <m/>
    <x v="0"/>
    <s v=" "/>
    <s v="Springfield"/>
    <x v="4"/>
  </r>
  <r>
    <s v="14-7299154"/>
    <s v="Iggie"/>
    <s v="Battey"/>
    <d v="1995-04-16T00:00:00"/>
    <x v="17"/>
    <x v="0"/>
    <x v="3"/>
    <x v="8"/>
    <s v="Human Resources Analyst"/>
    <x v="1"/>
    <d v="2002-09-11T00:00:00"/>
    <x v="0"/>
    <m/>
    <x v="0"/>
    <s v=" "/>
    <s v="Lansing"/>
    <x v="1"/>
  </r>
  <r>
    <s v="14-7375221"/>
    <s v="Flem"/>
    <s v="Shilladay"/>
    <d v="1966-09-08T00:00:00"/>
    <x v="9"/>
    <x v="0"/>
    <x v="2"/>
    <x v="0"/>
    <s v="Software Consultant"/>
    <x v="1"/>
    <d v="2014-10-02T00:00:00"/>
    <x v="12"/>
    <m/>
    <x v="0"/>
    <s v=" "/>
    <s v="Lexington"/>
    <x v="6"/>
  </r>
  <r>
    <s v="14-7401748"/>
    <s v="Percival"/>
    <s v="O'Hartigan"/>
    <d v="1999-08-15T00:00:00"/>
    <x v="15"/>
    <x v="0"/>
    <x v="1"/>
    <x v="4"/>
    <s v="Chief Design Engineer"/>
    <x v="0"/>
    <d v="2014-04-22T00:00:00"/>
    <x v="12"/>
    <m/>
    <x v="0"/>
    <s v=" "/>
    <s v="Cleveland"/>
    <x v="0"/>
  </r>
  <r>
    <s v="14-7461096"/>
    <s v="Karly"/>
    <s v="Solesbury"/>
    <d v="1995-04-20T00:00:00"/>
    <x v="17"/>
    <x v="0"/>
    <x v="4"/>
    <x v="0"/>
    <s v="Programmer III"/>
    <x v="1"/>
    <d v="2013-02-21T00:00:00"/>
    <x v="15"/>
    <m/>
    <x v="0"/>
    <s v=" "/>
    <s v="Chicago"/>
    <x v="4"/>
  </r>
  <r>
    <s v="14-7502455"/>
    <s v="Merralee"/>
    <s v="Klich"/>
    <d v="1982-07-23T00:00:00"/>
    <x v="3"/>
    <x v="1"/>
    <x v="2"/>
    <x v="11"/>
    <s v="Research Assistant I"/>
    <x v="0"/>
    <d v="2012-03-18T00:00:00"/>
    <x v="5"/>
    <m/>
    <x v="0"/>
    <s v=" "/>
    <s v="Cleveland"/>
    <x v="0"/>
  </r>
  <r>
    <s v="14-7503315"/>
    <s v="Emmy"/>
    <s v="Haet"/>
    <d v="1984-04-07T00:00:00"/>
    <x v="1"/>
    <x v="0"/>
    <x v="4"/>
    <x v="2"/>
    <s v="Account Executive"/>
    <x v="0"/>
    <d v="2015-11-20T00:00:00"/>
    <x v="11"/>
    <d v="2035-05-18T00:00:00"/>
    <x v="1"/>
    <n v="19.494444444444444"/>
    <s v="Cleveland"/>
    <x v="0"/>
  </r>
  <r>
    <s v="14-7516492"/>
    <s v="Dulcia"/>
    <s v="Anwell"/>
    <d v="1980-01-13T00:00:00"/>
    <x v="6"/>
    <x v="1"/>
    <x v="2"/>
    <x v="6"/>
    <s v="Legal Assistant"/>
    <x v="0"/>
    <d v="2007-12-06T00:00:00"/>
    <x v="6"/>
    <m/>
    <x v="0"/>
    <s v=" "/>
    <s v="Cleveland"/>
    <x v="0"/>
  </r>
  <r>
    <s v="14-7662402"/>
    <s v="Lek"/>
    <s v="Pinchen"/>
    <d v="1985-09-11T00:00:00"/>
    <x v="35"/>
    <x v="0"/>
    <x v="1"/>
    <x v="11"/>
    <s v="Structural Engineer"/>
    <x v="0"/>
    <d v="2001-05-09T00:00:00"/>
    <x v="7"/>
    <m/>
    <x v="0"/>
    <s v=" "/>
    <s v="Cleveland"/>
    <x v="0"/>
  </r>
  <r>
    <s v="14-7670820"/>
    <s v="Jamison"/>
    <s v="Dandison"/>
    <d v="2000-01-26T00:00:00"/>
    <x v="36"/>
    <x v="0"/>
    <x v="1"/>
    <x v="3"/>
    <s v="Service Tech II"/>
    <x v="0"/>
    <d v="2006-02-20T00:00:00"/>
    <x v="18"/>
    <m/>
    <x v="0"/>
    <s v=" "/>
    <s v="Cleveland"/>
    <x v="0"/>
  </r>
  <r>
    <s v="14-7706286"/>
    <s v="Cecil"/>
    <s v="Christauffour"/>
    <d v="1996-12-23T00:00:00"/>
    <x v="7"/>
    <x v="1"/>
    <x v="1"/>
    <x v="9"/>
    <s v="Trainer III"/>
    <x v="0"/>
    <d v="2013-05-05T00:00:00"/>
    <x v="15"/>
    <d v="2014-12-31T00:00:00"/>
    <x v="1"/>
    <n v="1.6555555555555554"/>
    <s v="Cleveland"/>
    <x v="0"/>
  </r>
  <r>
    <s v="14-7714169"/>
    <s v="Andres"/>
    <s v="Wayon"/>
    <d v="1975-03-16T00:00:00"/>
    <x v="8"/>
    <x v="1"/>
    <x v="3"/>
    <x v="1"/>
    <s v="Business Analyst"/>
    <x v="0"/>
    <d v="2011-06-02T00:00:00"/>
    <x v="14"/>
    <m/>
    <x v="0"/>
    <s v=" "/>
    <s v="Cleveland"/>
    <x v="0"/>
  </r>
  <r>
    <s v="14-7746128"/>
    <s v="Davina"/>
    <s v="Pantone"/>
    <d v="1967-02-01T00:00:00"/>
    <x v="11"/>
    <x v="1"/>
    <x v="1"/>
    <x v="5"/>
    <s v="Staff Accountant I"/>
    <x v="1"/>
    <d v="2001-05-06T00:00:00"/>
    <x v="7"/>
    <m/>
    <x v="0"/>
    <s v=" "/>
    <s v="Evansville"/>
    <x v="5"/>
  </r>
  <r>
    <s v="14-7892152"/>
    <s v="Hersh"/>
    <s v="Bradnum"/>
    <d v="1998-04-11T00:00:00"/>
    <x v="21"/>
    <x v="0"/>
    <x v="1"/>
    <x v="4"/>
    <s v="Project Manager"/>
    <x v="0"/>
    <d v="2014-03-18T00:00:00"/>
    <x v="12"/>
    <m/>
    <x v="0"/>
    <s v=" "/>
    <s v="Cleveland"/>
    <x v="0"/>
  </r>
  <r>
    <s v="14-7939945"/>
    <s v="Taber"/>
    <s v="Kleynen"/>
    <d v="1985-07-01T00:00:00"/>
    <x v="35"/>
    <x v="2"/>
    <x v="2"/>
    <x v="1"/>
    <s v="Business Analyst"/>
    <x v="0"/>
    <d v="2009-09-21T00:00:00"/>
    <x v="16"/>
    <m/>
    <x v="0"/>
    <s v=" "/>
    <s v="Cleveland"/>
    <x v="0"/>
  </r>
  <r>
    <s v="14-8055341"/>
    <s v="Philipa"/>
    <s v="Cargill"/>
    <d v="1994-01-15T00:00:00"/>
    <x v="4"/>
    <x v="0"/>
    <x v="2"/>
    <x v="0"/>
    <s v="Mechanical Systems Engineer"/>
    <x v="0"/>
    <d v="2018-06-17T00:00:00"/>
    <x v="4"/>
    <d v="2020-01-02T00:00:00"/>
    <x v="1"/>
    <n v="1.5416666666666667"/>
    <s v="Cleveland"/>
    <x v="0"/>
  </r>
  <r>
    <s v="14-8104402"/>
    <s v="Loren"/>
    <s v="Conradie"/>
    <d v="2001-12-17T00:00:00"/>
    <x v="30"/>
    <x v="0"/>
    <x v="1"/>
    <x v="9"/>
    <s v="Trainer I"/>
    <x v="0"/>
    <d v="2018-05-19T00:00:00"/>
    <x v="4"/>
    <m/>
    <x v="0"/>
    <s v=" "/>
    <s v="Cleveland"/>
    <x v="0"/>
  </r>
  <r>
    <s v="14-8106853"/>
    <s v="Derby"/>
    <s v="Skeldon"/>
    <d v="1982-03-18T00:00:00"/>
    <x v="3"/>
    <x v="1"/>
    <x v="3"/>
    <x v="0"/>
    <s v="Computer Systems Analyst IV"/>
    <x v="0"/>
    <d v="2004-05-29T00:00:00"/>
    <x v="8"/>
    <d v="2016-06-23T00:00:00"/>
    <x v="1"/>
    <n v="12.066666666666666"/>
    <s v="Cleveland"/>
    <x v="0"/>
  </r>
  <r>
    <s v="14-8133776"/>
    <s v="Earlie"/>
    <s v="Dingsdale"/>
    <d v="1994-03-08T00:00:00"/>
    <x v="4"/>
    <x v="0"/>
    <x v="3"/>
    <x v="5"/>
    <s v="Accountant IV"/>
    <x v="0"/>
    <d v="2014-11-19T00:00:00"/>
    <x v="12"/>
    <d v="2022-08-01T00:00:00"/>
    <x v="1"/>
    <n v="7.7"/>
    <s v="Cleveland"/>
    <x v="0"/>
  </r>
  <r>
    <s v="14-8168233"/>
    <s v="Layla"/>
    <s v="Cummings"/>
    <d v="1999-04-05T00:00:00"/>
    <x v="15"/>
    <x v="0"/>
    <x v="2"/>
    <x v="5"/>
    <s v="Financial Analyst"/>
    <x v="0"/>
    <d v="2011-11-08T00:00:00"/>
    <x v="14"/>
    <d v="2027-04-28T00:00:00"/>
    <x v="1"/>
    <n v="15.472222222222221"/>
    <s v="Cleveland"/>
    <x v="0"/>
  </r>
  <r>
    <s v="14-8261205"/>
    <s v="Rawley"/>
    <s v="Highton"/>
    <d v="1988-12-20T00:00:00"/>
    <x v="2"/>
    <x v="0"/>
    <x v="2"/>
    <x v="0"/>
    <s v="Computer Systems Analyst III"/>
    <x v="0"/>
    <d v="2010-02-15T00:00:00"/>
    <x v="2"/>
    <m/>
    <x v="0"/>
    <s v=" "/>
    <s v="Cleveland"/>
    <x v="0"/>
  </r>
  <r>
    <s v="14-8270473"/>
    <s v="Raynard"/>
    <s v="Andover"/>
    <d v="1989-06-07T00:00:00"/>
    <x v="2"/>
    <x v="0"/>
    <x v="0"/>
    <x v="0"/>
    <s v="Systems Administrator I"/>
    <x v="0"/>
    <d v="2005-05-11T00:00:00"/>
    <x v="3"/>
    <m/>
    <x v="0"/>
    <s v=" "/>
    <s v="Cleveland"/>
    <x v="0"/>
  </r>
  <r>
    <s v="14-8308614"/>
    <s v="Bird"/>
    <s v="Olennikov"/>
    <d v="1999-07-10T00:00:00"/>
    <x v="15"/>
    <x v="1"/>
    <x v="4"/>
    <x v="5"/>
    <s v="Budget/Accounting Analyst I"/>
    <x v="0"/>
    <d v="2014-12-22T00:00:00"/>
    <x v="12"/>
    <m/>
    <x v="0"/>
    <s v=" "/>
    <s v="Cleveland"/>
    <x v="0"/>
  </r>
  <r>
    <s v="14-8355864"/>
    <s v="Marianna"/>
    <s v="Dillamore"/>
    <d v="1995-11-16T00:00:00"/>
    <x v="32"/>
    <x v="1"/>
    <x v="6"/>
    <x v="0"/>
    <s v="Developer IV"/>
    <x v="1"/>
    <d v="2018-10-03T00:00:00"/>
    <x v="4"/>
    <d v="2025-10-26T00:00:00"/>
    <x v="1"/>
    <n v="7.0638888888888891"/>
    <s v="Indianapolis"/>
    <x v="5"/>
  </r>
  <r>
    <s v="14-8451198"/>
    <s v="Ulysses"/>
    <s v="Henmarsh"/>
    <d v="1970-03-25T00:00:00"/>
    <x v="24"/>
    <x v="0"/>
    <x v="0"/>
    <x v="10"/>
    <s v="Help Desk Technician"/>
    <x v="0"/>
    <d v="2011-08-31T00:00:00"/>
    <x v="14"/>
    <m/>
    <x v="0"/>
    <s v=" "/>
    <s v="Cleveland"/>
    <x v="0"/>
  </r>
  <r>
    <s v="14-8476285"/>
    <s v="Tabatha"/>
    <s v="Brotherwood"/>
    <d v="1967-10-20T00:00:00"/>
    <x v="31"/>
    <x v="0"/>
    <x v="2"/>
    <x v="5"/>
    <s v="Budget/Accounting Analyst III"/>
    <x v="0"/>
    <d v="2018-09-28T00:00:00"/>
    <x v="4"/>
    <m/>
    <x v="0"/>
    <s v=" "/>
    <s v="Cleveland"/>
    <x v="0"/>
  </r>
  <r>
    <s v="14-8492287"/>
    <s v="Matelda"/>
    <s v="Capell"/>
    <d v="1983-04-21T00:00:00"/>
    <x v="14"/>
    <x v="2"/>
    <x v="6"/>
    <x v="1"/>
    <s v="Research Assistant II"/>
    <x v="0"/>
    <d v="2011-01-27T00:00:00"/>
    <x v="14"/>
    <m/>
    <x v="0"/>
    <s v=" "/>
    <s v="Cleveland"/>
    <x v="0"/>
  </r>
  <r>
    <s v="14-8560482"/>
    <s v="Jeremy"/>
    <s v="Dodds"/>
    <d v="1981-10-28T00:00:00"/>
    <x v="3"/>
    <x v="1"/>
    <x v="6"/>
    <x v="10"/>
    <s v="Help Desk Operator"/>
    <x v="1"/>
    <d v="2017-01-17T00:00:00"/>
    <x v="17"/>
    <m/>
    <x v="0"/>
    <s v=" "/>
    <s v="Erie"/>
    <x v="2"/>
  </r>
  <r>
    <s v="14-8617562"/>
    <s v="Margy"/>
    <s v="Hinks"/>
    <d v="1973-03-10T00:00:00"/>
    <x v="12"/>
    <x v="0"/>
    <x v="0"/>
    <x v="0"/>
    <s v="Programmer Analyst II"/>
    <x v="0"/>
    <d v="2015-12-21T00:00:00"/>
    <x v="11"/>
    <d v="2022-05-30T00:00:00"/>
    <x v="1"/>
    <n v="6.4416666666666664"/>
    <s v="Cleveland"/>
    <x v="0"/>
  </r>
  <r>
    <s v="14-8689455"/>
    <s v="Rois"/>
    <s v="Wakely"/>
    <d v="1998-09-04T00:00:00"/>
    <x v="21"/>
    <x v="1"/>
    <x v="1"/>
    <x v="4"/>
    <s v="VP Product Management"/>
    <x v="0"/>
    <d v="2020-07-20T00:00:00"/>
    <x v="20"/>
    <m/>
    <x v="0"/>
    <s v=" "/>
    <s v="Cleveland"/>
    <x v="0"/>
  </r>
  <r>
    <s v="14-8791976"/>
    <s v="Murdock"/>
    <s v="Howard"/>
    <d v="1989-12-09T00:00:00"/>
    <x v="16"/>
    <x v="1"/>
    <x v="3"/>
    <x v="0"/>
    <s v="Developer III"/>
    <x v="0"/>
    <d v="2004-12-28T00:00:00"/>
    <x v="8"/>
    <m/>
    <x v="0"/>
    <s v=" "/>
    <s v="Cleveland"/>
    <x v="0"/>
  </r>
  <r>
    <s v="14-8823118"/>
    <s v="Terrel"/>
    <s v="McClelland"/>
    <d v="1997-01-04T00:00:00"/>
    <x v="7"/>
    <x v="1"/>
    <x v="1"/>
    <x v="5"/>
    <s v="Accounting Assistant IV"/>
    <x v="1"/>
    <d v="2001-09-12T00:00:00"/>
    <x v="7"/>
    <m/>
    <x v="0"/>
    <s v=" "/>
    <s v="Flint"/>
    <x v="1"/>
  </r>
  <r>
    <s v="14-8838129"/>
    <s v="Aloysia"/>
    <s v="MacPadene"/>
    <d v="1972-07-13T00:00:00"/>
    <x v="10"/>
    <x v="0"/>
    <x v="3"/>
    <x v="9"/>
    <s v="Content Developer II"/>
    <x v="1"/>
    <d v="2020-09-26T00:00:00"/>
    <x v="20"/>
    <m/>
    <x v="0"/>
    <s v=" "/>
    <s v="Cincinnati"/>
    <x v="0"/>
  </r>
  <r>
    <s v="14-8867859"/>
    <s v="Kylie"/>
    <s v="Ramey"/>
    <d v="1967-07-28T00:00:00"/>
    <x v="11"/>
    <x v="0"/>
    <x v="3"/>
    <x v="1"/>
    <s v="Research Assistant II"/>
    <x v="0"/>
    <d v="2001-12-21T00:00:00"/>
    <x v="7"/>
    <m/>
    <x v="0"/>
    <s v=" "/>
    <s v="Cleveland"/>
    <x v="0"/>
  </r>
  <r>
    <s v="14-8926443"/>
    <s v="Hurley"/>
    <s v="Chatelain"/>
    <d v="1985-03-31T00:00:00"/>
    <x v="35"/>
    <x v="0"/>
    <x v="4"/>
    <x v="0"/>
    <s v="Senior Developer"/>
    <x v="0"/>
    <d v="2011-08-20T00:00:00"/>
    <x v="14"/>
    <m/>
    <x v="0"/>
    <s v=" "/>
    <s v="Cleveland"/>
    <x v="0"/>
  </r>
  <r>
    <s v="14-8929033"/>
    <s v="Ulrika"/>
    <s v="Bartaletti"/>
    <d v="1983-04-06T00:00:00"/>
    <x v="14"/>
    <x v="0"/>
    <x v="2"/>
    <x v="0"/>
    <s v="Senior Developer"/>
    <x v="0"/>
    <d v="2012-04-06T00:00:00"/>
    <x v="5"/>
    <m/>
    <x v="0"/>
    <s v=" "/>
    <s v="Cleveland"/>
    <x v="0"/>
  </r>
  <r>
    <s v="14-9006254"/>
    <s v="Annamarie"/>
    <s v="Marshal"/>
    <d v="2000-05-17T00:00:00"/>
    <x v="36"/>
    <x v="1"/>
    <x v="5"/>
    <x v="3"/>
    <s v="Service Manager"/>
    <x v="0"/>
    <d v="2005-12-06T00:00:00"/>
    <x v="3"/>
    <m/>
    <x v="0"/>
    <s v=" "/>
    <s v="Cleveland"/>
    <x v="0"/>
  </r>
  <r>
    <s v="14-9007244"/>
    <s v="Joella"/>
    <s v="Maddrah"/>
    <d v="1975-06-10T00:00:00"/>
    <x v="8"/>
    <x v="0"/>
    <x v="1"/>
    <x v="1"/>
    <s v="Research Assistant II"/>
    <x v="1"/>
    <d v="2006-04-04T00:00:00"/>
    <x v="18"/>
    <m/>
    <x v="0"/>
    <s v=" "/>
    <s v="Grand Rapids"/>
    <x v="1"/>
  </r>
  <r>
    <s v="14-9019980"/>
    <s v="Julee"/>
    <s v="Grinsted"/>
    <d v="1980-11-26T00:00:00"/>
    <x v="28"/>
    <x v="1"/>
    <x v="2"/>
    <x v="8"/>
    <s v="HR Manager"/>
    <x v="0"/>
    <d v="2019-10-12T00:00:00"/>
    <x v="1"/>
    <m/>
    <x v="0"/>
    <s v=" "/>
    <s v="Cleveland"/>
    <x v="0"/>
  </r>
  <r>
    <s v="14-9100043"/>
    <s v="Tracee"/>
    <s v="Luter"/>
    <d v="1983-05-06T00:00:00"/>
    <x v="14"/>
    <x v="1"/>
    <x v="3"/>
    <x v="5"/>
    <s v="Accountant I"/>
    <x v="0"/>
    <d v="2006-05-10T00:00:00"/>
    <x v="18"/>
    <m/>
    <x v="0"/>
    <s v=" "/>
    <s v="Cleveland"/>
    <x v="0"/>
  </r>
  <r>
    <s v="14-9146982"/>
    <s v="Alejandrina"/>
    <s v="Fayer"/>
    <d v="1990-08-14T00:00:00"/>
    <x v="16"/>
    <x v="1"/>
    <x v="5"/>
    <x v="0"/>
    <s v="Data Visualization Specialist"/>
    <x v="0"/>
    <d v="2017-01-22T00:00:00"/>
    <x v="17"/>
    <d v="2018-10-31T00:00:00"/>
    <x v="1"/>
    <n v="1.7749999999999999"/>
    <s v="Cleveland"/>
    <x v="0"/>
  </r>
  <r>
    <s v="14-9368292"/>
    <s v="Milt"/>
    <s v="Torrisi"/>
    <d v="1994-07-08T00:00:00"/>
    <x v="4"/>
    <x v="1"/>
    <x v="2"/>
    <x v="0"/>
    <s v="Quality Engineer"/>
    <x v="1"/>
    <d v="2014-01-03T00:00:00"/>
    <x v="12"/>
    <m/>
    <x v="0"/>
    <s v=" "/>
    <s v="Aurora"/>
    <x v="4"/>
  </r>
  <r>
    <s v="14-9472078"/>
    <s v="Coretta"/>
    <s v="Murty"/>
    <d v="1969-12-05T00:00:00"/>
    <x v="24"/>
    <x v="0"/>
    <x v="1"/>
    <x v="4"/>
    <s v="Project Manager"/>
    <x v="0"/>
    <d v="2003-01-02T00:00:00"/>
    <x v="19"/>
    <m/>
    <x v="0"/>
    <s v=" "/>
    <s v="Cleveland"/>
    <x v="0"/>
  </r>
  <r>
    <s v="14-9486756"/>
    <s v="Jeramie"/>
    <s v="Gilffillan"/>
    <d v="1984-08-12T00:00:00"/>
    <x v="1"/>
    <x v="1"/>
    <x v="3"/>
    <x v="8"/>
    <s v="Senior Recruiter"/>
    <x v="0"/>
    <d v="2001-01-15T00:00:00"/>
    <x v="7"/>
    <m/>
    <x v="0"/>
    <s v=" "/>
    <s v="Cleveland"/>
    <x v="0"/>
  </r>
  <r>
    <s v="14-9500696"/>
    <s v="Wilhelmina"/>
    <s v="Pogue"/>
    <d v="1993-01-11T00:00:00"/>
    <x v="23"/>
    <x v="0"/>
    <x v="3"/>
    <x v="0"/>
    <s v="Data Visualization Specialist"/>
    <x v="0"/>
    <d v="2018-09-05T00:00:00"/>
    <x v="4"/>
    <m/>
    <x v="0"/>
    <s v=" "/>
    <s v="Cleveland"/>
    <x v="0"/>
  </r>
  <r>
    <s v="14-9542892"/>
    <s v="Wakefield"/>
    <s v="Sehorsch"/>
    <d v="1992-11-08T00:00:00"/>
    <x v="23"/>
    <x v="1"/>
    <x v="0"/>
    <x v="0"/>
    <s v="Research Assistant III"/>
    <x v="0"/>
    <d v="2003-06-24T00:00:00"/>
    <x v="19"/>
    <m/>
    <x v="0"/>
    <s v=" "/>
    <s v="Cleveland"/>
    <x v="0"/>
  </r>
  <r>
    <s v="14-9599620"/>
    <s v="Celeste"/>
    <s v="Shortall"/>
    <d v="1979-11-14T00:00:00"/>
    <x v="6"/>
    <x v="1"/>
    <x v="1"/>
    <x v="0"/>
    <s v="Developer IV"/>
    <x v="1"/>
    <d v="2005-04-11T00:00:00"/>
    <x v="3"/>
    <d v="2024-11-23T00:00:00"/>
    <x v="1"/>
    <n v="19.616666666666667"/>
    <s v="Lancaster"/>
    <x v="2"/>
  </r>
  <r>
    <s v="14-9617133"/>
    <s v="Myer"/>
    <s v="Simm"/>
    <d v="1982-12-31T00:00:00"/>
    <x v="14"/>
    <x v="0"/>
    <x v="1"/>
    <x v="10"/>
    <s v="Help Desk Technician"/>
    <x v="1"/>
    <d v="2016-08-12T00:00:00"/>
    <x v="13"/>
    <m/>
    <x v="0"/>
    <s v=" "/>
    <s v="Louisville"/>
    <x v="6"/>
  </r>
  <r>
    <s v="14-9694722"/>
    <s v="Leyla"/>
    <s v="Ollenbuttel"/>
    <d v="1988-05-15T00:00:00"/>
    <x v="34"/>
    <x v="1"/>
    <x v="3"/>
    <x v="11"/>
    <s v="Research Assistant I"/>
    <x v="0"/>
    <d v="2009-06-02T00:00:00"/>
    <x v="16"/>
    <m/>
    <x v="0"/>
    <s v=" "/>
    <s v="Cleveland"/>
    <x v="0"/>
  </r>
  <r>
    <s v="14-9746842"/>
    <s v="Thornie"/>
    <s v="Mocker"/>
    <d v="1994-02-21T00:00:00"/>
    <x v="4"/>
    <x v="0"/>
    <x v="3"/>
    <x v="3"/>
    <s v="Service Tech"/>
    <x v="0"/>
    <d v="2004-11-09T00:00:00"/>
    <x v="8"/>
    <m/>
    <x v="0"/>
    <s v=" "/>
    <s v="Cleveland"/>
    <x v="0"/>
  </r>
  <r>
    <s v="14-9757466"/>
    <s v="Danell"/>
    <s v="Kitson"/>
    <d v="1982-02-16T00:00:00"/>
    <x v="3"/>
    <x v="1"/>
    <x v="2"/>
    <x v="0"/>
    <s v="Software Engineer I"/>
    <x v="0"/>
    <d v="2010-07-25T00:00:00"/>
    <x v="2"/>
    <m/>
    <x v="0"/>
    <s v=" "/>
    <s v="Cleveland"/>
    <x v="0"/>
  </r>
  <r>
    <s v="14-9789374"/>
    <s v="Petr"/>
    <s v="Spat"/>
    <d v="1992-04-12T00:00:00"/>
    <x v="19"/>
    <x v="0"/>
    <x v="1"/>
    <x v="3"/>
    <s v="Service Tech"/>
    <x v="1"/>
    <d v="2005-10-29T00:00:00"/>
    <x v="3"/>
    <m/>
    <x v="0"/>
    <s v=" "/>
    <s v="Warren"/>
    <x v="0"/>
  </r>
  <r>
    <s v="14-9797469"/>
    <s v="Niven"/>
    <s v="Gullivent"/>
    <d v="1971-11-01T00:00:00"/>
    <x v="10"/>
    <x v="1"/>
    <x v="1"/>
    <x v="0"/>
    <s v="Systems Administrator I"/>
    <x v="0"/>
    <d v="2017-07-10T00:00:00"/>
    <x v="17"/>
    <m/>
    <x v="0"/>
    <s v=" "/>
    <s v="Cleveland"/>
    <x v="0"/>
  </r>
  <r>
    <s v="14-9799517"/>
    <s v="Catriona"/>
    <s v="Carlyon"/>
    <d v="1979-10-16T00:00:00"/>
    <x v="6"/>
    <x v="0"/>
    <x v="1"/>
    <x v="11"/>
    <s v="Structural Engineer"/>
    <x v="0"/>
    <d v="2002-02-28T00:00:00"/>
    <x v="0"/>
    <m/>
    <x v="0"/>
    <s v=" "/>
    <s v="Cleveland"/>
    <x v="0"/>
  </r>
  <r>
    <s v="14-9878491"/>
    <s v="Mignonne"/>
    <s v="Fawcitt"/>
    <d v="1976-08-15T00:00:00"/>
    <x v="22"/>
    <x v="0"/>
    <x v="0"/>
    <x v="6"/>
    <s v="Senior Attorney"/>
    <x v="0"/>
    <d v="2019-04-08T00:00:00"/>
    <x v="1"/>
    <m/>
    <x v="0"/>
    <s v=" "/>
    <s v="Cleveland"/>
    <x v="0"/>
  </r>
  <r>
    <s v="14-9888448"/>
    <s v="Madlin"/>
    <s v="Doudny"/>
    <d v="1982-08-11T00:00:00"/>
    <x v="3"/>
    <x v="1"/>
    <x v="4"/>
    <x v="5"/>
    <s v="Actuary"/>
    <x v="0"/>
    <d v="2009-11-26T00:00:00"/>
    <x v="16"/>
    <m/>
    <x v="0"/>
    <s v=" "/>
    <s v="Cleveland"/>
    <x v="0"/>
  </r>
  <r>
    <s v="14-9902579"/>
    <s v="Garvin"/>
    <s v="Savine"/>
    <d v="1973-02-23T00:00:00"/>
    <x v="12"/>
    <x v="1"/>
    <x v="3"/>
    <x v="3"/>
    <s v="Service Tech"/>
    <x v="0"/>
    <d v="2015-05-03T00:00:00"/>
    <x v="11"/>
    <d v="2028-10-05T00:00:00"/>
    <x v="1"/>
    <n v="13.422222222222222"/>
    <s v="Cleveland"/>
    <x v="0"/>
  </r>
  <r>
    <s v="14-9942260"/>
    <s v="Kareem"/>
    <s v="Thay"/>
    <d v="1969-10-01T00:00:00"/>
    <x v="29"/>
    <x v="1"/>
    <x v="4"/>
    <x v="3"/>
    <s v="Service Tech II"/>
    <x v="0"/>
    <d v="2009-05-07T00:00:00"/>
    <x v="16"/>
    <m/>
    <x v="0"/>
    <s v=" "/>
    <s v="Cleveland"/>
    <x v="0"/>
  </r>
  <r>
    <s v="14-9981713"/>
    <s v="Sissy"/>
    <s v="Rowe"/>
    <d v="1971-02-09T00:00:00"/>
    <x v="5"/>
    <x v="1"/>
    <x v="5"/>
    <x v="4"/>
    <s v="General Manager"/>
    <x v="1"/>
    <d v="2014-08-05T00:00:00"/>
    <x v="12"/>
    <m/>
    <x v="0"/>
    <s v=" "/>
    <s v="Cincinnati"/>
    <x v="0"/>
  </r>
  <r>
    <s v="14-9987125"/>
    <s v="Henriette"/>
    <s v="Fraser"/>
    <d v="1968-07-03T00:00:00"/>
    <x v="31"/>
    <x v="0"/>
    <x v="2"/>
    <x v="0"/>
    <s v="Data Visualization Specialist"/>
    <x v="1"/>
    <d v="2002-11-06T00:00:00"/>
    <x v="0"/>
    <m/>
    <x v="0"/>
    <s v=" "/>
    <s v="Akron"/>
    <x v="0"/>
  </r>
  <r>
    <s v="14-9990020"/>
    <s v="Junette"/>
    <s v="Dowyer"/>
    <d v="1993-09-18T00:00:00"/>
    <x v="23"/>
    <x v="1"/>
    <x v="1"/>
    <x v="8"/>
    <s v="Senior Recruiter"/>
    <x v="0"/>
    <d v="2003-10-18T00:00:00"/>
    <x v="19"/>
    <m/>
    <x v="0"/>
    <s v=" "/>
    <s v="Cleveland"/>
    <x v="0"/>
  </r>
  <r>
    <s v="15-0023614"/>
    <s v="Burty"/>
    <s v="Gavaghan"/>
    <d v="1981-11-28T00:00:00"/>
    <x v="3"/>
    <x v="0"/>
    <x v="1"/>
    <x v="0"/>
    <s v="Data Coordiator"/>
    <x v="1"/>
    <d v="2017-02-04T00:00:00"/>
    <x v="17"/>
    <m/>
    <x v="0"/>
    <s v=" "/>
    <s v="Grand Rapids"/>
    <x v="1"/>
  </r>
  <r>
    <s v="15-0026163"/>
    <s v="Wendell"/>
    <s v="Logesdale"/>
    <d v="1993-12-14T00:00:00"/>
    <x v="4"/>
    <x v="1"/>
    <x v="0"/>
    <x v="8"/>
    <s v="Human Resources Analyst"/>
    <x v="0"/>
    <d v="2002-06-26T00:00:00"/>
    <x v="0"/>
    <m/>
    <x v="0"/>
    <s v=" "/>
    <s v="Cleveland"/>
    <x v="0"/>
  </r>
  <r>
    <s v="15-0051274"/>
    <s v="Chrisy"/>
    <s v="Fyndon"/>
    <d v="1995-04-14T00:00:00"/>
    <x v="17"/>
    <x v="1"/>
    <x v="3"/>
    <x v="0"/>
    <s v="Business Systems Development Analyst"/>
    <x v="1"/>
    <d v="2019-05-04T00:00:00"/>
    <x v="1"/>
    <m/>
    <x v="0"/>
    <s v=" "/>
    <s v="Lexington"/>
    <x v="6"/>
  </r>
  <r>
    <s v="15-0074890"/>
    <s v="Jessalyn"/>
    <s v="Roughey"/>
    <d v="1969-05-28T00:00:00"/>
    <x v="29"/>
    <x v="0"/>
    <x v="4"/>
    <x v="1"/>
    <s v="Research Assistant II"/>
    <x v="0"/>
    <d v="2012-01-04T00:00:00"/>
    <x v="5"/>
    <m/>
    <x v="0"/>
    <s v=" "/>
    <s v="Cleveland"/>
    <x v="0"/>
  </r>
  <r>
    <s v="15-0139957"/>
    <s v="Zechariah"/>
    <s v="Catteroll"/>
    <d v="1969-09-19T00:00:00"/>
    <x v="29"/>
    <x v="0"/>
    <x v="3"/>
    <x v="0"/>
    <s v="Programmer III"/>
    <x v="0"/>
    <d v="2001-03-20T00:00:00"/>
    <x v="7"/>
    <m/>
    <x v="0"/>
    <s v=" "/>
    <s v="Cleveland"/>
    <x v="0"/>
  </r>
  <r>
    <s v="15-0181601"/>
    <s v="Rickard"/>
    <s v="Lindell"/>
    <d v="1984-07-14T00:00:00"/>
    <x v="1"/>
    <x v="0"/>
    <x v="1"/>
    <x v="2"/>
    <s v="Account Executive"/>
    <x v="0"/>
    <d v="2010-12-05T00:00:00"/>
    <x v="2"/>
    <m/>
    <x v="0"/>
    <s v=" "/>
    <s v="Cleveland"/>
    <x v="0"/>
  </r>
  <r>
    <s v="15-0286355"/>
    <s v="Joseito"/>
    <s v="Tunniclisse"/>
    <d v="1992-06-01T00:00:00"/>
    <x v="19"/>
    <x v="1"/>
    <x v="1"/>
    <x v="1"/>
    <s v="Research Assistant II"/>
    <x v="1"/>
    <d v="2019-11-08T00:00:00"/>
    <x v="1"/>
    <m/>
    <x v="0"/>
    <s v=" "/>
    <s v="Appleton"/>
    <x v="3"/>
  </r>
  <r>
    <s v="15-0295031"/>
    <s v="Griff"/>
    <s v="Lamperti"/>
    <d v="1988-11-18T00:00:00"/>
    <x v="2"/>
    <x v="1"/>
    <x v="3"/>
    <x v="2"/>
    <s v="Pre-Sales Consultant"/>
    <x v="0"/>
    <d v="2003-09-22T00:00:00"/>
    <x v="19"/>
    <m/>
    <x v="0"/>
    <s v=" "/>
    <s v="Cleveland"/>
    <x v="0"/>
  </r>
  <r>
    <s v="15-0315711"/>
    <s v="Lennie"/>
    <s v="Cristoforetti"/>
    <d v="1966-06-19T00:00:00"/>
    <x v="9"/>
    <x v="0"/>
    <x v="0"/>
    <x v="11"/>
    <s v="Operator"/>
    <x v="0"/>
    <d v="2012-02-03T00:00:00"/>
    <x v="5"/>
    <d v="2031-06-25T00:00:00"/>
    <x v="1"/>
    <n v="19.394444444444446"/>
    <s v="Cleveland"/>
    <x v="0"/>
  </r>
  <r>
    <s v="15-0329390"/>
    <s v="Hailee"/>
    <s v="Olivari"/>
    <d v="1998-06-09T00:00:00"/>
    <x v="21"/>
    <x v="1"/>
    <x v="3"/>
    <x v="1"/>
    <s v="Business Analyst"/>
    <x v="0"/>
    <d v="2004-09-30T00:00:00"/>
    <x v="8"/>
    <m/>
    <x v="0"/>
    <s v=" "/>
    <s v="Cleveland"/>
    <x v="0"/>
  </r>
  <r>
    <s v="15-0334430"/>
    <s v="Enos"/>
    <s v="Petronis"/>
    <d v="1992-03-24T00:00:00"/>
    <x v="19"/>
    <x v="1"/>
    <x v="1"/>
    <x v="0"/>
    <s v="Software Consultant"/>
    <x v="1"/>
    <d v="2003-07-26T00:00:00"/>
    <x v="19"/>
    <m/>
    <x v="0"/>
    <s v=" "/>
    <s v="Ann Arbor"/>
    <x v="1"/>
  </r>
  <r>
    <s v="15-0385515"/>
    <s v="Far"/>
    <s v="McNaught"/>
    <d v="1978-05-06T00:00:00"/>
    <x v="25"/>
    <x v="0"/>
    <x v="4"/>
    <x v="9"/>
    <s v="Training Manager"/>
    <x v="1"/>
    <d v="2013-07-16T00:00:00"/>
    <x v="15"/>
    <d v="2025-02-12T00:00:00"/>
    <x v="1"/>
    <n v="11.572222222222223"/>
    <s v="Milwaukee"/>
    <x v="3"/>
  </r>
  <r>
    <s v="15-0400779"/>
    <s v="Janos"/>
    <s v="Proudley"/>
    <d v="1994-01-13T00:00:00"/>
    <x v="4"/>
    <x v="2"/>
    <x v="3"/>
    <x v="0"/>
    <s v="Database Administrator I"/>
    <x v="1"/>
    <d v="2020-02-20T00:00:00"/>
    <x v="20"/>
    <m/>
    <x v="0"/>
    <s v=" "/>
    <s v="Cincinnati"/>
    <x v="0"/>
  </r>
  <r>
    <s v="15-0401844"/>
    <s v="Agneta"/>
    <s v="Hardan"/>
    <d v="2000-07-09T00:00:00"/>
    <x v="36"/>
    <x v="1"/>
    <x v="3"/>
    <x v="5"/>
    <s v="Cost Accountant"/>
    <x v="1"/>
    <d v="2003-11-11T00:00:00"/>
    <x v="19"/>
    <m/>
    <x v="0"/>
    <s v=" "/>
    <s v="Madison"/>
    <x v="3"/>
  </r>
  <r>
    <s v="15-0428832"/>
    <s v="Field"/>
    <s v="Wensley"/>
    <d v="1976-09-07T00:00:00"/>
    <x v="22"/>
    <x v="0"/>
    <x v="1"/>
    <x v="5"/>
    <s v="Accounting Assistant IV"/>
    <x v="1"/>
    <d v="2014-11-13T00:00:00"/>
    <x v="12"/>
    <m/>
    <x v="0"/>
    <s v=" "/>
    <s v="Milwaukee"/>
    <x v="3"/>
  </r>
  <r>
    <s v="15-0518930"/>
    <s v="Alexis"/>
    <s v="Rawling"/>
    <d v="1968-05-29T00:00:00"/>
    <x v="31"/>
    <x v="0"/>
    <x v="3"/>
    <x v="0"/>
    <s v="Data Coordiator"/>
    <x v="0"/>
    <d v="2005-05-22T00:00:00"/>
    <x v="3"/>
    <m/>
    <x v="0"/>
    <s v=" "/>
    <s v="Cleveland"/>
    <x v="0"/>
  </r>
  <r>
    <s v="15-0610679"/>
    <s v="Allsun"/>
    <s v="Pavett"/>
    <d v="2001-03-12T00:00:00"/>
    <x v="26"/>
    <x v="1"/>
    <x v="0"/>
    <x v="5"/>
    <s v="Staff Accountant I"/>
    <x v="1"/>
    <d v="2001-05-06T00:00:00"/>
    <x v="7"/>
    <m/>
    <x v="0"/>
    <s v=" "/>
    <s v="Dayton"/>
    <x v="0"/>
  </r>
  <r>
    <s v="15-0635733"/>
    <s v="Velvet"/>
    <s v="Appleyard"/>
    <d v="1982-03-08T00:00:00"/>
    <x v="3"/>
    <x v="1"/>
    <x v="4"/>
    <x v="1"/>
    <s v="Research Assistant I"/>
    <x v="0"/>
    <d v="2007-11-15T00:00:00"/>
    <x v="6"/>
    <m/>
    <x v="0"/>
    <s v=" "/>
    <s v="Cleveland"/>
    <x v="0"/>
  </r>
  <r>
    <s v="15-0669981"/>
    <s v="Willetta"/>
    <s v="Andrag"/>
    <d v="1968-05-27T00:00:00"/>
    <x v="31"/>
    <x v="1"/>
    <x v="5"/>
    <x v="0"/>
    <s v="Software Consultant"/>
    <x v="0"/>
    <d v="2016-08-20T00:00:00"/>
    <x v="13"/>
    <m/>
    <x v="0"/>
    <s v=" "/>
    <s v="Cleveland"/>
    <x v="0"/>
  </r>
  <r>
    <s v="15-0675244"/>
    <s v="Ginni"/>
    <s v="Stickles"/>
    <d v="1992-10-16T00:00:00"/>
    <x v="23"/>
    <x v="0"/>
    <x v="1"/>
    <x v="3"/>
    <s v="Service Coordinator"/>
    <x v="1"/>
    <d v="2015-02-06T00:00:00"/>
    <x v="11"/>
    <m/>
    <x v="0"/>
    <s v=" "/>
    <s v="Chicago"/>
    <x v="4"/>
  </r>
  <r>
    <s v="15-0713668"/>
    <s v="Putnem"/>
    <s v="Rowet"/>
    <d v="1989-11-10T00:00:00"/>
    <x v="16"/>
    <x v="1"/>
    <x v="3"/>
    <x v="0"/>
    <s v="Programmer Analyst II"/>
    <x v="0"/>
    <d v="2003-02-10T00:00:00"/>
    <x v="19"/>
    <m/>
    <x v="0"/>
    <s v=" "/>
    <s v="Cleveland"/>
    <x v="0"/>
  </r>
  <r>
    <s v="15-0760970"/>
    <s v="Ase"/>
    <s v="de Guerre"/>
    <d v="2001-04-11T00:00:00"/>
    <x v="26"/>
    <x v="1"/>
    <x v="0"/>
    <x v="5"/>
    <s v="Cost Accountant"/>
    <x v="1"/>
    <d v="2018-09-15T00:00:00"/>
    <x v="4"/>
    <m/>
    <x v="0"/>
    <s v=" "/>
    <s v="Carol Stream"/>
    <x v="4"/>
  </r>
  <r>
    <s v="15-0772896"/>
    <s v="Wilton"/>
    <s v="MacCaughen"/>
    <d v="1981-01-05T00:00:00"/>
    <x v="28"/>
    <x v="0"/>
    <x v="1"/>
    <x v="2"/>
    <s v="Account Executive"/>
    <x v="0"/>
    <d v="2008-02-16T00:00:00"/>
    <x v="10"/>
    <m/>
    <x v="0"/>
    <s v=" "/>
    <s v="Cleveland"/>
    <x v="0"/>
  </r>
  <r>
    <s v="15-0801027"/>
    <s v="Nil"/>
    <s v="Ruppeli"/>
    <d v="1970-07-17T00:00:00"/>
    <x v="24"/>
    <x v="1"/>
    <x v="2"/>
    <x v="1"/>
    <s v="Research Assistant II"/>
    <x v="1"/>
    <d v="2018-03-26T00:00:00"/>
    <x v="4"/>
    <m/>
    <x v="0"/>
    <s v=" "/>
    <s v="Levittown"/>
    <x v="2"/>
  </r>
  <r>
    <s v="15-0836781"/>
    <s v="Ferris"/>
    <s v="Lorkin"/>
    <d v="1968-05-14T00:00:00"/>
    <x v="31"/>
    <x v="0"/>
    <x v="4"/>
    <x v="2"/>
    <s v="Account Manager"/>
    <x v="1"/>
    <d v="2011-07-02T00:00:00"/>
    <x v="14"/>
    <m/>
    <x v="0"/>
    <s v=" "/>
    <s v="Louisville"/>
    <x v="6"/>
  </r>
  <r>
    <s v="15-0923956"/>
    <s v="Debor"/>
    <s v="Barabisch"/>
    <d v="1975-04-03T00:00:00"/>
    <x v="8"/>
    <x v="2"/>
    <x v="2"/>
    <x v="5"/>
    <s v="Staff Accountant I"/>
    <x v="1"/>
    <d v="2018-10-10T00:00:00"/>
    <x v="4"/>
    <d v="2022-12-14T00:00:00"/>
    <x v="1"/>
    <n v="4.177777777777778"/>
    <s v="Mansfield"/>
    <x v="0"/>
  </r>
  <r>
    <s v="15-0972538"/>
    <s v="Stanford"/>
    <s v="Haresign"/>
    <d v="1997-01-06T00:00:00"/>
    <x v="7"/>
    <x v="0"/>
    <x v="3"/>
    <x v="1"/>
    <s v="Research Assistant II"/>
    <x v="0"/>
    <d v="2011-04-25T00:00:00"/>
    <x v="14"/>
    <d v="2013-08-25T00:00:00"/>
    <x v="1"/>
    <n v="2.3333333333333335"/>
    <s v="Cleveland"/>
    <x v="0"/>
  </r>
  <r>
    <s v="15-1188718"/>
    <s v="Lucius"/>
    <s v="Pickthorn"/>
    <d v="1996-04-03T00:00:00"/>
    <x v="32"/>
    <x v="0"/>
    <x v="3"/>
    <x v="0"/>
    <s v="Data Coordiator"/>
    <x v="0"/>
    <d v="2020-07-05T00:00:00"/>
    <x v="20"/>
    <m/>
    <x v="0"/>
    <s v=" "/>
    <s v="Cleveland"/>
    <x v="0"/>
  </r>
  <r>
    <s v="15-1193461"/>
    <s v="Carrissa"/>
    <s v="Iorizzo"/>
    <d v="1999-10-14T00:00:00"/>
    <x v="36"/>
    <x v="0"/>
    <x v="5"/>
    <x v="0"/>
    <s v="Programmer Analyst II"/>
    <x v="1"/>
    <d v="2017-06-03T00:00:00"/>
    <x v="17"/>
    <m/>
    <x v="0"/>
    <s v=" "/>
    <s v="Louisville"/>
    <x v="6"/>
  </r>
  <r>
    <s v="15-1261828"/>
    <s v="Jacinda"/>
    <s v="Barrack"/>
    <d v="1972-08-14T00:00:00"/>
    <x v="10"/>
    <x v="0"/>
    <x v="4"/>
    <x v="7"/>
    <s v="Media Manager I"/>
    <x v="0"/>
    <d v="2005-11-08T00:00:00"/>
    <x v="3"/>
    <m/>
    <x v="0"/>
    <s v=" "/>
    <s v="Cleveland"/>
    <x v="0"/>
  </r>
  <r>
    <s v="15-1308488"/>
    <s v="Dudley"/>
    <s v="Ambrosch"/>
    <d v="1981-02-07T00:00:00"/>
    <x v="28"/>
    <x v="0"/>
    <x v="4"/>
    <x v="5"/>
    <s v="Administrative Assistant II"/>
    <x v="1"/>
    <d v="2009-08-25T00:00:00"/>
    <x v="16"/>
    <d v="2020-04-26T00:00:00"/>
    <x v="1"/>
    <n v="10.669444444444444"/>
    <s v="Rockford"/>
    <x v="4"/>
  </r>
  <r>
    <s v="15-1320291"/>
    <s v="Rayner"/>
    <s v="Cullabine"/>
    <d v="1977-02-13T00:00:00"/>
    <x v="27"/>
    <x v="1"/>
    <x v="1"/>
    <x v="0"/>
    <s v="Computer Systems Analyst I"/>
    <x v="0"/>
    <d v="2016-07-23T00:00:00"/>
    <x v="13"/>
    <d v="2034-10-07T00:00:00"/>
    <x v="1"/>
    <n v="18.205555555555556"/>
    <s v="Cleveland"/>
    <x v="0"/>
  </r>
  <r>
    <s v="15-1355404"/>
    <s v="Demott"/>
    <s v="Sharply"/>
    <d v="1980-05-28T00:00:00"/>
    <x v="6"/>
    <x v="1"/>
    <x v="3"/>
    <x v="9"/>
    <s v="Trainer I"/>
    <x v="0"/>
    <d v="2010-09-26T00:00:00"/>
    <x v="2"/>
    <m/>
    <x v="0"/>
    <s v=" "/>
    <s v="Cleveland"/>
    <x v="0"/>
  </r>
  <r>
    <s v="15-1434916"/>
    <s v="Clementius"/>
    <s v="Senchenko"/>
    <d v="1966-09-30T00:00:00"/>
    <x v="9"/>
    <x v="1"/>
    <x v="4"/>
    <x v="1"/>
    <s v="Research Assistant II"/>
    <x v="0"/>
    <d v="2006-08-28T00:00:00"/>
    <x v="18"/>
    <d v="2006-11-08T00:00:00"/>
    <x v="1"/>
    <n v="0.19444444444444445"/>
    <s v="Cleveland"/>
    <x v="0"/>
  </r>
  <r>
    <s v="15-1451533"/>
    <s v="Urbain"/>
    <s v="Hardern"/>
    <d v="1970-11-14T00:00:00"/>
    <x v="5"/>
    <x v="1"/>
    <x v="2"/>
    <x v="2"/>
    <s v="Solutions Engineer Manager"/>
    <x v="0"/>
    <d v="2016-12-06T00:00:00"/>
    <x v="13"/>
    <m/>
    <x v="0"/>
    <s v=" "/>
    <s v="Cleveland"/>
    <x v="0"/>
  </r>
  <r>
    <s v="15-1458620"/>
    <s v="Ara"/>
    <s v="O'Luby"/>
    <d v="1978-10-04T00:00:00"/>
    <x v="25"/>
    <x v="0"/>
    <x v="0"/>
    <x v="1"/>
    <s v="Business Analyst"/>
    <x v="0"/>
    <d v="2002-06-26T00:00:00"/>
    <x v="0"/>
    <m/>
    <x v="0"/>
    <s v=" "/>
    <s v="Cleveland"/>
    <x v="0"/>
  </r>
  <r>
    <s v="15-1696914"/>
    <s v="Dillie"/>
    <s v="Collumbell"/>
    <d v="1993-06-14T00:00:00"/>
    <x v="23"/>
    <x v="1"/>
    <x v="1"/>
    <x v="0"/>
    <s v="Programmer Analyst II"/>
    <x v="0"/>
    <d v="2005-09-19T00:00:00"/>
    <x v="3"/>
    <m/>
    <x v="0"/>
    <s v=" "/>
    <s v="Cleveland"/>
    <x v="0"/>
  </r>
  <r>
    <s v="15-1718179"/>
    <s v="Lorelei"/>
    <s v="Mackney"/>
    <d v="2002-09-12T00:00:00"/>
    <x v="30"/>
    <x v="0"/>
    <x v="1"/>
    <x v="0"/>
    <s v="Web Developer III"/>
    <x v="1"/>
    <d v="2002-05-23T00:00:00"/>
    <x v="0"/>
    <m/>
    <x v="0"/>
    <s v=" "/>
    <s v="Madison"/>
    <x v="3"/>
  </r>
  <r>
    <s v="15-1767840"/>
    <s v="Terencio"/>
    <s v="Deverille"/>
    <d v="1999-12-04T00:00:00"/>
    <x v="36"/>
    <x v="0"/>
    <x v="6"/>
    <x v="2"/>
    <s v="Senior Sales Associate"/>
    <x v="0"/>
    <d v="2001-01-29T00:00:00"/>
    <x v="7"/>
    <m/>
    <x v="0"/>
    <s v=" "/>
    <s v="Cleveland"/>
    <x v="0"/>
  </r>
  <r>
    <s v="15-1780850"/>
    <s v="Darlene"/>
    <s v="Chiswell"/>
    <d v="1991-06-06T00:00:00"/>
    <x v="0"/>
    <x v="1"/>
    <x v="4"/>
    <x v="10"/>
    <s v="Support Staff III"/>
    <x v="1"/>
    <d v="2014-10-29T00:00:00"/>
    <x v="12"/>
    <m/>
    <x v="0"/>
    <s v=" "/>
    <s v="Grand Rapids"/>
    <x v="1"/>
  </r>
  <r>
    <s v="15-1794699"/>
    <s v="Ali"/>
    <s v="Cherryman"/>
    <d v="1993-04-07T00:00:00"/>
    <x v="23"/>
    <x v="1"/>
    <x v="5"/>
    <x v="3"/>
    <s v="Service Tech III"/>
    <x v="0"/>
    <d v="2002-07-12T00:00:00"/>
    <x v="0"/>
    <m/>
    <x v="0"/>
    <s v=" "/>
    <s v="Cleveland"/>
    <x v="0"/>
  </r>
  <r>
    <s v="15-1811967"/>
    <s v="Brigida"/>
    <s v="Bredbury"/>
    <d v="1980-08-09T00:00:00"/>
    <x v="6"/>
    <x v="0"/>
    <x v="0"/>
    <x v="7"/>
    <s v="Marketing Assistant"/>
    <x v="0"/>
    <d v="2010-01-02T00:00:00"/>
    <x v="2"/>
    <m/>
    <x v="0"/>
    <s v=" "/>
    <s v="Cleveland"/>
    <x v="0"/>
  </r>
  <r>
    <s v="15-2027425"/>
    <s v="Faustina"/>
    <s v="Dunning"/>
    <d v="1995-12-07T00:00:00"/>
    <x v="32"/>
    <x v="1"/>
    <x v="4"/>
    <x v="5"/>
    <s v="Accounting Assistant I"/>
    <x v="1"/>
    <d v="2013-09-17T00:00:00"/>
    <x v="15"/>
    <m/>
    <x v="0"/>
    <s v=" "/>
    <s v="Levittown"/>
    <x v="2"/>
  </r>
  <r>
    <s v="15-2028035"/>
    <s v="Kenon"/>
    <s v="Challin"/>
    <d v="1997-08-09T00:00:00"/>
    <x v="7"/>
    <x v="0"/>
    <x v="1"/>
    <x v="0"/>
    <s v="Programmer Analyst II"/>
    <x v="1"/>
    <d v="2008-06-28T00:00:00"/>
    <x v="10"/>
    <m/>
    <x v="0"/>
    <s v=" "/>
    <s v="Toledo"/>
    <x v="0"/>
  </r>
  <r>
    <s v="15-2047403"/>
    <s v="Felicity"/>
    <s v="Tomczykowski"/>
    <d v="1986-12-15T00:00:00"/>
    <x v="13"/>
    <x v="0"/>
    <x v="6"/>
    <x v="0"/>
    <s v="Software Test Engineer III"/>
    <x v="0"/>
    <d v="2011-07-17T00:00:00"/>
    <x v="14"/>
    <m/>
    <x v="0"/>
    <s v=" "/>
    <s v="Cleveland"/>
    <x v="0"/>
  </r>
  <r>
    <s v="15-2060252"/>
    <s v="Alexina"/>
    <s v="Spiniello"/>
    <d v="1997-12-02T00:00:00"/>
    <x v="21"/>
    <x v="0"/>
    <x v="4"/>
    <x v="9"/>
    <s v="Senior Trainer"/>
    <x v="0"/>
    <d v="2018-08-11T00:00:00"/>
    <x v="4"/>
    <m/>
    <x v="0"/>
    <s v=" "/>
    <s v="Cleveland"/>
    <x v="0"/>
  </r>
  <r>
    <s v="15-2098678"/>
    <s v="Madalyn"/>
    <s v="Rubinsztein"/>
    <d v="1995-06-26T00:00:00"/>
    <x v="17"/>
    <x v="0"/>
    <x v="4"/>
    <x v="4"/>
    <s v="Project Manager"/>
    <x v="0"/>
    <d v="2001-11-17T00:00:00"/>
    <x v="7"/>
    <m/>
    <x v="0"/>
    <s v=" "/>
    <s v="Cleveland"/>
    <x v="0"/>
  </r>
  <r>
    <s v="15-2109115"/>
    <s v="Daisey"/>
    <s v="O' Hanvey"/>
    <d v="1996-03-26T00:00:00"/>
    <x v="32"/>
    <x v="1"/>
    <x v="0"/>
    <x v="11"/>
    <s v="Operator"/>
    <x v="1"/>
    <d v="2016-02-14T00:00:00"/>
    <x v="13"/>
    <m/>
    <x v="0"/>
    <s v=" "/>
    <s v="Evansville"/>
    <x v="5"/>
  </r>
  <r>
    <s v="15-2269944"/>
    <s v="Worden"/>
    <s v="Deek"/>
    <d v="1999-09-22T00:00:00"/>
    <x v="15"/>
    <x v="0"/>
    <x v="2"/>
    <x v="3"/>
    <s v="Service Tech II"/>
    <x v="0"/>
    <d v="2020-08-20T00:00:00"/>
    <x v="20"/>
    <m/>
    <x v="0"/>
    <s v=" "/>
    <s v="Cleveland"/>
    <x v="0"/>
  </r>
  <r>
    <s v="15-2295495"/>
    <s v="Daffie"/>
    <s v="Fine"/>
    <d v="1982-02-04T00:00:00"/>
    <x v="3"/>
    <x v="1"/>
    <x v="6"/>
    <x v="1"/>
    <s v="Research Assistant II"/>
    <x v="0"/>
    <d v="2019-12-31T00:00:00"/>
    <x v="1"/>
    <m/>
    <x v="0"/>
    <s v=" "/>
    <s v="Cleveland"/>
    <x v="0"/>
  </r>
  <r>
    <s v="15-2307956"/>
    <s v="Eugenie"/>
    <s v="Maplethorp"/>
    <d v="1998-12-16T00:00:00"/>
    <x v="15"/>
    <x v="1"/>
    <x v="1"/>
    <x v="3"/>
    <s v="Service Manager"/>
    <x v="0"/>
    <d v="2012-02-13T00:00:00"/>
    <x v="5"/>
    <d v="2020-03-12T00:00:00"/>
    <x v="1"/>
    <n v="8.0805555555555557"/>
    <s v="Cleveland"/>
    <x v="0"/>
  </r>
  <r>
    <s v="15-2322258"/>
    <s v="Harcourt"/>
    <s v="Sleford"/>
    <d v="1990-02-03T00:00:00"/>
    <x v="16"/>
    <x v="0"/>
    <x v="0"/>
    <x v="1"/>
    <s v="Research Assistant I"/>
    <x v="1"/>
    <d v="2005-01-18T00:00:00"/>
    <x v="3"/>
    <m/>
    <x v="0"/>
    <s v=" "/>
    <s v="Lansing"/>
    <x v="1"/>
  </r>
  <r>
    <s v="15-2408026"/>
    <s v="Cordie"/>
    <s v="Ellick"/>
    <d v="1976-09-10T00:00:00"/>
    <x v="22"/>
    <x v="0"/>
    <x v="6"/>
    <x v="5"/>
    <s v="Staff Accountant I"/>
    <x v="0"/>
    <d v="2012-05-13T00:00:00"/>
    <x v="5"/>
    <d v="2016-03-27T00:00:00"/>
    <x v="1"/>
    <n v="3.8722222222222222"/>
    <s v="Cleveland"/>
    <x v="0"/>
  </r>
  <r>
    <s v="15-2421615"/>
    <s v="Tomaso"/>
    <s v="Curd"/>
    <d v="1981-10-28T00:00:00"/>
    <x v="3"/>
    <x v="0"/>
    <x v="2"/>
    <x v="0"/>
    <s v="Programmer IV"/>
    <x v="0"/>
    <d v="2009-05-21T00:00:00"/>
    <x v="16"/>
    <m/>
    <x v="0"/>
    <s v=" "/>
    <s v="Cleveland"/>
    <x v="0"/>
  </r>
  <r>
    <s v="15-2453157"/>
    <s v="Mehetabel"/>
    <s v="Gaunson"/>
    <d v="1977-09-14T00:00:00"/>
    <x v="27"/>
    <x v="0"/>
    <x v="6"/>
    <x v="3"/>
    <s v="Service Tech"/>
    <x v="1"/>
    <d v="2019-11-23T00:00:00"/>
    <x v="1"/>
    <m/>
    <x v="0"/>
    <s v=" "/>
    <s v="Indianapolis"/>
    <x v="5"/>
  </r>
  <r>
    <s v="15-2486080"/>
    <s v="Trey"/>
    <s v="Barnish"/>
    <d v="1983-12-30T00:00:00"/>
    <x v="1"/>
    <x v="1"/>
    <x v="4"/>
    <x v="10"/>
    <s v="Help Desk Technician"/>
    <x v="0"/>
    <d v="2020-01-24T00:00:00"/>
    <x v="20"/>
    <d v="2038-03-27T00:00:00"/>
    <x v="1"/>
    <n v="18.175000000000001"/>
    <s v="Cleveland"/>
    <x v="0"/>
  </r>
  <r>
    <s v="15-2514450"/>
    <s v="Leann"/>
    <s v="Shorton"/>
    <d v="1994-06-09T00:00:00"/>
    <x v="4"/>
    <x v="1"/>
    <x v="2"/>
    <x v="3"/>
    <s v="Service Tech II"/>
    <x v="0"/>
    <d v="2017-11-03T00:00:00"/>
    <x v="17"/>
    <m/>
    <x v="0"/>
    <s v=" "/>
    <s v="Cleveland"/>
    <x v="0"/>
  </r>
  <r>
    <s v="15-2665853"/>
    <s v="Bendix"/>
    <s v="Drewett"/>
    <d v="1982-02-21T00:00:00"/>
    <x v="3"/>
    <x v="0"/>
    <x v="1"/>
    <x v="8"/>
    <s v="HR Manager"/>
    <x v="0"/>
    <d v="2006-03-14T00:00:00"/>
    <x v="18"/>
    <d v="2025-10-22T00:00:00"/>
    <x v="1"/>
    <n v="19.605555555555554"/>
    <s v="Cleveland"/>
    <x v="0"/>
  </r>
  <r>
    <s v="15-2698970"/>
    <s v="Delbert"/>
    <s v="Marchment"/>
    <d v="1992-05-01T00:00:00"/>
    <x v="19"/>
    <x v="0"/>
    <x v="1"/>
    <x v="0"/>
    <s v="Programmer Analyst III"/>
    <x v="0"/>
    <d v="2014-01-24T00:00:00"/>
    <x v="12"/>
    <m/>
    <x v="0"/>
    <s v=" "/>
    <s v="Cleveland"/>
    <x v="0"/>
  </r>
  <r>
    <s v="15-2701024"/>
    <s v="Korry"/>
    <s v="Tripp"/>
    <d v="1973-06-17T00:00:00"/>
    <x v="12"/>
    <x v="1"/>
    <x v="0"/>
    <x v="0"/>
    <s v="Data Coordiator"/>
    <x v="0"/>
    <d v="2012-03-25T00:00:00"/>
    <x v="5"/>
    <m/>
    <x v="0"/>
    <s v=" "/>
    <s v="Cleveland"/>
    <x v="0"/>
  </r>
  <r>
    <s v="15-2748552"/>
    <s v="Alleen"/>
    <s v="Sparhawk"/>
    <d v="1974-04-08T00:00:00"/>
    <x v="20"/>
    <x v="0"/>
    <x v="2"/>
    <x v="0"/>
    <s v="Software Test Engineer IV"/>
    <x v="0"/>
    <d v="2004-11-05T00:00:00"/>
    <x v="8"/>
    <m/>
    <x v="0"/>
    <s v=" "/>
    <s v="Cleveland"/>
    <x v="0"/>
  </r>
  <r>
    <s v="15-2798960"/>
    <s v="Gabby"/>
    <s v="Lenormand"/>
    <d v="1977-02-24T00:00:00"/>
    <x v="27"/>
    <x v="0"/>
    <x v="1"/>
    <x v="0"/>
    <s v="Programmer II"/>
    <x v="0"/>
    <d v="2006-07-08T00:00:00"/>
    <x v="18"/>
    <m/>
    <x v="0"/>
    <s v=" "/>
    <s v="Cleveland"/>
    <x v="0"/>
  </r>
  <r>
    <s v="15-2814639"/>
    <s v="Adah"/>
    <s v="Aspinell"/>
    <d v="1967-05-28T00:00:00"/>
    <x v="11"/>
    <x v="0"/>
    <x v="4"/>
    <x v="10"/>
    <s v="Desktop Support Technician"/>
    <x v="0"/>
    <d v="2017-04-27T00:00:00"/>
    <x v="17"/>
    <m/>
    <x v="0"/>
    <s v=" "/>
    <s v="Cleveland"/>
    <x v="0"/>
  </r>
  <r>
    <s v="15-2889317"/>
    <s v="Kristien"/>
    <s v="Greenroyd"/>
    <d v="1999-02-04T00:00:00"/>
    <x v="15"/>
    <x v="1"/>
    <x v="1"/>
    <x v="8"/>
    <s v="Human Resources Analyst II"/>
    <x v="1"/>
    <d v="2004-04-08T00:00:00"/>
    <x v="8"/>
    <m/>
    <x v="0"/>
    <s v=" "/>
    <s v="Philadelphia"/>
    <x v="2"/>
  </r>
  <r>
    <s v="15-2938804"/>
    <s v="Lindie"/>
    <s v="Kingswold"/>
    <d v="2000-01-09T00:00:00"/>
    <x v="36"/>
    <x v="1"/>
    <x v="1"/>
    <x v="5"/>
    <s v="Accounting Assistant II"/>
    <x v="0"/>
    <d v="2013-08-17T00:00:00"/>
    <x v="15"/>
    <m/>
    <x v="0"/>
    <s v=" "/>
    <s v="Cleveland"/>
    <x v="0"/>
  </r>
  <r>
    <s v="15-2963580"/>
    <s v="Gareth"/>
    <s v="Meier"/>
    <d v="1965-11-29T00:00:00"/>
    <x v="9"/>
    <x v="0"/>
    <x v="4"/>
    <x v="0"/>
    <s v="Analog Circuit Design manager"/>
    <x v="0"/>
    <d v="2015-02-04T00:00:00"/>
    <x v="11"/>
    <d v="2024-09-11T00:00:00"/>
    <x v="1"/>
    <n v="9.6027777777777779"/>
    <s v="Cleveland"/>
    <x v="0"/>
  </r>
  <r>
    <s v="15-3018886"/>
    <s v="Kamilah"/>
    <s v="Cronin"/>
    <d v="1986-07-23T00:00:00"/>
    <x v="33"/>
    <x v="0"/>
    <x v="1"/>
    <x v="11"/>
    <s v="Research Assistant I"/>
    <x v="0"/>
    <d v="2016-10-08T00:00:00"/>
    <x v="13"/>
    <m/>
    <x v="0"/>
    <s v=" "/>
    <s v="Cleveland"/>
    <x v="0"/>
  </r>
  <r>
    <s v="15-3086131"/>
    <s v="Jerrilyn"/>
    <s v="Gritton"/>
    <d v="2000-09-17T00:00:00"/>
    <x v="36"/>
    <x v="0"/>
    <x v="4"/>
    <x v="9"/>
    <s v="Training Manager"/>
    <x v="0"/>
    <d v="2005-05-27T00:00:00"/>
    <x v="3"/>
    <d v="2020-03-15T00:00:00"/>
    <x v="1"/>
    <n v="14.8"/>
    <s v="Cleveland"/>
    <x v="0"/>
  </r>
  <r>
    <s v="15-3090870"/>
    <s v="Lauree"/>
    <s v="Steenson"/>
    <d v="1986-09-04T00:00:00"/>
    <x v="33"/>
    <x v="0"/>
    <x v="0"/>
    <x v="0"/>
    <s v="Software Engineer I"/>
    <x v="0"/>
    <d v="2007-08-02T00:00:00"/>
    <x v="6"/>
    <m/>
    <x v="0"/>
    <s v=" "/>
    <s v="Cleveland"/>
    <x v="0"/>
  </r>
  <r>
    <s v="15-3148915"/>
    <s v="Janaye"/>
    <s v="Pass"/>
    <d v="1987-08-17T00:00:00"/>
    <x v="13"/>
    <x v="1"/>
    <x v="4"/>
    <x v="0"/>
    <s v="Systems Administrator I"/>
    <x v="1"/>
    <d v="2003-02-04T00:00:00"/>
    <x v="19"/>
    <m/>
    <x v="0"/>
    <s v=" "/>
    <s v="Toledo"/>
    <x v="0"/>
  </r>
  <r>
    <s v="15-3178088"/>
    <s v="Ekaterina"/>
    <s v="Mullenger"/>
    <d v="1983-04-15T00:00:00"/>
    <x v="14"/>
    <x v="0"/>
    <x v="1"/>
    <x v="9"/>
    <s v="Trainer I"/>
    <x v="0"/>
    <d v="2015-02-11T00:00:00"/>
    <x v="11"/>
    <m/>
    <x v="0"/>
    <s v=" "/>
    <s v="Cleveland"/>
    <x v="0"/>
  </r>
  <r>
    <s v="15-3230609"/>
    <s v="Neale"/>
    <s v="Hampstead"/>
    <d v="1974-08-09T00:00:00"/>
    <x v="20"/>
    <x v="1"/>
    <x v="1"/>
    <x v="0"/>
    <s v="Software Engineer I"/>
    <x v="0"/>
    <d v="2008-06-04T00:00:00"/>
    <x v="10"/>
    <d v="2010-03-08T00:00:00"/>
    <x v="1"/>
    <n v="1.7611111111111111"/>
    <s v="Cleveland"/>
    <x v="0"/>
  </r>
  <r>
    <s v="15-3267902"/>
    <s v="Moe"/>
    <s v="Scocroft"/>
    <d v="2001-11-10T00:00:00"/>
    <x v="30"/>
    <x v="1"/>
    <x v="4"/>
    <x v="3"/>
    <s v="Service Tech III"/>
    <x v="0"/>
    <d v="2018-03-16T00:00:00"/>
    <x v="4"/>
    <m/>
    <x v="0"/>
    <s v=" "/>
    <s v="Cleveland"/>
    <x v="0"/>
  </r>
  <r>
    <s v="15-3279102"/>
    <s v="Joice"/>
    <s v="Hercules"/>
    <d v="2001-01-30T00:00:00"/>
    <x v="26"/>
    <x v="0"/>
    <x v="4"/>
    <x v="9"/>
    <s v="Trainer III"/>
    <x v="0"/>
    <d v="2018-08-31T00:00:00"/>
    <x v="4"/>
    <m/>
    <x v="0"/>
    <s v=" "/>
    <s v="Cleveland"/>
    <x v="0"/>
  </r>
  <r>
    <s v="15-3338670"/>
    <s v="Bentley"/>
    <s v="Taverner"/>
    <d v="1982-10-01T00:00:00"/>
    <x v="3"/>
    <x v="0"/>
    <x v="1"/>
    <x v="7"/>
    <s v="Senior Editor"/>
    <x v="0"/>
    <d v="2002-02-03T00:00:00"/>
    <x v="0"/>
    <m/>
    <x v="0"/>
    <s v=" "/>
    <s v="Cleveland"/>
    <x v="0"/>
  </r>
  <r>
    <s v="15-3402736"/>
    <s v="Nanette"/>
    <s v="Sirr"/>
    <d v="1968-04-01T00:00:00"/>
    <x v="31"/>
    <x v="0"/>
    <x v="3"/>
    <x v="8"/>
    <s v="HR Manager"/>
    <x v="0"/>
    <d v="2019-01-07T00:00:00"/>
    <x v="1"/>
    <m/>
    <x v="0"/>
    <s v=" "/>
    <s v="Cleveland"/>
    <x v="0"/>
  </r>
  <r>
    <s v="15-3429090"/>
    <s v="Ned"/>
    <s v="Clare"/>
    <d v="2002-05-07T00:00:00"/>
    <x v="30"/>
    <x v="1"/>
    <x v="4"/>
    <x v="0"/>
    <s v="Developer I"/>
    <x v="1"/>
    <d v="2018-10-23T00:00:00"/>
    <x v="4"/>
    <m/>
    <x v="0"/>
    <s v=" "/>
    <s v="Louisville"/>
    <x v="6"/>
  </r>
  <r>
    <s v="15-3479299"/>
    <s v="Codie"/>
    <s v="Brawson"/>
    <d v="1969-09-13T00:00:00"/>
    <x v="29"/>
    <x v="1"/>
    <x v="3"/>
    <x v="0"/>
    <s v="Business Analyst"/>
    <x v="0"/>
    <d v="2009-01-19T00:00:00"/>
    <x v="16"/>
    <d v="2012-03-18T00:00:00"/>
    <x v="1"/>
    <n v="3.1638888888888888"/>
    <s v="Cleveland"/>
    <x v="0"/>
  </r>
  <r>
    <s v="15-3502135"/>
    <s v="Annissa"/>
    <s v="Antoniak"/>
    <d v="1966-02-21T00:00:00"/>
    <x v="9"/>
    <x v="0"/>
    <x v="4"/>
    <x v="10"/>
    <s v="Support Staff"/>
    <x v="1"/>
    <d v="2006-06-02T00:00:00"/>
    <x v="18"/>
    <m/>
    <x v="0"/>
    <s v=" "/>
    <s v="Chicago"/>
    <x v="4"/>
  </r>
  <r>
    <s v="15-3578345"/>
    <s v="Mackenzie"/>
    <s v="Prestland"/>
    <d v="1980-09-22T00:00:00"/>
    <x v="6"/>
    <x v="0"/>
    <x v="4"/>
    <x v="9"/>
    <s v="Senior Trainer"/>
    <x v="0"/>
    <d v="2018-09-14T00:00:00"/>
    <x v="4"/>
    <m/>
    <x v="0"/>
    <s v=" "/>
    <s v="Cleveland"/>
    <x v="0"/>
  </r>
  <r>
    <s v="15-3586563"/>
    <s v="Jeannette"/>
    <s v="Soigne"/>
    <d v="1990-04-23T00:00:00"/>
    <x v="16"/>
    <x v="0"/>
    <x v="1"/>
    <x v="0"/>
    <s v="Research Assistant III"/>
    <x v="0"/>
    <d v="2014-05-11T00:00:00"/>
    <x v="12"/>
    <m/>
    <x v="0"/>
    <s v=" "/>
    <s v="Cleveland"/>
    <x v="0"/>
  </r>
  <r>
    <s v="15-3586803"/>
    <s v="Ludwig"/>
    <s v="Grogono"/>
    <d v="2001-06-11T00:00:00"/>
    <x v="26"/>
    <x v="1"/>
    <x v="1"/>
    <x v="2"/>
    <s v="Solutions Engineer Manager"/>
    <x v="0"/>
    <d v="2008-12-11T00:00:00"/>
    <x v="10"/>
    <m/>
    <x v="0"/>
    <s v=" "/>
    <s v="Cleveland"/>
    <x v="0"/>
  </r>
  <r>
    <s v="15-3606920"/>
    <s v="Josie"/>
    <s v="Dailly"/>
    <d v="2001-10-05T00:00:00"/>
    <x v="26"/>
    <x v="1"/>
    <x v="1"/>
    <x v="10"/>
    <s v="Help Desk Technician"/>
    <x v="0"/>
    <d v="2012-06-18T00:00:00"/>
    <x v="5"/>
    <d v="2014-05-20T00:00:00"/>
    <x v="1"/>
    <n v="1.9222222222222223"/>
    <s v="Cleveland"/>
    <x v="0"/>
  </r>
  <r>
    <s v="15-3609854"/>
    <s v="Nixie"/>
    <s v="Chismon"/>
    <d v="1998-10-27T00:00:00"/>
    <x v="15"/>
    <x v="0"/>
    <x v="4"/>
    <x v="9"/>
    <s v="Administrative Assistant II"/>
    <x v="0"/>
    <d v="2013-03-12T00:00:00"/>
    <x v="15"/>
    <m/>
    <x v="0"/>
    <s v=" "/>
    <s v="Cleveland"/>
    <x v="0"/>
  </r>
  <r>
    <s v="15-3681622"/>
    <s v="Wilek"/>
    <s v="Del Monte"/>
    <d v="1988-01-12T00:00:00"/>
    <x v="34"/>
    <x v="1"/>
    <x v="2"/>
    <x v="9"/>
    <s v="Assistant Trainer"/>
    <x v="0"/>
    <d v="2015-10-19T00:00:00"/>
    <x v="11"/>
    <m/>
    <x v="0"/>
    <s v=" "/>
    <s v="Cleveland"/>
    <x v="0"/>
  </r>
  <r>
    <s v="15-3758011"/>
    <s v="Cher"/>
    <s v="Lygoe"/>
    <d v="1976-12-14T00:00:00"/>
    <x v="27"/>
    <x v="1"/>
    <x v="1"/>
    <x v="8"/>
    <s v="Human Resources Analyst II"/>
    <x v="1"/>
    <d v="2001-06-23T00:00:00"/>
    <x v="7"/>
    <m/>
    <x v="0"/>
    <s v=" "/>
    <s v="Detroit"/>
    <x v="1"/>
  </r>
  <r>
    <s v="15-3807653"/>
    <s v="Staford"/>
    <s v="Rappport"/>
    <d v="1974-01-03T00:00:00"/>
    <x v="20"/>
    <x v="1"/>
    <x v="5"/>
    <x v="5"/>
    <s v="Cost Accountant"/>
    <x v="0"/>
    <d v="2011-04-13T00:00:00"/>
    <x v="14"/>
    <m/>
    <x v="0"/>
    <s v=" "/>
    <s v="Cleveland"/>
    <x v="0"/>
  </r>
  <r>
    <s v="15-3844870"/>
    <s v="Korrie"/>
    <s v="Jarrette"/>
    <d v="1971-12-24T00:00:00"/>
    <x v="10"/>
    <x v="0"/>
    <x v="4"/>
    <x v="5"/>
    <s v="Structural Engineer"/>
    <x v="0"/>
    <d v="2013-10-06T00:00:00"/>
    <x v="15"/>
    <d v="2013-11-16T00:00:00"/>
    <x v="1"/>
    <n v="0.1111111111111111"/>
    <s v="Cleveland"/>
    <x v="0"/>
  </r>
  <r>
    <s v="15-3875883"/>
    <s v="Robbyn"/>
    <s v="Davidzon"/>
    <d v="1999-01-09T00:00:00"/>
    <x v="15"/>
    <x v="0"/>
    <x v="1"/>
    <x v="10"/>
    <s v="Help Desk Technician"/>
    <x v="0"/>
    <d v="2018-02-28T00:00:00"/>
    <x v="4"/>
    <m/>
    <x v="0"/>
    <s v=" "/>
    <s v="Cleveland"/>
    <x v="0"/>
  </r>
  <r>
    <s v="15-3965516"/>
    <s v="Moria"/>
    <s v="Clempton"/>
    <d v="1981-12-11T00:00:00"/>
    <x v="3"/>
    <x v="1"/>
    <x v="4"/>
    <x v="1"/>
    <s v="Business Analyst"/>
    <x v="0"/>
    <d v="2008-09-08T00:00:00"/>
    <x v="10"/>
    <m/>
    <x v="0"/>
    <s v=" "/>
    <s v="Cleveland"/>
    <x v="0"/>
  </r>
  <r>
    <s v="15-3989131"/>
    <s v="Laughton"/>
    <s v="Bax"/>
    <d v="1987-03-26T00:00:00"/>
    <x v="13"/>
    <x v="0"/>
    <x v="1"/>
    <x v="0"/>
    <s v="Product Engineer"/>
    <x v="0"/>
    <d v="2018-09-25T00:00:00"/>
    <x v="4"/>
    <d v="2021-02-28T00:00:00"/>
    <x v="1"/>
    <n v="2.4249999999999998"/>
    <s v="Cleveland"/>
    <x v="0"/>
  </r>
  <r>
    <s v="15-3991240"/>
    <s v="Chick"/>
    <s v="Dray"/>
    <d v="1986-08-21T00:00:00"/>
    <x v="33"/>
    <x v="0"/>
    <x v="4"/>
    <x v="0"/>
    <s v="Web Developer III"/>
    <x v="0"/>
    <d v="2002-08-27T00:00:00"/>
    <x v="0"/>
    <d v="2006-10-28T00:00:00"/>
    <x v="1"/>
    <n v="4.1694444444444443"/>
    <s v="Cleveland"/>
    <x v="0"/>
  </r>
  <r>
    <s v="15-4021308"/>
    <s v="Babita"/>
    <s v="Corneliussen"/>
    <d v="1987-11-07T00:00:00"/>
    <x v="34"/>
    <x v="1"/>
    <x v="5"/>
    <x v="0"/>
    <s v="Software Test Engineer III"/>
    <x v="0"/>
    <d v="2019-10-30T00:00:00"/>
    <x v="1"/>
    <m/>
    <x v="0"/>
    <s v=" "/>
    <s v="Cleveland"/>
    <x v="0"/>
  </r>
  <r>
    <s v="15-4080298"/>
    <s v="Chauncey"/>
    <s v="Epilet"/>
    <d v="1972-02-23T00:00:00"/>
    <x v="10"/>
    <x v="1"/>
    <x v="6"/>
    <x v="5"/>
    <s v="Accounting Assistant III"/>
    <x v="0"/>
    <d v="2001-06-14T00:00:00"/>
    <x v="7"/>
    <m/>
    <x v="0"/>
    <s v=" "/>
    <s v="Cleveland"/>
    <x v="0"/>
  </r>
  <r>
    <s v="15-4159677"/>
    <s v="Rickie"/>
    <s v="Philo"/>
    <d v="1996-02-04T00:00:00"/>
    <x v="32"/>
    <x v="1"/>
    <x v="0"/>
    <x v="3"/>
    <s v="Service Coordinator"/>
    <x v="0"/>
    <d v="2020-03-17T00:00:00"/>
    <x v="20"/>
    <m/>
    <x v="0"/>
    <s v=" "/>
    <s v="Cleveland"/>
    <x v="0"/>
  </r>
  <r>
    <s v="15-4210439"/>
    <s v="Melinda"/>
    <s v="Axcell"/>
    <d v="1987-04-06T00:00:00"/>
    <x v="13"/>
    <x v="0"/>
    <x v="4"/>
    <x v="5"/>
    <s v="Budget/Accounting Analyst IV"/>
    <x v="1"/>
    <d v="2011-09-10T00:00:00"/>
    <x v="14"/>
    <m/>
    <x v="0"/>
    <s v=" "/>
    <s v="Scranton"/>
    <x v="2"/>
  </r>
  <r>
    <s v="15-4229698"/>
    <s v="Carlin"/>
    <s v="Klimt"/>
    <d v="1991-06-02T00:00:00"/>
    <x v="0"/>
    <x v="0"/>
    <x v="3"/>
    <x v="1"/>
    <s v="Research Assistant II"/>
    <x v="0"/>
    <d v="2002-09-28T00:00:00"/>
    <x v="0"/>
    <m/>
    <x v="0"/>
    <s v=" "/>
    <s v="Cleveland"/>
    <x v="0"/>
  </r>
  <r>
    <s v="15-4264496"/>
    <s v="Kiel"/>
    <s v="Antoons"/>
    <d v="1992-08-10T00:00:00"/>
    <x v="19"/>
    <x v="1"/>
    <x v="6"/>
    <x v="5"/>
    <s v="Accountant I"/>
    <x v="0"/>
    <d v="2016-02-06T00:00:00"/>
    <x v="13"/>
    <d v="2035-05-17T00:00:00"/>
    <x v="1"/>
    <n v="19.280555555555555"/>
    <s v="Cleveland"/>
    <x v="0"/>
  </r>
  <r>
    <s v="15-4321036"/>
    <s v="Claudianus"/>
    <s v="Wigmore"/>
    <d v="2000-08-12T00:00:00"/>
    <x v="36"/>
    <x v="0"/>
    <x v="1"/>
    <x v="3"/>
    <s v="Service Tech III"/>
    <x v="0"/>
    <d v="2010-08-26T00:00:00"/>
    <x v="2"/>
    <m/>
    <x v="0"/>
    <s v=" "/>
    <s v="Cleveland"/>
    <x v="0"/>
  </r>
  <r>
    <s v="15-4324829"/>
    <s v="Cindelyn"/>
    <s v="Loyley"/>
    <d v="1977-01-23T00:00:00"/>
    <x v="27"/>
    <x v="1"/>
    <x v="5"/>
    <x v="0"/>
    <s v="Computer Systems Analyst II"/>
    <x v="0"/>
    <d v="2011-09-10T00:00:00"/>
    <x v="14"/>
    <m/>
    <x v="0"/>
    <s v=" "/>
    <s v="Cleveland"/>
    <x v="0"/>
  </r>
  <r>
    <s v="15-4378238"/>
    <s v="Sande"/>
    <s v="Potten"/>
    <d v="1970-06-16T00:00:00"/>
    <x v="24"/>
    <x v="0"/>
    <x v="4"/>
    <x v="9"/>
    <s v="Administrative Assistant I"/>
    <x v="1"/>
    <d v="2002-08-14T00:00:00"/>
    <x v="0"/>
    <d v="2022-09-28T00:00:00"/>
    <x v="1"/>
    <n v="20.122222222222224"/>
    <s v="Erie"/>
    <x v="2"/>
  </r>
  <r>
    <s v="15-4420680"/>
    <s v="Britni"/>
    <s v="Maggi"/>
    <d v="1998-01-11T00:00:00"/>
    <x v="21"/>
    <x v="1"/>
    <x v="0"/>
    <x v="0"/>
    <s v="Database Administrator IV"/>
    <x v="0"/>
    <d v="2015-04-03T00:00:00"/>
    <x v="11"/>
    <m/>
    <x v="0"/>
    <s v=" "/>
    <s v="Cleveland"/>
    <x v="0"/>
  </r>
  <r>
    <s v="15-4452951"/>
    <s v="Adams"/>
    <s v="Ringer"/>
    <d v="1985-01-10T00:00:00"/>
    <x v="35"/>
    <x v="1"/>
    <x v="3"/>
    <x v="8"/>
    <s v="Human Resources Analyst II"/>
    <x v="0"/>
    <d v="2016-02-02T00:00:00"/>
    <x v="13"/>
    <m/>
    <x v="0"/>
    <s v=" "/>
    <s v="Cleveland"/>
    <x v="0"/>
  </r>
  <r>
    <s v="15-4532882"/>
    <s v="Miranda"/>
    <s v="Fortey"/>
    <d v="1969-11-21T00:00:00"/>
    <x v="24"/>
    <x v="0"/>
    <x v="4"/>
    <x v="5"/>
    <s v="Senior Cost Accountant"/>
    <x v="1"/>
    <d v="2014-08-21T00:00:00"/>
    <x v="12"/>
    <m/>
    <x v="0"/>
    <s v=" "/>
    <s v="Carol Stream"/>
    <x v="4"/>
  </r>
  <r>
    <s v="15-4574435"/>
    <s v="Mildrid"/>
    <s v="Filtness"/>
    <d v="1978-11-10T00:00:00"/>
    <x v="18"/>
    <x v="0"/>
    <x v="2"/>
    <x v="5"/>
    <s v="Budget/Accounting Analyst II"/>
    <x v="0"/>
    <d v="2005-01-21T00:00:00"/>
    <x v="3"/>
    <m/>
    <x v="0"/>
    <s v=" "/>
    <s v="Cleveland"/>
    <x v="0"/>
  </r>
  <r>
    <s v="15-4645417"/>
    <s v="Denis"/>
    <s v="Butt"/>
    <d v="1994-04-06T00:00:00"/>
    <x v="4"/>
    <x v="1"/>
    <x v="1"/>
    <x v="5"/>
    <s v="Staff Accountant II"/>
    <x v="1"/>
    <d v="2001-09-12T00:00:00"/>
    <x v="7"/>
    <m/>
    <x v="0"/>
    <s v=" "/>
    <s v="Erie"/>
    <x v="2"/>
  </r>
  <r>
    <s v="15-4681932"/>
    <s v="Blanca"/>
    <s v="Taffee"/>
    <d v="1983-08-07T00:00:00"/>
    <x v="14"/>
    <x v="0"/>
    <x v="2"/>
    <x v="9"/>
    <s v="Junior Trainer"/>
    <x v="0"/>
    <d v="2003-07-31T00:00:00"/>
    <x v="19"/>
    <m/>
    <x v="0"/>
    <s v=" "/>
    <s v="Cleveland"/>
    <x v="0"/>
  </r>
  <r>
    <s v="15-4708235"/>
    <s v="Antonella"/>
    <s v="Fairn"/>
    <d v="1967-05-19T00:00:00"/>
    <x v="11"/>
    <x v="0"/>
    <x v="2"/>
    <x v="1"/>
    <s v="Research Assistant I"/>
    <x v="0"/>
    <d v="2008-01-24T00:00:00"/>
    <x v="10"/>
    <m/>
    <x v="0"/>
    <s v=" "/>
    <s v="Cleveland"/>
    <x v="0"/>
  </r>
  <r>
    <s v="15-4780554"/>
    <s v="Cherida"/>
    <s v="Benediktovich"/>
    <d v="1984-08-17T00:00:00"/>
    <x v="1"/>
    <x v="0"/>
    <x v="4"/>
    <x v="0"/>
    <s v="Systems Administrator I"/>
    <x v="1"/>
    <d v="2008-03-16T00:00:00"/>
    <x v="10"/>
    <m/>
    <x v="0"/>
    <s v=" "/>
    <s v="Anderson"/>
    <x v="5"/>
  </r>
  <r>
    <s v="15-4821540"/>
    <s v="Brear"/>
    <s v="Rosenthal"/>
    <d v="1976-11-16T00:00:00"/>
    <x v="27"/>
    <x v="0"/>
    <x v="0"/>
    <x v="6"/>
    <s v="Executive Assistant"/>
    <x v="1"/>
    <d v="2017-01-30T00:00:00"/>
    <x v="17"/>
    <m/>
    <x v="0"/>
    <s v=" "/>
    <s v="Lexington"/>
    <x v="6"/>
  </r>
  <r>
    <s v="15-4871348"/>
    <s v="Neville"/>
    <s v="Colegrove"/>
    <d v="1990-10-14T00:00:00"/>
    <x v="0"/>
    <x v="1"/>
    <x v="0"/>
    <x v="5"/>
    <s v="Budget/Accounting Analyst I"/>
    <x v="0"/>
    <d v="2014-12-30T00:00:00"/>
    <x v="12"/>
    <m/>
    <x v="0"/>
    <s v=" "/>
    <s v="Cleveland"/>
    <x v="0"/>
  </r>
  <r>
    <s v="15-4892079"/>
    <s v="Karol"/>
    <s v="Sanham"/>
    <d v="1969-01-06T00:00:00"/>
    <x v="29"/>
    <x v="0"/>
    <x v="2"/>
    <x v="2"/>
    <s v="Account Executive"/>
    <x v="0"/>
    <d v="2006-06-01T00:00:00"/>
    <x v="18"/>
    <m/>
    <x v="0"/>
    <s v=" "/>
    <s v="Cleveland"/>
    <x v="0"/>
  </r>
  <r>
    <s v="15-4906570"/>
    <s v="Karlis"/>
    <s v="Chanter"/>
    <d v="1998-06-12T00:00:00"/>
    <x v="21"/>
    <x v="0"/>
    <x v="4"/>
    <x v="4"/>
    <s v="VP Product Management"/>
    <x v="0"/>
    <d v="2001-05-17T00:00:00"/>
    <x v="7"/>
    <m/>
    <x v="0"/>
    <s v=" "/>
    <s v="Cleveland"/>
    <x v="0"/>
  </r>
  <r>
    <s v="15-5159766"/>
    <s v="Patrizia"/>
    <s v="Schwier"/>
    <d v="1974-03-09T00:00:00"/>
    <x v="20"/>
    <x v="1"/>
    <x v="0"/>
    <x v="3"/>
    <s v="Service Tech III"/>
    <x v="0"/>
    <d v="2018-10-11T00:00:00"/>
    <x v="4"/>
    <m/>
    <x v="0"/>
    <s v=" "/>
    <s v="Cleveland"/>
    <x v="0"/>
  </r>
  <r>
    <s v="15-5163283"/>
    <s v="Ginelle"/>
    <s v="Aluard"/>
    <d v="1994-01-19T00:00:00"/>
    <x v="4"/>
    <x v="1"/>
    <x v="2"/>
    <x v="1"/>
    <s v="Research Assistant I"/>
    <x v="1"/>
    <d v="2017-10-09T00:00:00"/>
    <x v="17"/>
    <m/>
    <x v="0"/>
    <s v=" "/>
    <s v="Pittsburgh"/>
    <x v="2"/>
  </r>
  <r>
    <s v="15-5447904"/>
    <s v="Elianora"/>
    <s v="Breed"/>
    <d v="1994-08-20T00:00:00"/>
    <x v="4"/>
    <x v="0"/>
    <x v="2"/>
    <x v="0"/>
    <s v="Data Visualization Specialist"/>
    <x v="0"/>
    <d v="2018-03-26T00:00:00"/>
    <x v="4"/>
    <d v="2032-07-14T00:00:00"/>
    <x v="1"/>
    <n v="14.3"/>
    <s v="Cleveland"/>
    <x v="0"/>
  </r>
  <r>
    <s v="15-5449902"/>
    <s v="Honey"/>
    <s v="Birkenshaw"/>
    <d v="1988-02-29T00:00:00"/>
    <x v="34"/>
    <x v="1"/>
    <x v="1"/>
    <x v="3"/>
    <s v="Service Coordinator"/>
    <x v="0"/>
    <d v="2002-07-19T00:00:00"/>
    <x v="0"/>
    <m/>
    <x v="0"/>
    <s v=" "/>
    <s v="Cleveland"/>
    <x v="0"/>
  </r>
  <r>
    <s v="15-5516177"/>
    <s v="Jacquelynn"/>
    <s v="Wanne"/>
    <d v="2000-01-29T00:00:00"/>
    <x v="36"/>
    <x v="0"/>
    <x v="0"/>
    <x v="3"/>
    <s v="Service Tech III"/>
    <x v="0"/>
    <d v="2017-01-01T00:00:00"/>
    <x v="17"/>
    <m/>
    <x v="0"/>
    <s v=" "/>
    <s v="Cleveland"/>
    <x v="0"/>
  </r>
  <r>
    <s v="15-5567857"/>
    <s v="Alan"/>
    <s v="Veldens"/>
    <d v="1987-09-17T00:00:00"/>
    <x v="13"/>
    <x v="0"/>
    <x v="1"/>
    <x v="11"/>
    <s v="Research Associate"/>
    <x v="0"/>
    <d v="2008-04-27T00:00:00"/>
    <x v="10"/>
    <m/>
    <x v="0"/>
    <s v=" "/>
    <s v="Cleveland"/>
    <x v="0"/>
  </r>
  <r>
    <s v="15-5633047"/>
    <s v="Otis"/>
    <s v="Assandri"/>
    <d v="1984-07-15T00:00:00"/>
    <x v="1"/>
    <x v="0"/>
    <x v="5"/>
    <x v="5"/>
    <s v="Staff Accountant IV"/>
    <x v="0"/>
    <d v="2002-01-21T00:00:00"/>
    <x v="0"/>
    <m/>
    <x v="0"/>
    <s v=" "/>
    <s v="Cleveland"/>
    <x v="0"/>
  </r>
  <r>
    <s v="15-5750613"/>
    <s v="Christie"/>
    <s v="Bittleson"/>
    <d v="1978-04-06T00:00:00"/>
    <x v="25"/>
    <x v="1"/>
    <x v="2"/>
    <x v="0"/>
    <s v="Software Consultant"/>
    <x v="0"/>
    <d v="2010-07-19T00:00:00"/>
    <x v="2"/>
    <d v="2012-10-11T00:00:00"/>
    <x v="1"/>
    <n v="2.2277777777777779"/>
    <s v="Cleveland"/>
    <x v="0"/>
  </r>
  <r>
    <s v="15-5803210"/>
    <s v="Tanner"/>
    <s v="Itzakovitz"/>
    <d v="1999-03-04T00:00:00"/>
    <x v="15"/>
    <x v="0"/>
    <x v="0"/>
    <x v="5"/>
    <s v="Staff Accountant IV"/>
    <x v="0"/>
    <d v="2002-09-02T00:00:00"/>
    <x v="0"/>
    <d v="2021-12-01T00:00:00"/>
    <x v="1"/>
    <n v="19.247222222222224"/>
    <s v="Cleveland"/>
    <x v="0"/>
  </r>
  <r>
    <s v="15-5823607"/>
    <s v="Kasey"/>
    <s v="Fidler"/>
    <d v="1997-11-13T00:00:00"/>
    <x v="21"/>
    <x v="1"/>
    <x v="1"/>
    <x v="0"/>
    <s v="Programmer I"/>
    <x v="0"/>
    <d v="2007-01-16T00:00:00"/>
    <x v="6"/>
    <m/>
    <x v="0"/>
    <s v=" "/>
    <s v="Cleveland"/>
    <x v="0"/>
  </r>
  <r>
    <s v="15-5866765"/>
    <s v="Lucais"/>
    <s v="Cescot"/>
    <d v="1987-03-26T00:00:00"/>
    <x v="13"/>
    <x v="0"/>
    <x v="3"/>
    <x v="0"/>
    <s v="Systems Administrator I"/>
    <x v="0"/>
    <d v="2009-07-05T00:00:00"/>
    <x v="16"/>
    <m/>
    <x v="0"/>
    <s v=" "/>
    <s v="Cleveland"/>
    <x v="0"/>
  </r>
  <r>
    <s v="15-5902964"/>
    <s v="Dalton"/>
    <s v="Bithell"/>
    <d v="2001-02-22T00:00:00"/>
    <x v="26"/>
    <x v="1"/>
    <x v="1"/>
    <x v="2"/>
    <s v="Relationshiop Manager"/>
    <x v="1"/>
    <d v="2010-11-19T00:00:00"/>
    <x v="2"/>
    <m/>
    <x v="0"/>
    <s v=" "/>
    <s v="Pittsburgh"/>
    <x v="2"/>
  </r>
  <r>
    <s v="15-5923853"/>
    <s v="Odetta"/>
    <s v="Decayette"/>
    <d v="1979-01-28T00:00:00"/>
    <x v="18"/>
    <x v="0"/>
    <x v="3"/>
    <x v="1"/>
    <s v="Research Assistant I"/>
    <x v="0"/>
    <d v="2001-11-28T00:00:00"/>
    <x v="7"/>
    <m/>
    <x v="0"/>
    <s v=" "/>
    <s v="Cleveland"/>
    <x v="0"/>
  </r>
  <r>
    <s v="15-5925029"/>
    <s v="Sile"/>
    <s v="Balm"/>
    <d v="1999-12-24T00:00:00"/>
    <x v="36"/>
    <x v="0"/>
    <x v="2"/>
    <x v="8"/>
    <s v="Human Resources Analyst II"/>
    <x v="0"/>
    <d v="2003-01-14T00:00:00"/>
    <x v="19"/>
    <m/>
    <x v="0"/>
    <s v=" "/>
    <s v="Cleveland"/>
    <x v="0"/>
  </r>
  <r>
    <s v="15-5933389"/>
    <s v="Kirstyn"/>
    <s v="Childrens"/>
    <d v="1995-05-21T00:00:00"/>
    <x v="17"/>
    <x v="0"/>
    <x v="3"/>
    <x v="9"/>
    <s v="Junior Trainer"/>
    <x v="0"/>
    <d v="2014-04-16T00:00:00"/>
    <x v="12"/>
    <m/>
    <x v="0"/>
    <s v=" "/>
    <s v="Cleveland"/>
    <x v="0"/>
  </r>
  <r>
    <s v="15-5941113"/>
    <s v="Shepard"/>
    <s v="Dominichelli"/>
    <d v="2002-02-05T00:00:00"/>
    <x v="30"/>
    <x v="0"/>
    <x v="4"/>
    <x v="1"/>
    <s v="Research Assistant I"/>
    <x v="0"/>
    <d v="2008-10-19T00:00:00"/>
    <x v="10"/>
    <m/>
    <x v="0"/>
    <s v=" "/>
    <s v="Cleveland"/>
    <x v="0"/>
  </r>
  <r>
    <s v="15-5943623"/>
    <s v="Simone"/>
    <s v="Woollett"/>
    <d v="1997-10-15T00:00:00"/>
    <x v="21"/>
    <x v="0"/>
    <x v="1"/>
    <x v="0"/>
    <s v="Business Systems Development Analyst"/>
    <x v="0"/>
    <d v="2012-06-11T00:00:00"/>
    <x v="5"/>
    <m/>
    <x v="0"/>
    <s v=" "/>
    <s v="Cleveland"/>
    <x v="0"/>
  </r>
  <r>
    <s v="15-5957282"/>
    <s v="Christa"/>
    <s v="Tranfield"/>
    <d v="1970-06-12T00:00:00"/>
    <x v="24"/>
    <x v="0"/>
    <x v="1"/>
    <x v="1"/>
    <s v="Business Analyst"/>
    <x v="0"/>
    <d v="2016-10-20T00:00:00"/>
    <x v="13"/>
    <m/>
    <x v="0"/>
    <s v=" "/>
    <s v="Cleveland"/>
    <x v="0"/>
  </r>
  <r>
    <s v="15-6039350"/>
    <s v="Winfred"/>
    <s v="Roullier"/>
    <d v="1984-07-14T00:00:00"/>
    <x v="1"/>
    <x v="1"/>
    <x v="4"/>
    <x v="0"/>
    <s v="Analyst Programmer"/>
    <x v="0"/>
    <d v="2003-04-20T00:00:00"/>
    <x v="19"/>
    <m/>
    <x v="0"/>
    <s v=" "/>
    <s v="Cleveland"/>
    <x v="0"/>
  </r>
  <r>
    <s v="15-6051437"/>
    <s v="Bobine"/>
    <s v="Upwood"/>
    <d v="1971-03-15T00:00:00"/>
    <x v="5"/>
    <x v="0"/>
    <x v="1"/>
    <x v="10"/>
    <s v="Desktop Support Technician"/>
    <x v="0"/>
    <d v="2011-11-10T00:00:00"/>
    <x v="14"/>
    <m/>
    <x v="0"/>
    <s v=" "/>
    <s v="Cleveland"/>
    <x v="0"/>
  </r>
  <r>
    <s v="15-6053089"/>
    <s v="Latia"/>
    <s v="Petrussi"/>
    <d v="2000-05-20T00:00:00"/>
    <x v="36"/>
    <x v="1"/>
    <x v="0"/>
    <x v="5"/>
    <s v="Staff Accountant I"/>
    <x v="0"/>
    <d v="2015-02-05T00:00:00"/>
    <x v="11"/>
    <m/>
    <x v="0"/>
    <s v=" "/>
    <s v="Cleveland"/>
    <x v="0"/>
  </r>
  <r>
    <s v="15-6189168"/>
    <s v="Brodie"/>
    <s v="Beining"/>
    <d v="1974-03-26T00:00:00"/>
    <x v="20"/>
    <x v="1"/>
    <x v="3"/>
    <x v="5"/>
    <s v="Budget/Accounting Analyst IV"/>
    <x v="1"/>
    <d v="2005-09-29T00:00:00"/>
    <x v="3"/>
    <m/>
    <x v="0"/>
    <s v=" "/>
    <s v="Scranton"/>
    <x v="2"/>
  </r>
  <r>
    <s v="15-6193638"/>
    <s v="Nissa"/>
    <s v="Lortz"/>
    <d v="1994-10-30T00:00:00"/>
    <x v="17"/>
    <x v="0"/>
    <x v="6"/>
    <x v="10"/>
    <s v="Desktop Support Technician"/>
    <x v="0"/>
    <d v="2010-02-20T00:00:00"/>
    <x v="2"/>
    <m/>
    <x v="0"/>
    <s v=" "/>
    <s v="Cleveland"/>
    <x v="0"/>
  </r>
  <r>
    <s v="15-6198938"/>
    <s v="Roxane"/>
    <s v="Restorick"/>
    <d v="1998-08-22T00:00:00"/>
    <x v="21"/>
    <x v="1"/>
    <x v="3"/>
    <x v="9"/>
    <s v="Trainer III"/>
    <x v="1"/>
    <d v="2017-07-14T00:00:00"/>
    <x v="17"/>
    <m/>
    <x v="0"/>
    <s v=" "/>
    <s v="Toledo"/>
    <x v="0"/>
  </r>
  <r>
    <s v="15-6228183"/>
    <s v="Randee"/>
    <s v="Bricket"/>
    <d v="1982-05-03T00:00:00"/>
    <x v="3"/>
    <x v="0"/>
    <x v="1"/>
    <x v="5"/>
    <s v="VP Accounting"/>
    <x v="0"/>
    <d v="2016-12-01T00:00:00"/>
    <x v="13"/>
    <m/>
    <x v="0"/>
    <s v=" "/>
    <s v="Cleveland"/>
    <x v="0"/>
  </r>
  <r>
    <s v="15-6229776"/>
    <s v="Hubie"/>
    <s v="Flintoffe"/>
    <d v="1996-11-16T00:00:00"/>
    <x v="7"/>
    <x v="0"/>
    <x v="1"/>
    <x v="0"/>
    <s v="Computer Systems Analyst II"/>
    <x v="0"/>
    <d v="2012-11-29T00:00:00"/>
    <x v="5"/>
    <m/>
    <x v="0"/>
    <s v=" "/>
    <s v="Cleveland"/>
    <x v="0"/>
  </r>
  <r>
    <s v="15-6337014"/>
    <s v="Sebastiano"/>
    <s v="Wittrington"/>
    <d v="1990-12-07T00:00:00"/>
    <x v="0"/>
    <x v="1"/>
    <x v="1"/>
    <x v="3"/>
    <s v="Service Tech II"/>
    <x v="0"/>
    <d v="2011-02-28T00:00:00"/>
    <x v="14"/>
    <d v="2018-10-15T00:00:00"/>
    <x v="1"/>
    <n v="7.625"/>
    <s v="Cleveland"/>
    <x v="0"/>
  </r>
  <r>
    <s v="15-6352617"/>
    <s v="Garner"/>
    <s v="Dallas"/>
    <d v="2002-09-06T00:00:00"/>
    <x v="30"/>
    <x v="1"/>
    <x v="1"/>
    <x v="11"/>
    <s v="Quality Control Specialist"/>
    <x v="1"/>
    <d v="2019-07-26T00:00:00"/>
    <x v="1"/>
    <m/>
    <x v="0"/>
    <s v=" "/>
    <s v="Chicago"/>
    <x v="4"/>
  </r>
  <r>
    <s v="15-6387394"/>
    <s v="Eddy"/>
    <s v="Walklott"/>
    <d v="1981-07-15T00:00:00"/>
    <x v="28"/>
    <x v="1"/>
    <x v="1"/>
    <x v="0"/>
    <s v="Database Administrator III"/>
    <x v="0"/>
    <d v="2018-02-22T00:00:00"/>
    <x v="4"/>
    <m/>
    <x v="0"/>
    <s v=" "/>
    <s v="Cleveland"/>
    <x v="0"/>
  </r>
  <r>
    <s v="15-6452456"/>
    <s v="Rodge"/>
    <s v="Greyes"/>
    <d v="1974-07-14T00:00:00"/>
    <x v="20"/>
    <x v="1"/>
    <x v="2"/>
    <x v="2"/>
    <s v="Account Manager"/>
    <x v="0"/>
    <d v="2020-09-01T00:00:00"/>
    <x v="20"/>
    <m/>
    <x v="0"/>
    <s v=" "/>
    <s v="Cleveland"/>
    <x v="0"/>
  </r>
  <r>
    <s v="15-6460476"/>
    <s v="Pierrette"/>
    <s v="de Vaen"/>
    <d v="1982-06-26T00:00:00"/>
    <x v="3"/>
    <x v="0"/>
    <x v="4"/>
    <x v="0"/>
    <s v="Software Consultant"/>
    <x v="0"/>
    <d v="2009-12-04T00:00:00"/>
    <x v="16"/>
    <d v="2029-02-12T00:00:00"/>
    <x v="1"/>
    <n v="19.18888888888889"/>
    <s v="Cleveland"/>
    <x v="0"/>
  </r>
  <r>
    <s v="15-6460843"/>
    <s v="Orin"/>
    <s v="Jewell"/>
    <d v="1985-09-16T00:00:00"/>
    <x v="35"/>
    <x v="0"/>
    <x v="1"/>
    <x v="0"/>
    <s v="Research Assistant IV"/>
    <x v="0"/>
    <d v="2014-06-15T00:00:00"/>
    <x v="12"/>
    <m/>
    <x v="0"/>
    <s v=" "/>
    <s v="Cleveland"/>
    <x v="0"/>
  </r>
  <r>
    <s v="15-6470333"/>
    <s v="Abbe"/>
    <s v="Andriulis"/>
    <d v="1987-08-23T00:00:00"/>
    <x v="13"/>
    <x v="0"/>
    <x v="3"/>
    <x v="3"/>
    <s v="Service Tech II"/>
    <x v="1"/>
    <d v="2019-11-05T00:00:00"/>
    <x v="1"/>
    <m/>
    <x v="0"/>
    <s v=" "/>
    <s v="Madison"/>
    <x v="3"/>
  </r>
  <r>
    <s v="15-6501266"/>
    <s v="Conrad"/>
    <s v="Bridell"/>
    <d v="1980-06-15T00:00:00"/>
    <x v="6"/>
    <x v="0"/>
    <x v="6"/>
    <x v="1"/>
    <s v="Business Analyst"/>
    <x v="1"/>
    <d v="2005-04-06T00:00:00"/>
    <x v="3"/>
    <d v="2009-09-10T00:00:00"/>
    <x v="1"/>
    <n v="4.427777777777778"/>
    <s v="Indianapolis"/>
    <x v="5"/>
  </r>
  <r>
    <s v="15-6583103"/>
    <s v="Abagael"/>
    <s v="Aindrais"/>
    <d v="1988-05-26T00:00:00"/>
    <x v="34"/>
    <x v="0"/>
    <x v="3"/>
    <x v="5"/>
    <s v="Accounting Assistant II"/>
    <x v="1"/>
    <d v="2016-11-01T00:00:00"/>
    <x v="13"/>
    <m/>
    <x v="0"/>
    <s v=" "/>
    <s v="Philadelphia"/>
    <x v="2"/>
  </r>
  <r>
    <s v="15-6621144"/>
    <s v="Sybila"/>
    <s v="Parnaby"/>
    <d v="1995-06-18T00:00:00"/>
    <x v="17"/>
    <x v="1"/>
    <x v="1"/>
    <x v="1"/>
    <s v="Research Assistant II"/>
    <x v="0"/>
    <d v="2019-02-02T00:00:00"/>
    <x v="1"/>
    <m/>
    <x v="0"/>
    <s v=" "/>
    <s v="Cleveland"/>
    <x v="0"/>
  </r>
  <r>
    <s v="15-6632585"/>
    <s v="Burton"/>
    <s v="Cawsey"/>
    <d v="1971-10-11T00:00:00"/>
    <x v="5"/>
    <x v="0"/>
    <x v="5"/>
    <x v="1"/>
    <s v="Research Assistant II"/>
    <x v="1"/>
    <d v="2015-09-13T00:00:00"/>
    <x v="11"/>
    <m/>
    <x v="0"/>
    <s v=" "/>
    <s v="Toledo"/>
    <x v="0"/>
  </r>
  <r>
    <s v="15-6702251"/>
    <s v="Dorthea"/>
    <s v="Tidmas"/>
    <d v="1979-06-14T00:00:00"/>
    <x v="18"/>
    <x v="0"/>
    <x v="1"/>
    <x v="0"/>
    <s v="Data Visualization Specialist"/>
    <x v="0"/>
    <d v="2009-11-06T00:00:00"/>
    <x v="16"/>
    <m/>
    <x v="0"/>
    <s v=" "/>
    <s v="Cleveland"/>
    <x v="0"/>
  </r>
  <r>
    <s v="15-6727172"/>
    <s v="Jase"/>
    <s v="Baudon"/>
    <d v="1975-04-26T00:00:00"/>
    <x v="8"/>
    <x v="1"/>
    <x v="0"/>
    <x v="9"/>
    <s v="Senior Trainer"/>
    <x v="0"/>
    <d v="2001-02-24T00:00:00"/>
    <x v="7"/>
    <m/>
    <x v="0"/>
    <s v=" "/>
    <s v="Cleveland"/>
    <x v="0"/>
  </r>
  <r>
    <s v="15-6806242"/>
    <s v="Halsey"/>
    <s v="Baughen"/>
    <d v="1982-01-28T00:00:00"/>
    <x v="3"/>
    <x v="1"/>
    <x v="1"/>
    <x v="10"/>
    <s v="Community Outreach Specialist"/>
    <x v="0"/>
    <d v="2014-06-11T00:00:00"/>
    <x v="12"/>
    <m/>
    <x v="0"/>
    <s v=" "/>
    <s v="Cleveland"/>
    <x v="0"/>
  </r>
  <r>
    <s v="15-6851674"/>
    <s v="Gerick"/>
    <s v="Farrance"/>
    <d v="1999-10-14T00:00:00"/>
    <x v="36"/>
    <x v="0"/>
    <x v="1"/>
    <x v="5"/>
    <s v="Accounting Assistant III"/>
    <x v="1"/>
    <d v="2014-11-14T00:00:00"/>
    <x v="12"/>
    <m/>
    <x v="0"/>
    <s v=" "/>
    <s v="Fort Wayne"/>
    <x v="5"/>
  </r>
  <r>
    <s v="15-6874809"/>
    <s v="Doug"/>
    <s v="Gerrels"/>
    <d v="1998-12-10T00:00:00"/>
    <x v="15"/>
    <x v="1"/>
    <x v="1"/>
    <x v="3"/>
    <s v="Service Manager"/>
    <x v="0"/>
    <d v="2010-03-24T00:00:00"/>
    <x v="2"/>
    <m/>
    <x v="0"/>
    <s v=" "/>
    <s v="Cleveland"/>
    <x v="0"/>
  </r>
  <r>
    <s v="15-6888907"/>
    <s v="Addy"/>
    <s v="Ponceford"/>
    <d v="1995-10-04T00:00:00"/>
    <x v="17"/>
    <x v="0"/>
    <x v="1"/>
    <x v="1"/>
    <s v="Research Assistant II"/>
    <x v="1"/>
    <d v="2006-06-05T00:00:00"/>
    <x v="18"/>
    <m/>
    <x v="0"/>
    <s v=" "/>
    <s v="Madison"/>
    <x v="3"/>
  </r>
  <r>
    <s v="15-6931763"/>
    <s v="Crissy"/>
    <s v="Ravelus"/>
    <d v="1991-11-01T00:00:00"/>
    <x v="19"/>
    <x v="0"/>
    <x v="3"/>
    <x v="11"/>
    <s v="Structural Engineer"/>
    <x v="1"/>
    <d v="2017-03-09T00:00:00"/>
    <x v="17"/>
    <m/>
    <x v="0"/>
    <s v=" "/>
    <s v="Harrisburg"/>
    <x v="2"/>
  </r>
  <r>
    <s v="15-7069160"/>
    <s v="Gus"/>
    <s v="Vassel"/>
    <d v="1985-10-21T00:00:00"/>
    <x v="33"/>
    <x v="0"/>
    <x v="2"/>
    <x v="1"/>
    <s v="Research Assistant I"/>
    <x v="0"/>
    <d v="2001-07-20T00:00:00"/>
    <x v="7"/>
    <d v="2022-06-18T00:00:00"/>
    <x v="1"/>
    <n v="20.911111111111111"/>
    <s v="Cleveland"/>
    <x v="0"/>
  </r>
  <r>
    <s v="15-7076495"/>
    <s v="Avrit"/>
    <s v="Thomson"/>
    <d v="1975-11-15T00:00:00"/>
    <x v="22"/>
    <x v="1"/>
    <x v="1"/>
    <x v="10"/>
    <s v="Help Desk Technician"/>
    <x v="0"/>
    <d v="2016-11-20T00:00:00"/>
    <x v="13"/>
    <m/>
    <x v="0"/>
    <s v=" "/>
    <s v="Cleveland"/>
    <x v="0"/>
  </r>
  <r>
    <s v="15-7084668"/>
    <s v="Cara"/>
    <s v="Beharrell"/>
    <d v="1988-04-23T00:00:00"/>
    <x v="34"/>
    <x v="1"/>
    <x v="4"/>
    <x v="11"/>
    <s v="Operator"/>
    <x v="0"/>
    <d v="2015-07-24T00:00:00"/>
    <x v="11"/>
    <m/>
    <x v="0"/>
    <s v=" "/>
    <s v="Cleveland"/>
    <x v="0"/>
  </r>
  <r>
    <s v="15-7099699"/>
    <s v="Henrieta"/>
    <s v="Quinnet"/>
    <d v="1969-11-05T00:00:00"/>
    <x v="24"/>
    <x v="1"/>
    <x v="1"/>
    <x v="5"/>
    <s v="Staff Accountant I"/>
    <x v="0"/>
    <d v="2009-06-21T00:00:00"/>
    <x v="16"/>
    <m/>
    <x v="0"/>
    <s v=" "/>
    <s v="Cleveland"/>
    <x v="0"/>
  </r>
  <r>
    <s v="15-7142101"/>
    <s v="Blanca"/>
    <s v="Cherrie"/>
    <d v="1979-10-14T00:00:00"/>
    <x v="6"/>
    <x v="0"/>
    <x v="2"/>
    <x v="0"/>
    <s v="Web Developer IV"/>
    <x v="0"/>
    <d v="2007-01-10T00:00:00"/>
    <x v="6"/>
    <m/>
    <x v="0"/>
    <s v=" "/>
    <s v="Cleveland"/>
    <x v="0"/>
  </r>
  <r>
    <s v="15-7177741"/>
    <s v="Jamal"/>
    <s v="Scullin"/>
    <d v="1975-01-03T00:00:00"/>
    <x v="8"/>
    <x v="1"/>
    <x v="6"/>
    <x v="8"/>
    <s v="HR Manager"/>
    <x v="1"/>
    <d v="2007-05-29T00:00:00"/>
    <x v="6"/>
    <m/>
    <x v="0"/>
    <s v=" "/>
    <s v="Philadelphia"/>
    <x v="2"/>
  </r>
  <r>
    <s v="15-7180058"/>
    <s v="Alta"/>
    <s v="Albury"/>
    <d v="1970-05-05T00:00:00"/>
    <x v="24"/>
    <x v="0"/>
    <x v="4"/>
    <x v="0"/>
    <s v="Software Test Engineer II"/>
    <x v="1"/>
    <d v="2020-07-12T00:00:00"/>
    <x v="20"/>
    <m/>
    <x v="0"/>
    <s v=" "/>
    <s v="Detroit"/>
    <x v="1"/>
  </r>
  <r>
    <s v="15-7247088"/>
    <s v="Forrest"/>
    <s v="Everix"/>
    <d v="1970-03-16T00:00:00"/>
    <x v="24"/>
    <x v="0"/>
    <x v="5"/>
    <x v="11"/>
    <s v="Structural Engineer"/>
    <x v="1"/>
    <d v="2010-03-04T00:00:00"/>
    <x v="2"/>
    <m/>
    <x v="0"/>
    <s v=" "/>
    <s v="Springfield"/>
    <x v="4"/>
  </r>
  <r>
    <s v="15-7257246"/>
    <s v="Layton"/>
    <s v="Dottridge"/>
    <d v="1985-08-25T00:00:00"/>
    <x v="35"/>
    <x v="0"/>
    <x v="2"/>
    <x v="9"/>
    <s v="Support Staff"/>
    <x v="0"/>
    <d v="2012-09-07T00:00:00"/>
    <x v="5"/>
    <m/>
    <x v="0"/>
    <s v=" "/>
    <s v="Cleveland"/>
    <x v="0"/>
  </r>
  <r>
    <s v="15-7261889"/>
    <s v="Corri"/>
    <s v="Tranfield"/>
    <d v="1977-10-16T00:00:00"/>
    <x v="25"/>
    <x v="1"/>
    <x v="2"/>
    <x v="1"/>
    <s v="Business Analyst"/>
    <x v="1"/>
    <d v="2002-07-28T00:00:00"/>
    <x v="0"/>
    <m/>
    <x v="0"/>
    <s v=" "/>
    <s v="Toledo"/>
    <x v="0"/>
  </r>
  <r>
    <s v="15-7305337"/>
    <s v="Theo"/>
    <s v="Helliker"/>
    <d v="1995-05-05T00:00:00"/>
    <x v="17"/>
    <x v="0"/>
    <x v="5"/>
    <x v="0"/>
    <s v="Software Consultant"/>
    <x v="1"/>
    <d v="2013-04-23T00:00:00"/>
    <x v="15"/>
    <m/>
    <x v="0"/>
    <s v=" "/>
    <s v="Indianapolis"/>
    <x v="5"/>
  </r>
  <r>
    <s v="15-7359773"/>
    <s v="Penny"/>
    <s v="Yegorkov"/>
    <d v="1996-04-06T00:00:00"/>
    <x v="32"/>
    <x v="1"/>
    <x v="1"/>
    <x v="0"/>
    <s v="Developer I"/>
    <x v="0"/>
    <d v="2013-07-27T00:00:00"/>
    <x v="15"/>
    <m/>
    <x v="0"/>
    <s v=" "/>
    <s v="Cleveland"/>
    <x v="0"/>
  </r>
  <r>
    <s v="15-7360387"/>
    <s v="Eryn"/>
    <s v="Belison"/>
    <d v="1975-11-11T00:00:00"/>
    <x v="22"/>
    <x v="1"/>
    <x v="2"/>
    <x v="10"/>
    <s v="Help Desk Technician"/>
    <x v="0"/>
    <d v="2009-08-01T00:00:00"/>
    <x v="16"/>
    <m/>
    <x v="0"/>
    <s v=" "/>
    <s v="Cleveland"/>
    <x v="0"/>
  </r>
  <r>
    <s v="15-7465338"/>
    <s v="Fedora"/>
    <s v="Koenraad"/>
    <d v="1999-06-15T00:00:00"/>
    <x v="15"/>
    <x v="1"/>
    <x v="0"/>
    <x v="6"/>
    <s v="Executive Assistant"/>
    <x v="0"/>
    <d v="2011-10-22T00:00:00"/>
    <x v="14"/>
    <d v="2022-03-12T00:00:00"/>
    <x v="1"/>
    <n v="10.388888888888889"/>
    <s v="Cleveland"/>
    <x v="0"/>
  </r>
  <r>
    <s v="15-7534702"/>
    <s v="Charmaine"/>
    <s v="Clowley"/>
    <d v="1977-04-20T00:00:00"/>
    <x v="27"/>
    <x v="1"/>
    <x v="2"/>
    <x v="0"/>
    <s v="Software Engineer I"/>
    <x v="1"/>
    <d v="2013-03-14T00:00:00"/>
    <x v="15"/>
    <m/>
    <x v="0"/>
    <s v=" "/>
    <s v="Toledo"/>
    <x v="0"/>
  </r>
  <r>
    <s v="15-7580560"/>
    <s v="Ferrell"/>
    <s v="Wathall"/>
    <d v="1969-06-02T00:00:00"/>
    <x v="29"/>
    <x v="1"/>
    <x v="4"/>
    <x v="11"/>
    <s v="Operator"/>
    <x v="0"/>
    <d v="2017-10-10T00:00:00"/>
    <x v="17"/>
    <m/>
    <x v="0"/>
    <s v=" "/>
    <s v="Cleveland"/>
    <x v="0"/>
  </r>
  <r>
    <s v="15-7663342"/>
    <s v="Samaria"/>
    <s v="Christiensen"/>
    <d v="1990-12-22T00:00:00"/>
    <x v="0"/>
    <x v="1"/>
    <x v="1"/>
    <x v="0"/>
    <s v="Structural Analysis Engineer"/>
    <x v="0"/>
    <d v="2006-07-14T00:00:00"/>
    <x v="18"/>
    <d v="2024-11-28T00:00:00"/>
    <x v="1"/>
    <n v="18.372222222222224"/>
    <s v="Cleveland"/>
    <x v="0"/>
  </r>
  <r>
    <s v="15-7805235"/>
    <s v="Nickola"/>
    <s v="Marieton"/>
    <d v="1977-03-27T00:00:00"/>
    <x v="27"/>
    <x v="1"/>
    <x v="5"/>
    <x v="0"/>
    <s v="Data Coordiator"/>
    <x v="0"/>
    <d v="2006-04-09T00:00:00"/>
    <x v="18"/>
    <d v="2007-07-05T00:00:00"/>
    <x v="1"/>
    <n v="1.2388888888888889"/>
    <s v="Cleveland"/>
    <x v="0"/>
  </r>
  <r>
    <s v="15-7816148"/>
    <s v="Germaine"/>
    <s v="Fronczak"/>
    <d v="2000-08-09T00:00:00"/>
    <x v="36"/>
    <x v="0"/>
    <x v="5"/>
    <x v="0"/>
    <s v="Software Consultant"/>
    <x v="1"/>
    <d v="2009-11-24T00:00:00"/>
    <x v="16"/>
    <m/>
    <x v="0"/>
    <s v=" "/>
    <s v="Louisville"/>
    <x v="6"/>
  </r>
  <r>
    <s v="15-7869616"/>
    <s v="Vern"/>
    <s v="Georgeou"/>
    <d v="1995-04-07T00:00:00"/>
    <x v="17"/>
    <x v="1"/>
    <x v="2"/>
    <x v="0"/>
    <s v="Software Engineer I"/>
    <x v="1"/>
    <d v="2017-03-25T00:00:00"/>
    <x v="17"/>
    <m/>
    <x v="0"/>
    <s v=" "/>
    <s v="Lexington"/>
    <x v="6"/>
  </r>
  <r>
    <s v="15-7875021"/>
    <s v="Tod"/>
    <s v="Crouse"/>
    <d v="1985-02-24T00:00:00"/>
    <x v="35"/>
    <x v="1"/>
    <x v="5"/>
    <x v="2"/>
    <s v="Account Executive"/>
    <x v="0"/>
    <d v="2002-11-02T00:00:00"/>
    <x v="0"/>
    <d v="2023-11-23T00:00:00"/>
    <x v="1"/>
    <n v="21.058333333333334"/>
    <s v="Cleveland"/>
    <x v="0"/>
  </r>
  <r>
    <s v="15-7922873"/>
    <s v="Em"/>
    <s v="Vynehall"/>
    <d v="1966-09-25T00:00:00"/>
    <x v="9"/>
    <x v="1"/>
    <x v="5"/>
    <x v="0"/>
    <s v="Programmer II"/>
    <x v="0"/>
    <d v="2013-12-04T00:00:00"/>
    <x v="15"/>
    <m/>
    <x v="0"/>
    <s v=" "/>
    <s v="Cleveland"/>
    <x v="0"/>
  </r>
  <r>
    <s v="15-7988835"/>
    <s v="Carilyn"/>
    <s v="Andrei"/>
    <d v="1992-02-05T00:00:00"/>
    <x v="19"/>
    <x v="0"/>
    <x v="0"/>
    <x v="0"/>
    <s v="Senior Financial Analyst"/>
    <x v="0"/>
    <d v="2007-12-14T00:00:00"/>
    <x v="6"/>
    <d v="2015-05-12T00:00:00"/>
    <x v="1"/>
    <n v="7.4111111111111114"/>
    <s v="Cleveland"/>
    <x v="0"/>
  </r>
  <r>
    <s v="15-8054009"/>
    <s v="Nina"/>
    <s v="Vanyukhin"/>
    <d v="1966-10-25T00:00:00"/>
    <x v="11"/>
    <x v="1"/>
    <x v="2"/>
    <x v="2"/>
    <s v="Pre-Sales Consultant"/>
    <x v="0"/>
    <d v="2006-04-04T00:00:00"/>
    <x v="18"/>
    <m/>
    <x v="0"/>
    <s v=" "/>
    <s v="Cleveland"/>
    <x v="0"/>
  </r>
  <r>
    <s v="15-8060348"/>
    <s v="Ardys"/>
    <s v="Trebble"/>
    <d v="1968-07-03T00:00:00"/>
    <x v="31"/>
    <x v="0"/>
    <x v="2"/>
    <x v="8"/>
    <s v="Human Resources Manager"/>
    <x v="0"/>
    <d v="2009-12-24T00:00:00"/>
    <x v="16"/>
    <m/>
    <x v="0"/>
    <s v=" "/>
    <s v="Cleveland"/>
    <x v="0"/>
  </r>
  <r>
    <s v="15-8096686"/>
    <s v="Tabatha"/>
    <s v="Boskell"/>
    <d v="1997-10-30T00:00:00"/>
    <x v="21"/>
    <x v="0"/>
    <x v="1"/>
    <x v="5"/>
    <s v="Budget/Accounting Analyst II"/>
    <x v="0"/>
    <d v="2002-02-22T00:00:00"/>
    <x v="0"/>
    <m/>
    <x v="0"/>
    <s v=" "/>
    <s v="Cleveland"/>
    <x v="0"/>
  </r>
  <r>
    <s v="15-8103105"/>
    <s v="Theresa"/>
    <s v="Gronous"/>
    <d v="1975-07-21T00:00:00"/>
    <x v="8"/>
    <x v="1"/>
    <x v="1"/>
    <x v="0"/>
    <s v="Business Analyst"/>
    <x v="1"/>
    <d v="2011-07-13T00:00:00"/>
    <x v="14"/>
    <m/>
    <x v="0"/>
    <s v=" "/>
    <s v="Toledo"/>
    <x v="0"/>
  </r>
  <r>
    <s v="15-8118147"/>
    <s v="Salmon"/>
    <s v="Killich"/>
    <d v="1968-03-28T00:00:00"/>
    <x v="31"/>
    <x v="1"/>
    <x v="4"/>
    <x v="9"/>
    <s v="Assistant Trainer"/>
    <x v="0"/>
    <d v="2012-08-09T00:00:00"/>
    <x v="5"/>
    <m/>
    <x v="0"/>
    <s v=" "/>
    <s v="Cleveland"/>
    <x v="0"/>
  </r>
  <r>
    <s v="15-8141380"/>
    <s v="Trixi"/>
    <s v="Ben"/>
    <d v="1974-02-09T00:00:00"/>
    <x v="20"/>
    <x v="1"/>
    <x v="1"/>
    <x v="6"/>
    <s v="Administrative Assistant"/>
    <x v="1"/>
    <d v="2007-01-12T00:00:00"/>
    <x v="6"/>
    <m/>
    <x v="0"/>
    <s v=" "/>
    <s v="Lansing"/>
    <x v="1"/>
  </r>
  <r>
    <s v="15-8281671"/>
    <s v="Skyler"/>
    <s v="Burchall"/>
    <d v="1989-08-17T00:00:00"/>
    <x v="2"/>
    <x v="2"/>
    <x v="0"/>
    <x v="9"/>
    <s v="Administrative Assistant I"/>
    <x v="0"/>
    <d v="2015-04-11T00:00:00"/>
    <x v="11"/>
    <m/>
    <x v="0"/>
    <s v=" "/>
    <s v="Cleveland"/>
    <x v="0"/>
  </r>
  <r>
    <s v="15-8297499"/>
    <s v="Rosco"/>
    <s v="Ordidge"/>
    <d v="1969-12-23T00:00:00"/>
    <x v="24"/>
    <x v="0"/>
    <x v="4"/>
    <x v="5"/>
    <s v="Budget/Accounting Analyst I"/>
    <x v="0"/>
    <d v="2013-03-20T00:00:00"/>
    <x v="15"/>
    <m/>
    <x v="0"/>
    <s v=" "/>
    <s v="Cleveland"/>
    <x v="0"/>
  </r>
  <r>
    <s v="15-8322487"/>
    <s v="Sheila"/>
    <s v="Brownsworth"/>
    <d v="1987-10-08T00:00:00"/>
    <x v="13"/>
    <x v="0"/>
    <x v="2"/>
    <x v="0"/>
    <s v="Data Coordiator"/>
    <x v="0"/>
    <d v="2013-10-19T00:00:00"/>
    <x v="15"/>
    <m/>
    <x v="0"/>
    <s v=" "/>
    <s v="Cleveland"/>
    <x v="0"/>
  </r>
  <r>
    <s v="15-8327773"/>
    <s v="Ivor"/>
    <s v="Jefford"/>
    <d v="1996-07-06T00:00:00"/>
    <x v="32"/>
    <x v="0"/>
    <x v="1"/>
    <x v="5"/>
    <s v="Senior Cost Accountant"/>
    <x v="1"/>
    <d v="2009-06-14T00:00:00"/>
    <x v="16"/>
    <m/>
    <x v="0"/>
    <s v=" "/>
    <s v="Akron"/>
    <x v="0"/>
  </r>
  <r>
    <s v="15-8348769"/>
    <s v="Niall"/>
    <s v="Chiechio"/>
    <d v="1989-05-09T00:00:00"/>
    <x v="2"/>
    <x v="1"/>
    <x v="1"/>
    <x v="5"/>
    <s v="Accounting Assistant I"/>
    <x v="0"/>
    <d v="2001-10-01T00:00:00"/>
    <x v="7"/>
    <m/>
    <x v="0"/>
    <s v=" "/>
    <s v="Cleveland"/>
    <x v="0"/>
  </r>
  <r>
    <s v="15-8361030"/>
    <s v="Elenore"/>
    <s v="Cypler"/>
    <d v="1992-10-20T00:00:00"/>
    <x v="23"/>
    <x v="0"/>
    <x v="0"/>
    <x v="2"/>
    <s v="Relationshiop Manager"/>
    <x v="0"/>
    <d v="2016-10-27T00:00:00"/>
    <x v="13"/>
    <m/>
    <x v="0"/>
    <s v=" "/>
    <s v="Cleveland"/>
    <x v="0"/>
  </r>
  <r>
    <s v="15-8379226"/>
    <s v="Ysabel"/>
    <s v="Chugg"/>
    <d v="1972-01-03T00:00:00"/>
    <x v="10"/>
    <x v="1"/>
    <x v="1"/>
    <x v="5"/>
    <s v="Budget/Accounting Analyst III"/>
    <x v="0"/>
    <d v="2014-09-02T00:00:00"/>
    <x v="12"/>
    <m/>
    <x v="0"/>
    <s v=" "/>
    <s v="Cleveland"/>
    <x v="0"/>
  </r>
  <r>
    <s v="15-8466151"/>
    <s v="Ebonee"/>
    <s v="Dunan"/>
    <d v="1982-07-21T00:00:00"/>
    <x v="3"/>
    <x v="1"/>
    <x v="0"/>
    <x v="2"/>
    <s v="Pre-Sales Consultant"/>
    <x v="0"/>
    <d v="2008-04-16T00:00:00"/>
    <x v="10"/>
    <m/>
    <x v="0"/>
    <s v=" "/>
    <s v="Cleveland"/>
    <x v="0"/>
  </r>
  <r>
    <s v="15-8469612"/>
    <s v="Dani"/>
    <s v="Guildford"/>
    <d v="1965-12-02T00:00:00"/>
    <x v="9"/>
    <x v="1"/>
    <x v="2"/>
    <x v="11"/>
    <s v="Structural Engineer"/>
    <x v="1"/>
    <d v="2004-07-31T00:00:00"/>
    <x v="8"/>
    <m/>
    <x v="0"/>
    <s v=" "/>
    <s v="Cleveland"/>
    <x v="0"/>
  </r>
  <r>
    <s v="15-8471675"/>
    <s v="Ethe"/>
    <s v="Vequaud"/>
    <d v="1971-09-08T00:00:00"/>
    <x v="5"/>
    <x v="0"/>
    <x v="4"/>
    <x v="5"/>
    <s v="Staff Accountant I"/>
    <x v="0"/>
    <d v="2014-09-06T00:00:00"/>
    <x v="12"/>
    <m/>
    <x v="0"/>
    <s v=" "/>
    <s v="Cleveland"/>
    <x v="0"/>
  </r>
  <r>
    <s v="15-8508264"/>
    <s v="Rey"/>
    <s v="Denisovo"/>
    <d v="1971-03-29T00:00:00"/>
    <x v="5"/>
    <x v="0"/>
    <x v="4"/>
    <x v="11"/>
    <s v="Operator"/>
    <x v="0"/>
    <d v="2015-06-07T00:00:00"/>
    <x v="11"/>
    <m/>
    <x v="0"/>
    <s v=" "/>
    <s v="Cleveland"/>
    <x v="0"/>
  </r>
  <r>
    <s v="15-8567769"/>
    <s v="Liza"/>
    <s v="Miguet"/>
    <d v="1977-08-03T00:00:00"/>
    <x v="27"/>
    <x v="1"/>
    <x v="0"/>
    <x v="2"/>
    <s v="Solutions Engineer Manager"/>
    <x v="0"/>
    <d v="2017-10-12T00:00:00"/>
    <x v="17"/>
    <m/>
    <x v="0"/>
    <s v=" "/>
    <s v="Cleveland"/>
    <x v="0"/>
  </r>
  <r>
    <s v="15-8580441"/>
    <s v="Maudie"/>
    <s v="Wardesworth"/>
    <d v="1982-04-12T00:00:00"/>
    <x v="3"/>
    <x v="1"/>
    <x v="0"/>
    <x v="3"/>
    <s v="Service Manager"/>
    <x v="0"/>
    <d v="2003-08-26T00:00:00"/>
    <x v="19"/>
    <m/>
    <x v="0"/>
    <s v=" "/>
    <s v="Cleveland"/>
    <x v="0"/>
  </r>
  <r>
    <s v="15-8599444"/>
    <s v="Verla"/>
    <s v="Pendrid"/>
    <d v="1979-07-03T00:00:00"/>
    <x v="18"/>
    <x v="1"/>
    <x v="2"/>
    <x v="5"/>
    <s v="Staff Accountant I"/>
    <x v="0"/>
    <d v="2016-12-17T00:00:00"/>
    <x v="13"/>
    <m/>
    <x v="0"/>
    <s v=" "/>
    <s v="Cleveland"/>
    <x v="0"/>
  </r>
  <r>
    <s v="15-8655612"/>
    <s v="Eberto"/>
    <s v="Kern"/>
    <d v="1971-07-22T00:00:00"/>
    <x v="5"/>
    <x v="0"/>
    <x v="6"/>
    <x v="3"/>
    <s v="Service Tech"/>
    <x v="1"/>
    <d v="2014-12-24T00:00:00"/>
    <x v="12"/>
    <d v="2018-05-19T00:00:00"/>
    <x v="1"/>
    <n v="3.4027777777777777"/>
    <s v="Peoria"/>
    <x v="4"/>
  </r>
  <r>
    <s v="15-8711329"/>
    <s v="Giselle"/>
    <s v="Ashcroft"/>
    <d v="1994-07-03T00:00:00"/>
    <x v="4"/>
    <x v="0"/>
    <x v="4"/>
    <x v="5"/>
    <s v="Budget/Accounting Analyst IV"/>
    <x v="1"/>
    <d v="2009-09-24T00:00:00"/>
    <x v="16"/>
    <d v="2020-06-04T00:00:00"/>
    <x v="1"/>
    <n v="10.694444444444445"/>
    <s v="Indianapolis"/>
    <x v="5"/>
  </r>
  <r>
    <s v="15-8771797"/>
    <s v="Huntlee"/>
    <s v="Lobley"/>
    <d v="1993-11-19T00:00:00"/>
    <x v="4"/>
    <x v="1"/>
    <x v="3"/>
    <x v="8"/>
    <s v="HR Manager"/>
    <x v="1"/>
    <d v="2002-12-02T00:00:00"/>
    <x v="0"/>
    <m/>
    <x v="0"/>
    <s v=" "/>
    <s v="Chicago"/>
    <x v="4"/>
  </r>
  <r>
    <s v="15-8802175"/>
    <s v="Letty"/>
    <s v="Lehrian"/>
    <d v="1973-02-02T00:00:00"/>
    <x v="12"/>
    <x v="0"/>
    <x v="2"/>
    <x v="0"/>
    <s v="Programmer Analyst III"/>
    <x v="0"/>
    <d v="2017-01-16T00:00:00"/>
    <x v="17"/>
    <m/>
    <x v="0"/>
    <s v=" "/>
    <s v="Cleveland"/>
    <x v="0"/>
  </r>
  <r>
    <s v="15-8819748"/>
    <s v="Caitlin"/>
    <s v="Elam"/>
    <d v="1968-01-20T00:00:00"/>
    <x v="31"/>
    <x v="0"/>
    <x v="3"/>
    <x v="3"/>
    <s v="Service Tech III"/>
    <x v="0"/>
    <d v="2020-03-08T00:00:00"/>
    <x v="20"/>
    <m/>
    <x v="0"/>
    <s v=" "/>
    <s v="Cleveland"/>
    <x v="0"/>
  </r>
  <r>
    <s v="15-8881254"/>
    <s v="Magnum"/>
    <s v="Searson"/>
    <d v="1976-08-29T00:00:00"/>
    <x v="22"/>
    <x v="1"/>
    <x v="1"/>
    <x v="0"/>
    <s v="Systems Administrator I"/>
    <x v="0"/>
    <d v="2005-10-08T00:00:00"/>
    <x v="3"/>
    <m/>
    <x v="0"/>
    <s v=" "/>
    <s v="Cleveland"/>
    <x v="0"/>
  </r>
  <r>
    <s v="15-8927073"/>
    <s v="Malinde"/>
    <s v="Danielsky"/>
    <d v="1976-08-22T00:00:00"/>
    <x v="22"/>
    <x v="1"/>
    <x v="3"/>
    <x v="2"/>
    <s v="Customer Success Manager"/>
    <x v="1"/>
    <d v="2004-05-23T00:00:00"/>
    <x v="8"/>
    <m/>
    <x v="0"/>
    <s v=" "/>
    <s v="Chicago"/>
    <x v="4"/>
  </r>
  <r>
    <s v="15-9009755"/>
    <s v="Ara"/>
    <s v="De Filippis"/>
    <d v="1990-10-17T00:00:00"/>
    <x v="0"/>
    <x v="1"/>
    <x v="4"/>
    <x v="0"/>
    <s v="Analyst Programmer"/>
    <x v="0"/>
    <d v="2016-11-08T00:00:00"/>
    <x v="13"/>
    <d v="2037-05-18T00:00:00"/>
    <x v="1"/>
    <n v="20.527777777777779"/>
    <s v="Cleveland"/>
    <x v="0"/>
  </r>
  <r>
    <s v="15-9042219"/>
    <s v="Karlyn"/>
    <s v="Treanor"/>
    <d v="2000-07-20T00:00:00"/>
    <x v="36"/>
    <x v="1"/>
    <x v="3"/>
    <x v="9"/>
    <s v="Training Manager"/>
    <x v="0"/>
    <d v="2020-09-19T00:00:00"/>
    <x v="20"/>
    <m/>
    <x v="0"/>
    <s v=" "/>
    <s v="Cleveland"/>
    <x v="0"/>
  </r>
  <r>
    <s v="15-9109814"/>
    <s v="Reggi"/>
    <s v="Bellfield"/>
    <d v="1978-02-17T00:00:00"/>
    <x v="25"/>
    <x v="1"/>
    <x v="1"/>
    <x v="5"/>
    <s v="Staff Accountant I"/>
    <x v="0"/>
    <d v="2005-09-02T00:00:00"/>
    <x v="3"/>
    <d v="2026-06-17T00:00:00"/>
    <x v="1"/>
    <n v="20.791666666666668"/>
    <s v="Cleveland"/>
    <x v="0"/>
  </r>
  <r>
    <s v="15-9241452"/>
    <s v="Paolo"/>
    <s v="Izakof"/>
    <d v="1980-07-18T00:00:00"/>
    <x v="6"/>
    <x v="1"/>
    <x v="2"/>
    <x v="9"/>
    <s v="Junior Trainer"/>
    <x v="0"/>
    <d v="2010-02-25T00:00:00"/>
    <x v="2"/>
    <m/>
    <x v="0"/>
    <s v=" "/>
    <s v="Cleveland"/>
    <x v="0"/>
  </r>
  <r>
    <s v="15-9250809"/>
    <s v="Cassie"/>
    <s v="Di Pietro"/>
    <d v="1979-04-29T00:00:00"/>
    <x v="18"/>
    <x v="0"/>
    <x v="1"/>
    <x v="0"/>
    <s v="Computer Systems Analyst II"/>
    <x v="0"/>
    <d v="2004-04-19T00:00:00"/>
    <x v="8"/>
    <m/>
    <x v="0"/>
    <s v=" "/>
    <s v="Cleveland"/>
    <x v="0"/>
  </r>
  <r>
    <s v="15-9253542"/>
    <s v="Carine"/>
    <s v="Tremblet"/>
    <d v="1996-12-03T00:00:00"/>
    <x v="7"/>
    <x v="0"/>
    <x v="1"/>
    <x v="2"/>
    <s v="Solutions Engineer"/>
    <x v="0"/>
    <d v="2010-07-25T00:00:00"/>
    <x v="2"/>
    <m/>
    <x v="0"/>
    <s v=" "/>
    <s v="Cleveland"/>
    <x v="0"/>
  </r>
  <r>
    <s v="15-9254868"/>
    <s v="Lian"/>
    <s v="Ruckhard"/>
    <d v="1989-03-01T00:00:00"/>
    <x v="2"/>
    <x v="0"/>
    <x v="6"/>
    <x v="9"/>
    <s v="Senior Trainer"/>
    <x v="1"/>
    <d v="2005-09-30T00:00:00"/>
    <x v="3"/>
    <m/>
    <x v="0"/>
    <s v=" "/>
    <s v="Columbus"/>
    <x v="0"/>
  </r>
  <r>
    <s v="15-9277813"/>
    <s v="Aigneis"/>
    <s v="McDuall"/>
    <d v="1966-03-08T00:00:00"/>
    <x v="9"/>
    <x v="1"/>
    <x v="2"/>
    <x v="0"/>
    <s v="Senior Developer"/>
    <x v="0"/>
    <d v="2001-01-27T00:00:00"/>
    <x v="7"/>
    <m/>
    <x v="0"/>
    <s v=" "/>
    <s v="Cleveland"/>
    <x v="0"/>
  </r>
  <r>
    <s v="15-9328618"/>
    <s v="Ardyce"/>
    <s v="Henriquet"/>
    <d v="1991-08-01T00:00:00"/>
    <x v="0"/>
    <x v="0"/>
    <x v="0"/>
    <x v="0"/>
    <s v="Quality Control Specialist"/>
    <x v="1"/>
    <d v="2013-06-28T00:00:00"/>
    <x v="15"/>
    <m/>
    <x v="0"/>
    <s v=" "/>
    <s v="Lexington"/>
    <x v="6"/>
  </r>
  <r>
    <s v="15-9352513"/>
    <s v="Ralina"/>
    <s v="Larman"/>
    <d v="1990-02-23T00:00:00"/>
    <x v="16"/>
    <x v="0"/>
    <x v="3"/>
    <x v="3"/>
    <s v="Service Tech III"/>
    <x v="1"/>
    <d v="2006-07-14T00:00:00"/>
    <x v="18"/>
    <m/>
    <x v="0"/>
    <s v=" "/>
    <s v="Kalamazoo"/>
    <x v="1"/>
  </r>
  <r>
    <s v="15-9384203"/>
    <s v="Rawley"/>
    <s v="Cavie"/>
    <d v="1988-07-17T00:00:00"/>
    <x v="34"/>
    <x v="0"/>
    <x v="5"/>
    <x v="5"/>
    <s v="Accounting Assistant II"/>
    <x v="0"/>
    <d v="2001-04-04T00:00:00"/>
    <x v="7"/>
    <m/>
    <x v="0"/>
    <s v=" "/>
    <s v="Cleveland"/>
    <x v="0"/>
  </r>
  <r>
    <s v="15-9413224"/>
    <s v="Ailyn"/>
    <s v="Sanger"/>
    <d v="1975-05-29T00:00:00"/>
    <x v="8"/>
    <x v="1"/>
    <x v="1"/>
    <x v="0"/>
    <s v="Quality Control Specialist"/>
    <x v="0"/>
    <d v="2003-06-22T00:00:00"/>
    <x v="19"/>
    <m/>
    <x v="0"/>
    <s v=" "/>
    <s v="Cleveland"/>
    <x v="0"/>
  </r>
  <r>
    <s v="15-9589281"/>
    <s v="Carny"/>
    <s v="Bumpus"/>
    <d v="1985-12-23T00:00:00"/>
    <x v="33"/>
    <x v="0"/>
    <x v="1"/>
    <x v="6"/>
    <s v="Senior Attorney"/>
    <x v="0"/>
    <d v="2012-03-17T00:00:00"/>
    <x v="5"/>
    <d v="2023-06-19T00:00:00"/>
    <x v="1"/>
    <n v="11.255555555555556"/>
    <s v="Cleveland"/>
    <x v="0"/>
  </r>
  <r>
    <s v="15-9610679"/>
    <s v="Shellysheldon"/>
    <s v="McKilroe"/>
    <d v="1984-10-23T00:00:00"/>
    <x v="35"/>
    <x v="0"/>
    <x v="2"/>
    <x v="4"/>
    <s v="Quality Engineer"/>
    <x v="1"/>
    <d v="2008-09-25T00:00:00"/>
    <x v="10"/>
    <m/>
    <x v="0"/>
    <s v=" "/>
    <s v="Cincinnati"/>
    <x v="0"/>
  </r>
  <r>
    <s v="15-9646342"/>
    <s v="Hermon"/>
    <s v="MacAne"/>
    <d v="1976-07-04T00:00:00"/>
    <x v="22"/>
    <x v="0"/>
    <x v="3"/>
    <x v="0"/>
    <s v="Analyst Programmer"/>
    <x v="0"/>
    <d v="2012-03-12T00:00:00"/>
    <x v="5"/>
    <m/>
    <x v="0"/>
    <s v=" "/>
    <s v="Cleveland"/>
    <x v="0"/>
  </r>
  <r>
    <s v="15-9664999"/>
    <s v="Gunner"/>
    <s v="Escot"/>
    <d v="1967-04-06T00:00:00"/>
    <x v="11"/>
    <x v="1"/>
    <x v="5"/>
    <x v="0"/>
    <s v="Programmer I"/>
    <x v="0"/>
    <d v="2005-01-31T00:00:00"/>
    <x v="3"/>
    <m/>
    <x v="0"/>
    <s v=" "/>
    <s v="Cleveland"/>
    <x v="0"/>
  </r>
  <r>
    <s v="15-9679901"/>
    <s v="Josi"/>
    <s v="Filisov"/>
    <d v="2000-01-08T00:00:00"/>
    <x v="36"/>
    <x v="1"/>
    <x v="0"/>
    <x v="9"/>
    <s v="Content Developer III"/>
    <x v="0"/>
    <d v="2004-08-20T00:00:00"/>
    <x v="8"/>
    <m/>
    <x v="0"/>
    <s v=" "/>
    <s v="Cleveland"/>
    <x v="0"/>
  </r>
  <r>
    <s v="15-9751742"/>
    <s v="Horacio"/>
    <s v="Alejandro"/>
    <d v="2001-12-02T00:00:00"/>
    <x v="30"/>
    <x v="1"/>
    <x v="0"/>
    <x v="4"/>
    <s v="Design Engineer"/>
    <x v="0"/>
    <d v="2002-07-06T00:00:00"/>
    <x v="0"/>
    <m/>
    <x v="0"/>
    <s v=" "/>
    <s v="Cleveland"/>
    <x v="0"/>
  </r>
  <r>
    <s v="15-9772260"/>
    <s v="Quinn"/>
    <s v="McCallum"/>
    <d v="1968-06-30T00:00:00"/>
    <x v="31"/>
    <x v="1"/>
    <x v="2"/>
    <x v="8"/>
    <s v="Human Resources Analyst II"/>
    <x v="0"/>
    <d v="2015-03-29T00:00:00"/>
    <x v="11"/>
    <m/>
    <x v="0"/>
    <s v=" "/>
    <s v="Cleveland"/>
    <x v="0"/>
  </r>
  <r>
    <s v="15-9822636"/>
    <s v="Constantino"/>
    <s v="Matyugin"/>
    <d v="2001-09-13T00:00:00"/>
    <x v="26"/>
    <x v="1"/>
    <x v="1"/>
    <x v="0"/>
    <s v="Research Assistant II"/>
    <x v="0"/>
    <d v="2018-04-05T00:00:00"/>
    <x v="4"/>
    <m/>
    <x v="0"/>
    <s v=" "/>
    <s v="Cleveland"/>
    <x v="0"/>
  </r>
  <r>
    <s v="15-9910694"/>
    <s v="Jocelyne"/>
    <s v="Stallworth"/>
    <d v="1987-10-28T00:00:00"/>
    <x v="34"/>
    <x v="0"/>
    <x v="3"/>
    <x v="5"/>
    <s v="Tax Accountant"/>
    <x v="0"/>
    <d v="2008-11-03T00:00:00"/>
    <x v="10"/>
    <d v="2016-05-24T00:00:00"/>
    <x v="1"/>
    <n v="7.5583333333333336"/>
    <s v="Cleveland"/>
    <x v="0"/>
  </r>
  <r>
    <s v="15-9926989"/>
    <s v="Rubi"/>
    <s v="Pear"/>
    <d v="1973-04-15T00:00:00"/>
    <x v="12"/>
    <x v="0"/>
    <x v="2"/>
    <x v="9"/>
    <s v="Assistant Trainer"/>
    <x v="0"/>
    <d v="2019-05-05T00:00:00"/>
    <x v="1"/>
    <d v="2023-08-16T00:00:00"/>
    <x v="1"/>
    <n v="4.2805555555555559"/>
    <s v="Cleveland"/>
    <x v="0"/>
  </r>
  <r>
    <s v="16-0002637"/>
    <s v="Agnes"/>
    <s v="Pickard"/>
    <d v="1975-03-06T00:00:00"/>
    <x v="8"/>
    <x v="0"/>
    <x v="4"/>
    <x v="12"/>
    <s v="Internal Auditor"/>
    <x v="1"/>
    <d v="2003-07-20T00:00:00"/>
    <x v="19"/>
    <m/>
    <x v="0"/>
    <s v=" "/>
    <s v="Dayton"/>
    <x v="0"/>
  </r>
  <r>
    <s v="16-0008062"/>
    <s v="Mariette"/>
    <s v="Klasing"/>
    <d v="1991-01-09T00:00:00"/>
    <x v="0"/>
    <x v="1"/>
    <x v="6"/>
    <x v="0"/>
    <s v="Senior Developer"/>
    <x v="0"/>
    <d v="2001-10-05T00:00:00"/>
    <x v="7"/>
    <m/>
    <x v="0"/>
    <s v=" "/>
    <s v="Cleveland"/>
    <x v="0"/>
  </r>
  <r>
    <s v="16-0013406"/>
    <s v="Hilde"/>
    <s v="Tewkesbury."/>
    <d v="1977-04-16T00:00:00"/>
    <x v="27"/>
    <x v="2"/>
    <x v="0"/>
    <x v="6"/>
    <s v="Executive Assistant"/>
    <x v="0"/>
    <d v="2001-04-08T00:00:00"/>
    <x v="7"/>
    <m/>
    <x v="0"/>
    <s v=" "/>
    <s v="Cleveland"/>
    <x v="0"/>
  </r>
  <r>
    <s v="16-0030393"/>
    <s v="Carlyn"/>
    <s v="Delahunty"/>
    <d v="1971-10-13T00:00:00"/>
    <x v="10"/>
    <x v="0"/>
    <x v="5"/>
    <x v="9"/>
    <s v="Trainer III"/>
    <x v="0"/>
    <d v="2002-02-18T00:00:00"/>
    <x v="0"/>
    <m/>
    <x v="0"/>
    <s v=" "/>
    <s v="Cleveland"/>
    <x v="0"/>
  </r>
  <r>
    <s v="16-0096448"/>
    <s v="Ameline"/>
    <s v="Clethro"/>
    <d v="1989-08-17T00:00:00"/>
    <x v="2"/>
    <x v="0"/>
    <x v="4"/>
    <x v="0"/>
    <s v="Software Test Engineer II"/>
    <x v="0"/>
    <d v="2018-10-06T00:00:00"/>
    <x v="4"/>
    <d v="2024-08-09T00:00:00"/>
    <x v="1"/>
    <n v="5.8416666666666668"/>
    <s v="Cleveland"/>
    <x v="0"/>
  </r>
  <r>
    <s v="16-0163473"/>
    <s v="Hedi"/>
    <s v="Djuricic"/>
    <d v="1968-05-07T00:00:00"/>
    <x v="31"/>
    <x v="1"/>
    <x v="0"/>
    <x v="3"/>
    <s v="Service Tech II"/>
    <x v="0"/>
    <d v="2019-10-02T00:00:00"/>
    <x v="1"/>
    <m/>
    <x v="0"/>
    <s v=" "/>
    <s v="Cleveland"/>
    <x v="0"/>
  </r>
  <r>
    <s v="16-0235757"/>
    <s v="Alphard"/>
    <s v="Smithson"/>
    <d v="1970-08-29T00:00:00"/>
    <x v="24"/>
    <x v="0"/>
    <x v="0"/>
    <x v="5"/>
    <s v="Budget/Accounting Analyst III"/>
    <x v="0"/>
    <d v="2019-01-02T00:00:00"/>
    <x v="1"/>
    <m/>
    <x v="0"/>
    <s v=" "/>
    <s v="Cleveland"/>
    <x v="0"/>
  </r>
  <r>
    <s v="16-0237927"/>
    <s v="Linea"/>
    <s v="Manueli"/>
    <d v="2001-04-05T00:00:00"/>
    <x v="26"/>
    <x v="1"/>
    <x v="2"/>
    <x v="0"/>
    <s v="Administrative Officer"/>
    <x v="0"/>
    <d v="2001-08-18T00:00:00"/>
    <x v="7"/>
    <d v="2022-02-04T00:00:00"/>
    <x v="1"/>
    <n v="20.461111111111112"/>
    <s v="Cleveland"/>
    <x v="0"/>
  </r>
  <r>
    <s v="16-0240977"/>
    <s v="Terrijo"/>
    <s v="Peres"/>
    <d v="2001-08-26T00:00:00"/>
    <x v="26"/>
    <x v="1"/>
    <x v="3"/>
    <x v="0"/>
    <s v="Systems Administrator I"/>
    <x v="0"/>
    <d v="2010-07-17T00:00:00"/>
    <x v="2"/>
    <m/>
    <x v="0"/>
    <s v=" "/>
    <s v="Cleveland"/>
    <x v="0"/>
  </r>
  <r>
    <s v="16-0339738"/>
    <s v="Alasdair"/>
    <s v="Kerrigan"/>
    <d v="1984-04-03T00:00:00"/>
    <x v="1"/>
    <x v="0"/>
    <x v="4"/>
    <x v="0"/>
    <s v="Software Engineer I"/>
    <x v="0"/>
    <d v="2009-11-30T00:00:00"/>
    <x v="16"/>
    <m/>
    <x v="0"/>
    <s v=" "/>
    <s v="Cleveland"/>
    <x v="0"/>
  </r>
  <r>
    <s v="16-0362055"/>
    <s v="Collin"/>
    <s v="Hrinchenko"/>
    <d v="1974-06-27T00:00:00"/>
    <x v="20"/>
    <x v="1"/>
    <x v="2"/>
    <x v="0"/>
    <s v="Software Consultant"/>
    <x v="0"/>
    <d v="2013-09-02T00:00:00"/>
    <x v="15"/>
    <m/>
    <x v="0"/>
    <s v=" "/>
    <s v="Cleveland"/>
    <x v="0"/>
  </r>
  <r>
    <s v="16-0388730"/>
    <s v="Peterus"/>
    <s v="Argontt"/>
    <d v="1972-10-17T00:00:00"/>
    <x v="12"/>
    <x v="1"/>
    <x v="5"/>
    <x v="0"/>
    <s v="Statistician IV"/>
    <x v="1"/>
    <d v="2018-03-19T00:00:00"/>
    <x v="4"/>
    <d v="2038-07-30T00:00:00"/>
    <x v="1"/>
    <n v="20.363888888888887"/>
    <s v="Pittsburgh"/>
    <x v="2"/>
  </r>
  <r>
    <s v="16-0487615"/>
    <s v="Adan"/>
    <s v="Snarr"/>
    <d v="2000-01-03T00:00:00"/>
    <x v="36"/>
    <x v="1"/>
    <x v="1"/>
    <x v="8"/>
    <s v="Senior Recruiter"/>
    <x v="0"/>
    <d v="2014-12-30T00:00:00"/>
    <x v="12"/>
    <m/>
    <x v="0"/>
    <s v=" "/>
    <s v="Cleveland"/>
    <x v="0"/>
  </r>
  <r>
    <s v="16-0611101"/>
    <s v="Dicky"/>
    <s v="Jearum"/>
    <d v="1981-07-02T00:00:00"/>
    <x v="28"/>
    <x v="1"/>
    <x v="1"/>
    <x v="8"/>
    <s v="Senior Recruiter"/>
    <x v="0"/>
    <d v="2010-07-23T00:00:00"/>
    <x v="2"/>
    <m/>
    <x v="0"/>
    <s v=" "/>
    <s v="Cleveland"/>
    <x v="0"/>
  </r>
  <r>
    <s v="16-0613860"/>
    <s v="Courtney"/>
    <s v="Vanshin"/>
    <d v="1978-06-14T00:00:00"/>
    <x v="25"/>
    <x v="1"/>
    <x v="1"/>
    <x v="0"/>
    <s v="Business Systems Development Analyst"/>
    <x v="0"/>
    <d v="2010-04-22T00:00:00"/>
    <x v="2"/>
    <m/>
    <x v="0"/>
    <s v=" "/>
    <s v="Cleveland"/>
    <x v="0"/>
  </r>
  <r>
    <s v="16-0739409"/>
    <s v="Benedetto"/>
    <s v="Dohrmann"/>
    <d v="1996-05-03T00:00:00"/>
    <x v="32"/>
    <x v="1"/>
    <x v="3"/>
    <x v="5"/>
    <s v="Staff Accountant II"/>
    <x v="0"/>
    <d v="2019-03-11T00:00:00"/>
    <x v="1"/>
    <m/>
    <x v="0"/>
    <s v=" "/>
    <s v="Cleveland"/>
    <x v="0"/>
  </r>
  <r>
    <s v="16-0780021"/>
    <s v="Grenville"/>
    <s v="Noor"/>
    <d v="1974-01-04T00:00:00"/>
    <x v="20"/>
    <x v="0"/>
    <x v="2"/>
    <x v="0"/>
    <s v="Software Consultant"/>
    <x v="1"/>
    <d v="2014-06-30T00:00:00"/>
    <x v="12"/>
    <d v="2025-06-30T00:00:00"/>
    <x v="1"/>
    <n v="11"/>
    <s v="Philadelphia"/>
    <x v="2"/>
  </r>
  <r>
    <s v="16-0831914"/>
    <s v="Mikkel"/>
    <s v="Coleby"/>
    <d v="1976-10-30T00:00:00"/>
    <x v="27"/>
    <x v="0"/>
    <x v="2"/>
    <x v="0"/>
    <s v="Administrative Assistant II"/>
    <x v="0"/>
    <d v="2001-02-20T00:00:00"/>
    <x v="7"/>
    <m/>
    <x v="0"/>
    <s v=" "/>
    <s v="Cleveland"/>
    <x v="0"/>
  </r>
  <r>
    <s v="16-0835892"/>
    <s v="Kristina"/>
    <s v="Hazeup"/>
    <d v="1972-05-16T00:00:00"/>
    <x v="10"/>
    <x v="0"/>
    <x v="1"/>
    <x v="0"/>
    <s v="Database Administrator III"/>
    <x v="0"/>
    <d v="2001-12-11T00:00:00"/>
    <x v="7"/>
    <m/>
    <x v="0"/>
    <s v=" "/>
    <s v="Cleveland"/>
    <x v="0"/>
  </r>
  <r>
    <s v="16-0882888"/>
    <s v="Bradan"/>
    <s v="Crace"/>
    <d v="1980-03-06T00:00:00"/>
    <x v="6"/>
    <x v="0"/>
    <x v="3"/>
    <x v="11"/>
    <s v="Research Associate"/>
    <x v="1"/>
    <d v="2018-03-19T00:00:00"/>
    <x v="4"/>
    <m/>
    <x v="0"/>
    <s v=" "/>
    <s v="Philadelphia"/>
    <x v="2"/>
  </r>
  <r>
    <s v="16-0927539"/>
    <s v="Kevina"/>
    <s v="Moohan"/>
    <d v="1987-04-23T00:00:00"/>
    <x v="13"/>
    <x v="1"/>
    <x v="0"/>
    <x v="4"/>
    <s v="Project Manager"/>
    <x v="1"/>
    <d v="2002-02-06T00:00:00"/>
    <x v="0"/>
    <m/>
    <x v="0"/>
    <s v=" "/>
    <s v="Detroit"/>
    <x v="1"/>
  </r>
  <r>
    <s v="16-0965546"/>
    <s v="Georgeanna"/>
    <s v="Jinkinson"/>
    <d v="1995-02-10T00:00:00"/>
    <x v="17"/>
    <x v="1"/>
    <x v="1"/>
    <x v="0"/>
    <s v="Senior Developer"/>
    <x v="1"/>
    <d v="2008-05-05T00:00:00"/>
    <x v="10"/>
    <d v="2025-10-10T00:00:00"/>
    <x v="1"/>
    <n v="17.430555555555557"/>
    <s v="Milwaukee"/>
    <x v="3"/>
  </r>
  <r>
    <s v="16-0965879"/>
    <s v="Conant"/>
    <s v="Joel"/>
    <d v="1979-12-26T00:00:00"/>
    <x v="6"/>
    <x v="0"/>
    <x v="6"/>
    <x v="2"/>
    <s v="Pre-Sales Consultant"/>
    <x v="0"/>
    <d v="2003-09-28T00:00:00"/>
    <x v="19"/>
    <m/>
    <x v="0"/>
    <s v=" "/>
    <s v="Cleveland"/>
    <x v="0"/>
  </r>
  <r>
    <s v="16-0992428"/>
    <s v="Hilda"/>
    <s v="McGeever"/>
    <d v="1969-03-25T00:00:00"/>
    <x v="29"/>
    <x v="0"/>
    <x v="0"/>
    <x v="2"/>
    <s v="Account Executive"/>
    <x v="0"/>
    <d v="2002-10-19T00:00:00"/>
    <x v="0"/>
    <m/>
    <x v="0"/>
    <s v=" "/>
    <s v="Cleveland"/>
    <x v="0"/>
  </r>
  <r>
    <s v="16-1004944"/>
    <s v="Torey"/>
    <s v="Andreuzzi"/>
    <d v="1976-11-11T00:00:00"/>
    <x v="27"/>
    <x v="1"/>
    <x v="1"/>
    <x v="7"/>
    <s v="Media Manager II"/>
    <x v="0"/>
    <d v="2018-02-11T00:00:00"/>
    <x v="4"/>
    <m/>
    <x v="0"/>
    <s v=" "/>
    <s v="Cleveland"/>
    <x v="0"/>
  </r>
  <r>
    <s v="16-1015461"/>
    <s v="Liuka"/>
    <s v="Elsdon"/>
    <d v="1975-12-02T00:00:00"/>
    <x v="22"/>
    <x v="0"/>
    <x v="3"/>
    <x v="11"/>
    <s v="Senior Quality Engineer"/>
    <x v="0"/>
    <d v="2005-01-23T00:00:00"/>
    <x v="3"/>
    <d v="2005-08-20T00:00:00"/>
    <x v="1"/>
    <n v="0.57499999999999996"/>
    <s v="Cleveland"/>
    <x v="0"/>
  </r>
  <r>
    <s v="16-1088483"/>
    <s v="Barrie"/>
    <s v="Pauwel"/>
    <d v="1999-03-02T00:00:00"/>
    <x v="15"/>
    <x v="0"/>
    <x v="3"/>
    <x v="11"/>
    <s v="Operator"/>
    <x v="1"/>
    <d v="2011-11-20T00:00:00"/>
    <x v="14"/>
    <m/>
    <x v="0"/>
    <s v=" "/>
    <s v="Southfield"/>
    <x v="1"/>
  </r>
  <r>
    <s v="16-1209907"/>
    <s v="Zelma"/>
    <s v="Garatty"/>
    <d v="1973-12-21T00:00:00"/>
    <x v="20"/>
    <x v="2"/>
    <x v="2"/>
    <x v="3"/>
    <s v="Service Tech"/>
    <x v="0"/>
    <d v="2004-07-25T00:00:00"/>
    <x v="8"/>
    <d v="2025-02-22T00:00:00"/>
    <x v="1"/>
    <n v="20.574999999999999"/>
    <s v="Cleveland"/>
    <x v="0"/>
  </r>
  <r>
    <s v="16-1219718"/>
    <s v="Chandra"/>
    <s v="Beaufoy"/>
    <d v="1975-02-09T00:00:00"/>
    <x v="8"/>
    <x v="1"/>
    <x v="3"/>
    <x v="9"/>
    <s v="Assistant Trainer"/>
    <x v="0"/>
    <d v="2020-04-28T00:00:00"/>
    <x v="20"/>
    <d v="2022-06-03T00:00:00"/>
    <x v="1"/>
    <n v="2.0972222222222223"/>
    <s v="Cleveland"/>
    <x v="0"/>
  </r>
  <r>
    <s v="16-1690323"/>
    <s v="Claiborne"/>
    <s v="Butrimovich"/>
    <d v="1983-12-23T00:00:00"/>
    <x v="1"/>
    <x v="0"/>
    <x v="3"/>
    <x v="6"/>
    <s v="Administrative Assistant"/>
    <x v="0"/>
    <d v="2019-09-30T00:00:00"/>
    <x v="1"/>
    <d v="2020-11-27T00:00:00"/>
    <x v="1"/>
    <n v="1.1583333333333334"/>
    <s v="Cleveland"/>
    <x v="0"/>
  </r>
  <r>
    <s v="16-1727232"/>
    <s v="Jennifer"/>
    <s v="Raffan"/>
    <d v="1982-01-15T00:00:00"/>
    <x v="3"/>
    <x v="1"/>
    <x v="3"/>
    <x v="8"/>
    <s v="Human Resources Analyst II"/>
    <x v="0"/>
    <d v="2010-07-10T00:00:00"/>
    <x v="2"/>
    <d v="2011-01-08T00:00:00"/>
    <x v="1"/>
    <n v="0.49444444444444446"/>
    <s v="Cleveland"/>
    <x v="0"/>
  </r>
  <r>
    <s v="16-1832720"/>
    <s v="Melina"/>
    <s v="Lightwood"/>
    <d v="1994-08-20T00:00:00"/>
    <x v="4"/>
    <x v="0"/>
    <x v="2"/>
    <x v="5"/>
    <s v="Staff Accountant III"/>
    <x v="0"/>
    <d v="2014-05-05T00:00:00"/>
    <x v="12"/>
    <m/>
    <x v="0"/>
    <s v=" "/>
    <s v="Cleveland"/>
    <x v="0"/>
  </r>
  <r>
    <s v="16-1947462"/>
    <s v="Vale"/>
    <s v="Garcia"/>
    <d v="2000-06-20T00:00:00"/>
    <x v="36"/>
    <x v="0"/>
    <x v="4"/>
    <x v="1"/>
    <s v="Research Assistant I"/>
    <x v="0"/>
    <d v="2005-11-03T00:00:00"/>
    <x v="3"/>
    <m/>
    <x v="0"/>
    <s v=" "/>
    <s v="Cleveland"/>
    <x v="0"/>
  </r>
  <r>
    <s v="16-1975048"/>
    <s v="Katalin"/>
    <s v="Andreutti"/>
    <d v="1996-04-20T00:00:00"/>
    <x v="32"/>
    <x v="0"/>
    <x v="5"/>
    <x v="10"/>
    <s v="Desktop Support Technician"/>
    <x v="1"/>
    <d v="2003-05-12T00:00:00"/>
    <x v="19"/>
    <m/>
    <x v="0"/>
    <s v=" "/>
    <s v="Akron"/>
    <x v="0"/>
  </r>
  <r>
    <s v="16-1990622"/>
    <s v="Friedrick"/>
    <s v="Wharram"/>
    <d v="1967-07-17T00:00:00"/>
    <x v="11"/>
    <x v="0"/>
    <x v="4"/>
    <x v="8"/>
    <s v="Human Resources Analyst"/>
    <x v="0"/>
    <d v="2019-08-14T00:00:00"/>
    <x v="1"/>
    <m/>
    <x v="0"/>
    <s v=" "/>
    <s v="Cleveland"/>
    <x v="0"/>
  </r>
  <r>
    <s v="16-2015280"/>
    <s v="Wallie"/>
    <s v="Minchinton"/>
    <d v="1967-12-22T00:00:00"/>
    <x v="31"/>
    <x v="0"/>
    <x v="2"/>
    <x v="0"/>
    <s v="Statistician II"/>
    <x v="0"/>
    <d v="2009-01-11T00:00:00"/>
    <x v="16"/>
    <m/>
    <x v="0"/>
    <s v=" "/>
    <s v="Cleveland"/>
    <x v="0"/>
  </r>
  <r>
    <s v="16-2027680"/>
    <s v="Cullie"/>
    <s v="Golling"/>
    <d v="1989-01-17T00:00:00"/>
    <x v="2"/>
    <x v="1"/>
    <x v="1"/>
    <x v="0"/>
    <s v="Programmer I"/>
    <x v="1"/>
    <d v="2007-02-10T00:00:00"/>
    <x v="6"/>
    <m/>
    <x v="0"/>
    <s v=" "/>
    <s v="Appleton"/>
    <x v="3"/>
  </r>
  <r>
    <s v="16-2123581"/>
    <s v="Veronique"/>
    <s v="Allans"/>
    <d v="1997-02-17T00:00:00"/>
    <x v="7"/>
    <x v="0"/>
    <x v="4"/>
    <x v="0"/>
    <s v="Software Engineer I"/>
    <x v="1"/>
    <d v="2016-08-17T00:00:00"/>
    <x v="13"/>
    <m/>
    <x v="0"/>
    <s v=" "/>
    <s v="Peoria"/>
    <x v="4"/>
  </r>
  <r>
    <s v="16-2171011"/>
    <s v="Lynn"/>
    <s v="Furney"/>
    <d v="2001-04-10T00:00:00"/>
    <x v="26"/>
    <x v="0"/>
    <x v="1"/>
    <x v="9"/>
    <s v="Training Manager"/>
    <x v="0"/>
    <d v="2011-02-18T00:00:00"/>
    <x v="14"/>
    <m/>
    <x v="0"/>
    <s v=" "/>
    <s v="Cleveland"/>
    <x v="0"/>
  </r>
  <r>
    <s v="16-2174353"/>
    <s v="Iosep"/>
    <s v="Blenkinsop"/>
    <d v="1974-05-19T00:00:00"/>
    <x v="20"/>
    <x v="0"/>
    <x v="0"/>
    <x v="8"/>
    <s v="Senior Recruiter"/>
    <x v="0"/>
    <d v="2019-03-24T00:00:00"/>
    <x v="1"/>
    <m/>
    <x v="0"/>
    <s v=" "/>
    <s v="Cleveland"/>
    <x v="0"/>
  </r>
  <r>
    <s v="16-2328091"/>
    <s v="Tawnya"/>
    <s v="Sleite"/>
    <d v="1981-04-13T00:00:00"/>
    <x v="28"/>
    <x v="1"/>
    <x v="2"/>
    <x v="3"/>
    <s v="Service Tech III"/>
    <x v="0"/>
    <d v="2012-04-28T00:00:00"/>
    <x v="5"/>
    <m/>
    <x v="0"/>
    <s v=" "/>
    <s v="Cleveland"/>
    <x v="0"/>
  </r>
  <r>
    <s v="16-2352278"/>
    <s v="Englebert"/>
    <s v="Easun"/>
    <d v="1983-03-27T00:00:00"/>
    <x v="14"/>
    <x v="1"/>
    <x v="1"/>
    <x v="10"/>
    <s v="Desktop Support Technician"/>
    <x v="0"/>
    <d v="2008-10-01T00:00:00"/>
    <x v="10"/>
    <m/>
    <x v="0"/>
    <s v=" "/>
    <s v="Cleveland"/>
    <x v="0"/>
  </r>
  <r>
    <s v="16-2356781"/>
    <s v="Rudiger"/>
    <s v="Hounsom"/>
    <d v="1970-05-05T00:00:00"/>
    <x v="24"/>
    <x v="1"/>
    <x v="3"/>
    <x v="0"/>
    <s v="Software Test Engineer I"/>
    <x v="0"/>
    <d v="2015-10-18T00:00:00"/>
    <x v="11"/>
    <m/>
    <x v="0"/>
    <s v=" "/>
    <s v="Cleveland"/>
    <x v="0"/>
  </r>
  <r>
    <s v="16-2386879"/>
    <s v="Tuesday"/>
    <s v="Sheron"/>
    <d v="1976-07-08T00:00:00"/>
    <x v="22"/>
    <x v="1"/>
    <x v="1"/>
    <x v="5"/>
    <s v="Accounting Assistant III"/>
    <x v="0"/>
    <d v="2015-03-26T00:00:00"/>
    <x v="11"/>
    <d v="2018-09-25T00:00:00"/>
    <x v="1"/>
    <n v="3.4972222222222222"/>
    <s v="Cleveland"/>
    <x v="0"/>
  </r>
  <r>
    <s v="16-2428407"/>
    <s v="Yolande"/>
    <s v="Inmett"/>
    <d v="1995-12-30T00:00:00"/>
    <x v="32"/>
    <x v="0"/>
    <x v="4"/>
    <x v="10"/>
    <s v="Support Staff III"/>
    <x v="0"/>
    <d v="2008-01-02T00:00:00"/>
    <x v="10"/>
    <m/>
    <x v="0"/>
    <s v=" "/>
    <s v="Cleveland"/>
    <x v="0"/>
  </r>
  <r>
    <s v="16-2481644"/>
    <s v="Abran"/>
    <s v="Jacobovitch"/>
    <d v="1979-01-12T00:00:00"/>
    <x v="18"/>
    <x v="0"/>
    <x v="3"/>
    <x v="3"/>
    <s v="Service Tech III"/>
    <x v="0"/>
    <d v="2015-04-06T00:00:00"/>
    <x v="11"/>
    <d v="2036-03-20T00:00:00"/>
    <x v="1"/>
    <n v="20.955555555555556"/>
    <s v="Cleveland"/>
    <x v="0"/>
  </r>
  <r>
    <s v="16-2483435"/>
    <s v="Tarrah"/>
    <s v="Meah"/>
    <d v="1990-11-22T00:00:00"/>
    <x v="0"/>
    <x v="1"/>
    <x v="5"/>
    <x v="11"/>
    <s v="Operator"/>
    <x v="0"/>
    <d v="2009-12-11T00:00:00"/>
    <x v="16"/>
    <m/>
    <x v="0"/>
    <s v=" "/>
    <s v="Cleveland"/>
    <x v="0"/>
  </r>
  <r>
    <s v="16-2543343"/>
    <s v="Fairlie"/>
    <s v="O'Rafferty"/>
    <d v="1973-12-09T00:00:00"/>
    <x v="20"/>
    <x v="1"/>
    <x v="1"/>
    <x v="0"/>
    <s v="Data Coordiator"/>
    <x v="0"/>
    <d v="2011-10-16T00:00:00"/>
    <x v="14"/>
    <m/>
    <x v="0"/>
    <s v=" "/>
    <s v="Cleveland"/>
    <x v="0"/>
  </r>
  <r>
    <s v="16-2564695"/>
    <s v="Laverna"/>
    <s v="Petyanin"/>
    <d v="1978-06-24T00:00:00"/>
    <x v="25"/>
    <x v="0"/>
    <x v="4"/>
    <x v="8"/>
    <s v="Human Resources Analyst II"/>
    <x v="0"/>
    <d v="2011-06-18T00:00:00"/>
    <x v="14"/>
    <m/>
    <x v="0"/>
    <s v=" "/>
    <s v="Cleveland"/>
    <x v="0"/>
  </r>
  <r>
    <s v="16-2627675"/>
    <s v="Hendrick"/>
    <s v="Hunnybun"/>
    <d v="1982-09-20T00:00:00"/>
    <x v="3"/>
    <x v="1"/>
    <x v="0"/>
    <x v="5"/>
    <s v="Accountant II"/>
    <x v="1"/>
    <d v="2011-02-08T00:00:00"/>
    <x v="14"/>
    <m/>
    <x v="0"/>
    <s v=" "/>
    <s v="Milwaukee"/>
    <x v="3"/>
  </r>
  <r>
    <s v="16-2635790"/>
    <s v="Page"/>
    <s v="Bukowski"/>
    <d v="1998-03-07T00:00:00"/>
    <x v="21"/>
    <x v="1"/>
    <x v="2"/>
    <x v="11"/>
    <s v="Research Associate"/>
    <x v="1"/>
    <d v="2008-02-29T00:00:00"/>
    <x v="10"/>
    <m/>
    <x v="0"/>
    <s v=" "/>
    <s v="Fort Wayne"/>
    <x v="5"/>
  </r>
  <r>
    <s v="16-2656357"/>
    <s v="Mahmud"/>
    <s v="Stetlye"/>
    <d v="2000-02-13T00:00:00"/>
    <x v="36"/>
    <x v="1"/>
    <x v="2"/>
    <x v="0"/>
    <s v="Developer IV"/>
    <x v="1"/>
    <d v="2020-10-24T00:00:00"/>
    <x v="20"/>
    <m/>
    <x v="0"/>
    <s v=" "/>
    <s v="Lexington"/>
    <x v="6"/>
  </r>
  <r>
    <s v="16-2682731"/>
    <s v="Ashbey"/>
    <s v="Dubique"/>
    <d v="1990-11-06T00:00:00"/>
    <x v="0"/>
    <x v="1"/>
    <x v="0"/>
    <x v="9"/>
    <s v="Junior Trainer"/>
    <x v="1"/>
    <d v="2012-04-27T00:00:00"/>
    <x v="5"/>
    <d v="2022-09-20T00:00:00"/>
    <x v="1"/>
    <n v="10.397222222222222"/>
    <s v="Indianapolis"/>
    <x v="5"/>
  </r>
  <r>
    <s v="16-2695647"/>
    <s v="Liane"/>
    <s v="Corsar"/>
    <d v="1985-01-12T00:00:00"/>
    <x v="35"/>
    <x v="0"/>
    <x v="6"/>
    <x v="2"/>
    <s v="Account Executive"/>
    <x v="0"/>
    <d v="2006-02-01T00:00:00"/>
    <x v="18"/>
    <m/>
    <x v="0"/>
    <s v=" "/>
    <s v="Cleveland"/>
    <x v="0"/>
  </r>
  <r>
    <s v="16-2750642"/>
    <s v="Kasey"/>
    <s v="Jenkinson"/>
    <d v="1993-02-27T00:00:00"/>
    <x v="23"/>
    <x v="0"/>
    <x v="6"/>
    <x v="5"/>
    <s v="Budget/Accounting Analyst II"/>
    <x v="0"/>
    <d v="2002-08-19T00:00:00"/>
    <x v="0"/>
    <m/>
    <x v="0"/>
    <s v=" "/>
    <s v="Cleveland"/>
    <x v="0"/>
  </r>
  <r>
    <s v="16-2759894"/>
    <s v="Harper"/>
    <s v="Ever"/>
    <d v="1982-09-28T00:00:00"/>
    <x v="3"/>
    <x v="0"/>
    <x v="1"/>
    <x v="10"/>
    <s v="Desktop Support Technician"/>
    <x v="0"/>
    <d v="2015-12-22T00:00:00"/>
    <x v="11"/>
    <m/>
    <x v="0"/>
    <s v=" "/>
    <s v="Cleveland"/>
    <x v="0"/>
  </r>
  <r>
    <s v="16-2865821"/>
    <s v="Evelyn"/>
    <s v="Perello"/>
    <d v="1997-06-28T00:00:00"/>
    <x v="7"/>
    <x v="0"/>
    <x v="1"/>
    <x v="4"/>
    <s v="Project Manager"/>
    <x v="0"/>
    <d v="2009-11-19T00:00:00"/>
    <x v="16"/>
    <m/>
    <x v="0"/>
    <s v=" "/>
    <s v="Cleveland"/>
    <x v="0"/>
  </r>
  <r>
    <s v="16-2969940"/>
    <s v="Jeramie"/>
    <s v="Jeffree"/>
    <d v="2000-02-21T00:00:00"/>
    <x v="36"/>
    <x v="0"/>
    <x v="4"/>
    <x v="0"/>
    <s v="Data Visualization Specialist"/>
    <x v="1"/>
    <d v="2006-12-28T00:00:00"/>
    <x v="18"/>
    <m/>
    <x v="0"/>
    <s v=" "/>
    <s v="Columbus"/>
    <x v="0"/>
  </r>
  <r>
    <s v="16-3120871"/>
    <s v="Lenore"/>
    <s v="Shewring"/>
    <d v="1981-10-19T00:00:00"/>
    <x v="3"/>
    <x v="0"/>
    <x v="1"/>
    <x v="2"/>
    <s v="Account Manager"/>
    <x v="1"/>
    <d v="2009-10-31T00:00:00"/>
    <x v="16"/>
    <m/>
    <x v="0"/>
    <s v=" "/>
    <s v="Chicago"/>
    <x v="4"/>
  </r>
  <r>
    <s v="16-3222865"/>
    <s v="Ann-marie"/>
    <s v="Thorogood"/>
    <d v="1971-04-18T00:00:00"/>
    <x v="5"/>
    <x v="1"/>
    <x v="0"/>
    <x v="2"/>
    <s v="Pre-Sales Consultant"/>
    <x v="0"/>
    <d v="2017-02-24T00:00:00"/>
    <x v="17"/>
    <d v="2019-12-12T00:00:00"/>
    <x v="1"/>
    <n v="2.8"/>
    <s v="Cleveland"/>
    <x v="0"/>
  </r>
  <r>
    <s v="16-3263949"/>
    <s v="Dara"/>
    <s v="Scimone"/>
    <d v="1982-07-13T00:00:00"/>
    <x v="3"/>
    <x v="1"/>
    <x v="2"/>
    <x v="11"/>
    <s v="Research Assistant I"/>
    <x v="1"/>
    <d v="2016-11-01T00:00:00"/>
    <x v="13"/>
    <d v="2029-12-18T00:00:00"/>
    <x v="1"/>
    <n v="13.130555555555556"/>
    <s v="Chicago"/>
    <x v="4"/>
  </r>
  <r>
    <s v="16-3298287"/>
    <s v="Heath"/>
    <s v="Schroeder"/>
    <d v="1968-03-03T00:00:00"/>
    <x v="31"/>
    <x v="0"/>
    <x v="4"/>
    <x v="11"/>
    <s v="Structural Engineer"/>
    <x v="0"/>
    <d v="2012-09-20T00:00:00"/>
    <x v="5"/>
    <m/>
    <x v="0"/>
    <s v=" "/>
    <s v="Cleveland"/>
    <x v="0"/>
  </r>
  <r>
    <s v="16-3476119"/>
    <s v="Elane"/>
    <s v="Desson"/>
    <d v="1967-06-17T00:00:00"/>
    <x v="11"/>
    <x v="1"/>
    <x v="2"/>
    <x v="9"/>
    <s v="Administrative Assistant I"/>
    <x v="0"/>
    <d v="2008-09-23T00:00:00"/>
    <x v="10"/>
    <m/>
    <x v="0"/>
    <s v=" "/>
    <s v="Cleveland"/>
    <x v="0"/>
  </r>
  <r>
    <s v="16-3493704"/>
    <s v="Sebastien"/>
    <s v="O'Gleasane"/>
    <d v="1983-03-30T00:00:00"/>
    <x v="14"/>
    <x v="1"/>
    <x v="4"/>
    <x v="9"/>
    <s v="Training Manager"/>
    <x v="1"/>
    <d v="2010-01-07T00:00:00"/>
    <x v="2"/>
    <m/>
    <x v="0"/>
    <s v=" "/>
    <s v="Chicago"/>
    <x v="4"/>
  </r>
  <r>
    <s v="16-3540133"/>
    <s v="Flossie"/>
    <s v="MacCallion"/>
    <d v="1978-05-10T00:00:00"/>
    <x v="25"/>
    <x v="1"/>
    <x v="1"/>
    <x v="0"/>
    <s v="Systems Administrator I"/>
    <x v="0"/>
    <d v="2015-05-19T00:00:00"/>
    <x v="11"/>
    <d v="2025-12-11T00:00:00"/>
    <x v="1"/>
    <n v="10.561111111111112"/>
    <s v="Cleveland"/>
    <x v="0"/>
  </r>
  <r>
    <s v="16-3609175"/>
    <s v="Eliot"/>
    <s v="Kilmurray"/>
    <d v="1999-06-16T00:00:00"/>
    <x v="15"/>
    <x v="1"/>
    <x v="0"/>
    <x v="10"/>
    <s v="Help Desk Technician"/>
    <x v="1"/>
    <d v="2009-10-06T00:00:00"/>
    <x v="16"/>
    <m/>
    <x v="0"/>
    <s v=" "/>
    <s v="Pittsburgh"/>
    <x v="2"/>
  </r>
  <r>
    <s v="16-3687278"/>
    <s v="Starla"/>
    <s v="Batchan"/>
    <d v="1987-05-11T00:00:00"/>
    <x v="13"/>
    <x v="0"/>
    <x v="3"/>
    <x v="1"/>
    <s v="Business Analyst"/>
    <x v="0"/>
    <d v="2010-04-17T00:00:00"/>
    <x v="2"/>
    <m/>
    <x v="0"/>
    <s v=" "/>
    <s v="Cleveland"/>
    <x v="0"/>
  </r>
  <r>
    <s v="16-3741703"/>
    <s v="Ettore"/>
    <s v="Leser"/>
    <d v="1993-06-18T00:00:00"/>
    <x v="23"/>
    <x v="1"/>
    <x v="3"/>
    <x v="8"/>
    <s v="Recruiter"/>
    <x v="0"/>
    <d v="2002-04-04T00:00:00"/>
    <x v="0"/>
    <m/>
    <x v="0"/>
    <s v=" "/>
    <s v="Cleveland"/>
    <x v="0"/>
  </r>
  <r>
    <s v="16-3787442"/>
    <s v="June"/>
    <s v="Gilloran"/>
    <d v="1983-01-07T00:00:00"/>
    <x v="14"/>
    <x v="2"/>
    <x v="0"/>
    <x v="0"/>
    <s v="Business Systems Development Analyst"/>
    <x v="0"/>
    <d v="2001-11-02T00:00:00"/>
    <x v="7"/>
    <m/>
    <x v="0"/>
    <s v=" "/>
    <s v="Cleveland"/>
    <x v="0"/>
  </r>
  <r>
    <s v="16-3788592"/>
    <s v="Diahann"/>
    <s v="Pollicatt"/>
    <d v="1976-06-27T00:00:00"/>
    <x v="22"/>
    <x v="1"/>
    <x v="5"/>
    <x v="3"/>
    <s v="Service Manager"/>
    <x v="1"/>
    <d v="2010-10-06T00:00:00"/>
    <x v="2"/>
    <m/>
    <x v="0"/>
    <s v=" "/>
    <s v="Cleveland"/>
    <x v="0"/>
  </r>
  <r>
    <s v="16-3831222"/>
    <s v="Vidovic"/>
    <s v="Haskur"/>
    <d v="1981-06-05T00:00:00"/>
    <x v="28"/>
    <x v="1"/>
    <x v="1"/>
    <x v="8"/>
    <s v="Human Resources Analyst II"/>
    <x v="0"/>
    <d v="2001-11-02T00:00:00"/>
    <x v="7"/>
    <m/>
    <x v="0"/>
    <s v=" "/>
    <s v="Cleveland"/>
    <x v="0"/>
  </r>
  <r>
    <s v="16-3858918"/>
    <s v="Mora"/>
    <s v="Jendrusch"/>
    <d v="1983-12-24T00:00:00"/>
    <x v="1"/>
    <x v="0"/>
    <x v="1"/>
    <x v="5"/>
    <s v="Staff Accountant I"/>
    <x v="0"/>
    <d v="2012-03-03T00:00:00"/>
    <x v="5"/>
    <m/>
    <x v="0"/>
    <s v=" "/>
    <s v="Cleveland"/>
    <x v="0"/>
  </r>
  <r>
    <s v="16-3878486"/>
    <s v="Letisha"/>
    <s v="Tomasi"/>
    <d v="1984-01-22T00:00:00"/>
    <x v="1"/>
    <x v="0"/>
    <x v="4"/>
    <x v="9"/>
    <s v="Junior Trainer"/>
    <x v="0"/>
    <d v="2018-09-23T00:00:00"/>
    <x v="4"/>
    <m/>
    <x v="0"/>
    <s v=" "/>
    <s v="Cleveland"/>
    <x v="0"/>
  </r>
  <r>
    <s v="16-3911767"/>
    <s v="Stacee"/>
    <s v="Shew"/>
    <d v="1977-09-03T00:00:00"/>
    <x v="27"/>
    <x v="1"/>
    <x v="0"/>
    <x v="6"/>
    <s v="Administrative Assistant"/>
    <x v="0"/>
    <d v="2020-06-06T00:00:00"/>
    <x v="20"/>
    <m/>
    <x v="0"/>
    <s v=" "/>
    <s v="Cleveland"/>
    <x v="0"/>
  </r>
  <r>
    <s v="16-3921992"/>
    <s v="Dotty"/>
    <s v="Dillestone"/>
    <d v="1976-08-28T00:00:00"/>
    <x v="22"/>
    <x v="0"/>
    <x v="2"/>
    <x v="0"/>
    <s v="Programmer Analyst II"/>
    <x v="0"/>
    <d v="2003-02-22T00:00:00"/>
    <x v="19"/>
    <m/>
    <x v="0"/>
    <s v=" "/>
    <s v="Cleveland"/>
    <x v="0"/>
  </r>
  <r>
    <s v="16-3989148"/>
    <s v="Maitilde"/>
    <s v="Rontree"/>
    <d v="1988-06-23T00:00:00"/>
    <x v="34"/>
    <x v="0"/>
    <x v="3"/>
    <x v="5"/>
    <s v="Senior Cost Accountant"/>
    <x v="0"/>
    <d v="2004-05-08T00:00:00"/>
    <x v="8"/>
    <d v="2012-12-12T00:00:00"/>
    <x v="1"/>
    <n v="8.594444444444445"/>
    <s v="Cleveland"/>
    <x v="0"/>
  </r>
  <r>
    <s v="16-4017821"/>
    <s v="Tad"/>
    <s v="Loughead"/>
    <d v="1983-04-02T00:00:00"/>
    <x v="14"/>
    <x v="1"/>
    <x v="3"/>
    <x v="0"/>
    <s v="Computer Systems Analyst I"/>
    <x v="0"/>
    <d v="2001-05-03T00:00:00"/>
    <x v="7"/>
    <m/>
    <x v="0"/>
    <s v=" "/>
    <s v="Cleveland"/>
    <x v="0"/>
  </r>
  <r>
    <s v="16-4060978"/>
    <s v="Ward"/>
    <s v="Goozee"/>
    <d v="1972-06-26T00:00:00"/>
    <x v="10"/>
    <x v="1"/>
    <x v="0"/>
    <x v="5"/>
    <s v="Staff Accountant I"/>
    <x v="0"/>
    <d v="2007-01-19T00:00:00"/>
    <x v="6"/>
    <m/>
    <x v="0"/>
    <s v=" "/>
    <s v="Cleveland"/>
    <x v="0"/>
  </r>
  <r>
    <s v="16-4115862"/>
    <s v="Cornelius"/>
    <s v="Hedworth"/>
    <d v="1972-08-29T00:00:00"/>
    <x v="10"/>
    <x v="0"/>
    <x v="2"/>
    <x v="9"/>
    <s v="Trainer I"/>
    <x v="1"/>
    <d v="2013-02-08T00:00:00"/>
    <x v="15"/>
    <m/>
    <x v="0"/>
    <s v=" "/>
    <s v="Columbus"/>
    <x v="0"/>
  </r>
  <r>
    <s v="16-4226970"/>
    <s v="Tammara"/>
    <s v="Marquez"/>
    <d v="1993-05-10T00:00:00"/>
    <x v="23"/>
    <x v="0"/>
    <x v="2"/>
    <x v="2"/>
    <s v="Solutions Engineer"/>
    <x v="0"/>
    <d v="2013-07-23T00:00:00"/>
    <x v="15"/>
    <m/>
    <x v="0"/>
    <s v=" "/>
    <s v="Cleveland"/>
    <x v="0"/>
  </r>
  <r>
    <s v="16-4270221"/>
    <s v="Jess"/>
    <s v="Blackaby"/>
    <d v="1979-12-16T00:00:00"/>
    <x v="6"/>
    <x v="0"/>
    <x v="6"/>
    <x v="11"/>
    <s v="Structural Engineer"/>
    <x v="0"/>
    <d v="2019-01-09T00:00:00"/>
    <x v="1"/>
    <m/>
    <x v="0"/>
    <s v=" "/>
    <s v="Cleveland"/>
    <x v="0"/>
  </r>
  <r>
    <s v="16-4307417"/>
    <s v="Loraine"/>
    <s v="Clubley"/>
    <d v="1974-04-28T00:00:00"/>
    <x v="20"/>
    <x v="0"/>
    <x v="0"/>
    <x v="8"/>
    <s v="Human Resources Analyst II"/>
    <x v="0"/>
    <d v="2020-04-30T00:00:00"/>
    <x v="20"/>
    <m/>
    <x v="0"/>
    <s v=" "/>
    <s v="Cleveland"/>
    <x v="0"/>
  </r>
  <r>
    <s v="16-4315794"/>
    <s v="Gina"/>
    <s v="Killik"/>
    <d v="2002-08-20T00:00:00"/>
    <x v="30"/>
    <x v="1"/>
    <x v="4"/>
    <x v="5"/>
    <s v="Budget/Accounting Analyst IV"/>
    <x v="1"/>
    <d v="2010-11-30T00:00:00"/>
    <x v="2"/>
    <d v="2021-06-28T00:00:00"/>
    <x v="1"/>
    <n v="10.577777777777778"/>
    <s v="Cincinnati"/>
    <x v="0"/>
  </r>
  <r>
    <s v="16-4344623"/>
    <s v="Ernest"/>
    <s v="Sherburn"/>
    <d v="1986-08-06T00:00:00"/>
    <x v="33"/>
    <x v="0"/>
    <x v="0"/>
    <x v="2"/>
    <s v="Relationshiop Manager"/>
    <x v="1"/>
    <d v="2003-11-17T00:00:00"/>
    <x v="19"/>
    <d v="2008-01-21T00:00:00"/>
    <x v="1"/>
    <n v="4.177777777777778"/>
    <s v="Lansing"/>
    <x v="1"/>
  </r>
  <r>
    <s v="16-4369321"/>
    <s v="Franklyn"/>
    <s v="Fridaye"/>
    <d v="1977-07-21T00:00:00"/>
    <x v="27"/>
    <x v="1"/>
    <x v="2"/>
    <x v="11"/>
    <s v="Operator"/>
    <x v="0"/>
    <d v="2011-03-20T00:00:00"/>
    <x v="14"/>
    <m/>
    <x v="0"/>
    <s v=" "/>
    <s v="Cleveland"/>
    <x v="0"/>
  </r>
  <r>
    <s v="16-4406094"/>
    <s v="Lion"/>
    <s v="Walding"/>
    <d v="1970-10-11T00:00:00"/>
    <x v="24"/>
    <x v="1"/>
    <x v="3"/>
    <x v="5"/>
    <s v="Accounting Assistant I"/>
    <x v="0"/>
    <d v="2011-06-08T00:00:00"/>
    <x v="14"/>
    <m/>
    <x v="0"/>
    <s v=" "/>
    <s v="Cleveland"/>
    <x v="0"/>
  </r>
  <r>
    <s v="16-4501981"/>
    <s v="Ayn"/>
    <s v="Sherbrook"/>
    <d v="1979-03-09T00:00:00"/>
    <x v="18"/>
    <x v="2"/>
    <x v="3"/>
    <x v="0"/>
    <s v="Programmer II"/>
    <x v="1"/>
    <d v="2014-08-28T00:00:00"/>
    <x v="12"/>
    <d v="2027-07-18T00:00:00"/>
    <x v="1"/>
    <n v="12.888888888888889"/>
    <s v="Warren"/>
    <x v="0"/>
  </r>
  <r>
    <s v="16-4585798"/>
    <s v="Tallia"/>
    <s v="Sausman"/>
    <d v="1991-01-29T00:00:00"/>
    <x v="0"/>
    <x v="0"/>
    <x v="3"/>
    <x v="0"/>
    <s v="Senior Developer"/>
    <x v="0"/>
    <d v="2007-06-10T00:00:00"/>
    <x v="6"/>
    <d v="2021-01-18T00:00:00"/>
    <x v="1"/>
    <n v="13.605555555555556"/>
    <s v="Cleveland"/>
    <x v="0"/>
  </r>
  <r>
    <s v="16-4613364"/>
    <s v="Gayler"/>
    <s v="Rawnsley"/>
    <d v="1973-08-17T00:00:00"/>
    <x v="12"/>
    <x v="1"/>
    <x v="1"/>
    <x v="8"/>
    <s v="Human Resources Analyst II"/>
    <x v="1"/>
    <d v="2017-05-16T00:00:00"/>
    <x v="17"/>
    <m/>
    <x v="0"/>
    <s v=" "/>
    <s v="Madison"/>
    <x v="3"/>
  </r>
  <r>
    <s v="16-4721604"/>
    <s v="Merle"/>
    <s v="Boote"/>
    <d v="1990-03-08T00:00:00"/>
    <x v="16"/>
    <x v="1"/>
    <x v="2"/>
    <x v="8"/>
    <s v="Recruiter"/>
    <x v="0"/>
    <d v="2016-10-21T00:00:00"/>
    <x v="13"/>
    <m/>
    <x v="0"/>
    <s v=" "/>
    <s v="Cleveland"/>
    <x v="0"/>
  </r>
  <r>
    <s v="16-4785995"/>
    <s v="Brigitte"/>
    <s v="Beaumont"/>
    <d v="1998-07-20T00:00:00"/>
    <x v="21"/>
    <x v="0"/>
    <x v="3"/>
    <x v="10"/>
    <s v="Desktop Support Technician"/>
    <x v="0"/>
    <d v="2016-01-12T00:00:00"/>
    <x v="13"/>
    <d v="2024-02-13T00:00:00"/>
    <x v="1"/>
    <n v="8.0861111111111104"/>
    <s v="Cleveland"/>
    <x v="0"/>
  </r>
  <r>
    <s v="16-4834812"/>
    <s v="Elmore"/>
    <s v="Egell"/>
    <d v="1983-01-29T00:00:00"/>
    <x v="14"/>
    <x v="0"/>
    <x v="1"/>
    <x v="2"/>
    <s v="Solutions Engineer"/>
    <x v="0"/>
    <d v="2001-09-07T00:00:00"/>
    <x v="7"/>
    <d v="2016-11-17T00:00:00"/>
    <x v="1"/>
    <n v="15.194444444444445"/>
    <s v="Cleveland"/>
    <x v="0"/>
  </r>
  <r>
    <s v="16-4853606"/>
    <s v="Benoit"/>
    <s v="Davitashvili"/>
    <d v="1994-03-22T00:00:00"/>
    <x v="4"/>
    <x v="0"/>
    <x v="2"/>
    <x v="5"/>
    <s v="Financial Advisor"/>
    <x v="0"/>
    <d v="2016-07-18T00:00:00"/>
    <x v="13"/>
    <m/>
    <x v="0"/>
    <s v=" "/>
    <s v="Cleveland"/>
    <x v="0"/>
  </r>
  <r>
    <s v="16-4854199"/>
    <s v="Leslie"/>
    <s v="Willmore"/>
    <d v="1976-03-27T00:00:00"/>
    <x v="22"/>
    <x v="1"/>
    <x v="1"/>
    <x v="5"/>
    <s v="Administrative Assistant II"/>
    <x v="1"/>
    <d v="2012-11-22T00:00:00"/>
    <x v="5"/>
    <d v="2029-08-21T00:00:00"/>
    <x v="1"/>
    <n v="16.747222222222224"/>
    <s v="Aurora"/>
    <x v="4"/>
  </r>
  <r>
    <s v="16-4881488"/>
    <s v="Arlan"/>
    <s v="Illsley"/>
    <d v="1970-05-08T00:00:00"/>
    <x v="24"/>
    <x v="1"/>
    <x v="2"/>
    <x v="5"/>
    <s v="Accountant II"/>
    <x v="0"/>
    <d v="2018-11-12T00:00:00"/>
    <x v="4"/>
    <m/>
    <x v="0"/>
    <s v=" "/>
    <s v="Cleveland"/>
    <x v="0"/>
  </r>
  <r>
    <s v="16-4898062"/>
    <s v="Candace"/>
    <s v="Sommerling"/>
    <d v="1986-03-09T00:00:00"/>
    <x v="33"/>
    <x v="1"/>
    <x v="6"/>
    <x v="3"/>
    <s v="Service Tech III"/>
    <x v="0"/>
    <d v="2013-07-15T00:00:00"/>
    <x v="15"/>
    <m/>
    <x v="0"/>
    <s v=" "/>
    <s v="Cleveland"/>
    <x v="0"/>
  </r>
  <r>
    <s v="16-4899496"/>
    <s v="Marice"/>
    <s v="Betz"/>
    <d v="1966-08-02T00:00:00"/>
    <x v="9"/>
    <x v="1"/>
    <x v="1"/>
    <x v="8"/>
    <s v="Human Resources Assistant III"/>
    <x v="0"/>
    <d v="2015-05-09T00:00:00"/>
    <x v="11"/>
    <m/>
    <x v="0"/>
    <s v=" "/>
    <s v="Cleveland"/>
    <x v="0"/>
  </r>
  <r>
    <s v="16-5010850"/>
    <s v="Lindsey"/>
    <s v="Connar"/>
    <d v="1985-10-07T00:00:00"/>
    <x v="35"/>
    <x v="1"/>
    <x v="2"/>
    <x v="0"/>
    <s v="Software Consultant"/>
    <x v="0"/>
    <d v="2020-04-27T00:00:00"/>
    <x v="20"/>
    <m/>
    <x v="0"/>
    <s v=" "/>
    <s v="Cleveland"/>
    <x v="0"/>
  </r>
  <r>
    <s v="16-5025865"/>
    <s v="Webb"/>
    <s v="Botterill"/>
    <d v="1998-06-14T00:00:00"/>
    <x v="21"/>
    <x v="0"/>
    <x v="6"/>
    <x v="8"/>
    <s v="HR Manager"/>
    <x v="1"/>
    <d v="2010-09-23T00:00:00"/>
    <x v="2"/>
    <m/>
    <x v="0"/>
    <s v=" "/>
    <s v="Pittsburgh"/>
    <x v="2"/>
  </r>
  <r>
    <s v="16-5115137"/>
    <s v="Mathilde"/>
    <s v="Pummell"/>
    <d v="1982-02-07T00:00:00"/>
    <x v="3"/>
    <x v="0"/>
    <x v="0"/>
    <x v="9"/>
    <s v="Senior Trainer"/>
    <x v="1"/>
    <d v="2011-05-28T00:00:00"/>
    <x v="14"/>
    <m/>
    <x v="0"/>
    <s v=" "/>
    <s v="Lansing"/>
    <x v="1"/>
  </r>
  <r>
    <s v="16-5179974"/>
    <s v="Rosina"/>
    <s v="Assinder"/>
    <d v="1982-01-28T00:00:00"/>
    <x v="3"/>
    <x v="1"/>
    <x v="4"/>
    <x v="9"/>
    <s v="Trainer III"/>
    <x v="1"/>
    <d v="2002-07-29T00:00:00"/>
    <x v="0"/>
    <m/>
    <x v="0"/>
    <s v=" "/>
    <s v="Erie"/>
    <x v="2"/>
  </r>
  <r>
    <s v="16-5199527"/>
    <s v="Yehudit"/>
    <s v="McReedy"/>
    <d v="1969-01-21T00:00:00"/>
    <x v="29"/>
    <x v="0"/>
    <x v="2"/>
    <x v="2"/>
    <s v="Pre-Sales Consultant"/>
    <x v="0"/>
    <d v="2017-11-16T00:00:00"/>
    <x v="17"/>
    <m/>
    <x v="0"/>
    <s v=" "/>
    <s v="Cleveland"/>
    <x v="0"/>
  </r>
  <r>
    <s v="16-5241211"/>
    <s v="Jordan"/>
    <s v="Randleson"/>
    <d v="1979-04-21T00:00:00"/>
    <x v="18"/>
    <x v="1"/>
    <x v="1"/>
    <x v="2"/>
    <s v="Account Executive"/>
    <x v="0"/>
    <d v="2009-02-16T00:00:00"/>
    <x v="16"/>
    <m/>
    <x v="0"/>
    <s v=" "/>
    <s v="Cleveland"/>
    <x v="0"/>
  </r>
  <r>
    <s v="16-5259714"/>
    <s v="Brendon"/>
    <s v="Crampsy"/>
    <d v="1983-07-23T00:00:00"/>
    <x v="14"/>
    <x v="1"/>
    <x v="0"/>
    <x v="0"/>
    <s v="Software Test Engineer III"/>
    <x v="1"/>
    <d v="2015-10-20T00:00:00"/>
    <x v="11"/>
    <d v="2017-01-09T00:00:00"/>
    <x v="1"/>
    <n v="1.2194444444444446"/>
    <s v="Lexington"/>
    <x v="6"/>
  </r>
  <r>
    <s v="16-5264962"/>
    <s v="Fidelio"/>
    <s v="Westgate"/>
    <d v="1996-01-18T00:00:00"/>
    <x v="32"/>
    <x v="1"/>
    <x v="2"/>
    <x v="0"/>
    <s v="Data Visualization Specialist"/>
    <x v="0"/>
    <d v="2001-10-25T00:00:00"/>
    <x v="7"/>
    <d v="2002-06-14T00:00:00"/>
    <x v="1"/>
    <n v="0.63611111111111107"/>
    <s v="Cleveland"/>
    <x v="0"/>
  </r>
  <r>
    <s v="16-5292042"/>
    <s v="Bamby"/>
    <s v="Birch"/>
    <d v="1997-09-22T00:00:00"/>
    <x v="7"/>
    <x v="1"/>
    <x v="1"/>
    <x v="0"/>
    <s v="Analyst Programmer"/>
    <x v="0"/>
    <d v="2001-05-24T00:00:00"/>
    <x v="7"/>
    <m/>
    <x v="0"/>
    <s v=" "/>
    <s v="Cleveland"/>
    <x v="0"/>
  </r>
  <r>
    <s v="16-5321729"/>
    <s v="Lyndell"/>
    <s v="Emm"/>
    <d v="1974-08-30T00:00:00"/>
    <x v="20"/>
    <x v="0"/>
    <x v="4"/>
    <x v="0"/>
    <s v="Computer Systems Analyst III"/>
    <x v="0"/>
    <d v="2001-08-16T00:00:00"/>
    <x v="7"/>
    <m/>
    <x v="0"/>
    <s v=" "/>
    <s v="Cleveland"/>
    <x v="0"/>
  </r>
  <r>
    <s v="16-5348745"/>
    <s v="Brit"/>
    <s v="Fibbens"/>
    <d v="1977-05-26T00:00:00"/>
    <x v="27"/>
    <x v="1"/>
    <x v="4"/>
    <x v="5"/>
    <s v="Budget/Accounting Analyst III"/>
    <x v="0"/>
    <d v="2003-10-07T00:00:00"/>
    <x v="19"/>
    <m/>
    <x v="0"/>
    <s v=" "/>
    <s v="Cleveland"/>
    <x v="0"/>
  </r>
  <r>
    <s v="16-5416716"/>
    <s v="Bran"/>
    <s v="Roughsedge"/>
    <d v="2000-07-20T00:00:00"/>
    <x v="36"/>
    <x v="0"/>
    <x v="3"/>
    <x v="3"/>
    <s v="Service Tech III"/>
    <x v="0"/>
    <d v="2011-02-20T00:00:00"/>
    <x v="14"/>
    <m/>
    <x v="0"/>
    <s v=" "/>
    <s v="Cleveland"/>
    <x v="0"/>
  </r>
  <r>
    <s v="16-5571788"/>
    <s v="Tremayne"/>
    <s v="Aloshechkin"/>
    <d v="1987-02-16T00:00:00"/>
    <x v="13"/>
    <x v="0"/>
    <x v="4"/>
    <x v="0"/>
    <s v="Systems Administrator I"/>
    <x v="0"/>
    <d v="2005-07-16T00:00:00"/>
    <x v="3"/>
    <m/>
    <x v="0"/>
    <s v=" "/>
    <s v="Cleveland"/>
    <x v="0"/>
  </r>
  <r>
    <s v="16-5576367"/>
    <s v="Corbet"/>
    <s v="Roarty"/>
    <d v="1994-11-21T00:00:00"/>
    <x v="17"/>
    <x v="1"/>
    <x v="1"/>
    <x v="11"/>
    <s v="Research Associate"/>
    <x v="0"/>
    <d v="2005-03-10T00:00:00"/>
    <x v="3"/>
    <d v="2018-04-30T00:00:00"/>
    <x v="1"/>
    <n v="13.138888888888889"/>
    <s v="Cleveland"/>
    <x v="0"/>
  </r>
  <r>
    <s v="16-5630576"/>
    <s v="Bale"/>
    <s v="Semaine"/>
    <d v="1988-11-28T00:00:00"/>
    <x v="2"/>
    <x v="0"/>
    <x v="1"/>
    <x v="0"/>
    <s v="Developer IV"/>
    <x v="0"/>
    <d v="2012-06-10T00:00:00"/>
    <x v="5"/>
    <d v="2016-05-04T00:00:00"/>
    <x v="1"/>
    <n v="3.9"/>
    <s v="Cleveland"/>
    <x v="0"/>
  </r>
  <r>
    <s v="16-5677716"/>
    <s v="Marianne"/>
    <s v="Nardrup"/>
    <d v="1991-10-15T00:00:00"/>
    <x v="19"/>
    <x v="1"/>
    <x v="0"/>
    <x v="5"/>
    <s v="Administrative Officer"/>
    <x v="0"/>
    <d v="2019-08-12T00:00:00"/>
    <x v="1"/>
    <m/>
    <x v="0"/>
    <s v=" "/>
    <s v="Cleveland"/>
    <x v="0"/>
  </r>
  <r>
    <s v="16-5685887"/>
    <s v="Warren"/>
    <s v="Haskew"/>
    <d v="2000-09-15T00:00:00"/>
    <x v="36"/>
    <x v="1"/>
    <x v="3"/>
    <x v="5"/>
    <s v="Cost Accountant"/>
    <x v="1"/>
    <d v="2010-10-22T00:00:00"/>
    <x v="2"/>
    <m/>
    <x v="0"/>
    <s v=" "/>
    <s v="Ann Arbor"/>
    <x v="1"/>
  </r>
  <r>
    <s v="16-5716879"/>
    <s v="Sinclare"/>
    <s v="Oliveti"/>
    <d v="1982-01-19T00:00:00"/>
    <x v="3"/>
    <x v="0"/>
    <x v="1"/>
    <x v="5"/>
    <s v="Staff Accountant I"/>
    <x v="0"/>
    <d v="2012-10-16T00:00:00"/>
    <x v="5"/>
    <m/>
    <x v="0"/>
    <s v=" "/>
    <s v="Cleveland"/>
    <x v="0"/>
  </r>
  <r>
    <s v="16-5754561"/>
    <s v="Balduin"/>
    <s v="Griffen"/>
    <d v="1987-04-28T00:00:00"/>
    <x v="13"/>
    <x v="1"/>
    <x v="2"/>
    <x v="5"/>
    <s v="Tax Accountant"/>
    <x v="0"/>
    <d v="2005-03-11T00:00:00"/>
    <x v="3"/>
    <m/>
    <x v="0"/>
    <s v=" "/>
    <s v="Cleveland"/>
    <x v="0"/>
  </r>
  <r>
    <s v="16-6032858"/>
    <s v="Rich"/>
    <s v="McGraw"/>
    <d v="1982-10-15T00:00:00"/>
    <x v="14"/>
    <x v="0"/>
    <x v="2"/>
    <x v="11"/>
    <s v="Senior Quality Engineer"/>
    <x v="0"/>
    <d v="2005-07-05T00:00:00"/>
    <x v="3"/>
    <m/>
    <x v="0"/>
    <s v=" "/>
    <s v="Cleveland"/>
    <x v="0"/>
  </r>
  <r>
    <s v="16-6073821"/>
    <s v="Hardy"/>
    <s v="Piggens"/>
    <d v="1980-12-03T00:00:00"/>
    <x v="28"/>
    <x v="0"/>
    <x v="1"/>
    <x v="0"/>
    <s v="Software Consultant"/>
    <x v="1"/>
    <d v="2018-09-30T00:00:00"/>
    <x v="4"/>
    <m/>
    <x v="0"/>
    <s v=" "/>
    <s v="Cincinnati"/>
    <x v="0"/>
  </r>
  <r>
    <s v="16-6203610"/>
    <s v="Maria"/>
    <s v="Precious"/>
    <d v="1987-01-01T00:00:00"/>
    <x v="13"/>
    <x v="0"/>
    <x v="2"/>
    <x v="0"/>
    <s v="Analyst Programmer"/>
    <x v="0"/>
    <d v="2004-04-27T00:00:00"/>
    <x v="8"/>
    <m/>
    <x v="0"/>
    <s v=" "/>
    <s v="Cleveland"/>
    <x v="0"/>
  </r>
  <r>
    <s v="16-6237869"/>
    <s v="Melodee"/>
    <s v="Cornwall"/>
    <d v="1994-12-06T00:00:00"/>
    <x v="17"/>
    <x v="0"/>
    <x v="1"/>
    <x v="0"/>
    <s v="Web Developer I"/>
    <x v="1"/>
    <d v="2012-04-06T00:00:00"/>
    <x v="5"/>
    <d v="2032-04-02T00:00:00"/>
    <x v="1"/>
    <n v="19.988888888888887"/>
    <s v="Dayton"/>
    <x v="0"/>
  </r>
  <r>
    <s v="16-6329798"/>
    <s v="Hanson"/>
    <s v="O'Hanley"/>
    <d v="1982-02-22T00:00:00"/>
    <x v="3"/>
    <x v="1"/>
    <x v="1"/>
    <x v="11"/>
    <s v="Research Assistant I"/>
    <x v="0"/>
    <d v="2015-08-10T00:00:00"/>
    <x v="11"/>
    <m/>
    <x v="0"/>
    <s v=" "/>
    <s v="Cleveland"/>
    <x v="0"/>
  </r>
  <r>
    <s v="16-6382968"/>
    <s v="Rahal"/>
    <s v="Hugonnet"/>
    <d v="1992-03-23T00:00:00"/>
    <x v="19"/>
    <x v="1"/>
    <x v="5"/>
    <x v="0"/>
    <s v="Programmer Analyst I"/>
    <x v="0"/>
    <d v="2009-12-20T00:00:00"/>
    <x v="16"/>
    <m/>
    <x v="0"/>
    <s v=" "/>
    <s v="Cleveland"/>
    <x v="0"/>
  </r>
  <r>
    <s v="16-6470372"/>
    <s v="Fowler"/>
    <s v="Keyte"/>
    <d v="1992-01-08T00:00:00"/>
    <x v="19"/>
    <x v="1"/>
    <x v="5"/>
    <x v="0"/>
    <s v="Chief Design Engineer"/>
    <x v="1"/>
    <d v="2007-12-06T00:00:00"/>
    <x v="6"/>
    <m/>
    <x v="0"/>
    <s v=" "/>
    <s v="Peoria"/>
    <x v="4"/>
  </r>
  <r>
    <s v="16-6486445"/>
    <s v="Opalina"/>
    <s v="Gaitskill"/>
    <d v="1969-03-08T00:00:00"/>
    <x v="29"/>
    <x v="0"/>
    <x v="1"/>
    <x v="4"/>
    <s v="Project Manager"/>
    <x v="0"/>
    <d v="2020-04-18T00:00:00"/>
    <x v="20"/>
    <m/>
    <x v="0"/>
    <s v=" "/>
    <s v="Cleveland"/>
    <x v="0"/>
  </r>
  <r>
    <s v="16-6529859"/>
    <s v="Howie"/>
    <s v="Biever"/>
    <d v="1994-01-15T00:00:00"/>
    <x v="4"/>
    <x v="0"/>
    <x v="1"/>
    <x v="2"/>
    <s v="Account Executive"/>
    <x v="0"/>
    <d v="2006-07-10T00:00:00"/>
    <x v="18"/>
    <d v="2023-10-22T00:00:00"/>
    <x v="1"/>
    <n v="17.283333333333335"/>
    <s v="Cleveland"/>
    <x v="0"/>
  </r>
  <r>
    <s v="16-6587405"/>
    <s v="Britney"/>
    <s v="Stygall"/>
    <d v="1969-02-25T00:00:00"/>
    <x v="29"/>
    <x v="0"/>
    <x v="4"/>
    <x v="10"/>
    <s v="Desktop Support Technician"/>
    <x v="0"/>
    <d v="2009-10-23T00:00:00"/>
    <x v="16"/>
    <m/>
    <x v="0"/>
    <s v=" "/>
    <s v="Cleveland"/>
    <x v="0"/>
  </r>
  <r>
    <s v="16-6608357"/>
    <s v="Kennan"/>
    <s v="Garken"/>
    <d v="1976-11-07T00:00:00"/>
    <x v="27"/>
    <x v="0"/>
    <x v="1"/>
    <x v="3"/>
    <s v="Service Tech"/>
    <x v="1"/>
    <d v="2011-03-09T00:00:00"/>
    <x v="14"/>
    <m/>
    <x v="0"/>
    <s v=" "/>
    <s v="Fort Wayne"/>
    <x v="5"/>
  </r>
  <r>
    <s v="16-6844527"/>
    <s v="Nerita"/>
    <s v="Gotling"/>
    <d v="1994-02-20T00:00:00"/>
    <x v="4"/>
    <x v="0"/>
    <x v="0"/>
    <x v="1"/>
    <s v="Business Analyst"/>
    <x v="0"/>
    <d v="2012-12-02T00:00:00"/>
    <x v="5"/>
    <m/>
    <x v="0"/>
    <s v=" "/>
    <s v="Cleveland"/>
    <x v="0"/>
  </r>
  <r>
    <s v="16-6872449"/>
    <s v="Marilee"/>
    <s v="Cudbertson"/>
    <d v="1994-10-04T00:00:00"/>
    <x v="4"/>
    <x v="0"/>
    <x v="1"/>
    <x v="0"/>
    <s v="Software Consultant"/>
    <x v="0"/>
    <d v="2011-07-31T00:00:00"/>
    <x v="14"/>
    <m/>
    <x v="0"/>
    <s v=" "/>
    <s v="Cleveland"/>
    <x v="0"/>
  </r>
  <r>
    <s v="16-7137333"/>
    <s v="Barbara-anne"/>
    <s v="Ronaghan"/>
    <d v="1988-09-23T00:00:00"/>
    <x v="34"/>
    <x v="0"/>
    <x v="1"/>
    <x v="0"/>
    <s v="Business Systems Development Analyst"/>
    <x v="0"/>
    <d v="2009-08-22T00:00:00"/>
    <x v="16"/>
    <d v="2021-04-05T00:00:00"/>
    <x v="1"/>
    <n v="11.619444444444444"/>
    <s v="Cleveland"/>
    <x v="0"/>
  </r>
  <r>
    <s v="16-7163618"/>
    <s v="Aldridge"/>
    <s v="Menere"/>
    <d v="1990-10-09T00:00:00"/>
    <x v="16"/>
    <x v="0"/>
    <x v="3"/>
    <x v="4"/>
    <s v="Project Manager"/>
    <x v="0"/>
    <d v="2011-01-18T00:00:00"/>
    <x v="14"/>
    <m/>
    <x v="0"/>
    <s v=" "/>
    <s v="Cleveland"/>
    <x v="0"/>
  </r>
  <r>
    <s v="16-7210122"/>
    <s v="Adriana"/>
    <s v="Runciman"/>
    <d v="1994-06-28T00:00:00"/>
    <x v="4"/>
    <x v="0"/>
    <x v="4"/>
    <x v="1"/>
    <s v="Research Assistant I"/>
    <x v="0"/>
    <d v="2017-10-31T00:00:00"/>
    <x v="17"/>
    <m/>
    <x v="0"/>
    <s v=" "/>
    <s v="Cleveland"/>
    <x v="0"/>
  </r>
  <r>
    <s v="16-7284283"/>
    <s v="Preston"/>
    <s v="Tring"/>
    <d v="1998-07-25T00:00:00"/>
    <x v="21"/>
    <x v="1"/>
    <x v="1"/>
    <x v="0"/>
    <s v="Developer IV"/>
    <x v="1"/>
    <d v="2017-01-03T00:00:00"/>
    <x v="17"/>
    <m/>
    <x v="0"/>
    <s v=" "/>
    <s v="Dayton"/>
    <x v="0"/>
  </r>
  <r>
    <s v="16-7311463"/>
    <s v="Ninetta"/>
    <s v="Titherington"/>
    <d v="1976-08-27T00:00:00"/>
    <x v="22"/>
    <x v="0"/>
    <x v="1"/>
    <x v="5"/>
    <s v="Staff Accountant I"/>
    <x v="1"/>
    <d v="2009-10-09T00:00:00"/>
    <x v="16"/>
    <m/>
    <x v="0"/>
    <s v=" "/>
    <s v="Lafayette"/>
    <x v="5"/>
  </r>
  <r>
    <s v="16-7318009"/>
    <s v="Lynda"/>
    <s v="Eggerton"/>
    <d v="1976-03-03T00:00:00"/>
    <x v="22"/>
    <x v="1"/>
    <x v="3"/>
    <x v="11"/>
    <s v="Operator"/>
    <x v="0"/>
    <d v="2001-09-19T00:00:00"/>
    <x v="7"/>
    <m/>
    <x v="0"/>
    <s v=" "/>
    <s v="Cleveland"/>
    <x v="0"/>
  </r>
  <r>
    <s v="16-7455727"/>
    <s v="Lenee"/>
    <s v="Harridge"/>
    <d v="1978-08-11T00:00:00"/>
    <x v="25"/>
    <x v="1"/>
    <x v="6"/>
    <x v="2"/>
    <s v="Account Manager"/>
    <x v="0"/>
    <d v="2014-06-25T00:00:00"/>
    <x v="12"/>
    <m/>
    <x v="0"/>
    <s v=" "/>
    <s v="Cleveland"/>
    <x v="0"/>
  </r>
  <r>
    <s v="16-7456118"/>
    <s v="Moe"/>
    <s v="Healey"/>
    <d v="1986-02-22T00:00:00"/>
    <x v="33"/>
    <x v="0"/>
    <x v="2"/>
    <x v="0"/>
    <s v="Computer Systems Analyst II"/>
    <x v="0"/>
    <d v="2004-03-01T00:00:00"/>
    <x v="8"/>
    <m/>
    <x v="0"/>
    <s v=" "/>
    <s v="Cleveland"/>
    <x v="0"/>
  </r>
  <r>
    <s v="16-7460741"/>
    <s v="Gray"/>
    <s v="Riccardini"/>
    <d v="1996-09-02T00:00:00"/>
    <x v="32"/>
    <x v="1"/>
    <x v="1"/>
    <x v="5"/>
    <s v="Accounting Assistant I"/>
    <x v="0"/>
    <d v="2006-08-23T00:00:00"/>
    <x v="18"/>
    <m/>
    <x v="0"/>
    <s v=" "/>
    <s v="Cleveland"/>
    <x v="0"/>
  </r>
  <r>
    <s v="16-7521283"/>
    <s v="Erastus"/>
    <s v="Le Fleming"/>
    <d v="1997-04-30T00:00:00"/>
    <x v="7"/>
    <x v="0"/>
    <x v="1"/>
    <x v="0"/>
    <s v="Data Visualization Specialist"/>
    <x v="1"/>
    <d v="2013-02-27T00:00:00"/>
    <x v="15"/>
    <m/>
    <x v="0"/>
    <s v=" "/>
    <s v="Milwaukee"/>
    <x v="3"/>
  </r>
  <r>
    <s v="16-7614810"/>
    <s v="Ahmad"/>
    <s v="Maken"/>
    <d v="1970-09-14T00:00:00"/>
    <x v="24"/>
    <x v="0"/>
    <x v="1"/>
    <x v="0"/>
    <s v="Senior Developer"/>
    <x v="0"/>
    <d v="2007-10-08T00:00:00"/>
    <x v="6"/>
    <m/>
    <x v="0"/>
    <s v=" "/>
    <s v="Cleveland"/>
    <x v="0"/>
  </r>
  <r>
    <s v="16-7639042"/>
    <s v="Sylvan"/>
    <s v="MacKenny"/>
    <d v="2001-01-08T00:00:00"/>
    <x v="26"/>
    <x v="1"/>
    <x v="2"/>
    <x v="2"/>
    <s v="Pre-Sales Consultant"/>
    <x v="1"/>
    <d v="2013-12-11T00:00:00"/>
    <x v="15"/>
    <m/>
    <x v="0"/>
    <s v=" "/>
    <s v="Pittsburgh"/>
    <x v="2"/>
  </r>
  <r>
    <s v="16-7694368"/>
    <s v="Haleigh"/>
    <s v="Owthwaite"/>
    <d v="1968-11-19T00:00:00"/>
    <x v="29"/>
    <x v="0"/>
    <x v="3"/>
    <x v="2"/>
    <s v="Solutions Engineer Manager"/>
    <x v="0"/>
    <d v="2012-12-26T00:00:00"/>
    <x v="5"/>
    <m/>
    <x v="0"/>
    <s v=" "/>
    <s v="Cleveland"/>
    <x v="0"/>
  </r>
  <r>
    <s v="16-7757725"/>
    <s v="Kelsy"/>
    <s v="Henriquet"/>
    <d v="1976-03-20T00:00:00"/>
    <x v="22"/>
    <x v="0"/>
    <x v="1"/>
    <x v="0"/>
    <s v="Analyst Programmer"/>
    <x v="0"/>
    <d v="2006-03-11T00:00:00"/>
    <x v="18"/>
    <m/>
    <x v="0"/>
    <s v=" "/>
    <s v="Cleveland"/>
    <x v="0"/>
  </r>
  <r>
    <s v="16-7812974"/>
    <s v="Dela"/>
    <s v="Jankin"/>
    <d v="2002-04-13T00:00:00"/>
    <x v="30"/>
    <x v="1"/>
    <x v="6"/>
    <x v="0"/>
    <s v="VP Quality Control"/>
    <x v="1"/>
    <d v="2005-08-19T00:00:00"/>
    <x v="3"/>
    <m/>
    <x v="0"/>
    <s v=" "/>
    <s v="Lansing"/>
    <x v="1"/>
  </r>
  <r>
    <s v="16-7842508"/>
    <s v="Margot"/>
    <s v="Sanchiz"/>
    <d v="1981-10-23T00:00:00"/>
    <x v="3"/>
    <x v="0"/>
    <x v="2"/>
    <x v="0"/>
    <s v="Data Coordiator"/>
    <x v="1"/>
    <d v="2009-12-21T00:00:00"/>
    <x v="16"/>
    <m/>
    <x v="0"/>
    <s v=" "/>
    <s v="Champaign"/>
    <x v="4"/>
  </r>
  <r>
    <s v="16-7878856"/>
    <s v="Ardelia"/>
    <s v="Antrag"/>
    <d v="1991-07-18T00:00:00"/>
    <x v="0"/>
    <x v="0"/>
    <x v="4"/>
    <x v="3"/>
    <s v="Service Tech II"/>
    <x v="0"/>
    <d v="2002-08-12T00:00:00"/>
    <x v="0"/>
    <m/>
    <x v="0"/>
    <s v=" "/>
    <s v="Cleveland"/>
    <x v="0"/>
  </r>
  <r>
    <s v="16-7892916"/>
    <s v="Tildy"/>
    <s v="Baddoe"/>
    <d v="1984-12-24T00:00:00"/>
    <x v="35"/>
    <x v="0"/>
    <x v="1"/>
    <x v="1"/>
    <s v="Research Assistant II"/>
    <x v="0"/>
    <d v="2016-10-22T00:00:00"/>
    <x v="13"/>
    <m/>
    <x v="0"/>
    <s v=" "/>
    <s v="Cleveland"/>
    <x v="0"/>
  </r>
  <r>
    <s v="16-7970904"/>
    <s v="Marika"/>
    <s v="Schwand"/>
    <d v="2000-11-03T00:00:00"/>
    <x v="26"/>
    <x v="1"/>
    <x v="0"/>
    <x v="2"/>
    <s v="Account Manager"/>
    <x v="1"/>
    <d v="2002-10-11T00:00:00"/>
    <x v="0"/>
    <m/>
    <x v="0"/>
    <s v=" "/>
    <s v="Chicago"/>
    <x v="4"/>
  </r>
  <r>
    <s v="16-7981504"/>
    <s v="Eadith"/>
    <s v="Peaple"/>
    <d v="1972-12-04T00:00:00"/>
    <x v="12"/>
    <x v="0"/>
    <x v="2"/>
    <x v="9"/>
    <s v="Trainer III"/>
    <x v="0"/>
    <d v="2005-09-19T00:00:00"/>
    <x v="3"/>
    <m/>
    <x v="0"/>
    <s v=" "/>
    <s v="Cleveland"/>
    <x v="0"/>
  </r>
  <r>
    <s v="16-8058414"/>
    <s v="Murdoch"/>
    <s v="Pauley"/>
    <d v="1978-04-29T00:00:00"/>
    <x v="25"/>
    <x v="1"/>
    <x v="0"/>
    <x v="0"/>
    <s v="Data Coordiator"/>
    <x v="0"/>
    <d v="2020-01-26T00:00:00"/>
    <x v="20"/>
    <d v="2021-11-15T00:00:00"/>
    <x v="1"/>
    <n v="1.8027777777777778"/>
    <s v="Cleveland"/>
    <x v="0"/>
  </r>
  <r>
    <s v="16-8107546"/>
    <s v="Giralda"/>
    <s v="Olerenshaw"/>
    <d v="1982-12-30T00:00:00"/>
    <x v="14"/>
    <x v="1"/>
    <x v="3"/>
    <x v="0"/>
    <s v="Analyst Programmer"/>
    <x v="0"/>
    <d v="2004-02-27T00:00:00"/>
    <x v="8"/>
    <m/>
    <x v="0"/>
    <s v=" "/>
    <s v="Cleveland"/>
    <x v="0"/>
  </r>
  <r>
    <s v="16-8108776"/>
    <s v="Andrey"/>
    <s v="Willavoys"/>
    <d v="2002-04-29T00:00:00"/>
    <x v="30"/>
    <x v="0"/>
    <x v="6"/>
    <x v="0"/>
    <s v="Business Systems Development Analyst"/>
    <x v="0"/>
    <d v="2011-04-06T00:00:00"/>
    <x v="14"/>
    <m/>
    <x v="0"/>
    <s v=" "/>
    <s v="Cleveland"/>
    <x v="0"/>
  </r>
  <r>
    <s v="16-8136275"/>
    <s v="Melissa"/>
    <s v="Chaman"/>
    <d v="1991-07-13T00:00:00"/>
    <x v="0"/>
    <x v="0"/>
    <x v="1"/>
    <x v="5"/>
    <s v="Payment Adjustment Coordinator"/>
    <x v="0"/>
    <d v="2009-01-16T00:00:00"/>
    <x v="16"/>
    <m/>
    <x v="0"/>
    <s v=" "/>
    <s v="Cleveland"/>
    <x v="0"/>
  </r>
  <r>
    <s v="16-8139696"/>
    <s v="Erl"/>
    <s v="Probet"/>
    <d v="1975-06-01T00:00:00"/>
    <x v="8"/>
    <x v="0"/>
    <x v="0"/>
    <x v="4"/>
    <s v="Business Analyst"/>
    <x v="0"/>
    <d v="2001-08-17T00:00:00"/>
    <x v="7"/>
    <m/>
    <x v="0"/>
    <s v=" "/>
    <s v="Cleveland"/>
    <x v="0"/>
  </r>
  <r>
    <s v="16-8183126"/>
    <s v="Hansiain"/>
    <s v="Kennelly"/>
    <d v="1993-03-13T00:00:00"/>
    <x v="23"/>
    <x v="1"/>
    <x v="4"/>
    <x v="0"/>
    <s v="Database Administrator III"/>
    <x v="1"/>
    <d v="2015-01-02T00:00:00"/>
    <x v="11"/>
    <m/>
    <x v="0"/>
    <s v=" "/>
    <s v="Pittsburgh"/>
    <x v="2"/>
  </r>
  <r>
    <s v="16-8196373"/>
    <s v="Tobe"/>
    <s v="Hue"/>
    <d v="1983-10-19T00:00:00"/>
    <x v="1"/>
    <x v="0"/>
    <x v="2"/>
    <x v="5"/>
    <s v="Accountant I"/>
    <x v="0"/>
    <d v="2004-05-02T00:00:00"/>
    <x v="8"/>
    <m/>
    <x v="0"/>
    <s v=" "/>
    <s v="Cleveland"/>
    <x v="0"/>
  </r>
  <r>
    <s v="16-8207403"/>
    <s v="Falkner"/>
    <s v="Breede"/>
    <d v="1994-07-27T00:00:00"/>
    <x v="4"/>
    <x v="0"/>
    <x v="1"/>
    <x v="2"/>
    <s v="Pre-Sales Consultant"/>
    <x v="0"/>
    <d v="2014-05-27T00:00:00"/>
    <x v="12"/>
    <m/>
    <x v="0"/>
    <s v=" "/>
    <s v="Cleveland"/>
    <x v="0"/>
  </r>
  <r>
    <s v="16-8256765"/>
    <s v="Gretta"/>
    <s v="Bariball"/>
    <d v="1981-03-08T00:00:00"/>
    <x v="28"/>
    <x v="0"/>
    <x v="0"/>
    <x v="4"/>
    <s v="Product Engineer"/>
    <x v="0"/>
    <d v="2005-07-05T00:00:00"/>
    <x v="3"/>
    <d v="2024-06-26T00:00:00"/>
    <x v="1"/>
    <n v="18.975000000000001"/>
    <s v="Cleveland"/>
    <x v="0"/>
  </r>
  <r>
    <s v="16-8265258"/>
    <s v="Johan"/>
    <s v="Magor"/>
    <d v="1987-10-13T00:00:00"/>
    <x v="34"/>
    <x v="0"/>
    <x v="6"/>
    <x v="10"/>
    <s v="Help Desk Technician"/>
    <x v="0"/>
    <d v="2007-08-23T00:00:00"/>
    <x v="6"/>
    <m/>
    <x v="0"/>
    <s v=" "/>
    <s v="Cleveland"/>
    <x v="0"/>
  </r>
  <r>
    <s v="16-8309208"/>
    <s v="Doroteya"/>
    <s v="Ginsie"/>
    <d v="1996-07-06T00:00:00"/>
    <x v="32"/>
    <x v="0"/>
    <x v="1"/>
    <x v="1"/>
    <s v="Research Assistant I"/>
    <x v="0"/>
    <d v="2020-04-18T00:00:00"/>
    <x v="20"/>
    <m/>
    <x v="0"/>
    <s v=" "/>
    <s v="Cleveland"/>
    <x v="0"/>
  </r>
  <r>
    <s v="16-8438694"/>
    <s v="Danie"/>
    <s v="Kinner"/>
    <d v="1977-05-14T00:00:00"/>
    <x v="27"/>
    <x v="0"/>
    <x v="1"/>
    <x v="3"/>
    <s v="Service Coordinator"/>
    <x v="1"/>
    <d v="2018-07-28T00:00:00"/>
    <x v="4"/>
    <m/>
    <x v="0"/>
    <s v=" "/>
    <s v="Evansville"/>
    <x v="5"/>
  </r>
  <r>
    <s v="16-8446263"/>
    <s v="Emmalyn"/>
    <s v="Fountain"/>
    <d v="1991-04-09T00:00:00"/>
    <x v="0"/>
    <x v="0"/>
    <x v="1"/>
    <x v="1"/>
    <s v="Business Analyst"/>
    <x v="0"/>
    <d v="2004-08-23T00:00:00"/>
    <x v="8"/>
    <m/>
    <x v="0"/>
    <s v=" "/>
    <s v="Cleveland"/>
    <x v="0"/>
  </r>
  <r>
    <s v="16-8589313"/>
    <s v="Allene"/>
    <s v="Ormesher"/>
    <d v="1970-06-19T00:00:00"/>
    <x v="24"/>
    <x v="1"/>
    <x v="2"/>
    <x v="0"/>
    <s v="Programmer Analyst IV"/>
    <x v="0"/>
    <d v="2011-11-09T00:00:00"/>
    <x v="14"/>
    <m/>
    <x v="0"/>
    <s v=" "/>
    <s v="Cleveland"/>
    <x v="0"/>
  </r>
  <r>
    <s v="16-8608154"/>
    <s v="Bette-ann"/>
    <s v="Ginnaly"/>
    <d v="1978-02-05T00:00:00"/>
    <x v="25"/>
    <x v="0"/>
    <x v="3"/>
    <x v="0"/>
    <s v="Analyst Programmer"/>
    <x v="0"/>
    <d v="2004-10-20T00:00:00"/>
    <x v="8"/>
    <m/>
    <x v="0"/>
    <s v=" "/>
    <s v="Cleveland"/>
    <x v="0"/>
  </r>
  <r>
    <s v="16-8611081"/>
    <s v="Doll"/>
    <s v="Congreve"/>
    <d v="1993-05-17T00:00:00"/>
    <x v="23"/>
    <x v="1"/>
    <x v="2"/>
    <x v="0"/>
    <s v="Web Developer II"/>
    <x v="0"/>
    <d v="2011-10-26T00:00:00"/>
    <x v="14"/>
    <m/>
    <x v="0"/>
    <s v=" "/>
    <s v="Cleveland"/>
    <x v="0"/>
  </r>
  <r>
    <s v="16-8635858"/>
    <s v="Felisha"/>
    <s v="Schneidau"/>
    <d v="1979-06-12T00:00:00"/>
    <x v="18"/>
    <x v="1"/>
    <x v="1"/>
    <x v="0"/>
    <s v="Business Systems Development Analyst"/>
    <x v="0"/>
    <d v="2012-02-29T00:00:00"/>
    <x v="5"/>
    <d v="2019-12-28T00:00:00"/>
    <x v="1"/>
    <n v="7.8277777777777775"/>
    <s v="Cleveland"/>
    <x v="0"/>
  </r>
  <r>
    <s v="16-8697353"/>
    <s v="Oliver"/>
    <s v="Whitebread"/>
    <d v="1970-09-11T00:00:00"/>
    <x v="24"/>
    <x v="0"/>
    <x v="2"/>
    <x v="7"/>
    <s v="Media Manager I"/>
    <x v="0"/>
    <d v="2019-03-14T00:00:00"/>
    <x v="1"/>
    <m/>
    <x v="0"/>
    <s v=" "/>
    <s v="Cleveland"/>
    <x v="0"/>
  </r>
  <r>
    <s v="16-8744174"/>
    <s v="Eleanore"/>
    <s v="Wooton"/>
    <d v="1980-12-08T00:00:00"/>
    <x v="28"/>
    <x v="0"/>
    <x v="0"/>
    <x v="0"/>
    <s v="Programmer Analyst IV"/>
    <x v="0"/>
    <d v="2015-05-14T00:00:00"/>
    <x v="11"/>
    <m/>
    <x v="0"/>
    <s v=" "/>
    <s v="Cleveland"/>
    <x v="0"/>
  </r>
  <r>
    <s v="16-8761242"/>
    <s v="Care"/>
    <s v="Stryde"/>
    <d v="1998-07-06T00:00:00"/>
    <x v="21"/>
    <x v="0"/>
    <x v="4"/>
    <x v="0"/>
    <s v="Computer Systems Analyst II"/>
    <x v="1"/>
    <d v="2017-12-16T00:00:00"/>
    <x v="17"/>
    <m/>
    <x v="0"/>
    <s v=" "/>
    <s v="Reading"/>
    <x v="2"/>
  </r>
  <r>
    <s v="16-8783578"/>
    <s v="Terese"/>
    <s v="Staff"/>
    <d v="1997-05-09T00:00:00"/>
    <x v="7"/>
    <x v="0"/>
    <x v="4"/>
    <x v="10"/>
    <s v="Automation Specialist III"/>
    <x v="0"/>
    <d v="2005-06-20T00:00:00"/>
    <x v="3"/>
    <m/>
    <x v="0"/>
    <s v=" "/>
    <s v="Cleveland"/>
    <x v="0"/>
  </r>
  <r>
    <s v="16-8795405"/>
    <s v="Marlane"/>
    <s v="Cisec"/>
    <d v="2000-03-18T00:00:00"/>
    <x v="36"/>
    <x v="1"/>
    <x v="1"/>
    <x v="1"/>
    <s v="Research Assistant II"/>
    <x v="1"/>
    <d v="2017-09-05T00:00:00"/>
    <x v="17"/>
    <m/>
    <x v="0"/>
    <s v=" "/>
    <s v="Toledo"/>
    <x v="0"/>
  </r>
  <r>
    <s v="16-8976598"/>
    <s v="Gertie"/>
    <s v="Fillan"/>
    <d v="1988-10-26T00:00:00"/>
    <x v="2"/>
    <x v="1"/>
    <x v="4"/>
    <x v="5"/>
    <s v="Tax Accountant"/>
    <x v="0"/>
    <d v="2001-04-19T00:00:00"/>
    <x v="7"/>
    <d v="2008-08-11T00:00:00"/>
    <x v="1"/>
    <n v="7.3111111111111109"/>
    <s v="Cleveland"/>
    <x v="0"/>
  </r>
  <r>
    <s v="16-8998454"/>
    <s v="Saunders"/>
    <s v="McAleese"/>
    <d v="1992-04-23T00:00:00"/>
    <x v="19"/>
    <x v="0"/>
    <x v="2"/>
    <x v="11"/>
    <s v="Operator"/>
    <x v="1"/>
    <d v="2017-04-12T00:00:00"/>
    <x v="17"/>
    <m/>
    <x v="0"/>
    <s v=" "/>
    <s v="Anderson"/>
    <x v="5"/>
  </r>
  <r>
    <s v="16-9001396"/>
    <s v="Seth"/>
    <s v="Loudian"/>
    <d v="1991-03-27T00:00:00"/>
    <x v="0"/>
    <x v="0"/>
    <x v="3"/>
    <x v="9"/>
    <s v="Training Manager"/>
    <x v="0"/>
    <d v="2015-09-28T00:00:00"/>
    <x v="11"/>
    <m/>
    <x v="0"/>
    <s v=" "/>
    <s v="Cleveland"/>
    <x v="0"/>
  </r>
  <r>
    <s v="16-9094180"/>
    <s v="Elenore"/>
    <s v="Morman"/>
    <d v="1979-11-22T00:00:00"/>
    <x v="6"/>
    <x v="1"/>
    <x v="3"/>
    <x v="3"/>
    <s v="Service Manager"/>
    <x v="0"/>
    <d v="2016-02-20T00:00:00"/>
    <x v="13"/>
    <m/>
    <x v="0"/>
    <s v=" "/>
    <s v="Cleveland"/>
    <x v="0"/>
  </r>
  <r>
    <s v="16-9248446"/>
    <s v="Farra"/>
    <s v="Rawsthorne"/>
    <d v="1978-01-25T00:00:00"/>
    <x v="25"/>
    <x v="0"/>
    <x v="0"/>
    <x v="0"/>
    <s v="Developer IV"/>
    <x v="0"/>
    <d v="2020-04-07T00:00:00"/>
    <x v="20"/>
    <d v="2037-09-05T00:00:00"/>
    <x v="1"/>
    <n v="17.411111111111111"/>
    <s v="Cleveland"/>
    <x v="0"/>
  </r>
  <r>
    <s v="16-9343487"/>
    <s v="Brok"/>
    <s v="Eich"/>
    <d v="1967-12-04T00:00:00"/>
    <x v="31"/>
    <x v="1"/>
    <x v="3"/>
    <x v="0"/>
    <s v="Data Coordiator"/>
    <x v="1"/>
    <d v="2013-11-07T00:00:00"/>
    <x v="15"/>
    <m/>
    <x v="0"/>
    <s v=" "/>
    <s v="Detroit"/>
    <x v="1"/>
  </r>
  <r>
    <s v="16-9360533"/>
    <s v="Celinka"/>
    <s v="Spollen"/>
    <d v="1981-01-30T00:00:00"/>
    <x v="28"/>
    <x v="0"/>
    <x v="1"/>
    <x v="0"/>
    <s v="Software Consultant"/>
    <x v="0"/>
    <d v="2014-02-11T00:00:00"/>
    <x v="12"/>
    <m/>
    <x v="0"/>
    <s v=" "/>
    <s v="Cleveland"/>
    <x v="0"/>
  </r>
  <r>
    <s v="16-9456545"/>
    <s v="Emiline"/>
    <s v="Dawnay"/>
    <d v="1993-01-22T00:00:00"/>
    <x v="23"/>
    <x v="1"/>
    <x v="1"/>
    <x v="9"/>
    <s v="Junior Trainer"/>
    <x v="0"/>
    <d v="2006-09-01T00:00:00"/>
    <x v="18"/>
    <m/>
    <x v="0"/>
    <s v=" "/>
    <s v="Cleveland"/>
    <x v="0"/>
  </r>
  <r>
    <s v="16-9475411"/>
    <s v="Hussein"/>
    <s v="Danaher"/>
    <d v="1986-12-14T00:00:00"/>
    <x v="13"/>
    <x v="1"/>
    <x v="3"/>
    <x v="0"/>
    <s v="Developer IV"/>
    <x v="1"/>
    <d v="2018-07-31T00:00:00"/>
    <x v="4"/>
    <m/>
    <x v="0"/>
    <s v=" "/>
    <s v="Philadelphia"/>
    <x v="2"/>
  </r>
  <r>
    <s v="16-9476915"/>
    <s v="Renard"/>
    <s v="Aucourte"/>
    <d v="1977-11-29T00:00:00"/>
    <x v="25"/>
    <x v="0"/>
    <x v="4"/>
    <x v="5"/>
    <s v="Budget/Accounting Analyst IV"/>
    <x v="1"/>
    <d v="2013-03-14T00:00:00"/>
    <x v="15"/>
    <d v="2026-11-27T00:00:00"/>
    <x v="1"/>
    <n v="13.702777777777778"/>
    <s v="Grand Rapids"/>
    <x v="1"/>
  </r>
  <r>
    <s v="16-9478544"/>
    <s v="Kippar"/>
    <s v="Rugiero"/>
    <d v="1997-10-23T00:00:00"/>
    <x v="21"/>
    <x v="1"/>
    <x v="5"/>
    <x v="5"/>
    <s v="Cost Accountant"/>
    <x v="0"/>
    <d v="2019-02-12T00:00:00"/>
    <x v="1"/>
    <m/>
    <x v="0"/>
    <s v=" "/>
    <s v="Cleveland"/>
    <x v="0"/>
  </r>
  <r>
    <s v="16-9528479"/>
    <s v="Heinrik"/>
    <s v="Bellini"/>
    <d v="1979-01-16T00:00:00"/>
    <x v="18"/>
    <x v="1"/>
    <x v="0"/>
    <x v="9"/>
    <s v="Training Manager"/>
    <x v="0"/>
    <d v="2013-01-06T00:00:00"/>
    <x v="15"/>
    <m/>
    <x v="0"/>
    <s v=" "/>
    <s v="Cleveland"/>
    <x v="0"/>
  </r>
  <r>
    <s v="16-9542367"/>
    <s v="Pavia"/>
    <s v="Greenhall"/>
    <d v="1969-06-22T00:00:00"/>
    <x v="29"/>
    <x v="1"/>
    <x v="2"/>
    <x v="5"/>
    <s v="Budget/Accounting Analyst III"/>
    <x v="0"/>
    <d v="2013-04-04T00:00:00"/>
    <x v="15"/>
    <m/>
    <x v="0"/>
    <s v=" "/>
    <s v="Cleveland"/>
    <x v="0"/>
  </r>
  <r>
    <s v="16-9553162"/>
    <s v="Karole"/>
    <s v="Paydon"/>
    <d v="1990-12-22T00:00:00"/>
    <x v="0"/>
    <x v="2"/>
    <x v="1"/>
    <x v="0"/>
    <s v="Data Visualization Specialist"/>
    <x v="0"/>
    <d v="2012-04-28T00:00:00"/>
    <x v="5"/>
    <m/>
    <x v="0"/>
    <s v=" "/>
    <s v="Cleveland"/>
    <x v="0"/>
  </r>
  <r>
    <s v="16-9558795"/>
    <s v="Bronny"/>
    <s v="Luty"/>
    <d v="1994-04-11T00:00:00"/>
    <x v="4"/>
    <x v="1"/>
    <x v="1"/>
    <x v="11"/>
    <s v="Research Assistant I"/>
    <x v="0"/>
    <d v="2011-01-17T00:00:00"/>
    <x v="14"/>
    <m/>
    <x v="0"/>
    <s v=" "/>
    <s v="Cleveland"/>
    <x v="0"/>
  </r>
  <r>
    <s v="16-9582852"/>
    <s v="Theodora"/>
    <s v="Trussman"/>
    <d v="1986-11-17T00:00:00"/>
    <x v="13"/>
    <x v="1"/>
    <x v="1"/>
    <x v="8"/>
    <s v="Human Resources Analyst II"/>
    <x v="0"/>
    <d v="2010-06-23T00:00:00"/>
    <x v="2"/>
    <m/>
    <x v="0"/>
    <s v=" "/>
    <s v="Cleveland"/>
    <x v="0"/>
  </r>
  <r>
    <s v="16-9597555"/>
    <s v="Adolpho"/>
    <s v="Dosdale"/>
    <d v="1978-06-29T00:00:00"/>
    <x v="25"/>
    <x v="1"/>
    <x v="1"/>
    <x v="9"/>
    <s v="Trainer III"/>
    <x v="1"/>
    <d v="2006-01-30T00:00:00"/>
    <x v="18"/>
    <d v="2019-11-13T00:00:00"/>
    <x v="1"/>
    <n v="13.786111111111111"/>
    <s v="Detroit"/>
    <x v="1"/>
  </r>
  <r>
    <s v="16-9680724"/>
    <s v="Griffy"/>
    <s v="Philippeaux"/>
    <d v="1993-06-30T00:00:00"/>
    <x v="23"/>
    <x v="0"/>
    <x v="4"/>
    <x v="8"/>
    <s v="Recruiter"/>
    <x v="0"/>
    <d v="2016-12-31T00:00:00"/>
    <x v="13"/>
    <m/>
    <x v="0"/>
    <s v=" "/>
    <s v="Cleveland"/>
    <x v="0"/>
  </r>
  <r>
    <s v="16-9709053"/>
    <s v="Tillie"/>
    <s v="Sussex"/>
    <d v="1973-07-01T00:00:00"/>
    <x v="12"/>
    <x v="1"/>
    <x v="3"/>
    <x v="2"/>
    <s v="Relationshiop Manager"/>
    <x v="1"/>
    <d v="2008-09-30T00:00:00"/>
    <x v="10"/>
    <m/>
    <x v="0"/>
    <s v=" "/>
    <s v="Erie"/>
    <x v="2"/>
  </r>
  <r>
    <s v="16-9726806"/>
    <s v="Corrie"/>
    <s v="St. Paul"/>
    <d v="1972-10-02T00:00:00"/>
    <x v="10"/>
    <x v="0"/>
    <x v="4"/>
    <x v="0"/>
    <s v="Data Coordiator"/>
    <x v="0"/>
    <d v="2017-11-22T00:00:00"/>
    <x v="17"/>
    <m/>
    <x v="0"/>
    <s v=" "/>
    <s v="Cleveland"/>
    <x v="0"/>
  </r>
  <r>
    <s v="16-9783404"/>
    <s v="Cole"/>
    <s v="Rive"/>
    <d v="1976-04-07T00:00:00"/>
    <x v="22"/>
    <x v="2"/>
    <x v="3"/>
    <x v="1"/>
    <s v="Research Assistant II"/>
    <x v="0"/>
    <d v="2020-09-03T00:00:00"/>
    <x v="20"/>
    <d v="2037-04-04T00:00:00"/>
    <x v="1"/>
    <n v="16.586111111111112"/>
    <s v="Cleveland"/>
    <x v="0"/>
  </r>
  <r>
    <s v="16-9807376"/>
    <s v="Dita"/>
    <s v="Besson"/>
    <d v="2002-01-08T00:00:00"/>
    <x v="30"/>
    <x v="1"/>
    <x v="0"/>
    <x v="0"/>
    <s v="Chief Design Engineer"/>
    <x v="0"/>
    <d v="2012-08-15T00:00:00"/>
    <x v="5"/>
    <m/>
    <x v="0"/>
    <s v=" "/>
    <s v="Cleveland"/>
    <x v="0"/>
  </r>
  <r>
    <s v="16-9848491"/>
    <s v="Jeniece"/>
    <s v="Welland"/>
    <d v="1987-03-15T00:00:00"/>
    <x v="13"/>
    <x v="1"/>
    <x v="1"/>
    <x v="10"/>
    <s v="Desktop Support Technician"/>
    <x v="0"/>
    <d v="2013-09-22T00:00:00"/>
    <x v="15"/>
    <m/>
    <x v="0"/>
    <s v=" "/>
    <s v="Cleveland"/>
    <x v="0"/>
  </r>
  <r>
    <s v="17-0010367"/>
    <s v="Merci"/>
    <s v="Terzo"/>
    <d v="1987-11-28T00:00:00"/>
    <x v="34"/>
    <x v="0"/>
    <x v="0"/>
    <x v="0"/>
    <s v="Database Administrator I"/>
    <x v="0"/>
    <d v="2003-06-11T00:00:00"/>
    <x v="19"/>
    <m/>
    <x v="0"/>
    <s v=" "/>
    <s v="Cleveland"/>
    <x v="0"/>
  </r>
  <r>
    <s v="17-0153996"/>
    <s v="Loni"/>
    <s v="Keneleyside"/>
    <d v="1972-04-29T00:00:00"/>
    <x v="10"/>
    <x v="1"/>
    <x v="1"/>
    <x v="0"/>
    <s v="Software Test Engineer IV"/>
    <x v="0"/>
    <d v="2006-03-17T00:00:00"/>
    <x v="18"/>
    <m/>
    <x v="0"/>
    <s v=" "/>
    <s v="Cleveland"/>
    <x v="0"/>
  </r>
  <r>
    <s v="17-0159442"/>
    <s v="Lock"/>
    <s v="Skelly"/>
    <d v="1977-03-05T00:00:00"/>
    <x v="27"/>
    <x v="1"/>
    <x v="1"/>
    <x v="5"/>
    <s v="Accountant II"/>
    <x v="0"/>
    <d v="2003-07-20T00:00:00"/>
    <x v="19"/>
    <m/>
    <x v="0"/>
    <s v=" "/>
    <s v="Cleveland"/>
    <x v="0"/>
  </r>
  <r>
    <s v="17-0168807"/>
    <s v="Raimund"/>
    <s v="McPhee"/>
    <d v="1986-07-20T00:00:00"/>
    <x v="33"/>
    <x v="0"/>
    <x v="1"/>
    <x v="5"/>
    <s v="Accounting Assistant II"/>
    <x v="0"/>
    <d v="2018-07-13T00:00:00"/>
    <x v="4"/>
    <m/>
    <x v="0"/>
    <s v=" "/>
    <s v="Cleveland"/>
    <x v="0"/>
  </r>
  <r>
    <s v="17-0187043"/>
    <s v="Tallie"/>
    <s v="Grist"/>
    <d v="1996-11-29T00:00:00"/>
    <x v="7"/>
    <x v="1"/>
    <x v="3"/>
    <x v="8"/>
    <s v="Human Resources Manager"/>
    <x v="1"/>
    <d v="2010-12-10T00:00:00"/>
    <x v="2"/>
    <m/>
    <x v="0"/>
    <s v=" "/>
    <s v="Anderson"/>
    <x v="5"/>
  </r>
  <r>
    <s v="17-0197412"/>
    <s v="Stavro"/>
    <s v="Winslet"/>
    <d v="1980-04-17T00:00:00"/>
    <x v="6"/>
    <x v="0"/>
    <x v="1"/>
    <x v="0"/>
    <s v="Programmer II"/>
    <x v="0"/>
    <d v="2017-01-30T00:00:00"/>
    <x v="17"/>
    <m/>
    <x v="0"/>
    <s v=" "/>
    <s v="Cleveland"/>
    <x v="0"/>
  </r>
  <r>
    <s v="17-0255915"/>
    <s v="Chrystel"/>
    <s v="Gottelier"/>
    <d v="1972-02-26T00:00:00"/>
    <x v="10"/>
    <x v="0"/>
    <x v="1"/>
    <x v="5"/>
    <s v="Accountant III"/>
    <x v="0"/>
    <d v="2020-10-12T00:00:00"/>
    <x v="20"/>
    <m/>
    <x v="0"/>
    <s v=" "/>
    <s v="Cleveland"/>
    <x v="0"/>
  </r>
  <r>
    <s v="17-0266407"/>
    <s v="Laird"/>
    <s v="Kearn"/>
    <d v="1992-07-29T00:00:00"/>
    <x v="19"/>
    <x v="1"/>
    <x v="1"/>
    <x v="5"/>
    <s v="Staff Accountant I"/>
    <x v="1"/>
    <d v="2010-08-05T00:00:00"/>
    <x v="2"/>
    <m/>
    <x v="0"/>
    <s v=" "/>
    <s v="Columbus"/>
    <x v="0"/>
  </r>
  <r>
    <s v="17-0268032"/>
    <s v="Sigfried"/>
    <s v="Orrill"/>
    <d v="1987-03-27T00:00:00"/>
    <x v="13"/>
    <x v="0"/>
    <x v="2"/>
    <x v="1"/>
    <s v="Business Analyst"/>
    <x v="0"/>
    <d v="2009-01-01T00:00:00"/>
    <x v="16"/>
    <m/>
    <x v="0"/>
    <s v=" "/>
    <s v="Cleveland"/>
    <x v="0"/>
  </r>
  <r>
    <s v="17-0431771"/>
    <s v="Grannie"/>
    <s v="Conrard"/>
    <d v="1979-08-23T00:00:00"/>
    <x v="18"/>
    <x v="1"/>
    <x v="1"/>
    <x v="0"/>
    <s v="Data Visualization Specialist"/>
    <x v="0"/>
    <d v="2007-06-17T00:00:00"/>
    <x v="6"/>
    <m/>
    <x v="0"/>
    <s v=" "/>
    <s v="Cleveland"/>
    <x v="0"/>
  </r>
  <r>
    <s v="17-0446181"/>
    <s v="Piggy"/>
    <s v="McDavid"/>
    <d v="1976-03-12T00:00:00"/>
    <x v="22"/>
    <x v="0"/>
    <x v="3"/>
    <x v="0"/>
    <s v="Web Developer II"/>
    <x v="0"/>
    <d v="2005-12-25T00:00:00"/>
    <x v="3"/>
    <m/>
    <x v="0"/>
    <s v=" "/>
    <s v="Cleveland"/>
    <x v="0"/>
  </r>
  <r>
    <s v="17-0505140"/>
    <s v="Martie"/>
    <s v="Gummory"/>
    <d v="1995-03-06T00:00:00"/>
    <x v="17"/>
    <x v="0"/>
    <x v="4"/>
    <x v="5"/>
    <s v="Tax Accountant"/>
    <x v="0"/>
    <d v="2002-02-20T00:00:00"/>
    <x v="0"/>
    <m/>
    <x v="0"/>
    <s v=" "/>
    <s v="Cleveland"/>
    <x v="0"/>
  </r>
  <r>
    <s v="17-0528900"/>
    <s v="Nikolos"/>
    <s v="Bretherick"/>
    <d v="1982-12-21T00:00:00"/>
    <x v="14"/>
    <x v="1"/>
    <x v="3"/>
    <x v="0"/>
    <s v="Database Administrator III"/>
    <x v="0"/>
    <d v="2002-01-16T00:00:00"/>
    <x v="0"/>
    <m/>
    <x v="0"/>
    <s v=" "/>
    <s v="Cleveland"/>
    <x v="0"/>
  </r>
  <r>
    <s v="17-0542813"/>
    <s v="Brunhilda"/>
    <s v="Vasyanin"/>
    <d v="2002-03-26T00:00:00"/>
    <x v="30"/>
    <x v="0"/>
    <x v="4"/>
    <x v="11"/>
    <s v="Research Associate"/>
    <x v="1"/>
    <d v="2005-12-13T00:00:00"/>
    <x v="3"/>
    <m/>
    <x v="0"/>
    <s v=" "/>
    <s v="Cincinnati"/>
    <x v="0"/>
  </r>
  <r>
    <s v="17-0551493"/>
    <s v="Marketa"/>
    <s v="Eouzan"/>
    <d v="1992-12-31T00:00:00"/>
    <x v="23"/>
    <x v="0"/>
    <x v="2"/>
    <x v="0"/>
    <s v="Data Coordiator"/>
    <x v="0"/>
    <d v="2011-10-13T00:00:00"/>
    <x v="14"/>
    <m/>
    <x v="0"/>
    <s v=" "/>
    <s v="Cleveland"/>
    <x v="0"/>
  </r>
  <r>
    <s v="17-0554653"/>
    <s v="Nestor"/>
    <s v="Hounsome"/>
    <d v="1972-02-17T00:00:00"/>
    <x v="10"/>
    <x v="1"/>
    <x v="2"/>
    <x v="3"/>
    <s v="Service Manager"/>
    <x v="0"/>
    <d v="2018-08-01T00:00:00"/>
    <x v="4"/>
    <m/>
    <x v="0"/>
    <s v=" "/>
    <s v="Cleveland"/>
    <x v="0"/>
  </r>
  <r>
    <s v="17-0653438"/>
    <s v="Berty"/>
    <s v="Canadine"/>
    <d v="1968-11-24T00:00:00"/>
    <x v="29"/>
    <x v="0"/>
    <x v="5"/>
    <x v="8"/>
    <s v="Human Resources Analyst"/>
    <x v="1"/>
    <d v="2014-06-03T00:00:00"/>
    <x v="12"/>
    <m/>
    <x v="0"/>
    <s v=" "/>
    <s v="Toledo"/>
    <x v="0"/>
  </r>
  <r>
    <s v="17-0685565"/>
    <s v="Frasquito"/>
    <s v="Dunrige"/>
    <d v="1999-07-26T00:00:00"/>
    <x v="15"/>
    <x v="0"/>
    <x v="1"/>
    <x v="12"/>
    <s v="Internal Auditor"/>
    <x v="0"/>
    <d v="2007-12-26T00:00:00"/>
    <x v="6"/>
    <m/>
    <x v="0"/>
    <s v=" "/>
    <s v="Cleveland"/>
    <x v="0"/>
  </r>
  <r>
    <s v="17-0689108"/>
    <s v="Alexis"/>
    <s v="Lamperti"/>
    <d v="1975-03-09T00:00:00"/>
    <x v="8"/>
    <x v="0"/>
    <x v="1"/>
    <x v="0"/>
    <s v="Database Administrator II"/>
    <x v="1"/>
    <d v="2010-10-21T00:00:00"/>
    <x v="2"/>
    <m/>
    <x v="0"/>
    <s v=" "/>
    <s v="Madison"/>
    <x v="3"/>
  </r>
  <r>
    <s v="17-0701671"/>
    <s v="Jessa"/>
    <s v="Extal"/>
    <d v="1980-03-25T00:00:00"/>
    <x v="6"/>
    <x v="0"/>
    <x v="4"/>
    <x v="2"/>
    <s v="Pre-Sales Consultant"/>
    <x v="0"/>
    <d v="2017-10-29T00:00:00"/>
    <x v="17"/>
    <m/>
    <x v="0"/>
    <s v=" "/>
    <s v="Cleveland"/>
    <x v="0"/>
  </r>
  <r>
    <s v="17-0753115"/>
    <s v="Michelle"/>
    <s v="Bulch"/>
    <d v="1993-11-05T00:00:00"/>
    <x v="4"/>
    <x v="0"/>
    <x v="3"/>
    <x v="1"/>
    <s v="Research Assistant II"/>
    <x v="0"/>
    <d v="2012-04-23T00:00:00"/>
    <x v="5"/>
    <m/>
    <x v="0"/>
    <s v=" "/>
    <s v="Cleveland"/>
    <x v="0"/>
  </r>
  <r>
    <s v="17-0795264"/>
    <s v="Josee"/>
    <s v="Sibbit"/>
    <d v="1973-07-23T00:00:00"/>
    <x v="12"/>
    <x v="1"/>
    <x v="3"/>
    <x v="4"/>
    <s v="Assistant Manager"/>
    <x v="1"/>
    <d v="2002-12-10T00:00:00"/>
    <x v="0"/>
    <m/>
    <x v="0"/>
    <s v=" "/>
    <s v="Grand Rapids"/>
    <x v="1"/>
  </r>
  <r>
    <s v="17-0925230"/>
    <s v="Aldo"/>
    <s v="Bremmer"/>
    <d v="1999-10-01T00:00:00"/>
    <x v="15"/>
    <x v="0"/>
    <x v="3"/>
    <x v="9"/>
    <s v="Trainer III"/>
    <x v="0"/>
    <d v="2001-11-23T00:00:00"/>
    <x v="7"/>
    <m/>
    <x v="0"/>
    <s v=" "/>
    <s v="Cleveland"/>
    <x v="0"/>
  </r>
  <r>
    <s v="17-0927075"/>
    <s v="Noak"/>
    <s v="Woolliams"/>
    <d v="1987-05-02T00:00:00"/>
    <x v="13"/>
    <x v="0"/>
    <x v="0"/>
    <x v="5"/>
    <s v="Accountant III"/>
    <x v="0"/>
    <d v="2006-08-15T00:00:00"/>
    <x v="18"/>
    <m/>
    <x v="0"/>
    <s v=" "/>
    <s v="Cleveland"/>
    <x v="0"/>
  </r>
  <r>
    <s v="17-0929079"/>
    <s v="Stefan"/>
    <s v="Rustich"/>
    <d v="1966-06-22T00:00:00"/>
    <x v="9"/>
    <x v="0"/>
    <x v="2"/>
    <x v="0"/>
    <s v="Analyst Programmer"/>
    <x v="0"/>
    <d v="2011-03-11T00:00:00"/>
    <x v="14"/>
    <m/>
    <x v="0"/>
    <s v=" "/>
    <s v="Cleveland"/>
    <x v="0"/>
  </r>
  <r>
    <s v="17-1009669"/>
    <s v="Winna"/>
    <s v="Layzell"/>
    <d v="2000-10-13T00:00:00"/>
    <x v="26"/>
    <x v="0"/>
    <x v="6"/>
    <x v="5"/>
    <s v="Staff Accountant IV"/>
    <x v="0"/>
    <d v="2007-02-06T00:00:00"/>
    <x v="6"/>
    <m/>
    <x v="0"/>
    <s v=" "/>
    <s v="Cleveland"/>
    <x v="0"/>
  </r>
  <r>
    <s v="17-1010288"/>
    <s v="Dougie"/>
    <s v="Checci"/>
    <d v="1975-08-15T00:00:00"/>
    <x v="8"/>
    <x v="0"/>
    <x v="2"/>
    <x v="5"/>
    <s v="Budget/Accounting Analyst II"/>
    <x v="0"/>
    <d v="2020-02-22T00:00:00"/>
    <x v="20"/>
    <m/>
    <x v="0"/>
    <s v=" "/>
    <s v="Cleveland"/>
    <x v="0"/>
  </r>
  <r>
    <s v="17-1029667"/>
    <s v="Harp"/>
    <s v="Allred"/>
    <d v="1967-08-22T00:00:00"/>
    <x v="11"/>
    <x v="1"/>
    <x v="4"/>
    <x v="1"/>
    <s v="Research Assistant II"/>
    <x v="0"/>
    <d v="2019-08-30T00:00:00"/>
    <x v="1"/>
    <m/>
    <x v="0"/>
    <s v=" "/>
    <s v="Cleveland"/>
    <x v="0"/>
  </r>
  <r>
    <s v="17-1042094"/>
    <s v="Prissie"/>
    <s v="Tweedie"/>
    <d v="1977-04-16T00:00:00"/>
    <x v="27"/>
    <x v="2"/>
    <x v="4"/>
    <x v="9"/>
    <s v="Trainer III"/>
    <x v="0"/>
    <d v="2008-02-24T00:00:00"/>
    <x v="10"/>
    <m/>
    <x v="0"/>
    <s v=" "/>
    <s v="Cleveland"/>
    <x v="0"/>
  </r>
  <r>
    <s v="17-1128492"/>
    <s v="Kaiser"/>
    <s v="Edmondson"/>
    <d v="1979-06-07T00:00:00"/>
    <x v="18"/>
    <x v="1"/>
    <x v="4"/>
    <x v="4"/>
    <s v="Project Manager"/>
    <x v="0"/>
    <d v="2019-03-02T00:00:00"/>
    <x v="1"/>
    <m/>
    <x v="0"/>
    <s v=" "/>
    <s v="Cleveland"/>
    <x v="0"/>
  </r>
  <r>
    <s v="17-1220615"/>
    <s v="Abagael"/>
    <s v="Wadeling"/>
    <d v="1978-06-08T00:00:00"/>
    <x v="25"/>
    <x v="0"/>
    <x v="1"/>
    <x v="5"/>
    <s v="Budget/Accounting Analyst III"/>
    <x v="0"/>
    <d v="2013-11-15T00:00:00"/>
    <x v="15"/>
    <d v="2024-03-04T00:00:00"/>
    <x v="1"/>
    <n v="10.302777777777777"/>
    <s v="Cleveland"/>
    <x v="0"/>
  </r>
  <r>
    <s v="17-1361942"/>
    <s v="Bart"/>
    <s v="Hoston"/>
    <d v="1997-11-22T00:00:00"/>
    <x v="21"/>
    <x v="1"/>
    <x v="3"/>
    <x v="10"/>
    <s v="Help Desk Operator"/>
    <x v="0"/>
    <d v="2012-01-10T00:00:00"/>
    <x v="5"/>
    <d v="2022-09-12T00:00:00"/>
    <x v="1"/>
    <n v="10.672222222222222"/>
    <s v="Cleveland"/>
    <x v="0"/>
  </r>
  <r>
    <s v="17-1381462"/>
    <s v="Clarisse"/>
    <s v="Figure"/>
    <d v="1977-07-18T00:00:00"/>
    <x v="27"/>
    <x v="1"/>
    <x v="3"/>
    <x v="5"/>
    <s v="Tax Accountant"/>
    <x v="1"/>
    <d v="2009-10-16T00:00:00"/>
    <x v="16"/>
    <m/>
    <x v="0"/>
    <s v=" "/>
    <s v="Akron"/>
    <x v="0"/>
  </r>
  <r>
    <s v="17-1399193"/>
    <s v="Sollie"/>
    <s v="McDade"/>
    <d v="1987-07-26T00:00:00"/>
    <x v="13"/>
    <x v="1"/>
    <x v="5"/>
    <x v="0"/>
    <s v="Software Engineer I"/>
    <x v="0"/>
    <d v="2007-02-21T00:00:00"/>
    <x v="6"/>
    <d v="2010-07-21T00:00:00"/>
    <x v="1"/>
    <n v="3.4166666666666665"/>
    <s v="Cleveland"/>
    <x v="0"/>
  </r>
  <r>
    <s v="17-1407724"/>
    <s v="Sissy"/>
    <s v="Seal"/>
    <d v="1974-03-29T00:00:00"/>
    <x v="20"/>
    <x v="0"/>
    <x v="1"/>
    <x v="0"/>
    <s v="Web Designer III"/>
    <x v="0"/>
    <d v="2011-06-16T00:00:00"/>
    <x v="14"/>
    <m/>
    <x v="0"/>
    <s v=" "/>
    <s v="Cleveland"/>
    <x v="0"/>
  </r>
  <r>
    <s v="17-1413463"/>
    <s v="Augustine"/>
    <s v="Ashworth"/>
    <d v="1997-12-17T00:00:00"/>
    <x v="21"/>
    <x v="2"/>
    <x v="5"/>
    <x v="0"/>
    <s v="Developer I"/>
    <x v="0"/>
    <d v="2018-06-09T00:00:00"/>
    <x v="4"/>
    <m/>
    <x v="0"/>
    <s v=" "/>
    <s v="Cleveland"/>
    <x v="0"/>
  </r>
  <r>
    <s v="17-1583508"/>
    <s v="Elana"/>
    <s v="Turfes"/>
    <d v="1975-01-08T00:00:00"/>
    <x v="8"/>
    <x v="0"/>
    <x v="2"/>
    <x v="2"/>
    <s v="Account Manager"/>
    <x v="1"/>
    <d v="2015-07-24T00:00:00"/>
    <x v="11"/>
    <m/>
    <x v="0"/>
    <s v=" "/>
    <s v="Reading"/>
    <x v="2"/>
  </r>
  <r>
    <s v="17-1602005"/>
    <s v="Beltran"/>
    <s v="Pudge"/>
    <d v="1976-07-28T00:00:00"/>
    <x v="22"/>
    <x v="0"/>
    <x v="1"/>
    <x v="10"/>
    <s v="Help Desk Technician"/>
    <x v="0"/>
    <d v="2010-10-05T00:00:00"/>
    <x v="2"/>
    <m/>
    <x v="0"/>
    <s v=" "/>
    <s v="Cleveland"/>
    <x v="0"/>
  </r>
  <r>
    <s v="17-1615579"/>
    <s v="Clywd"/>
    <s v="Pitcher"/>
    <d v="1967-01-12T00:00:00"/>
    <x v="11"/>
    <x v="2"/>
    <x v="3"/>
    <x v="0"/>
    <s v="Business Systems Development Analyst"/>
    <x v="0"/>
    <d v="2003-11-24T00:00:00"/>
    <x v="19"/>
    <m/>
    <x v="0"/>
    <s v=" "/>
    <s v="Cleveland"/>
    <x v="0"/>
  </r>
  <r>
    <s v="17-1616440"/>
    <s v="Davita"/>
    <s v="Tomkinson"/>
    <d v="1972-10-15T00:00:00"/>
    <x v="12"/>
    <x v="0"/>
    <x v="6"/>
    <x v="1"/>
    <s v="Research Assistant II"/>
    <x v="0"/>
    <d v="2006-02-04T00:00:00"/>
    <x v="18"/>
    <d v="2010-01-19T00:00:00"/>
    <x v="1"/>
    <n v="3.9583333333333335"/>
    <s v="Cleveland"/>
    <x v="0"/>
  </r>
  <r>
    <s v="17-1627882"/>
    <s v="Minetta"/>
    <s v="Lambrecht"/>
    <d v="2000-08-17T00:00:00"/>
    <x v="36"/>
    <x v="1"/>
    <x v="4"/>
    <x v="4"/>
    <s v="General Manager"/>
    <x v="1"/>
    <d v="2018-10-01T00:00:00"/>
    <x v="4"/>
    <d v="2030-09-25T00:00:00"/>
    <x v="1"/>
    <n v="11.983333333333333"/>
    <s v="Indianapolis"/>
    <x v="5"/>
  </r>
  <r>
    <s v="17-1636726"/>
    <s v="Molly"/>
    <s v="Swindle"/>
    <d v="1994-07-07T00:00:00"/>
    <x v="4"/>
    <x v="0"/>
    <x v="4"/>
    <x v="1"/>
    <s v="Business Analyst"/>
    <x v="0"/>
    <d v="2008-05-26T00:00:00"/>
    <x v="10"/>
    <m/>
    <x v="0"/>
    <s v=" "/>
    <s v="Cleveland"/>
    <x v="0"/>
  </r>
  <r>
    <s v="17-1677497"/>
    <s v="Mariya"/>
    <s v="Foran"/>
    <d v="1995-07-13T00:00:00"/>
    <x v="17"/>
    <x v="0"/>
    <x v="5"/>
    <x v="0"/>
    <s v="Web Developer I"/>
    <x v="0"/>
    <d v="2008-11-07T00:00:00"/>
    <x v="10"/>
    <m/>
    <x v="0"/>
    <s v=" "/>
    <s v="Cleveland"/>
    <x v="0"/>
  </r>
  <r>
    <s v="17-1711099"/>
    <s v="Kylila"/>
    <s v="Bonsall"/>
    <d v="1984-01-30T00:00:00"/>
    <x v="1"/>
    <x v="1"/>
    <x v="0"/>
    <x v="8"/>
    <s v="Human Resources Analyst II"/>
    <x v="1"/>
    <d v="2018-04-04T00:00:00"/>
    <x v="4"/>
    <m/>
    <x v="0"/>
    <s v=" "/>
    <s v="Lima"/>
    <x v="0"/>
  </r>
  <r>
    <s v="17-1872804"/>
    <s v="Karisa"/>
    <s v="Gierek"/>
    <d v="1967-07-30T00:00:00"/>
    <x v="11"/>
    <x v="0"/>
    <x v="4"/>
    <x v="11"/>
    <s v="Research Assistant I"/>
    <x v="0"/>
    <d v="2008-12-17T00:00:00"/>
    <x v="10"/>
    <d v="2023-11-03T00:00:00"/>
    <x v="1"/>
    <n v="14.877777777777778"/>
    <s v="Cleveland"/>
    <x v="0"/>
  </r>
  <r>
    <s v="17-1874243"/>
    <s v="Angelico"/>
    <s v="Courtliff"/>
    <d v="1980-03-10T00:00:00"/>
    <x v="6"/>
    <x v="1"/>
    <x v="3"/>
    <x v="0"/>
    <s v="Data Visualization Specialist"/>
    <x v="1"/>
    <d v="2013-06-30T00:00:00"/>
    <x v="15"/>
    <m/>
    <x v="0"/>
    <s v=" "/>
    <s v="Naperville"/>
    <x v="4"/>
  </r>
  <r>
    <s v="17-1937221"/>
    <s v="Anastassia"/>
    <s v="Bellee"/>
    <d v="1979-01-27T00:00:00"/>
    <x v="18"/>
    <x v="1"/>
    <x v="1"/>
    <x v="0"/>
    <s v="Computer Systems Analyst IV"/>
    <x v="0"/>
    <d v="2017-05-21T00:00:00"/>
    <x v="17"/>
    <m/>
    <x v="0"/>
    <s v=" "/>
    <s v="Cleveland"/>
    <x v="0"/>
  </r>
  <r>
    <s v="17-1969536"/>
    <s v="Rollie"/>
    <s v="Pittem"/>
    <d v="1988-04-25T00:00:00"/>
    <x v="34"/>
    <x v="1"/>
    <x v="4"/>
    <x v="3"/>
    <s v="Service Tech"/>
    <x v="1"/>
    <d v="2017-03-05T00:00:00"/>
    <x v="17"/>
    <m/>
    <x v="0"/>
    <s v=" "/>
    <s v="Philadelphia"/>
    <x v="2"/>
  </r>
  <r>
    <s v="17-1975978"/>
    <s v="Harlie"/>
    <s v="Bartczak"/>
    <d v="1974-04-18T00:00:00"/>
    <x v="20"/>
    <x v="0"/>
    <x v="4"/>
    <x v="0"/>
    <s v="Data Visualization Specialist"/>
    <x v="1"/>
    <d v="2003-09-13T00:00:00"/>
    <x v="19"/>
    <m/>
    <x v="0"/>
    <s v=" "/>
    <s v="Toledo"/>
    <x v="0"/>
  </r>
  <r>
    <s v="17-2116899"/>
    <s v="Roxy"/>
    <s v="Kilgallon"/>
    <d v="1969-01-31T00:00:00"/>
    <x v="29"/>
    <x v="1"/>
    <x v="0"/>
    <x v="0"/>
    <s v="Software Test Engineer III"/>
    <x v="0"/>
    <d v="2013-01-26T00:00:00"/>
    <x v="15"/>
    <m/>
    <x v="0"/>
    <s v=" "/>
    <s v="Cleveland"/>
    <x v="0"/>
  </r>
  <r>
    <s v="17-2126739"/>
    <s v="Anastassia"/>
    <s v="Axten"/>
    <d v="2000-08-02T00:00:00"/>
    <x v="36"/>
    <x v="1"/>
    <x v="4"/>
    <x v="1"/>
    <s v="Business Analyst"/>
    <x v="0"/>
    <d v="2008-08-09T00:00:00"/>
    <x v="10"/>
    <m/>
    <x v="0"/>
    <s v=" "/>
    <s v="Cleveland"/>
    <x v="0"/>
  </r>
  <r>
    <s v="17-2214630"/>
    <s v="Hobard"/>
    <s v="Vanne"/>
    <d v="1981-01-25T00:00:00"/>
    <x v="28"/>
    <x v="0"/>
    <x v="1"/>
    <x v="4"/>
    <s v="Project Manager"/>
    <x v="1"/>
    <d v="2019-11-15T00:00:00"/>
    <x v="1"/>
    <d v="2035-11-03T00:00:00"/>
    <x v="1"/>
    <n v="15.966666666666667"/>
    <s v="Dayton"/>
    <x v="0"/>
  </r>
  <r>
    <s v="17-2242817"/>
    <s v="Suzanne"/>
    <s v="Hedditeh"/>
    <d v="1976-02-29T00:00:00"/>
    <x v="22"/>
    <x v="0"/>
    <x v="1"/>
    <x v="6"/>
    <s v="Paralegal"/>
    <x v="0"/>
    <d v="2009-03-03T00:00:00"/>
    <x v="16"/>
    <m/>
    <x v="0"/>
    <s v=" "/>
    <s v="Cleveland"/>
    <x v="0"/>
  </r>
  <r>
    <s v="17-2271689"/>
    <s v="Nev"/>
    <s v="Kippins"/>
    <d v="1968-04-28T00:00:00"/>
    <x v="31"/>
    <x v="0"/>
    <x v="1"/>
    <x v="2"/>
    <s v="Account Manager"/>
    <x v="0"/>
    <d v="2007-03-03T00:00:00"/>
    <x v="6"/>
    <m/>
    <x v="0"/>
    <s v=" "/>
    <s v="Cleveland"/>
    <x v="0"/>
  </r>
  <r>
    <s v="17-2279350"/>
    <s v="Aprilette"/>
    <s v="MacNeilly"/>
    <d v="1993-10-13T00:00:00"/>
    <x v="4"/>
    <x v="1"/>
    <x v="2"/>
    <x v="11"/>
    <s v="Research Associate"/>
    <x v="1"/>
    <d v="2002-11-04T00:00:00"/>
    <x v="0"/>
    <d v="2010-09-22T00:00:00"/>
    <x v="1"/>
    <n v="7.8833333333333337"/>
    <s v="Green Bay"/>
    <x v="3"/>
  </r>
  <r>
    <s v="17-2290920"/>
    <s v="Boonie"/>
    <s v="O'Gleasane"/>
    <d v="1979-07-21T00:00:00"/>
    <x v="18"/>
    <x v="0"/>
    <x v="4"/>
    <x v="2"/>
    <s v="Solutions Engineer Manager"/>
    <x v="0"/>
    <d v="2019-08-24T00:00:00"/>
    <x v="1"/>
    <m/>
    <x v="0"/>
    <s v=" "/>
    <s v="Cleveland"/>
    <x v="0"/>
  </r>
  <r>
    <s v="17-2307186"/>
    <s v="Quinta"/>
    <s v="Marr"/>
    <d v="1967-11-24T00:00:00"/>
    <x v="31"/>
    <x v="1"/>
    <x v="3"/>
    <x v="0"/>
    <s v="Software Engineer IV"/>
    <x v="0"/>
    <d v="2020-03-30T00:00:00"/>
    <x v="20"/>
    <m/>
    <x v="0"/>
    <s v=" "/>
    <s v="Cleveland"/>
    <x v="0"/>
  </r>
  <r>
    <s v="17-2440658"/>
    <s v="Matias"/>
    <s v="Phil"/>
    <d v="1996-03-15T00:00:00"/>
    <x v="32"/>
    <x v="0"/>
    <x v="3"/>
    <x v="0"/>
    <s v="Recruiting Manager"/>
    <x v="0"/>
    <d v="2004-05-18T00:00:00"/>
    <x v="8"/>
    <m/>
    <x v="0"/>
    <s v=" "/>
    <s v="Cleveland"/>
    <x v="0"/>
  </r>
  <r>
    <s v="17-2467166"/>
    <s v="Nicholas"/>
    <s v="Hugonin"/>
    <d v="1966-11-11T00:00:00"/>
    <x v="11"/>
    <x v="1"/>
    <x v="2"/>
    <x v="0"/>
    <s v="Analyst Programmer"/>
    <x v="1"/>
    <d v="2002-04-22T00:00:00"/>
    <x v="0"/>
    <m/>
    <x v="0"/>
    <s v=" "/>
    <s v="Erie"/>
    <x v="2"/>
  </r>
  <r>
    <s v="17-2475823"/>
    <s v="Cristiano"/>
    <s v="Laterza"/>
    <d v="1987-08-24T00:00:00"/>
    <x v="13"/>
    <x v="0"/>
    <x v="2"/>
    <x v="0"/>
    <s v="Systems Administrator I"/>
    <x v="0"/>
    <d v="2017-01-31T00:00:00"/>
    <x v="17"/>
    <m/>
    <x v="0"/>
    <s v=" "/>
    <s v="Cleveland"/>
    <x v="0"/>
  </r>
  <r>
    <s v="17-2486648"/>
    <s v="Patsy"/>
    <s v="Russam"/>
    <d v="1999-04-10T00:00:00"/>
    <x v="15"/>
    <x v="1"/>
    <x v="0"/>
    <x v="5"/>
    <s v="Staff Accountant II"/>
    <x v="0"/>
    <d v="2004-04-18T00:00:00"/>
    <x v="8"/>
    <d v="2019-02-28T00:00:00"/>
    <x v="1"/>
    <n v="14.861111111111111"/>
    <s v="Cleveland"/>
    <x v="0"/>
  </r>
  <r>
    <s v="17-2492535"/>
    <s v="Mallorie"/>
    <s v="Stinson"/>
    <d v="1998-03-21T00:00:00"/>
    <x v="21"/>
    <x v="1"/>
    <x v="4"/>
    <x v="0"/>
    <s v="Developer II"/>
    <x v="0"/>
    <d v="2006-09-25T00:00:00"/>
    <x v="18"/>
    <m/>
    <x v="0"/>
    <s v=" "/>
    <s v="Cleveland"/>
    <x v="0"/>
  </r>
  <r>
    <s v="17-2611490"/>
    <s v="Modesta"/>
    <s v="Saller"/>
    <d v="1983-01-29T00:00:00"/>
    <x v="14"/>
    <x v="0"/>
    <x v="0"/>
    <x v="5"/>
    <s v="Budget/Accounting Analyst III"/>
    <x v="0"/>
    <d v="2013-04-22T00:00:00"/>
    <x v="15"/>
    <m/>
    <x v="0"/>
    <s v=" "/>
    <s v="Cleveland"/>
    <x v="0"/>
  </r>
  <r>
    <s v="17-2642485"/>
    <s v="Bride"/>
    <s v="Postins"/>
    <d v="2001-08-23T00:00:00"/>
    <x v="26"/>
    <x v="0"/>
    <x v="1"/>
    <x v="5"/>
    <s v="Accountant IV"/>
    <x v="1"/>
    <d v="2004-06-15T00:00:00"/>
    <x v="8"/>
    <m/>
    <x v="0"/>
    <s v=" "/>
    <s v="Kalamazoo"/>
    <x v="1"/>
  </r>
  <r>
    <s v="17-2669501"/>
    <s v="Carlota"/>
    <s v="Weavill"/>
    <d v="1987-09-10T00:00:00"/>
    <x v="13"/>
    <x v="0"/>
    <x v="3"/>
    <x v="3"/>
    <s v="Service Tech II"/>
    <x v="0"/>
    <d v="2020-03-31T00:00:00"/>
    <x v="20"/>
    <d v="2025-05-24T00:00:00"/>
    <x v="1"/>
    <n v="5.15"/>
    <s v="Cleveland"/>
    <x v="0"/>
  </r>
  <r>
    <s v="17-2690075"/>
    <s v="Pearline"/>
    <s v="Talkington"/>
    <d v="2001-02-15T00:00:00"/>
    <x v="26"/>
    <x v="1"/>
    <x v="3"/>
    <x v="4"/>
    <s v="Project Manager"/>
    <x v="0"/>
    <d v="2012-05-22T00:00:00"/>
    <x v="5"/>
    <m/>
    <x v="0"/>
    <s v=" "/>
    <s v="Cleveland"/>
    <x v="0"/>
  </r>
  <r>
    <s v="17-2744487"/>
    <s v="Natty"/>
    <s v="Bento"/>
    <d v="1968-07-29T00:00:00"/>
    <x v="31"/>
    <x v="0"/>
    <x v="0"/>
    <x v="0"/>
    <s v="Administrative Assistant III"/>
    <x v="0"/>
    <d v="2006-11-16T00:00:00"/>
    <x v="18"/>
    <m/>
    <x v="0"/>
    <s v=" "/>
    <s v="Cleveland"/>
    <x v="0"/>
  </r>
  <r>
    <s v="17-2797297"/>
    <s v="Redd"/>
    <s v="Ramsbotham"/>
    <d v="1999-07-04T00:00:00"/>
    <x v="15"/>
    <x v="0"/>
    <x v="0"/>
    <x v="2"/>
    <s v="Solutions Engineer Manager"/>
    <x v="0"/>
    <d v="2014-08-18T00:00:00"/>
    <x v="12"/>
    <m/>
    <x v="0"/>
    <s v=" "/>
    <s v="Cleveland"/>
    <x v="0"/>
  </r>
  <r>
    <s v="17-2812387"/>
    <s v="Trisha"/>
    <s v="Taysbil"/>
    <d v="1972-10-02T00:00:00"/>
    <x v="10"/>
    <x v="1"/>
    <x v="3"/>
    <x v="3"/>
    <s v="Service Coordinator"/>
    <x v="0"/>
    <d v="2010-07-31T00:00:00"/>
    <x v="2"/>
    <m/>
    <x v="0"/>
    <s v=" "/>
    <s v="Cleveland"/>
    <x v="0"/>
  </r>
  <r>
    <s v="17-2838902"/>
    <s v="Kaine"/>
    <s v="Yakobowitz"/>
    <d v="1984-10-20T00:00:00"/>
    <x v="35"/>
    <x v="2"/>
    <x v="2"/>
    <x v="7"/>
    <s v="Media Manager II"/>
    <x v="0"/>
    <d v="2017-11-16T00:00:00"/>
    <x v="17"/>
    <m/>
    <x v="0"/>
    <s v=" "/>
    <s v="Cleveland"/>
    <x v="0"/>
  </r>
  <r>
    <s v="17-2842355"/>
    <s v="Lauryn"/>
    <s v="Josupeit"/>
    <d v="1971-04-08T00:00:00"/>
    <x v="5"/>
    <x v="1"/>
    <x v="4"/>
    <x v="5"/>
    <s v="Staff Accountant I"/>
    <x v="0"/>
    <d v="2006-03-28T00:00:00"/>
    <x v="18"/>
    <m/>
    <x v="0"/>
    <s v=" "/>
    <s v="Cleveland"/>
    <x v="0"/>
  </r>
  <r>
    <s v="17-2974249"/>
    <s v="Lay"/>
    <s v="Whooley"/>
    <d v="1973-03-02T00:00:00"/>
    <x v="12"/>
    <x v="0"/>
    <x v="1"/>
    <x v="0"/>
    <s v="Data Visualization Specialist"/>
    <x v="0"/>
    <d v="2010-09-15T00:00:00"/>
    <x v="2"/>
    <m/>
    <x v="0"/>
    <s v=" "/>
    <s v="Cleveland"/>
    <x v="0"/>
  </r>
  <r>
    <s v="17-3058942"/>
    <s v="Dorisa"/>
    <s v="McDuall"/>
    <d v="1970-03-17T00:00:00"/>
    <x v="24"/>
    <x v="0"/>
    <x v="0"/>
    <x v="5"/>
    <s v="Accountant II"/>
    <x v="0"/>
    <d v="2019-04-03T00:00:00"/>
    <x v="1"/>
    <m/>
    <x v="0"/>
    <s v=" "/>
    <s v="Cleveland"/>
    <x v="0"/>
  </r>
  <r>
    <s v="17-3160550"/>
    <s v="Thor"/>
    <s v="Climson"/>
    <d v="1991-01-17T00:00:00"/>
    <x v="0"/>
    <x v="2"/>
    <x v="5"/>
    <x v="0"/>
    <s v="Software Consultant"/>
    <x v="0"/>
    <d v="2001-11-15T00:00:00"/>
    <x v="7"/>
    <m/>
    <x v="0"/>
    <s v=" "/>
    <s v="Cleveland"/>
    <x v="0"/>
  </r>
  <r>
    <s v="17-3193956"/>
    <s v="Amalia"/>
    <s v="Rilings"/>
    <d v="1997-06-26T00:00:00"/>
    <x v="7"/>
    <x v="0"/>
    <x v="4"/>
    <x v="4"/>
    <s v="Assistant Manager"/>
    <x v="0"/>
    <d v="2013-05-07T00:00:00"/>
    <x v="15"/>
    <m/>
    <x v="0"/>
    <s v=" "/>
    <s v="Cleveland"/>
    <x v="0"/>
  </r>
  <r>
    <s v="17-3303109"/>
    <s v="Jamie"/>
    <s v="Houlahan"/>
    <d v="1995-12-27T00:00:00"/>
    <x v="32"/>
    <x v="1"/>
    <x v="4"/>
    <x v="11"/>
    <s v="Research Assistant I"/>
    <x v="0"/>
    <d v="2013-06-28T00:00:00"/>
    <x v="15"/>
    <m/>
    <x v="0"/>
    <s v=" "/>
    <s v="Cleveland"/>
    <x v="0"/>
  </r>
  <r>
    <s v="17-3354093"/>
    <s v="Clementius"/>
    <s v="Alyoshin"/>
    <d v="1997-05-29T00:00:00"/>
    <x v="7"/>
    <x v="1"/>
    <x v="5"/>
    <x v="0"/>
    <s v="Analyst Programmer"/>
    <x v="0"/>
    <d v="2007-10-07T00:00:00"/>
    <x v="6"/>
    <m/>
    <x v="0"/>
    <s v=" "/>
    <s v="Cleveland"/>
    <x v="0"/>
  </r>
  <r>
    <s v="17-3445982"/>
    <s v="Lazar"/>
    <s v="Dilleston"/>
    <d v="1984-10-03T00:00:00"/>
    <x v="1"/>
    <x v="1"/>
    <x v="0"/>
    <x v="5"/>
    <s v="Budget/Accounting Analyst II"/>
    <x v="0"/>
    <d v="2019-12-03T00:00:00"/>
    <x v="1"/>
    <m/>
    <x v="0"/>
    <s v=" "/>
    <s v="Cleveland"/>
    <x v="0"/>
  </r>
  <r>
    <s v="17-3506906"/>
    <s v="Levi"/>
    <s v="Loody"/>
    <d v="1980-06-01T00:00:00"/>
    <x v="6"/>
    <x v="0"/>
    <x v="1"/>
    <x v="8"/>
    <s v="Human Resources Analyst"/>
    <x v="1"/>
    <d v="2018-07-13T00:00:00"/>
    <x v="4"/>
    <m/>
    <x v="0"/>
    <s v=" "/>
    <s v="Lancaster"/>
    <x v="2"/>
  </r>
  <r>
    <s v="17-3514593"/>
    <s v="Redford"/>
    <s v="Skipperbottom"/>
    <d v="1971-09-23T00:00:00"/>
    <x v="5"/>
    <x v="1"/>
    <x v="1"/>
    <x v="5"/>
    <s v="Staff Accountant I"/>
    <x v="0"/>
    <d v="2013-12-06T00:00:00"/>
    <x v="15"/>
    <m/>
    <x v="0"/>
    <s v=" "/>
    <s v="Cleveland"/>
    <x v="0"/>
  </r>
  <r>
    <s v="17-3528012"/>
    <s v="Aeriell"/>
    <s v="Champniss"/>
    <d v="1987-09-26T00:00:00"/>
    <x v="13"/>
    <x v="1"/>
    <x v="6"/>
    <x v="9"/>
    <s v="Administrative Assistant I"/>
    <x v="1"/>
    <d v="2007-12-02T00:00:00"/>
    <x v="6"/>
    <d v="2008-07-20T00:00:00"/>
    <x v="1"/>
    <n v="0.6333333333333333"/>
    <s v="Akron"/>
    <x v="0"/>
  </r>
  <r>
    <s v="17-3602254"/>
    <s v="Emelen"/>
    <s v="Miquelet"/>
    <d v="1972-10-22T00:00:00"/>
    <x v="12"/>
    <x v="0"/>
    <x v="3"/>
    <x v="2"/>
    <s v="Account Manager"/>
    <x v="1"/>
    <d v="2015-04-22T00:00:00"/>
    <x v="11"/>
    <m/>
    <x v="0"/>
    <s v=" "/>
    <s v="Lansing"/>
    <x v="1"/>
  </r>
  <r>
    <s v="17-3603824"/>
    <s v="Denny"/>
    <s v="Janca"/>
    <d v="1988-06-20T00:00:00"/>
    <x v="34"/>
    <x v="0"/>
    <x v="1"/>
    <x v="9"/>
    <s v="Content Developer III"/>
    <x v="0"/>
    <d v="2009-02-11T00:00:00"/>
    <x v="16"/>
    <m/>
    <x v="0"/>
    <s v=" "/>
    <s v="Cleveland"/>
    <x v="0"/>
  </r>
  <r>
    <s v="17-3652962"/>
    <s v="Gabriellia"/>
    <s v="MacMenamie"/>
    <d v="1966-05-10T00:00:00"/>
    <x v="9"/>
    <x v="1"/>
    <x v="2"/>
    <x v="1"/>
    <s v="Business Analyst"/>
    <x v="0"/>
    <d v="2017-09-24T00:00:00"/>
    <x v="17"/>
    <m/>
    <x v="0"/>
    <s v=" "/>
    <s v="Cleveland"/>
    <x v="0"/>
  </r>
  <r>
    <s v="17-3661417"/>
    <s v="Oliy"/>
    <s v="Ham"/>
    <d v="1989-06-18T00:00:00"/>
    <x v="2"/>
    <x v="0"/>
    <x v="3"/>
    <x v="5"/>
    <s v="Accountant IV"/>
    <x v="1"/>
    <d v="2003-10-25T00:00:00"/>
    <x v="19"/>
    <d v="2012-09-17T00:00:00"/>
    <x v="1"/>
    <n v="8.8944444444444439"/>
    <s v="Dayton"/>
    <x v="0"/>
  </r>
  <r>
    <s v="17-3740078"/>
    <s v="Walton"/>
    <s v="Fierman"/>
    <d v="1987-09-27T00:00:00"/>
    <x v="13"/>
    <x v="0"/>
    <x v="1"/>
    <x v="8"/>
    <s v="Senior Recruiter"/>
    <x v="0"/>
    <d v="2017-06-11T00:00:00"/>
    <x v="17"/>
    <m/>
    <x v="0"/>
    <s v=" "/>
    <s v="Cleveland"/>
    <x v="0"/>
  </r>
  <r>
    <s v="17-3749713"/>
    <s v="Martyn"/>
    <s v="Orht"/>
    <d v="1978-05-07T00:00:00"/>
    <x v="25"/>
    <x v="1"/>
    <x v="4"/>
    <x v="0"/>
    <s v="Software Engineer I"/>
    <x v="0"/>
    <d v="2007-05-13T00:00:00"/>
    <x v="6"/>
    <m/>
    <x v="0"/>
    <s v=" "/>
    <s v="Cleveland"/>
    <x v="0"/>
  </r>
  <r>
    <s v="17-3833523"/>
    <s v="Nevsa"/>
    <s v="Copello"/>
    <d v="1980-05-03T00:00:00"/>
    <x v="6"/>
    <x v="0"/>
    <x v="2"/>
    <x v="2"/>
    <s v="Account Executive"/>
    <x v="0"/>
    <d v="2012-12-31T00:00:00"/>
    <x v="5"/>
    <m/>
    <x v="0"/>
    <s v=" "/>
    <s v="Cleveland"/>
    <x v="0"/>
  </r>
  <r>
    <s v="17-3847747"/>
    <s v="Sandie"/>
    <s v="Sturgess"/>
    <d v="1972-10-16T00:00:00"/>
    <x v="12"/>
    <x v="1"/>
    <x v="5"/>
    <x v="2"/>
    <s v="Account Executive"/>
    <x v="0"/>
    <d v="2017-09-28T00:00:00"/>
    <x v="17"/>
    <m/>
    <x v="0"/>
    <s v=" "/>
    <s v="Cleveland"/>
    <x v="0"/>
  </r>
  <r>
    <s v="17-3869882"/>
    <s v="Curran"/>
    <s v="Sydes"/>
    <d v="1987-04-05T00:00:00"/>
    <x v="13"/>
    <x v="1"/>
    <x v="1"/>
    <x v="2"/>
    <s v="Relationshiop Manager"/>
    <x v="1"/>
    <d v="2008-08-04T00:00:00"/>
    <x v="10"/>
    <m/>
    <x v="0"/>
    <s v=" "/>
    <s v="Indianapolis"/>
    <x v="5"/>
  </r>
  <r>
    <s v="17-3915771"/>
    <s v="Ulrika"/>
    <s v="Bortolazzi"/>
    <d v="1995-09-09T00:00:00"/>
    <x v="17"/>
    <x v="0"/>
    <x v="0"/>
    <x v="0"/>
    <s v="Analyst Programmer"/>
    <x v="0"/>
    <d v="2013-04-04T00:00:00"/>
    <x v="15"/>
    <m/>
    <x v="0"/>
    <s v=" "/>
    <s v="Cleveland"/>
    <x v="0"/>
  </r>
  <r>
    <s v="17-3963312"/>
    <s v="Marketa"/>
    <s v="Smissen"/>
    <d v="1973-09-18T00:00:00"/>
    <x v="12"/>
    <x v="1"/>
    <x v="2"/>
    <x v="3"/>
    <s v="Operator"/>
    <x v="0"/>
    <d v="2016-05-25T00:00:00"/>
    <x v="13"/>
    <m/>
    <x v="0"/>
    <s v=" "/>
    <s v="Cleveland"/>
    <x v="0"/>
  </r>
  <r>
    <s v="17-4021413"/>
    <s v="Cirstoforo"/>
    <s v="Nouch"/>
    <d v="1972-06-19T00:00:00"/>
    <x v="10"/>
    <x v="1"/>
    <x v="1"/>
    <x v="2"/>
    <s v="Account Executive"/>
    <x v="0"/>
    <d v="2014-02-08T00:00:00"/>
    <x v="12"/>
    <m/>
    <x v="0"/>
    <s v=" "/>
    <s v="Cleveland"/>
    <x v="0"/>
  </r>
  <r>
    <s v="17-4082357"/>
    <s v="Marillin"/>
    <s v="Tidball"/>
    <d v="1980-02-03T00:00:00"/>
    <x v="6"/>
    <x v="1"/>
    <x v="1"/>
    <x v="8"/>
    <s v="Human Resources Analyst II"/>
    <x v="0"/>
    <d v="2002-12-27T00:00:00"/>
    <x v="0"/>
    <d v="2022-06-22T00:00:00"/>
    <x v="1"/>
    <n v="19.486111111111111"/>
    <s v="Cleveland"/>
    <x v="0"/>
  </r>
  <r>
    <s v="17-4134716"/>
    <s v="Sutton"/>
    <s v="Badger"/>
    <d v="1974-06-20T00:00:00"/>
    <x v="20"/>
    <x v="0"/>
    <x v="4"/>
    <x v="8"/>
    <s v="Recruiter"/>
    <x v="0"/>
    <d v="2014-10-04T00:00:00"/>
    <x v="12"/>
    <m/>
    <x v="0"/>
    <s v=" "/>
    <s v="Cleveland"/>
    <x v="0"/>
  </r>
  <r>
    <s v="17-4166663"/>
    <s v="Marya"/>
    <s v="Bleything"/>
    <d v="1993-04-07T00:00:00"/>
    <x v="23"/>
    <x v="0"/>
    <x v="5"/>
    <x v="5"/>
    <s v="Budget/Accounting Analyst IV"/>
    <x v="0"/>
    <d v="2003-03-13T00:00:00"/>
    <x v="19"/>
    <m/>
    <x v="0"/>
    <s v=" "/>
    <s v="Cleveland"/>
    <x v="0"/>
  </r>
  <r>
    <s v="17-4194815"/>
    <s v="Denice"/>
    <s v="MacIntosh"/>
    <d v="1988-02-06T00:00:00"/>
    <x v="34"/>
    <x v="0"/>
    <x v="0"/>
    <x v="0"/>
    <s v="Software Test Engineer III"/>
    <x v="0"/>
    <d v="2014-01-31T00:00:00"/>
    <x v="12"/>
    <m/>
    <x v="0"/>
    <s v=" "/>
    <s v="Cleveland"/>
    <x v="0"/>
  </r>
  <r>
    <s v="17-4286506"/>
    <s v="Batsheva"/>
    <s v="Ledbury"/>
    <d v="1977-05-14T00:00:00"/>
    <x v="27"/>
    <x v="0"/>
    <x v="2"/>
    <x v="0"/>
    <s v="Software Test Engineer II"/>
    <x v="0"/>
    <d v="2019-07-02T00:00:00"/>
    <x v="1"/>
    <d v="2025-04-01T00:00:00"/>
    <x v="1"/>
    <n v="5.7472222222222218"/>
    <s v="Cleveland"/>
    <x v="0"/>
  </r>
  <r>
    <s v="17-4290375"/>
    <s v="Shaun"/>
    <s v="Spriggin"/>
    <d v="1975-03-21T00:00:00"/>
    <x v="8"/>
    <x v="1"/>
    <x v="1"/>
    <x v="5"/>
    <s v="Budget/Accounting Analyst I"/>
    <x v="1"/>
    <d v="2002-05-19T00:00:00"/>
    <x v="0"/>
    <m/>
    <x v="0"/>
    <s v=" "/>
    <s v="Akron"/>
    <x v="0"/>
  </r>
  <r>
    <s v="17-4347528"/>
    <s v="Deedee"/>
    <s v="Pellingar"/>
    <d v="2002-02-26T00:00:00"/>
    <x v="30"/>
    <x v="0"/>
    <x v="1"/>
    <x v="0"/>
    <s v="Computer Systems Analyst II"/>
    <x v="0"/>
    <d v="2006-07-23T00:00:00"/>
    <x v="18"/>
    <m/>
    <x v="0"/>
    <s v=" "/>
    <s v="Cleveland"/>
    <x v="0"/>
  </r>
  <r>
    <s v="17-4380094"/>
    <s v="Dur"/>
    <s v="Benoi"/>
    <d v="1991-11-27T00:00:00"/>
    <x v="19"/>
    <x v="0"/>
    <x v="2"/>
    <x v="5"/>
    <s v="Accounting Assistant I"/>
    <x v="0"/>
    <d v="2009-12-14T00:00:00"/>
    <x v="16"/>
    <m/>
    <x v="0"/>
    <s v=" "/>
    <s v="Cleveland"/>
    <x v="0"/>
  </r>
  <r>
    <s v="17-4429262"/>
    <s v="Martie"/>
    <s v="Chisholm"/>
    <d v="1969-12-08T00:00:00"/>
    <x v="24"/>
    <x v="1"/>
    <x v="2"/>
    <x v="5"/>
    <s v="Budget/Accounting Analyst IV"/>
    <x v="1"/>
    <d v="2008-06-05T00:00:00"/>
    <x v="10"/>
    <m/>
    <x v="0"/>
    <s v=" "/>
    <s v="Pittsburgh"/>
    <x v="2"/>
  </r>
  <r>
    <s v="17-4490696"/>
    <s v="Aurthur"/>
    <s v="Brosh"/>
    <d v="1979-12-25T00:00:00"/>
    <x v="6"/>
    <x v="0"/>
    <x v="3"/>
    <x v="10"/>
    <s v="Help Desk Operator"/>
    <x v="0"/>
    <d v="2016-11-27T00:00:00"/>
    <x v="13"/>
    <m/>
    <x v="0"/>
    <s v=" "/>
    <s v="Cleveland"/>
    <x v="0"/>
  </r>
  <r>
    <s v="17-4498671"/>
    <s v="Desiree"/>
    <s v="Mussilli"/>
    <d v="1995-06-29T00:00:00"/>
    <x v="17"/>
    <x v="0"/>
    <x v="0"/>
    <x v="0"/>
    <s v="Data Visualization Specialist"/>
    <x v="0"/>
    <d v="2010-11-05T00:00:00"/>
    <x v="2"/>
    <m/>
    <x v="0"/>
    <s v=" "/>
    <s v="Cleveland"/>
    <x v="0"/>
  </r>
  <r>
    <s v="17-4537282"/>
    <s v="Jo"/>
    <s v="Cullinan"/>
    <d v="1980-07-15T00:00:00"/>
    <x v="6"/>
    <x v="1"/>
    <x v="3"/>
    <x v="2"/>
    <s v="Account Executive"/>
    <x v="0"/>
    <d v="2018-08-08T00:00:00"/>
    <x v="4"/>
    <m/>
    <x v="0"/>
    <s v=" "/>
    <s v="Cleveland"/>
    <x v="0"/>
  </r>
  <r>
    <s v="17-4552653"/>
    <s v="Amie"/>
    <s v="Rival"/>
    <d v="1991-05-24T00:00:00"/>
    <x v="0"/>
    <x v="0"/>
    <x v="1"/>
    <x v="5"/>
    <s v="Staff Accountant I"/>
    <x v="0"/>
    <d v="2006-08-24T00:00:00"/>
    <x v="18"/>
    <m/>
    <x v="0"/>
    <s v=" "/>
    <s v="Cleveland"/>
    <x v="0"/>
  </r>
  <r>
    <s v="17-4584078"/>
    <s v="Vaughan"/>
    <s v="Tuer"/>
    <d v="1980-10-30T00:00:00"/>
    <x v="28"/>
    <x v="0"/>
    <x v="1"/>
    <x v="0"/>
    <s v="Computer Systems Analyst II"/>
    <x v="0"/>
    <d v="2017-09-01T00:00:00"/>
    <x v="17"/>
    <m/>
    <x v="0"/>
    <s v=" "/>
    <s v="Cleveland"/>
    <x v="0"/>
  </r>
  <r>
    <s v="17-4641036"/>
    <s v="Roxine"/>
    <s v="Caulton"/>
    <d v="1991-03-30T00:00:00"/>
    <x v="0"/>
    <x v="1"/>
    <x v="3"/>
    <x v="0"/>
    <s v="Software Engineer III"/>
    <x v="1"/>
    <d v="2001-01-08T00:00:00"/>
    <x v="7"/>
    <d v="2017-11-06T00:00:00"/>
    <x v="1"/>
    <n v="16.827777777777779"/>
    <s v="Fort Wayne"/>
    <x v="5"/>
  </r>
  <r>
    <s v="17-4758429"/>
    <s v="Lenore"/>
    <s v="Caizley"/>
    <d v="1975-11-05T00:00:00"/>
    <x v="22"/>
    <x v="1"/>
    <x v="3"/>
    <x v="0"/>
    <s v="Software Consultant"/>
    <x v="0"/>
    <d v="2020-10-06T00:00:00"/>
    <x v="20"/>
    <m/>
    <x v="0"/>
    <s v=" "/>
    <s v="Cleveland"/>
    <x v="0"/>
  </r>
  <r>
    <s v="17-4820290"/>
    <s v="Vere"/>
    <s v="Collop"/>
    <d v="1991-06-17T00:00:00"/>
    <x v="0"/>
    <x v="0"/>
    <x v="6"/>
    <x v="9"/>
    <s v="Trainer II"/>
    <x v="0"/>
    <d v="2009-09-08T00:00:00"/>
    <x v="16"/>
    <m/>
    <x v="0"/>
    <s v=" "/>
    <s v="Cleveland"/>
    <x v="0"/>
  </r>
  <r>
    <s v="17-4821858"/>
    <s v="Chucho"/>
    <s v="Pietri"/>
    <d v="1973-10-12T00:00:00"/>
    <x v="20"/>
    <x v="1"/>
    <x v="1"/>
    <x v="0"/>
    <s v="Data Coordiator"/>
    <x v="1"/>
    <d v="2014-07-26T00:00:00"/>
    <x v="12"/>
    <m/>
    <x v="0"/>
    <s v=" "/>
    <s v="Fort Wayne"/>
    <x v="5"/>
  </r>
  <r>
    <s v="17-4901852"/>
    <s v="Ezekiel"/>
    <s v="Stollsteiner"/>
    <d v="1994-03-24T00:00:00"/>
    <x v="4"/>
    <x v="1"/>
    <x v="1"/>
    <x v="3"/>
    <s v="Operator"/>
    <x v="0"/>
    <d v="2014-10-04T00:00:00"/>
    <x v="12"/>
    <d v="2015-08-03T00:00:00"/>
    <x v="1"/>
    <n v="0.8305555555555556"/>
    <s v="Cleveland"/>
    <x v="0"/>
  </r>
  <r>
    <s v="17-4931972"/>
    <s v="Dita"/>
    <s v="Rudgard"/>
    <d v="1980-10-02T00:00:00"/>
    <x v="6"/>
    <x v="0"/>
    <x v="3"/>
    <x v="7"/>
    <s v="Media Manager I"/>
    <x v="0"/>
    <d v="2016-09-23T00:00:00"/>
    <x v="13"/>
    <d v="2025-06-10T00:00:00"/>
    <x v="1"/>
    <n v="8.7138888888888886"/>
    <s v="Cleveland"/>
    <x v="0"/>
  </r>
  <r>
    <s v="17-4953081"/>
    <s v="Vladimir"/>
    <s v="Tidswell"/>
    <d v="1978-06-05T00:00:00"/>
    <x v="25"/>
    <x v="1"/>
    <x v="3"/>
    <x v="1"/>
    <s v="Research Assistant I"/>
    <x v="1"/>
    <d v="2004-10-08T00:00:00"/>
    <x v="8"/>
    <m/>
    <x v="0"/>
    <s v=" "/>
    <s v="Kalamazoo"/>
    <x v="1"/>
  </r>
  <r>
    <s v="17-4983418"/>
    <s v="Lucie"/>
    <s v="Kille"/>
    <d v="1999-10-19T00:00:00"/>
    <x v="36"/>
    <x v="1"/>
    <x v="1"/>
    <x v="1"/>
    <s v="Business Analyst"/>
    <x v="0"/>
    <d v="2010-04-06T00:00:00"/>
    <x v="2"/>
    <m/>
    <x v="0"/>
    <s v=" "/>
    <s v="Cleveland"/>
    <x v="0"/>
  </r>
  <r>
    <s v="17-5018937"/>
    <s v="Rayna"/>
    <s v="McGinny"/>
    <d v="1984-03-14T00:00:00"/>
    <x v="1"/>
    <x v="1"/>
    <x v="0"/>
    <x v="4"/>
    <s v="Project Manager"/>
    <x v="0"/>
    <d v="2014-12-09T00:00:00"/>
    <x v="12"/>
    <m/>
    <x v="0"/>
    <s v=" "/>
    <s v="Cleveland"/>
    <x v="0"/>
  </r>
  <r>
    <s v="17-5040675"/>
    <s v="Jeanie"/>
    <s v="Eaglestone"/>
    <d v="2001-03-23T00:00:00"/>
    <x v="26"/>
    <x v="0"/>
    <x v="2"/>
    <x v="5"/>
    <s v="Budget/Accounting Analyst I"/>
    <x v="0"/>
    <d v="2010-03-05T00:00:00"/>
    <x v="2"/>
    <m/>
    <x v="0"/>
    <s v=" "/>
    <s v="Cleveland"/>
    <x v="0"/>
  </r>
  <r>
    <s v="17-5044838"/>
    <s v="Hesther"/>
    <s v="Sherborn"/>
    <d v="1969-08-03T00:00:00"/>
    <x v="29"/>
    <x v="1"/>
    <x v="2"/>
    <x v="6"/>
    <s v="Research Assistant"/>
    <x v="0"/>
    <d v="2014-12-04T00:00:00"/>
    <x v="12"/>
    <m/>
    <x v="0"/>
    <s v=" "/>
    <s v="Cleveland"/>
    <x v="0"/>
  </r>
  <r>
    <s v="17-5082636"/>
    <s v="Nanci"/>
    <s v="Martelet"/>
    <d v="1972-02-27T00:00:00"/>
    <x v="10"/>
    <x v="1"/>
    <x v="3"/>
    <x v="8"/>
    <s v="Human Resources Analyst"/>
    <x v="0"/>
    <d v="2009-09-14T00:00:00"/>
    <x v="16"/>
    <m/>
    <x v="0"/>
    <s v=" "/>
    <s v="Cleveland"/>
    <x v="0"/>
  </r>
  <r>
    <s v="17-5133642"/>
    <s v="Madalyn"/>
    <s v="Blucher"/>
    <d v="1989-01-31T00:00:00"/>
    <x v="2"/>
    <x v="0"/>
    <x v="2"/>
    <x v="2"/>
    <s v="Solutions Engineer Manager"/>
    <x v="0"/>
    <d v="2013-06-24T00:00:00"/>
    <x v="15"/>
    <d v="2018-11-29T00:00:00"/>
    <x v="1"/>
    <n v="5.4305555555555554"/>
    <s v="Cleveland"/>
    <x v="0"/>
  </r>
  <r>
    <s v="17-5136878"/>
    <s v="Jerrold"/>
    <s v="Clayborn"/>
    <d v="1997-03-08T00:00:00"/>
    <x v="7"/>
    <x v="1"/>
    <x v="4"/>
    <x v="9"/>
    <s v="Training Manager"/>
    <x v="0"/>
    <d v="2009-03-05T00:00:00"/>
    <x v="16"/>
    <m/>
    <x v="0"/>
    <s v=" "/>
    <s v="Cleveland"/>
    <x v="0"/>
  </r>
  <r>
    <s v="17-5156117"/>
    <s v="Dwain"/>
    <s v="Hassett"/>
    <d v="2001-12-26T00:00:00"/>
    <x v="30"/>
    <x v="0"/>
    <x v="3"/>
    <x v="0"/>
    <s v="Software Engineer I"/>
    <x v="0"/>
    <d v="2009-04-15T00:00:00"/>
    <x v="16"/>
    <m/>
    <x v="0"/>
    <s v=" "/>
    <s v="Cleveland"/>
    <x v="0"/>
  </r>
  <r>
    <s v="17-5185511"/>
    <s v="Moria"/>
    <s v="Crome"/>
    <d v="1986-02-01T00:00:00"/>
    <x v="33"/>
    <x v="1"/>
    <x v="4"/>
    <x v="0"/>
    <s v="Systems Administrator I"/>
    <x v="0"/>
    <d v="2009-03-17T00:00:00"/>
    <x v="16"/>
    <m/>
    <x v="0"/>
    <s v=" "/>
    <s v="Cleveland"/>
    <x v="0"/>
  </r>
  <r>
    <s v="17-5220701"/>
    <s v="Morgen"/>
    <s v="Sousa"/>
    <d v="1999-06-06T00:00:00"/>
    <x v="15"/>
    <x v="0"/>
    <x v="3"/>
    <x v="5"/>
    <s v="Tax Accountant"/>
    <x v="0"/>
    <d v="2001-01-27T00:00:00"/>
    <x v="7"/>
    <m/>
    <x v="0"/>
    <s v=" "/>
    <s v="Cleveland"/>
    <x v="0"/>
  </r>
  <r>
    <s v="17-5265511"/>
    <s v="Hendrik"/>
    <s v="Prozillo"/>
    <d v="1968-11-15T00:00:00"/>
    <x v="29"/>
    <x v="1"/>
    <x v="4"/>
    <x v="4"/>
    <s v="VP Product Management"/>
    <x v="1"/>
    <d v="2008-01-17T00:00:00"/>
    <x v="10"/>
    <m/>
    <x v="0"/>
    <s v=" "/>
    <s v="Chicago"/>
    <x v="4"/>
  </r>
  <r>
    <s v="17-5266405"/>
    <s v="Cris"/>
    <s v="Elcott"/>
    <d v="1993-07-08T00:00:00"/>
    <x v="23"/>
    <x v="0"/>
    <x v="3"/>
    <x v="9"/>
    <s v="Assistant Trainer"/>
    <x v="0"/>
    <d v="2019-10-16T00:00:00"/>
    <x v="1"/>
    <d v="2022-03-02T00:00:00"/>
    <x v="1"/>
    <n v="2.3777777777777778"/>
    <s v="Cleveland"/>
    <x v="0"/>
  </r>
  <r>
    <s v="17-5342636"/>
    <s v="Artemas"/>
    <s v="Gillmor"/>
    <d v="1989-08-03T00:00:00"/>
    <x v="2"/>
    <x v="0"/>
    <x v="4"/>
    <x v="0"/>
    <s v="Senior Developer"/>
    <x v="0"/>
    <d v="2007-01-03T00:00:00"/>
    <x v="6"/>
    <d v="2018-01-25T00:00:00"/>
    <x v="1"/>
    <n v="11.061111111111112"/>
    <s v="Cleveland"/>
    <x v="0"/>
  </r>
  <r>
    <s v="17-5357290"/>
    <s v="Tanney"/>
    <s v="Hoggan"/>
    <d v="1975-04-09T00:00:00"/>
    <x v="8"/>
    <x v="0"/>
    <x v="4"/>
    <x v="0"/>
    <s v="Data Coordiator"/>
    <x v="0"/>
    <d v="2001-02-10T00:00:00"/>
    <x v="7"/>
    <m/>
    <x v="0"/>
    <s v=" "/>
    <s v="Cleveland"/>
    <x v="0"/>
  </r>
  <r>
    <s v="17-5359075"/>
    <s v="Celinka"/>
    <s v="Tomicki"/>
    <d v="1983-06-11T00:00:00"/>
    <x v="14"/>
    <x v="1"/>
    <x v="0"/>
    <x v="3"/>
    <s v="Service Tech"/>
    <x v="1"/>
    <d v="2007-03-13T00:00:00"/>
    <x v="6"/>
    <m/>
    <x v="0"/>
    <s v=" "/>
    <s v="Reading"/>
    <x v="2"/>
  </r>
  <r>
    <s v="17-5504918"/>
    <s v="Christie"/>
    <s v="McCheyne"/>
    <d v="1980-02-03T00:00:00"/>
    <x v="6"/>
    <x v="0"/>
    <x v="4"/>
    <x v="9"/>
    <s v="Administrative Assistant I"/>
    <x v="0"/>
    <d v="2002-03-17T00:00:00"/>
    <x v="0"/>
    <m/>
    <x v="0"/>
    <s v=" "/>
    <s v="Cleveland"/>
    <x v="0"/>
  </r>
  <r>
    <s v="17-5628448"/>
    <s v="Alejandro"/>
    <s v="Locker"/>
    <d v="1972-03-03T00:00:00"/>
    <x v="10"/>
    <x v="0"/>
    <x v="1"/>
    <x v="0"/>
    <s v="Data Visualization Specialist"/>
    <x v="0"/>
    <d v="2018-05-09T00:00:00"/>
    <x v="4"/>
    <m/>
    <x v="0"/>
    <s v=" "/>
    <s v="Cleveland"/>
    <x v="0"/>
  </r>
  <r>
    <s v="17-5658408"/>
    <s v="Wright"/>
    <s v="Foad"/>
    <d v="1981-02-15T00:00:00"/>
    <x v="28"/>
    <x v="0"/>
    <x v="4"/>
    <x v="9"/>
    <s v="Content Developer"/>
    <x v="1"/>
    <d v="2004-06-20T00:00:00"/>
    <x v="8"/>
    <m/>
    <x v="0"/>
    <s v=" "/>
    <s v="Fort Wayne"/>
    <x v="5"/>
  </r>
  <r>
    <s v="17-5672685"/>
    <s v="Irena"/>
    <s v="Monelle"/>
    <d v="1977-06-09T00:00:00"/>
    <x v="27"/>
    <x v="0"/>
    <x v="4"/>
    <x v="9"/>
    <s v="Senior Trainer"/>
    <x v="0"/>
    <d v="2020-05-10T00:00:00"/>
    <x v="20"/>
    <m/>
    <x v="0"/>
    <s v=" "/>
    <s v="Cleveland"/>
    <x v="0"/>
  </r>
  <r>
    <s v="17-5722206"/>
    <s v="Jania"/>
    <s v="Doughton"/>
    <d v="2002-02-25T00:00:00"/>
    <x v="30"/>
    <x v="1"/>
    <x v="6"/>
    <x v="4"/>
    <s v="Project Manager"/>
    <x v="0"/>
    <d v="2019-03-12T00:00:00"/>
    <x v="1"/>
    <m/>
    <x v="0"/>
    <s v=" "/>
    <s v="Cleveland"/>
    <x v="0"/>
  </r>
  <r>
    <s v="17-5779683"/>
    <s v="Willie"/>
    <s v="Spearing"/>
    <d v="1997-02-02T00:00:00"/>
    <x v="7"/>
    <x v="0"/>
    <x v="0"/>
    <x v="0"/>
    <s v="Software Test Engineer IV"/>
    <x v="0"/>
    <d v="2007-08-19T00:00:00"/>
    <x v="6"/>
    <m/>
    <x v="0"/>
    <s v=" "/>
    <s v="Cleveland"/>
    <x v="0"/>
  </r>
  <r>
    <s v="17-5786453"/>
    <s v="Francisco"/>
    <s v="Winnister"/>
    <d v="1974-01-18T00:00:00"/>
    <x v="20"/>
    <x v="1"/>
    <x v="1"/>
    <x v="5"/>
    <s v="Senior Cost Accountant"/>
    <x v="1"/>
    <d v="2018-03-17T00:00:00"/>
    <x v="4"/>
    <m/>
    <x v="0"/>
    <s v=" "/>
    <s v="Lexington"/>
    <x v="6"/>
  </r>
  <r>
    <s v="17-5805390"/>
    <s v="Shelby"/>
    <s v="Meth"/>
    <d v="1985-01-07T00:00:00"/>
    <x v="35"/>
    <x v="0"/>
    <x v="2"/>
    <x v="0"/>
    <s v="Software Test Engineer II"/>
    <x v="0"/>
    <d v="2001-10-28T00:00:00"/>
    <x v="7"/>
    <d v="2003-07-25T00:00:00"/>
    <x v="1"/>
    <n v="1.7416666666666667"/>
    <s v="Cleveland"/>
    <x v="0"/>
  </r>
  <r>
    <s v="17-5829606"/>
    <s v="Monroe"/>
    <s v="Walsh"/>
    <d v="1999-04-02T00:00:00"/>
    <x v="15"/>
    <x v="1"/>
    <x v="1"/>
    <x v="8"/>
    <s v="Human Resources Analyst II"/>
    <x v="0"/>
    <d v="2015-12-27T00:00:00"/>
    <x v="11"/>
    <m/>
    <x v="0"/>
    <s v=" "/>
    <s v="Cleveland"/>
    <x v="0"/>
  </r>
  <r>
    <s v="17-5836179"/>
    <s v="Eudora"/>
    <s v="Bruna"/>
    <d v="1970-01-24T00:00:00"/>
    <x v="24"/>
    <x v="1"/>
    <x v="1"/>
    <x v="9"/>
    <s v="Senior Trainer"/>
    <x v="0"/>
    <d v="2020-01-04T00:00:00"/>
    <x v="20"/>
    <m/>
    <x v="0"/>
    <s v=" "/>
    <s v="Cleveland"/>
    <x v="0"/>
  </r>
  <r>
    <s v="17-5866512"/>
    <s v="Christian"/>
    <s v="Castelyn"/>
    <d v="1978-09-16T00:00:00"/>
    <x v="25"/>
    <x v="1"/>
    <x v="1"/>
    <x v="9"/>
    <s v="Trainer I"/>
    <x v="0"/>
    <d v="2020-03-11T00:00:00"/>
    <x v="20"/>
    <m/>
    <x v="0"/>
    <s v=" "/>
    <s v="Cleveland"/>
    <x v="0"/>
  </r>
  <r>
    <s v="17-5909375"/>
    <s v="Ricky"/>
    <s v="Coventry"/>
    <d v="1991-06-16T00:00:00"/>
    <x v="0"/>
    <x v="1"/>
    <x v="0"/>
    <x v="5"/>
    <s v="Financial Analyst"/>
    <x v="0"/>
    <d v="2001-01-19T00:00:00"/>
    <x v="7"/>
    <m/>
    <x v="0"/>
    <s v=" "/>
    <s v="Cleveland"/>
    <x v="0"/>
  </r>
  <r>
    <s v="17-5929795"/>
    <s v="Babbette"/>
    <s v="Jeans"/>
    <d v="1982-01-05T00:00:00"/>
    <x v="3"/>
    <x v="1"/>
    <x v="1"/>
    <x v="9"/>
    <s v="Training Manager"/>
    <x v="0"/>
    <d v="2013-01-10T00:00:00"/>
    <x v="15"/>
    <m/>
    <x v="0"/>
    <s v=" "/>
    <s v="Cleveland"/>
    <x v="0"/>
  </r>
  <r>
    <s v="17-5970064"/>
    <s v="Whittaker"/>
    <s v="MacCostye"/>
    <d v="1995-10-22T00:00:00"/>
    <x v="32"/>
    <x v="0"/>
    <x v="1"/>
    <x v="0"/>
    <s v="Analyst Programmer"/>
    <x v="0"/>
    <d v="2005-02-02T00:00:00"/>
    <x v="3"/>
    <m/>
    <x v="0"/>
    <s v=" "/>
    <s v="Cleveland"/>
    <x v="0"/>
  </r>
  <r>
    <s v="17-5985570"/>
    <s v="Sandor"/>
    <s v="Olliffe"/>
    <d v="1988-10-07T00:00:00"/>
    <x v="34"/>
    <x v="1"/>
    <x v="2"/>
    <x v="3"/>
    <s v="Service Tech II"/>
    <x v="0"/>
    <d v="2016-08-25T00:00:00"/>
    <x v="13"/>
    <m/>
    <x v="0"/>
    <s v=" "/>
    <s v="Cleveland"/>
    <x v="0"/>
  </r>
  <r>
    <s v="17-5990471"/>
    <s v="Tallie"/>
    <s v="Fozard"/>
    <d v="1969-02-17T00:00:00"/>
    <x v="29"/>
    <x v="1"/>
    <x v="1"/>
    <x v="8"/>
    <s v="Human Resources Analyst II"/>
    <x v="0"/>
    <d v="2013-02-11T00:00:00"/>
    <x v="15"/>
    <m/>
    <x v="0"/>
    <s v=" "/>
    <s v="Cleveland"/>
    <x v="0"/>
  </r>
  <r>
    <s v="17-5997695"/>
    <s v="Lothario"/>
    <s v="Culligan"/>
    <d v="1990-06-01T00:00:00"/>
    <x v="16"/>
    <x v="0"/>
    <x v="1"/>
    <x v="0"/>
    <s v="Software Test Engineer III"/>
    <x v="0"/>
    <d v="2011-07-19T00:00:00"/>
    <x v="14"/>
    <m/>
    <x v="0"/>
    <s v=" "/>
    <s v="Cleveland"/>
    <x v="0"/>
  </r>
  <r>
    <s v="17-6076169"/>
    <s v="Gabi"/>
    <s v="Crossdale"/>
    <d v="1980-10-25T00:00:00"/>
    <x v="28"/>
    <x v="1"/>
    <x v="1"/>
    <x v="0"/>
    <s v="Quality Engineer"/>
    <x v="0"/>
    <d v="2019-09-06T00:00:00"/>
    <x v="1"/>
    <m/>
    <x v="0"/>
    <s v=" "/>
    <s v="Cleveland"/>
    <x v="0"/>
  </r>
  <r>
    <s v="17-6096742"/>
    <s v="Frankie"/>
    <s v="Allum"/>
    <d v="1993-08-09T00:00:00"/>
    <x v="23"/>
    <x v="1"/>
    <x v="4"/>
    <x v="0"/>
    <s v="Software Engineer I"/>
    <x v="0"/>
    <d v="2017-11-10T00:00:00"/>
    <x v="17"/>
    <m/>
    <x v="0"/>
    <s v=" "/>
    <s v="Cleveland"/>
    <x v="0"/>
  </r>
  <r>
    <s v="17-6195067"/>
    <s v="Vincenz"/>
    <s v="Goulborn"/>
    <d v="1966-06-26T00:00:00"/>
    <x v="9"/>
    <x v="0"/>
    <x v="2"/>
    <x v="9"/>
    <s v="Training Manager"/>
    <x v="0"/>
    <d v="2008-06-17T00:00:00"/>
    <x v="10"/>
    <m/>
    <x v="0"/>
    <s v=" "/>
    <s v="Cleveland"/>
    <x v="0"/>
  </r>
  <r>
    <s v="17-6210184"/>
    <s v="Westley"/>
    <s v="Breach"/>
    <d v="1989-01-07T00:00:00"/>
    <x v="2"/>
    <x v="1"/>
    <x v="1"/>
    <x v="8"/>
    <s v="HR Manager"/>
    <x v="0"/>
    <d v="2011-10-14T00:00:00"/>
    <x v="14"/>
    <m/>
    <x v="0"/>
    <s v=" "/>
    <s v="Cleveland"/>
    <x v="0"/>
  </r>
  <r>
    <s v="17-6346066"/>
    <s v="Ogden"/>
    <s v="Butterwick"/>
    <d v="1992-02-14T00:00:00"/>
    <x v="19"/>
    <x v="0"/>
    <x v="1"/>
    <x v="0"/>
    <s v="Systems Administrator III"/>
    <x v="0"/>
    <d v="2004-07-07T00:00:00"/>
    <x v="8"/>
    <m/>
    <x v="0"/>
    <s v=" "/>
    <s v="Cleveland"/>
    <x v="0"/>
  </r>
  <r>
    <s v="17-6349572"/>
    <s v="Chuck"/>
    <s v="Leverage"/>
    <d v="1989-11-27T00:00:00"/>
    <x v="16"/>
    <x v="0"/>
    <x v="2"/>
    <x v="1"/>
    <s v="Business Analyst"/>
    <x v="1"/>
    <d v="2002-11-13T00:00:00"/>
    <x v="0"/>
    <m/>
    <x v="0"/>
    <s v=" "/>
    <s v="Green Bay"/>
    <x v="3"/>
  </r>
  <r>
    <s v="17-6455900"/>
    <s v="Atlante"/>
    <s v="Boch"/>
    <d v="1996-01-20T00:00:00"/>
    <x v="32"/>
    <x v="1"/>
    <x v="1"/>
    <x v="0"/>
    <s v="Database Administrator III"/>
    <x v="0"/>
    <d v="2015-07-06T00:00:00"/>
    <x v="11"/>
    <m/>
    <x v="0"/>
    <s v=" "/>
    <s v="Cleveland"/>
    <x v="0"/>
  </r>
  <r>
    <s v="17-6486328"/>
    <s v="Lance"/>
    <s v="McAtamney"/>
    <d v="1982-03-07T00:00:00"/>
    <x v="3"/>
    <x v="0"/>
    <x v="3"/>
    <x v="5"/>
    <s v="Financial Analyst"/>
    <x v="0"/>
    <d v="2011-02-02T00:00:00"/>
    <x v="14"/>
    <m/>
    <x v="0"/>
    <s v=" "/>
    <s v="Cleveland"/>
    <x v="0"/>
  </r>
  <r>
    <s v="17-6539263"/>
    <s v="Lenee"/>
    <s v="Osgardby"/>
    <d v="1976-05-13T00:00:00"/>
    <x v="22"/>
    <x v="1"/>
    <x v="1"/>
    <x v="8"/>
    <s v="Human Resources Analyst II"/>
    <x v="0"/>
    <d v="2011-03-29T00:00:00"/>
    <x v="14"/>
    <m/>
    <x v="0"/>
    <s v=" "/>
    <s v="Cleveland"/>
    <x v="0"/>
  </r>
  <r>
    <s v="17-6573138"/>
    <s v="Ricard"/>
    <s v="Botger"/>
    <d v="2000-11-14T00:00:00"/>
    <x v="26"/>
    <x v="1"/>
    <x v="5"/>
    <x v="0"/>
    <s v="Software Engineer I"/>
    <x v="0"/>
    <d v="2013-11-23T00:00:00"/>
    <x v="15"/>
    <m/>
    <x v="0"/>
    <s v=" "/>
    <s v="Cleveland"/>
    <x v="0"/>
  </r>
  <r>
    <s v="17-6633081"/>
    <s v="Carmine"/>
    <s v="Penquet"/>
    <d v="1997-09-10T00:00:00"/>
    <x v="7"/>
    <x v="1"/>
    <x v="2"/>
    <x v="1"/>
    <s v="Research Assistant I"/>
    <x v="0"/>
    <d v="2002-12-29T00:00:00"/>
    <x v="0"/>
    <d v="2005-02-04T00:00:00"/>
    <x v="1"/>
    <n v="2.0972222222222223"/>
    <s v="Cleveland"/>
    <x v="0"/>
  </r>
  <r>
    <s v="17-6646642"/>
    <s v="Georgiana"/>
    <s v="Ohrt"/>
    <d v="1987-02-25T00:00:00"/>
    <x v="13"/>
    <x v="1"/>
    <x v="1"/>
    <x v="2"/>
    <s v="Solutions Engineer Manager"/>
    <x v="0"/>
    <d v="2009-01-12T00:00:00"/>
    <x v="16"/>
    <d v="2009-04-06T00:00:00"/>
    <x v="1"/>
    <n v="0.23333333333333334"/>
    <s v="Cleveland"/>
    <x v="0"/>
  </r>
  <r>
    <s v="17-6662680"/>
    <s v="Andy"/>
    <s v="Scargle"/>
    <d v="1989-12-24T00:00:00"/>
    <x v="16"/>
    <x v="0"/>
    <x v="4"/>
    <x v="5"/>
    <s v="VP Accounting"/>
    <x v="0"/>
    <d v="2018-03-19T00:00:00"/>
    <x v="4"/>
    <m/>
    <x v="0"/>
    <s v=" "/>
    <s v="Cleveland"/>
    <x v="0"/>
  </r>
  <r>
    <s v="17-6725014"/>
    <s v="Starr"/>
    <s v="Huckabe"/>
    <d v="1995-08-21T00:00:00"/>
    <x v="17"/>
    <x v="1"/>
    <x v="1"/>
    <x v="8"/>
    <s v="Human Resources Analyst II"/>
    <x v="1"/>
    <d v="2011-11-14T00:00:00"/>
    <x v="14"/>
    <d v="2015-06-26T00:00:00"/>
    <x v="1"/>
    <n v="3.6166666666666667"/>
    <s v="Columbus"/>
    <x v="0"/>
  </r>
  <r>
    <s v="17-6781789"/>
    <s v="Claudio"/>
    <s v="Gathercole"/>
    <d v="2000-07-23T00:00:00"/>
    <x v="36"/>
    <x v="1"/>
    <x v="0"/>
    <x v="5"/>
    <s v="Senior Cost Accountant"/>
    <x v="0"/>
    <d v="2002-09-28T00:00:00"/>
    <x v="0"/>
    <d v="2014-03-30T00:00:00"/>
    <x v="1"/>
    <n v="11.505555555555556"/>
    <s v="Cleveland"/>
    <x v="0"/>
  </r>
  <r>
    <s v="17-6863962"/>
    <s v="Ursulina"/>
    <s v="Falla"/>
    <d v="2001-09-18T00:00:00"/>
    <x v="26"/>
    <x v="0"/>
    <x v="4"/>
    <x v="8"/>
    <s v="Human Resources Analyst"/>
    <x v="1"/>
    <d v="2012-04-24T00:00:00"/>
    <x v="5"/>
    <m/>
    <x v="0"/>
    <s v=" "/>
    <s v="Madison"/>
    <x v="3"/>
  </r>
  <r>
    <s v="17-6871085"/>
    <s v="Fidel"/>
    <s v="Le feaver"/>
    <d v="1993-03-26T00:00:00"/>
    <x v="23"/>
    <x v="0"/>
    <x v="2"/>
    <x v="0"/>
    <s v="Programmer Analyst I"/>
    <x v="0"/>
    <d v="2015-10-09T00:00:00"/>
    <x v="11"/>
    <m/>
    <x v="0"/>
    <s v=" "/>
    <s v="Cleveland"/>
    <x v="0"/>
  </r>
  <r>
    <s v="17-6893557"/>
    <s v="Aubrie"/>
    <s v="Anders"/>
    <d v="1999-07-21T00:00:00"/>
    <x v="15"/>
    <x v="0"/>
    <x v="3"/>
    <x v="3"/>
    <s v="Service Tech"/>
    <x v="0"/>
    <d v="2001-02-23T00:00:00"/>
    <x v="7"/>
    <d v="2008-08-02T00:00:00"/>
    <x v="1"/>
    <n v="7.4416666666666664"/>
    <s v="Cleveland"/>
    <x v="0"/>
  </r>
  <r>
    <s v="17-6957319"/>
    <s v="Micah"/>
    <s v="Baylie"/>
    <d v="1973-09-10T00:00:00"/>
    <x v="12"/>
    <x v="1"/>
    <x v="2"/>
    <x v="9"/>
    <s v="Assistant Trainer"/>
    <x v="0"/>
    <d v="2005-02-11T00:00:00"/>
    <x v="3"/>
    <d v="2019-04-18T00:00:00"/>
    <x v="1"/>
    <n v="14.186111111111112"/>
    <s v="Cleveland"/>
    <x v="0"/>
  </r>
  <r>
    <s v="17-7054660"/>
    <s v="Rutherford"/>
    <s v="D'Orsay"/>
    <d v="1993-04-25T00:00:00"/>
    <x v="23"/>
    <x v="1"/>
    <x v="3"/>
    <x v="10"/>
    <s v="Help Desk Technician"/>
    <x v="0"/>
    <d v="2015-09-30T00:00:00"/>
    <x v="11"/>
    <d v="2017-09-23T00:00:00"/>
    <x v="1"/>
    <n v="1.9805555555555556"/>
    <s v="Cleveland"/>
    <x v="0"/>
  </r>
  <r>
    <s v="17-7078577"/>
    <s v="Katey"/>
    <s v="Withey"/>
    <d v="1973-12-28T00:00:00"/>
    <x v="20"/>
    <x v="1"/>
    <x v="1"/>
    <x v="3"/>
    <s v="Research Associate"/>
    <x v="0"/>
    <d v="2014-10-27T00:00:00"/>
    <x v="12"/>
    <m/>
    <x v="0"/>
    <s v=" "/>
    <s v="Cleveland"/>
    <x v="0"/>
  </r>
  <r>
    <s v="17-7188503"/>
    <s v="Harlene"/>
    <s v="Farmiloe"/>
    <d v="1994-06-09T00:00:00"/>
    <x v="4"/>
    <x v="0"/>
    <x v="4"/>
    <x v="5"/>
    <s v="Budget/Accounting Analyst III"/>
    <x v="0"/>
    <d v="2014-08-23T00:00:00"/>
    <x v="12"/>
    <d v="2016-11-04T00:00:00"/>
    <x v="1"/>
    <n v="2.1972222222222224"/>
    <s v="Cleveland"/>
    <x v="0"/>
  </r>
  <r>
    <s v="17-7218597"/>
    <s v="Friederike"/>
    <s v="Seaborn"/>
    <d v="1985-10-29T00:00:00"/>
    <x v="33"/>
    <x v="1"/>
    <x v="4"/>
    <x v="5"/>
    <s v="Staff Accountant II"/>
    <x v="1"/>
    <d v="2014-08-21T00:00:00"/>
    <x v="12"/>
    <m/>
    <x v="0"/>
    <s v=" "/>
    <s v="Louisville"/>
    <x v="6"/>
  </r>
  <r>
    <s v="17-7234633"/>
    <s v="Derrik"/>
    <s v="Kirtland"/>
    <d v="1999-05-30T00:00:00"/>
    <x v="15"/>
    <x v="0"/>
    <x v="0"/>
    <x v="0"/>
    <s v="Web Developer III"/>
    <x v="1"/>
    <d v="2016-03-27T00:00:00"/>
    <x v="13"/>
    <d v="2025-07-14T00:00:00"/>
    <x v="1"/>
    <n v="9.2972222222222225"/>
    <s v="Louisville"/>
    <x v="6"/>
  </r>
  <r>
    <s v="17-7248285"/>
    <s v="Erinna"/>
    <s v="Snell"/>
    <d v="1980-12-04T00:00:00"/>
    <x v="28"/>
    <x v="0"/>
    <x v="1"/>
    <x v="5"/>
    <s v="Accounting Assistant I"/>
    <x v="0"/>
    <d v="2001-04-01T00:00:00"/>
    <x v="7"/>
    <m/>
    <x v="0"/>
    <s v=" "/>
    <s v="Cleveland"/>
    <x v="0"/>
  </r>
  <r>
    <s v="17-7252397"/>
    <s v="Sharyl"/>
    <s v="Willishire"/>
    <d v="1993-12-27T00:00:00"/>
    <x v="4"/>
    <x v="1"/>
    <x v="3"/>
    <x v="5"/>
    <s v="Budget/Accounting Analyst III"/>
    <x v="0"/>
    <d v="2020-07-08T00:00:00"/>
    <x v="20"/>
    <m/>
    <x v="0"/>
    <s v=" "/>
    <s v="Cleveland"/>
    <x v="0"/>
  </r>
  <r>
    <s v="17-7281060"/>
    <s v="Rory"/>
    <s v="Dengel"/>
    <d v="1997-10-23T00:00:00"/>
    <x v="21"/>
    <x v="0"/>
    <x v="1"/>
    <x v="9"/>
    <s v="Support Staff"/>
    <x v="0"/>
    <d v="2003-11-12T00:00:00"/>
    <x v="19"/>
    <m/>
    <x v="0"/>
    <s v=" "/>
    <s v="Cleveland"/>
    <x v="0"/>
  </r>
  <r>
    <s v="17-7474380"/>
    <s v="Wren"/>
    <s v="Aberhart"/>
    <d v="1983-09-23T00:00:00"/>
    <x v="14"/>
    <x v="0"/>
    <x v="3"/>
    <x v="5"/>
    <s v="Senior Financial Analyst"/>
    <x v="1"/>
    <d v="2020-09-24T00:00:00"/>
    <x v="20"/>
    <m/>
    <x v="0"/>
    <s v=" "/>
    <s v="Philadelphia"/>
    <x v="2"/>
  </r>
  <r>
    <s v="17-7501102"/>
    <s v="Jakie"/>
    <s v="Scranny"/>
    <d v="1988-08-21T00:00:00"/>
    <x v="34"/>
    <x v="1"/>
    <x v="1"/>
    <x v="11"/>
    <s v="Structural Engineer"/>
    <x v="0"/>
    <d v="2012-04-14T00:00:00"/>
    <x v="5"/>
    <m/>
    <x v="0"/>
    <s v=" "/>
    <s v="Cleveland"/>
    <x v="0"/>
  </r>
  <r>
    <s v="17-7577364"/>
    <s v="Mozelle"/>
    <s v="Bruhnke"/>
    <d v="1991-07-11T00:00:00"/>
    <x v="0"/>
    <x v="1"/>
    <x v="4"/>
    <x v="8"/>
    <s v="Human Resources Analyst"/>
    <x v="0"/>
    <d v="2002-01-05T00:00:00"/>
    <x v="0"/>
    <d v="2018-07-27T00:00:00"/>
    <x v="1"/>
    <n v="16.56111111111111"/>
    <s v="Cleveland"/>
    <x v="0"/>
  </r>
  <r>
    <s v="17-7689735"/>
    <s v="Virgilio"/>
    <s v="Antoniazzi"/>
    <d v="1973-12-03T00:00:00"/>
    <x v="20"/>
    <x v="0"/>
    <x v="6"/>
    <x v="0"/>
    <s v="Senior Quality Engineer"/>
    <x v="0"/>
    <d v="2016-06-04T00:00:00"/>
    <x v="13"/>
    <m/>
    <x v="0"/>
    <s v=" "/>
    <s v="Cleveland"/>
    <x v="0"/>
  </r>
  <r>
    <s v="17-7798953"/>
    <s v="Mufinella"/>
    <s v="Spire"/>
    <d v="1972-02-14T00:00:00"/>
    <x v="10"/>
    <x v="0"/>
    <x v="0"/>
    <x v="0"/>
    <s v="Analyst Programmer"/>
    <x v="0"/>
    <d v="2014-03-31T00:00:00"/>
    <x v="12"/>
    <d v="2015-11-03T00:00:00"/>
    <x v="1"/>
    <n v="1.5916666666666666"/>
    <s v="Cleveland"/>
    <x v="0"/>
  </r>
  <r>
    <s v="17-7891963"/>
    <s v="Heddi"/>
    <s v="Capsey"/>
    <d v="1968-09-12T00:00:00"/>
    <x v="31"/>
    <x v="1"/>
    <x v="1"/>
    <x v="5"/>
    <s v="Tax Accountant"/>
    <x v="1"/>
    <d v="2010-08-17T00:00:00"/>
    <x v="2"/>
    <m/>
    <x v="0"/>
    <s v=" "/>
    <s v="Louisville"/>
    <x v="6"/>
  </r>
  <r>
    <s v="17-7934191"/>
    <s v="Kit"/>
    <s v="Cowdroy"/>
    <d v="1975-12-02T00:00:00"/>
    <x v="22"/>
    <x v="1"/>
    <x v="0"/>
    <x v="3"/>
    <s v="Service Tech III"/>
    <x v="0"/>
    <d v="2016-09-09T00:00:00"/>
    <x v="13"/>
    <m/>
    <x v="0"/>
    <s v=" "/>
    <s v="Cleveland"/>
    <x v="0"/>
  </r>
  <r>
    <s v="17-7964771"/>
    <s v="Conrad"/>
    <s v="Hartwright"/>
    <d v="1996-02-18T00:00:00"/>
    <x v="32"/>
    <x v="0"/>
    <x v="1"/>
    <x v="0"/>
    <s v="Software Test Engineer IV"/>
    <x v="0"/>
    <d v="2011-07-06T00:00:00"/>
    <x v="14"/>
    <m/>
    <x v="0"/>
    <s v=" "/>
    <s v="Cleveland"/>
    <x v="0"/>
  </r>
  <r>
    <s v="17-8217888"/>
    <s v="Kakalina"/>
    <s v="Menauteau"/>
    <d v="2000-03-20T00:00:00"/>
    <x v="36"/>
    <x v="0"/>
    <x v="1"/>
    <x v="7"/>
    <s v="Editor"/>
    <x v="0"/>
    <d v="2004-03-01T00:00:00"/>
    <x v="8"/>
    <m/>
    <x v="0"/>
    <s v=" "/>
    <s v="Cleveland"/>
    <x v="0"/>
  </r>
  <r>
    <s v="17-8390461"/>
    <s v="Antoni"/>
    <s v="Crawshaw"/>
    <d v="1989-05-05T00:00:00"/>
    <x v="2"/>
    <x v="0"/>
    <x v="3"/>
    <x v="5"/>
    <s v="Tax Accountant"/>
    <x v="1"/>
    <d v="2009-07-02T00:00:00"/>
    <x v="16"/>
    <d v="2027-08-04T00:00:00"/>
    <x v="1"/>
    <n v="18.088888888888889"/>
    <s v="Toledo"/>
    <x v="0"/>
  </r>
  <r>
    <s v="17-8404962"/>
    <s v="Clari"/>
    <s v="Shervil"/>
    <d v="1976-03-18T00:00:00"/>
    <x v="22"/>
    <x v="1"/>
    <x v="0"/>
    <x v="0"/>
    <s v="Software Engineer III"/>
    <x v="0"/>
    <d v="2001-03-23T00:00:00"/>
    <x v="7"/>
    <m/>
    <x v="0"/>
    <s v=" "/>
    <s v="Cleveland"/>
    <x v="0"/>
  </r>
  <r>
    <s v="17-8414121"/>
    <s v="Erasmus"/>
    <s v="Swoffer"/>
    <d v="1979-05-08T00:00:00"/>
    <x v="18"/>
    <x v="0"/>
    <x v="4"/>
    <x v="0"/>
    <s v="Staff Scientist"/>
    <x v="0"/>
    <d v="2013-07-13T00:00:00"/>
    <x v="15"/>
    <m/>
    <x v="0"/>
    <s v=" "/>
    <s v="Cleveland"/>
    <x v="0"/>
  </r>
  <r>
    <s v="17-8522667"/>
    <s v="Analise"/>
    <s v="Gillbanks"/>
    <d v="1969-07-06T00:00:00"/>
    <x v="29"/>
    <x v="1"/>
    <x v="0"/>
    <x v="0"/>
    <s v="Senior Financial Analyst"/>
    <x v="0"/>
    <d v="2017-07-17T00:00:00"/>
    <x v="17"/>
    <m/>
    <x v="0"/>
    <s v=" "/>
    <s v="Cleveland"/>
    <x v="0"/>
  </r>
  <r>
    <s v="17-8544298"/>
    <s v="Kimbra"/>
    <s v="Slimon"/>
    <d v="1998-02-15T00:00:00"/>
    <x v="21"/>
    <x v="1"/>
    <x v="2"/>
    <x v="5"/>
    <s v="Tax Accountant"/>
    <x v="1"/>
    <d v="2012-08-05T00:00:00"/>
    <x v="5"/>
    <m/>
    <x v="0"/>
    <s v=" "/>
    <s v="Cincinnati"/>
    <x v="0"/>
  </r>
  <r>
    <s v="17-8591271"/>
    <s v="Ilsa"/>
    <s v="Poinsett"/>
    <d v="1967-08-29T00:00:00"/>
    <x v="11"/>
    <x v="2"/>
    <x v="1"/>
    <x v="8"/>
    <s v="Human Resources Analyst II"/>
    <x v="0"/>
    <d v="2010-07-17T00:00:00"/>
    <x v="2"/>
    <m/>
    <x v="0"/>
    <s v=" "/>
    <s v="Cleveland"/>
    <x v="0"/>
  </r>
  <r>
    <s v="17-8675249"/>
    <s v="Eli"/>
    <s v="Beadell"/>
    <d v="1978-08-10T00:00:00"/>
    <x v="25"/>
    <x v="1"/>
    <x v="3"/>
    <x v="5"/>
    <s v="Budget/Accounting Analyst III"/>
    <x v="0"/>
    <d v="2002-12-28T00:00:00"/>
    <x v="0"/>
    <m/>
    <x v="0"/>
    <s v=" "/>
    <s v="Cleveland"/>
    <x v="0"/>
  </r>
  <r>
    <s v="17-8688825"/>
    <s v="Abbie"/>
    <s v="Giacoboni"/>
    <d v="1975-08-23T00:00:00"/>
    <x v="8"/>
    <x v="1"/>
    <x v="6"/>
    <x v="11"/>
    <s v="Research Assistant I"/>
    <x v="0"/>
    <d v="2014-08-20T00:00:00"/>
    <x v="12"/>
    <d v="2023-03-03T00:00:00"/>
    <x v="1"/>
    <n v="8.5361111111111114"/>
    <s v="Cleveland"/>
    <x v="0"/>
  </r>
  <r>
    <s v="17-8695666"/>
    <s v="Penrod"/>
    <s v="Dickerline"/>
    <d v="1994-09-27T00:00:00"/>
    <x v="4"/>
    <x v="0"/>
    <x v="1"/>
    <x v="9"/>
    <s v="Content Developer"/>
    <x v="0"/>
    <d v="2015-05-06T00:00:00"/>
    <x v="11"/>
    <d v="2032-03-10T00:00:00"/>
    <x v="1"/>
    <n v="16.844444444444445"/>
    <s v="Cleveland"/>
    <x v="0"/>
  </r>
  <r>
    <s v="17-8712452"/>
    <s v="Marcie"/>
    <s v="Motton"/>
    <d v="1979-03-27T00:00:00"/>
    <x v="18"/>
    <x v="1"/>
    <x v="2"/>
    <x v="3"/>
    <s v="Service Tech III"/>
    <x v="0"/>
    <d v="2020-03-11T00:00:00"/>
    <x v="20"/>
    <d v="2033-02-08T00:00:00"/>
    <x v="1"/>
    <n v="12.908333333333333"/>
    <s v="Cleveland"/>
    <x v="0"/>
  </r>
  <r>
    <s v="17-8714946"/>
    <s v="Gamaliel"/>
    <s v="Allmann"/>
    <d v="1971-08-04T00:00:00"/>
    <x v="5"/>
    <x v="1"/>
    <x v="1"/>
    <x v="10"/>
    <s v="Help Desk Technician"/>
    <x v="0"/>
    <d v="2014-07-27T00:00:00"/>
    <x v="12"/>
    <m/>
    <x v="0"/>
    <s v=" "/>
    <s v="Cleveland"/>
    <x v="0"/>
  </r>
  <r>
    <s v="17-8736890"/>
    <s v="Janella"/>
    <s v="Muller"/>
    <d v="1982-09-14T00:00:00"/>
    <x v="3"/>
    <x v="0"/>
    <x v="3"/>
    <x v="10"/>
    <s v="Support Staff III"/>
    <x v="0"/>
    <d v="2020-03-24T00:00:00"/>
    <x v="20"/>
    <m/>
    <x v="0"/>
    <s v=" "/>
    <s v="Cleveland"/>
    <x v="0"/>
  </r>
  <r>
    <s v="17-8754535"/>
    <s v="Billy"/>
    <s v="Keady"/>
    <d v="1996-06-26T00:00:00"/>
    <x v="32"/>
    <x v="1"/>
    <x v="1"/>
    <x v="5"/>
    <s v="Accounting Assistant IV"/>
    <x v="0"/>
    <d v="2018-06-27T00:00:00"/>
    <x v="4"/>
    <d v="2032-12-05T00:00:00"/>
    <x v="1"/>
    <n v="14.438888888888888"/>
    <s v="Cleveland"/>
    <x v="0"/>
  </r>
  <r>
    <s v="17-8821992"/>
    <s v="Brewster"/>
    <s v="Illwell"/>
    <d v="1975-12-01T00:00:00"/>
    <x v="22"/>
    <x v="0"/>
    <x v="4"/>
    <x v="1"/>
    <s v="Business Analyst"/>
    <x v="0"/>
    <d v="2005-08-24T00:00:00"/>
    <x v="3"/>
    <d v="2008-05-12T00:00:00"/>
    <x v="1"/>
    <n v="2.7166666666666668"/>
    <s v="Cleveland"/>
    <x v="0"/>
  </r>
  <r>
    <s v="17-8829738"/>
    <s v="Miguel"/>
    <s v="Romeo"/>
    <d v="1970-04-02T00:00:00"/>
    <x v="24"/>
    <x v="0"/>
    <x v="1"/>
    <x v="9"/>
    <s v="Administrative Assistant I"/>
    <x v="0"/>
    <d v="2014-04-05T00:00:00"/>
    <x v="12"/>
    <m/>
    <x v="0"/>
    <s v=" "/>
    <s v="Cleveland"/>
    <x v="0"/>
  </r>
  <r>
    <s v="17-8870296"/>
    <s v="Wes"/>
    <s v="Vaz"/>
    <d v="1976-09-22T00:00:00"/>
    <x v="22"/>
    <x v="1"/>
    <x v="4"/>
    <x v="5"/>
    <s v="Staff Accountant I"/>
    <x v="0"/>
    <d v="2011-01-31T00:00:00"/>
    <x v="14"/>
    <m/>
    <x v="0"/>
    <s v=" "/>
    <s v="Cleveland"/>
    <x v="0"/>
  </r>
  <r>
    <s v="17-8903229"/>
    <s v="Cullie"/>
    <s v="Joannet"/>
    <d v="1969-05-24T00:00:00"/>
    <x v="29"/>
    <x v="1"/>
    <x v="0"/>
    <x v="8"/>
    <s v="Human Resources Analyst II"/>
    <x v="0"/>
    <d v="2008-09-11T00:00:00"/>
    <x v="10"/>
    <d v="2028-03-27T00:00:00"/>
    <x v="1"/>
    <n v="19.544444444444444"/>
    <s v="Cleveland"/>
    <x v="0"/>
  </r>
  <r>
    <s v="17-8975190"/>
    <s v="Jody"/>
    <s v="Coggill"/>
    <d v="1981-06-11T00:00:00"/>
    <x v="28"/>
    <x v="1"/>
    <x v="0"/>
    <x v="10"/>
    <s v="Help Desk Operator"/>
    <x v="0"/>
    <d v="2011-04-24T00:00:00"/>
    <x v="14"/>
    <m/>
    <x v="0"/>
    <s v=" "/>
    <s v="Cleveland"/>
    <x v="0"/>
  </r>
  <r>
    <s v="17-9073942"/>
    <s v="Courtnay"/>
    <s v="Scarborough"/>
    <d v="1976-02-10T00:00:00"/>
    <x v="22"/>
    <x v="1"/>
    <x v="1"/>
    <x v="0"/>
    <s v="Data Visualization Specialist"/>
    <x v="0"/>
    <d v="2019-01-26T00:00:00"/>
    <x v="1"/>
    <d v="2026-06-06T00:00:00"/>
    <x v="1"/>
    <n v="7.3611111111111107"/>
    <s v="Cleveland"/>
    <x v="0"/>
  </r>
  <r>
    <s v="17-9097609"/>
    <s v="Bennie"/>
    <s v="Jeffery"/>
    <d v="1985-02-23T00:00:00"/>
    <x v="35"/>
    <x v="2"/>
    <x v="2"/>
    <x v="1"/>
    <s v="Research Assistant II"/>
    <x v="0"/>
    <d v="2010-04-13T00:00:00"/>
    <x v="2"/>
    <m/>
    <x v="0"/>
    <s v=" "/>
    <s v="Cleveland"/>
    <x v="0"/>
  </r>
  <r>
    <s v="17-9118717"/>
    <s v="Belia"/>
    <s v="Fewings"/>
    <d v="1968-03-21T00:00:00"/>
    <x v="31"/>
    <x v="0"/>
    <x v="3"/>
    <x v="2"/>
    <s v="Solutions Engineer"/>
    <x v="1"/>
    <d v="2007-07-07T00:00:00"/>
    <x v="6"/>
    <m/>
    <x v="0"/>
    <s v=" "/>
    <s v="Green Bay"/>
    <x v="3"/>
  </r>
  <r>
    <s v="17-9137297"/>
    <s v="Ashley"/>
    <s v="Honsch"/>
    <d v="1980-10-15T00:00:00"/>
    <x v="28"/>
    <x v="2"/>
    <x v="6"/>
    <x v="8"/>
    <s v="Human Resources Analyst II"/>
    <x v="0"/>
    <d v="2011-10-23T00:00:00"/>
    <x v="14"/>
    <m/>
    <x v="0"/>
    <s v=" "/>
    <s v="Cleveland"/>
    <x v="0"/>
  </r>
  <r>
    <s v="17-9192149"/>
    <s v="Midge"/>
    <s v="Notley"/>
    <d v="1966-03-17T00:00:00"/>
    <x v="9"/>
    <x v="0"/>
    <x v="1"/>
    <x v="0"/>
    <s v="Developer IV"/>
    <x v="0"/>
    <d v="2004-09-24T00:00:00"/>
    <x v="8"/>
    <m/>
    <x v="0"/>
    <s v=" "/>
    <s v="Cleveland"/>
    <x v="0"/>
  </r>
  <r>
    <s v="17-9252224"/>
    <s v="Mandie"/>
    <s v="Spencer"/>
    <d v="1998-06-10T00:00:00"/>
    <x v="21"/>
    <x v="0"/>
    <x v="4"/>
    <x v="6"/>
    <s v="Legal Assistant"/>
    <x v="0"/>
    <d v="2017-05-12T00:00:00"/>
    <x v="17"/>
    <m/>
    <x v="0"/>
    <s v=" "/>
    <s v="Cleveland"/>
    <x v="0"/>
  </r>
  <r>
    <s v="17-9301331"/>
    <s v="Jeremias"/>
    <s v="De Blase"/>
    <d v="1975-02-24T00:00:00"/>
    <x v="8"/>
    <x v="0"/>
    <x v="1"/>
    <x v="3"/>
    <s v="Service Coordinator"/>
    <x v="1"/>
    <d v="2012-01-26T00:00:00"/>
    <x v="5"/>
    <m/>
    <x v="0"/>
    <s v=" "/>
    <s v="Columbus"/>
    <x v="0"/>
  </r>
  <r>
    <s v="17-9414105"/>
    <s v="Terra"/>
    <s v="Blunsen"/>
    <d v="1975-09-07T00:00:00"/>
    <x v="8"/>
    <x v="0"/>
    <x v="0"/>
    <x v="5"/>
    <s v="Staff Accountant IV"/>
    <x v="1"/>
    <d v="2015-06-18T00:00:00"/>
    <x v="11"/>
    <d v="2027-03-16T00:00:00"/>
    <x v="1"/>
    <n v="11.744444444444444"/>
    <s v="Mansfield"/>
    <x v="0"/>
  </r>
  <r>
    <s v="17-9449189"/>
    <s v="Banky"/>
    <s v="Cortes"/>
    <d v="1980-03-16T00:00:00"/>
    <x v="6"/>
    <x v="1"/>
    <x v="4"/>
    <x v="3"/>
    <s v="Service Tech III"/>
    <x v="0"/>
    <d v="2013-07-12T00:00:00"/>
    <x v="15"/>
    <m/>
    <x v="0"/>
    <s v=" "/>
    <s v="Cleveland"/>
    <x v="0"/>
  </r>
  <r>
    <s v="17-9536713"/>
    <s v="Anissa"/>
    <s v="Philipp"/>
    <d v="1989-11-03T00:00:00"/>
    <x v="16"/>
    <x v="2"/>
    <x v="1"/>
    <x v="3"/>
    <s v="Service Tech III"/>
    <x v="0"/>
    <d v="2006-06-21T00:00:00"/>
    <x v="18"/>
    <m/>
    <x v="0"/>
    <s v=" "/>
    <s v="Cleveland"/>
    <x v="0"/>
  </r>
  <r>
    <s v="17-9640989"/>
    <s v="Koenraad"/>
    <s v="Beany"/>
    <d v="1994-12-16T00:00:00"/>
    <x v="17"/>
    <x v="1"/>
    <x v="6"/>
    <x v="0"/>
    <s v="Data Visualization Specialist"/>
    <x v="0"/>
    <d v="2019-12-06T00:00:00"/>
    <x v="1"/>
    <m/>
    <x v="0"/>
    <s v=" "/>
    <s v="Cleveland"/>
    <x v="0"/>
  </r>
  <r>
    <s v="17-9661020"/>
    <s v="Antoinette"/>
    <s v="Bodicam"/>
    <d v="1970-05-20T00:00:00"/>
    <x v="24"/>
    <x v="0"/>
    <x v="6"/>
    <x v="11"/>
    <s v="Structural Engineer"/>
    <x v="0"/>
    <d v="2008-06-15T00:00:00"/>
    <x v="10"/>
    <m/>
    <x v="0"/>
    <s v=" "/>
    <s v="Cleveland"/>
    <x v="0"/>
  </r>
  <r>
    <s v="17-9688197"/>
    <s v="Elayne"/>
    <s v="Lippiett"/>
    <d v="1998-02-17T00:00:00"/>
    <x v="21"/>
    <x v="0"/>
    <x v="2"/>
    <x v="11"/>
    <s v="Research Associate"/>
    <x v="1"/>
    <d v="2006-12-26T00:00:00"/>
    <x v="18"/>
    <m/>
    <x v="0"/>
    <s v=" "/>
    <s v="Philadelphia"/>
    <x v="2"/>
  </r>
  <r>
    <s v="17-9695039"/>
    <s v="Joycelin"/>
    <s v="Taffrey"/>
    <d v="1974-05-08T00:00:00"/>
    <x v="20"/>
    <x v="1"/>
    <x v="2"/>
    <x v="0"/>
    <s v="Analyst Programmer"/>
    <x v="0"/>
    <d v="2007-11-04T00:00:00"/>
    <x v="6"/>
    <m/>
    <x v="0"/>
    <s v=" "/>
    <s v="Cleveland"/>
    <x v="0"/>
  </r>
  <r>
    <s v="17-9739196"/>
    <s v="Norry"/>
    <s v="Shepland"/>
    <d v="1989-08-07T00:00:00"/>
    <x v="2"/>
    <x v="1"/>
    <x v="6"/>
    <x v="8"/>
    <s v="Compensation Analyst"/>
    <x v="1"/>
    <d v="2016-12-24T00:00:00"/>
    <x v="13"/>
    <m/>
    <x v="0"/>
    <s v=" "/>
    <s v="Cincinnati"/>
    <x v="0"/>
  </r>
  <r>
    <s v="17-9765675"/>
    <s v="Clive"/>
    <s v="Iveagh"/>
    <d v="1974-08-07T00:00:00"/>
    <x v="20"/>
    <x v="1"/>
    <x v="0"/>
    <x v="0"/>
    <s v="Programmer II"/>
    <x v="0"/>
    <d v="2017-10-11T00:00:00"/>
    <x v="17"/>
    <d v="2033-02-10T00:00:00"/>
    <x v="1"/>
    <n v="15.330555555555556"/>
    <s v="Cleveland"/>
    <x v="0"/>
  </r>
  <r>
    <s v="17-9812849"/>
    <s v="Waldon"/>
    <s v="Blowing"/>
    <d v="1997-01-25T00:00:00"/>
    <x v="7"/>
    <x v="0"/>
    <x v="4"/>
    <x v="11"/>
    <s v="Research Associate"/>
    <x v="1"/>
    <d v="2004-12-15T00:00:00"/>
    <x v="8"/>
    <m/>
    <x v="0"/>
    <s v=" "/>
    <s v="Chicago"/>
    <x v="4"/>
  </r>
  <r>
    <s v="17-9895092"/>
    <s v="Denys"/>
    <s v="Niccolls"/>
    <d v="1990-08-02T00:00:00"/>
    <x v="16"/>
    <x v="1"/>
    <x v="2"/>
    <x v="2"/>
    <s v="Account Executive"/>
    <x v="1"/>
    <d v="2012-11-30T00:00:00"/>
    <x v="5"/>
    <d v="2025-01-16T00:00:00"/>
    <x v="1"/>
    <n v="12.127777777777778"/>
    <s v="Springfield"/>
    <x v="4"/>
  </r>
  <r>
    <s v="17-9933823"/>
    <s v="Melli"/>
    <s v="Humble"/>
    <d v="1975-06-28T00:00:00"/>
    <x v="8"/>
    <x v="0"/>
    <x v="4"/>
    <x v="0"/>
    <s v="Programmer Analyst III"/>
    <x v="0"/>
    <d v="2004-05-02T00:00:00"/>
    <x v="8"/>
    <m/>
    <x v="0"/>
    <s v=" "/>
    <s v="Cleveland"/>
    <x v="0"/>
  </r>
  <r>
    <s v="17-9944306"/>
    <s v="Maryann"/>
    <s v="Mayoral"/>
    <d v="1993-09-27T00:00:00"/>
    <x v="23"/>
    <x v="1"/>
    <x v="2"/>
    <x v="11"/>
    <s v="VP Quality Control"/>
    <x v="1"/>
    <d v="2019-08-14T00:00:00"/>
    <x v="1"/>
    <d v="2040-08-24T00:00:00"/>
    <x v="1"/>
    <n v="21.027777777777779"/>
    <s v="Philadelphia"/>
    <x v="2"/>
  </r>
  <r>
    <s v="17-9978385"/>
    <s v="Pennie"/>
    <s v="Alldre"/>
    <d v="1976-10-31T00:00:00"/>
    <x v="27"/>
    <x v="1"/>
    <x v="1"/>
    <x v="2"/>
    <s v="Account Executive"/>
    <x v="1"/>
    <d v="2020-01-10T00:00:00"/>
    <x v="20"/>
    <m/>
    <x v="0"/>
    <s v=" "/>
    <s v="Lexington"/>
    <x v="6"/>
  </r>
  <r>
    <s v="18-0062767"/>
    <s v="Duane"/>
    <s v="Civitillo"/>
    <d v="1980-10-23T00:00:00"/>
    <x v="28"/>
    <x v="0"/>
    <x v="3"/>
    <x v="10"/>
    <s v="Help Desk Technician"/>
    <x v="0"/>
    <d v="2016-04-14T00:00:00"/>
    <x v="13"/>
    <m/>
    <x v="0"/>
    <s v=" "/>
    <s v="Cleveland"/>
    <x v="0"/>
  </r>
  <r>
    <s v="18-0124949"/>
    <s v="Nikola"/>
    <s v="Barens"/>
    <d v="1990-07-02T00:00:00"/>
    <x v="16"/>
    <x v="0"/>
    <x v="3"/>
    <x v="0"/>
    <s v="Senior Developer"/>
    <x v="0"/>
    <d v="2015-07-11T00:00:00"/>
    <x v="11"/>
    <m/>
    <x v="0"/>
    <s v=" "/>
    <s v="Cleveland"/>
    <x v="0"/>
  </r>
  <r>
    <s v="18-0158927"/>
    <s v="Roland"/>
    <s v="Baxandall"/>
    <d v="1994-04-07T00:00:00"/>
    <x v="4"/>
    <x v="1"/>
    <x v="3"/>
    <x v="3"/>
    <s v="Service Coordinator"/>
    <x v="0"/>
    <d v="2004-05-26T00:00:00"/>
    <x v="8"/>
    <m/>
    <x v="0"/>
    <s v=" "/>
    <s v="Cleveland"/>
    <x v="0"/>
  </r>
  <r>
    <s v="18-0227746"/>
    <s v="Cori"/>
    <s v="McVeighty"/>
    <d v="1983-05-09T00:00:00"/>
    <x v="14"/>
    <x v="0"/>
    <x v="1"/>
    <x v="2"/>
    <s v="Relationshiop Manager"/>
    <x v="0"/>
    <d v="2020-05-09T00:00:00"/>
    <x v="20"/>
    <m/>
    <x v="0"/>
    <s v=" "/>
    <s v="Cleveland"/>
    <x v="0"/>
  </r>
  <r>
    <s v="18-0322687"/>
    <s v="Cindelyn"/>
    <s v="Bathersby"/>
    <d v="1973-09-28T00:00:00"/>
    <x v="12"/>
    <x v="1"/>
    <x v="4"/>
    <x v="3"/>
    <s v="Service Tech II"/>
    <x v="0"/>
    <d v="2016-12-23T00:00:00"/>
    <x v="13"/>
    <m/>
    <x v="0"/>
    <s v=" "/>
    <s v="Cleveland"/>
    <x v="0"/>
  </r>
  <r>
    <s v="18-0367857"/>
    <s v="Marge"/>
    <s v="Abate"/>
    <d v="1973-03-25T00:00:00"/>
    <x v="12"/>
    <x v="1"/>
    <x v="4"/>
    <x v="0"/>
    <s v="Developer IV"/>
    <x v="0"/>
    <d v="2007-01-26T00:00:00"/>
    <x v="6"/>
    <m/>
    <x v="0"/>
    <s v=" "/>
    <s v="Cleveland"/>
    <x v="0"/>
  </r>
  <r>
    <s v="18-0423042"/>
    <s v="Gerta"/>
    <s v="Caldero"/>
    <d v="1968-09-30T00:00:00"/>
    <x v="31"/>
    <x v="1"/>
    <x v="2"/>
    <x v="5"/>
    <s v="Senior Cost Accountant"/>
    <x v="0"/>
    <d v="2012-03-15T00:00:00"/>
    <x v="5"/>
    <m/>
    <x v="0"/>
    <s v=" "/>
    <s v="Cleveland"/>
    <x v="0"/>
  </r>
  <r>
    <s v="18-0457218"/>
    <s v="Rene"/>
    <s v="Fripps"/>
    <d v="1981-10-15T00:00:00"/>
    <x v="3"/>
    <x v="0"/>
    <x v="0"/>
    <x v="0"/>
    <s v="Business Systems Development Analyst"/>
    <x v="0"/>
    <d v="2014-04-18T00:00:00"/>
    <x v="12"/>
    <m/>
    <x v="0"/>
    <s v=" "/>
    <s v="Cleveland"/>
    <x v="0"/>
  </r>
  <r>
    <s v="18-0527111"/>
    <s v="Gonzalo"/>
    <s v="Ablewhite"/>
    <d v="1969-04-28T00:00:00"/>
    <x v="29"/>
    <x v="0"/>
    <x v="4"/>
    <x v="11"/>
    <s v="Structural Engineer"/>
    <x v="1"/>
    <d v="2002-12-09T00:00:00"/>
    <x v="0"/>
    <m/>
    <x v="0"/>
    <s v=" "/>
    <s v="Farmington"/>
    <x v="1"/>
  </r>
  <r>
    <s v="18-0559717"/>
    <s v="Umeko"/>
    <s v="Bagot"/>
    <d v="2000-09-06T00:00:00"/>
    <x v="36"/>
    <x v="0"/>
    <x v="3"/>
    <x v="8"/>
    <s v="Human Resources Analyst II"/>
    <x v="0"/>
    <d v="2013-07-04T00:00:00"/>
    <x v="15"/>
    <m/>
    <x v="0"/>
    <s v=" "/>
    <s v="Cleveland"/>
    <x v="0"/>
  </r>
  <r>
    <s v="18-0624763"/>
    <s v="Martha"/>
    <s v="Clemmey"/>
    <d v="1977-07-21T00:00:00"/>
    <x v="27"/>
    <x v="2"/>
    <x v="1"/>
    <x v="0"/>
    <s v="Database Administrator IV"/>
    <x v="1"/>
    <d v="2001-07-30T00:00:00"/>
    <x v="7"/>
    <m/>
    <x v="0"/>
    <s v=" "/>
    <s v="Philadelphia"/>
    <x v="2"/>
  </r>
  <r>
    <s v="18-0658909"/>
    <s v="Christabella"/>
    <s v="Cosser"/>
    <d v="1975-03-26T00:00:00"/>
    <x v="8"/>
    <x v="0"/>
    <x v="5"/>
    <x v="5"/>
    <s v="Staff Accountant II"/>
    <x v="0"/>
    <d v="2002-06-25T00:00:00"/>
    <x v="0"/>
    <m/>
    <x v="0"/>
    <s v=" "/>
    <s v="Cleveland"/>
    <x v="0"/>
  </r>
  <r>
    <s v="18-0689562"/>
    <s v="Ewell"/>
    <s v="Hestrop"/>
    <d v="1985-10-03T00:00:00"/>
    <x v="35"/>
    <x v="0"/>
    <x v="4"/>
    <x v="4"/>
    <s v="Quality Control Specialist"/>
    <x v="1"/>
    <d v="2003-09-07T00:00:00"/>
    <x v="19"/>
    <m/>
    <x v="0"/>
    <s v=" "/>
    <s v="Erie"/>
    <x v="2"/>
  </r>
  <r>
    <s v="18-0737891"/>
    <s v="Rafaelia"/>
    <s v="Brough"/>
    <d v="1979-05-11T00:00:00"/>
    <x v="18"/>
    <x v="1"/>
    <x v="1"/>
    <x v="0"/>
    <s v="Business Systems Development Analyst"/>
    <x v="0"/>
    <d v="2004-02-13T00:00:00"/>
    <x v="8"/>
    <m/>
    <x v="0"/>
    <s v=" "/>
    <s v="Cleveland"/>
    <x v="0"/>
  </r>
  <r>
    <s v="18-0748909"/>
    <s v="Scot"/>
    <s v="Canet"/>
    <d v="1992-04-23T00:00:00"/>
    <x v="19"/>
    <x v="1"/>
    <x v="1"/>
    <x v="9"/>
    <s v="Administrative Assistant I"/>
    <x v="0"/>
    <d v="2019-05-22T00:00:00"/>
    <x v="1"/>
    <d v="2035-05-07T00:00:00"/>
    <x v="1"/>
    <n v="15.958333333333334"/>
    <s v="Cleveland"/>
    <x v="0"/>
  </r>
  <r>
    <s v="18-0784386"/>
    <s v="Feodora"/>
    <s v="de Lloyd"/>
    <d v="1975-01-25T00:00:00"/>
    <x v="8"/>
    <x v="1"/>
    <x v="0"/>
    <x v="9"/>
    <s v="Trainer III"/>
    <x v="1"/>
    <d v="2017-03-29T00:00:00"/>
    <x v="17"/>
    <m/>
    <x v="0"/>
    <s v=" "/>
    <s v="Chicago"/>
    <x v="4"/>
  </r>
  <r>
    <s v="18-0804954"/>
    <s v="Elyse"/>
    <s v="Bentson"/>
    <d v="1973-12-26T00:00:00"/>
    <x v="20"/>
    <x v="1"/>
    <x v="1"/>
    <x v="1"/>
    <s v="Business Analyst"/>
    <x v="0"/>
    <d v="2019-10-20T00:00:00"/>
    <x v="1"/>
    <m/>
    <x v="0"/>
    <s v=" "/>
    <s v="Cleveland"/>
    <x v="0"/>
  </r>
  <r>
    <s v="18-0881244"/>
    <s v="Bernadine"/>
    <s v="Sebring"/>
    <d v="1980-02-28T00:00:00"/>
    <x v="6"/>
    <x v="0"/>
    <x v="2"/>
    <x v="3"/>
    <s v="Service Tech"/>
    <x v="0"/>
    <d v="2010-01-15T00:00:00"/>
    <x v="2"/>
    <m/>
    <x v="0"/>
    <s v=" "/>
    <s v="Cleveland"/>
    <x v="0"/>
  </r>
  <r>
    <s v="18-0896463"/>
    <s v="Asher"/>
    <s v="Giffkins"/>
    <d v="1970-09-02T00:00:00"/>
    <x v="24"/>
    <x v="1"/>
    <x v="3"/>
    <x v="8"/>
    <s v="Human Resources Analyst"/>
    <x v="0"/>
    <d v="2002-04-05T00:00:00"/>
    <x v="0"/>
    <m/>
    <x v="0"/>
    <s v=" "/>
    <s v="Cleveland"/>
    <x v="0"/>
  </r>
  <r>
    <s v="18-1012979"/>
    <s v="Fleming"/>
    <s v="Matejka"/>
    <d v="1992-01-20T00:00:00"/>
    <x v="19"/>
    <x v="0"/>
    <x v="1"/>
    <x v="0"/>
    <s v="Computer Systems Analyst II"/>
    <x v="1"/>
    <d v="2006-11-10T00:00:00"/>
    <x v="18"/>
    <d v="2024-04-20T00:00:00"/>
    <x v="1"/>
    <n v="17.444444444444443"/>
    <s v="Detroit"/>
    <x v="1"/>
  </r>
  <r>
    <s v="18-1054296"/>
    <s v="Shelbi"/>
    <s v="Bransby"/>
    <d v="1975-07-02T00:00:00"/>
    <x v="8"/>
    <x v="1"/>
    <x v="1"/>
    <x v="0"/>
    <s v="Software Engineer II"/>
    <x v="1"/>
    <d v="2020-01-27T00:00:00"/>
    <x v="20"/>
    <m/>
    <x v="0"/>
    <s v=" "/>
    <s v="Columbus"/>
    <x v="0"/>
  </r>
  <r>
    <s v="18-1084471"/>
    <s v="Bernardo"/>
    <s v="Bratty"/>
    <d v="1977-06-24T00:00:00"/>
    <x v="27"/>
    <x v="1"/>
    <x v="1"/>
    <x v="5"/>
    <s v="Senior Cost Accountant"/>
    <x v="0"/>
    <d v="2001-02-08T00:00:00"/>
    <x v="7"/>
    <m/>
    <x v="0"/>
    <s v=" "/>
    <s v="Cleveland"/>
    <x v="0"/>
  </r>
  <r>
    <s v="18-1089610"/>
    <s v="Dusty"/>
    <s v="Findley"/>
    <d v="1972-09-23T00:00:00"/>
    <x v="10"/>
    <x v="1"/>
    <x v="4"/>
    <x v="10"/>
    <s v="Help Desk Operator"/>
    <x v="0"/>
    <d v="2008-04-04T00:00:00"/>
    <x v="10"/>
    <m/>
    <x v="0"/>
    <s v=" "/>
    <s v="Cleveland"/>
    <x v="0"/>
  </r>
  <r>
    <s v="18-1121267"/>
    <s v="Zorine"/>
    <s v="Himsworth"/>
    <d v="1989-07-12T00:00:00"/>
    <x v="2"/>
    <x v="0"/>
    <x v="0"/>
    <x v="5"/>
    <s v="Staff Accountant I"/>
    <x v="0"/>
    <d v="2020-02-25T00:00:00"/>
    <x v="20"/>
    <m/>
    <x v="0"/>
    <s v=" "/>
    <s v="Cleveland"/>
    <x v="0"/>
  </r>
  <r>
    <s v="18-1128555"/>
    <s v="Donny"/>
    <s v="Joselovitch"/>
    <d v="1982-01-24T00:00:00"/>
    <x v="3"/>
    <x v="1"/>
    <x v="1"/>
    <x v="5"/>
    <s v="Budget/Accounting Analyst III"/>
    <x v="0"/>
    <d v="2017-07-02T00:00:00"/>
    <x v="17"/>
    <m/>
    <x v="0"/>
    <s v=" "/>
    <s v="Cleveland"/>
    <x v="0"/>
  </r>
  <r>
    <s v="18-1128837"/>
    <s v="Roldan"/>
    <s v="Marlor"/>
    <d v="1983-07-25T00:00:00"/>
    <x v="14"/>
    <x v="0"/>
    <x v="1"/>
    <x v="9"/>
    <s v="Junior Trainer"/>
    <x v="0"/>
    <d v="2016-05-13T00:00:00"/>
    <x v="13"/>
    <d v="2028-11-30T00:00:00"/>
    <x v="1"/>
    <n v="12.547222222222222"/>
    <s v="Cleveland"/>
    <x v="0"/>
  </r>
  <r>
    <s v="18-1149501"/>
    <s v="Cesare"/>
    <s v="Rastall"/>
    <d v="1991-09-05T00:00:00"/>
    <x v="0"/>
    <x v="2"/>
    <x v="0"/>
    <x v="0"/>
    <s v="Software Engineer I"/>
    <x v="0"/>
    <d v="2011-11-13T00:00:00"/>
    <x v="14"/>
    <m/>
    <x v="0"/>
    <s v=" "/>
    <s v="Cleveland"/>
    <x v="0"/>
  </r>
  <r>
    <s v="18-1186725"/>
    <s v="Emelen"/>
    <s v="Botly"/>
    <d v="1975-07-31T00:00:00"/>
    <x v="8"/>
    <x v="0"/>
    <x v="3"/>
    <x v="2"/>
    <s v="Solutions Engineer"/>
    <x v="0"/>
    <d v="2018-11-03T00:00:00"/>
    <x v="4"/>
    <m/>
    <x v="0"/>
    <s v=" "/>
    <s v="Cleveland"/>
    <x v="0"/>
  </r>
  <r>
    <s v="18-1234473"/>
    <s v="Isabelle"/>
    <s v="Houlston"/>
    <d v="1966-02-04T00:00:00"/>
    <x v="9"/>
    <x v="0"/>
    <x v="1"/>
    <x v="5"/>
    <s v="Cost Accountant"/>
    <x v="0"/>
    <d v="2018-05-06T00:00:00"/>
    <x v="4"/>
    <m/>
    <x v="0"/>
    <s v=" "/>
    <s v="Cleveland"/>
    <x v="0"/>
  </r>
  <r>
    <s v="18-1235671"/>
    <s v="Milissent"/>
    <s v="Burkinshaw"/>
    <d v="1988-12-24T00:00:00"/>
    <x v="2"/>
    <x v="1"/>
    <x v="1"/>
    <x v="0"/>
    <s v="Software Engineer II"/>
    <x v="1"/>
    <d v="2001-08-01T00:00:00"/>
    <x v="7"/>
    <m/>
    <x v="0"/>
    <s v=" "/>
    <s v="Cincinnati"/>
    <x v="0"/>
  </r>
  <r>
    <s v="18-1236982"/>
    <s v="Fernando"/>
    <s v="Jagiello"/>
    <d v="1980-06-25T00:00:00"/>
    <x v="6"/>
    <x v="0"/>
    <x v="2"/>
    <x v="7"/>
    <s v="Senior Editor"/>
    <x v="0"/>
    <d v="2012-08-14T00:00:00"/>
    <x v="5"/>
    <m/>
    <x v="0"/>
    <s v=" "/>
    <s v="Cleveland"/>
    <x v="0"/>
  </r>
  <r>
    <s v="18-1276699"/>
    <s v="Dedra"/>
    <s v="Jedrych"/>
    <d v="1969-08-01T00:00:00"/>
    <x v="29"/>
    <x v="0"/>
    <x v="1"/>
    <x v="0"/>
    <s v="Programmer Analyst III"/>
    <x v="0"/>
    <d v="2017-04-19T00:00:00"/>
    <x v="17"/>
    <m/>
    <x v="0"/>
    <s v=" "/>
    <s v="Cleveland"/>
    <x v="0"/>
  </r>
  <r>
    <s v="18-1279565"/>
    <s v="Valdemar"/>
    <s v="Libermore"/>
    <d v="1996-04-02T00:00:00"/>
    <x v="32"/>
    <x v="0"/>
    <x v="2"/>
    <x v="3"/>
    <s v="Service Tech"/>
    <x v="0"/>
    <d v="2016-04-21T00:00:00"/>
    <x v="13"/>
    <d v="2018-08-08T00:00:00"/>
    <x v="1"/>
    <n v="2.2972222222222221"/>
    <s v="Cleveland"/>
    <x v="0"/>
  </r>
  <r>
    <s v="18-1308374"/>
    <s v="Jerri"/>
    <s v="Patman"/>
    <d v="1987-12-08T00:00:00"/>
    <x v="34"/>
    <x v="1"/>
    <x v="4"/>
    <x v="3"/>
    <s v="Service Tech"/>
    <x v="0"/>
    <d v="2016-12-20T00:00:00"/>
    <x v="13"/>
    <m/>
    <x v="0"/>
    <s v=" "/>
    <s v="Cleveland"/>
    <x v="0"/>
  </r>
  <r>
    <s v="18-1347848"/>
    <s v="Nappy"/>
    <s v="Mackleden"/>
    <d v="1997-05-12T00:00:00"/>
    <x v="7"/>
    <x v="1"/>
    <x v="1"/>
    <x v="0"/>
    <s v="Data Visualization Specialist"/>
    <x v="0"/>
    <d v="2010-03-01T00:00:00"/>
    <x v="2"/>
    <m/>
    <x v="0"/>
    <s v=" "/>
    <s v="Cleveland"/>
    <x v="0"/>
  </r>
  <r>
    <s v="18-1398868"/>
    <s v="Rubia"/>
    <s v="Huckle"/>
    <d v="1976-10-27T00:00:00"/>
    <x v="27"/>
    <x v="0"/>
    <x v="4"/>
    <x v="0"/>
    <s v="Software Engineer IV"/>
    <x v="0"/>
    <d v="2004-09-27T00:00:00"/>
    <x v="8"/>
    <m/>
    <x v="0"/>
    <s v=" "/>
    <s v="Cleveland"/>
    <x v="0"/>
  </r>
  <r>
    <s v="18-1487076"/>
    <s v="Nessa"/>
    <s v="De Blasio"/>
    <d v="1970-03-28T00:00:00"/>
    <x v="24"/>
    <x v="1"/>
    <x v="4"/>
    <x v="8"/>
    <s v="Human Resources Analyst II"/>
    <x v="0"/>
    <d v="2005-06-09T00:00:00"/>
    <x v="3"/>
    <m/>
    <x v="0"/>
    <s v=" "/>
    <s v="Cleveland"/>
    <x v="0"/>
  </r>
  <r>
    <s v="18-1489820"/>
    <s v="Garrek"/>
    <s v="Newell"/>
    <d v="1996-06-12T00:00:00"/>
    <x v="32"/>
    <x v="1"/>
    <x v="3"/>
    <x v="10"/>
    <s v="Desktop Support Technician"/>
    <x v="0"/>
    <d v="2018-12-21T00:00:00"/>
    <x v="4"/>
    <m/>
    <x v="0"/>
    <s v=" "/>
    <s v="Cleveland"/>
    <x v="0"/>
  </r>
  <r>
    <s v="18-1511212"/>
    <s v="Tanny"/>
    <s v="Hartland"/>
    <d v="1986-01-10T00:00:00"/>
    <x v="33"/>
    <x v="1"/>
    <x v="2"/>
    <x v="10"/>
    <s v="Desktop Support Technician"/>
    <x v="1"/>
    <d v="2006-09-04T00:00:00"/>
    <x v="18"/>
    <m/>
    <x v="0"/>
    <s v=" "/>
    <s v="Chicago"/>
    <x v="4"/>
  </r>
  <r>
    <s v="18-1545737"/>
    <s v="Arel"/>
    <s v="Cone"/>
    <d v="2000-02-19T00:00:00"/>
    <x v="36"/>
    <x v="0"/>
    <x v="4"/>
    <x v="8"/>
    <s v="Human Resources Analyst II"/>
    <x v="0"/>
    <d v="2007-02-21T00:00:00"/>
    <x v="6"/>
    <m/>
    <x v="0"/>
    <s v=" "/>
    <s v="Cleveland"/>
    <x v="0"/>
  </r>
  <r>
    <s v="18-1581587"/>
    <s v="Brittney"/>
    <s v="Longstreet"/>
    <d v="1992-08-16T00:00:00"/>
    <x v="19"/>
    <x v="1"/>
    <x v="0"/>
    <x v="7"/>
    <s v="Editor"/>
    <x v="1"/>
    <d v="2008-10-21T00:00:00"/>
    <x v="10"/>
    <m/>
    <x v="0"/>
    <s v=" "/>
    <s v="Grand Rapids"/>
    <x v="1"/>
  </r>
  <r>
    <s v="18-1638708"/>
    <s v="Lynnelle"/>
    <s v="Kondratyuk"/>
    <d v="1971-09-02T00:00:00"/>
    <x v="5"/>
    <x v="0"/>
    <x v="1"/>
    <x v="5"/>
    <s v="Accountant I"/>
    <x v="0"/>
    <d v="2005-05-14T00:00:00"/>
    <x v="3"/>
    <d v="2013-04-17T00:00:00"/>
    <x v="1"/>
    <n v="7.9249999999999998"/>
    <s v="Cleveland"/>
    <x v="0"/>
  </r>
  <r>
    <s v="18-1693893"/>
    <s v="Wilone"/>
    <s v="Eccott"/>
    <d v="1991-11-25T00:00:00"/>
    <x v="19"/>
    <x v="0"/>
    <x v="2"/>
    <x v="2"/>
    <s v="Account Manager"/>
    <x v="1"/>
    <d v="2010-02-01T00:00:00"/>
    <x v="2"/>
    <m/>
    <x v="0"/>
    <s v=" "/>
    <s v="Columbus"/>
    <x v="0"/>
  </r>
  <r>
    <s v="18-1745737"/>
    <s v="Jecho"/>
    <s v="Sunner"/>
    <d v="1971-10-18T00:00:00"/>
    <x v="10"/>
    <x v="0"/>
    <x v="4"/>
    <x v="0"/>
    <s v="Data Coordiator"/>
    <x v="0"/>
    <d v="2000-10-22T00:00:00"/>
    <x v="9"/>
    <m/>
    <x v="0"/>
    <s v=" "/>
    <s v="Cleveland"/>
    <x v="0"/>
  </r>
  <r>
    <s v="18-1806562"/>
    <s v="Alida"/>
    <s v="Bezants"/>
    <d v="1991-12-09T00:00:00"/>
    <x v="19"/>
    <x v="0"/>
    <x v="4"/>
    <x v="0"/>
    <s v="Programmer Analyst III"/>
    <x v="0"/>
    <d v="2007-06-08T00:00:00"/>
    <x v="6"/>
    <m/>
    <x v="0"/>
    <s v=" "/>
    <s v="Cleveland"/>
    <x v="0"/>
  </r>
  <r>
    <s v="18-1828749"/>
    <s v="Skelly"/>
    <s v="Cavell"/>
    <d v="1967-12-17T00:00:00"/>
    <x v="31"/>
    <x v="1"/>
    <x v="3"/>
    <x v="10"/>
    <s v="Support Staff II"/>
    <x v="0"/>
    <d v="2006-05-25T00:00:00"/>
    <x v="18"/>
    <m/>
    <x v="0"/>
    <s v=" "/>
    <s v="Cleveland"/>
    <x v="0"/>
  </r>
  <r>
    <s v="18-1834274"/>
    <s v="Patrizia"/>
    <s v="Rawlence"/>
    <d v="1998-03-22T00:00:00"/>
    <x v="21"/>
    <x v="1"/>
    <x v="1"/>
    <x v="5"/>
    <s v="Budget/Accounting Analyst III"/>
    <x v="0"/>
    <d v="2011-04-01T00:00:00"/>
    <x v="14"/>
    <d v="2017-05-09T00:00:00"/>
    <x v="1"/>
    <n v="6.1055555555555552"/>
    <s v="Cleveland"/>
    <x v="0"/>
  </r>
  <r>
    <s v="18-1845160"/>
    <s v="Alejandro"/>
    <s v="Colvill"/>
    <d v="1970-02-25T00:00:00"/>
    <x v="24"/>
    <x v="1"/>
    <x v="4"/>
    <x v="5"/>
    <s v="VP Accounting"/>
    <x v="1"/>
    <d v="2007-09-29T00:00:00"/>
    <x v="6"/>
    <m/>
    <x v="0"/>
    <s v=" "/>
    <s v="Madison"/>
    <x v="3"/>
  </r>
  <r>
    <s v="18-1846153"/>
    <s v="Lita"/>
    <s v="Duchateau"/>
    <d v="1972-06-12T00:00:00"/>
    <x v="10"/>
    <x v="0"/>
    <x v="1"/>
    <x v="11"/>
    <s v="Quality Control Specialist"/>
    <x v="0"/>
    <d v="2007-11-08T00:00:00"/>
    <x v="6"/>
    <m/>
    <x v="0"/>
    <s v=" "/>
    <s v="Cleveland"/>
    <x v="0"/>
  </r>
  <r>
    <s v="18-1904803"/>
    <s v="Cindra"/>
    <s v="Aleavy"/>
    <d v="1985-01-26T00:00:00"/>
    <x v="35"/>
    <x v="1"/>
    <x v="4"/>
    <x v="0"/>
    <s v="Computer Systems Analyst IV"/>
    <x v="0"/>
    <d v="2004-12-10T00:00:00"/>
    <x v="8"/>
    <m/>
    <x v="0"/>
    <s v=" "/>
    <s v="Cleveland"/>
    <x v="0"/>
  </r>
  <r>
    <s v="18-1910121"/>
    <s v="Shea"/>
    <s v="Dillaway"/>
    <d v="1984-07-22T00:00:00"/>
    <x v="1"/>
    <x v="1"/>
    <x v="4"/>
    <x v="0"/>
    <s v="Software Engineer I"/>
    <x v="1"/>
    <d v="2012-06-16T00:00:00"/>
    <x v="5"/>
    <d v="2016-12-28T00:00:00"/>
    <x v="1"/>
    <n v="4.5333333333333332"/>
    <s v="Lexington"/>
    <x v="6"/>
  </r>
  <r>
    <s v="18-1958823"/>
    <s v="Marijo"/>
    <s v="Morales"/>
    <d v="1987-02-04T00:00:00"/>
    <x v="13"/>
    <x v="1"/>
    <x v="4"/>
    <x v="8"/>
    <s v="Human Resources Analyst"/>
    <x v="0"/>
    <d v="2010-08-30T00:00:00"/>
    <x v="2"/>
    <m/>
    <x v="0"/>
    <s v=" "/>
    <s v="Cleveland"/>
    <x v="0"/>
  </r>
  <r>
    <s v="18-2084463"/>
    <s v="Kellyann"/>
    <s v="Biddulph"/>
    <d v="1984-11-19T00:00:00"/>
    <x v="35"/>
    <x v="1"/>
    <x v="0"/>
    <x v="9"/>
    <s v="Administrative Assistant II"/>
    <x v="0"/>
    <d v="2008-10-24T00:00:00"/>
    <x v="10"/>
    <m/>
    <x v="0"/>
    <s v=" "/>
    <s v="Cleveland"/>
    <x v="0"/>
  </r>
  <r>
    <s v="18-2306123"/>
    <s v="Mattheus"/>
    <s v="Dedney"/>
    <d v="1999-07-26T00:00:00"/>
    <x v="15"/>
    <x v="0"/>
    <x v="3"/>
    <x v="0"/>
    <s v="Software Engineer IV"/>
    <x v="1"/>
    <d v="2009-10-16T00:00:00"/>
    <x v="16"/>
    <m/>
    <x v="0"/>
    <s v=" "/>
    <s v="Cleveland"/>
    <x v="0"/>
  </r>
  <r>
    <s v="18-2347348"/>
    <s v="Wat"/>
    <s v="Killigrew"/>
    <d v="1971-01-02T00:00:00"/>
    <x v="5"/>
    <x v="1"/>
    <x v="1"/>
    <x v="9"/>
    <s v="Senior Trainer"/>
    <x v="0"/>
    <d v="2016-01-27T00:00:00"/>
    <x v="13"/>
    <d v="2030-10-06T00:00:00"/>
    <x v="1"/>
    <n v="14.691666666666666"/>
    <s v="Cleveland"/>
    <x v="0"/>
  </r>
  <r>
    <s v="18-2362036"/>
    <s v="Luke"/>
    <s v="Showte"/>
    <d v="1991-06-05T00:00:00"/>
    <x v="0"/>
    <x v="2"/>
    <x v="1"/>
    <x v="0"/>
    <s v="Computer Systems Analyst I"/>
    <x v="0"/>
    <d v="2018-05-14T00:00:00"/>
    <x v="4"/>
    <m/>
    <x v="0"/>
    <s v=" "/>
    <s v="Cleveland"/>
    <x v="0"/>
  </r>
  <r>
    <s v="18-2362310"/>
    <s v="Helyn"/>
    <s v="Toogood"/>
    <d v="2002-02-16T00:00:00"/>
    <x v="30"/>
    <x v="0"/>
    <x v="5"/>
    <x v="9"/>
    <s v="Trainer III"/>
    <x v="0"/>
    <d v="2017-12-24T00:00:00"/>
    <x v="17"/>
    <m/>
    <x v="0"/>
    <s v=" "/>
    <s v="Cleveland"/>
    <x v="0"/>
  </r>
  <r>
    <s v="18-2365806"/>
    <s v="Zena"/>
    <s v="Luckhurst"/>
    <d v="1993-09-04T00:00:00"/>
    <x v="23"/>
    <x v="0"/>
    <x v="6"/>
    <x v="5"/>
    <s v="Senior Cost Accountant"/>
    <x v="0"/>
    <d v="2018-01-07T00:00:00"/>
    <x v="4"/>
    <m/>
    <x v="0"/>
    <s v=" "/>
    <s v="Cleveland"/>
    <x v="0"/>
  </r>
  <r>
    <s v="18-2401449"/>
    <s v="Brandyn"/>
    <s v="Marmion"/>
    <d v="2001-10-17T00:00:00"/>
    <x v="30"/>
    <x v="1"/>
    <x v="4"/>
    <x v="0"/>
    <s v="Senior Quality Engineer"/>
    <x v="0"/>
    <d v="2003-02-17T00:00:00"/>
    <x v="19"/>
    <m/>
    <x v="0"/>
    <s v=" "/>
    <s v="Cleveland"/>
    <x v="0"/>
  </r>
  <r>
    <s v="18-2527367"/>
    <s v="Glen"/>
    <s v="Parlet"/>
    <d v="1978-01-20T00:00:00"/>
    <x v="25"/>
    <x v="0"/>
    <x v="1"/>
    <x v="0"/>
    <s v="Data Coordiator"/>
    <x v="0"/>
    <d v="2008-09-25T00:00:00"/>
    <x v="10"/>
    <d v="2009-09-24T00:00:00"/>
    <x v="1"/>
    <n v="0.99722222222222223"/>
    <s v="Cleveland"/>
    <x v="0"/>
  </r>
  <r>
    <s v="18-2583423"/>
    <s v="Harper"/>
    <s v="Rimbault"/>
    <d v="1969-06-29T00:00:00"/>
    <x v="29"/>
    <x v="1"/>
    <x v="2"/>
    <x v="0"/>
    <s v="Business Systems Development Analyst"/>
    <x v="0"/>
    <d v="2012-04-17T00:00:00"/>
    <x v="5"/>
    <d v="2024-03-23T00:00:00"/>
    <x v="1"/>
    <n v="11.933333333333334"/>
    <s v="Cleveland"/>
    <x v="0"/>
  </r>
  <r>
    <s v="18-2610826"/>
    <s v="Frieda"/>
    <s v="Bemwell"/>
    <d v="1986-09-20T00:00:00"/>
    <x v="33"/>
    <x v="0"/>
    <x v="1"/>
    <x v="1"/>
    <s v="Business Analyst"/>
    <x v="0"/>
    <d v="2008-09-25T00:00:00"/>
    <x v="10"/>
    <m/>
    <x v="0"/>
    <s v=" "/>
    <s v="Cleveland"/>
    <x v="0"/>
  </r>
  <r>
    <s v="18-2618238"/>
    <s v="Kelci"/>
    <s v="Janikowski"/>
    <d v="1982-05-04T00:00:00"/>
    <x v="3"/>
    <x v="0"/>
    <x v="2"/>
    <x v="0"/>
    <s v="Analyst Programmer"/>
    <x v="0"/>
    <d v="2013-05-06T00:00:00"/>
    <x v="15"/>
    <m/>
    <x v="0"/>
    <s v=" "/>
    <s v="Cleveland"/>
    <x v="0"/>
  </r>
  <r>
    <s v="18-2705174"/>
    <s v="Charyl"/>
    <s v="Goudy"/>
    <d v="1985-03-12T00:00:00"/>
    <x v="35"/>
    <x v="0"/>
    <x v="1"/>
    <x v="9"/>
    <s v="Administrative Assistant I"/>
    <x v="0"/>
    <d v="2002-07-16T00:00:00"/>
    <x v="0"/>
    <d v="2009-06-03T00:00:00"/>
    <x v="1"/>
    <n v="6.8805555555555555"/>
    <s v="Cleveland"/>
    <x v="0"/>
  </r>
  <r>
    <s v="18-2707636"/>
    <s v="Natty"/>
    <s v="Borrott"/>
    <d v="1993-02-13T00:00:00"/>
    <x v="23"/>
    <x v="1"/>
    <x v="2"/>
    <x v="1"/>
    <s v="Business Analyst"/>
    <x v="0"/>
    <d v="2003-04-27T00:00:00"/>
    <x v="19"/>
    <m/>
    <x v="0"/>
    <s v=" "/>
    <s v="Cleveland"/>
    <x v="0"/>
  </r>
  <r>
    <s v="18-2761089"/>
    <s v="Kevina"/>
    <s v="Sabberton"/>
    <d v="1997-05-04T00:00:00"/>
    <x v="7"/>
    <x v="1"/>
    <x v="6"/>
    <x v="4"/>
    <s v="Senior Quality Engineer"/>
    <x v="0"/>
    <d v="2005-04-23T00:00:00"/>
    <x v="3"/>
    <m/>
    <x v="0"/>
    <s v=" "/>
    <s v="Cleveland"/>
    <x v="0"/>
  </r>
  <r>
    <s v="18-2791867"/>
    <s v="Nari"/>
    <s v="Wynter"/>
    <d v="1970-07-24T00:00:00"/>
    <x v="24"/>
    <x v="0"/>
    <x v="3"/>
    <x v="2"/>
    <s v="Solutions Engineer Manager"/>
    <x v="0"/>
    <d v="2008-03-10T00:00:00"/>
    <x v="10"/>
    <m/>
    <x v="0"/>
    <s v=" "/>
    <s v="Cleveland"/>
    <x v="0"/>
  </r>
  <r>
    <s v="18-2851150"/>
    <s v="Denis"/>
    <s v="Petz"/>
    <d v="1970-11-08T00:00:00"/>
    <x v="5"/>
    <x v="0"/>
    <x v="2"/>
    <x v="2"/>
    <s v="Account Executive"/>
    <x v="0"/>
    <d v="2008-10-21T00:00:00"/>
    <x v="10"/>
    <m/>
    <x v="0"/>
    <s v=" "/>
    <s v="Cleveland"/>
    <x v="0"/>
  </r>
  <r>
    <s v="18-2863986"/>
    <s v="Adan"/>
    <s v="Kenwyn"/>
    <d v="1996-09-17T00:00:00"/>
    <x v="32"/>
    <x v="0"/>
    <x v="1"/>
    <x v="8"/>
    <s v="Human Resources Analyst"/>
    <x v="1"/>
    <d v="2006-11-21T00:00:00"/>
    <x v="18"/>
    <d v="2018-07-08T00:00:00"/>
    <x v="1"/>
    <n v="11.630555555555556"/>
    <s v="Springfield"/>
    <x v="4"/>
  </r>
  <r>
    <s v="18-2879246"/>
    <s v="Mavis"/>
    <s v="Blasing"/>
    <d v="1993-03-04T00:00:00"/>
    <x v="23"/>
    <x v="0"/>
    <x v="0"/>
    <x v="1"/>
    <s v="Research Assistant II"/>
    <x v="0"/>
    <d v="2003-02-16T00:00:00"/>
    <x v="19"/>
    <m/>
    <x v="0"/>
    <s v=" "/>
    <s v="Cleveland"/>
    <x v="0"/>
  </r>
  <r>
    <s v="18-2923815"/>
    <s v="Doralynn"/>
    <s v="Staterfield"/>
    <d v="1986-11-06T00:00:00"/>
    <x v="13"/>
    <x v="1"/>
    <x v="4"/>
    <x v="1"/>
    <s v="Business Analyst"/>
    <x v="0"/>
    <d v="2011-02-21T00:00:00"/>
    <x v="14"/>
    <m/>
    <x v="0"/>
    <s v=" "/>
    <s v="Cleveland"/>
    <x v="0"/>
  </r>
  <r>
    <s v="18-2959126"/>
    <s v="Clarence"/>
    <s v="Seally"/>
    <d v="1978-10-09T00:00:00"/>
    <x v="25"/>
    <x v="0"/>
    <x v="4"/>
    <x v="0"/>
    <s v="Web Developer III"/>
    <x v="1"/>
    <d v="2009-03-19T00:00:00"/>
    <x v="16"/>
    <d v="2029-06-09T00:00:00"/>
    <x v="1"/>
    <n v="20.222222222222221"/>
    <s v="Peoria"/>
    <x v="4"/>
  </r>
  <r>
    <s v="18-2993698"/>
    <s v="Sheelagh"/>
    <s v="Tamblyn"/>
    <d v="1986-08-01T00:00:00"/>
    <x v="33"/>
    <x v="0"/>
    <x v="4"/>
    <x v="0"/>
    <s v="Systems Administrator III"/>
    <x v="0"/>
    <d v="2020-05-05T00:00:00"/>
    <x v="20"/>
    <m/>
    <x v="0"/>
    <s v=" "/>
    <s v="Cleveland"/>
    <x v="0"/>
  </r>
  <r>
    <s v="18-3046831"/>
    <s v="Christal"/>
    <s v="Ogger"/>
    <d v="1980-12-15T00:00:00"/>
    <x v="28"/>
    <x v="1"/>
    <x v="1"/>
    <x v="2"/>
    <s v="Customer Success Manager"/>
    <x v="0"/>
    <d v="2010-11-19T00:00:00"/>
    <x v="2"/>
    <m/>
    <x v="0"/>
    <s v=" "/>
    <s v="Cleveland"/>
    <x v="0"/>
  </r>
  <r>
    <s v="18-3127889"/>
    <s v="Faydra"/>
    <s v="Matushevich"/>
    <d v="1996-12-29T00:00:00"/>
    <x v="7"/>
    <x v="0"/>
    <x v="3"/>
    <x v="8"/>
    <s v="Human Resources Analyst"/>
    <x v="0"/>
    <d v="2001-04-29T00:00:00"/>
    <x v="7"/>
    <d v="2001-11-30T00:00:00"/>
    <x v="1"/>
    <n v="0.58611111111111114"/>
    <s v="Cleveland"/>
    <x v="0"/>
  </r>
  <r>
    <s v="18-3131835"/>
    <s v="Vale"/>
    <s v="Waszczykowski"/>
    <d v="2000-09-12T00:00:00"/>
    <x v="36"/>
    <x v="1"/>
    <x v="0"/>
    <x v="0"/>
    <s v="Computer Systems Analyst IV"/>
    <x v="1"/>
    <d v="2001-10-14T00:00:00"/>
    <x v="7"/>
    <m/>
    <x v="0"/>
    <s v=" "/>
    <s v="Columbus"/>
    <x v="0"/>
  </r>
  <r>
    <s v="18-3142682"/>
    <s v="Mariya"/>
    <s v="Ramey"/>
    <d v="1968-01-22T00:00:00"/>
    <x v="31"/>
    <x v="1"/>
    <x v="3"/>
    <x v="9"/>
    <s v="Senior Trainer"/>
    <x v="0"/>
    <d v="2002-02-01T00:00:00"/>
    <x v="0"/>
    <m/>
    <x v="0"/>
    <s v=" "/>
    <s v="Cleveland"/>
    <x v="0"/>
  </r>
  <r>
    <s v="18-3187870"/>
    <s v="Feodor"/>
    <s v="Boocock"/>
    <d v="1983-11-24T00:00:00"/>
    <x v="1"/>
    <x v="1"/>
    <x v="0"/>
    <x v="1"/>
    <s v="Research Assistant II"/>
    <x v="0"/>
    <d v="2008-05-14T00:00:00"/>
    <x v="10"/>
    <m/>
    <x v="0"/>
    <s v=" "/>
    <s v="Cleveland"/>
    <x v="0"/>
  </r>
  <r>
    <s v="18-3222065"/>
    <s v="Selinda"/>
    <s v="Leveridge"/>
    <d v="1989-07-06T00:00:00"/>
    <x v="2"/>
    <x v="1"/>
    <x v="4"/>
    <x v="8"/>
    <s v="Compensation Analyst"/>
    <x v="0"/>
    <d v="2005-11-24T00:00:00"/>
    <x v="3"/>
    <m/>
    <x v="0"/>
    <s v=" "/>
    <s v="Cleveland"/>
    <x v="0"/>
  </r>
  <r>
    <s v="18-3246399"/>
    <s v="Madelon"/>
    <s v="Alleburton"/>
    <d v="2001-03-27T00:00:00"/>
    <x v="26"/>
    <x v="0"/>
    <x v="3"/>
    <x v="9"/>
    <s v="Trainer I"/>
    <x v="0"/>
    <d v="2017-10-17T00:00:00"/>
    <x v="17"/>
    <m/>
    <x v="0"/>
    <s v=" "/>
    <s v="Cleveland"/>
    <x v="0"/>
  </r>
  <r>
    <s v="18-3283069"/>
    <s v="Ralina"/>
    <s v="Bessett"/>
    <d v="1987-08-29T00:00:00"/>
    <x v="13"/>
    <x v="1"/>
    <x v="1"/>
    <x v="0"/>
    <s v="Programmer IV"/>
    <x v="0"/>
    <d v="2006-03-15T00:00:00"/>
    <x v="18"/>
    <m/>
    <x v="0"/>
    <s v=" "/>
    <s v="Cleveland"/>
    <x v="0"/>
  </r>
  <r>
    <s v="18-3310073"/>
    <s v="Wynn"/>
    <s v="Filimore"/>
    <d v="1990-05-14T00:00:00"/>
    <x v="16"/>
    <x v="1"/>
    <x v="2"/>
    <x v="4"/>
    <s v="Quality Control Specialist"/>
    <x v="0"/>
    <d v="2019-07-05T00:00:00"/>
    <x v="1"/>
    <d v="2033-01-08T00:00:00"/>
    <x v="1"/>
    <n v="13.508333333333333"/>
    <s v="Cleveland"/>
    <x v="0"/>
  </r>
  <r>
    <s v="18-3392285"/>
    <s v="Sloan"/>
    <s v="Anfosso"/>
    <d v="1986-01-08T00:00:00"/>
    <x v="33"/>
    <x v="1"/>
    <x v="4"/>
    <x v="9"/>
    <s v="Junior Trainer"/>
    <x v="0"/>
    <d v="2010-08-22T00:00:00"/>
    <x v="2"/>
    <m/>
    <x v="0"/>
    <s v=" "/>
    <s v="Cleveland"/>
    <x v="0"/>
  </r>
  <r>
    <s v="18-3499676"/>
    <s v="Kimberlyn"/>
    <s v="Arnson"/>
    <d v="1980-05-22T00:00:00"/>
    <x v="6"/>
    <x v="0"/>
    <x v="1"/>
    <x v="8"/>
    <s v="Human Resources Analyst II"/>
    <x v="0"/>
    <d v="2010-10-06T00:00:00"/>
    <x v="2"/>
    <m/>
    <x v="0"/>
    <s v=" "/>
    <s v="Cleveland"/>
    <x v="0"/>
  </r>
  <r>
    <s v="18-3519226"/>
    <s v="Julita"/>
    <s v="Caldecot"/>
    <d v="1972-06-10T00:00:00"/>
    <x v="10"/>
    <x v="1"/>
    <x v="1"/>
    <x v="0"/>
    <s v="Database Administrator II"/>
    <x v="0"/>
    <d v="2004-12-14T00:00:00"/>
    <x v="8"/>
    <m/>
    <x v="0"/>
    <s v=" "/>
    <s v="Cleveland"/>
    <x v="0"/>
  </r>
  <r>
    <s v="18-3529031"/>
    <s v="Marlin"/>
    <s v="Dutton"/>
    <d v="1980-04-30T00:00:00"/>
    <x v="6"/>
    <x v="0"/>
    <x v="2"/>
    <x v="0"/>
    <s v="Chief Design Engineer"/>
    <x v="0"/>
    <d v="2003-08-14T00:00:00"/>
    <x v="19"/>
    <d v="2014-12-04T00:00:00"/>
    <x v="1"/>
    <n v="11.305555555555555"/>
    <s v="Cleveland"/>
    <x v="0"/>
  </r>
  <r>
    <s v="18-3538043"/>
    <s v="Sarette"/>
    <s v="Qusklay"/>
    <d v="1972-03-16T00:00:00"/>
    <x v="10"/>
    <x v="0"/>
    <x v="0"/>
    <x v="1"/>
    <s v="Business Analyst"/>
    <x v="0"/>
    <d v="2000-12-27T00:00:00"/>
    <x v="9"/>
    <m/>
    <x v="0"/>
    <s v=" "/>
    <s v="Cleveland"/>
    <x v="0"/>
  </r>
  <r>
    <s v="18-3691923"/>
    <s v="Freemon"/>
    <s v="Andreoletti"/>
    <d v="1980-08-29T00:00:00"/>
    <x v="6"/>
    <x v="0"/>
    <x v="5"/>
    <x v="3"/>
    <s v="Service Coordinator"/>
    <x v="1"/>
    <d v="2010-05-29T00:00:00"/>
    <x v="2"/>
    <m/>
    <x v="0"/>
    <s v=" "/>
    <s v="Detroit"/>
    <x v="1"/>
  </r>
  <r>
    <s v="18-3764683"/>
    <s v="Loreen"/>
    <s v="Fuzzens"/>
    <d v="1971-06-26T00:00:00"/>
    <x v="5"/>
    <x v="1"/>
    <x v="1"/>
    <x v="5"/>
    <s v="Senior Cost Accountant"/>
    <x v="1"/>
    <d v="2017-02-22T00:00:00"/>
    <x v="17"/>
    <m/>
    <x v="0"/>
    <s v=" "/>
    <s v="Columbus"/>
    <x v="0"/>
  </r>
  <r>
    <s v="18-3774838"/>
    <s v="Orelle"/>
    <s v="Leverett"/>
    <d v="1969-03-19T00:00:00"/>
    <x v="29"/>
    <x v="0"/>
    <x v="6"/>
    <x v="3"/>
    <s v="Service Tech II"/>
    <x v="0"/>
    <d v="2008-09-06T00:00:00"/>
    <x v="10"/>
    <m/>
    <x v="0"/>
    <s v=" "/>
    <s v="Cleveland"/>
    <x v="0"/>
  </r>
  <r>
    <s v="18-3788238"/>
    <s v="Madelon"/>
    <s v="Bridal"/>
    <d v="1975-04-25T00:00:00"/>
    <x v="8"/>
    <x v="1"/>
    <x v="1"/>
    <x v="10"/>
    <s v="Help Desk Technician"/>
    <x v="0"/>
    <d v="2008-06-26T00:00:00"/>
    <x v="10"/>
    <m/>
    <x v="0"/>
    <s v=" "/>
    <s v="Cleveland"/>
    <x v="0"/>
  </r>
  <r>
    <s v="18-3800815"/>
    <s v="Jinny"/>
    <s v="Drewett"/>
    <d v="1976-11-15T00:00:00"/>
    <x v="27"/>
    <x v="2"/>
    <x v="1"/>
    <x v="0"/>
    <s v="Senior Developer"/>
    <x v="0"/>
    <d v="2002-01-17T00:00:00"/>
    <x v="0"/>
    <m/>
    <x v="0"/>
    <s v=" "/>
    <s v="Cleveland"/>
    <x v="0"/>
  </r>
  <r>
    <s v="18-3826077"/>
    <s v="Putnam"/>
    <s v="Pengilley"/>
    <d v="1989-12-14T00:00:00"/>
    <x v="16"/>
    <x v="0"/>
    <x v="4"/>
    <x v="11"/>
    <s v="Structural Engineer"/>
    <x v="0"/>
    <d v="2011-04-16T00:00:00"/>
    <x v="14"/>
    <m/>
    <x v="0"/>
    <s v=" "/>
    <s v="Cleveland"/>
    <x v="0"/>
  </r>
  <r>
    <s v="18-3827816"/>
    <s v="Marjorie"/>
    <s v="Munden"/>
    <d v="1970-10-06T00:00:00"/>
    <x v="24"/>
    <x v="1"/>
    <x v="4"/>
    <x v="1"/>
    <s v="Research Assistant II"/>
    <x v="0"/>
    <d v="2001-06-28T00:00:00"/>
    <x v="7"/>
    <m/>
    <x v="0"/>
    <s v=" "/>
    <s v="Cleveland"/>
    <x v="0"/>
  </r>
  <r>
    <s v="18-3831798"/>
    <s v="Rozele"/>
    <s v="Rustedge"/>
    <d v="1993-10-20T00:00:00"/>
    <x v="4"/>
    <x v="0"/>
    <x v="0"/>
    <x v="0"/>
    <s v="Software Test Engineer II"/>
    <x v="1"/>
    <d v="2015-10-23T00:00:00"/>
    <x v="11"/>
    <m/>
    <x v="0"/>
    <s v=" "/>
    <s v="Springfield"/>
    <x v="4"/>
  </r>
  <r>
    <s v="18-4208579"/>
    <s v="Elizabeth"/>
    <s v="Nutten"/>
    <d v="1980-06-10T00:00:00"/>
    <x v="6"/>
    <x v="0"/>
    <x v="0"/>
    <x v="11"/>
    <s v="Structural Engineer"/>
    <x v="1"/>
    <d v="2012-09-29T00:00:00"/>
    <x v="5"/>
    <m/>
    <x v="0"/>
    <s v=" "/>
    <s v="Louisville"/>
    <x v="6"/>
  </r>
  <r>
    <s v="18-4270238"/>
    <s v="Casey"/>
    <s v="Telfer"/>
    <d v="1985-08-17T00:00:00"/>
    <x v="35"/>
    <x v="0"/>
    <x v="4"/>
    <x v="0"/>
    <s v="Software Consultant"/>
    <x v="0"/>
    <d v="2001-08-17T00:00:00"/>
    <x v="7"/>
    <m/>
    <x v="0"/>
    <s v=" "/>
    <s v="Cleveland"/>
    <x v="0"/>
  </r>
  <r>
    <s v="18-4346930"/>
    <s v="Cally"/>
    <s v="Oakwood"/>
    <d v="1975-06-21T00:00:00"/>
    <x v="8"/>
    <x v="0"/>
    <x v="4"/>
    <x v="5"/>
    <s v="Tax Accountant"/>
    <x v="0"/>
    <d v="2004-06-19T00:00:00"/>
    <x v="8"/>
    <m/>
    <x v="0"/>
    <s v=" "/>
    <s v="Cleveland"/>
    <x v="0"/>
  </r>
  <r>
    <s v="18-4357601"/>
    <s v="Tom"/>
    <s v="M'Chirrie"/>
    <d v="1977-12-07T00:00:00"/>
    <x v="25"/>
    <x v="0"/>
    <x v="4"/>
    <x v="6"/>
    <s v="Executive Assistant"/>
    <x v="1"/>
    <d v="2020-07-26T00:00:00"/>
    <x v="20"/>
    <m/>
    <x v="0"/>
    <s v=" "/>
    <s v="Warren"/>
    <x v="1"/>
  </r>
  <r>
    <s v="18-4506921"/>
    <s v="Findley"/>
    <s v="Winpenny"/>
    <d v="1998-07-02T00:00:00"/>
    <x v="21"/>
    <x v="0"/>
    <x v="2"/>
    <x v="0"/>
    <s v="Database Administrator I"/>
    <x v="1"/>
    <d v="2012-01-07T00:00:00"/>
    <x v="5"/>
    <m/>
    <x v="0"/>
    <s v=" "/>
    <s v="Indianapolis"/>
    <x v="5"/>
  </r>
  <r>
    <s v="18-4570452"/>
    <s v="Dominique"/>
    <s v="Carney"/>
    <d v="1971-01-25T00:00:00"/>
    <x v="5"/>
    <x v="0"/>
    <x v="4"/>
    <x v="0"/>
    <s v="Programmer Analyst III"/>
    <x v="0"/>
    <d v="2010-04-22T00:00:00"/>
    <x v="2"/>
    <m/>
    <x v="0"/>
    <s v=" "/>
    <s v="Cleveland"/>
    <x v="0"/>
  </r>
  <r>
    <s v="18-4649570"/>
    <s v="Sauveur"/>
    <s v="Lemonnier"/>
    <d v="1968-05-03T00:00:00"/>
    <x v="31"/>
    <x v="1"/>
    <x v="3"/>
    <x v="0"/>
    <s v="Systems Administrator I"/>
    <x v="0"/>
    <d v="2015-11-28T00:00:00"/>
    <x v="11"/>
    <m/>
    <x v="0"/>
    <s v=" "/>
    <s v="Cleveland"/>
    <x v="0"/>
  </r>
  <r>
    <s v="18-4685130"/>
    <s v="Misti"/>
    <s v="Westmore"/>
    <d v="1985-09-12T00:00:00"/>
    <x v="35"/>
    <x v="0"/>
    <x v="4"/>
    <x v="7"/>
    <s v="VP Marketing"/>
    <x v="0"/>
    <d v="2019-10-03T00:00:00"/>
    <x v="1"/>
    <m/>
    <x v="0"/>
    <s v=" "/>
    <s v="Cleveland"/>
    <x v="0"/>
  </r>
  <r>
    <s v="18-4736713"/>
    <s v="Lorianna"/>
    <s v="Brittan"/>
    <d v="1994-11-25T00:00:00"/>
    <x v="17"/>
    <x v="1"/>
    <x v="1"/>
    <x v="0"/>
    <s v="Systems Administrator III"/>
    <x v="0"/>
    <d v="2003-10-22T00:00:00"/>
    <x v="19"/>
    <m/>
    <x v="0"/>
    <s v=" "/>
    <s v="Cleveland"/>
    <x v="0"/>
  </r>
  <r>
    <s v="18-4818081"/>
    <s v="Kassandra"/>
    <s v="Catcherside"/>
    <d v="1972-05-09T00:00:00"/>
    <x v="10"/>
    <x v="1"/>
    <x v="2"/>
    <x v="2"/>
    <s v="Customer Success Manager"/>
    <x v="0"/>
    <d v="2010-02-20T00:00:00"/>
    <x v="2"/>
    <m/>
    <x v="0"/>
    <s v=" "/>
    <s v="Cleveland"/>
    <x v="0"/>
  </r>
  <r>
    <s v="18-4943310"/>
    <s v="Beulah"/>
    <s v="Bowshire"/>
    <d v="1982-07-25T00:00:00"/>
    <x v="3"/>
    <x v="0"/>
    <x v="3"/>
    <x v="4"/>
    <s v="Quality Control Specialist"/>
    <x v="1"/>
    <d v="2016-08-09T00:00:00"/>
    <x v="13"/>
    <m/>
    <x v="0"/>
    <s v=" "/>
    <s v="Grand Rapids"/>
    <x v="1"/>
  </r>
  <r>
    <s v="18-4977967"/>
    <s v="Konrad"/>
    <s v="Isles"/>
    <d v="1980-11-17T00:00:00"/>
    <x v="28"/>
    <x v="1"/>
    <x v="1"/>
    <x v="5"/>
    <s v="Accountant III"/>
    <x v="1"/>
    <d v="2002-08-02T00:00:00"/>
    <x v="0"/>
    <m/>
    <x v="0"/>
    <s v=" "/>
    <s v="Milwaukee"/>
    <x v="3"/>
  </r>
  <r>
    <s v="18-5084147"/>
    <s v="Elsbeth"/>
    <s v="Florez"/>
    <d v="1975-02-15T00:00:00"/>
    <x v="8"/>
    <x v="1"/>
    <x v="1"/>
    <x v="5"/>
    <s v="Senior Cost Accountant"/>
    <x v="0"/>
    <d v="2019-04-27T00:00:00"/>
    <x v="1"/>
    <m/>
    <x v="0"/>
    <s v=" "/>
    <s v="Cleveland"/>
    <x v="0"/>
  </r>
  <r>
    <s v="18-5096901"/>
    <s v="Mariel"/>
    <s v="Guenther"/>
    <d v="1972-06-29T00:00:00"/>
    <x v="10"/>
    <x v="0"/>
    <x v="2"/>
    <x v="0"/>
    <s v="Programmer III"/>
    <x v="0"/>
    <d v="2001-06-20T00:00:00"/>
    <x v="7"/>
    <m/>
    <x v="0"/>
    <s v=" "/>
    <s v="Cleveland"/>
    <x v="0"/>
  </r>
  <r>
    <s v="18-5125562"/>
    <s v="Garik"/>
    <s v="Cohr"/>
    <d v="1977-09-14T00:00:00"/>
    <x v="27"/>
    <x v="0"/>
    <x v="3"/>
    <x v="0"/>
    <s v="Computer Systems Analyst I"/>
    <x v="1"/>
    <d v="2002-02-24T00:00:00"/>
    <x v="0"/>
    <m/>
    <x v="0"/>
    <s v=" "/>
    <s v="Lansing"/>
    <x v="1"/>
  </r>
  <r>
    <s v="18-5150290"/>
    <s v="Archie"/>
    <s v="Siddens"/>
    <d v="1977-07-13T00:00:00"/>
    <x v="27"/>
    <x v="1"/>
    <x v="4"/>
    <x v="7"/>
    <s v="Editor"/>
    <x v="0"/>
    <d v="2008-11-26T00:00:00"/>
    <x v="10"/>
    <m/>
    <x v="0"/>
    <s v=" "/>
    <s v="Cleveland"/>
    <x v="0"/>
  </r>
  <r>
    <s v="18-5277662"/>
    <s v="Jeanine"/>
    <s v="Turvie"/>
    <d v="1979-10-27T00:00:00"/>
    <x v="6"/>
    <x v="1"/>
    <x v="3"/>
    <x v="2"/>
    <s v="Account Executive"/>
    <x v="0"/>
    <d v="2012-05-21T00:00:00"/>
    <x v="5"/>
    <m/>
    <x v="0"/>
    <s v=" "/>
    <s v="Cleveland"/>
    <x v="0"/>
  </r>
  <r>
    <s v="18-5294699"/>
    <s v="Gaby"/>
    <s v="Isham"/>
    <d v="1998-07-09T00:00:00"/>
    <x v="21"/>
    <x v="1"/>
    <x v="3"/>
    <x v="5"/>
    <s v="Budget/Accounting Analyst IV"/>
    <x v="1"/>
    <d v="2007-11-15T00:00:00"/>
    <x v="6"/>
    <m/>
    <x v="0"/>
    <s v=" "/>
    <s v="Bloomington"/>
    <x v="5"/>
  </r>
  <r>
    <s v="18-5295425"/>
    <s v="Yale"/>
    <s v="Gerner"/>
    <d v="1991-01-10T00:00:00"/>
    <x v="0"/>
    <x v="1"/>
    <x v="3"/>
    <x v="0"/>
    <s v="Quality Control Specialist"/>
    <x v="0"/>
    <d v="2014-12-12T00:00:00"/>
    <x v="12"/>
    <d v="2019-05-18T00:00:00"/>
    <x v="1"/>
    <n v="4.4333333333333336"/>
    <s v="Cleveland"/>
    <x v="0"/>
  </r>
  <r>
    <s v="18-5397971"/>
    <s v="Mag"/>
    <s v="Cafferty"/>
    <d v="1992-03-07T00:00:00"/>
    <x v="19"/>
    <x v="0"/>
    <x v="2"/>
    <x v="0"/>
    <s v="Systems Administrator I"/>
    <x v="0"/>
    <d v="2012-09-29T00:00:00"/>
    <x v="5"/>
    <m/>
    <x v="0"/>
    <s v=" "/>
    <s v="Cleveland"/>
    <x v="0"/>
  </r>
  <r>
    <s v="18-5486404"/>
    <s v="Vitia"/>
    <s v="Wandrich"/>
    <d v="1997-03-21T00:00:00"/>
    <x v="7"/>
    <x v="0"/>
    <x v="5"/>
    <x v="0"/>
    <s v="Systems Administrator II"/>
    <x v="0"/>
    <d v="2005-08-01T00:00:00"/>
    <x v="3"/>
    <m/>
    <x v="0"/>
    <s v=" "/>
    <s v="Cleveland"/>
    <x v="0"/>
  </r>
  <r>
    <s v="18-5560685"/>
    <s v="Reggis"/>
    <s v="Secombe"/>
    <d v="1972-06-14T00:00:00"/>
    <x v="10"/>
    <x v="1"/>
    <x v="3"/>
    <x v="5"/>
    <s v="Cost Accountant"/>
    <x v="0"/>
    <d v="2017-08-24T00:00:00"/>
    <x v="17"/>
    <d v="2036-03-12T00:00:00"/>
    <x v="1"/>
    <n v="18.55"/>
    <s v="Cleveland"/>
    <x v="0"/>
  </r>
  <r>
    <s v="18-5629449"/>
    <s v="Katharyn"/>
    <s v="Haskur"/>
    <d v="1987-09-24T00:00:00"/>
    <x v="13"/>
    <x v="0"/>
    <x v="3"/>
    <x v="0"/>
    <s v="Software Engineer IV"/>
    <x v="1"/>
    <d v="2017-05-13T00:00:00"/>
    <x v="17"/>
    <m/>
    <x v="0"/>
    <s v=" "/>
    <s v="Columbus"/>
    <x v="0"/>
  </r>
  <r>
    <s v="18-5633129"/>
    <s v="Garnette"/>
    <s v="Bazoche"/>
    <d v="1990-03-22T00:00:00"/>
    <x v="16"/>
    <x v="1"/>
    <x v="1"/>
    <x v="1"/>
    <s v="Business Analyst"/>
    <x v="0"/>
    <d v="2011-10-14T00:00:00"/>
    <x v="14"/>
    <m/>
    <x v="0"/>
    <s v=" "/>
    <s v="Cleveland"/>
    <x v="0"/>
  </r>
  <r>
    <s v="18-5652863"/>
    <s v="Daisey"/>
    <s v="McMichan"/>
    <d v="1971-04-08T00:00:00"/>
    <x v="5"/>
    <x v="0"/>
    <x v="0"/>
    <x v="5"/>
    <s v="Staff Accountant I"/>
    <x v="0"/>
    <d v="2015-11-13T00:00:00"/>
    <x v="11"/>
    <m/>
    <x v="0"/>
    <s v=" "/>
    <s v="Cleveland"/>
    <x v="0"/>
  </r>
  <r>
    <s v="18-5673525"/>
    <s v="Yuma"/>
    <s v="Desesquelle"/>
    <d v="1994-11-12T00:00:00"/>
    <x v="17"/>
    <x v="0"/>
    <x v="0"/>
    <x v="2"/>
    <s v="Account Executive"/>
    <x v="0"/>
    <d v="2006-06-08T00:00:00"/>
    <x v="18"/>
    <m/>
    <x v="0"/>
    <s v=" "/>
    <s v="Cleveland"/>
    <x v="0"/>
  </r>
  <r>
    <s v="18-5809383"/>
    <s v="Mikol"/>
    <s v="Soldi"/>
    <d v="1990-06-19T00:00:00"/>
    <x v="16"/>
    <x v="1"/>
    <x v="2"/>
    <x v="0"/>
    <s v="Programmer Analyst IV"/>
    <x v="0"/>
    <d v="2018-01-17T00:00:00"/>
    <x v="4"/>
    <m/>
    <x v="0"/>
    <s v=" "/>
    <s v="Cleveland"/>
    <x v="0"/>
  </r>
  <r>
    <s v="18-5918616"/>
    <s v="Woodman"/>
    <s v="Greveson"/>
    <d v="1975-07-25T00:00:00"/>
    <x v="8"/>
    <x v="0"/>
    <x v="1"/>
    <x v="1"/>
    <s v="Research Assistant II"/>
    <x v="0"/>
    <d v="2019-01-06T00:00:00"/>
    <x v="1"/>
    <d v="2025-01-15T00:00:00"/>
    <x v="1"/>
    <n v="6.0250000000000004"/>
    <s v="Cleveland"/>
    <x v="0"/>
  </r>
  <r>
    <s v="18-5921745"/>
    <s v="Gian"/>
    <s v="Piens"/>
    <d v="1980-11-18T00:00:00"/>
    <x v="28"/>
    <x v="1"/>
    <x v="2"/>
    <x v="2"/>
    <s v="Solutions Engineer"/>
    <x v="0"/>
    <d v="2010-05-14T00:00:00"/>
    <x v="2"/>
    <m/>
    <x v="0"/>
    <s v=" "/>
    <s v="Cleveland"/>
    <x v="0"/>
  </r>
  <r>
    <s v="18-5964459"/>
    <s v="Dulcy"/>
    <s v="Kingswold"/>
    <d v="1988-07-16T00:00:00"/>
    <x v="34"/>
    <x v="0"/>
    <x v="4"/>
    <x v="5"/>
    <s v="Tax Accountant"/>
    <x v="0"/>
    <d v="2008-10-27T00:00:00"/>
    <x v="10"/>
    <m/>
    <x v="0"/>
    <s v=" "/>
    <s v="Cleveland"/>
    <x v="0"/>
  </r>
  <r>
    <s v="18-6029706"/>
    <s v="Giulia"/>
    <s v="Boodell"/>
    <d v="1985-08-19T00:00:00"/>
    <x v="35"/>
    <x v="2"/>
    <x v="1"/>
    <x v="1"/>
    <s v="Business Analyst"/>
    <x v="0"/>
    <d v="2020-01-02T00:00:00"/>
    <x v="20"/>
    <m/>
    <x v="0"/>
    <s v=" "/>
    <s v="Cleveland"/>
    <x v="0"/>
  </r>
  <r>
    <s v="18-6092073"/>
    <s v="Zabrina"/>
    <s v="McNeigh"/>
    <d v="1998-03-30T00:00:00"/>
    <x v="21"/>
    <x v="0"/>
    <x v="4"/>
    <x v="0"/>
    <s v="Software Test Engineer III"/>
    <x v="0"/>
    <d v="2004-02-01T00:00:00"/>
    <x v="8"/>
    <m/>
    <x v="0"/>
    <s v=" "/>
    <s v="Cleveland"/>
    <x v="0"/>
  </r>
  <r>
    <s v="18-6128237"/>
    <s v="Bettina"/>
    <s v="Addams"/>
    <d v="1966-10-27T00:00:00"/>
    <x v="11"/>
    <x v="1"/>
    <x v="0"/>
    <x v="0"/>
    <s v="Data Visualization Specialist"/>
    <x v="0"/>
    <d v="2014-06-11T00:00:00"/>
    <x v="12"/>
    <d v="2023-06-04T00:00:00"/>
    <x v="1"/>
    <n v="8.9805555555555561"/>
    <s v="Cleveland"/>
    <x v="0"/>
  </r>
  <r>
    <s v="18-6139217"/>
    <s v="Patty"/>
    <s v="Finden"/>
    <d v="1976-03-18T00:00:00"/>
    <x v="22"/>
    <x v="1"/>
    <x v="3"/>
    <x v="2"/>
    <s v="Solutions Engineer Manager"/>
    <x v="0"/>
    <d v="2003-12-16T00:00:00"/>
    <x v="19"/>
    <m/>
    <x v="0"/>
    <s v=" "/>
    <s v="Cleveland"/>
    <x v="0"/>
  </r>
  <r>
    <s v="18-6177973"/>
    <s v="Bobbye"/>
    <s v="Logue"/>
    <d v="2001-12-18T00:00:00"/>
    <x v="30"/>
    <x v="0"/>
    <x v="1"/>
    <x v="9"/>
    <s v="Administrative Assistant I"/>
    <x v="0"/>
    <d v="2013-01-29T00:00:00"/>
    <x v="15"/>
    <m/>
    <x v="0"/>
    <s v=" "/>
    <s v="Cleveland"/>
    <x v="0"/>
  </r>
  <r>
    <s v="18-6271051"/>
    <s v="Guinevere"/>
    <s v="Poat"/>
    <d v="1982-02-04T00:00:00"/>
    <x v="3"/>
    <x v="0"/>
    <x v="3"/>
    <x v="2"/>
    <s v="Pre-Sales Consultant"/>
    <x v="0"/>
    <d v="2020-05-01T00:00:00"/>
    <x v="20"/>
    <m/>
    <x v="0"/>
    <s v=" "/>
    <s v="Cleveland"/>
    <x v="0"/>
  </r>
  <r>
    <s v="18-6292861"/>
    <s v="Linnell"/>
    <s v="Pavitt"/>
    <d v="1977-09-05T00:00:00"/>
    <x v="27"/>
    <x v="1"/>
    <x v="1"/>
    <x v="8"/>
    <s v="Senior Recruiter"/>
    <x v="1"/>
    <d v="2016-06-17T00:00:00"/>
    <x v="13"/>
    <m/>
    <x v="0"/>
    <s v=" "/>
    <s v="Peoria"/>
    <x v="4"/>
  </r>
  <r>
    <s v="18-6319073"/>
    <s v="Cullan"/>
    <s v="Padly"/>
    <d v="1977-09-15T00:00:00"/>
    <x v="27"/>
    <x v="0"/>
    <x v="0"/>
    <x v="1"/>
    <s v="Business Analyst"/>
    <x v="0"/>
    <d v="2018-07-03T00:00:00"/>
    <x v="4"/>
    <m/>
    <x v="0"/>
    <s v=" "/>
    <s v="Cleveland"/>
    <x v="0"/>
  </r>
  <r>
    <s v="18-6505907"/>
    <s v="Sharla"/>
    <s v="Cordes"/>
    <d v="1984-05-15T00:00:00"/>
    <x v="1"/>
    <x v="0"/>
    <x v="0"/>
    <x v="5"/>
    <s v="Staff Accountant IV"/>
    <x v="1"/>
    <d v="2002-03-21T00:00:00"/>
    <x v="0"/>
    <m/>
    <x v="0"/>
    <s v=" "/>
    <s v="Lexington"/>
    <x v="6"/>
  </r>
  <r>
    <s v="18-6521787"/>
    <s v="Demetris"/>
    <s v="Parrin"/>
    <d v="1985-12-25T00:00:00"/>
    <x v="33"/>
    <x v="0"/>
    <x v="1"/>
    <x v="7"/>
    <s v="Editor"/>
    <x v="1"/>
    <d v="2006-04-14T00:00:00"/>
    <x v="18"/>
    <m/>
    <x v="0"/>
    <s v=" "/>
    <s v="Pittsburgh"/>
    <x v="2"/>
  </r>
  <r>
    <s v="18-6565377"/>
    <s v="Gaylene"/>
    <s v="Walicki"/>
    <d v="1975-06-22T00:00:00"/>
    <x v="8"/>
    <x v="0"/>
    <x v="4"/>
    <x v="0"/>
    <s v="Analyst Programmer"/>
    <x v="0"/>
    <d v="2016-12-25T00:00:00"/>
    <x v="13"/>
    <m/>
    <x v="0"/>
    <s v=" "/>
    <s v="Cleveland"/>
    <x v="0"/>
  </r>
  <r>
    <s v="18-6578091"/>
    <s v="Vita"/>
    <s v="Kose"/>
    <d v="1987-11-11T00:00:00"/>
    <x v="34"/>
    <x v="1"/>
    <x v="5"/>
    <x v="9"/>
    <s v="Trainer II"/>
    <x v="1"/>
    <d v="2003-12-23T00:00:00"/>
    <x v="19"/>
    <m/>
    <x v="0"/>
    <s v=" "/>
    <s v="Southfield"/>
    <x v="1"/>
  </r>
  <r>
    <s v="18-6676008"/>
    <s v="Robby"/>
    <s v="Cunniff"/>
    <d v="1969-01-26T00:00:00"/>
    <x v="29"/>
    <x v="1"/>
    <x v="5"/>
    <x v="3"/>
    <s v="Service Tech"/>
    <x v="1"/>
    <d v="2012-08-16T00:00:00"/>
    <x v="5"/>
    <d v="2013-04-17T00:00:00"/>
    <x v="1"/>
    <n v="0.6694444444444444"/>
    <s v="Grand Rapids"/>
    <x v="1"/>
  </r>
  <r>
    <s v="18-6695453"/>
    <s v="Malanie"/>
    <s v="Espadas"/>
    <d v="1976-07-09T00:00:00"/>
    <x v="22"/>
    <x v="0"/>
    <x v="1"/>
    <x v="0"/>
    <s v="Automation Specialist I"/>
    <x v="0"/>
    <d v="2008-06-25T00:00:00"/>
    <x v="10"/>
    <m/>
    <x v="0"/>
    <s v=" "/>
    <s v="Cleveland"/>
    <x v="0"/>
  </r>
  <r>
    <s v="18-6726581"/>
    <s v="Kiley"/>
    <s v="Schafer"/>
    <d v="1967-10-18T00:00:00"/>
    <x v="31"/>
    <x v="0"/>
    <x v="1"/>
    <x v="5"/>
    <s v="Accounting Assistant III"/>
    <x v="0"/>
    <d v="2016-01-01T00:00:00"/>
    <x v="13"/>
    <m/>
    <x v="0"/>
    <s v=" "/>
    <s v="Cleveland"/>
    <x v="0"/>
  </r>
  <r>
    <s v="18-6748961"/>
    <s v="Frankie"/>
    <s v="Rabidge"/>
    <d v="1972-08-25T00:00:00"/>
    <x v="10"/>
    <x v="1"/>
    <x v="1"/>
    <x v="7"/>
    <s v="Media Manager II"/>
    <x v="0"/>
    <d v="2019-01-18T00:00:00"/>
    <x v="1"/>
    <m/>
    <x v="0"/>
    <s v=" "/>
    <s v="Cleveland"/>
    <x v="0"/>
  </r>
  <r>
    <s v="18-6830215"/>
    <s v="Reinhard"/>
    <s v="Levecque"/>
    <d v="1967-11-22T00:00:00"/>
    <x v="31"/>
    <x v="1"/>
    <x v="4"/>
    <x v="0"/>
    <s v="Software Test Engineer II"/>
    <x v="0"/>
    <d v="2008-07-05T00:00:00"/>
    <x v="10"/>
    <m/>
    <x v="0"/>
    <s v=" "/>
    <s v="Cleveland"/>
    <x v="0"/>
  </r>
  <r>
    <s v="18-6928353"/>
    <s v="Enoch"/>
    <s v="Bertin"/>
    <d v="1985-06-12T00:00:00"/>
    <x v="35"/>
    <x v="0"/>
    <x v="0"/>
    <x v="0"/>
    <s v="Data Coordiator"/>
    <x v="0"/>
    <d v="2020-07-04T00:00:00"/>
    <x v="20"/>
    <m/>
    <x v="0"/>
    <s v=" "/>
    <s v="Cleveland"/>
    <x v="0"/>
  </r>
  <r>
    <s v="18-7088098"/>
    <s v="Celesta"/>
    <s v="Binder"/>
    <d v="2001-01-07T00:00:00"/>
    <x v="26"/>
    <x v="1"/>
    <x v="2"/>
    <x v="1"/>
    <s v="Business Analyst"/>
    <x v="0"/>
    <d v="2016-07-28T00:00:00"/>
    <x v="13"/>
    <m/>
    <x v="0"/>
    <s v=" "/>
    <s v="Cleveland"/>
    <x v="0"/>
  </r>
  <r>
    <s v="18-7089840"/>
    <s v="Geraldine"/>
    <s v="Bremeyer"/>
    <d v="1990-04-15T00:00:00"/>
    <x v="16"/>
    <x v="0"/>
    <x v="3"/>
    <x v="10"/>
    <s v="Automation Specialist II"/>
    <x v="0"/>
    <d v="2005-12-18T00:00:00"/>
    <x v="3"/>
    <m/>
    <x v="0"/>
    <s v=" "/>
    <s v="Cleveland"/>
    <x v="0"/>
  </r>
  <r>
    <s v="18-7114933"/>
    <s v="Rosina"/>
    <s v="McMickan"/>
    <d v="1970-07-30T00:00:00"/>
    <x v="24"/>
    <x v="0"/>
    <x v="4"/>
    <x v="4"/>
    <s v="Project Manager"/>
    <x v="0"/>
    <d v="2013-08-16T00:00:00"/>
    <x v="15"/>
    <d v="2029-03-25T00:00:00"/>
    <x v="1"/>
    <n v="15.608333333333333"/>
    <s v="Cleveland"/>
    <x v="0"/>
  </r>
  <r>
    <s v="18-7234202"/>
    <s v="Klara"/>
    <s v="Malpass"/>
    <d v="1990-01-22T00:00:00"/>
    <x v="16"/>
    <x v="1"/>
    <x v="1"/>
    <x v="2"/>
    <s v="Account Executive"/>
    <x v="0"/>
    <d v="2006-09-17T00:00:00"/>
    <x v="18"/>
    <m/>
    <x v="0"/>
    <s v=" "/>
    <s v="Cleveland"/>
    <x v="0"/>
  </r>
  <r>
    <s v="18-7281246"/>
    <s v="Haley"/>
    <s v="Crossthwaite"/>
    <d v="1969-01-05T00:00:00"/>
    <x v="29"/>
    <x v="1"/>
    <x v="3"/>
    <x v="5"/>
    <s v="Tax Accountant"/>
    <x v="0"/>
    <d v="2005-12-07T00:00:00"/>
    <x v="3"/>
    <m/>
    <x v="0"/>
    <s v=" "/>
    <s v="Cleveland"/>
    <x v="0"/>
  </r>
  <r>
    <s v="18-7282393"/>
    <s v="Kalila"/>
    <s v="Zanetti"/>
    <d v="1982-12-30T00:00:00"/>
    <x v="14"/>
    <x v="0"/>
    <x v="2"/>
    <x v="1"/>
    <s v="Research Assistant II"/>
    <x v="0"/>
    <d v="2007-08-04T00:00:00"/>
    <x v="6"/>
    <m/>
    <x v="0"/>
    <s v=" "/>
    <s v="Cleveland"/>
    <x v="0"/>
  </r>
  <r>
    <s v="18-7313656"/>
    <s v="Dana"/>
    <s v="Mumbeson"/>
    <d v="1988-06-30T00:00:00"/>
    <x v="34"/>
    <x v="1"/>
    <x v="3"/>
    <x v="10"/>
    <s v="Automation Specialist III"/>
    <x v="0"/>
    <d v="2001-04-08T00:00:00"/>
    <x v="7"/>
    <d v="2017-07-08T00:00:00"/>
    <x v="1"/>
    <n v="16.25"/>
    <s v="Cleveland"/>
    <x v="0"/>
  </r>
  <r>
    <s v="18-7346084"/>
    <s v="Elayne"/>
    <s v="Stitfall"/>
    <d v="1971-11-11T00:00:00"/>
    <x v="10"/>
    <x v="0"/>
    <x v="2"/>
    <x v="4"/>
    <s v="Project Manager"/>
    <x v="0"/>
    <d v="2006-10-10T00:00:00"/>
    <x v="18"/>
    <m/>
    <x v="0"/>
    <s v=" "/>
    <s v="Cleveland"/>
    <x v="0"/>
  </r>
  <r>
    <s v="18-7453633"/>
    <s v="Omar"/>
    <s v="Frensche"/>
    <d v="1977-09-08T00:00:00"/>
    <x v="27"/>
    <x v="1"/>
    <x v="0"/>
    <x v="9"/>
    <s v="Trainer III"/>
    <x v="0"/>
    <d v="2018-08-29T00:00:00"/>
    <x v="4"/>
    <m/>
    <x v="0"/>
    <s v=" "/>
    <s v="Cleveland"/>
    <x v="0"/>
  </r>
  <r>
    <s v="18-7458429"/>
    <s v="Ame"/>
    <s v="Garrioch"/>
    <d v="1985-12-31T00:00:00"/>
    <x v="33"/>
    <x v="0"/>
    <x v="4"/>
    <x v="5"/>
    <s v="Tax Accountant"/>
    <x v="0"/>
    <d v="2011-03-11T00:00:00"/>
    <x v="14"/>
    <m/>
    <x v="0"/>
    <s v=" "/>
    <s v="Cleveland"/>
    <x v="0"/>
  </r>
  <r>
    <s v="18-7599989"/>
    <s v="Julie"/>
    <s v="Rannald"/>
    <d v="1982-04-06T00:00:00"/>
    <x v="3"/>
    <x v="0"/>
    <x v="2"/>
    <x v="9"/>
    <s v="Senior Trainer"/>
    <x v="0"/>
    <d v="2008-06-06T00:00:00"/>
    <x v="10"/>
    <m/>
    <x v="0"/>
    <s v=" "/>
    <s v="Cleveland"/>
    <x v="0"/>
  </r>
  <r>
    <s v="18-7663449"/>
    <s v="Jessie"/>
    <s v="Ball"/>
    <d v="1990-07-02T00:00:00"/>
    <x v="16"/>
    <x v="1"/>
    <x v="1"/>
    <x v="6"/>
    <s v="Administrative Assistant"/>
    <x v="0"/>
    <d v="2005-06-20T00:00:00"/>
    <x v="3"/>
    <m/>
    <x v="0"/>
    <s v=" "/>
    <s v="Cleveland"/>
    <x v="0"/>
  </r>
  <r>
    <s v="18-7684489"/>
    <s v="Neala"/>
    <s v="Bendon"/>
    <d v="1972-03-11T00:00:00"/>
    <x v="10"/>
    <x v="1"/>
    <x v="2"/>
    <x v="5"/>
    <s v="Staff Accountant I"/>
    <x v="0"/>
    <d v="2008-11-04T00:00:00"/>
    <x v="10"/>
    <d v="2009-08-01T00:00:00"/>
    <x v="1"/>
    <n v="0.7416666666666667"/>
    <s v="Cleveland"/>
    <x v="0"/>
  </r>
  <r>
    <s v="18-7711660"/>
    <s v="Elena"/>
    <s v="Cowope"/>
    <d v="1995-09-15T00:00:00"/>
    <x v="17"/>
    <x v="1"/>
    <x v="3"/>
    <x v="9"/>
    <s v="Trainer II"/>
    <x v="0"/>
    <d v="2008-05-03T00:00:00"/>
    <x v="10"/>
    <m/>
    <x v="0"/>
    <s v=" "/>
    <s v="Cleveland"/>
    <x v="0"/>
  </r>
  <r>
    <s v="18-7716286"/>
    <s v="Jerrie"/>
    <s v="Whyler"/>
    <d v="1992-08-04T00:00:00"/>
    <x v="19"/>
    <x v="0"/>
    <x v="1"/>
    <x v="8"/>
    <s v="Human Resources Analyst II"/>
    <x v="0"/>
    <d v="2015-01-01T00:00:00"/>
    <x v="11"/>
    <m/>
    <x v="0"/>
    <s v=" "/>
    <s v="Cleveland"/>
    <x v="0"/>
  </r>
  <r>
    <s v="18-7742907"/>
    <s v="Nessa"/>
    <s v="Verling"/>
    <d v="1977-11-23T00:00:00"/>
    <x v="25"/>
    <x v="1"/>
    <x v="0"/>
    <x v="1"/>
    <s v="Research Assistant II"/>
    <x v="0"/>
    <d v="2007-05-12T00:00:00"/>
    <x v="6"/>
    <m/>
    <x v="0"/>
    <s v=" "/>
    <s v="Cleveland"/>
    <x v="0"/>
  </r>
  <r>
    <s v="18-7767835"/>
    <s v="Corilla"/>
    <s v="Muldownie"/>
    <d v="1995-09-23T00:00:00"/>
    <x v="17"/>
    <x v="1"/>
    <x v="4"/>
    <x v="0"/>
    <s v="Software Consultant"/>
    <x v="1"/>
    <d v="2009-11-19T00:00:00"/>
    <x v="16"/>
    <m/>
    <x v="0"/>
    <s v=" "/>
    <s v="Lansing"/>
    <x v="1"/>
  </r>
  <r>
    <s v="18-7803443"/>
    <s v="Alisander"/>
    <s v="Larive"/>
    <d v="1971-03-21T00:00:00"/>
    <x v="5"/>
    <x v="0"/>
    <x v="0"/>
    <x v="5"/>
    <s v="Tax Accountant"/>
    <x v="1"/>
    <d v="2019-03-26T00:00:00"/>
    <x v="1"/>
    <d v="2027-08-08T00:00:00"/>
    <x v="1"/>
    <n v="8.3666666666666671"/>
    <s v="Canton"/>
    <x v="0"/>
  </r>
  <r>
    <s v="18-7872725"/>
    <s v="Reggie"/>
    <s v="Tupie"/>
    <d v="1966-09-15T00:00:00"/>
    <x v="9"/>
    <x v="1"/>
    <x v="2"/>
    <x v="2"/>
    <s v="Pre-Sales Consultant"/>
    <x v="0"/>
    <d v="2003-06-23T00:00:00"/>
    <x v="19"/>
    <m/>
    <x v="0"/>
    <s v=" "/>
    <s v="Cleveland"/>
    <x v="0"/>
  </r>
  <r>
    <s v="18-7877439"/>
    <s v="Aryn"/>
    <s v="Philippsohn"/>
    <d v="1978-06-12T00:00:00"/>
    <x v="25"/>
    <x v="0"/>
    <x v="1"/>
    <x v="5"/>
    <s v="Staff Accountant III"/>
    <x v="0"/>
    <d v="2010-02-23T00:00:00"/>
    <x v="2"/>
    <m/>
    <x v="0"/>
    <s v=" "/>
    <s v="Cleveland"/>
    <x v="0"/>
  </r>
  <r>
    <s v="18-7967469"/>
    <s v="Lorianna"/>
    <s v="Jiruch"/>
    <d v="1993-01-18T00:00:00"/>
    <x v="23"/>
    <x v="0"/>
    <x v="1"/>
    <x v="4"/>
    <s v="Project Manager"/>
    <x v="0"/>
    <d v="2004-11-24T00:00:00"/>
    <x v="8"/>
    <m/>
    <x v="0"/>
    <s v=" "/>
    <s v="Cleveland"/>
    <x v="0"/>
  </r>
  <r>
    <s v="18-7978548"/>
    <s v="Pammy"/>
    <s v="Haycroft"/>
    <d v="1974-07-10T00:00:00"/>
    <x v="20"/>
    <x v="0"/>
    <x v="4"/>
    <x v="10"/>
    <s v="Desktop Support Technician"/>
    <x v="0"/>
    <d v="2020-04-23T00:00:00"/>
    <x v="20"/>
    <m/>
    <x v="0"/>
    <s v=" "/>
    <s v="Cleveland"/>
    <x v="0"/>
  </r>
  <r>
    <s v="18-8002527"/>
    <s v="Wilfred"/>
    <s v="Du Pre"/>
    <d v="1984-05-06T00:00:00"/>
    <x v="1"/>
    <x v="0"/>
    <x v="0"/>
    <x v="7"/>
    <s v="Media Manager I"/>
    <x v="1"/>
    <d v="2017-09-21T00:00:00"/>
    <x v="17"/>
    <m/>
    <x v="0"/>
    <s v=" "/>
    <s v="Cleveland"/>
    <x v="0"/>
  </r>
  <r>
    <s v="18-8095782"/>
    <s v="Emilia"/>
    <s v="Moylane"/>
    <d v="1970-09-12T00:00:00"/>
    <x v="24"/>
    <x v="0"/>
    <x v="1"/>
    <x v="0"/>
    <s v="Senior Developer"/>
    <x v="0"/>
    <d v="2008-07-17T00:00:00"/>
    <x v="10"/>
    <m/>
    <x v="0"/>
    <s v=" "/>
    <s v="Cleveland"/>
    <x v="0"/>
  </r>
  <r>
    <s v="18-8240189"/>
    <s v="Saxe"/>
    <s v="Ainscow"/>
    <d v="1987-02-07T00:00:00"/>
    <x v="13"/>
    <x v="0"/>
    <x v="1"/>
    <x v="0"/>
    <s v="Developer III"/>
    <x v="1"/>
    <d v="2018-04-24T00:00:00"/>
    <x v="4"/>
    <m/>
    <x v="0"/>
    <s v=" "/>
    <s v="Detroit"/>
    <x v="1"/>
  </r>
  <r>
    <s v="18-8249350"/>
    <s v="Ivie"/>
    <s v="Moro"/>
    <d v="1999-05-30T00:00:00"/>
    <x v="15"/>
    <x v="1"/>
    <x v="1"/>
    <x v="3"/>
    <s v="Service Coordinator"/>
    <x v="0"/>
    <d v="2016-10-09T00:00:00"/>
    <x v="13"/>
    <d v="2018-05-18T00:00:00"/>
    <x v="1"/>
    <n v="1.6083333333333334"/>
    <s v="Cleveland"/>
    <x v="0"/>
  </r>
  <r>
    <s v="18-8261339"/>
    <s v="Karlik"/>
    <s v="Sermin"/>
    <d v="1966-08-12T00:00:00"/>
    <x v="9"/>
    <x v="1"/>
    <x v="4"/>
    <x v="11"/>
    <s v="Research Associate"/>
    <x v="0"/>
    <d v="2008-10-20T00:00:00"/>
    <x v="10"/>
    <m/>
    <x v="0"/>
    <s v=" "/>
    <s v="Cleveland"/>
    <x v="0"/>
  </r>
  <r>
    <s v="18-8274197"/>
    <s v="Nikolos"/>
    <s v="Bredgeland"/>
    <d v="1999-07-27T00:00:00"/>
    <x v="15"/>
    <x v="1"/>
    <x v="4"/>
    <x v="1"/>
    <s v="Research Assistant II"/>
    <x v="0"/>
    <d v="2011-12-31T00:00:00"/>
    <x v="14"/>
    <m/>
    <x v="0"/>
    <s v=" "/>
    <s v="Cleveland"/>
    <x v="0"/>
  </r>
  <r>
    <s v="18-8281531"/>
    <s v="Sharity"/>
    <s v="Trevaskiss"/>
    <d v="1989-01-31T00:00:00"/>
    <x v="2"/>
    <x v="0"/>
    <x v="3"/>
    <x v="0"/>
    <s v="Software Engineer I"/>
    <x v="0"/>
    <d v="2018-05-31T00:00:00"/>
    <x v="4"/>
    <m/>
    <x v="0"/>
    <s v=" "/>
    <s v="Cleveland"/>
    <x v="0"/>
  </r>
  <r>
    <s v="18-8322423"/>
    <s v="Darleen"/>
    <s v="Peiser"/>
    <d v="1970-03-29T00:00:00"/>
    <x v="24"/>
    <x v="1"/>
    <x v="3"/>
    <x v="1"/>
    <s v="Research Assistant II"/>
    <x v="0"/>
    <d v="2002-01-11T00:00:00"/>
    <x v="0"/>
    <m/>
    <x v="0"/>
    <s v=" "/>
    <s v="Cleveland"/>
    <x v="0"/>
  </r>
  <r>
    <s v="18-8378260"/>
    <s v="Corinna"/>
    <s v="Tinsey"/>
    <d v="1999-02-24T00:00:00"/>
    <x v="15"/>
    <x v="0"/>
    <x v="5"/>
    <x v="0"/>
    <s v="Software Consultant"/>
    <x v="0"/>
    <d v="2000-12-12T00:00:00"/>
    <x v="9"/>
    <m/>
    <x v="0"/>
    <s v=" "/>
    <s v="Cleveland"/>
    <x v="0"/>
  </r>
  <r>
    <s v="18-8500439"/>
    <s v="Marilee"/>
    <s v="Bools"/>
    <d v="1986-10-29T00:00:00"/>
    <x v="13"/>
    <x v="0"/>
    <x v="1"/>
    <x v="0"/>
    <s v="Data Coordiator"/>
    <x v="0"/>
    <d v="2009-07-28T00:00:00"/>
    <x v="16"/>
    <d v="2011-06-25T00:00:00"/>
    <x v="1"/>
    <n v="1.9083333333333334"/>
    <s v="Cleveland"/>
    <x v="0"/>
  </r>
  <r>
    <s v="18-8630531"/>
    <s v="Quintin"/>
    <s v="Liepins"/>
    <d v="1993-03-03T00:00:00"/>
    <x v="23"/>
    <x v="1"/>
    <x v="3"/>
    <x v="2"/>
    <s v="Solutions Engineer"/>
    <x v="0"/>
    <d v="2001-01-20T00:00:00"/>
    <x v="7"/>
    <m/>
    <x v="0"/>
    <s v=" "/>
    <s v="Cleveland"/>
    <x v="0"/>
  </r>
  <r>
    <s v="18-8682461"/>
    <s v="Anastassia"/>
    <s v="Avann"/>
    <d v="1985-08-26T00:00:00"/>
    <x v="35"/>
    <x v="0"/>
    <x v="2"/>
    <x v="0"/>
    <s v="Automation Specialist I"/>
    <x v="0"/>
    <d v="2015-10-14T00:00:00"/>
    <x v="11"/>
    <m/>
    <x v="0"/>
    <s v=" "/>
    <s v="Cleveland"/>
    <x v="0"/>
  </r>
  <r>
    <s v="18-8743185"/>
    <s v="Cale"/>
    <s v="Cothey"/>
    <d v="1970-02-02T00:00:00"/>
    <x v="24"/>
    <x v="0"/>
    <x v="1"/>
    <x v="0"/>
    <s v="Software Consultant"/>
    <x v="1"/>
    <d v="2008-06-01T00:00:00"/>
    <x v="10"/>
    <m/>
    <x v="0"/>
    <s v=" "/>
    <s v="Dayton"/>
    <x v="0"/>
  </r>
  <r>
    <s v="18-8842696"/>
    <s v="Laurella"/>
    <s v="Commin"/>
    <d v="1988-12-14T00:00:00"/>
    <x v="2"/>
    <x v="1"/>
    <x v="3"/>
    <x v="9"/>
    <s v="Trainer II"/>
    <x v="0"/>
    <d v="2014-08-18T00:00:00"/>
    <x v="12"/>
    <m/>
    <x v="0"/>
    <s v=" "/>
    <s v="Cleveland"/>
    <x v="0"/>
  </r>
  <r>
    <s v="18-8881518"/>
    <s v="Lira"/>
    <s v="Ricciardo"/>
    <d v="1967-04-05T00:00:00"/>
    <x v="11"/>
    <x v="0"/>
    <x v="0"/>
    <x v="0"/>
    <s v="Analyst Programmer"/>
    <x v="0"/>
    <d v="2003-07-15T00:00:00"/>
    <x v="19"/>
    <m/>
    <x v="0"/>
    <s v=" "/>
    <s v="Cleveland"/>
    <x v="0"/>
  </r>
  <r>
    <s v="18-8902752"/>
    <s v="Liam"/>
    <s v="Wissby"/>
    <d v="1999-09-04T00:00:00"/>
    <x v="15"/>
    <x v="1"/>
    <x v="4"/>
    <x v="11"/>
    <s v="Quality Control Specialist"/>
    <x v="1"/>
    <d v="2013-01-03T00:00:00"/>
    <x v="15"/>
    <m/>
    <x v="0"/>
    <s v=" "/>
    <s v="Indianapolis"/>
    <x v="5"/>
  </r>
  <r>
    <s v="18-8964800"/>
    <s v="Dieter"/>
    <s v="Harbin"/>
    <d v="1995-12-14T00:00:00"/>
    <x v="32"/>
    <x v="1"/>
    <x v="0"/>
    <x v="4"/>
    <s v="Product Engineer"/>
    <x v="0"/>
    <d v="2000-11-14T00:00:00"/>
    <x v="9"/>
    <m/>
    <x v="0"/>
    <s v=" "/>
    <s v="Cleveland"/>
    <x v="0"/>
  </r>
  <r>
    <s v="18-8987082"/>
    <s v="Marve"/>
    <s v="Stable"/>
    <d v="2001-01-11T00:00:00"/>
    <x v="26"/>
    <x v="0"/>
    <x v="1"/>
    <x v="2"/>
    <s v="Relationshiop Manager"/>
    <x v="0"/>
    <d v="2013-02-02T00:00:00"/>
    <x v="15"/>
    <m/>
    <x v="0"/>
    <s v=" "/>
    <s v="Cleveland"/>
    <x v="0"/>
  </r>
  <r>
    <s v="18-9026760"/>
    <s v="Marian"/>
    <s v="Peirson"/>
    <d v="1982-06-08T00:00:00"/>
    <x v="3"/>
    <x v="1"/>
    <x v="3"/>
    <x v="5"/>
    <s v="Budget/Accounting Analyst I"/>
    <x v="0"/>
    <d v="2010-12-08T00:00:00"/>
    <x v="2"/>
    <m/>
    <x v="0"/>
    <s v=" "/>
    <s v="Cleveland"/>
    <x v="0"/>
  </r>
  <r>
    <s v="18-9035825"/>
    <s v="Marthena"/>
    <s v="Groomebridge"/>
    <d v="1970-05-27T00:00:00"/>
    <x v="24"/>
    <x v="1"/>
    <x v="1"/>
    <x v="2"/>
    <s v="Solutions Engineer"/>
    <x v="0"/>
    <d v="2017-02-05T00:00:00"/>
    <x v="17"/>
    <m/>
    <x v="0"/>
    <s v=" "/>
    <s v="Cleveland"/>
    <x v="0"/>
  </r>
  <r>
    <s v="18-9059164"/>
    <s v="Aurore"/>
    <s v="Nettleship"/>
    <d v="1980-11-07T00:00:00"/>
    <x v="28"/>
    <x v="0"/>
    <x v="4"/>
    <x v="3"/>
    <s v="Service Tech III"/>
    <x v="0"/>
    <d v="2008-04-16T00:00:00"/>
    <x v="10"/>
    <m/>
    <x v="0"/>
    <s v=" "/>
    <s v="Cleveland"/>
    <x v="0"/>
  </r>
  <r>
    <s v="18-9102461"/>
    <s v="Adair"/>
    <s v="Wands"/>
    <d v="1983-01-22T00:00:00"/>
    <x v="14"/>
    <x v="1"/>
    <x v="1"/>
    <x v="10"/>
    <s v="Desktop Support Technician"/>
    <x v="0"/>
    <d v="2014-11-08T00:00:00"/>
    <x v="12"/>
    <m/>
    <x v="0"/>
    <s v=" "/>
    <s v="Cleveland"/>
    <x v="0"/>
  </r>
  <r>
    <s v="18-9134225"/>
    <s v="Jenny"/>
    <s v="Ottery"/>
    <d v="1996-03-07T00:00:00"/>
    <x v="32"/>
    <x v="0"/>
    <x v="2"/>
    <x v="0"/>
    <s v="Software Consultant"/>
    <x v="0"/>
    <d v="2001-06-16T00:00:00"/>
    <x v="7"/>
    <m/>
    <x v="0"/>
    <s v=" "/>
    <s v="Cleveland"/>
    <x v="0"/>
  </r>
  <r>
    <s v="18-9282456"/>
    <s v="Marlo"/>
    <s v="Genthner"/>
    <d v="1995-01-23T00:00:00"/>
    <x v="17"/>
    <x v="0"/>
    <x v="2"/>
    <x v="9"/>
    <s v="Trainer III"/>
    <x v="1"/>
    <d v="2013-08-15T00:00:00"/>
    <x v="15"/>
    <m/>
    <x v="0"/>
    <s v=" "/>
    <s v="Cleveland"/>
    <x v="0"/>
  </r>
  <r>
    <s v="18-9441129"/>
    <s v="Erich"/>
    <s v="Macknish"/>
    <d v="1974-01-14T00:00:00"/>
    <x v="20"/>
    <x v="0"/>
    <x v="3"/>
    <x v="10"/>
    <s v="Help Desk Operator"/>
    <x v="0"/>
    <d v="2009-06-14T00:00:00"/>
    <x v="16"/>
    <m/>
    <x v="0"/>
    <s v=" "/>
    <s v="Cleveland"/>
    <x v="0"/>
  </r>
  <r>
    <s v="18-9467916"/>
    <s v="Eustacia"/>
    <s v="Ridolfi"/>
    <d v="1998-08-29T00:00:00"/>
    <x v="21"/>
    <x v="1"/>
    <x v="1"/>
    <x v="0"/>
    <s v="Programmer Analyst II"/>
    <x v="0"/>
    <d v="2003-08-24T00:00:00"/>
    <x v="19"/>
    <m/>
    <x v="0"/>
    <s v=" "/>
    <s v="Cleveland"/>
    <x v="0"/>
  </r>
  <r>
    <s v="18-9483020"/>
    <s v="Claresta"/>
    <s v="Roote"/>
    <d v="1987-02-06T00:00:00"/>
    <x v="13"/>
    <x v="1"/>
    <x v="3"/>
    <x v="12"/>
    <s v="Internal Auditor"/>
    <x v="0"/>
    <d v="2004-08-03T00:00:00"/>
    <x v="8"/>
    <m/>
    <x v="0"/>
    <s v=" "/>
    <s v="Cleveland"/>
    <x v="0"/>
  </r>
  <r>
    <s v="18-9510904"/>
    <s v="Tania"/>
    <s v="Vinck"/>
    <d v="1969-06-07T00:00:00"/>
    <x v="29"/>
    <x v="1"/>
    <x v="3"/>
    <x v="2"/>
    <s v="Account Executive"/>
    <x v="0"/>
    <d v="2003-04-06T00:00:00"/>
    <x v="19"/>
    <m/>
    <x v="0"/>
    <s v=" "/>
    <s v="Cleveland"/>
    <x v="0"/>
  </r>
  <r>
    <s v="18-9530364"/>
    <s v="Sharlene"/>
    <s v="Amesbury"/>
    <d v="1999-08-26T00:00:00"/>
    <x v="15"/>
    <x v="0"/>
    <x v="1"/>
    <x v="8"/>
    <s v="Senior Recruiter"/>
    <x v="0"/>
    <d v="2019-12-31T00:00:00"/>
    <x v="1"/>
    <m/>
    <x v="0"/>
    <s v=" "/>
    <s v="Cleveland"/>
    <x v="0"/>
  </r>
  <r>
    <s v="18-9564471"/>
    <s v="Udale"/>
    <s v="Buzine"/>
    <d v="2001-09-11T00:00:00"/>
    <x v="26"/>
    <x v="0"/>
    <x v="1"/>
    <x v="10"/>
    <s v="Desktop Support Technician"/>
    <x v="1"/>
    <d v="2017-08-26T00:00:00"/>
    <x v="17"/>
    <m/>
    <x v="0"/>
    <s v=" "/>
    <s v="Philadelphia"/>
    <x v="2"/>
  </r>
  <r>
    <s v="18-9590197"/>
    <s v="Saunders"/>
    <s v="Harmston"/>
    <d v="1968-01-18T00:00:00"/>
    <x v="31"/>
    <x v="1"/>
    <x v="6"/>
    <x v="0"/>
    <s v="Web Developer II"/>
    <x v="1"/>
    <d v="2020-10-15T00:00:00"/>
    <x v="20"/>
    <m/>
    <x v="0"/>
    <s v=" "/>
    <s v="Pittsburgh"/>
    <x v="2"/>
  </r>
  <r>
    <s v="18-9620269"/>
    <s v="Charlene"/>
    <s v="Gavrielly"/>
    <d v="1970-03-02T00:00:00"/>
    <x v="24"/>
    <x v="2"/>
    <x v="2"/>
    <x v="1"/>
    <s v="Business Analyst"/>
    <x v="1"/>
    <d v="2020-03-12T00:00:00"/>
    <x v="20"/>
    <m/>
    <x v="0"/>
    <s v=" "/>
    <s v="Detroit"/>
    <x v="1"/>
  </r>
  <r>
    <s v="18-9708322"/>
    <s v="Mureil"/>
    <s v="Retallick"/>
    <d v="1978-07-15T00:00:00"/>
    <x v="25"/>
    <x v="1"/>
    <x v="1"/>
    <x v="1"/>
    <s v="Business Analyst"/>
    <x v="0"/>
    <d v="2020-03-07T00:00:00"/>
    <x v="20"/>
    <m/>
    <x v="0"/>
    <s v=" "/>
    <s v="Cleveland"/>
    <x v="0"/>
  </r>
  <r>
    <s v="18-9763508"/>
    <s v="Diena"/>
    <s v="Elleton"/>
    <d v="1971-09-01T00:00:00"/>
    <x v="5"/>
    <x v="0"/>
    <x v="1"/>
    <x v="0"/>
    <s v="Programmer Analyst II"/>
    <x v="1"/>
    <d v="2017-09-21T00:00:00"/>
    <x v="17"/>
    <m/>
    <x v="0"/>
    <s v=" "/>
    <s v="Springfield"/>
    <x v="4"/>
  </r>
  <r>
    <s v="18-9798737"/>
    <s v="Merla"/>
    <s v="Chicken"/>
    <d v="1988-03-21T00:00:00"/>
    <x v="34"/>
    <x v="0"/>
    <x v="2"/>
    <x v="7"/>
    <s v="Senior Editor"/>
    <x v="0"/>
    <d v="2005-02-10T00:00:00"/>
    <x v="3"/>
    <m/>
    <x v="0"/>
    <s v=" "/>
    <s v="Cleveland"/>
    <x v="0"/>
  </r>
  <r>
    <s v="18-9959725"/>
    <s v="Adriaens"/>
    <s v="Thal"/>
    <d v="1995-12-06T00:00:00"/>
    <x v="32"/>
    <x v="0"/>
    <x v="4"/>
    <x v="0"/>
    <s v="Analyst Programmer"/>
    <x v="1"/>
    <d v="2016-03-22T00:00:00"/>
    <x v="13"/>
    <m/>
    <x v="0"/>
    <s v=" "/>
    <s v="Muskegon"/>
    <x v="1"/>
  </r>
  <r>
    <s v="19-0126815"/>
    <s v="Vevay"/>
    <s v="Hebborne"/>
    <d v="2001-06-17T00:00:00"/>
    <x v="26"/>
    <x v="0"/>
    <x v="1"/>
    <x v="0"/>
    <s v="Developer IV"/>
    <x v="0"/>
    <d v="2014-04-29T00:00:00"/>
    <x v="12"/>
    <m/>
    <x v="0"/>
    <s v=" "/>
    <s v="Cleveland"/>
    <x v="0"/>
  </r>
  <r>
    <s v="19-0136140"/>
    <s v="Orazio"/>
    <s v="Lumox"/>
    <d v="1990-06-02T00:00:00"/>
    <x v="16"/>
    <x v="0"/>
    <x v="1"/>
    <x v="0"/>
    <s v="Automation Specialist I"/>
    <x v="1"/>
    <d v="2010-06-06T00:00:00"/>
    <x v="2"/>
    <m/>
    <x v="0"/>
    <s v=" "/>
    <s v="Erie"/>
    <x v="2"/>
  </r>
  <r>
    <s v="19-0182009"/>
    <s v="Mariska"/>
    <s v="Pulfer"/>
    <d v="1989-10-03T00:00:00"/>
    <x v="2"/>
    <x v="0"/>
    <x v="1"/>
    <x v="0"/>
    <s v="Data Coordiator"/>
    <x v="0"/>
    <d v="2004-03-18T00:00:00"/>
    <x v="8"/>
    <m/>
    <x v="0"/>
    <s v=" "/>
    <s v="Cleveland"/>
    <x v="0"/>
  </r>
  <r>
    <s v="19-0197496"/>
    <s v="Sean"/>
    <s v="Litchmore"/>
    <d v="1974-03-18T00:00:00"/>
    <x v="20"/>
    <x v="1"/>
    <x v="4"/>
    <x v="6"/>
    <s v="Legal Assistant"/>
    <x v="0"/>
    <d v="2006-03-20T00:00:00"/>
    <x v="18"/>
    <m/>
    <x v="0"/>
    <s v=" "/>
    <s v="Cleveland"/>
    <x v="0"/>
  </r>
  <r>
    <s v="19-0247396"/>
    <s v="Gretta"/>
    <s v="Darley"/>
    <d v="2002-03-16T00:00:00"/>
    <x v="30"/>
    <x v="0"/>
    <x v="1"/>
    <x v="8"/>
    <s v="Human Resources Analyst"/>
    <x v="0"/>
    <d v="2004-01-21T00:00:00"/>
    <x v="8"/>
    <m/>
    <x v="0"/>
    <s v=" "/>
    <s v="Cleveland"/>
    <x v="0"/>
  </r>
  <r>
    <s v="19-0263083"/>
    <s v="Griffith"/>
    <s v="Lawrie"/>
    <d v="1980-12-26T00:00:00"/>
    <x v="28"/>
    <x v="0"/>
    <x v="2"/>
    <x v="5"/>
    <s v="Accounting Assistant III"/>
    <x v="0"/>
    <d v="2010-07-01T00:00:00"/>
    <x v="2"/>
    <m/>
    <x v="0"/>
    <s v=" "/>
    <s v="Cleveland"/>
    <x v="0"/>
  </r>
  <r>
    <s v="19-0263705"/>
    <s v="Ellerey"/>
    <s v="Bumford"/>
    <d v="1976-03-08T00:00:00"/>
    <x v="22"/>
    <x v="0"/>
    <x v="1"/>
    <x v="0"/>
    <s v="Data Coordiator"/>
    <x v="0"/>
    <d v="2003-01-08T00:00:00"/>
    <x v="19"/>
    <m/>
    <x v="0"/>
    <s v=" "/>
    <s v="Cleveland"/>
    <x v="0"/>
  </r>
  <r>
    <s v="19-0273060"/>
    <s v="Winn"/>
    <s v="Joire"/>
    <d v="1981-09-07T00:00:00"/>
    <x v="28"/>
    <x v="0"/>
    <x v="6"/>
    <x v="5"/>
    <s v="Tax Accountant"/>
    <x v="1"/>
    <d v="2017-05-30T00:00:00"/>
    <x v="17"/>
    <m/>
    <x v="0"/>
    <s v=" "/>
    <s v="Warren"/>
    <x v="0"/>
  </r>
  <r>
    <s v="19-0470500"/>
    <s v="Amberly"/>
    <s v="Pantling"/>
    <d v="1995-03-19T00:00:00"/>
    <x v="17"/>
    <x v="0"/>
    <x v="1"/>
    <x v="9"/>
    <s v="Assistant Trainer"/>
    <x v="0"/>
    <d v="2014-11-29T00:00:00"/>
    <x v="12"/>
    <d v="2022-07-22T00:00:00"/>
    <x v="1"/>
    <n v="7.6472222222222221"/>
    <s v="Cleveland"/>
    <x v="0"/>
  </r>
  <r>
    <s v="19-0475113"/>
    <s v="Domingo"/>
    <s v="Menichino"/>
    <d v="1985-02-18T00:00:00"/>
    <x v="35"/>
    <x v="0"/>
    <x v="1"/>
    <x v="2"/>
    <s v="Account Executive"/>
    <x v="0"/>
    <d v="2007-10-11T00:00:00"/>
    <x v="6"/>
    <m/>
    <x v="0"/>
    <s v=" "/>
    <s v="Cleveland"/>
    <x v="0"/>
  </r>
  <r>
    <s v="19-0513382"/>
    <s v="Micaela"/>
    <s v="Caldero"/>
    <d v="1982-01-23T00:00:00"/>
    <x v="3"/>
    <x v="0"/>
    <x v="4"/>
    <x v="9"/>
    <s v="Trainer II"/>
    <x v="0"/>
    <d v="2009-12-03T00:00:00"/>
    <x v="16"/>
    <m/>
    <x v="0"/>
    <s v=" "/>
    <s v="Cleveland"/>
    <x v="0"/>
  </r>
  <r>
    <s v="19-0578247"/>
    <s v="Lucienne"/>
    <s v="Gowar"/>
    <d v="1973-08-04T00:00:00"/>
    <x v="12"/>
    <x v="1"/>
    <x v="1"/>
    <x v="0"/>
    <s v="Developer IV"/>
    <x v="0"/>
    <d v="2015-12-11T00:00:00"/>
    <x v="11"/>
    <m/>
    <x v="0"/>
    <s v=" "/>
    <s v="Cleveland"/>
    <x v="0"/>
  </r>
  <r>
    <s v="19-0608792"/>
    <s v="Dacia"/>
    <s v="Pogue"/>
    <d v="1974-11-08T00:00:00"/>
    <x v="8"/>
    <x v="1"/>
    <x v="2"/>
    <x v="5"/>
    <s v="Tax Accountant"/>
    <x v="1"/>
    <d v="2018-12-24T00:00:00"/>
    <x v="4"/>
    <m/>
    <x v="0"/>
    <s v=" "/>
    <s v="Lexington"/>
    <x v="6"/>
  </r>
  <r>
    <s v="19-0717699"/>
    <s v="Barbra"/>
    <s v="Benedetti"/>
    <d v="2001-02-16T00:00:00"/>
    <x v="26"/>
    <x v="1"/>
    <x v="2"/>
    <x v="0"/>
    <s v="Senior Developer"/>
    <x v="0"/>
    <d v="2016-03-22T00:00:00"/>
    <x v="13"/>
    <m/>
    <x v="0"/>
    <s v=" "/>
    <s v="Cleveland"/>
    <x v="0"/>
  </r>
  <r>
    <s v="19-0758455"/>
    <s v="Donni"/>
    <s v="Stoyle"/>
    <d v="2001-12-15T00:00:00"/>
    <x v="30"/>
    <x v="1"/>
    <x v="4"/>
    <x v="10"/>
    <s v="Desktop Support Technician"/>
    <x v="0"/>
    <d v="2002-04-20T00:00:00"/>
    <x v="0"/>
    <d v="2011-08-21T00:00:00"/>
    <x v="1"/>
    <n v="9.3361111111111104"/>
    <s v="Cleveland"/>
    <x v="0"/>
  </r>
  <r>
    <s v="19-0764898"/>
    <s v="Anthony"/>
    <s v="Eckery"/>
    <d v="1967-01-12T00:00:00"/>
    <x v="11"/>
    <x v="0"/>
    <x v="1"/>
    <x v="5"/>
    <s v="Accountant I"/>
    <x v="0"/>
    <d v="2013-11-07T00:00:00"/>
    <x v="15"/>
    <m/>
    <x v="0"/>
    <s v=" "/>
    <s v="Cleveland"/>
    <x v="0"/>
  </r>
  <r>
    <s v="19-0858370"/>
    <s v="Demetria"/>
    <s v="Bramble"/>
    <d v="2002-04-03T00:00:00"/>
    <x v="30"/>
    <x v="1"/>
    <x v="0"/>
    <x v="0"/>
    <s v="Programmer IV"/>
    <x v="0"/>
    <d v="2008-03-13T00:00:00"/>
    <x v="10"/>
    <m/>
    <x v="0"/>
    <s v=" "/>
    <s v="Cleveland"/>
    <x v="0"/>
  </r>
  <r>
    <s v="19-0879170"/>
    <s v="Fredra"/>
    <s v="Sola"/>
    <d v="1990-07-22T00:00:00"/>
    <x v="16"/>
    <x v="1"/>
    <x v="0"/>
    <x v="0"/>
    <s v="Computer Systems Analyst II"/>
    <x v="1"/>
    <d v="2015-07-12T00:00:00"/>
    <x v="11"/>
    <m/>
    <x v="0"/>
    <s v=" "/>
    <s v="Philadelphia"/>
    <x v="2"/>
  </r>
  <r>
    <s v="19-0896722"/>
    <s v="Aili"/>
    <s v="Dunbar"/>
    <d v="1969-04-04T00:00:00"/>
    <x v="29"/>
    <x v="1"/>
    <x v="5"/>
    <x v="8"/>
    <s v="Human Resources Analyst II"/>
    <x v="0"/>
    <d v="2013-01-01T00:00:00"/>
    <x v="15"/>
    <m/>
    <x v="0"/>
    <s v=" "/>
    <s v="Cleveland"/>
    <x v="0"/>
  </r>
  <r>
    <s v="19-0976900"/>
    <s v="Caspar"/>
    <s v="Straker"/>
    <d v="1988-07-26T00:00:00"/>
    <x v="34"/>
    <x v="0"/>
    <x v="1"/>
    <x v="8"/>
    <s v="Human Resources Analyst"/>
    <x v="0"/>
    <d v="2002-10-06T00:00:00"/>
    <x v="0"/>
    <m/>
    <x v="0"/>
    <s v=" "/>
    <s v="Cleveland"/>
    <x v="0"/>
  </r>
  <r>
    <s v="19-1011134"/>
    <s v="Darrell"/>
    <s v="Aleksic"/>
    <d v="1980-08-31T00:00:00"/>
    <x v="6"/>
    <x v="0"/>
    <x v="4"/>
    <x v="3"/>
    <s v="Service Tech II"/>
    <x v="1"/>
    <d v="2018-01-12T00:00:00"/>
    <x v="4"/>
    <d v="2022-12-31T00:00:00"/>
    <x v="1"/>
    <n v="4.9694444444444441"/>
    <s v="Lancaster"/>
    <x v="2"/>
  </r>
  <r>
    <s v="19-1017600"/>
    <s v="West"/>
    <s v="Queyos"/>
    <d v="1993-10-13T00:00:00"/>
    <x v="4"/>
    <x v="0"/>
    <x v="4"/>
    <x v="5"/>
    <s v="Budget/Accounting Analyst II"/>
    <x v="0"/>
    <d v="2018-03-25T00:00:00"/>
    <x v="4"/>
    <d v="2025-07-06T00:00:00"/>
    <x v="1"/>
    <n v="7.2805555555555559"/>
    <s v="Cleveland"/>
    <x v="0"/>
  </r>
  <r>
    <s v="19-1047265"/>
    <s v="Devondra"/>
    <s v="Linzey"/>
    <d v="1983-01-09T00:00:00"/>
    <x v="14"/>
    <x v="0"/>
    <x v="1"/>
    <x v="0"/>
    <s v="Software Engineer I"/>
    <x v="0"/>
    <d v="2004-02-23T00:00:00"/>
    <x v="8"/>
    <m/>
    <x v="0"/>
    <s v=" "/>
    <s v="Cleveland"/>
    <x v="0"/>
  </r>
  <r>
    <s v="19-1081240"/>
    <s v="Selby"/>
    <s v="Bentham"/>
    <d v="1973-08-03T00:00:00"/>
    <x v="12"/>
    <x v="1"/>
    <x v="4"/>
    <x v="0"/>
    <s v="Analog Circuit Design manager"/>
    <x v="0"/>
    <d v="2020-04-12T00:00:00"/>
    <x v="20"/>
    <m/>
    <x v="0"/>
    <s v=" "/>
    <s v="Cleveland"/>
    <x v="0"/>
  </r>
  <r>
    <s v="19-1115071"/>
    <s v="Ashla"/>
    <s v="Gately"/>
    <d v="1968-07-20T00:00:00"/>
    <x v="31"/>
    <x v="1"/>
    <x v="1"/>
    <x v="4"/>
    <s v="Quality Control Specialist"/>
    <x v="1"/>
    <d v="2010-06-08T00:00:00"/>
    <x v="2"/>
    <m/>
    <x v="0"/>
    <s v=" "/>
    <s v="Philadelphia"/>
    <x v="2"/>
  </r>
  <r>
    <s v="19-1156435"/>
    <s v="Sib"/>
    <s v="O'Kinneally"/>
    <d v="2002-06-06T00:00:00"/>
    <x v="30"/>
    <x v="0"/>
    <x v="2"/>
    <x v="0"/>
    <s v="Business Systems Development Analyst"/>
    <x v="0"/>
    <d v="2002-12-23T00:00:00"/>
    <x v="0"/>
    <d v="2016-09-12T00:00:00"/>
    <x v="1"/>
    <n v="13.719444444444445"/>
    <s v="Cleveland"/>
    <x v="0"/>
  </r>
  <r>
    <s v="19-1172276"/>
    <s v="Randal"/>
    <s v="Doree"/>
    <d v="1970-01-19T00:00:00"/>
    <x v="24"/>
    <x v="0"/>
    <x v="4"/>
    <x v="9"/>
    <s v="Assistant Trainer"/>
    <x v="0"/>
    <d v="2000-10-31T00:00:00"/>
    <x v="9"/>
    <m/>
    <x v="0"/>
    <s v=" "/>
    <s v="Cleveland"/>
    <x v="0"/>
  </r>
  <r>
    <s v="19-1173517"/>
    <s v="Biddy"/>
    <s v="Tabourin"/>
    <d v="1980-09-17T00:00:00"/>
    <x v="6"/>
    <x v="0"/>
    <x v="5"/>
    <x v="6"/>
    <s v="Research Assistant"/>
    <x v="1"/>
    <d v="2006-04-03T00:00:00"/>
    <x v="18"/>
    <m/>
    <x v="0"/>
    <s v=" "/>
    <s v="Fort Wayne"/>
    <x v="5"/>
  </r>
  <r>
    <s v="19-1177347"/>
    <s v="Corella"/>
    <s v="Joye"/>
    <d v="1985-10-29T00:00:00"/>
    <x v="33"/>
    <x v="0"/>
    <x v="1"/>
    <x v="0"/>
    <s v="Mechanical Systems Engineer"/>
    <x v="0"/>
    <d v="2014-12-03T00:00:00"/>
    <x v="12"/>
    <m/>
    <x v="0"/>
    <s v=" "/>
    <s v="Cleveland"/>
    <x v="0"/>
  </r>
  <r>
    <s v="19-1184767"/>
    <s v="Denna"/>
    <s v="McGirr"/>
    <d v="1996-07-19T00:00:00"/>
    <x v="32"/>
    <x v="0"/>
    <x v="3"/>
    <x v="10"/>
    <s v="Help Desk Technician"/>
    <x v="0"/>
    <d v="2005-01-06T00:00:00"/>
    <x v="3"/>
    <m/>
    <x v="0"/>
    <s v=" "/>
    <s v="Cleveland"/>
    <x v="0"/>
  </r>
  <r>
    <s v="19-1303362"/>
    <s v="Yasmin"/>
    <s v="Badam"/>
    <d v="2001-07-23T00:00:00"/>
    <x v="26"/>
    <x v="0"/>
    <x v="0"/>
    <x v="0"/>
    <s v="Assistant Manager"/>
    <x v="0"/>
    <d v="2010-06-27T00:00:00"/>
    <x v="2"/>
    <m/>
    <x v="0"/>
    <s v=" "/>
    <s v="Cleveland"/>
    <x v="0"/>
  </r>
  <r>
    <s v="19-1312429"/>
    <s v="Ase"/>
    <s v="Lemar"/>
    <d v="1984-02-18T00:00:00"/>
    <x v="1"/>
    <x v="1"/>
    <x v="3"/>
    <x v="1"/>
    <s v="Research Assistant II"/>
    <x v="0"/>
    <d v="2019-11-15T00:00:00"/>
    <x v="1"/>
    <m/>
    <x v="0"/>
    <s v=" "/>
    <s v="Cleveland"/>
    <x v="0"/>
  </r>
  <r>
    <s v="19-1410256"/>
    <s v="Georgia"/>
    <s v="Bolesma"/>
    <d v="1998-04-10T00:00:00"/>
    <x v="21"/>
    <x v="1"/>
    <x v="2"/>
    <x v="5"/>
    <s v="Accountant I"/>
    <x v="0"/>
    <d v="2002-09-16T00:00:00"/>
    <x v="0"/>
    <m/>
    <x v="0"/>
    <s v=" "/>
    <s v="Cleveland"/>
    <x v="0"/>
  </r>
  <r>
    <s v="19-1431850"/>
    <s v="Clay"/>
    <s v="Beig"/>
    <d v="1970-02-01T00:00:00"/>
    <x v="24"/>
    <x v="1"/>
    <x v="1"/>
    <x v="2"/>
    <s v="Solutions Engineer Manager"/>
    <x v="1"/>
    <d v="2015-07-30T00:00:00"/>
    <x v="11"/>
    <m/>
    <x v="0"/>
    <s v=" "/>
    <s v="London"/>
    <x v="6"/>
  </r>
  <r>
    <s v="19-1448856"/>
    <s v="Tito"/>
    <s v="Duggon"/>
    <d v="1978-04-19T00:00:00"/>
    <x v="25"/>
    <x v="0"/>
    <x v="1"/>
    <x v="3"/>
    <s v="Service Tech III"/>
    <x v="0"/>
    <d v="2014-02-15T00:00:00"/>
    <x v="12"/>
    <m/>
    <x v="0"/>
    <s v=" "/>
    <s v="Cleveland"/>
    <x v="0"/>
  </r>
  <r>
    <s v="19-1450109"/>
    <s v="Pancho"/>
    <s v="Breeze"/>
    <d v="1986-08-09T00:00:00"/>
    <x v="33"/>
    <x v="0"/>
    <x v="3"/>
    <x v="5"/>
    <s v="Cost Accountant"/>
    <x v="0"/>
    <d v="2013-05-28T00:00:00"/>
    <x v="15"/>
    <m/>
    <x v="0"/>
    <s v=" "/>
    <s v="Cleveland"/>
    <x v="0"/>
  </r>
  <r>
    <s v="19-1452958"/>
    <s v="Gwenette"/>
    <s v="Yakuntsov"/>
    <d v="1971-02-09T00:00:00"/>
    <x v="5"/>
    <x v="2"/>
    <x v="1"/>
    <x v="2"/>
    <s v="Customer Success Manager"/>
    <x v="0"/>
    <d v="2016-01-10T00:00:00"/>
    <x v="13"/>
    <m/>
    <x v="0"/>
    <s v=" "/>
    <s v="Cleveland"/>
    <x v="0"/>
  </r>
  <r>
    <s v="19-1454250"/>
    <s v="Julina"/>
    <s v="Simioni"/>
    <d v="1977-11-13T00:00:00"/>
    <x v="25"/>
    <x v="1"/>
    <x v="3"/>
    <x v="11"/>
    <s v="Operator"/>
    <x v="1"/>
    <d v="2003-02-09T00:00:00"/>
    <x v="19"/>
    <m/>
    <x v="0"/>
    <s v=" "/>
    <s v="Chicago"/>
    <x v="4"/>
  </r>
  <r>
    <s v="19-1570967"/>
    <s v="Mike"/>
    <s v="Nazair"/>
    <d v="1984-03-23T00:00:00"/>
    <x v="1"/>
    <x v="1"/>
    <x v="4"/>
    <x v="0"/>
    <s v="Software Engineer III"/>
    <x v="1"/>
    <d v="2008-12-05T00:00:00"/>
    <x v="10"/>
    <m/>
    <x v="0"/>
    <s v=" "/>
    <s v="Cincinnati"/>
    <x v="0"/>
  </r>
  <r>
    <s v="19-1610310"/>
    <s v="Donella"/>
    <s v="Twelvetrees"/>
    <d v="1991-02-18T00:00:00"/>
    <x v="0"/>
    <x v="1"/>
    <x v="2"/>
    <x v="0"/>
    <s v="Programmer II"/>
    <x v="0"/>
    <d v="2010-12-21T00:00:00"/>
    <x v="2"/>
    <m/>
    <x v="0"/>
    <s v=" "/>
    <s v="Cleveland"/>
    <x v="0"/>
  </r>
  <r>
    <s v="19-1612204"/>
    <s v="Artemas"/>
    <s v="Iveagh"/>
    <d v="1973-09-27T00:00:00"/>
    <x v="12"/>
    <x v="0"/>
    <x v="4"/>
    <x v="1"/>
    <s v="Business Analyst"/>
    <x v="0"/>
    <d v="2008-12-11T00:00:00"/>
    <x v="10"/>
    <m/>
    <x v="0"/>
    <s v=" "/>
    <s v="Cleveland"/>
    <x v="0"/>
  </r>
  <r>
    <s v="19-1676709"/>
    <s v="Minnnie"/>
    <s v="Meharry"/>
    <d v="1977-02-10T00:00:00"/>
    <x v="27"/>
    <x v="1"/>
    <x v="1"/>
    <x v="1"/>
    <s v="Business Analyst"/>
    <x v="0"/>
    <d v="2015-09-11T00:00:00"/>
    <x v="11"/>
    <m/>
    <x v="0"/>
    <s v=" "/>
    <s v="Cleveland"/>
    <x v="0"/>
  </r>
  <r>
    <s v="19-1830418"/>
    <s v="Judon"/>
    <s v="Jakobssen"/>
    <d v="1972-11-21T00:00:00"/>
    <x v="12"/>
    <x v="0"/>
    <x v="1"/>
    <x v="0"/>
    <s v="VP Quality Control"/>
    <x v="0"/>
    <d v="2008-09-10T00:00:00"/>
    <x v="10"/>
    <d v="2011-07-29T00:00:00"/>
    <x v="1"/>
    <n v="2.8861111111111111"/>
    <s v="Cleveland"/>
    <x v="0"/>
  </r>
  <r>
    <s v="19-1863718"/>
    <s v="Barnabas"/>
    <s v="Cisson"/>
    <d v="1968-07-13T00:00:00"/>
    <x v="31"/>
    <x v="1"/>
    <x v="5"/>
    <x v="2"/>
    <s v="Account Executive"/>
    <x v="1"/>
    <d v="2003-10-29T00:00:00"/>
    <x v="19"/>
    <m/>
    <x v="0"/>
    <s v=" "/>
    <s v="Cleveland"/>
    <x v="0"/>
  </r>
  <r>
    <s v="19-1876362"/>
    <s v="Trista"/>
    <s v="Meconi"/>
    <d v="2001-12-02T00:00:00"/>
    <x v="30"/>
    <x v="0"/>
    <x v="3"/>
    <x v="5"/>
    <s v="Budget/Accounting Analyst III"/>
    <x v="0"/>
    <d v="2020-02-07T00:00:00"/>
    <x v="20"/>
    <m/>
    <x v="0"/>
    <s v=" "/>
    <s v="Cleveland"/>
    <x v="0"/>
  </r>
  <r>
    <s v="19-2030446"/>
    <s v="Kelli"/>
    <s v="Daulby"/>
    <d v="1982-01-31T00:00:00"/>
    <x v="3"/>
    <x v="0"/>
    <x v="3"/>
    <x v="5"/>
    <s v="Accountant I"/>
    <x v="0"/>
    <d v="2014-11-03T00:00:00"/>
    <x v="12"/>
    <m/>
    <x v="0"/>
    <s v=" "/>
    <s v="Cleveland"/>
    <x v="0"/>
  </r>
  <r>
    <s v="19-2036111"/>
    <s v="Cairistiona"/>
    <s v="Rowat"/>
    <d v="2002-01-26T00:00:00"/>
    <x v="30"/>
    <x v="1"/>
    <x v="2"/>
    <x v="0"/>
    <s v="Senior Developer"/>
    <x v="0"/>
    <d v="2008-03-31T00:00:00"/>
    <x v="10"/>
    <d v="2022-11-26T00:00:00"/>
    <x v="1"/>
    <n v="14.655555555555555"/>
    <s v="Cleveland"/>
    <x v="0"/>
  </r>
  <r>
    <s v="19-2064813"/>
    <s v="Norri"/>
    <s v="Gittis"/>
    <d v="1989-07-06T00:00:00"/>
    <x v="2"/>
    <x v="1"/>
    <x v="1"/>
    <x v="0"/>
    <s v="Senior Financial Analyst"/>
    <x v="0"/>
    <d v="2014-04-09T00:00:00"/>
    <x v="12"/>
    <m/>
    <x v="0"/>
    <s v=" "/>
    <s v="Cleveland"/>
    <x v="0"/>
  </r>
  <r>
    <s v="19-2160797"/>
    <s v="Lazarus"/>
    <s v="Compston"/>
    <d v="1985-05-23T00:00:00"/>
    <x v="35"/>
    <x v="0"/>
    <x v="2"/>
    <x v="1"/>
    <s v="Research Assistant I"/>
    <x v="0"/>
    <d v="2020-10-31T00:00:00"/>
    <x v="20"/>
    <m/>
    <x v="0"/>
    <s v=" "/>
    <s v="Cleveland"/>
    <x v="0"/>
  </r>
  <r>
    <s v="19-2220488"/>
    <s v="Conway"/>
    <s v="Longdon"/>
    <d v="2001-12-02T00:00:00"/>
    <x v="30"/>
    <x v="0"/>
    <x v="4"/>
    <x v="4"/>
    <s v="Business Analyst"/>
    <x v="0"/>
    <d v="2020-05-18T00:00:00"/>
    <x v="20"/>
    <d v="2035-02-01T00:00:00"/>
    <x v="1"/>
    <n v="14.702777777777778"/>
    <s v="Cleveland"/>
    <x v="0"/>
  </r>
  <r>
    <s v="19-2228911"/>
    <s v="Vanna"/>
    <s v="Wardlaw"/>
    <d v="2002-04-02T00:00:00"/>
    <x v="30"/>
    <x v="0"/>
    <x v="3"/>
    <x v="7"/>
    <s v="Editor"/>
    <x v="1"/>
    <d v="2003-03-17T00:00:00"/>
    <x v="19"/>
    <d v="2003-11-04T00:00:00"/>
    <x v="1"/>
    <n v="0.63055555555555554"/>
    <s v="Harrisburg"/>
    <x v="2"/>
  </r>
  <r>
    <s v="19-2242518"/>
    <s v="Gerhardine"/>
    <s v="Marcroft"/>
    <d v="1972-07-13T00:00:00"/>
    <x v="10"/>
    <x v="0"/>
    <x v="3"/>
    <x v="5"/>
    <s v="Financial Analyst"/>
    <x v="1"/>
    <d v="2006-02-24T00:00:00"/>
    <x v="18"/>
    <m/>
    <x v="0"/>
    <s v=" "/>
    <s v="South Bend"/>
    <x v="5"/>
  </r>
  <r>
    <s v="19-2280755"/>
    <s v="Cthrine"/>
    <s v="Stanistrete"/>
    <d v="1972-06-02T00:00:00"/>
    <x v="10"/>
    <x v="0"/>
    <x v="3"/>
    <x v="0"/>
    <s v="Systems Administrator I"/>
    <x v="1"/>
    <d v="2009-11-11T00:00:00"/>
    <x v="16"/>
    <m/>
    <x v="0"/>
    <s v=" "/>
    <s v="Johnstown"/>
    <x v="2"/>
  </r>
  <r>
    <s v="19-2321607"/>
    <s v="Cacilia"/>
    <s v="Keep"/>
    <d v="1982-10-24T00:00:00"/>
    <x v="14"/>
    <x v="1"/>
    <x v="2"/>
    <x v="1"/>
    <s v="Research Assistant I"/>
    <x v="0"/>
    <d v="2009-01-26T00:00:00"/>
    <x v="16"/>
    <m/>
    <x v="0"/>
    <s v=" "/>
    <s v="Cleveland"/>
    <x v="0"/>
  </r>
  <r>
    <s v="19-2367265"/>
    <s v="Briny"/>
    <s v="Cyson"/>
    <d v="1986-11-15T00:00:00"/>
    <x v="13"/>
    <x v="1"/>
    <x v="1"/>
    <x v="5"/>
    <s v="Accounting Assistant III"/>
    <x v="0"/>
    <d v="2001-07-11T00:00:00"/>
    <x v="7"/>
    <m/>
    <x v="0"/>
    <s v=" "/>
    <s v="Cleveland"/>
    <x v="0"/>
  </r>
  <r>
    <s v="19-2388720"/>
    <s v="Wini"/>
    <s v="Rodden"/>
    <d v="2002-07-23T00:00:00"/>
    <x v="30"/>
    <x v="0"/>
    <x v="1"/>
    <x v="9"/>
    <s v="Trainer III"/>
    <x v="1"/>
    <d v="2004-05-10T00:00:00"/>
    <x v="8"/>
    <m/>
    <x v="0"/>
    <s v=" "/>
    <s v="New Castle"/>
    <x v="2"/>
  </r>
  <r>
    <s v="19-2399075"/>
    <s v="Alfi"/>
    <s v="Haseldine"/>
    <d v="1984-04-30T00:00:00"/>
    <x v="1"/>
    <x v="0"/>
    <x v="5"/>
    <x v="2"/>
    <s v="Solutions Engineer"/>
    <x v="0"/>
    <d v="2001-02-09T00:00:00"/>
    <x v="7"/>
    <m/>
    <x v="0"/>
    <s v=" "/>
    <s v="Cleveland"/>
    <x v="0"/>
  </r>
  <r>
    <s v="19-2430312"/>
    <s v="Dyan"/>
    <s v="Derrett"/>
    <d v="1986-02-11T00:00:00"/>
    <x v="33"/>
    <x v="0"/>
    <x v="1"/>
    <x v="3"/>
    <s v="Service Tech II"/>
    <x v="0"/>
    <d v="2010-01-20T00:00:00"/>
    <x v="2"/>
    <m/>
    <x v="0"/>
    <s v=" "/>
    <s v="Cleveland"/>
    <x v="0"/>
  </r>
  <r>
    <s v="19-2486660"/>
    <s v="Lannie"/>
    <s v="Brellin"/>
    <d v="1973-06-17T00:00:00"/>
    <x v="12"/>
    <x v="1"/>
    <x v="1"/>
    <x v="2"/>
    <s v="Pre-Sales Consultant"/>
    <x v="0"/>
    <d v="2004-03-03T00:00:00"/>
    <x v="8"/>
    <m/>
    <x v="0"/>
    <s v=" "/>
    <s v="Cleveland"/>
    <x v="0"/>
  </r>
  <r>
    <s v="19-2606766"/>
    <s v="Delano"/>
    <s v="Aldhouse"/>
    <d v="1997-10-26T00:00:00"/>
    <x v="21"/>
    <x v="1"/>
    <x v="3"/>
    <x v="0"/>
    <s v="Developer II"/>
    <x v="0"/>
    <d v="2014-12-05T00:00:00"/>
    <x v="12"/>
    <m/>
    <x v="0"/>
    <s v=" "/>
    <s v="Cleveland"/>
    <x v="0"/>
  </r>
  <r>
    <s v="19-2653311"/>
    <s v="Roxy"/>
    <s v="Itzchaky"/>
    <d v="1969-06-06T00:00:00"/>
    <x v="29"/>
    <x v="0"/>
    <x v="1"/>
    <x v="3"/>
    <s v="Service Tech III"/>
    <x v="1"/>
    <d v="2003-05-29T00:00:00"/>
    <x v="19"/>
    <m/>
    <x v="0"/>
    <s v=" "/>
    <s v="Pittsburgh"/>
    <x v="2"/>
  </r>
  <r>
    <s v="19-2665406"/>
    <s v="Sibyl"/>
    <s v="MacBrearty"/>
    <d v="1981-10-15T00:00:00"/>
    <x v="3"/>
    <x v="1"/>
    <x v="6"/>
    <x v="0"/>
    <s v="Senior Developer"/>
    <x v="0"/>
    <d v="2004-11-01T00:00:00"/>
    <x v="8"/>
    <m/>
    <x v="0"/>
    <s v=" "/>
    <s v="Cleveland"/>
    <x v="0"/>
  </r>
  <r>
    <s v="19-2719206"/>
    <s v="Stepha"/>
    <s v="Tewkesbury."/>
    <d v="1967-10-12T00:00:00"/>
    <x v="31"/>
    <x v="0"/>
    <x v="3"/>
    <x v="11"/>
    <s v="Operator"/>
    <x v="0"/>
    <d v="2017-03-09T00:00:00"/>
    <x v="17"/>
    <m/>
    <x v="0"/>
    <s v=" "/>
    <s v="Cleveland"/>
    <x v="0"/>
  </r>
  <r>
    <s v="19-2827478"/>
    <s v="Levin"/>
    <s v="Jozwiak"/>
    <d v="1984-08-26T00:00:00"/>
    <x v="1"/>
    <x v="1"/>
    <x v="4"/>
    <x v="0"/>
    <s v="Web Developer IV"/>
    <x v="0"/>
    <d v="2000-10-29T00:00:00"/>
    <x v="9"/>
    <d v="2012-08-30T00:00:00"/>
    <x v="1"/>
    <n v="11.83611111111111"/>
    <s v="Cleveland"/>
    <x v="0"/>
  </r>
  <r>
    <s v="19-2843509"/>
    <s v="Tess"/>
    <s v="Stanlake"/>
    <d v="1994-12-23T00:00:00"/>
    <x v="17"/>
    <x v="0"/>
    <x v="1"/>
    <x v="5"/>
    <s v="Senior Cost Accountant"/>
    <x v="0"/>
    <d v="2006-02-25T00:00:00"/>
    <x v="18"/>
    <m/>
    <x v="0"/>
    <s v=" "/>
    <s v="Cleveland"/>
    <x v="0"/>
  </r>
  <r>
    <s v="19-2854827"/>
    <s v="Arlee"/>
    <s v="des Remedios"/>
    <d v="1990-12-08T00:00:00"/>
    <x v="0"/>
    <x v="0"/>
    <x v="0"/>
    <x v="0"/>
    <s v="Database Administrator II"/>
    <x v="0"/>
    <d v="2017-08-08T00:00:00"/>
    <x v="17"/>
    <m/>
    <x v="0"/>
    <s v=" "/>
    <s v="Cleveland"/>
    <x v="0"/>
  </r>
  <r>
    <s v="19-2870388"/>
    <s v="Rickie"/>
    <s v="Mc Gaughey"/>
    <d v="1966-01-22T00:00:00"/>
    <x v="9"/>
    <x v="1"/>
    <x v="4"/>
    <x v="8"/>
    <s v="Human Resources Analyst II"/>
    <x v="0"/>
    <d v="2004-09-19T00:00:00"/>
    <x v="8"/>
    <m/>
    <x v="0"/>
    <s v=" "/>
    <s v="Cleveland"/>
    <x v="0"/>
  </r>
  <r>
    <s v="19-2975711"/>
    <s v="Roderick"/>
    <s v="Glasspool"/>
    <d v="1980-05-19T00:00:00"/>
    <x v="6"/>
    <x v="1"/>
    <x v="3"/>
    <x v="8"/>
    <s v="HR Manager"/>
    <x v="1"/>
    <d v="2011-05-30T00:00:00"/>
    <x v="14"/>
    <m/>
    <x v="0"/>
    <s v=" "/>
    <s v="Chicago"/>
    <x v="4"/>
  </r>
  <r>
    <s v="19-3012416"/>
    <s v="Janie"/>
    <s v="Overlow"/>
    <d v="1998-07-04T00:00:00"/>
    <x v="21"/>
    <x v="1"/>
    <x v="4"/>
    <x v="11"/>
    <s v="Research Assistant I"/>
    <x v="1"/>
    <d v="2018-04-26T00:00:00"/>
    <x v="4"/>
    <d v="2023-05-30T00:00:00"/>
    <x v="1"/>
    <n v="5.0944444444444441"/>
    <s v="Youngstown"/>
    <x v="0"/>
  </r>
  <r>
    <s v="19-3013040"/>
    <s v="Pernell"/>
    <s v="Pottle"/>
    <d v="2001-08-17T00:00:00"/>
    <x v="26"/>
    <x v="0"/>
    <x v="0"/>
    <x v="2"/>
    <s v="Solutions Engineer"/>
    <x v="0"/>
    <d v="2008-10-18T00:00:00"/>
    <x v="10"/>
    <d v="2027-09-25T00:00:00"/>
    <x v="1"/>
    <n v="18.93611111111111"/>
    <s v="Cleveland"/>
    <x v="0"/>
  </r>
  <r>
    <s v="19-3033086"/>
    <s v="Aguie"/>
    <s v="Hockell"/>
    <d v="2002-07-07T00:00:00"/>
    <x v="30"/>
    <x v="0"/>
    <x v="1"/>
    <x v="5"/>
    <s v="Senior Cost Accountant"/>
    <x v="0"/>
    <d v="2010-07-07T00:00:00"/>
    <x v="2"/>
    <m/>
    <x v="0"/>
    <s v=" "/>
    <s v="Cleveland"/>
    <x v="0"/>
  </r>
  <r>
    <s v="19-3045246"/>
    <s v="Elga"/>
    <s v="Culbard"/>
    <d v="1990-11-23T00:00:00"/>
    <x v="0"/>
    <x v="0"/>
    <x v="1"/>
    <x v="1"/>
    <s v="Research Assistant I"/>
    <x v="1"/>
    <d v="2018-11-15T00:00:00"/>
    <x v="4"/>
    <m/>
    <x v="0"/>
    <s v=" "/>
    <s v="Columbus"/>
    <x v="0"/>
  </r>
  <r>
    <s v="19-3061367"/>
    <s v="Gordon"/>
    <s v="Simper"/>
    <d v="1986-09-08T00:00:00"/>
    <x v="33"/>
    <x v="1"/>
    <x v="5"/>
    <x v="11"/>
    <s v="Structural Analysis Engineer"/>
    <x v="0"/>
    <d v="2012-06-11T00:00:00"/>
    <x v="5"/>
    <d v="2030-04-14T00:00:00"/>
    <x v="1"/>
    <n v="17.841666666666665"/>
    <s v="Cleveland"/>
    <x v="0"/>
  </r>
  <r>
    <s v="19-3134015"/>
    <s v="Eddy"/>
    <s v="Colombier"/>
    <d v="1974-07-18T00:00:00"/>
    <x v="20"/>
    <x v="1"/>
    <x v="1"/>
    <x v="8"/>
    <s v="Human Resources Analyst"/>
    <x v="0"/>
    <d v="2016-12-04T00:00:00"/>
    <x v="13"/>
    <m/>
    <x v="0"/>
    <s v=" "/>
    <s v="Cleveland"/>
    <x v="0"/>
  </r>
  <r>
    <s v="19-3145159"/>
    <s v="Dorene"/>
    <s v="Redihalgh"/>
    <d v="1984-04-03T00:00:00"/>
    <x v="1"/>
    <x v="0"/>
    <x v="1"/>
    <x v="9"/>
    <s v="Training Manager"/>
    <x v="0"/>
    <d v="2018-07-11T00:00:00"/>
    <x v="4"/>
    <m/>
    <x v="0"/>
    <s v=" "/>
    <s v="Cleveland"/>
    <x v="0"/>
  </r>
  <r>
    <s v="19-3269928"/>
    <s v="Cirillo"/>
    <s v="Saunier"/>
    <d v="1969-03-19T00:00:00"/>
    <x v="29"/>
    <x v="0"/>
    <x v="2"/>
    <x v="0"/>
    <s v="Data Visualization Specialist"/>
    <x v="1"/>
    <d v="2020-03-31T00:00:00"/>
    <x v="20"/>
    <m/>
    <x v="0"/>
    <s v=" "/>
    <s v="Cleveland"/>
    <x v="0"/>
  </r>
  <r>
    <s v="19-3356779"/>
    <s v="Morgan"/>
    <s v="Ludewig"/>
    <d v="1997-01-07T00:00:00"/>
    <x v="7"/>
    <x v="1"/>
    <x v="0"/>
    <x v="0"/>
    <s v="Data Coordiator"/>
    <x v="0"/>
    <d v="2018-09-08T00:00:00"/>
    <x v="4"/>
    <m/>
    <x v="0"/>
    <s v=" "/>
    <s v="Cleveland"/>
    <x v="0"/>
  </r>
  <r>
    <s v="19-3407893"/>
    <s v="Mallorie"/>
    <s v="Pariss"/>
    <d v="1965-12-01T00:00:00"/>
    <x v="9"/>
    <x v="0"/>
    <x v="1"/>
    <x v="0"/>
    <s v="Programmer Analyst II"/>
    <x v="0"/>
    <d v="2018-01-18T00:00:00"/>
    <x v="4"/>
    <m/>
    <x v="0"/>
    <s v=" "/>
    <s v="Cleveland"/>
    <x v="0"/>
  </r>
  <r>
    <s v="19-3430115"/>
    <s v="Brandi"/>
    <s v="Jeppe"/>
    <d v="2002-01-10T00:00:00"/>
    <x v="30"/>
    <x v="1"/>
    <x v="6"/>
    <x v="5"/>
    <s v="Tax Accountant"/>
    <x v="0"/>
    <d v="2011-02-09T00:00:00"/>
    <x v="14"/>
    <m/>
    <x v="0"/>
    <s v=" "/>
    <s v="Cleveland"/>
    <x v="0"/>
  </r>
  <r>
    <s v="19-3479094"/>
    <s v="Rikki"/>
    <s v="Kuzma"/>
    <d v="1968-05-08T00:00:00"/>
    <x v="31"/>
    <x v="1"/>
    <x v="3"/>
    <x v="10"/>
    <s v="Automation Specialist II"/>
    <x v="1"/>
    <d v="2004-04-30T00:00:00"/>
    <x v="8"/>
    <m/>
    <x v="0"/>
    <s v=" "/>
    <s v="Pittsburgh"/>
    <x v="2"/>
  </r>
  <r>
    <s v="19-3520340"/>
    <s v="Ally"/>
    <s v="Boggis"/>
    <d v="1969-12-02T00:00:00"/>
    <x v="24"/>
    <x v="1"/>
    <x v="2"/>
    <x v="8"/>
    <s v="Human Resources Manager"/>
    <x v="0"/>
    <d v="2003-06-03T00:00:00"/>
    <x v="19"/>
    <m/>
    <x v="0"/>
    <s v=" "/>
    <s v="Cleveland"/>
    <x v="0"/>
  </r>
  <r>
    <s v="19-3533619"/>
    <s v="Jeth"/>
    <s v="Jurca"/>
    <d v="1986-03-31T00:00:00"/>
    <x v="33"/>
    <x v="0"/>
    <x v="1"/>
    <x v="8"/>
    <s v="Senior Recruiter"/>
    <x v="0"/>
    <d v="2011-02-22T00:00:00"/>
    <x v="14"/>
    <m/>
    <x v="0"/>
    <s v=" "/>
    <s v="Cleveland"/>
    <x v="0"/>
  </r>
  <r>
    <s v="19-3541191"/>
    <s v="Pattin"/>
    <s v="MacGauhy"/>
    <d v="1989-03-23T00:00:00"/>
    <x v="2"/>
    <x v="1"/>
    <x v="5"/>
    <x v="10"/>
    <s v="Help Desk Technician"/>
    <x v="0"/>
    <d v="2009-02-03T00:00:00"/>
    <x v="16"/>
    <m/>
    <x v="0"/>
    <s v=" "/>
    <s v="Cleveland"/>
    <x v="0"/>
  </r>
  <r>
    <s v="19-3559936"/>
    <s v="Roderigo"/>
    <s v="Bartholin"/>
    <d v="1972-06-17T00:00:00"/>
    <x v="10"/>
    <x v="0"/>
    <x v="3"/>
    <x v="0"/>
    <s v="Software Consultant"/>
    <x v="0"/>
    <d v="2016-08-03T00:00:00"/>
    <x v="13"/>
    <m/>
    <x v="0"/>
    <s v=" "/>
    <s v="Cleveland"/>
    <x v="0"/>
  </r>
  <r>
    <s v="19-3575211"/>
    <s v="Goober"/>
    <s v="Raden"/>
    <d v="1971-09-03T00:00:00"/>
    <x v="5"/>
    <x v="0"/>
    <x v="6"/>
    <x v="1"/>
    <s v="Research Assistant III"/>
    <x v="0"/>
    <d v="2003-07-12T00:00:00"/>
    <x v="19"/>
    <d v="2016-04-11T00:00:00"/>
    <x v="1"/>
    <n v="12.747222222222222"/>
    <s v="Cleveland"/>
    <x v="0"/>
  </r>
  <r>
    <s v="19-3582782"/>
    <s v="Shirleen"/>
    <s v="MacGahey"/>
    <d v="1969-05-03T00:00:00"/>
    <x v="29"/>
    <x v="0"/>
    <x v="5"/>
    <x v="0"/>
    <s v="Analyst Programmer"/>
    <x v="0"/>
    <d v="2011-08-09T00:00:00"/>
    <x v="14"/>
    <m/>
    <x v="0"/>
    <s v=" "/>
    <s v="Cleveland"/>
    <x v="0"/>
  </r>
  <r>
    <s v="19-3595814"/>
    <s v="Felita"/>
    <s v="Orehead"/>
    <d v="2001-04-17T00:00:00"/>
    <x v="26"/>
    <x v="0"/>
    <x v="5"/>
    <x v="5"/>
    <s v="Tax Accountant"/>
    <x v="0"/>
    <d v="2009-07-02T00:00:00"/>
    <x v="16"/>
    <d v="2018-01-13T00:00:00"/>
    <x v="1"/>
    <n v="8.530555555555555"/>
    <s v="Cleveland"/>
    <x v="0"/>
  </r>
  <r>
    <s v="19-3720545"/>
    <s v="Garrott"/>
    <s v="Pickburn"/>
    <d v="1979-05-11T00:00:00"/>
    <x v="18"/>
    <x v="1"/>
    <x v="3"/>
    <x v="0"/>
    <s v="Software Engineer II"/>
    <x v="0"/>
    <d v="2007-05-23T00:00:00"/>
    <x v="6"/>
    <m/>
    <x v="0"/>
    <s v=" "/>
    <s v="Cleveland"/>
    <x v="0"/>
  </r>
  <r>
    <s v="19-3859020"/>
    <s v="Storm"/>
    <s v="Hirschmann"/>
    <d v="1977-01-18T00:00:00"/>
    <x v="27"/>
    <x v="0"/>
    <x v="3"/>
    <x v="0"/>
    <s v="Computer Systems Analyst IV"/>
    <x v="1"/>
    <d v="2012-10-23T00:00:00"/>
    <x v="5"/>
    <d v="2032-06-13T00:00:00"/>
    <x v="1"/>
    <n v="19.638888888888889"/>
    <s v="Chicago"/>
    <x v="4"/>
  </r>
  <r>
    <s v="19-3865785"/>
    <s v="Way"/>
    <s v="Elener"/>
    <d v="1969-11-25T00:00:00"/>
    <x v="24"/>
    <x v="1"/>
    <x v="1"/>
    <x v="11"/>
    <s v="Structural Engineer"/>
    <x v="0"/>
    <d v="2007-03-07T00:00:00"/>
    <x v="6"/>
    <m/>
    <x v="0"/>
    <s v=" "/>
    <s v="Cleveland"/>
    <x v="0"/>
  </r>
  <r>
    <s v="19-3886308"/>
    <s v="Renaud"/>
    <s v="Blue"/>
    <d v="1981-10-26T00:00:00"/>
    <x v="3"/>
    <x v="0"/>
    <x v="1"/>
    <x v="4"/>
    <s v="VP Product Management"/>
    <x v="0"/>
    <d v="2005-09-26T00:00:00"/>
    <x v="3"/>
    <m/>
    <x v="0"/>
    <s v=" "/>
    <s v="Cleveland"/>
    <x v="0"/>
  </r>
  <r>
    <s v="19-3929169"/>
    <s v="Maddy"/>
    <s v="Hardey"/>
    <d v="1982-12-25T00:00:00"/>
    <x v="14"/>
    <x v="1"/>
    <x v="1"/>
    <x v="5"/>
    <s v="Financial Advisor"/>
    <x v="1"/>
    <d v="2019-09-22T00:00:00"/>
    <x v="1"/>
    <m/>
    <x v="0"/>
    <s v=" "/>
    <s v="Wilkes Barre"/>
    <x v="2"/>
  </r>
  <r>
    <s v="19-3975938"/>
    <s v="Grantham"/>
    <s v="Clayson"/>
    <d v="2001-10-14T00:00:00"/>
    <x v="30"/>
    <x v="0"/>
    <x v="0"/>
    <x v="11"/>
    <s v="Research Associate"/>
    <x v="0"/>
    <d v="2020-10-15T00:00:00"/>
    <x v="20"/>
    <d v="2031-11-03T00:00:00"/>
    <x v="1"/>
    <n v="11.05"/>
    <s v="Cleveland"/>
    <x v="0"/>
  </r>
  <r>
    <s v="19-3990815"/>
    <s v="Gay"/>
    <s v="Henriet"/>
    <d v="1979-02-21T00:00:00"/>
    <x v="18"/>
    <x v="2"/>
    <x v="1"/>
    <x v="11"/>
    <s v="VP Quality Control"/>
    <x v="1"/>
    <d v="2001-12-01T00:00:00"/>
    <x v="7"/>
    <d v="2013-03-24T00:00:00"/>
    <x v="1"/>
    <n v="11.313888888888888"/>
    <s v="Philadelphia"/>
    <x v="2"/>
  </r>
  <r>
    <s v="19-4003448"/>
    <s v="Cindie"/>
    <s v="Worlidge"/>
    <d v="1985-07-03T00:00:00"/>
    <x v="35"/>
    <x v="1"/>
    <x v="3"/>
    <x v="1"/>
    <s v="Business Analyst"/>
    <x v="0"/>
    <d v="2001-07-06T00:00:00"/>
    <x v="7"/>
    <m/>
    <x v="0"/>
    <s v=" "/>
    <s v="Cleveland"/>
    <x v="0"/>
  </r>
  <r>
    <s v="19-4009532"/>
    <s v="Kissiah"/>
    <s v="Penny"/>
    <d v="1969-05-05T00:00:00"/>
    <x v="29"/>
    <x v="1"/>
    <x v="0"/>
    <x v="1"/>
    <s v="Research Assistant II"/>
    <x v="0"/>
    <d v="2014-01-17T00:00:00"/>
    <x v="12"/>
    <m/>
    <x v="0"/>
    <s v=" "/>
    <s v="Cleveland"/>
    <x v="0"/>
  </r>
  <r>
    <s v="19-4019787"/>
    <s v="Vina"/>
    <s v="Wallwood"/>
    <d v="1970-03-02T00:00:00"/>
    <x v="24"/>
    <x v="0"/>
    <x v="2"/>
    <x v="2"/>
    <s v="Account Executive"/>
    <x v="1"/>
    <d v="2004-01-31T00:00:00"/>
    <x v="8"/>
    <m/>
    <x v="0"/>
    <s v=" "/>
    <s v="Louisville"/>
    <x v="6"/>
  </r>
  <r>
    <s v="19-4071334"/>
    <s v="Vivianne"/>
    <s v="Ledbury"/>
    <d v="1968-09-11T00:00:00"/>
    <x v="31"/>
    <x v="2"/>
    <x v="1"/>
    <x v="0"/>
    <s v="Senior Developer"/>
    <x v="0"/>
    <d v="2016-06-07T00:00:00"/>
    <x v="13"/>
    <m/>
    <x v="0"/>
    <s v=" "/>
    <s v="Cleveland"/>
    <x v="0"/>
  </r>
  <r>
    <s v="19-4140703"/>
    <s v="Roana"/>
    <s v="Bosquet"/>
    <d v="1979-08-09T00:00:00"/>
    <x v="18"/>
    <x v="1"/>
    <x v="5"/>
    <x v="0"/>
    <s v="Software Test Engineer III"/>
    <x v="0"/>
    <d v="2008-02-23T00:00:00"/>
    <x v="10"/>
    <m/>
    <x v="0"/>
    <s v=" "/>
    <s v="Cleveland"/>
    <x v="0"/>
  </r>
  <r>
    <s v="19-4218134"/>
    <s v="Freddy"/>
    <s v="Blaw"/>
    <d v="1996-01-21T00:00:00"/>
    <x v="32"/>
    <x v="0"/>
    <x v="3"/>
    <x v="0"/>
    <s v="Business Analyst"/>
    <x v="0"/>
    <d v="2013-11-08T00:00:00"/>
    <x v="15"/>
    <d v="2032-03-06T00:00:00"/>
    <x v="1"/>
    <n v="18.327777777777779"/>
    <s v="Cleveland"/>
    <x v="0"/>
  </r>
  <r>
    <s v="19-4222233"/>
    <s v="Elijah"/>
    <s v="Johnke"/>
    <d v="2000-11-10T00:00:00"/>
    <x v="26"/>
    <x v="1"/>
    <x v="4"/>
    <x v="0"/>
    <s v="Software Engineer II"/>
    <x v="1"/>
    <d v="2008-03-18T00:00:00"/>
    <x v="10"/>
    <d v="2025-10-14T00:00:00"/>
    <x v="1"/>
    <n v="17.572222222222223"/>
    <s v="Dayton"/>
    <x v="0"/>
  </r>
  <r>
    <s v="19-4222359"/>
    <s v="Justinn"/>
    <s v="Gosson"/>
    <d v="1978-07-27T00:00:00"/>
    <x v="25"/>
    <x v="0"/>
    <x v="1"/>
    <x v="4"/>
    <s v="Project Manager"/>
    <x v="0"/>
    <d v="2008-09-23T00:00:00"/>
    <x v="10"/>
    <m/>
    <x v="0"/>
    <s v=" "/>
    <s v="Cleveland"/>
    <x v="0"/>
  </r>
  <r>
    <s v="19-4238272"/>
    <s v="Durant"/>
    <s v="Asson"/>
    <d v="1999-03-13T00:00:00"/>
    <x v="15"/>
    <x v="1"/>
    <x v="1"/>
    <x v="5"/>
    <s v="Budget/Accounting Analyst III"/>
    <x v="0"/>
    <d v="2008-09-20T00:00:00"/>
    <x v="10"/>
    <m/>
    <x v="0"/>
    <s v=" "/>
    <s v="Cleveland"/>
    <x v="0"/>
  </r>
  <r>
    <s v="19-4246170"/>
    <s v="Meghan"/>
    <s v="Trenbay"/>
    <d v="1996-03-15T00:00:00"/>
    <x v="32"/>
    <x v="1"/>
    <x v="3"/>
    <x v="7"/>
    <s v="Editor"/>
    <x v="0"/>
    <d v="2011-06-14T00:00:00"/>
    <x v="14"/>
    <m/>
    <x v="0"/>
    <s v=" "/>
    <s v="Cleveland"/>
    <x v="0"/>
  </r>
  <r>
    <s v="19-4260003"/>
    <s v="Sal"/>
    <s v="Bear"/>
    <d v="1973-06-08T00:00:00"/>
    <x v="12"/>
    <x v="1"/>
    <x v="3"/>
    <x v="0"/>
    <s v="Developer I"/>
    <x v="0"/>
    <d v="2015-07-04T00:00:00"/>
    <x v="11"/>
    <m/>
    <x v="0"/>
    <s v=" "/>
    <s v="Cleveland"/>
    <x v="0"/>
  </r>
  <r>
    <s v="19-4327064"/>
    <s v="Amalia"/>
    <s v="Jurs"/>
    <d v="1990-11-15T00:00:00"/>
    <x v="0"/>
    <x v="1"/>
    <x v="3"/>
    <x v="5"/>
    <s v="Staff Accountant I"/>
    <x v="0"/>
    <d v="2013-09-23T00:00:00"/>
    <x v="15"/>
    <m/>
    <x v="0"/>
    <s v=" "/>
    <s v="Cleveland"/>
    <x v="0"/>
  </r>
  <r>
    <s v="19-4345229"/>
    <s v="Cristiano"/>
    <s v="Deluze"/>
    <d v="1977-12-24T00:00:00"/>
    <x v="25"/>
    <x v="2"/>
    <x v="3"/>
    <x v="3"/>
    <s v="Service Tech III"/>
    <x v="0"/>
    <d v="2006-11-09T00:00:00"/>
    <x v="18"/>
    <m/>
    <x v="0"/>
    <s v=" "/>
    <s v="Cleveland"/>
    <x v="0"/>
  </r>
  <r>
    <s v="19-4364299"/>
    <s v="Celisse"/>
    <s v="Cogdon"/>
    <d v="1993-12-27T00:00:00"/>
    <x v="4"/>
    <x v="0"/>
    <x v="6"/>
    <x v="5"/>
    <s v="Accountant I"/>
    <x v="0"/>
    <d v="2010-09-13T00:00:00"/>
    <x v="2"/>
    <d v="2016-11-09T00:00:00"/>
    <x v="1"/>
    <n v="6.1555555555555559"/>
    <s v="Cleveland"/>
    <x v="0"/>
  </r>
  <r>
    <s v="19-4423356"/>
    <s v="Nick"/>
    <s v="Pottiphar"/>
    <d v="1994-09-01T00:00:00"/>
    <x v="4"/>
    <x v="1"/>
    <x v="3"/>
    <x v="8"/>
    <s v="Human Resources Analyst"/>
    <x v="0"/>
    <d v="2005-07-20T00:00:00"/>
    <x v="3"/>
    <m/>
    <x v="0"/>
    <s v=" "/>
    <s v="Cleveland"/>
    <x v="0"/>
  </r>
  <r>
    <s v="19-4433571"/>
    <s v="Ramsay"/>
    <s v="Whisby"/>
    <d v="1998-11-05T00:00:00"/>
    <x v="15"/>
    <x v="0"/>
    <x v="2"/>
    <x v="11"/>
    <s v="Research Assistant I"/>
    <x v="0"/>
    <d v="2019-05-18T00:00:00"/>
    <x v="1"/>
    <m/>
    <x v="0"/>
    <s v=" "/>
    <s v="Cleveland"/>
    <x v="0"/>
  </r>
  <r>
    <s v="19-4507271"/>
    <s v="Josepha"/>
    <s v="Keasey"/>
    <d v="1983-12-09T00:00:00"/>
    <x v="1"/>
    <x v="1"/>
    <x v="5"/>
    <x v="1"/>
    <s v="Research Assistant II"/>
    <x v="0"/>
    <d v="2002-10-11T00:00:00"/>
    <x v="0"/>
    <m/>
    <x v="0"/>
    <s v=" "/>
    <s v="Cleveland"/>
    <x v="0"/>
  </r>
  <r>
    <s v="19-4544004"/>
    <s v="Gery"/>
    <s v="Iamittii"/>
    <d v="1968-03-12T00:00:00"/>
    <x v="31"/>
    <x v="0"/>
    <x v="4"/>
    <x v="0"/>
    <s v="Business Systems Development Analyst"/>
    <x v="1"/>
    <d v="2005-11-26T00:00:00"/>
    <x v="3"/>
    <m/>
    <x v="0"/>
    <s v=" "/>
    <s v="Springfield"/>
    <x v="0"/>
  </r>
  <r>
    <s v="19-4577964"/>
    <s v="Lucius"/>
    <s v="Coventry"/>
    <d v="1984-07-12T00:00:00"/>
    <x v="1"/>
    <x v="0"/>
    <x v="1"/>
    <x v="5"/>
    <s v="Staff Accountant I"/>
    <x v="0"/>
    <d v="2007-06-03T00:00:00"/>
    <x v="6"/>
    <m/>
    <x v="0"/>
    <s v=" "/>
    <s v="Cleveland"/>
    <x v="0"/>
  </r>
  <r>
    <s v="19-4580517"/>
    <s v="Clywd"/>
    <s v="Losbie"/>
    <d v="1979-09-11T00:00:00"/>
    <x v="18"/>
    <x v="0"/>
    <x v="1"/>
    <x v="10"/>
    <s v="Support Staff II"/>
    <x v="0"/>
    <d v="2002-10-12T00:00:00"/>
    <x v="0"/>
    <m/>
    <x v="0"/>
    <s v=" "/>
    <s v="Cleveland"/>
    <x v="0"/>
  </r>
  <r>
    <s v="19-4614591"/>
    <s v="Petey"/>
    <s v="Ealden"/>
    <d v="1977-03-11T00:00:00"/>
    <x v="27"/>
    <x v="1"/>
    <x v="3"/>
    <x v="11"/>
    <s v="Operator"/>
    <x v="1"/>
    <d v="2015-02-27T00:00:00"/>
    <x v="11"/>
    <m/>
    <x v="0"/>
    <s v=" "/>
    <s v="Detroit"/>
    <x v="1"/>
  </r>
  <r>
    <s v="19-4676248"/>
    <s v="Deva"/>
    <s v="Boyd"/>
    <d v="2002-05-21T00:00:00"/>
    <x v="30"/>
    <x v="1"/>
    <x v="1"/>
    <x v="0"/>
    <s v="Programmer I"/>
    <x v="0"/>
    <d v="2009-07-21T00:00:00"/>
    <x v="16"/>
    <d v="2022-07-05T00:00:00"/>
    <x v="1"/>
    <n v="12.955555555555556"/>
    <s v="Cleveland"/>
    <x v="0"/>
  </r>
  <r>
    <s v="19-4693815"/>
    <s v="Rica"/>
    <s v="O' Dornan"/>
    <d v="1993-08-28T00:00:00"/>
    <x v="23"/>
    <x v="0"/>
    <x v="2"/>
    <x v="9"/>
    <s v="Trainer II"/>
    <x v="0"/>
    <d v="2009-09-01T00:00:00"/>
    <x v="16"/>
    <m/>
    <x v="0"/>
    <s v=" "/>
    <s v="Cleveland"/>
    <x v="0"/>
  </r>
  <r>
    <s v="19-4710184"/>
    <s v="Susanetta"/>
    <s v="Looks"/>
    <d v="1973-02-07T00:00:00"/>
    <x v="12"/>
    <x v="0"/>
    <x v="0"/>
    <x v="0"/>
    <s v="Systems Administrator I"/>
    <x v="1"/>
    <d v="2007-01-09T00:00:00"/>
    <x v="6"/>
    <m/>
    <x v="0"/>
    <s v=" "/>
    <s v="Louisville"/>
    <x v="6"/>
  </r>
  <r>
    <s v="19-4715506"/>
    <s v="Beulah"/>
    <s v="Reilly"/>
    <d v="1991-10-28T00:00:00"/>
    <x v="19"/>
    <x v="1"/>
    <x v="1"/>
    <x v="1"/>
    <s v="Research Assistant II"/>
    <x v="0"/>
    <d v="2007-04-09T00:00:00"/>
    <x v="6"/>
    <m/>
    <x v="0"/>
    <s v=" "/>
    <s v="Cleveland"/>
    <x v="0"/>
  </r>
  <r>
    <s v="19-4767650"/>
    <s v="Leeland"/>
    <s v="Candlish"/>
    <d v="1966-02-25T00:00:00"/>
    <x v="9"/>
    <x v="2"/>
    <x v="0"/>
    <x v="3"/>
    <s v="Service Manager"/>
    <x v="1"/>
    <d v="2007-01-13T00:00:00"/>
    <x v="6"/>
    <m/>
    <x v="0"/>
    <s v=" "/>
    <s v="Philadelphia"/>
    <x v="2"/>
  </r>
  <r>
    <s v="19-4780670"/>
    <s v="Kristina"/>
    <s v="Crocket"/>
    <d v="1995-08-09T00:00:00"/>
    <x v="17"/>
    <x v="0"/>
    <x v="1"/>
    <x v="0"/>
    <s v="Analyst Programmer"/>
    <x v="0"/>
    <d v="2016-04-11T00:00:00"/>
    <x v="13"/>
    <m/>
    <x v="0"/>
    <s v=" "/>
    <s v="Cleveland"/>
    <x v="0"/>
  </r>
  <r>
    <s v="19-4836049"/>
    <s v="Victor"/>
    <s v="Prise"/>
    <d v="1985-09-20T00:00:00"/>
    <x v="35"/>
    <x v="1"/>
    <x v="1"/>
    <x v="0"/>
    <s v="Systems Administrator I"/>
    <x v="0"/>
    <d v="2006-07-27T00:00:00"/>
    <x v="18"/>
    <m/>
    <x v="0"/>
    <s v=" "/>
    <s v="Cleveland"/>
    <x v="0"/>
  </r>
  <r>
    <s v="19-4857179"/>
    <s v="Giorgia"/>
    <s v="Bluschke"/>
    <d v="1989-09-14T00:00:00"/>
    <x v="2"/>
    <x v="0"/>
    <x v="2"/>
    <x v="0"/>
    <s v="Senior Developer"/>
    <x v="1"/>
    <d v="2013-08-14T00:00:00"/>
    <x v="15"/>
    <m/>
    <x v="0"/>
    <s v=" "/>
    <s v="Milwaukee"/>
    <x v="3"/>
  </r>
  <r>
    <s v="19-5016522"/>
    <s v="Nelia"/>
    <s v="McArtan"/>
    <d v="1997-05-09T00:00:00"/>
    <x v="7"/>
    <x v="1"/>
    <x v="4"/>
    <x v="5"/>
    <s v="Financial Analyst"/>
    <x v="0"/>
    <d v="2006-06-05T00:00:00"/>
    <x v="18"/>
    <m/>
    <x v="0"/>
    <s v=" "/>
    <s v="Cleveland"/>
    <x v="0"/>
  </r>
  <r>
    <s v="19-5037258"/>
    <s v="Devin"/>
    <s v="Dukesbury"/>
    <d v="1994-07-29T00:00:00"/>
    <x v="4"/>
    <x v="0"/>
    <x v="2"/>
    <x v="5"/>
    <s v="Staff Accountant I"/>
    <x v="1"/>
    <d v="2001-05-30T00:00:00"/>
    <x v="7"/>
    <m/>
    <x v="0"/>
    <s v=" "/>
    <s v="Philadelphia"/>
    <x v="2"/>
  </r>
  <r>
    <s v="19-5074664"/>
    <s v="Doris"/>
    <s v="Blazi"/>
    <d v="1999-03-08T00:00:00"/>
    <x v="15"/>
    <x v="0"/>
    <x v="3"/>
    <x v="10"/>
    <s v="Help Desk Technician"/>
    <x v="0"/>
    <d v="2012-04-07T00:00:00"/>
    <x v="5"/>
    <m/>
    <x v="0"/>
    <s v=" "/>
    <s v="Cleveland"/>
    <x v="0"/>
  </r>
  <r>
    <s v="19-5136975"/>
    <s v="Onofredo"/>
    <s v="McMillan"/>
    <d v="1994-09-11T00:00:00"/>
    <x v="4"/>
    <x v="1"/>
    <x v="4"/>
    <x v="9"/>
    <s v="Trainer I"/>
    <x v="0"/>
    <d v="2016-05-20T00:00:00"/>
    <x v="13"/>
    <d v="2031-04-30T00:00:00"/>
    <x v="1"/>
    <n v="14.944444444444445"/>
    <s v="Cleveland"/>
    <x v="0"/>
  </r>
  <r>
    <s v="19-5173660"/>
    <s v="Phylis"/>
    <s v="Harsnep"/>
    <d v="1980-04-21T00:00:00"/>
    <x v="6"/>
    <x v="0"/>
    <x v="3"/>
    <x v="9"/>
    <s v="Content Developer"/>
    <x v="1"/>
    <d v="2004-11-08T00:00:00"/>
    <x v="8"/>
    <d v="2018-09-03T00:00:00"/>
    <x v="1"/>
    <n v="13.819444444444445"/>
    <s v="Scranton"/>
    <x v="2"/>
  </r>
  <r>
    <s v="19-5202259"/>
    <s v="Coral"/>
    <s v="Siddall"/>
    <d v="1983-05-08T00:00:00"/>
    <x v="14"/>
    <x v="1"/>
    <x v="2"/>
    <x v="9"/>
    <s v="Trainer I"/>
    <x v="0"/>
    <d v="2013-01-15T00:00:00"/>
    <x v="15"/>
    <m/>
    <x v="0"/>
    <s v=" "/>
    <s v="Cleveland"/>
    <x v="0"/>
  </r>
  <r>
    <s v="19-5214773"/>
    <s v="Valentin"/>
    <s v="Jirzik"/>
    <d v="2001-09-23T00:00:00"/>
    <x v="26"/>
    <x v="0"/>
    <x v="0"/>
    <x v="3"/>
    <s v="Service Manager"/>
    <x v="0"/>
    <d v="2006-03-07T00:00:00"/>
    <x v="18"/>
    <m/>
    <x v="0"/>
    <s v=" "/>
    <s v="Cleveland"/>
    <x v="0"/>
  </r>
  <r>
    <s v="19-5239248"/>
    <s v="Evania"/>
    <s v="O'Hoolahan"/>
    <d v="1966-10-02T00:00:00"/>
    <x v="9"/>
    <x v="0"/>
    <x v="1"/>
    <x v="0"/>
    <s v="Systems Administrator I"/>
    <x v="0"/>
    <d v="2011-01-11T00:00:00"/>
    <x v="14"/>
    <m/>
    <x v="0"/>
    <s v=" "/>
    <s v="Cleveland"/>
    <x v="0"/>
  </r>
  <r>
    <s v="19-5261083"/>
    <s v="Mead"/>
    <s v="Hevey"/>
    <d v="1989-04-09T00:00:00"/>
    <x v="2"/>
    <x v="0"/>
    <x v="4"/>
    <x v="10"/>
    <s v="Support Staff II"/>
    <x v="0"/>
    <d v="2011-11-17T00:00:00"/>
    <x v="14"/>
    <m/>
    <x v="0"/>
    <s v=" "/>
    <s v="Cleveland"/>
    <x v="0"/>
  </r>
  <r>
    <s v="19-5346018"/>
    <s v="Wendye"/>
    <s v="Landon"/>
    <d v="1989-06-11T00:00:00"/>
    <x v="2"/>
    <x v="0"/>
    <x v="3"/>
    <x v="0"/>
    <s v="Systems Administrator I"/>
    <x v="0"/>
    <d v="2005-12-23T00:00:00"/>
    <x v="3"/>
    <m/>
    <x v="0"/>
    <s v=" "/>
    <s v="Cleveland"/>
    <x v="0"/>
  </r>
  <r>
    <s v="19-5350571"/>
    <s v="Cornall"/>
    <s v="McConnulty"/>
    <d v="2000-06-21T00:00:00"/>
    <x v="36"/>
    <x v="0"/>
    <x v="1"/>
    <x v="1"/>
    <s v="Research Assistant II"/>
    <x v="0"/>
    <d v="2003-08-11T00:00:00"/>
    <x v="19"/>
    <m/>
    <x v="0"/>
    <s v=" "/>
    <s v="Cleveland"/>
    <x v="0"/>
  </r>
  <r>
    <s v="19-5556597"/>
    <s v="Maurizia"/>
    <s v="Boffey"/>
    <d v="1992-08-08T00:00:00"/>
    <x v="19"/>
    <x v="0"/>
    <x v="2"/>
    <x v="1"/>
    <s v="Business Analyst"/>
    <x v="0"/>
    <d v="2016-09-26T00:00:00"/>
    <x v="13"/>
    <m/>
    <x v="0"/>
    <s v=" "/>
    <s v="Cleveland"/>
    <x v="0"/>
  </r>
  <r>
    <s v="19-5575216"/>
    <s v="Arabela"/>
    <s v="MacKall"/>
    <d v="1976-07-06T00:00:00"/>
    <x v="22"/>
    <x v="0"/>
    <x v="3"/>
    <x v="9"/>
    <s v="Trainer II"/>
    <x v="0"/>
    <d v="2011-02-10T00:00:00"/>
    <x v="14"/>
    <m/>
    <x v="0"/>
    <s v=" "/>
    <s v="Cleveland"/>
    <x v="0"/>
  </r>
  <r>
    <s v="19-5616377"/>
    <s v="Sherlock"/>
    <s v="Trodler"/>
    <d v="1991-02-06T00:00:00"/>
    <x v="0"/>
    <x v="1"/>
    <x v="1"/>
    <x v="0"/>
    <s v="Business Analyst"/>
    <x v="0"/>
    <d v="2003-11-06T00:00:00"/>
    <x v="19"/>
    <m/>
    <x v="0"/>
    <s v=" "/>
    <s v="Cleveland"/>
    <x v="0"/>
  </r>
  <r>
    <s v="19-5620083"/>
    <s v="Bree"/>
    <s v="Toulson"/>
    <d v="1988-03-03T00:00:00"/>
    <x v="34"/>
    <x v="0"/>
    <x v="2"/>
    <x v="0"/>
    <s v="Data Visualization Specialist"/>
    <x v="0"/>
    <d v="2007-11-03T00:00:00"/>
    <x v="6"/>
    <m/>
    <x v="0"/>
    <s v=" "/>
    <s v="Cleveland"/>
    <x v="0"/>
  </r>
  <r>
    <s v="19-5633493"/>
    <s v="Newton"/>
    <s v="Twyning"/>
    <d v="1997-03-11T00:00:00"/>
    <x v="7"/>
    <x v="0"/>
    <x v="3"/>
    <x v="2"/>
    <s v="Relationshiop Manager"/>
    <x v="0"/>
    <d v="2018-10-30T00:00:00"/>
    <x v="4"/>
    <m/>
    <x v="0"/>
    <s v=" "/>
    <s v="Cleveland"/>
    <x v="0"/>
  </r>
  <r>
    <s v="19-5641224"/>
    <s v="Lari"/>
    <s v="Bulpitt"/>
    <d v="1971-02-15T00:00:00"/>
    <x v="5"/>
    <x v="0"/>
    <x v="2"/>
    <x v="10"/>
    <s v="Support Staff"/>
    <x v="1"/>
    <d v="2015-04-30T00:00:00"/>
    <x v="11"/>
    <m/>
    <x v="0"/>
    <s v=" "/>
    <s v="Naperville"/>
    <x v="4"/>
  </r>
  <r>
    <s v="19-5693573"/>
    <s v="Zia"/>
    <s v="Riteley"/>
    <d v="1983-04-22T00:00:00"/>
    <x v="14"/>
    <x v="0"/>
    <x v="4"/>
    <x v="0"/>
    <s v="Software Consultant"/>
    <x v="0"/>
    <d v="2010-02-09T00:00:00"/>
    <x v="2"/>
    <m/>
    <x v="0"/>
    <s v=" "/>
    <s v="Cleveland"/>
    <x v="0"/>
  </r>
  <r>
    <s v="19-5749818"/>
    <s v="Philis"/>
    <s v="Lehrle"/>
    <d v="1980-11-23T00:00:00"/>
    <x v="28"/>
    <x v="1"/>
    <x v="2"/>
    <x v="5"/>
    <s v="Staff Accountant III"/>
    <x v="0"/>
    <d v="2007-03-22T00:00:00"/>
    <x v="6"/>
    <m/>
    <x v="0"/>
    <s v=" "/>
    <s v="Cleveland"/>
    <x v="0"/>
  </r>
  <r>
    <s v="19-5825244"/>
    <s v="Myrvyn"/>
    <s v="Blakeley"/>
    <d v="2001-07-25T00:00:00"/>
    <x v="26"/>
    <x v="0"/>
    <x v="1"/>
    <x v="8"/>
    <s v="Human Resources Analyst II"/>
    <x v="0"/>
    <d v="2007-01-24T00:00:00"/>
    <x v="6"/>
    <m/>
    <x v="0"/>
    <s v=" "/>
    <s v="Cleveland"/>
    <x v="0"/>
  </r>
  <r>
    <s v="19-5832601"/>
    <s v="Skye"/>
    <s v="Zuanelli"/>
    <d v="1988-06-23T00:00:00"/>
    <x v="34"/>
    <x v="0"/>
    <x v="3"/>
    <x v="0"/>
    <s v="Software Engineer I"/>
    <x v="1"/>
    <d v="2016-06-26T00:00:00"/>
    <x v="13"/>
    <m/>
    <x v="0"/>
    <s v=" "/>
    <s v="Midland"/>
    <x v="1"/>
  </r>
  <r>
    <s v="19-5901759"/>
    <s v="Lesli"/>
    <s v="Butson"/>
    <d v="1967-10-03T00:00:00"/>
    <x v="11"/>
    <x v="1"/>
    <x v="2"/>
    <x v="8"/>
    <s v="Senior Recruiter"/>
    <x v="0"/>
    <d v="2011-04-28T00:00:00"/>
    <x v="14"/>
    <m/>
    <x v="0"/>
    <s v=" "/>
    <s v="Cleveland"/>
    <x v="0"/>
  </r>
  <r>
    <s v="19-5913338"/>
    <s v="Chrissy"/>
    <s v="Cordes"/>
    <d v="1993-06-26T00:00:00"/>
    <x v="23"/>
    <x v="1"/>
    <x v="5"/>
    <x v="0"/>
    <s v="Computer Systems Analyst II"/>
    <x v="0"/>
    <d v="2003-12-04T00:00:00"/>
    <x v="19"/>
    <m/>
    <x v="0"/>
    <s v=" "/>
    <s v="Cleveland"/>
    <x v="0"/>
  </r>
  <r>
    <s v="19-5931279"/>
    <s v="Pablo"/>
    <s v="Appleby"/>
    <d v="1985-03-13T00:00:00"/>
    <x v="35"/>
    <x v="0"/>
    <x v="4"/>
    <x v="8"/>
    <s v="Human Resources Analyst II"/>
    <x v="0"/>
    <d v="2007-11-01T00:00:00"/>
    <x v="6"/>
    <d v="2011-08-26T00:00:00"/>
    <x v="1"/>
    <n v="3.8194444444444446"/>
    <s v="Cleveland"/>
    <x v="0"/>
  </r>
  <r>
    <s v="19-5967843"/>
    <s v="Theresita"/>
    <s v="Steanyng"/>
    <d v="1969-09-30T00:00:00"/>
    <x v="29"/>
    <x v="0"/>
    <x v="0"/>
    <x v="5"/>
    <s v="Accounting Assistant IV"/>
    <x v="0"/>
    <d v="2020-01-16T00:00:00"/>
    <x v="20"/>
    <m/>
    <x v="0"/>
    <s v=" "/>
    <s v="Cleveland"/>
    <x v="0"/>
  </r>
  <r>
    <s v="19-6003102"/>
    <s v="Didi"/>
    <s v="Maier"/>
    <d v="1994-12-12T00:00:00"/>
    <x v="17"/>
    <x v="0"/>
    <x v="0"/>
    <x v="2"/>
    <s v="Solutions Engineer"/>
    <x v="1"/>
    <d v="2018-11-20T00:00:00"/>
    <x v="4"/>
    <d v="2024-09-17T00:00:00"/>
    <x v="1"/>
    <n v="5.8250000000000002"/>
    <s v="Louisville"/>
    <x v="6"/>
  </r>
  <r>
    <s v="19-6009249"/>
    <s v="Morey"/>
    <s v="Devanney"/>
    <d v="1972-06-16T00:00:00"/>
    <x v="10"/>
    <x v="1"/>
    <x v="3"/>
    <x v="10"/>
    <s v="Help Desk Technician"/>
    <x v="1"/>
    <d v="2012-05-16T00:00:00"/>
    <x v="5"/>
    <d v="2015-05-21T00:00:00"/>
    <x v="1"/>
    <n v="3.0138888888888888"/>
    <s v="Terre Haute"/>
    <x v="5"/>
  </r>
  <r>
    <s v="19-6054711"/>
    <s v="Berny"/>
    <s v="Kuhle"/>
    <d v="1972-04-17T00:00:00"/>
    <x v="10"/>
    <x v="1"/>
    <x v="4"/>
    <x v="8"/>
    <s v="Human Resources Analyst II"/>
    <x v="1"/>
    <d v="2015-12-07T00:00:00"/>
    <x v="11"/>
    <m/>
    <x v="0"/>
    <s v=" "/>
    <s v="Warren"/>
    <x v="0"/>
  </r>
  <r>
    <s v="19-6133052"/>
    <s v="Sari"/>
    <s v="Brunelli"/>
    <d v="1978-05-22T00:00:00"/>
    <x v="25"/>
    <x v="1"/>
    <x v="2"/>
    <x v="3"/>
    <s v="Service Manager"/>
    <x v="0"/>
    <d v="2001-06-30T00:00:00"/>
    <x v="7"/>
    <m/>
    <x v="0"/>
    <s v=" "/>
    <s v="Cleveland"/>
    <x v="0"/>
  </r>
  <r>
    <s v="19-6153054"/>
    <s v="Wileen"/>
    <s v="Warwick"/>
    <d v="1968-07-02T00:00:00"/>
    <x v="31"/>
    <x v="0"/>
    <x v="3"/>
    <x v="1"/>
    <s v="Business Analyst"/>
    <x v="0"/>
    <d v="2019-02-23T00:00:00"/>
    <x v="1"/>
    <m/>
    <x v="0"/>
    <s v=" "/>
    <s v="Cleveland"/>
    <x v="0"/>
  </r>
  <r>
    <s v="19-6160281"/>
    <s v="Pooh"/>
    <s v="Morsley"/>
    <d v="1987-08-12T00:00:00"/>
    <x v="13"/>
    <x v="0"/>
    <x v="2"/>
    <x v="8"/>
    <s v="Human Resources Analyst"/>
    <x v="0"/>
    <d v="2019-07-18T00:00:00"/>
    <x v="1"/>
    <m/>
    <x v="0"/>
    <s v=" "/>
    <s v="Cleveland"/>
    <x v="0"/>
  </r>
  <r>
    <s v="19-6233216"/>
    <s v="Dyanna"/>
    <s v="Jenman"/>
    <d v="1985-07-13T00:00:00"/>
    <x v="35"/>
    <x v="0"/>
    <x v="1"/>
    <x v="1"/>
    <s v="Research Assistant II"/>
    <x v="0"/>
    <d v="2004-08-13T00:00:00"/>
    <x v="8"/>
    <m/>
    <x v="0"/>
    <s v=" "/>
    <s v="Cleveland"/>
    <x v="0"/>
  </r>
  <r>
    <s v="19-6237092"/>
    <s v="Luz"/>
    <s v="Waberer"/>
    <d v="1972-12-01T00:00:00"/>
    <x v="12"/>
    <x v="0"/>
    <x v="3"/>
    <x v="1"/>
    <s v="Business Analyst"/>
    <x v="1"/>
    <d v="2012-06-20T00:00:00"/>
    <x v="5"/>
    <d v="2020-10-02T00:00:00"/>
    <x v="1"/>
    <n v="8.2833333333333332"/>
    <s v="Philadelphia"/>
    <x v="2"/>
  </r>
  <r>
    <s v="19-6245349"/>
    <s v="Francklyn"/>
    <s v="Busen"/>
    <d v="1990-10-04T00:00:00"/>
    <x v="16"/>
    <x v="1"/>
    <x v="1"/>
    <x v="10"/>
    <s v="Help Desk Technician"/>
    <x v="0"/>
    <d v="2018-04-17T00:00:00"/>
    <x v="4"/>
    <m/>
    <x v="0"/>
    <s v=" "/>
    <s v="Cleveland"/>
    <x v="0"/>
  </r>
  <r>
    <s v="19-6257768"/>
    <s v="Forrester"/>
    <s v="Dudleston"/>
    <d v="1983-07-04T00:00:00"/>
    <x v="14"/>
    <x v="0"/>
    <x v="2"/>
    <x v="0"/>
    <s v="Systems Administrator I"/>
    <x v="0"/>
    <d v="2020-11-09T00:00:00"/>
    <x v="20"/>
    <m/>
    <x v="0"/>
    <s v=" "/>
    <s v="Cleveland"/>
    <x v="0"/>
  </r>
  <r>
    <s v="19-6292870"/>
    <s v="April"/>
    <s v="Bartlomiej"/>
    <d v="1970-01-20T00:00:00"/>
    <x v="24"/>
    <x v="0"/>
    <x v="3"/>
    <x v="8"/>
    <s v="Senior Recruiter"/>
    <x v="1"/>
    <d v="2003-06-27T00:00:00"/>
    <x v="19"/>
    <m/>
    <x v="0"/>
    <s v=" "/>
    <s v="Cleveland"/>
    <x v="0"/>
  </r>
  <r>
    <s v="19-6332725"/>
    <s v="Giulia"/>
    <s v="Fatscher"/>
    <d v="1970-08-29T00:00:00"/>
    <x v="24"/>
    <x v="1"/>
    <x v="1"/>
    <x v="3"/>
    <s v="Service Tech III"/>
    <x v="0"/>
    <d v="2007-03-13T00:00:00"/>
    <x v="6"/>
    <m/>
    <x v="0"/>
    <s v=" "/>
    <s v="Cleveland"/>
    <x v="0"/>
  </r>
  <r>
    <s v="19-6385120"/>
    <s v="Earle"/>
    <s v="Guthrie"/>
    <d v="1971-09-12T00:00:00"/>
    <x v="5"/>
    <x v="1"/>
    <x v="1"/>
    <x v="0"/>
    <s v="Software Consultant"/>
    <x v="1"/>
    <d v="2001-10-14T00:00:00"/>
    <x v="7"/>
    <m/>
    <x v="0"/>
    <s v=" "/>
    <s v="Grand Rapids"/>
    <x v="1"/>
  </r>
  <r>
    <s v="19-6387379"/>
    <s v="Correna"/>
    <s v="Worboys"/>
    <d v="1977-02-09T00:00:00"/>
    <x v="27"/>
    <x v="1"/>
    <x v="2"/>
    <x v="8"/>
    <s v="Human Resources Analyst"/>
    <x v="1"/>
    <d v="2005-12-04T00:00:00"/>
    <x v="3"/>
    <m/>
    <x v="0"/>
    <s v=" "/>
    <s v="Cleveland"/>
    <x v="0"/>
  </r>
  <r>
    <s v="19-6405354"/>
    <s v="Shelley"/>
    <s v="Dewbury"/>
    <d v="1980-09-28T00:00:00"/>
    <x v="6"/>
    <x v="1"/>
    <x v="4"/>
    <x v="0"/>
    <s v="Database Administrator III"/>
    <x v="0"/>
    <d v="2003-05-09T00:00:00"/>
    <x v="19"/>
    <m/>
    <x v="0"/>
    <s v=" "/>
    <s v="Cleveland"/>
    <x v="0"/>
  </r>
  <r>
    <s v="19-6411736"/>
    <s v="Guy"/>
    <s v="Basketfield"/>
    <d v="1995-07-13T00:00:00"/>
    <x v="17"/>
    <x v="1"/>
    <x v="5"/>
    <x v="5"/>
    <s v="Staff Accountant IV"/>
    <x v="0"/>
    <d v="2015-03-06T00:00:00"/>
    <x v="11"/>
    <m/>
    <x v="0"/>
    <s v=" "/>
    <s v="Cleveland"/>
    <x v="0"/>
  </r>
  <r>
    <s v="19-6469584"/>
    <s v="Lalo"/>
    <s v="Bircher"/>
    <d v="1975-08-26T00:00:00"/>
    <x v="8"/>
    <x v="2"/>
    <x v="6"/>
    <x v="0"/>
    <s v="Data Visualization Specialist"/>
    <x v="0"/>
    <d v="2011-03-01T00:00:00"/>
    <x v="14"/>
    <m/>
    <x v="0"/>
    <s v=" "/>
    <s v="Cleveland"/>
    <x v="0"/>
  </r>
  <r>
    <s v="19-6617528"/>
    <s v="Bettine"/>
    <s v="Turbill"/>
    <d v="1982-12-14T00:00:00"/>
    <x v="14"/>
    <x v="0"/>
    <x v="1"/>
    <x v="5"/>
    <s v="Tax Accountant"/>
    <x v="0"/>
    <d v="2001-11-09T00:00:00"/>
    <x v="7"/>
    <m/>
    <x v="0"/>
    <s v=" "/>
    <s v="Cleveland"/>
    <x v="0"/>
  </r>
  <r>
    <s v="19-6662682"/>
    <s v="Gaby"/>
    <s v="Notley"/>
    <d v="2002-09-13T00:00:00"/>
    <x v="30"/>
    <x v="1"/>
    <x v="0"/>
    <x v="0"/>
    <s v="Data Visualization Specialist"/>
    <x v="1"/>
    <d v="2002-11-13T00:00:00"/>
    <x v="0"/>
    <m/>
    <x v="0"/>
    <s v=" "/>
    <s v="Lexington"/>
    <x v="6"/>
  </r>
  <r>
    <s v="19-6681306"/>
    <s v="Salomo"/>
    <s v="Moraleda"/>
    <d v="1986-01-22T00:00:00"/>
    <x v="33"/>
    <x v="1"/>
    <x v="2"/>
    <x v="10"/>
    <s v="Help Desk Operator"/>
    <x v="0"/>
    <d v="2002-01-28T00:00:00"/>
    <x v="0"/>
    <m/>
    <x v="0"/>
    <s v=" "/>
    <s v="Cleveland"/>
    <x v="0"/>
  </r>
  <r>
    <s v="19-6720725"/>
    <s v="Lindsey"/>
    <s v="Merrington"/>
    <d v="1980-11-03T00:00:00"/>
    <x v="28"/>
    <x v="1"/>
    <x v="1"/>
    <x v="11"/>
    <s v="Quality Control Specialist"/>
    <x v="1"/>
    <d v="2012-12-29T00:00:00"/>
    <x v="5"/>
    <m/>
    <x v="0"/>
    <s v=" "/>
    <s v="Philadelphia"/>
    <x v="2"/>
  </r>
  <r>
    <s v="19-6757916"/>
    <s v="Muhammad"/>
    <s v="Nys"/>
    <d v="1983-10-17T00:00:00"/>
    <x v="1"/>
    <x v="0"/>
    <x v="1"/>
    <x v="0"/>
    <s v="Analyst Programmer"/>
    <x v="0"/>
    <d v="2013-11-23T00:00:00"/>
    <x v="15"/>
    <m/>
    <x v="0"/>
    <s v=" "/>
    <s v="Cleveland"/>
    <x v="0"/>
  </r>
  <r>
    <s v="19-6786604"/>
    <s v="Myrlene"/>
    <s v="Cresswell"/>
    <d v="1999-10-03T00:00:00"/>
    <x v="15"/>
    <x v="0"/>
    <x v="1"/>
    <x v="0"/>
    <s v="Business Systems Development Analyst"/>
    <x v="0"/>
    <d v="2005-01-28T00:00:00"/>
    <x v="3"/>
    <m/>
    <x v="0"/>
    <s v=" "/>
    <s v="Cleveland"/>
    <x v="0"/>
  </r>
  <r>
    <s v="19-6795163"/>
    <s v="Noak"/>
    <s v="Cavanaugh"/>
    <d v="1968-10-26T00:00:00"/>
    <x v="29"/>
    <x v="1"/>
    <x v="3"/>
    <x v="0"/>
    <s v="Software Test Engineer III"/>
    <x v="1"/>
    <d v="2004-12-24T00:00:00"/>
    <x v="8"/>
    <m/>
    <x v="0"/>
    <s v=" "/>
    <s v="Pittsburgh"/>
    <x v="2"/>
  </r>
  <r>
    <s v="19-6875747"/>
    <s v="Ole"/>
    <s v="Gerlts"/>
    <d v="1972-05-19T00:00:00"/>
    <x v="10"/>
    <x v="1"/>
    <x v="2"/>
    <x v="8"/>
    <s v="Human Resources Analyst II"/>
    <x v="0"/>
    <d v="2004-06-21T00:00:00"/>
    <x v="8"/>
    <m/>
    <x v="0"/>
    <s v=" "/>
    <s v="Cleveland"/>
    <x v="0"/>
  </r>
  <r>
    <s v="19-6953421"/>
    <s v="Peyton"/>
    <s v="Bonallack"/>
    <d v="1973-07-21T00:00:00"/>
    <x v="12"/>
    <x v="1"/>
    <x v="4"/>
    <x v="3"/>
    <s v="Service Coordinator"/>
    <x v="0"/>
    <d v="2019-09-13T00:00:00"/>
    <x v="1"/>
    <d v="2039-10-11T00:00:00"/>
    <x v="1"/>
    <n v="20.077777777777779"/>
    <s v="Cleveland"/>
    <x v="0"/>
  </r>
  <r>
    <s v="19-6983426"/>
    <s v="Darda"/>
    <s v="Fretwell"/>
    <d v="1981-11-24T00:00:00"/>
    <x v="3"/>
    <x v="0"/>
    <x v="3"/>
    <x v="0"/>
    <s v="Business Systems Development Analyst"/>
    <x v="0"/>
    <d v="2012-09-18T00:00:00"/>
    <x v="5"/>
    <m/>
    <x v="0"/>
    <s v=" "/>
    <s v="Cleveland"/>
    <x v="0"/>
  </r>
  <r>
    <s v="19-7020823"/>
    <s v="Elvis"/>
    <s v="Treamayne"/>
    <d v="1999-04-07T00:00:00"/>
    <x v="15"/>
    <x v="0"/>
    <x v="4"/>
    <x v="8"/>
    <s v="Human Resources Analyst II"/>
    <x v="0"/>
    <d v="2013-02-26T00:00:00"/>
    <x v="15"/>
    <d v="2022-09-28T00:00:00"/>
    <x v="1"/>
    <n v="9.5888888888888886"/>
    <s v="Cleveland"/>
    <x v="0"/>
  </r>
  <r>
    <s v="19-7047266"/>
    <s v="Lisha"/>
    <s v="Guillart"/>
    <d v="1997-01-12T00:00:00"/>
    <x v="7"/>
    <x v="1"/>
    <x v="2"/>
    <x v="4"/>
    <s v="Project Manager"/>
    <x v="0"/>
    <d v="2008-08-25T00:00:00"/>
    <x v="10"/>
    <m/>
    <x v="0"/>
    <s v=" "/>
    <s v="Cleveland"/>
    <x v="0"/>
  </r>
  <r>
    <s v="19-7069956"/>
    <s v="Rivi"/>
    <s v="Cleary"/>
    <d v="1997-01-03T00:00:00"/>
    <x v="7"/>
    <x v="0"/>
    <x v="5"/>
    <x v="5"/>
    <s v="Budget/Accounting Analyst IV"/>
    <x v="0"/>
    <d v="2003-11-22T00:00:00"/>
    <x v="19"/>
    <m/>
    <x v="0"/>
    <s v=" "/>
    <s v="Cleveland"/>
    <x v="0"/>
  </r>
  <r>
    <s v="19-7155964"/>
    <s v="Daisey"/>
    <s v="Muris"/>
    <d v="1975-04-20T00:00:00"/>
    <x v="8"/>
    <x v="0"/>
    <x v="0"/>
    <x v="2"/>
    <s v="Solutions Engineer Manager"/>
    <x v="0"/>
    <d v="2000-10-26T00:00:00"/>
    <x v="9"/>
    <m/>
    <x v="0"/>
    <s v=" "/>
    <s v="Cleveland"/>
    <x v="0"/>
  </r>
  <r>
    <s v="19-7188134"/>
    <s v="Doroteya"/>
    <s v="Iannuzzi"/>
    <d v="1966-10-01T00:00:00"/>
    <x v="9"/>
    <x v="0"/>
    <x v="1"/>
    <x v="0"/>
    <s v="Analyst Programmer"/>
    <x v="0"/>
    <d v="2020-02-23T00:00:00"/>
    <x v="20"/>
    <m/>
    <x v="0"/>
    <s v=" "/>
    <s v="Cleveland"/>
    <x v="0"/>
  </r>
  <r>
    <s v="19-7217914"/>
    <s v="Page"/>
    <s v="Preuvost"/>
    <d v="1996-07-20T00:00:00"/>
    <x v="32"/>
    <x v="0"/>
    <x v="1"/>
    <x v="1"/>
    <s v="Research Assistant II"/>
    <x v="0"/>
    <d v="2010-01-21T00:00:00"/>
    <x v="2"/>
    <m/>
    <x v="0"/>
    <s v=" "/>
    <s v="Cleveland"/>
    <x v="0"/>
  </r>
  <r>
    <s v="19-7271819"/>
    <s v="Winny"/>
    <s v="Bertot"/>
    <d v="1990-12-24T00:00:00"/>
    <x v="0"/>
    <x v="0"/>
    <x v="6"/>
    <x v="1"/>
    <s v="Business Analyst"/>
    <x v="1"/>
    <d v="2020-04-06T00:00:00"/>
    <x v="20"/>
    <m/>
    <x v="0"/>
    <s v=" "/>
    <s v="Chicago"/>
    <x v="4"/>
  </r>
  <r>
    <s v="19-7297571"/>
    <s v="Natividad"/>
    <s v="Gillion"/>
    <d v="1999-04-30T00:00:00"/>
    <x v="15"/>
    <x v="0"/>
    <x v="2"/>
    <x v="2"/>
    <s v="Customer Success Manager"/>
    <x v="0"/>
    <d v="2007-03-06T00:00:00"/>
    <x v="6"/>
    <m/>
    <x v="0"/>
    <s v=" "/>
    <s v="Cleveland"/>
    <x v="0"/>
  </r>
  <r>
    <s v="19-7316465"/>
    <s v="Malinde"/>
    <s v="Rosbottom"/>
    <d v="1972-01-12T00:00:00"/>
    <x v="10"/>
    <x v="0"/>
    <x v="3"/>
    <x v="10"/>
    <s v="Help Desk Technician"/>
    <x v="0"/>
    <d v="2017-03-31T00:00:00"/>
    <x v="17"/>
    <m/>
    <x v="0"/>
    <s v=" "/>
    <s v="Cleveland"/>
    <x v="0"/>
  </r>
  <r>
    <s v="19-7342376"/>
    <s v="Miguelita"/>
    <s v="Kopta"/>
    <d v="1976-07-10T00:00:00"/>
    <x v="22"/>
    <x v="0"/>
    <x v="2"/>
    <x v="8"/>
    <s v="Recruiter"/>
    <x v="1"/>
    <d v="2004-10-02T00:00:00"/>
    <x v="8"/>
    <m/>
    <x v="0"/>
    <s v=" "/>
    <s v="Philadelphia"/>
    <x v="2"/>
  </r>
  <r>
    <s v="19-7407495"/>
    <s v="Trista"/>
    <s v="Beasley"/>
    <d v="2001-11-30T00:00:00"/>
    <x v="30"/>
    <x v="0"/>
    <x v="2"/>
    <x v="2"/>
    <s v="Account Executive"/>
    <x v="1"/>
    <d v="2013-01-17T00:00:00"/>
    <x v="15"/>
    <m/>
    <x v="0"/>
    <s v=" "/>
    <s v="Columbus"/>
    <x v="0"/>
  </r>
  <r>
    <s v="19-7441454"/>
    <s v="Blondell"/>
    <s v="Loynes"/>
    <d v="2000-01-08T00:00:00"/>
    <x v="36"/>
    <x v="0"/>
    <x v="5"/>
    <x v="1"/>
    <s v="Research Assistant II"/>
    <x v="0"/>
    <d v="2002-05-06T00:00:00"/>
    <x v="0"/>
    <m/>
    <x v="0"/>
    <s v=" "/>
    <s v="Cleveland"/>
    <x v="0"/>
  </r>
  <r>
    <s v="19-7484679"/>
    <s v="Drud"/>
    <s v="Edelheid"/>
    <d v="1972-11-27T00:00:00"/>
    <x v="12"/>
    <x v="1"/>
    <x v="0"/>
    <x v="1"/>
    <s v="Research Assistant II"/>
    <x v="0"/>
    <d v="2012-11-17T00:00:00"/>
    <x v="5"/>
    <m/>
    <x v="0"/>
    <s v=" "/>
    <s v="Cleveland"/>
    <x v="0"/>
  </r>
  <r>
    <s v="19-7512351"/>
    <s v="Tirrell"/>
    <s v="Champagne"/>
    <d v="1995-05-15T00:00:00"/>
    <x v="17"/>
    <x v="1"/>
    <x v="3"/>
    <x v="2"/>
    <s v="Customer Success Manager"/>
    <x v="0"/>
    <d v="2007-05-25T00:00:00"/>
    <x v="6"/>
    <d v="2023-07-28T00:00:00"/>
    <x v="1"/>
    <n v="16.175000000000001"/>
    <s v="Cleveland"/>
    <x v="0"/>
  </r>
  <r>
    <s v="19-7514500"/>
    <s v="Eleonora"/>
    <s v="Trownson"/>
    <d v="1974-12-16T00:00:00"/>
    <x v="8"/>
    <x v="1"/>
    <x v="3"/>
    <x v="1"/>
    <s v="Research Assistant II"/>
    <x v="0"/>
    <d v="2017-01-04T00:00:00"/>
    <x v="17"/>
    <m/>
    <x v="0"/>
    <s v=" "/>
    <s v="Cleveland"/>
    <x v="0"/>
  </r>
  <r>
    <s v="19-7543104"/>
    <s v="Eward"/>
    <s v="Bocock"/>
    <d v="1975-05-22T00:00:00"/>
    <x v="8"/>
    <x v="1"/>
    <x v="3"/>
    <x v="3"/>
    <s v="Service Tech III"/>
    <x v="0"/>
    <d v="2019-10-14T00:00:00"/>
    <x v="1"/>
    <m/>
    <x v="0"/>
    <s v=" "/>
    <s v="Cleveland"/>
    <x v="0"/>
  </r>
  <r>
    <s v="19-7585973"/>
    <s v="Kermit"/>
    <s v="Semrad"/>
    <d v="1982-08-05T00:00:00"/>
    <x v="3"/>
    <x v="0"/>
    <x v="3"/>
    <x v="2"/>
    <s v="Customer Success Manager"/>
    <x v="1"/>
    <d v="2004-09-29T00:00:00"/>
    <x v="8"/>
    <m/>
    <x v="0"/>
    <s v=" "/>
    <s v="Pittsburgh"/>
    <x v="2"/>
  </r>
  <r>
    <s v="19-7600270"/>
    <s v="Reina"/>
    <s v="Jeaneau"/>
    <d v="1987-06-13T00:00:00"/>
    <x v="13"/>
    <x v="1"/>
    <x v="5"/>
    <x v="1"/>
    <s v="Research Assistant II"/>
    <x v="0"/>
    <d v="2015-02-09T00:00:00"/>
    <x v="11"/>
    <m/>
    <x v="0"/>
    <s v=" "/>
    <s v="Cleveland"/>
    <x v="0"/>
  </r>
  <r>
    <s v="19-7601800"/>
    <s v="Ted"/>
    <s v="Jenno"/>
    <d v="1995-09-22T00:00:00"/>
    <x v="17"/>
    <x v="1"/>
    <x v="2"/>
    <x v="0"/>
    <s v="Developer IV"/>
    <x v="1"/>
    <d v="2020-06-13T00:00:00"/>
    <x v="20"/>
    <m/>
    <x v="0"/>
    <s v=" "/>
    <s v="Lansing"/>
    <x v="1"/>
  </r>
  <r>
    <s v="19-7636196"/>
    <s v="Catherin"/>
    <s v="Venables"/>
    <d v="1991-10-16T00:00:00"/>
    <x v="19"/>
    <x v="0"/>
    <x v="1"/>
    <x v="5"/>
    <s v="Senior Cost Accountant"/>
    <x v="0"/>
    <d v="2001-09-02T00:00:00"/>
    <x v="7"/>
    <m/>
    <x v="0"/>
    <s v=" "/>
    <s v="Cleveland"/>
    <x v="0"/>
  </r>
  <r>
    <s v="19-7652128"/>
    <s v="Rudolfo"/>
    <s v="Chorley"/>
    <d v="1998-04-24T00:00:00"/>
    <x v="21"/>
    <x v="0"/>
    <x v="3"/>
    <x v="8"/>
    <s v="Human Resources Analyst II"/>
    <x v="0"/>
    <d v="2006-01-08T00:00:00"/>
    <x v="18"/>
    <m/>
    <x v="0"/>
    <s v=" "/>
    <s v="Cleveland"/>
    <x v="0"/>
  </r>
  <r>
    <s v="19-7655383"/>
    <s v="Johna"/>
    <s v="Spinella"/>
    <d v="1983-03-14T00:00:00"/>
    <x v="14"/>
    <x v="1"/>
    <x v="2"/>
    <x v="3"/>
    <s v="Service Tech II"/>
    <x v="1"/>
    <d v="2013-09-22T00:00:00"/>
    <x v="15"/>
    <m/>
    <x v="0"/>
    <s v=" "/>
    <s v="Chicago"/>
    <x v="4"/>
  </r>
  <r>
    <s v="19-7657686"/>
    <s v="Edee"/>
    <s v="Tibbotts"/>
    <d v="1992-02-16T00:00:00"/>
    <x v="19"/>
    <x v="0"/>
    <x v="2"/>
    <x v="0"/>
    <s v="Software Engineer III"/>
    <x v="0"/>
    <d v="2012-03-12T00:00:00"/>
    <x v="5"/>
    <m/>
    <x v="0"/>
    <s v=" "/>
    <s v="Cleveland"/>
    <x v="0"/>
  </r>
  <r>
    <s v="19-7699248"/>
    <s v="Randa"/>
    <s v="McGall"/>
    <d v="1971-09-19T00:00:00"/>
    <x v="5"/>
    <x v="0"/>
    <x v="0"/>
    <x v="0"/>
    <s v="Business Systems Development Analyst"/>
    <x v="1"/>
    <d v="2019-05-09T00:00:00"/>
    <x v="1"/>
    <m/>
    <x v="0"/>
    <s v=" "/>
    <s v="Harrisburg"/>
    <x v="2"/>
  </r>
  <r>
    <s v="19-7796583"/>
    <s v="Ryan"/>
    <s v="Trew"/>
    <d v="1970-02-17T00:00:00"/>
    <x v="24"/>
    <x v="0"/>
    <x v="0"/>
    <x v="9"/>
    <s v="Administrative Assistant I"/>
    <x v="0"/>
    <d v="2004-01-28T00:00:00"/>
    <x v="8"/>
    <m/>
    <x v="0"/>
    <s v=" "/>
    <s v="Cleveland"/>
    <x v="0"/>
  </r>
  <r>
    <s v="19-7800156"/>
    <s v="Mariann"/>
    <s v="Sporrij"/>
    <d v="1996-09-12T00:00:00"/>
    <x v="32"/>
    <x v="1"/>
    <x v="2"/>
    <x v="1"/>
    <s v="Research Assistant II"/>
    <x v="0"/>
    <d v="2017-09-29T00:00:00"/>
    <x v="17"/>
    <d v="2029-10-25T00:00:00"/>
    <x v="1"/>
    <n v="12.072222222222223"/>
    <s v="Cleveland"/>
    <x v="0"/>
  </r>
  <r>
    <s v="19-7841858"/>
    <s v="Heywood"/>
    <s v="Senter"/>
    <d v="1983-08-13T00:00:00"/>
    <x v="14"/>
    <x v="1"/>
    <x v="0"/>
    <x v="1"/>
    <s v="Research Assistant III"/>
    <x v="0"/>
    <d v="2004-01-27T00:00:00"/>
    <x v="8"/>
    <m/>
    <x v="0"/>
    <s v=" "/>
    <s v="Cleveland"/>
    <x v="0"/>
  </r>
  <r>
    <s v="19-7943068"/>
    <s v="Baldwin"/>
    <s v="Lippatt"/>
    <d v="1966-12-18T00:00:00"/>
    <x v="11"/>
    <x v="1"/>
    <x v="0"/>
    <x v="8"/>
    <s v="Human Resources Analyst II"/>
    <x v="0"/>
    <d v="2006-12-11T00:00:00"/>
    <x v="18"/>
    <m/>
    <x v="0"/>
    <s v=" "/>
    <s v="Cleveland"/>
    <x v="0"/>
  </r>
  <r>
    <s v="19-8007820"/>
    <s v="Jamill"/>
    <s v="Ranald"/>
    <d v="1978-09-23T00:00:00"/>
    <x v="25"/>
    <x v="1"/>
    <x v="1"/>
    <x v="8"/>
    <s v="Human Resources Analyst"/>
    <x v="0"/>
    <d v="2002-04-17T00:00:00"/>
    <x v="0"/>
    <m/>
    <x v="0"/>
    <s v=" "/>
    <s v="Cleveland"/>
    <x v="0"/>
  </r>
  <r>
    <s v="19-8036314"/>
    <s v="Zak"/>
    <s v="Conkling"/>
    <d v="1998-04-05T00:00:00"/>
    <x v="21"/>
    <x v="1"/>
    <x v="2"/>
    <x v="8"/>
    <s v="Human Resources Analyst II"/>
    <x v="0"/>
    <d v="2020-08-06T00:00:00"/>
    <x v="20"/>
    <d v="2036-12-31T00:00:00"/>
    <x v="1"/>
    <n v="16.402777777777779"/>
    <s v="Cleveland"/>
    <x v="0"/>
  </r>
  <r>
    <s v="19-8086697"/>
    <s v="Alejandro"/>
    <s v="Breckin"/>
    <d v="1969-03-15T00:00:00"/>
    <x v="29"/>
    <x v="0"/>
    <x v="0"/>
    <x v="0"/>
    <s v="Software Engineer I"/>
    <x v="1"/>
    <d v="2009-06-24T00:00:00"/>
    <x v="16"/>
    <m/>
    <x v="0"/>
    <s v=" "/>
    <s v="Pittsburgh"/>
    <x v="2"/>
  </r>
  <r>
    <s v="19-8099820"/>
    <s v="Zared"/>
    <s v="Drioli"/>
    <d v="1986-06-11T00:00:00"/>
    <x v="33"/>
    <x v="1"/>
    <x v="1"/>
    <x v="11"/>
    <s v="Research Assistant I"/>
    <x v="0"/>
    <d v="2014-06-25T00:00:00"/>
    <x v="12"/>
    <m/>
    <x v="0"/>
    <s v=" "/>
    <s v="Cleveland"/>
    <x v="0"/>
  </r>
  <r>
    <s v="19-8183985"/>
    <s v="Harlen"/>
    <s v="Belfield"/>
    <d v="1980-09-27T00:00:00"/>
    <x v="6"/>
    <x v="0"/>
    <x v="4"/>
    <x v="9"/>
    <s v="Training Manager"/>
    <x v="0"/>
    <d v="2015-09-10T00:00:00"/>
    <x v="11"/>
    <d v="2025-01-04T00:00:00"/>
    <x v="1"/>
    <n v="9.3166666666666664"/>
    <s v="Cleveland"/>
    <x v="0"/>
  </r>
  <r>
    <s v="19-8202619"/>
    <s v="Anny"/>
    <s v="Onion"/>
    <d v="1973-06-18T00:00:00"/>
    <x v="12"/>
    <x v="1"/>
    <x v="1"/>
    <x v="0"/>
    <s v="Analyst Programmer"/>
    <x v="0"/>
    <d v="2016-04-05T00:00:00"/>
    <x v="13"/>
    <m/>
    <x v="0"/>
    <s v=" "/>
    <s v="Cleveland"/>
    <x v="0"/>
  </r>
  <r>
    <s v="19-8292396"/>
    <s v="Marylin"/>
    <s v="Mahomet"/>
    <d v="1966-03-08T00:00:00"/>
    <x v="9"/>
    <x v="0"/>
    <x v="0"/>
    <x v="5"/>
    <s v="Budget/Accounting Analyst II"/>
    <x v="1"/>
    <d v="2010-09-19T00:00:00"/>
    <x v="2"/>
    <m/>
    <x v="0"/>
    <s v=" "/>
    <s v="Cincinnati"/>
    <x v="0"/>
  </r>
  <r>
    <s v="19-8308072"/>
    <s v="Oliy"/>
    <s v="Biddell"/>
    <d v="1979-05-09T00:00:00"/>
    <x v="18"/>
    <x v="1"/>
    <x v="4"/>
    <x v="8"/>
    <s v="Human Resources Analyst"/>
    <x v="1"/>
    <d v="2002-03-25T00:00:00"/>
    <x v="0"/>
    <d v="2019-09-14T00:00:00"/>
    <x v="1"/>
    <n v="17.469444444444445"/>
    <s v="Chicago"/>
    <x v="4"/>
  </r>
  <r>
    <s v="19-8321917"/>
    <s v="Eddy"/>
    <s v="Argabrite"/>
    <d v="1981-05-27T00:00:00"/>
    <x v="28"/>
    <x v="1"/>
    <x v="0"/>
    <x v="0"/>
    <s v="Systems Administrator III"/>
    <x v="0"/>
    <d v="2012-09-15T00:00:00"/>
    <x v="5"/>
    <m/>
    <x v="0"/>
    <s v=" "/>
    <s v="Cleveland"/>
    <x v="0"/>
  </r>
  <r>
    <s v="19-8325819"/>
    <s v="Willow"/>
    <s v="Screeton"/>
    <d v="1977-04-02T00:00:00"/>
    <x v="27"/>
    <x v="1"/>
    <x v="1"/>
    <x v="0"/>
    <s v="Web Developer IV"/>
    <x v="0"/>
    <d v="2015-03-21T00:00:00"/>
    <x v="11"/>
    <m/>
    <x v="0"/>
    <s v=" "/>
    <s v="Cleveland"/>
    <x v="0"/>
  </r>
  <r>
    <s v="19-8364474"/>
    <s v="Vladamir"/>
    <s v="Rennick"/>
    <d v="1994-11-27T00:00:00"/>
    <x v="17"/>
    <x v="0"/>
    <x v="6"/>
    <x v="0"/>
    <s v="Senior Developer"/>
    <x v="0"/>
    <d v="2002-03-17T00:00:00"/>
    <x v="0"/>
    <d v="2015-04-14T00:00:00"/>
    <x v="1"/>
    <n v="13.074999999999999"/>
    <s v="Cleveland"/>
    <x v="0"/>
  </r>
  <r>
    <s v="19-8428659"/>
    <s v="Ginger"/>
    <s v="Caplan"/>
    <d v="1970-08-06T00:00:00"/>
    <x v="24"/>
    <x v="0"/>
    <x v="5"/>
    <x v="0"/>
    <s v="Software Consultant"/>
    <x v="0"/>
    <d v="2014-11-27T00:00:00"/>
    <x v="12"/>
    <m/>
    <x v="0"/>
    <s v=" "/>
    <s v="Cleveland"/>
    <x v="0"/>
  </r>
  <r>
    <s v="19-8564748"/>
    <s v="Oriana"/>
    <s v="Oxborrow"/>
    <d v="2000-05-13T00:00:00"/>
    <x v="36"/>
    <x v="1"/>
    <x v="6"/>
    <x v="5"/>
    <s v="Staff Accountant I"/>
    <x v="1"/>
    <d v="2010-02-24T00:00:00"/>
    <x v="2"/>
    <m/>
    <x v="0"/>
    <s v=" "/>
    <s v="Warren"/>
    <x v="0"/>
  </r>
  <r>
    <s v="19-8625290"/>
    <s v="Shanna"/>
    <s v="Clarae"/>
    <d v="1974-01-17T00:00:00"/>
    <x v="20"/>
    <x v="2"/>
    <x v="6"/>
    <x v="11"/>
    <s v="Structural Engineer"/>
    <x v="0"/>
    <d v="2015-06-06T00:00:00"/>
    <x v="11"/>
    <d v="2032-11-12T00:00:00"/>
    <x v="1"/>
    <n v="17.433333333333334"/>
    <s v="Cleveland"/>
    <x v="0"/>
  </r>
  <r>
    <s v="19-8644329"/>
    <s v="Benyamin"/>
    <s v="Cockshoot"/>
    <d v="1975-02-17T00:00:00"/>
    <x v="8"/>
    <x v="0"/>
    <x v="2"/>
    <x v="9"/>
    <s v="Trainer II"/>
    <x v="0"/>
    <d v="2006-03-11T00:00:00"/>
    <x v="18"/>
    <m/>
    <x v="0"/>
    <s v=" "/>
    <s v="Cleveland"/>
    <x v="0"/>
  </r>
  <r>
    <s v="19-8663588"/>
    <s v="Alard"/>
    <s v="Creedland"/>
    <d v="1992-03-11T00:00:00"/>
    <x v="19"/>
    <x v="1"/>
    <x v="0"/>
    <x v="0"/>
    <s v="Mechanical Systems Engineer"/>
    <x v="1"/>
    <d v="2020-06-07T00:00:00"/>
    <x v="20"/>
    <m/>
    <x v="0"/>
    <s v=" "/>
    <s v="Dayton"/>
    <x v="0"/>
  </r>
  <r>
    <s v="19-8689130"/>
    <s v="Winfred"/>
    <s v="Walrond"/>
    <d v="1965-11-18T00:00:00"/>
    <x v="9"/>
    <x v="1"/>
    <x v="1"/>
    <x v="8"/>
    <s v="Human Resources Analyst II"/>
    <x v="0"/>
    <d v="2016-12-09T00:00:00"/>
    <x v="13"/>
    <d v="2021-07-21T00:00:00"/>
    <x v="1"/>
    <n v="4.6166666666666663"/>
    <s v="Cleveland"/>
    <x v="0"/>
  </r>
  <r>
    <s v="19-8760702"/>
    <s v="Oran"/>
    <s v="Kidney"/>
    <d v="1967-05-20T00:00:00"/>
    <x v="11"/>
    <x v="1"/>
    <x v="1"/>
    <x v="5"/>
    <s v="VP Accounting"/>
    <x v="0"/>
    <d v="2017-10-23T00:00:00"/>
    <x v="17"/>
    <m/>
    <x v="0"/>
    <s v=" "/>
    <s v="Cleveland"/>
    <x v="0"/>
  </r>
  <r>
    <s v="19-8784318"/>
    <s v="Maybelle"/>
    <s v="Pallister"/>
    <d v="1973-04-17T00:00:00"/>
    <x v="12"/>
    <x v="1"/>
    <x v="1"/>
    <x v="4"/>
    <s v="Business Analyst"/>
    <x v="1"/>
    <d v="2013-04-29T00:00:00"/>
    <x v="15"/>
    <m/>
    <x v="0"/>
    <s v=" "/>
    <s v="Racine"/>
    <x v="3"/>
  </r>
  <r>
    <s v="19-8905732"/>
    <s v="Kerrill"/>
    <s v="Karpmann"/>
    <d v="2000-07-05T00:00:00"/>
    <x v="36"/>
    <x v="0"/>
    <x v="2"/>
    <x v="5"/>
    <s v="Staff Accountant IV"/>
    <x v="0"/>
    <d v="2001-11-03T00:00:00"/>
    <x v="7"/>
    <m/>
    <x v="0"/>
    <s v=" "/>
    <s v="Cleveland"/>
    <x v="0"/>
  </r>
  <r>
    <s v="19-8906217"/>
    <s v="Garth"/>
    <s v="Olliar"/>
    <d v="1974-12-04T00:00:00"/>
    <x v="8"/>
    <x v="1"/>
    <x v="4"/>
    <x v="8"/>
    <s v="Human Resources Analyst II"/>
    <x v="0"/>
    <d v="2015-05-30T00:00:00"/>
    <x v="11"/>
    <m/>
    <x v="0"/>
    <s v=" "/>
    <s v="Cleveland"/>
    <x v="0"/>
  </r>
  <r>
    <s v="19-8968569"/>
    <s v="Marieann"/>
    <s v="Warburton"/>
    <d v="1998-01-05T00:00:00"/>
    <x v="21"/>
    <x v="1"/>
    <x v="4"/>
    <x v="8"/>
    <s v="HR Manager"/>
    <x v="0"/>
    <d v="2019-12-06T00:00:00"/>
    <x v="1"/>
    <m/>
    <x v="0"/>
    <s v=" "/>
    <s v="Cleveland"/>
    <x v="0"/>
  </r>
  <r>
    <s v="19-9014248"/>
    <s v="Anitra"/>
    <s v="Welfair"/>
    <d v="1966-02-28T00:00:00"/>
    <x v="9"/>
    <x v="0"/>
    <x v="2"/>
    <x v="5"/>
    <s v="VP Accounting"/>
    <x v="1"/>
    <d v="2010-10-24T00:00:00"/>
    <x v="2"/>
    <m/>
    <x v="0"/>
    <s v=" "/>
    <s v="Indianapolis"/>
    <x v="5"/>
  </r>
  <r>
    <s v="19-9022085"/>
    <s v="Sibel"/>
    <s v="Mattioli"/>
    <d v="1974-08-21T00:00:00"/>
    <x v="20"/>
    <x v="0"/>
    <x v="1"/>
    <x v="5"/>
    <s v="Tax Accountant"/>
    <x v="1"/>
    <d v="2011-01-28T00:00:00"/>
    <x v="14"/>
    <m/>
    <x v="0"/>
    <s v=" "/>
    <s v="Chicago"/>
    <x v="4"/>
  </r>
  <r>
    <s v="19-9063438"/>
    <s v="Gus"/>
    <s v="Lougheed"/>
    <d v="1975-10-16T00:00:00"/>
    <x v="22"/>
    <x v="0"/>
    <x v="4"/>
    <x v="9"/>
    <s v="Training Manager"/>
    <x v="1"/>
    <d v="2003-01-29T00:00:00"/>
    <x v="19"/>
    <m/>
    <x v="0"/>
    <s v=" "/>
    <s v="Peoria"/>
    <x v="4"/>
  </r>
  <r>
    <s v="19-9140681"/>
    <s v="Rolland"/>
    <s v="Kays"/>
    <d v="1996-01-21T00:00:00"/>
    <x v="32"/>
    <x v="0"/>
    <x v="4"/>
    <x v="2"/>
    <s v="Director of Sales"/>
    <x v="0"/>
    <d v="2004-12-08T00:00:00"/>
    <x v="8"/>
    <m/>
    <x v="0"/>
    <s v=" "/>
    <s v="Cleveland"/>
    <x v="0"/>
  </r>
  <r>
    <s v="19-9144838"/>
    <s v="Jobi"/>
    <s v="Hame"/>
    <d v="1974-09-30T00:00:00"/>
    <x v="20"/>
    <x v="1"/>
    <x v="6"/>
    <x v="0"/>
    <s v="Software Test Engineer IV"/>
    <x v="1"/>
    <d v="2009-02-27T00:00:00"/>
    <x v="16"/>
    <d v="2011-10-11T00:00:00"/>
    <x v="1"/>
    <n v="2.6222222222222222"/>
    <s v="Dayton"/>
    <x v="0"/>
  </r>
  <r>
    <s v="19-9154914"/>
    <s v="Kial"/>
    <s v="Uren"/>
    <d v="1969-09-17T00:00:00"/>
    <x v="29"/>
    <x v="1"/>
    <x v="1"/>
    <x v="9"/>
    <s v="Administrative Assistant I"/>
    <x v="0"/>
    <d v="2004-02-16T00:00:00"/>
    <x v="8"/>
    <m/>
    <x v="0"/>
    <s v=" "/>
    <s v="Cleveland"/>
    <x v="0"/>
  </r>
  <r>
    <s v="19-9166765"/>
    <s v="Ali"/>
    <s v="Cajkler"/>
    <d v="1984-11-20T00:00:00"/>
    <x v="35"/>
    <x v="0"/>
    <x v="1"/>
    <x v="0"/>
    <s v="Senior Developer"/>
    <x v="0"/>
    <d v="2019-07-25T00:00:00"/>
    <x v="1"/>
    <m/>
    <x v="0"/>
    <s v=" "/>
    <s v="Cleveland"/>
    <x v="0"/>
  </r>
  <r>
    <s v="19-9185560"/>
    <s v="Nahum"/>
    <s v="Fedoronko"/>
    <d v="1979-03-17T00:00:00"/>
    <x v="18"/>
    <x v="0"/>
    <x v="2"/>
    <x v="4"/>
    <s v="Project Manager"/>
    <x v="0"/>
    <d v="2012-07-22T00:00:00"/>
    <x v="5"/>
    <m/>
    <x v="0"/>
    <s v=" "/>
    <s v="Cleveland"/>
    <x v="0"/>
  </r>
  <r>
    <s v="19-9214041"/>
    <s v="Rhianna"/>
    <s v="Keune"/>
    <d v="1967-12-21T00:00:00"/>
    <x v="31"/>
    <x v="0"/>
    <x v="0"/>
    <x v="0"/>
    <s v="Senior Developer"/>
    <x v="1"/>
    <d v="2006-03-08T00:00:00"/>
    <x v="18"/>
    <m/>
    <x v="0"/>
    <s v=" "/>
    <s v="Flint"/>
    <x v="1"/>
  </r>
  <r>
    <s v="19-9222031"/>
    <s v="Belle"/>
    <s v="Serle"/>
    <d v="1987-06-19T00:00:00"/>
    <x v="13"/>
    <x v="0"/>
    <x v="1"/>
    <x v="9"/>
    <s v="Training Manager"/>
    <x v="0"/>
    <d v="2002-05-11T00:00:00"/>
    <x v="0"/>
    <m/>
    <x v="0"/>
    <s v=" "/>
    <s v="Cleveland"/>
    <x v="0"/>
  </r>
  <r>
    <s v="19-9231718"/>
    <s v="Alex"/>
    <s v="Yeardley"/>
    <d v="2000-02-09T00:00:00"/>
    <x v="36"/>
    <x v="1"/>
    <x v="4"/>
    <x v="8"/>
    <s v="Human Resources Analyst"/>
    <x v="0"/>
    <d v="2013-10-27T00:00:00"/>
    <x v="15"/>
    <m/>
    <x v="0"/>
    <s v=" "/>
    <s v="Cleveland"/>
    <x v="0"/>
  </r>
  <r>
    <s v="19-9239480"/>
    <s v="Ring"/>
    <s v="Orringe"/>
    <d v="1995-07-24T00:00:00"/>
    <x v="17"/>
    <x v="0"/>
    <x v="2"/>
    <x v="11"/>
    <s v="Quality Control Specialist"/>
    <x v="0"/>
    <d v="2011-08-03T00:00:00"/>
    <x v="14"/>
    <m/>
    <x v="0"/>
    <s v=" "/>
    <s v="Cleveland"/>
    <x v="0"/>
  </r>
  <r>
    <s v="19-9270165"/>
    <s v="Rickey"/>
    <s v="Tuny"/>
    <d v="1995-03-16T00:00:00"/>
    <x v="17"/>
    <x v="1"/>
    <x v="0"/>
    <x v="2"/>
    <s v="Solutions Engineer"/>
    <x v="1"/>
    <d v="2014-08-27T00:00:00"/>
    <x v="12"/>
    <m/>
    <x v="0"/>
    <s v=" "/>
    <s v="Lexington"/>
    <x v="6"/>
  </r>
  <r>
    <s v="19-9306955"/>
    <s v="Brandais"/>
    <s v="Wilsdon"/>
    <d v="1981-11-06T00:00:00"/>
    <x v="3"/>
    <x v="1"/>
    <x v="4"/>
    <x v="0"/>
    <s v="Programmer Analyst II"/>
    <x v="0"/>
    <d v="2009-08-06T00:00:00"/>
    <x v="16"/>
    <d v="2011-02-01T00:00:00"/>
    <x v="1"/>
    <n v="1.4861111111111112"/>
    <s v="Cleveland"/>
    <x v="0"/>
  </r>
  <r>
    <s v="19-9320853"/>
    <s v="Sheppard"/>
    <s v="Rigmond"/>
    <d v="1967-07-03T00:00:00"/>
    <x v="11"/>
    <x v="1"/>
    <x v="4"/>
    <x v="0"/>
    <s v="Software Test Engineer I"/>
    <x v="0"/>
    <d v="2008-04-29T00:00:00"/>
    <x v="10"/>
    <m/>
    <x v="0"/>
    <s v=" "/>
    <s v="Cleveland"/>
    <x v="0"/>
  </r>
  <r>
    <s v="19-9408199"/>
    <s v="Elli"/>
    <s v="Pesticcio"/>
    <d v="1972-09-03T00:00:00"/>
    <x v="10"/>
    <x v="0"/>
    <x v="2"/>
    <x v="5"/>
    <s v="Budget/Accounting Analyst I"/>
    <x v="0"/>
    <d v="2000-10-30T00:00:00"/>
    <x v="9"/>
    <d v="2013-04-11T00:00:00"/>
    <x v="1"/>
    <n v="12.447222222222223"/>
    <s v="Cleveland"/>
    <x v="0"/>
  </r>
  <r>
    <s v="19-9444515"/>
    <s v="Cyb"/>
    <s v="Blowne"/>
    <d v="1984-01-18T00:00:00"/>
    <x v="1"/>
    <x v="0"/>
    <x v="2"/>
    <x v="11"/>
    <s v="Quality Control Specialist"/>
    <x v="0"/>
    <d v="2010-01-04T00:00:00"/>
    <x v="2"/>
    <m/>
    <x v="0"/>
    <s v=" "/>
    <s v="Cleveland"/>
    <x v="0"/>
  </r>
  <r>
    <s v="19-9524532"/>
    <s v="Yorgos"/>
    <s v="Blakelock"/>
    <d v="1988-08-07T00:00:00"/>
    <x v="34"/>
    <x v="1"/>
    <x v="3"/>
    <x v="1"/>
    <s v="Research Assistant II"/>
    <x v="0"/>
    <d v="2002-02-27T00:00:00"/>
    <x v="0"/>
    <m/>
    <x v="0"/>
    <s v=" "/>
    <s v="Cleveland"/>
    <x v="0"/>
  </r>
  <r>
    <s v="19-9582934"/>
    <s v="Riccardo"/>
    <s v="Fell"/>
    <d v="1979-10-06T00:00:00"/>
    <x v="18"/>
    <x v="0"/>
    <x v="4"/>
    <x v="5"/>
    <s v="Cost Accountant"/>
    <x v="0"/>
    <d v="2008-01-19T00:00:00"/>
    <x v="10"/>
    <m/>
    <x v="0"/>
    <s v=" "/>
    <s v="Cleveland"/>
    <x v="0"/>
  </r>
  <r>
    <s v="19-9596689"/>
    <s v="Lynelle"/>
    <s v="Kearton"/>
    <d v="1999-06-29T00:00:00"/>
    <x v="15"/>
    <x v="0"/>
    <x v="0"/>
    <x v="0"/>
    <s v="Software Engineer II"/>
    <x v="1"/>
    <d v="2005-04-08T00:00:00"/>
    <x v="3"/>
    <m/>
    <x v="0"/>
    <s v=" "/>
    <s v="Lansing"/>
    <x v="1"/>
  </r>
  <r>
    <s v="19-9670378"/>
    <s v="Ermina"/>
    <s v="Weald"/>
    <d v="1996-07-16T00:00:00"/>
    <x v="32"/>
    <x v="0"/>
    <x v="3"/>
    <x v="0"/>
    <s v="Software Test Engineer III"/>
    <x v="0"/>
    <d v="2015-07-07T00:00:00"/>
    <x v="11"/>
    <m/>
    <x v="0"/>
    <s v=" "/>
    <s v="Cleveland"/>
    <x v="0"/>
  </r>
  <r>
    <s v="19-9734365"/>
    <s v="Paddie"/>
    <s v="Lavens"/>
    <d v="1994-03-04T00:00:00"/>
    <x v="4"/>
    <x v="1"/>
    <x v="1"/>
    <x v="1"/>
    <s v="Research Assistant II"/>
    <x v="0"/>
    <d v="2002-01-13T00:00:00"/>
    <x v="0"/>
    <m/>
    <x v="0"/>
    <s v=" "/>
    <s v="Cleveland"/>
    <x v="0"/>
  </r>
  <r>
    <s v="19-9737838"/>
    <s v="Patricio"/>
    <s v="Culpin"/>
    <d v="1972-10-09T00:00:00"/>
    <x v="10"/>
    <x v="0"/>
    <x v="4"/>
    <x v="3"/>
    <s v="Service Manager"/>
    <x v="0"/>
    <d v="2019-08-23T00:00:00"/>
    <x v="1"/>
    <d v="2037-05-17T00:00:00"/>
    <x v="1"/>
    <n v="17.733333333333334"/>
    <s v="Cleveland"/>
    <x v="0"/>
  </r>
  <r>
    <s v="19-9798572"/>
    <s v="Vally"/>
    <s v="Fardell"/>
    <d v="1976-08-23T00:00:00"/>
    <x v="22"/>
    <x v="1"/>
    <x v="1"/>
    <x v="0"/>
    <s v="Systems Administrator I"/>
    <x v="1"/>
    <d v="2002-03-13T00:00:00"/>
    <x v="0"/>
    <m/>
    <x v="0"/>
    <s v=" "/>
    <s v="Evansville"/>
    <x v="5"/>
  </r>
  <r>
    <s v="19-9914176"/>
    <s v="Sidney"/>
    <s v="Pennyman"/>
    <d v="1979-03-26T00:00:00"/>
    <x v="18"/>
    <x v="1"/>
    <x v="0"/>
    <x v="9"/>
    <s v="Trainer III"/>
    <x v="0"/>
    <d v="2019-11-25T00:00:00"/>
    <x v="1"/>
    <m/>
    <x v="0"/>
    <s v=" "/>
    <s v="Cleveland"/>
    <x v="0"/>
  </r>
  <r>
    <s v="20-0002899"/>
    <s v="Drud"/>
    <s v="Murrthum"/>
    <d v="1989-10-01T00:00:00"/>
    <x v="2"/>
    <x v="1"/>
    <x v="3"/>
    <x v="1"/>
    <s v="Research Assistant I"/>
    <x v="0"/>
    <d v="2016-04-26T00:00:00"/>
    <x v="13"/>
    <m/>
    <x v="0"/>
    <s v=" "/>
    <s v="Cleveland"/>
    <x v="0"/>
  </r>
  <r>
    <s v="20-0011833"/>
    <s v="Riley"/>
    <s v="Soppit"/>
    <d v="1988-08-02T00:00:00"/>
    <x v="34"/>
    <x v="0"/>
    <x v="0"/>
    <x v="1"/>
    <s v="Business Analyst"/>
    <x v="0"/>
    <d v="2002-08-04T00:00:00"/>
    <x v="0"/>
    <d v="2016-12-01T00:00:00"/>
    <x v="1"/>
    <n v="14.324999999999999"/>
    <s v="Cleveland"/>
    <x v="0"/>
  </r>
  <r>
    <s v="20-0040403"/>
    <s v="Obadiah"/>
    <s v="Eusden"/>
    <d v="1980-12-19T00:00:00"/>
    <x v="28"/>
    <x v="1"/>
    <x v="4"/>
    <x v="0"/>
    <s v="Data Coordiator"/>
    <x v="1"/>
    <d v="2019-11-12T00:00:00"/>
    <x v="1"/>
    <m/>
    <x v="0"/>
    <s v=" "/>
    <s v="Lansing"/>
    <x v="1"/>
  </r>
  <r>
    <s v="20-0080924"/>
    <s v="Sheena"/>
    <s v="Studd"/>
    <d v="1986-09-15T00:00:00"/>
    <x v="33"/>
    <x v="0"/>
    <x v="4"/>
    <x v="0"/>
    <s v="Programmer Analyst II"/>
    <x v="0"/>
    <d v="2018-03-06T00:00:00"/>
    <x v="4"/>
    <m/>
    <x v="0"/>
    <s v=" "/>
    <s v="Cleveland"/>
    <x v="0"/>
  </r>
  <r>
    <s v="20-0203048"/>
    <s v="Bridgette"/>
    <s v="Howood"/>
    <d v="1980-07-18T00:00:00"/>
    <x v="6"/>
    <x v="2"/>
    <x v="0"/>
    <x v="10"/>
    <s v="Help Desk Operator"/>
    <x v="0"/>
    <d v="2007-10-20T00:00:00"/>
    <x v="6"/>
    <d v="2026-12-31T00:00:00"/>
    <x v="1"/>
    <n v="19.197222222222223"/>
    <s v="Cleveland"/>
    <x v="0"/>
  </r>
  <r>
    <s v="20-0208692"/>
    <s v="Daisie"/>
    <s v="Acres"/>
    <d v="1995-06-10T00:00:00"/>
    <x v="17"/>
    <x v="0"/>
    <x v="1"/>
    <x v="0"/>
    <s v="Business Systems Development Analyst"/>
    <x v="0"/>
    <d v="2003-02-19T00:00:00"/>
    <x v="19"/>
    <m/>
    <x v="0"/>
    <s v=" "/>
    <s v="Cleveland"/>
    <x v="0"/>
  </r>
  <r>
    <s v="20-0243956"/>
    <s v="Vincent"/>
    <s v="Iredell"/>
    <d v="1969-05-03T00:00:00"/>
    <x v="29"/>
    <x v="1"/>
    <x v="3"/>
    <x v="0"/>
    <s v="Software Engineer I"/>
    <x v="1"/>
    <d v="2014-06-09T00:00:00"/>
    <x v="12"/>
    <m/>
    <x v="0"/>
    <s v=" "/>
    <s v="Philadelphia"/>
    <x v="2"/>
  </r>
  <r>
    <s v="20-0309081"/>
    <s v="Coop"/>
    <s v="Ludlow"/>
    <d v="1992-03-28T00:00:00"/>
    <x v="19"/>
    <x v="0"/>
    <x v="4"/>
    <x v="0"/>
    <s v="Software Test Engineer IV"/>
    <x v="0"/>
    <d v="2002-01-05T00:00:00"/>
    <x v="0"/>
    <m/>
    <x v="0"/>
    <s v=" "/>
    <s v="Cleveland"/>
    <x v="0"/>
  </r>
  <r>
    <s v="20-0342968"/>
    <s v="Cynthia"/>
    <s v="Harly"/>
    <d v="2001-09-08T00:00:00"/>
    <x v="26"/>
    <x v="1"/>
    <x v="6"/>
    <x v="3"/>
    <s v="Service Coordinator"/>
    <x v="0"/>
    <d v="2015-10-28T00:00:00"/>
    <x v="11"/>
    <m/>
    <x v="0"/>
    <s v=" "/>
    <s v="Cleveland"/>
    <x v="0"/>
  </r>
  <r>
    <s v="20-0385369"/>
    <s v="Henri"/>
    <s v="Axell"/>
    <d v="2001-12-05T00:00:00"/>
    <x v="30"/>
    <x v="1"/>
    <x v="3"/>
    <x v="1"/>
    <s v="Research Assistant II"/>
    <x v="0"/>
    <d v="2017-08-12T00:00:00"/>
    <x v="17"/>
    <m/>
    <x v="0"/>
    <s v=" "/>
    <s v="Cleveland"/>
    <x v="0"/>
  </r>
  <r>
    <s v="20-0486189"/>
    <s v="Levy"/>
    <s v="Hepher"/>
    <d v="1996-07-21T00:00:00"/>
    <x v="32"/>
    <x v="1"/>
    <x v="1"/>
    <x v="0"/>
    <s v="Staff Scientist"/>
    <x v="0"/>
    <d v="2013-04-17T00:00:00"/>
    <x v="15"/>
    <m/>
    <x v="0"/>
    <s v=" "/>
    <s v="Cleveland"/>
    <x v="0"/>
  </r>
  <r>
    <s v="20-0515770"/>
    <s v="Torry"/>
    <s v="Fries"/>
    <d v="1966-11-28T00:00:00"/>
    <x v="11"/>
    <x v="1"/>
    <x v="3"/>
    <x v="10"/>
    <s v="Help Desk Operator"/>
    <x v="0"/>
    <d v="2016-08-16T00:00:00"/>
    <x v="13"/>
    <m/>
    <x v="0"/>
    <s v=" "/>
    <s v="Cleveland"/>
    <x v="0"/>
  </r>
  <r>
    <s v="20-0541204"/>
    <s v="Marinna"/>
    <s v="Kepp"/>
    <d v="1966-03-20T00:00:00"/>
    <x v="9"/>
    <x v="1"/>
    <x v="1"/>
    <x v="3"/>
    <s v="Service Tech II"/>
    <x v="1"/>
    <d v="2019-07-16T00:00:00"/>
    <x v="1"/>
    <m/>
    <x v="0"/>
    <s v=" "/>
    <s v="Cleveland"/>
    <x v="0"/>
  </r>
  <r>
    <s v="20-0551057"/>
    <s v="Michele"/>
    <s v="Diviney"/>
    <d v="1980-03-12T00:00:00"/>
    <x v="6"/>
    <x v="0"/>
    <x v="4"/>
    <x v="3"/>
    <s v="Service Coordinator"/>
    <x v="1"/>
    <d v="2012-01-26T00:00:00"/>
    <x v="5"/>
    <m/>
    <x v="0"/>
    <s v=" "/>
    <s v="Peoria"/>
    <x v="4"/>
  </r>
  <r>
    <s v="20-0580850"/>
    <s v="Gordie"/>
    <s v="Leaburn"/>
    <d v="1966-05-21T00:00:00"/>
    <x v="9"/>
    <x v="1"/>
    <x v="0"/>
    <x v="8"/>
    <s v="Human Resources Analyst II"/>
    <x v="0"/>
    <d v="2006-01-29T00:00:00"/>
    <x v="18"/>
    <m/>
    <x v="0"/>
    <s v=" "/>
    <s v="Cleveland"/>
    <x v="0"/>
  </r>
  <r>
    <s v="20-0595362"/>
    <s v="Huberto"/>
    <s v="Dubber"/>
    <d v="1985-11-26T00:00:00"/>
    <x v="33"/>
    <x v="0"/>
    <x v="1"/>
    <x v="8"/>
    <s v="Human Resources Analyst II"/>
    <x v="1"/>
    <d v="2014-05-28T00:00:00"/>
    <x v="12"/>
    <m/>
    <x v="0"/>
    <s v=" "/>
    <s v="Philadelphia"/>
    <x v="2"/>
  </r>
  <r>
    <s v="20-0706376"/>
    <s v="Megen"/>
    <s v="Allwright"/>
    <d v="1973-05-11T00:00:00"/>
    <x v="12"/>
    <x v="1"/>
    <x v="3"/>
    <x v="1"/>
    <s v="Research Assistant II"/>
    <x v="0"/>
    <d v="2006-03-05T00:00:00"/>
    <x v="18"/>
    <d v="2010-07-03T00:00:00"/>
    <x v="1"/>
    <n v="4.3277777777777775"/>
    <s v="Cleveland"/>
    <x v="0"/>
  </r>
  <r>
    <s v="20-0721862"/>
    <s v="Corey"/>
    <s v="Rickett"/>
    <d v="1993-05-30T00:00:00"/>
    <x v="23"/>
    <x v="1"/>
    <x v="4"/>
    <x v="5"/>
    <s v="Cost Accountant"/>
    <x v="1"/>
    <d v="2007-05-02T00:00:00"/>
    <x v="6"/>
    <d v="2028-06-01T00:00:00"/>
    <x v="1"/>
    <n v="21.080555555555556"/>
    <s v="Detroit"/>
    <x v="1"/>
  </r>
  <r>
    <s v="20-0789065"/>
    <s v="Bryan"/>
    <s v="Thorlby"/>
    <d v="1985-04-16T00:00:00"/>
    <x v="35"/>
    <x v="0"/>
    <x v="6"/>
    <x v="4"/>
    <s v="VP Product Management"/>
    <x v="1"/>
    <d v="2005-10-02T00:00:00"/>
    <x v="3"/>
    <m/>
    <x v="0"/>
    <s v=" "/>
    <s v="Wilkes Barre"/>
    <x v="2"/>
  </r>
  <r>
    <s v="20-0816572"/>
    <s v="Carmelina"/>
    <s v="Londesborough"/>
    <d v="1990-02-16T00:00:00"/>
    <x v="16"/>
    <x v="0"/>
    <x v="4"/>
    <x v="5"/>
    <s v="Staff Accountant III"/>
    <x v="1"/>
    <d v="2005-08-02T00:00:00"/>
    <x v="3"/>
    <m/>
    <x v="0"/>
    <s v=" "/>
    <s v="Philadelphia"/>
    <x v="2"/>
  </r>
  <r>
    <s v="20-0854504"/>
    <s v="Alexandros"/>
    <s v="Potell"/>
    <d v="1976-07-20T00:00:00"/>
    <x v="22"/>
    <x v="0"/>
    <x v="4"/>
    <x v="5"/>
    <s v="Accountant III"/>
    <x v="1"/>
    <d v="2003-01-28T00:00:00"/>
    <x v="19"/>
    <m/>
    <x v="0"/>
    <s v=" "/>
    <s v="Milwaukee"/>
    <x v="3"/>
  </r>
  <r>
    <s v="20-0891350"/>
    <s v="Lukas"/>
    <s v="Lewer"/>
    <d v="1974-09-05T00:00:00"/>
    <x v="20"/>
    <x v="1"/>
    <x v="1"/>
    <x v="5"/>
    <s v="Accountant IV"/>
    <x v="0"/>
    <d v="2013-03-14T00:00:00"/>
    <x v="15"/>
    <m/>
    <x v="0"/>
    <s v=" "/>
    <s v="Cleveland"/>
    <x v="0"/>
  </r>
  <r>
    <s v="20-0896984"/>
    <s v="Hashim"/>
    <s v="Whittock"/>
    <d v="1966-02-23T00:00:00"/>
    <x v="9"/>
    <x v="0"/>
    <x v="1"/>
    <x v="5"/>
    <s v="Staff Accountant I"/>
    <x v="0"/>
    <d v="2011-03-31T00:00:00"/>
    <x v="14"/>
    <m/>
    <x v="0"/>
    <s v=" "/>
    <s v="Cleveland"/>
    <x v="0"/>
  </r>
  <r>
    <s v="20-0978815"/>
    <s v="Salvidor"/>
    <s v="Deely"/>
    <d v="1974-02-08T00:00:00"/>
    <x v="20"/>
    <x v="1"/>
    <x v="1"/>
    <x v="9"/>
    <s v="Junior Trainer"/>
    <x v="0"/>
    <d v="2003-11-28T00:00:00"/>
    <x v="19"/>
    <m/>
    <x v="0"/>
    <s v=" "/>
    <s v="Cleveland"/>
    <x v="0"/>
  </r>
  <r>
    <s v="20-0981822"/>
    <s v="Leah"/>
    <s v="Ricart"/>
    <d v="1985-05-28T00:00:00"/>
    <x v="35"/>
    <x v="0"/>
    <x v="2"/>
    <x v="2"/>
    <s v="Account Manager"/>
    <x v="0"/>
    <d v="2007-09-08T00:00:00"/>
    <x v="6"/>
    <m/>
    <x v="0"/>
    <s v=" "/>
    <s v="Cleveland"/>
    <x v="0"/>
  </r>
  <r>
    <s v="20-1043208"/>
    <s v="Alethea"/>
    <s v="Junkison"/>
    <d v="1998-06-12T00:00:00"/>
    <x v="21"/>
    <x v="1"/>
    <x v="4"/>
    <x v="0"/>
    <s v="Computer Systems Analyst IV"/>
    <x v="0"/>
    <d v="2006-05-22T00:00:00"/>
    <x v="18"/>
    <m/>
    <x v="0"/>
    <s v=" "/>
    <s v="Cleveland"/>
    <x v="0"/>
  </r>
  <r>
    <s v="20-1204445"/>
    <s v="Linnea"/>
    <s v="Cominotti"/>
    <d v="1985-07-28T00:00:00"/>
    <x v="35"/>
    <x v="0"/>
    <x v="1"/>
    <x v="2"/>
    <s v="Account Executive"/>
    <x v="0"/>
    <d v="2007-01-12T00:00:00"/>
    <x v="6"/>
    <m/>
    <x v="0"/>
    <s v=" "/>
    <s v="Cleveland"/>
    <x v="0"/>
  </r>
  <r>
    <s v="20-1238628"/>
    <s v="Hewett"/>
    <s v="Briffett"/>
    <d v="1984-06-27T00:00:00"/>
    <x v="1"/>
    <x v="1"/>
    <x v="3"/>
    <x v="1"/>
    <s v="Research Assistant II"/>
    <x v="0"/>
    <d v="2018-08-27T00:00:00"/>
    <x v="4"/>
    <m/>
    <x v="0"/>
    <s v=" "/>
    <s v="Cleveland"/>
    <x v="0"/>
  </r>
  <r>
    <s v="20-1323163"/>
    <s v="Victoir"/>
    <s v="Zanneli"/>
    <d v="1968-05-21T00:00:00"/>
    <x v="31"/>
    <x v="0"/>
    <x v="4"/>
    <x v="0"/>
    <s v="Recruiting Manager"/>
    <x v="1"/>
    <d v="2013-10-27T00:00:00"/>
    <x v="15"/>
    <m/>
    <x v="0"/>
    <s v=" "/>
    <s v="Mc Keesport"/>
    <x v="2"/>
  </r>
  <r>
    <s v="20-1367563"/>
    <s v="Noble"/>
    <s v="Ganter"/>
    <d v="1966-12-17T00:00:00"/>
    <x v="11"/>
    <x v="1"/>
    <x v="3"/>
    <x v="2"/>
    <s v="Account Executive"/>
    <x v="0"/>
    <d v="2007-11-12T00:00:00"/>
    <x v="6"/>
    <m/>
    <x v="0"/>
    <s v=" "/>
    <s v="Cleveland"/>
    <x v="0"/>
  </r>
  <r>
    <s v="20-1392251"/>
    <s v="Ashly"/>
    <s v="Wotton"/>
    <d v="1996-08-02T00:00:00"/>
    <x v="32"/>
    <x v="1"/>
    <x v="1"/>
    <x v="2"/>
    <s v="Account Executive"/>
    <x v="0"/>
    <d v="2010-07-17T00:00:00"/>
    <x v="2"/>
    <m/>
    <x v="0"/>
    <s v=" "/>
    <s v="Cleveland"/>
    <x v="0"/>
  </r>
  <r>
    <s v="20-1446416"/>
    <s v="Lorette"/>
    <s v="Mallinar"/>
    <d v="1980-12-01T00:00:00"/>
    <x v="28"/>
    <x v="1"/>
    <x v="1"/>
    <x v="5"/>
    <s v="Staff Accountant IV"/>
    <x v="0"/>
    <d v="2002-12-13T00:00:00"/>
    <x v="0"/>
    <m/>
    <x v="0"/>
    <s v=" "/>
    <s v="Cleveland"/>
    <x v="0"/>
  </r>
  <r>
    <s v="20-1479766"/>
    <s v="Woodrow"/>
    <s v="Basford"/>
    <d v="1989-11-16T00:00:00"/>
    <x v="16"/>
    <x v="0"/>
    <x v="1"/>
    <x v="2"/>
    <s v="Account Executive"/>
    <x v="0"/>
    <d v="2018-06-28T00:00:00"/>
    <x v="4"/>
    <m/>
    <x v="0"/>
    <s v=" "/>
    <s v="Cleveland"/>
    <x v="0"/>
  </r>
  <r>
    <s v="20-1539366"/>
    <s v="Kiley"/>
    <s v="Pulteneye"/>
    <d v="1983-08-21T00:00:00"/>
    <x v="14"/>
    <x v="1"/>
    <x v="2"/>
    <x v="9"/>
    <s v="Senior Trainer"/>
    <x v="0"/>
    <d v="2002-04-03T00:00:00"/>
    <x v="0"/>
    <m/>
    <x v="0"/>
    <s v=" "/>
    <s v="Cleveland"/>
    <x v="0"/>
  </r>
  <r>
    <s v="20-1581289"/>
    <s v="Kenny"/>
    <s v="Ferreras"/>
    <d v="1969-01-30T00:00:00"/>
    <x v="29"/>
    <x v="0"/>
    <x v="6"/>
    <x v="7"/>
    <s v="Media Manager II"/>
    <x v="0"/>
    <d v="2011-04-19T00:00:00"/>
    <x v="14"/>
    <m/>
    <x v="0"/>
    <s v=" "/>
    <s v="Cleveland"/>
    <x v="0"/>
  </r>
  <r>
    <s v="20-1602006"/>
    <s v="Daryl"/>
    <s v="Dubois"/>
    <d v="1967-02-12T00:00:00"/>
    <x v="11"/>
    <x v="0"/>
    <x v="1"/>
    <x v="10"/>
    <s v="Community Outreach Specialist"/>
    <x v="0"/>
    <d v="2013-01-06T00:00:00"/>
    <x v="15"/>
    <m/>
    <x v="0"/>
    <s v=" "/>
    <s v="Cleveland"/>
    <x v="0"/>
  </r>
  <r>
    <s v="20-1620799"/>
    <s v="Fabian"/>
    <s v="Mulvey"/>
    <d v="1969-05-21T00:00:00"/>
    <x v="29"/>
    <x v="0"/>
    <x v="4"/>
    <x v="1"/>
    <s v="Research Assistant I"/>
    <x v="0"/>
    <d v="2010-07-10T00:00:00"/>
    <x v="2"/>
    <m/>
    <x v="0"/>
    <s v=" "/>
    <s v="Cleveland"/>
    <x v="0"/>
  </r>
  <r>
    <s v="20-1632349"/>
    <s v="Sasha"/>
    <s v="Meade"/>
    <d v="1984-03-17T00:00:00"/>
    <x v="1"/>
    <x v="0"/>
    <x v="1"/>
    <x v="9"/>
    <s v="Administrative Assistant I"/>
    <x v="0"/>
    <d v="2009-11-28T00:00:00"/>
    <x v="16"/>
    <m/>
    <x v="0"/>
    <s v=" "/>
    <s v="Cleveland"/>
    <x v="0"/>
  </r>
  <r>
    <s v="20-1679061"/>
    <s v="Abbey"/>
    <s v="Bruntje"/>
    <d v="1973-07-27T00:00:00"/>
    <x v="12"/>
    <x v="1"/>
    <x v="4"/>
    <x v="0"/>
    <s v="Data Visualization Specialist"/>
    <x v="0"/>
    <d v="2005-07-16T00:00:00"/>
    <x v="3"/>
    <m/>
    <x v="0"/>
    <s v=" "/>
    <s v="Cleveland"/>
    <x v="0"/>
  </r>
  <r>
    <s v="20-1753353"/>
    <s v="Royall"/>
    <s v="Lamdin"/>
    <d v="1974-04-10T00:00:00"/>
    <x v="20"/>
    <x v="1"/>
    <x v="1"/>
    <x v="0"/>
    <s v="Systems Administrator I"/>
    <x v="0"/>
    <d v="2013-06-29T00:00:00"/>
    <x v="15"/>
    <d v="2029-03-24T00:00:00"/>
    <x v="1"/>
    <n v="15.736111111111111"/>
    <s v="Cleveland"/>
    <x v="0"/>
  </r>
  <r>
    <s v="20-1806112"/>
    <s v="Georgi"/>
    <s v="Lochrie"/>
    <d v="1972-05-20T00:00:00"/>
    <x v="10"/>
    <x v="0"/>
    <x v="1"/>
    <x v="3"/>
    <s v="Service Tech III"/>
    <x v="1"/>
    <d v="2005-04-10T00:00:00"/>
    <x v="3"/>
    <m/>
    <x v="0"/>
    <s v=" "/>
    <s v="Springfield"/>
    <x v="4"/>
  </r>
  <r>
    <s v="20-1813865"/>
    <s v="Wylie"/>
    <s v="Frankish"/>
    <d v="1992-03-02T00:00:00"/>
    <x v="19"/>
    <x v="1"/>
    <x v="3"/>
    <x v="10"/>
    <s v="Help Desk Technician"/>
    <x v="0"/>
    <d v="2020-05-03T00:00:00"/>
    <x v="20"/>
    <m/>
    <x v="0"/>
    <s v=" "/>
    <s v="Cleveland"/>
    <x v="0"/>
  </r>
  <r>
    <s v="20-1857466"/>
    <s v="Inge"/>
    <s v="McPheat"/>
    <d v="1982-12-20T00:00:00"/>
    <x v="14"/>
    <x v="0"/>
    <x v="5"/>
    <x v="9"/>
    <s v="Trainer II"/>
    <x v="0"/>
    <d v="2012-06-02T00:00:00"/>
    <x v="5"/>
    <m/>
    <x v="0"/>
    <s v=" "/>
    <s v="Cleveland"/>
    <x v="0"/>
  </r>
  <r>
    <s v="20-1902618"/>
    <s v="Brendan"/>
    <s v="Noad"/>
    <d v="1989-10-01T00:00:00"/>
    <x v="2"/>
    <x v="1"/>
    <x v="3"/>
    <x v="2"/>
    <s v="Pre-Sales Consultant"/>
    <x v="0"/>
    <d v="2013-01-19T00:00:00"/>
    <x v="15"/>
    <m/>
    <x v="0"/>
    <s v=" "/>
    <s v="Cleveland"/>
    <x v="0"/>
  </r>
  <r>
    <s v="20-1905431"/>
    <s v="Anselma"/>
    <s v="Momford"/>
    <d v="1968-05-18T00:00:00"/>
    <x v="31"/>
    <x v="0"/>
    <x v="4"/>
    <x v="5"/>
    <s v="Budget/Accounting Analyst I"/>
    <x v="0"/>
    <d v="2020-04-10T00:00:00"/>
    <x v="20"/>
    <m/>
    <x v="0"/>
    <s v=" "/>
    <s v="Cleveland"/>
    <x v="0"/>
  </r>
  <r>
    <s v="20-1920756"/>
    <s v="Robbie"/>
    <s v="Pickerin"/>
    <d v="1987-12-16T00:00:00"/>
    <x v="34"/>
    <x v="0"/>
    <x v="3"/>
    <x v="9"/>
    <s v="Trainer III"/>
    <x v="0"/>
    <d v="2002-01-23T00:00:00"/>
    <x v="0"/>
    <m/>
    <x v="0"/>
    <s v=" "/>
    <s v="Cleveland"/>
    <x v="0"/>
  </r>
  <r>
    <s v="20-1956104"/>
    <s v="Beck"/>
    <s v="Minchell"/>
    <d v="1979-06-26T00:00:00"/>
    <x v="18"/>
    <x v="1"/>
    <x v="0"/>
    <x v="10"/>
    <s v="Desktop Support Technician"/>
    <x v="0"/>
    <d v="2015-06-18T00:00:00"/>
    <x v="11"/>
    <m/>
    <x v="0"/>
    <s v=" "/>
    <s v="Cleveland"/>
    <x v="0"/>
  </r>
  <r>
    <s v="20-1974999"/>
    <s v="Danna"/>
    <s v="Bentson"/>
    <d v="2000-05-10T00:00:00"/>
    <x v="36"/>
    <x v="0"/>
    <x v="1"/>
    <x v="0"/>
    <s v="Chief Design Engineer"/>
    <x v="1"/>
    <d v="2016-09-24T00:00:00"/>
    <x v="13"/>
    <m/>
    <x v="0"/>
    <s v=" "/>
    <s v="Dayton"/>
    <x v="0"/>
  </r>
  <r>
    <s v="20-1983944"/>
    <s v="Ronna"/>
    <s v="MacCosto"/>
    <d v="1969-02-15T00:00:00"/>
    <x v="29"/>
    <x v="0"/>
    <x v="4"/>
    <x v="5"/>
    <s v="Cost Accountant"/>
    <x v="1"/>
    <d v="2003-05-23T00:00:00"/>
    <x v="19"/>
    <m/>
    <x v="0"/>
    <s v=" "/>
    <s v="Pittsburgh"/>
    <x v="2"/>
  </r>
  <r>
    <s v="20-2088055"/>
    <s v="Deeanne"/>
    <s v="Frankham"/>
    <d v="1983-02-05T00:00:00"/>
    <x v="14"/>
    <x v="1"/>
    <x v="1"/>
    <x v="2"/>
    <s v="Solutions Engineer"/>
    <x v="0"/>
    <d v="2008-12-26T00:00:00"/>
    <x v="10"/>
    <m/>
    <x v="0"/>
    <s v=" "/>
    <s v="Cleveland"/>
    <x v="0"/>
  </r>
  <r>
    <s v="20-2128678"/>
    <s v="Cassie"/>
    <s v="Lortz"/>
    <d v="1983-02-19T00:00:00"/>
    <x v="14"/>
    <x v="0"/>
    <x v="0"/>
    <x v="11"/>
    <s v="Structural Engineer"/>
    <x v="0"/>
    <d v="2009-07-17T00:00:00"/>
    <x v="16"/>
    <m/>
    <x v="0"/>
    <s v=" "/>
    <s v="Cleveland"/>
    <x v="0"/>
  </r>
  <r>
    <s v="20-2156110"/>
    <s v="Cheslie"/>
    <s v="Dunlop"/>
    <d v="1981-07-22T00:00:00"/>
    <x v="28"/>
    <x v="0"/>
    <x v="5"/>
    <x v="0"/>
    <s v="Software Engineer I"/>
    <x v="0"/>
    <d v="2001-12-16T00:00:00"/>
    <x v="7"/>
    <m/>
    <x v="0"/>
    <s v=" "/>
    <s v="Cleveland"/>
    <x v="0"/>
  </r>
  <r>
    <s v="20-2204087"/>
    <s v="Mandy"/>
    <s v="Gorstidge"/>
    <d v="1983-10-01T00:00:00"/>
    <x v="14"/>
    <x v="0"/>
    <x v="0"/>
    <x v="0"/>
    <s v="Data Visualization Specialist"/>
    <x v="0"/>
    <d v="2001-10-27T00:00:00"/>
    <x v="7"/>
    <m/>
    <x v="0"/>
    <s v=" "/>
    <s v="Cleveland"/>
    <x v="0"/>
  </r>
  <r>
    <s v="20-2240926"/>
    <s v="Fabio"/>
    <s v="Greene"/>
    <d v="1998-04-25T00:00:00"/>
    <x v="21"/>
    <x v="1"/>
    <x v="0"/>
    <x v="1"/>
    <s v="Business Analyst"/>
    <x v="0"/>
    <d v="2001-08-07T00:00:00"/>
    <x v="7"/>
    <m/>
    <x v="0"/>
    <s v=" "/>
    <s v="Cleveland"/>
    <x v="0"/>
  </r>
  <r>
    <s v="20-2244971"/>
    <s v="Reeva"/>
    <s v="Longstreeth"/>
    <d v="1969-08-17T00:00:00"/>
    <x v="29"/>
    <x v="0"/>
    <x v="0"/>
    <x v="5"/>
    <s v="Accounting Assistant I"/>
    <x v="1"/>
    <d v="2019-08-23T00:00:00"/>
    <x v="1"/>
    <m/>
    <x v="0"/>
    <s v=" "/>
    <s v="Philadelphia"/>
    <x v="2"/>
  </r>
  <r>
    <s v="20-2299245"/>
    <s v="Martino"/>
    <s v="Keveren"/>
    <d v="1988-01-19T00:00:00"/>
    <x v="34"/>
    <x v="0"/>
    <x v="4"/>
    <x v="0"/>
    <s v="Automation Specialist II"/>
    <x v="0"/>
    <d v="2009-06-15T00:00:00"/>
    <x v="16"/>
    <m/>
    <x v="0"/>
    <s v=" "/>
    <s v="Cleveland"/>
    <x v="0"/>
  </r>
  <r>
    <s v="20-2300629"/>
    <s v="Eran"/>
    <s v="Vynoll"/>
    <d v="1972-07-19T00:00:00"/>
    <x v="10"/>
    <x v="1"/>
    <x v="2"/>
    <x v="5"/>
    <s v="Accounting Assistant II"/>
    <x v="0"/>
    <d v="2001-06-02T00:00:00"/>
    <x v="7"/>
    <m/>
    <x v="0"/>
    <s v=" "/>
    <s v="Cleveland"/>
    <x v="0"/>
  </r>
  <r>
    <s v="20-2310546"/>
    <s v="Clarinda"/>
    <s v="Klemz"/>
    <d v="1972-06-09T00:00:00"/>
    <x v="10"/>
    <x v="1"/>
    <x v="2"/>
    <x v="10"/>
    <s v="Desktop Support Technician"/>
    <x v="0"/>
    <d v="2008-10-28T00:00:00"/>
    <x v="10"/>
    <d v="2017-12-22T00:00:00"/>
    <x v="1"/>
    <n v="9.15"/>
    <s v="Cleveland"/>
    <x v="0"/>
  </r>
  <r>
    <s v="20-2323185"/>
    <s v="Amandy"/>
    <s v="January 1st"/>
    <d v="1970-04-05T00:00:00"/>
    <x v="24"/>
    <x v="1"/>
    <x v="3"/>
    <x v="3"/>
    <s v="Service Coordinator"/>
    <x v="0"/>
    <d v="2009-04-17T00:00:00"/>
    <x v="16"/>
    <m/>
    <x v="0"/>
    <s v=" "/>
    <s v="Cleveland"/>
    <x v="0"/>
  </r>
  <r>
    <s v="20-2339187"/>
    <s v="Clementine"/>
    <s v="Bullivant"/>
    <d v="1968-06-18T00:00:00"/>
    <x v="31"/>
    <x v="1"/>
    <x v="1"/>
    <x v="3"/>
    <s v="Service Tech III"/>
    <x v="0"/>
    <d v="2015-03-12T00:00:00"/>
    <x v="11"/>
    <m/>
    <x v="0"/>
    <s v=" "/>
    <s v="Cleveland"/>
    <x v="0"/>
  </r>
  <r>
    <s v="20-2358645"/>
    <s v="Cassie"/>
    <s v="Hathorn"/>
    <d v="1992-08-29T00:00:00"/>
    <x v="19"/>
    <x v="0"/>
    <x v="1"/>
    <x v="11"/>
    <s v="Senior Quality Engineer"/>
    <x v="0"/>
    <d v="2001-09-06T00:00:00"/>
    <x v="7"/>
    <m/>
    <x v="0"/>
    <s v=" "/>
    <s v="Cleveland"/>
    <x v="0"/>
  </r>
  <r>
    <s v="20-2391284"/>
    <s v="Kacy"/>
    <s v="Klimshuk"/>
    <d v="1989-06-03T00:00:00"/>
    <x v="2"/>
    <x v="0"/>
    <x v="4"/>
    <x v="3"/>
    <s v="Service Tech"/>
    <x v="0"/>
    <d v="2012-12-16T00:00:00"/>
    <x v="5"/>
    <m/>
    <x v="0"/>
    <s v=" "/>
    <s v="Cleveland"/>
    <x v="0"/>
  </r>
  <r>
    <s v="20-2501830"/>
    <s v="Lindsy"/>
    <s v="Skitteral"/>
    <d v="1991-06-29T00:00:00"/>
    <x v="0"/>
    <x v="1"/>
    <x v="0"/>
    <x v="0"/>
    <s v="Senior Financial Analyst"/>
    <x v="0"/>
    <d v="2008-03-14T00:00:00"/>
    <x v="10"/>
    <m/>
    <x v="0"/>
    <s v=" "/>
    <s v="Cleveland"/>
    <x v="0"/>
  </r>
  <r>
    <s v="20-2503665"/>
    <s v="Neville"/>
    <s v="Tomasutti"/>
    <d v="1990-10-13T00:00:00"/>
    <x v="0"/>
    <x v="1"/>
    <x v="1"/>
    <x v="0"/>
    <s v="Developer IV"/>
    <x v="0"/>
    <d v="2018-05-19T00:00:00"/>
    <x v="4"/>
    <m/>
    <x v="0"/>
    <s v=" "/>
    <s v="Cleveland"/>
    <x v="0"/>
  </r>
  <r>
    <s v="20-2549407"/>
    <s v="Trudi"/>
    <s v="Asch"/>
    <d v="1979-05-27T00:00:00"/>
    <x v="18"/>
    <x v="2"/>
    <x v="4"/>
    <x v="5"/>
    <s v="Staff Accountant I"/>
    <x v="0"/>
    <d v="2018-06-07T00:00:00"/>
    <x v="4"/>
    <m/>
    <x v="0"/>
    <s v=" "/>
    <s v="Cleveland"/>
    <x v="0"/>
  </r>
  <r>
    <s v="20-2561967"/>
    <s v="Phyllis"/>
    <s v="Codron"/>
    <d v="1989-02-09T00:00:00"/>
    <x v="2"/>
    <x v="0"/>
    <x v="3"/>
    <x v="0"/>
    <s v="Web Developer IV"/>
    <x v="0"/>
    <d v="2019-09-27T00:00:00"/>
    <x v="1"/>
    <m/>
    <x v="0"/>
    <s v=" "/>
    <s v="Cleveland"/>
    <x v="0"/>
  </r>
  <r>
    <s v="20-2568380"/>
    <s v="Leslie"/>
    <s v="Ionnisian"/>
    <d v="1970-11-08T00:00:00"/>
    <x v="5"/>
    <x v="1"/>
    <x v="1"/>
    <x v="0"/>
    <s v="Analyst Programmer"/>
    <x v="0"/>
    <d v="2010-03-26T00:00:00"/>
    <x v="2"/>
    <m/>
    <x v="0"/>
    <s v=" "/>
    <s v="Cleveland"/>
    <x v="0"/>
  </r>
  <r>
    <s v="20-2584931"/>
    <s v="Nonie"/>
    <s v="Seely"/>
    <d v="1994-09-15T00:00:00"/>
    <x v="4"/>
    <x v="0"/>
    <x v="1"/>
    <x v="1"/>
    <s v="Research Assistant II"/>
    <x v="0"/>
    <d v="2004-08-06T00:00:00"/>
    <x v="8"/>
    <m/>
    <x v="0"/>
    <s v=" "/>
    <s v="Cleveland"/>
    <x v="0"/>
  </r>
  <r>
    <s v="20-2602427"/>
    <s v="Margie"/>
    <s v="MacDonnell"/>
    <d v="2001-12-17T00:00:00"/>
    <x v="30"/>
    <x v="1"/>
    <x v="1"/>
    <x v="0"/>
    <s v="Data Visualization Specialist"/>
    <x v="0"/>
    <d v="2002-10-15T00:00:00"/>
    <x v="0"/>
    <d v="2014-06-26T00:00:00"/>
    <x v="1"/>
    <n v="11.697222222222223"/>
    <s v="Cleveland"/>
    <x v="0"/>
  </r>
  <r>
    <s v="20-2692022"/>
    <s v="Natassia"/>
    <s v="Trathan"/>
    <d v="1999-08-06T00:00:00"/>
    <x v="15"/>
    <x v="1"/>
    <x v="1"/>
    <x v="11"/>
    <s v="Research Assistant I"/>
    <x v="0"/>
    <d v="2015-06-02T00:00:00"/>
    <x v="11"/>
    <m/>
    <x v="0"/>
    <s v=" "/>
    <s v="Cleveland"/>
    <x v="0"/>
  </r>
  <r>
    <s v="20-2697354"/>
    <s v="Ray"/>
    <s v="Fozard"/>
    <d v="1997-01-02T00:00:00"/>
    <x v="7"/>
    <x v="0"/>
    <x v="5"/>
    <x v="0"/>
    <s v="Computer Systems Analyst II"/>
    <x v="0"/>
    <d v="2008-05-12T00:00:00"/>
    <x v="10"/>
    <m/>
    <x v="0"/>
    <s v=" "/>
    <s v="Cleveland"/>
    <x v="0"/>
  </r>
  <r>
    <s v="20-2738245"/>
    <s v="Leonidas"/>
    <s v="Grim"/>
    <d v="1979-09-26T00:00:00"/>
    <x v="18"/>
    <x v="0"/>
    <x v="4"/>
    <x v="0"/>
    <s v="Programmer Analyst II"/>
    <x v="1"/>
    <d v="2002-12-11T00:00:00"/>
    <x v="0"/>
    <m/>
    <x v="0"/>
    <s v=" "/>
    <s v="Columbus"/>
    <x v="0"/>
  </r>
  <r>
    <s v="20-2753099"/>
    <s v="Deane"/>
    <s v="Parsall"/>
    <d v="1996-10-24T00:00:00"/>
    <x v="7"/>
    <x v="1"/>
    <x v="1"/>
    <x v="3"/>
    <s v="Service Tech II"/>
    <x v="0"/>
    <d v="2015-07-03T00:00:00"/>
    <x v="11"/>
    <m/>
    <x v="0"/>
    <s v=" "/>
    <s v="Cleveland"/>
    <x v="0"/>
  </r>
  <r>
    <s v="20-2812240"/>
    <s v="Jilli"/>
    <s v="Torrese"/>
    <d v="1999-06-04T00:00:00"/>
    <x v="15"/>
    <x v="0"/>
    <x v="0"/>
    <x v="8"/>
    <s v="Human Resources Analyst II"/>
    <x v="0"/>
    <d v="2005-01-15T00:00:00"/>
    <x v="3"/>
    <m/>
    <x v="0"/>
    <s v=" "/>
    <s v="Cleveland"/>
    <x v="0"/>
  </r>
  <r>
    <s v="20-2844130"/>
    <s v="Linnet"/>
    <s v="Denacamp"/>
    <d v="1993-11-30T00:00:00"/>
    <x v="4"/>
    <x v="0"/>
    <x v="3"/>
    <x v="9"/>
    <s v="Senior Trainer"/>
    <x v="1"/>
    <d v="2010-02-25T00:00:00"/>
    <x v="2"/>
    <m/>
    <x v="0"/>
    <s v=" "/>
    <s v="Milwaukee"/>
    <x v="3"/>
  </r>
  <r>
    <s v="20-2849037"/>
    <s v="Steven"/>
    <s v="Kirkness"/>
    <d v="1992-08-06T00:00:00"/>
    <x v="19"/>
    <x v="0"/>
    <x v="3"/>
    <x v="3"/>
    <s v="Service Tech II"/>
    <x v="1"/>
    <d v="2007-12-29T00:00:00"/>
    <x v="6"/>
    <d v="2024-07-18T00:00:00"/>
    <x v="1"/>
    <n v="16.552777777777777"/>
    <s v="Madison"/>
    <x v="3"/>
  </r>
  <r>
    <s v="20-2881260"/>
    <s v="Sheffy"/>
    <s v="Niezen"/>
    <d v="1980-12-14T00:00:00"/>
    <x v="28"/>
    <x v="0"/>
    <x v="2"/>
    <x v="1"/>
    <s v="Research Assistant II"/>
    <x v="0"/>
    <d v="2004-11-02T00:00:00"/>
    <x v="8"/>
    <m/>
    <x v="0"/>
    <s v=" "/>
    <s v="Cleveland"/>
    <x v="0"/>
  </r>
  <r>
    <s v="20-2924737"/>
    <s v="Rube"/>
    <s v="Reimer"/>
    <d v="2002-09-09T00:00:00"/>
    <x v="30"/>
    <x v="1"/>
    <x v="4"/>
    <x v="1"/>
    <s v="Business Analyst"/>
    <x v="0"/>
    <d v="2013-03-22T00:00:00"/>
    <x v="15"/>
    <m/>
    <x v="0"/>
    <s v=" "/>
    <s v="Cleveland"/>
    <x v="0"/>
  </r>
  <r>
    <s v="20-3016001"/>
    <s v="Libbie"/>
    <s v="Saker"/>
    <d v="1968-04-13T00:00:00"/>
    <x v="31"/>
    <x v="0"/>
    <x v="3"/>
    <x v="1"/>
    <s v="Business Analyst"/>
    <x v="0"/>
    <d v="2005-02-04T00:00:00"/>
    <x v="3"/>
    <m/>
    <x v="0"/>
    <s v=" "/>
    <s v="Cleveland"/>
    <x v="0"/>
  </r>
  <r>
    <s v="20-3234904"/>
    <s v="Julianna"/>
    <s v="Graffham"/>
    <d v="1994-05-25T00:00:00"/>
    <x v="4"/>
    <x v="0"/>
    <x v="4"/>
    <x v="10"/>
    <s v="Desktop Support Technician"/>
    <x v="0"/>
    <d v="2020-01-27T00:00:00"/>
    <x v="20"/>
    <m/>
    <x v="0"/>
    <s v=" "/>
    <s v="Cleveland"/>
    <x v="0"/>
  </r>
  <r>
    <s v="20-3274537"/>
    <s v="Linea"/>
    <s v="Mayall"/>
    <d v="2001-02-19T00:00:00"/>
    <x v="26"/>
    <x v="2"/>
    <x v="0"/>
    <x v="1"/>
    <s v="Research Assistant II"/>
    <x v="0"/>
    <d v="2010-06-21T00:00:00"/>
    <x v="2"/>
    <m/>
    <x v="0"/>
    <s v=" "/>
    <s v="Cleveland"/>
    <x v="0"/>
  </r>
  <r>
    <s v="20-3286945"/>
    <s v="Huntley"/>
    <s v="McCall"/>
    <d v="1997-07-10T00:00:00"/>
    <x v="7"/>
    <x v="0"/>
    <x v="2"/>
    <x v="2"/>
    <s v="Account Manager"/>
    <x v="0"/>
    <d v="2015-12-20T00:00:00"/>
    <x v="11"/>
    <m/>
    <x v="0"/>
    <s v=" "/>
    <s v="Cleveland"/>
    <x v="0"/>
  </r>
  <r>
    <s v="20-3306613"/>
    <s v="Gibb"/>
    <s v="Peatman"/>
    <d v="2002-03-12T00:00:00"/>
    <x v="30"/>
    <x v="0"/>
    <x v="4"/>
    <x v="0"/>
    <s v="Senior Developer"/>
    <x v="0"/>
    <d v="2002-07-28T00:00:00"/>
    <x v="0"/>
    <m/>
    <x v="0"/>
    <s v=" "/>
    <s v="Cleveland"/>
    <x v="0"/>
  </r>
  <r>
    <s v="20-3311938"/>
    <s v="Chevy"/>
    <s v="Chesshyre"/>
    <d v="1987-01-22T00:00:00"/>
    <x v="13"/>
    <x v="1"/>
    <x v="0"/>
    <x v="0"/>
    <s v="Programmer Analyst IV"/>
    <x v="1"/>
    <d v="2012-07-23T00:00:00"/>
    <x v="5"/>
    <m/>
    <x v="0"/>
    <s v=" "/>
    <s v="Erie"/>
    <x v="2"/>
  </r>
  <r>
    <s v="20-3343478"/>
    <s v="Enrico"/>
    <s v="Giovannini"/>
    <d v="1988-12-29T00:00:00"/>
    <x v="2"/>
    <x v="0"/>
    <x v="1"/>
    <x v="1"/>
    <s v="Business Analyst"/>
    <x v="1"/>
    <d v="2012-10-27T00:00:00"/>
    <x v="5"/>
    <m/>
    <x v="0"/>
    <s v=" "/>
    <s v="Rockford"/>
    <x v="4"/>
  </r>
  <r>
    <s v="20-3383006"/>
    <s v="Perkin"/>
    <s v="Fillgate"/>
    <d v="1969-06-21T00:00:00"/>
    <x v="29"/>
    <x v="0"/>
    <x v="1"/>
    <x v="0"/>
    <s v="Software Consultant"/>
    <x v="1"/>
    <d v="2010-05-04T00:00:00"/>
    <x v="2"/>
    <m/>
    <x v="0"/>
    <s v=" "/>
    <s v="Warren"/>
    <x v="0"/>
  </r>
  <r>
    <s v="20-3422866"/>
    <s v="Eb"/>
    <s v="Butchers"/>
    <d v="1972-04-15T00:00:00"/>
    <x v="10"/>
    <x v="0"/>
    <x v="2"/>
    <x v="5"/>
    <s v="Budget/Accounting Analyst IV"/>
    <x v="0"/>
    <d v="2011-10-21T00:00:00"/>
    <x v="14"/>
    <m/>
    <x v="0"/>
    <s v=" "/>
    <s v="Cleveland"/>
    <x v="0"/>
  </r>
  <r>
    <s v="20-3584900"/>
    <s v="Ronna"/>
    <s v="Noirel"/>
    <d v="2001-08-03T00:00:00"/>
    <x v="26"/>
    <x v="0"/>
    <x v="1"/>
    <x v="9"/>
    <s v="Trainer I"/>
    <x v="0"/>
    <d v="2017-08-23T00:00:00"/>
    <x v="17"/>
    <m/>
    <x v="0"/>
    <s v=" "/>
    <s v="Cleveland"/>
    <x v="0"/>
  </r>
  <r>
    <s v="20-3590974"/>
    <s v="Nevil"/>
    <s v="Hallatt"/>
    <d v="1993-10-28T00:00:00"/>
    <x v="4"/>
    <x v="1"/>
    <x v="1"/>
    <x v="5"/>
    <s v="Tax Accountant"/>
    <x v="0"/>
    <d v="2007-09-18T00:00:00"/>
    <x v="6"/>
    <m/>
    <x v="0"/>
    <s v=" "/>
    <s v="Cleveland"/>
    <x v="0"/>
  </r>
  <r>
    <s v="20-3613502"/>
    <s v="Perry"/>
    <s v="Fuke"/>
    <d v="1970-09-16T00:00:00"/>
    <x v="24"/>
    <x v="0"/>
    <x v="1"/>
    <x v="3"/>
    <s v="Service Manager"/>
    <x v="1"/>
    <d v="2015-08-28T00:00:00"/>
    <x v="11"/>
    <d v="2019-12-03T00:00:00"/>
    <x v="1"/>
    <n v="4.2638888888888893"/>
    <s v="Kalamazoo"/>
    <x v="1"/>
  </r>
  <r>
    <s v="20-3626748"/>
    <s v="Halli"/>
    <s v="Channon"/>
    <d v="1977-02-02T00:00:00"/>
    <x v="27"/>
    <x v="1"/>
    <x v="1"/>
    <x v="8"/>
    <s v="Human Resources Analyst II"/>
    <x v="0"/>
    <d v="2014-10-05T00:00:00"/>
    <x v="12"/>
    <m/>
    <x v="0"/>
    <s v=" "/>
    <s v="Cleveland"/>
    <x v="0"/>
  </r>
  <r>
    <s v="20-3653705"/>
    <s v="Daveen"/>
    <s v="Hamner"/>
    <d v="1967-07-20T00:00:00"/>
    <x v="11"/>
    <x v="1"/>
    <x v="4"/>
    <x v="8"/>
    <s v="Recruiter"/>
    <x v="1"/>
    <d v="2006-04-28T00:00:00"/>
    <x v="18"/>
    <m/>
    <x v="0"/>
    <s v=" "/>
    <s v="Lansing"/>
    <x v="1"/>
  </r>
  <r>
    <s v="20-3711071"/>
    <s v="Sherline"/>
    <s v="Kienlein"/>
    <d v="1969-07-10T00:00:00"/>
    <x v="29"/>
    <x v="0"/>
    <x v="1"/>
    <x v="1"/>
    <s v="Research Assistant II"/>
    <x v="0"/>
    <d v="2017-08-25T00:00:00"/>
    <x v="17"/>
    <m/>
    <x v="0"/>
    <s v=" "/>
    <s v="Cleveland"/>
    <x v="0"/>
  </r>
  <r>
    <s v="20-3919002"/>
    <s v="Kattie"/>
    <s v="Sink"/>
    <d v="1971-02-24T00:00:00"/>
    <x v="5"/>
    <x v="0"/>
    <x v="3"/>
    <x v="3"/>
    <s v="Service Tech II"/>
    <x v="1"/>
    <d v="2011-12-15T00:00:00"/>
    <x v="14"/>
    <m/>
    <x v="0"/>
    <s v=" "/>
    <s v="Pittsburgh"/>
    <x v="2"/>
  </r>
  <r>
    <s v="20-3981339"/>
    <s v="Kiel"/>
    <s v="Farthing"/>
    <d v="1989-08-11T00:00:00"/>
    <x v="2"/>
    <x v="1"/>
    <x v="4"/>
    <x v="0"/>
    <s v="Systems Administrator II"/>
    <x v="0"/>
    <d v="2018-03-06T00:00:00"/>
    <x v="4"/>
    <d v="2026-04-18T00:00:00"/>
    <x v="1"/>
    <n v="8.1166666666666671"/>
    <s v="Cleveland"/>
    <x v="0"/>
  </r>
  <r>
    <s v="20-4006514"/>
    <s v="Ferris"/>
    <s v="Tregidgo"/>
    <d v="1996-01-30T00:00:00"/>
    <x v="32"/>
    <x v="1"/>
    <x v="2"/>
    <x v="4"/>
    <s v="Design Engineer"/>
    <x v="0"/>
    <d v="2011-07-29T00:00:00"/>
    <x v="14"/>
    <m/>
    <x v="0"/>
    <s v=" "/>
    <s v="Cleveland"/>
    <x v="0"/>
  </r>
  <r>
    <s v="20-4013177"/>
    <s v="Shalom"/>
    <s v="Sweetmore"/>
    <d v="1988-07-04T00:00:00"/>
    <x v="34"/>
    <x v="1"/>
    <x v="0"/>
    <x v="10"/>
    <s v="Support Staff"/>
    <x v="0"/>
    <d v="2004-05-25T00:00:00"/>
    <x v="8"/>
    <m/>
    <x v="0"/>
    <s v=" "/>
    <s v="Cleveland"/>
    <x v="0"/>
  </r>
  <r>
    <s v="20-4016038"/>
    <s v="Eilis"/>
    <s v="McMychem"/>
    <d v="1966-10-29T00:00:00"/>
    <x v="11"/>
    <x v="0"/>
    <x v="3"/>
    <x v="0"/>
    <s v="Software Test Engineer IV"/>
    <x v="1"/>
    <d v="2001-11-17T00:00:00"/>
    <x v="7"/>
    <m/>
    <x v="0"/>
    <s v=" "/>
    <s v="Grand Rapids"/>
    <x v="1"/>
  </r>
  <r>
    <s v="20-4135672"/>
    <s v="Esdras"/>
    <s v="Kerfut"/>
    <d v="1975-12-14T00:00:00"/>
    <x v="22"/>
    <x v="0"/>
    <x v="1"/>
    <x v="0"/>
    <s v="Business Analyst"/>
    <x v="0"/>
    <d v="2003-10-09T00:00:00"/>
    <x v="19"/>
    <m/>
    <x v="0"/>
    <s v=" "/>
    <s v="Cleveland"/>
    <x v="0"/>
  </r>
  <r>
    <s v="20-4155864"/>
    <s v="Dorette"/>
    <s v="Keoghane"/>
    <d v="1972-04-27T00:00:00"/>
    <x v="10"/>
    <x v="1"/>
    <x v="2"/>
    <x v="3"/>
    <s v="Service Coordinator"/>
    <x v="0"/>
    <d v="2005-08-08T00:00:00"/>
    <x v="3"/>
    <m/>
    <x v="0"/>
    <s v=" "/>
    <s v="Cleveland"/>
    <x v="0"/>
  </r>
  <r>
    <s v="20-4236911"/>
    <s v="Palm"/>
    <s v="Jopson"/>
    <d v="2002-04-28T00:00:00"/>
    <x v="30"/>
    <x v="1"/>
    <x v="2"/>
    <x v="0"/>
    <s v="Software Engineer I"/>
    <x v="0"/>
    <d v="2008-06-02T00:00:00"/>
    <x v="10"/>
    <m/>
    <x v="0"/>
    <s v=" "/>
    <s v="Cleveland"/>
    <x v="0"/>
  </r>
  <r>
    <s v="20-4239378"/>
    <s v="Neale"/>
    <s v="Maunton"/>
    <d v="1984-09-08T00:00:00"/>
    <x v="1"/>
    <x v="1"/>
    <x v="3"/>
    <x v="8"/>
    <s v="HR Manager"/>
    <x v="0"/>
    <d v="2016-06-11T00:00:00"/>
    <x v="13"/>
    <d v="2029-02-17T00:00:00"/>
    <x v="1"/>
    <n v="12.683333333333334"/>
    <s v="Cleveland"/>
    <x v="0"/>
  </r>
  <r>
    <s v="20-4305398"/>
    <s v="Gail"/>
    <s v="Ganley"/>
    <d v="1985-02-22T00:00:00"/>
    <x v="35"/>
    <x v="1"/>
    <x v="4"/>
    <x v="0"/>
    <s v="Research Assistant IV"/>
    <x v="0"/>
    <d v="2009-09-20T00:00:00"/>
    <x v="16"/>
    <m/>
    <x v="0"/>
    <s v=" "/>
    <s v="Cleveland"/>
    <x v="0"/>
  </r>
  <r>
    <s v="20-4359856"/>
    <s v="Dari"/>
    <s v="Beardsworth"/>
    <d v="1969-12-23T00:00:00"/>
    <x v="24"/>
    <x v="1"/>
    <x v="1"/>
    <x v="5"/>
    <s v="Administrative Officer"/>
    <x v="0"/>
    <d v="2014-12-09T00:00:00"/>
    <x v="12"/>
    <m/>
    <x v="0"/>
    <s v=" "/>
    <s v="Cleveland"/>
    <x v="0"/>
  </r>
  <r>
    <s v="20-4381765"/>
    <s v="Enrica"/>
    <s v="Wanless"/>
    <d v="1975-01-24T00:00:00"/>
    <x v="8"/>
    <x v="1"/>
    <x v="1"/>
    <x v="3"/>
    <s v="Service Tech II"/>
    <x v="1"/>
    <d v="2002-04-19T00:00:00"/>
    <x v="0"/>
    <m/>
    <x v="0"/>
    <s v=" "/>
    <s v="Chicago"/>
    <x v="4"/>
  </r>
  <r>
    <s v="20-4387350"/>
    <s v="Gwendolen"/>
    <s v="Yallowley"/>
    <d v="1992-09-26T00:00:00"/>
    <x v="19"/>
    <x v="0"/>
    <x v="1"/>
    <x v="5"/>
    <s v="Budget/Accounting Analyst II"/>
    <x v="0"/>
    <d v="2018-10-18T00:00:00"/>
    <x v="4"/>
    <m/>
    <x v="0"/>
    <s v=" "/>
    <s v="Cleveland"/>
    <x v="0"/>
  </r>
  <r>
    <s v="20-4405465"/>
    <s v="Karlen"/>
    <s v="Schulken"/>
    <d v="1978-05-02T00:00:00"/>
    <x v="25"/>
    <x v="2"/>
    <x v="3"/>
    <x v="0"/>
    <s v="Business Analyst"/>
    <x v="0"/>
    <d v="2018-10-31T00:00:00"/>
    <x v="4"/>
    <m/>
    <x v="0"/>
    <s v=" "/>
    <s v="Cleveland"/>
    <x v="0"/>
  </r>
  <r>
    <s v="20-4424597"/>
    <s v="Randene"/>
    <s v="Bartaletti"/>
    <d v="1982-12-28T00:00:00"/>
    <x v="14"/>
    <x v="1"/>
    <x v="3"/>
    <x v="5"/>
    <s v="Accountant IV"/>
    <x v="0"/>
    <d v="2014-09-18T00:00:00"/>
    <x v="12"/>
    <m/>
    <x v="0"/>
    <s v=" "/>
    <s v="Cleveland"/>
    <x v="0"/>
  </r>
  <r>
    <s v="20-4454543"/>
    <s v="Shelden"/>
    <s v="Micah"/>
    <d v="1981-05-11T00:00:00"/>
    <x v="28"/>
    <x v="0"/>
    <x v="2"/>
    <x v="10"/>
    <s v="Support Staff"/>
    <x v="1"/>
    <d v="2010-10-30T00:00:00"/>
    <x v="2"/>
    <d v="2011-10-07T00:00:00"/>
    <x v="1"/>
    <n v="0.93611111111111112"/>
    <s v="Troy"/>
    <x v="1"/>
  </r>
  <r>
    <s v="20-4498357"/>
    <s v="Carny"/>
    <s v="Rose"/>
    <d v="1972-03-11T00:00:00"/>
    <x v="10"/>
    <x v="0"/>
    <x v="2"/>
    <x v="9"/>
    <s v="Training Manager"/>
    <x v="0"/>
    <d v="2006-12-23T00:00:00"/>
    <x v="18"/>
    <m/>
    <x v="0"/>
    <s v=" "/>
    <s v="Cleveland"/>
    <x v="0"/>
  </r>
  <r>
    <s v="20-4509912"/>
    <s v="Nicoli"/>
    <s v="Lythgoe"/>
    <d v="1966-03-30T00:00:00"/>
    <x v="9"/>
    <x v="0"/>
    <x v="6"/>
    <x v="8"/>
    <s v="Human Resources Analyst"/>
    <x v="0"/>
    <d v="2016-05-25T00:00:00"/>
    <x v="13"/>
    <d v="2026-02-17T00:00:00"/>
    <x v="1"/>
    <n v="9.7277777777777779"/>
    <s v="Cleveland"/>
    <x v="0"/>
  </r>
  <r>
    <s v="20-4662884"/>
    <s v="Constancia"/>
    <s v="Chillistone"/>
    <d v="2001-03-01T00:00:00"/>
    <x v="26"/>
    <x v="0"/>
    <x v="1"/>
    <x v="0"/>
    <s v="Systems Administrator I"/>
    <x v="0"/>
    <d v="2016-07-11T00:00:00"/>
    <x v="13"/>
    <m/>
    <x v="0"/>
    <s v=" "/>
    <s v="Cleveland"/>
    <x v="0"/>
  </r>
  <r>
    <s v="20-4697131"/>
    <s v="Gene"/>
    <s v="Braybrooks"/>
    <d v="1972-03-31T00:00:00"/>
    <x v="10"/>
    <x v="0"/>
    <x v="4"/>
    <x v="0"/>
    <s v="Analyst Programmer"/>
    <x v="0"/>
    <d v="2013-05-30T00:00:00"/>
    <x v="15"/>
    <m/>
    <x v="0"/>
    <s v=" "/>
    <s v="Cleveland"/>
    <x v="0"/>
  </r>
  <r>
    <s v="20-4766104"/>
    <s v="Bondie"/>
    <s v="Churcher"/>
    <d v="1982-09-26T00:00:00"/>
    <x v="3"/>
    <x v="0"/>
    <x v="5"/>
    <x v="3"/>
    <s v="Service Tech"/>
    <x v="0"/>
    <d v="2006-06-02T00:00:00"/>
    <x v="18"/>
    <m/>
    <x v="0"/>
    <s v=" "/>
    <s v="Cleveland"/>
    <x v="0"/>
  </r>
  <r>
    <s v="20-4801489"/>
    <s v="Ailis"/>
    <s v="Leadbeatter"/>
    <d v="1967-01-21T00:00:00"/>
    <x v="11"/>
    <x v="0"/>
    <x v="0"/>
    <x v="0"/>
    <s v="Research Associate"/>
    <x v="0"/>
    <d v="2010-08-10T00:00:00"/>
    <x v="2"/>
    <m/>
    <x v="0"/>
    <s v=" "/>
    <s v="Cleveland"/>
    <x v="0"/>
  </r>
  <r>
    <s v="20-4823536"/>
    <s v="Rees"/>
    <s v="Everiss"/>
    <d v="1995-05-10T00:00:00"/>
    <x v="17"/>
    <x v="1"/>
    <x v="6"/>
    <x v="3"/>
    <s v="Service Manager"/>
    <x v="0"/>
    <d v="2008-06-21T00:00:00"/>
    <x v="10"/>
    <m/>
    <x v="0"/>
    <s v=" "/>
    <s v="Cleveland"/>
    <x v="0"/>
  </r>
  <r>
    <s v="20-4862283"/>
    <s v="Brad"/>
    <s v="Mitford"/>
    <d v="1990-05-19T00:00:00"/>
    <x v="16"/>
    <x v="0"/>
    <x v="1"/>
    <x v="2"/>
    <s v="Account Executive"/>
    <x v="0"/>
    <d v="2019-05-05T00:00:00"/>
    <x v="1"/>
    <m/>
    <x v="0"/>
    <s v=" "/>
    <s v="Cleveland"/>
    <x v="0"/>
  </r>
  <r>
    <s v="20-4868590"/>
    <s v="Wat"/>
    <s v="Wasmer"/>
    <d v="1965-12-22T00:00:00"/>
    <x v="9"/>
    <x v="0"/>
    <x v="2"/>
    <x v="10"/>
    <s v="Support Staff II"/>
    <x v="0"/>
    <d v="2019-04-17T00:00:00"/>
    <x v="1"/>
    <m/>
    <x v="0"/>
    <s v=" "/>
    <s v="Cleveland"/>
    <x v="0"/>
  </r>
  <r>
    <s v="20-4891411"/>
    <s v="Raimundo"/>
    <s v="Novichenko"/>
    <d v="1968-06-15T00:00:00"/>
    <x v="31"/>
    <x v="1"/>
    <x v="2"/>
    <x v="3"/>
    <s v="Service Manager"/>
    <x v="0"/>
    <d v="2008-08-17T00:00:00"/>
    <x v="10"/>
    <m/>
    <x v="0"/>
    <s v=" "/>
    <s v="Cleveland"/>
    <x v="0"/>
  </r>
  <r>
    <s v="20-4905484"/>
    <s v="Vaughn"/>
    <s v="Goodday"/>
    <d v="1976-11-08T00:00:00"/>
    <x v="27"/>
    <x v="0"/>
    <x v="1"/>
    <x v="0"/>
    <s v="Programmer II"/>
    <x v="0"/>
    <d v="2011-07-24T00:00:00"/>
    <x v="14"/>
    <d v="2031-04-19T00:00:00"/>
    <x v="1"/>
    <n v="19.736111111111111"/>
    <s v="Cleveland"/>
    <x v="0"/>
  </r>
  <r>
    <s v="20-4960863"/>
    <s v="Cammie"/>
    <s v="Fleote"/>
    <d v="1981-08-14T00:00:00"/>
    <x v="28"/>
    <x v="0"/>
    <x v="2"/>
    <x v="3"/>
    <s v="Service Coordinator"/>
    <x v="1"/>
    <d v="2006-02-10T00:00:00"/>
    <x v="18"/>
    <d v="2006-11-28T00:00:00"/>
    <x v="1"/>
    <n v="0.8"/>
    <s v="Champaign"/>
    <x v="4"/>
  </r>
  <r>
    <s v="20-5014922"/>
    <s v="Clerc"/>
    <s v="Cauley"/>
    <d v="1966-06-03T00:00:00"/>
    <x v="9"/>
    <x v="1"/>
    <x v="1"/>
    <x v="11"/>
    <s v="Structural Analysis Engineer"/>
    <x v="1"/>
    <d v="2003-10-16T00:00:00"/>
    <x v="19"/>
    <d v="2016-01-04T00:00:00"/>
    <x v="1"/>
    <n v="12.216666666666667"/>
    <s v="Philadelphia"/>
    <x v="2"/>
  </r>
  <r>
    <s v="20-5033641"/>
    <s v="Ruthy"/>
    <s v="Boldero"/>
    <d v="1976-08-13T00:00:00"/>
    <x v="22"/>
    <x v="0"/>
    <x v="4"/>
    <x v="0"/>
    <s v="Senior Developer"/>
    <x v="0"/>
    <d v="2009-04-11T00:00:00"/>
    <x v="16"/>
    <m/>
    <x v="0"/>
    <s v=" "/>
    <s v="Cleveland"/>
    <x v="0"/>
  </r>
  <r>
    <s v="20-5105244"/>
    <s v="Allen"/>
    <s v="Whorton"/>
    <d v="1988-01-01T00:00:00"/>
    <x v="34"/>
    <x v="1"/>
    <x v="3"/>
    <x v="5"/>
    <s v="Cost Accountant"/>
    <x v="0"/>
    <d v="2003-01-15T00:00:00"/>
    <x v="19"/>
    <m/>
    <x v="0"/>
    <s v=" "/>
    <s v="Cleveland"/>
    <x v="0"/>
  </r>
  <r>
    <s v="20-5141455"/>
    <s v="Winfred"/>
    <s v="Birtley"/>
    <d v="1977-03-04T00:00:00"/>
    <x v="27"/>
    <x v="1"/>
    <x v="0"/>
    <x v="0"/>
    <s v="Data Coordiator"/>
    <x v="0"/>
    <d v="2001-08-22T00:00:00"/>
    <x v="7"/>
    <m/>
    <x v="0"/>
    <s v=" "/>
    <s v="Cleveland"/>
    <x v="0"/>
  </r>
  <r>
    <s v="20-5173101"/>
    <s v="Graehme"/>
    <s v="Real"/>
    <d v="1990-01-16T00:00:00"/>
    <x v="16"/>
    <x v="1"/>
    <x v="4"/>
    <x v="1"/>
    <s v="Research Assistant I"/>
    <x v="0"/>
    <d v="2015-01-27T00:00:00"/>
    <x v="11"/>
    <m/>
    <x v="0"/>
    <s v=" "/>
    <s v="Cleveland"/>
    <x v="0"/>
  </r>
  <r>
    <s v="20-5177563"/>
    <s v="Bertina"/>
    <s v="MacGillicuddy"/>
    <d v="1981-11-03T00:00:00"/>
    <x v="3"/>
    <x v="0"/>
    <x v="1"/>
    <x v="8"/>
    <s v="Human Resources Analyst"/>
    <x v="1"/>
    <d v="2019-10-12T00:00:00"/>
    <x v="1"/>
    <m/>
    <x v="0"/>
    <s v=" "/>
    <s v="Dayton"/>
    <x v="0"/>
  </r>
  <r>
    <s v="20-5187508"/>
    <s v="Pammy"/>
    <s v="Bawdon"/>
    <d v="1970-11-01T00:00:00"/>
    <x v="5"/>
    <x v="1"/>
    <x v="5"/>
    <x v="0"/>
    <s v="Senior Developer"/>
    <x v="0"/>
    <d v="2017-11-13T00:00:00"/>
    <x v="17"/>
    <d v="2022-01-14T00:00:00"/>
    <x v="1"/>
    <n v="4.1694444444444443"/>
    <s v="Cleveland"/>
    <x v="0"/>
  </r>
  <r>
    <s v="20-5274183"/>
    <s v="Humfried"/>
    <s v="Coopey"/>
    <d v="1978-01-01T00:00:00"/>
    <x v="25"/>
    <x v="1"/>
    <x v="6"/>
    <x v="8"/>
    <s v="Human Resources Analyst"/>
    <x v="1"/>
    <d v="2007-10-02T00:00:00"/>
    <x v="6"/>
    <m/>
    <x v="0"/>
    <s v=" "/>
    <s v="Chicago"/>
    <x v="4"/>
  </r>
  <r>
    <s v="20-5341266"/>
    <s v="Benedicto"/>
    <s v="Lidstone"/>
    <d v="1990-07-28T00:00:00"/>
    <x v="16"/>
    <x v="0"/>
    <x v="0"/>
    <x v="8"/>
    <s v="Human Resources Analyst II"/>
    <x v="0"/>
    <d v="2017-01-16T00:00:00"/>
    <x v="17"/>
    <m/>
    <x v="0"/>
    <s v=" "/>
    <s v="Cleveland"/>
    <x v="0"/>
  </r>
  <r>
    <s v="20-5355006"/>
    <s v="Raviv"/>
    <s v="Kolodziej"/>
    <d v="1995-05-15T00:00:00"/>
    <x v="17"/>
    <x v="0"/>
    <x v="1"/>
    <x v="5"/>
    <s v="Staff Accountant I"/>
    <x v="1"/>
    <d v="2017-09-23T00:00:00"/>
    <x v="17"/>
    <m/>
    <x v="0"/>
    <s v=" "/>
    <s v="Louisville"/>
    <x v="6"/>
  </r>
  <r>
    <s v="20-5437516"/>
    <s v="Dionne"/>
    <s v="Matthius"/>
    <d v="1966-08-24T00:00:00"/>
    <x v="9"/>
    <x v="1"/>
    <x v="3"/>
    <x v="9"/>
    <s v="Administrative Assistant I"/>
    <x v="0"/>
    <d v="2001-06-23T00:00:00"/>
    <x v="7"/>
    <d v="2009-11-30T00:00:00"/>
    <x v="1"/>
    <n v="8.4361111111111118"/>
    <s v="Cleveland"/>
    <x v="0"/>
  </r>
  <r>
    <s v="20-5444902"/>
    <s v="Sharon"/>
    <s v="Pharoah"/>
    <d v="1986-05-26T00:00:00"/>
    <x v="33"/>
    <x v="0"/>
    <x v="2"/>
    <x v="0"/>
    <s v="Web Developer III"/>
    <x v="0"/>
    <d v="2019-01-19T00:00:00"/>
    <x v="1"/>
    <m/>
    <x v="0"/>
    <s v=" "/>
    <s v="Cleveland"/>
    <x v="0"/>
  </r>
  <r>
    <s v="20-5467323"/>
    <s v="Hercules"/>
    <s v="Ilson"/>
    <d v="1981-03-29T00:00:00"/>
    <x v="28"/>
    <x v="0"/>
    <x v="1"/>
    <x v="3"/>
    <s v="Service Tech II"/>
    <x v="0"/>
    <d v="2019-05-09T00:00:00"/>
    <x v="1"/>
    <m/>
    <x v="0"/>
    <s v=" "/>
    <s v="Cleveland"/>
    <x v="0"/>
  </r>
  <r>
    <s v="20-5469653"/>
    <s v="Dreddy"/>
    <s v="Slyman"/>
    <d v="2000-10-19T00:00:00"/>
    <x v="26"/>
    <x v="1"/>
    <x v="0"/>
    <x v="0"/>
    <s v="Software Test Engineer III"/>
    <x v="0"/>
    <d v="2002-08-22T00:00:00"/>
    <x v="0"/>
    <m/>
    <x v="0"/>
    <s v=" "/>
    <s v="Cleveland"/>
    <x v="0"/>
  </r>
  <r>
    <s v="20-5537940"/>
    <s v="Ulises"/>
    <s v="Ambrogio"/>
    <d v="1973-06-14T00:00:00"/>
    <x v="12"/>
    <x v="0"/>
    <x v="2"/>
    <x v="3"/>
    <s v="Service Tech"/>
    <x v="0"/>
    <d v="2010-01-16T00:00:00"/>
    <x v="2"/>
    <m/>
    <x v="0"/>
    <s v=" "/>
    <s v="Cleveland"/>
    <x v="0"/>
  </r>
  <r>
    <s v="20-5576267"/>
    <s v="Meridel"/>
    <s v="Grenshields"/>
    <d v="1997-06-08T00:00:00"/>
    <x v="7"/>
    <x v="0"/>
    <x v="1"/>
    <x v="0"/>
    <s v="Database Administrator I"/>
    <x v="1"/>
    <d v="2020-06-22T00:00:00"/>
    <x v="20"/>
    <m/>
    <x v="0"/>
    <s v=" "/>
    <s v="Cincinnati"/>
    <x v="0"/>
  </r>
  <r>
    <s v="20-5586959"/>
    <s v="Amery"/>
    <s v="Misken"/>
    <d v="1973-05-15T00:00:00"/>
    <x v="12"/>
    <x v="0"/>
    <x v="2"/>
    <x v="0"/>
    <s v="Systems Administrator I"/>
    <x v="0"/>
    <d v="2014-01-11T00:00:00"/>
    <x v="12"/>
    <d v="2022-03-03T00:00:00"/>
    <x v="1"/>
    <n v="8.1444444444444439"/>
    <s v="Cleveland"/>
    <x v="0"/>
  </r>
  <r>
    <s v="20-5605922"/>
    <s v="Frederique"/>
    <s v="Maggs"/>
    <d v="1970-08-31T00:00:00"/>
    <x v="24"/>
    <x v="0"/>
    <x v="6"/>
    <x v="3"/>
    <s v="Service Manager"/>
    <x v="0"/>
    <d v="2002-12-29T00:00:00"/>
    <x v="0"/>
    <m/>
    <x v="0"/>
    <s v=" "/>
    <s v="Cleveland"/>
    <x v="0"/>
  </r>
  <r>
    <s v="20-5668085"/>
    <s v="Neysa"/>
    <s v="Tilney"/>
    <d v="1976-09-19T00:00:00"/>
    <x v="22"/>
    <x v="1"/>
    <x v="1"/>
    <x v="2"/>
    <s v="Relationshiop Manager"/>
    <x v="0"/>
    <d v="2009-10-05T00:00:00"/>
    <x v="16"/>
    <m/>
    <x v="0"/>
    <s v=" "/>
    <s v="Cleveland"/>
    <x v="0"/>
  </r>
  <r>
    <s v="20-5691623"/>
    <s v="Shayna"/>
    <s v="Novak"/>
    <d v="2001-07-30T00:00:00"/>
    <x v="26"/>
    <x v="0"/>
    <x v="0"/>
    <x v="0"/>
    <s v="Database Administrator II"/>
    <x v="0"/>
    <d v="2018-10-15T00:00:00"/>
    <x v="4"/>
    <m/>
    <x v="0"/>
    <s v=" "/>
    <s v="Cleveland"/>
    <x v="0"/>
  </r>
  <r>
    <s v="20-5774606"/>
    <s v="Stan"/>
    <s v="Alenikov"/>
    <d v="1984-08-21T00:00:00"/>
    <x v="1"/>
    <x v="0"/>
    <x v="2"/>
    <x v="0"/>
    <s v="Programmer I"/>
    <x v="0"/>
    <d v="2012-10-02T00:00:00"/>
    <x v="5"/>
    <m/>
    <x v="0"/>
    <s v=" "/>
    <s v="Cleveland"/>
    <x v="0"/>
  </r>
  <r>
    <s v="20-5824677"/>
    <s v="Leupold"/>
    <s v="Luca"/>
    <d v="1977-10-06T00:00:00"/>
    <x v="27"/>
    <x v="1"/>
    <x v="0"/>
    <x v="0"/>
    <s v="Senior Financial Analyst"/>
    <x v="1"/>
    <d v="2019-01-04T00:00:00"/>
    <x v="1"/>
    <m/>
    <x v="0"/>
    <s v=" "/>
    <s v="Lexington"/>
    <x v="6"/>
  </r>
  <r>
    <s v="20-5874938"/>
    <s v="Natalee"/>
    <s v="Donke"/>
    <d v="1990-12-09T00:00:00"/>
    <x v="0"/>
    <x v="1"/>
    <x v="3"/>
    <x v="0"/>
    <s v="Programmer Analyst I"/>
    <x v="1"/>
    <d v="2019-12-11T00:00:00"/>
    <x v="1"/>
    <m/>
    <x v="0"/>
    <s v=" "/>
    <s v="Cincinnati"/>
    <x v="0"/>
  </r>
  <r>
    <s v="20-5979763"/>
    <s v="Shauna"/>
    <s v="Taylerson"/>
    <d v="1993-06-09T00:00:00"/>
    <x v="23"/>
    <x v="0"/>
    <x v="1"/>
    <x v="8"/>
    <s v="HR Manager"/>
    <x v="0"/>
    <d v="2013-09-30T00:00:00"/>
    <x v="15"/>
    <m/>
    <x v="0"/>
    <s v=" "/>
    <s v="Cleveland"/>
    <x v="0"/>
  </r>
  <r>
    <s v="20-5996860"/>
    <s v="Augustine"/>
    <s v="Norker"/>
    <d v="1989-01-28T00:00:00"/>
    <x v="2"/>
    <x v="0"/>
    <x v="4"/>
    <x v="0"/>
    <s v="Software Engineer II"/>
    <x v="0"/>
    <d v="2009-01-10T00:00:00"/>
    <x v="16"/>
    <m/>
    <x v="0"/>
    <s v=" "/>
    <s v="Cleveland"/>
    <x v="0"/>
  </r>
  <r>
    <s v="20-6143424"/>
    <s v="Reginald"/>
    <s v="Gilbank"/>
    <d v="1969-08-19T00:00:00"/>
    <x v="29"/>
    <x v="0"/>
    <x v="1"/>
    <x v="0"/>
    <s v="Web Designer I"/>
    <x v="0"/>
    <d v="2001-11-02T00:00:00"/>
    <x v="7"/>
    <m/>
    <x v="0"/>
    <s v=" "/>
    <s v="Cleveland"/>
    <x v="0"/>
  </r>
  <r>
    <s v="20-6201011"/>
    <s v="Dominga"/>
    <s v="Gillions"/>
    <d v="1991-10-03T00:00:00"/>
    <x v="0"/>
    <x v="0"/>
    <x v="6"/>
    <x v="8"/>
    <s v="HR Manager"/>
    <x v="0"/>
    <d v="2002-06-24T00:00:00"/>
    <x v="0"/>
    <d v="2004-11-16T00:00:00"/>
    <x v="1"/>
    <n v="2.3944444444444444"/>
    <s v="Cleveland"/>
    <x v="0"/>
  </r>
  <r>
    <s v="20-6249894"/>
    <s v="Elana"/>
    <s v="Galey"/>
    <d v="1970-08-14T00:00:00"/>
    <x v="24"/>
    <x v="1"/>
    <x v="1"/>
    <x v="5"/>
    <s v="Budget/Accounting Analyst II"/>
    <x v="0"/>
    <d v="2005-01-25T00:00:00"/>
    <x v="3"/>
    <m/>
    <x v="0"/>
    <s v=" "/>
    <s v="Cleveland"/>
    <x v="0"/>
  </r>
  <r>
    <s v="20-6270649"/>
    <s v="Quincey"/>
    <s v="Zelake"/>
    <d v="1984-06-27T00:00:00"/>
    <x v="1"/>
    <x v="0"/>
    <x v="4"/>
    <x v="8"/>
    <s v="Human Resources Analyst II"/>
    <x v="0"/>
    <d v="2003-09-19T00:00:00"/>
    <x v="19"/>
    <m/>
    <x v="0"/>
    <s v=" "/>
    <s v="Cleveland"/>
    <x v="0"/>
  </r>
  <r>
    <s v="20-6302541"/>
    <s v="Lucio"/>
    <s v="De Cruce"/>
    <d v="1998-04-22T00:00:00"/>
    <x v="21"/>
    <x v="1"/>
    <x v="1"/>
    <x v="0"/>
    <s v="Programmer IV"/>
    <x v="0"/>
    <d v="2008-03-28T00:00:00"/>
    <x v="10"/>
    <m/>
    <x v="0"/>
    <s v=" "/>
    <s v="Cleveland"/>
    <x v="0"/>
  </r>
  <r>
    <s v="20-6332957"/>
    <s v="Birgit"/>
    <s v="Cockayne"/>
    <d v="1970-01-04T00:00:00"/>
    <x v="24"/>
    <x v="1"/>
    <x v="1"/>
    <x v="11"/>
    <s v="Research Associate"/>
    <x v="0"/>
    <d v="2008-08-13T00:00:00"/>
    <x v="10"/>
    <m/>
    <x v="0"/>
    <s v=" "/>
    <s v="Cleveland"/>
    <x v="0"/>
  </r>
  <r>
    <s v="20-6368514"/>
    <s v="Lucien"/>
    <s v="Bennike"/>
    <d v="1978-06-15T00:00:00"/>
    <x v="25"/>
    <x v="0"/>
    <x v="2"/>
    <x v="0"/>
    <s v="Systems Administrator I"/>
    <x v="0"/>
    <d v="2020-11-03T00:00:00"/>
    <x v="20"/>
    <m/>
    <x v="0"/>
    <s v=" "/>
    <s v="Cleveland"/>
    <x v="0"/>
  </r>
  <r>
    <s v="20-6404829"/>
    <s v="Wilmette"/>
    <s v="Edgson"/>
    <d v="1985-02-04T00:00:00"/>
    <x v="35"/>
    <x v="1"/>
    <x v="1"/>
    <x v="6"/>
    <s v="Administrative Assistant"/>
    <x v="0"/>
    <d v="2009-10-15T00:00:00"/>
    <x v="16"/>
    <m/>
    <x v="0"/>
    <s v=" "/>
    <s v="Cleveland"/>
    <x v="0"/>
  </r>
  <r>
    <s v="20-6437583"/>
    <s v="Michele"/>
    <s v="Jaumet"/>
    <d v="1999-03-30T00:00:00"/>
    <x v="15"/>
    <x v="1"/>
    <x v="4"/>
    <x v="0"/>
    <s v="Web Designer I"/>
    <x v="0"/>
    <d v="2004-12-04T00:00:00"/>
    <x v="8"/>
    <m/>
    <x v="0"/>
    <s v=" "/>
    <s v="Cleveland"/>
    <x v="0"/>
  </r>
  <r>
    <s v="20-6542174"/>
    <s v="Yuri"/>
    <s v="Spybey"/>
    <d v="1987-05-26T00:00:00"/>
    <x v="13"/>
    <x v="0"/>
    <x v="2"/>
    <x v="1"/>
    <s v="Business Analyst"/>
    <x v="0"/>
    <d v="2018-03-29T00:00:00"/>
    <x v="4"/>
    <m/>
    <x v="0"/>
    <s v=" "/>
    <s v="Cleveland"/>
    <x v="0"/>
  </r>
  <r>
    <s v="20-6574444"/>
    <s v="Mickie"/>
    <s v="Howat"/>
    <d v="2000-12-14T00:00:00"/>
    <x v="26"/>
    <x v="1"/>
    <x v="4"/>
    <x v="8"/>
    <s v="Recruiter"/>
    <x v="0"/>
    <d v="2002-10-07T00:00:00"/>
    <x v="0"/>
    <m/>
    <x v="0"/>
    <s v=" "/>
    <s v="Cleveland"/>
    <x v="0"/>
  </r>
  <r>
    <s v="20-6589375"/>
    <s v="Sutton"/>
    <s v="Messer"/>
    <d v="1985-04-23T00:00:00"/>
    <x v="35"/>
    <x v="0"/>
    <x v="6"/>
    <x v="0"/>
    <s v="Software Consultant"/>
    <x v="1"/>
    <d v="2001-11-07T00:00:00"/>
    <x v="7"/>
    <m/>
    <x v="0"/>
    <s v=" "/>
    <s v="Crawfordsville"/>
    <x v="5"/>
  </r>
  <r>
    <s v="20-6661260"/>
    <s v="Francklyn"/>
    <s v="Bilbrey"/>
    <d v="1974-05-25T00:00:00"/>
    <x v="20"/>
    <x v="0"/>
    <x v="1"/>
    <x v="0"/>
    <s v="Developer I"/>
    <x v="0"/>
    <d v="2008-03-04T00:00:00"/>
    <x v="10"/>
    <m/>
    <x v="0"/>
    <s v=" "/>
    <s v="Cleveland"/>
    <x v="0"/>
  </r>
  <r>
    <s v="20-6682497"/>
    <s v="Alissa"/>
    <s v="Gurge"/>
    <d v="1977-08-13T00:00:00"/>
    <x v="27"/>
    <x v="1"/>
    <x v="3"/>
    <x v="11"/>
    <s v="Research Associate"/>
    <x v="0"/>
    <d v="2013-03-03T00:00:00"/>
    <x v="15"/>
    <m/>
    <x v="0"/>
    <s v=" "/>
    <s v="Cleveland"/>
    <x v="0"/>
  </r>
  <r>
    <s v="20-6856381"/>
    <s v="Marylynne"/>
    <s v="Heaviside"/>
    <d v="1981-12-24T00:00:00"/>
    <x v="3"/>
    <x v="0"/>
    <x v="3"/>
    <x v="6"/>
    <s v="Executive Assistant"/>
    <x v="0"/>
    <d v="2017-04-24T00:00:00"/>
    <x v="17"/>
    <m/>
    <x v="0"/>
    <s v=" "/>
    <s v="Cleveland"/>
    <x v="0"/>
  </r>
  <r>
    <s v="20-6890096"/>
    <s v="Felipa"/>
    <s v="Hartright"/>
    <d v="1983-02-18T00:00:00"/>
    <x v="14"/>
    <x v="1"/>
    <x v="1"/>
    <x v="0"/>
    <s v="Data Coordiator"/>
    <x v="0"/>
    <d v="2008-10-29T00:00:00"/>
    <x v="10"/>
    <m/>
    <x v="0"/>
    <s v=" "/>
    <s v="Cleveland"/>
    <x v="0"/>
  </r>
  <r>
    <s v="20-6897976"/>
    <s v="Bruis"/>
    <s v="Francescoccio"/>
    <d v="2001-04-22T00:00:00"/>
    <x v="26"/>
    <x v="1"/>
    <x v="6"/>
    <x v="0"/>
    <s v="Data Visualization Specialist"/>
    <x v="0"/>
    <d v="2018-12-11T00:00:00"/>
    <x v="4"/>
    <d v="2031-12-16T00:00:00"/>
    <x v="1"/>
    <n v="13.013888888888889"/>
    <s v="Cleveland"/>
    <x v="0"/>
  </r>
  <r>
    <s v="20-6920513"/>
    <s v="Lacie"/>
    <s v="Muino"/>
    <d v="1990-05-13T00:00:00"/>
    <x v="16"/>
    <x v="1"/>
    <x v="3"/>
    <x v="0"/>
    <s v="Programmer IV"/>
    <x v="0"/>
    <d v="2012-03-22T00:00:00"/>
    <x v="5"/>
    <m/>
    <x v="0"/>
    <s v=" "/>
    <s v="Cleveland"/>
    <x v="0"/>
  </r>
  <r>
    <s v="20-7003014"/>
    <s v="Adelind"/>
    <s v="Churching"/>
    <d v="1998-01-18T00:00:00"/>
    <x v="21"/>
    <x v="1"/>
    <x v="0"/>
    <x v="4"/>
    <s v="Quality Control Specialist"/>
    <x v="0"/>
    <d v="2016-07-18T00:00:00"/>
    <x v="13"/>
    <m/>
    <x v="0"/>
    <s v=" "/>
    <s v="Cleveland"/>
    <x v="0"/>
  </r>
  <r>
    <s v="20-7093988"/>
    <s v="Adrian"/>
    <s v="Gildea"/>
    <d v="1989-07-19T00:00:00"/>
    <x v="2"/>
    <x v="0"/>
    <x v="1"/>
    <x v="9"/>
    <s v="Assistant Trainer"/>
    <x v="1"/>
    <d v="2012-01-17T00:00:00"/>
    <x v="5"/>
    <m/>
    <x v="0"/>
    <s v=" "/>
    <s v="Lexington"/>
    <x v="6"/>
  </r>
  <r>
    <s v="20-7127859"/>
    <s v="Grier"/>
    <s v="Lampart"/>
    <d v="1990-12-21T00:00:00"/>
    <x v="0"/>
    <x v="0"/>
    <x v="3"/>
    <x v="5"/>
    <s v="Accountant IV"/>
    <x v="0"/>
    <d v="2003-10-29T00:00:00"/>
    <x v="19"/>
    <m/>
    <x v="0"/>
    <s v=" "/>
    <s v="Cleveland"/>
    <x v="0"/>
  </r>
  <r>
    <s v="20-7135256"/>
    <s v="Niven"/>
    <s v="Wynch"/>
    <d v="1968-10-22T00:00:00"/>
    <x v="29"/>
    <x v="0"/>
    <x v="1"/>
    <x v="1"/>
    <s v="Research Assistant I"/>
    <x v="0"/>
    <d v="2020-10-23T00:00:00"/>
    <x v="20"/>
    <m/>
    <x v="0"/>
    <s v=" "/>
    <s v="Cleveland"/>
    <x v="0"/>
  </r>
  <r>
    <s v="20-7200473"/>
    <s v="Christa"/>
    <s v="Burchfield"/>
    <d v="1977-10-14T00:00:00"/>
    <x v="25"/>
    <x v="0"/>
    <x v="3"/>
    <x v="0"/>
    <s v="Data Visualization Specialist"/>
    <x v="0"/>
    <d v="2006-01-05T00:00:00"/>
    <x v="18"/>
    <m/>
    <x v="0"/>
    <s v=" "/>
    <s v="Cleveland"/>
    <x v="0"/>
  </r>
  <r>
    <s v="20-7220450"/>
    <s v="Cornelle"/>
    <s v="Krysztowczyk"/>
    <d v="1973-02-21T00:00:00"/>
    <x v="12"/>
    <x v="0"/>
    <x v="1"/>
    <x v="0"/>
    <s v="Programmer Analyst III"/>
    <x v="0"/>
    <d v="2019-08-26T00:00:00"/>
    <x v="1"/>
    <m/>
    <x v="0"/>
    <s v=" "/>
    <s v="Cleveland"/>
    <x v="0"/>
  </r>
  <r>
    <s v="20-7228556"/>
    <s v="Marybelle"/>
    <s v="Le Grove"/>
    <d v="1991-12-30T00:00:00"/>
    <x v="19"/>
    <x v="0"/>
    <x v="2"/>
    <x v="3"/>
    <s v="Service Coordinator"/>
    <x v="0"/>
    <d v="2005-12-01T00:00:00"/>
    <x v="3"/>
    <m/>
    <x v="0"/>
    <s v=" "/>
    <s v="Cleveland"/>
    <x v="0"/>
  </r>
  <r>
    <s v="20-7330220"/>
    <s v="Puff"/>
    <s v="Bugge"/>
    <d v="1967-10-06T00:00:00"/>
    <x v="11"/>
    <x v="0"/>
    <x v="2"/>
    <x v="5"/>
    <s v="Cost Accountant"/>
    <x v="0"/>
    <d v="2020-05-06T00:00:00"/>
    <x v="20"/>
    <m/>
    <x v="0"/>
    <s v=" "/>
    <s v="Cleveland"/>
    <x v="0"/>
  </r>
  <r>
    <s v="20-7342839"/>
    <s v="Emmet"/>
    <s v="Hobell"/>
    <d v="1980-02-06T00:00:00"/>
    <x v="6"/>
    <x v="0"/>
    <x v="6"/>
    <x v="8"/>
    <s v="HR Manager"/>
    <x v="0"/>
    <d v="2015-12-26T00:00:00"/>
    <x v="11"/>
    <m/>
    <x v="0"/>
    <s v=" "/>
    <s v="Cleveland"/>
    <x v="0"/>
  </r>
  <r>
    <s v="20-7450254"/>
    <s v="Zechariah"/>
    <s v="Howroyd"/>
    <d v="1970-06-30T00:00:00"/>
    <x v="24"/>
    <x v="0"/>
    <x v="6"/>
    <x v="1"/>
    <s v="Research Assistant I"/>
    <x v="0"/>
    <d v="2001-03-07T00:00:00"/>
    <x v="7"/>
    <d v="2006-07-24T00:00:00"/>
    <x v="1"/>
    <n v="5.3805555555555555"/>
    <s v="Cleveland"/>
    <x v="0"/>
  </r>
  <r>
    <s v="20-7485063"/>
    <s v="Rebeka"/>
    <s v="Lafflin"/>
    <d v="1995-04-27T00:00:00"/>
    <x v="17"/>
    <x v="0"/>
    <x v="1"/>
    <x v="4"/>
    <s v="Senior Quality Engineer"/>
    <x v="1"/>
    <d v="2018-05-21T00:00:00"/>
    <x v="4"/>
    <d v="2028-06-25T00:00:00"/>
    <x v="1"/>
    <n v="10.094444444444445"/>
    <s v="Grand Rapids"/>
    <x v="1"/>
  </r>
  <r>
    <s v="20-7531375"/>
    <s v="Phillipp"/>
    <s v="Fennelly"/>
    <d v="1987-05-24T00:00:00"/>
    <x v="13"/>
    <x v="0"/>
    <x v="3"/>
    <x v="0"/>
    <s v="Business Systems Development Analyst"/>
    <x v="0"/>
    <d v="2020-04-12T00:00:00"/>
    <x v="20"/>
    <m/>
    <x v="0"/>
    <s v=" "/>
    <s v="Cleveland"/>
    <x v="0"/>
  </r>
  <r>
    <s v="20-7581387"/>
    <s v="Rosemaria"/>
    <s v="Horsley"/>
    <d v="1987-12-16T00:00:00"/>
    <x v="34"/>
    <x v="0"/>
    <x v="1"/>
    <x v="7"/>
    <s v="Editor"/>
    <x v="0"/>
    <d v="2007-12-03T00:00:00"/>
    <x v="6"/>
    <d v="2020-07-17T00:00:00"/>
    <x v="1"/>
    <n v="12.622222222222222"/>
    <s v="Cleveland"/>
    <x v="0"/>
  </r>
  <r>
    <s v="20-7597706"/>
    <s v="Audie"/>
    <s v="Petrus"/>
    <d v="2001-03-24T00:00:00"/>
    <x v="26"/>
    <x v="0"/>
    <x v="2"/>
    <x v="0"/>
    <s v="Web Designer I"/>
    <x v="0"/>
    <d v="2009-05-03T00:00:00"/>
    <x v="16"/>
    <m/>
    <x v="0"/>
    <s v=" "/>
    <s v="Cleveland"/>
    <x v="0"/>
  </r>
  <r>
    <s v="20-7654139"/>
    <s v="Nikoletta"/>
    <s v="Martynov"/>
    <d v="1984-10-08T00:00:00"/>
    <x v="1"/>
    <x v="0"/>
    <x v="3"/>
    <x v="7"/>
    <s v="Media Manager I"/>
    <x v="0"/>
    <d v="2019-04-27T00:00:00"/>
    <x v="1"/>
    <m/>
    <x v="0"/>
    <s v=" "/>
    <s v="Cleveland"/>
    <x v="0"/>
  </r>
  <r>
    <s v="20-7694789"/>
    <s v="Alexander"/>
    <s v="Tille"/>
    <d v="1978-05-02T00:00:00"/>
    <x v="25"/>
    <x v="0"/>
    <x v="3"/>
    <x v="0"/>
    <s v="Data Coordiator"/>
    <x v="0"/>
    <d v="2006-02-24T00:00:00"/>
    <x v="18"/>
    <m/>
    <x v="0"/>
    <s v=" "/>
    <s v="Cleveland"/>
    <x v="0"/>
  </r>
  <r>
    <s v="20-7744019"/>
    <s v="Daphene"/>
    <s v="Coulthard"/>
    <d v="1985-05-07T00:00:00"/>
    <x v="35"/>
    <x v="1"/>
    <x v="3"/>
    <x v="11"/>
    <s v="Research Assistant I"/>
    <x v="0"/>
    <d v="2005-05-27T00:00:00"/>
    <x v="3"/>
    <m/>
    <x v="0"/>
    <s v=" "/>
    <s v="Cleveland"/>
    <x v="0"/>
  </r>
  <r>
    <s v="20-7764395"/>
    <s v="Marjie"/>
    <s v="Penylton"/>
    <d v="1967-08-07T00:00:00"/>
    <x v="11"/>
    <x v="1"/>
    <x v="5"/>
    <x v="8"/>
    <s v="Human Resources Analyst II"/>
    <x v="1"/>
    <d v="2011-07-16T00:00:00"/>
    <x v="14"/>
    <m/>
    <x v="0"/>
    <s v=" "/>
    <s v="Indianapolis"/>
    <x v="5"/>
  </r>
  <r>
    <s v="20-7809976"/>
    <s v="Barth"/>
    <s v="Tonbridge"/>
    <d v="1976-09-01T00:00:00"/>
    <x v="22"/>
    <x v="1"/>
    <x v="4"/>
    <x v="0"/>
    <s v="Software Test Engineer II"/>
    <x v="0"/>
    <d v="2013-12-31T00:00:00"/>
    <x v="15"/>
    <m/>
    <x v="0"/>
    <s v=" "/>
    <s v="Cleveland"/>
    <x v="0"/>
  </r>
  <r>
    <s v="20-7848562"/>
    <s v="Granville"/>
    <s v="Basilotta"/>
    <d v="1993-06-11T00:00:00"/>
    <x v="23"/>
    <x v="0"/>
    <x v="6"/>
    <x v="9"/>
    <s v="Junior Trainer"/>
    <x v="0"/>
    <d v="2011-05-06T00:00:00"/>
    <x v="14"/>
    <m/>
    <x v="0"/>
    <s v=" "/>
    <s v="Cleveland"/>
    <x v="0"/>
  </r>
  <r>
    <s v="20-7862953"/>
    <s v="Jeanine"/>
    <s v="Agus"/>
    <d v="1985-12-06T00:00:00"/>
    <x v="33"/>
    <x v="1"/>
    <x v="1"/>
    <x v="9"/>
    <s v="Training Manager"/>
    <x v="0"/>
    <d v="2004-05-20T00:00:00"/>
    <x v="8"/>
    <d v="2009-06-15T00:00:00"/>
    <x v="1"/>
    <n v="5.0694444444444446"/>
    <s v="Cleveland"/>
    <x v="0"/>
  </r>
  <r>
    <s v="20-7935540"/>
    <s v="Jelene"/>
    <s v="Balaizot"/>
    <d v="1991-06-19T00:00:00"/>
    <x v="0"/>
    <x v="1"/>
    <x v="0"/>
    <x v="5"/>
    <s v="Accounting Assistant II"/>
    <x v="0"/>
    <d v="2007-11-11T00:00:00"/>
    <x v="6"/>
    <m/>
    <x v="0"/>
    <s v=" "/>
    <s v="Cleveland"/>
    <x v="0"/>
  </r>
  <r>
    <s v="20-7974529"/>
    <s v="Alysia"/>
    <s v="Enrrico"/>
    <d v="2001-08-17T00:00:00"/>
    <x v="26"/>
    <x v="1"/>
    <x v="5"/>
    <x v="5"/>
    <s v="Accountant II"/>
    <x v="0"/>
    <d v="2007-03-27T00:00:00"/>
    <x v="6"/>
    <d v="2012-07-15T00:00:00"/>
    <x v="1"/>
    <n v="5.3"/>
    <s v="Cleveland"/>
    <x v="0"/>
  </r>
  <r>
    <s v="20-8040281"/>
    <s v="Zena"/>
    <s v="McNirlan"/>
    <d v="1996-08-16T00:00:00"/>
    <x v="32"/>
    <x v="0"/>
    <x v="3"/>
    <x v="5"/>
    <s v="Tax Accountant"/>
    <x v="0"/>
    <d v="2001-03-06T00:00:00"/>
    <x v="7"/>
    <m/>
    <x v="0"/>
    <s v=" "/>
    <s v="Cleveland"/>
    <x v="0"/>
  </r>
  <r>
    <s v="20-8081249"/>
    <s v="Archie"/>
    <s v="Simko"/>
    <d v="1970-09-09T00:00:00"/>
    <x v="24"/>
    <x v="0"/>
    <x v="1"/>
    <x v="8"/>
    <s v="Human Resources Analyst II"/>
    <x v="0"/>
    <d v="2013-03-31T00:00:00"/>
    <x v="15"/>
    <m/>
    <x v="0"/>
    <s v=" "/>
    <s v="Cleveland"/>
    <x v="0"/>
  </r>
  <r>
    <s v="20-8094807"/>
    <s v="Issie"/>
    <s v="Frowd"/>
    <d v="1987-01-03T00:00:00"/>
    <x v="13"/>
    <x v="1"/>
    <x v="3"/>
    <x v="1"/>
    <s v="Research Assistant II"/>
    <x v="0"/>
    <d v="2014-03-31T00:00:00"/>
    <x v="12"/>
    <m/>
    <x v="0"/>
    <s v=" "/>
    <s v="Cleveland"/>
    <x v="0"/>
  </r>
  <r>
    <s v="20-8098779"/>
    <s v="Lettie"/>
    <s v="East"/>
    <d v="1977-05-18T00:00:00"/>
    <x v="27"/>
    <x v="0"/>
    <x v="2"/>
    <x v="2"/>
    <s v="Pre-Sales Consultant"/>
    <x v="0"/>
    <d v="2002-09-29T00:00:00"/>
    <x v="0"/>
    <m/>
    <x v="0"/>
    <s v=" "/>
    <s v="Cleveland"/>
    <x v="0"/>
  </r>
  <r>
    <s v="20-8118192"/>
    <s v="Nerissa"/>
    <s v="Garrioch"/>
    <d v="1967-08-25T00:00:00"/>
    <x v="11"/>
    <x v="0"/>
    <x v="3"/>
    <x v="0"/>
    <s v="Data Coordiator"/>
    <x v="0"/>
    <d v="2008-10-15T00:00:00"/>
    <x v="10"/>
    <m/>
    <x v="0"/>
    <s v=" "/>
    <s v="Cleveland"/>
    <x v="0"/>
  </r>
  <r>
    <s v="20-8137049"/>
    <s v="Celene"/>
    <s v="De Pietri"/>
    <d v="1989-12-16T00:00:00"/>
    <x v="16"/>
    <x v="1"/>
    <x v="0"/>
    <x v="2"/>
    <s v="Pre-Sales Consultant"/>
    <x v="0"/>
    <d v="2018-08-14T00:00:00"/>
    <x v="4"/>
    <m/>
    <x v="0"/>
    <s v=" "/>
    <s v="Cleveland"/>
    <x v="0"/>
  </r>
  <r>
    <s v="20-8213003"/>
    <s v="Nikkie"/>
    <s v="Krale"/>
    <d v="1969-11-03T00:00:00"/>
    <x v="24"/>
    <x v="1"/>
    <x v="3"/>
    <x v="8"/>
    <s v="Senior Recruiter"/>
    <x v="1"/>
    <d v="2006-05-14T00:00:00"/>
    <x v="18"/>
    <m/>
    <x v="0"/>
    <s v=" "/>
    <s v="Carol Stream"/>
    <x v="4"/>
  </r>
  <r>
    <s v="20-8225538"/>
    <s v="Kayne"/>
    <s v="Iacovino"/>
    <d v="1981-07-22T00:00:00"/>
    <x v="28"/>
    <x v="1"/>
    <x v="2"/>
    <x v="0"/>
    <s v="Senior Quality Engineer"/>
    <x v="1"/>
    <d v="2009-11-10T00:00:00"/>
    <x v="16"/>
    <m/>
    <x v="0"/>
    <s v=" "/>
    <s v="York"/>
    <x v="2"/>
  </r>
  <r>
    <s v="20-8388172"/>
    <s v="Marilyn"/>
    <s v="Stapels"/>
    <d v="1984-05-21T00:00:00"/>
    <x v="1"/>
    <x v="1"/>
    <x v="2"/>
    <x v="9"/>
    <s v="Administrative Assistant I"/>
    <x v="0"/>
    <d v="2011-02-06T00:00:00"/>
    <x v="14"/>
    <m/>
    <x v="0"/>
    <s v=" "/>
    <s v="Cleveland"/>
    <x v="0"/>
  </r>
  <r>
    <s v="20-8405130"/>
    <s v="Truman"/>
    <s v="Myhill"/>
    <d v="1991-12-04T00:00:00"/>
    <x v="19"/>
    <x v="0"/>
    <x v="1"/>
    <x v="0"/>
    <s v="Systems Administrator I"/>
    <x v="1"/>
    <d v="2017-09-18T00:00:00"/>
    <x v="17"/>
    <m/>
    <x v="0"/>
    <s v=" "/>
    <s v="Kalamazoo"/>
    <x v="1"/>
  </r>
  <r>
    <s v="20-8408061"/>
    <s v="Henrik"/>
    <s v="Fendley"/>
    <d v="1979-08-08T00:00:00"/>
    <x v="18"/>
    <x v="0"/>
    <x v="4"/>
    <x v="8"/>
    <s v="HR Manager"/>
    <x v="0"/>
    <d v="2019-10-29T00:00:00"/>
    <x v="1"/>
    <m/>
    <x v="0"/>
    <s v=" "/>
    <s v="Cleveland"/>
    <x v="0"/>
  </r>
  <r>
    <s v="20-8438019"/>
    <s v="Bud"/>
    <s v="Waltho"/>
    <d v="1984-09-21T00:00:00"/>
    <x v="1"/>
    <x v="1"/>
    <x v="2"/>
    <x v="3"/>
    <s v="Service Tech III"/>
    <x v="0"/>
    <d v="2009-12-15T00:00:00"/>
    <x v="16"/>
    <m/>
    <x v="0"/>
    <s v=" "/>
    <s v="Cleveland"/>
    <x v="0"/>
  </r>
  <r>
    <s v="20-8490860"/>
    <s v="Winn"/>
    <s v="Stranks"/>
    <d v="1973-07-23T00:00:00"/>
    <x v="12"/>
    <x v="1"/>
    <x v="6"/>
    <x v="8"/>
    <s v="Recruiter"/>
    <x v="0"/>
    <d v="2010-10-16T00:00:00"/>
    <x v="2"/>
    <m/>
    <x v="0"/>
    <s v=" "/>
    <s v="Cleveland"/>
    <x v="0"/>
  </r>
  <r>
    <s v="20-8574947"/>
    <s v="Lorna"/>
    <s v="Lapsley"/>
    <d v="1979-08-31T00:00:00"/>
    <x v="18"/>
    <x v="0"/>
    <x v="0"/>
    <x v="4"/>
    <s v="Senior Quality Engineer"/>
    <x v="0"/>
    <d v="2005-06-14T00:00:00"/>
    <x v="3"/>
    <d v="2018-11-06T00:00:00"/>
    <x v="1"/>
    <n v="13.394444444444444"/>
    <s v="Cleveland"/>
    <x v="0"/>
  </r>
  <r>
    <s v="20-8610435"/>
    <s v="Ninnetta"/>
    <s v="Taynton"/>
    <d v="1998-06-26T00:00:00"/>
    <x v="21"/>
    <x v="1"/>
    <x v="4"/>
    <x v="0"/>
    <s v="Systems Administrator II"/>
    <x v="1"/>
    <d v="2013-08-21T00:00:00"/>
    <x v="15"/>
    <m/>
    <x v="0"/>
    <s v=" "/>
    <s v="Cincinnati"/>
    <x v="0"/>
  </r>
  <r>
    <s v="20-8900275"/>
    <s v="Trude"/>
    <s v="Petric"/>
    <d v="1967-04-13T00:00:00"/>
    <x v="11"/>
    <x v="0"/>
    <x v="4"/>
    <x v="0"/>
    <s v="Analyst Programmer"/>
    <x v="0"/>
    <d v="2019-09-17T00:00:00"/>
    <x v="1"/>
    <m/>
    <x v="0"/>
    <s v=" "/>
    <s v="Cleveland"/>
    <x v="0"/>
  </r>
  <r>
    <s v="20-8923443"/>
    <s v="Aridatha"/>
    <s v="Sabate"/>
    <d v="1967-06-11T00:00:00"/>
    <x v="11"/>
    <x v="0"/>
    <x v="1"/>
    <x v="0"/>
    <s v="Computer Systems Analyst IV"/>
    <x v="0"/>
    <d v="2003-09-12T00:00:00"/>
    <x v="19"/>
    <m/>
    <x v="0"/>
    <s v=" "/>
    <s v="Cleveland"/>
    <x v="0"/>
  </r>
  <r>
    <s v="20-9038735"/>
    <s v="Collie"/>
    <s v="Scurman"/>
    <d v="1973-01-13T00:00:00"/>
    <x v="12"/>
    <x v="1"/>
    <x v="3"/>
    <x v="0"/>
    <s v="Administrative Officer"/>
    <x v="1"/>
    <d v="2019-05-19T00:00:00"/>
    <x v="1"/>
    <m/>
    <x v="0"/>
    <s v=" "/>
    <s v="Milwaukee"/>
    <x v="3"/>
  </r>
  <r>
    <s v="20-9117224"/>
    <s v="Kingston"/>
    <s v="Messager"/>
    <d v="1974-10-08T00:00:00"/>
    <x v="20"/>
    <x v="0"/>
    <x v="1"/>
    <x v="9"/>
    <s v="Assistant Trainer"/>
    <x v="0"/>
    <d v="2009-07-23T00:00:00"/>
    <x v="16"/>
    <m/>
    <x v="0"/>
    <s v=" "/>
    <s v="Cleveland"/>
    <x v="0"/>
  </r>
  <r>
    <s v="20-9257062"/>
    <s v="Lory"/>
    <s v="Poulden"/>
    <d v="1973-05-04T00:00:00"/>
    <x v="12"/>
    <x v="1"/>
    <x v="0"/>
    <x v="3"/>
    <s v="Service Tech"/>
    <x v="0"/>
    <d v="2020-05-19T00:00:00"/>
    <x v="20"/>
    <d v="2031-09-22T00:00:00"/>
    <x v="1"/>
    <n v="11.341666666666667"/>
    <s v="Cleveland"/>
    <x v="0"/>
  </r>
  <r>
    <s v="20-9289648"/>
    <s v="Oralee"/>
    <s v="Ivanchikov"/>
    <d v="1976-03-31T00:00:00"/>
    <x v="22"/>
    <x v="0"/>
    <x v="1"/>
    <x v="7"/>
    <s v="Media Manager II"/>
    <x v="0"/>
    <d v="2001-06-19T00:00:00"/>
    <x v="7"/>
    <m/>
    <x v="0"/>
    <s v=" "/>
    <s v="Cleveland"/>
    <x v="0"/>
  </r>
  <r>
    <s v="20-9300017"/>
    <s v="Kevan"/>
    <s v="Rosenhaupt"/>
    <d v="1977-09-26T00:00:00"/>
    <x v="27"/>
    <x v="1"/>
    <x v="3"/>
    <x v="5"/>
    <s v="Staff Accountant I"/>
    <x v="0"/>
    <d v="2008-03-19T00:00:00"/>
    <x v="10"/>
    <m/>
    <x v="0"/>
    <s v=" "/>
    <s v="Cleveland"/>
    <x v="0"/>
  </r>
  <r>
    <s v="20-9332157"/>
    <s v="Iosep"/>
    <s v="Patise"/>
    <d v="1977-10-01T00:00:00"/>
    <x v="27"/>
    <x v="1"/>
    <x v="3"/>
    <x v="2"/>
    <s v="Customer Success Manager"/>
    <x v="0"/>
    <d v="2008-10-11T00:00:00"/>
    <x v="10"/>
    <d v="2024-10-22T00:00:00"/>
    <x v="1"/>
    <n v="16.030555555555555"/>
    <s v="Cleveland"/>
    <x v="0"/>
  </r>
  <r>
    <s v="20-9423238"/>
    <s v="Dorella"/>
    <s v="Putley"/>
    <d v="1994-04-13T00:00:00"/>
    <x v="4"/>
    <x v="1"/>
    <x v="1"/>
    <x v="0"/>
    <s v="Senior Quality Engineer"/>
    <x v="0"/>
    <d v="2017-02-19T00:00:00"/>
    <x v="17"/>
    <m/>
    <x v="0"/>
    <s v=" "/>
    <s v="Cleveland"/>
    <x v="0"/>
  </r>
  <r>
    <s v="20-9449413"/>
    <s v="Gunner"/>
    <s v="Ralph"/>
    <d v="2001-06-28T00:00:00"/>
    <x v="26"/>
    <x v="1"/>
    <x v="1"/>
    <x v="0"/>
    <s v="Systems Administrator III"/>
    <x v="0"/>
    <d v="2001-09-23T00:00:00"/>
    <x v="7"/>
    <m/>
    <x v="0"/>
    <s v=" "/>
    <s v="Cleveland"/>
    <x v="0"/>
  </r>
  <r>
    <s v="20-9515785"/>
    <s v="Kaylil"/>
    <s v="Gazzard"/>
    <d v="1997-05-15T00:00:00"/>
    <x v="7"/>
    <x v="2"/>
    <x v="4"/>
    <x v="5"/>
    <s v="Budget/Accounting Analyst II"/>
    <x v="1"/>
    <d v="2011-07-02T00:00:00"/>
    <x v="14"/>
    <m/>
    <x v="0"/>
    <s v=" "/>
    <s v="Fort Wayne"/>
    <x v="5"/>
  </r>
  <r>
    <s v="20-9546881"/>
    <s v="Babb"/>
    <s v="Giannotti"/>
    <d v="1999-10-06T00:00:00"/>
    <x v="15"/>
    <x v="1"/>
    <x v="1"/>
    <x v="0"/>
    <s v="Mechanical Systems Engineer"/>
    <x v="0"/>
    <d v="2008-07-05T00:00:00"/>
    <x v="10"/>
    <m/>
    <x v="0"/>
    <s v=" "/>
    <s v="Cleveland"/>
    <x v="0"/>
  </r>
  <r>
    <s v="20-9549622"/>
    <s v="Derrek"/>
    <s v="Furzey"/>
    <d v="1996-03-22T00:00:00"/>
    <x v="32"/>
    <x v="0"/>
    <x v="0"/>
    <x v="2"/>
    <s v="Relationshiop Manager"/>
    <x v="1"/>
    <d v="2006-09-10T00:00:00"/>
    <x v="18"/>
    <m/>
    <x v="0"/>
    <s v=" "/>
    <s v="Dayton"/>
    <x v="0"/>
  </r>
  <r>
    <s v="20-9561193"/>
    <s v="Bastien"/>
    <s v="Thuillier"/>
    <d v="1987-04-17T00:00:00"/>
    <x v="13"/>
    <x v="1"/>
    <x v="2"/>
    <x v="11"/>
    <s v="Operator"/>
    <x v="0"/>
    <d v="2012-08-21T00:00:00"/>
    <x v="5"/>
    <m/>
    <x v="0"/>
    <s v=" "/>
    <s v="Cleveland"/>
    <x v="0"/>
  </r>
  <r>
    <s v="20-9579874"/>
    <s v="Elmer"/>
    <s v="Sirr"/>
    <d v="1972-05-30T00:00:00"/>
    <x v="10"/>
    <x v="0"/>
    <x v="2"/>
    <x v="8"/>
    <s v="Senior Recruiter"/>
    <x v="1"/>
    <d v="2009-06-12T00:00:00"/>
    <x v="16"/>
    <d v="2020-11-28T00:00:00"/>
    <x v="1"/>
    <n v="11.46111111111111"/>
    <s v="Akron"/>
    <x v="0"/>
  </r>
  <r>
    <s v="20-9589210"/>
    <s v="Janaya"/>
    <s v="Jorcke"/>
    <d v="1979-06-09T00:00:00"/>
    <x v="18"/>
    <x v="0"/>
    <x v="1"/>
    <x v="2"/>
    <s v="Relationshiop Manager"/>
    <x v="0"/>
    <d v="2015-07-03T00:00:00"/>
    <x v="11"/>
    <m/>
    <x v="0"/>
    <s v=" "/>
    <s v="Cleveland"/>
    <x v="0"/>
  </r>
  <r>
    <s v="20-9594311"/>
    <s v="Wyatan"/>
    <s v="Stanners"/>
    <d v="1968-09-23T00:00:00"/>
    <x v="31"/>
    <x v="1"/>
    <x v="1"/>
    <x v="0"/>
    <s v="Developer IV"/>
    <x v="0"/>
    <d v="2016-12-18T00:00:00"/>
    <x v="13"/>
    <m/>
    <x v="0"/>
    <s v=" "/>
    <s v="Cleveland"/>
    <x v="0"/>
  </r>
  <r>
    <s v="20-9649036"/>
    <s v="Mandy"/>
    <s v="Beceril"/>
    <d v="1995-04-03T00:00:00"/>
    <x v="17"/>
    <x v="0"/>
    <x v="1"/>
    <x v="2"/>
    <s v="Solutions Engineer"/>
    <x v="0"/>
    <d v="2019-12-05T00:00:00"/>
    <x v="1"/>
    <m/>
    <x v="0"/>
    <s v=" "/>
    <s v="Cleveland"/>
    <x v="0"/>
  </r>
  <r>
    <s v="20-9712229"/>
    <s v="Charlotta"/>
    <s v="McEntagart"/>
    <d v="1974-12-08T00:00:00"/>
    <x v="8"/>
    <x v="1"/>
    <x v="2"/>
    <x v="9"/>
    <s v="Trainer III"/>
    <x v="0"/>
    <d v="2008-02-08T00:00:00"/>
    <x v="10"/>
    <m/>
    <x v="0"/>
    <s v=" "/>
    <s v="Cleveland"/>
    <x v="0"/>
  </r>
  <r>
    <s v="20-9741059"/>
    <s v="Nolie"/>
    <s v="Darrell"/>
    <d v="1994-12-02T00:00:00"/>
    <x v="17"/>
    <x v="1"/>
    <x v="3"/>
    <x v="11"/>
    <s v="Operator"/>
    <x v="0"/>
    <d v="2003-05-28T00:00:00"/>
    <x v="19"/>
    <m/>
    <x v="0"/>
    <s v=" "/>
    <s v="Cleveland"/>
    <x v="0"/>
  </r>
  <r>
    <s v="20-9854447"/>
    <s v="Clarice"/>
    <s v="Driuzzi"/>
    <d v="1992-01-24T00:00:00"/>
    <x v="19"/>
    <x v="1"/>
    <x v="0"/>
    <x v="0"/>
    <s v="Automation Specialist III"/>
    <x v="1"/>
    <d v="2014-09-20T00:00:00"/>
    <x v="12"/>
    <m/>
    <x v="0"/>
    <s v=" "/>
    <s v="Reading"/>
    <x v="2"/>
  </r>
  <r>
    <s v="20-9876297"/>
    <s v="Laura"/>
    <s v="McCallion"/>
    <d v="1974-08-27T00:00:00"/>
    <x v="20"/>
    <x v="1"/>
    <x v="1"/>
    <x v="5"/>
    <s v="Senior Cost Accountant"/>
    <x v="1"/>
    <d v="2004-04-13T00:00:00"/>
    <x v="8"/>
    <m/>
    <x v="0"/>
    <s v=" "/>
    <s v="Springfield"/>
    <x v="4"/>
  </r>
  <r>
    <s v="20-9903751"/>
    <s v="Estel"/>
    <s v="Gillon"/>
    <d v="1985-05-23T00:00:00"/>
    <x v="35"/>
    <x v="1"/>
    <x v="2"/>
    <x v="9"/>
    <s v="Trainer II"/>
    <x v="0"/>
    <d v="2003-07-29T00:00:00"/>
    <x v="19"/>
    <m/>
    <x v="0"/>
    <s v=" "/>
    <s v="Cleveland"/>
    <x v="0"/>
  </r>
  <r>
    <s v="20-9941740"/>
    <s v="Barron"/>
    <s v="Woolmore"/>
    <d v="1973-07-06T00:00:00"/>
    <x v="12"/>
    <x v="0"/>
    <x v="1"/>
    <x v="9"/>
    <s v="Assistant Trainer"/>
    <x v="0"/>
    <d v="2014-02-26T00:00:00"/>
    <x v="12"/>
    <m/>
    <x v="0"/>
    <s v=" "/>
    <s v="Cleveland"/>
    <x v="0"/>
  </r>
  <r>
    <s v="20-9946539"/>
    <s v="Orelia"/>
    <s v="Housbey"/>
    <d v="1981-03-21T00:00:00"/>
    <x v="28"/>
    <x v="1"/>
    <x v="3"/>
    <x v="0"/>
    <s v="Software Test Engineer I"/>
    <x v="0"/>
    <d v="2016-12-29T00:00:00"/>
    <x v="13"/>
    <d v="2018-01-11T00:00:00"/>
    <x v="1"/>
    <n v="1.0333333333333334"/>
    <s v="Cleveland"/>
    <x v="0"/>
  </r>
  <r>
    <s v="21-0117187"/>
    <s v="Alyson"/>
    <s v="Earthfield"/>
    <d v="1989-11-27T00:00:00"/>
    <x v="16"/>
    <x v="1"/>
    <x v="4"/>
    <x v="2"/>
    <s v="Account Executive"/>
    <x v="0"/>
    <d v="2012-02-26T00:00:00"/>
    <x v="5"/>
    <d v="2028-06-29T00:00:00"/>
    <x v="1"/>
    <n v="16.341666666666665"/>
    <s v="Cleveland"/>
    <x v="0"/>
  </r>
  <r>
    <s v="21-0130477"/>
    <s v="Jarad"/>
    <s v="Braisby"/>
    <d v="1996-11-23T00:00:00"/>
    <x v="7"/>
    <x v="1"/>
    <x v="0"/>
    <x v="0"/>
    <s v="Senior Developer"/>
    <x v="0"/>
    <d v="2012-01-06T00:00:00"/>
    <x v="5"/>
    <m/>
    <x v="0"/>
    <s v=" "/>
    <s v="Cleveland"/>
    <x v="0"/>
  </r>
  <r>
    <s v="21-0139746"/>
    <s v="Jocelin"/>
    <s v="Burgiss"/>
    <d v="1994-07-31T00:00:00"/>
    <x v="4"/>
    <x v="0"/>
    <x v="6"/>
    <x v="4"/>
    <s v="Project Manager"/>
    <x v="1"/>
    <d v="2012-12-30T00:00:00"/>
    <x v="5"/>
    <m/>
    <x v="0"/>
    <s v=" "/>
    <s v="Indianapolis"/>
    <x v="5"/>
  </r>
  <r>
    <s v="21-0164876"/>
    <s v="Caryn"/>
    <s v="Reihill"/>
    <d v="1984-03-16T00:00:00"/>
    <x v="1"/>
    <x v="1"/>
    <x v="1"/>
    <x v="2"/>
    <s v="Account Executive"/>
    <x v="0"/>
    <d v="2005-03-20T00:00:00"/>
    <x v="3"/>
    <m/>
    <x v="0"/>
    <s v=" "/>
    <s v="Cleveland"/>
    <x v="0"/>
  </r>
  <r>
    <s v="21-0185005"/>
    <s v="Bonnie"/>
    <s v="Readwin"/>
    <d v="1993-07-16T00:00:00"/>
    <x v="23"/>
    <x v="1"/>
    <x v="3"/>
    <x v="8"/>
    <s v="Human Resources Analyst II"/>
    <x v="1"/>
    <d v="2002-10-04T00:00:00"/>
    <x v="0"/>
    <m/>
    <x v="0"/>
    <s v=" "/>
    <s v="Pittsburgh"/>
    <x v="2"/>
  </r>
  <r>
    <s v="21-0204350"/>
    <s v="Base"/>
    <s v="Feldmann"/>
    <d v="1982-04-09T00:00:00"/>
    <x v="3"/>
    <x v="1"/>
    <x v="5"/>
    <x v="0"/>
    <s v="Administrative Officer"/>
    <x v="0"/>
    <d v="2015-09-17T00:00:00"/>
    <x v="11"/>
    <m/>
    <x v="0"/>
    <s v=" "/>
    <s v="Cleveland"/>
    <x v="0"/>
  </r>
  <r>
    <s v="21-0225498"/>
    <s v="Shellysheldon"/>
    <s v="Abbott"/>
    <d v="2002-03-02T00:00:00"/>
    <x v="30"/>
    <x v="1"/>
    <x v="2"/>
    <x v="5"/>
    <s v="Accounting Assistant IV"/>
    <x v="0"/>
    <d v="2015-06-26T00:00:00"/>
    <x v="11"/>
    <m/>
    <x v="0"/>
    <s v=" "/>
    <s v="Cleveland"/>
    <x v="0"/>
  </r>
  <r>
    <s v="21-0226621"/>
    <s v="Royall"/>
    <s v="Chubb"/>
    <d v="1992-06-23T00:00:00"/>
    <x v="19"/>
    <x v="1"/>
    <x v="4"/>
    <x v="11"/>
    <s v="Research Assistant I"/>
    <x v="1"/>
    <d v="2015-09-08T00:00:00"/>
    <x v="11"/>
    <m/>
    <x v="0"/>
    <s v=" "/>
    <s v="Dayton"/>
    <x v="0"/>
  </r>
  <r>
    <s v="21-0239195"/>
    <s v="Dredi"/>
    <s v="Begin"/>
    <d v="1986-09-18T00:00:00"/>
    <x v="33"/>
    <x v="0"/>
    <x v="2"/>
    <x v="2"/>
    <s v="Solutions Engineer Manager"/>
    <x v="1"/>
    <d v="2015-04-05T00:00:00"/>
    <x v="11"/>
    <m/>
    <x v="0"/>
    <s v=" "/>
    <s v="Grand Rapids"/>
    <x v="1"/>
  </r>
  <r>
    <s v="21-0468053"/>
    <s v="Charmane"/>
    <s v="Cannavan"/>
    <d v="1974-08-26T00:00:00"/>
    <x v="20"/>
    <x v="1"/>
    <x v="0"/>
    <x v="3"/>
    <s v="Service Manager"/>
    <x v="0"/>
    <d v="2012-05-24T00:00:00"/>
    <x v="5"/>
    <m/>
    <x v="0"/>
    <s v=" "/>
    <s v="Cleveland"/>
    <x v="0"/>
  </r>
  <r>
    <s v="21-0492079"/>
    <s v="Corette"/>
    <s v="Hovell"/>
    <d v="2001-01-04T00:00:00"/>
    <x v="26"/>
    <x v="1"/>
    <x v="0"/>
    <x v="10"/>
    <s v="Help Desk Technician"/>
    <x v="0"/>
    <d v="2006-07-27T00:00:00"/>
    <x v="18"/>
    <d v="2025-08-21T00:00:00"/>
    <x v="1"/>
    <n v="19.066666666666666"/>
    <s v="Cleveland"/>
    <x v="0"/>
  </r>
  <r>
    <s v="21-0630754"/>
    <s v="Demetrius"/>
    <s v="Accomb"/>
    <d v="1981-08-22T00:00:00"/>
    <x v="28"/>
    <x v="1"/>
    <x v="1"/>
    <x v="4"/>
    <s v="Quality Control Specialist"/>
    <x v="1"/>
    <d v="2011-01-08T00:00:00"/>
    <x v="14"/>
    <m/>
    <x v="0"/>
    <s v=" "/>
    <s v="Peoria"/>
    <x v="4"/>
  </r>
  <r>
    <s v="21-0654167"/>
    <s v="Haydon"/>
    <s v="Gorioli"/>
    <d v="1981-12-29T00:00:00"/>
    <x v="3"/>
    <x v="1"/>
    <x v="1"/>
    <x v="8"/>
    <s v="HR Manager"/>
    <x v="0"/>
    <d v="2020-01-11T00:00:00"/>
    <x v="20"/>
    <m/>
    <x v="0"/>
    <s v=" "/>
    <s v="Cleveland"/>
    <x v="0"/>
  </r>
  <r>
    <s v="21-0659246"/>
    <s v="Norby"/>
    <s v="Wychard"/>
    <d v="1976-02-15T00:00:00"/>
    <x v="22"/>
    <x v="1"/>
    <x v="3"/>
    <x v="1"/>
    <s v="Business Analyst"/>
    <x v="0"/>
    <d v="2002-01-10T00:00:00"/>
    <x v="0"/>
    <m/>
    <x v="0"/>
    <s v=" "/>
    <s v="Cleveland"/>
    <x v="0"/>
  </r>
  <r>
    <s v="21-0734036"/>
    <s v="Sibyl"/>
    <s v="Churchill"/>
    <d v="1973-10-14T00:00:00"/>
    <x v="20"/>
    <x v="0"/>
    <x v="2"/>
    <x v="0"/>
    <s v="Software Engineer I"/>
    <x v="1"/>
    <d v="2012-07-17T00:00:00"/>
    <x v="5"/>
    <m/>
    <x v="0"/>
    <s v=" "/>
    <s v="Erie"/>
    <x v="2"/>
  </r>
  <r>
    <s v="21-0778418"/>
    <s v="Hedwig"/>
    <s v="Simes"/>
    <d v="1971-02-16T00:00:00"/>
    <x v="5"/>
    <x v="1"/>
    <x v="1"/>
    <x v="5"/>
    <s v="Budget/Accounting Analyst III"/>
    <x v="0"/>
    <d v="2006-01-25T00:00:00"/>
    <x v="18"/>
    <m/>
    <x v="0"/>
    <s v=" "/>
    <s v="Cleveland"/>
    <x v="0"/>
  </r>
  <r>
    <s v="21-0826400"/>
    <s v="Bert"/>
    <s v="Dignam"/>
    <d v="2002-04-28T00:00:00"/>
    <x v="30"/>
    <x v="0"/>
    <x v="1"/>
    <x v="3"/>
    <s v="Service Coordinator"/>
    <x v="1"/>
    <d v="2012-09-28T00:00:00"/>
    <x v="5"/>
    <m/>
    <x v="0"/>
    <s v=" "/>
    <s v="Wilkes Barre"/>
    <x v="2"/>
  </r>
  <r>
    <s v="21-0849254"/>
    <s v="Lisle"/>
    <s v="Scawn"/>
    <d v="1980-07-31T00:00:00"/>
    <x v="6"/>
    <x v="0"/>
    <x v="2"/>
    <x v="9"/>
    <s v="Administrative Assistant I"/>
    <x v="1"/>
    <d v="2017-06-03T00:00:00"/>
    <x v="17"/>
    <m/>
    <x v="0"/>
    <s v=" "/>
    <s v="Detroit"/>
    <x v="1"/>
  </r>
  <r>
    <s v="21-0875923"/>
    <s v="Lura"/>
    <s v="Bangiard"/>
    <d v="1986-03-28T00:00:00"/>
    <x v="33"/>
    <x v="1"/>
    <x v="6"/>
    <x v="12"/>
    <s v="Internal Auditor"/>
    <x v="1"/>
    <d v="2020-03-25T00:00:00"/>
    <x v="20"/>
    <m/>
    <x v="0"/>
    <s v=" "/>
    <s v="Wilkes Barre"/>
    <x v="2"/>
  </r>
  <r>
    <s v="21-0880515"/>
    <s v="Massimiliano"/>
    <s v="Doret"/>
    <d v="1969-10-02T00:00:00"/>
    <x v="29"/>
    <x v="1"/>
    <x v="4"/>
    <x v="0"/>
    <s v="Programmer Analyst II"/>
    <x v="0"/>
    <d v="2015-09-19T00:00:00"/>
    <x v="11"/>
    <m/>
    <x v="0"/>
    <s v=" "/>
    <s v="Cleveland"/>
    <x v="0"/>
  </r>
  <r>
    <s v="21-0909663"/>
    <s v="Meghan"/>
    <s v="Hayer"/>
    <d v="1982-05-13T00:00:00"/>
    <x v="3"/>
    <x v="1"/>
    <x v="4"/>
    <x v="0"/>
    <s v="Data Visualization Specialist"/>
    <x v="1"/>
    <d v="2011-06-13T00:00:00"/>
    <x v="14"/>
    <m/>
    <x v="0"/>
    <s v=" "/>
    <s v="Madison"/>
    <x v="3"/>
  </r>
  <r>
    <s v="21-0922090"/>
    <s v="Orlan"/>
    <s v="Giovanetti"/>
    <d v="1987-03-13T00:00:00"/>
    <x v="13"/>
    <x v="0"/>
    <x v="1"/>
    <x v="5"/>
    <s v="Tax Accountant"/>
    <x v="0"/>
    <d v="2002-10-15T00:00:00"/>
    <x v="0"/>
    <m/>
    <x v="0"/>
    <s v=" "/>
    <s v="Cleveland"/>
    <x v="0"/>
  </r>
  <r>
    <s v="21-1032901"/>
    <s v="Redd"/>
    <s v="McLaughlin"/>
    <d v="1976-06-09T00:00:00"/>
    <x v="22"/>
    <x v="1"/>
    <x v="1"/>
    <x v="11"/>
    <s v="Structural Engineer"/>
    <x v="0"/>
    <d v="2013-03-15T00:00:00"/>
    <x v="15"/>
    <m/>
    <x v="0"/>
    <s v=" "/>
    <s v="Cleveland"/>
    <x v="0"/>
  </r>
  <r>
    <s v="21-1074183"/>
    <s v="Terra"/>
    <s v="Dallas"/>
    <d v="1979-11-11T00:00:00"/>
    <x v="6"/>
    <x v="1"/>
    <x v="0"/>
    <x v="2"/>
    <s v="Account Manager"/>
    <x v="0"/>
    <d v="2016-09-30T00:00:00"/>
    <x v="13"/>
    <m/>
    <x v="0"/>
    <s v=" "/>
    <s v="Cleveland"/>
    <x v="0"/>
  </r>
  <r>
    <s v="21-1090905"/>
    <s v="Karl"/>
    <s v="Scoone"/>
    <d v="1980-06-23T00:00:00"/>
    <x v="6"/>
    <x v="0"/>
    <x v="5"/>
    <x v="10"/>
    <s v="Support Staff II"/>
    <x v="1"/>
    <d v="2003-01-08T00:00:00"/>
    <x v="19"/>
    <m/>
    <x v="0"/>
    <s v=" "/>
    <s v="Southfield"/>
    <x v="1"/>
  </r>
  <r>
    <s v="21-1249361"/>
    <s v="Krysta"/>
    <s v="Besnard"/>
    <d v="1970-09-12T00:00:00"/>
    <x v="24"/>
    <x v="0"/>
    <x v="5"/>
    <x v="2"/>
    <s v="Account Executive"/>
    <x v="1"/>
    <d v="2016-05-20T00:00:00"/>
    <x v="13"/>
    <m/>
    <x v="0"/>
    <s v=" "/>
    <s v="Louisville"/>
    <x v="6"/>
  </r>
  <r>
    <s v="21-1433111"/>
    <s v="Malory"/>
    <s v="Glasheen"/>
    <d v="1997-10-06T00:00:00"/>
    <x v="7"/>
    <x v="1"/>
    <x v="0"/>
    <x v="7"/>
    <s v="Graphic Designer"/>
    <x v="0"/>
    <d v="2009-08-08T00:00:00"/>
    <x v="16"/>
    <m/>
    <x v="0"/>
    <s v=" "/>
    <s v="Cleveland"/>
    <x v="0"/>
  </r>
  <r>
    <s v="21-1453279"/>
    <s v="Elnar"/>
    <s v="Poter"/>
    <d v="1982-01-03T00:00:00"/>
    <x v="3"/>
    <x v="0"/>
    <x v="1"/>
    <x v="4"/>
    <s v="Project Manager"/>
    <x v="0"/>
    <d v="2003-12-07T00:00:00"/>
    <x v="19"/>
    <d v="2015-12-06T00:00:00"/>
    <x v="1"/>
    <n v="11.997222222222222"/>
    <s v="Cleveland"/>
    <x v="0"/>
  </r>
  <r>
    <s v="21-1477071"/>
    <s v="Susanna"/>
    <s v="Emmet"/>
    <d v="1989-09-08T00:00:00"/>
    <x v="2"/>
    <x v="0"/>
    <x v="1"/>
    <x v="0"/>
    <s v="Systems Administrator I"/>
    <x v="0"/>
    <d v="2015-10-01T00:00:00"/>
    <x v="11"/>
    <m/>
    <x v="0"/>
    <s v=" "/>
    <s v="Cleveland"/>
    <x v="0"/>
  </r>
  <r>
    <s v="21-1612620"/>
    <s v="Helenelizabeth"/>
    <s v="Abrashkin"/>
    <d v="1987-03-16T00:00:00"/>
    <x v="13"/>
    <x v="0"/>
    <x v="5"/>
    <x v="5"/>
    <s v="Senior Cost Accountant"/>
    <x v="0"/>
    <d v="2008-06-02T00:00:00"/>
    <x v="10"/>
    <m/>
    <x v="0"/>
    <s v=" "/>
    <s v="Cleveland"/>
    <x v="0"/>
  </r>
  <r>
    <s v="21-1626278"/>
    <s v="Talbert"/>
    <s v="Savoury"/>
    <d v="1984-08-04T00:00:00"/>
    <x v="1"/>
    <x v="0"/>
    <x v="3"/>
    <x v="8"/>
    <s v="Human Resources Analyst"/>
    <x v="0"/>
    <d v="2008-02-05T00:00:00"/>
    <x v="10"/>
    <m/>
    <x v="0"/>
    <s v=" "/>
    <s v="Cleveland"/>
    <x v="0"/>
  </r>
  <r>
    <s v="21-1666289"/>
    <s v="Florrie"/>
    <s v="Gardner"/>
    <d v="1966-04-25T00:00:00"/>
    <x v="9"/>
    <x v="1"/>
    <x v="2"/>
    <x v="3"/>
    <s v="Service Coordinator"/>
    <x v="0"/>
    <d v="2003-03-26T00:00:00"/>
    <x v="19"/>
    <m/>
    <x v="0"/>
    <s v=" "/>
    <s v="Cleveland"/>
    <x v="0"/>
  </r>
  <r>
    <s v="21-1718210"/>
    <s v="Lianna"/>
    <s v="Pighills"/>
    <d v="1996-02-15T00:00:00"/>
    <x v="32"/>
    <x v="0"/>
    <x v="4"/>
    <x v="3"/>
    <s v="Service Tech"/>
    <x v="1"/>
    <d v="2002-06-13T00:00:00"/>
    <x v="0"/>
    <d v="2004-11-03T00:00:00"/>
    <x v="1"/>
    <n v="2.3888888888888888"/>
    <s v="Akron"/>
    <x v="0"/>
  </r>
  <r>
    <s v="21-1742058"/>
    <s v="Quintus"/>
    <s v="Dever"/>
    <d v="1997-02-07T00:00:00"/>
    <x v="7"/>
    <x v="0"/>
    <x v="1"/>
    <x v="8"/>
    <s v="Senior Recruiter"/>
    <x v="1"/>
    <d v="2001-06-28T00:00:00"/>
    <x v="7"/>
    <d v="2003-03-02T00:00:00"/>
    <x v="1"/>
    <n v="1.6777777777777778"/>
    <s v="Akron"/>
    <x v="0"/>
  </r>
  <r>
    <s v="21-1765313"/>
    <s v="Elysia"/>
    <s v="Winspur"/>
    <d v="1993-01-04T00:00:00"/>
    <x v="23"/>
    <x v="0"/>
    <x v="0"/>
    <x v="9"/>
    <s v="Training Manager"/>
    <x v="0"/>
    <d v="2008-10-21T00:00:00"/>
    <x v="10"/>
    <m/>
    <x v="0"/>
    <s v=" "/>
    <s v="Cleveland"/>
    <x v="0"/>
  </r>
  <r>
    <s v="21-1797453"/>
    <s v="Bryan"/>
    <s v="BURWIN"/>
    <d v="1988-11-19T00:00:00"/>
    <x v="2"/>
    <x v="1"/>
    <x v="2"/>
    <x v="5"/>
    <s v="Accounting Assistant IV"/>
    <x v="0"/>
    <d v="2001-10-28T00:00:00"/>
    <x v="7"/>
    <m/>
    <x v="0"/>
    <s v=" "/>
    <s v="Cleveland"/>
    <x v="0"/>
  </r>
  <r>
    <s v="21-1828637"/>
    <s v="Ignace"/>
    <s v="Faraday"/>
    <d v="1993-07-17T00:00:00"/>
    <x v="23"/>
    <x v="0"/>
    <x v="1"/>
    <x v="8"/>
    <s v="Human Resources Analyst"/>
    <x v="0"/>
    <d v="2003-08-10T00:00:00"/>
    <x v="19"/>
    <m/>
    <x v="0"/>
    <s v=" "/>
    <s v="Cleveland"/>
    <x v="0"/>
  </r>
  <r>
    <s v="21-1844294"/>
    <s v="Linnell"/>
    <s v="Le feaver"/>
    <d v="1974-08-01T00:00:00"/>
    <x v="20"/>
    <x v="0"/>
    <x v="2"/>
    <x v="0"/>
    <s v="Database Administrator III"/>
    <x v="1"/>
    <d v="2008-11-27T00:00:00"/>
    <x v="10"/>
    <m/>
    <x v="0"/>
    <s v=" "/>
    <s v="Fort Wayne"/>
    <x v="5"/>
  </r>
  <r>
    <s v="21-1923525"/>
    <s v="Courtenay"/>
    <s v="Gallaccio"/>
    <d v="1984-11-03T00:00:00"/>
    <x v="35"/>
    <x v="1"/>
    <x v="1"/>
    <x v="10"/>
    <s v="Support Staff"/>
    <x v="1"/>
    <d v="2018-11-15T00:00:00"/>
    <x v="4"/>
    <m/>
    <x v="0"/>
    <s v=" "/>
    <s v="Philadelphia"/>
    <x v="2"/>
  </r>
  <r>
    <s v="21-1923630"/>
    <s v="Bard"/>
    <s v="Piperley"/>
    <d v="1976-03-31T00:00:00"/>
    <x v="22"/>
    <x v="0"/>
    <x v="0"/>
    <x v="2"/>
    <s v="Account Executive"/>
    <x v="0"/>
    <d v="2012-09-22T00:00:00"/>
    <x v="5"/>
    <m/>
    <x v="0"/>
    <s v=" "/>
    <s v="Cleveland"/>
    <x v="0"/>
  </r>
  <r>
    <s v="21-1974521"/>
    <s v="Noel"/>
    <s v="Pollie"/>
    <d v="1972-01-10T00:00:00"/>
    <x v="10"/>
    <x v="0"/>
    <x v="6"/>
    <x v="0"/>
    <s v="Senior Developer"/>
    <x v="1"/>
    <d v="2015-03-12T00:00:00"/>
    <x v="11"/>
    <m/>
    <x v="0"/>
    <s v=" "/>
    <s v="Evansville"/>
    <x v="5"/>
  </r>
  <r>
    <s v="21-2010154"/>
    <s v="Bethena"/>
    <s v="Fidgeon"/>
    <d v="1974-12-10T00:00:00"/>
    <x v="8"/>
    <x v="0"/>
    <x v="1"/>
    <x v="10"/>
    <s v="Support Staff"/>
    <x v="0"/>
    <d v="2003-10-25T00:00:00"/>
    <x v="19"/>
    <m/>
    <x v="0"/>
    <s v=" "/>
    <s v="Cleveland"/>
    <x v="0"/>
  </r>
  <r>
    <s v="21-2022251"/>
    <s v="Menard"/>
    <s v="Beatson"/>
    <d v="1966-12-15T00:00:00"/>
    <x v="11"/>
    <x v="1"/>
    <x v="0"/>
    <x v="3"/>
    <s v="Service Tech III"/>
    <x v="0"/>
    <d v="2010-05-28T00:00:00"/>
    <x v="2"/>
    <d v="2023-01-04T00:00:00"/>
    <x v="1"/>
    <n v="12.6"/>
    <s v="Cleveland"/>
    <x v="0"/>
  </r>
  <r>
    <s v="21-2059111"/>
    <s v="Iver"/>
    <s v="Camelli"/>
    <d v="1998-12-09T00:00:00"/>
    <x v="15"/>
    <x v="1"/>
    <x v="3"/>
    <x v="8"/>
    <s v="Human Resources Analyst"/>
    <x v="0"/>
    <d v="2007-05-24T00:00:00"/>
    <x v="6"/>
    <m/>
    <x v="0"/>
    <s v=" "/>
    <s v="Cleveland"/>
    <x v="0"/>
  </r>
  <r>
    <s v="21-2175869"/>
    <s v="Cloe"/>
    <s v="Kroon"/>
    <d v="1990-03-29T00:00:00"/>
    <x v="16"/>
    <x v="0"/>
    <x v="1"/>
    <x v="8"/>
    <s v="Compensation Analyst"/>
    <x v="0"/>
    <d v="2005-05-11T00:00:00"/>
    <x v="3"/>
    <d v="2024-12-18T00:00:00"/>
    <x v="1"/>
    <n v="19.602777777777778"/>
    <s v="Cleveland"/>
    <x v="0"/>
  </r>
  <r>
    <s v="21-2229116"/>
    <s v="Mildred"/>
    <s v="Pingston"/>
    <d v="1979-03-28T00:00:00"/>
    <x v="18"/>
    <x v="0"/>
    <x v="6"/>
    <x v="9"/>
    <s v="Assistant Trainer"/>
    <x v="1"/>
    <d v="2020-10-29T00:00:00"/>
    <x v="20"/>
    <m/>
    <x v="0"/>
    <s v=" "/>
    <s v="Muskegon"/>
    <x v="1"/>
  </r>
  <r>
    <s v="21-2229615"/>
    <s v="Blake"/>
    <s v="Beeden"/>
    <d v="1981-09-17T00:00:00"/>
    <x v="28"/>
    <x v="0"/>
    <x v="5"/>
    <x v="3"/>
    <s v="Service Tech"/>
    <x v="1"/>
    <d v="2018-08-23T00:00:00"/>
    <x v="4"/>
    <m/>
    <x v="0"/>
    <s v=" "/>
    <s v="Philadelphia"/>
    <x v="2"/>
  </r>
  <r>
    <s v="21-2297664"/>
    <s v="Hewe"/>
    <s v="Pesek"/>
    <d v="1987-07-14T00:00:00"/>
    <x v="13"/>
    <x v="1"/>
    <x v="3"/>
    <x v="1"/>
    <s v="Research Assistant II"/>
    <x v="1"/>
    <d v="2004-02-20T00:00:00"/>
    <x v="8"/>
    <m/>
    <x v="0"/>
    <s v=" "/>
    <s v="Philadelphia"/>
    <x v="2"/>
  </r>
  <r>
    <s v="21-2322455"/>
    <s v="Brynn"/>
    <s v="Gauvain"/>
    <d v="1984-01-14T00:00:00"/>
    <x v="1"/>
    <x v="0"/>
    <x v="2"/>
    <x v="8"/>
    <s v="Human Resources Analyst"/>
    <x v="0"/>
    <d v="2007-06-04T00:00:00"/>
    <x v="6"/>
    <m/>
    <x v="0"/>
    <s v=" "/>
    <s v="Cleveland"/>
    <x v="0"/>
  </r>
  <r>
    <s v="21-2404703"/>
    <s v="Heloise"/>
    <s v="Dineen"/>
    <d v="1966-08-10T00:00:00"/>
    <x v="9"/>
    <x v="0"/>
    <x v="2"/>
    <x v="5"/>
    <s v="VP Accounting"/>
    <x v="0"/>
    <d v="2010-02-28T00:00:00"/>
    <x v="2"/>
    <d v="2013-01-25T00:00:00"/>
    <x v="1"/>
    <n v="2.9027777777777777"/>
    <s v="Cleveland"/>
    <x v="0"/>
  </r>
  <r>
    <s v="21-2409439"/>
    <s v="Sawyere"/>
    <s v="Mangeney"/>
    <d v="1984-07-29T00:00:00"/>
    <x v="1"/>
    <x v="0"/>
    <x v="1"/>
    <x v="8"/>
    <s v="Human Resources Analyst II"/>
    <x v="0"/>
    <d v="2005-08-24T00:00:00"/>
    <x v="3"/>
    <d v="2009-11-25T00:00:00"/>
    <x v="1"/>
    <n v="4.2527777777777782"/>
    <s v="Cleveland"/>
    <x v="0"/>
  </r>
  <r>
    <s v="21-2450127"/>
    <s v="Jaimie"/>
    <s v="Shortan"/>
    <d v="1989-11-01T00:00:00"/>
    <x v="16"/>
    <x v="0"/>
    <x v="0"/>
    <x v="2"/>
    <s v="Solutions Engineer Manager"/>
    <x v="0"/>
    <d v="2007-10-21T00:00:00"/>
    <x v="6"/>
    <m/>
    <x v="0"/>
    <s v=" "/>
    <s v="Cleveland"/>
    <x v="0"/>
  </r>
  <r>
    <s v="21-2535761"/>
    <s v="Quinlan"/>
    <s v="Merriday"/>
    <d v="2001-01-30T00:00:00"/>
    <x v="26"/>
    <x v="1"/>
    <x v="1"/>
    <x v="11"/>
    <s v="Statistician I"/>
    <x v="1"/>
    <d v="2005-05-14T00:00:00"/>
    <x v="3"/>
    <m/>
    <x v="0"/>
    <s v=" "/>
    <s v="Dayton"/>
    <x v="0"/>
  </r>
  <r>
    <s v="21-2567233"/>
    <s v="Celestina"/>
    <s v="Masding"/>
    <d v="1976-09-20T00:00:00"/>
    <x v="22"/>
    <x v="1"/>
    <x v="1"/>
    <x v="5"/>
    <s v="Accounting Assistant I"/>
    <x v="0"/>
    <d v="2007-09-03T00:00:00"/>
    <x v="6"/>
    <m/>
    <x v="0"/>
    <s v=" "/>
    <s v="Cleveland"/>
    <x v="0"/>
  </r>
  <r>
    <s v="21-2568284"/>
    <s v="Rosana"/>
    <s v="Luttgert"/>
    <d v="2002-05-07T00:00:00"/>
    <x v="30"/>
    <x v="1"/>
    <x v="4"/>
    <x v="2"/>
    <s v="Solutions Engineer Manager"/>
    <x v="1"/>
    <d v="2010-03-24T00:00:00"/>
    <x v="2"/>
    <m/>
    <x v="0"/>
    <s v=" "/>
    <s v="Springfield"/>
    <x v="4"/>
  </r>
  <r>
    <s v="21-2572578"/>
    <s v="Genna"/>
    <s v="Labeuil"/>
    <d v="1979-05-29T00:00:00"/>
    <x v="18"/>
    <x v="0"/>
    <x v="1"/>
    <x v="4"/>
    <s v="Senior Quality Engineer"/>
    <x v="0"/>
    <d v="2008-07-14T00:00:00"/>
    <x v="10"/>
    <m/>
    <x v="0"/>
    <s v=" "/>
    <s v="Cleveland"/>
    <x v="0"/>
  </r>
  <r>
    <s v="21-2642967"/>
    <s v="Willie"/>
    <s v="Tue"/>
    <d v="1967-06-16T00:00:00"/>
    <x v="11"/>
    <x v="1"/>
    <x v="3"/>
    <x v="5"/>
    <s v="Staff Accountant I"/>
    <x v="0"/>
    <d v="2013-05-20T00:00:00"/>
    <x v="15"/>
    <m/>
    <x v="0"/>
    <s v=" "/>
    <s v="Cleveland"/>
    <x v="0"/>
  </r>
  <r>
    <s v="21-2837322"/>
    <s v="Abbe"/>
    <s v="Bedborough"/>
    <d v="1972-10-02T00:00:00"/>
    <x v="10"/>
    <x v="1"/>
    <x v="3"/>
    <x v="0"/>
    <s v="Programmer Analyst IV"/>
    <x v="1"/>
    <d v="2019-09-22T00:00:00"/>
    <x v="1"/>
    <m/>
    <x v="0"/>
    <s v=" "/>
    <s v="Pittsburgh"/>
    <x v="2"/>
  </r>
  <r>
    <s v="21-2868317"/>
    <s v="Rosita"/>
    <s v="Ratter"/>
    <d v="1967-09-06T00:00:00"/>
    <x v="11"/>
    <x v="0"/>
    <x v="5"/>
    <x v="10"/>
    <s v="Help Desk Technician"/>
    <x v="0"/>
    <d v="2004-02-18T00:00:00"/>
    <x v="8"/>
    <m/>
    <x v="0"/>
    <s v=" "/>
    <s v="Cleveland"/>
    <x v="0"/>
  </r>
  <r>
    <s v="21-2878407"/>
    <s v="Carlota"/>
    <s v="Minton"/>
    <d v="1990-08-18T00:00:00"/>
    <x v="16"/>
    <x v="1"/>
    <x v="5"/>
    <x v="8"/>
    <s v="HR Manager"/>
    <x v="0"/>
    <d v="2019-05-06T00:00:00"/>
    <x v="1"/>
    <m/>
    <x v="0"/>
    <s v=" "/>
    <s v="Cleveland"/>
    <x v="0"/>
  </r>
  <r>
    <s v="21-2943668"/>
    <s v="Dom"/>
    <s v="Roelofsen"/>
    <d v="1975-11-17T00:00:00"/>
    <x v="22"/>
    <x v="0"/>
    <x v="2"/>
    <x v="9"/>
    <s v="Trainer I"/>
    <x v="1"/>
    <d v="2001-07-06T00:00:00"/>
    <x v="7"/>
    <m/>
    <x v="0"/>
    <s v=" "/>
    <s v="Milwaukee"/>
    <x v="3"/>
  </r>
  <r>
    <s v="21-2985753"/>
    <s v="Avie"/>
    <s v="Bootyman"/>
    <d v="1986-12-11T00:00:00"/>
    <x v="13"/>
    <x v="0"/>
    <x v="2"/>
    <x v="0"/>
    <s v="Analyst Programmer"/>
    <x v="0"/>
    <d v="2009-01-21T00:00:00"/>
    <x v="16"/>
    <m/>
    <x v="0"/>
    <s v=" "/>
    <s v="Cleveland"/>
    <x v="0"/>
  </r>
  <r>
    <s v="21-3035976"/>
    <s v="Cooper"/>
    <s v="Weafer"/>
    <d v="1968-11-17T00:00:00"/>
    <x v="29"/>
    <x v="0"/>
    <x v="1"/>
    <x v="5"/>
    <s v="Tax Accountant"/>
    <x v="0"/>
    <d v="2005-11-16T00:00:00"/>
    <x v="3"/>
    <m/>
    <x v="0"/>
    <s v=" "/>
    <s v="Cleveland"/>
    <x v="0"/>
  </r>
  <r>
    <s v="21-3088665"/>
    <s v="Toddie"/>
    <s v="Colaco"/>
    <d v="1991-11-02T00:00:00"/>
    <x v="19"/>
    <x v="1"/>
    <x v="0"/>
    <x v="0"/>
    <s v="Programmer II"/>
    <x v="1"/>
    <d v="2016-07-17T00:00:00"/>
    <x v="13"/>
    <m/>
    <x v="0"/>
    <s v=" "/>
    <s v="Peoria"/>
    <x v="4"/>
  </r>
  <r>
    <s v="21-3113327"/>
    <s v="Dayle"/>
    <s v="Imrie"/>
    <d v="1995-05-09T00:00:00"/>
    <x v="17"/>
    <x v="0"/>
    <x v="2"/>
    <x v="0"/>
    <s v="Software Test Engineer II"/>
    <x v="0"/>
    <d v="2003-02-13T00:00:00"/>
    <x v="19"/>
    <m/>
    <x v="0"/>
    <s v=" "/>
    <s v="Cleveland"/>
    <x v="0"/>
  </r>
  <r>
    <s v="21-3135132"/>
    <s v="Flynn"/>
    <s v="Pavinese"/>
    <d v="1976-08-20T00:00:00"/>
    <x v="22"/>
    <x v="1"/>
    <x v="4"/>
    <x v="0"/>
    <s v="Senior Quality Engineer"/>
    <x v="0"/>
    <d v="2011-08-29T00:00:00"/>
    <x v="14"/>
    <m/>
    <x v="0"/>
    <s v=" "/>
    <s v="Cleveland"/>
    <x v="0"/>
  </r>
  <r>
    <s v="21-3154006"/>
    <s v="Bord"/>
    <s v="Harle"/>
    <d v="1974-08-29T00:00:00"/>
    <x v="20"/>
    <x v="0"/>
    <x v="1"/>
    <x v="7"/>
    <s v="Media Manager II"/>
    <x v="0"/>
    <d v="2018-06-07T00:00:00"/>
    <x v="4"/>
    <m/>
    <x v="0"/>
    <s v=" "/>
    <s v="Cleveland"/>
    <x v="0"/>
  </r>
  <r>
    <s v="21-3183689"/>
    <s v="Samson"/>
    <s v="Krystek"/>
    <d v="1978-07-05T00:00:00"/>
    <x v="25"/>
    <x v="1"/>
    <x v="2"/>
    <x v="1"/>
    <s v="Research Assistant II"/>
    <x v="0"/>
    <d v="2020-03-16T00:00:00"/>
    <x v="20"/>
    <m/>
    <x v="0"/>
    <s v=" "/>
    <s v="Cleveland"/>
    <x v="0"/>
  </r>
  <r>
    <s v="21-3209481"/>
    <s v="Thorstein"/>
    <s v="Klemke"/>
    <d v="2001-09-21T00:00:00"/>
    <x v="26"/>
    <x v="1"/>
    <x v="2"/>
    <x v="3"/>
    <s v="Service Tech III"/>
    <x v="0"/>
    <d v="2004-05-17T00:00:00"/>
    <x v="8"/>
    <m/>
    <x v="0"/>
    <s v=" "/>
    <s v="Cleveland"/>
    <x v="0"/>
  </r>
  <r>
    <s v="21-3274266"/>
    <s v="Zea"/>
    <s v="Duplain"/>
    <d v="1982-03-05T00:00:00"/>
    <x v="3"/>
    <x v="0"/>
    <x v="3"/>
    <x v="8"/>
    <s v="Human Resources Analyst II"/>
    <x v="1"/>
    <d v="2009-02-05T00:00:00"/>
    <x v="16"/>
    <m/>
    <x v="0"/>
    <s v=" "/>
    <s v="Lexington"/>
    <x v="6"/>
  </r>
  <r>
    <s v="21-3309317"/>
    <s v="Ferne"/>
    <s v="Ferrige"/>
    <d v="1989-04-15T00:00:00"/>
    <x v="2"/>
    <x v="0"/>
    <x v="1"/>
    <x v="9"/>
    <s v="Junior Trainer"/>
    <x v="0"/>
    <d v="2013-08-26T00:00:00"/>
    <x v="15"/>
    <m/>
    <x v="0"/>
    <s v=" "/>
    <s v="Cleveland"/>
    <x v="0"/>
  </r>
  <r>
    <s v="21-3326999"/>
    <s v="Seka"/>
    <s v="Tapner"/>
    <d v="1980-06-11T00:00:00"/>
    <x v="6"/>
    <x v="0"/>
    <x v="4"/>
    <x v="3"/>
    <s v="Service Tech"/>
    <x v="0"/>
    <d v="2013-01-29T00:00:00"/>
    <x v="15"/>
    <m/>
    <x v="0"/>
    <s v=" "/>
    <s v="Cleveland"/>
    <x v="0"/>
  </r>
  <r>
    <s v="21-3338742"/>
    <s v="Adan"/>
    <s v="Mowsley"/>
    <d v="1975-06-19T00:00:00"/>
    <x v="8"/>
    <x v="0"/>
    <x v="1"/>
    <x v="10"/>
    <s v="Help Desk Technician"/>
    <x v="1"/>
    <d v="2004-02-09T00:00:00"/>
    <x v="8"/>
    <m/>
    <x v="0"/>
    <s v=" "/>
    <s v="Louisville"/>
    <x v="6"/>
  </r>
  <r>
    <s v="21-3368378"/>
    <s v="Ricky"/>
    <s v="Fadian"/>
    <d v="1990-08-07T00:00:00"/>
    <x v="16"/>
    <x v="1"/>
    <x v="0"/>
    <x v="0"/>
    <s v="Software Test Engineer IV"/>
    <x v="1"/>
    <d v="2004-07-18T00:00:00"/>
    <x v="8"/>
    <m/>
    <x v="0"/>
    <s v=" "/>
    <s v="Philadelphia"/>
    <x v="2"/>
  </r>
  <r>
    <s v="21-3371106"/>
    <s v="Reena"/>
    <s v="Wankling"/>
    <d v="1984-08-08T00:00:00"/>
    <x v="1"/>
    <x v="0"/>
    <x v="1"/>
    <x v="2"/>
    <s v="Pre-Sales Consultant"/>
    <x v="1"/>
    <d v="2019-03-25T00:00:00"/>
    <x v="1"/>
    <m/>
    <x v="0"/>
    <s v=" "/>
    <s v="Canton"/>
    <x v="0"/>
  </r>
  <r>
    <s v="21-3424111"/>
    <s v="Papageno"/>
    <s v="Tummasutti"/>
    <d v="1994-11-01T00:00:00"/>
    <x v="17"/>
    <x v="1"/>
    <x v="4"/>
    <x v="10"/>
    <s v="Desktop Support Technician"/>
    <x v="0"/>
    <d v="2018-03-13T00:00:00"/>
    <x v="4"/>
    <m/>
    <x v="0"/>
    <s v=" "/>
    <s v="Cleveland"/>
    <x v="0"/>
  </r>
  <r>
    <s v="21-3426417"/>
    <s v="Charity"/>
    <s v="Bath"/>
    <d v="1990-07-10T00:00:00"/>
    <x v="16"/>
    <x v="1"/>
    <x v="3"/>
    <x v="8"/>
    <s v="Human Resources Analyst"/>
    <x v="1"/>
    <d v="2016-07-25T00:00:00"/>
    <x v="13"/>
    <m/>
    <x v="0"/>
    <s v=" "/>
    <s v="Fort Wayne"/>
    <x v="5"/>
  </r>
  <r>
    <s v="21-3435663"/>
    <s v="Graehme"/>
    <s v="Sabatini"/>
    <d v="1996-06-05T00:00:00"/>
    <x v="32"/>
    <x v="0"/>
    <x v="3"/>
    <x v="8"/>
    <s v="HR Manager"/>
    <x v="0"/>
    <d v="2007-05-10T00:00:00"/>
    <x v="6"/>
    <d v="2027-06-16T00:00:00"/>
    <x v="1"/>
    <n v="20.100000000000001"/>
    <s v="Cleveland"/>
    <x v="0"/>
  </r>
  <r>
    <s v="21-3503973"/>
    <s v="Rana"/>
    <s v="Crafter"/>
    <d v="1983-02-23T00:00:00"/>
    <x v="14"/>
    <x v="0"/>
    <x v="4"/>
    <x v="8"/>
    <s v="Human Resources Analyst"/>
    <x v="0"/>
    <d v="2011-05-18T00:00:00"/>
    <x v="14"/>
    <m/>
    <x v="0"/>
    <s v=" "/>
    <s v="Cleveland"/>
    <x v="0"/>
  </r>
  <r>
    <s v="21-3516261"/>
    <s v="Elisha"/>
    <s v="Straker"/>
    <d v="1995-04-17T00:00:00"/>
    <x v="17"/>
    <x v="0"/>
    <x v="2"/>
    <x v="0"/>
    <s v="Data Visualization Specialist"/>
    <x v="0"/>
    <d v="2008-10-24T00:00:00"/>
    <x v="10"/>
    <m/>
    <x v="0"/>
    <s v=" "/>
    <s v="Cleveland"/>
    <x v="0"/>
  </r>
  <r>
    <s v="21-3565671"/>
    <s v="Aidan"/>
    <s v="Ashwood"/>
    <d v="1976-07-15T00:00:00"/>
    <x v="22"/>
    <x v="0"/>
    <x v="5"/>
    <x v="2"/>
    <s v="Account Executive"/>
    <x v="0"/>
    <d v="2013-01-16T00:00:00"/>
    <x v="15"/>
    <m/>
    <x v="0"/>
    <s v=" "/>
    <s v="Cleveland"/>
    <x v="0"/>
  </r>
  <r>
    <s v="21-3595727"/>
    <s v="Cissiee"/>
    <s v="Toxell"/>
    <d v="2001-09-16T00:00:00"/>
    <x v="26"/>
    <x v="2"/>
    <x v="2"/>
    <x v="0"/>
    <s v="Electrical Engineer"/>
    <x v="0"/>
    <d v="2007-06-07T00:00:00"/>
    <x v="6"/>
    <m/>
    <x v="0"/>
    <s v=" "/>
    <s v="Cleveland"/>
    <x v="0"/>
  </r>
  <r>
    <s v="21-3604919"/>
    <s v="Ynes"/>
    <s v="Skunes"/>
    <d v="2002-02-22T00:00:00"/>
    <x v="30"/>
    <x v="1"/>
    <x v="4"/>
    <x v="1"/>
    <s v="Research Assistant II"/>
    <x v="0"/>
    <d v="2014-09-15T00:00:00"/>
    <x v="12"/>
    <d v="2030-04-24T00:00:00"/>
    <x v="1"/>
    <n v="15.608333333333333"/>
    <s v="Cleveland"/>
    <x v="0"/>
  </r>
  <r>
    <s v="21-3664711"/>
    <s v="Angeline"/>
    <s v="Bath"/>
    <d v="1996-01-25T00:00:00"/>
    <x v="32"/>
    <x v="0"/>
    <x v="5"/>
    <x v="0"/>
    <s v="Database Administrator IV"/>
    <x v="0"/>
    <d v="2008-02-14T00:00:00"/>
    <x v="10"/>
    <m/>
    <x v="0"/>
    <s v=" "/>
    <s v="Cleveland"/>
    <x v="0"/>
  </r>
  <r>
    <s v="21-3714651"/>
    <s v="Conrad"/>
    <s v="Tolemache"/>
    <d v="1990-11-23T00:00:00"/>
    <x v="0"/>
    <x v="1"/>
    <x v="6"/>
    <x v="5"/>
    <s v="Accountant IV"/>
    <x v="0"/>
    <d v="2002-07-15T00:00:00"/>
    <x v="0"/>
    <m/>
    <x v="0"/>
    <s v=" "/>
    <s v="Cleveland"/>
    <x v="0"/>
  </r>
  <r>
    <s v="21-3757076"/>
    <s v="Dan"/>
    <s v="Holdey"/>
    <d v="1987-10-23T00:00:00"/>
    <x v="34"/>
    <x v="1"/>
    <x v="3"/>
    <x v="2"/>
    <s v="Pre-Sales Consultant"/>
    <x v="0"/>
    <d v="2019-03-06T00:00:00"/>
    <x v="1"/>
    <d v="2032-09-05T00:00:00"/>
    <x v="1"/>
    <n v="13.497222222222222"/>
    <s v="Cleveland"/>
    <x v="0"/>
  </r>
  <r>
    <s v="21-3871120"/>
    <s v="Tully"/>
    <s v="Tym"/>
    <d v="1969-04-11T00:00:00"/>
    <x v="29"/>
    <x v="0"/>
    <x v="1"/>
    <x v="5"/>
    <s v="Accountant I"/>
    <x v="0"/>
    <d v="2014-09-11T00:00:00"/>
    <x v="12"/>
    <m/>
    <x v="0"/>
    <s v=" "/>
    <s v="Cleveland"/>
    <x v="0"/>
  </r>
  <r>
    <s v="21-3878294"/>
    <s v="Casie"/>
    <s v="Littleover"/>
    <d v="1998-01-19T00:00:00"/>
    <x v="21"/>
    <x v="0"/>
    <x v="3"/>
    <x v="2"/>
    <s v="Pre-Sales Consultant"/>
    <x v="0"/>
    <d v="2015-01-10T00:00:00"/>
    <x v="11"/>
    <m/>
    <x v="0"/>
    <s v=" "/>
    <s v="Cleveland"/>
    <x v="0"/>
  </r>
  <r>
    <s v="21-3884741"/>
    <s v="Jaclyn"/>
    <s v="O'Cannon"/>
    <d v="1977-06-01T00:00:00"/>
    <x v="27"/>
    <x v="1"/>
    <x v="1"/>
    <x v="3"/>
    <s v="Service Tech III"/>
    <x v="0"/>
    <d v="2018-02-07T00:00:00"/>
    <x v="4"/>
    <m/>
    <x v="0"/>
    <s v=" "/>
    <s v="Cleveland"/>
    <x v="0"/>
  </r>
  <r>
    <s v="21-3957605"/>
    <s v="Dannie"/>
    <s v="Wigelsworth"/>
    <d v="1980-04-25T00:00:00"/>
    <x v="6"/>
    <x v="0"/>
    <x v="4"/>
    <x v="1"/>
    <s v="Research Assistant II"/>
    <x v="1"/>
    <d v="2001-12-20T00:00:00"/>
    <x v="7"/>
    <m/>
    <x v="0"/>
    <s v=" "/>
    <s v="Springfield"/>
    <x v="4"/>
  </r>
  <r>
    <s v="21-3982551"/>
    <s v="Rici"/>
    <s v="Skipton"/>
    <d v="1974-01-17T00:00:00"/>
    <x v="20"/>
    <x v="1"/>
    <x v="2"/>
    <x v="7"/>
    <s v="Media Manager I"/>
    <x v="0"/>
    <d v="2004-07-04T00:00:00"/>
    <x v="8"/>
    <m/>
    <x v="0"/>
    <s v=" "/>
    <s v="Cleveland"/>
    <x v="0"/>
  </r>
  <r>
    <s v="21-3986132"/>
    <s v="Adorne"/>
    <s v="Mattia"/>
    <d v="1981-04-12T00:00:00"/>
    <x v="28"/>
    <x v="1"/>
    <x v="4"/>
    <x v="0"/>
    <s v="Chief Design Engineer"/>
    <x v="0"/>
    <d v="2005-12-30T00:00:00"/>
    <x v="3"/>
    <d v="2016-06-25T00:00:00"/>
    <x v="1"/>
    <n v="10.486111111111111"/>
    <s v="Cleveland"/>
    <x v="0"/>
  </r>
  <r>
    <s v="21-4012486"/>
    <s v="Vera"/>
    <s v="Beavington"/>
    <d v="1999-08-15T00:00:00"/>
    <x v="15"/>
    <x v="1"/>
    <x v="0"/>
    <x v="0"/>
    <s v="Developer II"/>
    <x v="0"/>
    <d v="2007-02-07T00:00:00"/>
    <x v="6"/>
    <m/>
    <x v="0"/>
    <s v=" "/>
    <s v="Cleveland"/>
    <x v="0"/>
  </r>
  <r>
    <s v="21-4087429"/>
    <s v="Gannie"/>
    <s v="Dulson"/>
    <d v="1978-01-16T00:00:00"/>
    <x v="25"/>
    <x v="0"/>
    <x v="2"/>
    <x v="0"/>
    <s v="Database Administrator II"/>
    <x v="0"/>
    <d v="2003-12-14T00:00:00"/>
    <x v="19"/>
    <m/>
    <x v="0"/>
    <s v=" "/>
    <s v="Cleveland"/>
    <x v="0"/>
  </r>
  <r>
    <s v="21-4114204"/>
    <s v="Rodrick"/>
    <s v="Dmitrichenko"/>
    <d v="1968-12-02T00:00:00"/>
    <x v="29"/>
    <x v="1"/>
    <x v="3"/>
    <x v="2"/>
    <s v="Relationshiop Manager"/>
    <x v="0"/>
    <d v="2003-08-15T00:00:00"/>
    <x v="19"/>
    <m/>
    <x v="0"/>
    <s v=" "/>
    <s v="Cleveland"/>
    <x v="0"/>
  </r>
  <r>
    <s v="21-4257539"/>
    <s v="Lydie"/>
    <s v="Szymanek"/>
    <d v="1990-04-27T00:00:00"/>
    <x v="16"/>
    <x v="0"/>
    <x v="0"/>
    <x v="0"/>
    <s v="Software Test Engineer III"/>
    <x v="0"/>
    <d v="2012-08-18T00:00:00"/>
    <x v="5"/>
    <m/>
    <x v="0"/>
    <s v=" "/>
    <s v="Cleveland"/>
    <x v="0"/>
  </r>
  <r>
    <s v="21-4360544"/>
    <s v="Jillie"/>
    <s v="Kilius"/>
    <d v="1978-08-26T00:00:00"/>
    <x v="25"/>
    <x v="0"/>
    <x v="4"/>
    <x v="0"/>
    <s v="Computer Systems Analyst IV"/>
    <x v="0"/>
    <d v="2010-09-28T00:00:00"/>
    <x v="2"/>
    <m/>
    <x v="0"/>
    <s v=" "/>
    <s v="Cleveland"/>
    <x v="0"/>
  </r>
  <r>
    <s v="21-4402967"/>
    <s v="Murry"/>
    <s v="Plowright"/>
    <d v="1983-10-12T00:00:00"/>
    <x v="1"/>
    <x v="1"/>
    <x v="0"/>
    <x v="3"/>
    <s v="Service Coordinator"/>
    <x v="0"/>
    <d v="2012-06-01T00:00:00"/>
    <x v="5"/>
    <m/>
    <x v="0"/>
    <s v=" "/>
    <s v="Cleveland"/>
    <x v="0"/>
  </r>
  <r>
    <s v="21-4465988"/>
    <s v="Stacia"/>
    <s v="Chrystal"/>
    <d v="1996-08-11T00:00:00"/>
    <x v="32"/>
    <x v="1"/>
    <x v="5"/>
    <x v="0"/>
    <s v="Developer IV"/>
    <x v="0"/>
    <d v="2001-06-18T00:00:00"/>
    <x v="7"/>
    <d v="2007-10-25T00:00:00"/>
    <x v="1"/>
    <n v="6.3527777777777779"/>
    <s v="Cleveland"/>
    <x v="0"/>
  </r>
  <r>
    <s v="21-4583981"/>
    <s v="Mirabel"/>
    <s v="Matuska"/>
    <d v="1979-03-23T00:00:00"/>
    <x v="18"/>
    <x v="0"/>
    <x v="6"/>
    <x v="0"/>
    <s v="Software Consultant"/>
    <x v="1"/>
    <d v="2017-04-20T00:00:00"/>
    <x v="17"/>
    <m/>
    <x v="0"/>
    <s v=" "/>
    <s v="Madison"/>
    <x v="3"/>
  </r>
  <r>
    <s v="21-4706878"/>
    <s v="Aridatha"/>
    <s v="Amps"/>
    <d v="1972-12-10T00:00:00"/>
    <x v="12"/>
    <x v="1"/>
    <x v="1"/>
    <x v="5"/>
    <s v="Staff Accountant II"/>
    <x v="0"/>
    <d v="2002-02-02T00:00:00"/>
    <x v="0"/>
    <m/>
    <x v="0"/>
    <s v=" "/>
    <s v="Cleveland"/>
    <x v="0"/>
  </r>
  <r>
    <s v="21-4712825"/>
    <s v="Thaine"/>
    <s v="Smiths"/>
    <d v="1979-05-01T00:00:00"/>
    <x v="18"/>
    <x v="1"/>
    <x v="2"/>
    <x v="11"/>
    <s v="Research Associate"/>
    <x v="0"/>
    <d v="2002-05-11T00:00:00"/>
    <x v="0"/>
    <m/>
    <x v="0"/>
    <s v=" "/>
    <s v="Cleveland"/>
    <x v="0"/>
  </r>
  <r>
    <s v="21-4740544"/>
    <s v="Silvio"/>
    <s v="Ranahan"/>
    <d v="1973-04-06T00:00:00"/>
    <x v="12"/>
    <x v="0"/>
    <x v="6"/>
    <x v="5"/>
    <s v="Budget/Accounting Analyst IV"/>
    <x v="1"/>
    <d v="2005-07-12T00:00:00"/>
    <x v="3"/>
    <m/>
    <x v="0"/>
    <s v=" "/>
    <s v="Philadelphia"/>
    <x v="2"/>
  </r>
  <r>
    <s v="21-4766824"/>
    <s v="Hughie"/>
    <s v="Gunston"/>
    <d v="1976-11-05T00:00:00"/>
    <x v="27"/>
    <x v="0"/>
    <x v="4"/>
    <x v="6"/>
    <s v="Administrative Assistant"/>
    <x v="0"/>
    <d v="2007-09-17T00:00:00"/>
    <x v="6"/>
    <m/>
    <x v="0"/>
    <s v=" "/>
    <s v="Cleveland"/>
    <x v="0"/>
  </r>
  <r>
    <s v="21-4784513"/>
    <s v="Grazia"/>
    <s v="Bradtke"/>
    <d v="1986-07-05T00:00:00"/>
    <x v="33"/>
    <x v="0"/>
    <x v="4"/>
    <x v="2"/>
    <s v="Pre-Sales Consultant"/>
    <x v="0"/>
    <d v="2007-04-23T00:00:00"/>
    <x v="6"/>
    <m/>
    <x v="0"/>
    <s v=" "/>
    <s v="Cleveland"/>
    <x v="0"/>
  </r>
  <r>
    <s v="21-4813464"/>
    <s v="Alejandro"/>
    <s v="Lichtfoth"/>
    <d v="1996-03-23T00:00:00"/>
    <x v="32"/>
    <x v="1"/>
    <x v="3"/>
    <x v="2"/>
    <s v="Account Executive"/>
    <x v="0"/>
    <d v="2012-10-26T00:00:00"/>
    <x v="5"/>
    <m/>
    <x v="0"/>
    <s v=" "/>
    <s v="Cleveland"/>
    <x v="0"/>
  </r>
  <r>
    <s v="21-4821116"/>
    <s v="Pearce"/>
    <s v="Auchinleck"/>
    <d v="1987-05-31T00:00:00"/>
    <x v="13"/>
    <x v="1"/>
    <x v="1"/>
    <x v="9"/>
    <s v="Trainer III"/>
    <x v="1"/>
    <d v="2018-04-07T00:00:00"/>
    <x v="4"/>
    <m/>
    <x v="0"/>
    <s v=" "/>
    <s v="Dayton"/>
    <x v="0"/>
  </r>
  <r>
    <s v="21-4822611"/>
    <s v="Wileen"/>
    <s v="Targett"/>
    <d v="1975-03-31T00:00:00"/>
    <x v="8"/>
    <x v="0"/>
    <x v="3"/>
    <x v="5"/>
    <s v="Tax Accountant"/>
    <x v="0"/>
    <d v="2001-03-05T00:00:00"/>
    <x v="7"/>
    <m/>
    <x v="0"/>
    <s v=" "/>
    <s v="Cleveland"/>
    <x v="0"/>
  </r>
  <r>
    <s v="21-4992352"/>
    <s v="Ilene"/>
    <s v="Dennison"/>
    <d v="1988-04-10T00:00:00"/>
    <x v="34"/>
    <x v="1"/>
    <x v="5"/>
    <x v="5"/>
    <s v="Staff Accountant I"/>
    <x v="0"/>
    <d v="2018-06-03T00:00:00"/>
    <x v="4"/>
    <m/>
    <x v="0"/>
    <s v=" "/>
    <s v="Cleveland"/>
    <x v="0"/>
  </r>
  <r>
    <s v="21-5003251"/>
    <s v="Venita"/>
    <s v="Thayre"/>
    <d v="2001-03-01T00:00:00"/>
    <x v="26"/>
    <x v="0"/>
    <x v="3"/>
    <x v="8"/>
    <s v="Recruiter"/>
    <x v="0"/>
    <d v="2006-07-29T00:00:00"/>
    <x v="18"/>
    <m/>
    <x v="0"/>
    <s v=" "/>
    <s v="Cleveland"/>
    <x v="0"/>
  </r>
  <r>
    <s v="21-5015648"/>
    <s v="Judy"/>
    <s v="Conrard"/>
    <d v="1992-01-13T00:00:00"/>
    <x v="19"/>
    <x v="0"/>
    <x v="1"/>
    <x v="0"/>
    <s v="Developer II"/>
    <x v="1"/>
    <d v="2008-06-21T00:00:00"/>
    <x v="10"/>
    <d v="2022-03-24T00:00:00"/>
    <x v="1"/>
    <n v="13.758333333333333"/>
    <s v="Cincinnati"/>
    <x v="0"/>
  </r>
  <r>
    <s v="21-5071513"/>
    <s v="Pauly"/>
    <s v="Lyte"/>
    <d v="1973-10-19T00:00:00"/>
    <x v="20"/>
    <x v="1"/>
    <x v="2"/>
    <x v="9"/>
    <s v="Assistant Trainer"/>
    <x v="0"/>
    <d v="2015-03-08T00:00:00"/>
    <x v="11"/>
    <m/>
    <x v="0"/>
    <s v=" "/>
    <s v="Cleveland"/>
    <x v="0"/>
  </r>
  <r>
    <s v="21-5082365"/>
    <s v="Micheline"/>
    <s v="Crucitti"/>
    <d v="1968-02-26T00:00:00"/>
    <x v="31"/>
    <x v="1"/>
    <x v="2"/>
    <x v="2"/>
    <s v="Solutions Engineer"/>
    <x v="1"/>
    <d v="2011-01-09T00:00:00"/>
    <x v="14"/>
    <m/>
    <x v="0"/>
    <s v=" "/>
    <s v="Schaumburg"/>
    <x v="4"/>
  </r>
  <r>
    <s v="21-5163089"/>
    <s v="Mariette"/>
    <s v="Corbitt"/>
    <d v="1993-07-28T00:00:00"/>
    <x v="23"/>
    <x v="0"/>
    <x v="4"/>
    <x v="0"/>
    <s v="VP Quality Control"/>
    <x v="0"/>
    <d v="2013-06-27T00:00:00"/>
    <x v="15"/>
    <m/>
    <x v="0"/>
    <s v=" "/>
    <s v="Cleveland"/>
    <x v="0"/>
  </r>
  <r>
    <s v="21-5172063"/>
    <s v="Amie"/>
    <s v="Vearnals"/>
    <d v="1999-12-22T00:00:00"/>
    <x v="36"/>
    <x v="0"/>
    <x v="0"/>
    <x v="2"/>
    <s v="Solutions Engineer Manager"/>
    <x v="0"/>
    <d v="2015-09-25T00:00:00"/>
    <x v="11"/>
    <m/>
    <x v="0"/>
    <s v=" "/>
    <s v="Cleveland"/>
    <x v="0"/>
  </r>
  <r>
    <s v="21-5260280"/>
    <s v="Tracey"/>
    <s v="McMullen"/>
    <d v="1990-08-04T00:00:00"/>
    <x v="16"/>
    <x v="1"/>
    <x v="1"/>
    <x v="5"/>
    <s v="Budget/Accounting Analyst I"/>
    <x v="0"/>
    <d v="2012-05-31T00:00:00"/>
    <x v="5"/>
    <d v="2030-05-16T00:00:00"/>
    <x v="1"/>
    <n v="17.961111111111112"/>
    <s v="Cleveland"/>
    <x v="0"/>
  </r>
  <r>
    <s v="21-5348646"/>
    <s v="Marthe"/>
    <s v="Westwater"/>
    <d v="1987-07-11T00:00:00"/>
    <x v="13"/>
    <x v="0"/>
    <x v="6"/>
    <x v="0"/>
    <s v="Design Engineer"/>
    <x v="0"/>
    <d v="2003-08-19T00:00:00"/>
    <x v="19"/>
    <m/>
    <x v="0"/>
    <s v=" "/>
    <s v="Cleveland"/>
    <x v="0"/>
  </r>
  <r>
    <s v="21-5371812"/>
    <s v="Ernaline"/>
    <s v="Baistow"/>
    <d v="1992-03-30T00:00:00"/>
    <x v="19"/>
    <x v="1"/>
    <x v="3"/>
    <x v="0"/>
    <s v="Research Assistant II"/>
    <x v="0"/>
    <d v="2006-02-12T00:00:00"/>
    <x v="18"/>
    <m/>
    <x v="0"/>
    <s v=" "/>
    <s v="Cleveland"/>
    <x v="0"/>
  </r>
  <r>
    <s v="21-5401699"/>
    <s v="Mona"/>
    <s v="Ellcock"/>
    <d v="1997-02-11T00:00:00"/>
    <x v="7"/>
    <x v="0"/>
    <x v="5"/>
    <x v="8"/>
    <s v="Human Resources Analyst II"/>
    <x v="1"/>
    <d v="2004-12-29T00:00:00"/>
    <x v="8"/>
    <m/>
    <x v="0"/>
    <s v=" "/>
    <s v="Erie"/>
    <x v="2"/>
  </r>
  <r>
    <s v="21-5428695"/>
    <s v="Logan"/>
    <s v="Stickels"/>
    <d v="1976-02-11T00:00:00"/>
    <x v="22"/>
    <x v="1"/>
    <x v="1"/>
    <x v="5"/>
    <s v="Accountant I"/>
    <x v="0"/>
    <d v="2003-12-04T00:00:00"/>
    <x v="19"/>
    <d v="2012-07-06T00:00:00"/>
    <x v="1"/>
    <n v="8.5888888888888886"/>
    <s v="Cleveland"/>
    <x v="0"/>
  </r>
  <r>
    <s v="21-5516445"/>
    <s v="Marcelle"/>
    <s v="Custy"/>
    <d v="1994-08-12T00:00:00"/>
    <x v="4"/>
    <x v="1"/>
    <x v="0"/>
    <x v="6"/>
    <s v="Executive Assistant"/>
    <x v="0"/>
    <d v="2010-09-12T00:00:00"/>
    <x v="2"/>
    <d v="2025-01-09T00:00:00"/>
    <x v="1"/>
    <n v="14.324999999999999"/>
    <s v="Cleveland"/>
    <x v="0"/>
  </r>
  <r>
    <s v="21-5553741"/>
    <s v="Beverie"/>
    <s v="Stroobant"/>
    <d v="1990-06-07T00:00:00"/>
    <x v="16"/>
    <x v="1"/>
    <x v="1"/>
    <x v="4"/>
    <s v="Project Manager"/>
    <x v="0"/>
    <d v="2003-03-03T00:00:00"/>
    <x v="19"/>
    <m/>
    <x v="0"/>
    <s v=" "/>
    <s v="Cleveland"/>
    <x v="0"/>
  </r>
  <r>
    <s v="21-5597695"/>
    <s v="Annalee"/>
    <s v="McKeating"/>
    <d v="1995-06-29T00:00:00"/>
    <x v="17"/>
    <x v="1"/>
    <x v="0"/>
    <x v="0"/>
    <s v="Recruiting Manager"/>
    <x v="0"/>
    <d v="2005-05-19T00:00:00"/>
    <x v="3"/>
    <m/>
    <x v="0"/>
    <s v=" "/>
    <s v="Cleveland"/>
    <x v="0"/>
  </r>
  <r>
    <s v="21-5652406"/>
    <s v="Major"/>
    <s v="Rippingall"/>
    <d v="2001-04-17T00:00:00"/>
    <x v="26"/>
    <x v="0"/>
    <x v="1"/>
    <x v="1"/>
    <s v="Business Analyst"/>
    <x v="0"/>
    <d v="2018-12-09T00:00:00"/>
    <x v="4"/>
    <m/>
    <x v="0"/>
    <s v=" "/>
    <s v="Cleveland"/>
    <x v="0"/>
  </r>
  <r>
    <s v="21-5661765"/>
    <s v="Dael"/>
    <s v="Sarginson"/>
    <d v="2000-06-23T00:00:00"/>
    <x v="36"/>
    <x v="0"/>
    <x v="4"/>
    <x v="0"/>
    <s v="Senior Developer"/>
    <x v="1"/>
    <d v="2006-11-04T00:00:00"/>
    <x v="18"/>
    <d v="2015-07-17T00:00:00"/>
    <x v="1"/>
    <n v="8.7027777777777775"/>
    <s v="Springfield"/>
    <x v="4"/>
  </r>
  <r>
    <s v="21-5698747"/>
    <s v="Rosene"/>
    <s v="Gorst"/>
    <d v="1994-06-28T00:00:00"/>
    <x v="4"/>
    <x v="1"/>
    <x v="1"/>
    <x v="10"/>
    <s v="Help Desk Technician"/>
    <x v="1"/>
    <d v="2016-05-14T00:00:00"/>
    <x v="13"/>
    <m/>
    <x v="0"/>
    <s v=" "/>
    <s v="Pittsburgh"/>
    <x v="2"/>
  </r>
  <r>
    <s v="21-5749828"/>
    <s v="Alexandrina"/>
    <s v="Fratson"/>
    <d v="1992-06-30T00:00:00"/>
    <x v="19"/>
    <x v="1"/>
    <x v="6"/>
    <x v="0"/>
    <s v="Developer IV"/>
    <x v="1"/>
    <d v="2000-12-03T00:00:00"/>
    <x v="9"/>
    <d v="2020-08-29T00:00:00"/>
    <x v="1"/>
    <n v="19.738888888888887"/>
    <s v="Cleveland"/>
    <x v="0"/>
  </r>
  <r>
    <s v="21-5802889"/>
    <s v="Andie"/>
    <s v="Mottini"/>
    <d v="1995-01-02T00:00:00"/>
    <x v="17"/>
    <x v="1"/>
    <x v="4"/>
    <x v="0"/>
    <s v="Analyst Programmer"/>
    <x v="0"/>
    <d v="2007-01-13T00:00:00"/>
    <x v="6"/>
    <m/>
    <x v="0"/>
    <s v=" "/>
    <s v="Cleveland"/>
    <x v="0"/>
  </r>
  <r>
    <s v="21-5847128"/>
    <s v="Alejoa"/>
    <s v="O'Glassane"/>
    <d v="2001-12-24T00:00:00"/>
    <x v="30"/>
    <x v="0"/>
    <x v="3"/>
    <x v="0"/>
    <s v="Software Consultant"/>
    <x v="1"/>
    <d v="2006-11-19T00:00:00"/>
    <x v="18"/>
    <d v="2012-03-04T00:00:00"/>
    <x v="1"/>
    <n v="5.291666666666667"/>
    <s v="Chicago"/>
    <x v="4"/>
  </r>
  <r>
    <s v="21-5867313"/>
    <s v="Fraser"/>
    <s v="Bridger"/>
    <d v="1995-02-19T00:00:00"/>
    <x v="17"/>
    <x v="0"/>
    <x v="3"/>
    <x v="8"/>
    <s v="HR Manager"/>
    <x v="0"/>
    <d v="2018-08-16T00:00:00"/>
    <x v="4"/>
    <m/>
    <x v="0"/>
    <s v=" "/>
    <s v="Cleveland"/>
    <x v="0"/>
  </r>
  <r>
    <s v="21-5955727"/>
    <s v="Cull"/>
    <s v="Laxon"/>
    <d v="1988-09-10T00:00:00"/>
    <x v="34"/>
    <x v="0"/>
    <x v="1"/>
    <x v="7"/>
    <s v="VP Marketing"/>
    <x v="0"/>
    <d v="2002-05-17T00:00:00"/>
    <x v="0"/>
    <m/>
    <x v="0"/>
    <s v=" "/>
    <s v="Cleveland"/>
    <x v="0"/>
  </r>
  <r>
    <s v="21-5974111"/>
    <s v="Johnathon"/>
    <s v="Brasier"/>
    <d v="1997-07-29T00:00:00"/>
    <x v="7"/>
    <x v="0"/>
    <x v="2"/>
    <x v="11"/>
    <s v="Research Associate"/>
    <x v="0"/>
    <d v="2020-11-14T00:00:00"/>
    <x v="20"/>
    <m/>
    <x v="0"/>
    <s v=" "/>
    <s v="Cleveland"/>
    <x v="0"/>
  </r>
  <r>
    <s v="21-5996545"/>
    <s v="Oren"/>
    <s v="Salliss"/>
    <d v="1977-11-30T00:00:00"/>
    <x v="25"/>
    <x v="1"/>
    <x v="4"/>
    <x v="9"/>
    <s v="Junior Trainer"/>
    <x v="0"/>
    <d v="2005-05-20T00:00:00"/>
    <x v="3"/>
    <m/>
    <x v="0"/>
    <s v=" "/>
    <s v="Cleveland"/>
    <x v="0"/>
  </r>
  <r>
    <s v="21-6037780"/>
    <s v="Brinna"/>
    <s v="Redbourn"/>
    <d v="1994-12-02T00:00:00"/>
    <x v="17"/>
    <x v="1"/>
    <x v="2"/>
    <x v="0"/>
    <s v="Data Coordiator"/>
    <x v="0"/>
    <d v="2019-03-04T00:00:00"/>
    <x v="1"/>
    <m/>
    <x v="0"/>
    <s v=" "/>
    <s v="Cleveland"/>
    <x v="0"/>
  </r>
  <r>
    <s v="21-6051923"/>
    <s v="Dewitt"/>
    <s v="Lardner"/>
    <d v="1971-09-10T00:00:00"/>
    <x v="5"/>
    <x v="1"/>
    <x v="2"/>
    <x v="2"/>
    <s v="Customer Success Manager"/>
    <x v="0"/>
    <d v="2014-05-20T00:00:00"/>
    <x v="12"/>
    <m/>
    <x v="0"/>
    <s v=" "/>
    <s v="Cleveland"/>
    <x v="0"/>
  </r>
  <r>
    <s v="21-6092268"/>
    <s v="Sephira"/>
    <s v="Peschet"/>
    <d v="1971-02-01T00:00:00"/>
    <x v="5"/>
    <x v="0"/>
    <x v="0"/>
    <x v="5"/>
    <s v="Financial Analyst"/>
    <x v="0"/>
    <d v="2010-05-04T00:00:00"/>
    <x v="2"/>
    <d v="2016-12-06T00:00:00"/>
    <x v="1"/>
    <n v="6.5888888888888886"/>
    <s v="Cleveland"/>
    <x v="0"/>
  </r>
  <r>
    <s v="21-6140863"/>
    <s v="Prisca"/>
    <s v="Choulerton"/>
    <d v="1969-12-25T00:00:00"/>
    <x v="24"/>
    <x v="1"/>
    <x v="1"/>
    <x v="8"/>
    <s v="Human Resources Analyst"/>
    <x v="0"/>
    <d v="2012-06-03T00:00:00"/>
    <x v="5"/>
    <d v="2024-09-05T00:00:00"/>
    <x v="1"/>
    <n v="12.255555555555556"/>
    <s v="Cleveland"/>
    <x v="0"/>
  </r>
  <r>
    <s v="21-6145481"/>
    <s v="Dewie"/>
    <s v="Shitliff"/>
    <d v="1990-01-22T00:00:00"/>
    <x v="16"/>
    <x v="1"/>
    <x v="1"/>
    <x v="12"/>
    <s v="Internal Auditor"/>
    <x v="0"/>
    <d v="2000-12-25T00:00:00"/>
    <x v="9"/>
    <d v="2021-01-09T00:00:00"/>
    <x v="1"/>
    <n v="20.038888888888888"/>
    <s v="Cleveland"/>
    <x v="0"/>
  </r>
  <r>
    <s v="21-6205702"/>
    <s v="Briant"/>
    <s v="Kausche"/>
    <d v="1979-06-15T00:00:00"/>
    <x v="18"/>
    <x v="1"/>
    <x v="1"/>
    <x v="5"/>
    <s v="Cost Accountant"/>
    <x v="1"/>
    <d v="2019-02-06T00:00:00"/>
    <x v="1"/>
    <m/>
    <x v="0"/>
    <s v=" "/>
    <s v="Chicago"/>
    <x v="4"/>
  </r>
  <r>
    <s v="21-6237796"/>
    <s v="Jakie"/>
    <s v="Diggell"/>
    <d v="1975-12-14T00:00:00"/>
    <x v="22"/>
    <x v="1"/>
    <x v="6"/>
    <x v="8"/>
    <s v="Recruiter"/>
    <x v="0"/>
    <d v="2015-02-25T00:00:00"/>
    <x v="11"/>
    <m/>
    <x v="0"/>
    <s v=" "/>
    <s v="Cleveland"/>
    <x v="0"/>
  </r>
  <r>
    <s v="21-6432672"/>
    <s v="Ira"/>
    <s v="Gurery"/>
    <d v="1977-03-06T00:00:00"/>
    <x v="27"/>
    <x v="1"/>
    <x v="0"/>
    <x v="0"/>
    <s v="Database Administrator III"/>
    <x v="1"/>
    <d v="2007-05-13T00:00:00"/>
    <x v="6"/>
    <m/>
    <x v="0"/>
    <s v=" "/>
    <s v="Erie"/>
    <x v="2"/>
  </r>
  <r>
    <s v="21-6438869"/>
    <s v="Dionis"/>
    <s v="Shorland"/>
    <d v="1980-08-03T00:00:00"/>
    <x v="6"/>
    <x v="1"/>
    <x v="6"/>
    <x v="0"/>
    <s v="Developer I"/>
    <x v="1"/>
    <d v="2004-06-28T00:00:00"/>
    <x v="8"/>
    <m/>
    <x v="0"/>
    <s v=" "/>
    <s v="Peoria"/>
    <x v="4"/>
  </r>
  <r>
    <s v="21-6489022"/>
    <s v="Enrika"/>
    <s v="Pontain"/>
    <d v="1987-10-26T00:00:00"/>
    <x v="34"/>
    <x v="1"/>
    <x v="0"/>
    <x v="0"/>
    <s v="Software Engineer I"/>
    <x v="0"/>
    <d v="2004-06-08T00:00:00"/>
    <x v="8"/>
    <m/>
    <x v="0"/>
    <s v=" "/>
    <s v="Cleveland"/>
    <x v="0"/>
  </r>
  <r>
    <s v="21-6492233"/>
    <s v="Sara"/>
    <s v="Swindin"/>
    <d v="2001-12-08T00:00:00"/>
    <x v="30"/>
    <x v="1"/>
    <x v="1"/>
    <x v="8"/>
    <s v="Recruiter"/>
    <x v="1"/>
    <d v="2004-11-13T00:00:00"/>
    <x v="8"/>
    <m/>
    <x v="0"/>
    <s v=" "/>
    <s v="Columbus"/>
    <x v="0"/>
  </r>
  <r>
    <s v="21-6631351"/>
    <s v="Thurstan"/>
    <s v="Greening"/>
    <d v="1990-02-25T00:00:00"/>
    <x v="16"/>
    <x v="1"/>
    <x v="1"/>
    <x v="5"/>
    <s v="VP Accounting"/>
    <x v="0"/>
    <d v="2011-07-11T00:00:00"/>
    <x v="14"/>
    <m/>
    <x v="0"/>
    <s v=" "/>
    <s v="Cleveland"/>
    <x v="0"/>
  </r>
  <r>
    <s v="21-6672292"/>
    <s v="Chrisy"/>
    <s v="Ponting"/>
    <d v="1966-12-04T00:00:00"/>
    <x v="11"/>
    <x v="0"/>
    <x v="1"/>
    <x v="0"/>
    <s v="Analyst Programmer"/>
    <x v="0"/>
    <d v="2008-12-04T00:00:00"/>
    <x v="10"/>
    <m/>
    <x v="0"/>
    <s v=" "/>
    <s v="Cleveland"/>
    <x v="0"/>
  </r>
  <r>
    <s v="21-6703130"/>
    <s v="Neely"/>
    <s v="Ottawell"/>
    <d v="1980-05-22T00:00:00"/>
    <x v="6"/>
    <x v="1"/>
    <x v="0"/>
    <x v="5"/>
    <s v="Staff Accountant I"/>
    <x v="0"/>
    <d v="2003-05-11T00:00:00"/>
    <x v="19"/>
    <m/>
    <x v="0"/>
    <s v=" "/>
    <s v="Cleveland"/>
    <x v="0"/>
  </r>
  <r>
    <s v="21-6898603"/>
    <s v="Jereme"/>
    <s v="Guinnane"/>
    <d v="1979-01-19T00:00:00"/>
    <x v="18"/>
    <x v="1"/>
    <x v="0"/>
    <x v="2"/>
    <s v="Account Executive"/>
    <x v="0"/>
    <d v="2020-10-28T00:00:00"/>
    <x v="20"/>
    <m/>
    <x v="0"/>
    <s v=" "/>
    <s v="Cleveland"/>
    <x v="0"/>
  </r>
  <r>
    <s v="21-6913744"/>
    <s v="Huntlee"/>
    <s v="Cudby"/>
    <d v="1967-06-16T00:00:00"/>
    <x v="11"/>
    <x v="1"/>
    <x v="4"/>
    <x v="5"/>
    <s v="Accounting Assistant I"/>
    <x v="0"/>
    <d v="2015-04-06T00:00:00"/>
    <x v="11"/>
    <m/>
    <x v="0"/>
    <s v=" "/>
    <s v="Cleveland"/>
    <x v="0"/>
  </r>
  <r>
    <s v="21-6932061"/>
    <s v="Kalil"/>
    <s v="Haestier"/>
    <d v="1981-11-13T00:00:00"/>
    <x v="3"/>
    <x v="1"/>
    <x v="4"/>
    <x v="0"/>
    <s v="Data Coordiator"/>
    <x v="0"/>
    <d v="2002-12-11T00:00:00"/>
    <x v="0"/>
    <d v="2013-02-24T00:00:00"/>
    <x v="1"/>
    <n v="10.202777777777778"/>
    <s v="Cleveland"/>
    <x v="0"/>
  </r>
  <r>
    <s v="21-6938567"/>
    <s v="Lucienne"/>
    <s v="Beaver"/>
    <d v="1969-01-13T00:00:00"/>
    <x v="29"/>
    <x v="1"/>
    <x v="3"/>
    <x v="3"/>
    <s v="Service Tech"/>
    <x v="0"/>
    <d v="2005-11-21T00:00:00"/>
    <x v="3"/>
    <d v="2015-01-13T00:00:00"/>
    <x v="1"/>
    <n v="9.1444444444444439"/>
    <s v="Cleveland"/>
    <x v="0"/>
  </r>
  <r>
    <s v="21-6956510"/>
    <s v="Martha"/>
    <s v="Carvilla"/>
    <d v="1965-10-30T00:00:00"/>
    <x v="9"/>
    <x v="0"/>
    <x v="3"/>
    <x v="0"/>
    <s v="Business Systems Development Analyst"/>
    <x v="0"/>
    <d v="2016-03-20T00:00:00"/>
    <x v="13"/>
    <d v="2032-01-12T00:00:00"/>
    <x v="1"/>
    <n v="15.811111111111112"/>
    <s v="Cleveland"/>
    <x v="0"/>
  </r>
  <r>
    <s v="21-7007168"/>
    <s v="Barbra"/>
    <s v="Noah"/>
    <d v="1981-07-07T00:00:00"/>
    <x v="28"/>
    <x v="0"/>
    <x v="3"/>
    <x v="0"/>
    <s v="Software Engineer I"/>
    <x v="1"/>
    <d v="2007-12-10T00:00:00"/>
    <x v="6"/>
    <m/>
    <x v="0"/>
    <s v=" "/>
    <s v="Chicago"/>
    <x v="4"/>
  </r>
  <r>
    <s v="21-7014201"/>
    <s v="Falito"/>
    <s v="Hatherall"/>
    <d v="1976-03-27T00:00:00"/>
    <x v="22"/>
    <x v="1"/>
    <x v="1"/>
    <x v="5"/>
    <s v="Tax Accountant"/>
    <x v="0"/>
    <d v="2009-04-17T00:00:00"/>
    <x v="16"/>
    <m/>
    <x v="0"/>
    <s v=" "/>
    <s v="Cleveland"/>
    <x v="0"/>
  </r>
  <r>
    <s v="21-7048622"/>
    <s v="Bride"/>
    <s v="Durno"/>
    <d v="1992-08-08T00:00:00"/>
    <x v="19"/>
    <x v="0"/>
    <x v="1"/>
    <x v="3"/>
    <s v="Service Tech II"/>
    <x v="0"/>
    <d v="2017-05-19T00:00:00"/>
    <x v="17"/>
    <m/>
    <x v="0"/>
    <s v=" "/>
    <s v="Cleveland"/>
    <x v="0"/>
  </r>
  <r>
    <s v="21-7061010"/>
    <s v="Judith"/>
    <s v="Gerardet"/>
    <d v="2001-12-04T00:00:00"/>
    <x v="30"/>
    <x v="1"/>
    <x v="3"/>
    <x v="0"/>
    <s v="Software Consultant"/>
    <x v="0"/>
    <d v="2020-04-14T00:00:00"/>
    <x v="20"/>
    <m/>
    <x v="0"/>
    <s v=" "/>
    <s v="Cleveland"/>
    <x v="0"/>
  </r>
  <r>
    <s v="21-7072012"/>
    <s v="Ursulina"/>
    <s v="Bisterfeld"/>
    <d v="1989-11-09T00:00:00"/>
    <x v="16"/>
    <x v="1"/>
    <x v="1"/>
    <x v="1"/>
    <s v="Research Assistant II"/>
    <x v="0"/>
    <d v="2015-02-26T00:00:00"/>
    <x v="11"/>
    <m/>
    <x v="0"/>
    <s v=" "/>
    <s v="Cleveland"/>
    <x v="0"/>
  </r>
  <r>
    <s v="21-7097792"/>
    <s v="Ciel"/>
    <s v="Carren"/>
    <d v="1985-05-24T00:00:00"/>
    <x v="35"/>
    <x v="1"/>
    <x v="6"/>
    <x v="0"/>
    <s v="Systems Administrator I"/>
    <x v="0"/>
    <d v="2016-09-17T00:00:00"/>
    <x v="13"/>
    <m/>
    <x v="0"/>
    <s v=" "/>
    <s v="Cleveland"/>
    <x v="0"/>
  </r>
  <r>
    <s v="21-7116398"/>
    <s v="Othello"/>
    <s v="Breffit"/>
    <d v="1971-01-02T00:00:00"/>
    <x v="5"/>
    <x v="1"/>
    <x v="4"/>
    <x v="9"/>
    <s v="Junior Trainer"/>
    <x v="0"/>
    <d v="2003-10-06T00:00:00"/>
    <x v="19"/>
    <m/>
    <x v="0"/>
    <s v=" "/>
    <s v="Cleveland"/>
    <x v="0"/>
  </r>
  <r>
    <s v="21-7150852"/>
    <s v="Averill"/>
    <s v="Ballance"/>
    <d v="1975-03-07T00:00:00"/>
    <x v="8"/>
    <x v="1"/>
    <x v="1"/>
    <x v="0"/>
    <s v="Data Visualization Specialist"/>
    <x v="0"/>
    <d v="2009-05-17T00:00:00"/>
    <x v="16"/>
    <m/>
    <x v="0"/>
    <s v=" "/>
    <s v="Cleveland"/>
    <x v="0"/>
  </r>
  <r>
    <s v="21-7278663"/>
    <s v="Noach"/>
    <s v="Trasler"/>
    <d v="1966-09-18T00:00:00"/>
    <x v="9"/>
    <x v="1"/>
    <x v="4"/>
    <x v="9"/>
    <s v="Trainer I"/>
    <x v="0"/>
    <d v="2020-06-12T00:00:00"/>
    <x v="20"/>
    <m/>
    <x v="0"/>
    <s v=" "/>
    <s v="Cleveland"/>
    <x v="0"/>
  </r>
  <r>
    <s v="21-7354460"/>
    <s v="Gregory"/>
    <s v="Hughesdon"/>
    <d v="1979-11-08T00:00:00"/>
    <x v="6"/>
    <x v="0"/>
    <x v="0"/>
    <x v="5"/>
    <s v="Staff Accountant IV"/>
    <x v="1"/>
    <d v="2004-08-12T00:00:00"/>
    <x v="8"/>
    <m/>
    <x v="0"/>
    <s v=" "/>
    <s v="Milwaukee"/>
    <x v="3"/>
  </r>
  <r>
    <s v="21-7447536"/>
    <s v="Judith"/>
    <s v="Fernan"/>
    <d v="1990-07-17T00:00:00"/>
    <x v="16"/>
    <x v="0"/>
    <x v="1"/>
    <x v="2"/>
    <s v="Account Manager"/>
    <x v="0"/>
    <d v="2013-10-31T00:00:00"/>
    <x v="15"/>
    <m/>
    <x v="0"/>
    <s v=" "/>
    <s v="Cleveland"/>
    <x v="0"/>
  </r>
  <r>
    <s v="21-7466524"/>
    <s v="Melisande"/>
    <s v="Minci"/>
    <d v="1974-04-01T00:00:00"/>
    <x v="20"/>
    <x v="0"/>
    <x v="2"/>
    <x v="0"/>
    <s v="Computer Systems Analyst II"/>
    <x v="0"/>
    <d v="2012-12-04T00:00:00"/>
    <x v="5"/>
    <m/>
    <x v="0"/>
    <s v=" "/>
    <s v="Cleveland"/>
    <x v="0"/>
  </r>
  <r>
    <s v="21-7477168"/>
    <s v="Robby"/>
    <s v="Purcell"/>
    <d v="1995-11-30T00:00:00"/>
    <x v="32"/>
    <x v="0"/>
    <x v="1"/>
    <x v="0"/>
    <s v="Software Test Engineer IV"/>
    <x v="0"/>
    <d v="2018-04-24T00:00:00"/>
    <x v="4"/>
    <m/>
    <x v="0"/>
    <s v=" "/>
    <s v="Cleveland"/>
    <x v="0"/>
  </r>
  <r>
    <s v="21-7513315"/>
    <s v="Blake"/>
    <s v="Bonicelli"/>
    <d v="1980-09-19T00:00:00"/>
    <x v="6"/>
    <x v="1"/>
    <x v="3"/>
    <x v="2"/>
    <s v="Pre-Sales Consultant"/>
    <x v="0"/>
    <d v="2017-07-16T00:00:00"/>
    <x v="17"/>
    <m/>
    <x v="0"/>
    <s v=" "/>
    <s v="Cleveland"/>
    <x v="0"/>
  </r>
  <r>
    <s v="21-7585775"/>
    <s v="Phillis"/>
    <s v="Lghan"/>
    <d v="1970-05-03T00:00:00"/>
    <x v="24"/>
    <x v="1"/>
    <x v="1"/>
    <x v="8"/>
    <s v="Human Resources Analyst II"/>
    <x v="0"/>
    <d v="2013-04-30T00:00:00"/>
    <x v="15"/>
    <m/>
    <x v="0"/>
    <s v=" "/>
    <s v="Cleveland"/>
    <x v="0"/>
  </r>
  <r>
    <s v="21-7689973"/>
    <s v="Niall"/>
    <s v="Pinilla"/>
    <d v="2001-06-27T00:00:00"/>
    <x v="26"/>
    <x v="1"/>
    <x v="0"/>
    <x v="0"/>
    <s v="Analyst Programmer"/>
    <x v="1"/>
    <d v="2011-11-14T00:00:00"/>
    <x v="14"/>
    <m/>
    <x v="0"/>
    <s v=" "/>
    <s v="Dayton"/>
    <x v="0"/>
  </r>
  <r>
    <s v="21-7746151"/>
    <s v="Phedra"/>
    <s v="Dunkerton"/>
    <d v="1979-10-14T00:00:00"/>
    <x v="6"/>
    <x v="1"/>
    <x v="1"/>
    <x v="5"/>
    <s v="Financial Analyst"/>
    <x v="0"/>
    <d v="2005-09-12T00:00:00"/>
    <x v="3"/>
    <d v="2018-08-13T00:00:00"/>
    <x v="1"/>
    <n v="12.919444444444444"/>
    <s v="Cleveland"/>
    <x v="0"/>
  </r>
  <r>
    <s v="21-7784780"/>
    <s v="Ardith"/>
    <s v="De La Hay"/>
    <d v="1996-10-21T00:00:00"/>
    <x v="7"/>
    <x v="1"/>
    <x v="2"/>
    <x v="2"/>
    <s v="Customer Success Manager"/>
    <x v="1"/>
    <d v="2008-06-11T00:00:00"/>
    <x v="10"/>
    <m/>
    <x v="0"/>
    <s v=" "/>
    <s v="Lancaster"/>
    <x v="2"/>
  </r>
  <r>
    <s v="21-7810549"/>
    <s v="Elwin"/>
    <s v="Woof"/>
    <d v="1977-08-13T00:00:00"/>
    <x v="27"/>
    <x v="0"/>
    <x v="2"/>
    <x v="5"/>
    <s v="Structural Engineer"/>
    <x v="0"/>
    <d v="2003-08-20T00:00:00"/>
    <x v="19"/>
    <m/>
    <x v="0"/>
    <s v=" "/>
    <s v="Cleveland"/>
    <x v="0"/>
  </r>
  <r>
    <s v="21-7835699"/>
    <s v="Rowen"/>
    <s v="Tarbatt"/>
    <d v="1970-07-25T00:00:00"/>
    <x v="24"/>
    <x v="1"/>
    <x v="3"/>
    <x v="3"/>
    <s v="Service Tech III"/>
    <x v="0"/>
    <d v="2008-09-28T00:00:00"/>
    <x v="10"/>
    <m/>
    <x v="0"/>
    <s v=" "/>
    <s v="Cleveland"/>
    <x v="0"/>
  </r>
  <r>
    <s v="21-7858125"/>
    <s v="Sherri"/>
    <s v="Di Biaggi"/>
    <d v="1991-02-11T00:00:00"/>
    <x v="0"/>
    <x v="0"/>
    <x v="0"/>
    <x v="4"/>
    <s v="Senior Quality Engineer"/>
    <x v="0"/>
    <d v="2018-09-05T00:00:00"/>
    <x v="4"/>
    <m/>
    <x v="0"/>
    <s v=" "/>
    <s v="Cleveland"/>
    <x v="0"/>
  </r>
  <r>
    <s v="21-7863739"/>
    <s v="Monro"/>
    <s v="Newham"/>
    <d v="1981-05-05T00:00:00"/>
    <x v="28"/>
    <x v="1"/>
    <x v="1"/>
    <x v="8"/>
    <s v="Recruiter"/>
    <x v="1"/>
    <d v="2018-11-25T00:00:00"/>
    <x v="4"/>
    <m/>
    <x v="0"/>
    <s v=" "/>
    <s v="Midland"/>
    <x v="1"/>
  </r>
  <r>
    <s v="21-7918386"/>
    <s v="Rayshell"/>
    <s v="Lamboll"/>
    <d v="1984-10-02T00:00:00"/>
    <x v="1"/>
    <x v="1"/>
    <x v="5"/>
    <x v="9"/>
    <s v="Assistant Trainer"/>
    <x v="1"/>
    <d v="2008-07-10T00:00:00"/>
    <x v="10"/>
    <m/>
    <x v="0"/>
    <s v=" "/>
    <s v="Chicago"/>
    <x v="4"/>
  </r>
  <r>
    <s v="21-7933657"/>
    <s v="Shalne"/>
    <s v="McGready"/>
    <d v="1977-07-16T00:00:00"/>
    <x v="27"/>
    <x v="0"/>
    <x v="1"/>
    <x v="1"/>
    <s v="Business Analyst"/>
    <x v="0"/>
    <d v="2020-10-11T00:00:00"/>
    <x v="20"/>
    <m/>
    <x v="0"/>
    <s v=" "/>
    <s v="Cleveland"/>
    <x v="0"/>
  </r>
  <r>
    <s v="21-7952901"/>
    <s v="Silva"/>
    <s v="Philler"/>
    <d v="1992-03-31T00:00:00"/>
    <x v="19"/>
    <x v="0"/>
    <x v="4"/>
    <x v="3"/>
    <s v="Service Tech"/>
    <x v="0"/>
    <d v="2015-10-16T00:00:00"/>
    <x v="11"/>
    <m/>
    <x v="0"/>
    <s v=" "/>
    <s v="Cleveland"/>
    <x v="0"/>
  </r>
  <r>
    <s v="21-7974056"/>
    <s v="Bartel"/>
    <s v="Hubbold"/>
    <d v="1984-01-31T00:00:00"/>
    <x v="1"/>
    <x v="2"/>
    <x v="1"/>
    <x v="2"/>
    <s v="Solutions Engineer"/>
    <x v="0"/>
    <d v="2006-04-21T00:00:00"/>
    <x v="18"/>
    <m/>
    <x v="0"/>
    <s v=" "/>
    <s v="Cleveland"/>
    <x v="0"/>
  </r>
  <r>
    <s v="21-7987747"/>
    <s v="Sibeal"/>
    <s v="Geist"/>
    <d v="1986-01-28T00:00:00"/>
    <x v="33"/>
    <x v="2"/>
    <x v="4"/>
    <x v="5"/>
    <s v="Budget/Accounting Analyst III"/>
    <x v="0"/>
    <d v="2018-03-28T00:00:00"/>
    <x v="4"/>
    <m/>
    <x v="0"/>
    <s v=" "/>
    <s v="Cleveland"/>
    <x v="0"/>
  </r>
  <r>
    <s v="21-7997572"/>
    <s v="Boycie"/>
    <s v="McBrady"/>
    <d v="1999-07-13T00:00:00"/>
    <x v="15"/>
    <x v="1"/>
    <x v="6"/>
    <x v="0"/>
    <s v="Software Consultant"/>
    <x v="0"/>
    <d v="2008-03-25T00:00:00"/>
    <x v="10"/>
    <d v="2017-08-08T00:00:00"/>
    <x v="1"/>
    <n v="9.3694444444444436"/>
    <s v="Cleveland"/>
    <x v="0"/>
  </r>
  <r>
    <s v="21-8016225"/>
    <s v="Reina"/>
    <s v="Pennetta"/>
    <d v="1989-02-20T00:00:00"/>
    <x v="2"/>
    <x v="1"/>
    <x v="5"/>
    <x v="4"/>
    <s v="VP Product Management"/>
    <x v="1"/>
    <d v="2009-11-11T00:00:00"/>
    <x v="16"/>
    <m/>
    <x v="0"/>
    <s v=" "/>
    <s v="Johnstown"/>
    <x v="2"/>
  </r>
  <r>
    <s v="21-8037999"/>
    <s v="Bernhard"/>
    <s v="Glanister"/>
    <d v="1968-04-02T00:00:00"/>
    <x v="31"/>
    <x v="0"/>
    <x v="4"/>
    <x v="11"/>
    <s v="Operator"/>
    <x v="1"/>
    <d v="2006-05-05T00:00:00"/>
    <x v="18"/>
    <m/>
    <x v="0"/>
    <s v=" "/>
    <s v="Crawfordsville"/>
    <x v="5"/>
  </r>
  <r>
    <s v="21-8090420"/>
    <s v="Ernestine"/>
    <s v="Dignall"/>
    <d v="1999-11-26T00:00:00"/>
    <x v="36"/>
    <x v="1"/>
    <x v="0"/>
    <x v="3"/>
    <s v="Service Tech II"/>
    <x v="0"/>
    <d v="2016-08-26T00:00:00"/>
    <x v="13"/>
    <d v="2031-10-28T00:00:00"/>
    <x v="1"/>
    <n v="15.172222222222222"/>
    <s v="Cleveland"/>
    <x v="0"/>
  </r>
  <r>
    <s v="21-8110838"/>
    <s v="Kev"/>
    <s v="Ferreri"/>
    <d v="1988-01-24T00:00:00"/>
    <x v="34"/>
    <x v="0"/>
    <x v="4"/>
    <x v="0"/>
    <s v="Data Coordiator"/>
    <x v="0"/>
    <d v="2017-12-08T00:00:00"/>
    <x v="17"/>
    <m/>
    <x v="0"/>
    <s v=" "/>
    <s v="Cleveland"/>
    <x v="0"/>
  </r>
  <r>
    <s v="21-8158060"/>
    <s v="Garnet"/>
    <s v="Kiellor"/>
    <d v="1978-04-12T00:00:00"/>
    <x v="25"/>
    <x v="0"/>
    <x v="1"/>
    <x v="11"/>
    <s v="Research Associate"/>
    <x v="1"/>
    <d v="2016-12-07T00:00:00"/>
    <x v="13"/>
    <m/>
    <x v="0"/>
    <s v=" "/>
    <s v="Dayton"/>
    <x v="0"/>
  </r>
  <r>
    <s v="21-8241029"/>
    <s v="Pauline"/>
    <s v="Ixer"/>
    <d v="1978-08-22T00:00:00"/>
    <x v="25"/>
    <x v="1"/>
    <x v="5"/>
    <x v="4"/>
    <s v="Project Manager"/>
    <x v="1"/>
    <d v="2014-04-13T00:00:00"/>
    <x v="12"/>
    <m/>
    <x v="0"/>
    <s v=" "/>
    <s v="Reading"/>
    <x v="2"/>
  </r>
  <r>
    <s v="21-8271491"/>
    <s v="Katina"/>
    <s v="Augie"/>
    <d v="1981-02-06T00:00:00"/>
    <x v="28"/>
    <x v="1"/>
    <x v="2"/>
    <x v="3"/>
    <s v="Service Tech"/>
    <x v="0"/>
    <d v="2003-06-22T00:00:00"/>
    <x v="19"/>
    <d v="2019-04-01T00:00:00"/>
    <x v="1"/>
    <n v="15.775"/>
    <s v="Cleveland"/>
    <x v="0"/>
  </r>
  <r>
    <s v="21-8292068"/>
    <s v="Stephen"/>
    <s v="Creagh"/>
    <d v="1989-07-19T00:00:00"/>
    <x v="2"/>
    <x v="0"/>
    <x v="1"/>
    <x v="0"/>
    <s v="Data Visualization Specialist"/>
    <x v="1"/>
    <d v="2008-04-27T00:00:00"/>
    <x v="10"/>
    <m/>
    <x v="0"/>
    <s v=" "/>
    <s v="Lansing"/>
    <x v="1"/>
  </r>
  <r>
    <s v="21-8343692"/>
    <s v="Amble"/>
    <s v="Thandi"/>
    <d v="1999-09-10T00:00:00"/>
    <x v="15"/>
    <x v="1"/>
    <x v="5"/>
    <x v="0"/>
    <s v="Analyst Programmer"/>
    <x v="0"/>
    <d v="2011-09-28T00:00:00"/>
    <x v="14"/>
    <m/>
    <x v="0"/>
    <s v=" "/>
    <s v="Cleveland"/>
    <x v="0"/>
  </r>
  <r>
    <s v="21-8361056"/>
    <s v="Charita"/>
    <s v="Cussen"/>
    <d v="1995-03-26T00:00:00"/>
    <x v="17"/>
    <x v="1"/>
    <x v="1"/>
    <x v="8"/>
    <s v="Human Resources Analyst II"/>
    <x v="0"/>
    <d v="2001-09-28T00:00:00"/>
    <x v="7"/>
    <m/>
    <x v="0"/>
    <s v=" "/>
    <s v="Cleveland"/>
    <x v="0"/>
  </r>
  <r>
    <s v="21-8439315"/>
    <s v="Joseito"/>
    <s v="Leijs"/>
    <d v="1994-12-21T00:00:00"/>
    <x v="17"/>
    <x v="1"/>
    <x v="4"/>
    <x v="9"/>
    <s v="Trainer I"/>
    <x v="0"/>
    <d v="2007-06-22T00:00:00"/>
    <x v="6"/>
    <m/>
    <x v="0"/>
    <s v=" "/>
    <s v="Cleveland"/>
    <x v="0"/>
  </r>
  <r>
    <s v="21-8445735"/>
    <s v="Maryrose"/>
    <s v="Heaney`"/>
    <d v="1975-12-24T00:00:00"/>
    <x v="22"/>
    <x v="1"/>
    <x v="4"/>
    <x v="2"/>
    <s v="Account Executive"/>
    <x v="0"/>
    <d v="2006-06-29T00:00:00"/>
    <x v="18"/>
    <d v="2020-05-22T00:00:00"/>
    <x v="1"/>
    <n v="13.897222222222222"/>
    <s v="Cleveland"/>
    <x v="0"/>
  </r>
  <r>
    <s v="21-8470626"/>
    <s v="Marlene"/>
    <s v="Auty"/>
    <d v="1978-12-10T00:00:00"/>
    <x v="18"/>
    <x v="0"/>
    <x v="3"/>
    <x v="1"/>
    <s v="Research Assistant II"/>
    <x v="1"/>
    <d v="2003-10-10T00:00:00"/>
    <x v="19"/>
    <m/>
    <x v="0"/>
    <s v=" "/>
    <s v="Troy"/>
    <x v="1"/>
  </r>
  <r>
    <s v="21-8476516"/>
    <s v="Christalle"/>
    <s v="Skehens"/>
    <d v="2001-01-14T00:00:00"/>
    <x v="26"/>
    <x v="1"/>
    <x v="2"/>
    <x v="1"/>
    <s v="Business Analyst"/>
    <x v="1"/>
    <d v="2015-09-12T00:00:00"/>
    <x v="11"/>
    <m/>
    <x v="0"/>
    <s v=" "/>
    <s v="Columbus"/>
    <x v="0"/>
  </r>
  <r>
    <s v="21-8500968"/>
    <s v="Morgen"/>
    <s v="Griffin"/>
    <d v="1989-07-05T00:00:00"/>
    <x v="2"/>
    <x v="0"/>
    <x v="3"/>
    <x v="2"/>
    <s v="Director of Sales"/>
    <x v="0"/>
    <d v="2016-10-26T00:00:00"/>
    <x v="13"/>
    <m/>
    <x v="0"/>
    <s v=" "/>
    <s v="Cleveland"/>
    <x v="0"/>
  </r>
  <r>
    <s v="21-8578167"/>
    <s v="Gavra"/>
    <s v="Service"/>
    <d v="1967-05-26T00:00:00"/>
    <x v="11"/>
    <x v="1"/>
    <x v="4"/>
    <x v="0"/>
    <s v="Analyst Programmer"/>
    <x v="0"/>
    <d v="2011-12-17T00:00:00"/>
    <x v="14"/>
    <m/>
    <x v="0"/>
    <s v=" "/>
    <s v="Cleveland"/>
    <x v="0"/>
  </r>
  <r>
    <s v="21-8639024"/>
    <s v="Rabi"/>
    <s v="Worsham"/>
    <d v="1996-01-10T00:00:00"/>
    <x v="32"/>
    <x v="1"/>
    <x v="1"/>
    <x v="5"/>
    <s v="Budget/Accounting Analyst IV"/>
    <x v="1"/>
    <d v="2001-03-09T00:00:00"/>
    <x v="7"/>
    <m/>
    <x v="0"/>
    <s v=" "/>
    <s v="Detroit"/>
    <x v="1"/>
  </r>
  <r>
    <s v="21-8718147"/>
    <s v="Matty"/>
    <s v="Tollemache"/>
    <d v="1988-07-20T00:00:00"/>
    <x v="34"/>
    <x v="0"/>
    <x v="0"/>
    <x v="0"/>
    <s v="Systems Administrator I"/>
    <x v="0"/>
    <d v="2012-10-12T00:00:00"/>
    <x v="5"/>
    <m/>
    <x v="0"/>
    <s v=" "/>
    <s v="Cleveland"/>
    <x v="0"/>
  </r>
  <r>
    <s v="21-8719536"/>
    <s v="Gerri"/>
    <s v="Le Noire"/>
    <d v="1991-07-09T00:00:00"/>
    <x v="0"/>
    <x v="2"/>
    <x v="1"/>
    <x v="0"/>
    <s v="Data Coordiator"/>
    <x v="0"/>
    <d v="2018-09-16T00:00:00"/>
    <x v="4"/>
    <m/>
    <x v="0"/>
    <s v=" "/>
    <s v="Cleveland"/>
    <x v="0"/>
  </r>
  <r>
    <s v="21-8745918"/>
    <s v="Clerissa"/>
    <s v="Blees"/>
    <d v="1993-10-26T00:00:00"/>
    <x v="4"/>
    <x v="2"/>
    <x v="0"/>
    <x v="5"/>
    <s v="Staff Accountant IV"/>
    <x v="0"/>
    <d v="2018-06-26T00:00:00"/>
    <x v="4"/>
    <m/>
    <x v="0"/>
    <s v=" "/>
    <s v="Cleveland"/>
    <x v="0"/>
  </r>
  <r>
    <s v="21-8762568"/>
    <s v="Noach"/>
    <s v="Hannaford"/>
    <d v="1973-08-23T00:00:00"/>
    <x v="12"/>
    <x v="0"/>
    <x v="3"/>
    <x v="1"/>
    <s v="Research Assistant I"/>
    <x v="0"/>
    <d v="2011-09-13T00:00:00"/>
    <x v="14"/>
    <m/>
    <x v="0"/>
    <s v=" "/>
    <s v="Cleveland"/>
    <x v="0"/>
  </r>
  <r>
    <s v="21-8933292"/>
    <s v="Benedikt"/>
    <s v="Wenderott"/>
    <d v="1982-01-21T00:00:00"/>
    <x v="3"/>
    <x v="1"/>
    <x v="2"/>
    <x v="0"/>
    <s v="Database Administrator III"/>
    <x v="0"/>
    <d v="2004-11-11T00:00:00"/>
    <x v="8"/>
    <m/>
    <x v="0"/>
    <s v=" "/>
    <s v="Cleveland"/>
    <x v="0"/>
  </r>
  <r>
    <s v="21-9010378"/>
    <s v="Becca"/>
    <s v="Fawdery"/>
    <d v="1990-12-05T00:00:00"/>
    <x v="0"/>
    <x v="0"/>
    <x v="3"/>
    <x v="0"/>
    <s v="Web Developer I"/>
    <x v="0"/>
    <d v="2001-04-26T00:00:00"/>
    <x v="7"/>
    <m/>
    <x v="0"/>
    <s v=" "/>
    <s v="Cleveland"/>
    <x v="0"/>
  </r>
  <r>
    <s v="21-9074552"/>
    <s v="Cully"/>
    <s v="Uff"/>
    <d v="1972-03-19T00:00:00"/>
    <x v="10"/>
    <x v="1"/>
    <x v="5"/>
    <x v="9"/>
    <s v="Trainer I"/>
    <x v="0"/>
    <d v="2017-05-18T00:00:00"/>
    <x v="17"/>
    <m/>
    <x v="0"/>
    <s v=" "/>
    <s v="Cleveland"/>
    <x v="0"/>
  </r>
  <r>
    <s v="21-9078304"/>
    <s v="Merissa"/>
    <s v="Trodden"/>
    <d v="1967-06-27T00:00:00"/>
    <x v="11"/>
    <x v="1"/>
    <x v="5"/>
    <x v="5"/>
    <s v="VP Accounting"/>
    <x v="0"/>
    <d v="2008-06-13T00:00:00"/>
    <x v="10"/>
    <m/>
    <x v="0"/>
    <s v=" "/>
    <s v="Cleveland"/>
    <x v="0"/>
  </r>
  <r>
    <s v="21-9082785"/>
    <s v="Curtice"/>
    <s v="Ainsworth"/>
    <d v="1966-09-29T00:00:00"/>
    <x v="9"/>
    <x v="0"/>
    <x v="3"/>
    <x v="0"/>
    <s v="Developer II"/>
    <x v="0"/>
    <d v="2009-09-24T00:00:00"/>
    <x v="16"/>
    <m/>
    <x v="0"/>
    <s v=" "/>
    <s v="Cleveland"/>
    <x v="0"/>
  </r>
  <r>
    <s v="21-9109241"/>
    <s v="Rowland"/>
    <s v="Yuryaev"/>
    <d v="1981-11-08T00:00:00"/>
    <x v="3"/>
    <x v="1"/>
    <x v="0"/>
    <x v="0"/>
    <s v="Software Consultant"/>
    <x v="0"/>
    <d v="2003-03-22T00:00:00"/>
    <x v="19"/>
    <m/>
    <x v="0"/>
    <s v=" "/>
    <s v="Cleveland"/>
    <x v="0"/>
  </r>
  <r>
    <s v="21-9112646"/>
    <s v="Madelena"/>
    <s v="Pilch"/>
    <d v="1985-04-07T00:00:00"/>
    <x v="35"/>
    <x v="1"/>
    <x v="3"/>
    <x v="10"/>
    <s v="Desktop Support Technician"/>
    <x v="0"/>
    <d v="2004-02-19T00:00:00"/>
    <x v="8"/>
    <d v="2013-01-12T00:00:00"/>
    <x v="1"/>
    <n v="8.8972222222222221"/>
    <s v="Cleveland"/>
    <x v="0"/>
  </r>
  <r>
    <s v="21-9119947"/>
    <s v="Remy"/>
    <s v="Halewood"/>
    <d v="1970-02-28T00:00:00"/>
    <x v="24"/>
    <x v="1"/>
    <x v="3"/>
    <x v="8"/>
    <s v="Human Resources Analyst"/>
    <x v="0"/>
    <d v="2010-05-23T00:00:00"/>
    <x v="2"/>
    <d v="2020-02-14T00:00:00"/>
    <x v="1"/>
    <n v="9.7249999999999996"/>
    <s v="Cleveland"/>
    <x v="0"/>
  </r>
  <r>
    <s v="21-9147357"/>
    <s v="Alasdair"/>
    <s v="Gouny"/>
    <d v="1969-05-14T00:00:00"/>
    <x v="29"/>
    <x v="1"/>
    <x v="0"/>
    <x v="0"/>
    <s v="Data Coordiator"/>
    <x v="0"/>
    <d v="2007-12-08T00:00:00"/>
    <x v="6"/>
    <m/>
    <x v="0"/>
    <s v=" "/>
    <s v="Cleveland"/>
    <x v="0"/>
  </r>
  <r>
    <s v="21-9152542"/>
    <s v="Timothee"/>
    <s v="Gavini"/>
    <d v="1995-04-21T00:00:00"/>
    <x v="17"/>
    <x v="0"/>
    <x v="3"/>
    <x v="5"/>
    <s v="Staff Accountant IV"/>
    <x v="0"/>
    <d v="2016-03-21T00:00:00"/>
    <x v="13"/>
    <m/>
    <x v="0"/>
    <s v=" "/>
    <s v="Cleveland"/>
    <x v="0"/>
  </r>
  <r>
    <s v="21-9161895"/>
    <s v="Jaimie"/>
    <s v="Probet"/>
    <d v="1966-06-22T00:00:00"/>
    <x v="9"/>
    <x v="0"/>
    <x v="2"/>
    <x v="6"/>
    <s v="Librarian"/>
    <x v="1"/>
    <d v="2010-07-10T00:00:00"/>
    <x v="2"/>
    <d v="2019-06-12T00:00:00"/>
    <x v="1"/>
    <n v="8.9222222222222225"/>
    <s v="Indianapolis"/>
    <x v="5"/>
  </r>
  <r>
    <s v="21-9190019"/>
    <s v="Nicolette"/>
    <s v="Tennock"/>
    <d v="1988-04-06T00:00:00"/>
    <x v="34"/>
    <x v="1"/>
    <x v="2"/>
    <x v="1"/>
    <s v="Business Analyst"/>
    <x v="0"/>
    <d v="2008-04-28T00:00:00"/>
    <x v="10"/>
    <m/>
    <x v="0"/>
    <s v=" "/>
    <s v="Cleveland"/>
    <x v="0"/>
  </r>
  <r>
    <s v="21-9264570"/>
    <s v="Ainsley"/>
    <s v="Lowden"/>
    <d v="1967-01-18T00:00:00"/>
    <x v="11"/>
    <x v="0"/>
    <x v="3"/>
    <x v="2"/>
    <s v="Relationshiop Manager"/>
    <x v="0"/>
    <d v="2008-01-15T00:00:00"/>
    <x v="10"/>
    <d v="2017-07-18T00:00:00"/>
    <x v="1"/>
    <n v="9.5083333333333329"/>
    <s v="Cleveland"/>
    <x v="0"/>
  </r>
  <r>
    <s v="21-9272112"/>
    <s v="Adrian"/>
    <s v="McGonigle"/>
    <d v="1978-08-14T00:00:00"/>
    <x v="25"/>
    <x v="0"/>
    <x v="1"/>
    <x v="3"/>
    <s v="Service Manager"/>
    <x v="0"/>
    <d v="2012-03-04T00:00:00"/>
    <x v="5"/>
    <m/>
    <x v="0"/>
    <s v=" "/>
    <s v="Cleveland"/>
    <x v="0"/>
  </r>
  <r>
    <s v="21-9357203"/>
    <s v="Herman"/>
    <s v="Fusco"/>
    <d v="1976-06-19T00:00:00"/>
    <x v="22"/>
    <x v="1"/>
    <x v="6"/>
    <x v="0"/>
    <s v="Web Developer II"/>
    <x v="0"/>
    <d v="2006-07-29T00:00:00"/>
    <x v="18"/>
    <m/>
    <x v="0"/>
    <s v=" "/>
    <s v="Cleveland"/>
    <x v="0"/>
  </r>
  <r>
    <s v="21-9394828"/>
    <s v="Patrizia"/>
    <s v="Pyffe"/>
    <d v="1973-10-24T00:00:00"/>
    <x v="20"/>
    <x v="1"/>
    <x v="2"/>
    <x v="0"/>
    <s v="Business Systems Development Analyst"/>
    <x v="1"/>
    <d v="2007-01-01T00:00:00"/>
    <x v="6"/>
    <m/>
    <x v="0"/>
    <s v=" "/>
    <s v="Cincinnati"/>
    <x v="0"/>
  </r>
  <r>
    <s v="21-9435281"/>
    <s v="Montgomery"/>
    <s v="Janko"/>
    <d v="1991-02-05T00:00:00"/>
    <x v="0"/>
    <x v="0"/>
    <x v="0"/>
    <x v="9"/>
    <s v="Support Staff"/>
    <x v="0"/>
    <d v="2011-02-14T00:00:00"/>
    <x v="14"/>
    <d v="2017-02-26T00:00:00"/>
    <x v="1"/>
    <n v="6.0333333333333332"/>
    <s v="Cleveland"/>
    <x v="0"/>
  </r>
  <r>
    <s v="21-9487011"/>
    <s v="Claire"/>
    <s v="Marchbank"/>
    <d v="1998-11-16T00:00:00"/>
    <x v="15"/>
    <x v="0"/>
    <x v="0"/>
    <x v="11"/>
    <s v="Research Assistant I"/>
    <x v="0"/>
    <d v="2010-02-27T00:00:00"/>
    <x v="2"/>
    <d v="2011-06-26T00:00:00"/>
    <x v="1"/>
    <n v="1.3305555555555555"/>
    <s v="Cleveland"/>
    <x v="0"/>
  </r>
  <r>
    <s v="21-9513805"/>
    <s v="Arch"/>
    <s v="Endersby"/>
    <d v="1987-12-15T00:00:00"/>
    <x v="34"/>
    <x v="0"/>
    <x v="3"/>
    <x v="9"/>
    <s v="Training Manager"/>
    <x v="0"/>
    <d v="2013-10-13T00:00:00"/>
    <x v="15"/>
    <m/>
    <x v="0"/>
    <s v=" "/>
    <s v="Cleveland"/>
    <x v="0"/>
  </r>
  <r>
    <s v="21-9515397"/>
    <s v="Bronny"/>
    <s v="Brigstock"/>
    <d v="1995-02-19T00:00:00"/>
    <x v="17"/>
    <x v="0"/>
    <x v="1"/>
    <x v="8"/>
    <s v="HR Manager"/>
    <x v="0"/>
    <d v="2015-01-14T00:00:00"/>
    <x v="11"/>
    <m/>
    <x v="0"/>
    <s v=" "/>
    <s v="Cleveland"/>
    <x v="0"/>
  </r>
  <r>
    <s v="21-9554907"/>
    <s v="Karna"/>
    <s v="Habbin"/>
    <d v="1968-03-23T00:00:00"/>
    <x v="31"/>
    <x v="0"/>
    <x v="4"/>
    <x v="8"/>
    <s v="Human Resources Analyst"/>
    <x v="1"/>
    <d v="2003-07-08T00:00:00"/>
    <x v="19"/>
    <m/>
    <x v="0"/>
    <s v=" "/>
    <s v="Philadelphia"/>
    <x v="2"/>
  </r>
  <r>
    <s v="21-9646688"/>
    <s v="Maribelle"/>
    <s v="Dargue"/>
    <d v="2000-07-31T00:00:00"/>
    <x v="36"/>
    <x v="1"/>
    <x v="0"/>
    <x v="5"/>
    <s v="Budget/Accounting Analyst II"/>
    <x v="0"/>
    <d v="2002-02-04T00:00:00"/>
    <x v="0"/>
    <d v="2003-05-06T00:00:00"/>
    <x v="1"/>
    <n v="1.2555555555555555"/>
    <s v="Cleveland"/>
    <x v="0"/>
  </r>
  <r>
    <s v="21-9704921"/>
    <s v="Claybourne"/>
    <s v="Bullimore"/>
    <d v="1998-03-28T00:00:00"/>
    <x v="21"/>
    <x v="0"/>
    <x v="4"/>
    <x v="5"/>
    <s v="Budget/Accounting Analyst II"/>
    <x v="1"/>
    <d v="2011-02-03T00:00:00"/>
    <x v="14"/>
    <m/>
    <x v="0"/>
    <s v=" "/>
    <s v="Evansville"/>
    <x v="5"/>
  </r>
  <r>
    <s v="21-9739693"/>
    <s v="Goldy"/>
    <s v="Stennard"/>
    <d v="2000-06-05T00:00:00"/>
    <x v="36"/>
    <x v="1"/>
    <x v="3"/>
    <x v="6"/>
    <s v="Research Assistant"/>
    <x v="0"/>
    <d v="2004-04-07T00:00:00"/>
    <x v="8"/>
    <d v="2017-03-15T00:00:00"/>
    <x v="1"/>
    <n v="12.938888888888888"/>
    <s v="Cleveland"/>
    <x v="0"/>
  </r>
  <r>
    <s v="21-9807085"/>
    <s v="Jamill"/>
    <s v="Royan"/>
    <d v="1966-03-16T00:00:00"/>
    <x v="9"/>
    <x v="1"/>
    <x v="3"/>
    <x v="5"/>
    <s v="Accountant III"/>
    <x v="0"/>
    <d v="2011-09-07T00:00:00"/>
    <x v="14"/>
    <m/>
    <x v="0"/>
    <s v=" "/>
    <s v="Cleveland"/>
    <x v="0"/>
  </r>
  <r>
    <s v="21-9895343"/>
    <s v="Caro"/>
    <s v="Coldrick"/>
    <d v="1997-03-01T00:00:00"/>
    <x v="7"/>
    <x v="0"/>
    <x v="0"/>
    <x v="5"/>
    <s v="Senior Cost Accountant"/>
    <x v="0"/>
    <d v="2005-08-27T00:00:00"/>
    <x v="3"/>
    <m/>
    <x v="0"/>
    <s v=" "/>
    <s v="Cleveland"/>
    <x v="0"/>
  </r>
  <r>
    <s v="21-9898355"/>
    <s v="Bernardo"/>
    <s v="Stenners"/>
    <d v="1992-12-31T00:00:00"/>
    <x v="23"/>
    <x v="1"/>
    <x v="4"/>
    <x v="11"/>
    <s v="Operator"/>
    <x v="0"/>
    <d v="2010-11-07T00:00:00"/>
    <x v="2"/>
    <d v="2024-09-25T00:00:00"/>
    <x v="1"/>
    <n v="13.883333333333333"/>
    <s v="Cleveland"/>
    <x v="0"/>
  </r>
  <r>
    <s v="21-9931294"/>
    <s v="Den"/>
    <s v="Guarin"/>
    <d v="1972-01-18T00:00:00"/>
    <x v="10"/>
    <x v="1"/>
    <x v="5"/>
    <x v="5"/>
    <s v="Budget/Accounting Analyst III"/>
    <x v="0"/>
    <d v="2004-07-26T00:00:00"/>
    <x v="8"/>
    <m/>
    <x v="0"/>
    <s v=" "/>
    <s v="Cleveland"/>
    <x v="0"/>
  </r>
  <r>
    <s v="21-9968260"/>
    <s v="Faythe"/>
    <s v="Tonkin"/>
    <d v="1994-12-05T00:00:00"/>
    <x v="17"/>
    <x v="0"/>
    <x v="2"/>
    <x v="8"/>
    <s v="Human Resources Analyst II"/>
    <x v="0"/>
    <d v="2011-04-03T00:00:00"/>
    <x v="14"/>
    <m/>
    <x v="0"/>
    <s v=" "/>
    <s v="Cleveland"/>
    <x v="0"/>
  </r>
  <r>
    <s v="21-9977636"/>
    <s v="Lorens"/>
    <s v="Genney"/>
    <d v="2000-07-13T00:00:00"/>
    <x v="36"/>
    <x v="0"/>
    <x v="4"/>
    <x v="4"/>
    <s v="Business Analyst"/>
    <x v="0"/>
    <d v="2018-01-16T00:00:00"/>
    <x v="4"/>
    <m/>
    <x v="0"/>
    <s v=" "/>
    <s v="Cleveland"/>
    <x v="0"/>
  </r>
  <r>
    <s v="21-9996515"/>
    <s v="Jareb"/>
    <s v="Jaime"/>
    <d v="1984-10-05T00:00:00"/>
    <x v="1"/>
    <x v="1"/>
    <x v="1"/>
    <x v="10"/>
    <s v="Desktop Support Technician"/>
    <x v="0"/>
    <d v="2001-09-27T00:00:00"/>
    <x v="7"/>
    <d v="2002-03-18T00:00:00"/>
    <x v="1"/>
    <n v="0.47499999999999998"/>
    <s v="Cleveland"/>
    <x v="0"/>
  </r>
  <r>
    <s v="22-0029919"/>
    <s v="Donia"/>
    <s v="Wannes"/>
    <d v="2000-10-30T00:00:00"/>
    <x v="26"/>
    <x v="1"/>
    <x v="1"/>
    <x v="0"/>
    <s v="Senior Developer"/>
    <x v="0"/>
    <d v="2006-01-31T00:00:00"/>
    <x v="18"/>
    <m/>
    <x v="0"/>
    <s v=" "/>
    <s v="Cleveland"/>
    <x v="0"/>
  </r>
  <r>
    <s v="22-0180030"/>
    <s v="Nerissa"/>
    <s v="Mollett"/>
    <d v="1975-12-02T00:00:00"/>
    <x v="22"/>
    <x v="1"/>
    <x v="1"/>
    <x v="8"/>
    <s v="HR Manager"/>
    <x v="0"/>
    <d v="2007-04-11T00:00:00"/>
    <x v="6"/>
    <m/>
    <x v="0"/>
    <s v=" "/>
    <s v="Cleveland"/>
    <x v="0"/>
  </r>
  <r>
    <s v="22-0180295"/>
    <s v="Sande"/>
    <s v="Lovemore"/>
    <d v="1998-03-02T00:00:00"/>
    <x v="21"/>
    <x v="0"/>
    <x v="6"/>
    <x v="6"/>
    <s v="Research Assistant"/>
    <x v="0"/>
    <d v="2012-01-11T00:00:00"/>
    <x v="5"/>
    <m/>
    <x v="0"/>
    <s v=" "/>
    <s v="Cleveland"/>
    <x v="0"/>
  </r>
  <r>
    <s v="22-0222868"/>
    <s v="Sabra"/>
    <s v="Adiscot"/>
    <d v="1995-06-25T00:00:00"/>
    <x v="17"/>
    <x v="1"/>
    <x v="3"/>
    <x v="8"/>
    <s v="Human Resources Analyst II"/>
    <x v="0"/>
    <d v="2017-01-31T00:00:00"/>
    <x v="17"/>
    <m/>
    <x v="0"/>
    <s v=" "/>
    <s v="Cleveland"/>
    <x v="0"/>
  </r>
  <r>
    <s v="22-0224587"/>
    <s v="Arlinda"/>
    <s v="Costley"/>
    <d v="1991-02-10T00:00:00"/>
    <x v="0"/>
    <x v="1"/>
    <x v="0"/>
    <x v="3"/>
    <s v="Service Tech II"/>
    <x v="0"/>
    <d v="2002-01-09T00:00:00"/>
    <x v="0"/>
    <m/>
    <x v="0"/>
    <s v=" "/>
    <s v="Cleveland"/>
    <x v="0"/>
  </r>
  <r>
    <s v="22-0299239"/>
    <s v="Linus"/>
    <s v="Ponnsett"/>
    <d v="2001-06-04T00:00:00"/>
    <x v="26"/>
    <x v="0"/>
    <x v="6"/>
    <x v="1"/>
    <s v="Research Assistant I"/>
    <x v="0"/>
    <d v="2005-03-17T00:00:00"/>
    <x v="3"/>
    <m/>
    <x v="0"/>
    <s v=" "/>
    <s v="Cleveland"/>
    <x v="0"/>
  </r>
  <r>
    <s v="22-0399095"/>
    <s v="Belle"/>
    <s v="Margarson"/>
    <d v="1969-08-01T00:00:00"/>
    <x v="29"/>
    <x v="1"/>
    <x v="4"/>
    <x v="2"/>
    <s v="Account Manager"/>
    <x v="1"/>
    <d v="2016-08-30T00:00:00"/>
    <x v="13"/>
    <m/>
    <x v="0"/>
    <s v=" "/>
    <s v="Flint"/>
    <x v="1"/>
  </r>
  <r>
    <s v="22-0424807"/>
    <s v="Lola"/>
    <s v="Nasey"/>
    <d v="1998-07-11T00:00:00"/>
    <x v="21"/>
    <x v="1"/>
    <x v="2"/>
    <x v="0"/>
    <s v="Systems Administrator IV"/>
    <x v="1"/>
    <d v="2008-08-10T00:00:00"/>
    <x v="10"/>
    <m/>
    <x v="0"/>
    <s v=" "/>
    <s v="Detroit"/>
    <x v="1"/>
  </r>
  <r>
    <s v="22-0506971"/>
    <s v="Dick"/>
    <s v="Arends"/>
    <d v="1977-02-23T00:00:00"/>
    <x v="27"/>
    <x v="0"/>
    <x v="1"/>
    <x v="5"/>
    <s v="Financial Analyst"/>
    <x v="0"/>
    <d v="2011-11-18T00:00:00"/>
    <x v="14"/>
    <m/>
    <x v="0"/>
    <s v=" "/>
    <s v="Cleveland"/>
    <x v="0"/>
  </r>
  <r>
    <s v="22-0525563"/>
    <s v="Bianca"/>
    <s v="Eick"/>
    <d v="1979-10-20T00:00:00"/>
    <x v="6"/>
    <x v="1"/>
    <x v="4"/>
    <x v="0"/>
    <s v="Database Administrator I"/>
    <x v="0"/>
    <d v="2017-03-14T00:00:00"/>
    <x v="17"/>
    <m/>
    <x v="0"/>
    <s v=" "/>
    <s v="Cleveland"/>
    <x v="0"/>
  </r>
  <r>
    <s v="22-0576170"/>
    <s v="Zack"/>
    <s v="Adamovich"/>
    <d v="1995-08-10T00:00:00"/>
    <x v="17"/>
    <x v="1"/>
    <x v="2"/>
    <x v="9"/>
    <s v="Trainer I"/>
    <x v="1"/>
    <d v="2005-11-21T00:00:00"/>
    <x v="3"/>
    <m/>
    <x v="0"/>
    <s v=" "/>
    <s v="Lansing"/>
    <x v="1"/>
  </r>
  <r>
    <s v="22-0593794"/>
    <s v="Larisa"/>
    <s v="MacCurlye"/>
    <d v="1978-07-23T00:00:00"/>
    <x v="25"/>
    <x v="0"/>
    <x v="1"/>
    <x v="9"/>
    <s v="Content Developer II"/>
    <x v="0"/>
    <d v="2016-08-07T00:00:00"/>
    <x v="13"/>
    <d v="2016-09-09T00:00:00"/>
    <x v="1"/>
    <n v="8.8888888888888892E-2"/>
    <s v="Cleveland"/>
    <x v="0"/>
  </r>
  <r>
    <s v="22-0603021"/>
    <s v="Odo"/>
    <s v="Liddington"/>
    <d v="1980-03-07T00:00:00"/>
    <x v="6"/>
    <x v="1"/>
    <x v="4"/>
    <x v="1"/>
    <s v="Business Analyst"/>
    <x v="0"/>
    <d v="2006-06-11T00:00:00"/>
    <x v="18"/>
    <m/>
    <x v="0"/>
    <s v=" "/>
    <s v="Cleveland"/>
    <x v="0"/>
  </r>
  <r>
    <s v="22-0726883"/>
    <s v="Enos"/>
    <s v="Start"/>
    <d v="1984-05-06T00:00:00"/>
    <x v="1"/>
    <x v="0"/>
    <x v="5"/>
    <x v="9"/>
    <s v="Assistant Trainer"/>
    <x v="0"/>
    <d v="2007-03-29T00:00:00"/>
    <x v="6"/>
    <m/>
    <x v="0"/>
    <s v=" "/>
    <s v="Cleveland"/>
    <x v="0"/>
  </r>
  <r>
    <s v="22-0760786"/>
    <s v="Alistair"/>
    <s v="Creany"/>
    <d v="1970-11-04T00:00:00"/>
    <x v="5"/>
    <x v="1"/>
    <x v="1"/>
    <x v="5"/>
    <s v="Staff Accountant I"/>
    <x v="0"/>
    <d v="2015-02-07T00:00:00"/>
    <x v="11"/>
    <m/>
    <x v="0"/>
    <s v=" "/>
    <s v="Cleveland"/>
    <x v="0"/>
  </r>
  <r>
    <s v="22-0778286"/>
    <s v="Victoir"/>
    <s v="Cooke"/>
    <d v="1999-10-14T00:00:00"/>
    <x v="36"/>
    <x v="0"/>
    <x v="3"/>
    <x v="8"/>
    <s v="Human Resources Analyst II"/>
    <x v="0"/>
    <d v="2013-10-30T00:00:00"/>
    <x v="15"/>
    <m/>
    <x v="0"/>
    <s v=" "/>
    <s v="Cleveland"/>
    <x v="0"/>
  </r>
  <r>
    <s v="22-0873682"/>
    <s v="Jasen"/>
    <s v="Bodleigh"/>
    <d v="2000-09-13T00:00:00"/>
    <x v="36"/>
    <x v="1"/>
    <x v="2"/>
    <x v="0"/>
    <s v="Recruiting Manager"/>
    <x v="0"/>
    <d v="2018-11-16T00:00:00"/>
    <x v="4"/>
    <d v="2034-02-04T00:00:00"/>
    <x v="1"/>
    <n v="15.216666666666667"/>
    <s v="Cleveland"/>
    <x v="0"/>
  </r>
  <r>
    <s v="22-1060212"/>
    <s v="Jesselyn"/>
    <s v="Diben"/>
    <d v="1976-05-26T00:00:00"/>
    <x v="22"/>
    <x v="1"/>
    <x v="1"/>
    <x v="2"/>
    <s v="Account Manager"/>
    <x v="1"/>
    <d v="2010-08-03T00:00:00"/>
    <x v="2"/>
    <m/>
    <x v="0"/>
    <s v=" "/>
    <s v="Peoria"/>
    <x v="4"/>
  </r>
  <r>
    <s v="22-1126692"/>
    <s v="Jermayne"/>
    <s v="Turk"/>
    <d v="1978-09-27T00:00:00"/>
    <x v="25"/>
    <x v="0"/>
    <x v="2"/>
    <x v="0"/>
    <s v="Analyst Programmer"/>
    <x v="0"/>
    <d v="2003-04-30T00:00:00"/>
    <x v="19"/>
    <m/>
    <x v="0"/>
    <s v=" "/>
    <s v="Cleveland"/>
    <x v="0"/>
  </r>
  <r>
    <s v="22-1172453"/>
    <s v="Bay"/>
    <s v="Galvan"/>
    <d v="1968-08-09T00:00:00"/>
    <x v="31"/>
    <x v="1"/>
    <x v="0"/>
    <x v="4"/>
    <s v="Project Manager"/>
    <x v="0"/>
    <d v="2002-09-28T00:00:00"/>
    <x v="0"/>
    <m/>
    <x v="0"/>
    <s v=" "/>
    <s v="Cleveland"/>
    <x v="0"/>
  </r>
  <r>
    <s v="22-1223983"/>
    <s v="Kira"/>
    <s v="Bullus"/>
    <d v="1999-08-31T00:00:00"/>
    <x v="15"/>
    <x v="0"/>
    <x v="3"/>
    <x v="4"/>
    <s v="Project Manager"/>
    <x v="0"/>
    <d v="2003-09-30T00:00:00"/>
    <x v="19"/>
    <m/>
    <x v="0"/>
    <s v=" "/>
    <s v="Cleveland"/>
    <x v="0"/>
  </r>
  <r>
    <s v="22-1251067"/>
    <s v="Padraig"/>
    <s v="Rodolico"/>
    <d v="1970-06-10T00:00:00"/>
    <x v="24"/>
    <x v="0"/>
    <x v="4"/>
    <x v="9"/>
    <s v="Trainer III"/>
    <x v="0"/>
    <d v="2020-12-08T00:00:00"/>
    <x v="20"/>
    <m/>
    <x v="0"/>
    <s v=" "/>
    <s v="Cleveland"/>
    <x v="0"/>
  </r>
  <r>
    <s v="22-1260097"/>
    <s v="Ulick"/>
    <s v="Berresford"/>
    <d v="1985-11-26T00:00:00"/>
    <x v="33"/>
    <x v="1"/>
    <x v="0"/>
    <x v="11"/>
    <s v="Operator"/>
    <x v="1"/>
    <d v="2016-10-31T00:00:00"/>
    <x v="13"/>
    <m/>
    <x v="0"/>
    <s v=" "/>
    <s v="Philadelphia"/>
    <x v="2"/>
  </r>
  <r>
    <s v="22-1261159"/>
    <s v="Gianni"/>
    <s v="Kruszelnicki"/>
    <d v="1990-12-04T00:00:00"/>
    <x v="0"/>
    <x v="0"/>
    <x v="3"/>
    <x v="1"/>
    <s v="Research Assistant II"/>
    <x v="1"/>
    <d v="2000-12-24T00:00:00"/>
    <x v="9"/>
    <m/>
    <x v="0"/>
    <s v=" "/>
    <s v="Toledo"/>
    <x v="0"/>
  </r>
  <r>
    <s v="22-1392215"/>
    <s v="Belicia"/>
    <s v="Conwell"/>
    <d v="1995-10-29T00:00:00"/>
    <x v="32"/>
    <x v="1"/>
    <x v="2"/>
    <x v="5"/>
    <s v="Accounting Assistant I"/>
    <x v="0"/>
    <d v="2013-05-31T00:00:00"/>
    <x v="15"/>
    <m/>
    <x v="0"/>
    <s v=" "/>
    <s v="Cleveland"/>
    <x v="0"/>
  </r>
  <r>
    <s v="22-1419172"/>
    <s v="Barthel"/>
    <s v="Epine"/>
    <d v="1981-08-13T00:00:00"/>
    <x v="28"/>
    <x v="1"/>
    <x v="0"/>
    <x v="11"/>
    <s v="Operator"/>
    <x v="1"/>
    <d v="2006-02-22T00:00:00"/>
    <x v="18"/>
    <m/>
    <x v="0"/>
    <s v=" "/>
    <s v="Milwaukee"/>
    <x v="3"/>
  </r>
  <r>
    <s v="22-1540387"/>
    <s v="Port"/>
    <s v="Ivanenkov"/>
    <d v="1992-06-21T00:00:00"/>
    <x v="19"/>
    <x v="1"/>
    <x v="3"/>
    <x v="5"/>
    <s v="Cost Accountant"/>
    <x v="1"/>
    <d v="2017-03-19T00:00:00"/>
    <x v="17"/>
    <m/>
    <x v="0"/>
    <s v=" "/>
    <s v="Springfield"/>
    <x v="4"/>
  </r>
  <r>
    <s v="22-1588752"/>
    <s v="Gardner"/>
    <s v="Wyatt"/>
    <d v="1980-11-14T00:00:00"/>
    <x v="28"/>
    <x v="1"/>
    <x v="4"/>
    <x v="3"/>
    <s v="Service Tech"/>
    <x v="0"/>
    <d v="2015-09-22T00:00:00"/>
    <x v="11"/>
    <m/>
    <x v="0"/>
    <s v=" "/>
    <s v="Cleveland"/>
    <x v="0"/>
  </r>
  <r>
    <s v="22-1612946"/>
    <s v="Madalena"/>
    <s v="Petrillo"/>
    <d v="1973-07-04T00:00:00"/>
    <x v="12"/>
    <x v="0"/>
    <x v="0"/>
    <x v="0"/>
    <s v="Programmer Analyst IV"/>
    <x v="0"/>
    <d v="2012-02-20T00:00:00"/>
    <x v="5"/>
    <m/>
    <x v="0"/>
    <s v=" "/>
    <s v="Cleveland"/>
    <x v="0"/>
  </r>
  <r>
    <s v="22-1661027"/>
    <s v="Sharai"/>
    <s v="Flintoffe"/>
    <d v="1988-10-21T00:00:00"/>
    <x v="2"/>
    <x v="1"/>
    <x v="4"/>
    <x v="0"/>
    <s v="Data Coordiator"/>
    <x v="1"/>
    <d v="2009-11-29T00:00:00"/>
    <x v="16"/>
    <m/>
    <x v="0"/>
    <s v=" "/>
    <s v="Ann Arbor"/>
    <x v="1"/>
  </r>
  <r>
    <s v="22-1696354"/>
    <s v="Hamnet"/>
    <s v="Brussels"/>
    <d v="1968-12-07T00:00:00"/>
    <x v="29"/>
    <x v="1"/>
    <x v="4"/>
    <x v="8"/>
    <s v="HR Manager"/>
    <x v="1"/>
    <d v="2010-03-04T00:00:00"/>
    <x v="2"/>
    <m/>
    <x v="0"/>
    <s v=" "/>
    <s v="Springfield"/>
    <x v="4"/>
  </r>
  <r>
    <s v="22-1803239"/>
    <s v="Rhody"/>
    <s v="Camilleri"/>
    <d v="1980-12-29T00:00:00"/>
    <x v="28"/>
    <x v="1"/>
    <x v="3"/>
    <x v="5"/>
    <s v="Senior Cost Accountant"/>
    <x v="0"/>
    <d v="2020-08-03T00:00:00"/>
    <x v="20"/>
    <d v="2034-10-15T00:00:00"/>
    <x v="1"/>
    <n v="14.2"/>
    <s v="Cleveland"/>
    <x v="0"/>
  </r>
  <r>
    <s v="22-1806015"/>
    <s v="Heidi"/>
    <s v="Aldwick"/>
    <d v="1965-10-19T00:00:00"/>
    <x v="9"/>
    <x v="1"/>
    <x v="3"/>
    <x v="0"/>
    <s v="Analog Circuit Design manager"/>
    <x v="0"/>
    <d v="2014-06-03T00:00:00"/>
    <x v="12"/>
    <m/>
    <x v="0"/>
    <s v=" "/>
    <s v="Cleveland"/>
    <x v="0"/>
  </r>
  <r>
    <s v="22-1814559"/>
    <s v="Veriee"/>
    <s v="Holdall"/>
    <d v="1988-02-11T00:00:00"/>
    <x v="34"/>
    <x v="1"/>
    <x v="4"/>
    <x v="0"/>
    <s v="Software Engineer I"/>
    <x v="0"/>
    <d v="2008-10-22T00:00:00"/>
    <x v="10"/>
    <d v="2013-10-06T00:00:00"/>
    <x v="1"/>
    <n v="4.9555555555555557"/>
    <s v="Cleveland"/>
    <x v="0"/>
  </r>
  <r>
    <s v="22-1823339"/>
    <s v="Stella"/>
    <s v="Scamp"/>
    <d v="2000-11-03T00:00:00"/>
    <x v="26"/>
    <x v="1"/>
    <x v="1"/>
    <x v="10"/>
    <s v="Help Desk Operator"/>
    <x v="0"/>
    <d v="2012-12-13T00:00:00"/>
    <x v="5"/>
    <m/>
    <x v="0"/>
    <s v=" "/>
    <s v="Cleveland"/>
    <x v="0"/>
  </r>
  <r>
    <s v="22-1870921"/>
    <s v="Philly"/>
    <s v="Binnie"/>
    <d v="1973-01-24T00:00:00"/>
    <x v="12"/>
    <x v="0"/>
    <x v="0"/>
    <x v="5"/>
    <s v="Senior Cost Accountant"/>
    <x v="0"/>
    <d v="2016-08-20T00:00:00"/>
    <x v="13"/>
    <m/>
    <x v="0"/>
    <s v=" "/>
    <s v="Cleveland"/>
    <x v="0"/>
  </r>
  <r>
    <s v="22-1897418"/>
    <s v="Ari"/>
    <s v="Dominique"/>
    <d v="1999-10-30T00:00:00"/>
    <x v="36"/>
    <x v="1"/>
    <x v="1"/>
    <x v="11"/>
    <s v="Structural Engineer"/>
    <x v="0"/>
    <d v="2007-11-18T00:00:00"/>
    <x v="6"/>
    <m/>
    <x v="0"/>
    <s v=" "/>
    <s v="Cleveland"/>
    <x v="0"/>
  </r>
  <r>
    <s v="22-1915211"/>
    <s v="Darrel"/>
    <s v="Flatley"/>
    <d v="1991-02-10T00:00:00"/>
    <x v="0"/>
    <x v="0"/>
    <x v="1"/>
    <x v="9"/>
    <s v="Senior Trainer"/>
    <x v="1"/>
    <d v="2010-01-29T00:00:00"/>
    <x v="2"/>
    <m/>
    <x v="0"/>
    <s v=" "/>
    <s v="Pittsburgh"/>
    <x v="2"/>
  </r>
  <r>
    <s v="22-1924612"/>
    <s v="Andris"/>
    <s v="Glenwright"/>
    <d v="1986-09-26T00:00:00"/>
    <x v="33"/>
    <x v="1"/>
    <x v="1"/>
    <x v="0"/>
    <s v="Senior Developer"/>
    <x v="1"/>
    <d v="2016-02-16T00:00:00"/>
    <x v="13"/>
    <m/>
    <x v="0"/>
    <s v=" "/>
    <s v="Cincinnati"/>
    <x v="0"/>
  </r>
  <r>
    <s v="22-1996862"/>
    <s v="Shawn"/>
    <s v="MacAlroy"/>
    <d v="1989-10-21T00:00:00"/>
    <x v="16"/>
    <x v="0"/>
    <x v="0"/>
    <x v="2"/>
    <s v="Relationshiop Manager"/>
    <x v="0"/>
    <d v="2016-05-07T00:00:00"/>
    <x v="13"/>
    <m/>
    <x v="0"/>
    <s v=" "/>
    <s v="Cleveland"/>
    <x v="0"/>
  </r>
  <r>
    <s v="22-2004322"/>
    <s v="Forrest"/>
    <s v="Pevreal"/>
    <d v="1983-07-22T00:00:00"/>
    <x v="14"/>
    <x v="1"/>
    <x v="4"/>
    <x v="1"/>
    <s v="Business Analyst"/>
    <x v="0"/>
    <d v="2010-08-15T00:00:00"/>
    <x v="2"/>
    <m/>
    <x v="0"/>
    <s v=" "/>
    <s v="Cleveland"/>
    <x v="0"/>
  </r>
  <r>
    <s v="22-2176341"/>
    <s v="Pauline"/>
    <s v="Harland"/>
    <d v="1972-09-24T00:00:00"/>
    <x v="10"/>
    <x v="0"/>
    <x v="0"/>
    <x v="2"/>
    <s v="Solutions Engineer Manager"/>
    <x v="0"/>
    <d v="2006-11-12T00:00:00"/>
    <x v="18"/>
    <m/>
    <x v="0"/>
    <s v=" "/>
    <s v="Cleveland"/>
    <x v="0"/>
  </r>
  <r>
    <s v="22-2179698"/>
    <s v="Thalia"/>
    <s v="Nesey"/>
    <d v="2000-08-12T00:00:00"/>
    <x v="36"/>
    <x v="1"/>
    <x v="1"/>
    <x v="1"/>
    <s v="Research Assistant II"/>
    <x v="0"/>
    <d v="2019-10-16T00:00:00"/>
    <x v="1"/>
    <m/>
    <x v="0"/>
    <s v=" "/>
    <s v="Cleveland"/>
    <x v="0"/>
  </r>
  <r>
    <s v="22-2189669"/>
    <s v="Anya"/>
    <s v="Cleevely"/>
    <d v="1998-02-01T00:00:00"/>
    <x v="21"/>
    <x v="1"/>
    <x v="1"/>
    <x v="6"/>
    <s v="Research Assistant"/>
    <x v="1"/>
    <d v="2013-02-18T00:00:00"/>
    <x v="15"/>
    <m/>
    <x v="0"/>
    <s v=" "/>
    <s v="Cleveland"/>
    <x v="0"/>
  </r>
  <r>
    <s v="22-2209766"/>
    <s v="Renell"/>
    <s v="Foot"/>
    <d v="1977-03-28T00:00:00"/>
    <x v="27"/>
    <x v="0"/>
    <x v="4"/>
    <x v="5"/>
    <s v="Senior Cost Accountant"/>
    <x v="1"/>
    <d v="2016-02-24T00:00:00"/>
    <x v="13"/>
    <m/>
    <x v="0"/>
    <s v=" "/>
    <s v="Lexington"/>
    <x v="6"/>
  </r>
  <r>
    <s v="22-2213481"/>
    <s v="Zuzana"/>
    <s v="Avieson"/>
    <d v="1990-06-20T00:00:00"/>
    <x v="16"/>
    <x v="0"/>
    <x v="1"/>
    <x v="1"/>
    <s v="Research Assistant II"/>
    <x v="0"/>
    <d v="2003-12-28T00:00:00"/>
    <x v="19"/>
    <m/>
    <x v="0"/>
    <s v=" "/>
    <s v="Cleveland"/>
    <x v="0"/>
  </r>
  <r>
    <s v="22-2289759"/>
    <s v="Mace"/>
    <s v="Magnar"/>
    <d v="1987-08-20T00:00:00"/>
    <x v="13"/>
    <x v="0"/>
    <x v="4"/>
    <x v="0"/>
    <s v="Systems Administrator I"/>
    <x v="1"/>
    <d v="2018-11-05T00:00:00"/>
    <x v="4"/>
    <m/>
    <x v="0"/>
    <s v=" "/>
    <s v="New Castle"/>
    <x v="2"/>
  </r>
  <r>
    <s v="22-2331650"/>
    <s v="Renata"/>
    <s v="Morbey"/>
    <d v="1989-06-27T00:00:00"/>
    <x v="2"/>
    <x v="0"/>
    <x v="2"/>
    <x v="8"/>
    <s v="Human Resources Analyst II"/>
    <x v="0"/>
    <d v="2018-09-07T00:00:00"/>
    <x v="4"/>
    <d v="2026-12-07T00:00:00"/>
    <x v="1"/>
    <n v="8.25"/>
    <s v="Cleveland"/>
    <x v="0"/>
  </r>
  <r>
    <s v="22-2333943"/>
    <s v="Flor"/>
    <s v="Durman"/>
    <d v="1986-06-18T00:00:00"/>
    <x v="33"/>
    <x v="0"/>
    <x v="4"/>
    <x v="0"/>
    <s v="Computer Systems Analyst III"/>
    <x v="0"/>
    <d v="2016-04-11T00:00:00"/>
    <x v="13"/>
    <d v="2030-03-12T00:00:00"/>
    <x v="1"/>
    <n v="13.919444444444444"/>
    <s v="Cleveland"/>
    <x v="0"/>
  </r>
  <r>
    <s v="22-2387430"/>
    <s v="Garwin"/>
    <s v="Euesden"/>
    <d v="1998-10-11T00:00:00"/>
    <x v="21"/>
    <x v="0"/>
    <x v="3"/>
    <x v="1"/>
    <s v="Research Assistant II"/>
    <x v="0"/>
    <d v="2012-05-31T00:00:00"/>
    <x v="5"/>
    <d v="2014-08-19T00:00:00"/>
    <x v="1"/>
    <n v="2.2194444444444446"/>
    <s v="Cleveland"/>
    <x v="0"/>
  </r>
  <r>
    <s v="22-2405614"/>
    <s v="Bambie"/>
    <s v="Nutton"/>
    <d v="1983-12-23T00:00:00"/>
    <x v="1"/>
    <x v="0"/>
    <x v="1"/>
    <x v="2"/>
    <s v="Pre-Sales Consultant"/>
    <x v="1"/>
    <d v="2005-12-18T00:00:00"/>
    <x v="3"/>
    <m/>
    <x v="0"/>
    <s v=" "/>
    <s v="Springfield"/>
    <x v="4"/>
  </r>
  <r>
    <s v="22-2406144"/>
    <s v="Far"/>
    <s v="Jorg"/>
    <d v="1966-11-06T00:00:00"/>
    <x v="11"/>
    <x v="1"/>
    <x v="1"/>
    <x v="1"/>
    <s v="Research Assistant I"/>
    <x v="0"/>
    <d v="2012-04-29T00:00:00"/>
    <x v="5"/>
    <m/>
    <x v="0"/>
    <s v=" "/>
    <s v="Cleveland"/>
    <x v="0"/>
  </r>
  <r>
    <s v="22-2421271"/>
    <s v="Daveen"/>
    <s v="Kean"/>
    <d v="1994-01-07T00:00:00"/>
    <x v="4"/>
    <x v="0"/>
    <x v="2"/>
    <x v="2"/>
    <s v="Relationshiop Manager"/>
    <x v="0"/>
    <d v="2016-05-23T00:00:00"/>
    <x v="13"/>
    <d v="2034-03-31T00:00:00"/>
    <x v="1"/>
    <n v="17.855555555555554"/>
    <s v="Cleveland"/>
    <x v="0"/>
  </r>
  <r>
    <s v="22-2446703"/>
    <s v="Gram"/>
    <s v="Rasp"/>
    <d v="1994-07-08T00:00:00"/>
    <x v="4"/>
    <x v="0"/>
    <x v="3"/>
    <x v="0"/>
    <s v="Programmer Analyst III"/>
    <x v="0"/>
    <d v="2011-07-18T00:00:00"/>
    <x v="14"/>
    <m/>
    <x v="0"/>
    <s v=" "/>
    <s v="Cleveland"/>
    <x v="0"/>
  </r>
  <r>
    <s v="22-2452791"/>
    <s v="Taffy"/>
    <s v="Furness"/>
    <d v="1969-01-20T00:00:00"/>
    <x v="29"/>
    <x v="1"/>
    <x v="2"/>
    <x v="0"/>
    <s v="Software Engineer I"/>
    <x v="0"/>
    <d v="2019-01-27T00:00:00"/>
    <x v="1"/>
    <m/>
    <x v="0"/>
    <s v=" "/>
    <s v="Cleveland"/>
    <x v="0"/>
  </r>
  <r>
    <s v="22-2460037"/>
    <s v="Rhodia"/>
    <s v="Ioselevich"/>
    <d v="1967-04-07T00:00:00"/>
    <x v="11"/>
    <x v="0"/>
    <x v="4"/>
    <x v="2"/>
    <s v="Account Executive"/>
    <x v="0"/>
    <d v="2019-02-20T00:00:00"/>
    <x v="1"/>
    <m/>
    <x v="0"/>
    <s v=" "/>
    <s v="Cleveland"/>
    <x v="0"/>
  </r>
  <r>
    <s v="22-2477837"/>
    <s v="Selie"/>
    <s v="Pepler"/>
    <d v="1978-07-29T00:00:00"/>
    <x v="25"/>
    <x v="1"/>
    <x v="2"/>
    <x v="0"/>
    <s v="Analyst Programmer"/>
    <x v="0"/>
    <d v="2009-07-01T00:00:00"/>
    <x v="16"/>
    <d v="2013-08-17T00:00:00"/>
    <x v="1"/>
    <n v="4.1277777777777782"/>
    <s v="Cleveland"/>
    <x v="0"/>
  </r>
  <r>
    <s v="22-2482629"/>
    <s v="Gabriele"/>
    <s v="Ryton"/>
    <d v="1968-02-05T00:00:00"/>
    <x v="31"/>
    <x v="0"/>
    <x v="3"/>
    <x v="7"/>
    <s v="Editor"/>
    <x v="0"/>
    <d v="2004-01-03T00:00:00"/>
    <x v="8"/>
    <m/>
    <x v="0"/>
    <s v=" "/>
    <s v="Cleveland"/>
    <x v="0"/>
  </r>
  <r>
    <s v="22-2490824"/>
    <s v="Elsworth"/>
    <s v="Drewet"/>
    <d v="1985-03-26T00:00:00"/>
    <x v="35"/>
    <x v="0"/>
    <x v="0"/>
    <x v="0"/>
    <s v="Systems Administrator I"/>
    <x v="0"/>
    <d v="2007-04-15T00:00:00"/>
    <x v="6"/>
    <m/>
    <x v="0"/>
    <s v=" "/>
    <s v="Cleveland"/>
    <x v="0"/>
  </r>
  <r>
    <s v="22-2510579"/>
    <s v="Arty"/>
    <s v="Itzhak"/>
    <d v="2001-10-20T00:00:00"/>
    <x v="30"/>
    <x v="1"/>
    <x v="4"/>
    <x v="10"/>
    <s v="Community Outreach Specialist"/>
    <x v="0"/>
    <d v="2017-05-02T00:00:00"/>
    <x v="17"/>
    <m/>
    <x v="0"/>
    <s v=" "/>
    <s v="Cleveland"/>
    <x v="0"/>
  </r>
  <r>
    <s v="22-2638680"/>
    <s v="Putnam"/>
    <s v="Rapier"/>
    <d v="1981-06-22T00:00:00"/>
    <x v="28"/>
    <x v="1"/>
    <x v="1"/>
    <x v="11"/>
    <s v="Structural Engineer"/>
    <x v="0"/>
    <d v="2016-08-05T00:00:00"/>
    <x v="13"/>
    <m/>
    <x v="0"/>
    <s v=" "/>
    <s v="Cleveland"/>
    <x v="0"/>
  </r>
  <r>
    <s v="22-2653140"/>
    <s v="Leonard"/>
    <s v="Proudley"/>
    <d v="1979-11-29T00:00:00"/>
    <x v="6"/>
    <x v="0"/>
    <x v="4"/>
    <x v="5"/>
    <s v="Accounting Assistant I"/>
    <x v="0"/>
    <d v="2013-11-06T00:00:00"/>
    <x v="15"/>
    <m/>
    <x v="0"/>
    <s v=" "/>
    <s v="Cleveland"/>
    <x v="0"/>
  </r>
  <r>
    <s v="22-2659983"/>
    <s v="Consuelo"/>
    <s v="Andreasen"/>
    <d v="1979-10-13T00:00:00"/>
    <x v="6"/>
    <x v="2"/>
    <x v="1"/>
    <x v="0"/>
    <s v="Developer II"/>
    <x v="1"/>
    <d v="2014-04-02T00:00:00"/>
    <x v="12"/>
    <m/>
    <x v="0"/>
    <s v=" "/>
    <s v="Fort Wayne"/>
    <x v="5"/>
  </r>
  <r>
    <s v="22-2678660"/>
    <s v="Gaspard"/>
    <s v="Debell"/>
    <d v="1975-03-01T00:00:00"/>
    <x v="8"/>
    <x v="0"/>
    <x v="2"/>
    <x v="0"/>
    <s v="Systems Administrator I"/>
    <x v="0"/>
    <d v="2010-08-07T00:00:00"/>
    <x v="2"/>
    <m/>
    <x v="0"/>
    <s v=" "/>
    <s v="Cleveland"/>
    <x v="0"/>
  </r>
  <r>
    <s v="22-2687983"/>
    <s v="Cherianne"/>
    <s v="Rozzell"/>
    <d v="1995-07-13T00:00:00"/>
    <x v="17"/>
    <x v="1"/>
    <x v="2"/>
    <x v="8"/>
    <s v="Human Resources Analyst II"/>
    <x v="0"/>
    <d v="2020-06-30T00:00:00"/>
    <x v="20"/>
    <m/>
    <x v="0"/>
    <s v=" "/>
    <s v="Cleveland"/>
    <x v="0"/>
  </r>
  <r>
    <s v="22-2689153"/>
    <s v="Almeda"/>
    <s v="O'Kinneally"/>
    <d v="1999-01-19T00:00:00"/>
    <x v="15"/>
    <x v="0"/>
    <x v="4"/>
    <x v="0"/>
    <s v="Software Engineer III"/>
    <x v="0"/>
    <d v="2009-06-06T00:00:00"/>
    <x v="16"/>
    <d v="2011-12-06T00:00:00"/>
    <x v="1"/>
    <n v="2.5"/>
    <s v="Cleveland"/>
    <x v="0"/>
  </r>
  <r>
    <s v="22-2793768"/>
    <s v="Burtie"/>
    <s v="Brennenstuhl"/>
    <d v="1981-11-29T00:00:00"/>
    <x v="3"/>
    <x v="0"/>
    <x v="3"/>
    <x v="0"/>
    <s v="Data Visualization Specialist"/>
    <x v="0"/>
    <d v="2004-05-21T00:00:00"/>
    <x v="8"/>
    <m/>
    <x v="0"/>
    <s v=" "/>
    <s v="Cleveland"/>
    <x v="0"/>
  </r>
  <r>
    <s v="22-2810573"/>
    <s v="Sherrie"/>
    <s v="Utton"/>
    <d v="1993-07-28T00:00:00"/>
    <x v="23"/>
    <x v="0"/>
    <x v="6"/>
    <x v="5"/>
    <s v="Accountant IV"/>
    <x v="1"/>
    <d v="2012-11-19T00:00:00"/>
    <x v="5"/>
    <d v="2021-08-24T00:00:00"/>
    <x v="1"/>
    <n v="8.7638888888888893"/>
    <s v="Akron"/>
    <x v="0"/>
  </r>
  <r>
    <s v="22-2827789"/>
    <s v="Damiano"/>
    <s v="Ramalho"/>
    <d v="1970-11-09T00:00:00"/>
    <x v="5"/>
    <x v="1"/>
    <x v="3"/>
    <x v="0"/>
    <s v="Senior Developer"/>
    <x v="0"/>
    <d v="2020-04-25T00:00:00"/>
    <x v="20"/>
    <d v="2024-10-03T00:00:00"/>
    <x v="1"/>
    <n v="4.4388888888888891"/>
    <s v="Cleveland"/>
    <x v="0"/>
  </r>
  <r>
    <s v="22-2838261"/>
    <s v="Hans"/>
    <s v="Mathevet"/>
    <d v="1999-08-07T00:00:00"/>
    <x v="15"/>
    <x v="0"/>
    <x v="2"/>
    <x v="3"/>
    <s v="Service Tech III"/>
    <x v="0"/>
    <d v="2009-05-04T00:00:00"/>
    <x v="16"/>
    <d v="2010-05-29T00:00:00"/>
    <x v="1"/>
    <n v="1.0694444444444444"/>
    <s v="Cleveland"/>
    <x v="0"/>
  </r>
  <r>
    <s v="22-2926071"/>
    <s v="Kincaid"/>
    <s v="Keeton"/>
    <d v="1995-04-01T00:00:00"/>
    <x v="17"/>
    <x v="1"/>
    <x v="2"/>
    <x v="5"/>
    <s v="Budget/Accounting Analyst IV"/>
    <x v="1"/>
    <d v="2003-06-05T00:00:00"/>
    <x v="19"/>
    <m/>
    <x v="0"/>
    <s v=" "/>
    <s v="Scranton"/>
    <x v="2"/>
  </r>
  <r>
    <s v="22-2997778"/>
    <s v="Arlin"/>
    <s v="Pesek"/>
    <d v="1986-06-09T00:00:00"/>
    <x v="33"/>
    <x v="0"/>
    <x v="5"/>
    <x v="8"/>
    <s v="HR Manager"/>
    <x v="0"/>
    <d v="2000-12-15T00:00:00"/>
    <x v="9"/>
    <m/>
    <x v="0"/>
    <s v=" "/>
    <s v="Cleveland"/>
    <x v="0"/>
  </r>
  <r>
    <s v="22-3057373"/>
    <s v="Jacquetta"/>
    <s v="Densie"/>
    <d v="1972-03-30T00:00:00"/>
    <x v="10"/>
    <x v="1"/>
    <x v="4"/>
    <x v="0"/>
    <s v="Programmer Analyst III"/>
    <x v="0"/>
    <d v="2002-02-17T00:00:00"/>
    <x v="0"/>
    <d v="2020-02-24T00:00:00"/>
    <x v="1"/>
    <n v="18.019444444444446"/>
    <s v="Cleveland"/>
    <x v="0"/>
  </r>
  <r>
    <s v="22-3065824"/>
    <s v="Lelah"/>
    <s v="Jantet"/>
    <d v="1995-02-09T00:00:00"/>
    <x v="17"/>
    <x v="1"/>
    <x v="1"/>
    <x v="9"/>
    <s v="Trainer I"/>
    <x v="1"/>
    <d v="2016-11-25T00:00:00"/>
    <x v="13"/>
    <m/>
    <x v="0"/>
    <s v=" "/>
    <s v="Lexington"/>
    <x v="6"/>
  </r>
  <r>
    <s v="22-3092287"/>
    <s v="Ariel"/>
    <s v="Iles"/>
    <d v="1995-02-08T00:00:00"/>
    <x v="17"/>
    <x v="0"/>
    <x v="0"/>
    <x v="1"/>
    <s v="Research Assistant I"/>
    <x v="0"/>
    <d v="2001-05-13T00:00:00"/>
    <x v="7"/>
    <m/>
    <x v="0"/>
    <s v=" "/>
    <s v="Cleveland"/>
    <x v="0"/>
  </r>
  <r>
    <s v="22-3193379"/>
    <s v="Ly"/>
    <s v="Brittan"/>
    <d v="1993-08-07T00:00:00"/>
    <x v="23"/>
    <x v="1"/>
    <x v="0"/>
    <x v="2"/>
    <s v="Solutions Engineer"/>
    <x v="1"/>
    <d v="2007-04-21T00:00:00"/>
    <x v="6"/>
    <m/>
    <x v="0"/>
    <s v=" "/>
    <s v="Cleveland"/>
    <x v="0"/>
  </r>
  <r>
    <s v="22-3253268"/>
    <s v="Christiane"/>
    <s v="Sings"/>
    <d v="1974-12-19T00:00:00"/>
    <x v="8"/>
    <x v="1"/>
    <x v="1"/>
    <x v="5"/>
    <s v="Senior Cost Accountant"/>
    <x v="1"/>
    <d v="2011-09-26T00:00:00"/>
    <x v="14"/>
    <d v="2016-11-14T00:00:00"/>
    <x v="1"/>
    <n v="5.1333333333333337"/>
    <s v="Indianapolis"/>
    <x v="5"/>
  </r>
  <r>
    <s v="22-3376693"/>
    <s v="Joni"/>
    <s v="Passion"/>
    <d v="1999-07-30T00:00:00"/>
    <x v="15"/>
    <x v="1"/>
    <x v="2"/>
    <x v="0"/>
    <s v="Database Administrator I"/>
    <x v="0"/>
    <d v="2012-06-19T00:00:00"/>
    <x v="5"/>
    <d v="2024-05-24T00:00:00"/>
    <x v="1"/>
    <n v="11.930555555555555"/>
    <s v="Cleveland"/>
    <x v="0"/>
  </r>
  <r>
    <s v="22-3386547"/>
    <s v="Christie"/>
    <s v="Ellesmere"/>
    <d v="1988-08-13T00:00:00"/>
    <x v="34"/>
    <x v="0"/>
    <x v="1"/>
    <x v="0"/>
    <s v="Software Consultant"/>
    <x v="0"/>
    <d v="2014-08-07T00:00:00"/>
    <x v="12"/>
    <m/>
    <x v="0"/>
    <s v=" "/>
    <s v="Cleveland"/>
    <x v="0"/>
  </r>
  <r>
    <s v="22-3431092"/>
    <s v="Joelynn"/>
    <s v="Jewks"/>
    <d v="1981-01-22T00:00:00"/>
    <x v="28"/>
    <x v="0"/>
    <x v="3"/>
    <x v="0"/>
    <s v="Data Visualization Specialist"/>
    <x v="1"/>
    <d v="2016-11-27T00:00:00"/>
    <x v="13"/>
    <m/>
    <x v="0"/>
    <s v=" "/>
    <s v="Harrisburg"/>
    <x v="2"/>
  </r>
  <r>
    <s v="22-3499749"/>
    <s v="Boris"/>
    <s v="Fuzzard"/>
    <d v="1982-03-29T00:00:00"/>
    <x v="3"/>
    <x v="0"/>
    <x v="3"/>
    <x v="5"/>
    <s v="Accounting Assistant II"/>
    <x v="1"/>
    <d v="2019-08-04T00:00:00"/>
    <x v="1"/>
    <m/>
    <x v="0"/>
    <s v=" "/>
    <s v="Akron"/>
    <x v="0"/>
  </r>
  <r>
    <s v="22-3547513"/>
    <s v="Yolane"/>
    <s v="Fitzsimons"/>
    <d v="1998-10-14T00:00:00"/>
    <x v="15"/>
    <x v="0"/>
    <x v="4"/>
    <x v="10"/>
    <s v="Support Staff II"/>
    <x v="0"/>
    <d v="2014-10-18T00:00:00"/>
    <x v="12"/>
    <d v="2020-10-12T00:00:00"/>
    <x v="1"/>
    <n v="5.9833333333333334"/>
    <s v="Cleveland"/>
    <x v="0"/>
  </r>
  <r>
    <s v="22-3566574"/>
    <s v="Mandel"/>
    <s v="Antognelli"/>
    <d v="1968-04-20T00:00:00"/>
    <x v="31"/>
    <x v="0"/>
    <x v="0"/>
    <x v="10"/>
    <s v="Help Desk Technician"/>
    <x v="1"/>
    <d v="2013-03-31T00:00:00"/>
    <x v="15"/>
    <d v="2031-05-06T00:00:00"/>
    <x v="1"/>
    <n v="18.100000000000001"/>
    <s v="Lexington"/>
    <x v="6"/>
  </r>
  <r>
    <s v="22-3585473"/>
    <s v="Rollo"/>
    <s v="O'Donnell"/>
    <d v="1992-05-19T00:00:00"/>
    <x v="19"/>
    <x v="1"/>
    <x v="0"/>
    <x v="0"/>
    <s v="Web Developer III"/>
    <x v="0"/>
    <d v="2015-12-15T00:00:00"/>
    <x v="11"/>
    <m/>
    <x v="0"/>
    <s v=" "/>
    <s v="Cleveland"/>
    <x v="0"/>
  </r>
  <r>
    <s v="22-3618590"/>
    <s v="Dewain"/>
    <s v="MacCathay"/>
    <d v="2000-09-20T00:00:00"/>
    <x v="36"/>
    <x v="1"/>
    <x v="2"/>
    <x v="0"/>
    <s v="Computer Systems Analyst I"/>
    <x v="0"/>
    <d v="2008-05-15T00:00:00"/>
    <x v="10"/>
    <m/>
    <x v="0"/>
    <s v=" "/>
    <s v="Cleveland"/>
    <x v="0"/>
  </r>
  <r>
    <s v="22-3704748"/>
    <s v="Harriette"/>
    <s v="Czajka"/>
    <d v="1998-07-06T00:00:00"/>
    <x v="21"/>
    <x v="1"/>
    <x v="4"/>
    <x v="0"/>
    <s v="Software Engineer I"/>
    <x v="0"/>
    <d v="2010-10-17T00:00:00"/>
    <x v="2"/>
    <m/>
    <x v="0"/>
    <s v=" "/>
    <s v="Cleveland"/>
    <x v="0"/>
  </r>
  <r>
    <s v="22-3726881"/>
    <s v="Madelene"/>
    <s v="Palfrie"/>
    <d v="1985-04-19T00:00:00"/>
    <x v="35"/>
    <x v="0"/>
    <x v="3"/>
    <x v="2"/>
    <s v="Customer Success Manager"/>
    <x v="1"/>
    <d v="2010-11-05T00:00:00"/>
    <x v="2"/>
    <m/>
    <x v="0"/>
    <s v=" "/>
    <s v="Chicago"/>
    <x v="4"/>
  </r>
  <r>
    <s v="22-3728640"/>
    <s v="Modestine"/>
    <s v="Tzuker"/>
    <d v="2000-06-21T00:00:00"/>
    <x v="36"/>
    <x v="0"/>
    <x v="3"/>
    <x v="5"/>
    <s v="Cost Accountant"/>
    <x v="1"/>
    <d v="2001-10-12T00:00:00"/>
    <x v="7"/>
    <m/>
    <x v="0"/>
    <s v=" "/>
    <s v="Lansing"/>
    <x v="1"/>
  </r>
  <r>
    <s v="22-3735427"/>
    <s v="Karena"/>
    <s v="Breming"/>
    <d v="1978-10-27T00:00:00"/>
    <x v="18"/>
    <x v="0"/>
    <x v="4"/>
    <x v="5"/>
    <s v="Tax Accountant"/>
    <x v="0"/>
    <d v="2018-10-23T00:00:00"/>
    <x v="4"/>
    <m/>
    <x v="0"/>
    <s v=" "/>
    <s v="Cleveland"/>
    <x v="0"/>
  </r>
  <r>
    <s v="22-3754364"/>
    <s v="Louella"/>
    <s v="Gingel"/>
    <d v="1980-10-22T00:00:00"/>
    <x v="28"/>
    <x v="1"/>
    <x v="1"/>
    <x v="10"/>
    <s v="Help Desk Technician"/>
    <x v="0"/>
    <d v="2010-08-22T00:00:00"/>
    <x v="2"/>
    <m/>
    <x v="0"/>
    <s v=" "/>
    <s v="Cleveland"/>
    <x v="0"/>
  </r>
  <r>
    <s v="22-3815415"/>
    <s v="Anestassia"/>
    <s v="Pastor"/>
    <d v="1997-08-12T00:00:00"/>
    <x v="7"/>
    <x v="0"/>
    <x v="3"/>
    <x v="11"/>
    <s v="Structural Engineer"/>
    <x v="0"/>
    <d v="2008-12-19T00:00:00"/>
    <x v="10"/>
    <m/>
    <x v="0"/>
    <s v=" "/>
    <s v="Cleveland"/>
    <x v="0"/>
  </r>
  <r>
    <s v="22-3866544"/>
    <s v="Patti"/>
    <s v="Grier"/>
    <d v="1986-04-26T00:00:00"/>
    <x v="33"/>
    <x v="0"/>
    <x v="1"/>
    <x v="7"/>
    <s v="Media Manager I"/>
    <x v="0"/>
    <d v="2011-12-13T00:00:00"/>
    <x v="14"/>
    <d v="2012-02-25T00:00:00"/>
    <x v="1"/>
    <n v="0.2"/>
    <s v="Cleveland"/>
    <x v="0"/>
  </r>
  <r>
    <s v="22-3906227"/>
    <s v="Nickie"/>
    <s v="Diment"/>
    <d v="1975-02-16T00:00:00"/>
    <x v="8"/>
    <x v="2"/>
    <x v="5"/>
    <x v="0"/>
    <s v="Analyst Programmer"/>
    <x v="0"/>
    <d v="2001-11-20T00:00:00"/>
    <x v="7"/>
    <m/>
    <x v="0"/>
    <s v=" "/>
    <s v="Cleveland"/>
    <x v="0"/>
  </r>
  <r>
    <s v="22-3964772"/>
    <s v="Jolie"/>
    <s v="Freemantle"/>
    <d v="1973-09-12T00:00:00"/>
    <x v="12"/>
    <x v="0"/>
    <x v="4"/>
    <x v="1"/>
    <s v="Research Assistant I"/>
    <x v="0"/>
    <d v="2001-04-13T00:00:00"/>
    <x v="7"/>
    <m/>
    <x v="0"/>
    <s v=" "/>
    <s v="Cleveland"/>
    <x v="0"/>
  </r>
  <r>
    <s v="22-3968154"/>
    <s v="Bernie"/>
    <s v="Tudge"/>
    <d v="1965-11-20T00:00:00"/>
    <x v="9"/>
    <x v="0"/>
    <x v="2"/>
    <x v="3"/>
    <s v="Service Tech II"/>
    <x v="0"/>
    <d v="2018-07-12T00:00:00"/>
    <x v="4"/>
    <m/>
    <x v="0"/>
    <s v=" "/>
    <s v="Cleveland"/>
    <x v="0"/>
  </r>
  <r>
    <s v="22-4108759"/>
    <s v="Niels"/>
    <s v="Brooking"/>
    <d v="1998-09-11T00:00:00"/>
    <x v="21"/>
    <x v="0"/>
    <x v="1"/>
    <x v="5"/>
    <s v="Accountant II"/>
    <x v="1"/>
    <d v="2001-08-11T00:00:00"/>
    <x v="7"/>
    <m/>
    <x v="0"/>
    <s v=" "/>
    <s v="Philadelphia"/>
    <x v="2"/>
  </r>
  <r>
    <s v="22-4147692"/>
    <s v="Brent"/>
    <s v="Wilkie"/>
    <d v="1971-07-11T00:00:00"/>
    <x v="5"/>
    <x v="1"/>
    <x v="6"/>
    <x v="0"/>
    <s v="Information Systems Manager"/>
    <x v="0"/>
    <d v="2009-01-03T00:00:00"/>
    <x v="16"/>
    <m/>
    <x v="0"/>
    <s v=" "/>
    <s v="Cleveland"/>
    <x v="0"/>
  </r>
  <r>
    <s v="22-4151863"/>
    <s v="Kellsie"/>
    <s v="Cino"/>
    <d v="2000-03-15T00:00:00"/>
    <x v="36"/>
    <x v="0"/>
    <x v="4"/>
    <x v="2"/>
    <s v="Relationshiop Manager"/>
    <x v="0"/>
    <d v="2001-11-11T00:00:00"/>
    <x v="7"/>
    <d v="2022-02-06T00:00:00"/>
    <x v="1"/>
    <n v="20.236111111111111"/>
    <s v="Cleveland"/>
    <x v="0"/>
  </r>
  <r>
    <s v="22-4289573"/>
    <s v="Gisele"/>
    <s v="Ing"/>
    <d v="1979-12-26T00:00:00"/>
    <x v="6"/>
    <x v="1"/>
    <x v="5"/>
    <x v="5"/>
    <s v="Senior Cost Accountant"/>
    <x v="0"/>
    <d v="2002-06-01T00:00:00"/>
    <x v="0"/>
    <m/>
    <x v="0"/>
    <s v=" "/>
    <s v="Cleveland"/>
    <x v="0"/>
  </r>
  <r>
    <s v="22-4319349"/>
    <s v="Gannie"/>
    <s v="Aloshkin"/>
    <d v="1985-03-01T00:00:00"/>
    <x v="35"/>
    <x v="0"/>
    <x v="1"/>
    <x v="3"/>
    <s v="Service Tech III"/>
    <x v="0"/>
    <d v="2014-07-10T00:00:00"/>
    <x v="12"/>
    <m/>
    <x v="0"/>
    <s v=" "/>
    <s v="Cleveland"/>
    <x v="0"/>
  </r>
  <r>
    <s v="22-4328314"/>
    <s v="Burton"/>
    <s v="Zamboniari"/>
    <d v="2000-05-08T00:00:00"/>
    <x v="36"/>
    <x v="0"/>
    <x v="1"/>
    <x v="6"/>
    <s v="Librarian"/>
    <x v="0"/>
    <d v="2018-07-02T00:00:00"/>
    <x v="4"/>
    <m/>
    <x v="0"/>
    <s v=" "/>
    <s v="Cleveland"/>
    <x v="0"/>
  </r>
  <r>
    <s v="22-4388077"/>
    <s v="Mario"/>
    <s v="Gauden"/>
    <d v="2002-08-03T00:00:00"/>
    <x v="30"/>
    <x v="0"/>
    <x v="1"/>
    <x v="0"/>
    <s v="Computer Systems Analyst IV"/>
    <x v="1"/>
    <d v="2016-08-29T00:00:00"/>
    <x v="13"/>
    <d v="2025-03-15T00:00:00"/>
    <x v="1"/>
    <n v="8.5444444444444443"/>
    <s v="Pittsburgh"/>
    <x v="2"/>
  </r>
  <r>
    <s v="22-4456132"/>
    <s v="Larine"/>
    <s v="Rubbens"/>
    <d v="1980-06-02T00:00:00"/>
    <x v="6"/>
    <x v="1"/>
    <x v="4"/>
    <x v="0"/>
    <s v="Data Visualization Specialist"/>
    <x v="0"/>
    <d v="2006-10-08T00:00:00"/>
    <x v="18"/>
    <m/>
    <x v="0"/>
    <s v=" "/>
    <s v="Cleveland"/>
    <x v="0"/>
  </r>
  <r>
    <s v="22-4463859"/>
    <s v="Ninette"/>
    <s v="Kochs"/>
    <d v="1979-12-30T00:00:00"/>
    <x v="6"/>
    <x v="1"/>
    <x v="1"/>
    <x v="9"/>
    <s v="Administrative Assistant I"/>
    <x v="0"/>
    <d v="2005-09-15T00:00:00"/>
    <x v="3"/>
    <m/>
    <x v="0"/>
    <s v=" "/>
    <s v="Cleveland"/>
    <x v="0"/>
  </r>
  <r>
    <s v="22-4487984"/>
    <s v="Gwennie"/>
    <s v="Hillyatt"/>
    <d v="2002-07-19T00:00:00"/>
    <x v="30"/>
    <x v="1"/>
    <x v="4"/>
    <x v="0"/>
    <s v="Quality Control Specialist"/>
    <x v="0"/>
    <d v="2003-10-08T00:00:00"/>
    <x v="19"/>
    <m/>
    <x v="0"/>
    <s v=" "/>
    <s v="Cleveland"/>
    <x v="0"/>
  </r>
  <r>
    <s v="22-4630082"/>
    <s v="Lyndell"/>
    <s v="Torrance"/>
    <d v="1976-06-05T00:00:00"/>
    <x v="22"/>
    <x v="1"/>
    <x v="0"/>
    <x v="10"/>
    <s v="Help Desk Technician"/>
    <x v="1"/>
    <d v="2009-05-23T00:00:00"/>
    <x v="16"/>
    <m/>
    <x v="0"/>
    <s v=" "/>
    <s v="Fort Wayne"/>
    <x v="5"/>
  </r>
  <r>
    <s v="22-4639197"/>
    <s v="Claiborne"/>
    <s v="Koppel"/>
    <d v="1991-09-11T00:00:00"/>
    <x v="0"/>
    <x v="1"/>
    <x v="6"/>
    <x v="1"/>
    <s v="Research Assistant II"/>
    <x v="0"/>
    <d v="2016-05-13T00:00:00"/>
    <x v="13"/>
    <m/>
    <x v="0"/>
    <s v=" "/>
    <s v="Cleveland"/>
    <x v="0"/>
  </r>
  <r>
    <s v="22-4643086"/>
    <s v="Casper"/>
    <s v="Killcross"/>
    <d v="1986-02-14T00:00:00"/>
    <x v="33"/>
    <x v="1"/>
    <x v="1"/>
    <x v="5"/>
    <s v="Budget/Accounting Analyst III"/>
    <x v="1"/>
    <d v="2001-04-24T00:00:00"/>
    <x v="7"/>
    <m/>
    <x v="0"/>
    <s v=" "/>
    <s v="Flint"/>
    <x v="1"/>
  </r>
  <r>
    <s v="22-4674394"/>
    <s v="Gregorius"/>
    <s v="Surmeir"/>
    <d v="1999-02-07T00:00:00"/>
    <x v="15"/>
    <x v="0"/>
    <x v="1"/>
    <x v="8"/>
    <s v="Human Resources Analyst"/>
    <x v="0"/>
    <d v="2014-09-16T00:00:00"/>
    <x v="12"/>
    <m/>
    <x v="0"/>
    <s v=" "/>
    <s v="Cleveland"/>
    <x v="0"/>
  </r>
  <r>
    <s v="22-4683373"/>
    <s v="Ernesto"/>
    <s v="Smedmoor"/>
    <d v="1975-04-22T00:00:00"/>
    <x v="8"/>
    <x v="1"/>
    <x v="0"/>
    <x v="0"/>
    <s v="Analyst Programmer"/>
    <x v="1"/>
    <d v="2015-03-28T00:00:00"/>
    <x v="11"/>
    <m/>
    <x v="0"/>
    <s v=" "/>
    <s v="Wilkes Barre"/>
    <x v="2"/>
  </r>
  <r>
    <s v="22-4711037"/>
    <s v="Millard"/>
    <s v="Bishopp"/>
    <d v="1988-08-17T00:00:00"/>
    <x v="34"/>
    <x v="1"/>
    <x v="3"/>
    <x v="0"/>
    <s v="Software Engineer I"/>
    <x v="1"/>
    <d v="2015-08-30T00:00:00"/>
    <x v="11"/>
    <m/>
    <x v="0"/>
    <s v=" "/>
    <s v="Milwaukee"/>
    <x v="3"/>
  </r>
  <r>
    <s v="22-4745700"/>
    <s v="Tansy"/>
    <s v="Gouck"/>
    <d v="1989-01-21T00:00:00"/>
    <x v="2"/>
    <x v="1"/>
    <x v="1"/>
    <x v="7"/>
    <s v="Senior Editor"/>
    <x v="0"/>
    <d v="2017-12-05T00:00:00"/>
    <x v="17"/>
    <m/>
    <x v="0"/>
    <s v=" "/>
    <s v="Cleveland"/>
    <x v="0"/>
  </r>
  <r>
    <s v="22-4761575"/>
    <s v="Giustino"/>
    <s v="O'Harney"/>
    <d v="1965-11-18T00:00:00"/>
    <x v="9"/>
    <x v="1"/>
    <x v="2"/>
    <x v="2"/>
    <s v="Solutions Engineer Manager"/>
    <x v="0"/>
    <d v="2004-04-13T00:00:00"/>
    <x v="8"/>
    <d v="2020-04-23T00:00:00"/>
    <x v="1"/>
    <n v="16.027777777777779"/>
    <s v="Cleveland"/>
    <x v="0"/>
  </r>
  <r>
    <s v="22-4811422"/>
    <s v="Saunder"/>
    <s v="Roseman"/>
    <d v="1995-02-02T00:00:00"/>
    <x v="17"/>
    <x v="1"/>
    <x v="1"/>
    <x v="8"/>
    <s v="Human Resources Analyst"/>
    <x v="0"/>
    <d v="2012-07-05T00:00:00"/>
    <x v="5"/>
    <d v="2022-01-09T00:00:00"/>
    <x v="1"/>
    <n v="9.5111111111111111"/>
    <s v="Cleveland"/>
    <x v="0"/>
  </r>
  <r>
    <s v="22-4873320"/>
    <s v="Desdemona"/>
    <s v="Ianne"/>
    <d v="1967-07-25T00:00:00"/>
    <x v="11"/>
    <x v="0"/>
    <x v="1"/>
    <x v="3"/>
    <s v="Service Tech II"/>
    <x v="0"/>
    <d v="2006-09-18T00:00:00"/>
    <x v="18"/>
    <m/>
    <x v="0"/>
    <s v=" "/>
    <s v="Cleveland"/>
    <x v="0"/>
  </r>
  <r>
    <s v="22-4903334"/>
    <s v="Sim"/>
    <s v="Maplethorp"/>
    <d v="1975-10-29T00:00:00"/>
    <x v="22"/>
    <x v="0"/>
    <x v="4"/>
    <x v="10"/>
    <s v="Desktop Support Technician"/>
    <x v="1"/>
    <d v="2013-05-21T00:00:00"/>
    <x v="15"/>
    <d v="2017-11-15T00:00:00"/>
    <x v="1"/>
    <n v="4.4833333333333334"/>
    <s v="Detroit"/>
    <x v="1"/>
  </r>
  <r>
    <s v="22-5014922"/>
    <s v="Filia"/>
    <s v="Kiely"/>
    <d v="1992-09-09T00:00:00"/>
    <x v="19"/>
    <x v="1"/>
    <x v="6"/>
    <x v="5"/>
    <s v="Budget/Accounting Analyst IV"/>
    <x v="1"/>
    <d v="2001-07-28T00:00:00"/>
    <x v="7"/>
    <m/>
    <x v="0"/>
    <s v=" "/>
    <s v="Evansville"/>
    <x v="5"/>
  </r>
  <r>
    <s v="22-5106043"/>
    <s v="Chelsey"/>
    <s v="Gogarty"/>
    <d v="1990-11-02T00:00:00"/>
    <x v="0"/>
    <x v="0"/>
    <x v="3"/>
    <x v="5"/>
    <s v="Budget/Accounting Analyst II"/>
    <x v="0"/>
    <d v="2017-05-29T00:00:00"/>
    <x v="17"/>
    <m/>
    <x v="0"/>
    <s v=" "/>
    <s v="Cleveland"/>
    <x v="0"/>
  </r>
  <r>
    <s v="22-5200255"/>
    <s v="Fredrika"/>
    <s v="Gibke"/>
    <d v="1967-12-22T00:00:00"/>
    <x v="31"/>
    <x v="1"/>
    <x v="2"/>
    <x v="9"/>
    <s v="Senior Trainer"/>
    <x v="0"/>
    <d v="2002-06-19T00:00:00"/>
    <x v="0"/>
    <m/>
    <x v="0"/>
    <s v=" "/>
    <s v="Cleveland"/>
    <x v="0"/>
  </r>
  <r>
    <s v="22-5265067"/>
    <s v="Trescha"/>
    <s v="Cammock"/>
    <d v="1981-10-06T00:00:00"/>
    <x v="28"/>
    <x v="0"/>
    <x v="3"/>
    <x v="5"/>
    <s v="Accountant I"/>
    <x v="0"/>
    <d v="2018-09-19T00:00:00"/>
    <x v="4"/>
    <m/>
    <x v="0"/>
    <s v=" "/>
    <s v="Cleveland"/>
    <x v="0"/>
  </r>
  <r>
    <s v="22-5299978"/>
    <s v="Genna"/>
    <s v="Elfitt"/>
    <d v="1995-11-30T00:00:00"/>
    <x v="32"/>
    <x v="1"/>
    <x v="5"/>
    <x v="5"/>
    <s v="Staff Accountant I"/>
    <x v="0"/>
    <d v="2003-11-25T00:00:00"/>
    <x v="19"/>
    <m/>
    <x v="0"/>
    <s v=" "/>
    <s v="Cleveland"/>
    <x v="0"/>
  </r>
  <r>
    <s v="22-5307081"/>
    <s v="Carlyle"/>
    <s v="Casbourne"/>
    <d v="1997-09-29T00:00:00"/>
    <x v="7"/>
    <x v="0"/>
    <x v="1"/>
    <x v="1"/>
    <s v="Business Analyst"/>
    <x v="0"/>
    <d v="2020-01-06T00:00:00"/>
    <x v="20"/>
    <m/>
    <x v="0"/>
    <s v=" "/>
    <s v="Cleveland"/>
    <x v="0"/>
  </r>
  <r>
    <s v="22-5310624"/>
    <s v="Alfons"/>
    <s v="McIllroy"/>
    <d v="1983-02-20T00:00:00"/>
    <x v="14"/>
    <x v="0"/>
    <x v="2"/>
    <x v="0"/>
    <s v="Software Test Engineer I"/>
    <x v="1"/>
    <d v="2004-04-23T00:00:00"/>
    <x v="8"/>
    <m/>
    <x v="0"/>
    <s v=" "/>
    <s v="Dearborn"/>
    <x v="1"/>
  </r>
  <r>
    <s v="22-5384376"/>
    <s v="Dolores"/>
    <s v="Mardall"/>
    <d v="1998-04-14T00:00:00"/>
    <x v="21"/>
    <x v="0"/>
    <x v="4"/>
    <x v="11"/>
    <s v="Senior Quality Engineer"/>
    <x v="0"/>
    <d v="2007-12-22T00:00:00"/>
    <x v="6"/>
    <m/>
    <x v="0"/>
    <s v=" "/>
    <s v="Cleveland"/>
    <x v="0"/>
  </r>
  <r>
    <s v="22-5471149"/>
    <s v="Hollis"/>
    <s v="Oakman"/>
    <d v="1972-08-26T00:00:00"/>
    <x v="10"/>
    <x v="0"/>
    <x v="3"/>
    <x v="11"/>
    <s v="Research Assistant I"/>
    <x v="0"/>
    <d v="2001-03-22T00:00:00"/>
    <x v="7"/>
    <m/>
    <x v="0"/>
    <s v=" "/>
    <s v="Cleveland"/>
    <x v="0"/>
  </r>
  <r>
    <s v="22-5575177"/>
    <s v="Leeann"/>
    <s v="McCleverty"/>
    <d v="1994-03-29T00:00:00"/>
    <x v="4"/>
    <x v="0"/>
    <x v="4"/>
    <x v="5"/>
    <s v="Accountant I"/>
    <x v="0"/>
    <d v="2016-03-17T00:00:00"/>
    <x v="13"/>
    <m/>
    <x v="0"/>
    <s v=" "/>
    <s v="Cleveland"/>
    <x v="0"/>
  </r>
  <r>
    <s v="22-5617639"/>
    <s v="Nalani"/>
    <s v="Martineau"/>
    <d v="1973-02-18T00:00:00"/>
    <x v="12"/>
    <x v="1"/>
    <x v="0"/>
    <x v="10"/>
    <s v="Help Desk Operator"/>
    <x v="0"/>
    <d v="2002-09-14T00:00:00"/>
    <x v="0"/>
    <d v="2021-02-19T00:00:00"/>
    <x v="1"/>
    <n v="18.430555555555557"/>
    <s v="Cleveland"/>
    <x v="0"/>
  </r>
  <r>
    <s v="22-5711558"/>
    <s v="Forest"/>
    <s v="Sailes"/>
    <d v="1971-02-15T00:00:00"/>
    <x v="5"/>
    <x v="1"/>
    <x v="1"/>
    <x v="2"/>
    <s v="Account Executive"/>
    <x v="1"/>
    <d v="2016-12-07T00:00:00"/>
    <x v="13"/>
    <m/>
    <x v="0"/>
    <s v=" "/>
    <s v="Cincinnati"/>
    <x v="0"/>
  </r>
  <r>
    <s v="22-5751568"/>
    <s v="Kane"/>
    <s v="Howerd"/>
    <d v="1977-10-11T00:00:00"/>
    <x v="27"/>
    <x v="0"/>
    <x v="4"/>
    <x v="11"/>
    <s v="Structural Analysis Engineer"/>
    <x v="1"/>
    <d v="2001-08-10T00:00:00"/>
    <x v="7"/>
    <m/>
    <x v="0"/>
    <s v=" "/>
    <s v="Indianapolis"/>
    <x v="5"/>
  </r>
  <r>
    <s v="22-5781910"/>
    <s v="Kyrstin"/>
    <s v="Bearn"/>
    <d v="1975-04-28T00:00:00"/>
    <x v="8"/>
    <x v="0"/>
    <x v="2"/>
    <x v="4"/>
    <s v="Project Manager"/>
    <x v="0"/>
    <d v="2010-04-03T00:00:00"/>
    <x v="2"/>
    <m/>
    <x v="0"/>
    <s v=" "/>
    <s v="Cleveland"/>
    <x v="0"/>
  </r>
  <r>
    <s v="22-6038813"/>
    <s v="Blaire"/>
    <s v="Stefanovic"/>
    <d v="1966-07-23T00:00:00"/>
    <x v="9"/>
    <x v="0"/>
    <x v="4"/>
    <x v="0"/>
    <s v="Systems Administrator I"/>
    <x v="1"/>
    <d v="2006-05-24T00:00:00"/>
    <x v="18"/>
    <m/>
    <x v="0"/>
    <s v=" "/>
    <s v="Madison"/>
    <x v="3"/>
  </r>
  <r>
    <s v="22-6056164"/>
    <s v="Candace"/>
    <s v="Plumtree"/>
    <d v="1966-02-03T00:00:00"/>
    <x v="9"/>
    <x v="1"/>
    <x v="5"/>
    <x v="10"/>
    <s v="Help Desk Operator"/>
    <x v="0"/>
    <d v="2018-04-26T00:00:00"/>
    <x v="4"/>
    <d v="2023-01-03T00:00:00"/>
    <x v="1"/>
    <n v="4.6861111111111109"/>
    <s v="Cleveland"/>
    <x v="0"/>
  </r>
  <r>
    <s v="22-6062292"/>
    <s v="Feodora"/>
    <s v="Commin"/>
    <d v="1983-11-30T00:00:00"/>
    <x v="1"/>
    <x v="2"/>
    <x v="1"/>
    <x v="0"/>
    <s v="Data Visualization Specialist"/>
    <x v="0"/>
    <d v="2019-04-22T00:00:00"/>
    <x v="1"/>
    <m/>
    <x v="0"/>
    <s v=" "/>
    <s v="Cleveland"/>
    <x v="0"/>
  </r>
  <r>
    <s v="22-6085654"/>
    <s v="Sashenka"/>
    <s v="Oehm"/>
    <d v="1987-12-25T00:00:00"/>
    <x v="34"/>
    <x v="0"/>
    <x v="1"/>
    <x v="8"/>
    <s v="Recruiter"/>
    <x v="0"/>
    <d v="2009-11-12T00:00:00"/>
    <x v="16"/>
    <m/>
    <x v="0"/>
    <s v=" "/>
    <s v="Cleveland"/>
    <x v="0"/>
  </r>
  <r>
    <s v="22-6132513"/>
    <s v="Adah"/>
    <s v="Birkby"/>
    <d v="1977-07-22T00:00:00"/>
    <x v="27"/>
    <x v="1"/>
    <x v="4"/>
    <x v="6"/>
    <s v="Paralegal"/>
    <x v="1"/>
    <d v="2002-12-20T00:00:00"/>
    <x v="0"/>
    <m/>
    <x v="0"/>
    <s v=" "/>
    <s v="Wilkes Barre"/>
    <x v="2"/>
  </r>
  <r>
    <s v="22-6177900"/>
    <s v="Donica"/>
    <s v="Laroux"/>
    <d v="1970-04-22T00:00:00"/>
    <x v="24"/>
    <x v="0"/>
    <x v="1"/>
    <x v="4"/>
    <s v="Assistant Manager"/>
    <x v="0"/>
    <d v="2009-03-13T00:00:00"/>
    <x v="16"/>
    <m/>
    <x v="0"/>
    <s v=" "/>
    <s v="Cleveland"/>
    <x v="0"/>
  </r>
  <r>
    <s v="22-6219141"/>
    <s v="Shirleen"/>
    <s v="Casbolt"/>
    <d v="1980-12-09T00:00:00"/>
    <x v="28"/>
    <x v="1"/>
    <x v="4"/>
    <x v="0"/>
    <s v="Data Visualization Specialist"/>
    <x v="0"/>
    <d v="2014-07-28T00:00:00"/>
    <x v="12"/>
    <d v="2021-06-08T00:00:00"/>
    <x v="1"/>
    <n v="6.8611111111111107"/>
    <s v="Cleveland"/>
    <x v="0"/>
  </r>
  <r>
    <s v="22-6222200"/>
    <s v="Bucky"/>
    <s v="Jefferies"/>
    <d v="1968-07-31T00:00:00"/>
    <x v="31"/>
    <x v="1"/>
    <x v="1"/>
    <x v="11"/>
    <s v="Quality Control Specialist"/>
    <x v="0"/>
    <d v="2001-12-14T00:00:00"/>
    <x v="7"/>
    <d v="2021-01-18T00:00:00"/>
    <x v="1"/>
    <n v="19.094444444444445"/>
    <s v="Cleveland"/>
    <x v="0"/>
  </r>
  <r>
    <s v="22-6253917"/>
    <s v="Iona"/>
    <s v="Baptista"/>
    <d v="1994-06-24T00:00:00"/>
    <x v="4"/>
    <x v="1"/>
    <x v="4"/>
    <x v="1"/>
    <s v="Business Analyst"/>
    <x v="0"/>
    <d v="2015-02-12T00:00:00"/>
    <x v="11"/>
    <m/>
    <x v="0"/>
    <s v=" "/>
    <s v="Cleveland"/>
    <x v="0"/>
  </r>
  <r>
    <s v="22-6342724"/>
    <s v="Nissy"/>
    <s v="Strippel"/>
    <d v="1993-12-02T00:00:00"/>
    <x v="4"/>
    <x v="1"/>
    <x v="3"/>
    <x v="5"/>
    <s v="Staff Accountant III"/>
    <x v="0"/>
    <d v="2015-09-11T00:00:00"/>
    <x v="11"/>
    <m/>
    <x v="0"/>
    <s v=" "/>
    <s v="Cleveland"/>
    <x v="0"/>
  </r>
  <r>
    <s v="22-6377447"/>
    <s v="Susie"/>
    <s v="Veld"/>
    <d v="1978-11-27T00:00:00"/>
    <x v="18"/>
    <x v="1"/>
    <x v="4"/>
    <x v="2"/>
    <s v="Account Executive"/>
    <x v="0"/>
    <d v="2013-06-07T00:00:00"/>
    <x v="15"/>
    <m/>
    <x v="0"/>
    <s v=" "/>
    <s v="Cleveland"/>
    <x v="0"/>
  </r>
  <r>
    <s v="22-6408319"/>
    <s v="Rosanna"/>
    <s v="Purkess"/>
    <d v="1984-01-16T00:00:00"/>
    <x v="1"/>
    <x v="0"/>
    <x v="4"/>
    <x v="0"/>
    <s v="Systems Administrator I"/>
    <x v="0"/>
    <d v="2003-11-17T00:00:00"/>
    <x v="19"/>
    <m/>
    <x v="0"/>
    <s v=" "/>
    <s v="Cleveland"/>
    <x v="0"/>
  </r>
  <r>
    <s v="22-6484060"/>
    <s v="Kriste"/>
    <s v="MacArthur"/>
    <d v="2001-07-30T00:00:00"/>
    <x v="26"/>
    <x v="0"/>
    <x v="4"/>
    <x v="8"/>
    <s v="Human Resources Analyst II"/>
    <x v="0"/>
    <d v="2010-09-16T00:00:00"/>
    <x v="2"/>
    <m/>
    <x v="0"/>
    <s v=" "/>
    <s v="Cleveland"/>
    <x v="0"/>
  </r>
  <r>
    <s v="22-6497385"/>
    <s v="Alys"/>
    <s v="Jeffreys"/>
    <d v="1980-08-12T00:00:00"/>
    <x v="6"/>
    <x v="0"/>
    <x v="3"/>
    <x v="9"/>
    <s v="Assistant Trainer"/>
    <x v="1"/>
    <d v="2020-02-18T00:00:00"/>
    <x v="20"/>
    <m/>
    <x v="0"/>
    <s v=" "/>
    <s v="Chicago"/>
    <x v="4"/>
  </r>
  <r>
    <s v="22-6505648"/>
    <s v="Thaddeus"/>
    <s v="Dowker"/>
    <d v="1971-12-17T00:00:00"/>
    <x v="10"/>
    <x v="1"/>
    <x v="2"/>
    <x v="11"/>
    <s v="Structural Engineer"/>
    <x v="1"/>
    <d v="2018-12-02T00:00:00"/>
    <x v="4"/>
    <d v="2028-11-03T00:00:00"/>
    <x v="1"/>
    <n v="9.9194444444444443"/>
    <s v="Pittsburgh"/>
    <x v="2"/>
  </r>
  <r>
    <s v="22-6508727"/>
    <s v="Dewain"/>
    <s v="Tovey"/>
    <d v="1972-12-20T00:00:00"/>
    <x v="12"/>
    <x v="0"/>
    <x v="6"/>
    <x v="3"/>
    <s v="Service Coordinator"/>
    <x v="0"/>
    <d v="2004-12-31T00:00:00"/>
    <x v="8"/>
    <m/>
    <x v="0"/>
    <s v=" "/>
    <s v="Cleveland"/>
    <x v="0"/>
  </r>
  <r>
    <s v="22-6575914"/>
    <s v="Kingsly"/>
    <s v="Laye"/>
    <d v="1996-06-13T00:00:00"/>
    <x v="32"/>
    <x v="1"/>
    <x v="3"/>
    <x v="11"/>
    <s v="Operator"/>
    <x v="1"/>
    <d v="2016-04-20T00:00:00"/>
    <x v="13"/>
    <m/>
    <x v="0"/>
    <s v=" "/>
    <s v="Madison"/>
    <x v="3"/>
  </r>
  <r>
    <s v="22-6587111"/>
    <s v="Melisa"/>
    <s v="Rosewell"/>
    <d v="1999-12-13T00:00:00"/>
    <x v="36"/>
    <x v="1"/>
    <x v="0"/>
    <x v="0"/>
    <s v="Business Analyst"/>
    <x v="1"/>
    <d v="2002-04-27T00:00:00"/>
    <x v="0"/>
    <m/>
    <x v="0"/>
    <s v=" "/>
    <s v="Indianapolis"/>
    <x v="5"/>
  </r>
  <r>
    <s v="22-6614049"/>
    <s v="Rhodie"/>
    <s v="Grigoriev"/>
    <d v="1996-08-05T00:00:00"/>
    <x v="32"/>
    <x v="1"/>
    <x v="4"/>
    <x v="1"/>
    <s v="Research Assistant II"/>
    <x v="0"/>
    <d v="2004-03-14T00:00:00"/>
    <x v="8"/>
    <d v="2004-09-18T00:00:00"/>
    <x v="1"/>
    <n v="0.51111111111111107"/>
    <s v="Cleveland"/>
    <x v="0"/>
  </r>
  <r>
    <s v="22-6652914"/>
    <s v="Elane"/>
    <s v="Hymans"/>
    <d v="1987-12-08T00:00:00"/>
    <x v="34"/>
    <x v="1"/>
    <x v="3"/>
    <x v="0"/>
    <s v="Senior Developer"/>
    <x v="0"/>
    <d v="2007-06-01T00:00:00"/>
    <x v="6"/>
    <m/>
    <x v="0"/>
    <s v=" "/>
    <s v="Cleveland"/>
    <x v="0"/>
  </r>
  <r>
    <s v="22-6671219"/>
    <s v="Corrina"/>
    <s v="Tolossi"/>
    <d v="1998-04-07T00:00:00"/>
    <x v="21"/>
    <x v="0"/>
    <x v="2"/>
    <x v="0"/>
    <s v="Systems Administrator I"/>
    <x v="0"/>
    <d v="2007-08-25T00:00:00"/>
    <x v="6"/>
    <d v="2023-02-17T00:00:00"/>
    <x v="1"/>
    <n v="15.477777777777778"/>
    <s v="Cleveland"/>
    <x v="0"/>
  </r>
  <r>
    <s v="22-6682798"/>
    <s v="Alix"/>
    <s v="Bowness"/>
    <d v="1988-11-26T00:00:00"/>
    <x v="2"/>
    <x v="1"/>
    <x v="0"/>
    <x v="3"/>
    <s v="Service Manager"/>
    <x v="0"/>
    <d v="2012-12-30T00:00:00"/>
    <x v="5"/>
    <m/>
    <x v="0"/>
    <s v=" "/>
    <s v="Cleveland"/>
    <x v="0"/>
  </r>
  <r>
    <s v="22-6685551"/>
    <s v="Hildagard"/>
    <s v="Whittock"/>
    <d v="1992-09-24T00:00:00"/>
    <x v="19"/>
    <x v="0"/>
    <x v="2"/>
    <x v="8"/>
    <s v="Human Resources Analyst"/>
    <x v="1"/>
    <d v="2006-02-27T00:00:00"/>
    <x v="18"/>
    <d v="2016-01-28T00:00:00"/>
    <x v="1"/>
    <n v="9.9194444444444443"/>
    <s v="Cincinnati"/>
    <x v="0"/>
  </r>
  <r>
    <s v="22-6789375"/>
    <s v="Roseanne"/>
    <s v="Mc Gee"/>
    <d v="1969-08-16T00:00:00"/>
    <x v="29"/>
    <x v="0"/>
    <x v="1"/>
    <x v="0"/>
    <s v="Computer Systems Analyst III"/>
    <x v="0"/>
    <d v="2006-04-04T00:00:00"/>
    <x v="18"/>
    <m/>
    <x v="0"/>
    <s v=" "/>
    <s v="Cleveland"/>
    <x v="0"/>
  </r>
  <r>
    <s v="22-6794812"/>
    <s v="Nobe"/>
    <s v="Sones"/>
    <d v="1979-02-15T00:00:00"/>
    <x v="18"/>
    <x v="0"/>
    <x v="0"/>
    <x v="2"/>
    <s v="Pre-Sales Consultant"/>
    <x v="0"/>
    <d v="2007-05-21T00:00:00"/>
    <x v="6"/>
    <m/>
    <x v="0"/>
    <s v=" "/>
    <s v="Cleveland"/>
    <x v="0"/>
  </r>
  <r>
    <s v="22-6866571"/>
    <s v="Haskel"/>
    <s v="Callaby"/>
    <d v="1984-09-28T00:00:00"/>
    <x v="1"/>
    <x v="1"/>
    <x v="4"/>
    <x v="9"/>
    <s v="Trainer I"/>
    <x v="0"/>
    <d v="2009-03-21T00:00:00"/>
    <x v="16"/>
    <d v="2010-06-02T00:00:00"/>
    <x v="1"/>
    <n v="1.1972222222222222"/>
    <s v="Cleveland"/>
    <x v="0"/>
  </r>
  <r>
    <s v="22-6889677"/>
    <s v="Boycey"/>
    <s v="Hendren"/>
    <d v="1970-03-10T00:00:00"/>
    <x v="24"/>
    <x v="1"/>
    <x v="4"/>
    <x v="0"/>
    <s v="Data Visualization Specialist"/>
    <x v="1"/>
    <d v="2010-07-29T00:00:00"/>
    <x v="2"/>
    <m/>
    <x v="0"/>
    <s v=" "/>
    <s v="Lansing"/>
    <x v="1"/>
  </r>
  <r>
    <s v="22-6971728"/>
    <s v="Mylo"/>
    <s v="Manthorpe"/>
    <d v="1969-12-30T00:00:00"/>
    <x v="24"/>
    <x v="1"/>
    <x v="2"/>
    <x v="0"/>
    <s v="Software Engineer I"/>
    <x v="0"/>
    <d v="2015-08-14T00:00:00"/>
    <x v="11"/>
    <d v="2033-04-22T00:00:00"/>
    <x v="1"/>
    <n v="17.68888888888889"/>
    <s v="Cleveland"/>
    <x v="0"/>
  </r>
  <r>
    <s v="22-7051327"/>
    <s v="Cammy"/>
    <s v="Berth"/>
    <d v="1975-12-30T00:00:00"/>
    <x v="22"/>
    <x v="1"/>
    <x v="5"/>
    <x v="9"/>
    <s v="Administrative Assistant I"/>
    <x v="1"/>
    <d v="2001-08-31T00:00:00"/>
    <x v="7"/>
    <m/>
    <x v="0"/>
    <s v=" "/>
    <s v="Levittown"/>
    <x v="2"/>
  </r>
  <r>
    <s v="22-7073026"/>
    <s v="Gilligan"/>
    <s v="Chattington"/>
    <d v="1985-09-10T00:00:00"/>
    <x v="35"/>
    <x v="0"/>
    <x v="3"/>
    <x v="0"/>
    <s v="Software Test Engineer II"/>
    <x v="1"/>
    <d v="2016-05-25T00:00:00"/>
    <x v="13"/>
    <m/>
    <x v="0"/>
    <s v=" "/>
    <s v="Chicago"/>
    <x v="4"/>
  </r>
  <r>
    <s v="22-7111007"/>
    <s v="Belle"/>
    <s v="Reuble"/>
    <d v="1973-04-09T00:00:00"/>
    <x v="12"/>
    <x v="1"/>
    <x v="4"/>
    <x v="0"/>
    <s v="Business Systems Development Analyst"/>
    <x v="1"/>
    <d v="2010-01-06T00:00:00"/>
    <x v="2"/>
    <m/>
    <x v="0"/>
    <s v=" "/>
    <s v="Green Bay"/>
    <x v="3"/>
  </r>
  <r>
    <s v="22-7129017"/>
    <s v="Aubry"/>
    <s v="Kolakovic"/>
    <d v="1988-12-16T00:00:00"/>
    <x v="2"/>
    <x v="1"/>
    <x v="3"/>
    <x v="1"/>
    <s v="Research Assistant II"/>
    <x v="0"/>
    <d v="2016-11-24T00:00:00"/>
    <x v="13"/>
    <m/>
    <x v="0"/>
    <s v=" "/>
    <s v="Cleveland"/>
    <x v="0"/>
  </r>
  <r>
    <s v="22-7131697"/>
    <s v="Berky"/>
    <s v="Domek"/>
    <d v="1997-01-15T00:00:00"/>
    <x v="7"/>
    <x v="1"/>
    <x v="0"/>
    <x v="0"/>
    <s v="Database Administrator II"/>
    <x v="0"/>
    <d v="2008-01-01T00:00:00"/>
    <x v="10"/>
    <m/>
    <x v="0"/>
    <s v=" "/>
    <s v="Cleveland"/>
    <x v="0"/>
  </r>
  <r>
    <s v="22-7179312"/>
    <s v="Cloris"/>
    <s v="Phittiplace"/>
    <d v="1978-03-02T00:00:00"/>
    <x v="25"/>
    <x v="0"/>
    <x v="4"/>
    <x v="0"/>
    <s v="Senior Quality Engineer"/>
    <x v="0"/>
    <d v="2015-04-06T00:00:00"/>
    <x v="11"/>
    <m/>
    <x v="0"/>
    <s v=" "/>
    <s v="Cleveland"/>
    <x v="0"/>
  </r>
  <r>
    <s v="22-7196017"/>
    <s v="Tiertza"/>
    <s v="Tallis"/>
    <d v="1973-03-22T00:00:00"/>
    <x v="12"/>
    <x v="1"/>
    <x v="4"/>
    <x v="10"/>
    <s v="Help Desk Operator"/>
    <x v="0"/>
    <d v="2010-02-19T00:00:00"/>
    <x v="2"/>
    <m/>
    <x v="0"/>
    <s v=" "/>
    <s v="Cleveland"/>
    <x v="0"/>
  </r>
  <r>
    <s v="22-7214227"/>
    <s v="Balduin"/>
    <s v="Eubank"/>
    <d v="1988-04-06T00:00:00"/>
    <x v="34"/>
    <x v="1"/>
    <x v="3"/>
    <x v="10"/>
    <s v="Help Desk Technician"/>
    <x v="0"/>
    <d v="2014-11-29T00:00:00"/>
    <x v="12"/>
    <m/>
    <x v="0"/>
    <s v=" "/>
    <s v="Cleveland"/>
    <x v="0"/>
  </r>
  <r>
    <s v="22-7218253"/>
    <s v="Cole"/>
    <s v="Chadwell"/>
    <d v="1983-10-12T00:00:00"/>
    <x v="1"/>
    <x v="0"/>
    <x v="5"/>
    <x v="8"/>
    <s v="Human Resources Analyst"/>
    <x v="0"/>
    <d v="2020-08-30T00:00:00"/>
    <x v="20"/>
    <m/>
    <x v="0"/>
    <s v=" "/>
    <s v="Cleveland"/>
    <x v="0"/>
  </r>
  <r>
    <s v="22-7231849"/>
    <s v="Rozele"/>
    <s v="Davidsen"/>
    <d v="1981-02-26T00:00:00"/>
    <x v="28"/>
    <x v="0"/>
    <x v="4"/>
    <x v="5"/>
    <s v="Payment Adjustment Coordinator"/>
    <x v="1"/>
    <d v="2005-11-14T00:00:00"/>
    <x v="3"/>
    <m/>
    <x v="0"/>
    <s v=" "/>
    <s v="Toledo"/>
    <x v="0"/>
  </r>
  <r>
    <s v="22-7272012"/>
    <s v="Duncan"/>
    <s v="Hailston"/>
    <d v="1975-05-21T00:00:00"/>
    <x v="8"/>
    <x v="0"/>
    <x v="0"/>
    <x v="5"/>
    <s v="Staff Accountant I"/>
    <x v="1"/>
    <d v="2006-09-07T00:00:00"/>
    <x v="18"/>
    <m/>
    <x v="0"/>
    <s v=" "/>
    <s v="Philadelphia"/>
    <x v="2"/>
  </r>
  <r>
    <s v="22-7289324"/>
    <s v="Emogene"/>
    <s v="Mizen"/>
    <d v="1999-12-31T00:00:00"/>
    <x v="36"/>
    <x v="1"/>
    <x v="4"/>
    <x v="8"/>
    <s v="Human Resources Analyst"/>
    <x v="0"/>
    <d v="2016-12-13T00:00:00"/>
    <x v="13"/>
    <m/>
    <x v="0"/>
    <s v=" "/>
    <s v="Cleveland"/>
    <x v="0"/>
  </r>
  <r>
    <s v="22-7320473"/>
    <s v="Darnell"/>
    <s v="Kyd"/>
    <d v="1992-01-21T00:00:00"/>
    <x v="19"/>
    <x v="0"/>
    <x v="3"/>
    <x v="0"/>
    <s v="Developer IV"/>
    <x v="1"/>
    <d v="2020-08-16T00:00:00"/>
    <x v="20"/>
    <m/>
    <x v="0"/>
    <s v=" "/>
    <s v="Dayton"/>
    <x v="0"/>
  </r>
  <r>
    <s v="22-7370164"/>
    <s v="Matthus"/>
    <s v="Doyle"/>
    <d v="2002-07-15T00:00:00"/>
    <x v="30"/>
    <x v="1"/>
    <x v="2"/>
    <x v="1"/>
    <s v="Research Assistant II"/>
    <x v="0"/>
    <d v="2015-06-23T00:00:00"/>
    <x v="11"/>
    <m/>
    <x v="0"/>
    <s v=" "/>
    <s v="Cleveland"/>
    <x v="0"/>
  </r>
  <r>
    <s v="22-7411933"/>
    <s v="Care"/>
    <s v="Stairs"/>
    <d v="1975-10-24T00:00:00"/>
    <x v="22"/>
    <x v="1"/>
    <x v="3"/>
    <x v="0"/>
    <s v="Quality Engineer"/>
    <x v="0"/>
    <d v="2019-04-05T00:00:00"/>
    <x v="1"/>
    <m/>
    <x v="0"/>
    <s v=" "/>
    <s v="Cleveland"/>
    <x v="0"/>
  </r>
  <r>
    <s v="22-7429362"/>
    <s v="Willette"/>
    <s v="Perton"/>
    <d v="1982-08-19T00:00:00"/>
    <x v="3"/>
    <x v="1"/>
    <x v="0"/>
    <x v="0"/>
    <s v="Business Systems Development Analyst"/>
    <x v="0"/>
    <d v="2015-06-18T00:00:00"/>
    <x v="11"/>
    <m/>
    <x v="0"/>
    <s v=" "/>
    <s v="Cleveland"/>
    <x v="0"/>
  </r>
  <r>
    <s v="22-7493591"/>
    <s v="Jackie"/>
    <s v="Baggarley"/>
    <d v="1991-09-18T00:00:00"/>
    <x v="0"/>
    <x v="0"/>
    <x v="0"/>
    <x v="5"/>
    <s v="Accountant II"/>
    <x v="0"/>
    <d v="2015-11-17T00:00:00"/>
    <x v="11"/>
    <m/>
    <x v="0"/>
    <s v=" "/>
    <s v="Cleveland"/>
    <x v="0"/>
  </r>
  <r>
    <s v="22-7544776"/>
    <s v="Dasi"/>
    <s v="Kann"/>
    <d v="1973-01-04T00:00:00"/>
    <x v="12"/>
    <x v="1"/>
    <x v="2"/>
    <x v="0"/>
    <s v="Software Test Engineer II"/>
    <x v="1"/>
    <d v="2004-12-22T00:00:00"/>
    <x v="8"/>
    <m/>
    <x v="0"/>
    <s v=" "/>
    <s v="Chicago"/>
    <x v="4"/>
  </r>
  <r>
    <s v="22-7587282"/>
    <s v="Rafaelita"/>
    <s v="Keneforde"/>
    <d v="2001-07-24T00:00:00"/>
    <x v="26"/>
    <x v="1"/>
    <x v="1"/>
    <x v="5"/>
    <s v="Tax Accountant"/>
    <x v="0"/>
    <d v="2015-09-07T00:00:00"/>
    <x v="11"/>
    <d v="2025-02-06T00:00:00"/>
    <x v="1"/>
    <n v="9.4138888888888896"/>
    <s v="Cleveland"/>
    <x v="0"/>
  </r>
  <r>
    <s v="22-7716123"/>
    <s v="Aube"/>
    <s v="Botton"/>
    <d v="1995-01-21T00:00:00"/>
    <x v="17"/>
    <x v="0"/>
    <x v="2"/>
    <x v="5"/>
    <s v="Financial Advisor"/>
    <x v="0"/>
    <d v="2004-11-14T00:00:00"/>
    <x v="8"/>
    <m/>
    <x v="0"/>
    <s v=" "/>
    <s v="Cleveland"/>
    <x v="0"/>
  </r>
  <r>
    <s v="22-7789872"/>
    <s v="Lenna"/>
    <s v="Kindread"/>
    <d v="2001-09-27T00:00:00"/>
    <x v="26"/>
    <x v="0"/>
    <x v="2"/>
    <x v="0"/>
    <s v="Information Systems Manager"/>
    <x v="0"/>
    <d v="2011-12-09T00:00:00"/>
    <x v="14"/>
    <m/>
    <x v="0"/>
    <s v=" "/>
    <s v="Cleveland"/>
    <x v="0"/>
  </r>
  <r>
    <s v="22-8000645"/>
    <s v="Eada"/>
    <s v="Vye"/>
    <d v="1988-09-10T00:00:00"/>
    <x v="34"/>
    <x v="0"/>
    <x v="0"/>
    <x v="1"/>
    <s v="Research Assistant II"/>
    <x v="0"/>
    <d v="2018-11-03T00:00:00"/>
    <x v="4"/>
    <m/>
    <x v="0"/>
    <s v=" "/>
    <s v="Cleveland"/>
    <x v="0"/>
  </r>
  <r>
    <s v="22-8045002"/>
    <s v="Armand"/>
    <s v="Rubes"/>
    <d v="1986-03-07T00:00:00"/>
    <x v="33"/>
    <x v="0"/>
    <x v="2"/>
    <x v="0"/>
    <s v="Software Test Engineer II"/>
    <x v="1"/>
    <d v="2003-06-10T00:00:00"/>
    <x v="19"/>
    <m/>
    <x v="0"/>
    <s v=" "/>
    <s v="Indianapolis"/>
    <x v="5"/>
  </r>
  <r>
    <s v="22-8177362"/>
    <s v="Phil"/>
    <s v="Gatlin"/>
    <d v="1973-06-20T00:00:00"/>
    <x v="12"/>
    <x v="0"/>
    <x v="5"/>
    <x v="0"/>
    <s v="Developer III"/>
    <x v="1"/>
    <d v="2017-10-26T00:00:00"/>
    <x v="17"/>
    <m/>
    <x v="0"/>
    <s v=" "/>
    <s v="Springfield"/>
    <x v="0"/>
  </r>
  <r>
    <s v="22-8223362"/>
    <s v="Sandor"/>
    <s v="Brewers"/>
    <d v="1999-01-14T00:00:00"/>
    <x v="15"/>
    <x v="1"/>
    <x v="1"/>
    <x v="0"/>
    <s v="Chief Design Engineer"/>
    <x v="0"/>
    <d v="2003-12-21T00:00:00"/>
    <x v="19"/>
    <d v="2020-02-16T00:00:00"/>
    <x v="1"/>
    <n v="16.152777777777779"/>
    <s v="Cleveland"/>
    <x v="0"/>
  </r>
  <r>
    <s v="22-8294360"/>
    <s v="Allene"/>
    <s v="Barthot"/>
    <d v="1973-04-08T00:00:00"/>
    <x v="12"/>
    <x v="0"/>
    <x v="0"/>
    <x v="1"/>
    <s v="Business Analyst"/>
    <x v="0"/>
    <d v="2003-01-12T00:00:00"/>
    <x v="19"/>
    <m/>
    <x v="0"/>
    <s v=" "/>
    <s v="Cleveland"/>
    <x v="0"/>
  </r>
  <r>
    <s v="22-8298695"/>
    <s v="Rosabella"/>
    <s v="Gerler"/>
    <d v="1978-05-01T00:00:00"/>
    <x v="25"/>
    <x v="0"/>
    <x v="1"/>
    <x v="5"/>
    <s v="Budget/Accounting Analyst IV"/>
    <x v="0"/>
    <d v="2015-10-18T00:00:00"/>
    <x v="11"/>
    <m/>
    <x v="0"/>
    <s v=" "/>
    <s v="Cleveland"/>
    <x v="0"/>
  </r>
  <r>
    <s v="22-8372537"/>
    <s v="Margarette"/>
    <s v="Gian"/>
    <d v="1971-11-20T00:00:00"/>
    <x v="10"/>
    <x v="1"/>
    <x v="4"/>
    <x v="1"/>
    <s v="Business Analyst"/>
    <x v="0"/>
    <d v="2017-12-01T00:00:00"/>
    <x v="17"/>
    <m/>
    <x v="0"/>
    <s v=" "/>
    <s v="Cleveland"/>
    <x v="0"/>
  </r>
  <r>
    <s v="22-8415480"/>
    <s v="Fred"/>
    <s v="Van Son"/>
    <d v="1967-10-15T00:00:00"/>
    <x v="31"/>
    <x v="1"/>
    <x v="3"/>
    <x v="8"/>
    <s v="Human Resources Analyst II"/>
    <x v="0"/>
    <d v="2005-12-25T00:00:00"/>
    <x v="3"/>
    <m/>
    <x v="0"/>
    <s v=" "/>
    <s v="Cleveland"/>
    <x v="0"/>
  </r>
  <r>
    <s v="22-8435130"/>
    <s v="Adora"/>
    <s v="Jopson"/>
    <d v="1969-11-02T00:00:00"/>
    <x v="24"/>
    <x v="1"/>
    <x v="2"/>
    <x v="0"/>
    <s v="Computer Systems Analyst II"/>
    <x v="0"/>
    <d v="2002-07-21T00:00:00"/>
    <x v="0"/>
    <d v="2019-09-14T00:00:00"/>
    <x v="1"/>
    <n v="17.147222222222222"/>
    <s v="Cleveland"/>
    <x v="0"/>
  </r>
  <r>
    <s v="22-8511784"/>
    <s v="Lorenza"/>
    <s v="Dei"/>
    <d v="1986-01-27T00:00:00"/>
    <x v="33"/>
    <x v="2"/>
    <x v="1"/>
    <x v="0"/>
    <s v="Programmer Analyst I"/>
    <x v="0"/>
    <d v="2019-10-26T00:00:00"/>
    <x v="1"/>
    <d v="2038-01-12T00:00:00"/>
    <x v="1"/>
    <n v="18.211111111111112"/>
    <s v="Cleveland"/>
    <x v="0"/>
  </r>
  <r>
    <s v="22-8550948"/>
    <s v="Cheryl"/>
    <s v="Halligan"/>
    <d v="1980-12-29T00:00:00"/>
    <x v="28"/>
    <x v="0"/>
    <x v="1"/>
    <x v="0"/>
    <s v="Data Visualization Specialist"/>
    <x v="0"/>
    <d v="2002-12-27T00:00:00"/>
    <x v="0"/>
    <d v="2010-05-31T00:00:00"/>
    <x v="1"/>
    <n v="7.427777777777778"/>
    <s v="Cleveland"/>
    <x v="0"/>
  </r>
  <r>
    <s v="22-8568487"/>
    <s v="Thaxter"/>
    <s v="Bart"/>
    <d v="1985-04-10T00:00:00"/>
    <x v="35"/>
    <x v="1"/>
    <x v="6"/>
    <x v="9"/>
    <s v="Junior Trainer"/>
    <x v="0"/>
    <d v="2018-04-21T00:00:00"/>
    <x v="4"/>
    <m/>
    <x v="0"/>
    <s v=" "/>
    <s v="Cleveland"/>
    <x v="0"/>
  </r>
  <r>
    <s v="22-8579152"/>
    <s v="Ian"/>
    <s v="Queree"/>
    <d v="1990-10-02T00:00:00"/>
    <x v="16"/>
    <x v="2"/>
    <x v="1"/>
    <x v="5"/>
    <s v="Accounting Assistant II"/>
    <x v="0"/>
    <d v="2002-06-13T00:00:00"/>
    <x v="0"/>
    <m/>
    <x v="0"/>
    <s v=" "/>
    <s v="Cleveland"/>
    <x v="0"/>
  </r>
  <r>
    <s v="22-8656146"/>
    <s v="Dorian"/>
    <s v="MacDonnell"/>
    <d v="1998-03-14T00:00:00"/>
    <x v="21"/>
    <x v="2"/>
    <x v="0"/>
    <x v="8"/>
    <s v="Recruiter"/>
    <x v="0"/>
    <d v="2007-03-29T00:00:00"/>
    <x v="6"/>
    <m/>
    <x v="0"/>
    <s v=" "/>
    <s v="Cleveland"/>
    <x v="0"/>
  </r>
  <r>
    <s v="22-8771829"/>
    <s v="Joyan"/>
    <s v="Hicklingbottom"/>
    <d v="2000-10-01T00:00:00"/>
    <x v="36"/>
    <x v="0"/>
    <x v="4"/>
    <x v="0"/>
    <s v="Data Visualization Specialist"/>
    <x v="0"/>
    <d v="2002-04-04T00:00:00"/>
    <x v="0"/>
    <m/>
    <x v="0"/>
    <s v=" "/>
    <s v="Cleveland"/>
    <x v="0"/>
  </r>
  <r>
    <s v="22-8780631"/>
    <s v="Norma"/>
    <s v="Frill"/>
    <d v="1969-10-18T00:00:00"/>
    <x v="24"/>
    <x v="1"/>
    <x v="4"/>
    <x v="10"/>
    <s v="Desktop Support Technician"/>
    <x v="0"/>
    <d v="2001-11-07T00:00:00"/>
    <x v="7"/>
    <m/>
    <x v="0"/>
    <s v=" "/>
    <s v="Cleveland"/>
    <x v="0"/>
  </r>
  <r>
    <s v="22-8811584"/>
    <s v="Norean"/>
    <s v="Broadbury"/>
    <d v="1972-05-10T00:00:00"/>
    <x v="10"/>
    <x v="0"/>
    <x v="2"/>
    <x v="12"/>
    <s v="Internal Auditor"/>
    <x v="0"/>
    <d v="2014-12-14T00:00:00"/>
    <x v="12"/>
    <m/>
    <x v="0"/>
    <s v=" "/>
    <s v="Cleveland"/>
    <x v="0"/>
  </r>
  <r>
    <s v="22-8820620"/>
    <s v="Jason"/>
    <s v="Terram"/>
    <d v="1971-05-07T00:00:00"/>
    <x v="5"/>
    <x v="1"/>
    <x v="4"/>
    <x v="9"/>
    <s v="Administrative Assistant I"/>
    <x v="0"/>
    <d v="2007-11-12T00:00:00"/>
    <x v="6"/>
    <m/>
    <x v="0"/>
    <s v=" "/>
    <s v="Cleveland"/>
    <x v="0"/>
  </r>
  <r>
    <s v="22-8839562"/>
    <s v="Kristo"/>
    <s v="Ninnotti"/>
    <d v="1977-08-22T00:00:00"/>
    <x v="27"/>
    <x v="1"/>
    <x v="3"/>
    <x v="0"/>
    <s v="Computer Systems Analyst III"/>
    <x v="1"/>
    <d v="2018-06-29T00:00:00"/>
    <x v="4"/>
    <m/>
    <x v="0"/>
    <s v=" "/>
    <s v="Joliet"/>
    <x v="4"/>
  </r>
  <r>
    <s v="22-8846622"/>
    <s v="Sharai"/>
    <s v="Florence"/>
    <d v="1987-09-09T00:00:00"/>
    <x v="13"/>
    <x v="0"/>
    <x v="4"/>
    <x v="3"/>
    <s v="Service Coordinator"/>
    <x v="0"/>
    <d v="2017-01-19T00:00:00"/>
    <x v="17"/>
    <m/>
    <x v="0"/>
    <s v=" "/>
    <s v="Cleveland"/>
    <x v="0"/>
  </r>
  <r>
    <s v="22-8855578"/>
    <s v="Eydie"/>
    <s v="Yakuntsov"/>
    <d v="2002-07-29T00:00:00"/>
    <x v="30"/>
    <x v="1"/>
    <x v="2"/>
    <x v="9"/>
    <s v="Content Developer"/>
    <x v="0"/>
    <d v="2016-12-31T00:00:00"/>
    <x v="13"/>
    <m/>
    <x v="0"/>
    <s v=" "/>
    <s v="Cleveland"/>
    <x v="0"/>
  </r>
  <r>
    <s v="22-8882523"/>
    <s v="Lori"/>
    <s v="Veldman"/>
    <d v="1990-10-05T00:00:00"/>
    <x v="16"/>
    <x v="1"/>
    <x v="0"/>
    <x v="5"/>
    <s v="Administrative Assistant I"/>
    <x v="0"/>
    <d v="2019-09-12T00:00:00"/>
    <x v="1"/>
    <m/>
    <x v="0"/>
    <s v=" "/>
    <s v="Cleveland"/>
    <x v="0"/>
  </r>
  <r>
    <s v="22-8898431"/>
    <s v="Laurella"/>
    <s v="Hallgalley"/>
    <d v="1984-12-27T00:00:00"/>
    <x v="35"/>
    <x v="1"/>
    <x v="0"/>
    <x v="0"/>
    <s v="Software Test Engineer IV"/>
    <x v="0"/>
    <d v="2013-10-11T00:00:00"/>
    <x v="15"/>
    <m/>
    <x v="0"/>
    <s v=" "/>
    <s v="Cleveland"/>
    <x v="0"/>
  </r>
  <r>
    <s v="22-8913197"/>
    <s v="Glynis"/>
    <s v="Sayre"/>
    <d v="1967-09-07T00:00:00"/>
    <x v="11"/>
    <x v="0"/>
    <x v="1"/>
    <x v="11"/>
    <s v="Research Assistant I"/>
    <x v="1"/>
    <d v="2010-11-06T00:00:00"/>
    <x v="2"/>
    <d v="2022-03-02T00:00:00"/>
    <x v="1"/>
    <n v="11.322222222222223"/>
    <s v="Milwaukee"/>
    <x v="3"/>
  </r>
  <r>
    <s v="22-8969326"/>
    <s v="Minnie"/>
    <s v="Nares"/>
    <d v="1994-08-09T00:00:00"/>
    <x v="4"/>
    <x v="1"/>
    <x v="5"/>
    <x v="3"/>
    <s v="Service Tech"/>
    <x v="0"/>
    <d v="2006-03-02T00:00:00"/>
    <x v="18"/>
    <m/>
    <x v="0"/>
    <s v=" "/>
    <s v="Cleveland"/>
    <x v="0"/>
  </r>
  <r>
    <s v="22-8993877"/>
    <s v="Pail"/>
    <s v="Kensley"/>
    <d v="1966-09-16T00:00:00"/>
    <x v="9"/>
    <x v="0"/>
    <x v="0"/>
    <x v="2"/>
    <s v="Relationshiop Manager"/>
    <x v="0"/>
    <d v="2017-01-16T00:00:00"/>
    <x v="17"/>
    <m/>
    <x v="0"/>
    <s v=" "/>
    <s v="Cleveland"/>
    <x v="0"/>
  </r>
  <r>
    <s v="22-8997229"/>
    <s v="Ingrim"/>
    <s v="Pordall"/>
    <d v="1988-03-03T00:00:00"/>
    <x v="34"/>
    <x v="1"/>
    <x v="1"/>
    <x v="8"/>
    <s v="Human Resources Analyst"/>
    <x v="0"/>
    <d v="2017-03-22T00:00:00"/>
    <x v="17"/>
    <m/>
    <x v="0"/>
    <s v=" "/>
    <s v="Cleveland"/>
    <x v="0"/>
  </r>
  <r>
    <s v="22-9123814"/>
    <s v="Rozalin"/>
    <s v="Corcut"/>
    <d v="1999-06-17T00:00:00"/>
    <x v="15"/>
    <x v="1"/>
    <x v="6"/>
    <x v="10"/>
    <s v="Help Desk Operator"/>
    <x v="0"/>
    <d v="2003-07-11T00:00:00"/>
    <x v="19"/>
    <m/>
    <x v="0"/>
    <s v=" "/>
    <s v="Cleveland"/>
    <x v="0"/>
  </r>
  <r>
    <s v="22-9229802"/>
    <s v="Culley"/>
    <s v="Puddephatt"/>
    <d v="1971-10-26T00:00:00"/>
    <x v="10"/>
    <x v="0"/>
    <x v="1"/>
    <x v="4"/>
    <s v="VP Product Management"/>
    <x v="1"/>
    <d v="2010-11-16T00:00:00"/>
    <x v="2"/>
    <m/>
    <x v="0"/>
    <s v=" "/>
    <s v="Akron"/>
    <x v="0"/>
  </r>
  <r>
    <s v="22-9230523"/>
    <s v="Selena"/>
    <s v="Diamant"/>
    <d v="1987-01-25T00:00:00"/>
    <x v="13"/>
    <x v="0"/>
    <x v="6"/>
    <x v="0"/>
    <s v="Analyst Programmer"/>
    <x v="1"/>
    <d v="2010-09-13T00:00:00"/>
    <x v="2"/>
    <m/>
    <x v="0"/>
    <s v=" "/>
    <s v="Fort Wayne"/>
    <x v="5"/>
  </r>
  <r>
    <s v="22-9274686"/>
    <s v="Reece"/>
    <s v="Ironmonger"/>
    <d v="1998-01-18T00:00:00"/>
    <x v="21"/>
    <x v="0"/>
    <x v="2"/>
    <x v="0"/>
    <s v="Software Engineer IV"/>
    <x v="0"/>
    <d v="2009-02-17T00:00:00"/>
    <x v="16"/>
    <d v="2025-12-16T00:00:00"/>
    <x v="1"/>
    <n v="16.830555555555556"/>
    <s v="Cleveland"/>
    <x v="0"/>
  </r>
  <r>
    <s v="22-9288367"/>
    <s v="Rycca"/>
    <s v="Shearn"/>
    <d v="1978-09-30T00:00:00"/>
    <x v="25"/>
    <x v="1"/>
    <x v="2"/>
    <x v="11"/>
    <s v="Structural Engineer"/>
    <x v="1"/>
    <d v="2017-02-25T00:00:00"/>
    <x v="17"/>
    <m/>
    <x v="0"/>
    <s v=" "/>
    <s v="Milwaukee"/>
    <x v="3"/>
  </r>
  <r>
    <s v="22-9303663"/>
    <s v="Noelani"/>
    <s v="Navarro"/>
    <d v="1998-10-09T00:00:00"/>
    <x v="21"/>
    <x v="1"/>
    <x v="1"/>
    <x v="1"/>
    <s v="Research Assistant I"/>
    <x v="0"/>
    <d v="2018-10-16T00:00:00"/>
    <x v="4"/>
    <m/>
    <x v="0"/>
    <s v=" "/>
    <s v="Cleveland"/>
    <x v="0"/>
  </r>
  <r>
    <s v="22-9316501"/>
    <s v="Balduin"/>
    <s v="Yoslowitz"/>
    <d v="1965-11-06T00:00:00"/>
    <x v="9"/>
    <x v="1"/>
    <x v="4"/>
    <x v="11"/>
    <s v="Research Assistant I"/>
    <x v="0"/>
    <d v="2013-08-27T00:00:00"/>
    <x v="15"/>
    <d v="2033-06-08T00:00:00"/>
    <x v="1"/>
    <n v="19.780555555555555"/>
    <s v="Cleveland"/>
    <x v="0"/>
  </r>
  <r>
    <s v="22-9365433"/>
    <s v="Onfroi"/>
    <s v="Naish"/>
    <d v="1996-01-05T00:00:00"/>
    <x v="32"/>
    <x v="1"/>
    <x v="2"/>
    <x v="5"/>
    <s v="Accountant III"/>
    <x v="1"/>
    <d v="2002-03-09T00:00:00"/>
    <x v="0"/>
    <m/>
    <x v="0"/>
    <s v=" "/>
    <s v="Kalamazoo"/>
    <x v="1"/>
  </r>
  <r>
    <s v="22-9418474"/>
    <s v="Benoit"/>
    <s v="Devonside"/>
    <d v="1970-11-18T00:00:00"/>
    <x v="5"/>
    <x v="0"/>
    <x v="3"/>
    <x v="0"/>
    <s v="Software Engineer IV"/>
    <x v="0"/>
    <d v="2010-08-24T00:00:00"/>
    <x v="2"/>
    <m/>
    <x v="0"/>
    <s v=" "/>
    <s v="Cleveland"/>
    <x v="0"/>
  </r>
  <r>
    <s v="22-9433712"/>
    <s v="Konstanze"/>
    <s v="Mousley"/>
    <d v="1965-12-19T00:00:00"/>
    <x v="9"/>
    <x v="1"/>
    <x v="4"/>
    <x v="9"/>
    <s v="Administrative Assistant I"/>
    <x v="0"/>
    <d v="2006-01-14T00:00:00"/>
    <x v="18"/>
    <d v="2006-12-08T00:00:00"/>
    <x v="1"/>
    <n v="0.9"/>
    <s v="Cleveland"/>
    <x v="0"/>
  </r>
  <r>
    <s v="22-9451608"/>
    <s v="Toddie"/>
    <s v="Twiname"/>
    <d v="1998-03-19T00:00:00"/>
    <x v="21"/>
    <x v="0"/>
    <x v="5"/>
    <x v="5"/>
    <s v="Financial Analyst"/>
    <x v="0"/>
    <d v="2019-01-09T00:00:00"/>
    <x v="1"/>
    <m/>
    <x v="0"/>
    <s v=" "/>
    <s v="Cleveland"/>
    <x v="0"/>
  </r>
  <r>
    <s v="22-9451698"/>
    <s v="Krispin"/>
    <s v="Pratt"/>
    <d v="1991-07-23T00:00:00"/>
    <x v="0"/>
    <x v="0"/>
    <x v="1"/>
    <x v="7"/>
    <s v="Senior Editor"/>
    <x v="0"/>
    <d v="2004-01-28T00:00:00"/>
    <x v="8"/>
    <m/>
    <x v="0"/>
    <s v=" "/>
    <s v="Cleveland"/>
    <x v="0"/>
  </r>
  <r>
    <s v="22-9538696"/>
    <s v="Kristel"/>
    <s v="Washbrook"/>
    <d v="1969-08-21T00:00:00"/>
    <x v="29"/>
    <x v="0"/>
    <x v="4"/>
    <x v="0"/>
    <s v="Software Consultant"/>
    <x v="0"/>
    <d v="2001-12-23T00:00:00"/>
    <x v="7"/>
    <m/>
    <x v="0"/>
    <s v=" "/>
    <s v="Cleveland"/>
    <x v="0"/>
  </r>
  <r>
    <s v="22-9551035"/>
    <s v="Ailee"/>
    <s v="Vouls"/>
    <d v="1989-09-26T00:00:00"/>
    <x v="2"/>
    <x v="1"/>
    <x v="4"/>
    <x v="5"/>
    <s v="Accounting Assistant I"/>
    <x v="1"/>
    <d v="2018-11-20T00:00:00"/>
    <x v="4"/>
    <m/>
    <x v="0"/>
    <s v=" "/>
    <s v="Harrisburg"/>
    <x v="2"/>
  </r>
  <r>
    <s v="22-9705203"/>
    <s v="Berke"/>
    <s v="Edowes"/>
    <d v="1988-02-11T00:00:00"/>
    <x v="34"/>
    <x v="1"/>
    <x v="3"/>
    <x v="5"/>
    <s v="Staff Accountant II"/>
    <x v="0"/>
    <d v="2016-09-13T00:00:00"/>
    <x v="13"/>
    <m/>
    <x v="0"/>
    <s v=" "/>
    <s v="Cleveland"/>
    <x v="0"/>
  </r>
  <r>
    <s v="22-9726640"/>
    <s v="Omar"/>
    <s v="Kepe"/>
    <d v="1976-03-06T00:00:00"/>
    <x v="22"/>
    <x v="1"/>
    <x v="0"/>
    <x v="0"/>
    <s v="Software Test Engineer III"/>
    <x v="0"/>
    <d v="2005-12-08T00:00:00"/>
    <x v="3"/>
    <m/>
    <x v="0"/>
    <s v=" "/>
    <s v="Cleveland"/>
    <x v="0"/>
  </r>
  <r>
    <s v="22-9767750"/>
    <s v="Evelin"/>
    <s v="Herrieven"/>
    <d v="1994-05-09T00:00:00"/>
    <x v="4"/>
    <x v="0"/>
    <x v="2"/>
    <x v="0"/>
    <s v="Software Test Engineer IV"/>
    <x v="0"/>
    <d v="2019-06-11T00:00:00"/>
    <x v="1"/>
    <m/>
    <x v="0"/>
    <s v=" "/>
    <s v="Cleveland"/>
    <x v="0"/>
  </r>
  <r>
    <s v="22-9768339"/>
    <s v="Franni"/>
    <s v="Merry"/>
    <d v="1997-04-20T00:00:00"/>
    <x v="7"/>
    <x v="0"/>
    <x v="1"/>
    <x v="5"/>
    <s v="Staff Accountant IV"/>
    <x v="0"/>
    <d v="2002-08-27T00:00:00"/>
    <x v="0"/>
    <m/>
    <x v="0"/>
    <s v=" "/>
    <s v="Cleveland"/>
    <x v="0"/>
  </r>
  <r>
    <s v="22-9796564"/>
    <s v="Raviv"/>
    <s v="Sandeland"/>
    <d v="1987-07-28T00:00:00"/>
    <x v="13"/>
    <x v="0"/>
    <x v="4"/>
    <x v="0"/>
    <s v="Engineer III"/>
    <x v="1"/>
    <d v="2009-07-26T00:00:00"/>
    <x v="16"/>
    <m/>
    <x v="0"/>
    <s v=" "/>
    <s v="Erie"/>
    <x v="2"/>
  </r>
  <r>
    <s v="22-9811140"/>
    <s v="Paloma"/>
    <s v="Crowder"/>
    <d v="1968-03-19T00:00:00"/>
    <x v="31"/>
    <x v="1"/>
    <x v="3"/>
    <x v="5"/>
    <s v="Accountant IV"/>
    <x v="0"/>
    <d v="2009-08-08T00:00:00"/>
    <x v="16"/>
    <m/>
    <x v="0"/>
    <s v=" "/>
    <s v="Cleveland"/>
    <x v="0"/>
  </r>
  <r>
    <s v="22-9935395"/>
    <s v="Nikoletta"/>
    <s v="Kidsley"/>
    <d v="1997-03-13T00:00:00"/>
    <x v="7"/>
    <x v="0"/>
    <x v="2"/>
    <x v="1"/>
    <s v="Research Assistant I"/>
    <x v="1"/>
    <d v="2018-07-12T00:00:00"/>
    <x v="4"/>
    <m/>
    <x v="0"/>
    <s v=" "/>
    <s v="Youngstown"/>
    <x v="0"/>
  </r>
  <r>
    <s v="22-9958517"/>
    <s v="Elbert"/>
    <s v="Umfrey"/>
    <d v="1986-12-18T00:00:00"/>
    <x v="13"/>
    <x v="0"/>
    <x v="2"/>
    <x v="8"/>
    <s v="Human Resources Analyst II"/>
    <x v="0"/>
    <d v="2006-09-03T00:00:00"/>
    <x v="18"/>
    <m/>
    <x v="0"/>
    <s v=" "/>
    <s v="Cleveland"/>
    <x v="0"/>
  </r>
  <r>
    <s v="23-0165827"/>
    <s v="Jesse"/>
    <s v="Balazot"/>
    <d v="2000-06-05T00:00:00"/>
    <x v="36"/>
    <x v="0"/>
    <x v="1"/>
    <x v="5"/>
    <s v="Cost Accountant"/>
    <x v="1"/>
    <d v="2008-11-30T00:00:00"/>
    <x v="10"/>
    <d v="2027-11-14T00:00:00"/>
    <x v="1"/>
    <n v="18.955555555555556"/>
    <s v="Chicago"/>
    <x v="4"/>
  </r>
  <r>
    <s v="23-0175443"/>
    <s v="Rea"/>
    <s v="Moorhead"/>
    <d v="1998-10-26T00:00:00"/>
    <x v="15"/>
    <x v="2"/>
    <x v="2"/>
    <x v="0"/>
    <s v="Senior Developer"/>
    <x v="0"/>
    <d v="2008-10-31T00:00:00"/>
    <x v="10"/>
    <m/>
    <x v="0"/>
    <s v=" "/>
    <s v="Cleveland"/>
    <x v="0"/>
  </r>
  <r>
    <s v="23-0176925"/>
    <s v="Janot"/>
    <s v="Crofts"/>
    <d v="1984-12-09T00:00:00"/>
    <x v="35"/>
    <x v="0"/>
    <x v="3"/>
    <x v="8"/>
    <s v="Human Resources Analyst"/>
    <x v="0"/>
    <d v="2001-05-09T00:00:00"/>
    <x v="7"/>
    <m/>
    <x v="0"/>
    <s v=" "/>
    <s v="Cleveland"/>
    <x v="0"/>
  </r>
  <r>
    <s v="23-0341154"/>
    <s v="Selene"/>
    <s v="Nathan"/>
    <d v="1997-05-22T00:00:00"/>
    <x v="7"/>
    <x v="0"/>
    <x v="3"/>
    <x v="8"/>
    <s v="Human Resources Analyst II"/>
    <x v="0"/>
    <d v="2013-10-10T00:00:00"/>
    <x v="15"/>
    <m/>
    <x v="0"/>
    <s v=" "/>
    <s v="Cleveland"/>
    <x v="0"/>
  </r>
  <r>
    <s v="23-0370038"/>
    <s v="Ajay"/>
    <s v="Strathe"/>
    <d v="1977-12-21T00:00:00"/>
    <x v="25"/>
    <x v="0"/>
    <x v="0"/>
    <x v="0"/>
    <s v="Data Visualization Specialist"/>
    <x v="1"/>
    <d v="2011-01-04T00:00:00"/>
    <x v="14"/>
    <d v="2031-06-24T00:00:00"/>
    <x v="1"/>
    <n v="20.472222222222221"/>
    <s v="Detroit"/>
    <x v="1"/>
  </r>
  <r>
    <s v="23-0526540"/>
    <s v="Sophie"/>
    <s v="Willisch"/>
    <d v="1996-11-15T00:00:00"/>
    <x v="7"/>
    <x v="1"/>
    <x v="2"/>
    <x v="1"/>
    <s v="Business Analyst"/>
    <x v="0"/>
    <d v="2016-05-21T00:00:00"/>
    <x v="13"/>
    <m/>
    <x v="0"/>
    <s v=" "/>
    <s v="Cleveland"/>
    <x v="0"/>
  </r>
  <r>
    <s v="23-0567646"/>
    <s v="Glynda"/>
    <s v="Banner"/>
    <d v="1985-05-19T00:00:00"/>
    <x v="35"/>
    <x v="1"/>
    <x v="3"/>
    <x v="0"/>
    <s v="Statistician II"/>
    <x v="0"/>
    <d v="2006-03-28T00:00:00"/>
    <x v="18"/>
    <m/>
    <x v="0"/>
    <s v=" "/>
    <s v="Cleveland"/>
    <x v="0"/>
  </r>
  <r>
    <s v="23-0631912"/>
    <s v="Daloris"/>
    <s v="Halliday"/>
    <d v="1984-08-26T00:00:00"/>
    <x v="1"/>
    <x v="1"/>
    <x v="4"/>
    <x v="9"/>
    <s v="Trainer III"/>
    <x v="1"/>
    <d v="2002-02-12T00:00:00"/>
    <x v="0"/>
    <m/>
    <x v="0"/>
    <s v=" "/>
    <s v="Detroit"/>
    <x v="1"/>
  </r>
  <r>
    <s v="23-0650234"/>
    <s v="Fairlie"/>
    <s v="Barrowcliff"/>
    <d v="1979-12-24T00:00:00"/>
    <x v="6"/>
    <x v="1"/>
    <x v="4"/>
    <x v="11"/>
    <s v="Research Associate"/>
    <x v="0"/>
    <d v="2020-10-29T00:00:00"/>
    <x v="20"/>
    <m/>
    <x v="0"/>
    <s v=" "/>
    <s v="Cleveland"/>
    <x v="0"/>
  </r>
  <r>
    <s v="23-0702523"/>
    <s v="Ninetta"/>
    <s v="Capaldo"/>
    <d v="1970-09-24T00:00:00"/>
    <x v="24"/>
    <x v="1"/>
    <x v="6"/>
    <x v="0"/>
    <s v="Systems Administrator III"/>
    <x v="0"/>
    <d v="2016-07-27T00:00:00"/>
    <x v="13"/>
    <m/>
    <x v="0"/>
    <s v=" "/>
    <s v="Cleveland"/>
    <x v="0"/>
  </r>
  <r>
    <s v="23-0747602"/>
    <s v="Geri"/>
    <s v="Cullotey"/>
    <d v="1983-10-29T00:00:00"/>
    <x v="1"/>
    <x v="0"/>
    <x v="1"/>
    <x v="5"/>
    <s v="Actuary"/>
    <x v="0"/>
    <d v="2005-08-04T00:00:00"/>
    <x v="3"/>
    <d v="2019-08-19T00:00:00"/>
    <x v="1"/>
    <n v="14.041666666666666"/>
    <s v="Cleveland"/>
    <x v="0"/>
  </r>
  <r>
    <s v="23-0765583"/>
    <s v="Sallie"/>
    <s v="Neale"/>
    <d v="1977-09-07T00:00:00"/>
    <x v="27"/>
    <x v="1"/>
    <x v="1"/>
    <x v="0"/>
    <s v="Business Systems Development Analyst"/>
    <x v="0"/>
    <d v="2002-03-29T00:00:00"/>
    <x v="0"/>
    <m/>
    <x v="0"/>
    <s v=" "/>
    <s v="Cleveland"/>
    <x v="0"/>
  </r>
  <r>
    <s v="23-0767734"/>
    <s v="Emerson"/>
    <s v="Pinkney"/>
    <d v="1966-11-08T00:00:00"/>
    <x v="11"/>
    <x v="0"/>
    <x v="1"/>
    <x v="0"/>
    <s v="Computer Systems Analyst III"/>
    <x v="0"/>
    <d v="2000-10-27T00:00:00"/>
    <x v="9"/>
    <m/>
    <x v="0"/>
    <s v=" "/>
    <s v="Cleveland"/>
    <x v="0"/>
  </r>
  <r>
    <s v="23-0858703"/>
    <s v="Izabel"/>
    <s v="Pady"/>
    <d v="1989-02-24T00:00:00"/>
    <x v="2"/>
    <x v="0"/>
    <x v="0"/>
    <x v="11"/>
    <s v="Research Assistant I"/>
    <x v="1"/>
    <d v="2011-01-01T00:00:00"/>
    <x v="14"/>
    <d v="2015-02-07T00:00:00"/>
    <x v="1"/>
    <n v="4.0999999999999996"/>
    <s v="Wilkes Barre"/>
    <x v="2"/>
  </r>
  <r>
    <s v="23-0954540"/>
    <s v="Edee"/>
    <s v="Hulle"/>
    <d v="1969-05-04T00:00:00"/>
    <x v="29"/>
    <x v="1"/>
    <x v="4"/>
    <x v="8"/>
    <s v="HR Manager"/>
    <x v="1"/>
    <d v="2016-11-10T00:00:00"/>
    <x v="13"/>
    <m/>
    <x v="0"/>
    <s v=" "/>
    <s v="Louisville"/>
    <x v="6"/>
  </r>
  <r>
    <s v="23-0989289"/>
    <s v="Floria"/>
    <s v="Doyley"/>
    <d v="1999-03-15T00:00:00"/>
    <x v="15"/>
    <x v="0"/>
    <x v="3"/>
    <x v="9"/>
    <s v="Administrative Assistant I"/>
    <x v="0"/>
    <d v="2019-06-07T00:00:00"/>
    <x v="1"/>
    <m/>
    <x v="0"/>
    <s v=" "/>
    <s v="Cleveland"/>
    <x v="0"/>
  </r>
  <r>
    <s v="23-1101911"/>
    <s v="Michel"/>
    <s v="Truwert"/>
    <d v="1969-08-22T00:00:00"/>
    <x v="29"/>
    <x v="1"/>
    <x v="1"/>
    <x v="0"/>
    <s v="Web Developer I"/>
    <x v="0"/>
    <d v="2017-06-22T00:00:00"/>
    <x v="17"/>
    <m/>
    <x v="0"/>
    <s v=" "/>
    <s v="Cleveland"/>
    <x v="0"/>
  </r>
  <r>
    <s v="23-1103879"/>
    <s v="Stevana"/>
    <s v="Trevillion"/>
    <d v="1971-02-13T00:00:00"/>
    <x v="5"/>
    <x v="0"/>
    <x v="0"/>
    <x v="0"/>
    <s v="Software Engineer III"/>
    <x v="0"/>
    <d v="2003-11-09T00:00:00"/>
    <x v="19"/>
    <m/>
    <x v="0"/>
    <s v=" "/>
    <s v="Cleveland"/>
    <x v="0"/>
  </r>
  <r>
    <s v="23-1109663"/>
    <s v="Margo"/>
    <s v="Jermey"/>
    <d v="1991-01-31T00:00:00"/>
    <x v="0"/>
    <x v="1"/>
    <x v="0"/>
    <x v="3"/>
    <s v="Service Coordinator"/>
    <x v="1"/>
    <d v="2009-11-03T00:00:00"/>
    <x v="16"/>
    <m/>
    <x v="0"/>
    <s v=" "/>
    <s v="Grand Rapids"/>
    <x v="1"/>
  </r>
  <r>
    <s v="23-1169690"/>
    <s v="Willamina"/>
    <s v="Hindrick"/>
    <d v="1973-01-19T00:00:00"/>
    <x v="12"/>
    <x v="0"/>
    <x v="1"/>
    <x v="8"/>
    <s v="HR Manager"/>
    <x v="0"/>
    <d v="2013-04-04T00:00:00"/>
    <x v="15"/>
    <d v="2029-07-02T00:00:00"/>
    <x v="1"/>
    <n v="16.244444444444444"/>
    <s v="Cleveland"/>
    <x v="0"/>
  </r>
  <r>
    <s v="23-1172825"/>
    <s v="Arabel"/>
    <s v="Haglinton"/>
    <d v="1972-06-26T00:00:00"/>
    <x v="10"/>
    <x v="1"/>
    <x v="2"/>
    <x v="4"/>
    <s v="VP Product Management"/>
    <x v="1"/>
    <d v="2010-01-18T00:00:00"/>
    <x v="2"/>
    <d v="2029-12-04T00:00:00"/>
    <x v="1"/>
    <n v="19.877777777777776"/>
    <s v="Toledo"/>
    <x v="0"/>
  </r>
  <r>
    <s v="23-1207336"/>
    <s v="Cristy"/>
    <s v="Highnam"/>
    <d v="1966-11-12T00:00:00"/>
    <x v="11"/>
    <x v="0"/>
    <x v="4"/>
    <x v="2"/>
    <s v="Account Manager"/>
    <x v="0"/>
    <d v="2020-07-11T00:00:00"/>
    <x v="20"/>
    <d v="2035-09-01T00:00:00"/>
    <x v="1"/>
    <n v="15.138888888888889"/>
    <s v="Cleveland"/>
    <x v="0"/>
  </r>
  <r>
    <s v="23-1463241"/>
    <s v="Shirl"/>
    <s v="Giottoi"/>
    <d v="1968-05-07T00:00:00"/>
    <x v="31"/>
    <x v="0"/>
    <x v="2"/>
    <x v="0"/>
    <s v="Business Systems Development Analyst"/>
    <x v="0"/>
    <d v="2017-08-09T00:00:00"/>
    <x v="17"/>
    <d v="2029-04-11T00:00:00"/>
    <x v="1"/>
    <n v="11.672222222222222"/>
    <s v="Cleveland"/>
    <x v="0"/>
  </r>
  <r>
    <s v="23-1477817"/>
    <s v="Lucio"/>
    <s v="Bestwall"/>
    <d v="1988-10-13T00:00:00"/>
    <x v="2"/>
    <x v="0"/>
    <x v="0"/>
    <x v="0"/>
    <s v="Software Test Engineer I"/>
    <x v="0"/>
    <d v="2019-07-30T00:00:00"/>
    <x v="1"/>
    <m/>
    <x v="0"/>
    <s v=" "/>
    <s v="Cleveland"/>
    <x v="0"/>
  </r>
  <r>
    <s v="23-1483929"/>
    <s v="Prudi"/>
    <s v="Birkin"/>
    <d v="1984-10-10T00:00:00"/>
    <x v="1"/>
    <x v="0"/>
    <x v="2"/>
    <x v="8"/>
    <s v="Human Resources Analyst"/>
    <x v="0"/>
    <d v="2015-07-15T00:00:00"/>
    <x v="11"/>
    <m/>
    <x v="0"/>
    <s v=" "/>
    <s v="Cleveland"/>
    <x v="0"/>
  </r>
  <r>
    <s v="23-1491241"/>
    <s v="Kessia"/>
    <s v="Newsome"/>
    <d v="1992-06-29T00:00:00"/>
    <x v="19"/>
    <x v="1"/>
    <x v="2"/>
    <x v="0"/>
    <s v="Software Engineer III"/>
    <x v="1"/>
    <d v="2013-04-23T00:00:00"/>
    <x v="15"/>
    <m/>
    <x v="0"/>
    <s v=" "/>
    <s v="Kalamazoo"/>
    <x v="1"/>
  </r>
  <r>
    <s v="23-1710563"/>
    <s v="Yoshi"/>
    <s v="Guinness"/>
    <d v="1991-11-11T00:00:00"/>
    <x v="19"/>
    <x v="0"/>
    <x v="1"/>
    <x v="4"/>
    <s v="Quality Engineer"/>
    <x v="0"/>
    <d v="2019-01-05T00:00:00"/>
    <x v="1"/>
    <m/>
    <x v="0"/>
    <s v=" "/>
    <s v="Cleveland"/>
    <x v="0"/>
  </r>
  <r>
    <s v="23-1796328"/>
    <s v="Thalia"/>
    <s v="Brogi"/>
    <d v="1991-10-13T00:00:00"/>
    <x v="19"/>
    <x v="0"/>
    <x v="4"/>
    <x v="2"/>
    <s v="Solutions Engineer"/>
    <x v="1"/>
    <d v="2005-02-24T00:00:00"/>
    <x v="3"/>
    <m/>
    <x v="0"/>
    <s v=" "/>
    <s v="Madison"/>
    <x v="3"/>
  </r>
  <r>
    <s v="23-1809186"/>
    <s v="Kimmi"/>
    <s v="Tebboth"/>
    <d v="1993-05-07T00:00:00"/>
    <x v="23"/>
    <x v="1"/>
    <x v="0"/>
    <x v="5"/>
    <s v="Staff Accountant IV"/>
    <x v="1"/>
    <d v="2004-01-24T00:00:00"/>
    <x v="8"/>
    <d v="2007-08-05T00:00:00"/>
    <x v="1"/>
    <n v="3.5305555555555554"/>
    <s v="Pittsburgh"/>
    <x v="2"/>
  </r>
  <r>
    <s v="23-1877184"/>
    <s v="Orran"/>
    <s v="Pond"/>
    <d v="1968-06-16T00:00:00"/>
    <x v="31"/>
    <x v="0"/>
    <x v="4"/>
    <x v="2"/>
    <s v="Solutions Engineer"/>
    <x v="0"/>
    <d v="2004-05-12T00:00:00"/>
    <x v="8"/>
    <m/>
    <x v="0"/>
    <s v=" "/>
    <s v="Cleveland"/>
    <x v="0"/>
  </r>
  <r>
    <s v="23-1904555"/>
    <s v="Rossie"/>
    <s v="Woodward"/>
    <d v="1990-11-29T00:00:00"/>
    <x v="0"/>
    <x v="0"/>
    <x v="4"/>
    <x v="2"/>
    <s v="Solutions Engineer"/>
    <x v="0"/>
    <d v="2012-03-22T00:00:00"/>
    <x v="5"/>
    <m/>
    <x v="0"/>
    <s v=" "/>
    <s v="Cleveland"/>
    <x v="0"/>
  </r>
  <r>
    <s v="23-1947015"/>
    <s v="Gayleen"/>
    <s v="Saice"/>
    <d v="1986-03-11T00:00:00"/>
    <x v="33"/>
    <x v="1"/>
    <x v="1"/>
    <x v="4"/>
    <s v="Project Manager"/>
    <x v="0"/>
    <d v="2018-04-10T00:00:00"/>
    <x v="4"/>
    <m/>
    <x v="0"/>
    <s v=" "/>
    <s v="Cleveland"/>
    <x v="0"/>
  </r>
  <r>
    <s v="23-1974165"/>
    <s v="Ed"/>
    <s v="Davitt"/>
    <d v="1968-04-29T00:00:00"/>
    <x v="31"/>
    <x v="0"/>
    <x v="4"/>
    <x v="0"/>
    <s v="Web Developer III"/>
    <x v="0"/>
    <d v="2018-09-05T00:00:00"/>
    <x v="4"/>
    <m/>
    <x v="0"/>
    <s v=" "/>
    <s v="Cleveland"/>
    <x v="0"/>
  </r>
  <r>
    <s v="23-2005518"/>
    <s v="Neill"/>
    <s v="Boone"/>
    <d v="1993-09-10T00:00:00"/>
    <x v="23"/>
    <x v="0"/>
    <x v="1"/>
    <x v="2"/>
    <s v="Solutions Engineer"/>
    <x v="0"/>
    <d v="2011-10-09T00:00:00"/>
    <x v="14"/>
    <m/>
    <x v="0"/>
    <s v=" "/>
    <s v="Cleveland"/>
    <x v="0"/>
  </r>
  <r>
    <s v="23-2010188"/>
    <s v="Frederique"/>
    <s v="Witheridge"/>
    <d v="1981-09-21T00:00:00"/>
    <x v="28"/>
    <x v="0"/>
    <x v="3"/>
    <x v="5"/>
    <s v="Budget/Accounting Analyst IV"/>
    <x v="0"/>
    <d v="2009-02-15T00:00:00"/>
    <x v="16"/>
    <m/>
    <x v="0"/>
    <s v=" "/>
    <s v="Cleveland"/>
    <x v="0"/>
  </r>
  <r>
    <s v="23-2073080"/>
    <s v="Trixy"/>
    <s v="Daglish"/>
    <d v="1994-05-11T00:00:00"/>
    <x v="4"/>
    <x v="0"/>
    <x v="4"/>
    <x v="0"/>
    <s v="Electrical Engineer"/>
    <x v="0"/>
    <d v="2020-02-15T00:00:00"/>
    <x v="20"/>
    <d v="2024-01-08T00:00:00"/>
    <x v="1"/>
    <n v="3.8972222222222221"/>
    <s v="Cleveland"/>
    <x v="0"/>
  </r>
  <r>
    <s v="23-2078328"/>
    <s v="Dael"/>
    <s v="Chaplin"/>
    <d v="1971-10-24T00:00:00"/>
    <x v="10"/>
    <x v="0"/>
    <x v="4"/>
    <x v="0"/>
    <s v="Web Designer I"/>
    <x v="1"/>
    <d v="2012-04-14T00:00:00"/>
    <x v="5"/>
    <m/>
    <x v="0"/>
    <s v=" "/>
    <s v="Wilkes Barre"/>
    <x v="2"/>
  </r>
  <r>
    <s v="23-2132571"/>
    <s v="Liane"/>
    <s v="Selland"/>
    <d v="2000-07-06T00:00:00"/>
    <x v="36"/>
    <x v="0"/>
    <x v="0"/>
    <x v="2"/>
    <s v="Account Executive"/>
    <x v="0"/>
    <d v="2020-11-17T00:00:00"/>
    <x v="20"/>
    <m/>
    <x v="0"/>
    <s v=" "/>
    <s v="Cleveland"/>
    <x v="0"/>
  </r>
  <r>
    <s v="23-2158628"/>
    <s v="Winfield"/>
    <s v="Folkes"/>
    <d v="1972-08-19T00:00:00"/>
    <x v="10"/>
    <x v="0"/>
    <x v="1"/>
    <x v="1"/>
    <s v="Business Analyst"/>
    <x v="0"/>
    <d v="2012-12-05T00:00:00"/>
    <x v="5"/>
    <d v="2016-07-17T00:00:00"/>
    <x v="1"/>
    <n v="3.6166666666666667"/>
    <s v="Cleveland"/>
    <x v="0"/>
  </r>
  <r>
    <s v="23-2164991"/>
    <s v="Eryn"/>
    <s v="Conlaund"/>
    <d v="1970-10-21T00:00:00"/>
    <x v="5"/>
    <x v="0"/>
    <x v="1"/>
    <x v="8"/>
    <s v="Human Resources Analyst"/>
    <x v="0"/>
    <d v="2001-06-25T00:00:00"/>
    <x v="7"/>
    <m/>
    <x v="0"/>
    <s v=" "/>
    <s v="Cleveland"/>
    <x v="0"/>
  </r>
  <r>
    <s v="23-2168435"/>
    <s v="Sarajane"/>
    <s v="Luckin"/>
    <d v="1991-10-03T00:00:00"/>
    <x v="0"/>
    <x v="0"/>
    <x v="4"/>
    <x v="0"/>
    <s v="Senior Developer"/>
    <x v="0"/>
    <d v="2010-08-10T00:00:00"/>
    <x v="2"/>
    <m/>
    <x v="0"/>
    <s v=" "/>
    <s v="Cleveland"/>
    <x v="0"/>
  </r>
  <r>
    <s v="23-2198555"/>
    <s v="Con"/>
    <s v="O' Liddy"/>
    <d v="1999-02-16T00:00:00"/>
    <x v="15"/>
    <x v="0"/>
    <x v="4"/>
    <x v="8"/>
    <s v="Recruiter"/>
    <x v="0"/>
    <d v="2012-12-05T00:00:00"/>
    <x v="5"/>
    <m/>
    <x v="0"/>
    <s v=" "/>
    <s v="Cleveland"/>
    <x v="0"/>
  </r>
  <r>
    <s v="23-2265046"/>
    <s v="Cleveland"/>
    <s v="Toplin"/>
    <d v="1996-11-05T00:00:00"/>
    <x v="7"/>
    <x v="0"/>
    <x v="1"/>
    <x v="0"/>
    <s v="Systems Administrator I"/>
    <x v="0"/>
    <d v="2005-04-14T00:00:00"/>
    <x v="3"/>
    <d v="2014-07-07T00:00:00"/>
    <x v="1"/>
    <n v="9.2305555555555561"/>
    <s v="Cleveland"/>
    <x v="0"/>
  </r>
  <r>
    <s v="23-2276358"/>
    <s v="Stanly"/>
    <s v="Bramley"/>
    <d v="1986-05-01T00:00:00"/>
    <x v="33"/>
    <x v="1"/>
    <x v="3"/>
    <x v="0"/>
    <s v="Web Developer I"/>
    <x v="0"/>
    <d v="2007-11-27T00:00:00"/>
    <x v="6"/>
    <m/>
    <x v="0"/>
    <s v=" "/>
    <s v="Cleveland"/>
    <x v="0"/>
  </r>
  <r>
    <s v="23-2381262"/>
    <s v="Osborn"/>
    <s v="Horburgh"/>
    <d v="1972-06-29T00:00:00"/>
    <x v="10"/>
    <x v="1"/>
    <x v="4"/>
    <x v="5"/>
    <s v="Budget/Accounting Analyst III"/>
    <x v="0"/>
    <d v="2006-07-19T00:00:00"/>
    <x v="18"/>
    <d v="2008-07-25T00:00:00"/>
    <x v="1"/>
    <n v="2.0166666666666666"/>
    <s v="Cleveland"/>
    <x v="0"/>
  </r>
  <r>
    <s v="23-2387099"/>
    <s v="Alane"/>
    <s v="Shepherdson"/>
    <d v="1968-04-26T00:00:00"/>
    <x v="31"/>
    <x v="1"/>
    <x v="4"/>
    <x v="5"/>
    <s v="Staff Accountant I"/>
    <x v="0"/>
    <d v="2018-03-01T00:00:00"/>
    <x v="4"/>
    <m/>
    <x v="0"/>
    <s v=" "/>
    <s v="Cleveland"/>
    <x v="0"/>
  </r>
  <r>
    <s v="23-2408298"/>
    <s v="Maia"/>
    <s v="Antoniades"/>
    <d v="1995-02-10T00:00:00"/>
    <x v="17"/>
    <x v="1"/>
    <x v="2"/>
    <x v="0"/>
    <s v="Business Systems Development Analyst"/>
    <x v="0"/>
    <d v="2011-05-22T00:00:00"/>
    <x v="14"/>
    <m/>
    <x v="0"/>
    <s v=" "/>
    <s v="Cleveland"/>
    <x v="0"/>
  </r>
  <r>
    <s v="23-2440826"/>
    <s v="Daven"/>
    <s v="Merrick"/>
    <d v="1983-12-30T00:00:00"/>
    <x v="1"/>
    <x v="1"/>
    <x v="1"/>
    <x v="7"/>
    <s v="Editor"/>
    <x v="0"/>
    <d v="2008-04-27T00:00:00"/>
    <x v="10"/>
    <m/>
    <x v="0"/>
    <s v=" "/>
    <s v="Cleveland"/>
    <x v="0"/>
  </r>
  <r>
    <s v="23-2511509"/>
    <s v="Gerrard"/>
    <s v="Vasiliev"/>
    <d v="1980-12-07T00:00:00"/>
    <x v="28"/>
    <x v="0"/>
    <x v="6"/>
    <x v="9"/>
    <s v="Administrative Assistant I"/>
    <x v="0"/>
    <d v="2020-03-13T00:00:00"/>
    <x v="20"/>
    <m/>
    <x v="0"/>
    <s v=" "/>
    <s v="Cleveland"/>
    <x v="0"/>
  </r>
  <r>
    <s v="23-2526871"/>
    <s v="Wayland"/>
    <s v="Faudrie"/>
    <d v="1985-12-05T00:00:00"/>
    <x v="33"/>
    <x v="0"/>
    <x v="6"/>
    <x v="0"/>
    <s v="Systems Administrator IV"/>
    <x v="1"/>
    <d v="2005-11-07T00:00:00"/>
    <x v="3"/>
    <m/>
    <x v="0"/>
    <s v=" "/>
    <s v="Pittsburgh"/>
    <x v="2"/>
  </r>
  <r>
    <s v="23-2532134"/>
    <s v="Travers"/>
    <s v="Ohms"/>
    <d v="1984-10-22T00:00:00"/>
    <x v="35"/>
    <x v="0"/>
    <x v="0"/>
    <x v="8"/>
    <s v="HR Manager"/>
    <x v="1"/>
    <d v="2010-07-18T00:00:00"/>
    <x v="2"/>
    <m/>
    <x v="0"/>
    <s v=" "/>
    <s v="Dayton"/>
    <x v="0"/>
  </r>
  <r>
    <s v="23-2538040"/>
    <s v="Woodrow"/>
    <s v="Case"/>
    <d v="1992-05-16T00:00:00"/>
    <x v="19"/>
    <x v="0"/>
    <x v="4"/>
    <x v="1"/>
    <s v="Business Analyst"/>
    <x v="0"/>
    <d v="2008-01-21T00:00:00"/>
    <x v="10"/>
    <m/>
    <x v="0"/>
    <s v=" "/>
    <s v="Cleveland"/>
    <x v="0"/>
  </r>
  <r>
    <s v="23-2548887"/>
    <s v="Filide"/>
    <s v="Stoodale"/>
    <d v="1993-05-04T00:00:00"/>
    <x v="23"/>
    <x v="0"/>
    <x v="1"/>
    <x v="1"/>
    <s v="Business Analyst"/>
    <x v="0"/>
    <d v="2007-11-22T00:00:00"/>
    <x v="6"/>
    <d v="2008-02-18T00:00:00"/>
    <x v="1"/>
    <n v="0.2388888888888889"/>
    <s v="Cleveland"/>
    <x v="0"/>
  </r>
  <r>
    <s v="23-2604879"/>
    <s v="Vic"/>
    <s v="Thominga"/>
    <d v="1967-04-18T00:00:00"/>
    <x v="11"/>
    <x v="1"/>
    <x v="1"/>
    <x v="5"/>
    <s v="Administrative Assistant III"/>
    <x v="0"/>
    <d v="2012-02-24T00:00:00"/>
    <x v="5"/>
    <m/>
    <x v="0"/>
    <s v=" "/>
    <s v="Cleveland"/>
    <x v="0"/>
  </r>
  <r>
    <s v="23-2633438"/>
    <s v="Torey"/>
    <s v="Purcell"/>
    <d v="1995-07-28T00:00:00"/>
    <x v="17"/>
    <x v="0"/>
    <x v="3"/>
    <x v="4"/>
    <s v="Project Manager"/>
    <x v="0"/>
    <d v="2010-05-04T00:00:00"/>
    <x v="2"/>
    <d v="2012-09-28T00:00:00"/>
    <x v="1"/>
    <n v="2.4"/>
    <s v="Cleveland"/>
    <x v="0"/>
  </r>
  <r>
    <s v="23-2643512"/>
    <s v="Jobey"/>
    <s v="Chestney"/>
    <d v="1989-04-21T00:00:00"/>
    <x v="2"/>
    <x v="0"/>
    <x v="0"/>
    <x v="0"/>
    <s v="Systems Administrator I"/>
    <x v="1"/>
    <d v="2006-01-01T00:00:00"/>
    <x v="18"/>
    <m/>
    <x v="0"/>
    <s v=" "/>
    <s v="Terre Haute"/>
    <x v="5"/>
  </r>
  <r>
    <s v="23-2723018"/>
    <s v="Natasha"/>
    <s v="Camili"/>
    <d v="1967-10-03T00:00:00"/>
    <x v="11"/>
    <x v="0"/>
    <x v="4"/>
    <x v="5"/>
    <s v="Budget/Accounting Analyst I"/>
    <x v="0"/>
    <d v="2020-01-31T00:00:00"/>
    <x v="20"/>
    <m/>
    <x v="0"/>
    <s v=" "/>
    <s v="Cleveland"/>
    <x v="0"/>
  </r>
  <r>
    <s v="23-2756423"/>
    <s v="Celeste"/>
    <s v="Franceschino"/>
    <d v="1979-06-23T00:00:00"/>
    <x v="18"/>
    <x v="1"/>
    <x v="0"/>
    <x v="5"/>
    <s v="Accountant IV"/>
    <x v="0"/>
    <d v="2020-02-17T00:00:00"/>
    <x v="20"/>
    <d v="2027-11-15T00:00:00"/>
    <x v="1"/>
    <n v="7.7444444444444445"/>
    <s v="Cleveland"/>
    <x v="0"/>
  </r>
  <r>
    <s v="23-2894757"/>
    <s v="Amble"/>
    <s v="Raddish"/>
    <d v="1988-03-19T00:00:00"/>
    <x v="34"/>
    <x v="0"/>
    <x v="3"/>
    <x v="11"/>
    <s v="Structural Engineer"/>
    <x v="0"/>
    <d v="2005-11-17T00:00:00"/>
    <x v="3"/>
    <m/>
    <x v="0"/>
    <s v=" "/>
    <s v="Cleveland"/>
    <x v="0"/>
  </r>
  <r>
    <s v="23-2908618"/>
    <s v="Celle"/>
    <s v="Bohling"/>
    <d v="1989-09-20T00:00:00"/>
    <x v="2"/>
    <x v="0"/>
    <x v="6"/>
    <x v="5"/>
    <s v="Tax Accountant"/>
    <x v="0"/>
    <d v="2019-06-24T00:00:00"/>
    <x v="1"/>
    <m/>
    <x v="0"/>
    <s v=" "/>
    <s v="Cleveland"/>
    <x v="0"/>
  </r>
  <r>
    <s v="23-2928216"/>
    <s v="Mace"/>
    <s v="Galliver"/>
    <d v="1996-10-06T00:00:00"/>
    <x v="32"/>
    <x v="0"/>
    <x v="3"/>
    <x v="2"/>
    <s v="Customer Success Manager"/>
    <x v="0"/>
    <d v="2004-02-21T00:00:00"/>
    <x v="8"/>
    <m/>
    <x v="0"/>
    <s v=" "/>
    <s v="Cleveland"/>
    <x v="0"/>
  </r>
  <r>
    <s v="23-2931503"/>
    <s v="Megan"/>
    <s v="Currom"/>
    <d v="1981-03-24T00:00:00"/>
    <x v="28"/>
    <x v="1"/>
    <x v="0"/>
    <x v="0"/>
    <s v="Web Developer I"/>
    <x v="1"/>
    <d v="2014-08-16T00:00:00"/>
    <x v="12"/>
    <m/>
    <x v="0"/>
    <s v=" "/>
    <s v="Springfield"/>
    <x v="4"/>
  </r>
  <r>
    <s v="23-2978639"/>
    <s v="Nessi"/>
    <s v="Duffan"/>
    <d v="1994-01-23T00:00:00"/>
    <x v="4"/>
    <x v="0"/>
    <x v="4"/>
    <x v="9"/>
    <s v="Junior Trainer"/>
    <x v="0"/>
    <d v="2013-04-13T00:00:00"/>
    <x v="15"/>
    <d v="2023-05-20T00:00:00"/>
    <x v="1"/>
    <n v="10.102777777777778"/>
    <s v="Cleveland"/>
    <x v="0"/>
  </r>
  <r>
    <s v="23-2989305"/>
    <s v="Brett"/>
    <s v="Spittal"/>
    <d v="1979-08-23T00:00:00"/>
    <x v="18"/>
    <x v="1"/>
    <x v="4"/>
    <x v="0"/>
    <s v="Software Consultant"/>
    <x v="0"/>
    <d v="2007-05-31T00:00:00"/>
    <x v="6"/>
    <m/>
    <x v="0"/>
    <s v=" "/>
    <s v="Cleveland"/>
    <x v="0"/>
  </r>
  <r>
    <s v="23-3029611"/>
    <s v="Berkie"/>
    <s v="McGaw"/>
    <d v="1977-05-27T00:00:00"/>
    <x v="27"/>
    <x v="0"/>
    <x v="1"/>
    <x v="5"/>
    <s v="Cost Accountant"/>
    <x v="0"/>
    <d v="2007-12-20T00:00:00"/>
    <x v="6"/>
    <d v="2012-05-14T00:00:00"/>
    <x v="1"/>
    <n v="4.4000000000000004"/>
    <s v="Cleveland"/>
    <x v="0"/>
  </r>
  <r>
    <s v="23-3032628"/>
    <s v="Kristel"/>
    <s v="Thorrington"/>
    <d v="1995-02-15T00:00:00"/>
    <x v="17"/>
    <x v="0"/>
    <x v="2"/>
    <x v="10"/>
    <s v="Desktop Support Technician"/>
    <x v="0"/>
    <d v="2002-01-16T00:00:00"/>
    <x v="0"/>
    <m/>
    <x v="0"/>
    <s v=" "/>
    <s v="Cleveland"/>
    <x v="0"/>
  </r>
  <r>
    <s v="23-3046683"/>
    <s v="Dorelia"/>
    <s v="Marshallsay"/>
    <d v="1972-09-04T00:00:00"/>
    <x v="10"/>
    <x v="0"/>
    <x v="5"/>
    <x v="0"/>
    <s v="Computer Systems Analyst I"/>
    <x v="0"/>
    <d v="2020-01-20T00:00:00"/>
    <x v="20"/>
    <m/>
    <x v="0"/>
    <s v=" "/>
    <s v="Cleveland"/>
    <x v="0"/>
  </r>
  <r>
    <s v="23-3109386"/>
    <s v="Cammie"/>
    <s v="Cocozza"/>
    <d v="1984-01-11T00:00:00"/>
    <x v="1"/>
    <x v="1"/>
    <x v="2"/>
    <x v="3"/>
    <s v="Service Tech II"/>
    <x v="1"/>
    <d v="2016-07-24T00:00:00"/>
    <x v="13"/>
    <m/>
    <x v="0"/>
    <s v=" "/>
    <s v="Chicago"/>
    <x v="4"/>
  </r>
  <r>
    <s v="23-3136738"/>
    <s v="Nydia"/>
    <s v="Yaldren"/>
    <d v="1983-05-28T00:00:00"/>
    <x v="14"/>
    <x v="1"/>
    <x v="3"/>
    <x v="5"/>
    <s v="Accounting Assistant I"/>
    <x v="0"/>
    <d v="2020-08-25T00:00:00"/>
    <x v="20"/>
    <d v="2032-11-27T00:00:00"/>
    <x v="1"/>
    <n v="12.255555555555556"/>
    <s v="Cleveland"/>
    <x v="0"/>
  </r>
  <r>
    <s v="23-3169307"/>
    <s v="Anni"/>
    <s v="Deamer"/>
    <d v="1975-12-31T00:00:00"/>
    <x v="22"/>
    <x v="1"/>
    <x v="5"/>
    <x v="8"/>
    <s v="Human Resources Analyst"/>
    <x v="0"/>
    <d v="2012-03-26T00:00:00"/>
    <x v="5"/>
    <m/>
    <x v="0"/>
    <s v=" "/>
    <s v="Cleveland"/>
    <x v="0"/>
  </r>
  <r>
    <s v="23-3214285"/>
    <s v="Mariette"/>
    <s v="Parton"/>
    <d v="1989-08-14T00:00:00"/>
    <x v="2"/>
    <x v="1"/>
    <x v="1"/>
    <x v="11"/>
    <s v="Research Assistant I"/>
    <x v="0"/>
    <d v="2018-05-19T00:00:00"/>
    <x v="4"/>
    <m/>
    <x v="0"/>
    <s v=" "/>
    <s v="Cleveland"/>
    <x v="0"/>
  </r>
  <r>
    <s v="23-3243010"/>
    <s v="Yolanthe"/>
    <s v="Tompkiss"/>
    <d v="1998-05-25T00:00:00"/>
    <x v="21"/>
    <x v="2"/>
    <x v="0"/>
    <x v="0"/>
    <s v="Data Coordiator"/>
    <x v="1"/>
    <d v="2015-09-13T00:00:00"/>
    <x v="11"/>
    <m/>
    <x v="0"/>
    <s v=" "/>
    <s v="Peoria"/>
    <x v="4"/>
  </r>
  <r>
    <s v="23-3266142"/>
    <s v="Jessalyn"/>
    <s v="Bickford"/>
    <d v="1966-10-16T00:00:00"/>
    <x v="11"/>
    <x v="0"/>
    <x v="4"/>
    <x v="4"/>
    <s v="Project Manager"/>
    <x v="0"/>
    <d v="2014-12-28T00:00:00"/>
    <x v="12"/>
    <m/>
    <x v="0"/>
    <s v=" "/>
    <s v="Cleveland"/>
    <x v="0"/>
  </r>
  <r>
    <s v="23-3356308"/>
    <s v="Cory"/>
    <s v="Pietrasik"/>
    <d v="1967-05-26T00:00:00"/>
    <x v="11"/>
    <x v="0"/>
    <x v="0"/>
    <x v="1"/>
    <s v="Business Analyst"/>
    <x v="1"/>
    <d v="2017-07-19T00:00:00"/>
    <x v="17"/>
    <m/>
    <x v="0"/>
    <s v=" "/>
    <s v="Philadelphia"/>
    <x v="2"/>
  </r>
  <r>
    <s v="23-3467768"/>
    <s v="Karissa"/>
    <s v="Dourin"/>
    <d v="1988-01-02T00:00:00"/>
    <x v="34"/>
    <x v="0"/>
    <x v="4"/>
    <x v="8"/>
    <s v="Human Resources Analyst II"/>
    <x v="0"/>
    <d v="2015-03-18T00:00:00"/>
    <x v="11"/>
    <m/>
    <x v="0"/>
    <s v=" "/>
    <s v="Cleveland"/>
    <x v="0"/>
  </r>
  <r>
    <s v="23-3556364"/>
    <s v="Donny"/>
    <s v="Fricker"/>
    <d v="1982-05-18T00:00:00"/>
    <x v="3"/>
    <x v="1"/>
    <x v="3"/>
    <x v="0"/>
    <s v="Developer II"/>
    <x v="0"/>
    <d v="2012-11-01T00:00:00"/>
    <x v="5"/>
    <m/>
    <x v="0"/>
    <s v=" "/>
    <s v="Cleveland"/>
    <x v="0"/>
  </r>
  <r>
    <s v="23-3702533"/>
    <s v="Charo"/>
    <s v="McNaught"/>
    <d v="1984-06-10T00:00:00"/>
    <x v="1"/>
    <x v="0"/>
    <x v="1"/>
    <x v="7"/>
    <s v="Editor"/>
    <x v="0"/>
    <d v="2019-12-02T00:00:00"/>
    <x v="1"/>
    <m/>
    <x v="0"/>
    <s v=" "/>
    <s v="Cleveland"/>
    <x v="0"/>
  </r>
  <r>
    <s v="23-3725532"/>
    <s v="Dee"/>
    <s v="Chadd"/>
    <d v="1986-01-24T00:00:00"/>
    <x v="33"/>
    <x v="1"/>
    <x v="5"/>
    <x v="2"/>
    <s v="Relationshiop Manager"/>
    <x v="0"/>
    <d v="2008-05-31T00:00:00"/>
    <x v="10"/>
    <m/>
    <x v="0"/>
    <s v=" "/>
    <s v="Cleveland"/>
    <x v="0"/>
  </r>
  <r>
    <s v="23-3757570"/>
    <s v="Vivian"/>
    <s v="Streets"/>
    <d v="1983-03-16T00:00:00"/>
    <x v="14"/>
    <x v="0"/>
    <x v="3"/>
    <x v="8"/>
    <s v="Human Resources Analyst"/>
    <x v="0"/>
    <d v="2019-03-14T00:00:00"/>
    <x v="1"/>
    <m/>
    <x v="0"/>
    <s v=" "/>
    <s v="Cleveland"/>
    <x v="0"/>
  </r>
  <r>
    <s v="23-3894790"/>
    <s v="Korney"/>
    <s v="Pellew"/>
    <d v="1992-04-19T00:00:00"/>
    <x v="19"/>
    <x v="0"/>
    <x v="0"/>
    <x v="8"/>
    <s v="Senior Recruiter"/>
    <x v="1"/>
    <d v="2020-04-18T00:00:00"/>
    <x v="20"/>
    <m/>
    <x v="0"/>
    <s v=" "/>
    <s v="Dayton"/>
    <x v="0"/>
  </r>
  <r>
    <s v="23-3922685"/>
    <s v="Lotti"/>
    <s v="Ahrend"/>
    <d v="1983-04-27T00:00:00"/>
    <x v="14"/>
    <x v="0"/>
    <x v="1"/>
    <x v="5"/>
    <s v="Tax Accountant"/>
    <x v="0"/>
    <d v="2019-04-05T00:00:00"/>
    <x v="1"/>
    <m/>
    <x v="0"/>
    <s v=" "/>
    <s v="Cleveland"/>
    <x v="0"/>
  </r>
  <r>
    <s v="23-3947032"/>
    <s v="Giulietta"/>
    <s v="Greeveson"/>
    <d v="1984-05-18T00:00:00"/>
    <x v="1"/>
    <x v="0"/>
    <x v="5"/>
    <x v="2"/>
    <s v="Relationshiop Manager"/>
    <x v="0"/>
    <d v="2004-06-09T00:00:00"/>
    <x v="8"/>
    <m/>
    <x v="0"/>
    <s v=" "/>
    <s v="Cleveland"/>
    <x v="0"/>
  </r>
  <r>
    <s v="23-4009448"/>
    <s v="Korella"/>
    <s v="Tapper"/>
    <d v="1968-08-01T00:00:00"/>
    <x v="31"/>
    <x v="0"/>
    <x v="1"/>
    <x v="1"/>
    <s v="Research Assistant II"/>
    <x v="0"/>
    <d v="2018-06-27T00:00:00"/>
    <x v="4"/>
    <m/>
    <x v="0"/>
    <s v=" "/>
    <s v="Cleveland"/>
    <x v="0"/>
  </r>
  <r>
    <s v="23-4106714"/>
    <s v="Levy"/>
    <s v="Saffer"/>
    <d v="1977-06-16T00:00:00"/>
    <x v="27"/>
    <x v="0"/>
    <x v="4"/>
    <x v="3"/>
    <s v="Service Tech III"/>
    <x v="0"/>
    <d v="2015-07-30T00:00:00"/>
    <x v="11"/>
    <m/>
    <x v="0"/>
    <s v=" "/>
    <s v="Cleveland"/>
    <x v="0"/>
  </r>
  <r>
    <s v="23-4118810"/>
    <s v="Rad"/>
    <s v="Stearnes"/>
    <d v="1980-01-21T00:00:00"/>
    <x v="6"/>
    <x v="0"/>
    <x v="1"/>
    <x v="1"/>
    <s v="Research Assistant II"/>
    <x v="0"/>
    <d v="2020-08-06T00:00:00"/>
    <x v="20"/>
    <m/>
    <x v="0"/>
    <s v=" "/>
    <s v="Cleveland"/>
    <x v="0"/>
  </r>
  <r>
    <s v="23-4134439"/>
    <s v="Tabby"/>
    <s v="Aherne"/>
    <d v="1980-01-30T00:00:00"/>
    <x v="6"/>
    <x v="0"/>
    <x v="6"/>
    <x v="0"/>
    <s v="Systems Administrator I"/>
    <x v="0"/>
    <d v="2010-06-01T00:00:00"/>
    <x v="2"/>
    <m/>
    <x v="0"/>
    <s v=" "/>
    <s v="Cleveland"/>
    <x v="0"/>
  </r>
  <r>
    <s v="23-4155009"/>
    <s v="Ginni"/>
    <s v="Deane"/>
    <d v="1985-04-03T00:00:00"/>
    <x v="35"/>
    <x v="0"/>
    <x v="4"/>
    <x v="3"/>
    <s v="Service Tech II"/>
    <x v="1"/>
    <d v="2014-10-25T00:00:00"/>
    <x v="12"/>
    <m/>
    <x v="0"/>
    <s v=" "/>
    <s v="Chicago"/>
    <x v="4"/>
  </r>
  <r>
    <s v="23-4179347"/>
    <s v="Nonnah"/>
    <s v="Peepall"/>
    <d v="1991-12-04T00:00:00"/>
    <x v="19"/>
    <x v="0"/>
    <x v="3"/>
    <x v="5"/>
    <s v="Accounting Assistant IV"/>
    <x v="0"/>
    <d v="2002-07-19T00:00:00"/>
    <x v="0"/>
    <m/>
    <x v="0"/>
    <s v=" "/>
    <s v="Cleveland"/>
    <x v="0"/>
  </r>
  <r>
    <s v="23-4188796"/>
    <s v="Cassie"/>
    <s v="Blunkett"/>
    <d v="1985-11-04T00:00:00"/>
    <x v="33"/>
    <x v="1"/>
    <x v="3"/>
    <x v="7"/>
    <s v="Media Manager I"/>
    <x v="0"/>
    <d v="2004-09-26T00:00:00"/>
    <x v="8"/>
    <m/>
    <x v="0"/>
    <s v=" "/>
    <s v="Cleveland"/>
    <x v="0"/>
  </r>
  <r>
    <s v="23-4198588"/>
    <s v="Caitrin"/>
    <s v="Grafham"/>
    <d v="1982-05-10T00:00:00"/>
    <x v="3"/>
    <x v="0"/>
    <x v="1"/>
    <x v="5"/>
    <s v="Accounting Assistant III"/>
    <x v="0"/>
    <d v="2001-06-17T00:00:00"/>
    <x v="7"/>
    <m/>
    <x v="0"/>
    <s v=" "/>
    <s v="Cleveland"/>
    <x v="0"/>
  </r>
  <r>
    <s v="23-4331035"/>
    <s v="Emmery"/>
    <s v="Shackleford"/>
    <d v="1978-06-05T00:00:00"/>
    <x v="25"/>
    <x v="1"/>
    <x v="2"/>
    <x v="11"/>
    <s v="Research Assistant I"/>
    <x v="1"/>
    <d v="2011-09-25T00:00:00"/>
    <x v="14"/>
    <m/>
    <x v="0"/>
    <s v=" "/>
    <s v="Milwaukee"/>
    <x v="3"/>
  </r>
  <r>
    <s v="23-4382523"/>
    <s v="Putnam"/>
    <s v="Blase"/>
    <d v="1977-08-12T00:00:00"/>
    <x v="27"/>
    <x v="1"/>
    <x v="3"/>
    <x v="11"/>
    <s v="Quality Control Specialist"/>
    <x v="0"/>
    <d v="2015-05-13T00:00:00"/>
    <x v="11"/>
    <m/>
    <x v="0"/>
    <s v=" "/>
    <s v="Cleveland"/>
    <x v="0"/>
  </r>
  <r>
    <s v="23-4414319"/>
    <s v="Neysa"/>
    <s v="Sipson"/>
    <d v="1990-08-25T00:00:00"/>
    <x v="16"/>
    <x v="1"/>
    <x v="0"/>
    <x v="0"/>
    <s v="Analyst Programmer"/>
    <x v="0"/>
    <d v="2002-03-14T00:00:00"/>
    <x v="0"/>
    <m/>
    <x v="0"/>
    <s v=" "/>
    <s v="Cleveland"/>
    <x v="0"/>
  </r>
  <r>
    <s v="23-4460038"/>
    <s v="Johannah"/>
    <s v="Frame"/>
    <d v="1993-01-07T00:00:00"/>
    <x v="23"/>
    <x v="1"/>
    <x v="4"/>
    <x v="6"/>
    <s v="Paralegal"/>
    <x v="1"/>
    <d v="2014-06-12T00:00:00"/>
    <x v="12"/>
    <d v="2031-06-01T00:00:00"/>
    <x v="1"/>
    <n v="16.969444444444445"/>
    <s v="Detroit"/>
    <x v="1"/>
  </r>
  <r>
    <s v="23-4478302"/>
    <s v="Dani"/>
    <s v="Fidal"/>
    <d v="1992-02-20T00:00:00"/>
    <x v="19"/>
    <x v="0"/>
    <x v="5"/>
    <x v="8"/>
    <s v="Human Resources Analyst II"/>
    <x v="0"/>
    <d v="2001-10-03T00:00:00"/>
    <x v="7"/>
    <d v="2004-04-20T00:00:00"/>
    <x v="1"/>
    <n v="2.5472222222222221"/>
    <s v="Cleveland"/>
    <x v="0"/>
  </r>
  <r>
    <s v="23-4529703"/>
    <s v="Curran"/>
    <s v="Stokell"/>
    <d v="1975-01-25T00:00:00"/>
    <x v="8"/>
    <x v="1"/>
    <x v="1"/>
    <x v="0"/>
    <s v="Web Designer III"/>
    <x v="0"/>
    <d v="2003-08-12T00:00:00"/>
    <x v="19"/>
    <m/>
    <x v="0"/>
    <s v=" "/>
    <s v="Cleveland"/>
    <x v="0"/>
  </r>
  <r>
    <s v="23-4556345"/>
    <s v="Randell"/>
    <s v="Behning"/>
    <d v="1983-10-07T00:00:00"/>
    <x v="14"/>
    <x v="1"/>
    <x v="0"/>
    <x v="5"/>
    <s v="Staff Accountant I"/>
    <x v="0"/>
    <d v="2003-11-14T00:00:00"/>
    <x v="19"/>
    <m/>
    <x v="0"/>
    <s v=" "/>
    <s v="Cleveland"/>
    <x v="0"/>
  </r>
  <r>
    <s v="23-4565912"/>
    <s v="Christoforo"/>
    <s v="Dellar"/>
    <d v="2002-09-10T00:00:00"/>
    <x v="30"/>
    <x v="0"/>
    <x v="4"/>
    <x v="0"/>
    <s v="Data Visualization Specialist"/>
    <x v="1"/>
    <d v="2019-12-09T00:00:00"/>
    <x v="1"/>
    <d v="2032-09-15T00:00:00"/>
    <x v="1"/>
    <n v="12.766666666666667"/>
    <s v="Cincinnati"/>
    <x v="0"/>
  </r>
  <r>
    <s v="23-4694266"/>
    <s v="Vivi"/>
    <s v="Brooksby"/>
    <d v="1993-12-13T00:00:00"/>
    <x v="4"/>
    <x v="0"/>
    <x v="6"/>
    <x v="2"/>
    <s v="Account Manager"/>
    <x v="0"/>
    <d v="2002-02-06T00:00:00"/>
    <x v="0"/>
    <m/>
    <x v="0"/>
    <s v=" "/>
    <s v="Cleveland"/>
    <x v="0"/>
  </r>
  <r>
    <s v="23-4721245"/>
    <s v="Emeline"/>
    <s v="Pointing"/>
    <d v="1972-04-16T00:00:00"/>
    <x v="10"/>
    <x v="0"/>
    <x v="6"/>
    <x v="9"/>
    <s v="Administrative Assistant I"/>
    <x v="0"/>
    <d v="2002-10-06T00:00:00"/>
    <x v="0"/>
    <m/>
    <x v="0"/>
    <s v=" "/>
    <s v="Cleveland"/>
    <x v="0"/>
  </r>
  <r>
    <s v="23-4761600"/>
    <s v="Baxy"/>
    <s v="Tonnesen"/>
    <d v="1973-01-16T00:00:00"/>
    <x v="12"/>
    <x v="0"/>
    <x v="6"/>
    <x v="1"/>
    <s v="Research Assistant I"/>
    <x v="1"/>
    <d v="2001-07-30T00:00:00"/>
    <x v="7"/>
    <d v="2014-03-16T00:00:00"/>
    <x v="1"/>
    <n v="12.627777777777778"/>
    <s v="Carol Stream"/>
    <x v="4"/>
  </r>
  <r>
    <s v="23-4769113"/>
    <s v="Em"/>
    <s v="Carlile"/>
    <d v="1981-08-03T00:00:00"/>
    <x v="28"/>
    <x v="0"/>
    <x v="4"/>
    <x v="0"/>
    <s v="Programmer Analyst I"/>
    <x v="1"/>
    <d v="2009-12-13T00:00:00"/>
    <x v="16"/>
    <m/>
    <x v="0"/>
    <s v=" "/>
    <s v="Cincinnati"/>
    <x v="0"/>
  </r>
  <r>
    <s v="23-4809450"/>
    <s v="Berri"/>
    <s v="Cardon"/>
    <d v="1985-04-09T00:00:00"/>
    <x v="35"/>
    <x v="0"/>
    <x v="3"/>
    <x v="11"/>
    <s v="Structural Engineer"/>
    <x v="1"/>
    <d v="2010-07-29T00:00:00"/>
    <x v="2"/>
    <d v="2010-12-22T00:00:00"/>
    <x v="1"/>
    <n v="0.3972222222222222"/>
    <s v="Warren"/>
    <x v="0"/>
  </r>
  <r>
    <s v="23-4898815"/>
    <s v="Priscilla"/>
    <s v="Gregorace"/>
    <d v="1978-01-01T00:00:00"/>
    <x v="25"/>
    <x v="0"/>
    <x v="4"/>
    <x v="5"/>
    <s v="Accounting Assistant IV"/>
    <x v="0"/>
    <d v="2006-12-27T00:00:00"/>
    <x v="18"/>
    <d v="2014-12-03T00:00:00"/>
    <x v="1"/>
    <n v="7.9333333333333336"/>
    <s v="Cleveland"/>
    <x v="0"/>
  </r>
  <r>
    <s v="23-4982404"/>
    <s v="Car"/>
    <s v="Spearett"/>
    <d v="1993-01-03T00:00:00"/>
    <x v="23"/>
    <x v="0"/>
    <x v="4"/>
    <x v="2"/>
    <s v="Relationshiop Manager"/>
    <x v="0"/>
    <d v="2011-07-04T00:00:00"/>
    <x v="14"/>
    <m/>
    <x v="0"/>
    <s v=" "/>
    <s v="Cleveland"/>
    <x v="0"/>
  </r>
  <r>
    <s v="23-5023814"/>
    <s v="Bale"/>
    <s v="Aujean"/>
    <d v="1970-12-25T00:00:00"/>
    <x v="5"/>
    <x v="1"/>
    <x v="1"/>
    <x v="10"/>
    <s v="Help Desk Technician"/>
    <x v="0"/>
    <d v="2002-11-04T00:00:00"/>
    <x v="0"/>
    <m/>
    <x v="0"/>
    <s v=" "/>
    <s v="Cleveland"/>
    <x v="0"/>
  </r>
  <r>
    <s v="23-5089645"/>
    <s v="Chrysler"/>
    <s v="Jent"/>
    <d v="1991-04-17T00:00:00"/>
    <x v="0"/>
    <x v="0"/>
    <x v="6"/>
    <x v="9"/>
    <s v="Trainer II"/>
    <x v="0"/>
    <d v="2011-09-21T00:00:00"/>
    <x v="14"/>
    <m/>
    <x v="0"/>
    <s v=" "/>
    <s v="Cleveland"/>
    <x v="0"/>
  </r>
  <r>
    <s v="23-5160130"/>
    <s v="Jessee"/>
    <s v="Balsom"/>
    <d v="1977-08-08T00:00:00"/>
    <x v="27"/>
    <x v="0"/>
    <x v="2"/>
    <x v="2"/>
    <s v="Solutions Engineer"/>
    <x v="0"/>
    <d v="2007-05-22T00:00:00"/>
    <x v="6"/>
    <m/>
    <x v="0"/>
    <s v=" "/>
    <s v="Cleveland"/>
    <x v="0"/>
  </r>
  <r>
    <s v="23-5189860"/>
    <s v="Sosanna"/>
    <s v="Trays"/>
    <d v="2001-08-16T00:00:00"/>
    <x v="26"/>
    <x v="1"/>
    <x v="6"/>
    <x v="0"/>
    <s v="Analyst Programmer"/>
    <x v="1"/>
    <d v="2006-10-13T00:00:00"/>
    <x v="18"/>
    <m/>
    <x v="0"/>
    <s v=" "/>
    <s v="Lexington"/>
    <x v="6"/>
  </r>
  <r>
    <s v="23-5205946"/>
    <s v="Brent"/>
    <s v="Kingerby"/>
    <d v="1975-07-25T00:00:00"/>
    <x v="8"/>
    <x v="1"/>
    <x v="1"/>
    <x v="0"/>
    <s v="Business Systems Development Analyst"/>
    <x v="0"/>
    <d v="2011-12-11T00:00:00"/>
    <x v="14"/>
    <m/>
    <x v="0"/>
    <s v=" "/>
    <s v="Cleveland"/>
    <x v="0"/>
  </r>
  <r>
    <s v="23-5461207"/>
    <s v="Elka"/>
    <s v="Penlington"/>
    <d v="1975-12-18T00:00:00"/>
    <x v="22"/>
    <x v="0"/>
    <x v="4"/>
    <x v="11"/>
    <s v="Structural Engineer"/>
    <x v="1"/>
    <d v="2013-05-21T00:00:00"/>
    <x v="15"/>
    <m/>
    <x v="0"/>
    <s v=" "/>
    <s v="Grand Rapids"/>
    <x v="1"/>
  </r>
  <r>
    <s v="23-5466679"/>
    <s v="Ikey"/>
    <s v="Gallardo"/>
    <d v="1969-07-10T00:00:00"/>
    <x v="29"/>
    <x v="1"/>
    <x v="4"/>
    <x v="6"/>
    <s v="Executive Assistant"/>
    <x v="1"/>
    <d v="2004-01-16T00:00:00"/>
    <x v="8"/>
    <m/>
    <x v="0"/>
    <s v=" "/>
    <s v="Peoria"/>
    <x v="4"/>
  </r>
  <r>
    <s v="23-5518392"/>
    <s v="Yevette"/>
    <s v="Ivey"/>
    <d v="1979-05-07T00:00:00"/>
    <x v="18"/>
    <x v="1"/>
    <x v="0"/>
    <x v="9"/>
    <s v="Training Manager"/>
    <x v="1"/>
    <d v="2002-04-06T00:00:00"/>
    <x v="0"/>
    <m/>
    <x v="0"/>
    <s v=" "/>
    <s v="Peoria"/>
    <x v="4"/>
  </r>
  <r>
    <s v="23-5518934"/>
    <s v="Max"/>
    <s v="Rayson"/>
    <d v="1971-07-29T00:00:00"/>
    <x v="5"/>
    <x v="1"/>
    <x v="3"/>
    <x v="0"/>
    <s v="Programmer III"/>
    <x v="0"/>
    <d v="2004-05-24T00:00:00"/>
    <x v="8"/>
    <m/>
    <x v="0"/>
    <s v=" "/>
    <s v="Cleveland"/>
    <x v="0"/>
  </r>
  <r>
    <s v="23-5551842"/>
    <s v="Arabela"/>
    <s v="Lys"/>
    <d v="1991-10-24T00:00:00"/>
    <x v="19"/>
    <x v="0"/>
    <x v="4"/>
    <x v="2"/>
    <s v="Customer Success Manager"/>
    <x v="0"/>
    <d v="2018-09-09T00:00:00"/>
    <x v="4"/>
    <m/>
    <x v="0"/>
    <s v=" "/>
    <s v="Cleveland"/>
    <x v="0"/>
  </r>
  <r>
    <s v="23-5590763"/>
    <s v="Brinna"/>
    <s v="Possell"/>
    <d v="1994-05-13T00:00:00"/>
    <x v="4"/>
    <x v="0"/>
    <x v="4"/>
    <x v="2"/>
    <s v="Relationshiop Manager"/>
    <x v="1"/>
    <d v="2014-05-18T00:00:00"/>
    <x v="12"/>
    <d v="2016-12-23T00:00:00"/>
    <x v="1"/>
    <n v="2.5972222222222223"/>
    <s v="Lancaster"/>
    <x v="2"/>
  </r>
  <r>
    <s v="23-5640348"/>
    <s v="Heda"/>
    <s v="O'Scollain"/>
    <d v="1971-08-28T00:00:00"/>
    <x v="5"/>
    <x v="0"/>
    <x v="1"/>
    <x v="8"/>
    <s v="Human Resources Analyst II"/>
    <x v="0"/>
    <d v="2003-02-06T00:00:00"/>
    <x v="19"/>
    <m/>
    <x v="0"/>
    <s v=" "/>
    <s v="Cleveland"/>
    <x v="0"/>
  </r>
  <r>
    <s v="23-5668383"/>
    <s v="Brunhilda"/>
    <s v="Haryngton"/>
    <d v="1978-06-04T00:00:00"/>
    <x v="25"/>
    <x v="0"/>
    <x v="2"/>
    <x v="0"/>
    <s v="Database Administrator I"/>
    <x v="0"/>
    <d v="2006-02-20T00:00:00"/>
    <x v="18"/>
    <m/>
    <x v="0"/>
    <s v=" "/>
    <s v="Cleveland"/>
    <x v="0"/>
  </r>
  <r>
    <s v="23-5680794"/>
    <s v="Paige"/>
    <s v="Bohike"/>
    <d v="1981-10-14T00:00:00"/>
    <x v="3"/>
    <x v="1"/>
    <x v="0"/>
    <x v="9"/>
    <s v="Trainer I"/>
    <x v="0"/>
    <d v="2014-10-12T00:00:00"/>
    <x v="12"/>
    <m/>
    <x v="0"/>
    <s v=" "/>
    <s v="Cleveland"/>
    <x v="0"/>
  </r>
  <r>
    <s v="23-5729615"/>
    <s v="Annelise"/>
    <s v="Vasyagin"/>
    <d v="1993-05-21T00:00:00"/>
    <x v="23"/>
    <x v="0"/>
    <x v="5"/>
    <x v="10"/>
    <s v="Desktop Support Technician"/>
    <x v="0"/>
    <d v="2020-01-08T00:00:00"/>
    <x v="20"/>
    <m/>
    <x v="0"/>
    <s v=" "/>
    <s v="Cleveland"/>
    <x v="0"/>
  </r>
  <r>
    <s v="23-5834310"/>
    <s v="Cy"/>
    <s v="Limbrick"/>
    <d v="1973-01-14T00:00:00"/>
    <x v="12"/>
    <x v="1"/>
    <x v="3"/>
    <x v="0"/>
    <s v="Business Systems Development Analyst"/>
    <x v="0"/>
    <d v="2008-08-17T00:00:00"/>
    <x v="10"/>
    <m/>
    <x v="0"/>
    <s v=" "/>
    <s v="Cleveland"/>
    <x v="0"/>
  </r>
  <r>
    <s v="23-5851011"/>
    <s v="Zebulon"/>
    <s v="Van der Mark"/>
    <d v="1995-02-03T00:00:00"/>
    <x v="17"/>
    <x v="1"/>
    <x v="4"/>
    <x v="11"/>
    <s v="Operator"/>
    <x v="1"/>
    <d v="2002-01-01T00:00:00"/>
    <x v="0"/>
    <m/>
    <x v="0"/>
    <s v=" "/>
    <s v="Pittsburgh"/>
    <x v="2"/>
  </r>
  <r>
    <s v="23-5922517"/>
    <s v="Ethelin"/>
    <s v="Brookshaw"/>
    <d v="1995-06-06T00:00:00"/>
    <x v="17"/>
    <x v="1"/>
    <x v="1"/>
    <x v="0"/>
    <s v="Software Engineer I"/>
    <x v="1"/>
    <d v="2017-04-25T00:00:00"/>
    <x v="17"/>
    <m/>
    <x v="0"/>
    <s v=" "/>
    <s v="Toledo"/>
    <x v="0"/>
  </r>
  <r>
    <s v="23-6053433"/>
    <s v="Penny"/>
    <s v="Arpur"/>
    <d v="1990-10-10T00:00:00"/>
    <x v="16"/>
    <x v="1"/>
    <x v="1"/>
    <x v="9"/>
    <s v="Trainer II"/>
    <x v="0"/>
    <d v="2016-01-20T00:00:00"/>
    <x v="13"/>
    <m/>
    <x v="0"/>
    <s v=" "/>
    <s v="Cleveland"/>
    <x v="0"/>
  </r>
  <r>
    <s v="23-6112330"/>
    <s v="Jami"/>
    <s v="Tremoulet"/>
    <d v="1969-04-29T00:00:00"/>
    <x v="29"/>
    <x v="0"/>
    <x v="4"/>
    <x v="8"/>
    <s v="Human Resources Analyst II"/>
    <x v="0"/>
    <d v="2003-08-14T00:00:00"/>
    <x v="19"/>
    <m/>
    <x v="0"/>
    <s v=" "/>
    <s v="Cleveland"/>
    <x v="0"/>
  </r>
  <r>
    <s v="23-6148085"/>
    <s v="Luise"/>
    <s v="Hylands"/>
    <d v="1972-09-07T00:00:00"/>
    <x v="10"/>
    <x v="0"/>
    <x v="4"/>
    <x v="2"/>
    <s v="Account Executive"/>
    <x v="0"/>
    <d v="2003-05-13T00:00:00"/>
    <x v="19"/>
    <m/>
    <x v="0"/>
    <s v=" "/>
    <s v="Cleveland"/>
    <x v="0"/>
  </r>
  <r>
    <s v="23-6187033"/>
    <s v="Adolph"/>
    <s v="Middiff"/>
    <d v="1971-06-19T00:00:00"/>
    <x v="5"/>
    <x v="1"/>
    <x v="2"/>
    <x v="2"/>
    <s v="Customer Success Manager"/>
    <x v="1"/>
    <d v="2018-04-23T00:00:00"/>
    <x v="4"/>
    <d v="2024-04-15T00:00:00"/>
    <x v="1"/>
    <n v="5.9777777777777779"/>
    <s v="Cincinnati"/>
    <x v="0"/>
  </r>
  <r>
    <s v="23-6238468"/>
    <s v="Berti"/>
    <s v="Segar"/>
    <d v="1983-01-14T00:00:00"/>
    <x v="14"/>
    <x v="0"/>
    <x v="1"/>
    <x v="3"/>
    <s v="Service Tech II"/>
    <x v="1"/>
    <d v="2006-12-14T00:00:00"/>
    <x v="18"/>
    <d v="2021-05-28T00:00:00"/>
    <x v="1"/>
    <n v="14.455555555555556"/>
    <s v="Chicago"/>
    <x v="4"/>
  </r>
  <r>
    <s v="23-6242001"/>
    <s v="Kip"/>
    <s v="Unwins"/>
    <d v="1966-10-24T00:00:00"/>
    <x v="11"/>
    <x v="0"/>
    <x v="3"/>
    <x v="1"/>
    <s v="Research Assistant II"/>
    <x v="1"/>
    <d v="2014-09-15T00:00:00"/>
    <x v="12"/>
    <m/>
    <x v="0"/>
    <s v=" "/>
    <s v="Palatine"/>
    <x v="4"/>
  </r>
  <r>
    <s v="23-6277097"/>
    <s v="Fleurette"/>
    <s v="Curnokk"/>
    <d v="1997-11-17T00:00:00"/>
    <x v="21"/>
    <x v="1"/>
    <x v="3"/>
    <x v="0"/>
    <s v="Systems Administrator I"/>
    <x v="1"/>
    <d v="2016-12-30T00:00:00"/>
    <x v="13"/>
    <d v="2022-05-24T00:00:00"/>
    <x v="1"/>
    <n v="5.4"/>
    <s v="Chicago"/>
    <x v="4"/>
  </r>
  <r>
    <s v="23-6301604"/>
    <s v="Deana"/>
    <s v="Molloy"/>
    <d v="1970-06-02T00:00:00"/>
    <x v="24"/>
    <x v="1"/>
    <x v="1"/>
    <x v="0"/>
    <s v="Software Engineer I"/>
    <x v="0"/>
    <d v="2018-10-08T00:00:00"/>
    <x v="4"/>
    <m/>
    <x v="0"/>
    <s v=" "/>
    <s v="Cleveland"/>
    <x v="0"/>
  </r>
  <r>
    <s v="23-6337610"/>
    <s v="Orran"/>
    <s v="Tackes"/>
    <d v="1994-03-10T00:00:00"/>
    <x v="4"/>
    <x v="0"/>
    <x v="1"/>
    <x v="0"/>
    <s v="Data Visualization Specialist"/>
    <x v="0"/>
    <d v="2014-01-11T00:00:00"/>
    <x v="12"/>
    <d v="2027-10-03T00:00:00"/>
    <x v="1"/>
    <n v="13.727777777777778"/>
    <s v="Cleveland"/>
    <x v="0"/>
  </r>
  <r>
    <s v="23-6373814"/>
    <s v="Hillie"/>
    <s v="Overstone"/>
    <d v="1999-06-22T00:00:00"/>
    <x v="15"/>
    <x v="0"/>
    <x v="4"/>
    <x v="0"/>
    <s v="Product Engineer"/>
    <x v="0"/>
    <d v="2003-11-19T00:00:00"/>
    <x v="19"/>
    <d v="2021-10-04T00:00:00"/>
    <x v="1"/>
    <n v="17.875"/>
    <s v="Cleveland"/>
    <x v="0"/>
  </r>
  <r>
    <s v="23-6550434"/>
    <s v="Mata"/>
    <s v="Haliburton"/>
    <d v="1966-05-17T00:00:00"/>
    <x v="9"/>
    <x v="0"/>
    <x v="4"/>
    <x v="5"/>
    <s v="Accountant II"/>
    <x v="0"/>
    <d v="2019-06-24T00:00:00"/>
    <x v="1"/>
    <m/>
    <x v="0"/>
    <s v=" "/>
    <s v="Cleveland"/>
    <x v="0"/>
  </r>
  <r>
    <s v="23-6589325"/>
    <s v="Babs"/>
    <s v="Hewes"/>
    <d v="1967-12-30T00:00:00"/>
    <x v="31"/>
    <x v="0"/>
    <x v="1"/>
    <x v="5"/>
    <s v="Accounting Assistant II"/>
    <x v="0"/>
    <d v="2009-11-30T00:00:00"/>
    <x v="16"/>
    <m/>
    <x v="0"/>
    <s v=" "/>
    <s v="Cleveland"/>
    <x v="0"/>
  </r>
  <r>
    <s v="23-6599365"/>
    <s v="Harrietta"/>
    <s v="O'Kennavain"/>
    <d v="1993-10-19T00:00:00"/>
    <x v="4"/>
    <x v="0"/>
    <x v="2"/>
    <x v="0"/>
    <s v="Software Consultant"/>
    <x v="0"/>
    <d v="2012-01-30T00:00:00"/>
    <x v="5"/>
    <d v="2015-09-18T00:00:00"/>
    <x v="1"/>
    <n v="3.6333333333333333"/>
    <s v="Cleveland"/>
    <x v="0"/>
  </r>
  <r>
    <s v="23-6650486"/>
    <s v="Brigitta"/>
    <s v="Heenan"/>
    <d v="1989-10-10T00:00:00"/>
    <x v="2"/>
    <x v="1"/>
    <x v="1"/>
    <x v="5"/>
    <s v="Budget/Accounting Analyst I"/>
    <x v="0"/>
    <d v="2009-11-12T00:00:00"/>
    <x v="16"/>
    <m/>
    <x v="0"/>
    <s v=" "/>
    <s v="Cleveland"/>
    <x v="0"/>
  </r>
  <r>
    <s v="23-6663586"/>
    <s v="Yevette"/>
    <s v="Heustace"/>
    <d v="1987-06-14T00:00:00"/>
    <x v="13"/>
    <x v="1"/>
    <x v="4"/>
    <x v="0"/>
    <s v="Programmer IV"/>
    <x v="1"/>
    <d v="2015-06-03T00:00:00"/>
    <x v="11"/>
    <m/>
    <x v="0"/>
    <s v=" "/>
    <s v="Chicago"/>
    <x v="4"/>
  </r>
  <r>
    <s v="23-6700594"/>
    <s v="Charlean"/>
    <s v="Dunstan"/>
    <d v="1991-11-09T00:00:00"/>
    <x v="19"/>
    <x v="1"/>
    <x v="1"/>
    <x v="9"/>
    <s v="Trainer II"/>
    <x v="0"/>
    <d v="2014-12-26T00:00:00"/>
    <x v="12"/>
    <m/>
    <x v="0"/>
    <s v=" "/>
    <s v="Cleveland"/>
    <x v="0"/>
  </r>
  <r>
    <s v="23-6704948"/>
    <s v="Collen"/>
    <s v="Stean"/>
    <d v="1987-05-21T00:00:00"/>
    <x v="13"/>
    <x v="0"/>
    <x v="2"/>
    <x v="2"/>
    <s v="Account Executive"/>
    <x v="1"/>
    <d v="2017-11-13T00:00:00"/>
    <x v="17"/>
    <m/>
    <x v="0"/>
    <s v=" "/>
    <s v="Philadelphia"/>
    <x v="2"/>
  </r>
  <r>
    <s v="23-6724961"/>
    <s v="Brear"/>
    <s v="Yapp"/>
    <d v="2000-12-10T00:00:00"/>
    <x v="26"/>
    <x v="1"/>
    <x v="0"/>
    <x v="11"/>
    <s v="Operator"/>
    <x v="0"/>
    <d v="2016-09-03T00:00:00"/>
    <x v="13"/>
    <m/>
    <x v="0"/>
    <s v=" "/>
    <s v="Cleveland"/>
    <x v="0"/>
  </r>
  <r>
    <s v="23-6740372"/>
    <s v="Marcelia"/>
    <s v="Winckworth"/>
    <d v="1970-02-22T00:00:00"/>
    <x v="24"/>
    <x v="0"/>
    <x v="4"/>
    <x v="3"/>
    <s v="Service Tech III"/>
    <x v="0"/>
    <d v="2008-06-24T00:00:00"/>
    <x v="10"/>
    <m/>
    <x v="0"/>
    <s v=" "/>
    <s v="Cleveland"/>
    <x v="0"/>
  </r>
  <r>
    <s v="23-6752826"/>
    <s v="Lotty"/>
    <s v="Revening"/>
    <d v="1976-07-12T00:00:00"/>
    <x v="22"/>
    <x v="0"/>
    <x v="2"/>
    <x v="0"/>
    <s v="Quality Engineer"/>
    <x v="1"/>
    <d v="2004-06-24T00:00:00"/>
    <x v="8"/>
    <m/>
    <x v="0"/>
    <s v=" "/>
    <s v="Levittown"/>
    <x v="2"/>
  </r>
  <r>
    <s v="23-6756157"/>
    <s v="Bidget"/>
    <s v="Corriea"/>
    <d v="2000-08-31T00:00:00"/>
    <x v="36"/>
    <x v="0"/>
    <x v="4"/>
    <x v="4"/>
    <s v="Project Manager"/>
    <x v="0"/>
    <d v="2002-01-23T00:00:00"/>
    <x v="0"/>
    <m/>
    <x v="0"/>
    <s v=" "/>
    <s v="Cleveland"/>
    <x v="0"/>
  </r>
  <r>
    <s v="23-6778782"/>
    <s v="Randene"/>
    <s v="Smallacombe"/>
    <d v="1995-05-11T00:00:00"/>
    <x v="17"/>
    <x v="1"/>
    <x v="1"/>
    <x v="0"/>
    <s v="Software Engineer I"/>
    <x v="0"/>
    <d v="2018-03-29T00:00:00"/>
    <x v="4"/>
    <m/>
    <x v="0"/>
    <s v=" "/>
    <s v="Cleveland"/>
    <x v="0"/>
  </r>
  <r>
    <s v="23-6801292"/>
    <s v="Somerset"/>
    <s v="Foottit"/>
    <d v="1969-11-11T00:00:00"/>
    <x v="24"/>
    <x v="1"/>
    <x v="4"/>
    <x v="3"/>
    <s v="Service Tech"/>
    <x v="1"/>
    <d v="2009-07-29T00:00:00"/>
    <x v="16"/>
    <m/>
    <x v="0"/>
    <s v=" "/>
    <s v="East Saint Louis"/>
    <x v="4"/>
  </r>
  <r>
    <s v="23-6812839"/>
    <s v="Killian"/>
    <s v="Spicer"/>
    <d v="1976-04-09T00:00:00"/>
    <x v="22"/>
    <x v="0"/>
    <x v="1"/>
    <x v="1"/>
    <s v="Research Assistant II"/>
    <x v="0"/>
    <d v="2011-09-08T00:00:00"/>
    <x v="14"/>
    <m/>
    <x v="0"/>
    <s v=" "/>
    <s v="Cleveland"/>
    <x v="0"/>
  </r>
  <r>
    <s v="23-6878685"/>
    <s v="Sacha"/>
    <s v="Siddell"/>
    <d v="1968-07-13T00:00:00"/>
    <x v="31"/>
    <x v="0"/>
    <x v="6"/>
    <x v="1"/>
    <s v="Business Analyst"/>
    <x v="1"/>
    <d v="2009-01-03T00:00:00"/>
    <x v="16"/>
    <m/>
    <x v="0"/>
    <s v=" "/>
    <s v="Harrisburg"/>
    <x v="2"/>
  </r>
  <r>
    <s v="23-6931158"/>
    <s v="Jessa"/>
    <s v="Rapaport"/>
    <d v="1965-12-09T00:00:00"/>
    <x v="9"/>
    <x v="0"/>
    <x v="5"/>
    <x v="0"/>
    <s v="Engineer IV"/>
    <x v="0"/>
    <d v="2015-05-18T00:00:00"/>
    <x v="11"/>
    <m/>
    <x v="0"/>
    <s v=" "/>
    <s v="Cleveland"/>
    <x v="0"/>
  </r>
  <r>
    <s v="23-6940461"/>
    <s v="Raphael"/>
    <s v="Goudie"/>
    <d v="1987-05-04T00:00:00"/>
    <x v="13"/>
    <x v="0"/>
    <x v="4"/>
    <x v="10"/>
    <s v="Help Desk Technician"/>
    <x v="0"/>
    <d v="2003-01-29T00:00:00"/>
    <x v="19"/>
    <m/>
    <x v="0"/>
    <s v=" "/>
    <s v="Cleveland"/>
    <x v="0"/>
  </r>
  <r>
    <s v="23-6983109"/>
    <s v="Wilt"/>
    <s v="Lambdean"/>
    <d v="1981-02-08T00:00:00"/>
    <x v="28"/>
    <x v="0"/>
    <x v="1"/>
    <x v="0"/>
    <s v="Assistant Manager"/>
    <x v="1"/>
    <d v="2018-01-13T00:00:00"/>
    <x v="4"/>
    <m/>
    <x v="0"/>
    <s v=" "/>
    <s v="Philadelphia"/>
    <x v="2"/>
  </r>
  <r>
    <s v="23-6995703"/>
    <s v="Clarice"/>
    <s v="Lyster"/>
    <d v="1997-06-21T00:00:00"/>
    <x v="7"/>
    <x v="0"/>
    <x v="0"/>
    <x v="0"/>
    <s v="Business Systems Development Analyst"/>
    <x v="0"/>
    <d v="2007-02-11T00:00:00"/>
    <x v="6"/>
    <m/>
    <x v="0"/>
    <s v=" "/>
    <s v="Cleveland"/>
    <x v="0"/>
  </r>
  <r>
    <s v="23-6999442"/>
    <s v="Stearne"/>
    <s v="O'Scandall"/>
    <d v="1999-06-28T00:00:00"/>
    <x v="15"/>
    <x v="0"/>
    <x v="1"/>
    <x v="10"/>
    <s v="Help Desk Technician"/>
    <x v="0"/>
    <d v="2004-05-22T00:00:00"/>
    <x v="8"/>
    <d v="2025-02-28T00:00:00"/>
    <x v="1"/>
    <n v="20.766666666666666"/>
    <s v="Cleveland"/>
    <x v="0"/>
  </r>
  <r>
    <s v="23-7052758"/>
    <s v="Teressa"/>
    <s v="Daniellot"/>
    <d v="1997-10-04T00:00:00"/>
    <x v="7"/>
    <x v="0"/>
    <x v="2"/>
    <x v="3"/>
    <s v="Service Manager"/>
    <x v="0"/>
    <d v="2020-11-15T00:00:00"/>
    <x v="20"/>
    <m/>
    <x v="0"/>
    <s v=" "/>
    <s v="Cleveland"/>
    <x v="0"/>
  </r>
  <r>
    <s v="23-7076830"/>
    <s v="Chucho"/>
    <s v="Colerick"/>
    <d v="1989-10-04T00:00:00"/>
    <x v="2"/>
    <x v="1"/>
    <x v="2"/>
    <x v="11"/>
    <s v="Senior Quality Engineer"/>
    <x v="1"/>
    <d v="2008-06-18T00:00:00"/>
    <x v="10"/>
    <m/>
    <x v="0"/>
    <s v=" "/>
    <s v="Detroit"/>
    <x v="1"/>
  </r>
  <r>
    <s v="23-7126020"/>
    <s v="Klarika"/>
    <s v="Picot"/>
    <d v="1979-09-29T00:00:00"/>
    <x v="18"/>
    <x v="0"/>
    <x v="4"/>
    <x v="2"/>
    <s v="Pre-Sales Consultant"/>
    <x v="0"/>
    <d v="2005-05-12T00:00:00"/>
    <x v="3"/>
    <m/>
    <x v="0"/>
    <s v=" "/>
    <s v="Cleveland"/>
    <x v="0"/>
  </r>
  <r>
    <s v="23-7238446"/>
    <s v="Pren"/>
    <s v="Eriksson"/>
    <d v="1982-07-03T00:00:00"/>
    <x v="3"/>
    <x v="1"/>
    <x v="0"/>
    <x v="0"/>
    <s v="Programmer Analyst III"/>
    <x v="0"/>
    <d v="2018-10-05T00:00:00"/>
    <x v="4"/>
    <d v="2026-10-19T00:00:00"/>
    <x v="1"/>
    <n v="8.0388888888888896"/>
    <s v="Cleveland"/>
    <x v="0"/>
  </r>
  <r>
    <s v="23-7314623"/>
    <s v="Benedicto"/>
    <s v="Wrankling"/>
    <d v="1999-09-03T00:00:00"/>
    <x v="15"/>
    <x v="1"/>
    <x v="1"/>
    <x v="5"/>
    <s v="Tax Accountant"/>
    <x v="0"/>
    <d v="2018-06-21T00:00:00"/>
    <x v="4"/>
    <m/>
    <x v="0"/>
    <s v=" "/>
    <s v="Cleveland"/>
    <x v="0"/>
  </r>
  <r>
    <s v="23-7324594"/>
    <s v="Tracy"/>
    <s v="German"/>
    <d v="1976-02-09T00:00:00"/>
    <x v="22"/>
    <x v="0"/>
    <x v="0"/>
    <x v="0"/>
    <s v="Data Visualization Specialist"/>
    <x v="1"/>
    <d v="2012-04-02T00:00:00"/>
    <x v="5"/>
    <m/>
    <x v="0"/>
    <s v=" "/>
    <s v="Chicago"/>
    <x v="4"/>
  </r>
  <r>
    <s v="23-7327568"/>
    <s v="Keven"/>
    <s v="Mullaney"/>
    <d v="1969-11-24T00:00:00"/>
    <x v="24"/>
    <x v="1"/>
    <x v="0"/>
    <x v="0"/>
    <s v="Software Consultant"/>
    <x v="0"/>
    <d v="2001-09-06T00:00:00"/>
    <x v="7"/>
    <d v="2003-04-26T00:00:00"/>
    <x v="1"/>
    <n v="1.6388888888888888"/>
    <s v="Cleveland"/>
    <x v="0"/>
  </r>
  <r>
    <s v="23-7374910"/>
    <s v="Clarke"/>
    <s v="Morten"/>
    <d v="2001-05-24T00:00:00"/>
    <x v="26"/>
    <x v="1"/>
    <x v="1"/>
    <x v="8"/>
    <s v="HR Manager"/>
    <x v="0"/>
    <d v="2010-10-15T00:00:00"/>
    <x v="2"/>
    <m/>
    <x v="0"/>
    <s v=" "/>
    <s v="Cleveland"/>
    <x v="0"/>
  </r>
  <r>
    <s v="23-7376567"/>
    <s v="Ofilia"/>
    <s v="Drowsfield"/>
    <d v="1994-10-26T00:00:00"/>
    <x v="17"/>
    <x v="0"/>
    <x v="1"/>
    <x v="10"/>
    <s v="Desktop Support Technician"/>
    <x v="0"/>
    <d v="2017-04-15T00:00:00"/>
    <x v="17"/>
    <m/>
    <x v="0"/>
    <s v=" "/>
    <s v="Cleveland"/>
    <x v="0"/>
  </r>
  <r>
    <s v="23-7432415"/>
    <s v="Gerri"/>
    <s v="Strongman"/>
    <d v="1972-05-26T00:00:00"/>
    <x v="10"/>
    <x v="1"/>
    <x v="6"/>
    <x v="0"/>
    <s v="Software Engineer I"/>
    <x v="1"/>
    <d v="2006-09-17T00:00:00"/>
    <x v="18"/>
    <m/>
    <x v="0"/>
    <s v=" "/>
    <s v="Warren"/>
    <x v="0"/>
  </r>
  <r>
    <s v="23-7463271"/>
    <s v="Fianna"/>
    <s v="Beven"/>
    <d v="1998-03-10T00:00:00"/>
    <x v="21"/>
    <x v="1"/>
    <x v="0"/>
    <x v="1"/>
    <s v="Research Assistant II"/>
    <x v="0"/>
    <d v="2013-04-03T00:00:00"/>
    <x v="15"/>
    <d v="2015-07-26T00:00:00"/>
    <x v="1"/>
    <n v="2.3138888888888891"/>
    <s v="Cleveland"/>
    <x v="0"/>
  </r>
  <r>
    <s v="23-7469416"/>
    <s v="Klaus"/>
    <s v="Cotsford"/>
    <d v="1997-12-27T00:00:00"/>
    <x v="21"/>
    <x v="1"/>
    <x v="6"/>
    <x v="2"/>
    <s v="Pre-Sales Consultant"/>
    <x v="0"/>
    <d v="2013-11-25T00:00:00"/>
    <x v="15"/>
    <m/>
    <x v="0"/>
    <s v=" "/>
    <s v="Cleveland"/>
    <x v="0"/>
  </r>
  <r>
    <s v="23-7480842"/>
    <s v="Abagael"/>
    <s v="Adamkiewicz"/>
    <d v="1986-05-06T00:00:00"/>
    <x v="33"/>
    <x v="1"/>
    <x v="1"/>
    <x v="3"/>
    <s v="Service Tech II"/>
    <x v="0"/>
    <d v="2007-10-30T00:00:00"/>
    <x v="6"/>
    <m/>
    <x v="0"/>
    <s v=" "/>
    <s v="Cleveland"/>
    <x v="0"/>
  </r>
  <r>
    <s v="23-7531484"/>
    <s v="Ravid"/>
    <s v="Greenshiels"/>
    <d v="1971-07-22T00:00:00"/>
    <x v="5"/>
    <x v="0"/>
    <x v="1"/>
    <x v="3"/>
    <s v="Research Associate"/>
    <x v="1"/>
    <d v="2020-03-27T00:00:00"/>
    <x v="20"/>
    <m/>
    <x v="0"/>
    <s v=" "/>
    <s v="Lexington"/>
    <x v="6"/>
  </r>
  <r>
    <s v="23-7577501"/>
    <s v="Mariquilla"/>
    <s v="Rubanenko"/>
    <d v="1972-06-20T00:00:00"/>
    <x v="10"/>
    <x v="1"/>
    <x v="6"/>
    <x v="4"/>
    <s v="Project Manager"/>
    <x v="0"/>
    <d v="2020-03-26T00:00:00"/>
    <x v="20"/>
    <m/>
    <x v="0"/>
    <s v=" "/>
    <s v="Cleveland"/>
    <x v="0"/>
  </r>
  <r>
    <s v="23-7843691"/>
    <s v="Jay"/>
    <s v="Caulket"/>
    <d v="1993-02-27T00:00:00"/>
    <x v="23"/>
    <x v="1"/>
    <x v="3"/>
    <x v="2"/>
    <s v="Relationshiop Manager"/>
    <x v="0"/>
    <d v="2019-10-31T00:00:00"/>
    <x v="1"/>
    <m/>
    <x v="0"/>
    <s v=" "/>
    <s v="Cleveland"/>
    <x v="0"/>
  </r>
  <r>
    <s v="23-7908752"/>
    <s v="Garvey"/>
    <s v="Merill"/>
    <d v="1967-09-11T00:00:00"/>
    <x v="11"/>
    <x v="0"/>
    <x v="2"/>
    <x v="9"/>
    <s v="Training Manager"/>
    <x v="0"/>
    <d v="2001-10-22T00:00:00"/>
    <x v="7"/>
    <m/>
    <x v="0"/>
    <s v=" "/>
    <s v="Cleveland"/>
    <x v="0"/>
  </r>
  <r>
    <s v="23-7909808"/>
    <s v="Christian"/>
    <s v="Claire"/>
    <d v="1980-12-16T00:00:00"/>
    <x v="28"/>
    <x v="1"/>
    <x v="6"/>
    <x v="0"/>
    <s v="Computer Systems Analyst IV"/>
    <x v="0"/>
    <d v="2002-03-11T00:00:00"/>
    <x v="0"/>
    <m/>
    <x v="0"/>
    <s v=" "/>
    <s v="Cleveland"/>
    <x v="0"/>
  </r>
  <r>
    <s v="23-7977140"/>
    <s v="Libby"/>
    <s v="Caldeiro"/>
    <d v="1982-09-26T00:00:00"/>
    <x v="3"/>
    <x v="1"/>
    <x v="3"/>
    <x v="4"/>
    <s v="Project Manager"/>
    <x v="0"/>
    <d v="2015-12-27T00:00:00"/>
    <x v="11"/>
    <m/>
    <x v="0"/>
    <s v=" "/>
    <s v="Cleveland"/>
    <x v="0"/>
  </r>
  <r>
    <s v="23-8001776"/>
    <s v="Jessie"/>
    <s v="Wordsworth"/>
    <d v="1982-09-18T00:00:00"/>
    <x v="3"/>
    <x v="1"/>
    <x v="1"/>
    <x v="6"/>
    <s v="Legal Assistant"/>
    <x v="1"/>
    <d v="2005-11-12T00:00:00"/>
    <x v="3"/>
    <m/>
    <x v="0"/>
    <s v=" "/>
    <s v="Grand Rapids"/>
    <x v="1"/>
  </r>
  <r>
    <s v="23-8044002"/>
    <s v="Gerri"/>
    <s v="Morrad"/>
    <d v="1969-05-07T00:00:00"/>
    <x v="29"/>
    <x v="0"/>
    <x v="1"/>
    <x v="0"/>
    <s v="Web Developer III"/>
    <x v="0"/>
    <d v="2009-01-28T00:00:00"/>
    <x v="16"/>
    <m/>
    <x v="0"/>
    <s v=" "/>
    <s v="Cleveland"/>
    <x v="0"/>
  </r>
  <r>
    <s v="23-8051252"/>
    <s v="Felike"/>
    <s v="Hazeup"/>
    <d v="1982-09-16T00:00:00"/>
    <x v="3"/>
    <x v="0"/>
    <x v="0"/>
    <x v="9"/>
    <s v="Administrative Assistant I"/>
    <x v="0"/>
    <d v="2005-07-27T00:00:00"/>
    <x v="3"/>
    <m/>
    <x v="0"/>
    <s v=" "/>
    <s v="Cleveland"/>
    <x v="0"/>
  </r>
  <r>
    <s v="23-8070760"/>
    <s v="Shandra"/>
    <s v="York"/>
    <d v="1989-08-30T00:00:00"/>
    <x v="2"/>
    <x v="0"/>
    <x v="1"/>
    <x v="5"/>
    <s v="Staff Accountant III"/>
    <x v="0"/>
    <d v="2006-01-01T00:00:00"/>
    <x v="18"/>
    <d v="2010-08-09T00:00:00"/>
    <x v="1"/>
    <n v="4.6055555555555552"/>
    <s v="Cleveland"/>
    <x v="0"/>
  </r>
  <r>
    <s v="23-8331806"/>
    <s v="Brinna"/>
    <s v="Beet"/>
    <d v="1967-09-23T00:00:00"/>
    <x v="11"/>
    <x v="1"/>
    <x v="3"/>
    <x v="0"/>
    <s v="Business Systems Development Analyst"/>
    <x v="0"/>
    <d v="2008-08-25T00:00:00"/>
    <x v="10"/>
    <d v="2018-08-08T00:00:00"/>
    <x v="1"/>
    <n v="9.9527777777777775"/>
    <s v="Cleveland"/>
    <x v="0"/>
  </r>
  <r>
    <s v="23-8419174"/>
    <s v="Ludwig"/>
    <s v="Knowlton"/>
    <d v="1985-09-13T00:00:00"/>
    <x v="35"/>
    <x v="0"/>
    <x v="2"/>
    <x v="2"/>
    <s v="Solutions Engineer"/>
    <x v="0"/>
    <d v="2004-08-31T00:00:00"/>
    <x v="8"/>
    <m/>
    <x v="0"/>
    <s v=" "/>
    <s v="Cleveland"/>
    <x v="0"/>
  </r>
  <r>
    <s v="23-8456149"/>
    <s v="Brandon"/>
    <s v="Grimm"/>
    <d v="1980-01-23T00:00:00"/>
    <x v="6"/>
    <x v="1"/>
    <x v="4"/>
    <x v="0"/>
    <s v="Software Test Engineer IV"/>
    <x v="0"/>
    <d v="2015-05-16T00:00:00"/>
    <x v="11"/>
    <m/>
    <x v="0"/>
    <s v=" "/>
    <s v="Cleveland"/>
    <x v="0"/>
  </r>
  <r>
    <s v="23-8488778"/>
    <s v="Krissie"/>
    <s v="Casajuana"/>
    <d v="1978-06-17T00:00:00"/>
    <x v="25"/>
    <x v="1"/>
    <x v="4"/>
    <x v="10"/>
    <s v="Support Staff II"/>
    <x v="1"/>
    <d v="2011-05-28T00:00:00"/>
    <x v="14"/>
    <m/>
    <x v="0"/>
    <s v=" "/>
    <s v="Chicago"/>
    <x v="4"/>
  </r>
  <r>
    <s v="23-8707383"/>
    <s v="Charmaine"/>
    <s v="Counter"/>
    <d v="1982-08-16T00:00:00"/>
    <x v="3"/>
    <x v="0"/>
    <x v="0"/>
    <x v="11"/>
    <s v="Research Associate"/>
    <x v="0"/>
    <d v="2002-10-25T00:00:00"/>
    <x v="0"/>
    <m/>
    <x v="0"/>
    <s v=" "/>
    <s v="Cleveland"/>
    <x v="0"/>
  </r>
  <r>
    <s v="23-8760649"/>
    <s v="Britt"/>
    <s v="Bottrell"/>
    <d v="1969-03-29T00:00:00"/>
    <x v="29"/>
    <x v="0"/>
    <x v="0"/>
    <x v="0"/>
    <s v="Developer II"/>
    <x v="1"/>
    <d v="2016-01-07T00:00:00"/>
    <x v="13"/>
    <m/>
    <x v="0"/>
    <s v=" "/>
    <s v="Philadelphia"/>
    <x v="2"/>
  </r>
  <r>
    <s v="23-8816511"/>
    <s v="Archibold"/>
    <s v="Ridhole"/>
    <d v="1977-12-31T00:00:00"/>
    <x v="25"/>
    <x v="0"/>
    <x v="0"/>
    <x v="0"/>
    <s v="Structural Engineer"/>
    <x v="1"/>
    <d v="2008-05-01T00:00:00"/>
    <x v="10"/>
    <m/>
    <x v="0"/>
    <s v=" "/>
    <s v="Akron"/>
    <x v="0"/>
  </r>
  <r>
    <s v="23-8825496"/>
    <s v="Celine"/>
    <s v="Goodsell"/>
    <d v="2000-12-19T00:00:00"/>
    <x v="26"/>
    <x v="0"/>
    <x v="4"/>
    <x v="3"/>
    <s v="Service Tech II"/>
    <x v="1"/>
    <d v="2016-12-11T00:00:00"/>
    <x v="13"/>
    <m/>
    <x v="0"/>
    <s v=" "/>
    <s v="Cleveland"/>
    <x v="0"/>
  </r>
  <r>
    <s v="23-8889492"/>
    <s v="Aeriela"/>
    <s v="Frantzeni"/>
    <d v="1975-02-01T00:00:00"/>
    <x v="8"/>
    <x v="0"/>
    <x v="6"/>
    <x v="9"/>
    <s v="Trainer II"/>
    <x v="0"/>
    <d v="2008-10-03T00:00:00"/>
    <x v="10"/>
    <m/>
    <x v="0"/>
    <s v=" "/>
    <s v="Cleveland"/>
    <x v="0"/>
  </r>
  <r>
    <s v="23-8918246"/>
    <s v="Cassie"/>
    <s v="Syratt"/>
    <d v="1994-05-24T00:00:00"/>
    <x v="4"/>
    <x v="0"/>
    <x v="5"/>
    <x v="6"/>
    <s v="Attorney"/>
    <x v="1"/>
    <d v="2015-07-19T00:00:00"/>
    <x v="11"/>
    <m/>
    <x v="0"/>
    <s v=" "/>
    <s v="Scranton"/>
    <x v="2"/>
  </r>
  <r>
    <s v="23-8924343"/>
    <s v="Clarette"/>
    <s v="Finch"/>
    <d v="1988-12-01T00:00:00"/>
    <x v="2"/>
    <x v="0"/>
    <x v="0"/>
    <x v="0"/>
    <s v="Analog Circuit Design manager"/>
    <x v="0"/>
    <d v="2015-03-03T00:00:00"/>
    <x v="11"/>
    <m/>
    <x v="0"/>
    <s v=" "/>
    <s v="Cleveland"/>
    <x v="0"/>
  </r>
  <r>
    <s v="23-8933694"/>
    <s v="Valdemar"/>
    <s v="Denerley"/>
    <d v="1976-12-28T00:00:00"/>
    <x v="27"/>
    <x v="0"/>
    <x v="6"/>
    <x v="10"/>
    <s v="Help Desk Technician"/>
    <x v="0"/>
    <d v="2017-01-18T00:00:00"/>
    <x v="17"/>
    <m/>
    <x v="0"/>
    <s v=" "/>
    <s v="Cleveland"/>
    <x v="0"/>
  </r>
  <r>
    <s v="23-8950690"/>
    <s v="Crawford"/>
    <s v="Steels"/>
    <d v="1974-07-20T00:00:00"/>
    <x v="20"/>
    <x v="0"/>
    <x v="6"/>
    <x v="0"/>
    <s v="Analyst Programmer"/>
    <x v="0"/>
    <d v="2016-04-28T00:00:00"/>
    <x v="13"/>
    <m/>
    <x v="0"/>
    <s v=" "/>
    <s v="Cleveland"/>
    <x v="0"/>
  </r>
  <r>
    <s v="23-9010492"/>
    <s v="Malynda"/>
    <s v="Carlton"/>
    <d v="1968-11-05T00:00:00"/>
    <x v="29"/>
    <x v="1"/>
    <x v="1"/>
    <x v="5"/>
    <s v="Senior Cost Accountant"/>
    <x v="0"/>
    <d v="2001-03-25T00:00:00"/>
    <x v="7"/>
    <m/>
    <x v="0"/>
    <s v=" "/>
    <s v="Cleveland"/>
    <x v="0"/>
  </r>
  <r>
    <s v="23-9126437"/>
    <s v="Hestia"/>
    <s v="Orneblow"/>
    <d v="1987-06-22T00:00:00"/>
    <x v="13"/>
    <x v="2"/>
    <x v="3"/>
    <x v="8"/>
    <s v="Human Resources Analyst II"/>
    <x v="0"/>
    <d v="2002-04-06T00:00:00"/>
    <x v="0"/>
    <m/>
    <x v="0"/>
    <s v=" "/>
    <s v="Cleveland"/>
    <x v="0"/>
  </r>
  <r>
    <s v="23-9189296"/>
    <s v="Heath"/>
    <s v="Drew-Clifton"/>
    <d v="1997-08-15T00:00:00"/>
    <x v="7"/>
    <x v="0"/>
    <x v="2"/>
    <x v="1"/>
    <s v="Research Assistant II"/>
    <x v="0"/>
    <d v="2017-07-12T00:00:00"/>
    <x v="17"/>
    <m/>
    <x v="0"/>
    <s v=" "/>
    <s v="Cleveland"/>
    <x v="0"/>
  </r>
  <r>
    <s v="23-9228193"/>
    <s v="Tonnie"/>
    <s v="Anyene"/>
    <d v="1994-05-30T00:00:00"/>
    <x v="4"/>
    <x v="1"/>
    <x v="3"/>
    <x v="11"/>
    <s v="Executive Secretary"/>
    <x v="1"/>
    <d v="2008-06-22T00:00:00"/>
    <x v="10"/>
    <d v="2012-07-09T00:00:00"/>
    <x v="1"/>
    <n v="4.0472222222222225"/>
    <s v="Peoria"/>
    <x v="4"/>
  </r>
  <r>
    <s v="23-9298188"/>
    <s v="Ruggiero"/>
    <s v="Newstead"/>
    <d v="1985-10-09T00:00:00"/>
    <x v="35"/>
    <x v="0"/>
    <x v="6"/>
    <x v="5"/>
    <s v="Actuary"/>
    <x v="0"/>
    <d v="2014-10-20T00:00:00"/>
    <x v="12"/>
    <m/>
    <x v="0"/>
    <s v=" "/>
    <s v="Cleveland"/>
    <x v="0"/>
  </r>
  <r>
    <s v="23-9321499"/>
    <s v="Fulton"/>
    <s v="Benford"/>
    <d v="1992-06-13T00:00:00"/>
    <x v="19"/>
    <x v="0"/>
    <x v="1"/>
    <x v="1"/>
    <s v="Business Analyst"/>
    <x v="0"/>
    <d v="2009-05-11T00:00:00"/>
    <x v="16"/>
    <m/>
    <x v="0"/>
    <s v=" "/>
    <s v="Cleveland"/>
    <x v="0"/>
  </r>
  <r>
    <s v="23-9383331"/>
    <s v="Kelli"/>
    <s v="Satchel"/>
    <d v="1999-06-15T00:00:00"/>
    <x v="15"/>
    <x v="2"/>
    <x v="1"/>
    <x v="6"/>
    <s v="Attorney"/>
    <x v="1"/>
    <d v="2002-05-27T00:00:00"/>
    <x v="0"/>
    <m/>
    <x v="0"/>
    <s v=" "/>
    <s v="Carol Stream"/>
    <x v="4"/>
  </r>
  <r>
    <s v="23-9446619"/>
    <s v="Stevena"/>
    <s v="Haversum"/>
    <d v="1967-08-13T00:00:00"/>
    <x v="11"/>
    <x v="1"/>
    <x v="4"/>
    <x v="1"/>
    <s v="Business Analyst"/>
    <x v="1"/>
    <d v="2007-07-07T00:00:00"/>
    <x v="6"/>
    <m/>
    <x v="0"/>
    <s v=" "/>
    <s v="Cleveland"/>
    <x v="0"/>
  </r>
  <r>
    <s v="23-9462117"/>
    <s v="Roseanne"/>
    <s v="Hollidge"/>
    <d v="1977-08-22T00:00:00"/>
    <x v="27"/>
    <x v="0"/>
    <x v="3"/>
    <x v="11"/>
    <s v="Quality Control Specialist"/>
    <x v="0"/>
    <d v="2011-05-21T00:00:00"/>
    <x v="14"/>
    <m/>
    <x v="0"/>
    <s v=" "/>
    <s v="Cleveland"/>
    <x v="0"/>
  </r>
  <r>
    <s v="23-9527296"/>
    <s v="Casey"/>
    <s v="Liggons"/>
    <d v="1999-02-21T00:00:00"/>
    <x v="15"/>
    <x v="1"/>
    <x v="5"/>
    <x v="0"/>
    <s v="Software Engineer II"/>
    <x v="0"/>
    <d v="2016-12-03T00:00:00"/>
    <x v="13"/>
    <m/>
    <x v="0"/>
    <s v=" "/>
    <s v="Cleveland"/>
    <x v="0"/>
  </r>
  <r>
    <s v="23-9558992"/>
    <s v="Adolphe"/>
    <s v="Bruffell"/>
    <d v="1988-07-20T00:00:00"/>
    <x v="34"/>
    <x v="1"/>
    <x v="6"/>
    <x v="10"/>
    <s v="Desktop Support Technician"/>
    <x v="0"/>
    <d v="2010-08-12T00:00:00"/>
    <x v="2"/>
    <m/>
    <x v="0"/>
    <s v=" "/>
    <s v="Cleveland"/>
    <x v="0"/>
  </r>
  <r>
    <s v="23-9614231"/>
    <s v="Mitchel"/>
    <s v="Lyles"/>
    <d v="1999-07-10T00:00:00"/>
    <x v="15"/>
    <x v="1"/>
    <x v="1"/>
    <x v="0"/>
    <s v="Systems Administrator IV"/>
    <x v="0"/>
    <d v="2017-09-21T00:00:00"/>
    <x v="17"/>
    <m/>
    <x v="0"/>
    <s v=" "/>
    <s v="Cleveland"/>
    <x v="0"/>
  </r>
  <r>
    <s v="23-9648585"/>
    <s v="Ambrosius"/>
    <s v="Caff"/>
    <d v="1997-06-03T00:00:00"/>
    <x v="7"/>
    <x v="1"/>
    <x v="3"/>
    <x v="5"/>
    <s v="Accountant II"/>
    <x v="0"/>
    <d v="2001-12-14T00:00:00"/>
    <x v="7"/>
    <d v="2014-05-04T00:00:00"/>
    <x v="1"/>
    <n v="12.388888888888889"/>
    <s v="Cleveland"/>
    <x v="0"/>
  </r>
  <r>
    <s v="23-9704127"/>
    <s v="Debbi"/>
    <s v="Code"/>
    <d v="1989-01-06T00:00:00"/>
    <x v="2"/>
    <x v="0"/>
    <x v="1"/>
    <x v="1"/>
    <s v="Business Analyst"/>
    <x v="0"/>
    <d v="2007-07-25T00:00:00"/>
    <x v="6"/>
    <m/>
    <x v="0"/>
    <s v=" "/>
    <s v="Cleveland"/>
    <x v="0"/>
  </r>
  <r>
    <s v="23-9781926"/>
    <s v="Fredrick"/>
    <s v="Edmeades"/>
    <d v="1987-05-10T00:00:00"/>
    <x v="13"/>
    <x v="1"/>
    <x v="5"/>
    <x v="0"/>
    <s v="Web Developer III"/>
    <x v="1"/>
    <d v="2004-10-19T00:00:00"/>
    <x v="8"/>
    <m/>
    <x v="0"/>
    <s v=" "/>
    <s v="Lansing"/>
    <x v="1"/>
  </r>
  <r>
    <s v="23-9809250"/>
    <s v="Jermayne"/>
    <s v="Pyser"/>
    <d v="1982-10-16T00:00:00"/>
    <x v="14"/>
    <x v="1"/>
    <x v="5"/>
    <x v="9"/>
    <s v="Senior Trainer"/>
    <x v="1"/>
    <d v="2009-09-07T00:00:00"/>
    <x v="16"/>
    <m/>
    <x v="0"/>
    <s v=" "/>
    <s v="Mc Keesport"/>
    <x v="2"/>
  </r>
  <r>
    <s v="23-9834617"/>
    <s v="Kippar"/>
    <s v="McAtamney"/>
    <d v="1970-05-01T00:00:00"/>
    <x v="24"/>
    <x v="1"/>
    <x v="1"/>
    <x v="3"/>
    <s v="Service Tech II"/>
    <x v="0"/>
    <d v="2010-07-30T00:00:00"/>
    <x v="2"/>
    <m/>
    <x v="0"/>
    <s v=" "/>
    <s v="Cleveland"/>
    <x v="0"/>
  </r>
  <r>
    <s v="23-9835972"/>
    <s v="Wakefield"/>
    <s v="Heady"/>
    <d v="1989-08-14T00:00:00"/>
    <x v="2"/>
    <x v="1"/>
    <x v="3"/>
    <x v="1"/>
    <s v="Business Analyst"/>
    <x v="0"/>
    <d v="2009-01-14T00:00:00"/>
    <x v="16"/>
    <m/>
    <x v="0"/>
    <s v=" "/>
    <s v="Cleveland"/>
    <x v="0"/>
  </r>
  <r>
    <s v="23-9951194"/>
    <s v="Skylar"/>
    <s v="Bleackley"/>
    <d v="1995-04-24T00:00:00"/>
    <x v="17"/>
    <x v="1"/>
    <x v="1"/>
    <x v="10"/>
    <s v="Help Desk Operator"/>
    <x v="0"/>
    <d v="2010-04-23T00:00:00"/>
    <x v="2"/>
    <d v="2026-06-04T00:00:00"/>
    <x v="1"/>
    <n v="16.113888888888887"/>
    <s v="Cleveland"/>
    <x v="0"/>
  </r>
  <r>
    <s v="24-0033230"/>
    <s v="Ardeen"/>
    <s v="Joy"/>
    <d v="1983-03-30T00:00:00"/>
    <x v="14"/>
    <x v="0"/>
    <x v="4"/>
    <x v="2"/>
    <s v="Pre-Sales Consultant"/>
    <x v="0"/>
    <d v="2019-09-07T00:00:00"/>
    <x v="1"/>
    <m/>
    <x v="0"/>
    <s v=" "/>
    <s v="Cleveland"/>
    <x v="0"/>
  </r>
  <r>
    <s v="24-0127347"/>
    <s v="Archer"/>
    <s v="Rothschild"/>
    <d v="1999-07-25T00:00:00"/>
    <x v="15"/>
    <x v="1"/>
    <x v="2"/>
    <x v="8"/>
    <s v="Human Resources Assistant I"/>
    <x v="0"/>
    <d v="2008-11-28T00:00:00"/>
    <x v="10"/>
    <m/>
    <x v="0"/>
    <s v=" "/>
    <s v="Cleveland"/>
    <x v="0"/>
  </r>
  <r>
    <s v="24-0158216"/>
    <s v="Appolonia"/>
    <s v="Scourge"/>
    <d v="1972-07-28T00:00:00"/>
    <x v="10"/>
    <x v="0"/>
    <x v="3"/>
    <x v="2"/>
    <s v="Pre-Sales Consultant"/>
    <x v="0"/>
    <d v="2009-05-23T00:00:00"/>
    <x v="16"/>
    <m/>
    <x v="0"/>
    <s v=" "/>
    <s v="Cleveland"/>
    <x v="0"/>
  </r>
  <r>
    <s v="24-0217201"/>
    <s v="Sileas"/>
    <s v="Bowhey"/>
    <d v="2002-07-26T00:00:00"/>
    <x v="30"/>
    <x v="0"/>
    <x v="2"/>
    <x v="4"/>
    <s v="Project Manager"/>
    <x v="0"/>
    <d v="2000-12-14T00:00:00"/>
    <x v="9"/>
    <m/>
    <x v="0"/>
    <s v=" "/>
    <s v="Cleveland"/>
    <x v="0"/>
  </r>
  <r>
    <s v="24-0219858"/>
    <s v="Neill"/>
    <s v="Cleugher"/>
    <d v="1968-11-28T00:00:00"/>
    <x v="29"/>
    <x v="0"/>
    <x v="5"/>
    <x v="0"/>
    <s v="Software Engineer I"/>
    <x v="0"/>
    <d v="2015-12-29T00:00:00"/>
    <x v="11"/>
    <m/>
    <x v="0"/>
    <s v=" "/>
    <s v="Cleveland"/>
    <x v="0"/>
  </r>
  <r>
    <s v="24-0263575"/>
    <s v="Jammie"/>
    <s v="Bresland"/>
    <d v="1976-10-15T00:00:00"/>
    <x v="27"/>
    <x v="1"/>
    <x v="5"/>
    <x v="8"/>
    <s v="HR Manager"/>
    <x v="0"/>
    <d v="2020-03-10T00:00:00"/>
    <x v="20"/>
    <m/>
    <x v="0"/>
    <s v=" "/>
    <s v="Cleveland"/>
    <x v="0"/>
  </r>
  <r>
    <s v="24-0268241"/>
    <s v="Leland"/>
    <s v="Brame"/>
    <d v="1968-05-21T00:00:00"/>
    <x v="31"/>
    <x v="1"/>
    <x v="2"/>
    <x v="8"/>
    <s v="Human Resources Analyst"/>
    <x v="0"/>
    <d v="2012-05-13T00:00:00"/>
    <x v="5"/>
    <m/>
    <x v="0"/>
    <s v=" "/>
    <s v="Cleveland"/>
    <x v="0"/>
  </r>
  <r>
    <s v="24-0296230"/>
    <s v="Lydie"/>
    <s v="Sellors"/>
    <d v="2001-01-30T00:00:00"/>
    <x v="26"/>
    <x v="0"/>
    <x v="0"/>
    <x v="10"/>
    <s v="Desktop Support Technician"/>
    <x v="0"/>
    <d v="2004-03-24T00:00:00"/>
    <x v="8"/>
    <m/>
    <x v="0"/>
    <s v=" "/>
    <s v="Cleveland"/>
    <x v="0"/>
  </r>
  <r>
    <s v="24-0302901"/>
    <s v="Nanni"/>
    <s v="Dinis"/>
    <d v="1970-04-18T00:00:00"/>
    <x v="24"/>
    <x v="1"/>
    <x v="1"/>
    <x v="2"/>
    <s v="Customer Success Manager"/>
    <x v="0"/>
    <d v="2001-01-28T00:00:00"/>
    <x v="7"/>
    <d v="2018-12-11T00:00:00"/>
    <x v="1"/>
    <n v="17.869444444444444"/>
    <s v="Cleveland"/>
    <x v="0"/>
  </r>
  <r>
    <s v="24-0305249"/>
    <s v="Norby"/>
    <s v="Hupe"/>
    <d v="1967-08-18T00:00:00"/>
    <x v="11"/>
    <x v="1"/>
    <x v="0"/>
    <x v="5"/>
    <s v="Administrative Assistant II"/>
    <x v="0"/>
    <d v="2015-05-26T00:00:00"/>
    <x v="11"/>
    <m/>
    <x v="0"/>
    <s v=" "/>
    <s v="Cleveland"/>
    <x v="0"/>
  </r>
  <r>
    <s v="24-0443388"/>
    <s v="Rochester"/>
    <s v="Brattan"/>
    <d v="1997-11-02T00:00:00"/>
    <x v="21"/>
    <x v="0"/>
    <x v="4"/>
    <x v="5"/>
    <s v="Accounting Assistant IV"/>
    <x v="1"/>
    <d v="2016-04-10T00:00:00"/>
    <x v="13"/>
    <m/>
    <x v="0"/>
    <s v=" "/>
    <s v="Fort Wayne"/>
    <x v="5"/>
  </r>
  <r>
    <s v="24-0454023"/>
    <s v="Celeste"/>
    <s v="Grissett"/>
    <d v="1974-05-28T00:00:00"/>
    <x v="20"/>
    <x v="1"/>
    <x v="2"/>
    <x v="3"/>
    <s v="Service Tech"/>
    <x v="0"/>
    <d v="2016-12-24T00:00:00"/>
    <x v="13"/>
    <d v="2018-08-05T00:00:00"/>
    <x v="1"/>
    <n v="1.6138888888888889"/>
    <s v="Cleveland"/>
    <x v="0"/>
  </r>
  <r>
    <s v="24-0633299"/>
    <s v="Harriot"/>
    <s v="Renols"/>
    <d v="1968-12-30T00:00:00"/>
    <x v="29"/>
    <x v="0"/>
    <x v="4"/>
    <x v="8"/>
    <s v="Human Resources Analyst"/>
    <x v="0"/>
    <d v="2008-03-08T00:00:00"/>
    <x v="10"/>
    <m/>
    <x v="0"/>
    <s v=" "/>
    <s v="Cleveland"/>
    <x v="0"/>
  </r>
  <r>
    <s v="24-0708004"/>
    <s v="Kermit"/>
    <s v="Peris"/>
    <d v="1979-04-12T00:00:00"/>
    <x v="18"/>
    <x v="0"/>
    <x v="0"/>
    <x v="2"/>
    <s v="Account Executive"/>
    <x v="0"/>
    <d v="2013-09-03T00:00:00"/>
    <x v="15"/>
    <m/>
    <x v="0"/>
    <s v=" "/>
    <s v="Cleveland"/>
    <x v="0"/>
  </r>
  <r>
    <s v="24-0734988"/>
    <s v="Kristan"/>
    <s v="Pendlebery"/>
    <d v="1999-02-21T00:00:00"/>
    <x v="15"/>
    <x v="1"/>
    <x v="4"/>
    <x v="0"/>
    <s v="Systems Administrator I"/>
    <x v="0"/>
    <d v="2010-05-30T00:00:00"/>
    <x v="2"/>
    <m/>
    <x v="0"/>
    <s v=" "/>
    <s v="Cleveland"/>
    <x v="0"/>
  </r>
  <r>
    <s v="24-0775280"/>
    <s v="Fayette"/>
    <s v="Joinsey"/>
    <d v="1975-07-30T00:00:00"/>
    <x v="8"/>
    <x v="1"/>
    <x v="1"/>
    <x v="0"/>
    <s v="Database Administrator II"/>
    <x v="1"/>
    <d v="2003-06-08T00:00:00"/>
    <x v="19"/>
    <m/>
    <x v="0"/>
    <s v=" "/>
    <s v="Indianapolis"/>
    <x v="5"/>
  </r>
  <r>
    <s v="24-0790981"/>
    <s v="Marlie"/>
    <s v="Sail"/>
    <d v="1975-02-06T00:00:00"/>
    <x v="8"/>
    <x v="0"/>
    <x v="4"/>
    <x v="3"/>
    <s v="Service Tech II"/>
    <x v="1"/>
    <d v="2016-07-06T00:00:00"/>
    <x v="13"/>
    <m/>
    <x v="0"/>
    <s v=" "/>
    <s v="Pittsburgh"/>
    <x v="2"/>
  </r>
  <r>
    <s v="24-0794110"/>
    <s v="Jarvis"/>
    <s v="Lasseter"/>
    <d v="2001-08-21T00:00:00"/>
    <x v="26"/>
    <x v="1"/>
    <x v="3"/>
    <x v="0"/>
    <s v="Data Visualization Specialist"/>
    <x v="0"/>
    <d v="2016-01-01T00:00:00"/>
    <x v="13"/>
    <m/>
    <x v="0"/>
    <s v=" "/>
    <s v="Cleveland"/>
    <x v="0"/>
  </r>
  <r>
    <s v="24-0824981"/>
    <s v="Loretta"/>
    <s v="Loxston"/>
    <d v="1981-01-07T00:00:00"/>
    <x v="28"/>
    <x v="1"/>
    <x v="1"/>
    <x v="0"/>
    <s v="Programmer Analyst II"/>
    <x v="0"/>
    <d v="2006-11-26T00:00:00"/>
    <x v="18"/>
    <m/>
    <x v="0"/>
    <s v=" "/>
    <s v="Cleveland"/>
    <x v="0"/>
  </r>
  <r>
    <s v="24-0869036"/>
    <s v="Mirna"/>
    <s v="Sikorski"/>
    <d v="1986-04-27T00:00:00"/>
    <x v="33"/>
    <x v="1"/>
    <x v="3"/>
    <x v="0"/>
    <s v="Software Consultant"/>
    <x v="0"/>
    <d v="2011-12-18T00:00:00"/>
    <x v="14"/>
    <m/>
    <x v="0"/>
    <s v=" "/>
    <s v="Cleveland"/>
    <x v="0"/>
  </r>
  <r>
    <s v="24-0970850"/>
    <s v="Elaine"/>
    <s v="Sidery"/>
    <d v="1990-08-27T00:00:00"/>
    <x v="16"/>
    <x v="0"/>
    <x v="3"/>
    <x v="8"/>
    <s v="Recruiter"/>
    <x v="1"/>
    <d v="2004-10-13T00:00:00"/>
    <x v="8"/>
    <m/>
    <x v="0"/>
    <s v=" "/>
    <s v="Cincinnati"/>
    <x v="0"/>
  </r>
  <r>
    <s v="24-1028607"/>
    <s v="Carlin"/>
    <s v="Longley"/>
    <d v="1969-07-27T00:00:00"/>
    <x v="29"/>
    <x v="0"/>
    <x v="1"/>
    <x v="0"/>
    <s v="Software Consultant"/>
    <x v="0"/>
    <d v="2018-03-12T00:00:00"/>
    <x v="4"/>
    <m/>
    <x v="0"/>
    <s v=" "/>
    <s v="Cleveland"/>
    <x v="0"/>
  </r>
  <r>
    <s v="24-1034608"/>
    <s v="Sancho"/>
    <s v="Raeburn"/>
    <d v="1992-10-20T00:00:00"/>
    <x v="23"/>
    <x v="1"/>
    <x v="4"/>
    <x v="9"/>
    <s v="Trainer I"/>
    <x v="0"/>
    <d v="2019-05-06T00:00:00"/>
    <x v="1"/>
    <m/>
    <x v="0"/>
    <s v=" "/>
    <s v="Cleveland"/>
    <x v="0"/>
  </r>
  <r>
    <s v="24-1133859"/>
    <s v="Hadrian"/>
    <s v="Dalziell"/>
    <d v="1996-10-03T00:00:00"/>
    <x v="32"/>
    <x v="1"/>
    <x v="2"/>
    <x v="5"/>
    <s v="Tax Accountant"/>
    <x v="0"/>
    <d v="2007-07-23T00:00:00"/>
    <x v="6"/>
    <m/>
    <x v="0"/>
    <s v=" "/>
    <s v="Cleveland"/>
    <x v="0"/>
  </r>
  <r>
    <s v="24-1177260"/>
    <s v="Darius"/>
    <s v="Fish"/>
    <d v="1970-11-01T00:00:00"/>
    <x v="5"/>
    <x v="1"/>
    <x v="0"/>
    <x v="0"/>
    <s v="Software Consultant"/>
    <x v="0"/>
    <d v="2007-05-24T00:00:00"/>
    <x v="6"/>
    <d v="2015-11-14T00:00:00"/>
    <x v="1"/>
    <n v="8.4722222222222214"/>
    <s v="Cleveland"/>
    <x v="0"/>
  </r>
  <r>
    <s v="24-1234102"/>
    <s v="Nevile"/>
    <s v="Sanchez"/>
    <d v="1995-02-21T00:00:00"/>
    <x v="17"/>
    <x v="0"/>
    <x v="4"/>
    <x v="7"/>
    <s v="Media Manager II"/>
    <x v="0"/>
    <d v="2010-12-26T00:00:00"/>
    <x v="2"/>
    <m/>
    <x v="0"/>
    <s v=" "/>
    <s v="Cleveland"/>
    <x v="0"/>
  </r>
  <r>
    <s v="24-1249801"/>
    <s v="Kerk"/>
    <s v="Winear"/>
    <d v="1981-12-06T00:00:00"/>
    <x v="3"/>
    <x v="0"/>
    <x v="2"/>
    <x v="0"/>
    <s v="Data Visualization Specialist"/>
    <x v="0"/>
    <d v="2004-02-22T00:00:00"/>
    <x v="8"/>
    <m/>
    <x v="0"/>
    <s v=" "/>
    <s v="Cleveland"/>
    <x v="0"/>
  </r>
  <r>
    <s v="24-1297986"/>
    <s v="Lexine"/>
    <s v="Elcy"/>
    <d v="1999-09-22T00:00:00"/>
    <x v="15"/>
    <x v="0"/>
    <x v="1"/>
    <x v="1"/>
    <s v="Business Analyst"/>
    <x v="0"/>
    <d v="2011-04-08T00:00:00"/>
    <x v="14"/>
    <d v="2019-06-15T00:00:00"/>
    <x v="1"/>
    <n v="8.1861111111111118"/>
    <s v="Cleveland"/>
    <x v="0"/>
  </r>
  <r>
    <s v="24-1320915"/>
    <s v="Moyna"/>
    <s v="Mulvihill"/>
    <d v="1982-01-12T00:00:00"/>
    <x v="3"/>
    <x v="0"/>
    <x v="2"/>
    <x v="9"/>
    <s v="Junior Trainer"/>
    <x v="0"/>
    <d v="2015-04-07T00:00:00"/>
    <x v="11"/>
    <m/>
    <x v="0"/>
    <s v=" "/>
    <s v="Cleveland"/>
    <x v="0"/>
  </r>
  <r>
    <s v="24-1344144"/>
    <s v="Shurlocke"/>
    <s v="Bradder"/>
    <d v="1994-05-28T00:00:00"/>
    <x v="4"/>
    <x v="0"/>
    <x v="1"/>
    <x v="5"/>
    <s v="Senior Cost Accountant"/>
    <x v="0"/>
    <d v="2002-06-23T00:00:00"/>
    <x v="0"/>
    <m/>
    <x v="0"/>
    <s v=" "/>
    <s v="Cleveland"/>
    <x v="0"/>
  </r>
  <r>
    <s v="24-1347262"/>
    <s v="Carmella"/>
    <s v="Kleinber"/>
    <d v="1988-09-24T00:00:00"/>
    <x v="34"/>
    <x v="0"/>
    <x v="1"/>
    <x v="9"/>
    <s v="Trainer III"/>
    <x v="0"/>
    <d v="2017-02-10T00:00:00"/>
    <x v="17"/>
    <m/>
    <x v="0"/>
    <s v=" "/>
    <s v="Cleveland"/>
    <x v="0"/>
  </r>
  <r>
    <s v="24-1426131"/>
    <s v="Agathe"/>
    <s v="Paulley"/>
    <d v="1988-02-06T00:00:00"/>
    <x v="34"/>
    <x v="1"/>
    <x v="4"/>
    <x v="9"/>
    <s v="Trainer II"/>
    <x v="0"/>
    <d v="2007-11-07T00:00:00"/>
    <x v="6"/>
    <m/>
    <x v="0"/>
    <s v=" "/>
    <s v="Cleveland"/>
    <x v="0"/>
  </r>
  <r>
    <s v="24-1479306"/>
    <s v="Nikolas"/>
    <s v="Arnaudin"/>
    <d v="1971-11-14T00:00:00"/>
    <x v="10"/>
    <x v="0"/>
    <x v="3"/>
    <x v="0"/>
    <s v="Database Administrator IV"/>
    <x v="0"/>
    <d v="2005-01-31T00:00:00"/>
    <x v="3"/>
    <m/>
    <x v="0"/>
    <s v=" "/>
    <s v="Cleveland"/>
    <x v="0"/>
  </r>
  <r>
    <s v="24-1530419"/>
    <s v="Kris"/>
    <s v="Blampied"/>
    <d v="1992-09-10T00:00:00"/>
    <x v="19"/>
    <x v="0"/>
    <x v="2"/>
    <x v="5"/>
    <s v="Financial Advisor"/>
    <x v="0"/>
    <d v="2014-08-31T00:00:00"/>
    <x v="12"/>
    <m/>
    <x v="0"/>
    <s v=" "/>
    <s v="Cleveland"/>
    <x v="0"/>
  </r>
  <r>
    <s v="24-1595880"/>
    <s v="Robenia"/>
    <s v="Budget"/>
    <d v="1998-11-23T00:00:00"/>
    <x v="15"/>
    <x v="0"/>
    <x v="4"/>
    <x v="9"/>
    <s v="Administrative Assistant I"/>
    <x v="1"/>
    <d v="2006-01-30T00:00:00"/>
    <x v="18"/>
    <m/>
    <x v="0"/>
    <s v=" "/>
    <s v="Rockford"/>
    <x v="4"/>
  </r>
  <r>
    <s v="24-1622602"/>
    <s v="Stu"/>
    <s v="Tidy"/>
    <d v="1988-01-09T00:00:00"/>
    <x v="34"/>
    <x v="0"/>
    <x v="2"/>
    <x v="0"/>
    <s v="Software Test Engineer I"/>
    <x v="0"/>
    <d v="2009-10-12T00:00:00"/>
    <x v="16"/>
    <m/>
    <x v="0"/>
    <s v=" "/>
    <s v="Cleveland"/>
    <x v="0"/>
  </r>
  <r>
    <s v="24-1684782"/>
    <s v="Gardener"/>
    <s v="Tue"/>
    <d v="1970-02-07T00:00:00"/>
    <x v="24"/>
    <x v="0"/>
    <x v="4"/>
    <x v="5"/>
    <s v="Tax Accountant"/>
    <x v="1"/>
    <d v="2001-11-15T00:00:00"/>
    <x v="7"/>
    <d v="2019-10-05T00:00:00"/>
    <x v="1"/>
    <n v="17.888888888888889"/>
    <s v="South Bend"/>
    <x v="5"/>
  </r>
  <r>
    <s v="24-1699592"/>
    <s v="Dan"/>
    <s v="Lawie"/>
    <d v="1996-02-26T00:00:00"/>
    <x v="32"/>
    <x v="0"/>
    <x v="1"/>
    <x v="7"/>
    <s v="Media Manager I"/>
    <x v="0"/>
    <d v="2013-05-13T00:00:00"/>
    <x v="15"/>
    <m/>
    <x v="0"/>
    <s v=" "/>
    <s v="Cleveland"/>
    <x v="0"/>
  </r>
  <r>
    <s v="24-1845451"/>
    <s v="Sharon"/>
    <s v="Climie"/>
    <d v="1997-07-26T00:00:00"/>
    <x v="7"/>
    <x v="0"/>
    <x v="4"/>
    <x v="4"/>
    <s v="Design Engineer"/>
    <x v="1"/>
    <d v="2001-04-23T00:00:00"/>
    <x v="7"/>
    <d v="2008-03-17T00:00:00"/>
    <x v="1"/>
    <n v="6.9"/>
    <s v="Columbus"/>
    <x v="0"/>
  </r>
  <r>
    <s v="24-1878295"/>
    <s v="Gustaf"/>
    <s v="Lawrinson"/>
    <d v="1967-05-11T00:00:00"/>
    <x v="11"/>
    <x v="1"/>
    <x v="1"/>
    <x v="5"/>
    <s v="Accounting Assistant I"/>
    <x v="0"/>
    <d v="2007-02-06T00:00:00"/>
    <x v="6"/>
    <d v="2020-03-09T00:00:00"/>
    <x v="1"/>
    <n v="13.091666666666667"/>
    <s v="Cleveland"/>
    <x v="0"/>
  </r>
  <r>
    <s v="24-1912051"/>
    <s v="Sharai"/>
    <s v="Penzer"/>
    <d v="1989-04-02T00:00:00"/>
    <x v="2"/>
    <x v="1"/>
    <x v="5"/>
    <x v="3"/>
    <s v="Service Tech II"/>
    <x v="1"/>
    <d v="2019-01-10T00:00:00"/>
    <x v="1"/>
    <m/>
    <x v="0"/>
    <s v=" "/>
    <s v="Indianapolis"/>
    <x v="5"/>
  </r>
  <r>
    <s v="24-2020630"/>
    <s v="Nell"/>
    <s v="Wickett"/>
    <d v="1985-06-27T00:00:00"/>
    <x v="35"/>
    <x v="0"/>
    <x v="4"/>
    <x v="1"/>
    <s v="Research Assistant II"/>
    <x v="1"/>
    <d v="2004-02-20T00:00:00"/>
    <x v="8"/>
    <m/>
    <x v="0"/>
    <s v=" "/>
    <s v="Pittsburgh"/>
    <x v="2"/>
  </r>
  <r>
    <s v="24-2040887"/>
    <s v="Christen"/>
    <s v="Kelbie"/>
    <d v="1999-06-10T00:00:00"/>
    <x v="15"/>
    <x v="1"/>
    <x v="1"/>
    <x v="5"/>
    <s v="Tax Accountant"/>
    <x v="0"/>
    <d v="2008-04-23T00:00:00"/>
    <x v="10"/>
    <d v="2011-06-17T00:00:00"/>
    <x v="1"/>
    <n v="3.15"/>
    <s v="Cleveland"/>
    <x v="0"/>
  </r>
  <r>
    <s v="24-2065801"/>
    <s v="Siouxie"/>
    <s v="Stoker"/>
    <d v="1981-01-27T00:00:00"/>
    <x v="28"/>
    <x v="0"/>
    <x v="0"/>
    <x v="5"/>
    <s v="Accounting Assistant II"/>
    <x v="0"/>
    <d v="2002-01-19T00:00:00"/>
    <x v="0"/>
    <m/>
    <x v="0"/>
    <s v=" "/>
    <s v="Cleveland"/>
    <x v="0"/>
  </r>
  <r>
    <s v="24-2152690"/>
    <s v="Matias"/>
    <s v="Amar"/>
    <d v="1986-07-16T00:00:00"/>
    <x v="33"/>
    <x v="0"/>
    <x v="1"/>
    <x v="2"/>
    <s v="Account Executive"/>
    <x v="1"/>
    <d v="2016-12-17T00:00:00"/>
    <x v="13"/>
    <d v="2018-07-27T00:00:00"/>
    <x v="1"/>
    <n v="1.6111111111111112"/>
    <s v="Chicago"/>
    <x v="4"/>
  </r>
  <r>
    <s v="24-2248215"/>
    <s v="Carri"/>
    <s v="Humphris"/>
    <d v="1969-02-27T00:00:00"/>
    <x v="29"/>
    <x v="0"/>
    <x v="1"/>
    <x v="5"/>
    <s v="Accountant I"/>
    <x v="1"/>
    <d v="2004-08-13T00:00:00"/>
    <x v="8"/>
    <m/>
    <x v="0"/>
    <s v=" "/>
    <s v="Philadelphia"/>
    <x v="2"/>
  </r>
  <r>
    <s v="24-2254460"/>
    <s v="Carita"/>
    <s v="Jeremaes"/>
    <d v="1981-06-08T00:00:00"/>
    <x v="28"/>
    <x v="0"/>
    <x v="1"/>
    <x v="0"/>
    <s v="Web Developer III"/>
    <x v="0"/>
    <d v="2003-08-31T00:00:00"/>
    <x v="19"/>
    <m/>
    <x v="0"/>
    <s v=" "/>
    <s v="Cleveland"/>
    <x v="0"/>
  </r>
  <r>
    <s v="24-2259766"/>
    <s v="Susi"/>
    <s v="Bowich"/>
    <d v="1986-12-24T00:00:00"/>
    <x v="13"/>
    <x v="0"/>
    <x v="6"/>
    <x v="0"/>
    <s v="Software Test Engineer III"/>
    <x v="0"/>
    <d v="2014-02-08T00:00:00"/>
    <x v="12"/>
    <m/>
    <x v="0"/>
    <s v=" "/>
    <s v="Cleveland"/>
    <x v="0"/>
  </r>
  <r>
    <s v="24-2333702"/>
    <s v="Sergio"/>
    <s v="Nitto"/>
    <d v="1983-10-28T00:00:00"/>
    <x v="1"/>
    <x v="0"/>
    <x v="4"/>
    <x v="9"/>
    <s v="Trainer II"/>
    <x v="1"/>
    <d v="2018-02-14T00:00:00"/>
    <x v="4"/>
    <m/>
    <x v="0"/>
    <s v=" "/>
    <s v="Philadelphia"/>
    <x v="2"/>
  </r>
  <r>
    <s v="24-2429114"/>
    <s v="Vickie"/>
    <s v="Brugman"/>
    <d v="1980-10-26T00:00:00"/>
    <x v="28"/>
    <x v="1"/>
    <x v="3"/>
    <x v="5"/>
    <s v="Accounting Assistant II"/>
    <x v="0"/>
    <d v="2007-01-13T00:00:00"/>
    <x v="6"/>
    <d v="2007-08-28T00:00:00"/>
    <x v="1"/>
    <n v="0.625"/>
    <s v="Cleveland"/>
    <x v="0"/>
  </r>
  <r>
    <s v="24-2458210"/>
    <s v="Alex"/>
    <s v="Allaker"/>
    <d v="1970-11-30T00:00:00"/>
    <x v="5"/>
    <x v="0"/>
    <x v="2"/>
    <x v="0"/>
    <s v="Software Engineer I"/>
    <x v="0"/>
    <d v="2008-03-23T00:00:00"/>
    <x v="10"/>
    <m/>
    <x v="0"/>
    <s v=" "/>
    <s v="Cleveland"/>
    <x v="0"/>
  </r>
  <r>
    <s v="24-2475969"/>
    <s v="Karleen"/>
    <s v="Stockell"/>
    <d v="1992-10-01T00:00:00"/>
    <x v="19"/>
    <x v="0"/>
    <x v="3"/>
    <x v="5"/>
    <s v="Senior Cost Accountant"/>
    <x v="0"/>
    <d v="2015-05-17T00:00:00"/>
    <x v="11"/>
    <m/>
    <x v="0"/>
    <s v=" "/>
    <s v="Cleveland"/>
    <x v="0"/>
  </r>
  <r>
    <s v="24-2522984"/>
    <s v="Mufi"/>
    <s v="Weedall"/>
    <d v="1989-05-10T00:00:00"/>
    <x v="2"/>
    <x v="2"/>
    <x v="4"/>
    <x v="9"/>
    <s v="Trainer I"/>
    <x v="0"/>
    <d v="2014-07-21T00:00:00"/>
    <x v="12"/>
    <m/>
    <x v="0"/>
    <s v=" "/>
    <s v="Cleveland"/>
    <x v="0"/>
  </r>
  <r>
    <s v="24-2530480"/>
    <s v="Amy"/>
    <s v="MacDermot"/>
    <d v="1970-12-17T00:00:00"/>
    <x v="5"/>
    <x v="1"/>
    <x v="1"/>
    <x v="3"/>
    <s v="Service Tech III"/>
    <x v="0"/>
    <d v="2019-12-29T00:00:00"/>
    <x v="1"/>
    <m/>
    <x v="0"/>
    <s v=" "/>
    <s v="Cleveland"/>
    <x v="0"/>
  </r>
  <r>
    <s v="24-2619287"/>
    <s v="Wendie"/>
    <s v="Ropert"/>
    <d v="1997-09-02T00:00:00"/>
    <x v="7"/>
    <x v="0"/>
    <x v="2"/>
    <x v="0"/>
    <s v="Systems Administrator I"/>
    <x v="0"/>
    <d v="2018-06-09T00:00:00"/>
    <x v="4"/>
    <m/>
    <x v="0"/>
    <s v=" "/>
    <s v="Cleveland"/>
    <x v="0"/>
  </r>
  <r>
    <s v="24-2631222"/>
    <s v="Shelby"/>
    <s v="Tout"/>
    <d v="1986-03-03T00:00:00"/>
    <x v="33"/>
    <x v="0"/>
    <x v="1"/>
    <x v="11"/>
    <s v="Research Assistant I"/>
    <x v="0"/>
    <d v="2013-10-17T00:00:00"/>
    <x v="15"/>
    <m/>
    <x v="0"/>
    <s v=" "/>
    <s v="Cleveland"/>
    <x v="0"/>
  </r>
  <r>
    <s v="24-2639148"/>
    <s v="Cassie"/>
    <s v="MacCarter"/>
    <d v="1969-08-06T00:00:00"/>
    <x v="29"/>
    <x v="1"/>
    <x v="4"/>
    <x v="0"/>
    <s v="Analyst Programmer"/>
    <x v="1"/>
    <d v="2020-08-01T00:00:00"/>
    <x v="20"/>
    <m/>
    <x v="0"/>
    <s v=" "/>
    <s v="Chicago"/>
    <x v="4"/>
  </r>
  <r>
    <s v="24-2656293"/>
    <s v="Ban"/>
    <s v="Lilleycrop"/>
    <d v="1984-09-22T00:00:00"/>
    <x v="1"/>
    <x v="0"/>
    <x v="4"/>
    <x v="8"/>
    <s v="Human Resources Analyst II"/>
    <x v="1"/>
    <d v="2006-06-10T00:00:00"/>
    <x v="18"/>
    <m/>
    <x v="0"/>
    <s v=" "/>
    <s v="Philadelphia"/>
    <x v="2"/>
  </r>
  <r>
    <s v="24-2674754"/>
    <s v="Rebecca"/>
    <s v="Walliker"/>
    <d v="1993-04-22T00:00:00"/>
    <x v="23"/>
    <x v="0"/>
    <x v="6"/>
    <x v="5"/>
    <s v="Tax Accountant"/>
    <x v="0"/>
    <d v="2015-12-07T00:00:00"/>
    <x v="11"/>
    <m/>
    <x v="0"/>
    <s v=" "/>
    <s v="Cleveland"/>
    <x v="0"/>
  </r>
  <r>
    <s v="24-2793419"/>
    <s v="Ursola"/>
    <s v="Scutcheon"/>
    <d v="1988-11-11T00:00:00"/>
    <x v="2"/>
    <x v="0"/>
    <x v="1"/>
    <x v="2"/>
    <s v="Account Executive"/>
    <x v="0"/>
    <d v="2013-11-29T00:00:00"/>
    <x v="15"/>
    <m/>
    <x v="0"/>
    <s v=" "/>
    <s v="Cleveland"/>
    <x v="0"/>
  </r>
  <r>
    <s v="24-2816817"/>
    <s v="Batsheva"/>
    <s v="Vint"/>
    <d v="1969-03-09T00:00:00"/>
    <x v="29"/>
    <x v="0"/>
    <x v="3"/>
    <x v="0"/>
    <s v="Senior Developer"/>
    <x v="0"/>
    <d v="2002-11-21T00:00:00"/>
    <x v="0"/>
    <d v="2006-12-20T00:00:00"/>
    <x v="1"/>
    <n v="4.0805555555555557"/>
    <s v="Cleveland"/>
    <x v="0"/>
  </r>
  <r>
    <s v="24-2820585"/>
    <s v="Felipe"/>
    <s v="Hofer"/>
    <d v="1985-10-23T00:00:00"/>
    <x v="33"/>
    <x v="1"/>
    <x v="4"/>
    <x v="2"/>
    <s v="Solutions Engineer Manager"/>
    <x v="0"/>
    <d v="2012-03-03T00:00:00"/>
    <x v="5"/>
    <m/>
    <x v="0"/>
    <s v=" "/>
    <s v="Cleveland"/>
    <x v="0"/>
  </r>
  <r>
    <s v="24-2873433"/>
    <s v="Karly"/>
    <s v="Streetley"/>
    <d v="1991-10-20T00:00:00"/>
    <x v="19"/>
    <x v="0"/>
    <x v="6"/>
    <x v="5"/>
    <s v="Staff Accountant IV"/>
    <x v="0"/>
    <d v="2014-07-06T00:00:00"/>
    <x v="12"/>
    <m/>
    <x v="0"/>
    <s v=" "/>
    <s v="Cleveland"/>
    <x v="0"/>
  </r>
  <r>
    <s v="24-2882920"/>
    <s v="Calhoun"/>
    <s v="Groll"/>
    <d v="1971-08-06T00:00:00"/>
    <x v="5"/>
    <x v="0"/>
    <x v="1"/>
    <x v="2"/>
    <s v="Customer Success Manager"/>
    <x v="1"/>
    <d v="2020-06-27T00:00:00"/>
    <x v="20"/>
    <m/>
    <x v="0"/>
    <s v=" "/>
    <s v="Canton"/>
    <x v="0"/>
  </r>
  <r>
    <s v="24-2908082"/>
    <s v="Thekla"/>
    <s v="Dearnaley"/>
    <d v="1975-04-09T00:00:00"/>
    <x v="8"/>
    <x v="1"/>
    <x v="2"/>
    <x v="11"/>
    <s v="Quality Control Specialist"/>
    <x v="0"/>
    <d v="2007-03-01T00:00:00"/>
    <x v="6"/>
    <m/>
    <x v="0"/>
    <s v=" "/>
    <s v="Cleveland"/>
    <x v="0"/>
  </r>
  <r>
    <s v="24-2930270"/>
    <s v="Hector"/>
    <s v="Adicot"/>
    <d v="1993-06-06T00:00:00"/>
    <x v="23"/>
    <x v="2"/>
    <x v="3"/>
    <x v="7"/>
    <s v="Senior Editor"/>
    <x v="0"/>
    <d v="2007-11-07T00:00:00"/>
    <x v="6"/>
    <m/>
    <x v="0"/>
    <s v=" "/>
    <s v="Cleveland"/>
    <x v="0"/>
  </r>
  <r>
    <s v="24-2938767"/>
    <s v="Rodger"/>
    <s v="Smallcomb"/>
    <d v="1984-09-07T00:00:00"/>
    <x v="1"/>
    <x v="0"/>
    <x v="0"/>
    <x v="0"/>
    <s v="Data Coordiator"/>
    <x v="0"/>
    <d v="2006-02-26T00:00:00"/>
    <x v="18"/>
    <m/>
    <x v="0"/>
    <s v=" "/>
    <s v="Cleveland"/>
    <x v="0"/>
  </r>
  <r>
    <s v="24-2954574"/>
    <s v="Burlie"/>
    <s v="Udie"/>
    <d v="1978-08-15T00:00:00"/>
    <x v="25"/>
    <x v="0"/>
    <x v="5"/>
    <x v="7"/>
    <s v="Editor"/>
    <x v="0"/>
    <d v="2001-02-16T00:00:00"/>
    <x v="7"/>
    <m/>
    <x v="0"/>
    <s v=" "/>
    <s v="Cleveland"/>
    <x v="0"/>
  </r>
  <r>
    <s v="24-2961260"/>
    <s v="Sharl"/>
    <s v="Hullin"/>
    <d v="1981-10-31T00:00:00"/>
    <x v="3"/>
    <x v="1"/>
    <x v="4"/>
    <x v="3"/>
    <s v="Service Tech II"/>
    <x v="0"/>
    <d v="2020-05-25T00:00:00"/>
    <x v="20"/>
    <m/>
    <x v="0"/>
    <s v=" "/>
    <s v="Cleveland"/>
    <x v="0"/>
  </r>
  <r>
    <s v="24-2967763"/>
    <s v="Ermin"/>
    <s v="Sneller"/>
    <d v="1981-01-27T00:00:00"/>
    <x v="28"/>
    <x v="0"/>
    <x v="2"/>
    <x v="8"/>
    <s v="Human Resources Analyst"/>
    <x v="0"/>
    <d v="2012-11-23T00:00:00"/>
    <x v="5"/>
    <m/>
    <x v="0"/>
    <s v=" "/>
    <s v="Cleveland"/>
    <x v="0"/>
  </r>
  <r>
    <s v="24-2976235"/>
    <s v="Gerardo"/>
    <s v="Fitkin"/>
    <d v="1973-08-20T00:00:00"/>
    <x v="12"/>
    <x v="0"/>
    <x v="5"/>
    <x v="0"/>
    <s v="Software Engineer I"/>
    <x v="0"/>
    <d v="2011-02-06T00:00:00"/>
    <x v="14"/>
    <m/>
    <x v="0"/>
    <s v=" "/>
    <s v="Cleveland"/>
    <x v="0"/>
  </r>
  <r>
    <s v="24-3016260"/>
    <s v="Henderson"/>
    <s v="Warlaw"/>
    <d v="1968-03-08T00:00:00"/>
    <x v="31"/>
    <x v="0"/>
    <x v="6"/>
    <x v="3"/>
    <s v="Service Tech III"/>
    <x v="0"/>
    <d v="2006-01-10T00:00:00"/>
    <x v="18"/>
    <d v="2020-08-05T00:00:00"/>
    <x v="1"/>
    <n v="14.569444444444445"/>
    <s v="Cleveland"/>
    <x v="0"/>
  </r>
  <r>
    <s v="24-3070608"/>
    <s v="Faunie"/>
    <s v="Cutridge"/>
    <d v="1993-06-19T00:00:00"/>
    <x v="23"/>
    <x v="1"/>
    <x v="0"/>
    <x v="11"/>
    <s v="Research Assistant I"/>
    <x v="0"/>
    <d v="2013-05-19T00:00:00"/>
    <x v="15"/>
    <m/>
    <x v="0"/>
    <s v=" "/>
    <s v="Cleveland"/>
    <x v="0"/>
  </r>
  <r>
    <s v="24-3219975"/>
    <s v="Demeter"/>
    <s v="Meikle"/>
    <d v="1985-02-12T00:00:00"/>
    <x v="35"/>
    <x v="0"/>
    <x v="0"/>
    <x v="10"/>
    <s v="Desktop Support Technician"/>
    <x v="0"/>
    <d v="2017-09-22T00:00:00"/>
    <x v="17"/>
    <m/>
    <x v="0"/>
    <s v=" "/>
    <s v="Cleveland"/>
    <x v="0"/>
  </r>
  <r>
    <s v="24-3286815"/>
    <s v="Elaina"/>
    <s v="Mackerel"/>
    <d v="1985-04-25T00:00:00"/>
    <x v="35"/>
    <x v="0"/>
    <x v="0"/>
    <x v="2"/>
    <s v="Customer Success Manager"/>
    <x v="0"/>
    <d v="2020-09-29T00:00:00"/>
    <x v="20"/>
    <d v="2022-11-19T00:00:00"/>
    <x v="1"/>
    <n v="2.1388888888888888"/>
    <s v="Cleveland"/>
    <x v="0"/>
  </r>
  <r>
    <s v="24-3341086"/>
    <s v="Mollee"/>
    <s v="Grouvel"/>
    <d v="1975-06-08T00:00:00"/>
    <x v="8"/>
    <x v="1"/>
    <x v="1"/>
    <x v="2"/>
    <s v="Relationshiop Manager"/>
    <x v="0"/>
    <d v="2012-04-19T00:00:00"/>
    <x v="5"/>
    <m/>
    <x v="0"/>
    <s v=" "/>
    <s v="Cleveland"/>
    <x v="0"/>
  </r>
  <r>
    <s v="24-3354652"/>
    <s v="Isis"/>
    <s v="Godwin"/>
    <d v="1986-10-05T00:00:00"/>
    <x v="33"/>
    <x v="0"/>
    <x v="5"/>
    <x v="3"/>
    <s v="Service Coordinator"/>
    <x v="0"/>
    <d v="2018-07-03T00:00:00"/>
    <x v="4"/>
    <m/>
    <x v="0"/>
    <s v=" "/>
    <s v="Cleveland"/>
    <x v="0"/>
  </r>
  <r>
    <s v="24-3371834"/>
    <s v="Anstice"/>
    <s v="Sabatini"/>
    <d v="1972-09-10T00:00:00"/>
    <x v="10"/>
    <x v="0"/>
    <x v="5"/>
    <x v="7"/>
    <s v="Editor"/>
    <x v="0"/>
    <d v="2006-08-20T00:00:00"/>
    <x v="18"/>
    <m/>
    <x v="0"/>
    <s v=" "/>
    <s v="Cleveland"/>
    <x v="0"/>
  </r>
  <r>
    <s v="24-3389501"/>
    <s v="Kalila"/>
    <s v="Simkovitz"/>
    <d v="1967-11-12T00:00:00"/>
    <x v="31"/>
    <x v="0"/>
    <x v="1"/>
    <x v="0"/>
    <s v="Data Visualization Specialist"/>
    <x v="0"/>
    <d v="2016-04-20T00:00:00"/>
    <x v="13"/>
    <m/>
    <x v="0"/>
    <s v=" "/>
    <s v="Cleveland"/>
    <x v="0"/>
  </r>
  <r>
    <s v="24-3400361"/>
    <s v="Nil"/>
    <s v="Babe"/>
    <d v="1972-04-30T00:00:00"/>
    <x v="10"/>
    <x v="0"/>
    <x v="4"/>
    <x v="11"/>
    <s v="Information Systems Manager"/>
    <x v="0"/>
    <d v="2011-02-28T00:00:00"/>
    <x v="14"/>
    <m/>
    <x v="0"/>
    <s v=" "/>
    <s v="Cleveland"/>
    <x v="0"/>
  </r>
  <r>
    <s v="24-3409333"/>
    <s v="Hilary"/>
    <s v="Pady"/>
    <d v="1987-07-01T00:00:00"/>
    <x v="13"/>
    <x v="0"/>
    <x v="4"/>
    <x v="1"/>
    <s v="Research Assistant II"/>
    <x v="0"/>
    <d v="2020-08-15T00:00:00"/>
    <x v="20"/>
    <m/>
    <x v="0"/>
    <s v=" "/>
    <s v="Cleveland"/>
    <x v="0"/>
  </r>
  <r>
    <s v="24-3619358"/>
    <s v="Dan"/>
    <s v="Bertram"/>
    <d v="1991-05-03T00:00:00"/>
    <x v="0"/>
    <x v="1"/>
    <x v="3"/>
    <x v="3"/>
    <s v="Service Manager"/>
    <x v="0"/>
    <d v="2005-11-08T00:00:00"/>
    <x v="3"/>
    <m/>
    <x v="0"/>
    <s v=" "/>
    <s v="Cleveland"/>
    <x v="0"/>
  </r>
  <r>
    <s v="24-3683553"/>
    <s v="Aldis"/>
    <s v="Marcus"/>
    <d v="1972-04-20T00:00:00"/>
    <x v="10"/>
    <x v="0"/>
    <x v="1"/>
    <x v="11"/>
    <s v="Quality Control Specialist"/>
    <x v="1"/>
    <d v="2003-04-15T00:00:00"/>
    <x v="19"/>
    <m/>
    <x v="0"/>
    <s v=" "/>
    <s v="Louisville"/>
    <x v="6"/>
  </r>
  <r>
    <s v="24-3720800"/>
    <s v="Pepi"/>
    <s v="Shakelade"/>
    <d v="2002-09-07T00:00:00"/>
    <x v="30"/>
    <x v="1"/>
    <x v="3"/>
    <x v="11"/>
    <s v="Research Assistant I"/>
    <x v="0"/>
    <d v="2018-12-11T00:00:00"/>
    <x v="4"/>
    <m/>
    <x v="0"/>
    <s v=" "/>
    <s v="Cleveland"/>
    <x v="0"/>
  </r>
  <r>
    <s v="24-3727428"/>
    <s v="Kala"/>
    <s v="Ible"/>
    <d v="1989-09-02T00:00:00"/>
    <x v="2"/>
    <x v="0"/>
    <x v="5"/>
    <x v="11"/>
    <s v="Senior Quality Engineer"/>
    <x v="0"/>
    <d v="2008-09-26T00:00:00"/>
    <x v="10"/>
    <m/>
    <x v="0"/>
    <s v=" "/>
    <s v="Cleveland"/>
    <x v="0"/>
  </r>
  <r>
    <s v="24-3882838"/>
    <s v="Spense"/>
    <s v="Guillem"/>
    <d v="1971-12-04T00:00:00"/>
    <x v="10"/>
    <x v="0"/>
    <x v="0"/>
    <x v="4"/>
    <s v="Project Manager"/>
    <x v="1"/>
    <d v="2016-06-14T00:00:00"/>
    <x v="13"/>
    <m/>
    <x v="0"/>
    <s v=" "/>
    <s v="Indianapolis"/>
    <x v="5"/>
  </r>
  <r>
    <s v="24-3996731"/>
    <s v="Doralin"/>
    <s v="Cason"/>
    <d v="1966-07-21T00:00:00"/>
    <x v="9"/>
    <x v="0"/>
    <x v="6"/>
    <x v="2"/>
    <s v="Customer Success Manager"/>
    <x v="0"/>
    <d v="2007-02-01T00:00:00"/>
    <x v="6"/>
    <d v="2008-11-13T00:00:00"/>
    <x v="1"/>
    <n v="1.7833333333333334"/>
    <s v="Cleveland"/>
    <x v="0"/>
  </r>
  <r>
    <s v="24-4043147"/>
    <s v="Gaylor"/>
    <s v="Loudyan"/>
    <d v="1997-01-31T00:00:00"/>
    <x v="7"/>
    <x v="1"/>
    <x v="1"/>
    <x v="2"/>
    <s v="Account Manager"/>
    <x v="1"/>
    <d v="2020-05-19T00:00:00"/>
    <x v="20"/>
    <m/>
    <x v="0"/>
    <s v=" "/>
    <s v="Akron"/>
    <x v="0"/>
  </r>
  <r>
    <s v="24-4098526"/>
    <s v="Jeffie"/>
    <s v="Skelhorn"/>
    <d v="1975-06-12T00:00:00"/>
    <x v="8"/>
    <x v="0"/>
    <x v="0"/>
    <x v="0"/>
    <s v="Programmer Analyst I"/>
    <x v="0"/>
    <d v="2007-11-17T00:00:00"/>
    <x v="6"/>
    <m/>
    <x v="0"/>
    <s v=" "/>
    <s v="Cleveland"/>
    <x v="0"/>
  </r>
  <r>
    <s v="24-4113969"/>
    <s v="Jacquette"/>
    <s v="Buckam"/>
    <d v="1987-11-16T00:00:00"/>
    <x v="34"/>
    <x v="1"/>
    <x v="2"/>
    <x v="0"/>
    <s v="Web Developer I"/>
    <x v="0"/>
    <d v="2002-09-11T00:00:00"/>
    <x v="0"/>
    <d v="2017-10-05T00:00:00"/>
    <x v="1"/>
    <n v="15.066666666666666"/>
    <s v="Cleveland"/>
    <x v="0"/>
  </r>
  <r>
    <s v="24-4123848"/>
    <s v="Sue"/>
    <s v="Sante"/>
    <d v="1974-02-28T00:00:00"/>
    <x v="20"/>
    <x v="0"/>
    <x v="1"/>
    <x v="5"/>
    <s v="Administrative Officer"/>
    <x v="0"/>
    <d v="2015-01-26T00:00:00"/>
    <x v="11"/>
    <d v="2015-11-19T00:00:00"/>
    <x v="1"/>
    <n v="0.81388888888888888"/>
    <s v="Cleveland"/>
    <x v="0"/>
  </r>
  <r>
    <s v="24-4134920"/>
    <s v="Charlotta"/>
    <s v="Golly"/>
    <d v="1982-10-04T00:00:00"/>
    <x v="3"/>
    <x v="1"/>
    <x v="1"/>
    <x v="8"/>
    <s v="HR Manager"/>
    <x v="0"/>
    <d v="2008-06-09T00:00:00"/>
    <x v="10"/>
    <m/>
    <x v="0"/>
    <s v=" "/>
    <s v="Cleveland"/>
    <x v="0"/>
  </r>
  <r>
    <s v="24-4224663"/>
    <s v="Faina"/>
    <s v="Jeannequin"/>
    <d v="1984-01-30T00:00:00"/>
    <x v="1"/>
    <x v="0"/>
    <x v="2"/>
    <x v="5"/>
    <s v="Budget/Accounting Analyst II"/>
    <x v="0"/>
    <d v="2002-12-23T00:00:00"/>
    <x v="0"/>
    <m/>
    <x v="0"/>
    <s v=" "/>
    <s v="Cleveland"/>
    <x v="0"/>
  </r>
  <r>
    <s v="24-4260230"/>
    <s v="Isaac"/>
    <s v="Mattussevich"/>
    <d v="1980-09-18T00:00:00"/>
    <x v="6"/>
    <x v="1"/>
    <x v="5"/>
    <x v="3"/>
    <s v="Service Tech II"/>
    <x v="0"/>
    <d v="2015-05-20T00:00:00"/>
    <x v="11"/>
    <d v="2032-01-25T00:00:00"/>
    <x v="1"/>
    <n v="16.680555555555557"/>
    <s v="Cleveland"/>
    <x v="0"/>
  </r>
  <r>
    <s v="24-4309769"/>
    <s v="Roxana"/>
    <s v="O'Grada"/>
    <d v="1981-05-29T00:00:00"/>
    <x v="28"/>
    <x v="0"/>
    <x v="0"/>
    <x v="0"/>
    <s v="Software Engineer I"/>
    <x v="0"/>
    <d v="2013-08-27T00:00:00"/>
    <x v="15"/>
    <m/>
    <x v="0"/>
    <s v=" "/>
    <s v="Cleveland"/>
    <x v="0"/>
  </r>
  <r>
    <s v="24-4346074"/>
    <s v="Tiphanie"/>
    <s v="Huson"/>
    <d v="1970-05-30T00:00:00"/>
    <x v="24"/>
    <x v="0"/>
    <x v="2"/>
    <x v="1"/>
    <s v="Research Assistant II"/>
    <x v="1"/>
    <d v="2008-06-11T00:00:00"/>
    <x v="10"/>
    <m/>
    <x v="0"/>
    <s v=" "/>
    <s v="Lansing"/>
    <x v="1"/>
  </r>
  <r>
    <s v="24-4368179"/>
    <s v="Lock"/>
    <s v="Oehme"/>
    <d v="1980-09-15T00:00:00"/>
    <x v="6"/>
    <x v="1"/>
    <x v="1"/>
    <x v="3"/>
    <s v="Service Tech"/>
    <x v="0"/>
    <d v="2010-03-15T00:00:00"/>
    <x v="2"/>
    <m/>
    <x v="0"/>
    <s v=" "/>
    <s v="Cleveland"/>
    <x v="0"/>
  </r>
  <r>
    <s v="24-4414441"/>
    <s v="Chandler"/>
    <s v="Stadding"/>
    <d v="1985-10-24T00:00:00"/>
    <x v="33"/>
    <x v="1"/>
    <x v="1"/>
    <x v="0"/>
    <s v="Software Engineer I"/>
    <x v="1"/>
    <d v="2017-02-13T00:00:00"/>
    <x v="17"/>
    <d v="2032-06-25T00:00:00"/>
    <x v="1"/>
    <n v="15.366666666666667"/>
    <s v="Columbus"/>
    <x v="0"/>
  </r>
  <r>
    <s v="24-4417203"/>
    <s v="Guglielma"/>
    <s v="Harvett"/>
    <d v="1966-03-19T00:00:00"/>
    <x v="9"/>
    <x v="1"/>
    <x v="3"/>
    <x v="0"/>
    <s v="Business Analyst"/>
    <x v="1"/>
    <d v="2012-09-05T00:00:00"/>
    <x v="5"/>
    <m/>
    <x v="0"/>
    <s v=" "/>
    <s v="Chicago"/>
    <x v="4"/>
  </r>
  <r>
    <s v="24-4465997"/>
    <s v="Dominique"/>
    <s v="Venus"/>
    <d v="1968-10-26T00:00:00"/>
    <x v="29"/>
    <x v="0"/>
    <x v="4"/>
    <x v="2"/>
    <s v="Account Manager"/>
    <x v="0"/>
    <d v="2018-07-10T00:00:00"/>
    <x v="4"/>
    <m/>
    <x v="0"/>
    <s v=" "/>
    <s v="Cleveland"/>
    <x v="0"/>
  </r>
  <r>
    <s v="24-4511492"/>
    <s v="Bondy"/>
    <s v="Minkin"/>
    <d v="1981-11-16T00:00:00"/>
    <x v="3"/>
    <x v="0"/>
    <x v="3"/>
    <x v="0"/>
    <s v="Programmer I"/>
    <x v="1"/>
    <d v="2002-06-06T00:00:00"/>
    <x v="0"/>
    <d v="2023-01-01T00:00:00"/>
    <x v="1"/>
    <n v="20.569444444444443"/>
    <s v="Grand Rapids"/>
    <x v="1"/>
  </r>
  <r>
    <s v="24-4530937"/>
    <s v="Candis"/>
    <s v="Fendlen"/>
    <d v="1994-01-25T00:00:00"/>
    <x v="4"/>
    <x v="1"/>
    <x v="3"/>
    <x v="0"/>
    <s v="Business Systems Development Analyst"/>
    <x v="0"/>
    <d v="2010-09-26T00:00:00"/>
    <x v="2"/>
    <m/>
    <x v="0"/>
    <s v=" "/>
    <s v="Cleveland"/>
    <x v="0"/>
  </r>
  <r>
    <s v="24-4552517"/>
    <s v="Willdon"/>
    <s v="Steward"/>
    <d v="1999-03-22T00:00:00"/>
    <x v="15"/>
    <x v="0"/>
    <x v="1"/>
    <x v="3"/>
    <s v="Service Manager"/>
    <x v="0"/>
    <d v="2014-12-17T00:00:00"/>
    <x v="12"/>
    <m/>
    <x v="0"/>
    <s v=" "/>
    <s v="Cleveland"/>
    <x v="0"/>
  </r>
  <r>
    <s v="24-4571351"/>
    <s v="Madelle"/>
    <s v="Borzoni"/>
    <d v="1972-05-26T00:00:00"/>
    <x v="10"/>
    <x v="0"/>
    <x v="0"/>
    <x v="0"/>
    <s v="Software Engineer I"/>
    <x v="0"/>
    <d v="2014-10-09T00:00:00"/>
    <x v="12"/>
    <m/>
    <x v="0"/>
    <s v=" "/>
    <s v="Cleveland"/>
    <x v="0"/>
  </r>
  <r>
    <s v="24-4571899"/>
    <s v="Ilario"/>
    <s v="Trevon"/>
    <d v="1985-07-24T00:00:00"/>
    <x v="35"/>
    <x v="0"/>
    <x v="3"/>
    <x v="3"/>
    <s v="Service Manager"/>
    <x v="0"/>
    <d v="2007-09-28T00:00:00"/>
    <x v="6"/>
    <m/>
    <x v="0"/>
    <s v=" "/>
    <s v="Cleveland"/>
    <x v="0"/>
  </r>
  <r>
    <s v="24-4620477"/>
    <s v="Savina"/>
    <s v="Edlestone"/>
    <d v="1969-05-31T00:00:00"/>
    <x v="29"/>
    <x v="1"/>
    <x v="1"/>
    <x v="9"/>
    <s v="Content Developer II"/>
    <x v="1"/>
    <d v="2006-09-09T00:00:00"/>
    <x v="18"/>
    <m/>
    <x v="0"/>
    <s v=" "/>
    <s v="Springfield"/>
    <x v="4"/>
  </r>
  <r>
    <s v="24-4790124"/>
    <s v="Marris"/>
    <s v="Darell"/>
    <d v="1972-09-06T00:00:00"/>
    <x v="10"/>
    <x v="1"/>
    <x v="1"/>
    <x v="0"/>
    <s v="Database Administrator I"/>
    <x v="1"/>
    <d v="2004-08-12T00:00:00"/>
    <x v="8"/>
    <d v="2009-07-08T00:00:00"/>
    <x v="1"/>
    <n v="4.9055555555555559"/>
    <s v="Schaumburg"/>
    <x v="4"/>
  </r>
  <r>
    <s v="24-4890709"/>
    <s v="Randolf"/>
    <s v="Rawlingson"/>
    <d v="1990-04-02T00:00:00"/>
    <x v="16"/>
    <x v="1"/>
    <x v="1"/>
    <x v="5"/>
    <s v="Accountant III"/>
    <x v="1"/>
    <d v="2011-06-16T00:00:00"/>
    <x v="14"/>
    <m/>
    <x v="0"/>
    <s v=" "/>
    <s v="Madison"/>
    <x v="3"/>
  </r>
  <r>
    <s v="24-4915191"/>
    <s v="Christoper"/>
    <s v="Pargent"/>
    <d v="1994-02-05T00:00:00"/>
    <x v="4"/>
    <x v="0"/>
    <x v="2"/>
    <x v="2"/>
    <s v="Account Executive"/>
    <x v="0"/>
    <d v="2001-04-11T00:00:00"/>
    <x v="7"/>
    <m/>
    <x v="0"/>
    <s v=" "/>
    <s v="Cleveland"/>
    <x v="0"/>
  </r>
  <r>
    <s v="24-5050929"/>
    <s v="Annette"/>
    <s v="Keir"/>
    <d v="1981-01-12T00:00:00"/>
    <x v="28"/>
    <x v="1"/>
    <x v="6"/>
    <x v="0"/>
    <s v="Data Visualization Specialist"/>
    <x v="1"/>
    <d v="2004-05-06T00:00:00"/>
    <x v="8"/>
    <m/>
    <x v="0"/>
    <s v=" "/>
    <s v="Cleveland"/>
    <x v="0"/>
  </r>
  <r>
    <s v="24-5065804"/>
    <s v="Connie"/>
    <s v="Ickeringill"/>
    <d v="1988-03-14T00:00:00"/>
    <x v="34"/>
    <x v="1"/>
    <x v="4"/>
    <x v="3"/>
    <s v="Service Tech III"/>
    <x v="0"/>
    <d v="2014-02-06T00:00:00"/>
    <x v="12"/>
    <m/>
    <x v="0"/>
    <s v=" "/>
    <s v="Cleveland"/>
    <x v="0"/>
  </r>
  <r>
    <s v="24-5170758"/>
    <s v="Franny"/>
    <s v="Dalley"/>
    <d v="1982-12-13T00:00:00"/>
    <x v="14"/>
    <x v="0"/>
    <x v="3"/>
    <x v="5"/>
    <s v="Senior Cost Accountant"/>
    <x v="1"/>
    <d v="2020-01-31T00:00:00"/>
    <x v="20"/>
    <m/>
    <x v="0"/>
    <s v=" "/>
    <s v="Evansville"/>
    <x v="5"/>
  </r>
  <r>
    <s v="24-5244705"/>
    <s v="Amble"/>
    <s v="Durtnal"/>
    <d v="1994-03-02T00:00:00"/>
    <x v="4"/>
    <x v="0"/>
    <x v="1"/>
    <x v="6"/>
    <s v="Executive Assistant"/>
    <x v="0"/>
    <d v="2011-07-20T00:00:00"/>
    <x v="14"/>
    <m/>
    <x v="0"/>
    <s v=" "/>
    <s v="Cleveland"/>
    <x v="0"/>
  </r>
  <r>
    <s v="24-5517243"/>
    <s v="Dag"/>
    <s v="Carlill"/>
    <d v="1980-05-23T00:00:00"/>
    <x v="6"/>
    <x v="0"/>
    <x v="4"/>
    <x v="0"/>
    <s v="Computer Systems Analyst III"/>
    <x v="0"/>
    <d v="2017-01-19T00:00:00"/>
    <x v="17"/>
    <m/>
    <x v="0"/>
    <s v=" "/>
    <s v="Cleveland"/>
    <x v="0"/>
  </r>
  <r>
    <s v="24-5555444"/>
    <s v="Monique"/>
    <s v="Brinsden"/>
    <d v="1999-02-13T00:00:00"/>
    <x v="15"/>
    <x v="0"/>
    <x v="3"/>
    <x v="0"/>
    <s v="Senior Developer"/>
    <x v="1"/>
    <d v="2019-06-06T00:00:00"/>
    <x v="1"/>
    <d v="2022-02-11T00:00:00"/>
    <x v="1"/>
    <n v="2.6805555555555554"/>
    <s v="Youngstown"/>
    <x v="0"/>
  </r>
  <r>
    <s v="24-5560325"/>
    <s v="Vincent"/>
    <s v="Tunniclisse"/>
    <d v="1967-07-26T00:00:00"/>
    <x v="11"/>
    <x v="1"/>
    <x v="6"/>
    <x v="0"/>
    <s v="Systems Administrator I"/>
    <x v="0"/>
    <d v="2003-05-27T00:00:00"/>
    <x v="19"/>
    <m/>
    <x v="0"/>
    <s v=" "/>
    <s v="Cleveland"/>
    <x v="0"/>
  </r>
  <r>
    <s v="24-5589812"/>
    <s v="Logan"/>
    <s v="Mauvin"/>
    <d v="1986-04-12T00:00:00"/>
    <x v="33"/>
    <x v="1"/>
    <x v="3"/>
    <x v="0"/>
    <s v="Senior Developer"/>
    <x v="0"/>
    <d v="2013-09-05T00:00:00"/>
    <x v="15"/>
    <d v="2022-12-13T00:00:00"/>
    <x v="1"/>
    <n v="9.2722222222222221"/>
    <s v="Cleveland"/>
    <x v="0"/>
  </r>
  <r>
    <s v="24-5619385"/>
    <s v="Sallyanne"/>
    <s v="Figger"/>
    <d v="1986-03-13T00:00:00"/>
    <x v="33"/>
    <x v="0"/>
    <x v="0"/>
    <x v="2"/>
    <s v="Solutions Engineer Manager"/>
    <x v="1"/>
    <d v="2006-04-21T00:00:00"/>
    <x v="18"/>
    <m/>
    <x v="0"/>
    <s v=" "/>
    <s v="Philadelphia"/>
    <x v="2"/>
  </r>
  <r>
    <s v="24-5627378"/>
    <s v="Michaeline"/>
    <s v="Pennells"/>
    <d v="1991-07-13T00:00:00"/>
    <x v="0"/>
    <x v="1"/>
    <x v="2"/>
    <x v="0"/>
    <s v="Analyst Programmer"/>
    <x v="0"/>
    <d v="2019-10-24T00:00:00"/>
    <x v="1"/>
    <m/>
    <x v="0"/>
    <s v=" "/>
    <s v="Cleveland"/>
    <x v="0"/>
  </r>
  <r>
    <s v="24-5650572"/>
    <s v="Cathe"/>
    <s v="Lorentzen"/>
    <d v="1967-05-17T00:00:00"/>
    <x v="11"/>
    <x v="1"/>
    <x v="2"/>
    <x v="0"/>
    <s v="Web Developer IV"/>
    <x v="0"/>
    <d v="2012-06-26T00:00:00"/>
    <x v="5"/>
    <m/>
    <x v="0"/>
    <s v=" "/>
    <s v="Cleveland"/>
    <x v="0"/>
  </r>
  <r>
    <s v="24-5659754"/>
    <s v="Kendal"/>
    <s v="Gulliman"/>
    <d v="1968-11-29T00:00:00"/>
    <x v="29"/>
    <x v="0"/>
    <x v="3"/>
    <x v="11"/>
    <s v="Research Assistant I"/>
    <x v="0"/>
    <d v="2005-12-14T00:00:00"/>
    <x v="3"/>
    <m/>
    <x v="0"/>
    <s v=" "/>
    <s v="Cleveland"/>
    <x v="0"/>
  </r>
  <r>
    <s v="24-5668387"/>
    <s v="Odell"/>
    <s v="Dinsell"/>
    <d v="1987-12-27T00:00:00"/>
    <x v="34"/>
    <x v="1"/>
    <x v="4"/>
    <x v="5"/>
    <s v="Staff Accountant III"/>
    <x v="0"/>
    <d v="2002-08-04T00:00:00"/>
    <x v="0"/>
    <m/>
    <x v="0"/>
    <s v=" "/>
    <s v="Cleveland"/>
    <x v="0"/>
  </r>
  <r>
    <s v="24-5765193"/>
    <s v="Loraine"/>
    <s v="Dziwisz"/>
    <d v="1983-10-25T00:00:00"/>
    <x v="1"/>
    <x v="1"/>
    <x v="3"/>
    <x v="5"/>
    <s v="Cost Accountant"/>
    <x v="0"/>
    <d v="2004-05-24T00:00:00"/>
    <x v="8"/>
    <m/>
    <x v="0"/>
    <s v=" "/>
    <s v="Cleveland"/>
    <x v="0"/>
  </r>
  <r>
    <s v="24-5828490"/>
    <s v="Vinita"/>
    <s v="O'Noulane"/>
    <d v="1968-05-23T00:00:00"/>
    <x v="31"/>
    <x v="1"/>
    <x v="1"/>
    <x v="4"/>
    <s v="Project Manager"/>
    <x v="0"/>
    <d v="2012-06-14T00:00:00"/>
    <x v="5"/>
    <d v="2030-11-08T00:00:00"/>
    <x v="1"/>
    <n v="18.399999999999999"/>
    <s v="Cleveland"/>
    <x v="0"/>
  </r>
  <r>
    <s v="24-5832490"/>
    <s v="Koo"/>
    <s v="Hursthouse"/>
    <d v="1978-02-17T00:00:00"/>
    <x v="25"/>
    <x v="0"/>
    <x v="1"/>
    <x v="5"/>
    <s v="Staff Accountant I"/>
    <x v="0"/>
    <d v="2020-04-22T00:00:00"/>
    <x v="20"/>
    <m/>
    <x v="0"/>
    <s v=" "/>
    <s v="Cleveland"/>
    <x v="0"/>
  </r>
  <r>
    <s v="24-5912913"/>
    <s v="Nickey"/>
    <s v="Bikker"/>
    <d v="1975-02-05T00:00:00"/>
    <x v="8"/>
    <x v="1"/>
    <x v="0"/>
    <x v="8"/>
    <s v="Senior Recruiter"/>
    <x v="1"/>
    <d v="2006-05-08T00:00:00"/>
    <x v="18"/>
    <m/>
    <x v="0"/>
    <s v=" "/>
    <s v="Columbus"/>
    <x v="0"/>
  </r>
  <r>
    <s v="24-5942416"/>
    <s v="My"/>
    <s v="Kindell"/>
    <d v="1999-07-19T00:00:00"/>
    <x v="15"/>
    <x v="0"/>
    <x v="1"/>
    <x v="3"/>
    <s v="Service Tech"/>
    <x v="0"/>
    <d v="2014-06-01T00:00:00"/>
    <x v="12"/>
    <m/>
    <x v="0"/>
    <s v=" "/>
    <s v="Cleveland"/>
    <x v="0"/>
  </r>
  <r>
    <s v="24-6005443"/>
    <s v="Ondrea"/>
    <s v="Easthope"/>
    <d v="1992-11-13T00:00:00"/>
    <x v="23"/>
    <x v="1"/>
    <x v="2"/>
    <x v="8"/>
    <s v="Human Resources Analyst II"/>
    <x v="0"/>
    <d v="2015-07-04T00:00:00"/>
    <x v="11"/>
    <d v="2025-06-16T00:00:00"/>
    <x v="1"/>
    <n v="9.9499999999999993"/>
    <s v="Cleveland"/>
    <x v="0"/>
  </r>
  <r>
    <s v="24-6069931"/>
    <s v="Wilbert"/>
    <s v="Hulke"/>
    <d v="1975-10-24T00:00:00"/>
    <x v="22"/>
    <x v="0"/>
    <x v="4"/>
    <x v="11"/>
    <s v="Research Assistant I"/>
    <x v="0"/>
    <d v="2016-06-25T00:00:00"/>
    <x v="13"/>
    <m/>
    <x v="0"/>
    <s v=" "/>
    <s v="Cleveland"/>
    <x v="0"/>
  </r>
  <r>
    <s v="24-6086252"/>
    <s v="Lilia"/>
    <s v="Lowdyane"/>
    <d v="1974-08-01T00:00:00"/>
    <x v="20"/>
    <x v="1"/>
    <x v="0"/>
    <x v="0"/>
    <s v="Database Administrator I"/>
    <x v="1"/>
    <d v="2020-07-04T00:00:00"/>
    <x v="20"/>
    <m/>
    <x v="0"/>
    <s v=" "/>
    <s v="Akron"/>
    <x v="0"/>
  </r>
  <r>
    <s v="24-6112382"/>
    <s v="Charlena"/>
    <s v="Mirfin"/>
    <d v="1986-05-18T00:00:00"/>
    <x v="33"/>
    <x v="1"/>
    <x v="0"/>
    <x v="1"/>
    <s v="Research Assistant II"/>
    <x v="0"/>
    <d v="2018-02-08T00:00:00"/>
    <x v="4"/>
    <m/>
    <x v="0"/>
    <s v=" "/>
    <s v="Cleveland"/>
    <x v="0"/>
  </r>
  <r>
    <s v="24-6299640"/>
    <s v="Alli"/>
    <s v="Quemby"/>
    <d v="1982-02-09T00:00:00"/>
    <x v="3"/>
    <x v="0"/>
    <x v="1"/>
    <x v="1"/>
    <s v="Research Assistant II"/>
    <x v="0"/>
    <d v="2007-11-12T00:00:00"/>
    <x v="6"/>
    <m/>
    <x v="0"/>
    <s v=" "/>
    <s v="Cleveland"/>
    <x v="0"/>
  </r>
  <r>
    <s v="24-6362649"/>
    <s v="Ker"/>
    <s v="Brownell"/>
    <d v="1969-02-10T00:00:00"/>
    <x v="29"/>
    <x v="1"/>
    <x v="0"/>
    <x v="10"/>
    <s v="Desktop Support Technician"/>
    <x v="1"/>
    <d v="2010-02-25T00:00:00"/>
    <x v="2"/>
    <m/>
    <x v="0"/>
    <s v=" "/>
    <s v="Allentown"/>
    <x v="2"/>
  </r>
  <r>
    <s v="24-6365695"/>
    <s v="Jordan"/>
    <s v="Lyburn"/>
    <d v="1970-12-20T00:00:00"/>
    <x v="5"/>
    <x v="0"/>
    <x v="3"/>
    <x v="5"/>
    <s v="Senior Cost Accountant"/>
    <x v="0"/>
    <d v="2012-09-30T00:00:00"/>
    <x v="5"/>
    <m/>
    <x v="0"/>
    <s v=" "/>
    <s v="Cleveland"/>
    <x v="0"/>
  </r>
  <r>
    <s v="24-6437091"/>
    <s v="Lian"/>
    <s v="Ceney"/>
    <d v="1981-04-18T00:00:00"/>
    <x v="28"/>
    <x v="1"/>
    <x v="0"/>
    <x v="7"/>
    <s v="Senior Editor"/>
    <x v="0"/>
    <d v="2001-05-23T00:00:00"/>
    <x v="7"/>
    <m/>
    <x v="0"/>
    <s v=" "/>
    <s v="Cleveland"/>
    <x v="0"/>
  </r>
  <r>
    <s v="24-6437946"/>
    <s v="Wildon"/>
    <s v="Battle"/>
    <d v="1989-04-19T00:00:00"/>
    <x v="2"/>
    <x v="0"/>
    <x v="1"/>
    <x v="8"/>
    <s v="Human Resources Analyst II"/>
    <x v="0"/>
    <d v="2014-11-06T00:00:00"/>
    <x v="12"/>
    <d v="2017-02-11T00:00:00"/>
    <x v="1"/>
    <n v="2.2638888888888888"/>
    <s v="Cleveland"/>
    <x v="0"/>
  </r>
  <r>
    <s v="24-6449922"/>
    <s v="Myrvyn"/>
    <s v="Snow"/>
    <d v="1991-12-15T00:00:00"/>
    <x v="19"/>
    <x v="1"/>
    <x v="1"/>
    <x v="3"/>
    <s v="Service Tech"/>
    <x v="1"/>
    <d v="2010-03-02T00:00:00"/>
    <x v="2"/>
    <m/>
    <x v="0"/>
    <s v=" "/>
    <s v="Grand Rapids"/>
    <x v="1"/>
  </r>
  <r>
    <s v="24-6457699"/>
    <s v="Jareb"/>
    <s v="Boulger"/>
    <d v="1996-07-18T00:00:00"/>
    <x v="32"/>
    <x v="1"/>
    <x v="1"/>
    <x v="0"/>
    <s v="Analyst Programmer"/>
    <x v="1"/>
    <d v="2011-12-24T00:00:00"/>
    <x v="14"/>
    <m/>
    <x v="0"/>
    <s v=" "/>
    <s v="Grand Rapids"/>
    <x v="1"/>
  </r>
  <r>
    <s v="24-6464015"/>
    <s v="Westley"/>
    <s v="Winslet"/>
    <d v="1971-04-22T00:00:00"/>
    <x v="5"/>
    <x v="0"/>
    <x v="0"/>
    <x v="0"/>
    <s v="Analyst Programmer"/>
    <x v="1"/>
    <d v="2001-12-20T00:00:00"/>
    <x v="7"/>
    <m/>
    <x v="0"/>
    <s v=" "/>
    <s v="Warren"/>
    <x v="1"/>
  </r>
  <r>
    <s v="24-6495635"/>
    <s v="Darbee"/>
    <s v="Philipps"/>
    <d v="1976-11-09T00:00:00"/>
    <x v="27"/>
    <x v="0"/>
    <x v="2"/>
    <x v="4"/>
    <s v="Project Manager"/>
    <x v="0"/>
    <d v="2009-05-04T00:00:00"/>
    <x v="16"/>
    <m/>
    <x v="0"/>
    <s v=" "/>
    <s v="Cleveland"/>
    <x v="0"/>
  </r>
  <r>
    <s v="24-6767979"/>
    <s v="Egan"/>
    <s v="Kroin"/>
    <d v="1986-12-15T00:00:00"/>
    <x v="13"/>
    <x v="1"/>
    <x v="1"/>
    <x v="5"/>
    <s v="Accounting Assistant IV"/>
    <x v="0"/>
    <d v="2018-10-01T00:00:00"/>
    <x v="4"/>
    <m/>
    <x v="0"/>
    <s v=" "/>
    <s v="Cleveland"/>
    <x v="0"/>
  </r>
  <r>
    <s v="24-6795939"/>
    <s v="Gawain"/>
    <s v="Runnicles"/>
    <d v="1993-06-09T00:00:00"/>
    <x v="23"/>
    <x v="1"/>
    <x v="1"/>
    <x v="8"/>
    <s v="Senior Recruiter"/>
    <x v="0"/>
    <d v="2017-10-02T00:00:00"/>
    <x v="17"/>
    <m/>
    <x v="0"/>
    <s v=" "/>
    <s v="Cleveland"/>
    <x v="0"/>
  </r>
  <r>
    <s v="24-6800711"/>
    <s v="Lucinda"/>
    <s v="Gorini"/>
    <d v="2000-11-17T00:00:00"/>
    <x v="26"/>
    <x v="0"/>
    <x v="3"/>
    <x v="2"/>
    <s v="Solutions Engineer"/>
    <x v="0"/>
    <d v="2016-04-19T00:00:00"/>
    <x v="13"/>
    <m/>
    <x v="0"/>
    <s v=" "/>
    <s v="Cleveland"/>
    <x v="0"/>
  </r>
  <r>
    <s v="24-6803277"/>
    <s v="Vonni"/>
    <s v="Gibbon"/>
    <d v="1974-01-29T00:00:00"/>
    <x v="20"/>
    <x v="0"/>
    <x v="6"/>
    <x v="1"/>
    <s v="Research Assistant II"/>
    <x v="1"/>
    <d v="2013-01-01T00:00:00"/>
    <x v="15"/>
    <m/>
    <x v="0"/>
    <s v=" "/>
    <s v="Flint"/>
    <x v="1"/>
  </r>
  <r>
    <s v="24-6863234"/>
    <s v="Lothaire"/>
    <s v="McCole"/>
    <d v="1989-07-01T00:00:00"/>
    <x v="2"/>
    <x v="0"/>
    <x v="2"/>
    <x v="1"/>
    <s v="Research Assistant II"/>
    <x v="0"/>
    <d v="2012-10-23T00:00:00"/>
    <x v="5"/>
    <d v="2020-12-22T00:00:00"/>
    <x v="1"/>
    <n v="8.1638888888888896"/>
    <s v="Cleveland"/>
    <x v="0"/>
  </r>
  <r>
    <s v="24-6892416"/>
    <s v="Anet"/>
    <s v="Barnsdall"/>
    <d v="2000-12-23T00:00:00"/>
    <x v="26"/>
    <x v="1"/>
    <x v="1"/>
    <x v="0"/>
    <s v="Software Consultant"/>
    <x v="0"/>
    <d v="2009-03-22T00:00:00"/>
    <x v="16"/>
    <m/>
    <x v="0"/>
    <s v=" "/>
    <s v="Cleveland"/>
    <x v="0"/>
  </r>
  <r>
    <s v="24-6945032"/>
    <s v="Octavius"/>
    <s v="Mathelin"/>
    <d v="1979-04-07T00:00:00"/>
    <x v="18"/>
    <x v="0"/>
    <x v="4"/>
    <x v="2"/>
    <s v="Account Executive"/>
    <x v="1"/>
    <d v="2009-06-11T00:00:00"/>
    <x v="16"/>
    <m/>
    <x v="0"/>
    <s v=" "/>
    <s v="Dayton"/>
    <x v="0"/>
  </r>
  <r>
    <s v="24-6967917"/>
    <s v="Gallagher"/>
    <s v="Durno"/>
    <d v="1977-12-12T00:00:00"/>
    <x v="25"/>
    <x v="0"/>
    <x v="3"/>
    <x v="3"/>
    <s v="Service Tech III"/>
    <x v="0"/>
    <d v="2001-09-15T00:00:00"/>
    <x v="7"/>
    <m/>
    <x v="0"/>
    <s v=" "/>
    <s v="Cleveland"/>
    <x v="0"/>
  </r>
  <r>
    <s v="24-6968162"/>
    <s v="Bud"/>
    <s v="Davidovich"/>
    <d v="2001-02-06T00:00:00"/>
    <x v="26"/>
    <x v="0"/>
    <x v="2"/>
    <x v="0"/>
    <s v="Software Engineer III"/>
    <x v="0"/>
    <d v="2015-04-02T00:00:00"/>
    <x v="11"/>
    <m/>
    <x v="0"/>
    <s v=" "/>
    <s v="Cleveland"/>
    <x v="0"/>
  </r>
  <r>
    <s v="24-7180396"/>
    <s v="Teddie"/>
    <s v="Fielden"/>
    <d v="1968-09-19T00:00:00"/>
    <x v="31"/>
    <x v="0"/>
    <x v="1"/>
    <x v="0"/>
    <s v="Systems Administrator III"/>
    <x v="0"/>
    <d v="2009-12-05T00:00:00"/>
    <x v="16"/>
    <m/>
    <x v="0"/>
    <s v=" "/>
    <s v="Cleveland"/>
    <x v="0"/>
  </r>
  <r>
    <s v="24-7197809"/>
    <s v="Darryl"/>
    <s v="Forkan"/>
    <d v="1999-02-05T00:00:00"/>
    <x v="15"/>
    <x v="0"/>
    <x v="4"/>
    <x v="9"/>
    <s v="Trainer I"/>
    <x v="1"/>
    <d v="2008-01-26T00:00:00"/>
    <x v="10"/>
    <m/>
    <x v="0"/>
    <s v=" "/>
    <s v="Toledo"/>
    <x v="0"/>
  </r>
  <r>
    <s v="24-7304951"/>
    <s v="Kristel"/>
    <s v="Van der Velden"/>
    <d v="2001-03-05T00:00:00"/>
    <x v="26"/>
    <x v="1"/>
    <x v="3"/>
    <x v="0"/>
    <s v="Senior Developer"/>
    <x v="0"/>
    <d v="2007-07-05T00:00:00"/>
    <x v="6"/>
    <m/>
    <x v="0"/>
    <s v=" "/>
    <s v="Cleveland"/>
    <x v="0"/>
  </r>
  <r>
    <s v="24-7335770"/>
    <s v="Marissa"/>
    <s v="Mattia"/>
    <d v="1995-09-25T00:00:00"/>
    <x v="17"/>
    <x v="0"/>
    <x v="0"/>
    <x v="8"/>
    <s v="Senior Recruiter"/>
    <x v="0"/>
    <d v="2016-05-22T00:00:00"/>
    <x v="13"/>
    <m/>
    <x v="0"/>
    <s v=" "/>
    <s v="Cleveland"/>
    <x v="0"/>
  </r>
  <r>
    <s v="24-7364548"/>
    <s v="Nolan"/>
    <s v="Elsdon"/>
    <d v="1965-10-29T00:00:00"/>
    <x v="9"/>
    <x v="0"/>
    <x v="4"/>
    <x v="8"/>
    <s v="Human Resources Analyst II"/>
    <x v="0"/>
    <d v="2020-06-16T00:00:00"/>
    <x v="20"/>
    <m/>
    <x v="0"/>
    <s v=" "/>
    <s v="Cleveland"/>
    <x v="0"/>
  </r>
  <r>
    <s v="24-7370139"/>
    <s v="Harp"/>
    <s v="Litchmore"/>
    <d v="1972-09-11T00:00:00"/>
    <x v="10"/>
    <x v="1"/>
    <x v="4"/>
    <x v="9"/>
    <s v="Senior Trainer"/>
    <x v="0"/>
    <d v="2013-04-21T00:00:00"/>
    <x v="15"/>
    <m/>
    <x v="0"/>
    <s v=" "/>
    <s v="Cleveland"/>
    <x v="0"/>
  </r>
  <r>
    <s v="24-7383772"/>
    <s v="Hyman"/>
    <s v="Flew"/>
    <d v="1977-08-25T00:00:00"/>
    <x v="27"/>
    <x v="0"/>
    <x v="0"/>
    <x v="0"/>
    <s v="Programmer III"/>
    <x v="1"/>
    <d v="2018-10-08T00:00:00"/>
    <x v="4"/>
    <d v="2023-02-09T00:00:00"/>
    <x v="1"/>
    <n v="4.3361111111111112"/>
    <s v="Canton"/>
    <x v="0"/>
  </r>
  <r>
    <s v="24-7414366"/>
    <s v="Starlene"/>
    <s v="Bowden"/>
    <d v="1988-11-26T00:00:00"/>
    <x v="2"/>
    <x v="0"/>
    <x v="2"/>
    <x v="0"/>
    <s v="Systems Administrator I"/>
    <x v="0"/>
    <d v="2007-06-09T00:00:00"/>
    <x v="6"/>
    <m/>
    <x v="0"/>
    <s v=" "/>
    <s v="Cleveland"/>
    <x v="0"/>
  </r>
  <r>
    <s v="24-7532810"/>
    <s v="Cristobal"/>
    <s v="Vamplew"/>
    <d v="1988-08-16T00:00:00"/>
    <x v="34"/>
    <x v="1"/>
    <x v="0"/>
    <x v="6"/>
    <s v="Senior Attorney"/>
    <x v="0"/>
    <d v="2007-07-17T00:00:00"/>
    <x v="6"/>
    <m/>
    <x v="0"/>
    <s v=" "/>
    <s v="Cleveland"/>
    <x v="0"/>
  </r>
  <r>
    <s v="24-7569256"/>
    <s v="Ameline"/>
    <s v="Joselevitch"/>
    <d v="2000-01-05T00:00:00"/>
    <x v="36"/>
    <x v="1"/>
    <x v="0"/>
    <x v="2"/>
    <s v="Account Executive"/>
    <x v="0"/>
    <d v="2014-01-21T00:00:00"/>
    <x v="12"/>
    <m/>
    <x v="0"/>
    <s v=" "/>
    <s v="Cleveland"/>
    <x v="0"/>
  </r>
  <r>
    <s v="24-7608169"/>
    <s v="Butch"/>
    <s v="Garey"/>
    <d v="1996-01-16T00:00:00"/>
    <x v="32"/>
    <x v="1"/>
    <x v="0"/>
    <x v="0"/>
    <s v="Software Test Engineer III"/>
    <x v="0"/>
    <d v="2002-10-09T00:00:00"/>
    <x v="0"/>
    <m/>
    <x v="0"/>
    <s v=" "/>
    <s v="Cleveland"/>
    <x v="0"/>
  </r>
  <r>
    <s v="24-7656829"/>
    <s v="Kinnie"/>
    <s v="Hatherleigh"/>
    <d v="1991-08-02T00:00:00"/>
    <x v="0"/>
    <x v="0"/>
    <x v="0"/>
    <x v="8"/>
    <s v="Human Resources Analyst"/>
    <x v="0"/>
    <d v="2005-07-08T00:00:00"/>
    <x v="3"/>
    <m/>
    <x v="0"/>
    <s v=" "/>
    <s v="Cleveland"/>
    <x v="0"/>
  </r>
  <r>
    <s v="24-7678442"/>
    <s v="Buiron"/>
    <s v="Newall"/>
    <d v="1973-04-02T00:00:00"/>
    <x v="12"/>
    <x v="1"/>
    <x v="0"/>
    <x v="11"/>
    <s v="Structural Engineer"/>
    <x v="1"/>
    <d v="2004-04-09T00:00:00"/>
    <x v="8"/>
    <m/>
    <x v="0"/>
    <s v=" "/>
    <s v="Lansing"/>
    <x v="1"/>
  </r>
  <r>
    <s v="24-7741652"/>
    <s v="Fielding"/>
    <s v="O'Fairy"/>
    <d v="1981-01-15T00:00:00"/>
    <x v="28"/>
    <x v="0"/>
    <x v="0"/>
    <x v="0"/>
    <s v="Data Visualization Specialist"/>
    <x v="0"/>
    <d v="2015-04-06T00:00:00"/>
    <x v="11"/>
    <d v="2022-10-15T00:00:00"/>
    <x v="1"/>
    <n v="7.5250000000000004"/>
    <s v="Cleveland"/>
    <x v="0"/>
  </r>
  <r>
    <s v="24-7963773"/>
    <s v="Lebbie"/>
    <s v="McConway"/>
    <d v="1989-03-03T00:00:00"/>
    <x v="2"/>
    <x v="0"/>
    <x v="0"/>
    <x v="0"/>
    <s v="Administrative Assistant III"/>
    <x v="0"/>
    <d v="2004-05-03T00:00:00"/>
    <x v="8"/>
    <d v="2014-01-23T00:00:00"/>
    <x v="1"/>
    <n v="9.7222222222222214"/>
    <s v="Cleveland"/>
    <x v="0"/>
  </r>
  <r>
    <s v="24-8046011"/>
    <s v="Case"/>
    <s v="Tearle"/>
    <d v="1996-01-08T00:00:00"/>
    <x v="32"/>
    <x v="0"/>
    <x v="1"/>
    <x v="0"/>
    <s v="Software Engineer I"/>
    <x v="0"/>
    <d v="2002-11-15T00:00:00"/>
    <x v="0"/>
    <m/>
    <x v="0"/>
    <s v=" "/>
    <s v="Cleveland"/>
    <x v="0"/>
  </r>
  <r>
    <s v="24-8122845"/>
    <s v="Lock"/>
    <s v="Le Fevre"/>
    <d v="1988-12-20T00:00:00"/>
    <x v="2"/>
    <x v="0"/>
    <x v="1"/>
    <x v="1"/>
    <s v="Research Assistant II"/>
    <x v="1"/>
    <d v="2016-08-23T00:00:00"/>
    <x v="13"/>
    <m/>
    <x v="0"/>
    <s v=" "/>
    <s v="Joliet"/>
    <x v="4"/>
  </r>
  <r>
    <s v="24-8150660"/>
    <s v="Patten"/>
    <s v="Benmore"/>
    <d v="1985-03-02T00:00:00"/>
    <x v="35"/>
    <x v="0"/>
    <x v="2"/>
    <x v="9"/>
    <s v="Trainer II"/>
    <x v="0"/>
    <d v="2020-04-20T00:00:00"/>
    <x v="20"/>
    <m/>
    <x v="0"/>
    <s v=" "/>
    <s v="Cleveland"/>
    <x v="0"/>
  </r>
  <r>
    <s v="24-8238175"/>
    <s v="Yankee"/>
    <s v="Ballston"/>
    <d v="1991-07-25T00:00:00"/>
    <x v="0"/>
    <x v="1"/>
    <x v="0"/>
    <x v="2"/>
    <s v="Account Executive"/>
    <x v="0"/>
    <d v="2003-03-31T00:00:00"/>
    <x v="19"/>
    <m/>
    <x v="0"/>
    <s v=" "/>
    <s v="Cleveland"/>
    <x v="0"/>
  </r>
  <r>
    <s v="24-8274446"/>
    <s v="Genvieve"/>
    <s v="Wemyss"/>
    <d v="1977-10-01T00:00:00"/>
    <x v="27"/>
    <x v="1"/>
    <x v="4"/>
    <x v="8"/>
    <s v="Human Resources Analyst II"/>
    <x v="0"/>
    <d v="2005-08-30T00:00:00"/>
    <x v="3"/>
    <m/>
    <x v="0"/>
    <s v=" "/>
    <s v="Cleveland"/>
    <x v="0"/>
  </r>
  <r>
    <s v="24-8399695"/>
    <s v="Axel"/>
    <s v="Kendle"/>
    <d v="1969-01-21T00:00:00"/>
    <x v="29"/>
    <x v="1"/>
    <x v="6"/>
    <x v="1"/>
    <s v="Research Assistant II"/>
    <x v="1"/>
    <d v="2014-03-07T00:00:00"/>
    <x v="12"/>
    <m/>
    <x v="0"/>
    <s v=" "/>
    <s v="Detroit"/>
    <x v="1"/>
  </r>
  <r>
    <s v="24-8439558"/>
    <s v="Vittoria"/>
    <s v="MacDermid"/>
    <d v="1971-03-13T00:00:00"/>
    <x v="5"/>
    <x v="0"/>
    <x v="4"/>
    <x v="0"/>
    <s v="Systems Administrator I"/>
    <x v="0"/>
    <d v="2011-01-15T00:00:00"/>
    <x v="14"/>
    <m/>
    <x v="0"/>
    <s v=" "/>
    <s v="Cleveland"/>
    <x v="0"/>
  </r>
  <r>
    <s v="24-8500237"/>
    <s v="Cortney"/>
    <s v="Rhule"/>
    <d v="1994-10-20T00:00:00"/>
    <x v="17"/>
    <x v="0"/>
    <x v="3"/>
    <x v="0"/>
    <s v="Developer I"/>
    <x v="0"/>
    <d v="2015-03-12T00:00:00"/>
    <x v="11"/>
    <m/>
    <x v="0"/>
    <s v=" "/>
    <s v="Cleveland"/>
    <x v="0"/>
  </r>
  <r>
    <s v="24-8526567"/>
    <s v="Joshia"/>
    <s v="Corstan"/>
    <d v="1999-11-18T00:00:00"/>
    <x v="36"/>
    <x v="1"/>
    <x v="2"/>
    <x v="0"/>
    <s v="Software Consultant"/>
    <x v="1"/>
    <d v="2010-09-14T00:00:00"/>
    <x v="2"/>
    <m/>
    <x v="0"/>
    <s v=" "/>
    <s v="Columbus"/>
    <x v="0"/>
  </r>
  <r>
    <s v="24-8598075"/>
    <s v="Doug"/>
    <s v="Alliband"/>
    <d v="1997-08-11T00:00:00"/>
    <x v="7"/>
    <x v="1"/>
    <x v="4"/>
    <x v="5"/>
    <s v="Financial Advisor"/>
    <x v="0"/>
    <d v="2019-02-20T00:00:00"/>
    <x v="1"/>
    <m/>
    <x v="0"/>
    <s v=" "/>
    <s v="Cleveland"/>
    <x v="0"/>
  </r>
  <r>
    <s v="24-8634077"/>
    <s v="Richy"/>
    <s v="Vaughn"/>
    <d v="1972-04-20T00:00:00"/>
    <x v="10"/>
    <x v="0"/>
    <x v="1"/>
    <x v="9"/>
    <s v="Administrative Assistant I"/>
    <x v="0"/>
    <d v="2017-03-08T00:00:00"/>
    <x v="17"/>
    <d v="2017-12-16T00:00:00"/>
    <x v="1"/>
    <n v="0.77222222222222225"/>
    <s v="Cleveland"/>
    <x v="0"/>
  </r>
  <r>
    <s v="24-8687779"/>
    <s v="Sebastien"/>
    <s v="Denis"/>
    <d v="1980-07-14T00:00:00"/>
    <x v="6"/>
    <x v="0"/>
    <x v="1"/>
    <x v="8"/>
    <s v="Senior Recruiter"/>
    <x v="0"/>
    <d v="2006-12-06T00:00:00"/>
    <x v="18"/>
    <m/>
    <x v="0"/>
    <s v=" "/>
    <s v="Cleveland"/>
    <x v="0"/>
  </r>
  <r>
    <s v="24-8696979"/>
    <s v="Lavena"/>
    <s v="Senussi"/>
    <d v="1984-11-20T00:00:00"/>
    <x v="35"/>
    <x v="0"/>
    <x v="1"/>
    <x v="7"/>
    <s v="Media Manager I"/>
    <x v="1"/>
    <d v="2002-10-28T00:00:00"/>
    <x v="0"/>
    <m/>
    <x v="0"/>
    <s v=" "/>
    <s v="Detroit"/>
    <x v="1"/>
  </r>
  <r>
    <s v="24-8891809"/>
    <s v="Janos"/>
    <s v="Scrimshire"/>
    <d v="1974-06-18T00:00:00"/>
    <x v="20"/>
    <x v="0"/>
    <x v="3"/>
    <x v="0"/>
    <s v="Business Systems Development Analyst"/>
    <x v="1"/>
    <d v="2019-09-03T00:00:00"/>
    <x v="1"/>
    <m/>
    <x v="0"/>
    <s v=" "/>
    <s v="Lexington"/>
    <x v="6"/>
  </r>
  <r>
    <s v="24-8925367"/>
    <s v="Carolyn"/>
    <s v="Pym"/>
    <d v="2001-08-20T00:00:00"/>
    <x v="26"/>
    <x v="1"/>
    <x v="1"/>
    <x v="2"/>
    <s v="Account Executive"/>
    <x v="0"/>
    <d v="2011-09-03T00:00:00"/>
    <x v="14"/>
    <m/>
    <x v="0"/>
    <s v=" "/>
    <s v="Cleveland"/>
    <x v="0"/>
  </r>
  <r>
    <s v="24-8991904"/>
    <s v="Kippy"/>
    <s v="Praton"/>
    <d v="1984-04-23T00:00:00"/>
    <x v="1"/>
    <x v="1"/>
    <x v="1"/>
    <x v="5"/>
    <s v="Accounting Assistant IV"/>
    <x v="0"/>
    <d v="2020-05-06T00:00:00"/>
    <x v="20"/>
    <m/>
    <x v="0"/>
    <s v=" "/>
    <s v="Cleveland"/>
    <x v="0"/>
  </r>
  <r>
    <s v="24-9006807"/>
    <s v="Norman"/>
    <s v="Simants"/>
    <d v="1969-05-07T00:00:00"/>
    <x v="29"/>
    <x v="1"/>
    <x v="4"/>
    <x v="5"/>
    <s v="Staff Accountant I"/>
    <x v="0"/>
    <d v="2020-08-20T00:00:00"/>
    <x v="20"/>
    <d v="2031-12-15T00:00:00"/>
    <x v="1"/>
    <n v="11.319444444444445"/>
    <s v="Cleveland"/>
    <x v="0"/>
  </r>
  <r>
    <s v="24-9067778"/>
    <s v="Art"/>
    <s v="Barriball"/>
    <d v="1986-04-12T00:00:00"/>
    <x v="33"/>
    <x v="0"/>
    <x v="1"/>
    <x v="0"/>
    <s v="Design Engineer"/>
    <x v="0"/>
    <d v="2020-08-04T00:00:00"/>
    <x v="20"/>
    <m/>
    <x v="0"/>
    <s v=" "/>
    <s v="Cleveland"/>
    <x v="0"/>
  </r>
  <r>
    <s v="24-9117464"/>
    <s v="Marcela"/>
    <s v="Ryman"/>
    <d v="2000-07-24T00:00:00"/>
    <x v="36"/>
    <x v="1"/>
    <x v="4"/>
    <x v="11"/>
    <s v="Research Assistant I"/>
    <x v="0"/>
    <d v="2006-12-16T00:00:00"/>
    <x v="18"/>
    <m/>
    <x v="0"/>
    <s v=" "/>
    <s v="Cleveland"/>
    <x v="0"/>
  </r>
  <r>
    <s v="24-9169801"/>
    <s v="Fidelity"/>
    <s v="Reiglar"/>
    <d v="1977-11-26T00:00:00"/>
    <x v="25"/>
    <x v="0"/>
    <x v="3"/>
    <x v="0"/>
    <s v="Systems Administrator II"/>
    <x v="0"/>
    <d v="2014-08-20T00:00:00"/>
    <x v="12"/>
    <m/>
    <x v="0"/>
    <s v=" "/>
    <s v="Cleveland"/>
    <x v="0"/>
  </r>
  <r>
    <s v="24-9211562"/>
    <s v="Bryn"/>
    <s v="Spruce"/>
    <d v="1980-08-24T00:00:00"/>
    <x v="6"/>
    <x v="0"/>
    <x v="2"/>
    <x v="3"/>
    <s v="Service Tech"/>
    <x v="0"/>
    <d v="2008-12-15T00:00:00"/>
    <x v="10"/>
    <m/>
    <x v="0"/>
    <s v=" "/>
    <s v="Cleveland"/>
    <x v="0"/>
  </r>
  <r>
    <s v="24-9224188"/>
    <s v="Leia"/>
    <s v="Kaye"/>
    <d v="1968-12-31T00:00:00"/>
    <x v="29"/>
    <x v="1"/>
    <x v="5"/>
    <x v="3"/>
    <s v="Service Tech III"/>
    <x v="0"/>
    <d v="2002-11-23T00:00:00"/>
    <x v="0"/>
    <m/>
    <x v="0"/>
    <s v=" "/>
    <s v="Cleveland"/>
    <x v="0"/>
  </r>
  <r>
    <s v="24-9278117"/>
    <s v="Kendricks"/>
    <s v="Gosalvez"/>
    <d v="1972-07-07T00:00:00"/>
    <x v="10"/>
    <x v="0"/>
    <x v="6"/>
    <x v="3"/>
    <s v="Service Tech III"/>
    <x v="0"/>
    <d v="2014-11-02T00:00:00"/>
    <x v="12"/>
    <m/>
    <x v="0"/>
    <s v=" "/>
    <s v="Cleveland"/>
    <x v="0"/>
  </r>
  <r>
    <s v="24-9283185"/>
    <s v="Harris"/>
    <s v="Landes"/>
    <d v="1990-12-19T00:00:00"/>
    <x v="0"/>
    <x v="0"/>
    <x v="6"/>
    <x v="3"/>
    <s v="Service Tech"/>
    <x v="0"/>
    <d v="2018-09-22T00:00:00"/>
    <x v="4"/>
    <m/>
    <x v="0"/>
    <s v=" "/>
    <s v="Cleveland"/>
    <x v="0"/>
  </r>
  <r>
    <s v="24-9450562"/>
    <s v="Edyth"/>
    <s v="Bowler"/>
    <d v="1965-10-17T00:00:00"/>
    <x v="9"/>
    <x v="1"/>
    <x v="4"/>
    <x v="2"/>
    <s v="Customer Success Manager"/>
    <x v="0"/>
    <d v="2002-06-16T00:00:00"/>
    <x v="0"/>
    <d v="2019-03-02T00:00:00"/>
    <x v="1"/>
    <n v="16.711111111111112"/>
    <s v="Cleveland"/>
    <x v="0"/>
  </r>
  <r>
    <s v="24-9528185"/>
    <s v="Dulciana"/>
    <s v="Cookman"/>
    <d v="1983-02-07T00:00:00"/>
    <x v="14"/>
    <x v="0"/>
    <x v="2"/>
    <x v="0"/>
    <s v="Programmer Analyst I"/>
    <x v="1"/>
    <d v="2016-07-10T00:00:00"/>
    <x v="13"/>
    <m/>
    <x v="0"/>
    <s v=" "/>
    <s v="Indianapolis"/>
    <x v="5"/>
  </r>
  <r>
    <s v="24-9639587"/>
    <s v="Dionis"/>
    <s v="Freer"/>
    <d v="1966-04-22T00:00:00"/>
    <x v="9"/>
    <x v="0"/>
    <x v="2"/>
    <x v="11"/>
    <s v="Research Associate"/>
    <x v="0"/>
    <d v="2008-03-24T00:00:00"/>
    <x v="10"/>
    <m/>
    <x v="0"/>
    <s v=" "/>
    <s v="Cleveland"/>
    <x v="0"/>
  </r>
  <r>
    <s v="24-9651653"/>
    <s v="Aimee"/>
    <s v="Giffaut"/>
    <d v="1989-05-04T00:00:00"/>
    <x v="2"/>
    <x v="1"/>
    <x v="1"/>
    <x v="8"/>
    <s v="Human Resources Analyst II"/>
    <x v="0"/>
    <d v="2014-05-02T00:00:00"/>
    <x v="12"/>
    <m/>
    <x v="0"/>
    <s v=" "/>
    <s v="Cleveland"/>
    <x v="0"/>
  </r>
  <r>
    <s v="24-9704923"/>
    <s v="Eduino"/>
    <s v="Dedenham"/>
    <d v="2000-07-06T00:00:00"/>
    <x v="36"/>
    <x v="1"/>
    <x v="5"/>
    <x v="0"/>
    <s v="Software Consultant"/>
    <x v="0"/>
    <d v="2016-06-08T00:00:00"/>
    <x v="13"/>
    <m/>
    <x v="0"/>
    <s v=" "/>
    <s v="Cleveland"/>
    <x v="0"/>
  </r>
  <r>
    <s v="24-9706895"/>
    <s v="Jareb"/>
    <s v="Garralts"/>
    <d v="1992-03-06T00:00:00"/>
    <x v="19"/>
    <x v="0"/>
    <x v="3"/>
    <x v="0"/>
    <s v="Data Visualization Specialist"/>
    <x v="0"/>
    <d v="2006-09-03T00:00:00"/>
    <x v="18"/>
    <m/>
    <x v="0"/>
    <s v=" "/>
    <s v="Cleveland"/>
    <x v="0"/>
  </r>
  <r>
    <s v="24-9714475"/>
    <s v="Gardiner"/>
    <s v="Cloute"/>
    <d v="1975-02-16T00:00:00"/>
    <x v="8"/>
    <x v="0"/>
    <x v="3"/>
    <x v="3"/>
    <s v="Service Tech III"/>
    <x v="0"/>
    <d v="2007-04-04T00:00:00"/>
    <x v="6"/>
    <m/>
    <x v="0"/>
    <s v=" "/>
    <s v="Cleveland"/>
    <x v="0"/>
  </r>
  <r>
    <s v="24-9864944"/>
    <s v="Dollie"/>
    <s v="Davidow"/>
    <d v="1984-01-04T00:00:00"/>
    <x v="1"/>
    <x v="0"/>
    <x v="5"/>
    <x v="9"/>
    <s v="Trainer III"/>
    <x v="1"/>
    <d v="2009-03-08T00:00:00"/>
    <x v="16"/>
    <m/>
    <x v="0"/>
    <s v=" "/>
    <s v="Louisville"/>
    <x v="6"/>
  </r>
  <r>
    <s v="24-9883924"/>
    <s v="Georgette"/>
    <s v="Birtwhistle"/>
    <d v="1982-06-29T00:00:00"/>
    <x v="3"/>
    <x v="0"/>
    <x v="3"/>
    <x v="5"/>
    <s v="Accounting Assistant II"/>
    <x v="0"/>
    <d v="2001-05-20T00:00:00"/>
    <x v="7"/>
    <m/>
    <x v="0"/>
    <s v=" "/>
    <s v="Cleveland"/>
    <x v="0"/>
  </r>
  <r>
    <s v="24-9940933"/>
    <s v="Kata"/>
    <s v="Lantiff"/>
    <d v="1986-05-27T00:00:00"/>
    <x v="33"/>
    <x v="0"/>
    <x v="1"/>
    <x v="11"/>
    <s v="Research Associate"/>
    <x v="0"/>
    <d v="2009-05-19T00:00:00"/>
    <x v="16"/>
    <m/>
    <x v="0"/>
    <s v=" "/>
    <s v="Cleveland"/>
    <x v="0"/>
  </r>
  <r>
    <s v="24-9977787"/>
    <s v="Marie"/>
    <s v="Whitten"/>
    <d v="1997-08-27T00:00:00"/>
    <x v="7"/>
    <x v="0"/>
    <x v="2"/>
    <x v="1"/>
    <s v="Business Analyst"/>
    <x v="0"/>
    <d v="2020-05-21T00:00:00"/>
    <x v="20"/>
    <m/>
    <x v="0"/>
    <s v=" "/>
    <s v="Cleveland"/>
    <x v="0"/>
  </r>
  <r>
    <s v="24-9985119"/>
    <s v="Ardys"/>
    <s v="Jendrach"/>
    <d v="1980-08-05T00:00:00"/>
    <x v="6"/>
    <x v="0"/>
    <x v="2"/>
    <x v="2"/>
    <s v="Account Executive"/>
    <x v="1"/>
    <d v="2013-08-09T00:00:00"/>
    <x v="15"/>
    <m/>
    <x v="0"/>
    <s v=" "/>
    <s v="Louisville"/>
    <x v="6"/>
  </r>
  <r>
    <s v="25-0103879"/>
    <s v="Christiane"/>
    <s v="Skirving"/>
    <d v="1996-02-13T00:00:00"/>
    <x v="32"/>
    <x v="0"/>
    <x v="1"/>
    <x v="0"/>
    <s v="Data Coordiator"/>
    <x v="0"/>
    <d v="2015-01-24T00:00:00"/>
    <x v="11"/>
    <m/>
    <x v="0"/>
    <s v=" "/>
    <s v="Cleveland"/>
    <x v="0"/>
  </r>
  <r>
    <s v="25-0125958"/>
    <s v="Colene"/>
    <s v="Entwistle"/>
    <d v="1981-09-19T00:00:00"/>
    <x v="28"/>
    <x v="1"/>
    <x v="1"/>
    <x v="1"/>
    <s v="Research Assistant I"/>
    <x v="0"/>
    <d v="2014-03-16T00:00:00"/>
    <x v="12"/>
    <m/>
    <x v="0"/>
    <s v=" "/>
    <s v="Cleveland"/>
    <x v="0"/>
  </r>
  <r>
    <s v="25-0155911"/>
    <s v="Sam"/>
    <s v="Klimaszewski"/>
    <d v="2000-02-08T00:00:00"/>
    <x v="36"/>
    <x v="0"/>
    <x v="1"/>
    <x v="0"/>
    <s v="Business Systems Development Analyst"/>
    <x v="0"/>
    <d v="2010-06-12T00:00:00"/>
    <x v="2"/>
    <m/>
    <x v="0"/>
    <s v=" "/>
    <s v="Cleveland"/>
    <x v="0"/>
  </r>
  <r>
    <s v="25-0170388"/>
    <s v="Lexi"/>
    <s v="Roarty"/>
    <d v="1970-09-24T00:00:00"/>
    <x v="24"/>
    <x v="0"/>
    <x v="0"/>
    <x v="0"/>
    <s v="Web Developer III"/>
    <x v="0"/>
    <d v="2013-08-25T00:00:00"/>
    <x v="15"/>
    <m/>
    <x v="0"/>
    <s v=" "/>
    <s v="Cleveland"/>
    <x v="0"/>
  </r>
  <r>
    <s v="25-0206782"/>
    <s v="Joline"/>
    <s v="MacCallester"/>
    <d v="1970-09-29T00:00:00"/>
    <x v="24"/>
    <x v="1"/>
    <x v="2"/>
    <x v="10"/>
    <s v="Desktop Support Technician"/>
    <x v="0"/>
    <d v="2014-10-18T00:00:00"/>
    <x v="12"/>
    <m/>
    <x v="0"/>
    <s v=" "/>
    <s v="Cleveland"/>
    <x v="0"/>
  </r>
  <r>
    <s v="25-0257814"/>
    <s v="Beverie"/>
    <s v="MacHarg"/>
    <d v="1982-06-03T00:00:00"/>
    <x v="3"/>
    <x v="1"/>
    <x v="4"/>
    <x v="5"/>
    <s v="Senior Cost Accountant"/>
    <x v="0"/>
    <d v="2012-11-21T00:00:00"/>
    <x v="5"/>
    <m/>
    <x v="0"/>
    <s v=" "/>
    <s v="Cleveland"/>
    <x v="0"/>
  </r>
  <r>
    <s v="25-0289097"/>
    <s v="Easter"/>
    <s v="Well"/>
    <d v="1997-06-10T00:00:00"/>
    <x v="7"/>
    <x v="1"/>
    <x v="4"/>
    <x v="9"/>
    <s v="Assistant Trainer"/>
    <x v="0"/>
    <d v="2004-07-13T00:00:00"/>
    <x v="8"/>
    <m/>
    <x v="0"/>
    <s v=" "/>
    <s v="Cleveland"/>
    <x v="0"/>
  </r>
  <r>
    <s v="25-0290203"/>
    <s v="Aristotle"/>
    <s v="Gothard"/>
    <d v="1967-02-23T00:00:00"/>
    <x v="11"/>
    <x v="1"/>
    <x v="1"/>
    <x v="0"/>
    <s v="Business Systems Development Analyst"/>
    <x v="0"/>
    <d v="2017-01-16T00:00:00"/>
    <x v="17"/>
    <m/>
    <x v="0"/>
    <s v=" "/>
    <s v="Cleveland"/>
    <x v="0"/>
  </r>
  <r>
    <s v="25-0394146"/>
    <s v="Allianora"/>
    <s v="Duckitt"/>
    <d v="1987-07-01T00:00:00"/>
    <x v="13"/>
    <x v="0"/>
    <x v="4"/>
    <x v="1"/>
    <s v="Business Analyst"/>
    <x v="0"/>
    <d v="2018-07-23T00:00:00"/>
    <x v="4"/>
    <m/>
    <x v="0"/>
    <s v=" "/>
    <s v="Cleveland"/>
    <x v="0"/>
  </r>
  <r>
    <s v="25-0443169"/>
    <s v="Ryann"/>
    <s v="Offner"/>
    <d v="1969-09-16T00:00:00"/>
    <x v="29"/>
    <x v="0"/>
    <x v="1"/>
    <x v="10"/>
    <s v="Support Staff II"/>
    <x v="1"/>
    <d v="2015-12-24T00:00:00"/>
    <x v="11"/>
    <d v="2030-03-05T00:00:00"/>
    <x v="1"/>
    <n v="14.197222222222223"/>
    <s v="Pittsburgh"/>
    <x v="2"/>
  </r>
  <r>
    <s v="25-0732776"/>
    <s v="Malissia"/>
    <s v="Wardingly"/>
    <d v="1966-12-10T00:00:00"/>
    <x v="11"/>
    <x v="1"/>
    <x v="0"/>
    <x v="5"/>
    <s v="Accounting Assistant III"/>
    <x v="1"/>
    <d v="2015-06-30T00:00:00"/>
    <x v="11"/>
    <m/>
    <x v="0"/>
    <s v=" "/>
    <s v="South Bend"/>
    <x v="5"/>
  </r>
  <r>
    <s v="25-0748131"/>
    <s v="Alyosha"/>
    <s v="Dorgan"/>
    <d v="1978-05-04T00:00:00"/>
    <x v="25"/>
    <x v="1"/>
    <x v="3"/>
    <x v="8"/>
    <s v="Human Resources Manager"/>
    <x v="1"/>
    <d v="2003-05-01T00:00:00"/>
    <x v="19"/>
    <m/>
    <x v="0"/>
    <s v=" "/>
    <s v="Detroit"/>
    <x v="1"/>
  </r>
  <r>
    <s v="25-0750518"/>
    <s v="Siusan"/>
    <s v="Effnert"/>
    <d v="1988-03-11T00:00:00"/>
    <x v="34"/>
    <x v="0"/>
    <x v="4"/>
    <x v="0"/>
    <s v="Analyst Programmer"/>
    <x v="0"/>
    <d v="2018-10-19T00:00:00"/>
    <x v="4"/>
    <m/>
    <x v="0"/>
    <s v=" "/>
    <s v="Cleveland"/>
    <x v="0"/>
  </r>
  <r>
    <s v="25-0794022"/>
    <s v="Ange"/>
    <s v="Tolmie"/>
    <d v="1999-10-30T00:00:00"/>
    <x v="36"/>
    <x v="0"/>
    <x v="3"/>
    <x v="2"/>
    <s v="Solutions Engineer"/>
    <x v="0"/>
    <d v="2020-05-07T00:00:00"/>
    <x v="20"/>
    <m/>
    <x v="0"/>
    <s v=" "/>
    <s v="Cleveland"/>
    <x v="0"/>
  </r>
  <r>
    <s v="25-0835789"/>
    <s v="Ranice"/>
    <s v="Ashbe"/>
    <d v="1966-10-11T00:00:00"/>
    <x v="9"/>
    <x v="0"/>
    <x v="1"/>
    <x v="9"/>
    <s v="Trainer I"/>
    <x v="1"/>
    <d v="2009-04-20T00:00:00"/>
    <x v="16"/>
    <m/>
    <x v="0"/>
    <s v=" "/>
    <s v="Wilkes Barre"/>
    <x v="2"/>
  </r>
  <r>
    <s v="25-0879401"/>
    <s v="Joye"/>
    <s v="Prandi"/>
    <d v="1985-11-12T00:00:00"/>
    <x v="33"/>
    <x v="0"/>
    <x v="3"/>
    <x v="0"/>
    <s v="Analyst Programmer"/>
    <x v="0"/>
    <d v="2017-01-22T00:00:00"/>
    <x v="17"/>
    <m/>
    <x v="0"/>
    <s v=" "/>
    <s v="Cleveland"/>
    <x v="0"/>
  </r>
  <r>
    <s v="25-0921661"/>
    <s v="Alonzo"/>
    <s v="Toombes"/>
    <d v="1988-08-01T00:00:00"/>
    <x v="34"/>
    <x v="0"/>
    <x v="1"/>
    <x v="7"/>
    <s v="Editor"/>
    <x v="0"/>
    <d v="2009-07-18T00:00:00"/>
    <x v="16"/>
    <d v="2022-05-10T00:00:00"/>
    <x v="1"/>
    <n v="12.811111111111112"/>
    <s v="Cleveland"/>
    <x v="0"/>
  </r>
  <r>
    <s v="25-0955471"/>
    <s v="Teriann"/>
    <s v="Pogue"/>
    <d v="1990-01-08T00:00:00"/>
    <x v="16"/>
    <x v="1"/>
    <x v="1"/>
    <x v="8"/>
    <s v="Human Resources Analyst II"/>
    <x v="0"/>
    <d v="2005-12-17T00:00:00"/>
    <x v="3"/>
    <m/>
    <x v="0"/>
    <s v=" "/>
    <s v="Cleveland"/>
    <x v="0"/>
  </r>
  <r>
    <s v="25-1102379"/>
    <s v="Cully"/>
    <s v="Osmint"/>
    <d v="1993-01-18T00:00:00"/>
    <x v="23"/>
    <x v="0"/>
    <x v="3"/>
    <x v="0"/>
    <s v="Analyst Programmer"/>
    <x v="1"/>
    <d v="2019-07-13T00:00:00"/>
    <x v="1"/>
    <m/>
    <x v="0"/>
    <s v=" "/>
    <s v="Lexington"/>
    <x v="6"/>
  </r>
  <r>
    <s v="25-1176788"/>
    <s v="Zed"/>
    <s v="Phil"/>
    <d v="1983-02-06T00:00:00"/>
    <x v="14"/>
    <x v="1"/>
    <x v="3"/>
    <x v="0"/>
    <s v="Software Consultant"/>
    <x v="1"/>
    <d v="2004-11-24T00:00:00"/>
    <x v="8"/>
    <m/>
    <x v="0"/>
    <s v=" "/>
    <s v="Cincinnati"/>
    <x v="0"/>
  </r>
  <r>
    <s v="25-1185583"/>
    <s v="Charline"/>
    <s v="Jewess"/>
    <d v="1968-09-12T00:00:00"/>
    <x v="31"/>
    <x v="1"/>
    <x v="4"/>
    <x v="8"/>
    <s v="Human Resources Analyst"/>
    <x v="0"/>
    <d v="2005-05-29T00:00:00"/>
    <x v="3"/>
    <m/>
    <x v="0"/>
    <s v=" "/>
    <s v="Cleveland"/>
    <x v="0"/>
  </r>
  <r>
    <s v="25-1237206"/>
    <s v="Jason"/>
    <s v="Graalmans"/>
    <d v="1967-12-14T00:00:00"/>
    <x v="31"/>
    <x v="1"/>
    <x v="4"/>
    <x v="1"/>
    <s v="Research Assistant I"/>
    <x v="1"/>
    <d v="2012-06-15T00:00:00"/>
    <x v="5"/>
    <d v="2016-01-24T00:00:00"/>
    <x v="1"/>
    <n v="3.6083333333333334"/>
    <s v="Dayton"/>
    <x v="0"/>
  </r>
  <r>
    <s v="25-1276047"/>
    <s v="Dyanne"/>
    <s v="Damrell"/>
    <d v="1982-07-18T00:00:00"/>
    <x v="3"/>
    <x v="1"/>
    <x v="0"/>
    <x v="5"/>
    <s v="Budget/Accounting Analyst II"/>
    <x v="0"/>
    <d v="2002-12-11T00:00:00"/>
    <x v="0"/>
    <m/>
    <x v="0"/>
    <s v=" "/>
    <s v="Cleveland"/>
    <x v="0"/>
  </r>
  <r>
    <s v="25-1326713"/>
    <s v="Marcy"/>
    <s v="Rouf"/>
    <d v="1972-06-16T00:00:00"/>
    <x v="10"/>
    <x v="0"/>
    <x v="0"/>
    <x v="12"/>
    <s v="Internal Auditor"/>
    <x v="0"/>
    <d v="2019-03-07T00:00:00"/>
    <x v="1"/>
    <d v="2024-02-28T00:00:00"/>
    <x v="1"/>
    <n v="4.9749999999999996"/>
    <s v="Cleveland"/>
    <x v="0"/>
  </r>
  <r>
    <s v="25-1335418"/>
    <s v="Marco"/>
    <s v="Kerwood"/>
    <d v="1967-05-14T00:00:00"/>
    <x v="11"/>
    <x v="1"/>
    <x v="5"/>
    <x v="5"/>
    <s v="Accountant II"/>
    <x v="0"/>
    <d v="2002-04-23T00:00:00"/>
    <x v="0"/>
    <d v="2018-12-11T00:00:00"/>
    <x v="1"/>
    <n v="16.633333333333333"/>
    <s v="Cleveland"/>
    <x v="0"/>
  </r>
  <r>
    <s v="25-1359133"/>
    <s v="Conny"/>
    <s v="Corkitt"/>
    <d v="1967-08-07T00:00:00"/>
    <x v="11"/>
    <x v="1"/>
    <x v="4"/>
    <x v="3"/>
    <s v="Service Tech"/>
    <x v="0"/>
    <d v="2008-09-12T00:00:00"/>
    <x v="10"/>
    <m/>
    <x v="0"/>
    <s v=" "/>
    <s v="Cleveland"/>
    <x v="0"/>
  </r>
  <r>
    <s v="25-1374184"/>
    <s v="Dory"/>
    <s v="Heimann"/>
    <d v="1986-03-28T00:00:00"/>
    <x v="33"/>
    <x v="0"/>
    <x v="1"/>
    <x v="5"/>
    <s v="Budget/Accounting Analyst II"/>
    <x v="1"/>
    <d v="2001-12-16T00:00:00"/>
    <x v="7"/>
    <m/>
    <x v="0"/>
    <s v=" "/>
    <s v="Madison"/>
    <x v="3"/>
  </r>
  <r>
    <s v="25-1497810"/>
    <s v="Mariska"/>
    <s v="Dodworth"/>
    <d v="2002-07-21T00:00:00"/>
    <x v="30"/>
    <x v="1"/>
    <x v="1"/>
    <x v="2"/>
    <s v="Account Manager"/>
    <x v="0"/>
    <d v="2006-03-24T00:00:00"/>
    <x v="18"/>
    <m/>
    <x v="0"/>
    <s v=" "/>
    <s v="Cleveland"/>
    <x v="0"/>
  </r>
  <r>
    <s v="25-1516897"/>
    <s v="Curry"/>
    <s v="Kaplan"/>
    <d v="1999-06-15T00:00:00"/>
    <x v="15"/>
    <x v="1"/>
    <x v="3"/>
    <x v="9"/>
    <s v="Senior Trainer"/>
    <x v="0"/>
    <d v="2005-03-21T00:00:00"/>
    <x v="3"/>
    <m/>
    <x v="0"/>
    <s v=" "/>
    <s v="Cleveland"/>
    <x v="0"/>
  </r>
  <r>
    <s v="25-1533189"/>
    <s v="Ronald"/>
    <s v="Philipeaux"/>
    <d v="1996-09-29T00:00:00"/>
    <x v="32"/>
    <x v="0"/>
    <x v="0"/>
    <x v="5"/>
    <s v="Staff Accountant I"/>
    <x v="0"/>
    <d v="2001-07-01T00:00:00"/>
    <x v="7"/>
    <m/>
    <x v="0"/>
    <s v=" "/>
    <s v="Cleveland"/>
    <x v="0"/>
  </r>
  <r>
    <s v="25-1634286"/>
    <s v="Estel"/>
    <s v="Plessing"/>
    <d v="2000-09-27T00:00:00"/>
    <x v="36"/>
    <x v="1"/>
    <x v="1"/>
    <x v="5"/>
    <s v="Budget/Accounting Analyst II"/>
    <x v="0"/>
    <d v="2006-01-05T00:00:00"/>
    <x v="18"/>
    <m/>
    <x v="0"/>
    <s v=" "/>
    <s v="Cleveland"/>
    <x v="0"/>
  </r>
  <r>
    <s v="25-1732396"/>
    <s v="Kalil"/>
    <s v="Patience"/>
    <d v="1999-04-09T00:00:00"/>
    <x v="15"/>
    <x v="0"/>
    <x v="3"/>
    <x v="5"/>
    <s v="Staff Accountant II"/>
    <x v="1"/>
    <d v="2002-04-06T00:00:00"/>
    <x v="0"/>
    <m/>
    <x v="0"/>
    <s v=" "/>
    <s v="Cincinnati"/>
    <x v="0"/>
  </r>
  <r>
    <s v="25-1736008"/>
    <s v="Bruce"/>
    <s v="MacLucais"/>
    <d v="1988-02-12T00:00:00"/>
    <x v="34"/>
    <x v="1"/>
    <x v="0"/>
    <x v="2"/>
    <s v="Solutions Engineer Manager"/>
    <x v="0"/>
    <d v="2009-11-03T00:00:00"/>
    <x v="16"/>
    <m/>
    <x v="0"/>
    <s v=" "/>
    <s v="Cleveland"/>
    <x v="0"/>
  </r>
  <r>
    <s v="25-1771442"/>
    <s v="Cash"/>
    <s v="Cantu"/>
    <d v="2000-06-28T00:00:00"/>
    <x v="36"/>
    <x v="0"/>
    <x v="4"/>
    <x v="5"/>
    <s v="Accountant III"/>
    <x v="1"/>
    <d v="2003-08-02T00:00:00"/>
    <x v="19"/>
    <m/>
    <x v="0"/>
    <s v=" "/>
    <s v="Columbus"/>
    <x v="0"/>
  </r>
  <r>
    <s v="25-1839893"/>
    <s v="Maiga"/>
    <s v="Mackneis"/>
    <d v="1970-11-14T00:00:00"/>
    <x v="5"/>
    <x v="0"/>
    <x v="4"/>
    <x v="9"/>
    <s v="Training Manager"/>
    <x v="0"/>
    <d v="2009-05-06T00:00:00"/>
    <x v="16"/>
    <d v="2015-08-09T00:00:00"/>
    <x v="1"/>
    <n v="6.2583333333333337"/>
    <s v="Cleveland"/>
    <x v="0"/>
  </r>
  <r>
    <s v="25-1898419"/>
    <s v="Sydney"/>
    <s v="Castagna"/>
    <d v="1986-05-08T00:00:00"/>
    <x v="33"/>
    <x v="1"/>
    <x v="6"/>
    <x v="4"/>
    <s v="Project Manager"/>
    <x v="0"/>
    <d v="2006-05-30T00:00:00"/>
    <x v="18"/>
    <m/>
    <x v="0"/>
    <s v=" "/>
    <s v="Cleveland"/>
    <x v="0"/>
  </r>
  <r>
    <s v="25-1920945"/>
    <s v="Filide"/>
    <s v="MacEnelly"/>
    <d v="1985-10-02T00:00:00"/>
    <x v="35"/>
    <x v="0"/>
    <x v="1"/>
    <x v="0"/>
    <s v="Mechanical Systems Engineer"/>
    <x v="0"/>
    <d v="2020-09-24T00:00:00"/>
    <x v="20"/>
    <d v="2036-08-12T00:00:00"/>
    <x v="1"/>
    <n v="15.883333333333333"/>
    <s v="Cleveland"/>
    <x v="0"/>
  </r>
  <r>
    <s v="25-1931873"/>
    <s v="Nester"/>
    <s v="Gregoli"/>
    <d v="1974-04-17T00:00:00"/>
    <x v="20"/>
    <x v="0"/>
    <x v="4"/>
    <x v="3"/>
    <s v="Service Tech II"/>
    <x v="1"/>
    <d v="2005-07-10T00:00:00"/>
    <x v="3"/>
    <d v="2013-12-14T00:00:00"/>
    <x v="1"/>
    <n v="8.4277777777777771"/>
    <s v="Dayton"/>
    <x v="0"/>
  </r>
  <r>
    <s v="25-1960256"/>
    <s v="Lemuel"/>
    <s v="Falkous"/>
    <d v="1976-05-25T00:00:00"/>
    <x v="22"/>
    <x v="0"/>
    <x v="3"/>
    <x v="2"/>
    <s v="Solutions Engineer"/>
    <x v="0"/>
    <d v="2005-02-25T00:00:00"/>
    <x v="3"/>
    <d v="2023-03-01T00:00:00"/>
    <x v="1"/>
    <n v="18.016666666666666"/>
    <s v="Cleveland"/>
    <x v="0"/>
  </r>
  <r>
    <s v="25-1998896"/>
    <s v="Claresta"/>
    <s v="de Leon"/>
    <d v="1998-10-10T00:00:00"/>
    <x v="21"/>
    <x v="1"/>
    <x v="0"/>
    <x v="0"/>
    <s v="Structural Engineer"/>
    <x v="0"/>
    <d v="2013-06-07T00:00:00"/>
    <x v="15"/>
    <m/>
    <x v="0"/>
    <s v=" "/>
    <s v="Cleveland"/>
    <x v="0"/>
  </r>
  <r>
    <s v="25-2007026"/>
    <s v="Idalia"/>
    <s v="Kupka"/>
    <d v="1995-09-06T00:00:00"/>
    <x v="17"/>
    <x v="0"/>
    <x v="1"/>
    <x v="9"/>
    <s v="Trainer II"/>
    <x v="0"/>
    <d v="2014-09-23T00:00:00"/>
    <x v="12"/>
    <m/>
    <x v="0"/>
    <s v=" "/>
    <s v="Cleveland"/>
    <x v="0"/>
  </r>
  <r>
    <s v="25-2011136"/>
    <s v="Etienne"/>
    <s v="Gidden"/>
    <d v="1968-04-14T00:00:00"/>
    <x v="31"/>
    <x v="0"/>
    <x v="6"/>
    <x v="2"/>
    <s v="Account Manager"/>
    <x v="1"/>
    <d v="2005-07-18T00:00:00"/>
    <x v="3"/>
    <m/>
    <x v="0"/>
    <s v=" "/>
    <s v="Canton"/>
    <x v="0"/>
  </r>
  <r>
    <s v="25-2022862"/>
    <s v="Dena"/>
    <s v="Menelaws"/>
    <d v="1985-09-30T00:00:00"/>
    <x v="35"/>
    <x v="0"/>
    <x v="4"/>
    <x v="0"/>
    <s v="Software Consultant"/>
    <x v="0"/>
    <d v="2013-09-16T00:00:00"/>
    <x v="15"/>
    <m/>
    <x v="0"/>
    <s v=" "/>
    <s v="Cleveland"/>
    <x v="0"/>
  </r>
  <r>
    <s v="25-2141402"/>
    <s v="Hatty"/>
    <s v="Chritchlow"/>
    <d v="1975-09-13T00:00:00"/>
    <x v="8"/>
    <x v="0"/>
    <x v="2"/>
    <x v="3"/>
    <s v="Service Tech"/>
    <x v="0"/>
    <d v="2017-10-21T00:00:00"/>
    <x v="17"/>
    <m/>
    <x v="0"/>
    <s v=" "/>
    <s v="Cleveland"/>
    <x v="0"/>
  </r>
  <r>
    <s v="25-2166488"/>
    <s v="Smitty"/>
    <s v="Riddeough"/>
    <d v="1977-04-29T00:00:00"/>
    <x v="27"/>
    <x v="0"/>
    <x v="0"/>
    <x v="4"/>
    <s v="Project Manager"/>
    <x v="0"/>
    <d v="2020-07-01T00:00:00"/>
    <x v="20"/>
    <m/>
    <x v="0"/>
    <s v=" "/>
    <s v="Cleveland"/>
    <x v="0"/>
  </r>
  <r>
    <s v="25-2169325"/>
    <s v="Nolly"/>
    <s v="Bomb"/>
    <d v="1983-01-26T00:00:00"/>
    <x v="14"/>
    <x v="0"/>
    <x v="1"/>
    <x v="0"/>
    <s v="Analyst Programmer"/>
    <x v="1"/>
    <d v="2005-03-07T00:00:00"/>
    <x v="3"/>
    <m/>
    <x v="0"/>
    <s v=" "/>
    <s v="Dayton"/>
    <x v="0"/>
  </r>
  <r>
    <s v="25-2222564"/>
    <s v="Tadio"/>
    <s v="McCutheon"/>
    <d v="1990-04-20T00:00:00"/>
    <x v="16"/>
    <x v="1"/>
    <x v="4"/>
    <x v="5"/>
    <s v="Senior Cost Accountant"/>
    <x v="0"/>
    <d v="2008-03-11T00:00:00"/>
    <x v="10"/>
    <m/>
    <x v="0"/>
    <s v=" "/>
    <s v="Cleveland"/>
    <x v="0"/>
  </r>
  <r>
    <s v="25-2340765"/>
    <s v="Gonzales"/>
    <s v="Jedrasik"/>
    <d v="1966-04-30T00:00:00"/>
    <x v="9"/>
    <x v="0"/>
    <x v="2"/>
    <x v="0"/>
    <s v="Systems Administrator I"/>
    <x v="0"/>
    <d v="2019-06-02T00:00:00"/>
    <x v="1"/>
    <m/>
    <x v="0"/>
    <s v=" "/>
    <s v="Cleveland"/>
    <x v="0"/>
  </r>
  <r>
    <s v="25-2370825"/>
    <s v="Yasmeen"/>
    <s v="Fillis"/>
    <d v="1994-10-27T00:00:00"/>
    <x v="17"/>
    <x v="0"/>
    <x v="6"/>
    <x v="2"/>
    <s v="Account Manager"/>
    <x v="0"/>
    <d v="2007-11-13T00:00:00"/>
    <x v="6"/>
    <m/>
    <x v="0"/>
    <s v=" "/>
    <s v="Cleveland"/>
    <x v="0"/>
  </r>
  <r>
    <s v="25-2404573"/>
    <s v="Sondra"/>
    <s v="Ormrod"/>
    <d v="1977-01-24T00:00:00"/>
    <x v="27"/>
    <x v="0"/>
    <x v="1"/>
    <x v="3"/>
    <s v="Service Coordinator"/>
    <x v="1"/>
    <d v="2004-11-11T00:00:00"/>
    <x v="8"/>
    <m/>
    <x v="0"/>
    <s v=" "/>
    <s v="Erie"/>
    <x v="2"/>
  </r>
  <r>
    <s v="25-2421047"/>
    <s v="Mill"/>
    <s v="Napoli"/>
    <d v="1996-06-11T00:00:00"/>
    <x v="32"/>
    <x v="0"/>
    <x v="1"/>
    <x v="9"/>
    <s v="Trainer III"/>
    <x v="1"/>
    <d v="2005-11-01T00:00:00"/>
    <x v="3"/>
    <m/>
    <x v="0"/>
    <s v=" "/>
    <s v="Madison"/>
    <x v="3"/>
  </r>
  <r>
    <s v="25-2462373"/>
    <s v="Karilynn"/>
    <s v="Charrette"/>
    <d v="1982-04-25T00:00:00"/>
    <x v="3"/>
    <x v="1"/>
    <x v="0"/>
    <x v="0"/>
    <s v="Software Engineer I"/>
    <x v="0"/>
    <d v="2019-07-03T00:00:00"/>
    <x v="1"/>
    <m/>
    <x v="0"/>
    <s v=" "/>
    <s v="Cleveland"/>
    <x v="0"/>
  </r>
  <r>
    <s v="25-2512052"/>
    <s v="Daryl"/>
    <s v="Corcoran"/>
    <d v="1985-01-10T00:00:00"/>
    <x v="35"/>
    <x v="1"/>
    <x v="4"/>
    <x v="0"/>
    <s v="Data Coordiator"/>
    <x v="0"/>
    <d v="2007-03-16T00:00:00"/>
    <x v="6"/>
    <m/>
    <x v="0"/>
    <s v=" "/>
    <s v="Cleveland"/>
    <x v="0"/>
  </r>
  <r>
    <s v="25-2558759"/>
    <s v="Lisette"/>
    <s v="Gulberg"/>
    <d v="1969-01-15T00:00:00"/>
    <x v="29"/>
    <x v="0"/>
    <x v="1"/>
    <x v="0"/>
    <s v="Data Visualization Specialist"/>
    <x v="0"/>
    <d v="2005-01-29T00:00:00"/>
    <x v="3"/>
    <m/>
    <x v="0"/>
    <s v=" "/>
    <s v="Cleveland"/>
    <x v="0"/>
  </r>
  <r>
    <s v="25-2665744"/>
    <s v="Feodora"/>
    <s v="Ortet"/>
    <d v="1992-06-26T00:00:00"/>
    <x v="19"/>
    <x v="0"/>
    <x v="4"/>
    <x v="5"/>
    <s v="Payment Adjustment Coordinator"/>
    <x v="0"/>
    <d v="2007-08-10T00:00:00"/>
    <x v="6"/>
    <d v="2023-02-02T00:00:00"/>
    <x v="1"/>
    <n v="15.477777777777778"/>
    <s v="Cleveland"/>
    <x v="0"/>
  </r>
  <r>
    <s v="25-2691506"/>
    <s v="Adlai"/>
    <s v="Honnan"/>
    <d v="1967-08-16T00:00:00"/>
    <x v="11"/>
    <x v="1"/>
    <x v="6"/>
    <x v="5"/>
    <s v="Senior Cost Accountant"/>
    <x v="0"/>
    <d v="2016-03-14T00:00:00"/>
    <x v="13"/>
    <m/>
    <x v="0"/>
    <s v=" "/>
    <s v="Cleveland"/>
    <x v="0"/>
  </r>
  <r>
    <s v="25-2693311"/>
    <s v="Lorry"/>
    <s v="Glencros"/>
    <d v="1985-02-07T00:00:00"/>
    <x v="35"/>
    <x v="0"/>
    <x v="2"/>
    <x v="0"/>
    <s v="Quality Control Specialist"/>
    <x v="1"/>
    <d v="2002-02-09T00:00:00"/>
    <x v="0"/>
    <d v="2010-01-11T00:00:00"/>
    <x v="1"/>
    <n v="7.9222222222222225"/>
    <s v="Scranton"/>
    <x v="2"/>
  </r>
  <r>
    <s v="25-2724781"/>
    <s v="Guthrey"/>
    <s v="Brosoli"/>
    <d v="1980-10-09T00:00:00"/>
    <x v="6"/>
    <x v="1"/>
    <x v="1"/>
    <x v="3"/>
    <s v="Service Tech III"/>
    <x v="1"/>
    <d v="2015-04-16T00:00:00"/>
    <x v="11"/>
    <m/>
    <x v="0"/>
    <s v=" "/>
    <s v="South Bend"/>
    <x v="5"/>
  </r>
  <r>
    <s v="25-2772144"/>
    <s v="Gabrielle"/>
    <s v="Browett"/>
    <d v="1972-06-08T00:00:00"/>
    <x v="10"/>
    <x v="0"/>
    <x v="3"/>
    <x v="5"/>
    <s v="Cost Accountant"/>
    <x v="0"/>
    <d v="2010-10-12T00:00:00"/>
    <x v="2"/>
    <m/>
    <x v="0"/>
    <s v=" "/>
    <s v="Cleveland"/>
    <x v="0"/>
  </r>
  <r>
    <s v="25-2840978"/>
    <s v="Celestine"/>
    <s v="Fealy"/>
    <d v="2000-02-28T00:00:00"/>
    <x v="36"/>
    <x v="0"/>
    <x v="5"/>
    <x v="0"/>
    <s v="Systems Administrator I"/>
    <x v="0"/>
    <d v="2013-05-10T00:00:00"/>
    <x v="15"/>
    <m/>
    <x v="0"/>
    <s v=" "/>
    <s v="Cleveland"/>
    <x v="0"/>
  </r>
  <r>
    <s v="25-2847514"/>
    <s v="Cilka"/>
    <s v="Conyard"/>
    <d v="1979-02-19T00:00:00"/>
    <x v="18"/>
    <x v="0"/>
    <x v="2"/>
    <x v="0"/>
    <s v="Software Engineer I"/>
    <x v="0"/>
    <d v="2007-02-01T00:00:00"/>
    <x v="6"/>
    <m/>
    <x v="0"/>
    <s v=" "/>
    <s v="Cleveland"/>
    <x v="0"/>
  </r>
  <r>
    <s v="25-2959636"/>
    <s v="Quinn"/>
    <s v="Clelle"/>
    <d v="1999-04-11T00:00:00"/>
    <x v="15"/>
    <x v="0"/>
    <x v="1"/>
    <x v="0"/>
    <s v="Software Engineer III"/>
    <x v="1"/>
    <d v="2018-07-12T00:00:00"/>
    <x v="4"/>
    <m/>
    <x v="0"/>
    <s v=" "/>
    <s v="Detroit"/>
    <x v="1"/>
  </r>
  <r>
    <s v="25-2963294"/>
    <s v="Ilene"/>
    <s v="Phittiplace"/>
    <d v="1998-01-13T00:00:00"/>
    <x v="21"/>
    <x v="1"/>
    <x v="0"/>
    <x v="5"/>
    <s v="Budget/Accounting Analyst IV"/>
    <x v="0"/>
    <d v="2004-10-31T00:00:00"/>
    <x v="8"/>
    <m/>
    <x v="0"/>
    <s v=" "/>
    <s v="Cleveland"/>
    <x v="0"/>
  </r>
  <r>
    <s v="25-3013716"/>
    <s v="Rowen"/>
    <s v="Hearfield"/>
    <d v="1976-08-17T00:00:00"/>
    <x v="22"/>
    <x v="1"/>
    <x v="5"/>
    <x v="0"/>
    <s v="Database Administrator IV"/>
    <x v="0"/>
    <d v="2016-01-08T00:00:00"/>
    <x v="13"/>
    <m/>
    <x v="0"/>
    <s v=" "/>
    <s v="Cleveland"/>
    <x v="0"/>
  </r>
  <r>
    <s v="25-3037218"/>
    <s v="Kerwin"/>
    <s v="Le Noire"/>
    <d v="1979-06-08T00:00:00"/>
    <x v="18"/>
    <x v="0"/>
    <x v="6"/>
    <x v="5"/>
    <s v="Accounting Assistant IV"/>
    <x v="0"/>
    <d v="2002-04-26T00:00:00"/>
    <x v="0"/>
    <m/>
    <x v="0"/>
    <s v=" "/>
    <s v="Cleveland"/>
    <x v="0"/>
  </r>
  <r>
    <s v="25-3044774"/>
    <s v="Nollie"/>
    <s v="Deverose"/>
    <d v="1978-12-02T00:00:00"/>
    <x v="18"/>
    <x v="0"/>
    <x v="0"/>
    <x v="10"/>
    <s v="Desktop Support Technician"/>
    <x v="0"/>
    <d v="2016-03-22T00:00:00"/>
    <x v="13"/>
    <d v="2032-06-06T00:00:00"/>
    <x v="1"/>
    <n v="16.205555555555556"/>
    <s v="Cleveland"/>
    <x v="0"/>
  </r>
  <r>
    <s v="25-3130619"/>
    <s v="Caitrin"/>
    <s v="Klulik"/>
    <d v="1981-09-29T00:00:00"/>
    <x v="28"/>
    <x v="1"/>
    <x v="1"/>
    <x v="0"/>
    <s v="Business Systems Development Analyst"/>
    <x v="0"/>
    <d v="2018-01-22T00:00:00"/>
    <x v="4"/>
    <d v="2035-08-26T00:00:00"/>
    <x v="1"/>
    <n v="17.594444444444445"/>
    <s v="Cleveland"/>
    <x v="0"/>
  </r>
  <r>
    <s v="25-3202551"/>
    <s v="Eustacia"/>
    <s v="Stayt"/>
    <d v="1988-10-23T00:00:00"/>
    <x v="2"/>
    <x v="1"/>
    <x v="1"/>
    <x v="0"/>
    <s v="Data Coordiator"/>
    <x v="0"/>
    <d v="2017-11-05T00:00:00"/>
    <x v="17"/>
    <m/>
    <x v="0"/>
    <s v=" "/>
    <s v="Cleveland"/>
    <x v="0"/>
  </r>
  <r>
    <s v="25-3240253"/>
    <s v="Emelita"/>
    <s v="Birdfield"/>
    <d v="1996-11-26T00:00:00"/>
    <x v="7"/>
    <x v="0"/>
    <x v="3"/>
    <x v="5"/>
    <s v="Senior Financial Analyst"/>
    <x v="1"/>
    <d v="2003-05-26T00:00:00"/>
    <x v="19"/>
    <m/>
    <x v="0"/>
    <s v=" "/>
    <s v="Philadelphia"/>
    <x v="2"/>
  </r>
  <r>
    <s v="25-3272962"/>
    <s v="Davidson"/>
    <s v="Smalcombe"/>
    <d v="1990-10-08T00:00:00"/>
    <x v="16"/>
    <x v="1"/>
    <x v="1"/>
    <x v="3"/>
    <s v="Service Tech"/>
    <x v="1"/>
    <d v="2005-09-26T00:00:00"/>
    <x v="3"/>
    <m/>
    <x v="0"/>
    <s v=" "/>
    <s v="Columbus"/>
    <x v="0"/>
  </r>
  <r>
    <s v="25-3320141"/>
    <s v="Jilleen"/>
    <s v="Revans"/>
    <d v="1997-01-18T00:00:00"/>
    <x v="7"/>
    <x v="0"/>
    <x v="3"/>
    <x v="9"/>
    <s v="Trainer II"/>
    <x v="0"/>
    <d v="2011-10-13T00:00:00"/>
    <x v="14"/>
    <m/>
    <x v="0"/>
    <s v=" "/>
    <s v="Cleveland"/>
    <x v="0"/>
  </r>
  <r>
    <s v="25-3411296"/>
    <s v="Sibyl"/>
    <s v="Basile"/>
    <d v="1980-01-24T00:00:00"/>
    <x v="6"/>
    <x v="0"/>
    <x v="3"/>
    <x v="0"/>
    <s v="Software Consultant"/>
    <x v="0"/>
    <d v="2002-09-11T00:00:00"/>
    <x v="0"/>
    <d v="2010-08-02T00:00:00"/>
    <x v="1"/>
    <n v="7.8916666666666666"/>
    <s v="Cleveland"/>
    <x v="0"/>
  </r>
  <r>
    <s v="25-3430028"/>
    <s v="Ddene"/>
    <s v="Struttman"/>
    <d v="1973-07-28T00:00:00"/>
    <x v="12"/>
    <x v="1"/>
    <x v="3"/>
    <x v="6"/>
    <s v="Paralegal"/>
    <x v="0"/>
    <d v="2002-09-14T00:00:00"/>
    <x v="0"/>
    <m/>
    <x v="0"/>
    <s v=" "/>
    <s v="Cleveland"/>
    <x v="0"/>
  </r>
  <r>
    <s v="25-3451349"/>
    <s v="Mureil"/>
    <s v="Brixey"/>
    <d v="1996-09-15T00:00:00"/>
    <x v="32"/>
    <x v="0"/>
    <x v="2"/>
    <x v="0"/>
    <s v="Systems Administrator I"/>
    <x v="0"/>
    <d v="2002-11-04T00:00:00"/>
    <x v="0"/>
    <m/>
    <x v="0"/>
    <s v=" "/>
    <s v="Cleveland"/>
    <x v="0"/>
  </r>
  <r>
    <s v="25-3453066"/>
    <s v="Monika"/>
    <s v="Klemmt"/>
    <d v="1985-01-07T00:00:00"/>
    <x v="35"/>
    <x v="0"/>
    <x v="2"/>
    <x v="0"/>
    <s v="Software Engineer I"/>
    <x v="0"/>
    <d v="2009-01-25T00:00:00"/>
    <x v="16"/>
    <m/>
    <x v="0"/>
    <s v=" "/>
    <s v="Cleveland"/>
    <x v="0"/>
  </r>
  <r>
    <s v="25-3470257"/>
    <s v="Malcolm"/>
    <s v="Tonge"/>
    <d v="2000-09-15T00:00:00"/>
    <x v="36"/>
    <x v="0"/>
    <x v="4"/>
    <x v="9"/>
    <s v="Senior Trainer"/>
    <x v="0"/>
    <d v="2001-05-27T00:00:00"/>
    <x v="7"/>
    <m/>
    <x v="0"/>
    <s v=" "/>
    <s v="Cleveland"/>
    <x v="0"/>
  </r>
  <r>
    <s v="25-3778419"/>
    <s v="Gilles"/>
    <s v="Ketts"/>
    <d v="1998-03-23T00:00:00"/>
    <x v="21"/>
    <x v="0"/>
    <x v="3"/>
    <x v="2"/>
    <s v="Customer Success Manager"/>
    <x v="0"/>
    <d v="2010-10-22T00:00:00"/>
    <x v="2"/>
    <m/>
    <x v="0"/>
    <s v=" "/>
    <s v="Cleveland"/>
    <x v="0"/>
  </r>
  <r>
    <s v="25-3868251"/>
    <s v="Andrea"/>
    <s v="Bewicke"/>
    <d v="1992-01-15T00:00:00"/>
    <x v="19"/>
    <x v="1"/>
    <x v="3"/>
    <x v="9"/>
    <s v="Senior Trainer"/>
    <x v="0"/>
    <d v="2011-05-25T00:00:00"/>
    <x v="14"/>
    <d v="2030-07-29T00:00:00"/>
    <x v="1"/>
    <n v="19.177777777777777"/>
    <s v="Cleveland"/>
    <x v="0"/>
  </r>
  <r>
    <s v="25-3896139"/>
    <s v="Lenna"/>
    <s v="Duberry"/>
    <d v="1977-05-11T00:00:00"/>
    <x v="27"/>
    <x v="1"/>
    <x v="3"/>
    <x v="11"/>
    <s v="Research Assistant I"/>
    <x v="0"/>
    <d v="2006-12-09T00:00:00"/>
    <x v="18"/>
    <d v="2025-08-10T00:00:00"/>
    <x v="1"/>
    <n v="18.669444444444444"/>
    <s v="Cleveland"/>
    <x v="0"/>
  </r>
  <r>
    <s v="25-3948858"/>
    <s v="Bale"/>
    <s v="Mont"/>
    <d v="1992-10-20T00:00:00"/>
    <x v="23"/>
    <x v="1"/>
    <x v="0"/>
    <x v="10"/>
    <s v="Community Outreach Specialist"/>
    <x v="0"/>
    <d v="2004-10-17T00:00:00"/>
    <x v="8"/>
    <m/>
    <x v="0"/>
    <s v=" "/>
    <s v="Cleveland"/>
    <x v="0"/>
  </r>
  <r>
    <s v="25-3950972"/>
    <s v="Mandel"/>
    <s v="Culwen"/>
    <d v="1972-11-09T00:00:00"/>
    <x v="12"/>
    <x v="0"/>
    <x v="4"/>
    <x v="0"/>
    <s v="Data Visualization Specialist"/>
    <x v="1"/>
    <d v="2016-11-17T00:00:00"/>
    <x v="13"/>
    <m/>
    <x v="0"/>
    <s v=" "/>
    <s v="Chicago"/>
    <x v="4"/>
  </r>
  <r>
    <s v="25-3987301"/>
    <s v="Vaclav"/>
    <s v="Layman"/>
    <d v="1994-10-10T00:00:00"/>
    <x v="4"/>
    <x v="0"/>
    <x v="1"/>
    <x v="0"/>
    <s v="Programmer Analyst I"/>
    <x v="0"/>
    <d v="2002-03-25T00:00:00"/>
    <x v="0"/>
    <d v="2021-11-08T00:00:00"/>
    <x v="1"/>
    <n v="19.619444444444444"/>
    <s v="Cleveland"/>
    <x v="0"/>
  </r>
  <r>
    <s v="25-4050807"/>
    <s v="Alley"/>
    <s v="Guilleton"/>
    <d v="1980-03-27T00:00:00"/>
    <x v="6"/>
    <x v="1"/>
    <x v="4"/>
    <x v="5"/>
    <s v="Staff Accountant III"/>
    <x v="0"/>
    <d v="2007-09-11T00:00:00"/>
    <x v="6"/>
    <m/>
    <x v="0"/>
    <s v=" "/>
    <s v="Cleveland"/>
    <x v="0"/>
  </r>
  <r>
    <s v="25-4089543"/>
    <s v="Alwin"/>
    <s v="Leber"/>
    <d v="1981-10-03T00:00:00"/>
    <x v="28"/>
    <x v="0"/>
    <x v="3"/>
    <x v="0"/>
    <s v="Software Test Engineer I"/>
    <x v="0"/>
    <d v="2007-01-08T00:00:00"/>
    <x v="6"/>
    <m/>
    <x v="0"/>
    <s v=" "/>
    <s v="Cleveland"/>
    <x v="0"/>
  </r>
  <r>
    <s v="25-4090722"/>
    <s v="Aurthur"/>
    <s v="Golly"/>
    <d v="1983-11-05T00:00:00"/>
    <x v="1"/>
    <x v="0"/>
    <x v="1"/>
    <x v="0"/>
    <s v="Software Engineer I"/>
    <x v="1"/>
    <d v="2004-11-20T00:00:00"/>
    <x v="8"/>
    <m/>
    <x v="0"/>
    <s v=" "/>
    <s v="Evansville"/>
    <x v="5"/>
  </r>
  <r>
    <s v="25-4114655"/>
    <s v="Gilemette"/>
    <s v="Benettolo"/>
    <d v="1997-07-01T00:00:00"/>
    <x v="7"/>
    <x v="1"/>
    <x v="4"/>
    <x v="8"/>
    <s v="Human Resources Analyst"/>
    <x v="0"/>
    <d v="2004-01-28T00:00:00"/>
    <x v="8"/>
    <m/>
    <x v="0"/>
    <s v=" "/>
    <s v="Cleveland"/>
    <x v="0"/>
  </r>
  <r>
    <s v="25-4115621"/>
    <s v="Leonelle"/>
    <s v="Ellor"/>
    <d v="1967-12-22T00:00:00"/>
    <x v="31"/>
    <x v="0"/>
    <x v="1"/>
    <x v="5"/>
    <s v="Tax Accountant"/>
    <x v="0"/>
    <d v="2015-04-09T00:00:00"/>
    <x v="11"/>
    <m/>
    <x v="0"/>
    <s v=" "/>
    <s v="Cleveland"/>
    <x v="0"/>
  </r>
  <r>
    <s v="25-4160439"/>
    <s v="Lonnie"/>
    <s v="Breton"/>
    <d v="1985-01-02T00:00:00"/>
    <x v="35"/>
    <x v="1"/>
    <x v="3"/>
    <x v="2"/>
    <s v="Account Executive"/>
    <x v="0"/>
    <d v="2016-04-25T00:00:00"/>
    <x v="13"/>
    <m/>
    <x v="0"/>
    <s v=" "/>
    <s v="Cleveland"/>
    <x v="0"/>
  </r>
  <r>
    <s v="25-4228301"/>
    <s v="Timmy"/>
    <s v="Morilla"/>
    <d v="1977-04-13T00:00:00"/>
    <x v="27"/>
    <x v="1"/>
    <x v="2"/>
    <x v="9"/>
    <s v="Assistant Trainer"/>
    <x v="1"/>
    <d v="2015-09-21T00:00:00"/>
    <x v="11"/>
    <m/>
    <x v="0"/>
    <s v=" "/>
    <s v="Philadelphia"/>
    <x v="2"/>
  </r>
  <r>
    <s v="25-4229284"/>
    <s v="Ileane"/>
    <s v="Gietz"/>
    <d v="1977-05-08T00:00:00"/>
    <x v="27"/>
    <x v="0"/>
    <x v="1"/>
    <x v="9"/>
    <s v="Training Manager"/>
    <x v="0"/>
    <d v="2017-02-26T00:00:00"/>
    <x v="17"/>
    <m/>
    <x v="0"/>
    <s v=" "/>
    <s v="Cleveland"/>
    <x v="0"/>
  </r>
  <r>
    <s v="25-4311953"/>
    <s v="Angel"/>
    <s v="Aiskrigg"/>
    <d v="2001-06-19T00:00:00"/>
    <x v="26"/>
    <x v="1"/>
    <x v="3"/>
    <x v="0"/>
    <s v="Web Developer I"/>
    <x v="1"/>
    <d v="2007-02-01T00:00:00"/>
    <x v="6"/>
    <m/>
    <x v="0"/>
    <s v=" "/>
    <s v="Grand Rapids"/>
    <x v="1"/>
  </r>
  <r>
    <s v="25-4395159"/>
    <s v="Ardra"/>
    <s v="Winley"/>
    <d v="1974-08-25T00:00:00"/>
    <x v="20"/>
    <x v="0"/>
    <x v="4"/>
    <x v="8"/>
    <s v="Human Resources Analyst II"/>
    <x v="0"/>
    <d v="2004-08-04T00:00:00"/>
    <x v="8"/>
    <m/>
    <x v="0"/>
    <s v=" "/>
    <s v="Cleveland"/>
    <x v="0"/>
  </r>
  <r>
    <s v="25-4428268"/>
    <s v="Eugene"/>
    <s v="Nellies"/>
    <d v="1977-03-12T00:00:00"/>
    <x v="27"/>
    <x v="1"/>
    <x v="3"/>
    <x v="5"/>
    <s v="Cost Accountant"/>
    <x v="0"/>
    <d v="2009-01-27T00:00:00"/>
    <x v="16"/>
    <m/>
    <x v="0"/>
    <s v=" "/>
    <s v="Cleveland"/>
    <x v="0"/>
  </r>
  <r>
    <s v="25-4460794"/>
    <s v="Gabi"/>
    <s v="Wyldes"/>
    <d v="2000-01-08T00:00:00"/>
    <x v="36"/>
    <x v="0"/>
    <x v="4"/>
    <x v="0"/>
    <s v="Systems Administrator I"/>
    <x v="0"/>
    <d v="2000-12-26T00:00:00"/>
    <x v="9"/>
    <m/>
    <x v="0"/>
    <s v=" "/>
    <s v="Cleveland"/>
    <x v="0"/>
  </r>
  <r>
    <s v="25-4484296"/>
    <s v="Gabi"/>
    <s v="Bawles"/>
    <d v="1966-02-26T00:00:00"/>
    <x v="9"/>
    <x v="0"/>
    <x v="1"/>
    <x v="10"/>
    <s v="Support Staff"/>
    <x v="0"/>
    <d v="2009-04-03T00:00:00"/>
    <x v="16"/>
    <m/>
    <x v="0"/>
    <s v=" "/>
    <s v="Cleveland"/>
    <x v="0"/>
  </r>
  <r>
    <s v="25-4535818"/>
    <s v="Georgine"/>
    <s v="Gatesman"/>
    <d v="1988-08-01T00:00:00"/>
    <x v="34"/>
    <x v="1"/>
    <x v="1"/>
    <x v="5"/>
    <s v="Senior Cost Accountant"/>
    <x v="1"/>
    <d v="2002-11-23T00:00:00"/>
    <x v="0"/>
    <d v="2016-06-11T00:00:00"/>
    <x v="1"/>
    <n v="13.55"/>
    <s v="Toledo"/>
    <x v="0"/>
  </r>
  <r>
    <s v="25-4587331"/>
    <s v="Ellis"/>
    <s v="Loins"/>
    <d v="1983-02-22T00:00:00"/>
    <x v="14"/>
    <x v="1"/>
    <x v="1"/>
    <x v="3"/>
    <s v="Service Coordinator"/>
    <x v="0"/>
    <d v="2002-06-28T00:00:00"/>
    <x v="0"/>
    <m/>
    <x v="0"/>
    <s v=" "/>
    <s v="Cleveland"/>
    <x v="0"/>
  </r>
  <r>
    <s v="25-4597176"/>
    <s v="Marlow"/>
    <s v="Cock"/>
    <d v="1982-06-26T00:00:00"/>
    <x v="3"/>
    <x v="0"/>
    <x v="0"/>
    <x v="1"/>
    <s v="Business Analyst"/>
    <x v="1"/>
    <d v="2020-09-27T00:00:00"/>
    <x v="20"/>
    <m/>
    <x v="0"/>
    <s v=" "/>
    <s v="Akron"/>
    <x v="0"/>
  </r>
  <r>
    <s v="25-4636517"/>
    <s v="Arni"/>
    <s v="Warke"/>
    <d v="1986-05-14T00:00:00"/>
    <x v="33"/>
    <x v="1"/>
    <x v="0"/>
    <x v="0"/>
    <s v="Database Administrator III"/>
    <x v="0"/>
    <d v="2006-05-14T00:00:00"/>
    <x v="18"/>
    <m/>
    <x v="0"/>
    <s v=" "/>
    <s v="Cleveland"/>
    <x v="0"/>
  </r>
  <r>
    <s v="25-4715852"/>
    <s v="Lynea"/>
    <s v="Smeaton"/>
    <d v="1995-06-06T00:00:00"/>
    <x v="17"/>
    <x v="1"/>
    <x v="0"/>
    <x v="3"/>
    <s v="Service Manager"/>
    <x v="0"/>
    <d v="2018-03-22T00:00:00"/>
    <x v="4"/>
    <m/>
    <x v="0"/>
    <s v=" "/>
    <s v="Cleveland"/>
    <x v="0"/>
  </r>
  <r>
    <s v="25-4744432"/>
    <s v="Cherry"/>
    <s v="Ajean"/>
    <d v="1990-03-01T00:00:00"/>
    <x v="16"/>
    <x v="1"/>
    <x v="2"/>
    <x v="0"/>
    <s v="Systems Administrator I"/>
    <x v="0"/>
    <d v="2006-03-22T00:00:00"/>
    <x v="18"/>
    <m/>
    <x v="0"/>
    <s v=" "/>
    <s v="Cleveland"/>
    <x v="0"/>
  </r>
  <r>
    <s v="25-4762307"/>
    <s v="Robbie"/>
    <s v="Cleyburn"/>
    <d v="1980-06-18T00:00:00"/>
    <x v="6"/>
    <x v="0"/>
    <x v="1"/>
    <x v="1"/>
    <s v="Research Assistant II"/>
    <x v="0"/>
    <d v="2012-06-18T00:00:00"/>
    <x v="5"/>
    <m/>
    <x v="0"/>
    <s v=" "/>
    <s v="Cleveland"/>
    <x v="0"/>
  </r>
  <r>
    <s v="25-4767767"/>
    <s v="Sylas"/>
    <s v="Sydes"/>
    <d v="1971-01-02T00:00:00"/>
    <x v="5"/>
    <x v="0"/>
    <x v="0"/>
    <x v="10"/>
    <s v="Support Staff II"/>
    <x v="0"/>
    <d v="2015-07-24T00:00:00"/>
    <x v="11"/>
    <m/>
    <x v="0"/>
    <s v=" "/>
    <s v="Cleveland"/>
    <x v="0"/>
  </r>
  <r>
    <s v="25-4780205"/>
    <s v="Bradan"/>
    <s v="Oxherd"/>
    <d v="1982-07-01T00:00:00"/>
    <x v="3"/>
    <x v="0"/>
    <x v="0"/>
    <x v="0"/>
    <s v="Developer III"/>
    <x v="0"/>
    <d v="2012-10-14T00:00:00"/>
    <x v="5"/>
    <d v="2014-12-19T00:00:00"/>
    <x v="1"/>
    <n v="2.1805555555555554"/>
    <s v="Cleveland"/>
    <x v="0"/>
  </r>
  <r>
    <s v="25-4803242"/>
    <s v="Reginald"/>
    <s v="Sange"/>
    <d v="1977-04-23T00:00:00"/>
    <x v="27"/>
    <x v="1"/>
    <x v="1"/>
    <x v="10"/>
    <s v="Desktop Support Technician"/>
    <x v="0"/>
    <d v="2009-08-08T00:00:00"/>
    <x v="16"/>
    <m/>
    <x v="0"/>
    <s v=" "/>
    <s v="Cleveland"/>
    <x v="0"/>
  </r>
  <r>
    <s v="25-4837431"/>
    <s v="Evita"/>
    <s v="Seston"/>
    <d v="1993-12-19T00:00:00"/>
    <x v="4"/>
    <x v="0"/>
    <x v="2"/>
    <x v="2"/>
    <s v="Solutions Engineer Manager"/>
    <x v="0"/>
    <d v="2015-02-17T00:00:00"/>
    <x v="11"/>
    <d v="2031-05-06T00:00:00"/>
    <x v="1"/>
    <n v="16.219444444444445"/>
    <s v="Cleveland"/>
    <x v="0"/>
  </r>
  <r>
    <s v="25-4850897"/>
    <s v="Margarethe"/>
    <s v="Grinter"/>
    <d v="1982-11-24T00:00:00"/>
    <x v="14"/>
    <x v="0"/>
    <x v="2"/>
    <x v="4"/>
    <s v="Project Manager"/>
    <x v="0"/>
    <d v="2011-06-29T00:00:00"/>
    <x v="14"/>
    <m/>
    <x v="0"/>
    <s v=" "/>
    <s v="Cleveland"/>
    <x v="0"/>
  </r>
  <r>
    <s v="25-4860824"/>
    <s v="Brittney"/>
    <s v="Yea"/>
    <d v="1993-05-18T00:00:00"/>
    <x v="23"/>
    <x v="1"/>
    <x v="3"/>
    <x v="3"/>
    <s v="Service Tech II"/>
    <x v="0"/>
    <d v="2014-07-28T00:00:00"/>
    <x v="12"/>
    <m/>
    <x v="0"/>
    <s v=" "/>
    <s v="Cleveland"/>
    <x v="0"/>
  </r>
  <r>
    <s v="25-4878474"/>
    <s v="Zedekiah"/>
    <s v="Pitsall"/>
    <d v="1978-11-03T00:00:00"/>
    <x v="18"/>
    <x v="1"/>
    <x v="2"/>
    <x v="9"/>
    <s v="Assistant Trainer"/>
    <x v="1"/>
    <d v="2007-04-21T00:00:00"/>
    <x v="6"/>
    <m/>
    <x v="0"/>
    <s v=" "/>
    <s v="Dayton"/>
    <x v="0"/>
  </r>
  <r>
    <s v="25-5011613"/>
    <s v="Sherry"/>
    <s v="McEvoy"/>
    <d v="1979-12-04T00:00:00"/>
    <x v="6"/>
    <x v="0"/>
    <x v="1"/>
    <x v="9"/>
    <s v="Trainer I"/>
    <x v="0"/>
    <d v="2006-01-27T00:00:00"/>
    <x v="18"/>
    <m/>
    <x v="0"/>
    <s v=" "/>
    <s v="Cleveland"/>
    <x v="0"/>
  </r>
  <r>
    <s v="25-5015451"/>
    <s v="Alic"/>
    <s v="Wasmuth"/>
    <d v="1967-12-26T00:00:00"/>
    <x v="31"/>
    <x v="1"/>
    <x v="6"/>
    <x v="11"/>
    <s v="Research Assistant I"/>
    <x v="0"/>
    <d v="2018-04-05T00:00:00"/>
    <x v="4"/>
    <m/>
    <x v="0"/>
    <s v=" "/>
    <s v="Cleveland"/>
    <x v="0"/>
  </r>
  <r>
    <s v="25-5071533"/>
    <s v="Alfons"/>
    <s v="Nolda"/>
    <d v="1979-04-18T00:00:00"/>
    <x v="18"/>
    <x v="0"/>
    <x v="3"/>
    <x v="3"/>
    <s v="Service Tech III"/>
    <x v="0"/>
    <d v="2007-12-28T00:00:00"/>
    <x v="6"/>
    <m/>
    <x v="0"/>
    <s v=" "/>
    <s v="Cleveland"/>
    <x v="0"/>
  </r>
  <r>
    <s v="25-5100460"/>
    <s v="Carita"/>
    <s v="Bertin"/>
    <d v="1965-10-29T00:00:00"/>
    <x v="9"/>
    <x v="0"/>
    <x v="3"/>
    <x v="10"/>
    <s v="Support Staff"/>
    <x v="0"/>
    <d v="2010-04-29T00:00:00"/>
    <x v="2"/>
    <d v="2027-03-16T00:00:00"/>
    <x v="1"/>
    <n v="16.880555555555556"/>
    <s v="Cleveland"/>
    <x v="0"/>
  </r>
  <r>
    <s v="25-5107369"/>
    <s v="Vicki"/>
    <s v="Ninnoli"/>
    <d v="1976-07-13T00:00:00"/>
    <x v="22"/>
    <x v="2"/>
    <x v="2"/>
    <x v="3"/>
    <s v="Service Coordinator"/>
    <x v="0"/>
    <d v="2008-10-14T00:00:00"/>
    <x v="10"/>
    <d v="2026-11-20T00:00:00"/>
    <x v="1"/>
    <n v="18.100000000000001"/>
    <s v="Cleveland"/>
    <x v="0"/>
  </r>
  <r>
    <s v="25-5138783"/>
    <s v="Leonore"/>
    <s v="Cawthron"/>
    <d v="1987-09-10T00:00:00"/>
    <x v="13"/>
    <x v="0"/>
    <x v="0"/>
    <x v="11"/>
    <s v="Research Associate"/>
    <x v="0"/>
    <d v="2012-03-04T00:00:00"/>
    <x v="5"/>
    <m/>
    <x v="0"/>
    <s v=" "/>
    <s v="Cleveland"/>
    <x v="0"/>
  </r>
  <r>
    <s v="25-5154603"/>
    <s v="Shepherd"/>
    <s v="Trice"/>
    <d v="1985-02-24T00:00:00"/>
    <x v="35"/>
    <x v="0"/>
    <x v="0"/>
    <x v="2"/>
    <s v="Account Executive"/>
    <x v="0"/>
    <d v="2020-04-07T00:00:00"/>
    <x v="20"/>
    <m/>
    <x v="0"/>
    <s v=" "/>
    <s v="Cleveland"/>
    <x v="0"/>
  </r>
  <r>
    <s v="25-5167677"/>
    <s v="Isa"/>
    <s v="Sevior"/>
    <d v="1966-12-14T00:00:00"/>
    <x v="11"/>
    <x v="1"/>
    <x v="3"/>
    <x v="0"/>
    <s v="Web Developer II"/>
    <x v="0"/>
    <d v="2002-08-01T00:00:00"/>
    <x v="0"/>
    <m/>
    <x v="0"/>
    <s v=" "/>
    <s v="Cleveland"/>
    <x v="0"/>
  </r>
  <r>
    <s v="25-5209499"/>
    <s v="Margarethe"/>
    <s v="Hutten"/>
    <d v="1996-06-12T00:00:00"/>
    <x v="32"/>
    <x v="0"/>
    <x v="0"/>
    <x v="2"/>
    <s v="Account Executive"/>
    <x v="1"/>
    <d v="2010-07-07T00:00:00"/>
    <x v="2"/>
    <d v="2013-04-11T00:00:00"/>
    <x v="1"/>
    <n v="2.7611111111111111"/>
    <s v="Racine"/>
    <x v="3"/>
  </r>
  <r>
    <s v="25-5229049"/>
    <s v="Allister"/>
    <s v="Kernoghan"/>
    <d v="1974-11-05T00:00:00"/>
    <x v="8"/>
    <x v="1"/>
    <x v="2"/>
    <x v="2"/>
    <s v="Customer Success Manager"/>
    <x v="1"/>
    <d v="2020-11-30T00:00:00"/>
    <x v="20"/>
    <m/>
    <x v="0"/>
    <s v=" "/>
    <s v="Pittsburgh"/>
    <x v="2"/>
  </r>
  <r>
    <s v="25-5296785"/>
    <s v="Giffy"/>
    <s v="O'Codihie"/>
    <d v="1976-08-02T00:00:00"/>
    <x v="22"/>
    <x v="1"/>
    <x v="2"/>
    <x v="9"/>
    <s v="Junior Trainer"/>
    <x v="1"/>
    <d v="2013-09-20T00:00:00"/>
    <x v="15"/>
    <m/>
    <x v="0"/>
    <s v=" "/>
    <s v="Pittsburgh"/>
    <x v="2"/>
  </r>
  <r>
    <s v="25-5309287"/>
    <s v="Arnoldo"/>
    <s v="Lillee"/>
    <d v="1970-08-27T00:00:00"/>
    <x v="24"/>
    <x v="1"/>
    <x v="1"/>
    <x v="2"/>
    <s v="Relationshiop Manager"/>
    <x v="0"/>
    <d v="2018-11-08T00:00:00"/>
    <x v="4"/>
    <m/>
    <x v="0"/>
    <s v=" "/>
    <s v="Cleveland"/>
    <x v="0"/>
  </r>
  <r>
    <s v="25-5332906"/>
    <s v="Agnese"/>
    <s v="Balch"/>
    <d v="1994-08-31T00:00:00"/>
    <x v="4"/>
    <x v="1"/>
    <x v="4"/>
    <x v="9"/>
    <s v="Trainer III"/>
    <x v="1"/>
    <d v="2012-06-08T00:00:00"/>
    <x v="5"/>
    <m/>
    <x v="0"/>
    <s v=" "/>
    <s v="Chicago"/>
    <x v="4"/>
  </r>
  <r>
    <s v="25-5345583"/>
    <s v="Catriona"/>
    <s v="Glasspoole"/>
    <d v="1999-08-03T00:00:00"/>
    <x v="15"/>
    <x v="1"/>
    <x v="0"/>
    <x v="11"/>
    <s v="Senior Quality Engineer"/>
    <x v="1"/>
    <d v="2008-12-10T00:00:00"/>
    <x v="10"/>
    <m/>
    <x v="0"/>
    <s v=" "/>
    <s v="Detroit"/>
    <x v="1"/>
  </r>
  <r>
    <s v="25-5368413"/>
    <s v="Cristy"/>
    <s v="Roper"/>
    <d v="1985-03-29T00:00:00"/>
    <x v="35"/>
    <x v="0"/>
    <x v="3"/>
    <x v="2"/>
    <s v="Pre-Sales Consultant"/>
    <x v="1"/>
    <d v="2014-08-09T00:00:00"/>
    <x v="12"/>
    <m/>
    <x v="0"/>
    <s v=" "/>
    <s v="Wilkes Barre"/>
    <x v="2"/>
  </r>
  <r>
    <s v="25-5395426"/>
    <s v="Eunice"/>
    <s v="Clamo"/>
    <d v="1992-02-10T00:00:00"/>
    <x v="19"/>
    <x v="1"/>
    <x v="5"/>
    <x v="0"/>
    <s v="Software Engineer IV"/>
    <x v="0"/>
    <d v="2018-01-08T00:00:00"/>
    <x v="4"/>
    <m/>
    <x v="0"/>
    <s v=" "/>
    <s v="Cleveland"/>
    <x v="0"/>
  </r>
  <r>
    <s v="25-5414249"/>
    <s v="Jed"/>
    <s v="Osmund"/>
    <d v="1986-08-11T00:00:00"/>
    <x v="33"/>
    <x v="1"/>
    <x v="0"/>
    <x v="8"/>
    <s v="Human Resources Analyst II"/>
    <x v="1"/>
    <d v="2017-11-15T00:00:00"/>
    <x v="17"/>
    <m/>
    <x v="0"/>
    <s v=" "/>
    <s v="Evansville"/>
    <x v="5"/>
  </r>
  <r>
    <s v="25-5465666"/>
    <s v="Dall"/>
    <s v="Fearnehough"/>
    <d v="1981-11-06T00:00:00"/>
    <x v="3"/>
    <x v="0"/>
    <x v="4"/>
    <x v="1"/>
    <s v="Business Analyst"/>
    <x v="0"/>
    <d v="2001-03-28T00:00:00"/>
    <x v="7"/>
    <m/>
    <x v="0"/>
    <s v=" "/>
    <s v="Cleveland"/>
    <x v="0"/>
  </r>
  <r>
    <s v="25-5484591"/>
    <s v="Leonidas"/>
    <s v="Gutcher"/>
    <d v="1987-03-20T00:00:00"/>
    <x v="13"/>
    <x v="1"/>
    <x v="2"/>
    <x v="11"/>
    <s v="Operator"/>
    <x v="0"/>
    <d v="2009-06-01T00:00:00"/>
    <x v="16"/>
    <m/>
    <x v="0"/>
    <s v=" "/>
    <s v="Cleveland"/>
    <x v="0"/>
  </r>
  <r>
    <s v="25-5504518"/>
    <s v="Verney"/>
    <s v="Searby"/>
    <d v="2001-08-31T00:00:00"/>
    <x v="26"/>
    <x v="1"/>
    <x v="3"/>
    <x v="5"/>
    <s v="Accountant II"/>
    <x v="0"/>
    <d v="2015-08-23T00:00:00"/>
    <x v="11"/>
    <d v="2030-12-30T00:00:00"/>
    <x v="1"/>
    <n v="15.352777777777778"/>
    <s v="Cleveland"/>
    <x v="0"/>
  </r>
  <r>
    <s v="25-5562621"/>
    <s v="Rudie"/>
    <s v="Bleaden"/>
    <d v="1983-04-13T00:00:00"/>
    <x v="14"/>
    <x v="0"/>
    <x v="3"/>
    <x v="2"/>
    <s v="Solutions Engineer"/>
    <x v="0"/>
    <d v="2009-05-26T00:00:00"/>
    <x v="16"/>
    <m/>
    <x v="0"/>
    <s v=" "/>
    <s v="Cleveland"/>
    <x v="0"/>
  </r>
  <r>
    <s v="25-5573658"/>
    <s v="Hailey"/>
    <s v="Jelly"/>
    <d v="1977-10-13T00:00:00"/>
    <x v="25"/>
    <x v="1"/>
    <x v="6"/>
    <x v="10"/>
    <s v="Help Desk Technician"/>
    <x v="0"/>
    <d v="2002-08-02T00:00:00"/>
    <x v="0"/>
    <m/>
    <x v="0"/>
    <s v=" "/>
    <s v="Cleveland"/>
    <x v="0"/>
  </r>
  <r>
    <s v="25-5625843"/>
    <s v="Carolynn"/>
    <s v="Gisburne"/>
    <d v="1987-02-14T00:00:00"/>
    <x v="13"/>
    <x v="0"/>
    <x v="1"/>
    <x v="6"/>
    <s v="Attorney"/>
    <x v="0"/>
    <d v="2003-10-23T00:00:00"/>
    <x v="19"/>
    <m/>
    <x v="0"/>
    <s v=" "/>
    <s v="Cleveland"/>
    <x v="0"/>
  </r>
  <r>
    <s v="25-5735945"/>
    <s v="Samaria"/>
    <s v="Mazzilli"/>
    <d v="1971-03-22T00:00:00"/>
    <x v="5"/>
    <x v="1"/>
    <x v="3"/>
    <x v="5"/>
    <s v="Accountant I"/>
    <x v="0"/>
    <d v="2009-12-10T00:00:00"/>
    <x v="16"/>
    <m/>
    <x v="0"/>
    <s v=" "/>
    <s v="Cleveland"/>
    <x v="0"/>
  </r>
  <r>
    <s v="25-5781374"/>
    <s v="Fonzie"/>
    <s v="Moatt"/>
    <d v="1984-02-18T00:00:00"/>
    <x v="1"/>
    <x v="1"/>
    <x v="4"/>
    <x v="0"/>
    <s v="Data Coordiator"/>
    <x v="0"/>
    <d v="2015-10-18T00:00:00"/>
    <x v="11"/>
    <m/>
    <x v="0"/>
    <s v=" "/>
    <s v="Cleveland"/>
    <x v="0"/>
  </r>
  <r>
    <s v="25-5915768"/>
    <s v="Avery"/>
    <s v="Pettie"/>
    <d v="1970-10-05T00:00:00"/>
    <x v="24"/>
    <x v="0"/>
    <x v="2"/>
    <x v="11"/>
    <s v="Operator"/>
    <x v="0"/>
    <d v="2017-01-24T00:00:00"/>
    <x v="17"/>
    <m/>
    <x v="0"/>
    <s v=" "/>
    <s v="Cleveland"/>
    <x v="0"/>
  </r>
  <r>
    <s v="25-5927187"/>
    <s v="Nanine"/>
    <s v="Mullany"/>
    <d v="1987-04-02T00:00:00"/>
    <x v="13"/>
    <x v="0"/>
    <x v="1"/>
    <x v="2"/>
    <s v="Account Manager"/>
    <x v="0"/>
    <d v="2017-04-19T00:00:00"/>
    <x v="17"/>
    <m/>
    <x v="0"/>
    <s v=" "/>
    <s v="Cleveland"/>
    <x v="0"/>
  </r>
  <r>
    <s v="25-5976408"/>
    <s v="Margeaux"/>
    <s v="Steane"/>
    <d v="1979-03-13T00:00:00"/>
    <x v="18"/>
    <x v="0"/>
    <x v="3"/>
    <x v="0"/>
    <s v="Senior Developer"/>
    <x v="0"/>
    <d v="2014-04-23T00:00:00"/>
    <x v="12"/>
    <m/>
    <x v="0"/>
    <s v=" "/>
    <s v="Cleveland"/>
    <x v="0"/>
  </r>
  <r>
    <s v="25-5977754"/>
    <s v="Conrade"/>
    <s v="Turnbull"/>
    <d v="1979-03-28T00:00:00"/>
    <x v="18"/>
    <x v="1"/>
    <x v="4"/>
    <x v="9"/>
    <s v="Junior Trainer"/>
    <x v="0"/>
    <d v="2011-09-07T00:00:00"/>
    <x v="14"/>
    <m/>
    <x v="0"/>
    <s v=" "/>
    <s v="Cleveland"/>
    <x v="0"/>
  </r>
  <r>
    <s v="25-6005165"/>
    <s v="Baird"/>
    <s v="Huyge"/>
    <d v="1981-03-20T00:00:00"/>
    <x v="28"/>
    <x v="1"/>
    <x v="0"/>
    <x v="5"/>
    <s v="Cost Accountant"/>
    <x v="0"/>
    <d v="2002-11-21T00:00:00"/>
    <x v="0"/>
    <m/>
    <x v="0"/>
    <s v=" "/>
    <s v="Cleveland"/>
    <x v="0"/>
  </r>
  <r>
    <s v="25-6167682"/>
    <s v="Wilmette"/>
    <s v="Lates"/>
    <d v="1978-04-09T00:00:00"/>
    <x v="25"/>
    <x v="1"/>
    <x v="3"/>
    <x v="5"/>
    <s v="Tax Accountant"/>
    <x v="0"/>
    <d v="2015-10-06T00:00:00"/>
    <x v="11"/>
    <m/>
    <x v="0"/>
    <s v=" "/>
    <s v="Cleveland"/>
    <x v="0"/>
  </r>
  <r>
    <s v="25-6193340"/>
    <s v="Birgitta"/>
    <s v="O'Neary"/>
    <d v="1999-05-29T00:00:00"/>
    <x v="15"/>
    <x v="1"/>
    <x v="1"/>
    <x v="3"/>
    <s v="Service Manager"/>
    <x v="1"/>
    <d v="2006-01-15T00:00:00"/>
    <x v="18"/>
    <m/>
    <x v="0"/>
    <s v=" "/>
    <s v="Pittsburgh"/>
    <x v="2"/>
  </r>
  <r>
    <s v="25-6195658"/>
    <s v="Kristopher"/>
    <s v="Timby"/>
    <d v="2002-02-27T00:00:00"/>
    <x v="30"/>
    <x v="0"/>
    <x v="1"/>
    <x v="7"/>
    <s v="VP Marketing"/>
    <x v="1"/>
    <d v="2013-05-15T00:00:00"/>
    <x v="15"/>
    <m/>
    <x v="0"/>
    <s v=" "/>
    <s v="Lexington"/>
    <x v="6"/>
  </r>
  <r>
    <s v="25-6291982"/>
    <s v="Orton"/>
    <s v="Punchard"/>
    <d v="1984-12-18T00:00:00"/>
    <x v="35"/>
    <x v="1"/>
    <x v="0"/>
    <x v="5"/>
    <s v="Staff Accountant IV"/>
    <x v="0"/>
    <d v="2010-11-30T00:00:00"/>
    <x v="2"/>
    <d v="2025-12-26T00:00:00"/>
    <x v="1"/>
    <n v="15.072222222222223"/>
    <s v="Cleveland"/>
    <x v="0"/>
  </r>
  <r>
    <s v="25-6314613"/>
    <s v="Doloritas"/>
    <s v="Dumbreck"/>
    <d v="1973-04-05T00:00:00"/>
    <x v="12"/>
    <x v="0"/>
    <x v="3"/>
    <x v="2"/>
    <s v="Customer Success Manager"/>
    <x v="0"/>
    <d v="2020-09-05T00:00:00"/>
    <x v="20"/>
    <m/>
    <x v="0"/>
    <s v=" "/>
    <s v="Cleveland"/>
    <x v="0"/>
  </r>
  <r>
    <s v="25-6332237"/>
    <s v="Babs"/>
    <s v="Gask"/>
    <d v="1969-04-18T00:00:00"/>
    <x v="29"/>
    <x v="1"/>
    <x v="2"/>
    <x v="3"/>
    <s v="Service Tech III"/>
    <x v="0"/>
    <d v="2008-05-22T00:00:00"/>
    <x v="10"/>
    <m/>
    <x v="0"/>
    <s v=" "/>
    <s v="Cleveland"/>
    <x v="0"/>
  </r>
  <r>
    <s v="25-6339221"/>
    <s v="Johan"/>
    <s v="Dunnett"/>
    <d v="1988-04-03T00:00:00"/>
    <x v="34"/>
    <x v="0"/>
    <x v="4"/>
    <x v="0"/>
    <s v="Automation Specialist III"/>
    <x v="0"/>
    <d v="2016-02-06T00:00:00"/>
    <x v="13"/>
    <m/>
    <x v="0"/>
    <s v=" "/>
    <s v="Cleveland"/>
    <x v="0"/>
  </r>
  <r>
    <s v="25-6345695"/>
    <s v="Georas"/>
    <s v="Pennigar"/>
    <d v="1967-11-05T00:00:00"/>
    <x v="31"/>
    <x v="0"/>
    <x v="0"/>
    <x v="5"/>
    <s v="Senior Cost Accountant"/>
    <x v="0"/>
    <d v="2014-10-24T00:00:00"/>
    <x v="12"/>
    <m/>
    <x v="0"/>
    <s v=" "/>
    <s v="Cleveland"/>
    <x v="0"/>
  </r>
  <r>
    <s v="25-6356640"/>
    <s v="Elsi"/>
    <s v="Dawltrey"/>
    <d v="1987-08-27T00:00:00"/>
    <x v="13"/>
    <x v="1"/>
    <x v="3"/>
    <x v="5"/>
    <s v="Cost Accountant"/>
    <x v="0"/>
    <d v="2015-10-26T00:00:00"/>
    <x v="11"/>
    <m/>
    <x v="0"/>
    <s v=" "/>
    <s v="Cleveland"/>
    <x v="0"/>
  </r>
  <r>
    <s v="25-6607924"/>
    <s v="Lynn"/>
    <s v="Angrock"/>
    <d v="1990-05-15T00:00:00"/>
    <x v="16"/>
    <x v="0"/>
    <x v="0"/>
    <x v="8"/>
    <s v="HR Manager"/>
    <x v="0"/>
    <d v="2004-02-01T00:00:00"/>
    <x v="8"/>
    <m/>
    <x v="0"/>
    <s v=" "/>
    <s v="Cleveland"/>
    <x v="0"/>
  </r>
  <r>
    <s v="25-6670567"/>
    <s v="Ric"/>
    <s v="Cumberbatch"/>
    <d v="1969-05-14T00:00:00"/>
    <x v="29"/>
    <x v="1"/>
    <x v="3"/>
    <x v="0"/>
    <s v="Automation Specialist IV"/>
    <x v="0"/>
    <d v="2014-01-06T00:00:00"/>
    <x v="12"/>
    <m/>
    <x v="0"/>
    <s v=" "/>
    <s v="Cleveland"/>
    <x v="0"/>
  </r>
  <r>
    <s v="25-6763248"/>
    <s v="Kassandra"/>
    <s v="Velte"/>
    <d v="1996-05-16T00:00:00"/>
    <x v="32"/>
    <x v="1"/>
    <x v="5"/>
    <x v="10"/>
    <s v="Desktop Support Technician"/>
    <x v="0"/>
    <d v="2002-11-09T00:00:00"/>
    <x v="0"/>
    <m/>
    <x v="0"/>
    <s v=" "/>
    <s v="Cleveland"/>
    <x v="0"/>
  </r>
  <r>
    <s v="25-6820443"/>
    <s v="Quintana"/>
    <s v="Goodison"/>
    <d v="1985-05-05T00:00:00"/>
    <x v="35"/>
    <x v="0"/>
    <x v="1"/>
    <x v="9"/>
    <s v="Senior Trainer"/>
    <x v="0"/>
    <d v="2005-11-14T00:00:00"/>
    <x v="3"/>
    <m/>
    <x v="0"/>
    <s v=" "/>
    <s v="Cleveland"/>
    <x v="0"/>
  </r>
  <r>
    <s v="25-6895011"/>
    <s v="Ag"/>
    <s v="Rudham"/>
    <d v="1976-03-16T00:00:00"/>
    <x v="22"/>
    <x v="0"/>
    <x v="2"/>
    <x v="5"/>
    <s v="Staff Accountant I"/>
    <x v="1"/>
    <d v="2002-03-09T00:00:00"/>
    <x v="0"/>
    <m/>
    <x v="0"/>
    <s v=" "/>
    <s v="Philadelphia"/>
    <x v="2"/>
  </r>
  <r>
    <s v="25-6913064"/>
    <s v="Norma"/>
    <s v="Follacaro"/>
    <d v="1984-11-29T00:00:00"/>
    <x v="35"/>
    <x v="1"/>
    <x v="1"/>
    <x v="8"/>
    <s v="Human Resources Analyst II"/>
    <x v="0"/>
    <d v="2015-01-14T00:00:00"/>
    <x v="11"/>
    <m/>
    <x v="0"/>
    <s v=" "/>
    <s v="Cleveland"/>
    <x v="0"/>
  </r>
  <r>
    <s v="25-6949022"/>
    <s v="Darcey"/>
    <s v="Filippov"/>
    <d v="1987-03-16T00:00:00"/>
    <x v="13"/>
    <x v="1"/>
    <x v="1"/>
    <x v="4"/>
    <s v="Business Analyst"/>
    <x v="0"/>
    <d v="2009-01-20T00:00:00"/>
    <x v="16"/>
    <m/>
    <x v="0"/>
    <s v=" "/>
    <s v="Cleveland"/>
    <x v="0"/>
  </r>
  <r>
    <s v="25-6962982"/>
    <s v="Barbabra"/>
    <s v="Jedras"/>
    <d v="1981-04-24T00:00:00"/>
    <x v="28"/>
    <x v="1"/>
    <x v="3"/>
    <x v="3"/>
    <s v="Service Tech"/>
    <x v="0"/>
    <d v="2016-02-01T00:00:00"/>
    <x v="13"/>
    <m/>
    <x v="0"/>
    <s v=" "/>
    <s v="Cleveland"/>
    <x v="0"/>
  </r>
  <r>
    <s v="25-6983034"/>
    <s v="Donelle"/>
    <s v="Ableson"/>
    <d v="1974-02-08T00:00:00"/>
    <x v="20"/>
    <x v="0"/>
    <x v="5"/>
    <x v="0"/>
    <s v="Business Analyst"/>
    <x v="0"/>
    <d v="2014-08-19T00:00:00"/>
    <x v="12"/>
    <m/>
    <x v="0"/>
    <s v=" "/>
    <s v="Cleveland"/>
    <x v="0"/>
  </r>
  <r>
    <s v="25-7026587"/>
    <s v="Corabelle"/>
    <s v="Darter"/>
    <d v="1971-09-25T00:00:00"/>
    <x v="5"/>
    <x v="0"/>
    <x v="2"/>
    <x v="11"/>
    <s v="Structural Engineer"/>
    <x v="1"/>
    <d v="2004-02-04T00:00:00"/>
    <x v="8"/>
    <m/>
    <x v="0"/>
    <s v=" "/>
    <s v="Madison"/>
    <x v="3"/>
  </r>
  <r>
    <s v="25-7078959"/>
    <s v="Ivette"/>
    <s v="Lune"/>
    <d v="1982-07-01T00:00:00"/>
    <x v="3"/>
    <x v="0"/>
    <x v="1"/>
    <x v="5"/>
    <s v="Staff Accountant I"/>
    <x v="1"/>
    <d v="2012-04-19T00:00:00"/>
    <x v="5"/>
    <m/>
    <x v="0"/>
    <s v=" "/>
    <s v="Racine"/>
    <x v="3"/>
  </r>
  <r>
    <s v="25-7086410"/>
    <s v="Dael"/>
    <s v="Congreave"/>
    <d v="1974-07-16T00:00:00"/>
    <x v="20"/>
    <x v="1"/>
    <x v="3"/>
    <x v="5"/>
    <s v="Budget/Accounting Analyst III"/>
    <x v="0"/>
    <d v="2013-12-30T00:00:00"/>
    <x v="15"/>
    <m/>
    <x v="0"/>
    <s v=" "/>
    <s v="Cleveland"/>
    <x v="0"/>
  </r>
  <r>
    <s v="25-7109248"/>
    <s v="Alis"/>
    <s v="Christal"/>
    <d v="1972-11-18T00:00:00"/>
    <x v="12"/>
    <x v="0"/>
    <x v="5"/>
    <x v="0"/>
    <s v="Software Engineer IV"/>
    <x v="0"/>
    <d v="2004-04-27T00:00:00"/>
    <x v="8"/>
    <m/>
    <x v="0"/>
    <s v=" "/>
    <s v="Cleveland"/>
    <x v="0"/>
  </r>
  <r>
    <s v="25-7122608"/>
    <s v="Delphinia"/>
    <s v="Charnock"/>
    <d v="1985-03-20T00:00:00"/>
    <x v="35"/>
    <x v="1"/>
    <x v="4"/>
    <x v="0"/>
    <s v="Data Visualization Specialist"/>
    <x v="0"/>
    <d v="2014-05-14T00:00:00"/>
    <x v="12"/>
    <m/>
    <x v="0"/>
    <s v=" "/>
    <s v="Cleveland"/>
    <x v="0"/>
  </r>
  <r>
    <s v="25-7177224"/>
    <s v="Tobin"/>
    <s v="Charteris"/>
    <d v="1994-01-26T00:00:00"/>
    <x v="4"/>
    <x v="0"/>
    <x v="4"/>
    <x v="10"/>
    <s v="Automation Specialist III"/>
    <x v="0"/>
    <d v="2007-04-24T00:00:00"/>
    <x v="6"/>
    <m/>
    <x v="0"/>
    <s v=" "/>
    <s v="Cleveland"/>
    <x v="0"/>
  </r>
  <r>
    <s v="25-7188708"/>
    <s v="Meghann"/>
    <s v="Tutchings"/>
    <d v="1992-04-28T00:00:00"/>
    <x v="19"/>
    <x v="0"/>
    <x v="0"/>
    <x v="2"/>
    <s v="Relationshiop Manager"/>
    <x v="0"/>
    <d v="2011-02-09T00:00:00"/>
    <x v="14"/>
    <m/>
    <x v="0"/>
    <s v=" "/>
    <s v="Cleveland"/>
    <x v="0"/>
  </r>
  <r>
    <s v="25-7223704"/>
    <s v="Jarrod"/>
    <s v="Sinnat"/>
    <d v="1983-11-27T00:00:00"/>
    <x v="1"/>
    <x v="1"/>
    <x v="4"/>
    <x v="5"/>
    <s v="Cost Accountant"/>
    <x v="1"/>
    <d v="2002-06-16T00:00:00"/>
    <x v="0"/>
    <m/>
    <x v="0"/>
    <s v=" "/>
    <s v="Pittsburgh"/>
    <x v="2"/>
  </r>
  <r>
    <s v="25-7227181"/>
    <s v="Cordie"/>
    <s v="Holston"/>
    <d v="1977-08-08T00:00:00"/>
    <x v="27"/>
    <x v="0"/>
    <x v="1"/>
    <x v="11"/>
    <s v="Structural Engineer"/>
    <x v="1"/>
    <d v="2012-03-29T00:00:00"/>
    <x v="5"/>
    <m/>
    <x v="0"/>
    <s v=" "/>
    <s v="Indianapolis"/>
    <x v="5"/>
  </r>
  <r>
    <s v="25-7327494"/>
    <s v="Peta"/>
    <s v="Ikringill"/>
    <d v="1966-01-05T00:00:00"/>
    <x v="9"/>
    <x v="1"/>
    <x v="3"/>
    <x v="3"/>
    <s v="Service Coordinator"/>
    <x v="0"/>
    <d v="2013-02-14T00:00:00"/>
    <x v="15"/>
    <m/>
    <x v="0"/>
    <s v=" "/>
    <s v="Cleveland"/>
    <x v="0"/>
  </r>
  <r>
    <s v="25-7357644"/>
    <s v="Wood"/>
    <s v="Wyld"/>
    <d v="1995-08-05T00:00:00"/>
    <x v="17"/>
    <x v="0"/>
    <x v="1"/>
    <x v="7"/>
    <s v="Senior Editor"/>
    <x v="0"/>
    <d v="2012-04-25T00:00:00"/>
    <x v="5"/>
    <m/>
    <x v="0"/>
    <s v=" "/>
    <s v="Cleveland"/>
    <x v="0"/>
  </r>
  <r>
    <s v="25-7397587"/>
    <s v="Wilden"/>
    <s v="Tatford"/>
    <d v="1990-05-08T00:00:00"/>
    <x v="16"/>
    <x v="1"/>
    <x v="0"/>
    <x v="4"/>
    <s v="Project Manager"/>
    <x v="0"/>
    <d v="2003-12-01T00:00:00"/>
    <x v="19"/>
    <d v="2010-09-03T00:00:00"/>
    <x v="1"/>
    <n v="6.7555555555555555"/>
    <s v="Cleveland"/>
    <x v="0"/>
  </r>
  <r>
    <s v="25-7407874"/>
    <s v="Cart"/>
    <s v="Georgins"/>
    <d v="1998-09-13T00:00:00"/>
    <x v="21"/>
    <x v="1"/>
    <x v="4"/>
    <x v="5"/>
    <s v="Accounting Assistant IV"/>
    <x v="0"/>
    <d v="2009-02-13T00:00:00"/>
    <x v="16"/>
    <m/>
    <x v="0"/>
    <s v=" "/>
    <s v="Cleveland"/>
    <x v="0"/>
  </r>
  <r>
    <s v="25-7582165"/>
    <s v="Huntington"/>
    <s v="Yates"/>
    <d v="1971-02-21T00:00:00"/>
    <x v="5"/>
    <x v="1"/>
    <x v="0"/>
    <x v="0"/>
    <s v="Structural Engineer"/>
    <x v="0"/>
    <d v="2011-04-06T00:00:00"/>
    <x v="14"/>
    <m/>
    <x v="0"/>
    <s v=" "/>
    <s v="Cleveland"/>
    <x v="0"/>
  </r>
  <r>
    <s v="25-7618626"/>
    <s v="Amara"/>
    <s v="Hugli"/>
    <d v="1989-04-08T00:00:00"/>
    <x v="2"/>
    <x v="0"/>
    <x v="0"/>
    <x v="0"/>
    <s v="Statistician I"/>
    <x v="0"/>
    <d v="2014-10-25T00:00:00"/>
    <x v="12"/>
    <m/>
    <x v="0"/>
    <s v=" "/>
    <s v="Cleveland"/>
    <x v="0"/>
  </r>
  <r>
    <s v="25-7624712"/>
    <s v="Letitia"/>
    <s v="Winyard"/>
    <d v="2002-01-21T00:00:00"/>
    <x v="30"/>
    <x v="1"/>
    <x v="5"/>
    <x v="0"/>
    <s v="Software Engineer IV"/>
    <x v="0"/>
    <d v="2009-05-17T00:00:00"/>
    <x v="16"/>
    <m/>
    <x v="0"/>
    <s v=" "/>
    <s v="Cleveland"/>
    <x v="0"/>
  </r>
  <r>
    <s v="25-7675477"/>
    <s v="Vere"/>
    <s v="Giovannini"/>
    <d v="1983-01-07T00:00:00"/>
    <x v="14"/>
    <x v="0"/>
    <x v="1"/>
    <x v="0"/>
    <s v="Data Coordiator"/>
    <x v="0"/>
    <d v="2004-01-01T00:00:00"/>
    <x v="8"/>
    <m/>
    <x v="0"/>
    <s v=" "/>
    <s v="Cleveland"/>
    <x v="0"/>
  </r>
  <r>
    <s v="25-7783216"/>
    <s v="Gonzalo"/>
    <s v="Laffling"/>
    <d v="1987-05-18T00:00:00"/>
    <x v="13"/>
    <x v="1"/>
    <x v="2"/>
    <x v="9"/>
    <s v="Senior Trainer"/>
    <x v="0"/>
    <d v="2017-05-14T00:00:00"/>
    <x v="17"/>
    <m/>
    <x v="0"/>
    <s v=" "/>
    <s v="Cleveland"/>
    <x v="0"/>
  </r>
  <r>
    <s v="25-7798017"/>
    <s v="Desiree"/>
    <s v="Cayzer"/>
    <d v="1985-09-16T00:00:00"/>
    <x v="35"/>
    <x v="0"/>
    <x v="4"/>
    <x v="0"/>
    <s v="Business Systems Development Analyst"/>
    <x v="1"/>
    <d v="2009-01-17T00:00:00"/>
    <x v="16"/>
    <m/>
    <x v="0"/>
    <s v=" "/>
    <s v="Fort Wayne"/>
    <x v="5"/>
  </r>
  <r>
    <s v="25-7824400"/>
    <s v="Amandy"/>
    <s v="Mursell"/>
    <d v="1991-11-22T00:00:00"/>
    <x v="19"/>
    <x v="0"/>
    <x v="4"/>
    <x v="0"/>
    <s v="Electrical Engineer"/>
    <x v="1"/>
    <d v="2013-10-08T00:00:00"/>
    <x v="15"/>
    <m/>
    <x v="0"/>
    <s v=" "/>
    <s v="Green Bay"/>
    <x v="3"/>
  </r>
  <r>
    <s v="25-7897461"/>
    <s v="Enid"/>
    <s v="Beneix"/>
    <d v="1968-08-14T00:00:00"/>
    <x v="31"/>
    <x v="0"/>
    <x v="4"/>
    <x v="0"/>
    <s v="Software Engineer I"/>
    <x v="0"/>
    <d v="2013-05-04T00:00:00"/>
    <x v="15"/>
    <m/>
    <x v="0"/>
    <s v=" "/>
    <s v="Cleveland"/>
    <x v="0"/>
  </r>
  <r>
    <s v="25-7907806"/>
    <s v="Alisha"/>
    <s v="Brownsmith"/>
    <d v="1983-07-25T00:00:00"/>
    <x v="14"/>
    <x v="1"/>
    <x v="2"/>
    <x v="0"/>
    <s v="Programmer III"/>
    <x v="1"/>
    <d v="2007-03-05T00:00:00"/>
    <x v="6"/>
    <m/>
    <x v="0"/>
    <s v=" "/>
    <s v="Wilkes Barre"/>
    <x v="2"/>
  </r>
  <r>
    <s v="25-7990210"/>
    <s v="Tedman"/>
    <s v="Kingdom"/>
    <d v="1985-04-08T00:00:00"/>
    <x v="35"/>
    <x v="1"/>
    <x v="1"/>
    <x v="8"/>
    <s v="Compensation Analyst"/>
    <x v="0"/>
    <d v="2006-06-08T00:00:00"/>
    <x v="18"/>
    <m/>
    <x v="0"/>
    <s v=" "/>
    <s v="Cleveland"/>
    <x v="0"/>
  </r>
  <r>
    <s v="25-8051896"/>
    <s v="Suellen"/>
    <s v="Henderson"/>
    <d v="1993-06-18T00:00:00"/>
    <x v="23"/>
    <x v="0"/>
    <x v="1"/>
    <x v="1"/>
    <s v="Research Assistant I"/>
    <x v="0"/>
    <d v="2002-07-31T00:00:00"/>
    <x v="0"/>
    <m/>
    <x v="0"/>
    <s v=" "/>
    <s v="Cleveland"/>
    <x v="0"/>
  </r>
  <r>
    <s v="25-8057979"/>
    <s v="Neddie"/>
    <s v="MacCoughan"/>
    <d v="1969-06-12T00:00:00"/>
    <x v="29"/>
    <x v="1"/>
    <x v="4"/>
    <x v="11"/>
    <s v="Research Associate"/>
    <x v="0"/>
    <d v="2017-01-16T00:00:00"/>
    <x v="17"/>
    <m/>
    <x v="0"/>
    <s v=" "/>
    <s v="Cleveland"/>
    <x v="0"/>
  </r>
  <r>
    <s v="25-8110004"/>
    <s v="Trista"/>
    <s v="Pacquet"/>
    <d v="1990-04-06T00:00:00"/>
    <x v="16"/>
    <x v="1"/>
    <x v="4"/>
    <x v="3"/>
    <s v="Service Tech III"/>
    <x v="0"/>
    <d v="2008-09-16T00:00:00"/>
    <x v="10"/>
    <m/>
    <x v="0"/>
    <s v=" "/>
    <s v="Cleveland"/>
    <x v="0"/>
  </r>
  <r>
    <s v="25-8149191"/>
    <s v="Daffy"/>
    <s v="Pegg"/>
    <d v="1996-08-11T00:00:00"/>
    <x v="32"/>
    <x v="0"/>
    <x v="4"/>
    <x v="9"/>
    <s v="Administrative Assistant I"/>
    <x v="0"/>
    <d v="2018-11-28T00:00:00"/>
    <x v="4"/>
    <d v="2021-09-18T00:00:00"/>
    <x v="1"/>
    <n v="2.8055555555555554"/>
    <s v="Cleveland"/>
    <x v="0"/>
  </r>
  <r>
    <s v="25-8237513"/>
    <s v="Hayley"/>
    <s v="Ciciotti"/>
    <d v="2001-04-17T00:00:00"/>
    <x v="26"/>
    <x v="0"/>
    <x v="5"/>
    <x v="0"/>
    <s v="Software Engineer I"/>
    <x v="0"/>
    <d v="2002-11-29T00:00:00"/>
    <x v="0"/>
    <m/>
    <x v="0"/>
    <s v=" "/>
    <s v="Cleveland"/>
    <x v="0"/>
  </r>
  <r>
    <s v="25-8256749"/>
    <s v="Evelyn"/>
    <s v="Newland"/>
    <d v="1981-03-05T00:00:00"/>
    <x v="28"/>
    <x v="0"/>
    <x v="1"/>
    <x v="0"/>
    <s v="Systems Administrator III"/>
    <x v="1"/>
    <d v="2018-05-27T00:00:00"/>
    <x v="4"/>
    <m/>
    <x v="0"/>
    <s v=" "/>
    <s v="Pittsburgh"/>
    <x v="2"/>
  </r>
  <r>
    <s v="25-8280036"/>
    <s v="Matilde"/>
    <s v="Maltman"/>
    <d v="1985-12-10T00:00:00"/>
    <x v="33"/>
    <x v="1"/>
    <x v="1"/>
    <x v="0"/>
    <s v="Programmer III"/>
    <x v="0"/>
    <d v="2010-08-22T00:00:00"/>
    <x v="2"/>
    <m/>
    <x v="0"/>
    <s v=" "/>
    <s v="Cleveland"/>
    <x v="0"/>
  </r>
  <r>
    <s v="25-8326112"/>
    <s v="Gwenneth"/>
    <s v="McKendry"/>
    <d v="1996-05-31T00:00:00"/>
    <x v="32"/>
    <x v="1"/>
    <x v="0"/>
    <x v="3"/>
    <s v="Service Tech II"/>
    <x v="0"/>
    <d v="2010-06-16T00:00:00"/>
    <x v="2"/>
    <m/>
    <x v="0"/>
    <s v=" "/>
    <s v="Cleveland"/>
    <x v="0"/>
  </r>
  <r>
    <s v="25-8366544"/>
    <s v="Hedvige"/>
    <s v="Ricciardelli"/>
    <d v="1969-07-20T00:00:00"/>
    <x v="29"/>
    <x v="0"/>
    <x v="3"/>
    <x v="1"/>
    <s v="Research Assistant II"/>
    <x v="1"/>
    <d v="2017-10-18T00:00:00"/>
    <x v="17"/>
    <m/>
    <x v="0"/>
    <s v=" "/>
    <s v="Reading"/>
    <x v="2"/>
  </r>
  <r>
    <s v="25-8386965"/>
    <s v="Barbabra"/>
    <s v="Tonkinson"/>
    <d v="2000-09-13T00:00:00"/>
    <x v="36"/>
    <x v="0"/>
    <x v="1"/>
    <x v="8"/>
    <s v="Senior Recruiter"/>
    <x v="1"/>
    <d v="2020-11-11T00:00:00"/>
    <x v="20"/>
    <m/>
    <x v="0"/>
    <s v=" "/>
    <s v="Fort Wayne"/>
    <x v="5"/>
  </r>
  <r>
    <s v="25-8405103"/>
    <s v="Bertine"/>
    <s v="Parnell"/>
    <d v="1973-03-24T00:00:00"/>
    <x v="12"/>
    <x v="1"/>
    <x v="3"/>
    <x v="2"/>
    <s v="Customer Success Manager"/>
    <x v="1"/>
    <d v="2004-03-14T00:00:00"/>
    <x v="8"/>
    <d v="2016-07-30T00:00:00"/>
    <x v="1"/>
    <n v="12.377777777777778"/>
    <s v="Toledo"/>
    <x v="0"/>
  </r>
  <r>
    <s v="25-8474344"/>
    <s v="Tiphani"/>
    <s v="Van den Broek"/>
    <d v="1978-09-24T00:00:00"/>
    <x v="25"/>
    <x v="1"/>
    <x v="4"/>
    <x v="0"/>
    <s v="Data Visualization Specialist"/>
    <x v="0"/>
    <d v="2018-08-19T00:00:00"/>
    <x v="4"/>
    <d v="2023-11-17T00:00:00"/>
    <x v="1"/>
    <n v="5.2444444444444445"/>
    <s v="Cleveland"/>
    <x v="0"/>
  </r>
  <r>
    <s v="25-8474411"/>
    <s v="Zach"/>
    <s v="Finnigan"/>
    <d v="1980-08-05T00:00:00"/>
    <x v="6"/>
    <x v="1"/>
    <x v="5"/>
    <x v="9"/>
    <s v="Administrative Assistant I"/>
    <x v="0"/>
    <d v="2011-02-22T00:00:00"/>
    <x v="14"/>
    <m/>
    <x v="0"/>
    <s v=" "/>
    <s v="Cleveland"/>
    <x v="0"/>
  </r>
  <r>
    <s v="25-8499371"/>
    <s v="Daniela"/>
    <s v="Julien"/>
    <d v="1970-06-18T00:00:00"/>
    <x v="24"/>
    <x v="0"/>
    <x v="1"/>
    <x v="0"/>
    <s v="Data Visualization Specialist"/>
    <x v="0"/>
    <d v="2013-09-02T00:00:00"/>
    <x v="15"/>
    <d v="2017-02-06T00:00:00"/>
    <x v="1"/>
    <n v="3.4277777777777776"/>
    <s v="Cleveland"/>
    <x v="0"/>
  </r>
  <r>
    <s v="25-8522088"/>
    <s v="Kakalina"/>
    <s v="Phalp"/>
    <d v="1988-04-23T00:00:00"/>
    <x v="34"/>
    <x v="1"/>
    <x v="0"/>
    <x v="5"/>
    <s v="Staff Accountant I"/>
    <x v="0"/>
    <d v="2019-06-24T00:00:00"/>
    <x v="1"/>
    <m/>
    <x v="0"/>
    <s v=" "/>
    <s v="Cleveland"/>
    <x v="0"/>
  </r>
  <r>
    <s v="25-8532080"/>
    <s v="Jocko"/>
    <s v="Lavin"/>
    <d v="1982-07-14T00:00:00"/>
    <x v="3"/>
    <x v="0"/>
    <x v="0"/>
    <x v="11"/>
    <s v="Research Assistant I"/>
    <x v="0"/>
    <d v="2019-08-01T00:00:00"/>
    <x v="1"/>
    <m/>
    <x v="0"/>
    <s v=" "/>
    <s v="Cleveland"/>
    <x v="0"/>
  </r>
  <r>
    <s v="25-8552881"/>
    <s v="Ruperto"/>
    <s v="Pargiter"/>
    <d v="1970-04-08T00:00:00"/>
    <x v="24"/>
    <x v="1"/>
    <x v="3"/>
    <x v="0"/>
    <s v="Chief Design Engineer"/>
    <x v="0"/>
    <d v="2008-07-10T00:00:00"/>
    <x v="10"/>
    <m/>
    <x v="0"/>
    <s v=" "/>
    <s v="Cleveland"/>
    <x v="0"/>
  </r>
  <r>
    <s v="25-8614743"/>
    <s v="Lynne"/>
    <s v="Horrigan"/>
    <d v="1989-08-07T00:00:00"/>
    <x v="2"/>
    <x v="0"/>
    <x v="2"/>
    <x v="2"/>
    <s v="Relationshiop Manager"/>
    <x v="1"/>
    <d v="2003-05-22T00:00:00"/>
    <x v="19"/>
    <m/>
    <x v="0"/>
    <s v=" "/>
    <s v="Lima"/>
    <x v="0"/>
  </r>
  <r>
    <s v="25-8642783"/>
    <s v="Laure"/>
    <s v="McChruiter"/>
    <d v="1977-12-24T00:00:00"/>
    <x v="25"/>
    <x v="0"/>
    <x v="0"/>
    <x v="4"/>
    <s v="Project Manager"/>
    <x v="0"/>
    <d v="2005-04-17T00:00:00"/>
    <x v="3"/>
    <m/>
    <x v="0"/>
    <s v=" "/>
    <s v="Cleveland"/>
    <x v="0"/>
  </r>
  <r>
    <s v="25-8658596"/>
    <s v="Aharon"/>
    <s v="Lafuente"/>
    <d v="1997-06-19T00:00:00"/>
    <x v="7"/>
    <x v="1"/>
    <x v="3"/>
    <x v="0"/>
    <s v="Systems Administrator I"/>
    <x v="0"/>
    <d v="2005-02-19T00:00:00"/>
    <x v="3"/>
    <m/>
    <x v="0"/>
    <s v=" "/>
    <s v="Cleveland"/>
    <x v="0"/>
  </r>
  <r>
    <s v="25-8756701"/>
    <s v="Dorree"/>
    <s v="Craddy"/>
    <d v="1969-07-22T00:00:00"/>
    <x v="29"/>
    <x v="1"/>
    <x v="4"/>
    <x v="0"/>
    <s v="Senior Developer"/>
    <x v="0"/>
    <d v="2004-10-08T00:00:00"/>
    <x v="8"/>
    <m/>
    <x v="0"/>
    <s v=" "/>
    <s v="Cleveland"/>
    <x v="0"/>
  </r>
  <r>
    <s v="25-8775613"/>
    <s v="Merle"/>
    <s v="Goodread"/>
    <d v="1980-09-10T00:00:00"/>
    <x v="6"/>
    <x v="1"/>
    <x v="5"/>
    <x v="6"/>
    <s v="Paralegal"/>
    <x v="0"/>
    <d v="2017-05-19T00:00:00"/>
    <x v="17"/>
    <m/>
    <x v="0"/>
    <s v=" "/>
    <s v="Cleveland"/>
    <x v="0"/>
  </r>
  <r>
    <s v="25-8776207"/>
    <s v="Kirby"/>
    <s v="Colquite"/>
    <d v="1973-03-28T00:00:00"/>
    <x v="12"/>
    <x v="1"/>
    <x v="5"/>
    <x v="2"/>
    <s v="Account Manager"/>
    <x v="0"/>
    <d v="2004-05-12T00:00:00"/>
    <x v="8"/>
    <m/>
    <x v="0"/>
    <s v=" "/>
    <s v="Cleveland"/>
    <x v="0"/>
  </r>
  <r>
    <s v="25-8794667"/>
    <s v="Bevin"/>
    <s v="Daudray"/>
    <d v="1966-12-08T00:00:00"/>
    <x v="11"/>
    <x v="0"/>
    <x v="5"/>
    <x v="5"/>
    <s v="Staff Accountant III"/>
    <x v="0"/>
    <d v="2009-05-13T00:00:00"/>
    <x v="16"/>
    <m/>
    <x v="0"/>
    <s v=" "/>
    <s v="Cleveland"/>
    <x v="0"/>
  </r>
  <r>
    <s v="25-8799767"/>
    <s v="Ethelyn"/>
    <s v="Wallbutton"/>
    <d v="1984-10-10T00:00:00"/>
    <x v="1"/>
    <x v="0"/>
    <x v="1"/>
    <x v="8"/>
    <s v="Human Resources Analyst"/>
    <x v="0"/>
    <d v="2014-11-16T00:00:00"/>
    <x v="12"/>
    <m/>
    <x v="0"/>
    <s v=" "/>
    <s v="Cleveland"/>
    <x v="0"/>
  </r>
  <r>
    <s v="25-8832626"/>
    <s v="Milicent"/>
    <s v="O'Brallaghan"/>
    <d v="1994-06-21T00:00:00"/>
    <x v="4"/>
    <x v="1"/>
    <x v="4"/>
    <x v="0"/>
    <s v="Database Administrator I"/>
    <x v="0"/>
    <d v="2017-08-16T00:00:00"/>
    <x v="17"/>
    <d v="2031-04-11T00:00:00"/>
    <x v="1"/>
    <n v="13.652777777777779"/>
    <s v="Cleveland"/>
    <x v="0"/>
  </r>
  <r>
    <s v="25-8855204"/>
    <s v="Vance"/>
    <s v="Eastup"/>
    <d v="2002-03-21T00:00:00"/>
    <x v="30"/>
    <x v="0"/>
    <x v="5"/>
    <x v="0"/>
    <s v="Software Engineer IV"/>
    <x v="1"/>
    <d v="2006-06-21T00:00:00"/>
    <x v="18"/>
    <m/>
    <x v="0"/>
    <s v=" "/>
    <s v="Cincinnati"/>
    <x v="0"/>
  </r>
  <r>
    <s v="25-8856073"/>
    <s v="Guy"/>
    <s v="Lindenboim"/>
    <d v="1972-09-13T00:00:00"/>
    <x v="10"/>
    <x v="0"/>
    <x v="2"/>
    <x v="9"/>
    <s v="Trainer II"/>
    <x v="1"/>
    <d v="2008-01-27T00:00:00"/>
    <x v="10"/>
    <m/>
    <x v="0"/>
    <s v=" "/>
    <s v="Gary"/>
    <x v="5"/>
  </r>
  <r>
    <s v="25-8900611"/>
    <s v="Casie"/>
    <s v="South"/>
    <d v="1975-01-26T00:00:00"/>
    <x v="8"/>
    <x v="0"/>
    <x v="2"/>
    <x v="10"/>
    <s v="Desktop Support Technician"/>
    <x v="1"/>
    <d v="2012-11-12T00:00:00"/>
    <x v="5"/>
    <m/>
    <x v="0"/>
    <s v=" "/>
    <s v="Evansville"/>
    <x v="5"/>
  </r>
  <r>
    <s v="25-8910960"/>
    <s v="Thedrick"/>
    <s v="De Filippi"/>
    <d v="1998-12-16T00:00:00"/>
    <x v="15"/>
    <x v="0"/>
    <x v="3"/>
    <x v="7"/>
    <s v="Senior Editor"/>
    <x v="0"/>
    <d v="2002-08-04T00:00:00"/>
    <x v="0"/>
    <m/>
    <x v="0"/>
    <s v=" "/>
    <s v="Cleveland"/>
    <x v="0"/>
  </r>
  <r>
    <s v="25-8918556"/>
    <s v="Nani"/>
    <s v="Roglieri"/>
    <d v="1971-04-29T00:00:00"/>
    <x v="5"/>
    <x v="1"/>
    <x v="3"/>
    <x v="0"/>
    <s v="Software Engineer IV"/>
    <x v="0"/>
    <d v="2020-05-23T00:00:00"/>
    <x v="20"/>
    <m/>
    <x v="0"/>
    <s v=" "/>
    <s v="Cleveland"/>
    <x v="0"/>
  </r>
  <r>
    <s v="25-8974622"/>
    <s v="Susann"/>
    <s v="Danilin"/>
    <d v="1970-03-01T00:00:00"/>
    <x v="24"/>
    <x v="0"/>
    <x v="3"/>
    <x v="2"/>
    <s v="Account Executive"/>
    <x v="1"/>
    <d v="2017-01-02T00:00:00"/>
    <x v="17"/>
    <m/>
    <x v="0"/>
    <s v=" "/>
    <s v="Cincinnati"/>
    <x v="0"/>
  </r>
  <r>
    <s v="25-8998020"/>
    <s v="Lyell"/>
    <s v="Guinness"/>
    <d v="1968-09-02T00:00:00"/>
    <x v="31"/>
    <x v="1"/>
    <x v="1"/>
    <x v="5"/>
    <s v="Cost Accountant"/>
    <x v="0"/>
    <d v="2016-01-15T00:00:00"/>
    <x v="13"/>
    <d v="2025-10-29T00:00:00"/>
    <x v="1"/>
    <n v="9.7888888888888896"/>
    <s v="Cleveland"/>
    <x v="0"/>
  </r>
  <r>
    <s v="25-9006900"/>
    <s v="Nalani"/>
    <s v="Sames"/>
    <d v="1992-02-20T00:00:00"/>
    <x v="19"/>
    <x v="0"/>
    <x v="5"/>
    <x v="0"/>
    <s v="Software Test Engineer III"/>
    <x v="0"/>
    <d v="2019-08-08T00:00:00"/>
    <x v="1"/>
    <m/>
    <x v="0"/>
    <s v=" "/>
    <s v="Cleveland"/>
    <x v="0"/>
  </r>
  <r>
    <s v="25-9197776"/>
    <s v="Jacintha"/>
    <s v="Skitch"/>
    <d v="1992-06-28T00:00:00"/>
    <x v="19"/>
    <x v="1"/>
    <x v="4"/>
    <x v="0"/>
    <s v="Data Coordiator"/>
    <x v="0"/>
    <d v="2014-06-10T00:00:00"/>
    <x v="12"/>
    <m/>
    <x v="0"/>
    <s v=" "/>
    <s v="Cleveland"/>
    <x v="0"/>
  </r>
  <r>
    <s v="25-9198089"/>
    <s v="Annemarie"/>
    <s v="Evins"/>
    <d v="1999-05-12T00:00:00"/>
    <x v="15"/>
    <x v="0"/>
    <x v="4"/>
    <x v="1"/>
    <s v="Business Analyst"/>
    <x v="0"/>
    <d v="2002-09-02T00:00:00"/>
    <x v="0"/>
    <m/>
    <x v="0"/>
    <s v=" "/>
    <s v="Cleveland"/>
    <x v="0"/>
  </r>
  <r>
    <s v="25-9226000"/>
    <s v="Moses"/>
    <s v="Imeson"/>
    <d v="1966-01-22T00:00:00"/>
    <x v="9"/>
    <x v="0"/>
    <x v="2"/>
    <x v="0"/>
    <s v="Programmer Analyst I"/>
    <x v="0"/>
    <d v="2019-11-17T00:00:00"/>
    <x v="1"/>
    <m/>
    <x v="0"/>
    <s v=" "/>
    <s v="Cleveland"/>
    <x v="0"/>
  </r>
  <r>
    <s v="25-9229335"/>
    <s v="Armstrong"/>
    <s v="Keemer"/>
    <d v="1990-06-24T00:00:00"/>
    <x v="16"/>
    <x v="0"/>
    <x v="3"/>
    <x v="0"/>
    <s v="Structural Analysis Engineer"/>
    <x v="0"/>
    <d v="2001-05-12T00:00:00"/>
    <x v="7"/>
    <d v="2004-05-18T00:00:00"/>
    <x v="1"/>
    <n v="3.0166666666666666"/>
    <s v="Cleveland"/>
    <x v="0"/>
  </r>
  <r>
    <s v="25-9281279"/>
    <s v="Godfry"/>
    <s v="Towl"/>
    <d v="1996-02-26T00:00:00"/>
    <x v="32"/>
    <x v="0"/>
    <x v="1"/>
    <x v="10"/>
    <s v="Desktop Support Technician"/>
    <x v="1"/>
    <d v="2019-09-18T00:00:00"/>
    <x v="1"/>
    <d v="2021-05-30T00:00:00"/>
    <x v="1"/>
    <n v="1.7"/>
    <s v="Toledo"/>
    <x v="0"/>
  </r>
  <r>
    <s v="25-9296190"/>
    <s v="Hyacintha"/>
    <s v="Pellissier"/>
    <d v="1975-07-05T00:00:00"/>
    <x v="8"/>
    <x v="0"/>
    <x v="1"/>
    <x v="5"/>
    <s v="Senior Cost Accountant"/>
    <x v="0"/>
    <d v="2000-11-06T00:00:00"/>
    <x v="9"/>
    <m/>
    <x v="0"/>
    <s v=" "/>
    <s v="Cleveland"/>
    <x v="0"/>
  </r>
  <r>
    <s v="25-9485827"/>
    <s v="Adena"/>
    <s v="Pharrow"/>
    <d v="2000-12-02T00:00:00"/>
    <x v="26"/>
    <x v="1"/>
    <x v="0"/>
    <x v="0"/>
    <s v="Developer I"/>
    <x v="0"/>
    <d v="2006-02-16T00:00:00"/>
    <x v="18"/>
    <d v="2018-01-22T00:00:00"/>
    <x v="1"/>
    <n v="11.933333333333334"/>
    <s v="Cleveland"/>
    <x v="0"/>
  </r>
  <r>
    <s v="25-9588961"/>
    <s v="Belva"/>
    <s v="Tollemache"/>
    <d v="1976-09-03T00:00:00"/>
    <x v="22"/>
    <x v="1"/>
    <x v="0"/>
    <x v="10"/>
    <s v="Help Desk Technician"/>
    <x v="0"/>
    <d v="2019-08-13T00:00:00"/>
    <x v="1"/>
    <d v="2035-01-31T00:00:00"/>
    <x v="1"/>
    <n v="15.466666666666667"/>
    <s v="Cleveland"/>
    <x v="0"/>
  </r>
  <r>
    <s v="25-9589142"/>
    <s v="Alano"/>
    <s v="Klamp"/>
    <d v="1985-06-12T00:00:00"/>
    <x v="35"/>
    <x v="0"/>
    <x v="1"/>
    <x v="3"/>
    <s v="Service Tech II"/>
    <x v="0"/>
    <d v="2016-11-23T00:00:00"/>
    <x v="13"/>
    <m/>
    <x v="0"/>
    <s v=" "/>
    <s v="Cleveland"/>
    <x v="0"/>
  </r>
  <r>
    <s v="25-9616466"/>
    <s v="Maurice"/>
    <s v="Baxendale"/>
    <d v="1982-03-09T00:00:00"/>
    <x v="3"/>
    <x v="1"/>
    <x v="4"/>
    <x v="1"/>
    <s v="Business Analyst"/>
    <x v="0"/>
    <d v="2013-09-17T00:00:00"/>
    <x v="15"/>
    <m/>
    <x v="0"/>
    <s v=" "/>
    <s v="Cleveland"/>
    <x v="0"/>
  </r>
  <r>
    <s v="25-9642862"/>
    <s v="Clayborn"/>
    <s v="Ingleston"/>
    <d v="1991-02-02T00:00:00"/>
    <x v="0"/>
    <x v="0"/>
    <x v="2"/>
    <x v="2"/>
    <s v="Customer Success Manager"/>
    <x v="0"/>
    <d v="2003-01-29T00:00:00"/>
    <x v="19"/>
    <m/>
    <x v="0"/>
    <s v=" "/>
    <s v="Cleveland"/>
    <x v="0"/>
  </r>
  <r>
    <s v="25-9653620"/>
    <s v="Janina"/>
    <s v="Stitt"/>
    <d v="1992-01-21T00:00:00"/>
    <x v="19"/>
    <x v="0"/>
    <x v="4"/>
    <x v="3"/>
    <s v="Service Coordinator"/>
    <x v="0"/>
    <d v="2014-02-20T00:00:00"/>
    <x v="12"/>
    <m/>
    <x v="0"/>
    <s v=" "/>
    <s v="Cleveland"/>
    <x v="0"/>
  </r>
  <r>
    <s v="25-9664478"/>
    <s v="Roxane"/>
    <s v="Ridgeway"/>
    <d v="2001-03-31T00:00:00"/>
    <x v="26"/>
    <x v="0"/>
    <x v="5"/>
    <x v="11"/>
    <s v="Operator"/>
    <x v="0"/>
    <d v="2017-03-14T00:00:00"/>
    <x v="17"/>
    <d v="2033-05-02T00:00:00"/>
    <x v="1"/>
    <n v="16.133333333333333"/>
    <s v="Cleveland"/>
    <x v="0"/>
  </r>
  <r>
    <s v="25-9689267"/>
    <s v="Chaddy"/>
    <s v="Storks"/>
    <d v="1969-08-16T00:00:00"/>
    <x v="29"/>
    <x v="1"/>
    <x v="3"/>
    <x v="9"/>
    <s v="Content Developer III"/>
    <x v="0"/>
    <d v="2003-07-06T00:00:00"/>
    <x v="19"/>
    <m/>
    <x v="0"/>
    <s v=" "/>
    <s v="Cleveland"/>
    <x v="0"/>
  </r>
  <r>
    <s v="25-9752368"/>
    <s v="Cloe"/>
    <s v="Alanbrooke"/>
    <d v="1974-04-28T00:00:00"/>
    <x v="20"/>
    <x v="0"/>
    <x v="0"/>
    <x v="0"/>
    <s v="Software Consultant"/>
    <x v="1"/>
    <d v="2004-12-27T00:00:00"/>
    <x v="8"/>
    <m/>
    <x v="0"/>
    <s v=" "/>
    <s v="Louisville"/>
    <x v="6"/>
  </r>
  <r>
    <s v="25-9782669"/>
    <s v="Bili"/>
    <s v="Stallebrass"/>
    <d v="1990-03-08T00:00:00"/>
    <x v="16"/>
    <x v="0"/>
    <x v="1"/>
    <x v="4"/>
    <s v="Project Manager"/>
    <x v="1"/>
    <d v="2020-11-07T00:00:00"/>
    <x v="20"/>
    <d v="2026-02-25T00:00:00"/>
    <x v="1"/>
    <n v="5.3"/>
    <s v="Mc Keesport"/>
    <x v="2"/>
  </r>
  <r>
    <s v="25-9968088"/>
    <s v="Aurelia"/>
    <s v="Clemenzo"/>
    <d v="1993-11-22T00:00:00"/>
    <x v="4"/>
    <x v="1"/>
    <x v="1"/>
    <x v="5"/>
    <s v="Budget/Accounting Analyst IV"/>
    <x v="0"/>
    <d v="2018-02-03T00:00:00"/>
    <x v="4"/>
    <m/>
    <x v="0"/>
    <s v=" "/>
    <s v="Cleveland"/>
    <x v="0"/>
  </r>
  <r>
    <s v="26-0037904"/>
    <s v="Bree"/>
    <s v="Conkey"/>
    <d v="1973-12-13T00:00:00"/>
    <x v="20"/>
    <x v="0"/>
    <x v="2"/>
    <x v="5"/>
    <s v="Senior Cost Accountant"/>
    <x v="0"/>
    <d v="2006-02-08T00:00:00"/>
    <x v="18"/>
    <d v="2026-07-24T00:00:00"/>
    <x v="1"/>
    <n v="20.461111111111112"/>
    <s v="Cleveland"/>
    <x v="0"/>
  </r>
  <r>
    <s v="26-0042165"/>
    <s v="Lonnie"/>
    <s v="Gaythwaite"/>
    <d v="1992-08-05T00:00:00"/>
    <x v="19"/>
    <x v="1"/>
    <x v="0"/>
    <x v="5"/>
    <s v="Accountant IV"/>
    <x v="1"/>
    <d v="2018-06-20T00:00:00"/>
    <x v="4"/>
    <m/>
    <x v="0"/>
    <s v=" "/>
    <s v="Canton"/>
    <x v="0"/>
  </r>
  <r>
    <s v="26-0085102"/>
    <s v="Charlton"/>
    <s v="Nisby"/>
    <d v="1993-03-31T00:00:00"/>
    <x v="23"/>
    <x v="0"/>
    <x v="3"/>
    <x v="5"/>
    <s v="Accounting Assistant II"/>
    <x v="0"/>
    <d v="2017-12-08T00:00:00"/>
    <x v="17"/>
    <m/>
    <x v="0"/>
    <s v=" "/>
    <s v="Cleveland"/>
    <x v="0"/>
  </r>
  <r>
    <s v="26-0119549"/>
    <s v="Lorie"/>
    <s v="Undrell"/>
    <d v="1982-04-23T00:00:00"/>
    <x v="3"/>
    <x v="1"/>
    <x v="3"/>
    <x v="7"/>
    <s v="Office Assistant I"/>
    <x v="1"/>
    <d v="2013-10-27T00:00:00"/>
    <x v="15"/>
    <m/>
    <x v="0"/>
    <s v=" "/>
    <s v="Springfield"/>
    <x v="4"/>
  </r>
  <r>
    <s v="26-0127916"/>
    <s v="Alexia"/>
    <s v="MacKenzie"/>
    <d v="1981-09-12T00:00:00"/>
    <x v="28"/>
    <x v="1"/>
    <x v="2"/>
    <x v="0"/>
    <s v="Developer IV"/>
    <x v="0"/>
    <d v="2019-09-08T00:00:00"/>
    <x v="1"/>
    <d v="2033-11-02T00:00:00"/>
    <x v="1"/>
    <n v="14.15"/>
    <s v="Cleveland"/>
    <x v="0"/>
  </r>
  <r>
    <s v="26-0138394"/>
    <s v="Codi"/>
    <s v="Reeve"/>
    <d v="1979-06-13T00:00:00"/>
    <x v="18"/>
    <x v="0"/>
    <x v="4"/>
    <x v="3"/>
    <s v="Service Manager"/>
    <x v="0"/>
    <d v="2017-11-09T00:00:00"/>
    <x v="17"/>
    <m/>
    <x v="0"/>
    <s v=" "/>
    <s v="Cleveland"/>
    <x v="0"/>
  </r>
  <r>
    <s v="26-0150510"/>
    <s v="Marc"/>
    <s v="Colbridge"/>
    <d v="1991-04-11T00:00:00"/>
    <x v="0"/>
    <x v="0"/>
    <x v="4"/>
    <x v="5"/>
    <s v="Cost Accountant"/>
    <x v="0"/>
    <d v="2005-09-23T00:00:00"/>
    <x v="3"/>
    <m/>
    <x v="0"/>
    <s v=" "/>
    <s v="Cleveland"/>
    <x v="0"/>
  </r>
  <r>
    <s v="26-0220211"/>
    <s v="Humfrid"/>
    <s v="Kesterton"/>
    <d v="1976-07-22T00:00:00"/>
    <x v="22"/>
    <x v="1"/>
    <x v="4"/>
    <x v="5"/>
    <s v="Staff Accountant I"/>
    <x v="0"/>
    <d v="2009-10-15T00:00:00"/>
    <x v="16"/>
    <m/>
    <x v="0"/>
    <s v=" "/>
    <s v="Cleveland"/>
    <x v="0"/>
  </r>
  <r>
    <s v="26-0235588"/>
    <s v="Fredric"/>
    <s v="Kleinsmuntz"/>
    <d v="1976-12-12T00:00:00"/>
    <x v="27"/>
    <x v="1"/>
    <x v="2"/>
    <x v="0"/>
    <s v="Database Administrator IV"/>
    <x v="0"/>
    <d v="2007-04-27T00:00:00"/>
    <x v="6"/>
    <d v="2023-06-17T00:00:00"/>
    <x v="1"/>
    <n v="16.138888888888889"/>
    <s v="Cleveland"/>
    <x v="0"/>
  </r>
  <r>
    <s v="26-0333341"/>
    <s v="Mandel"/>
    <s v="Corfield"/>
    <d v="1975-11-01T00:00:00"/>
    <x v="22"/>
    <x v="0"/>
    <x v="2"/>
    <x v="7"/>
    <s v="Media Manager I"/>
    <x v="0"/>
    <d v="2011-10-26T00:00:00"/>
    <x v="14"/>
    <m/>
    <x v="0"/>
    <s v=" "/>
    <s v="Cleveland"/>
    <x v="0"/>
  </r>
  <r>
    <s v="26-0382467"/>
    <s v="Sylvan"/>
    <s v="Capelin"/>
    <d v="1987-12-22T00:00:00"/>
    <x v="34"/>
    <x v="0"/>
    <x v="4"/>
    <x v="1"/>
    <s v="Research Assistant II"/>
    <x v="1"/>
    <d v="2004-07-01T00:00:00"/>
    <x v="8"/>
    <m/>
    <x v="0"/>
    <s v=" "/>
    <s v="Pittsburgh"/>
    <x v="2"/>
  </r>
  <r>
    <s v="26-0426215"/>
    <s v="Germain"/>
    <s v="Ivell"/>
    <d v="1970-06-08T00:00:00"/>
    <x v="24"/>
    <x v="1"/>
    <x v="1"/>
    <x v="5"/>
    <s v="Senior Cost Accountant"/>
    <x v="0"/>
    <d v="2006-04-19T00:00:00"/>
    <x v="18"/>
    <m/>
    <x v="0"/>
    <s v=" "/>
    <s v="Cleveland"/>
    <x v="0"/>
  </r>
  <r>
    <s v="26-0429800"/>
    <s v="Jamesy"/>
    <s v="Dilland"/>
    <d v="1977-11-06T00:00:00"/>
    <x v="25"/>
    <x v="1"/>
    <x v="3"/>
    <x v="8"/>
    <s v="Human Resources Analyst II"/>
    <x v="0"/>
    <d v="2006-08-24T00:00:00"/>
    <x v="18"/>
    <m/>
    <x v="0"/>
    <s v=" "/>
    <s v="Cleveland"/>
    <x v="0"/>
  </r>
  <r>
    <s v="26-0472955"/>
    <s v="Reade"/>
    <s v="Foulkes"/>
    <d v="1973-05-29T00:00:00"/>
    <x v="12"/>
    <x v="0"/>
    <x v="2"/>
    <x v="0"/>
    <s v="Data Coordiator"/>
    <x v="0"/>
    <d v="2011-04-25T00:00:00"/>
    <x v="14"/>
    <m/>
    <x v="0"/>
    <s v=" "/>
    <s v="Cleveland"/>
    <x v="0"/>
  </r>
  <r>
    <s v="26-0554846"/>
    <s v="Isiahi"/>
    <s v="Arton"/>
    <d v="1993-02-05T00:00:00"/>
    <x v="23"/>
    <x v="0"/>
    <x v="0"/>
    <x v="1"/>
    <s v="Business Analyst"/>
    <x v="0"/>
    <d v="2016-11-14T00:00:00"/>
    <x v="13"/>
    <m/>
    <x v="0"/>
    <s v=" "/>
    <s v="Cleveland"/>
    <x v="0"/>
  </r>
  <r>
    <s v="26-0582117"/>
    <s v="Donall"/>
    <s v="Casarili"/>
    <d v="2001-08-04T00:00:00"/>
    <x v="26"/>
    <x v="0"/>
    <x v="2"/>
    <x v="4"/>
    <s v="Project Manager"/>
    <x v="0"/>
    <d v="2003-02-10T00:00:00"/>
    <x v="19"/>
    <m/>
    <x v="0"/>
    <s v=" "/>
    <s v="Cleveland"/>
    <x v="0"/>
  </r>
  <r>
    <s v="26-0613818"/>
    <s v="Marcelia"/>
    <s v="Lowe"/>
    <d v="1983-12-07T00:00:00"/>
    <x v="1"/>
    <x v="0"/>
    <x v="6"/>
    <x v="2"/>
    <s v="Solutions Engineer"/>
    <x v="1"/>
    <d v="2001-08-17T00:00:00"/>
    <x v="7"/>
    <d v="2013-04-05T00:00:00"/>
    <x v="1"/>
    <n v="11.633333333333333"/>
    <s v="Detroit"/>
    <x v="1"/>
  </r>
  <r>
    <s v="26-0639194"/>
    <s v="Alysa"/>
    <s v="Tortoishell"/>
    <d v="1994-10-20T00:00:00"/>
    <x v="17"/>
    <x v="1"/>
    <x v="2"/>
    <x v="9"/>
    <s v="Trainer I"/>
    <x v="1"/>
    <d v="2001-06-14T00:00:00"/>
    <x v="7"/>
    <m/>
    <x v="0"/>
    <s v=" "/>
    <s v="Toledo"/>
    <x v="0"/>
  </r>
  <r>
    <s v="26-0795670"/>
    <s v="Cori"/>
    <s v="Gomery"/>
    <d v="1985-08-08T00:00:00"/>
    <x v="35"/>
    <x v="1"/>
    <x v="3"/>
    <x v="1"/>
    <s v="Research Assistant I"/>
    <x v="0"/>
    <d v="2017-09-25T00:00:00"/>
    <x v="17"/>
    <d v="2023-10-16T00:00:00"/>
    <x v="1"/>
    <n v="6.0583333333333336"/>
    <s v="Cleveland"/>
    <x v="0"/>
  </r>
  <r>
    <s v="26-0814059"/>
    <s v="Cammy"/>
    <s v="Blaschek"/>
    <d v="2000-12-20T00:00:00"/>
    <x v="26"/>
    <x v="0"/>
    <x v="6"/>
    <x v="9"/>
    <s v="Administrative Assistant I"/>
    <x v="0"/>
    <d v="2002-03-04T00:00:00"/>
    <x v="0"/>
    <m/>
    <x v="0"/>
    <s v=" "/>
    <s v="Cleveland"/>
    <x v="0"/>
  </r>
  <r>
    <s v="26-0842867"/>
    <s v="Timothea"/>
    <s v="Caldayrou"/>
    <d v="1980-03-03T00:00:00"/>
    <x v="6"/>
    <x v="1"/>
    <x v="2"/>
    <x v="0"/>
    <s v="Computer Systems Analyst III"/>
    <x v="0"/>
    <d v="2006-09-15T00:00:00"/>
    <x v="18"/>
    <d v="2017-06-01T00:00:00"/>
    <x v="1"/>
    <n v="10.71111111111111"/>
    <s v="Cleveland"/>
    <x v="0"/>
  </r>
  <r>
    <s v="26-0876338"/>
    <s v="Emma"/>
    <s v="Stopforth"/>
    <d v="1993-06-28T00:00:00"/>
    <x v="23"/>
    <x v="1"/>
    <x v="3"/>
    <x v="5"/>
    <s v="Senior Cost Accountant"/>
    <x v="1"/>
    <d v="2006-01-16T00:00:00"/>
    <x v="18"/>
    <d v="2019-02-18T00:00:00"/>
    <x v="1"/>
    <n v="13.088888888888889"/>
    <s v="Chicago"/>
    <x v="4"/>
  </r>
  <r>
    <s v="26-1017013"/>
    <s v="Stella"/>
    <s v="Dowle"/>
    <d v="2001-08-30T00:00:00"/>
    <x v="26"/>
    <x v="0"/>
    <x v="1"/>
    <x v="0"/>
    <s v="Senior Developer"/>
    <x v="0"/>
    <d v="2017-01-29T00:00:00"/>
    <x v="17"/>
    <m/>
    <x v="0"/>
    <s v=" "/>
    <s v="Cleveland"/>
    <x v="0"/>
  </r>
  <r>
    <s v="26-1028762"/>
    <s v="Gillie"/>
    <s v="Wilds"/>
    <d v="2000-05-23T00:00:00"/>
    <x v="36"/>
    <x v="0"/>
    <x v="1"/>
    <x v="5"/>
    <s v="Senior Cost Accountant"/>
    <x v="0"/>
    <d v="2005-10-04T00:00:00"/>
    <x v="3"/>
    <d v="2009-08-29T00:00:00"/>
    <x v="1"/>
    <n v="3.9027777777777777"/>
    <s v="Cleveland"/>
    <x v="0"/>
  </r>
  <r>
    <s v="26-1090915"/>
    <s v="Sigismondo"/>
    <s v="Innot"/>
    <d v="1992-05-14T00:00:00"/>
    <x v="19"/>
    <x v="1"/>
    <x v="3"/>
    <x v="5"/>
    <s v="Accountant III"/>
    <x v="0"/>
    <d v="2012-01-24T00:00:00"/>
    <x v="5"/>
    <m/>
    <x v="0"/>
    <s v=" "/>
    <s v="Cleveland"/>
    <x v="0"/>
  </r>
  <r>
    <s v="26-1147977"/>
    <s v="Denni"/>
    <s v="Redsell"/>
    <d v="1994-09-18T00:00:00"/>
    <x v="4"/>
    <x v="0"/>
    <x v="0"/>
    <x v="0"/>
    <s v="Computer Systems Analyst I"/>
    <x v="1"/>
    <d v="2016-12-21T00:00:00"/>
    <x v="13"/>
    <m/>
    <x v="0"/>
    <s v=" "/>
    <s v="Harrisburg"/>
    <x v="2"/>
  </r>
  <r>
    <s v="26-1157400"/>
    <s v="Micki"/>
    <s v="Melbourn"/>
    <d v="1996-07-20T00:00:00"/>
    <x v="32"/>
    <x v="1"/>
    <x v="4"/>
    <x v="8"/>
    <s v="HR Manager"/>
    <x v="0"/>
    <d v="2004-02-24T00:00:00"/>
    <x v="8"/>
    <m/>
    <x v="0"/>
    <s v=" "/>
    <s v="Cleveland"/>
    <x v="0"/>
  </r>
  <r>
    <s v="26-1251700"/>
    <s v="Austina"/>
    <s v="Stapforth"/>
    <d v="1994-11-01T00:00:00"/>
    <x v="17"/>
    <x v="0"/>
    <x v="4"/>
    <x v="8"/>
    <s v="Recruiter"/>
    <x v="0"/>
    <d v="2011-08-19T00:00:00"/>
    <x v="14"/>
    <m/>
    <x v="0"/>
    <s v=" "/>
    <s v="Cleveland"/>
    <x v="0"/>
  </r>
  <r>
    <s v="26-1347300"/>
    <s v="Mercedes"/>
    <s v="Bradnum"/>
    <d v="1998-04-09T00:00:00"/>
    <x v="21"/>
    <x v="1"/>
    <x v="0"/>
    <x v="3"/>
    <s v="Service Tech III"/>
    <x v="0"/>
    <d v="2004-01-11T00:00:00"/>
    <x v="8"/>
    <m/>
    <x v="0"/>
    <s v=" "/>
    <s v="Cleveland"/>
    <x v="0"/>
  </r>
  <r>
    <s v="26-1393197"/>
    <s v="Melody"/>
    <s v="Jenkerson"/>
    <d v="1969-04-12T00:00:00"/>
    <x v="29"/>
    <x v="1"/>
    <x v="1"/>
    <x v="5"/>
    <s v="Accounting Assistant III"/>
    <x v="0"/>
    <d v="2005-10-19T00:00:00"/>
    <x v="3"/>
    <m/>
    <x v="0"/>
    <s v=" "/>
    <s v="Cleveland"/>
    <x v="0"/>
  </r>
  <r>
    <s v="26-1411286"/>
    <s v="Darlleen"/>
    <s v="Edgerton"/>
    <d v="1974-02-20T00:00:00"/>
    <x v="20"/>
    <x v="2"/>
    <x v="1"/>
    <x v="2"/>
    <s v="Solutions Engineer"/>
    <x v="0"/>
    <d v="2008-03-07T00:00:00"/>
    <x v="10"/>
    <m/>
    <x v="0"/>
    <s v=" "/>
    <s v="Cleveland"/>
    <x v="0"/>
  </r>
  <r>
    <s v="26-1412290"/>
    <s v="Madeleine"/>
    <s v="Bengal"/>
    <d v="1994-02-18T00:00:00"/>
    <x v="4"/>
    <x v="1"/>
    <x v="4"/>
    <x v="5"/>
    <s v="Budget/Accounting Analyst II"/>
    <x v="0"/>
    <d v="2019-04-28T00:00:00"/>
    <x v="1"/>
    <m/>
    <x v="0"/>
    <s v=" "/>
    <s v="Cleveland"/>
    <x v="0"/>
  </r>
  <r>
    <s v="26-1442502"/>
    <s v="Letizia"/>
    <s v="O'Mohun"/>
    <d v="1982-08-18T00:00:00"/>
    <x v="3"/>
    <x v="0"/>
    <x v="6"/>
    <x v="1"/>
    <s v="Research Assistant I"/>
    <x v="0"/>
    <d v="2014-09-20T00:00:00"/>
    <x v="12"/>
    <m/>
    <x v="0"/>
    <s v=" "/>
    <s v="Cleveland"/>
    <x v="0"/>
  </r>
  <r>
    <s v="26-1533699"/>
    <s v="Nicol"/>
    <s v="Upward"/>
    <d v="1981-10-21T00:00:00"/>
    <x v="3"/>
    <x v="1"/>
    <x v="2"/>
    <x v="4"/>
    <s v="Project Manager"/>
    <x v="0"/>
    <d v="2009-06-25T00:00:00"/>
    <x v="16"/>
    <m/>
    <x v="0"/>
    <s v=" "/>
    <s v="Cleveland"/>
    <x v="0"/>
  </r>
  <r>
    <s v="26-1540758"/>
    <s v="Fern"/>
    <s v="Gorvette"/>
    <d v="1971-05-03T00:00:00"/>
    <x v="5"/>
    <x v="0"/>
    <x v="6"/>
    <x v="9"/>
    <s v="Trainer I"/>
    <x v="1"/>
    <d v="2006-07-01T00:00:00"/>
    <x v="18"/>
    <m/>
    <x v="0"/>
    <s v=" "/>
    <s v="Lancaster"/>
    <x v="2"/>
  </r>
  <r>
    <s v="26-1596995"/>
    <s v="Alla"/>
    <s v="Dudgeon"/>
    <d v="1998-03-16T00:00:00"/>
    <x v="21"/>
    <x v="0"/>
    <x v="6"/>
    <x v="9"/>
    <s v="Content Developer"/>
    <x v="0"/>
    <d v="2003-09-28T00:00:00"/>
    <x v="19"/>
    <m/>
    <x v="0"/>
    <s v=" "/>
    <s v="Cleveland"/>
    <x v="0"/>
  </r>
  <r>
    <s v="26-1598912"/>
    <s v="Ginny"/>
    <s v="Bawle"/>
    <d v="1994-04-09T00:00:00"/>
    <x v="4"/>
    <x v="0"/>
    <x v="2"/>
    <x v="0"/>
    <s v="Computer Systems Analyst I"/>
    <x v="0"/>
    <d v="2016-09-10T00:00:00"/>
    <x v="13"/>
    <m/>
    <x v="0"/>
    <s v=" "/>
    <s v="Cleveland"/>
    <x v="0"/>
  </r>
  <r>
    <s v="26-1668651"/>
    <s v="Angeline"/>
    <s v="Deporte"/>
    <d v="1985-09-03T00:00:00"/>
    <x v="35"/>
    <x v="0"/>
    <x v="2"/>
    <x v="11"/>
    <s v="Quality Control Specialist"/>
    <x v="0"/>
    <d v="2015-02-19T00:00:00"/>
    <x v="11"/>
    <m/>
    <x v="0"/>
    <s v=" "/>
    <s v="Cleveland"/>
    <x v="0"/>
  </r>
  <r>
    <s v="26-1669609"/>
    <s v="Renato"/>
    <s v="Wickrath"/>
    <d v="1975-06-30T00:00:00"/>
    <x v="8"/>
    <x v="0"/>
    <x v="2"/>
    <x v="9"/>
    <s v="Trainer II"/>
    <x v="0"/>
    <d v="2009-08-25T00:00:00"/>
    <x v="16"/>
    <m/>
    <x v="0"/>
    <s v=" "/>
    <s v="Cleveland"/>
    <x v="0"/>
  </r>
  <r>
    <s v="26-1719363"/>
    <s v="Fifi"/>
    <s v="Hammelberg"/>
    <d v="1985-01-24T00:00:00"/>
    <x v="35"/>
    <x v="0"/>
    <x v="6"/>
    <x v="0"/>
    <s v="Senior Developer"/>
    <x v="1"/>
    <d v="2019-03-21T00:00:00"/>
    <x v="1"/>
    <m/>
    <x v="0"/>
    <s v=" "/>
    <s v="Chicago"/>
    <x v="4"/>
  </r>
  <r>
    <s v="26-1852135"/>
    <s v="Kristy"/>
    <s v="Twinn"/>
    <d v="1973-09-03T00:00:00"/>
    <x v="12"/>
    <x v="1"/>
    <x v="0"/>
    <x v="5"/>
    <s v="Tax Accountant"/>
    <x v="0"/>
    <d v="2017-06-11T00:00:00"/>
    <x v="17"/>
    <m/>
    <x v="0"/>
    <s v=" "/>
    <s v="Cleveland"/>
    <x v="0"/>
  </r>
  <r>
    <s v="26-1967728"/>
    <s v="Sile"/>
    <s v="Everil"/>
    <d v="1974-02-11T00:00:00"/>
    <x v="20"/>
    <x v="0"/>
    <x v="3"/>
    <x v="5"/>
    <s v="Senior Cost Accountant"/>
    <x v="0"/>
    <d v="2016-01-18T00:00:00"/>
    <x v="13"/>
    <m/>
    <x v="0"/>
    <s v=" "/>
    <s v="Cleveland"/>
    <x v="0"/>
  </r>
  <r>
    <s v="26-1974595"/>
    <s v="Gale"/>
    <s v="Eggar"/>
    <d v="1995-04-22T00:00:00"/>
    <x v="17"/>
    <x v="0"/>
    <x v="0"/>
    <x v="5"/>
    <s v="Tax Accountant"/>
    <x v="1"/>
    <d v="2010-08-29T00:00:00"/>
    <x v="2"/>
    <m/>
    <x v="0"/>
    <s v=" "/>
    <s v="Philadelphia"/>
    <x v="2"/>
  </r>
  <r>
    <s v="26-2106221"/>
    <s v="Rozella"/>
    <s v="La Rosa"/>
    <d v="1967-04-18T00:00:00"/>
    <x v="11"/>
    <x v="0"/>
    <x v="2"/>
    <x v="9"/>
    <s v="Trainer II"/>
    <x v="0"/>
    <d v="2001-12-03T00:00:00"/>
    <x v="7"/>
    <d v="2010-04-17T00:00:00"/>
    <x v="1"/>
    <n v="8.3722222222222218"/>
    <s v="Cleveland"/>
    <x v="0"/>
  </r>
  <r>
    <s v="26-2158488"/>
    <s v="Arv"/>
    <s v="Hambrook"/>
    <d v="2001-09-25T00:00:00"/>
    <x v="26"/>
    <x v="1"/>
    <x v="6"/>
    <x v="2"/>
    <s v="Pre-Sales Consultant"/>
    <x v="0"/>
    <d v="2018-12-30T00:00:00"/>
    <x v="4"/>
    <d v="2032-06-11T00:00:00"/>
    <x v="1"/>
    <n v="13.447222222222223"/>
    <s v="Cleveland"/>
    <x v="0"/>
  </r>
  <r>
    <s v="26-2185894"/>
    <s v="Duky"/>
    <s v="Gaveltone"/>
    <d v="1990-12-06T00:00:00"/>
    <x v="0"/>
    <x v="1"/>
    <x v="2"/>
    <x v="0"/>
    <s v="Data Visualization Specialist"/>
    <x v="0"/>
    <d v="2006-10-04T00:00:00"/>
    <x v="18"/>
    <m/>
    <x v="0"/>
    <s v=" "/>
    <s v="Cleveland"/>
    <x v="0"/>
  </r>
  <r>
    <s v="26-2201206"/>
    <s v="Theodor"/>
    <s v="Sedcole"/>
    <d v="1984-04-10T00:00:00"/>
    <x v="1"/>
    <x v="0"/>
    <x v="2"/>
    <x v="1"/>
    <s v="Research Assistant II"/>
    <x v="1"/>
    <d v="2006-08-16T00:00:00"/>
    <x v="18"/>
    <m/>
    <x v="0"/>
    <s v=" "/>
    <s v="Bethlehem"/>
    <x v="2"/>
  </r>
  <r>
    <s v="26-2346867"/>
    <s v="Fernanda"/>
    <s v="Cuell"/>
    <d v="1990-05-28T00:00:00"/>
    <x v="16"/>
    <x v="1"/>
    <x v="2"/>
    <x v="0"/>
    <s v="Data Coordiator"/>
    <x v="0"/>
    <d v="2016-05-16T00:00:00"/>
    <x v="13"/>
    <m/>
    <x v="0"/>
    <s v=" "/>
    <s v="Cleveland"/>
    <x v="0"/>
  </r>
  <r>
    <s v="26-2363128"/>
    <s v="Ernest"/>
    <s v="Cutmere"/>
    <d v="1985-12-14T00:00:00"/>
    <x v="33"/>
    <x v="0"/>
    <x v="1"/>
    <x v="5"/>
    <s v="VP Accounting"/>
    <x v="0"/>
    <d v="2007-06-15T00:00:00"/>
    <x v="6"/>
    <m/>
    <x v="0"/>
    <s v=" "/>
    <s v="Cleveland"/>
    <x v="0"/>
  </r>
  <r>
    <s v="26-2435146"/>
    <s v="Frans"/>
    <s v="Wharfe"/>
    <d v="2001-02-14T00:00:00"/>
    <x v="26"/>
    <x v="0"/>
    <x v="2"/>
    <x v="0"/>
    <s v="Software Engineer I"/>
    <x v="0"/>
    <d v="2018-12-15T00:00:00"/>
    <x v="4"/>
    <m/>
    <x v="0"/>
    <s v=" "/>
    <s v="Cleveland"/>
    <x v="0"/>
  </r>
  <r>
    <s v="26-2587109"/>
    <s v="Athene"/>
    <s v="Whittle"/>
    <d v="1990-01-02T00:00:00"/>
    <x v="16"/>
    <x v="1"/>
    <x v="2"/>
    <x v="0"/>
    <s v="Database Administrator II"/>
    <x v="0"/>
    <d v="2012-04-25T00:00:00"/>
    <x v="5"/>
    <m/>
    <x v="0"/>
    <s v=" "/>
    <s v="Cleveland"/>
    <x v="0"/>
  </r>
  <r>
    <s v="26-2664557"/>
    <s v="Lishe"/>
    <s v="Hairon"/>
    <d v="1985-08-09T00:00:00"/>
    <x v="35"/>
    <x v="1"/>
    <x v="2"/>
    <x v="10"/>
    <s v="Desktop Support Technician"/>
    <x v="0"/>
    <d v="2018-08-22T00:00:00"/>
    <x v="4"/>
    <m/>
    <x v="0"/>
    <s v=" "/>
    <s v="Cleveland"/>
    <x v="0"/>
  </r>
  <r>
    <s v="26-2716571"/>
    <s v="Rodge"/>
    <s v="Farherty"/>
    <d v="1972-11-18T00:00:00"/>
    <x v="12"/>
    <x v="1"/>
    <x v="4"/>
    <x v="0"/>
    <s v="Analyst Programmer"/>
    <x v="0"/>
    <d v="2018-11-07T00:00:00"/>
    <x v="4"/>
    <m/>
    <x v="0"/>
    <s v=" "/>
    <s v="Cleveland"/>
    <x v="0"/>
  </r>
  <r>
    <s v="26-2764901"/>
    <s v="Erin"/>
    <s v="Doxsey"/>
    <d v="1984-01-11T00:00:00"/>
    <x v="1"/>
    <x v="1"/>
    <x v="4"/>
    <x v="2"/>
    <s v="Account Executive"/>
    <x v="0"/>
    <d v="2014-07-01T00:00:00"/>
    <x v="12"/>
    <m/>
    <x v="0"/>
    <s v=" "/>
    <s v="Cleveland"/>
    <x v="0"/>
  </r>
  <r>
    <s v="26-2859786"/>
    <s v="Jan"/>
    <s v="Weare"/>
    <d v="1984-06-14T00:00:00"/>
    <x v="1"/>
    <x v="0"/>
    <x v="1"/>
    <x v="0"/>
    <s v="Business Systems Development Analyst"/>
    <x v="0"/>
    <d v="2019-10-02T00:00:00"/>
    <x v="1"/>
    <m/>
    <x v="0"/>
    <s v=" "/>
    <s v="Cleveland"/>
    <x v="0"/>
  </r>
  <r>
    <s v="26-2888644"/>
    <s v="Bette-ann"/>
    <s v="Bravington"/>
    <d v="1997-07-18T00:00:00"/>
    <x v="7"/>
    <x v="1"/>
    <x v="0"/>
    <x v="1"/>
    <s v="Research Assistant II"/>
    <x v="0"/>
    <d v="2003-10-24T00:00:00"/>
    <x v="19"/>
    <m/>
    <x v="0"/>
    <s v=" "/>
    <s v="Cleveland"/>
    <x v="0"/>
  </r>
  <r>
    <s v="26-2890822"/>
    <s v="Garvey"/>
    <s v="Sheran"/>
    <d v="1990-05-25T00:00:00"/>
    <x v="16"/>
    <x v="0"/>
    <x v="2"/>
    <x v="11"/>
    <s v="Structural Engineer"/>
    <x v="0"/>
    <d v="2018-07-09T00:00:00"/>
    <x v="4"/>
    <m/>
    <x v="0"/>
    <s v=" "/>
    <s v="Cleveland"/>
    <x v="0"/>
  </r>
  <r>
    <s v="26-2913651"/>
    <s v="Oby"/>
    <s v="Edgerton"/>
    <d v="1982-03-16T00:00:00"/>
    <x v="3"/>
    <x v="0"/>
    <x v="3"/>
    <x v="9"/>
    <s v="Senior Trainer"/>
    <x v="0"/>
    <d v="2016-07-13T00:00:00"/>
    <x v="13"/>
    <d v="2017-09-09T00:00:00"/>
    <x v="1"/>
    <n v="1.1555555555555554"/>
    <s v="Cleveland"/>
    <x v="0"/>
  </r>
  <r>
    <s v="26-2926556"/>
    <s v="Pepito"/>
    <s v="Letteresse"/>
    <d v="1985-08-11T00:00:00"/>
    <x v="35"/>
    <x v="0"/>
    <x v="2"/>
    <x v="0"/>
    <s v="Systems Administrator I"/>
    <x v="1"/>
    <d v="2013-03-25T00:00:00"/>
    <x v="15"/>
    <m/>
    <x v="0"/>
    <s v=" "/>
    <s v="Madison"/>
    <x v="3"/>
  </r>
  <r>
    <s v="26-3010233"/>
    <s v="Anjanette"/>
    <s v="Mecco"/>
    <d v="1982-07-03T00:00:00"/>
    <x v="3"/>
    <x v="1"/>
    <x v="4"/>
    <x v="2"/>
    <s v="Solutions Engineer Manager"/>
    <x v="0"/>
    <d v="2005-04-15T00:00:00"/>
    <x v="3"/>
    <m/>
    <x v="0"/>
    <s v=" "/>
    <s v="Cleveland"/>
    <x v="0"/>
  </r>
  <r>
    <s v="26-3049742"/>
    <s v="Ly"/>
    <s v="Josifovitz"/>
    <d v="1982-06-26T00:00:00"/>
    <x v="3"/>
    <x v="0"/>
    <x v="3"/>
    <x v="0"/>
    <s v="Developer IV"/>
    <x v="0"/>
    <d v="2017-05-11T00:00:00"/>
    <x v="17"/>
    <m/>
    <x v="0"/>
    <s v=" "/>
    <s v="Cleveland"/>
    <x v="0"/>
  </r>
  <r>
    <s v="26-3066842"/>
    <s v="Blondelle"/>
    <s v="Truse"/>
    <d v="1982-12-02T00:00:00"/>
    <x v="14"/>
    <x v="0"/>
    <x v="0"/>
    <x v="4"/>
    <s v="VP Product Management"/>
    <x v="0"/>
    <d v="2011-12-22T00:00:00"/>
    <x v="14"/>
    <m/>
    <x v="0"/>
    <s v=" "/>
    <s v="Cleveland"/>
    <x v="0"/>
  </r>
  <r>
    <s v="26-3207442"/>
    <s v="Amalie"/>
    <s v="Dannell"/>
    <d v="1977-09-29T00:00:00"/>
    <x v="27"/>
    <x v="1"/>
    <x v="1"/>
    <x v="3"/>
    <s v="Service Coordinator"/>
    <x v="1"/>
    <d v="2009-06-22T00:00:00"/>
    <x v="16"/>
    <m/>
    <x v="0"/>
    <s v=" "/>
    <s v="Dayton"/>
    <x v="0"/>
  </r>
  <r>
    <s v="26-3222336"/>
    <s v="Arliene"/>
    <s v="Goldring"/>
    <d v="1982-11-24T00:00:00"/>
    <x v="14"/>
    <x v="0"/>
    <x v="3"/>
    <x v="0"/>
    <s v="Web Developer III"/>
    <x v="0"/>
    <d v="2017-08-24T00:00:00"/>
    <x v="17"/>
    <m/>
    <x v="0"/>
    <s v=" "/>
    <s v="Cleveland"/>
    <x v="0"/>
  </r>
  <r>
    <s v="26-3248334"/>
    <s v="Bartie"/>
    <s v="Knightly"/>
    <d v="1990-07-05T00:00:00"/>
    <x v="16"/>
    <x v="1"/>
    <x v="3"/>
    <x v="0"/>
    <s v="Computer Systems Analyst II"/>
    <x v="0"/>
    <d v="2006-01-12T00:00:00"/>
    <x v="18"/>
    <m/>
    <x v="0"/>
    <s v=" "/>
    <s v="Cleveland"/>
    <x v="0"/>
  </r>
  <r>
    <s v="26-3273769"/>
    <s v="Esmaria"/>
    <s v="Powlett"/>
    <d v="1991-07-28T00:00:00"/>
    <x v="0"/>
    <x v="1"/>
    <x v="4"/>
    <x v="0"/>
    <s v="Developer III"/>
    <x v="0"/>
    <d v="2004-04-25T00:00:00"/>
    <x v="8"/>
    <m/>
    <x v="0"/>
    <s v=" "/>
    <s v="Cleveland"/>
    <x v="0"/>
  </r>
  <r>
    <s v="26-3278355"/>
    <s v="Terrence"/>
    <s v="Gantz"/>
    <d v="1997-09-06T00:00:00"/>
    <x v="7"/>
    <x v="0"/>
    <x v="6"/>
    <x v="0"/>
    <s v="Software Test Engineer I"/>
    <x v="0"/>
    <d v="2006-08-22T00:00:00"/>
    <x v="18"/>
    <m/>
    <x v="0"/>
    <s v=" "/>
    <s v="Cleveland"/>
    <x v="0"/>
  </r>
  <r>
    <s v="26-3279426"/>
    <s v="Barney"/>
    <s v="Comerford"/>
    <d v="1977-08-20T00:00:00"/>
    <x v="27"/>
    <x v="0"/>
    <x v="3"/>
    <x v="7"/>
    <s v="Marketing Assistant"/>
    <x v="0"/>
    <d v="2019-09-13T00:00:00"/>
    <x v="1"/>
    <m/>
    <x v="0"/>
    <s v=" "/>
    <s v="Cleveland"/>
    <x v="0"/>
  </r>
  <r>
    <s v="26-3280371"/>
    <s v="Thomasin"/>
    <s v="Arendt"/>
    <d v="1984-05-16T00:00:00"/>
    <x v="1"/>
    <x v="1"/>
    <x v="2"/>
    <x v="0"/>
    <s v="Analyst Programmer"/>
    <x v="0"/>
    <d v="2014-06-16T00:00:00"/>
    <x v="12"/>
    <d v="2034-11-10T00:00:00"/>
    <x v="1"/>
    <n v="20.399999999999999"/>
    <s v="Cleveland"/>
    <x v="0"/>
  </r>
  <r>
    <s v="26-3308244"/>
    <s v="Lori"/>
    <s v="Ambrosini"/>
    <d v="1995-01-16T00:00:00"/>
    <x v="17"/>
    <x v="0"/>
    <x v="3"/>
    <x v="0"/>
    <s v="Database Administrator I"/>
    <x v="0"/>
    <d v="2020-08-03T00:00:00"/>
    <x v="20"/>
    <m/>
    <x v="0"/>
    <s v=" "/>
    <s v="Cleveland"/>
    <x v="0"/>
  </r>
  <r>
    <s v="26-3359933"/>
    <s v="Peder"/>
    <s v="Fowls"/>
    <d v="1986-12-29T00:00:00"/>
    <x v="13"/>
    <x v="1"/>
    <x v="0"/>
    <x v="1"/>
    <s v="Research Assistant II"/>
    <x v="0"/>
    <d v="2015-07-30T00:00:00"/>
    <x v="11"/>
    <d v="2028-03-24T00:00:00"/>
    <x v="1"/>
    <n v="12.65"/>
    <s v="Cleveland"/>
    <x v="0"/>
  </r>
  <r>
    <s v="26-3500386"/>
    <s v="Jo-anne"/>
    <s v="Neissen"/>
    <d v="1992-06-24T00:00:00"/>
    <x v="19"/>
    <x v="1"/>
    <x v="1"/>
    <x v="10"/>
    <s v="Desktop Support Technician"/>
    <x v="0"/>
    <d v="2006-10-19T00:00:00"/>
    <x v="18"/>
    <m/>
    <x v="0"/>
    <s v=" "/>
    <s v="Cleveland"/>
    <x v="0"/>
  </r>
  <r>
    <s v="26-3567254"/>
    <s v="Meir"/>
    <s v="Ceccoli"/>
    <d v="1990-08-29T00:00:00"/>
    <x v="16"/>
    <x v="0"/>
    <x v="1"/>
    <x v="1"/>
    <s v="Research Assistant II"/>
    <x v="1"/>
    <d v="2015-05-30T00:00:00"/>
    <x v="11"/>
    <m/>
    <x v="0"/>
    <s v=" "/>
    <s v="Harrisburg"/>
    <x v="2"/>
  </r>
  <r>
    <s v="26-3590743"/>
    <s v="Holden"/>
    <s v="Forlong"/>
    <d v="1979-06-02T00:00:00"/>
    <x v="18"/>
    <x v="1"/>
    <x v="2"/>
    <x v="0"/>
    <s v="Systems Administrator III"/>
    <x v="0"/>
    <d v="2016-01-03T00:00:00"/>
    <x v="13"/>
    <m/>
    <x v="0"/>
    <s v=" "/>
    <s v="Cleveland"/>
    <x v="0"/>
  </r>
  <r>
    <s v="26-3608629"/>
    <s v="Vick"/>
    <s v="Biddwell"/>
    <d v="1982-06-25T00:00:00"/>
    <x v="3"/>
    <x v="0"/>
    <x v="3"/>
    <x v="8"/>
    <s v="Human Resources Analyst II"/>
    <x v="0"/>
    <d v="2014-12-15T00:00:00"/>
    <x v="12"/>
    <m/>
    <x v="0"/>
    <s v=" "/>
    <s v="Cleveland"/>
    <x v="0"/>
  </r>
  <r>
    <s v="26-3724947"/>
    <s v="Shurlock"/>
    <s v="Alcoran"/>
    <d v="2000-11-09T00:00:00"/>
    <x v="26"/>
    <x v="2"/>
    <x v="3"/>
    <x v="10"/>
    <s v="Support Staff II"/>
    <x v="1"/>
    <d v="2010-04-07T00:00:00"/>
    <x v="2"/>
    <d v="2022-05-21T00:00:00"/>
    <x v="1"/>
    <n v="12.122222222222222"/>
    <s v="Bloomington"/>
    <x v="5"/>
  </r>
  <r>
    <s v="26-3887993"/>
    <s v="Rog"/>
    <s v="Statefield"/>
    <d v="1986-09-16T00:00:00"/>
    <x v="33"/>
    <x v="1"/>
    <x v="1"/>
    <x v="5"/>
    <s v="Senior Cost Accountant"/>
    <x v="0"/>
    <d v="2004-08-29T00:00:00"/>
    <x v="8"/>
    <d v="2011-12-30T00:00:00"/>
    <x v="1"/>
    <n v="7.3361111111111112"/>
    <s v="Cleveland"/>
    <x v="0"/>
  </r>
  <r>
    <s v="26-3904175"/>
    <s v="Merle"/>
    <s v="Habens"/>
    <d v="1989-06-11T00:00:00"/>
    <x v="2"/>
    <x v="1"/>
    <x v="3"/>
    <x v="2"/>
    <s v="Solutions Engineer"/>
    <x v="0"/>
    <d v="2012-07-20T00:00:00"/>
    <x v="5"/>
    <d v="2015-08-10T00:00:00"/>
    <x v="1"/>
    <n v="3.0555555555555554"/>
    <s v="Cleveland"/>
    <x v="0"/>
  </r>
  <r>
    <s v="26-3925863"/>
    <s v="Obed"/>
    <s v="Clara"/>
    <d v="1965-10-26T00:00:00"/>
    <x v="9"/>
    <x v="1"/>
    <x v="4"/>
    <x v="0"/>
    <s v="Software Test Engineer III"/>
    <x v="0"/>
    <d v="2015-05-24T00:00:00"/>
    <x v="11"/>
    <m/>
    <x v="0"/>
    <s v=" "/>
    <s v="Cleveland"/>
    <x v="0"/>
  </r>
  <r>
    <s v="26-3955848"/>
    <s v="Anetta"/>
    <s v="Glandon"/>
    <d v="1987-11-05T00:00:00"/>
    <x v="34"/>
    <x v="1"/>
    <x v="3"/>
    <x v="3"/>
    <s v="Service Manager"/>
    <x v="0"/>
    <d v="2008-09-28T00:00:00"/>
    <x v="10"/>
    <m/>
    <x v="0"/>
    <s v=" "/>
    <s v="Cleveland"/>
    <x v="0"/>
  </r>
  <r>
    <s v="26-3979392"/>
    <s v="Dion"/>
    <s v="Hurford"/>
    <d v="1994-01-08T00:00:00"/>
    <x v="4"/>
    <x v="1"/>
    <x v="1"/>
    <x v="8"/>
    <s v="Human Resources Analyst"/>
    <x v="0"/>
    <d v="2018-05-16T00:00:00"/>
    <x v="4"/>
    <d v="2034-03-01T00:00:00"/>
    <x v="1"/>
    <n v="15.791666666666666"/>
    <s v="Cleveland"/>
    <x v="0"/>
  </r>
  <r>
    <s v="26-3983000"/>
    <s v="Mario"/>
    <s v="Christophers"/>
    <d v="1984-04-30T00:00:00"/>
    <x v="1"/>
    <x v="2"/>
    <x v="0"/>
    <x v="8"/>
    <s v="Human Resources Analyst II"/>
    <x v="1"/>
    <d v="2015-11-06T00:00:00"/>
    <x v="11"/>
    <m/>
    <x v="0"/>
    <s v=" "/>
    <s v="Chicago"/>
    <x v="4"/>
  </r>
  <r>
    <s v="26-4032124"/>
    <s v="Dottie"/>
    <s v="Filde"/>
    <d v="1997-06-10T00:00:00"/>
    <x v="7"/>
    <x v="0"/>
    <x v="2"/>
    <x v="0"/>
    <s v="Data Coordiator"/>
    <x v="0"/>
    <d v="2002-07-23T00:00:00"/>
    <x v="0"/>
    <m/>
    <x v="0"/>
    <s v=" "/>
    <s v="Cleveland"/>
    <x v="0"/>
  </r>
  <r>
    <s v="26-4055052"/>
    <s v="Sophie"/>
    <s v="Mower"/>
    <d v="1985-08-10T00:00:00"/>
    <x v="35"/>
    <x v="1"/>
    <x v="2"/>
    <x v="0"/>
    <s v="Programmer Analyst I"/>
    <x v="1"/>
    <d v="2017-02-16T00:00:00"/>
    <x v="17"/>
    <m/>
    <x v="0"/>
    <s v=" "/>
    <s v="Dayton"/>
    <x v="0"/>
  </r>
  <r>
    <s v="26-4147756"/>
    <s v="Graeme"/>
    <s v="Dayce"/>
    <d v="1998-05-10T00:00:00"/>
    <x v="21"/>
    <x v="0"/>
    <x v="3"/>
    <x v="5"/>
    <s v="Budget/Accounting Analyst II"/>
    <x v="0"/>
    <d v="2005-03-28T00:00:00"/>
    <x v="3"/>
    <m/>
    <x v="0"/>
    <s v=" "/>
    <s v="Cleveland"/>
    <x v="0"/>
  </r>
  <r>
    <s v="26-4150473"/>
    <s v="Wandis"/>
    <s v="Imesson"/>
    <d v="1993-11-11T00:00:00"/>
    <x v="4"/>
    <x v="1"/>
    <x v="1"/>
    <x v="0"/>
    <s v="Systems Administrator I"/>
    <x v="0"/>
    <d v="2014-11-26T00:00:00"/>
    <x v="12"/>
    <m/>
    <x v="0"/>
    <s v=" "/>
    <s v="Cleveland"/>
    <x v="0"/>
  </r>
  <r>
    <s v="26-4181987"/>
    <s v="Ansel"/>
    <s v="De Ortega"/>
    <d v="1994-04-17T00:00:00"/>
    <x v="4"/>
    <x v="0"/>
    <x v="3"/>
    <x v="5"/>
    <s v="Staff Accountant I"/>
    <x v="1"/>
    <d v="2003-12-07T00:00:00"/>
    <x v="19"/>
    <m/>
    <x v="0"/>
    <s v=" "/>
    <s v="Detroit"/>
    <x v="1"/>
  </r>
  <r>
    <s v="26-4288719"/>
    <s v="Friederike"/>
    <s v="Messingham"/>
    <d v="1995-12-29T00:00:00"/>
    <x v="32"/>
    <x v="1"/>
    <x v="0"/>
    <x v="5"/>
    <s v="Accounting Assistant III"/>
    <x v="0"/>
    <d v="2012-03-28T00:00:00"/>
    <x v="5"/>
    <m/>
    <x v="0"/>
    <s v=" "/>
    <s v="Cleveland"/>
    <x v="0"/>
  </r>
  <r>
    <s v="26-4327477"/>
    <s v="Tades"/>
    <s v="Butterley"/>
    <d v="1980-03-05T00:00:00"/>
    <x v="6"/>
    <x v="1"/>
    <x v="4"/>
    <x v="10"/>
    <s v="Help Desk Technician"/>
    <x v="0"/>
    <d v="2011-03-26T00:00:00"/>
    <x v="14"/>
    <d v="2026-03-25T00:00:00"/>
    <x v="1"/>
    <n v="14.997222222222222"/>
    <s v="Cleveland"/>
    <x v="0"/>
  </r>
  <r>
    <s v="26-4336801"/>
    <s v="Brandie"/>
    <s v="Balffye"/>
    <d v="1984-03-16T00:00:00"/>
    <x v="1"/>
    <x v="0"/>
    <x v="5"/>
    <x v="11"/>
    <s v="Operator"/>
    <x v="0"/>
    <d v="2011-01-21T00:00:00"/>
    <x v="14"/>
    <m/>
    <x v="0"/>
    <s v=" "/>
    <s v="Cleveland"/>
    <x v="0"/>
  </r>
  <r>
    <s v="26-4367826"/>
    <s v="Bank"/>
    <s v="Wraight"/>
    <d v="2000-08-22T00:00:00"/>
    <x v="36"/>
    <x v="0"/>
    <x v="4"/>
    <x v="0"/>
    <s v="Business Systems Development Analyst"/>
    <x v="0"/>
    <d v="2009-03-08T00:00:00"/>
    <x v="16"/>
    <m/>
    <x v="0"/>
    <s v=" "/>
    <s v="Cleveland"/>
    <x v="0"/>
  </r>
  <r>
    <s v="26-4525103"/>
    <s v="Prue"/>
    <s v="Oddboy"/>
    <d v="1981-10-23T00:00:00"/>
    <x v="3"/>
    <x v="0"/>
    <x v="3"/>
    <x v="1"/>
    <s v="Business Analyst"/>
    <x v="1"/>
    <d v="2013-04-27T00:00:00"/>
    <x v="15"/>
    <m/>
    <x v="0"/>
    <s v=" "/>
    <s v="Cincinnati"/>
    <x v="0"/>
  </r>
  <r>
    <s v="26-4589983"/>
    <s v="Marja"/>
    <s v="Loftie"/>
    <d v="1985-01-18T00:00:00"/>
    <x v="35"/>
    <x v="1"/>
    <x v="3"/>
    <x v="0"/>
    <s v="Developer III"/>
    <x v="0"/>
    <d v="2008-08-21T00:00:00"/>
    <x v="10"/>
    <d v="2026-10-08T00:00:00"/>
    <x v="1"/>
    <n v="18.130555555555556"/>
    <s v="Cleveland"/>
    <x v="0"/>
  </r>
  <r>
    <s v="26-4641420"/>
    <s v="Cullen"/>
    <s v="Durkin"/>
    <d v="1996-08-08T00:00:00"/>
    <x v="32"/>
    <x v="0"/>
    <x v="2"/>
    <x v="9"/>
    <s v="Content Developer III"/>
    <x v="0"/>
    <d v="2010-12-29T00:00:00"/>
    <x v="2"/>
    <m/>
    <x v="0"/>
    <s v=" "/>
    <s v="Cleveland"/>
    <x v="0"/>
  </r>
  <r>
    <s v="26-4673881"/>
    <s v="Clary"/>
    <s v="Rosie"/>
    <d v="1984-12-25T00:00:00"/>
    <x v="35"/>
    <x v="1"/>
    <x v="4"/>
    <x v="0"/>
    <s v="Systems Administrator I"/>
    <x v="1"/>
    <d v="2019-11-02T00:00:00"/>
    <x v="1"/>
    <d v="2035-07-26T00:00:00"/>
    <x v="1"/>
    <n v="15.733333333333333"/>
    <s v="Lexington"/>
    <x v="6"/>
  </r>
  <r>
    <s v="26-4701825"/>
    <s v="Felicdad"/>
    <s v="Malkinson"/>
    <d v="1995-05-25T00:00:00"/>
    <x v="17"/>
    <x v="0"/>
    <x v="0"/>
    <x v="0"/>
    <s v="Design Engineer"/>
    <x v="0"/>
    <d v="2017-02-08T00:00:00"/>
    <x v="17"/>
    <m/>
    <x v="0"/>
    <s v=" "/>
    <s v="Cleveland"/>
    <x v="0"/>
  </r>
  <r>
    <s v="26-4707750"/>
    <s v="Flo"/>
    <s v="Pilger"/>
    <d v="1993-01-15T00:00:00"/>
    <x v="23"/>
    <x v="0"/>
    <x v="1"/>
    <x v="2"/>
    <s v="Solutions Engineer"/>
    <x v="1"/>
    <d v="2010-11-15T00:00:00"/>
    <x v="2"/>
    <m/>
    <x v="0"/>
    <s v=" "/>
    <s v="Scranton"/>
    <x v="2"/>
  </r>
  <r>
    <s v="26-4721485"/>
    <s v="Gypsy"/>
    <s v="Vasyukhichev"/>
    <d v="1984-04-16T00:00:00"/>
    <x v="1"/>
    <x v="0"/>
    <x v="4"/>
    <x v="8"/>
    <s v="Senior Recruiter"/>
    <x v="0"/>
    <d v="2002-11-05T00:00:00"/>
    <x v="0"/>
    <m/>
    <x v="0"/>
    <s v=" "/>
    <s v="Cleveland"/>
    <x v="0"/>
  </r>
  <r>
    <s v="26-4830419"/>
    <s v="Joe"/>
    <s v="Sotworth"/>
    <d v="1972-04-25T00:00:00"/>
    <x v="10"/>
    <x v="0"/>
    <x v="4"/>
    <x v="4"/>
    <s v="Project Manager"/>
    <x v="0"/>
    <d v="2004-11-14T00:00:00"/>
    <x v="8"/>
    <m/>
    <x v="0"/>
    <s v=" "/>
    <s v="Cleveland"/>
    <x v="0"/>
  </r>
  <r>
    <s v="26-4901863"/>
    <s v="Durand"/>
    <s v="McClaren"/>
    <d v="1989-04-21T00:00:00"/>
    <x v="2"/>
    <x v="1"/>
    <x v="3"/>
    <x v="5"/>
    <s v="Budget/Accounting Analyst II"/>
    <x v="0"/>
    <d v="2017-12-03T00:00:00"/>
    <x v="17"/>
    <m/>
    <x v="0"/>
    <s v=" "/>
    <s v="Cleveland"/>
    <x v="0"/>
  </r>
  <r>
    <s v="26-4911239"/>
    <s v="Antony"/>
    <s v="Kop"/>
    <d v="2002-08-29T00:00:00"/>
    <x v="30"/>
    <x v="0"/>
    <x v="1"/>
    <x v="8"/>
    <s v="Compensation Analyst"/>
    <x v="0"/>
    <d v="2011-01-04T00:00:00"/>
    <x v="14"/>
    <d v="2022-04-03T00:00:00"/>
    <x v="1"/>
    <n v="11.247222222222222"/>
    <s v="Cleveland"/>
    <x v="0"/>
  </r>
  <r>
    <s v="26-4984879"/>
    <s v="Dante"/>
    <s v="Dyhouse"/>
    <d v="1968-02-08T00:00:00"/>
    <x v="31"/>
    <x v="1"/>
    <x v="2"/>
    <x v="5"/>
    <s v="Accountant III"/>
    <x v="0"/>
    <d v="2001-07-31T00:00:00"/>
    <x v="7"/>
    <m/>
    <x v="0"/>
    <s v=" "/>
    <s v="Cleveland"/>
    <x v="0"/>
  </r>
  <r>
    <s v="26-4986447"/>
    <s v="Kyla"/>
    <s v="Dingate"/>
    <d v="1973-01-04T00:00:00"/>
    <x v="12"/>
    <x v="0"/>
    <x v="4"/>
    <x v="4"/>
    <s v="Business Analyst"/>
    <x v="0"/>
    <d v="2003-05-18T00:00:00"/>
    <x v="19"/>
    <m/>
    <x v="0"/>
    <s v=" "/>
    <s v="Cleveland"/>
    <x v="0"/>
  </r>
  <r>
    <s v="26-5048277"/>
    <s v="Briny"/>
    <s v="Dumper"/>
    <d v="1980-06-21T00:00:00"/>
    <x v="6"/>
    <x v="1"/>
    <x v="1"/>
    <x v="2"/>
    <s v="Solutions Engineer"/>
    <x v="0"/>
    <d v="2017-05-17T00:00:00"/>
    <x v="17"/>
    <m/>
    <x v="0"/>
    <s v=" "/>
    <s v="Cleveland"/>
    <x v="0"/>
  </r>
  <r>
    <s v="26-5053950"/>
    <s v="Jaimie"/>
    <s v="Whiston"/>
    <d v="2000-08-21T00:00:00"/>
    <x v="36"/>
    <x v="0"/>
    <x v="4"/>
    <x v="5"/>
    <s v="Senior Cost Accountant"/>
    <x v="1"/>
    <d v="2016-05-23T00:00:00"/>
    <x v="13"/>
    <m/>
    <x v="0"/>
    <s v=" "/>
    <s v="Green Bay"/>
    <x v="3"/>
  </r>
  <r>
    <s v="26-5059614"/>
    <s v="Karyl"/>
    <s v="Alldread"/>
    <d v="2002-08-09T00:00:00"/>
    <x v="30"/>
    <x v="1"/>
    <x v="0"/>
    <x v="2"/>
    <s v="Solutions Engineer Manager"/>
    <x v="0"/>
    <d v="2009-06-26T00:00:00"/>
    <x v="16"/>
    <m/>
    <x v="0"/>
    <s v=" "/>
    <s v="Cleveland"/>
    <x v="0"/>
  </r>
  <r>
    <s v="26-5061890"/>
    <s v="Yalonda"/>
    <s v="Dibner"/>
    <d v="1987-03-04T00:00:00"/>
    <x v="13"/>
    <x v="1"/>
    <x v="5"/>
    <x v="4"/>
    <s v="Product Engineer"/>
    <x v="0"/>
    <d v="2005-02-01T00:00:00"/>
    <x v="3"/>
    <m/>
    <x v="0"/>
    <s v=" "/>
    <s v="Cleveland"/>
    <x v="0"/>
  </r>
  <r>
    <s v="26-5073832"/>
    <s v="Kamila"/>
    <s v="Dolligon"/>
    <d v="1977-01-12T00:00:00"/>
    <x v="27"/>
    <x v="0"/>
    <x v="0"/>
    <x v="10"/>
    <s v="Desktop Support Technician"/>
    <x v="0"/>
    <d v="2008-02-22T00:00:00"/>
    <x v="10"/>
    <m/>
    <x v="0"/>
    <s v=" "/>
    <s v="Cleveland"/>
    <x v="0"/>
  </r>
  <r>
    <s v="26-5342193"/>
    <s v="Patrizius"/>
    <s v="Sporrij"/>
    <d v="1982-03-07T00:00:00"/>
    <x v="3"/>
    <x v="1"/>
    <x v="4"/>
    <x v="0"/>
    <s v="Computer Systems Analyst II"/>
    <x v="0"/>
    <d v="2008-03-27T00:00:00"/>
    <x v="10"/>
    <m/>
    <x v="0"/>
    <s v=" "/>
    <s v="Cleveland"/>
    <x v="0"/>
  </r>
  <r>
    <s v="26-5420038"/>
    <s v="Joshua"/>
    <s v="Drane"/>
    <d v="1970-07-13T00:00:00"/>
    <x v="24"/>
    <x v="0"/>
    <x v="4"/>
    <x v="5"/>
    <s v="Accounting Assistant III"/>
    <x v="0"/>
    <d v="2020-02-25T00:00:00"/>
    <x v="20"/>
    <m/>
    <x v="0"/>
    <s v=" "/>
    <s v="Cleveland"/>
    <x v="0"/>
  </r>
  <r>
    <s v="26-5449974"/>
    <s v="Clementine"/>
    <s v="Blakemore"/>
    <d v="1974-04-25T00:00:00"/>
    <x v="20"/>
    <x v="0"/>
    <x v="3"/>
    <x v="1"/>
    <s v="Research Assistant II"/>
    <x v="0"/>
    <d v="2007-10-01T00:00:00"/>
    <x v="6"/>
    <m/>
    <x v="0"/>
    <s v=" "/>
    <s v="Cleveland"/>
    <x v="0"/>
  </r>
  <r>
    <s v="26-5486218"/>
    <s v="Emmy"/>
    <s v="Corbally"/>
    <d v="1988-04-03T00:00:00"/>
    <x v="34"/>
    <x v="1"/>
    <x v="6"/>
    <x v="10"/>
    <s v="Help Desk Technician"/>
    <x v="0"/>
    <d v="2013-06-14T00:00:00"/>
    <x v="15"/>
    <m/>
    <x v="0"/>
    <s v=" "/>
    <s v="Cleveland"/>
    <x v="0"/>
  </r>
  <r>
    <s v="26-5524790"/>
    <s v="Gigi"/>
    <s v="Huitt"/>
    <d v="1969-11-12T00:00:00"/>
    <x v="24"/>
    <x v="0"/>
    <x v="3"/>
    <x v="3"/>
    <s v="Service Tech III"/>
    <x v="0"/>
    <d v="2002-09-04T00:00:00"/>
    <x v="0"/>
    <m/>
    <x v="0"/>
    <s v=" "/>
    <s v="Cleveland"/>
    <x v="0"/>
  </r>
  <r>
    <s v="26-5646381"/>
    <s v="Nap"/>
    <s v="Putten"/>
    <d v="1991-03-18T00:00:00"/>
    <x v="0"/>
    <x v="0"/>
    <x v="0"/>
    <x v="10"/>
    <s v="Desktop Support Technician"/>
    <x v="0"/>
    <d v="2014-03-14T00:00:00"/>
    <x v="12"/>
    <m/>
    <x v="0"/>
    <s v=" "/>
    <s v="Cleveland"/>
    <x v="0"/>
  </r>
  <r>
    <s v="26-5665592"/>
    <s v="Marion"/>
    <s v="Scrivens"/>
    <d v="1997-10-15T00:00:00"/>
    <x v="21"/>
    <x v="0"/>
    <x v="2"/>
    <x v="0"/>
    <s v="Business Systems Development Analyst"/>
    <x v="0"/>
    <d v="2015-03-27T00:00:00"/>
    <x v="11"/>
    <m/>
    <x v="0"/>
    <s v=" "/>
    <s v="Cleveland"/>
    <x v="0"/>
  </r>
  <r>
    <s v="26-5700293"/>
    <s v="Arlie"/>
    <s v="McMeekin"/>
    <d v="1992-04-13T00:00:00"/>
    <x v="19"/>
    <x v="0"/>
    <x v="2"/>
    <x v="8"/>
    <s v="Human Resources Analyst"/>
    <x v="1"/>
    <d v="2002-06-10T00:00:00"/>
    <x v="0"/>
    <m/>
    <x v="0"/>
    <s v=" "/>
    <s v="Springfield"/>
    <x v="4"/>
  </r>
  <r>
    <s v="26-5721630"/>
    <s v="Ceil"/>
    <s v="Moreland"/>
    <d v="1984-11-27T00:00:00"/>
    <x v="35"/>
    <x v="1"/>
    <x v="1"/>
    <x v="5"/>
    <s v="Staff Accountant II"/>
    <x v="0"/>
    <d v="2001-06-18T00:00:00"/>
    <x v="7"/>
    <d v="2004-02-25T00:00:00"/>
    <x v="1"/>
    <n v="2.6861111111111109"/>
    <s v="Cleveland"/>
    <x v="0"/>
  </r>
  <r>
    <s v="26-5760827"/>
    <s v="Peterus"/>
    <s v="Revance"/>
    <d v="1968-01-07T00:00:00"/>
    <x v="31"/>
    <x v="0"/>
    <x v="3"/>
    <x v="9"/>
    <s v="Junior Trainer"/>
    <x v="1"/>
    <d v="2018-04-22T00:00:00"/>
    <x v="4"/>
    <d v="2037-12-03T00:00:00"/>
    <x v="1"/>
    <n v="19.613888888888887"/>
    <s v="South Bend"/>
    <x v="5"/>
  </r>
  <r>
    <s v="26-5827891"/>
    <s v="Maximilian"/>
    <s v="Harmes"/>
    <d v="1983-09-07T00:00:00"/>
    <x v="14"/>
    <x v="1"/>
    <x v="1"/>
    <x v="8"/>
    <s v="Human Resources Analyst II"/>
    <x v="0"/>
    <d v="2014-11-11T00:00:00"/>
    <x v="12"/>
    <m/>
    <x v="0"/>
    <s v=" "/>
    <s v="Cleveland"/>
    <x v="0"/>
  </r>
  <r>
    <s v="26-5829469"/>
    <s v="Hermy"/>
    <s v="Alben"/>
    <d v="1985-02-04T00:00:00"/>
    <x v="35"/>
    <x v="0"/>
    <x v="3"/>
    <x v="0"/>
    <s v="Systems Administrator I"/>
    <x v="0"/>
    <d v="2002-08-10T00:00:00"/>
    <x v="0"/>
    <m/>
    <x v="0"/>
    <s v=" "/>
    <s v="Cleveland"/>
    <x v="0"/>
  </r>
  <r>
    <s v="26-5841487"/>
    <s v="Rock"/>
    <s v="Bourdon"/>
    <d v="1989-11-14T00:00:00"/>
    <x v="16"/>
    <x v="1"/>
    <x v="0"/>
    <x v="0"/>
    <s v="Software Engineer I"/>
    <x v="0"/>
    <d v="2002-02-22T00:00:00"/>
    <x v="0"/>
    <m/>
    <x v="0"/>
    <s v=" "/>
    <s v="Cleveland"/>
    <x v="0"/>
  </r>
  <r>
    <s v="26-5925878"/>
    <s v="Ken"/>
    <s v="Tomala"/>
    <d v="1994-05-20T00:00:00"/>
    <x v="4"/>
    <x v="0"/>
    <x v="1"/>
    <x v="5"/>
    <s v="Staff Accountant I"/>
    <x v="0"/>
    <d v="2019-08-18T00:00:00"/>
    <x v="1"/>
    <m/>
    <x v="0"/>
    <s v=" "/>
    <s v="Cleveland"/>
    <x v="0"/>
  </r>
  <r>
    <s v="26-5953447"/>
    <s v="Kele"/>
    <s v="Berndt"/>
    <d v="1996-09-09T00:00:00"/>
    <x v="32"/>
    <x v="0"/>
    <x v="4"/>
    <x v="0"/>
    <s v="Data Visualization Specialist"/>
    <x v="1"/>
    <d v="2007-09-09T00:00:00"/>
    <x v="6"/>
    <m/>
    <x v="0"/>
    <s v=" "/>
    <s v="Saginaw"/>
    <x v="1"/>
  </r>
  <r>
    <s v="26-5988269"/>
    <s v="Margaux"/>
    <s v="Blanckley"/>
    <d v="1969-01-01T00:00:00"/>
    <x v="29"/>
    <x v="0"/>
    <x v="3"/>
    <x v="0"/>
    <s v="Software Test Engineer II"/>
    <x v="1"/>
    <d v="2005-09-09T00:00:00"/>
    <x v="3"/>
    <m/>
    <x v="0"/>
    <s v=" "/>
    <s v="Springfield"/>
    <x v="4"/>
  </r>
  <r>
    <s v="26-6034316"/>
    <s v="Thebault"/>
    <s v="Cisec"/>
    <d v="1976-06-11T00:00:00"/>
    <x v="22"/>
    <x v="0"/>
    <x v="5"/>
    <x v="10"/>
    <s v="Desktop Support Technician"/>
    <x v="0"/>
    <d v="2017-03-12T00:00:00"/>
    <x v="17"/>
    <m/>
    <x v="0"/>
    <s v=" "/>
    <s v="Cleveland"/>
    <x v="0"/>
  </r>
  <r>
    <s v="26-6034541"/>
    <s v="Ulrich"/>
    <s v="Balm"/>
    <d v="1970-09-27T00:00:00"/>
    <x v="24"/>
    <x v="0"/>
    <x v="1"/>
    <x v="5"/>
    <s v="Budget/Accounting Analyst II"/>
    <x v="0"/>
    <d v="2012-12-05T00:00:00"/>
    <x v="5"/>
    <d v="2021-02-25T00:00:00"/>
    <x v="1"/>
    <n v="8.2222222222222214"/>
    <s v="Cleveland"/>
    <x v="0"/>
  </r>
  <r>
    <s v="26-6098230"/>
    <s v="Mia"/>
    <s v="Lipmann"/>
    <d v="1971-06-07T00:00:00"/>
    <x v="5"/>
    <x v="0"/>
    <x v="3"/>
    <x v="5"/>
    <s v="Budget/Accounting Analyst III"/>
    <x v="0"/>
    <d v="2003-06-25T00:00:00"/>
    <x v="19"/>
    <m/>
    <x v="0"/>
    <s v=" "/>
    <s v="Cleveland"/>
    <x v="0"/>
  </r>
  <r>
    <s v="26-6134010"/>
    <s v="Winslow"/>
    <s v="Richfield"/>
    <d v="1996-02-27T00:00:00"/>
    <x v="32"/>
    <x v="1"/>
    <x v="4"/>
    <x v="8"/>
    <s v="Human Resources Analyst II"/>
    <x v="0"/>
    <d v="2005-11-09T00:00:00"/>
    <x v="3"/>
    <d v="2015-09-14T00:00:00"/>
    <x v="1"/>
    <n v="9.8472222222222214"/>
    <s v="Cleveland"/>
    <x v="0"/>
  </r>
  <r>
    <s v="26-6137746"/>
    <s v="Barclay"/>
    <s v="Stickings"/>
    <d v="1969-04-22T00:00:00"/>
    <x v="29"/>
    <x v="1"/>
    <x v="5"/>
    <x v="8"/>
    <s v="HR Manager"/>
    <x v="0"/>
    <d v="2019-09-11T00:00:00"/>
    <x v="1"/>
    <m/>
    <x v="0"/>
    <s v=" "/>
    <s v="Cleveland"/>
    <x v="0"/>
  </r>
  <r>
    <s v="26-6149603"/>
    <s v="Dionisio"/>
    <s v="Sarton"/>
    <d v="1967-06-11T00:00:00"/>
    <x v="11"/>
    <x v="1"/>
    <x v="3"/>
    <x v="0"/>
    <s v="Engineer IV"/>
    <x v="0"/>
    <d v="2005-07-07T00:00:00"/>
    <x v="3"/>
    <m/>
    <x v="0"/>
    <s v=" "/>
    <s v="Cleveland"/>
    <x v="0"/>
  </r>
  <r>
    <s v="26-6172148"/>
    <s v="Donelle"/>
    <s v="Coombe"/>
    <d v="1980-10-25T00:00:00"/>
    <x v="28"/>
    <x v="2"/>
    <x v="3"/>
    <x v="0"/>
    <s v="Database Administrator IV"/>
    <x v="0"/>
    <d v="2009-10-28T00:00:00"/>
    <x v="16"/>
    <m/>
    <x v="0"/>
    <s v=" "/>
    <s v="Cleveland"/>
    <x v="0"/>
  </r>
  <r>
    <s v="26-6172691"/>
    <s v="Katalin"/>
    <s v="Station"/>
    <d v="1974-02-28T00:00:00"/>
    <x v="20"/>
    <x v="0"/>
    <x v="0"/>
    <x v="10"/>
    <s v="Support Staff"/>
    <x v="0"/>
    <d v="2009-05-01T00:00:00"/>
    <x v="16"/>
    <m/>
    <x v="0"/>
    <s v=" "/>
    <s v="Cleveland"/>
    <x v="0"/>
  </r>
  <r>
    <s v="26-6264032"/>
    <s v="Catlaina"/>
    <s v="Bartusek"/>
    <d v="1975-07-19T00:00:00"/>
    <x v="8"/>
    <x v="0"/>
    <x v="3"/>
    <x v="0"/>
    <s v="Data Visualization Specialist"/>
    <x v="0"/>
    <d v="2017-01-22T00:00:00"/>
    <x v="17"/>
    <m/>
    <x v="0"/>
    <s v=" "/>
    <s v="Cleveland"/>
    <x v="0"/>
  </r>
  <r>
    <s v="26-6284393"/>
    <s v="Hayley"/>
    <s v="Douthwaite"/>
    <d v="1985-07-08T00:00:00"/>
    <x v="35"/>
    <x v="2"/>
    <x v="4"/>
    <x v="0"/>
    <s v="Analyst Programmer"/>
    <x v="0"/>
    <d v="2010-12-30T00:00:00"/>
    <x v="2"/>
    <d v="2012-01-21T00:00:00"/>
    <x v="1"/>
    <n v="1.0583333333333333"/>
    <s v="Cleveland"/>
    <x v="0"/>
  </r>
  <r>
    <s v="26-6305241"/>
    <s v="Wallie"/>
    <s v="McGready"/>
    <d v="1997-07-31T00:00:00"/>
    <x v="7"/>
    <x v="1"/>
    <x v="3"/>
    <x v="5"/>
    <s v="Senior Cost Accountant"/>
    <x v="1"/>
    <d v="2009-11-04T00:00:00"/>
    <x v="16"/>
    <m/>
    <x v="0"/>
    <s v=" "/>
    <s v="Philadelphia"/>
    <x v="2"/>
  </r>
  <r>
    <s v="26-6363021"/>
    <s v="Kelcie"/>
    <s v="Golby"/>
    <d v="1999-01-28T00:00:00"/>
    <x v="15"/>
    <x v="1"/>
    <x v="0"/>
    <x v="1"/>
    <s v="Research Assistant III"/>
    <x v="0"/>
    <d v="2008-03-14T00:00:00"/>
    <x v="10"/>
    <m/>
    <x v="0"/>
    <s v=" "/>
    <s v="Cleveland"/>
    <x v="0"/>
  </r>
  <r>
    <s v="26-6377490"/>
    <s v="Dalton"/>
    <s v="Phillcox"/>
    <d v="1980-11-28T00:00:00"/>
    <x v="28"/>
    <x v="1"/>
    <x v="6"/>
    <x v="10"/>
    <s v="Help Desk Operator"/>
    <x v="0"/>
    <d v="2011-08-05T00:00:00"/>
    <x v="14"/>
    <m/>
    <x v="0"/>
    <s v=" "/>
    <s v="Cleveland"/>
    <x v="0"/>
  </r>
  <r>
    <s v="26-6390018"/>
    <s v="Midge"/>
    <s v="Aish"/>
    <d v="1998-04-04T00:00:00"/>
    <x v="21"/>
    <x v="0"/>
    <x v="0"/>
    <x v="0"/>
    <s v="Programmer IV"/>
    <x v="0"/>
    <d v="2012-10-24T00:00:00"/>
    <x v="5"/>
    <m/>
    <x v="0"/>
    <s v=" "/>
    <s v="Cleveland"/>
    <x v="0"/>
  </r>
  <r>
    <s v="26-6433323"/>
    <s v="Chiquita"/>
    <s v="Manclark"/>
    <d v="1995-02-16T00:00:00"/>
    <x v="17"/>
    <x v="1"/>
    <x v="0"/>
    <x v="3"/>
    <s v="Service Tech"/>
    <x v="0"/>
    <d v="2011-03-14T00:00:00"/>
    <x v="14"/>
    <m/>
    <x v="0"/>
    <s v=" "/>
    <s v="Cleveland"/>
    <x v="0"/>
  </r>
  <r>
    <s v="26-6482835"/>
    <s v="Vallie"/>
    <s v="Reach"/>
    <d v="1968-01-27T00:00:00"/>
    <x v="31"/>
    <x v="0"/>
    <x v="2"/>
    <x v="5"/>
    <s v="Staff Accountant III"/>
    <x v="0"/>
    <d v="2009-01-24T00:00:00"/>
    <x v="16"/>
    <m/>
    <x v="0"/>
    <s v=" "/>
    <s v="Cleveland"/>
    <x v="0"/>
  </r>
  <r>
    <s v="26-6490422"/>
    <s v="Kare"/>
    <s v="Troppmann"/>
    <d v="1981-03-02T00:00:00"/>
    <x v="28"/>
    <x v="0"/>
    <x v="1"/>
    <x v="0"/>
    <s v="Database Administrator III"/>
    <x v="0"/>
    <d v="2014-07-04T00:00:00"/>
    <x v="12"/>
    <m/>
    <x v="0"/>
    <s v=" "/>
    <s v="Cleveland"/>
    <x v="0"/>
  </r>
  <r>
    <s v="26-6499462"/>
    <s v="Solomon"/>
    <s v="Dwine"/>
    <d v="1985-12-01T00:00:00"/>
    <x v="33"/>
    <x v="1"/>
    <x v="3"/>
    <x v="8"/>
    <s v="Human Resources Analyst"/>
    <x v="1"/>
    <d v="2002-02-26T00:00:00"/>
    <x v="0"/>
    <m/>
    <x v="0"/>
    <s v=" "/>
    <s v="Springfield"/>
    <x v="4"/>
  </r>
  <r>
    <s v="26-6590720"/>
    <s v="Gregg"/>
    <s v="Ridgewell"/>
    <d v="1969-12-08T00:00:00"/>
    <x v="24"/>
    <x v="1"/>
    <x v="2"/>
    <x v="3"/>
    <s v="Service Coordinator"/>
    <x v="1"/>
    <d v="2016-10-25T00:00:00"/>
    <x v="13"/>
    <m/>
    <x v="0"/>
    <s v=" "/>
    <s v="Milwaukee"/>
    <x v="3"/>
  </r>
  <r>
    <s v="26-6607084"/>
    <s v="Bonita"/>
    <s v="Whiffin"/>
    <d v="2001-07-20T00:00:00"/>
    <x v="26"/>
    <x v="1"/>
    <x v="5"/>
    <x v="2"/>
    <s v="Account Executive"/>
    <x v="0"/>
    <d v="2006-10-05T00:00:00"/>
    <x v="18"/>
    <m/>
    <x v="0"/>
    <s v=" "/>
    <s v="Cleveland"/>
    <x v="0"/>
  </r>
  <r>
    <s v="26-6639816"/>
    <s v="Norbert"/>
    <s v="Buston"/>
    <d v="1996-10-06T00:00:00"/>
    <x v="32"/>
    <x v="0"/>
    <x v="4"/>
    <x v="0"/>
    <s v="Data Coordiator"/>
    <x v="0"/>
    <d v="2019-11-21T00:00:00"/>
    <x v="1"/>
    <m/>
    <x v="0"/>
    <s v=" "/>
    <s v="Cleveland"/>
    <x v="0"/>
  </r>
  <r>
    <s v="26-6669847"/>
    <s v="Sallie"/>
    <s v="Oxenford"/>
    <d v="1999-12-05T00:00:00"/>
    <x v="36"/>
    <x v="1"/>
    <x v="1"/>
    <x v="1"/>
    <s v="Business Analyst"/>
    <x v="0"/>
    <d v="2015-06-09T00:00:00"/>
    <x v="11"/>
    <d v="2033-08-03T00:00:00"/>
    <x v="1"/>
    <n v="18.149999999999999"/>
    <s v="Cleveland"/>
    <x v="0"/>
  </r>
  <r>
    <s v="26-6767753"/>
    <s v="August"/>
    <s v="Deveraux"/>
    <d v="1989-03-27T00:00:00"/>
    <x v="2"/>
    <x v="0"/>
    <x v="6"/>
    <x v="0"/>
    <s v="Developer III"/>
    <x v="1"/>
    <d v="2011-12-18T00:00:00"/>
    <x v="14"/>
    <m/>
    <x v="0"/>
    <s v=" "/>
    <s v="Joliet"/>
    <x v="4"/>
  </r>
  <r>
    <s v="26-6772723"/>
    <s v="Karel"/>
    <s v="Benson"/>
    <d v="2001-09-03T00:00:00"/>
    <x v="26"/>
    <x v="0"/>
    <x v="4"/>
    <x v="3"/>
    <s v="Service Tech III"/>
    <x v="0"/>
    <d v="2016-06-02T00:00:00"/>
    <x v="13"/>
    <d v="2019-02-28T00:00:00"/>
    <x v="1"/>
    <n v="2.7388888888888889"/>
    <s v="Cleveland"/>
    <x v="0"/>
  </r>
  <r>
    <s v="26-6946821"/>
    <s v="Otha"/>
    <s v="Hurlin"/>
    <d v="1983-01-22T00:00:00"/>
    <x v="14"/>
    <x v="1"/>
    <x v="3"/>
    <x v="5"/>
    <s v="Tax Accountant"/>
    <x v="1"/>
    <d v="2018-12-12T00:00:00"/>
    <x v="4"/>
    <m/>
    <x v="0"/>
    <s v=" "/>
    <s v="Evansville"/>
    <x v="5"/>
  </r>
  <r>
    <s v="26-6957488"/>
    <s v="Lyon"/>
    <s v="Thalmann"/>
    <d v="1966-03-08T00:00:00"/>
    <x v="9"/>
    <x v="1"/>
    <x v="5"/>
    <x v="2"/>
    <s v="Solutions Engineer Manager"/>
    <x v="0"/>
    <d v="2013-04-04T00:00:00"/>
    <x v="15"/>
    <m/>
    <x v="0"/>
    <s v=" "/>
    <s v="Cleveland"/>
    <x v="0"/>
  </r>
  <r>
    <s v="26-6979717"/>
    <s v="Caryn"/>
    <s v="Corkish"/>
    <d v="1968-03-17T00:00:00"/>
    <x v="31"/>
    <x v="0"/>
    <x v="2"/>
    <x v="0"/>
    <s v="Software Engineer I"/>
    <x v="0"/>
    <d v="2019-12-22T00:00:00"/>
    <x v="1"/>
    <d v="2037-12-26T00:00:00"/>
    <x v="1"/>
    <n v="18.011111111111113"/>
    <s v="Cleveland"/>
    <x v="0"/>
  </r>
  <r>
    <s v="26-6986389"/>
    <s v="Barbabas"/>
    <s v="Elliff"/>
    <d v="1972-01-05T00:00:00"/>
    <x v="10"/>
    <x v="1"/>
    <x v="2"/>
    <x v="0"/>
    <s v="Data Visualization Specialist"/>
    <x v="1"/>
    <d v="2009-12-28T00:00:00"/>
    <x v="16"/>
    <m/>
    <x v="0"/>
    <s v=" "/>
    <s v="Chicago"/>
    <x v="4"/>
  </r>
  <r>
    <s v="26-6992358"/>
    <s v="Dareen"/>
    <s v="Oller"/>
    <d v="1971-05-11T00:00:00"/>
    <x v="5"/>
    <x v="1"/>
    <x v="0"/>
    <x v="11"/>
    <s v="Research Assistant I"/>
    <x v="0"/>
    <d v="2019-04-24T00:00:00"/>
    <x v="1"/>
    <m/>
    <x v="0"/>
    <s v=" "/>
    <s v="Cleveland"/>
    <x v="0"/>
  </r>
  <r>
    <s v="26-6998441"/>
    <s v="Reeta"/>
    <s v="Doust"/>
    <d v="1985-01-19T00:00:00"/>
    <x v="35"/>
    <x v="0"/>
    <x v="1"/>
    <x v="2"/>
    <s v="Account Executive"/>
    <x v="0"/>
    <d v="2013-01-26T00:00:00"/>
    <x v="15"/>
    <m/>
    <x v="0"/>
    <s v=" "/>
    <s v="Cleveland"/>
    <x v="0"/>
  </r>
  <r>
    <s v="26-7000609"/>
    <s v="Amalee"/>
    <s v="Philliphs"/>
    <d v="2001-10-24T00:00:00"/>
    <x v="30"/>
    <x v="1"/>
    <x v="2"/>
    <x v="0"/>
    <s v="Systems Administrator III"/>
    <x v="0"/>
    <d v="2011-06-19T00:00:00"/>
    <x v="14"/>
    <m/>
    <x v="0"/>
    <s v=" "/>
    <s v="Cleveland"/>
    <x v="0"/>
  </r>
  <r>
    <s v="26-7015160"/>
    <s v="Maude"/>
    <s v="Letty"/>
    <d v="1985-01-02T00:00:00"/>
    <x v="35"/>
    <x v="0"/>
    <x v="1"/>
    <x v="5"/>
    <s v="Accounting Assistant II"/>
    <x v="1"/>
    <d v="2020-07-16T00:00:00"/>
    <x v="20"/>
    <m/>
    <x v="0"/>
    <s v=" "/>
    <s v="Lancaster"/>
    <x v="2"/>
  </r>
  <r>
    <s v="26-7040229"/>
    <s v="Lurlene"/>
    <s v="Ciementini"/>
    <d v="1993-02-03T00:00:00"/>
    <x v="23"/>
    <x v="0"/>
    <x v="1"/>
    <x v="0"/>
    <s v="Programmer Analyst I"/>
    <x v="1"/>
    <d v="2009-09-28T00:00:00"/>
    <x v="16"/>
    <d v="2021-05-06T00:00:00"/>
    <x v="1"/>
    <n v="11.605555555555556"/>
    <s v="Pittsburgh"/>
    <x v="2"/>
  </r>
  <r>
    <s v="26-7162762"/>
    <s v="Reece"/>
    <s v="Older"/>
    <d v="1994-02-25T00:00:00"/>
    <x v="4"/>
    <x v="0"/>
    <x v="2"/>
    <x v="3"/>
    <s v="Service Tech"/>
    <x v="0"/>
    <d v="2007-11-30T00:00:00"/>
    <x v="6"/>
    <m/>
    <x v="0"/>
    <s v=" "/>
    <s v="Cleveland"/>
    <x v="0"/>
  </r>
  <r>
    <s v="26-7171675"/>
    <s v="Homere"/>
    <s v="Liquorish"/>
    <d v="1982-03-07T00:00:00"/>
    <x v="3"/>
    <x v="0"/>
    <x v="6"/>
    <x v="0"/>
    <s v="Data Visualization Specialist"/>
    <x v="0"/>
    <d v="2001-01-22T00:00:00"/>
    <x v="7"/>
    <d v="2009-06-24T00:00:00"/>
    <x v="1"/>
    <n v="8.4222222222222225"/>
    <s v="Cleveland"/>
    <x v="0"/>
  </r>
  <r>
    <s v="26-7176995"/>
    <s v="Cory"/>
    <s v="Gartrell"/>
    <d v="1986-03-07T00:00:00"/>
    <x v="33"/>
    <x v="1"/>
    <x v="5"/>
    <x v="10"/>
    <s v="Help Desk Technician"/>
    <x v="1"/>
    <d v="2013-12-06T00:00:00"/>
    <x v="15"/>
    <m/>
    <x v="0"/>
    <s v=" "/>
    <s v="York"/>
    <x v="2"/>
  </r>
  <r>
    <s v="26-7179363"/>
    <s v="Misti"/>
    <s v="Elders"/>
    <d v="1991-03-18T00:00:00"/>
    <x v="0"/>
    <x v="0"/>
    <x v="4"/>
    <x v="0"/>
    <s v="Systems Administrator I"/>
    <x v="0"/>
    <d v="2019-04-07T00:00:00"/>
    <x v="1"/>
    <m/>
    <x v="0"/>
    <s v=" "/>
    <s v="Cleveland"/>
    <x v="0"/>
  </r>
  <r>
    <s v="26-7265408"/>
    <s v="Colby"/>
    <s v="Pragnell"/>
    <d v="1990-11-28T00:00:00"/>
    <x v="0"/>
    <x v="2"/>
    <x v="5"/>
    <x v="9"/>
    <s v="Content Developer II"/>
    <x v="0"/>
    <d v="2005-06-15T00:00:00"/>
    <x v="3"/>
    <m/>
    <x v="0"/>
    <s v=" "/>
    <s v="Cleveland"/>
    <x v="0"/>
  </r>
  <r>
    <s v="26-7300273"/>
    <s v="Edgar"/>
    <s v="Landre"/>
    <d v="1980-12-22T00:00:00"/>
    <x v="28"/>
    <x v="1"/>
    <x v="3"/>
    <x v="7"/>
    <s v="Media Manager I"/>
    <x v="1"/>
    <d v="2009-03-17T00:00:00"/>
    <x v="16"/>
    <m/>
    <x v="0"/>
    <s v=" "/>
    <s v="Akron"/>
    <x v="0"/>
  </r>
  <r>
    <s v="26-7354012"/>
    <s v="Sande"/>
    <s v="Lakey"/>
    <d v="1988-11-22T00:00:00"/>
    <x v="2"/>
    <x v="0"/>
    <x v="0"/>
    <x v="8"/>
    <s v="Recruiter"/>
    <x v="0"/>
    <d v="2009-03-24T00:00:00"/>
    <x v="16"/>
    <m/>
    <x v="0"/>
    <s v=" "/>
    <s v="Cleveland"/>
    <x v="0"/>
  </r>
  <r>
    <s v="26-7402449"/>
    <s v="Lian"/>
    <s v="Maudson"/>
    <d v="2000-05-01T00:00:00"/>
    <x v="36"/>
    <x v="1"/>
    <x v="6"/>
    <x v="1"/>
    <s v="Business Analyst"/>
    <x v="0"/>
    <d v="2003-08-05T00:00:00"/>
    <x v="19"/>
    <d v="2007-03-20T00:00:00"/>
    <x v="1"/>
    <n v="3.625"/>
    <s v="Cleveland"/>
    <x v="0"/>
  </r>
  <r>
    <s v="26-7412997"/>
    <s v="Virginie"/>
    <s v="Lathee"/>
    <d v="1975-10-30T00:00:00"/>
    <x v="22"/>
    <x v="0"/>
    <x v="1"/>
    <x v="0"/>
    <s v="Database Administrator I"/>
    <x v="0"/>
    <d v="2006-12-16T00:00:00"/>
    <x v="18"/>
    <m/>
    <x v="0"/>
    <s v=" "/>
    <s v="Cleveland"/>
    <x v="0"/>
  </r>
  <r>
    <s v="26-7657347"/>
    <s v="Lavena"/>
    <s v="Kirman"/>
    <d v="1983-04-02T00:00:00"/>
    <x v="14"/>
    <x v="0"/>
    <x v="4"/>
    <x v="0"/>
    <s v="Software Test Engineer III"/>
    <x v="0"/>
    <d v="2007-05-22T00:00:00"/>
    <x v="6"/>
    <m/>
    <x v="0"/>
    <s v=" "/>
    <s v="Cleveland"/>
    <x v="0"/>
  </r>
  <r>
    <s v="26-7669020"/>
    <s v="Darrin"/>
    <s v="Salkild"/>
    <d v="1989-02-19T00:00:00"/>
    <x v="2"/>
    <x v="1"/>
    <x v="1"/>
    <x v="0"/>
    <s v="Software Engineer IV"/>
    <x v="1"/>
    <d v="2017-04-03T00:00:00"/>
    <x v="17"/>
    <m/>
    <x v="0"/>
    <s v=" "/>
    <s v="Levittown"/>
    <x v="2"/>
  </r>
  <r>
    <s v="26-7760492"/>
    <s v="Nerita"/>
    <s v="Deam"/>
    <d v="1986-12-08T00:00:00"/>
    <x v="13"/>
    <x v="0"/>
    <x v="3"/>
    <x v="11"/>
    <s v="Operator"/>
    <x v="0"/>
    <d v="2009-05-05T00:00:00"/>
    <x v="16"/>
    <m/>
    <x v="0"/>
    <s v=" "/>
    <s v="Cleveland"/>
    <x v="0"/>
  </r>
  <r>
    <s v="26-7905661"/>
    <s v="Diena"/>
    <s v="Piatek"/>
    <d v="1986-07-18T00:00:00"/>
    <x v="33"/>
    <x v="0"/>
    <x v="4"/>
    <x v="8"/>
    <s v="Human Resources Analyst II"/>
    <x v="0"/>
    <d v="2019-01-24T00:00:00"/>
    <x v="1"/>
    <m/>
    <x v="0"/>
    <s v=" "/>
    <s v="Cleveland"/>
    <x v="0"/>
  </r>
  <r>
    <s v="26-7936354"/>
    <s v="Tailor"/>
    <s v="Baseke"/>
    <d v="2000-01-19T00:00:00"/>
    <x v="36"/>
    <x v="0"/>
    <x v="5"/>
    <x v="9"/>
    <s v="Junior Trainer"/>
    <x v="0"/>
    <d v="2014-06-25T00:00:00"/>
    <x v="12"/>
    <m/>
    <x v="0"/>
    <s v=" "/>
    <s v="Cleveland"/>
    <x v="0"/>
  </r>
  <r>
    <s v="26-8015538"/>
    <s v="Francklin"/>
    <s v="Peabody"/>
    <d v="1987-08-29T00:00:00"/>
    <x v="13"/>
    <x v="0"/>
    <x v="3"/>
    <x v="6"/>
    <s v="Senior Attorney"/>
    <x v="1"/>
    <d v="2010-11-22T00:00:00"/>
    <x v="2"/>
    <m/>
    <x v="0"/>
    <s v=" "/>
    <s v="Louisville"/>
    <x v="6"/>
  </r>
  <r>
    <s v="26-8026569"/>
    <s v="Mylo"/>
    <s v="Feragh"/>
    <d v="2000-04-14T00:00:00"/>
    <x v="36"/>
    <x v="1"/>
    <x v="3"/>
    <x v="10"/>
    <s v="Help Desk Technician"/>
    <x v="0"/>
    <d v="2012-05-19T00:00:00"/>
    <x v="5"/>
    <d v="2031-04-18T00:00:00"/>
    <x v="1"/>
    <n v="18.913888888888888"/>
    <s v="Cleveland"/>
    <x v="0"/>
  </r>
  <r>
    <s v="26-8102747"/>
    <s v="Goldi"/>
    <s v="Mournian"/>
    <d v="2002-06-14T00:00:00"/>
    <x v="30"/>
    <x v="0"/>
    <x v="0"/>
    <x v="3"/>
    <s v="Service Tech III"/>
    <x v="1"/>
    <d v="2016-03-27T00:00:00"/>
    <x v="13"/>
    <m/>
    <x v="0"/>
    <s v=" "/>
    <s v="Akron"/>
    <x v="0"/>
  </r>
  <r>
    <s v="26-8155678"/>
    <s v="Selby"/>
    <s v="Kirsop"/>
    <d v="1973-05-18T00:00:00"/>
    <x v="12"/>
    <x v="0"/>
    <x v="1"/>
    <x v="3"/>
    <s v="Service Tech II"/>
    <x v="1"/>
    <d v="2016-03-13T00:00:00"/>
    <x v="13"/>
    <m/>
    <x v="0"/>
    <s v=" "/>
    <s v="Madison"/>
    <x v="3"/>
  </r>
  <r>
    <s v="26-8200158"/>
    <s v="Kathy"/>
    <s v="Hockell"/>
    <d v="1980-05-28T00:00:00"/>
    <x v="6"/>
    <x v="1"/>
    <x v="3"/>
    <x v="4"/>
    <s v="Senior Quality Engineer"/>
    <x v="1"/>
    <d v="2004-07-27T00:00:00"/>
    <x v="8"/>
    <m/>
    <x v="0"/>
    <s v=" "/>
    <s v="Chicago"/>
    <x v="4"/>
  </r>
  <r>
    <s v="26-8227982"/>
    <s v="Michal"/>
    <s v="MacCook"/>
    <d v="1987-09-13T00:00:00"/>
    <x v="13"/>
    <x v="0"/>
    <x v="3"/>
    <x v="0"/>
    <s v="Data Visualization Specialist"/>
    <x v="0"/>
    <d v="2012-04-28T00:00:00"/>
    <x v="5"/>
    <m/>
    <x v="0"/>
    <s v=" "/>
    <s v="Cleveland"/>
    <x v="0"/>
  </r>
  <r>
    <s v="26-8236885"/>
    <s v="Gene"/>
    <s v="Snoddin"/>
    <d v="1998-07-27T00:00:00"/>
    <x v="21"/>
    <x v="1"/>
    <x v="1"/>
    <x v="10"/>
    <s v="Help Desk Technician"/>
    <x v="1"/>
    <d v="2012-01-26T00:00:00"/>
    <x v="5"/>
    <m/>
    <x v="0"/>
    <s v=" "/>
    <s v="East Saint Louis"/>
    <x v="4"/>
  </r>
  <r>
    <s v="26-8325822"/>
    <s v="Tarra"/>
    <s v="Bern"/>
    <d v="1984-10-31T00:00:00"/>
    <x v="35"/>
    <x v="0"/>
    <x v="1"/>
    <x v="0"/>
    <s v="Data Coordiator"/>
    <x v="0"/>
    <d v="2017-01-10T00:00:00"/>
    <x v="17"/>
    <m/>
    <x v="0"/>
    <s v=" "/>
    <s v="Cleveland"/>
    <x v="0"/>
  </r>
  <r>
    <s v="26-8375500"/>
    <s v="Henriette"/>
    <s v="Moffat"/>
    <d v="1971-03-21T00:00:00"/>
    <x v="5"/>
    <x v="1"/>
    <x v="3"/>
    <x v="0"/>
    <s v="Data Coordiator"/>
    <x v="0"/>
    <d v="2007-07-31T00:00:00"/>
    <x v="6"/>
    <m/>
    <x v="0"/>
    <s v=" "/>
    <s v="Cleveland"/>
    <x v="0"/>
  </r>
  <r>
    <s v="26-8421762"/>
    <s v="Katharyn"/>
    <s v="Chevers"/>
    <d v="1969-06-27T00:00:00"/>
    <x v="29"/>
    <x v="1"/>
    <x v="4"/>
    <x v="1"/>
    <s v="Business Analyst"/>
    <x v="0"/>
    <d v="2020-04-17T00:00:00"/>
    <x v="20"/>
    <m/>
    <x v="0"/>
    <s v=" "/>
    <s v="Cleveland"/>
    <x v="0"/>
  </r>
  <r>
    <s v="26-8428145"/>
    <s v="Sallyanne"/>
    <s v="Ruppertz"/>
    <d v="1965-10-19T00:00:00"/>
    <x v="9"/>
    <x v="0"/>
    <x v="1"/>
    <x v="8"/>
    <s v="Human Resources Analyst II"/>
    <x v="0"/>
    <d v="2020-05-19T00:00:00"/>
    <x v="20"/>
    <d v="2038-04-16T00:00:00"/>
    <x v="1"/>
    <n v="17.908333333333335"/>
    <s v="Cleveland"/>
    <x v="0"/>
  </r>
  <r>
    <s v="26-8444720"/>
    <s v="Kendall"/>
    <s v="Posten"/>
    <d v="1970-09-12T00:00:00"/>
    <x v="24"/>
    <x v="0"/>
    <x v="6"/>
    <x v="0"/>
    <s v="Analyst Programmer"/>
    <x v="1"/>
    <d v="2007-01-30T00:00:00"/>
    <x v="6"/>
    <m/>
    <x v="0"/>
    <s v=" "/>
    <s v="Louisville"/>
    <x v="6"/>
  </r>
  <r>
    <s v="26-8545067"/>
    <s v="Kare"/>
    <s v="Camili"/>
    <d v="1997-07-05T00:00:00"/>
    <x v="7"/>
    <x v="0"/>
    <x v="6"/>
    <x v="6"/>
    <s v="Research Assistant"/>
    <x v="0"/>
    <d v="2003-07-14T00:00:00"/>
    <x v="19"/>
    <m/>
    <x v="0"/>
    <s v=" "/>
    <s v="Cleveland"/>
    <x v="0"/>
  </r>
  <r>
    <s v="26-8645776"/>
    <s v="Adele"/>
    <s v="Berkery"/>
    <d v="1986-03-09T00:00:00"/>
    <x v="33"/>
    <x v="0"/>
    <x v="0"/>
    <x v="5"/>
    <s v="Accountant II"/>
    <x v="1"/>
    <d v="2014-05-11T00:00:00"/>
    <x v="12"/>
    <m/>
    <x v="0"/>
    <s v=" "/>
    <s v="Lansing"/>
    <x v="1"/>
  </r>
  <r>
    <s v="26-8663320"/>
    <s v="Noe"/>
    <s v="McLarty"/>
    <d v="1981-07-24T00:00:00"/>
    <x v="28"/>
    <x v="0"/>
    <x v="2"/>
    <x v="0"/>
    <s v="Systems Administrator I"/>
    <x v="0"/>
    <d v="2019-03-12T00:00:00"/>
    <x v="1"/>
    <m/>
    <x v="0"/>
    <s v=" "/>
    <s v="Cleveland"/>
    <x v="0"/>
  </r>
  <r>
    <s v="26-8718861"/>
    <s v="Korrie"/>
    <s v="Sells"/>
    <d v="1969-04-27T00:00:00"/>
    <x v="29"/>
    <x v="1"/>
    <x v="2"/>
    <x v="1"/>
    <s v="Research Assistant I"/>
    <x v="0"/>
    <d v="2008-10-29T00:00:00"/>
    <x v="10"/>
    <m/>
    <x v="0"/>
    <s v=" "/>
    <s v="Cleveland"/>
    <x v="0"/>
  </r>
  <r>
    <s v="26-8722130"/>
    <s v="Erek"/>
    <s v="Figgures"/>
    <d v="1973-01-07T00:00:00"/>
    <x v="12"/>
    <x v="1"/>
    <x v="5"/>
    <x v="10"/>
    <s v="Help Desk Technician"/>
    <x v="0"/>
    <d v="2016-11-10T00:00:00"/>
    <x v="13"/>
    <m/>
    <x v="0"/>
    <s v=" "/>
    <s v="Cleveland"/>
    <x v="0"/>
  </r>
  <r>
    <s v="26-8750331"/>
    <s v="Sara"/>
    <s v="Dorkins"/>
    <d v="1985-12-03T00:00:00"/>
    <x v="33"/>
    <x v="1"/>
    <x v="1"/>
    <x v="2"/>
    <s v="Account Manager"/>
    <x v="1"/>
    <d v="2018-03-01T00:00:00"/>
    <x v="4"/>
    <m/>
    <x v="0"/>
    <s v=" "/>
    <s v="Cleveland"/>
    <x v="0"/>
  </r>
  <r>
    <s v="26-8811715"/>
    <s v="Spencer"/>
    <s v="Scammonden"/>
    <d v="1978-12-01T00:00:00"/>
    <x v="18"/>
    <x v="2"/>
    <x v="1"/>
    <x v="1"/>
    <s v="Research Assistant II"/>
    <x v="1"/>
    <d v="2010-01-30T00:00:00"/>
    <x v="2"/>
    <m/>
    <x v="0"/>
    <s v=" "/>
    <s v="Lexington"/>
    <x v="6"/>
  </r>
  <r>
    <s v="26-8842818"/>
    <s v="Goldia"/>
    <s v="Wahner"/>
    <d v="1985-12-20T00:00:00"/>
    <x v="33"/>
    <x v="0"/>
    <x v="6"/>
    <x v="2"/>
    <s v="Account Executive"/>
    <x v="1"/>
    <d v="2019-11-16T00:00:00"/>
    <x v="1"/>
    <m/>
    <x v="0"/>
    <s v=" "/>
    <s v="Midland"/>
    <x v="1"/>
  </r>
  <r>
    <s v="26-8976638"/>
    <s v="Louise"/>
    <s v="Hudson"/>
    <d v="1981-06-24T00:00:00"/>
    <x v="28"/>
    <x v="1"/>
    <x v="3"/>
    <x v="11"/>
    <s v="Research Associate"/>
    <x v="0"/>
    <d v="2016-04-02T00:00:00"/>
    <x v="13"/>
    <m/>
    <x v="0"/>
    <s v=" "/>
    <s v="Cleveland"/>
    <x v="0"/>
  </r>
  <r>
    <s v="26-9024524"/>
    <s v="Griffin"/>
    <s v="Rubery"/>
    <d v="1970-01-25T00:00:00"/>
    <x v="24"/>
    <x v="1"/>
    <x v="5"/>
    <x v="0"/>
    <s v="Software Engineer I"/>
    <x v="1"/>
    <d v="2012-09-29T00:00:00"/>
    <x v="5"/>
    <m/>
    <x v="0"/>
    <s v=" "/>
    <s v="Warren"/>
    <x v="1"/>
  </r>
  <r>
    <s v="26-9029758"/>
    <s v="Hesther"/>
    <s v="Murrow"/>
    <d v="1989-10-03T00:00:00"/>
    <x v="2"/>
    <x v="0"/>
    <x v="2"/>
    <x v="10"/>
    <s v="Help Desk Technician"/>
    <x v="0"/>
    <d v="2013-04-20T00:00:00"/>
    <x v="15"/>
    <m/>
    <x v="0"/>
    <s v=" "/>
    <s v="Cleveland"/>
    <x v="0"/>
  </r>
  <r>
    <s v="26-9084127"/>
    <s v="Irvine"/>
    <s v="McAlarney"/>
    <d v="2001-12-01T00:00:00"/>
    <x v="30"/>
    <x v="0"/>
    <x v="4"/>
    <x v="5"/>
    <s v="Tax Accountant"/>
    <x v="0"/>
    <d v="2010-02-23T00:00:00"/>
    <x v="2"/>
    <m/>
    <x v="0"/>
    <s v=" "/>
    <s v="Cleveland"/>
    <x v="0"/>
  </r>
  <r>
    <s v="26-9106434"/>
    <s v="Myrvyn"/>
    <s v="Blakiston"/>
    <d v="1998-03-17T00:00:00"/>
    <x v="21"/>
    <x v="1"/>
    <x v="3"/>
    <x v="8"/>
    <s v="Human Resources Assistant IV"/>
    <x v="0"/>
    <d v="2007-09-04T00:00:00"/>
    <x v="6"/>
    <m/>
    <x v="0"/>
    <s v=" "/>
    <s v="Cleveland"/>
    <x v="0"/>
  </r>
  <r>
    <s v="26-9187755"/>
    <s v="Carmon"/>
    <s v="Haggard"/>
    <d v="1997-06-17T00:00:00"/>
    <x v="7"/>
    <x v="0"/>
    <x v="1"/>
    <x v="0"/>
    <s v="Systems Administrator I"/>
    <x v="0"/>
    <d v="2002-01-11T00:00:00"/>
    <x v="0"/>
    <m/>
    <x v="0"/>
    <s v=" "/>
    <s v="Cleveland"/>
    <x v="0"/>
  </r>
  <r>
    <s v="26-9199218"/>
    <s v="Quinta"/>
    <s v="Sherringham"/>
    <d v="1998-09-22T00:00:00"/>
    <x v="21"/>
    <x v="1"/>
    <x v="1"/>
    <x v="1"/>
    <s v="Business Analyst"/>
    <x v="1"/>
    <d v="2020-08-08T00:00:00"/>
    <x v="20"/>
    <d v="2029-09-30T00:00:00"/>
    <x v="1"/>
    <n v="9.1444444444444439"/>
    <s v="Philadelphia"/>
    <x v="2"/>
  </r>
  <r>
    <s v="26-9229655"/>
    <s v="Olenka"/>
    <s v="Grzeszczyk"/>
    <d v="1975-04-09T00:00:00"/>
    <x v="8"/>
    <x v="1"/>
    <x v="3"/>
    <x v="1"/>
    <s v="Research Assistant II"/>
    <x v="0"/>
    <d v="2013-06-14T00:00:00"/>
    <x v="15"/>
    <m/>
    <x v="0"/>
    <s v=" "/>
    <s v="Cleveland"/>
    <x v="0"/>
  </r>
  <r>
    <s v="26-9296107"/>
    <s v="Spenser"/>
    <s v="Aird"/>
    <d v="2000-07-14T00:00:00"/>
    <x v="36"/>
    <x v="0"/>
    <x v="0"/>
    <x v="8"/>
    <s v="Senior Recruiter"/>
    <x v="0"/>
    <d v="2007-07-25T00:00:00"/>
    <x v="6"/>
    <m/>
    <x v="0"/>
    <s v=" "/>
    <s v="Cleveland"/>
    <x v="0"/>
  </r>
  <r>
    <s v="26-9402823"/>
    <s v="Maisie"/>
    <s v="Ridoutt"/>
    <d v="1968-08-31T00:00:00"/>
    <x v="31"/>
    <x v="1"/>
    <x v="1"/>
    <x v="0"/>
    <s v="Web Developer IV"/>
    <x v="0"/>
    <d v="2002-02-24T00:00:00"/>
    <x v="0"/>
    <m/>
    <x v="0"/>
    <s v=" "/>
    <s v="Cleveland"/>
    <x v="0"/>
  </r>
  <r>
    <s v="26-9403089"/>
    <s v="Filippo"/>
    <s v="Stockford"/>
    <d v="1969-10-11T00:00:00"/>
    <x v="29"/>
    <x v="0"/>
    <x v="4"/>
    <x v="3"/>
    <s v="Service Tech"/>
    <x v="1"/>
    <d v="2002-05-10T00:00:00"/>
    <x v="0"/>
    <m/>
    <x v="0"/>
    <s v=" "/>
    <s v="South Bend"/>
    <x v="5"/>
  </r>
  <r>
    <s v="26-9454616"/>
    <s v="Trenna"/>
    <s v="Tinkler"/>
    <d v="1997-06-28T00:00:00"/>
    <x v="7"/>
    <x v="0"/>
    <x v="0"/>
    <x v="1"/>
    <s v="Research Assistant II"/>
    <x v="1"/>
    <d v="2009-05-19T00:00:00"/>
    <x v="16"/>
    <m/>
    <x v="0"/>
    <s v=" "/>
    <s v="Chicago"/>
    <x v="4"/>
  </r>
  <r>
    <s v="26-9498387"/>
    <s v="Gordon"/>
    <s v="Boorn"/>
    <d v="1982-05-26T00:00:00"/>
    <x v="3"/>
    <x v="0"/>
    <x v="1"/>
    <x v="2"/>
    <s v="Solutions Engineer"/>
    <x v="0"/>
    <d v="2020-05-12T00:00:00"/>
    <x v="20"/>
    <m/>
    <x v="0"/>
    <s v=" "/>
    <s v="Cleveland"/>
    <x v="0"/>
  </r>
  <r>
    <s v="26-9566713"/>
    <s v="Sile"/>
    <s v="Balas"/>
    <d v="1966-11-03T00:00:00"/>
    <x v="11"/>
    <x v="0"/>
    <x v="2"/>
    <x v="3"/>
    <s v="Operator"/>
    <x v="0"/>
    <d v="2002-12-19T00:00:00"/>
    <x v="0"/>
    <m/>
    <x v="0"/>
    <s v=" "/>
    <s v="Cleveland"/>
    <x v="0"/>
  </r>
  <r>
    <s v="26-9639352"/>
    <s v="Caro"/>
    <s v="Balk"/>
    <d v="1971-02-12T00:00:00"/>
    <x v="5"/>
    <x v="1"/>
    <x v="1"/>
    <x v="2"/>
    <s v="Account Executive"/>
    <x v="1"/>
    <d v="2012-05-01T00:00:00"/>
    <x v="5"/>
    <d v="2017-03-06T00:00:00"/>
    <x v="1"/>
    <n v="4.8472222222222223"/>
    <s v="South Bend"/>
    <x v="5"/>
  </r>
  <r>
    <s v="26-9642301"/>
    <s v="Audrie"/>
    <s v="Corkan"/>
    <d v="1994-10-10T00:00:00"/>
    <x v="4"/>
    <x v="1"/>
    <x v="3"/>
    <x v="0"/>
    <s v="Senior Developer"/>
    <x v="1"/>
    <d v="2001-02-17T00:00:00"/>
    <x v="7"/>
    <m/>
    <x v="0"/>
    <s v=" "/>
    <s v="Chicago"/>
    <x v="4"/>
  </r>
  <r>
    <s v="26-9690769"/>
    <s v="Flem"/>
    <s v="Abramovic"/>
    <d v="1981-05-18T00:00:00"/>
    <x v="28"/>
    <x v="1"/>
    <x v="4"/>
    <x v="5"/>
    <s v="Staff Accountant I"/>
    <x v="0"/>
    <d v="2012-05-21T00:00:00"/>
    <x v="5"/>
    <d v="2016-02-04T00:00:00"/>
    <x v="1"/>
    <n v="3.7027777777777779"/>
    <s v="Cleveland"/>
    <x v="0"/>
  </r>
  <r>
    <s v="26-9819552"/>
    <s v="Dalton"/>
    <s v="Tydeman"/>
    <d v="1991-02-20T00:00:00"/>
    <x v="0"/>
    <x v="0"/>
    <x v="6"/>
    <x v="0"/>
    <s v="Software Engineer II"/>
    <x v="1"/>
    <d v="2006-12-15T00:00:00"/>
    <x v="18"/>
    <m/>
    <x v="0"/>
    <s v=" "/>
    <s v="Louisville"/>
    <x v="6"/>
  </r>
  <r>
    <s v="26-9971042"/>
    <s v="Cathie"/>
    <s v="Farnhill"/>
    <d v="2000-12-14T00:00:00"/>
    <x v="26"/>
    <x v="0"/>
    <x v="5"/>
    <x v="0"/>
    <s v="Software Consultant"/>
    <x v="0"/>
    <d v="2014-07-14T00:00:00"/>
    <x v="12"/>
    <d v="2022-11-20T00:00:00"/>
    <x v="1"/>
    <n v="8.35"/>
    <s v="Cleveland"/>
    <x v="0"/>
  </r>
  <r>
    <s v="26-9981662"/>
    <s v="Axe"/>
    <s v="Leete"/>
    <d v="1975-03-02T00:00:00"/>
    <x v="8"/>
    <x v="0"/>
    <x v="0"/>
    <x v="0"/>
    <s v="Data Coordiator"/>
    <x v="0"/>
    <d v="2011-05-10T00:00:00"/>
    <x v="14"/>
    <d v="2014-07-29T00:00:00"/>
    <x v="1"/>
    <n v="3.2194444444444446"/>
    <s v="Cleveland"/>
    <x v="0"/>
  </r>
  <r>
    <s v="27-0048592"/>
    <s v="Holt"/>
    <s v="Bottelstone"/>
    <d v="2001-09-18T00:00:00"/>
    <x v="26"/>
    <x v="0"/>
    <x v="6"/>
    <x v="5"/>
    <s v="Cost Accountant"/>
    <x v="0"/>
    <d v="2008-09-22T00:00:00"/>
    <x v="10"/>
    <d v="2014-06-28T00:00:00"/>
    <x v="1"/>
    <n v="5.7666666666666666"/>
    <s v="Cleveland"/>
    <x v="0"/>
  </r>
  <r>
    <s v="27-0056829"/>
    <s v="Niko"/>
    <s v="Casetti"/>
    <d v="2002-07-08T00:00:00"/>
    <x v="30"/>
    <x v="0"/>
    <x v="1"/>
    <x v="0"/>
    <s v="Software Consultant"/>
    <x v="0"/>
    <d v="2007-11-06T00:00:00"/>
    <x v="6"/>
    <d v="2021-09-30T00:00:00"/>
    <x v="1"/>
    <n v="13.9"/>
    <s v="Cleveland"/>
    <x v="0"/>
  </r>
  <r>
    <s v="27-0106841"/>
    <s v="Enrica"/>
    <s v="Burfield"/>
    <d v="1998-02-05T00:00:00"/>
    <x v="21"/>
    <x v="0"/>
    <x v="3"/>
    <x v="10"/>
    <s v="Help Desk Technician"/>
    <x v="1"/>
    <d v="2014-05-10T00:00:00"/>
    <x v="12"/>
    <m/>
    <x v="0"/>
    <s v=" "/>
    <s v="Lancaster"/>
    <x v="2"/>
  </r>
  <r>
    <s v="27-0129297"/>
    <s v="Richy"/>
    <s v="Schutte"/>
    <d v="1969-10-24T00:00:00"/>
    <x v="24"/>
    <x v="1"/>
    <x v="1"/>
    <x v="10"/>
    <s v="Help Desk Technician"/>
    <x v="0"/>
    <d v="2013-04-05T00:00:00"/>
    <x v="15"/>
    <m/>
    <x v="0"/>
    <s v=" "/>
    <s v="Cleveland"/>
    <x v="0"/>
  </r>
  <r>
    <s v="27-0139959"/>
    <s v="Kristien"/>
    <s v="Tumilty"/>
    <d v="1980-11-24T00:00:00"/>
    <x v="28"/>
    <x v="1"/>
    <x v="4"/>
    <x v="8"/>
    <s v="Human Resources Analyst II"/>
    <x v="0"/>
    <d v="2012-02-29T00:00:00"/>
    <x v="5"/>
    <m/>
    <x v="0"/>
    <s v=" "/>
    <s v="Cleveland"/>
    <x v="0"/>
  </r>
  <r>
    <s v="27-0148842"/>
    <s v="Dyanna"/>
    <s v="Willeman"/>
    <d v="1975-02-01T00:00:00"/>
    <x v="8"/>
    <x v="1"/>
    <x v="1"/>
    <x v="3"/>
    <s v="Service Manager"/>
    <x v="0"/>
    <d v="2018-04-15T00:00:00"/>
    <x v="4"/>
    <m/>
    <x v="0"/>
    <s v=" "/>
    <s v="Cleveland"/>
    <x v="0"/>
  </r>
  <r>
    <s v="27-0166997"/>
    <s v="Felipa"/>
    <s v="Rustich"/>
    <d v="1967-06-22T00:00:00"/>
    <x v="11"/>
    <x v="1"/>
    <x v="1"/>
    <x v="0"/>
    <s v="Developer III"/>
    <x v="0"/>
    <d v="2020-07-15T00:00:00"/>
    <x v="20"/>
    <m/>
    <x v="0"/>
    <s v=" "/>
    <s v="Cleveland"/>
    <x v="0"/>
  </r>
  <r>
    <s v="27-0167154"/>
    <s v="Shanta"/>
    <s v="Gigg"/>
    <d v="2001-02-14T00:00:00"/>
    <x v="26"/>
    <x v="0"/>
    <x v="1"/>
    <x v="2"/>
    <s v="Relationshiop Manager"/>
    <x v="0"/>
    <d v="2008-06-13T00:00:00"/>
    <x v="10"/>
    <m/>
    <x v="0"/>
    <s v=" "/>
    <s v="Cleveland"/>
    <x v="0"/>
  </r>
  <r>
    <s v="27-0185675"/>
    <s v="Rodrick"/>
    <s v="Marklin"/>
    <d v="1990-10-19T00:00:00"/>
    <x v="0"/>
    <x v="1"/>
    <x v="3"/>
    <x v="0"/>
    <s v="Analyst Programmer"/>
    <x v="0"/>
    <d v="2000-10-30T00:00:00"/>
    <x v="9"/>
    <m/>
    <x v="0"/>
    <s v=" "/>
    <s v="Cleveland"/>
    <x v="0"/>
  </r>
  <r>
    <s v="27-0198690"/>
    <s v="Lyell"/>
    <s v="Reubbens"/>
    <d v="1992-01-16T00:00:00"/>
    <x v="19"/>
    <x v="1"/>
    <x v="1"/>
    <x v="8"/>
    <s v="Human Resources Analyst II"/>
    <x v="0"/>
    <d v="2018-07-07T00:00:00"/>
    <x v="4"/>
    <d v="2036-11-05T00:00:00"/>
    <x v="1"/>
    <n v="18.327777777777779"/>
    <s v="Cleveland"/>
    <x v="0"/>
  </r>
  <r>
    <s v="27-0255303"/>
    <s v="Adeline"/>
    <s v="Bunney"/>
    <d v="1996-09-15T00:00:00"/>
    <x v="32"/>
    <x v="1"/>
    <x v="4"/>
    <x v="5"/>
    <s v="Budget/Accounting Analyst II"/>
    <x v="1"/>
    <d v="2014-05-12T00:00:00"/>
    <x v="12"/>
    <m/>
    <x v="0"/>
    <s v=" "/>
    <s v="Cleveland"/>
    <x v="0"/>
  </r>
  <r>
    <s v="27-0301164"/>
    <s v="Jelene"/>
    <s v="Swinburne"/>
    <d v="1999-09-04T00:00:00"/>
    <x v="15"/>
    <x v="1"/>
    <x v="2"/>
    <x v="0"/>
    <s v="Data Coordiator"/>
    <x v="0"/>
    <d v="2010-11-03T00:00:00"/>
    <x v="2"/>
    <m/>
    <x v="0"/>
    <s v=" "/>
    <s v="Cleveland"/>
    <x v="0"/>
  </r>
  <r>
    <s v="27-0318261"/>
    <s v="Dacie"/>
    <s v="Ebbutt"/>
    <d v="1982-03-04T00:00:00"/>
    <x v="3"/>
    <x v="1"/>
    <x v="5"/>
    <x v="0"/>
    <s v="Business Systems Development Analyst"/>
    <x v="0"/>
    <d v="2014-01-08T00:00:00"/>
    <x v="12"/>
    <m/>
    <x v="0"/>
    <s v=" "/>
    <s v="Cleveland"/>
    <x v="0"/>
  </r>
  <r>
    <s v="27-0320513"/>
    <s v="Vittorio"/>
    <s v="Chasteney"/>
    <d v="1982-05-05T00:00:00"/>
    <x v="3"/>
    <x v="0"/>
    <x v="0"/>
    <x v="2"/>
    <s v="Account Executive"/>
    <x v="0"/>
    <d v="2018-04-22T00:00:00"/>
    <x v="4"/>
    <m/>
    <x v="0"/>
    <s v=" "/>
    <s v="Cleveland"/>
    <x v="0"/>
  </r>
  <r>
    <s v="27-0334056"/>
    <s v="Muire"/>
    <s v="Meltetal"/>
    <d v="1981-07-21T00:00:00"/>
    <x v="28"/>
    <x v="1"/>
    <x v="4"/>
    <x v="0"/>
    <s v="Database Administrator III"/>
    <x v="1"/>
    <d v="2012-04-24T00:00:00"/>
    <x v="5"/>
    <d v="2023-02-12T00:00:00"/>
    <x v="1"/>
    <n v="10.8"/>
    <s v="Lansing"/>
    <x v="1"/>
  </r>
  <r>
    <s v="27-0341859"/>
    <s v="Bronny"/>
    <s v="Olpin"/>
    <d v="1965-10-20T00:00:00"/>
    <x v="9"/>
    <x v="1"/>
    <x v="2"/>
    <x v="0"/>
    <s v="Structural Analysis Engineer"/>
    <x v="0"/>
    <d v="2003-07-23T00:00:00"/>
    <x v="19"/>
    <d v="2008-01-31T00:00:00"/>
    <x v="1"/>
    <n v="4.5222222222222221"/>
    <s v="Cleveland"/>
    <x v="0"/>
  </r>
  <r>
    <s v="27-0365780"/>
    <s v="Maritsa"/>
    <s v="Behnke"/>
    <d v="1992-12-30T00:00:00"/>
    <x v="23"/>
    <x v="0"/>
    <x v="4"/>
    <x v="3"/>
    <s v="Service Tech II"/>
    <x v="1"/>
    <d v="2001-07-31T00:00:00"/>
    <x v="7"/>
    <d v="2019-04-24T00:00:00"/>
    <x v="1"/>
    <n v="17.733333333333334"/>
    <s v="Warren"/>
    <x v="1"/>
  </r>
  <r>
    <s v="27-0391075"/>
    <s v="Parrnell"/>
    <s v="Domenichelli"/>
    <d v="1998-12-05T00:00:00"/>
    <x v="15"/>
    <x v="0"/>
    <x v="1"/>
    <x v="2"/>
    <s v="Solutions Engineer"/>
    <x v="0"/>
    <d v="2003-12-13T00:00:00"/>
    <x v="19"/>
    <m/>
    <x v="0"/>
    <s v=" "/>
    <s v="Cleveland"/>
    <x v="0"/>
  </r>
  <r>
    <s v="27-0435142"/>
    <s v="Ivette"/>
    <s v="Sterland"/>
    <d v="1999-08-07T00:00:00"/>
    <x v="15"/>
    <x v="1"/>
    <x v="3"/>
    <x v="8"/>
    <s v="Human Resources Analyst II"/>
    <x v="1"/>
    <d v="2009-10-24T00:00:00"/>
    <x v="16"/>
    <m/>
    <x v="0"/>
    <s v=" "/>
    <s v="Detroit"/>
    <x v="1"/>
  </r>
  <r>
    <s v="27-0489324"/>
    <s v="Andriette"/>
    <s v="Antonioni"/>
    <d v="1981-11-01T00:00:00"/>
    <x v="3"/>
    <x v="0"/>
    <x v="6"/>
    <x v="0"/>
    <s v="Computer Systems Analyst III"/>
    <x v="0"/>
    <d v="2020-09-22T00:00:00"/>
    <x v="20"/>
    <m/>
    <x v="0"/>
    <s v=" "/>
    <s v="Cleveland"/>
    <x v="0"/>
  </r>
  <r>
    <s v="27-0498231"/>
    <s v="Ofelia"/>
    <s v="Akam"/>
    <d v="1980-10-03T00:00:00"/>
    <x v="6"/>
    <x v="1"/>
    <x v="1"/>
    <x v="1"/>
    <s v="Research Assistant II"/>
    <x v="0"/>
    <d v="2011-03-17T00:00:00"/>
    <x v="14"/>
    <m/>
    <x v="0"/>
    <s v=" "/>
    <s v="Cleveland"/>
    <x v="0"/>
  </r>
  <r>
    <s v="27-0506300"/>
    <s v="Dur"/>
    <s v="McIlheran"/>
    <d v="1975-09-06T00:00:00"/>
    <x v="8"/>
    <x v="0"/>
    <x v="0"/>
    <x v="5"/>
    <s v="Budget/Accounting Analyst IV"/>
    <x v="1"/>
    <d v="2017-07-24T00:00:00"/>
    <x v="17"/>
    <m/>
    <x v="0"/>
    <s v=" "/>
    <s v="South Bend"/>
    <x v="5"/>
  </r>
  <r>
    <s v="27-0519672"/>
    <s v="Ariadne"/>
    <s v="Elsie"/>
    <d v="1982-11-23T00:00:00"/>
    <x v="14"/>
    <x v="0"/>
    <x v="6"/>
    <x v="5"/>
    <s v="Staff Accountant I"/>
    <x v="0"/>
    <d v="2006-03-19T00:00:00"/>
    <x v="18"/>
    <m/>
    <x v="0"/>
    <s v=" "/>
    <s v="Cleveland"/>
    <x v="0"/>
  </r>
  <r>
    <s v="27-0604605"/>
    <s v="Trixi"/>
    <s v="Jansik"/>
    <d v="1966-06-09T00:00:00"/>
    <x v="9"/>
    <x v="0"/>
    <x v="2"/>
    <x v="0"/>
    <s v="Database Administrator III"/>
    <x v="1"/>
    <d v="2011-08-06T00:00:00"/>
    <x v="14"/>
    <m/>
    <x v="0"/>
    <s v=" "/>
    <s v="Youngstown"/>
    <x v="0"/>
  </r>
  <r>
    <s v="27-0613980"/>
    <s v="Annelise"/>
    <s v="Crighton"/>
    <d v="1995-07-08T00:00:00"/>
    <x v="17"/>
    <x v="1"/>
    <x v="1"/>
    <x v="3"/>
    <s v="Service Coordinator"/>
    <x v="0"/>
    <d v="2017-01-14T00:00:00"/>
    <x v="17"/>
    <m/>
    <x v="0"/>
    <s v=" "/>
    <s v="Cleveland"/>
    <x v="0"/>
  </r>
  <r>
    <s v="27-0622784"/>
    <s v="Newton"/>
    <s v="Danilyuk"/>
    <d v="1989-01-07T00:00:00"/>
    <x v="2"/>
    <x v="0"/>
    <x v="4"/>
    <x v="0"/>
    <s v="Software Engineer IV"/>
    <x v="0"/>
    <d v="2018-03-16T00:00:00"/>
    <x v="4"/>
    <m/>
    <x v="0"/>
    <s v=" "/>
    <s v="Cleveland"/>
    <x v="0"/>
  </r>
  <r>
    <s v="27-0654095"/>
    <s v="Francesca"/>
    <s v="Stoving"/>
    <d v="1985-05-29T00:00:00"/>
    <x v="35"/>
    <x v="1"/>
    <x v="0"/>
    <x v="10"/>
    <s v="Support Staff II"/>
    <x v="0"/>
    <d v="2011-09-05T00:00:00"/>
    <x v="14"/>
    <d v="2026-08-17T00:00:00"/>
    <x v="1"/>
    <n v="14.95"/>
    <s v="Cleveland"/>
    <x v="0"/>
  </r>
  <r>
    <s v="27-0684913"/>
    <s v="Randolf"/>
    <s v="Pyrton"/>
    <d v="1982-06-29T00:00:00"/>
    <x v="3"/>
    <x v="0"/>
    <x v="2"/>
    <x v="3"/>
    <s v="Service Coordinator"/>
    <x v="0"/>
    <d v="2019-08-24T00:00:00"/>
    <x v="1"/>
    <d v="2019-11-23T00:00:00"/>
    <x v="1"/>
    <n v="0.24722222222222223"/>
    <s v="Cleveland"/>
    <x v="0"/>
  </r>
  <r>
    <s v="27-0759642"/>
    <s v="Lexi"/>
    <s v="Morena"/>
    <d v="1981-08-18T00:00:00"/>
    <x v="28"/>
    <x v="0"/>
    <x v="1"/>
    <x v="5"/>
    <s v="Tax Accountant"/>
    <x v="0"/>
    <d v="2001-12-15T00:00:00"/>
    <x v="7"/>
    <m/>
    <x v="0"/>
    <s v=" "/>
    <s v="Cleveland"/>
    <x v="0"/>
  </r>
  <r>
    <s v="27-0761021"/>
    <s v="Eb"/>
    <s v="McLarty"/>
    <d v="1987-07-03T00:00:00"/>
    <x v="13"/>
    <x v="0"/>
    <x v="1"/>
    <x v="2"/>
    <s v="Pre-Sales Consultant"/>
    <x v="1"/>
    <d v="2018-09-06T00:00:00"/>
    <x v="4"/>
    <m/>
    <x v="0"/>
    <s v=" "/>
    <s v="Columbus"/>
    <x v="0"/>
  </r>
  <r>
    <s v="27-0793285"/>
    <s v="Chelsea"/>
    <s v="Blague"/>
    <d v="2001-01-18T00:00:00"/>
    <x v="26"/>
    <x v="1"/>
    <x v="6"/>
    <x v="1"/>
    <s v="Research Assistant II"/>
    <x v="0"/>
    <d v="2008-12-26T00:00:00"/>
    <x v="10"/>
    <m/>
    <x v="0"/>
    <s v=" "/>
    <s v="Cleveland"/>
    <x v="0"/>
  </r>
  <r>
    <s v="27-0806100"/>
    <s v="Korie"/>
    <s v="Rivallant"/>
    <d v="1970-09-02T00:00:00"/>
    <x v="24"/>
    <x v="1"/>
    <x v="6"/>
    <x v="3"/>
    <s v="Service Tech III"/>
    <x v="0"/>
    <d v="2017-02-02T00:00:00"/>
    <x v="17"/>
    <d v="2020-08-20T00:00:00"/>
    <x v="1"/>
    <n v="3.55"/>
    <s v="Cleveland"/>
    <x v="0"/>
  </r>
  <r>
    <s v="27-0887518"/>
    <s v="Corissa"/>
    <s v="Scales"/>
    <d v="2001-04-06T00:00:00"/>
    <x v="26"/>
    <x v="1"/>
    <x v="2"/>
    <x v="5"/>
    <s v="Budget/Accounting Analyst II"/>
    <x v="0"/>
    <d v="2012-08-12T00:00:00"/>
    <x v="5"/>
    <m/>
    <x v="0"/>
    <s v=" "/>
    <s v="Cleveland"/>
    <x v="0"/>
  </r>
  <r>
    <s v="27-0948283"/>
    <s v="Cher"/>
    <s v="St. John"/>
    <d v="1970-09-03T00:00:00"/>
    <x v="24"/>
    <x v="0"/>
    <x v="1"/>
    <x v="5"/>
    <s v="Budget/Accounting Analyst II"/>
    <x v="0"/>
    <d v="2006-01-01T00:00:00"/>
    <x v="18"/>
    <m/>
    <x v="0"/>
    <s v=" "/>
    <s v="Cleveland"/>
    <x v="0"/>
  </r>
  <r>
    <s v="27-0973305"/>
    <s v="Deanne"/>
    <s v="Aggott"/>
    <d v="1968-07-07T00:00:00"/>
    <x v="31"/>
    <x v="0"/>
    <x v="5"/>
    <x v="0"/>
    <s v="Data Visualization Specialist"/>
    <x v="1"/>
    <d v="2001-10-09T00:00:00"/>
    <x v="7"/>
    <m/>
    <x v="0"/>
    <s v=" "/>
    <s v="Toledo"/>
    <x v="0"/>
  </r>
  <r>
    <s v="27-1161021"/>
    <s v="Faye"/>
    <s v="Goskar"/>
    <d v="1975-12-25T00:00:00"/>
    <x v="22"/>
    <x v="1"/>
    <x v="1"/>
    <x v="9"/>
    <s v="Administrative Assistant I"/>
    <x v="1"/>
    <d v="2010-07-18T00:00:00"/>
    <x v="2"/>
    <d v="2012-05-14T00:00:00"/>
    <x v="1"/>
    <n v="1.8222222222222222"/>
    <s v="Carol Stream"/>
    <x v="4"/>
  </r>
  <r>
    <s v="27-1250136"/>
    <s v="Annetta"/>
    <s v="Schulze"/>
    <d v="1997-01-04T00:00:00"/>
    <x v="7"/>
    <x v="1"/>
    <x v="4"/>
    <x v="0"/>
    <s v="Computer Systems Analyst II"/>
    <x v="1"/>
    <d v="2017-03-22T00:00:00"/>
    <x v="17"/>
    <m/>
    <x v="0"/>
    <s v=" "/>
    <s v="Chicago"/>
    <x v="4"/>
  </r>
  <r>
    <s v="27-1260354"/>
    <s v="Rolfe"/>
    <s v="Purviss"/>
    <d v="1978-10-04T00:00:00"/>
    <x v="25"/>
    <x v="1"/>
    <x v="2"/>
    <x v="5"/>
    <s v="Administrative Assistant III"/>
    <x v="0"/>
    <d v="2017-02-06T00:00:00"/>
    <x v="17"/>
    <m/>
    <x v="0"/>
    <s v=" "/>
    <s v="Cleveland"/>
    <x v="0"/>
  </r>
  <r>
    <s v="27-1473362"/>
    <s v="Huey"/>
    <s v="Blakey"/>
    <d v="1994-02-06T00:00:00"/>
    <x v="4"/>
    <x v="0"/>
    <x v="4"/>
    <x v="0"/>
    <s v="Database Administrator I"/>
    <x v="1"/>
    <d v="2019-02-23T00:00:00"/>
    <x v="1"/>
    <m/>
    <x v="0"/>
    <s v=" "/>
    <s v="Detroit"/>
    <x v="1"/>
  </r>
  <r>
    <s v="27-1474866"/>
    <s v="Effie"/>
    <s v="Davidovits"/>
    <d v="1998-06-25T00:00:00"/>
    <x v="21"/>
    <x v="0"/>
    <x v="2"/>
    <x v="7"/>
    <s v="Senior Editor"/>
    <x v="0"/>
    <d v="2012-09-15T00:00:00"/>
    <x v="5"/>
    <m/>
    <x v="0"/>
    <s v=" "/>
    <s v="Cleveland"/>
    <x v="0"/>
  </r>
  <r>
    <s v="27-1485054"/>
    <s v="Christy"/>
    <s v="Ibeson"/>
    <d v="1969-07-05T00:00:00"/>
    <x v="29"/>
    <x v="1"/>
    <x v="4"/>
    <x v="0"/>
    <s v="Software Engineer III"/>
    <x v="0"/>
    <d v="2019-05-24T00:00:00"/>
    <x v="1"/>
    <d v="2035-07-06T00:00:00"/>
    <x v="1"/>
    <n v="16.116666666666667"/>
    <s v="Cleveland"/>
    <x v="0"/>
  </r>
  <r>
    <s v="27-1491038"/>
    <s v="Bartolomeo"/>
    <s v="Ryding"/>
    <d v="1966-05-29T00:00:00"/>
    <x v="9"/>
    <x v="0"/>
    <x v="5"/>
    <x v="1"/>
    <s v="Business Analyst"/>
    <x v="0"/>
    <d v="2016-09-11T00:00:00"/>
    <x v="13"/>
    <m/>
    <x v="0"/>
    <s v=" "/>
    <s v="Cleveland"/>
    <x v="0"/>
  </r>
  <r>
    <s v="27-1497044"/>
    <s v="Annetta"/>
    <s v="Strase"/>
    <d v="1998-11-14T00:00:00"/>
    <x v="15"/>
    <x v="1"/>
    <x v="1"/>
    <x v="0"/>
    <s v="Software Engineer I"/>
    <x v="0"/>
    <d v="2007-04-29T00:00:00"/>
    <x v="6"/>
    <m/>
    <x v="0"/>
    <s v=" "/>
    <s v="Cleveland"/>
    <x v="0"/>
  </r>
  <r>
    <s v="27-1497765"/>
    <s v="Ursuline"/>
    <s v="Jervois"/>
    <d v="1994-11-10T00:00:00"/>
    <x v="17"/>
    <x v="0"/>
    <x v="2"/>
    <x v="2"/>
    <s v="Account Executive"/>
    <x v="1"/>
    <d v="2003-10-11T00:00:00"/>
    <x v="19"/>
    <m/>
    <x v="0"/>
    <s v=" "/>
    <s v="Peoria"/>
    <x v="4"/>
  </r>
  <r>
    <s v="27-1538620"/>
    <s v="Susette"/>
    <s v="Ravenscraft"/>
    <d v="1998-02-15T00:00:00"/>
    <x v="21"/>
    <x v="0"/>
    <x v="1"/>
    <x v="0"/>
    <s v="Web Designer IV"/>
    <x v="0"/>
    <d v="2009-02-20T00:00:00"/>
    <x v="16"/>
    <d v="2016-05-17T00:00:00"/>
    <x v="1"/>
    <n v="7.2416666666666663"/>
    <s v="Cleveland"/>
    <x v="0"/>
  </r>
  <r>
    <s v="27-1572831"/>
    <s v="Christan"/>
    <s v="Blomefield"/>
    <d v="1992-10-01T00:00:00"/>
    <x v="19"/>
    <x v="1"/>
    <x v="3"/>
    <x v="0"/>
    <s v="Structural Analysis Engineer"/>
    <x v="0"/>
    <d v="2020-01-29T00:00:00"/>
    <x v="20"/>
    <m/>
    <x v="0"/>
    <s v=" "/>
    <s v="Cleveland"/>
    <x v="0"/>
  </r>
  <r>
    <s v="27-1581181"/>
    <s v="Lebbie"/>
    <s v="Dieton"/>
    <d v="1995-06-19T00:00:00"/>
    <x v="17"/>
    <x v="0"/>
    <x v="1"/>
    <x v="5"/>
    <s v="Staff Accountant I"/>
    <x v="0"/>
    <d v="2015-04-29T00:00:00"/>
    <x v="11"/>
    <m/>
    <x v="0"/>
    <s v=" "/>
    <s v="Cleveland"/>
    <x v="0"/>
  </r>
  <r>
    <s v="27-1587469"/>
    <s v="Rubia"/>
    <s v="Stapford"/>
    <d v="1969-03-27T00:00:00"/>
    <x v="29"/>
    <x v="1"/>
    <x v="1"/>
    <x v="11"/>
    <s v="Research Assistant I"/>
    <x v="0"/>
    <d v="2014-10-07T00:00:00"/>
    <x v="12"/>
    <d v="2024-06-05T00:00:00"/>
    <x v="1"/>
    <n v="9.6611111111111114"/>
    <s v="Cleveland"/>
    <x v="0"/>
  </r>
  <r>
    <s v="27-1793757"/>
    <s v="Reed"/>
    <s v="Bosket"/>
    <d v="1996-03-31T00:00:00"/>
    <x v="32"/>
    <x v="0"/>
    <x v="6"/>
    <x v="0"/>
    <s v="Analyst Programmer"/>
    <x v="1"/>
    <d v="2012-08-20T00:00:00"/>
    <x v="5"/>
    <m/>
    <x v="0"/>
    <s v=" "/>
    <s v="Erie"/>
    <x v="2"/>
  </r>
  <r>
    <s v="27-1799506"/>
    <s v="Debor"/>
    <s v="Berecloth"/>
    <d v="1988-04-20T00:00:00"/>
    <x v="34"/>
    <x v="1"/>
    <x v="2"/>
    <x v="5"/>
    <s v="Staff Accountant I"/>
    <x v="0"/>
    <d v="2008-06-03T00:00:00"/>
    <x v="10"/>
    <m/>
    <x v="0"/>
    <s v=" "/>
    <s v="Cleveland"/>
    <x v="0"/>
  </r>
  <r>
    <s v="27-1844203"/>
    <s v="Maggie"/>
    <s v="Clyde"/>
    <d v="1979-11-16T00:00:00"/>
    <x v="6"/>
    <x v="2"/>
    <x v="1"/>
    <x v="0"/>
    <s v="Analyst Programmer"/>
    <x v="0"/>
    <d v="2005-03-02T00:00:00"/>
    <x v="3"/>
    <m/>
    <x v="0"/>
    <s v=" "/>
    <s v="Cleveland"/>
    <x v="0"/>
  </r>
  <r>
    <s v="27-1865540"/>
    <s v="Chen"/>
    <s v="Hiscoe"/>
    <d v="1989-05-06T00:00:00"/>
    <x v="2"/>
    <x v="0"/>
    <x v="3"/>
    <x v="5"/>
    <s v="Staff Accountant I"/>
    <x v="0"/>
    <d v="2005-12-23T00:00:00"/>
    <x v="3"/>
    <m/>
    <x v="0"/>
    <s v=" "/>
    <s v="Cleveland"/>
    <x v="0"/>
  </r>
  <r>
    <s v="27-1923582"/>
    <s v="Salomi"/>
    <s v="Cocking"/>
    <d v="1974-04-22T00:00:00"/>
    <x v="20"/>
    <x v="1"/>
    <x v="1"/>
    <x v="0"/>
    <s v="Business Analyst"/>
    <x v="0"/>
    <d v="2009-10-02T00:00:00"/>
    <x v="16"/>
    <m/>
    <x v="0"/>
    <s v=" "/>
    <s v="Cleveland"/>
    <x v="0"/>
  </r>
  <r>
    <s v="27-2088255"/>
    <s v="Farlie"/>
    <s v="Plewes"/>
    <d v="1976-02-22T00:00:00"/>
    <x v="22"/>
    <x v="0"/>
    <x v="1"/>
    <x v="5"/>
    <s v="Cost Accountant"/>
    <x v="0"/>
    <d v="2010-03-24T00:00:00"/>
    <x v="2"/>
    <m/>
    <x v="0"/>
    <s v=" "/>
    <s v="Cleveland"/>
    <x v="0"/>
  </r>
  <r>
    <s v="27-2153464"/>
    <s v="Angie"/>
    <s v="Yetman"/>
    <d v="1984-07-22T00:00:00"/>
    <x v="1"/>
    <x v="1"/>
    <x v="1"/>
    <x v="3"/>
    <s v="Service Coordinator"/>
    <x v="0"/>
    <d v="2012-10-20T00:00:00"/>
    <x v="5"/>
    <m/>
    <x v="0"/>
    <s v=" "/>
    <s v="Cleveland"/>
    <x v="0"/>
  </r>
  <r>
    <s v="27-2226063"/>
    <s v="Prinz"/>
    <s v="Dalziel"/>
    <d v="1994-10-13T00:00:00"/>
    <x v="17"/>
    <x v="1"/>
    <x v="4"/>
    <x v="1"/>
    <s v="Research Assistant II"/>
    <x v="0"/>
    <d v="2013-04-16T00:00:00"/>
    <x v="15"/>
    <m/>
    <x v="0"/>
    <s v=" "/>
    <s v="Cleveland"/>
    <x v="0"/>
  </r>
  <r>
    <s v="27-2262050"/>
    <s v="Martyn"/>
    <s v="Pudge"/>
    <d v="1965-10-31T00:00:00"/>
    <x v="9"/>
    <x v="0"/>
    <x v="4"/>
    <x v="5"/>
    <s v="Cost Accountant"/>
    <x v="0"/>
    <d v="2009-06-22T00:00:00"/>
    <x v="16"/>
    <m/>
    <x v="0"/>
    <s v=" "/>
    <s v="Cleveland"/>
    <x v="0"/>
  </r>
  <r>
    <s v="27-2280242"/>
    <s v="Gianina"/>
    <s v="Laviss"/>
    <d v="1971-12-31T00:00:00"/>
    <x v="10"/>
    <x v="0"/>
    <x v="1"/>
    <x v="6"/>
    <s v="Research Assistant"/>
    <x v="0"/>
    <d v="2018-02-17T00:00:00"/>
    <x v="4"/>
    <m/>
    <x v="0"/>
    <s v=" "/>
    <s v="Cleveland"/>
    <x v="0"/>
  </r>
  <r>
    <s v="27-2450341"/>
    <s v="Janel"/>
    <s v="Niezen"/>
    <d v="1986-03-15T00:00:00"/>
    <x v="33"/>
    <x v="0"/>
    <x v="5"/>
    <x v="9"/>
    <s v="Assistant Trainer"/>
    <x v="0"/>
    <d v="2006-11-01T00:00:00"/>
    <x v="18"/>
    <m/>
    <x v="0"/>
    <s v=" "/>
    <s v="Cleveland"/>
    <x v="0"/>
  </r>
  <r>
    <s v="27-2556704"/>
    <s v="Deonne"/>
    <s v="Wallbrook"/>
    <d v="1986-01-07T00:00:00"/>
    <x v="33"/>
    <x v="1"/>
    <x v="5"/>
    <x v="9"/>
    <s v="Trainer I"/>
    <x v="0"/>
    <d v="2007-02-27T00:00:00"/>
    <x v="6"/>
    <m/>
    <x v="0"/>
    <s v=" "/>
    <s v="Cleveland"/>
    <x v="0"/>
  </r>
  <r>
    <s v="27-2619893"/>
    <s v="Gustavo"/>
    <s v="Augustus"/>
    <d v="1997-12-06T00:00:00"/>
    <x v="21"/>
    <x v="1"/>
    <x v="5"/>
    <x v="0"/>
    <s v="Senior Developer"/>
    <x v="0"/>
    <d v="2016-10-19T00:00:00"/>
    <x v="13"/>
    <m/>
    <x v="0"/>
    <s v=" "/>
    <s v="Cleveland"/>
    <x v="0"/>
  </r>
  <r>
    <s v="27-2705247"/>
    <s v="Christophorus"/>
    <s v="Kendrew"/>
    <d v="2000-08-23T00:00:00"/>
    <x v="36"/>
    <x v="1"/>
    <x v="2"/>
    <x v="0"/>
    <s v="Analyst Programmer"/>
    <x v="0"/>
    <d v="2003-07-15T00:00:00"/>
    <x v="19"/>
    <m/>
    <x v="0"/>
    <s v=" "/>
    <s v="Cleveland"/>
    <x v="0"/>
  </r>
  <r>
    <s v="27-2809786"/>
    <s v="Cobb"/>
    <s v="Hacksby"/>
    <d v="2001-10-26T00:00:00"/>
    <x v="30"/>
    <x v="0"/>
    <x v="1"/>
    <x v="0"/>
    <s v="Systems Administrator I"/>
    <x v="1"/>
    <d v="2001-05-23T00:00:00"/>
    <x v="7"/>
    <d v="2014-01-18T00:00:00"/>
    <x v="1"/>
    <n v="12.652777777777779"/>
    <s v="Palatine"/>
    <x v="4"/>
  </r>
  <r>
    <s v="27-2838249"/>
    <s v="Larine"/>
    <s v="Bucknill"/>
    <d v="1995-09-02T00:00:00"/>
    <x v="17"/>
    <x v="1"/>
    <x v="3"/>
    <x v="3"/>
    <s v="Service Coordinator"/>
    <x v="0"/>
    <d v="2010-03-29T00:00:00"/>
    <x v="2"/>
    <m/>
    <x v="0"/>
    <s v=" "/>
    <s v="Cleveland"/>
    <x v="0"/>
  </r>
  <r>
    <s v="27-2933742"/>
    <s v="Kerrie"/>
    <s v="Derby"/>
    <d v="1992-10-01T00:00:00"/>
    <x v="19"/>
    <x v="0"/>
    <x v="2"/>
    <x v="0"/>
    <s v="Software Engineer I"/>
    <x v="1"/>
    <d v="2014-11-04T00:00:00"/>
    <x v="12"/>
    <m/>
    <x v="0"/>
    <s v=" "/>
    <s v="Erie"/>
    <x v="2"/>
  </r>
  <r>
    <s v="27-2985436"/>
    <s v="Marjy"/>
    <s v="Skippen"/>
    <d v="1969-02-05T00:00:00"/>
    <x v="29"/>
    <x v="1"/>
    <x v="1"/>
    <x v="5"/>
    <s v="Accounting Assistant IV"/>
    <x v="0"/>
    <d v="2010-10-16T00:00:00"/>
    <x v="2"/>
    <m/>
    <x v="0"/>
    <s v=" "/>
    <s v="Cleveland"/>
    <x v="0"/>
  </r>
  <r>
    <s v="27-3022354"/>
    <s v="Druci"/>
    <s v="Deaton"/>
    <d v="1983-11-17T00:00:00"/>
    <x v="1"/>
    <x v="0"/>
    <x v="4"/>
    <x v="2"/>
    <s v="Pre-Sales Consultant"/>
    <x v="0"/>
    <d v="2010-03-20T00:00:00"/>
    <x v="2"/>
    <m/>
    <x v="0"/>
    <s v=" "/>
    <s v="Cleveland"/>
    <x v="0"/>
  </r>
  <r>
    <s v="27-3036889"/>
    <s v="Riki"/>
    <s v="Mountfort"/>
    <d v="1984-01-20T00:00:00"/>
    <x v="1"/>
    <x v="1"/>
    <x v="0"/>
    <x v="0"/>
    <s v="Data Visualization Specialist"/>
    <x v="1"/>
    <d v="2005-03-30T00:00:00"/>
    <x v="3"/>
    <m/>
    <x v="0"/>
    <s v=" "/>
    <s v="Philadelphia"/>
    <x v="2"/>
  </r>
  <r>
    <s v="27-3047920"/>
    <s v="Hobart"/>
    <s v="Froggatt"/>
    <d v="1967-06-20T00:00:00"/>
    <x v="11"/>
    <x v="1"/>
    <x v="6"/>
    <x v="4"/>
    <s v="Project Manager"/>
    <x v="0"/>
    <d v="2015-08-29T00:00:00"/>
    <x v="11"/>
    <m/>
    <x v="0"/>
    <s v=" "/>
    <s v="Cleveland"/>
    <x v="0"/>
  </r>
  <r>
    <s v="27-3128044"/>
    <s v="Tyrus"/>
    <s v="Freire"/>
    <d v="1970-11-22T00:00:00"/>
    <x v="5"/>
    <x v="0"/>
    <x v="1"/>
    <x v="0"/>
    <s v="Web Developer II"/>
    <x v="0"/>
    <d v="2001-06-28T00:00:00"/>
    <x v="7"/>
    <m/>
    <x v="0"/>
    <s v=" "/>
    <s v="Cleveland"/>
    <x v="0"/>
  </r>
  <r>
    <s v="27-3183591"/>
    <s v="Christoforo"/>
    <s v="Halfhide"/>
    <d v="1968-10-09T00:00:00"/>
    <x v="31"/>
    <x v="1"/>
    <x v="1"/>
    <x v="0"/>
    <s v="Database Administrator II"/>
    <x v="0"/>
    <d v="2011-10-11T00:00:00"/>
    <x v="14"/>
    <d v="2018-06-23T00:00:00"/>
    <x v="1"/>
    <n v="6.7"/>
    <s v="Cleveland"/>
    <x v="0"/>
  </r>
  <r>
    <s v="27-3262990"/>
    <s v="Ailis"/>
    <s v="Cornick"/>
    <d v="1991-05-01T00:00:00"/>
    <x v="0"/>
    <x v="0"/>
    <x v="0"/>
    <x v="12"/>
    <s v="Internal Auditor"/>
    <x v="0"/>
    <d v="2010-12-19T00:00:00"/>
    <x v="2"/>
    <m/>
    <x v="0"/>
    <s v=" "/>
    <s v="Cleveland"/>
    <x v="0"/>
  </r>
  <r>
    <s v="27-3277827"/>
    <s v="Ilaire"/>
    <s v="Richardin"/>
    <d v="1978-09-22T00:00:00"/>
    <x v="25"/>
    <x v="0"/>
    <x v="2"/>
    <x v="1"/>
    <s v="Research Assistant II"/>
    <x v="0"/>
    <d v="2018-11-12T00:00:00"/>
    <x v="4"/>
    <m/>
    <x v="0"/>
    <s v=" "/>
    <s v="Cleveland"/>
    <x v="0"/>
  </r>
  <r>
    <s v="27-3345934"/>
    <s v="Kristien"/>
    <s v="Jaquin"/>
    <d v="1994-11-23T00:00:00"/>
    <x v="17"/>
    <x v="1"/>
    <x v="1"/>
    <x v="8"/>
    <s v="Human Resources Analyst II"/>
    <x v="0"/>
    <d v="2002-04-27T00:00:00"/>
    <x v="0"/>
    <m/>
    <x v="0"/>
    <s v=" "/>
    <s v="Cleveland"/>
    <x v="0"/>
  </r>
  <r>
    <s v="27-3354248"/>
    <s v="Eldridge"/>
    <s v="Lyburn"/>
    <d v="1979-09-14T00:00:00"/>
    <x v="18"/>
    <x v="0"/>
    <x v="1"/>
    <x v="11"/>
    <s v="Research Associate"/>
    <x v="0"/>
    <d v="2017-02-24T00:00:00"/>
    <x v="17"/>
    <m/>
    <x v="0"/>
    <s v=" "/>
    <s v="Cleveland"/>
    <x v="0"/>
  </r>
  <r>
    <s v="27-3593865"/>
    <s v="Sharai"/>
    <s v="Andrys"/>
    <d v="1967-05-09T00:00:00"/>
    <x v="11"/>
    <x v="1"/>
    <x v="4"/>
    <x v="8"/>
    <s v="Human Resources Analyst II"/>
    <x v="1"/>
    <d v="2009-12-27T00:00:00"/>
    <x v="16"/>
    <m/>
    <x v="0"/>
    <s v=" "/>
    <s v="Cleveland"/>
    <x v="0"/>
  </r>
  <r>
    <s v="27-3641846"/>
    <s v="Leanor"/>
    <s v="Emons"/>
    <d v="1987-06-09T00:00:00"/>
    <x v="13"/>
    <x v="1"/>
    <x v="2"/>
    <x v="8"/>
    <s v="HR Manager"/>
    <x v="0"/>
    <d v="2012-08-07T00:00:00"/>
    <x v="5"/>
    <m/>
    <x v="0"/>
    <s v=" "/>
    <s v="Cleveland"/>
    <x v="0"/>
  </r>
  <r>
    <s v="27-3646261"/>
    <s v="Caresa"/>
    <s v="Chrichton"/>
    <d v="1971-07-28T00:00:00"/>
    <x v="5"/>
    <x v="0"/>
    <x v="4"/>
    <x v="3"/>
    <s v="Service Tech II"/>
    <x v="0"/>
    <d v="2004-11-24T00:00:00"/>
    <x v="8"/>
    <m/>
    <x v="0"/>
    <s v=" "/>
    <s v="Cleveland"/>
    <x v="0"/>
  </r>
  <r>
    <s v="27-3726141"/>
    <s v="Rayna"/>
    <s v="Cooper"/>
    <d v="1984-03-16T00:00:00"/>
    <x v="1"/>
    <x v="1"/>
    <x v="3"/>
    <x v="8"/>
    <s v="Recruiter"/>
    <x v="0"/>
    <d v="2016-10-17T00:00:00"/>
    <x v="13"/>
    <m/>
    <x v="0"/>
    <s v=" "/>
    <s v="Cleveland"/>
    <x v="0"/>
  </r>
  <r>
    <s v="27-3863406"/>
    <s v="Irwin"/>
    <s v="Stucke"/>
    <d v="1975-03-29T00:00:00"/>
    <x v="8"/>
    <x v="0"/>
    <x v="3"/>
    <x v="0"/>
    <s v="Systems Administrator I"/>
    <x v="1"/>
    <d v="2005-07-14T00:00:00"/>
    <x v="3"/>
    <m/>
    <x v="0"/>
    <s v=" "/>
    <s v="Valley Forge"/>
    <x v="2"/>
  </r>
  <r>
    <s v="27-3885871"/>
    <s v="May"/>
    <s v="Dunsleve"/>
    <d v="1992-04-29T00:00:00"/>
    <x v="19"/>
    <x v="0"/>
    <x v="1"/>
    <x v="5"/>
    <s v="Senior Cost Accountant"/>
    <x v="0"/>
    <d v="2018-01-21T00:00:00"/>
    <x v="4"/>
    <m/>
    <x v="0"/>
    <s v=" "/>
    <s v="Cleveland"/>
    <x v="0"/>
  </r>
  <r>
    <s v="27-3905626"/>
    <s v="Cecilia"/>
    <s v="Thickpenny"/>
    <d v="1999-04-04T00:00:00"/>
    <x v="15"/>
    <x v="1"/>
    <x v="3"/>
    <x v="5"/>
    <s v="Cost Accountant"/>
    <x v="1"/>
    <d v="2016-04-08T00:00:00"/>
    <x v="13"/>
    <m/>
    <x v="0"/>
    <s v=" "/>
    <s v="Milwaukee"/>
    <x v="3"/>
  </r>
  <r>
    <s v="27-3927804"/>
    <s v="Jordan"/>
    <s v="Acuna"/>
    <d v="1978-06-24T00:00:00"/>
    <x v="25"/>
    <x v="0"/>
    <x v="2"/>
    <x v="1"/>
    <s v="Business Analyst"/>
    <x v="0"/>
    <d v="2009-03-26T00:00:00"/>
    <x v="16"/>
    <m/>
    <x v="0"/>
    <s v=" "/>
    <s v="Cleveland"/>
    <x v="0"/>
  </r>
  <r>
    <s v="27-3935917"/>
    <s v="Andria"/>
    <s v="Leale"/>
    <d v="1967-09-23T00:00:00"/>
    <x v="11"/>
    <x v="1"/>
    <x v="1"/>
    <x v="1"/>
    <s v="Research Assistant II"/>
    <x v="0"/>
    <d v="2018-05-04T00:00:00"/>
    <x v="4"/>
    <m/>
    <x v="0"/>
    <s v=" "/>
    <s v="Cleveland"/>
    <x v="0"/>
  </r>
  <r>
    <s v="27-4002383"/>
    <s v="Dur"/>
    <s v="Girodias"/>
    <d v="1974-11-29T00:00:00"/>
    <x v="8"/>
    <x v="1"/>
    <x v="4"/>
    <x v="6"/>
    <s v="Research Assistant"/>
    <x v="0"/>
    <d v="2006-07-15T00:00:00"/>
    <x v="18"/>
    <m/>
    <x v="0"/>
    <s v=" "/>
    <s v="Cleveland"/>
    <x v="0"/>
  </r>
  <r>
    <s v="27-4013969"/>
    <s v="Wilfred"/>
    <s v="Dunbabin"/>
    <d v="1967-10-20T00:00:00"/>
    <x v="31"/>
    <x v="1"/>
    <x v="3"/>
    <x v="9"/>
    <s v="Trainer III"/>
    <x v="0"/>
    <d v="2006-08-04T00:00:00"/>
    <x v="18"/>
    <m/>
    <x v="0"/>
    <s v=" "/>
    <s v="Cleveland"/>
    <x v="0"/>
  </r>
  <r>
    <s v="27-4021239"/>
    <s v="Lorraine"/>
    <s v="Kebbell"/>
    <d v="1969-08-04T00:00:00"/>
    <x v="29"/>
    <x v="1"/>
    <x v="1"/>
    <x v="11"/>
    <s v="Research Assistant I"/>
    <x v="0"/>
    <d v="2017-02-20T00:00:00"/>
    <x v="17"/>
    <d v="2026-04-02T00:00:00"/>
    <x v="1"/>
    <n v="9.1166666666666671"/>
    <s v="Cleveland"/>
    <x v="0"/>
  </r>
  <r>
    <s v="27-4273848"/>
    <s v="Delmar"/>
    <s v="Butters"/>
    <d v="1990-03-10T00:00:00"/>
    <x v="16"/>
    <x v="1"/>
    <x v="4"/>
    <x v="7"/>
    <s v="Graphic Designer"/>
    <x v="0"/>
    <d v="2014-12-13T00:00:00"/>
    <x v="12"/>
    <m/>
    <x v="0"/>
    <s v=" "/>
    <s v="Cleveland"/>
    <x v="0"/>
  </r>
  <r>
    <s v="27-4285626"/>
    <s v="Sacha"/>
    <s v="Falloon"/>
    <d v="1994-08-17T00:00:00"/>
    <x v="4"/>
    <x v="2"/>
    <x v="5"/>
    <x v="9"/>
    <s v="Trainer I"/>
    <x v="0"/>
    <d v="2011-10-06T00:00:00"/>
    <x v="14"/>
    <m/>
    <x v="0"/>
    <s v=" "/>
    <s v="Cleveland"/>
    <x v="0"/>
  </r>
  <r>
    <s v="27-4312028"/>
    <s v="Pierre"/>
    <s v="Bristo"/>
    <d v="1977-11-29T00:00:00"/>
    <x v="25"/>
    <x v="1"/>
    <x v="6"/>
    <x v="3"/>
    <s v="Service Tech"/>
    <x v="1"/>
    <d v="2001-09-13T00:00:00"/>
    <x v="7"/>
    <m/>
    <x v="0"/>
    <s v=" "/>
    <s v="Cleveland"/>
    <x v="0"/>
  </r>
  <r>
    <s v="27-4376521"/>
    <s v="Stephan"/>
    <s v="Schiesterl"/>
    <d v="1999-03-17T00:00:00"/>
    <x v="15"/>
    <x v="1"/>
    <x v="4"/>
    <x v="8"/>
    <s v="Recruiter"/>
    <x v="1"/>
    <d v="2002-04-25T00:00:00"/>
    <x v="0"/>
    <m/>
    <x v="0"/>
    <s v=" "/>
    <s v="Dayton"/>
    <x v="0"/>
  </r>
  <r>
    <s v="27-4410725"/>
    <s v="Keven"/>
    <s v="Escoffier"/>
    <d v="1973-10-04T00:00:00"/>
    <x v="12"/>
    <x v="1"/>
    <x v="3"/>
    <x v="0"/>
    <s v="Data Coordiator"/>
    <x v="0"/>
    <d v="2004-08-08T00:00:00"/>
    <x v="8"/>
    <m/>
    <x v="0"/>
    <s v=" "/>
    <s v="Cleveland"/>
    <x v="0"/>
  </r>
  <r>
    <s v="27-4411367"/>
    <s v="Wyatt"/>
    <s v="Garfirth"/>
    <d v="1982-06-07T00:00:00"/>
    <x v="3"/>
    <x v="1"/>
    <x v="2"/>
    <x v="2"/>
    <s v="Solutions Engineer"/>
    <x v="0"/>
    <d v="2019-01-27T00:00:00"/>
    <x v="1"/>
    <m/>
    <x v="0"/>
    <s v=" "/>
    <s v="Cleveland"/>
    <x v="0"/>
  </r>
  <r>
    <s v="27-4431222"/>
    <s v="Shurlock"/>
    <s v="Aloway"/>
    <d v="1979-11-20T00:00:00"/>
    <x v="6"/>
    <x v="0"/>
    <x v="3"/>
    <x v="0"/>
    <s v="Data Coordiator"/>
    <x v="1"/>
    <d v="2011-09-23T00:00:00"/>
    <x v="14"/>
    <m/>
    <x v="0"/>
    <s v=" "/>
    <s v="Canton"/>
    <x v="0"/>
  </r>
  <r>
    <s v="27-4432394"/>
    <s v="Arty"/>
    <s v="Blodg"/>
    <d v="1986-02-17T00:00:00"/>
    <x v="33"/>
    <x v="1"/>
    <x v="3"/>
    <x v="1"/>
    <s v="Research Assistant II"/>
    <x v="1"/>
    <d v="2017-03-06T00:00:00"/>
    <x v="17"/>
    <m/>
    <x v="0"/>
    <s v=" "/>
    <s v="Cleveland"/>
    <x v="0"/>
  </r>
  <r>
    <s v="27-4445365"/>
    <s v="Katrine"/>
    <s v="Clyma"/>
    <d v="1985-02-26T00:00:00"/>
    <x v="35"/>
    <x v="1"/>
    <x v="1"/>
    <x v="8"/>
    <s v="Human Resources Analyst II"/>
    <x v="0"/>
    <d v="2016-05-03T00:00:00"/>
    <x v="13"/>
    <m/>
    <x v="0"/>
    <s v=" "/>
    <s v="Cleveland"/>
    <x v="0"/>
  </r>
  <r>
    <s v="27-4450326"/>
    <s v="Seka"/>
    <s v="Shovelbottom"/>
    <d v="1965-12-10T00:00:00"/>
    <x v="9"/>
    <x v="1"/>
    <x v="2"/>
    <x v="5"/>
    <s v="Tax Accountant"/>
    <x v="0"/>
    <d v="2003-07-10T00:00:00"/>
    <x v="19"/>
    <m/>
    <x v="0"/>
    <s v=" "/>
    <s v="Cleveland"/>
    <x v="0"/>
  </r>
  <r>
    <s v="27-4466376"/>
    <s v="Lorna"/>
    <s v="Haslock(e)"/>
    <d v="1998-10-22T00:00:00"/>
    <x v="15"/>
    <x v="1"/>
    <x v="2"/>
    <x v="0"/>
    <s v="Web Developer IV"/>
    <x v="0"/>
    <d v="2002-09-07T00:00:00"/>
    <x v="0"/>
    <m/>
    <x v="0"/>
    <s v=" "/>
    <s v="Cleveland"/>
    <x v="0"/>
  </r>
  <r>
    <s v="27-4470480"/>
    <s v="Constantine"/>
    <s v="Stevings"/>
    <d v="1999-08-14T00:00:00"/>
    <x v="15"/>
    <x v="1"/>
    <x v="3"/>
    <x v="0"/>
    <s v="Research Assistant III"/>
    <x v="0"/>
    <d v="2013-11-30T00:00:00"/>
    <x v="15"/>
    <m/>
    <x v="0"/>
    <s v=" "/>
    <s v="Cleveland"/>
    <x v="0"/>
  </r>
  <r>
    <s v="27-4503285"/>
    <s v="Bonni"/>
    <s v="Silverton"/>
    <d v="1993-02-12T00:00:00"/>
    <x v="23"/>
    <x v="0"/>
    <x v="3"/>
    <x v="0"/>
    <s v="Systems Administrator I"/>
    <x v="0"/>
    <d v="2001-02-10T00:00:00"/>
    <x v="7"/>
    <d v="2009-08-28T00:00:00"/>
    <x v="1"/>
    <n v="8.5500000000000007"/>
    <s v="Cleveland"/>
    <x v="0"/>
  </r>
  <r>
    <s v="27-4536681"/>
    <s v="Waverley"/>
    <s v="Aps"/>
    <d v="1979-09-16T00:00:00"/>
    <x v="18"/>
    <x v="0"/>
    <x v="4"/>
    <x v="0"/>
    <s v="Software Consultant"/>
    <x v="0"/>
    <d v="2015-08-28T00:00:00"/>
    <x v="11"/>
    <m/>
    <x v="0"/>
    <s v=" "/>
    <s v="Cleveland"/>
    <x v="0"/>
  </r>
  <r>
    <s v="27-4563267"/>
    <s v="Ailbert"/>
    <s v="Billie"/>
    <d v="1986-05-30T00:00:00"/>
    <x v="33"/>
    <x v="0"/>
    <x v="1"/>
    <x v="0"/>
    <s v="Analyst Programmer"/>
    <x v="0"/>
    <d v="2010-09-10T00:00:00"/>
    <x v="2"/>
    <m/>
    <x v="0"/>
    <s v=" "/>
    <s v="Cleveland"/>
    <x v="0"/>
  </r>
  <r>
    <s v="27-4605905"/>
    <s v="Bel"/>
    <s v="Alcock"/>
    <d v="1983-07-10T00:00:00"/>
    <x v="14"/>
    <x v="1"/>
    <x v="2"/>
    <x v="9"/>
    <s v="Assistant Trainer"/>
    <x v="0"/>
    <d v="2014-03-29T00:00:00"/>
    <x v="12"/>
    <m/>
    <x v="0"/>
    <s v=" "/>
    <s v="Cleveland"/>
    <x v="0"/>
  </r>
  <r>
    <s v="27-4621539"/>
    <s v="Barbee"/>
    <s v="Arthurs"/>
    <d v="1984-04-18T00:00:00"/>
    <x v="1"/>
    <x v="1"/>
    <x v="1"/>
    <x v="0"/>
    <s v="Data Coordiator"/>
    <x v="0"/>
    <d v="2019-03-17T00:00:00"/>
    <x v="1"/>
    <d v="2022-01-18T00:00:00"/>
    <x v="1"/>
    <n v="2.8361111111111112"/>
    <s v="Cleveland"/>
    <x v="0"/>
  </r>
  <r>
    <s v="27-4628130"/>
    <s v="Innis"/>
    <s v="Bouch"/>
    <d v="1996-08-05T00:00:00"/>
    <x v="32"/>
    <x v="0"/>
    <x v="3"/>
    <x v="11"/>
    <s v="Research Assistant I"/>
    <x v="1"/>
    <d v="2014-03-06T00:00:00"/>
    <x v="12"/>
    <m/>
    <x v="0"/>
    <s v=" "/>
    <s v="Fort Wayne"/>
    <x v="5"/>
  </r>
  <r>
    <s v="27-4690178"/>
    <s v="Loydie"/>
    <s v="Bromell"/>
    <d v="1990-11-04T00:00:00"/>
    <x v="0"/>
    <x v="1"/>
    <x v="1"/>
    <x v="0"/>
    <s v="Software Engineer I"/>
    <x v="0"/>
    <d v="2009-05-02T00:00:00"/>
    <x v="16"/>
    <m/>
    <x v="0"/>
    <s v=" "/>
    <s v="Cleveland"/>
    <x v="0"/>
  </r>
  <r>
    <s v="27-4712053"/>
    <s v="Frank"/>
    <s v="Fulford"/>
    <d v="1994-03-13T00:00:00"/>
    <x v="4"/>
    <x v="0"/>
    <x v="1"/>
    <x v="9"/>
    <s v="Content Developer II"/>
    <x v="0"/>
    <d v="2008-05-30T00:00:00"/>
    <x v="10"/>
    <m/>
    <x v="0"/>
    <s v=" "/>
    <s v="Cleveland"/>
    <x v="0"/>
  </r>
  <r>
    <s v="27-4720969"/>
    <s v="Hanna"/>
    <s v="Cicchetto"/>
    <d v="1970-09-18T00:00:00"/>
    <x v="24"/>
    <x v="0"/>
    <x v="2"/>
    <x v="5"/>
    <s v="Budget/Accounting Analyst III"/>
    <x v="0"/>
    <d v="2013-10-17T00:00:00"/>
    <x v="15"/>
    <m/>
    <x v="0"/>
    <s v=" "/>
    <s v="Cleveland"/>
    <x v="0"/>
  </r>
  <r>
    <s v="27-4766985"/>
    <s v="Margarette"/>
    <s v="Garr"/>
    <d v="1995-08-17T00:00:00"/>
    <x v="17"/>
    <x v="0"/>
    <x v="2"/>
    <x v="5"/>
    <s v="Accountant III"/>
    <x v="0"/>
    <d v="2014-10-05T00:00:00"/>
    <x v="12"/>
    <m/>
    <x v="0"/>
    <s v=" "/>
    <s v="Cleveland"/>
    <x v="0"/>
  </r>
  <r>
    <s v="27-4926530"/>
    <s v="Cris"/>
    <s v="Wodeland"/>
    <d v="1983-02-08T00:00:00"/>
    <x v="14"/>
    <x v="0"/>
    <x v="2"/>
    <x v="5"/>
    <s v="Budget/Accounting Analyst III"/>
    <x v="0"/>
    <d v="2006-07-30T00:00:00"/>
    <x v="18"/>
    <d v="2014-02-23T00:00:00"/>
    <x v="1"/>
    <n v="7.5638888888888891"/>
    <s v="Cleveland"/>
    <x v="0"/>
  </r>
  <r>
    <s v="27-4934297"/>
    <s v="Zak"/>
    <s v="Sjostrom"/>
    <d v="1968-11-30T00:00:00"/>
    <x v="29"/>
    <x v="2"/>
    <x v="6"/>
    <x v="10"/>
    <s v="Help Desk Technician"/>
    <x v="0"/>
    <d v="2011-04-12T00:00:00"/>
    <x v="14"/>
    <m/>
    <x v="0"/>
    <s v=" "/>
    <s v="Cleveland"/>
    <x v="0"/>
  </r>
  <r>
    <s v="27-4962102"/>
    <s v="Livia"/>
    <s v="McCoid"/>
    <d v="2000-12-10T00:00:00"/>
    <x v="26"/>
    <x v="1"/>
    <x v="1"/>
    <x v="0"/>
    <s v="Analyst Programmer"/>
    <x v="0"/>
    <d v="2013-06-16T00:00:00"/>
    <x v="15"/>
    <m/>
    <x v="0"/>
    <s v=" "/>
    <s v="Cleveland"/>
    <x v="0"/>
  </r>
  <r>
    <s v="27-5070048"/>
    <s v="Blisse"/>
    <s v="Plant"/>
    <d v="2001-04-26T00:00:00"/>
    <x v="26"/>
    <x v="0"/>
    <x v="1"/>
    <x v="5"/>
    <s v="Tax Accountant"/>
    <x v="0"/>
    <d v="2002-01-17T00:00:00"/>
    <x v="0"/>
    <m/>
    <x v="0"/>
    <s v=" "/>
    <s v="Cleveland"/>
    <x v="0"/>
  </r>
  <r>
    <s v="27-5121787"/>
    <s v="Cyndy"/>
    <s v="Bloom"/>
    <d v="2002-01-14T00:00:00"/>
    <x v="30"/>
    <x v="1"/>
    <x v="0"/>
    <x v="1"/>
    <s v="Research Assistant II"/>
    <x v="0"/>
    <d v="2009-07-03T00:00:00"/>
    <x v="16"/>
    <d v="2009-12-23T00:00:00"/>
    <x v="1"/>
    <n v="0.47222222222222221"/>
    <s v="Cleveland"/>
    <x v="0"/>
  </r>
  <r>
    <s v="27-5184400"/>
    <s v="Gwennie"/>
    <s v="Isakovic"/>
    <d v="1982-07-08T00:00:00"/>
    <x v="3"/>
    <x v="0"/>
    <x v="0"/>
    <x v="8"/>
    <s v="Human Resources Analyst"/>
    <x v="0"/>
    <d v="2003-04-18T00:00:00"/>
    <x v="19"/>
    <m/>
    <x v="0"/>
    <s v=" "/>
    <s v="Cleveland"/>
    <x v="0"/>
  </r>
  <r>
    <s v="27-5263624"/>
    <s v="Celestyna"/>
    <s v="Castelijn"/>
    <d v="1976-04-26T00:00:00"/>
    <x v="22"/>
    <x v="0"/>
    <x v="1"/>
    <x v="3"/>
    <s v="Service Tech"/>
    <x v="0"/>
    <d v="2001-01-22T00:00:00"/>
    <x v="7"/>
    <m/>
    <x v="0"/>
    <s v=" "/>
    <s v="Cleveland"/>
    <x v="0"/>
  </r>
  <r>
    <s v="27-5294127"/>
    <s v="Birgit"/>
    <s v="Leadley"/>
    <d v="1983-12-19T00:00:00"/>
    <x v="1"/>
    <x v="0"/>
    <x v="1"/>
    <x v="8"/>
    <s v="Human Resources Analyst II"/>
    <x v="0"/>
    <d v="2015-07-21T00:00:00"/>
    <x v="11"/>
    <m/>
    <x v="0"/>
    <s v=" "/>
    <s v="Cleveland"/>
    <x v="0"/>
  </r>
  <r>
    <s v="27-5306843"/>
    <s v="Dunc"/>
    <s v="Bendixen"/>
    <d v="1985-07-21T00:00:00"/>
    <x v="35"/>
    <x v="1"/>
    <x v="0"/>
    <x v="2"/>
    <s v="Solutions Engineer Manager"/>
    <x v="1"/>
    <d v="2006-01-04T00:00:00"/>
    <x v="18"/>
    <m/>
    <x v="0"/>
    <s v=" "/>
    <s v="Pittsburgh"/>
    <x v="2"/>
  </r>
  <r>
    <s v="27-5377154"/>
    <s v="Paquito"/>
    <s v="Drewitt"/>
    <d v="1984-03-13T00:00:00"/>
    <x v="1"/>
    <x v="0"/>
    <x v="6"/>
    <x v="5"/>
    <s v="Staff Accountant II"/>
    <x v="0"/>
    <d v="2009-06-29T00:00:00"/>
    <x v="16"/>
    <m/>
    <x v="0"/>
    <s v=" "/>
    <s v="Cleveland"/>
    <x v="0"/>
  </r>
  <r>
    <s v="27-5464830"/>
    <s v="Ewart"/>
    <s v="Guerin"/>
    <d v="1974-02-14T00:00:00"/>
    <x v="20"/>
    <x v="1"/>
    <x v="1"/>
    <x v="11"/>
    <s v="Structural Engineer"/>
    <x v="0"/>
    <d v="2010-10-21T00:00:00"/>
    <x v="2"/>
    <m/>
    <x v="0"/>
    <s v=" "/>
    <s v="Cleveland"/>
    <x v="0"/>
  </r>
  <r>
    <s v="27-5519140"/>
    <s v="Lee"/>
    <s v="Aleswell"/>
    <d v="2002-07-26T00:00:00"/>
    <x v="30"/>
    <x v="1"/>
    <x v="1"/>
    <x v="11"/>
    <s v="Operator"/>
    <x v="1"/>
    <d v="2014-04-15T00:00:00"/>
    <x v="12"/>
    <d v="2028-11-02T00:00:00"/>
    <x v="1"/>
    <n v="14.547222222222222"/>
    <s v="Cleveland"/>
    <x v="0"/>
  </r>
  <r>
    <s v="27-5580795"/>
    <s v="Yurik"/>
    <s v="Lutz"/>
    <d v="1991-11-27T00:00:00"/>
    <x v="19"/>
    <x v="0"/>
    <x v="2"/>
    <x v="0"/>
    <s v="Web Developer IV"/>
    <x v="0"/>
    <d v="2015-07-19T00:00:00"/>
    <x v="11"/>
    <m/>
    <x v="0"/>
    <s v=" "/>
    <s v="Cleveland"/>
    <x v="0"/>
  </r>
  <r>
    <s v="27-5786484"/>
    <s v="Timi"/>
    <s v="Allright"/>
    <d v="1985-08-20T00:00:00"/>
    <x v="35"/>
    <x v="1"/>
    <x v="1"/>
    <x v="7"/>
    <s v="Marketing Assistant"/>
    <x v="0"/>
    <d v="2012-08-24T00:00:00"/>
    <x v="5"/>
    <m/>
    <x v="0"/>
    <s v=" "/>
    <s v="Cleveland"/>
    <x v="0"/>
  </r>
  <r>
    <s v="27-5838648"/>
    <s v="Ami"/>
    <s v="Mew"/>
    <d v="2002-01-16T00:00:00"/>
    <x v="30"/>
    <x v="0"/>
    <x v="4"/>
    <x v="4"/>
    <s v="Project Manager"/>
    <x v="0"/>
    <d v="2012-04-15T00:00:00"/>
    <x v="5"/>
    <m/>
    <x v="0"/>
    <s v=" "/>
    <s v="Cleveland"/>
    <x v="0"/>
  </r>
  <r>
    <s v="27-5840933"/>
    <s v="Batholomew"/>
    <s v="Burgisi"/>
    <d v="1993-06-27T00:00:00"/>
    <x v="23"/>
    <x v="1"/>
    <x v="3"/>
    <x v="8"/>
    <s v="Human Resources Analyst"/>
    <x v="1"/>
    <d v="2014-04-04T00:00:00"/>
    <x v="12"/>
    <d v="2027-11-14T00:00:00"/>
    <x v="1"/>
    <n v="13.611111111111111"/>
    <s v="Warren"/>
    <x v="0"/>
  </r>
  <r>
    <s v="27-5852938"/>
    <s v="Zechariah"/>
    <s v="Hugenin"/>
    <d v="1992-05-09T00:00:00"/>
    <x v="19"/>
    <x v="2"/>
    <x v="2"/>
    <x v="6"/>
    <s v="Attorney"/>
    <x v="1"/>
    <d v="2005-11-24T00:00:00"/>
    <x v="3"/>
    <m/>
    <x v="0"/>
    <s v=" "/>
    <s v="Cincinnati"/>
    <x v="0"/>
  </r>
  <r>
    <s v="27-5854109"/>
    <s v="Mahmoud"/>
    <s v="Cream"/>
    <d v="1966-04-29T00:00:00"/>
    <x v="9"/>
    <x v="1"/>
    <x v="5"/>
    <x v="9"/>
    <s v="Administrative Assistant I"/>
    <x v="0"/>
    <d v="2004-02-23T00:00:00"/>
    <x v="8"/>
    <m/>
    <x v="0"/>
    <s v=" "/>
    <s v="Cleveland"/>
    <x v="0"/>
  </r>
  <r>
    <s v="27-5862519"/>
    <s v="Ninette"/>
    <s v="Jadczak"/>
    <d v="1985-12-28T00:00:00"/>
    <x v="33"/>
    <x v="0"/>
    <x v="1"/>
    <x v="5"/>
    <s v="VP Accounting"/>
    <x v="0"/>
    <d v="2009-01-28T00:00:00"/>
    <x v="16"/>
    <m/>
    <x v="0"/>
    <s v=" "/>
    <s v="Cleveland"/>
    <x v="0"/>
  </r>
  <r>
    <s v="27-5898120"/>
    <s v="Saundra"/>
    <s v="Dallison"/>
    <d v="2000-04-22T00:00:00"/>
    <x v="36"/>
    <x v="0"/>
    <x v="2"/>
    <x v="5"/>
    <s v="Senior Cost Accountant"/>
    <x v="1"/>
    <d v="2006-06-22T00:00:00"/>
    <x v="18"/>
    <m/>
    <x v="0"/>
    <s v=" "/>
    <s v="Cincinnati"/>
    <x v="0"/>
  </r>
  <r>
    <s v="27-5952941"/>
    <s v="Jorge"/>
    <s v="Aspinwall"/>
    <d v="1966-09-12T00:00:00"/>
    <x v="9"/>
    <x v="0"/>
    <x v="2"/>
    <x v="0"/>
    <s v="Software Consultant"/>
    <x v="0"/>
    <d v="2010-12-07T00:00:00"/>
    <x v="2"/>
    <m/>
    <x v="0"/>
    <s v=" "/>
    <s v="Cleveland"/>
    <x v="0"/>
  </r>
  <r>
    <s v="27-6032516"/>
    <s v="Steffi"/>
    <s v="Sorensen"/>
    <d v="1968-04-23T00:00:00"/>
    <x v="31"/>
    <x v="0"/>
    <x v="1"/>
    <x v="0"/>
    <s v="Software Engineer I"/>
    <x v="1"/>
    <d v="2014-07-21T00:00:00"/>
    <x v="12"/>
    <m/>
    <x v="0"/>
    <s v=" "/>
    <s v="Lansing"/>
    <x v="1"/>
  </r>
  <r>
    <s v="27-6047491"/>
    <s v="Minetta"/>
    <s v="Cradock"/>
    <d v="1982-12-21T00:00:00"/>
    <x v="14"/>
    <x v="0"/>
    <x v="5"/>
    <x v="0"/>
    <s v="Developer III"/>
    <x v="0"/>
    <d v="2018-07-26T00:00:00"/>
    <x v="4"/>
    <m/>
    <x v="0"/>
    <s v=" "/>
    <s v="Cleveland"/>
    <x v="0"/>
  </r>
  <r>
    <s v="27-6077536"/>
    <s v="Cole"/>
    <s v="Geator"/>
    <d v="2002-07-26T00:00:00"/>
    <x v="30"/>
    <x v="1"/>
    <x v="4"/>
    <x v="4"/>
    <s v="Assistant Manager"/>
    <x v="0"/>
    <d v="2003-11-23T00:00:00"/>
    <x v="19"/>
    <m/>
    <x v="0"/>
    <s v=" "/>
    <s v="Cleveland"/>
    <x v="0"/>
  </r>
  <r>
    <s v="27-6167444"/>
    <s v="Victoria"/>
    <s v="Iorns"/>
    <d v="1982-03-02T00:00:00"/>
    <x v="3"/>
    <x v="0"/>
    <x v="2"/>
    <x v="3"/>
    <s v="Service Coordinator"/>
    <x v="0"/>
    <d v="2003-06-13T00:00:00"/>
    <x v="19"/>
    <d v="2012-02-11T00:00:00"/>
    <x v="1"/>
    <n v="8.6611111111111114"/>
    <s v="Cleveland"/>
    <x v="0"/>
  </r>
  <r>
    <s v="27-6200711"/>
    <s v="Bevon"/>
    <s v="Poulett"/>
    <d v="1979-12-09T00:00:00"/>
    <x v="6"/>
    <x v="0"/>
    <x v="2"/>
    <x v="0"/>
    <s v="Systems Administrator I"/>
    <x v="0"/>
    <d v="2016-03-14T00:00:00"/>
    <x v="13"/>
    <d v="2022-02-13T00:00:00"/>
    <x v="1"/>
    <n v="5.9138888888888888"/>
    <s v="Cleveland"/>
    <x v="0"/>
  </r>
  <r>
    <s v="27-6215979"/>
    <s v="Alick"/>
    <s v="Neligan"/>
    <d v="1969-03-24T00:00:00"/>
    <x v="29"/>
    <x v="0"/>
    <x v="3"/>
    <x v="0"/>
    <s v="Systems Administrator III"/>
    <x v="0"/>
    <d v="2009-08-29T00:00:00"/>
    <x v="16"/>
    <m/>
    <x v="0"/>
    <s v=" "/>
    <s v="Cleveland"/>
    <x v="0"/>
  </r>
  <r>
    <s v="27-6246645"/>
    <s v="Judith"/>
    <s v="Josilowski"/>
    <d v="1989-10-25T00:00:00"/>
    <x v="16"/>
    <x v="0"/>
    <x v="4"/>
    <x v="0"/>
    <s v="Web Developer IV"/>
    <x v="0"/>
    <d v="2012-05-17T00:00:00"/>
    <x v="5"/>
    <d v="2028-03-31T00:00:00"/>
    <x v="1"/>
    <n v="15.872222222222222"/>
    <s v="Cleveland"/>
    <x v="0"/>
  </r>
  <r>
    <s v="27-6322322"/>
    <s v="Daffie"/>
    <s v="Mongenot"/>
    <d v="1992-05-27T00:00:00"/>
    <x v="19"/>
    <x v="1"/>
    <x v="2"/>
    <x v="5"/>
    <s v="Accounting Assistant III"/>
    <x v="0"/>
    <d v="2017-02-11T00:00:00"/>
    <x v="17"/>
    <m/>
    <x v="0"/>
    <s v=" "/>
    <s v="Cleveland"/>
    <x v="0"/>
  </r>
  <r>
    <s v="27-6358755"/>
    <s v="Alikee"/>
    <s v="Breit"/>
    <d v="1994-03-02T00:00:00"/>
    <x v="4"/>
    <x v="0"/>
    <x v="1"/>
    <x v="0"/>
    <s v="Systems Administrator I"/>
    <x v="0"/>
    <d v="2017-09-08T00:00:00"/>
    <x v="17"/>
    <m/>
    <x v="0"/>
    <s v=" "/>
    <s v="Cleveland"/>
    <x v="0"/>
  </r>
  <r>
    <s v="27-6415413"/>
    <s v="Inesita"/>
    <s v="Renols"/>
    <d v="2002-04-30T00:00:00"/>
    <x v="30"/>
    <x v="1"/>
    <x v="4"/>
    <x v="5"/>
    <s v="Administrative Assistant IV"/>
    <x v="1"/>
    <d v="2004-08-01T00:00:00"/>
    <x v="8"/>
    <m/>
    <x v="0"/>
    <s v=" "/>
    <s v="Lansing"/>
    <x v="1"/>
  </r>
  <r>
    <s v="27-6512469"/>
    <s v="Reginald"/>
    <s v="Blewitt"/>
    <d v="1981-03-23T00:00:00"/>
    <x v="28"/>
    <x v="1"/>
    <x v="2"/>
    <x v="2"/>
    <s v="Solutions Engineer"/>
    <x v="0"/>
    <d v="2002-06-05T00:00:00"/>
    <x v="0"/>
    <m/>
    <x v="0"/>
    <s v=" "/>
    <s v="Cleveland"/>
    <x v="0"/>
  </r>
  <r>
    <s v="27-6523487"/>
    <s v="Queenie"/>
    <s v="Solomonides"/>
    <d v="1972-12-13T00:00:00"/>
    <x v="12"/>
    <x v="1"/>
    <x v="3"/>
    <x v="3"/>
    <s v="Service Tech III"/>
    <x v="0"/>
    <d v="2006-01-13T00:00:00"/>
    <x v="18"/>
    <m/>
    <x v="0"/>
    <s v=" "/>
    <s v="Cleveland"/>
    <x v="0"/>
  </r>
  <r>
    <s v="27-6549539"/>
    <s v="Bren"/>
    <s v="Greed"/>
    <d v="1975-02-22T00:00:00"/>
    <x v="8"/>
    <x v="0"/>
    <x v="3"/>
    <x v="1"/>
    <s v="Research Assistant II"/>
    <x v="0"/>
    <d v="2003-01-10T00:00:00"/>
    <x v="19"/>
    <m/>
    <x v="0"/>
    <s v=" "/>
    <s v="Cleveland"/>
    <x v="0"/>
  </r>
  <r>
    <s v="27-6553095"/>
    <s v="Meade"/>
    <s v="Sunners"/>
    <d v="1991-12-20T00:00:00"/>
    <x v="19"/>
    <x v="1"/>
    <x v="3"/>
    <x v="0"/>
    <s v="Developer II"/>
    <x v="0"/>
    <d v="2007-07-22T00:00:00"/>
    <x v="6"/>
    <d v="2021-12-19T00:00:00"/>
    <x v="1"/>
    <n v="14.408333333333333"/>
    <s v="Cleveland"/>
    <x v="0"/>
  </r>
  <r>
    <s v="27-6599548"/>
    <s v="Stu"/>
    <s v="Helversen"/>
    <d v="1973-05-15T00:00:00"/>
    <x v="12"/>
    <x v="1"/>
    <x v="1"/>
    <x v="7"/>
    <s v="Media Manager I"/>
    <x v="1"/>
    <d v="2011-05-13T00:00:00"/>
    <x v="14"/>
    <m/>
    <x v="0"/>
    <s v=" "/>
    <s v="Akron"/>
    <x v="0"/>
  </r>
  <r>
    <s v="27-6632994"/>
    <s v="Libby"/>
    <s v="Barukh"/>
    <d v="1970-05-20T00:00:00"/>
    <x v="24"/>
    <x v="1"/>
    <x v="1"/>
    <x v="11"/>
    <s v="Structural Analysis Engineer"/>
    <x v="1"/>
    <d v="2013-08-28T00:00:00"/>
    <x v="15"/>
    <d v="2017-03-13T00:00:00"/>
    <x v="1"/>
    <n v="3.5416666666666665"/>
    <s v="Louisville"/>
    <x v="6"/>
  </r>
  <r>
    <s v="27-6643490"/>
    <s v="Drud"/>
    <s v="Folkerts"/>
    <d v="1987-03-12T00:00:00"/>
    <x v="13"/>
    <x v="0"/>
    <x v="3"/>
    <x v="0"/>
    <s v="Automation Specialist IV"/>
    <x v="0"/>
    <d v="2019-03-19T00:00:00"/>
    <x v="1"/>
    <d v="2023-08-26T00:00:00"/>
    <x v="1"/>
    <n v="4.4361111111111109"/>
    <s v="Cleveland"/>
    <x v="0"/>
  </r>
  <r>
    <s v="27-6686649"/>
    <s v="Danny"/>
    <s v="Wallicker"/>
    <d v="1970-06-28T00:00:00"/>
    <x v="24"/>
    <x v="1"/>
    <x v="1"/>
    <x v="0"/>
    <s v="Computer Systems Analyst I"/>
    <x v="0"/>
    <d v="2017-07-11T00:00:00"/>
    <x v="17"/>
    <m/>
    <x v="0"/>
    <s v=" "/>
    <s v="Cleveland"/>
    <x v="0"/>
  </r>
  <r>
    <s v="27-6799206"/>
    <s v="Willyt"/>
    <s v="Limmer"/>
    <d v="1966-11-07T00:00:00"/>
    <x v="11"/>
    <x v="1"/>
    <x v="2"/>
    <x v="0"/>
    <s v="Data Visualization Specialist"/>
    <x v="1"/>
    <d v="2007-08-08T00:00:00"/>
    <x v="6"/>
    <m/>
    <x v="0"/>
    <s v=" "/>
    <s v="Madison"/>
    <x v="3"/>
  </r>
  <r>
    <s v="27-6866635"/>
    <s v="Charleen"/>
    <s v="Clopton"/>
    <d v="1971-06-02T00:00:00"/>
    <x v="5"/>
    <x v="1"/>
    <x v="4"/>
    <x v="0"/>
    <s v="Data Visualization Specialist"/>
    <x v="0"/>
    <d v="2012-03-07T00:00:00"/>
    <x v="5"/>
    <m/>
    <x v="0"/>
    <s v=" "/>
    <s v="Cleveland"/>
    <x v="0"/>
  </r>
  <r>
    <s v="27-6892803"/>
    <s v="Mohandis"/>
    <s v="Flanaghan"/>
    <d v="1984-11-03T00:00:00"/>
    <x v="35"/>
    <x v="0"/>
    <x v="1"/>
    <x v="8"/>
    <s v="HR Manager"/>
    <x v="0"/>
    <d v="2008-12-22T00:00:00"/>
    <x v="10"/>
    <m/>
    <x v="0"/>
    <s v=" "/>
    <s v="Cleveland"/>
    <x v="0"/>
  </r>
  <r>
    <s v="27-6944429"/>
    <s v="Lorrie"/>
    <s v="Vischi"/>
    <d v="1983-10-29T00:00:00"/>
    <x v="1"/>
    <x v="0"/>
    <x v="2"/>
    <x v="5"/>
    <s v="Accountant III"/>
    <x v="0"/>
    <d v="2004-02-27T00:00:00"/>
    <x v="8"/>
    <m/>
    <x v="0"/>
    <s v=" "/>
    <s v="Cleveland"/>
    <x v="0"/>
  </r>
  <r>
    <s v="27-6954253"/>
    <s v="Grayce"/>
    <s v="Lorincz"/>
    <d v="2002-08-04T00:00:00"/>
    <x v="30"/>
    <x v="0"/>
    <x v="4"/>
    <x v="3"/>
    <s v="Service Coordinator"/>
    <x v="0"/>
    <d v="2016-08-28T00:00:00"/>
    <x v="13"/>
    <m/>
    <x v="0"/>
    <s v=" "/>
    <s v="Cleveland"/>
    <x v="0"/>
  </r>
  <r>
    <s v="27-6975291"/>
    <s v="Louella"/>
    <s v="Kermath"/>
    <d v="1972-07-30T00:00:00"/>
    <x v="10"/>
    <x v="0"/>
    <x v="2"/>
    <x v="5"/>
    <s v="Accountant III"/>
    <x v="0"/>
    <d v="2017-07-10T00:00:00"/>
    <x v="17"/>
    <m/>
    <x v="0"/>
    <s v=" "/>
    <s v="Cleveland"/>
    <x v="0"/>
  </r>
  <r>
    <s v="27-7060099"/>
    <s v="Darbie"/>
    <s v="Ravilious"/>
    <d v="1978-07-29T00:00:00"/>
    <x v="25"/>
    <x v="0"/>
    <x v="4"/>
    <x v="9"/>
    <s v="Assistant Trainer"/>
    <x v="1"/>
    <d v="2007-01-28T00:00:00"/>
    <x v="6"/>
    <m/>
    <x v="0"/>
    <s v=" "/>
    <s v="Detroit"/>
    <x v="1"/>
  </r>
  <r>
    <s v="27-7139064"/>
    <s v="Latrina"/>
    <s v="Marland"/>
    <d v="1972-12-18T00:00:00"/>
    <x v="12"/>
    <x v="0"/>
    <x v="4"/>
    <x v="0"/>
    <s v="Programmer II"/>
    <x v="0"/>
    <d v="2004-01-29T00:00:00"/>
    <x v="8"/>
    <m/>
    <x v="0"/>
    <s v=" "/>
    <s v="Cleveland"/>
    <x v="0"/>
  </r>
  <r>
    <s v="27-7195736"/>
    <s v="Quinn"/>
    <s v="Burtt"/>
    <d v="1992-01-15T00:00:00"/>
    <x v="19"/>
    <x v="1"/>
    <x v="0"/>
    <x v="1"/>
    <s v="Research Assistant II"/>
    <x v="1"/>
    <d v="2002-09-05T00:00:00"/>
    <x v="0"/>
    <m/>
    <x v="0"/>
    <s v=" "/>
    <s v="Harrisburg"/>
    <x v="2"/>
  </r>
  <r>
    <s v="27-7204184"/>
    <s v="Janek"/>
    <s v="Draycott"/>
    <d v="2000-04-20T00:00:00"/>
    <x v="36"/>
    <x v="0"/>
    <x v="4"/>
    <x v="3"/>
    <s v="Service Manager"/>
    <x v="1"/>
    <d v="2016-02-23T00:00:00"/>
    <x v="13"/>
    <m/>
    <x v="0"/>
    <s v=" "/>
    <s v="Pittsburgh"/>
    <x v="2"/>
  </r>
  <r>
    <s v="27-7272386"/>
    <s v="Georas"/>
    <s v="Carles"/>
    <d v="1966-02-06T00:00:00"/>
    <x v="9"/>
    <x v="1"/>
    <x v="4"/>
    <x v="0"/>
    <s v="Senior Developer"/>
    <x v="0"/>
    <d v="2001-03-21T00:00:00"/>
    <x v="7"/>
    <d v="2009-03-19T00:00:00"/>
    <x v="1"/>
    <n v="7.9944444444444445"/>
    <s v="Cleveland"/>
    <x v="0"/>
  </r>
  <r>
    <s v="27-7308991"/>
    <s v="Garrott"/>
    <s v="Glavis"/>
    <d v="1983-07-17T00:00:00"/>
    <x v="14"/>
    <x v="1"/>
    <x v="3"/>
    <x v="11"/>
    <s v="Research Associate"/>
    <x v="0"/>
    <d v="2006-07-25T00:00:00"/>
    <x v="18"/>
    <m/>
    <x v="0"/>
    <s v=" "/>
    <s v="Cleveland"/>
    <x v="0"/>
  </r>
  <r>
    <s v="27-7355979"/>
    <s v="Wash"/>
    <s v="Matkovic"/>
    <d v="1968-04-12T00:00:00"/>
    <x v="31"/>
    <x v="1"/>
    <x v="1"/>
    <x v="5"/>
    <s v="Senior Cost Accountant"/>
    <x v="1"/>
    <d v="2015-08-30T00:00:00"/>
    <x v="11"/>
    <m/>
    <x v="0"/>
    <s v=" "/>
    <s v="Evanston"/>
    <x v="4"/>
  </r>
  <r>
    <s v="27-7447702"/>
    <s v="Doreen"/>
    <s v="Hosby"/>
    <d v="1967-01-08T00:00:00"/>
    <x v="11"/>
    <x v="0"/>
    <x v="2"/>
    <x v="0"/>
    <s v="Data Coordiator"/>
    <x v="0"/>
    <d v="2011-05-04T00:00:00"/>
    <x v="14"/>
    <m/>
    <x v="0"/>
    <s v=" "/>
    <s v="Cleveland"/>
    <x v="0"/>
  </r>
  <r>
    <s v="27-7451133"/>
    <s v="Norman"/>
    <s v="Chidler"/>
    <d v="1992-10-11T00:00:00"/>
    <x v="19"/>
    <x v="0"/>
    <x v="3"/>
    <x v="0"/>
    <s v="Business Systems Development Analyst"/>
    <x v="0"/>
    <d v="2016-03-13T00:00:00"/>
    <x v="13"/>
    <d v="2022-07-14T00:00:00"/>
    <x v="1"/>
    <n v="6.3361111111111112"/>
    <s v="Cleveland"/>
    <x v="0"/>
  </r>
  <r>
    <s v="27-7473600"/>
    <s v="Rhonda"/>
    <s v="Dunrige"/>
    <d v="1977-12-11T00:00:00"/>
    <x v="25"/>
    <x v="2"/>
    <x v="1"/>
    <x v="10"/>
    <s v="Automation Specialist III"/>
    <x v="0"/>
    <d v="2017-04-27T00:00:00"/>
    <x v="17"/>
    <m/>
    <x v="0"/>
    <s v=" "/>
    <s v="Cleveland"/>
    <x v="0"/>
  </r>
  <r>
    <s v="27-7484120"/>
    <s v="Lon"/>
    <s v="Gleeton"/>
    <d v="1968-12-04T00:00:00"/>
    <x v="29"/>
    <x v="0"/>
    <x v="3"/>
    <x v="0"/>
    <s v="Research Assistant II"/>
    <x v="1"/>
    <d v="2013-02-04T00:00:00"/>
    <x v="15"/>
    <m/>
    <x v="0"/>
    <s v=" "/>
    <s v="Philadelphia"/>
    <x v="2"/>
  </r>
  <r>
    <s v="27-7585314"/>
    <s v="Sylvia"/>
    <s v="Manuelli"/>
    <d v="1985-05-15T00:00:00"/>
    <x v="35"/>
    <x v="0"/>
    <x v="5"/>
    <x v="0"/>
    <s v="Software Consultant"/>
    <x v="0"/>
    <d v="2014-01-15T00:00:00"/>
    <x v="12"/>
    <m/>
    <x v="0"/>
    <s v=" "/>
    <s v="Cleveland"/>
    <x v="0"/>
  </r>
  <r>
    <s v="27-7585693"/>
    <s v="Randi"/>
    <s v="Ditty"/>
    <d v="1986-09-15T00:00:00"/>
    <x v="33"/>
    <x v="0"/>
    <x v="1"/>
    <x v="3"/>
    <s v="General Manager"/>
    <x v="0"/>
    <d v="2001-02-19T00:00:00"/>
    <x v="7"/>
    <d v="2021-12-20T00:00:00"/>
    <x v="1"/>
    <n v="20.836111111111112"/>
    <s v="Cleveland"/>
    <x v="0"/>
  </r>
  <r>
    <s v="27-7659298"/>
    <s v="Teddie"/>
    <s v="Handford"/>
    <d v="1972-02-01T00:00:00"/>
    <x v="10"/>
    <x v="0"/>
    <x v="2"/>
    <x v="9"/>
    <s v="Assistant Trainer"/>
    <x v="0"/>
    <d v="2010-07-11T00:00:00"/>
    <x v="2"/>
    <d v="2014-10-10T00:00:00"/>
    <x v="1"/>
    <n v="4.2472222222222218"/>
    <s v="Cleveland"/>
    <x v="0"/>
  </r>
  <r>
    <s v="27-7673835"/>
    <s v="Joshuah"/>
    <s v="Lamba"/>
    <d v="1995-12-03T00:00:00"/>
    <x v="32"/>
    <x v="0"/>
    <x v="3"/>
    <x v="0"/>
    <s v="Software Engineer IV"/>
    <x v="0"/>
    <d v="2001-11-26T00:00:00"/>
    <x v="7"/>
    <m/>
    <x v="0"/>
    <s v=" "/>
    <s v="Cleveland"/>
    <x v="0"/>
  </r>
  <r>
    <s v="27-7735152"/>
    <s v="Ax"/>
    <s v="Sneesbie"/>
    <d v="1982-05-04T00:00:00"/>
    <x v="3"/>
    <x v="0"/>
    <x v="5"/>
    <x v="10"/>
    <s v="Help Desk Technician"/>
    <x v="0"/>
    <d v="2007-05-24T00:00:00"/>
    <x v="6"/>
    <m/>
    <x v="0"/>
    <s v=" "/>
    <s v="Cleveland"/>
    <x v="0"/>
  </r>
  <r>
    <s v="27-7780517"/>
    <s v="Clarie"/>
    <s v="Lys"/>
    <d v="1985-02-10T00:00:00"/>
    <x v="35"/>
    <x v="0"/>
    <x v="2"/>
    <x v="9"/>
    <s v="Junior Trainer"/>
    <x v="0"/>
    <d v="2006-09-28T00:00:00"/>
    <x v="18"/>
    <m/>
    <x v="0"/>
    <s v=" "/>
    <s v="Cleveland"/>
    <x v="0"/>
  </r>
  <r>
    <s v="27-7845345"/>
    <s v="Kayne"/>
    <s v="Stanfield"/>
    <d v="1973-09-27T00:00:00"/>
    <x v="12"/>
    <x v="0"/>
    <x v="0"/>
    <x v="9"/>
    <s v="Senior Trainer"/>
    <x v="0"/>
    <d v="2006-10-21T00:00:00"/>
    <x v="18"/>
    <d v="2020-10-14T00:00:00"/>
    <x v="1"/>
    <n v="13.980555555555556"/>
    <s v="Cleveland"/>
    <x v="0"/>
  </r>
  <r>
    <s v="27-7878556"/>
    <s v="Lindy"/>
    <s v="Westberg"/>
    <d v="1980-11-09T00:00:00"/>
    <x v="28"/>
    <x v="1"/>
    <x v="1"/>
    <x v="0"/>
    <s v="Software Consultant"/>
    <x v="0"/>
    <d v="2020-06-24T00:00:00"/>
    <x v="20"/>
    <m/>
    <x v="0"/>
    <s v=" "/>
    <s v="Cleveland"/>
    <x v="0"/>
  </r>
  <r>
    <s v="27-7902323"/>
    <s v="Bordie"/>
    <s v="Pavia"/>
    <d v="1980-10-14T00:00:00"/>
    <x v="28"/>
    <x v="1"/>
    <x v="1"/>
    <x v="1"/>
    <s v="Research Assistant II"/>
    <x v="0"/>
    <d v="2017-01-26T00:00:00"/>
    <x v="17"/>
    <m/>
    <x v="0"/>
    <s v=" "/>
    <s v="Cleveland"/>
    <x v="0"/>
  </r>
  <r>
    <s v="27-8031390"/>
    <s v="Evelyn"/>
    <s v="Blincko"/>
    <d v="1969-03-01T00:00:00"/>
    <x v="29"/>
    <x v="0"/>
    <x v="1"/>
    <x v="0"/>
    <s v="Software Test Engineer I"/>
    <x v="0"/>
    <d v="2015-12-23T00:00:00"/>
    <x v="11"/>
    <d v="2025-08-27T00:00:00"/>
    <x v="1"/>
    <n v="9.6777777777777771"/>
    <s v="Cleveland"/>
    <x v="0"/>
  </r>
  <r>
    <s v="27-8035987"/>
    <s v="Caddric"/>
    <s v="Wadeson"/>
    <d v="1986-03-21T00:00:00"/>
    <x v="33"/>
    <x v="0"/>
    <x v="0"/>
    <x v="3"/>
    <s v="Service Manager"/>
    <x v="0"/>
    <d v="2009-01-01T00:00:00"/>
    <x v="16"/>
    <m/>
    <x v="0"/>
    <s v=" "/>
    <s v="Cleveland"/>
    <x v="0"/>
  </r>
  <r>
    <s v="27-8086967"/>
    <s v="Katina"/>
    <s v="Byrom"/>
    <d v="1969-07-23T00:00:00"/>
    <x v="29"/>
    <x v="1"/>
    <x v="3"/>
    <x v="9"/>
    <s v="Trainer III"/>
    <x v="1"/>
    <d v="2006-02-13T00:00:00"/>
    <x v="18"/>
    <m/>
    <x v="0"/>
    <s v=" "/>
    <s v="Fort Wayne"/>
    <x v="5"/>
  </r>
  <r>
    <s v="27-8133173"/>
    <s v="Lisette"/>
    <s v="Thew"/>
    <d v="1971-02-01T00:00:00"/>
    <x v="5"/>
    <x v="1"/>
    <x v="3"/>
    <x v="9"/>
    <s v="Senior Trainer"/>
    <x v="1"/>
    <d v="2018-03-17T00:00:00"/>
    <x v="4"/>
    <m/>
    <x v="0"/>
    <s v=" "/>
    <s v="Harrisburg"/>
    <x v="2"/>
  </r>
  <r>
    <s v="27-8147492"/>
    <s v="Madelina"/>
    <s v="Dumingos"/>
    <d v="1968-04-29T00:00:00"/>
    <x v="31"/>
    <x v="1"/>
    <x v="1"/>
    <x v="0"/>
    <s v="Research Assistant I"/>
    <x v="0"/>
    <d v="2010-01-21T00:00:00"/>
    <x v="2"/>
    <d v="2012-05-31T00:00:00"/>
    <x v="1"/>
    <n v="2.3611111111111112"/>
    <s v="Cleveland"/>
    <x v="0"/>
  </r>
  <r>
    <s v="27-8199654"/>
    <s v="Tani"/>
    <s v="Delacroix"/>
    <d v="1982-06-03T00:00:00"/>
    <x v="3"/>
    <x v="0"/>
    <x v="2"/>
    <x v="10"/>
    <s v="Help Desk Technician"/>
    <x v="1"/>
    <d v="2003-10-18T00:00:00"/>
    <x v="19"/>
    <m/>
    <x v="0"/>
    <s v=" "/>
    <s v="Evansville"/>
    <x v="5"/>
  </r>
  <r>
    <s v="27-8275981"/>
    <s v="Karlotte"/>
    <s v="Hatchard"/>
    <d v="2002-02-23T00:00:00"/>
    <x v="30"/>
    <x v="1"/>
    <x v="3"/>
    <x v="5"/>
    <s v="Budget/Accounting Analyst IV"/>
    <x v="0"/>
    <d v="2008-04-11T00:00:00"/>
    <x v="10"/>
    <m/>
    <x v="0"/>
    <s v=" "/>
    <s v="Cleveland"/>
    <x v="0"/>
  </r>
  <r>
    <s v="27-8375980"/>
    <s v="Babb"/>
    <s v="Badder"/>
    <d v="1976-09-23T00:00:00"/>
    <x v="22"/>
    <x v="1"/>
    <x v="5"/>
    <x v="0"/>
    <s v="Systems Administrator III"/>
    <x v="1"/>
    <d v="2008-02-09T00:00:00"/>
    <x v="10"/>
    <m/>
    <x v="0"/>
    <s v=" "/>
    <s v="Cincinnati"/>
    <x v="0"/>
  </r>
  <r>
    <s v="27-8377414"/>
    <s v="Emmalyn"/>
    <s v="Fotheringham"/>
    <d v="1974-11-28T00:00:00"/>
    <x v="8"/>
    <x v="1"/>
    <x v="2"/>
    <x v="9"/>
    <s v="Administrative Assistant II"/>
    <x v="0"/>
    <d v="2003-08-17T00:00:00"/>
    <x v="19"/>
    <m/>
    <x v="0"/>
    <s v=" "/>
    <s v="Cleveland"/>
    <x v="0"/>
  </r>
  <r>
    <s v="27-8431011"/>
    <s v="Shell"/>
    <s v="Guidera"/>
    <d v="1976-11-17T00:00:00"/>
    <x v="27"/>
    <x v="0"/>
    <x v="2"/>
    <x v="9"/>
    <s v="Administrative Assistant II"/>
    <x v="1"/>
    <d v="2002-02-10T00:00:00"/>
    <x v="0"/>
    <m/>
    <x v="0"/>
    <s v=" "/>
    <s v="Fort Wayne"/>
    <x v="5"/>
  </r>
  <r>
    <s v="27-8500462"/>
    <s v="Morganne"/>
    <s v="Fenelon"/>
    <d v="1975-09-18T00:00:00"/>
    <x v="8"/>
    <x v="0"/>
    <x v="6"/>
    <x v="2"/>
    <s v="Customer Success Manager"/>
    <x v="0"/>
    <d v="2007-11-27T00:00:00"/>
    <x v="6"/>
    <d v="2019-09-23T00:00:00"/>
    <x v="1"/>
    <n v="11.822222222222223"/>
    <s v="Cleveland"/>
    <x v="0"/>
  </r>
  <r>
    <s v="27-8525885"/>
    <s v="Felice"/>
    <s v="Ville"/>
    <d v="1996-08-23T00:00:00"/>
    <x v="32"/>
    <x v="0"/>
    <x v="2"/>
    <x v="8"/>
    <s v="Human Resources Analyst II"/>
    <x v="0"/>
    <d v="2003-03-04T00:00:00"/>
    <x v="19"/>
    <m/>
    <x v="0"/>
    <s v=" "/>
    <s v="Cleveland"/>
    <x v="0"/>
  </r>
  <r>
    <s v="27-8525957"/>
    <s v="Abrahan"/>
    <s v="Ducastel"/>
    <d v="1988-05-19T00:00:00"/>
    <x v="34"/>
    <x v="1"/>
    <x v="2"/>
    <x v="5"/>
    <s v="Staff Accountant II"/>
    <x v="0"/>
    <d v="2015-04-14T00:00:00"/>
    <x v="11"/>
    <m/>
    <x v="0"/>
    <s v=" "/>
    <s v="Cleveland"/>
    <x v="0"/>
  </r>
  <r>
    <s v="27-8539687"/>
    <s v="Kahlil"/>
    <s v="Rihosek"/>
    <d v="1990-10-30T00:00:00"/>
    <x v="0"/>
    <x v="0"/>
    <x v="1"/>
    <x v="2"/>
    <s v="Relationshiop Manager"/>
    <x v="1"/>
    <d v="2019-09-08T00:00:00"/>
    <x v="1"/>
    <m/>
    <x v="0"/>
    <s v=" "/>
    <s v="Anderson"/>
    <x v="5"/>
  </r>
  <r>
    <s v="27-8597710"/>
    <s v="Vonnie"/>
    <s v="Vasentsov"/>
    <d v="1999-08-27T00:00:00"/>
    <x v="15"/>
    <x v="1"/>
    <x v="1"/>
    <x v="10"/>
    <s v="Help Desk Technician"/>
    <x v="0"/>
    <d v="2013-08-06T00:00:00"/>
    <x v="15"/>
    <m/>
    <x v="0"/>
    <s v=" "/>
    <s v="Cleveland"/>
    <x v="0"/>
  </r>
  <r>
    <s v="27-8599909"/>
    <s v="Tammy"/>
    <s v="McAvin"/>
    <d v="1995-03-11T00:00:00"/>
    <x v="17"/>
    <x v="1"/>
    <x v="4"/>
    <x v="8"/>
    <s v="Human Resources Analyst II"/>
    <x v="0"/>
    <d v="2008-04-28T00:00:00"/>
    <x v="10"/>
    <d v="2023-02-22T00:00:00"/>
    <x v="1"/>
    <n v="14.816666666666666"/>
    <s v="Cleveland"/>
    <x v="0"/>
  </r>
  <r>
    <s v="27-8627048"/>
    <s v="Nataniel"/>
    <s v="Pretious"/>
    <d v="1995-06-20T00:00:00"/>
    <x v="17"/>
    <x v="0"/>
    <x v="3"/>
    <x v="0"/>
    <s v="Software Test Engineer III"/>
    <x v="0"/>
    <d v="2010-05-03T00:00:00"/>
    <x v="2"/>
    <m/>
    <x v="0"/>
    <s v=" "/>
    <s v="Cleveland"/>
    <x v="0"/>
  </r>
  <r>
    <s v="27-8631501"/>
    <s v="Genna"/>
    <s v="Cockshott"/>
    <d v="1999-11-24T00:00:00"/>
    <x v="36"/>
    <x v="0"/>
    <x v="3"/>
    <x v="7"/>
    <s v="Editor"/>
    <x v="0"/>
    <d v="2020-10-11T00:00:00"/>
    <x v="20"/>
    <d v="2026-05-16T00:00:00"/>
    <x v="1"/>
    <n v="5.5972222222222223"/>
    <s v="Cleveland"/>
    <x v="0"/>
  </r>
  <r>
    <s v="27-8632771"/>
    <s v="Page"/>
    <s v="Mora"/>
    <d v="1985-08-21T00:00:00"/>
    <x v="35"/>
    <x v="0"/>
    <x v="3"/>
    <x v="5"/>
    <s v="Staff Accountant I"/>
    <x v="1"/>
    <d v="2014-07-21T00:00:00"/>
    <x v="12"/>
    <m/>
    <x v="0"/>
    <s v=" "/>
    <s v="Chicago"/>
    <x v="4"/>
  </r>
  <r>
    <s v="27-8650288"/>
    <s v="Saraann"/>
    <s v="Pena"/>
    <d v="1984-05-09T00:00:00"/>
    <x v="1"/>
    <x v="1"/>
    <x v="4"/>
    <x v="3"/>
    <s v="Service Tech III"/>
    <x v="0"/>
    <d v="2016-06-28T00:00:00"/>
    <x v="13"/>
    <m/>
    <x v="0"/>
    <s v=" "/>
    <s v="Cleveland"/>
    <x v="0"/>
  </r>
  <r>
    <s v="27-8692886"/>
    <s v="Giorgio"/>
    <s v="Arenson"/>
    <d v="1972-10-31T00:00:00"/>
    <x v="12"/>
    <x v="1"/>
    <x v="1"/>
    <x v="11"/>
    <s v="Structural Engineer"/>
    <x v="0"/>
    <d v="2004-07-29T00:00:00"/>
    <x v="8"/>
    <m/>
    <x v="0"/>
    <s v=" "/>
    <s v="Cleveland"/>
    <x v="0"/>
  </r>
  <r>
    <s v="27-8775132"/>
    <s v="Donall"/>
    <s v="Gillan"/>
    <d v="1979-03-04T00:00:00"/>
    <x v="18"/>
    <x v="1"/>
    <x v="1"/>
    <x v="0"/>
    <s v="Developer I"/>
    <x v="0"/>
    <d v="2015-07-04T00:00:00"/>
    <x v="11"/>
    <m/>
    <x v="0"/>
    <s v=" "/>
    <s v="Cleveland"/>
    <x v="0"/>
  </r>
  <r>
    <s v="27-8797820"/>
    <s v="Ryon"/>
    <s v="Feldmann"/>
    <d v="1995-07-04T00:00:00"/>
    <x v="17"/>
    <x v="1"/>
    <x v="0"/>
    <x v="0"/>
    <s v="Programmer I"/>
    <x v="0"/>
    <d v="2003-04-09T00:00:00"/>
    <x v="19"/>
    <m/>
    <x v="0"/>
    <s v=" "/>
    <s v="Cleveland"/>
    <x v="0"/>
  </r>
  <r>
    <s v="27-8806542"/>
    <s v="Natalya"/>
    <s v="Rigard"/>
    <d v="1984-05-12T00:00:00"/>
    <x v="1"/>
    <x v="1"/>
    <x v="3"/>
    <x v="3"/>
    <s v="Service Tech II"/>
    <x v="0"/>
    <d v="2012-03-04T00:00:00"/>
    <x v="5"/>
    <m/>
    <x v="0"/>
    <s v=" "/>
    <s v="Cleveland"/>
    <x v="0"/>
  </r>
  <r>
    <s v="27-8888446"/>
    <s v="Jason"/>
    <s v="Matejic"/>
    <d v="1966-04-25T00:00:00"/>
    <x v="9"/>
    <x v="1"/>
    <x v="2"/>
    <x v="0"/>
    <s v="Software Engineer II"/>
    <x v="1"/>
    <d v="2003-09-02T00:00:00"/>
    <x v="19"/>
    <m/>
    <x v="0"/>
    <s v=" "/>
    <s v="Louisville"/>
    <x v="6"/>
  </r>
  <r>
    <s v="27-8889783"/>
    <s v="Cary"/>
    <s v="Matuszewski"/>
    <d v="1966-10-17T00:00:00"/>
    <x v="11"/>
    <x v="1"/>
    <x v="1"/>
    <x v="10"/>
    <s v="Desktop Support Technician"/>
    <x v="0"/>
    <d v="2003-04-01T00:00:00"/>
    <x v="19"/>
    <m/>
    <x v="0"/>
    <s v=" "/>
    <s v="Cleveland"/>
    <x v="0"/>
  </r>
  <r>
    <s v="27-8935659"/>
    <s v="Dasi"/>
    <s v="Georgelin"/>
    <d v="1998-02-27T00:00:00"/>
    <x v="21"/>
    <x v="1"/>
    <x v="4"/>
    <x v="0"/>
    <s v="Developer II"/>
    <x v="1"/>
    <d v="2011-08-15T00:00:00"/>
    <x v="14"/>
    <m/>
    <x v="0"/>
    <s v=" "/>
    <s v="Milwaukee"/>
    <x v="3"/>
  </r>
  <r>
    <s v="27-8984385"/>
    <s v="Ebenezer"/>
    <s v="Fomichkin"/>
    <d v="1986-07-30T00:00:00"/>
    <x v="33"/>
    <x v="1"/>
    <x v="2"/>
    <x v="0"/>
    <s v="Systems Administrator IV"/>
    <x v="0"/>
    <d v="2002-08-09T00:00:00"/>
    <x v="0"/>
    <m/>
    <x v="0"/>
    <s v=" "/>
    <s v="Cleveland"/>
    <x v="0"/>
  </r>
  <r>
    <s v="27-8997384"/>
    <s v="Morton"/>
    <s v="Walczak"/>
    <d v="2001-04-17T00:00:00"/>
    <x v="26"/>
    <x v="0"/>
    <x v="2"/>
    <x v="11"/>
    <s v="Structural Engineer"/>
    <x v="0"/>
    <d v="2015-04-02T00:00:00"/>
    <x v="11"/>
    <m/>
    <x v="0"/>
    <s v=" "/>
    <s v="Cleveland"/>
    <x v="0"/>
  </r>
  <r>
    <s v="27-9063140"/>
    <s v="Halley"/>
    <s v="Tibols"/>
    <d v="1976-07-09T00:00:00"/>
    <x v="22"/>
    <x v="0"/>
    <x v="4"/>
    <x v="8"/>
    <s v="Recruiter"/>
    <x v="0"/>
    <d v="2009-01-20T00:00:00"/>
    <x v="16"/>
    <m/>
    <x v="0"/>
    <s v=" "/>
    <s v="Cleveland"/>
    <x v="0"/>
  </r>
  <r>
    <s v="27-9083581"/>
    <s v="Midge"/>
    <s v="Rive"/>
    <d v="1983-04-26T00:00:00"/>
    <x v="14"/>
    <x v="0"/>
    <x v="1"/>
    <x v="1"/>
    <s v="Research Assistant II"/>
    <x v="1"/>
    <d v="2006-12-31T00:00:00"/>
    <x v="18"/>
    <m/>
    <x v="0"/>
    <s v=" "/>
    <s v="Cincinnati"/>
    <x v="0"/>
  </r>
  <r>
    <s v="27-9154140"/>
    <s v="Kiley"/>
    <s v="Cullinan"/>
    <d v="2001-03-21T00:00:00"/>
    <x v="26"/>
    <x v="0"/>
    <x v="4"/>
    <x v="0"/>
    <s v="Web Developer I"/>
    <x v="0"/>
    <d v="2011-07-02T00:00:00"/>
    <x v="14"/>
    <d v="2022-12-27T00:00:00"/>
    <x v="1"/>
    <n v="11.486111111111111"/>
    <s v="Cleveland"/>
    <x v="0"/>
  </r>
  <r>
    <s v="27-9161117"/>
    <s v="Arabelle"/>
    <s v="Kraut"/>
    <d v="2001-12-23T00:00:00"/>
    <x v="30"/>
    <x v="1"/>
    <x v="4"/>
    <x v="0"/>
    <s v="Web Developer IV"/>
    <x v="0"/>
    <d v="2013-05-17T00:00:00"/>
    <x v="15"/>
    <m/>
    <x v="0"/>
    <s v=" "/>
    <s v="Cleveland"/>
    <x v="0"/>
  </r>
  <r>
    <s v="27-9214729"/>
    <s v="Koralle"/>
    <s v="Walters"/>
    <d v="1971-05-06T00:00:00"/>
    <x v="5"/>
    <x v="1"/>
    <x v="1"/>
    <x v="0"/>
    <s v="Business Systems Development Analyst"/>
    <x v="0"/>
    <d v="2004-06-22T00:00:00"/>
    <x v="8"/>
    <d v="2011-05-23T00:00:00"/>
    <x v="1"/>
    <n v="6.9194444444444443"/>
    <s v="Cleveland"/>
    <x v="0"/>
  </r>
  <r>
    <s v="27-9247548"/>
    <s v="Odo"/>
    <s v="Featherstonhaugh"/>
    <d v="1990-06-15T00:00:00"/>
    <x v="16"/>
    <x v="0"/>
    <x v="2"/>
    <x v="2"/>
    <s v="Pre-Sales Consultant"/>
    <x v="0"/>
    <d v="2005-01-02T00:00:00"/>
    <x v="3"/>
    <m/>
    <x v="0"/>
    <s v=" "/>
    <s v="Cleveland"/>
    <x v="0"/>
  </r>
  <r>
    <s v="27-9278412"/>
    <s v="Ardra"/>
    <s v="Huckett"/>
    <d v="1968-09-08T00:00:00"/>
    <x v="31"/>
    <x v="0"/>
    <x v="4"/>
    <x v="0"/>
    <s v="Developer IV"/>
    <x v="0"/>
    <d v="2001-06-03T00:00:00"/>
    <x v="7"/>
    <d v="2007-08-17T00:00:00"/>
    <x v="1"/>
    <n v="6.2055555555555557"/>
    <s v="Cleveland"/>
    <x v="0"/>
  </r>
  <r>
    <s v="27-9375249"/>
    <s v="Gisella"/>
    <s v="Losty"/>
    <d v="2000-09-19T00:00:00"/>
    <x v="36"/>
    <x v="0"/>
    <x v="4"/>
    <x v="9"/>
    <s v="Administrative Assistant I"/>
    <x v="0"/>
    <d v="2008-11-22T00:00:00"/>
    <x v="10"/>
    <m/>
    <x v="0"/>
    <s v=" "/>
    <s v="Cleveland"/>
    <x v="0"/>
  </r>
  <r>
    <s v="27-9403479"/>
    <s v="Piggy"/>
    <s v="Shelliday"/>
    <d v="2001-04-01T00:00:00"/>
    <x v="26"/>
    <x v="1"/>
    <x v="2"/>
    <x v="0"/>
    <s v="Software Engineer III"/>
    <x v="0"/>
    <d v="2003-12-03T00:00:00"/>
    <x v="19"/>
    <d v="2010-09-30T00:00:00"/>
    <x v="1"/>
    <n v="6.8250000000000002"/>
    <s v="Cleveland"/>
    <x v="0"/>
  </r>
  <r>
    <s v="27-9539588"/>
    <s v="Ethelred"/>
    <s v="Raubenheim"/>
    <d v="1975-09-19T00:00:00"/>
    <x v="8"/>
    <x v="1"/>
    <x v="1"/>
    <x v="9"/>
    <s v="Content Developer III"/>
    <x v="0"/>
    <d v="2013-12-16T00:00:00"/>
    <x v="15"/>
    <m/>
    <x v="0"/>
    <s v=" "/>
    <s v="Cleveland"/>
    <x v="0"/>
  </r>
  <r>
    <s v="27-9565948"/>
    <s v="Abraham"/>
    <s v="Everall"/>
    <d v="1999-09-25T00:00:00"/>
    <x v="15"/>
    <x v="1"/>
    <x v="0"/>
    <x v="0"/>
    <s v="Data Coordiator"/>
    <x v="0"/>
    <d v="2015-04-15T00:00:00"/>
    <x v="11"/>
    <m/>
    <x v="0"/>
    <s v=" "/>
    <s v="Cleveland"/>
    <x v="0"/>
  </r>
  <r>
    <s v="27-9588905"/>
    <s v="Jacquenette"/>
    <s v="Fozzard"/>
    <d v="1985-12-09T00:00:00"/>
    <x v="33"/>
    <x v="1"/>
    <x v="2"/>
    <x v="11"/>
    <s v="Operator"/>
    <x v="0"/>
    <d v="2004-03-01T00:00:00"/>
    <x v="8"/>
    <m/>
    <x v="0"/>
    <s v=" "/>
    <s v="Cleveland"/>
    <x v="0"/>
  </r>
  <r>
    <s v="27-9650899"/>
    <s v="Carmen"/>
    <s v="Poynor"/>
    <d v="1980-01-14T00:00:00"/>
    <x v="6"/>
    <x v="0"/>
    <x v="6"/>
    <x v="0"/>
    <s v="Programmer Analyst IV"/>
    <x v="0"/>
    <d v="2012-07-27T00:00:00"/>
    <x v="5"/>
    <m/>
    <x v="0"/>
    <s v=" "/>
    <s v="Cleveland"/>
    <x v="0"/>
  </r>
  <r>
    <s v="27-9666443"/>
    <s v="Tawnya"/>
    <s v="Addeycott"/>
    <d v="1970-09-19T00:00:00"/>
    <x v="24"/>
    <x v="0"/>
    <x v="3"/>
    <x v="0"/>
    <s v="Business Systems Development Analyst"/>
    <x v="0"/>
    <d v="2013-09-02T00:00:00"/>
    <x v="15"/>
    <m/>
    <x v="0"/>
    <s v=" "/>
    <s v="Cleveland"/>
    <x v="0"/>
  </r>
  <r>
    <s v="27-9684948"/>
    <s v="Annmaria"/>
    <s v="Eagle"/>
    <d v="1977-11-28T00:00:00"/>
    <x v="25"/>
    <x v="1"/>
    <x v="2"/>
    <x v="0"/>
    <s v="Software Test Engineer I"/>
    <x v="0"/>
    <d v="2011-07-21T00:00:00"/>
    <x v="14"/>
    <m/>
    <x v="0"/>
    <s v=" "/>
    <s v="Cleveland"/>
    <x v="0"/>
  </r>
  <r>
    <s v="27-9719064"/>
    <s v="Pepe"/>
    <s v="MacIlriach"/>
    <d v="1971-05-22T00:00:00"/>
    <x v="5"/>
    <x v="0"/>
    <x v="3"/>
    <x v="4"/>
    <s v="Chief Design Engineer"/>
    <x v="0"/>
    <d v="2009-01-23T00:00:00"/>
    <x v="16"/>
    <m/>
    <x v="0"/>
    <s v=" "/>
    <s v="Cleveland"/>
    <x v="0"/>
  </r>
  <r>
    <s v="27-9781875"/>
    <s v="Mamie"/>
    <s v="Gheorghescu"/>
    <d v="1975-10-10T00:00:00"/>
    <x v="8"/>
    <x v="0"/>
    <x v="3"/>
    <x v="0"/>
    <s v="Web Developer I"/>
    <x v="1"/>
    <d v="2020-01-20T00:00:00"/>
    <x v="20"/>
    <m/>
    <x v="0"/>
    <s v=" "/>
    <s v="Chicago"/>
    <x v="4"/>
  </r>
  <r>
    <s v="27-9890012"/>
    <s v="Harlene"/>
    <s v="Tysack"/>
    <d v="1966-02-25T00:00:00"/>
    <x v="9"/>
    <x v="0"/>
    <x v="6"/>
    <x v="4"/>
    <s v="Project Manager"/>
    <x v="1"/>
    <d v="2002-01-13T00:00:00"/>
    <x v="0"/>
    <m/>
    <x v="0"/>
    <s v=" "/>
    <s v="Detroit"/>
    <x v="1"/>
  </r>
  <r>
    <s v="27-9915954"/>
    <s v="Kim"/>
    <s v="Joerning"/>
    <d v="1985-06-09T00:00:00"/>
    <x v="35"/>
    <x v="1"/>
    <x v="0"/>
    <x v="0"/>
    <s v="Database Administrator IV"/>
    <x v="0"/>
    <d v="2008-03-24T00:00:00"/>
    <x v="10"/>
    <d v="2028-11-03T00:00:00"/>
    <x v="1"/>
    <n v="20.608333333333334"/>
    <s v="Cleveland"/>
    <x v="0"/>
  </r>
  <r>
    <s v="27-9925939"/>
    <s v="Lynn"/>
    <s v="Tims"/>
    <d v="1978-09-10T00:00:00"/>
    <x v="25"/>
    <x v="0"/>
    <x v="4"/>
    <x v="5"/>
    <s v="Cost Accountant"/>
    <x v="0"/>
    <d v="2010-05-18T00:00:00"/>
    <x v="2"/>
    <m/>
    <x v="0"/>
    <s v=" "/>
    <s v="Cleveland"/>
    <x v="0"/>
  </r>
  <r>
    <s v="27-9972298"/>
    <s v="Francene"/>
    <s v="Simeon"/>
    <d v="1975-09-24T00:00:00"/>
    <x v="8"/>
    <x v="0"/>
    <x v="4"/>
    <x v="0"/>
    <s v="Data Visualization Specialist"/>
    <x v="0"/>
    <d v="2019-10-05T00:00:00"/>
    <x v="1"/>
    <m/>
    <x v="0"/>
    <s v=" "/>
    <s v="Cleveland"/>
    <x v="0"/>
  </r>
  <r>
    <s v="27-9991931"/>
    <s v="Mona"/>
    <s v="Ubach"/>
    <d v="1984-10-04T00:00:00"/>
    <x v="1"/>
    <x v="2"/>
    <x v="1"/>
    <x v="9"/>
    <s v="Trainer I"/>
    <x v="1"/>
    <d v="2011-04-04T00:00:00"/>
    <x v="14"/>
    <m/>
    <x v="0"/>
    <s v=" "/>
    <s v="Chicago"/>
    <x v="4"/>
  </r>
  <r>
    <s v="28-0026401"/>
    <s v="Delila"/>
    <s v="MacGillacolm"/>
    <d v="1985-02-26T00:00:00"/>
    <x v="35"/>
    <x v="0"/>
    <x v="1"/>
    <x v="0"/>
    <s v="Developer IV"/>
    <x v="0"/>
    <d v="2020-01-23T00:00:00"/>
    <x v="20"/>
    <m/>
    <x v="0"/>
    <s v=" "/>
    <s v="Cleveland"/>
    <x v="0"/>
  </r>
  <r>
    <s v="28-0038743"/>
    <s v="Gray"/>
    <s v="Blethyn"/>
    <d v="1972-11-07T00:00:00"/>
    <x v="12"/>
    <x v="1"/>
    <x v="1"/>
    <x v="5"/>
    <s v="Accountant II"/>
    <x v="0"/>
    <d v="2018-12-07T00:00:00"/>
    <x v="4"/>
    <d v="2022-09-29T00:00:00"/>
    <x v="1"/>
    <n v="3.8111111111111109"/>
    <s v="Cleveland"/>
    <x v="0"/>
  </r>
  <r>
    <s v="28-0070171"/>
    <s v="Germain"/>
    <s v="D'Agostini"/>
    <d v="1971-07-23T00:00:00"/>
    <x v="5"/>
    <x v="2"/>
    <x v="1"/>
    <x v="0"/>
    <s v="Data Coordiator"/>
    <x v="0"/>
    <d v="2013-03-24T00:00:00"/>
    <x v="15"/>
    <m/>
    <x v="0"/>
    <s v=" "/>
    <s v="Cleveland"/>
    <x v="0"/>
  </r>
  <r>
    <s v="28-0106497"/>
    <s v="Belia"/>
    <s v="Le Maitre"/>
    <d v="1978-01-15T00:00:00"/>
    <x v="25"/>
    <x v="0"/>
    <x v="0"/>
    <x v="8"/>
    <s v="Human Resources Assistant III"/>
    <x v="0"/>
    <d v="2011-03-20T00:00:00"/>
    <x v="14"/>
    <m/>
    <x v="0"/>
    <s v=" "/>
    <s v="Cleveland"/>
    <x v="0"/>
  </r>
  <r>
    <s v="28-0166317"/>
    <s v="Muffin"/>
    <s v="Lorman"/>
    <d v="1970-08-05T00:00:00"/>
    <x v="24"/>
    <x v="0"/>
    <x v="2"/>
    <x v="0"/>
    <s v="Automation Specialist I"/>
    <x v="0"/>
    <d v="2014-12-19T00:00:00"/>
    <x v="12"/>
    <d v="2027-07-05T00:00:00"/>
    <x v="1"/>
    <n v="12.544444444444444"/>
    <s v="Cleveland"/>
    <x v="0"/>
  </r>
  <r>
    <s v="28-0217193"/>
    <s v="Ina"/>
    <s v="Siderfin"/>
    <d v="1988-06-16T00:00:00"/>
    <x v="34"/>
    <x v="1"/>
    <x v="4"/>
    <x v="10"/>
    <s v="Desktop Support Technician"/>
    <x v="0"/>
    <d v="2017-07-24T00:00:00"/>
    <x v="17"/>
    <d v="2034-11-10T00:00:00"/>
    <x v="1"/>
    <n v="17.294444444444444"/>
    <s v="Cleveland"/>
    <x v="0"/>
  </r>
  <r>
    <s v="28-0298687"/>
    <s v="Erinna"/>
    <s v="Cuffe"/>
    <d v="1999-09-11T00:00:00"/>
    <x v="15"/>
    <x v="1"/>
    <x v="1"/>
    <x v="10"/>
    <s v="Desktop Support Technician"/>
    <x v="0"/>
    <d v="2005-10-07T00:00:00"/>
    <x v="3"/>
    <m/>
    <x v="0"/>
    <s v=" "/>
    <s v="Cleveland"/>
    <x v="0"/>
  </r>
  <r>
    <s v="28-0304841"/>
    <s v="Lucky"/>
    <s v="Philpotts"/>
    <d v="1966-08-18T00:00:00"/>
    <x v="9"/>
    <x v="0"/>
    <x v="0"/>
    <x v="2"/>
    <s v="Solutions Engineer Manager"/>
    <x v="0"/>
    <d v="2006-10-15T00:00:00"/>
    <x v="18"/>
    <m/>
    <x v="0"/>
    <s v=" "/>
    <s v="Cleveland"/>
    <x v="0"/>
  </r>
  <r>
    <s v="28-0322605"/>
    <s v="Lynea"/>
    <s v="Musicka"/>
    <d v="1996-03-21T00:00:00"/>
    <x v="32"/>
    <x v="0"/>
    <x v="3"/>
    <x v="3"/>
    <s v="Service Tech III"/>
    <x v="0"/>
    <d v="2016-01-20T00:00:00"/>
    <x v="13"/>
    <d v="2026-06-22T00:00:00"/>
    <x v="1"/>
    <n v="10.422222222222222"/>
    <s v="Cleveland"/>
    <x v="0"/>
  </r>
  <r>
    <s v="28-0368181"/>
    <s v="Lionello"/>
    <s v="Paladini"/>
    <d v="1992-08-03T00:00:00"/>
    <x v="19"/>
    <x v="0"/>
    <x v="6"/>
    <x v="0"/>
    <s v="Analyst Programmer"/>
    <x v="1"/>
    <d v="2010-08-21T00:00:00"/>
    <x v="2"/>
    <m/>
    <x v="0"/>
    <s v=" "/>
    <s v="Midland"/>
    <x v="1"/>
  </r>
  <r>
    <s v="28-0441693"/>
    <s v="Liliane"/>
    <s v="Dotson"/>
    <d v="1986-06-03T00:00:00"/>
    <x v="33"/>
    <x v="0"/>
    <x v="1"/>
    <x v="0"/>
    <s v="Business Systems Development Analyst"/>
    <x v="0"/>
    <d v="2015-04-10T00:00:00"/>
    <x v="11"/>
    <m/>
    <x v="0"/>
    <s v=" "/>
    <s v="Cleveland"/>
    <x v="0"/>
  </r>
  <r>
    <s v="28-0539170"/>
    <s v="Kelcey"/>
    <s v="Bartlomieczak"/>
    <d v="1980-09-14T00:00:00"/>
    <x v="6"/>
    <x v="1"/>
    <x v="2"/>
    <x v="2"/>
    <s v="Account Executive"/>
    <x v="0"/>
    <d v="2020-03-17T00:00:00"/>
    <x v="20"/>
    <d v="2024-09-21T00:00:00"/>
    <x v="1"/>
    <n v="4.5111111111111111"/>
    <s v="Cleveland"/>
    <x v="0"/>
  </r>
  <r>
    <s v="28-0579330"/>
    <s v="Dolph"/>
    <s v="D'eathe"/>
    <d v="1976-06-16T00:00:00"/>
    <x v="22"/>
    <x v="0"/>
    <x v="1"/>
    <x v="4"/>
    <s v="Project Manager"/>
    <x v="0"/>
    <d v="2016-11-10T00:00:00"/>
    <x v="13"/>
    <m/>
    <x v="0"/>
    <s v=" "/>
    <s v="Cleveland"/>
    <x v="0"/>
  </r>
  <r>
    <s v="28-0586569"/>
    <s v="Grazia"/>
    <s v="Bramsom"/>
    <d v="2001-03-02T00:00:00"/>
    <x v="26"/>
    <x v="1"/>
    <x v="6"/>
    <x v="2"/>
    <s v="Account Executive"/>
    <x v="0"/>
    <d v="2007-09-02T00:00:00"/>
    <x v="6"/>
    <m/>
    <x v="0"/>
    <s v=" "/>
    <s v="Cleveland"/>
    <x v="0"/>
  </r>
  <r>
    <s v="28-0645223"/>
    <s v="Dorisa"/>
    <s v="Pattington"/>
    <d v="1990-09-08T00:00:00"/>
    <x v="16"/>
    <x v="0"/>
    <x v="4"/>
    <x v="11"/>
    <s v="Research Associate"/>
    <x v="1"/>
    <d v="2017-07-07T00:00:00"/>
    <x v="17"/>
    <m/>
    <x v="0"/>
    <s v=" "/>
    <s v="South Bend"/>
    <x v="5"/>
  </r>
  <r>
    <s v="28-0705028"/>
    <s v="Elia"/>
    <s v="Longworthy"/>
    <d v="1983-07-20T00:00:00"/>
    <x v="14"/>
    <x v="0"/>
    <x v="5"/>
    <x v="11"/>
    <s v="Structural Engineer"/>
    <x v="0"/>
    <d v="2011-10-02T00:00:00"/>
    <x v="14"/>
    <m/>
    <x v="0"/>
    <s v=" "/>
    <s v="Cleveland"/>
    <x v="0"/>
  </r>
  <r>
    <s v="28-0815359"/>
    <s v="Karlan"/>
    <s v="Kibbel"/>
    <d v="1990-05-20T00:00:00"/>
    <x v="16"/>
    <x v="1"/>
    <x v="1"/>
    <x v="9"/>
    <s v="Assistant Trainer"/>
    <x v="0"/>
    <d v="2004-04-27T00:00:00"/>
    <x v="8"/>
    <m/>
    <x v="0"/>
    <s v=" "/>
    <s v="Cleveland"/>
    <x v="0"/>
  </r>
  <r>
    <s v="28-0855875"/>
    <s v="Tersina"/>
    <s v="Gabbitus"/>
    <d v="1970-01-05T00:00:00"/>
    <x v="24"/>
    <x v="0"/>
    <x v="1"/>
    <x v="8"/>
    <s v="Senior Recruiter"/>
    <x v="0"/>
    <d v="2007-07-03T00:00:00"/>
    <x v="6"/>
    <m/>
    <x v="0"/>
    <s v=" "/>
    <s v="Cleveland"/>
    <x v="0"/>
  </r>
  <r>
    <s v="28-0955003"/>
    <s v="Ashlan"/>
    <s v="Greetham"/>
    <d v="1982-08-11T00:00:00"/>
    <x v="3"/>
    <x v="0"/>
    <x v="2"/>
    <x v="0"/>
    <s v="Analyst Programmer"/>
    <x v="0"/>
    <d v="2010-10-22T00:00:00"/>
    <x v="2"/>
    <m/>
    <x v="0"/>
    <s v=" "/>
    <s v="Cleveland"/>
    <x v="0"/>
  </r>
  <r>
    <s v="28-0963767"/>
    <s v="Paten"/>
    <s v="Cordelet"/>
    <d v="1982-05-19T00:00:00"/>
    <x v="3"/>
    <x v="1"/>
    <x v="4"/>
    <x v="0"/>
    <s v="Data Coordiator"/>
    <x v="0"/>
    <d v="2012-06-18T00:00:00"/>
    <x v="5"/>
    <m/>
    <x v="0"/>
    <s v=" "/>
    <s v="Cleveland"/>
    <x v="0"/>
  </r>
  <r>
    <s v="28-0981856"/>
    <s v="Harrietta"/>
    <s v="Tod"/>
    <d v="1977-04-23T00:00:00"/>
    <x v="27"/>
    <x v="0"/>
    <x v="3"/>
    <x v="2"/>
    <s v="Account Executive"/>
    <x v="0"/>
    <d v="2012-06-13T00:00:00"/>
    <x v="5"/>
    <m/>
    <x v="0"/>
    <s v=" "/>
    <s v="Cleveland"/>
    <x v="0"/>
  </r>
  <r>
    <s v="28-1026662"/>
    <s v="Alfons"/>
    <s v="Carratt"/>
    <d v="1969-07-07T00:00:00"/>
    <x v="29"/>
    <x v="0"/>
    <x v="5"/>
    <x v="0"/>
    <s v="Systems Administrator I"/>
    <x v="0"/>
    <d v="2019-05-24T00:00:00"/>
    <x v="1"/>
    <m/>
    <x v="0"/>
    <s v=" "/>
    <s v="Cleveland"/>
    <x v="0"/>
  </r>
  <r>
    <s v="28-1043969"/>
    <s v="Judye"/>
    <s v="Glasspoole"/>
    <d v="1994-10-01T00:00:00"/>
    <x v="4"/>
    <x v="0"/>
    <x v="1"/>
    <x v="0"/>
    <s v="Systems Administrator IV"/>
    <x v="0"/>
    <d v="2020-01-25T00:00:00"/>
    <x v="20"/>
    <m/>
    <x v="0"/>
    <s v=" "/>
    <s v="Cleveland"/>
    <x v="0"/>
  </r>
  <r>
    <s v="28-1103562"/>
    <s v="Guinna"/>
    <s v="Walak"/>
    <d v="1999-11-10T00:00:00"/>
    <x v="36"/>
    <x v="0"/>
    <x v="0"/>
    <x v="3"/>
    <s v="Service Manager"/>
    <x v="0"/>
    <d v="2002-08-29T00:00:00"/>
    <x v="0"/>
    <m/>
    <x v="0"/>
    <s v=" "/>
    <s v="Cleveland"/>
    <x v="0"/>
  </r>
  <r>
    <s v="28-1125266"/>
    <s v="Locke"/>
    <s v="Gutierrez"/>
    <d v="1979-09-07T00:00:00"/>
    <x v="18"/>
    <x v="0"/>
    <x v="1"/>
    <x v="0"/>
    <s v="Data Coordiator"/>
    <x v="0"/>
    <d v="2003-08-16T00:00:00"/>
    <x v="19"/>
    <m/>
    <x v="0"/>
    <s v=" "/>
    <s v="Cleveland"/>
    <x v="0"/>
  </r>
  <r>
    <s v="28-1134173"/>
    <s v="Sawyer"/>
    <s v="Peplaw"/>
    <d v="1988-07-17T00:00:00"/>
    <x v="34"/>
    <x v="2"/>
    <x v="2"/>
    <x v="0"/>
    <s v="Programmer Analyst IV"/>
    <x v="0"/>
    <d v="2001-11-06T00:00:00"/>
    <x v="7"/>
    <m/>
    <x v="0"/>
    <s v=" "/>
    <s v="Cleveland"/>
    <x v="0"/>
  </r>
  <r>
    <s v="28-1172848"/>
    <s v="Horace"/>
    <s v="Simonelli"/>
    <d v="1974-09-03T00:00:00"/>
    <x v="20"/>
    <x v="1"/>
    <x v="2"/>
    <x v="4"/>
    <s v="Project Manager"/>
    <x v="0"/>
    <d v="2009-09-09T00:00:00"/>
    <x v="16"/>
    <d v="2010-08-19T00:00:00"/>
    <x v="1"/>
    <n v="0.94444444444444442"/>
    <s v="Cleveland"/>
    <x v="0"/>
  </r>
  <r>
    <s v="28-1180703"/>
    <s v="Denny"/>
    <s v="McFfaden"/>
    <d v="1987-11-30T00:00:00"/>
    <x v="34"/>
    <x v="2"/>
    <x v="3"/>
    <x v="10"/>
    <s v="Help Desk Technician"/>
    <x v="0"/>
    <d v="2003-11-27T00:00:00"/>
    <x v="19"/>
    <m/>
    <x v="0"/>
    <s v=" "/>
    <s v="Cleveland"/>
    <x v="0"/>
  </r>
  <r>
    <s v="28-1191807"/>
    <s v="Boris"/>
    <s v="Rannald"/>
    <d v="1984-12-20T00:00:00"/>
    <x v="35"/>
    <x v="1"/>
    <x v="2"/>
    <x v="8"/>
    <s v="HR Manager"/>
    <x v="0"/>
    <d v="2002-09-22T00:00:00"/>
    <x v="0"/>
    <m/>
    <x v="0"/>
    <s v=" "/>
    <s v="Cleveland"/>
    <x v="0"/>
  </r>
  <r>
    <s v="28-1271966"/>
    <s v="Justin"/>
    <s v="Hamner"/>
    <d v="1988-09-12T00:00:00"/>
    <x v="34"/>
    <x v="1"/>
    <x v="4"/>
    <x v="5"/>
    <s v="Budget/Accounting Analyst III"/>
    <x v="1"/>
    <d v="2002-10-24T00:00:00"/>
    <x v="0"/>
    <m/>
    <x v="0"/>
    <s v=" "/>
    <s v="Evansville"/>
    <x v="5"/>
  </r>
  <r>
    <s v="28-1303372"/>
    <s v="Leyla"/>
    <s v="Unwins"/>
    <d v="1990-04-15T00:00:00"/>
    <x v="16"/>
    <x v="1"/>
    <x v="1"/>
    <x v="0"/>
    <s v="Administrative Assistant I"/>
    <x v="0"/>
    <d v="2011-01-16T00:00:00"/>
    <x v="14"/>
    <m/>
    <x v="0"/>
    <s v=" "/>
    <s v="Cleveland"/>
    <x v="0"/>
  </r>
  <r>
    <s v="28-1318596"/>
    <s v="Hana"/>
    <s v="Haker"/>
    <d v="1974-08-24T00:00:00"/>
    <x v="20"/>
    <x v="0"/>
    <x v="5"/>
    <x v="0"/>
    <s v="Data Coordiator"/>
    <x v="1"/>
    <d v="2011-02-10T00:00:00"/>
    <x v="14"/>
    <m/>
    <x v="0"/>
    <s v=" "/>
    <s v="Springfield"/>
    <x v="4"/>
  </r>
  <r>
    <s v="28-1343358"/>
    <s v="Arvin"/>
    <s v="Tosspell"/>
    <d v="1978-12-23T00:00:00"/>
    <x v="18"/>
    <x v="1"/>
    <x v="0"/>
    <x v="9"/>
    <s v="Training Manager"/>
    <x v="0"/>
    <d v="2004-08-03T00:00:00"/>
    <x v="8"/>
    <m/>
    <x v="0"/>
    <s v=" "/>
    <s v="Cleveland"/>
    <x v="0"/>
  </r>
  <r>
    <s v="28-1505522"/>
    <s v="Selena"/>
    <s v="Slowgrove"/>
    <d v="1981-04-28T00:00:00"/>
    <x v="28"/>
    <x v="0"/>
    <x v="4"/>
    <x v="0"/>
    <s v="Software Test Engineer III"/>
    <x v="0"/>
    <d v="2004-12-14T00:00:00"/>
    <x v="8"/>
    <m/>
    <x v="0"/>
    <s v=" "/>
    <s v="Cleveland"/>
    <x v="0"/>
  </r>
  <r>
    <s v="28-1518528"/>
    <s v="Tonie"/>
    <s v="Redmille"/>
    <d v="1976-10-17T00:00:00"/>
    <x v="27"/>
    <x v="0"/>
    <x v="2"/>
    <x v="5"/>
    <s v="Senior Cost Accountant"/>
    <x v="0"/>
    <d v="2006-08-22T00:00:00"/>
    <x v="18"/>
    <m/>
    <x v="0"/>
    <s v=" "/>
    <s v="Cleveland"/>
    <x v="0"/>
  </r>
  <r>
    <s v="28-1550533"/>
    <s v="Ansley"/>
    <s v="MacCole"/>
    <d v="1987-05-07T00:00:00"/>
    <x v="13"/>
    <x v="0"/>
    <x v="6"/>
    <x v="11"/>
    <s v="Quality Control Specialist"/>
    <x v="0"/>
    <d v="2007-02-02T00:00:00"/>
    <x v="6"/>
    <m/>
    <x v="0"/>
    <s v=" "/>
    <s v="Cleveland"/>
    <x v="0"/>
  </r>
  <r>
    <s v="28-1564004"/>
    <s v="Gertrudis"/>
    <s v="Burcombe"/>
    <d v="1994-11-03T00:00:00"/>
    <x v="17"/>
    <x v="1"/>
    <x v="1"/>
    <x v="2"/>
    <s v="Pre-Sales Consultant"/>
    <x v="0"/>
    <d v="2010-07-29T00:00:00"/>
    <x v="2"/>
    <m/>
    <x v="0"/>
    <s v=" "/>
    <s v="Cleveland"/>
    <x v="0"/>
  </r>
  <r>
    <s v="28-1577528"/>
    <s v="Sammie"/>
    <s v="Coppens"/>
    <d v="1979-12-09T00:00:00"/>
    <x v="6"/>
    <x v="1"/>
    <x v="0"/>
    <x v="8"/>
    <s v="Human Resources Analyst"/>
    <x v="0"/>
    <d v="2001-04-18T00:00:00"/>
    <x v="7"/>
    <m/>
    <x v="0"/>
    <s v=" "/>
    <s v="Cleveland"/>
    <x v="0"/>
  </r>
  <r>
    <s v="28-1688095"/>
    <s v="Teddie"/>
    <s v="Rayhill"/>
    <d v="1984-03-12T00:00:00"/>
    <x v="1"/>
    <x v="2"/>
    <x v="1"/>
    <x v="3"/>
    <s v="Service Manager"/>
    <x v="1"/>
    <d v="2010-01-03T00:00:00"/>
    <x v="2"/>
    <m/>
    <x v="0"/>
    <s v=" "/>
    <s v="Milwaukee"/>
    <x v="3"/>
  </r>
  <r>
    <s v="28-1703133"/>
    <s v="Aila"/>
    <s v="Seivertsen"/>
    <d v="1979-05-28T00:00:00"/>
    <x v="18"/>
    <x v="1"/>
    <x v="2"/>
    <x v="8"/>
    <s v="Human Resources Analyst II"/>
    <x v="0"/>
    <d v="2004-12-24T00:00:00"/>
    <x v="8"/>
    <m/>
    <x v="0"/>
    <s v=" "/>
    <s v="Cleveland"/>
    <x v="0"/>
  </r>
  <r>
    <s v="28-1767743"/>
    <s v="Guthrie"/>
    <s v="Kobpal"/>
    <d v="1969-11-16T00:00:00"/>
    <x v="24"/>
    <x v="1"/>
    <x v="1"/>
    <x v="0"/>
    <s v="Software Consultant"/>
    <x v="1"/>
    <d v="2015-04-28T00:00:00"/>
    <x v="11"/>
    <d v="2021-10-01T00:00:00"/>
    <x v="1"/>
    <n v="6.4249999999999998"/>
    <s v="Grand Rapids"/>
    <x v="1"/>
  </r>
  <r>
    <s v="28-1829500"/>
    <s v="Shanan"/>
    <s v="Peltz"/>
    <d v="1998-06-29T00:00:00"/>
    <x v="21"/>
    <x v="0"/>
    <x v="1"/>
    <x v="8"/>
    <s v="Human Resources Analyst"/>
    <x v="0"/>
    <d v="2001-12-03T00:00:00"/>
    <x v="7"/>
    <m/>
    <x v="0"/>
    <s v=" "/>
    <s v="Cleveland"/>
    <x v="0"/>
  </r>
  <r>
    <s v="28-1849616"/>
    <s v="Bartel"/>
    <s v="Beldam"/>
    <d v="1981-07-02T00:00:00"/>
    <x v="28"/>
    <x v="0"/>
    <x v="4"/>
    <x v="5"/>
    <s v="Budget/Accounting Analyst III"/>
    <x v="0"/>
    <d v="2006-05-24T00:00:00"/>
    <x v="18"/>
    <m/>
    <x v="0"/>
    <s v=" "/>
    <s v="Cleveland"/>
    <x v="0"/>
  </r>
  <r>
    <s v="28-1897703"/>
    <s v="Merrili"/>
    <s v="Fishburn"/>
    <d v="1989-04-19T00:00:00"/>
    <x v="2"/>
    <x v="0"/>
    <x v="1"/>
    <x v="0"/>
    <s v="Software Test Engineer III"/>
    <x v="0"/>
    <d v="2012-07-13T00:00:00"/>
    <x v="5"/>
    <m/>
    <x v="0"/>
    <s v=" "/>
    <s v="Cleveland"/>
    <x v="0"/>
  </r>
  <r>
    <s v="28-1990058"/>
    <s v="Jackson"/>
    <s v="Ramalho"/>
    <d v="1977-04-18T00:00:00"/>
    <x v="27"/>
    <x v="1"/>
    <x v="4"/>
    <x v="10"/>
    <s v="Help Desk Technician"/>
    <x v="0"/>
    <d v="2009-12-14T00:00:00"/>
    <x v="16"/>
    <m/>
    <x v="0"/>
    <s v=" "/>
    <s v="Cleveland"/>
    <x v="0"/>
  </r>
  <r>
    <s v="28-2044765"/>
    <s v="Luisa"/>
    <s v="Dalligan"/>
    <d v="1983-01-19T00:00:00"/>
    <x v="14"/>
    <x v="1"/>
    <x v="5"/>
    <x v="0"/>
    <s v="Programmer Analyst IV"/>
    <x v="0"/>
    <d v="2009-09-20T00:00:00"/>
    <x v="16"/>
    <m/>
    <x v="0"/>
    <s v=" "/>
    <s v="Cleveland"/>
    <x v="0"/>
  </r>
  <r>
    <s v="28-2100737"/>
    <s v="Gladys"/>
    <s v="Haithwaite"/>
    <d v="1969-07-08T00:00:00"/>
    <x v="29"/>
    <x v="0"/>
    <x v="1"/>
    <x v="9"/>
    <s v="Junior Trainer"/>
    <x v="1"/>
    <d v="2001-07-18T00:00:00"/>
    <x v="7"/>
    <m/>
    <x v="0"/>
    <s v=" "/>
    <s v="Saginaw"/>
    <x v="1"/>
  </r>
  <r>
    <s v="28-2191911"/>
    <s v="Nonie"/>
    <s v="Shirer"/>
    <d v="1991-08-21T00:00:00"/>
    <x v="0"/>
    <x v="0"/>
    <x v="2"/>
    <x v="9"/>
    <s v="Administrative Assistant I"/>
    <x v="0"/>
    <d v="2010-09-04T00:00:00"/>
    <x v="2"/>
    <m/>
    <x v="0"/>
    <s v=" "/>
    <s v="Cleveland"/>
    <x v="0"/>
  </r>
  <r>
    <s v="28-2199996"/>
    <s v="Brander"/>
    <s v="Usher"/>
    <d v="1966-02-28T00:00:00"/>
    <x v="9"/>
    <x v="2"/>
    <x v="3"/>
    <x v="8"/>
    <s v="Human Resources Analyst"/>
    <x v="1"/>
    <d v="2012-06-18T00:00:00"/>
    <x v="5"/>
    <m/>
    <x v="0"/>
    <s v=" "/>
    <s v="Appleton"/>
    <x v="3"/>
  </r>
  <r>
    <s v="28-2243305"/>
    <s v="Olivette"/>
    <s v="Frackiewicz"/>
    <d v="1973-08-28T00:00:00"/>
    <x v="12"/>
    <x v="1"/>
    <x v="1"/>
    <x v="0"/>
    <s v="Administrative Officer"/>
    <x v="0"/>
    <d v="2006-11-22T00:00:00"/>
    <x v="18"/>
    <m/>
    <x v="0"/>
    <s v=" "/>
    <s v="Cleveland"/>
    <x v="0"/>
  </r>
  <r>
    <s v="28-2261185"/>
    <s v="Margarete"/>
    <s v="Rown"/>
    <d v="1991-09-27T00:00:00"/>
    <x v="0"/>
    <x v="0"/>
    <x v="1"/>
    <x v="0"/>
    <s v="Software Consultant"/>
    <x v="0"/>
    <d v="2018-09-11T00:00:00"/>
    <x v="4"/>
    <d v="2033-11-09T00:00:00"/>
    <x v="1"/>
    <n v="15.161111111111111"/>
    <s v="Cleveland"/>
    <x v="0"/>
  </r>
  <r>
    <s v="28-2318882"/>
    <s v="Zora"/>
    <s v="Flohard"/>
    <d v="1966-04-09T00:00:00"/>
    <x v="9"/>
    <x v="1"/>
    <x v="2"/>
    <x v="3"/>
    <s v="Service Coordinator"/>
    <x v="0"/>
    <d v="2016-01-30T00:00:00"/>
    <x v="13"/>
    <m/>
    <x v="0"/>
    <s v=" "/>
    <s v="Cleveland"/>
    <x v="0"/>
  </r>
  <r>
    <s v="28-2323958"/>
    <s v="Caroline"/>
    <s v="Lattka"/>
    <d v="2001-11-19T00:00:00"/>
    <x v="30"/>
    <x v="1"/>
    <x v="2"/>
    <x v="5"/>
    <s v="Staff Accountant I"/>
    <x v="1"/>
    <d v="2018-03-27T00:00:00"/>
    <x v="4"/>
    <m/>
    <x v="0"/>
    <s v=" "/>
    <s v="Evansville"/>
    <x v="5"/>
  </r>
  <r>
    <s v="28-2358234"/>
    <s v="Alair"/>
    <s v="Tampion"/>
    <d v="1985-12-16T00:00:00"/>
    <x v="33"/>
    <x v="0"/>
    <x v="0"/>
    <x v="0"/>
    <s v="Computer Systems Analyst II"/>
    <x v="0"/>
    <d v="2009-09-23T00:00:00"/>
    <x v="16"/>
    <m/>
    <x v="0"/>
    <s v=" "/>
    <s v="Cleveland"/>
    <x v="0"/>
  </r>
  <r>
    <s v="28-2386509"/>
    <s v="Hunter"/>
    <s v="Bicksteth"/>
    <d v="1982-04-16T00:00:00"/>
    <x v="3"/>
    <x v="0"/>
    <x v="3"/>
    <x v="0"/>
    <s v="Analyst Programmer"/>
    <x v="0"/>
    <d v="2014-06-10T00:00:00"/>
    <x v="12"/>
    <m/>
    <x v="0"/>
    <s v=" "/>
    <s v="Cleveland"/>
    <x v="0"/>
  </r>
  <r>
    <s v="28-2421244"/>
    <s v="Kathrine"/>
    <s v="Bagot"/>
    <d v="1968-08-24T00:00:00"/>
    <x v="31"/>
    <x v="1"/>
    <x v="1"/>
    <x v="4"/>
    <s v="Quality Control Specialist"/>
    <x v="1"/>
    <d v="2009-10-04T00:00:00"/>
    <x v="16"/>
    <m/>
    <x v="0"/>
    <s v=" "/>
    <s v="Cincinnati"/>
    <x v="0"/>
  </r>
  <r>
    <s v="28-2597688"/>
    <s v="Marietta"/>
    <s v="Gordon"/>
    <d v="2000-08-04T00:00:00"/>
    <x v="36"/>
    <x v="0"/>
    <x v="1"/>
    <x v="0"/>
    <s v="Software Consultant"/>
    <x v="0"/>
    <d v="2006-03-31T00:00:00"/>
    <x v="18"/>
    <m/>
    <x v="0"/>
    <s v=" "/>
    <s v="Cleveland"/>
    <x v="0"/>
  </r>
  <r>
    <s v="28-2600709"/>
    <s v="Sharyl"/>
    <s v="Constable"/>
    <d v="2000-05-07T00:00:00"/>
    <x v="36"/>
    <x v="1"/>
    <x v="0"/>
    <x v="5"/>
    <s v="Staff Accountant I"/>
    <x v="0"/>
    <d v="2015-09-14T00:00:00"/>
    <x v="11"/>
    <m/>
    <x v="0"/>
    <s v=" "/>
    <s v="Cleveland"/>
    <x v="0"/>
  </r>
  <r>
    <s v="28-2643942"/>
    <s v="Griffy"/>
    <s v="Spolton"/>
    <d v="1990-01-04T00:00:00"/>
    <x v="16"/>
    <x v="0"/>
    <x v="2"/>
    <x v="5"/>
    <s v="Budget/Accounting Analyst IV"/>
    <x v="0"/>
    <d v="2002-04-18T00:00:00"/>
    <x v="0"/>
    <m/>
    <x v="0"/>
    <s v=" "/>
    <s v="Cleveland"/>
    <x v="0"/>
  </r>
  <r>
    <s v="28-2732782"/>
    <s v="Swen"/>
    <s v="Le Noire"/>
    <d v="2002-08-15T00:00:00"/>
    <x v="30"/>
    <x v="0"/>
    <x v="0"/>
    <x v="2"/>
    <s v="Solutions Engineer"/>
    <x v="0"/>
    <d v="2007-05-31T00:00:00"/>
    <x v="6"/>
    <m/>
    <x v="0"/>
    <s v=" "/>
    <s v="Cleveland"/>
    <x v="0"/>
  </r>
  <r>
    <s v="28-2773696"/>
    <s v="Rosina"/>
    <s v="Dorbin"/>
    <d v="1996-09-20T00:00:00"/>
    <x v="32"/>
    <x v="0"/>
    <x v="4"/>
    <x v="2"/>
    <s v="Relationshiop Manager"/>
    <x v="0"/>
    <d v="2015-01-09T00:00:00"/>
    <x v="11"/>
    <m/>
    <x v="0"/>
    <s v=" "/>
    <s v="Cleveland"/>
    <x v="0"/>
  </r>
  <r>
    <s v="28-2786720"/>
    <s v="Starla"/>
    <s v="Garett"/>
    <d v="1989-10-25T00:00:00"/>
    <x v="16"/>
    <x v="0"/>
    <x v="1"/>
    <x v="0"/>
    <s v="Software Test Engineer III"/>
    <x v="0"/>
    <d v="2014-03-07T00:00:00"/>
    <x v="12"/>
    <m/>
    <x v="0"/>
    <s v=" "/>
    <s v="Cleveland"/>
    <x v="0"/>
  </r>
  <r>
    <s v="28-2817778"/>
    <s v="Vera"/>
    <s v="Geale"/>
    <d v="1975-06-02T00:00:00"/>
    <x v="8"/>
    <x v="1"/>
    <x v="2"/>
    <x v="11"/>
    <s v="Structural Engineer"/>
    <x v="1"/>
    <d v="2011-04-05T00:00:00"/>
    <x v="14"/>
    <m/>
    <x v="0"/>
    <s v=" "/>
    <s v="Pittsburgh"/>
    <x v="2"/>
  </r>
  <r>
    <s v="28-2859470"/>
    <s v="Arlinda"/>
    <s v="Fullerd"/>
    <d v="1974-12-11T00:00:00"/>
    <x v="8"/>
    <x v="1"/>
    <x v="1"/>
    <x v="0"/>
    <s v="Database Administrator IV"/>
    <x v="0"/>
    <d v="2007-04-24T00:00:00"/>
    <x v="6"/>
    <m/>
    <x v="0"/>
    <s v=" "/>
    <s v="Cleveland"/>
    <x v="0"/>
  </r>
  <r>
    <s v="28-2913354"/>
    <s v="Libbi"/>
    <s v="Hodgins"/>
    <d v="1980-07-27T00:00:00"/>
    <x v="6"/>
    <x v="0"/>
    <x v="4"/>
    <x v="3"/>
    <s v="Service Tech III"/>
    <x v="0"/>
    <d v="2005-05-27T00:00:00"/>
    <x v="3"/>
    <m/>
    <x v="0"/>
    <s v=" "/>
    <s v="Cleveland"/>
    <x v="0"/>
  </r>
  <r>
    <s v="28-3010753"/>
    <s v="Elli"/>
    <s v="Treske"/>
    <d v="1985-08-02T00:00:00"/>
    <x v="35"/>
    <x v="1"/>
    <x v="4"/>
    <x v="1"/>
    <s v="Research Assistant II"/>
    <x v="0"/>
    <d v="2013-05-25T00:00:00"/>
    <x v="15"/>
    <m/>
    <x v="0"/>
    <s v=" "/>
    <s v="Cleveland"/>
    <x v="0"/>
  </r>
  <r>
    <s v="28-3125504"/>
    <s v="Shell"/>
    <s v="Pieter"/>
    <d v="2001-04-08T00:00:00"/>
    <x v="26"/>
    <x v="0"/>
    <x v="4"/>
    <x v="0"/>
    <s v="Programmer IV"/>
    <x v="1"/>
    <d v="2012-08-09T00:00:00"/>
    <x v="5"/>
    <m/>
    <x v="0"/>
    <s v=" "/>
    <s v="Lexington"/>
    <x v="6"/>
  </r>
  <r>
    <s v="28-3143641"/>
    <s v="Nevins"/>
    <s v="Malthus"/>
    <d v="1987-05-14T00:00:00"/>
    <x v="13"/>
    <x v="0"/>
    <x v="5"/>
    <x v="0"/>
    <s v="Programmer I"/>
    <x v="0"/>
    <d v="2005-01-09T00:00:00"/>
    <x v="3"/>
    <m/>
    <x v="0"/>
    <s v=" "/>
    <s v="Cleveland"/>
    <x v="0"/>
  </r>
  <r>
    <s v="28-3159760"/>
    <s v="Sydelle"/>
    <s v="Galway"/>
    <d v="1991-08-03T00:00:00"/>
    <x v="0"/>
    <x v="1"/>
    <x v="2"/>
    <x v="9"/>
    <s v="Administrative Assistant I"/>
    <x v="0"/>
    <d v="2006-07-30T00:00:00"/>
    <x v="18"/>
    <m/>
    <x v="0"/>
    <s v=" "/>
    <s v="Cleveland"/>
    <x v="0"/>
  </r>
  <r>
    <s v="28-3205478"/>
    <s v="Abigale"/>
    <s v="Kaubisch"/>
    <d v="1998-08-28T00:00:00"/>
    <x v="21"/>
    <x v="1"/>
    <x v="2"/>
    <x v="0"/>
    <s v="Business Systems Development Analyst"/>
    <x v="0"/>
    <d v="2015-01-26T00:00:00"/>
    <x v="11"/>
    <m/>
    <x v="0"/>
    <s v=" "/>
    <s v="Cleveland"/>
    <x v="0"/>
  </r>
  <r>
    <s v="28-3326916"/>
    <s v="Brenda"/>
    <s v="Casewell"/>
    <d v="1988-01-24T00:00:00"/>
    <x v="34"/>
    <x v="1"/>
    <x v="0"/>
    <x v="9"/>
    <s v="Junior Trainer"/>
    <x v="0"/>
    <d v="2016-01-20T00:00:00"/>
    <x v="13"/>
    <m/>
    <x v="0"/>
    <s v=" "/>
    <s v="Cleveland"/>
    <x v="0"/>
  </r>
  <r>
    <s v="28-3361145"/>
    <s v="Emilee"/>
    <s v="Amner"/>
    <d v="1971-10-27T00:00:00"/>
    <x v="10"/>
    <x v="1"/>
    <x v="0"/>
    <x v="0"/>
    <s v="Senior Developer"/>
    <x v="1"/>
    <d v="2014-01-04T00:00:00"/>
    <x v="12"/>
    <m/>
    <x v="0"/>
    <s v=" "/>
    <s v="Cleveland"/>
    <x v="0"/>
  </r>
  <r>
    <s v="28-3366412"/>
    <s v="Fleur"/>
    <s v="O'Mohun"/>
    <d v="1970-07-16T00:00:00"/>
    <x v="24"/>
    <x v="1"/>
    <x v="1"/>
    <x v="1"/>
    <s v="Business Analyst"/>
    <x v="0"/>
    <d v="2012-06-05T00:00:00"/>
    <x v="5"/>
    <m/>
    <x v="0"/>
    <s v=" "/>
    <s v="Cleveland"/>
    <x v="0"/>
  </r>
  <r>
    <s v="28-3421415"/>
    <s v="Thibaud"/>
    <s v="Pirkis"/>
    <d v="1977-04-16T00:00:00"/>
    <x v="27"/>
    <x v="0"/>
    <x v="2"/>
    <x v="3"/>
    <s v="Service Manager"/>
    <x v="0"/>
    <d v="2009-06-13T00:00:00"/>
    <x v="16"/>
    <m/>
    <x v="0"/>
    <s v=" "/>
    <s v="Cleveland"/>
    <x v="0"/>
  </r>
  <r>
    <s v="28-3468963"/>
    <s v="Aida"/>
    <s v="Basilone"/>
    <d v="1983-08-21T00:00:00"/>
    <x v="14"/>
    <x v="0"/>
    <x v="3"/>
    <x v="0"/>
    <s v="Developer III"/>
    <x v="0"/>
    <d v="2015-08-05T00:00:00"/>
    <x v="11"/>
    <d v="2017-10-18T00:00:00"/>
    <x v="1"/>
    <n v="2.2027777777777779"/>
    <s v="Cleveland"/>
    <x v="0"/>
  </r>
  <r>
    <s v="28-3584570"/>
    <s v="Samara"/>
    <s v="McHenry"/>
    <d v="1991-09-16T00:00:00"/>
    <x v="0"/>
    <x v="1"/>
    <x v="0"/>
    <x v="10"/>
    <s v="Support Staff II"/>
    <x v="0"/>
    <d v="2004-09-09T00:00:00"/>
    <x v="8"/>
    <m/>
    <x v="0"/>
    <s v=" "/>
    <s v="Cleveland"/>
    <x v="0"/>
  </r>
  <r>
    <s v="28-3604570"/>
    <s v="Gawen"/>
    <s v="Stotherfield"/>
    <d v="1969-04-16T00:00:00"/>
    <x v="29"/>
    <x v="1"/>
    <x v="2"/>
    <x v="5"/>
    <s v="Accountant I"/>
    <x v="0"/>
    <d v="2018-12-28T00:00:00"/>
    <x v="4"/>
    <m/>
    <x v="0"/>
    <s v=" "/>
    <s v="Cleveland"/>
    <x v="0"/>
  </r>
  <r>
    <s v="28-3638986"/>
    <s v="Garv"/>
    <s v="Pittet"/>
    <d v="2002-06-24T00:00:00"/>
    <x v="30"/>
    <x v="1"/>
    <x v="3"/>
    <x v="0"/>
    <s v="Business Systems Development Analyst"/>
    <x v="0"/>
    <d v="2004-01-10T00:00:00"/>
    <x v="8"/>
    <m/>
    <x v="0"/>
    <s v=" "/>
    <s v="Cleveland"/>
    <x v="0"/>
  </r>
  <r>
    <s v="28-3644897"/>
    <s v="Janene"/>
    <s v="Wickett"/>
    <d v="1966-09-29T00:00:00"/>
    <x v="9"/>
    <x v="1"/>
    <x v="3"/>
    <x v="9"/>
    <s v="Administrative Assistant I"/>
    <x v="1"/>
    <d v="2004-09-19T00:00:00"/>
    <x v="8"/>
    <m/>
    <x v="0"/>
    <s v=" "/>
    <s v="Louisville"/>
    <x v="6"/>
  </r>
  <r>
    <s v="28-3680237"/>
    <s v="Bastien"/>
    <s v="Pimbley"/>
    <d v="1989-08-21T00:00:00"/>
    <x v="2"/>
    <x v="1"/>
    <x v="1"/>
    <x v="5"/>
    <s v="Staff Accountant IV"/>
    <x v="0"/>
    <d v="2019-02-21T00:00:00"/>
    <x v="1"/>
    <m/>
    <x v="0"/>
    <s v=" "/>
    <s v="Cleveland"/>
    <x v="0"/>
  </r>
  <r>
    <s v="28-3743652"/>
    <s v="Broddy"/>
    <s v="Coley"/>
    <d v="1995-10-30T00:00:00"/>
    <x v="32"/>
    <x v="0"/>
    <x v="2"/>
    <x v="8"/>
    <s v="Human Resources Analyst"/>
    <x v="0"/>
    <d v="2020-10-05T00:00:00"/>
    <x v="20"/>
    <d v="2022-10-06T00:00:00"/>
    <x v="1"/>
    <n v="2.0027777777777778"/>
    <s v="Cleveland"/>
    <x v="0"/>
  </r>
  <r>
    <s v="28-3821384"/>
    <s v="Charmion"/>
    <s v="Ivanchov"/>
    <d v="1972-09-13T00:00:00"/>
    <x v="10"/>
    <x v="1"/>
    <x v="3"/>
    <x v="3"/>
    <s v="Service Tech III"/>
    <x v="1"/>
    <d v="2002-08-18T00:00:00"/>
    <x v="0"/>
    <m/>
    <x v="0"/>
    <s v=" "/>
    <s v="Peoria"/>
    <x v="4"/>
  </r>
  <r>
    <s v="28-3854054"/>
    <s v="Gaultiero"/>
    <s v="Cooke"/>
    <d v="2000-02-11T00:00:00"/>
    <x v="36"/>
    <x v="0"/>
    <x v="2"/>
    <x v="5"/>
    <s v="Senior Cost Accountant"/>
    <x v="0"/>
    <d v="2018-12-31T00:00:00"/>
    <x v="4"/>
    <m/>
    <x v="0"/>
    <s v=" "/>
    <s v="Cleveland"/>
    <x v="0"/>
  </r>
  <r>
    <s v="28-3885388"/>
    <s v="Vikky"/>
    <s v="Pleasance"/>
    <d v="2000-07-31T00:00:00"/>
    <x v="36"/>
    <x v="1"/>
    <x v="2"/>
    <x v="2"/>
    <s v="Account Executive"/>
    <x v="0"/>
    <d v="2020-08-08T00:00:00"/>
    <x v="20"/>
    <m/>
    <x v="0"/>
    <s v=" "/>
    <s v="Cleveland"/>
    <x v="0"/>
  </r>
  <r>
    <s v="28-3981891"/>
    <s v="Creight"/>
    <s v="Stockwell"/>
    <d v="1979-10-16T00:00:00"/>
    <x v="6"/>
    <x v="1"/>
    <x v="1"/>
    <x v="0"/>
    <s v="Business Systems Development Analyst"/>
    <x v="0"/>
    <d v="2001-05-21T00:00:00"/>
    <x v="7"/>
    <m/>
    <x v="0"/>
    <s v=" "/>
    <s v="Cleveland"/>
    <x v="0"/>
  </r>
  <r>
    <s v="28-3985945"/>
    <s v="Gerardo"/>
    <s v="Pallatina"/>
    <d v="1969-02-07T00:00:00"/>
    <x v="29"/>
    <x v="1"/>
    <x v="4"/>
    <x v="3"/>
    <s v="Service Tech III"/>
    <x v="0"/>
    <d v="2006-02-28T00:00:00"/>
    <x v="18"/>
    <m/>
    <x v="0"/>
    <s v=" "/>
    <s v="Cleveland"/>
    <x v="0"/>
  </r>
  <r>
    <s v="28-4040221"/>
    <s v="Eveleen"/>
    <s v="Rohan"/>
    <d v="1994-03-26T00:00:00"/>
    <x v="4"/>
    <x v="0"/>
    <x v="3"/>
    <x v="3"/>
    <s v="Service Manager"/>
    <x v="0"/>
    <d v="2013-03-06T00:00:00"/>
    <x v="15"/>
    <m/>
    <x v="0"/>
    <s v=" "/>
    <s v="Cleveland"/>
    <x v="0"/>
  </r>
  <r>
    <s v="28-4046541"/>
    <s v="Rad"/>
    <s v="Seamans"/>
    <d v="1972-11-23T00:00:00"/>
    <x v="12"/>
    <x v="1"/>
    <x v="5"/>
    <x v="10"/>
    <s v="Help Desk Technician"/>
    <x v="0"/>
    <d v="2019-09-17T00:00:00"/>
    <x v="1"/>
    <m/>
    <x v="0"/>
    <s v=" "/>
    <s v="Cleveland"/>
    <x v="0"/>
  </r>
  <r>
    <s v="28-4058145"/>
    <s v="Marjory"/>
    <s v="Stump"/>
    <d v="1988-05-31T00:00:00"/>
    <x v="34"/>
    <x v="0"/>
    <x v="2"/>
    <x v="0"/>
    <s v="Structural Engineer"/>
    <x v="0"/>
    <d v="2008-12-02T00:00:00"/>
    <x v="10"/>
    <m/>
    <x v="0"/>
    <s v=" "/>
    <s v="Cleveland"/>
    <x v="0"/>
  </r>
  <r>
    <s v="28-4062225"/>
    <s v="Marchall"/>
    <s v="Joynson"/>
    <d v="1995-04-19T00:00:00"/>
    <x v="17"/>
    <x v="1"/>
    <x v="6"/>
    <x v="3"/>
    <s v="Service Tech II"/>
    <x v="0"/>
    <d v="2011-07-17T00:00:00"/>
    <x v="14"/>
    <m/>
    <x v="0"/>
    <s v=" "/>
    <s v="Cleveland"/>
    <x v="0"/>
  </r>
  <r>
    <s v="28-4084592"/>
    <s v="Elsie"/>
    <s v="Whiteway"/>
    <d v="1999-09-06T00:00:00"/>
    <x v="15"/>
    <x v="1"/>
    <x v="4"/>
    <x v="9"/>
    <s v="Junior Trainer"/>
    <x v="1"/>
    <d v="2010-04-26T00:00:00"/>
    <x v="2"/>
    <d v="2024-06-19T00:00:00"/>
    <x v="1"/>
    <n v="14.147222222222222"/>
    <s v="Champaign"/>
    <x v="4"/>
  </r>
  <r>
    <s v="28-4093684"/>
    <s v="Nichols"/>
    <s v="McGavigan"/>
    <d v="1989-03-25T00:00:00"/>
    <x v="2"/>
    <x v="1"/>
    <x v="2"/>
    <x v="5"/>
    <s v="VP Accounting"/>
    <x v="0"/>
    <d v="2019-12-05T00:00:00"/>
    <x v="1"/>
    <m/>
    <x v="0"/>
    <s v=" "/>
    <s v="Cleveland"/>
    <x v="0"/>
  </r>
  <r>
    <s v="28-4209818"/>
    <s v="Borden"/>
    <s v="Burgyn"/>
    <d v="1979-05-29T00:00:00"/>
    <x v="18"/>
    <x v="1"/>
    <x v="5"/>
    <x v="2"/>
    <s v="Sales Representative"/>
    <x v="0"/>
    <d v="2003-12-20T00:00:00"/>
    <x v="19"/>
    <d v="2015-02-07T00:00:00"/>
    <x v="1"/>
    <n v="11.130555555555556"/>
    <s v="Cleveland"/>
    <x v="0"/>
  </r>
  <r>
    <s v="28-4212063"/>
    <s v="Britte"/>
    <s v="Blofeld"/>
    <d v="2002-01-24T00:00:00"/>
    <x v="30"/>
    <x v="0"/>
    <x v="4"/>
    <x v="10"/>
    <s v="Help Desk Technician"/>
    <x v="0"/>
    <d v="2010-02-02T00:00:00"/>
    <x v="2"/>
    <d v="2023-02-26T00:00:00"/>
    <x v="1"/>
    <n v="13.066666666666666"/>
    <s v="Cleveland"/>
    <x v="0"/>
  </r>
  <r>
    <s v="28-4236121"/>
    <s v="Base"/>
    <s v="MacNeely"/>
    <d v="1990-03-24T00:00:00"/>
    <x v="16"/>
    <x v="0"/>
    <x v="6"/>
    <x v="2"/>
    <s v="Pre-Sales Consultant"/>
    <x v="0"/>
    <d v="2012-08-01T00:00:00"/>
    <x v="5"/>
    <m/>
    <x v="0"/>
    <s v=" "/>
    <s v="Cleveland"/>
    <x v="0"/>
  </r>
  <r>
    <s v="28-4240034"/>
    <s v="Cyrill"/>
    <s v="Trude"/>
    <d v="1999-10-20T00:00:00"/>
    <x v="36"/>
    <x v="0"/>
    <x v="3"/>
    <x v="8"/>
    <s v="Human Resources Analyst II"/>
    <x v="0"/>
    <d v="2009-12-03T00:00:00"/>
    <x v="16"/>
    <m/>
    <x v="0"/>
    <s v=" "/>
    <s v="Cleveland"/>
    <x v="0"/>
  </r>
  <r>
    <s v="28-4243645"/>
    <s v="Philomena"/>
    <s v="Doelle"/>
    <d v="1983-07-24T00:00:00"/>
    <x v="14"/>
    <x v="1"/>
    <x v="2"/>
    <x v="8"/>
    <s v="Recruiter"/>
    <x v="0"/>
    <d v="2013-09-12T00:00:00"/>
    <x v="15"/>
    <m/>
    <x v="0"/>
    <s v=" "/>
    <s v="Cleveland"/>
    <x v="0"/>
  </r>
  <r>
    <s v="28-4345777"/>
    <s v="Lucie"/>
    <s v="Woodeson"/>
    <d v="2001-02-11T00:00:00"/>
    <x v="26"/>
    <x v="1"/>
    <x v="4"/>
    <x v="7"/>
    <s v="Senior Editor"/>
    <x v="0"/>
    <d v="2018-10-03T00:00:00"/>
    <x v="4"/>
    <m/>
    <x v="0"/>
    <s v=" "/>
    <s v="Cleveland"/>
    <x v="0"/>
  </r>
  <r>
    <s v="28-4359929"/>
    <s v="Janette"/>
    <s v="Gierth"/>
    <d v="1967-08-12T00:00:00"/>
    <x v="11"/>
    <x v="1"/>
    <x v="1"/>
    <x v="5"/>
    <s v="Budget/Accounting Analyst I"/>
    <x v="1"/>
    <d v="2016-06-12T00:00:00"/>
    <x v="13"/>
    <m/>
    <x v="0"/>
    <s v=" "/>
    <s v="Akron"/>
    <x v="0"/>
  </r>
  <r>
    <s v="28-4373195"/>
    <s v="Rubina"/>
    <s v="MacKonochie"/>
    <d v="1987-12-09T00:00:00"/>
    <x v="34"/>
    <x v="2"/>
    <x v="0"/>
    <x v="0"/>
    <s v="Software Test Engineer I"/>
    <x v="0"/>
    <d v="2003-02-24T00:00:00"/>
    <x v="19"/>
    <m/>
    <x v="0"/>
    <s v=" "/>
    <s v="Cleveland"/>
    <x v="0"/>
  </r>
  <r>
    <s v="28-4456600"/>
    <s v="Sherry"/>
    <s v="Garnsworth"/>
    <d v="2001-09-01T00:00:00"/>
    <x v="26"/>
    <x v="0"/>
    <x v="0"/>
    <x v="2"/>
    <s v="Pre-Sales Consultant"/>
    <x v="0"/>
    <d v="2003-10-01T00:00:00"/>
    <x v="19"/>
    <m/>
    <x v="0"/>
    <s v=" "/>
    <s v="Cleveland"/>
    <x v="0"/>
  </r>
  <r>
    <s v="28-4503294"/>
    <s v="Alec"/>
    <s v="Viner"/>
    <d v="1971-11-23T00:00:00"/>
    <x v="10"/>
    <x v="1"/>
    <x v="0"/>
    <x v="0"/>
    <s v="Developer III"/>
    <x v="1"/>
    <d v="2001-03-16T00:00:00"/>
    <x v="7"/>
    <m/>
    <x v="0"/>
    <s v=" "/>
    <s v="Philadelphia"/>
    <x v="2"/>
  </r>
  <r>
    <s v="28-4563230"/>
    <s v="Ado"/>
    <s v="Birrane"/>
    <d v="1968-03-11T00:00:00"/>
    <x v="31"/>
    <x v="1"/>
    <x v="1"/>
    <x v="2"/>
    <s v="Account Manager"/>
    <x v="0"/>
    <d v="2014-06-10T00:00:00"/>
    <x v="12"/>
    <d v="2022-08-13T00:00:00"/>
    <x v="1"/>
    <n v="8.1750000000000007"/>
    <s v="Cleveland"/>
    <x v="0"/>
  </r>
  <r>
    <s v="28-4743274"/>
    <s v="Sayers"/>
    <s v="Tremblot"/>
    <d v="1992-07-06T00:00:00"/>
    <x v="19"/>
    <x v="1"/>
    <x v="2"/>
    <x v="8"/>
    <s v="Human Resources Manager"/>
    <x v="1"/>
    <d v="2003-06-16T00:00:00"/>
    <x v="19"/>
    <m/>
    <x v="0"/>
    <s v=" "/>
    <s v="Dearborn"/>
    <x v="1"/>
  </r>
  <r>
    <s v="28-4763852"/>
    <s v="Gwenny"/>
    <s v="Paunsford"/>
    <d v="1981-11-04T00:00:00"/>
    <x v="3"/>
    <x v="0"/>
    <x v="2"/>
    <x v="9"/>
    <s v="Administrative Assistant I"/>
    <x v="0"/>
    <d v="2004-08-24T00:00:00"/>
    <x v="8"/>
    <m/>
    <x v="0"/>
    <s v=" "/>
    <s v="Cleveland"/>
    <x v="0"/>
  </r>
  <r>
    <s v="28-4803025"/>
    <s v="Rubin"/>
    <s v="Emblow"/>
    <d v="1975-04-30T00:00:00"/>
    <x v="8"/>
    <x v="0"/>
    <x v="0"/>
    <x v="0"/>
    <s v="Programmer IV"/>
    <x v="1"/>
    <d v="2015-07-06T00:00:00"/>
    <x v="11"/>
    <m/>
    <x v="0"/>
    <s v=" "/>
    <s v="Chicago"/>
    <x v="4"/>
  </r>
  <r>
    <s v="28-4808207"/>
    <s v="Rozalin"/>
    <s v="Rawlyns"/>
    <d v="1984-09-28T00:00:00"/>
    <x v="1"/>
    <x v="1"/>
    <x v="4"/>
    <x v="2"/>
    <s v="Account Executive"/>
    <x v="1"/>
    <d v="2012-08-17T00:00:00"/>
    <x v="5"/>
    <d v="2013-08-09T00:00:00"/>
    <x v="1"/>
    <n v="0.97777777777777775"/>
    <s v="Carol Stream"/>
    <x v="4"/>
  </r>
  <r>
    <s v="28-4845125"/>
    <s v="Beverlie"/>
    <s v="Flaubert"/>
    <d v="1986-05-11T00:00:00"/>
    <x v="33"/>
    <x v="0"/>
    <x v="6"/>
    <x v="0"/>
    <s v="Structural Engineer"/>
    <x v="1"/>
    <d v="2015-01-21T00:00:00"/>
    <x v="11"/>
    <m/>
    <x v="0"/>
    <s v=" "/>
    <s v="Jeffersonville"/>
    <x v="5"/>
  </r>
  <r>
    <s v="28-4896081"/>
    <s v="Debee"/>
    <s v="Bearham"/>
    <d v="2002-07-05T00:00:00"/>
    <x v="30"/>
    <x v="1"/>
    <x v="5"/>
    <x v="0"/>
    <s v="Web Developer II"/>
    <x v="1"/>
    <d v="2016-08-03T00:00:00"/>
    <x v="13"/>
    <m/>
    <x v="0"/>
    <s v=" "/>
    <s v="Philadelphia"/>
    <x v="2"/>
  </r>
  <r>
    <s v="28-4997739"/>
    <s v="Dulcea"/>
    <s v="De Hooge"/>
    <d v="1995-07-18T00:00:00"/>
    <x v="17"/>
    <x v="1"/>
    <x v="1"/>
    <x v="8"/>
    <s v="Human Resources Analyst II"/>
    <x v="0"/>
    <d v="2010-03-12T00:00:00"/>
    <x v="2"/>
    <d v="2011-11-19T00:00:00"/>
    <x v="1"/>
    <n v="1.6861111111111111"/>
    <s v="Cleveland"/>
    <x v="0"/>
  </r>
  <r>
    <s v="28-5017641"/>
    <s v="Lucky"/>
    <s v="Sexcey"/>
    <d v="1982-04-29T00:00:00"/>
    <x v="3"/>
    <x v="1"/>
    <x v="1"/>
    <x v="0"/>
    <s v="Information Systems Manager"/>
    <x v="0"/>
    <d v="2006-01-26T00:00:00"/>
    <x v="18"/>
    <m/>
    <x v="0"/>
    <s v=" "/>
    <s v="Cleveland"/>
    <x v="0"/>
  </r>
  <r>
    <s v="28-5044439"/>
    <s v="Abelard"/>
    <s v="Woodcroft"/>
    <d v="1979-02-23T00:00:00"/>
    <x v="18"/>
    <x v="0"/>
    <x v="2"/>
    <x v="5"/>
    <s v="Staff Accountant III"/>
    <x v="0"/>
    <d v="2016-04-13T00:00:00"/>
    <x v="13"/>
    <d v="2023-02-26T00:00:00"/>
    <x v="1"/>
    <n v="6.8694444444444445"/>
    <s v="Cleveland"/>
    <x v="0"/>
  </r>
  <r>
    <s v="28-5067835"/>
    <s v="Paolo"/>
    <s v="Cowie"/>
    <d v="1969-09-09T00:00:00"/>
    <x v="29"/>
    <x v="0"/>
    <x v="1"/>
    <x v="0"/>
    <s v="Computer Systems Analyst III"/>
    <x v="1"/>
    <d v="2003-07-02T00:00:00"/>
    <x v="19"/>
    <m/>
    <x v="0"/>
    <s v=" "/>
    <s v="Wilkes Barre"/>
    <x v="2"/>
  </r>
  <r>
    <s v="28-5081102"/>
    <s v="Archibaldo"/>
    <s v="Trassler"/>
    <d v="1996-11-11T00:00:00"/>
    <x v="7"/>
    <x v="0"/>
    <x v="2"/>
    <x v="11"/>
    <s v="Research Associate"/>
    <x v="0"/>
    <d v="2018-05-08T00:00:00"/>
    <x v="4"/>
    <d v="2037-10-13T00:00:00"/>
    <x v="1"/>
    <n v="19.430555555555557"/>
    <s v="Cleveland"/>
    <x v="0"/>
  </r>
  <r>
    <s v="28-5083802"/>
    <s v="Peta"/>
    <s v="Lahy"/>
    <d v="1983-12-27T00:00:00"/>
    <x v="1"/>
    <x v="0"/>
    <x v="2"/>
    <x v="9"/>
    <s v="Training Manager"/>
    <x v="0"/>
    <d v="2017-12-07T00:00:00"/>
    <x v="17"/>
    <d v="2032-04-14T00:00:00"/>
    <x v="1"/>
    <n v="14.352777777777778"/>
    <s v="Cleveland"/>
    <x v="0"/>
  </r>
  <r>
    <s v="28-5116803"/>
    <s v="Norby"/>
    <s v="Cowling"/>
    <d v="2000-01-14T00:00:00"/>
    <x v="36"/>
    <x v="0"/>
    <x v="1"/>
    <x v="0"/>
    <s v="Developer III"/>
    <x v="0"/>
    <d v="2002-03-15T00:00:00"/>
    <x v="0"/>
    <m/>
    <x v="0"/>
    <s v=" "/>
    <s v="Cleveland"/>
    <x v="0"/>
  </r>
  <r>
    <s v="28-5141129"/>
    <s v="Isidora"/>
    <s v="Darrington"/>
    <d v="1980-03-01T00:00:00"/>
    <x v="6"/>
    <x v="0"/>
    <x v="6"/>
    <x v="2"/>
    <s v="Relationshiop Manager"/>
    <x v="1"/>
    <d v="2020-01-06T00:00:00"/>
    <x v="20"/>
    <m/>
    <x v="0"/>
    <s v=" "/>
    <s v="Philadelphia"/>
    <x v="2"/>
  </r>
  <r>
    <s v="28-5275834"/>
    <s v="Erda"/>
    <s v="Storm"/>
    <d v="1966-08-16T00:00:00"/>
    <x v="9"/>
    <x v="1"/>
    <x v="2"/>
    <x v="0"/>
    <s v="Software Test Engineer I"/>
    <x v="0"/>
    <d v="2014-05-05T00:00:00"/>
    <x v="12"/>
    <m/>
    <x v="0"/>
    <s v=" "/>
    <s v="Cleveland"/>
    <x v="0"/>
  </r>
  <r>
    <s v="28-5316047"/>
    <s v="Elberta"/>
    <s v="Fawdrey"/>
    <d v="1976-02-20T00:00:00"/>
    <x v="22"/>
    <x v="0"/>
    <x v="1"/>
    <x v="5"/>
    <s v="Accounting Assistant III"/>
    <x v="0"/>
    <d v="2005-02-04T00:00:00"/>
    <x v="3"/>
    <m/>
    <x v="0"/>
    <s v=" "/>
    <s v="Cleveland"/>
    <x v="0"/>
  </r>
  <r>
    <s v="28-5323407"/>
    <s v="Jackelyn"/>
    <s v="Rendell"/>
    <d v="1968-10-29T00:00:00"/>
    <x v="29"/>
    <x v="1"/>
    <x v="0"/>
    <x v="0"/>
    <s v="Software Engineer I"/>
    <x v="1"/>
    <d v="2020-08-17T00:00:00"/>
    <x v="20"/>
    <m/>
    <x v="0"/>
    <s v=" "/>
    <s v="Rockford"/>
    <x v="4"/>
  </r>
  <r>
    <s v="28-5328135"/>
    <s v="Ellette"/>
    <s v="Itzcak"/>
    <d v="1997-10-27T00:00:00"/>
    <x v="21"/>
    <x v="0"/>
    <x v="1"/>
    <x v="0"/>
    <s v="Database Administrator I"/>
    <x v="0"/>
    <d v="2003-12-07T00:00:00"/>
    <x v="19"/>
    <m/>
    <x v="0"/>
    <s v=" "/>
    <s v="Cleveland"/>
    <x v="0"/>
  </r>
  <r>
    <s v="28-5329905"/>
    <s v="Annmaria"/>
    <s v="Villalta"/>
    <d v="1985-07-04T00:00:00"/>
    <x v="35"/>
    <x v="2"/>
    <x v="2"/>
    <x v="0"/>
    <s v="Programmer Analyst II"/>
    <x v="0"/>
    <d v="2012-03-01T00:00:00"/>
    <x v="5"/>
    <m/>
    <x v="0"/>
    <s v=" "/>
    <s v="Cleveland"/>
    <x v="0"/>
  </r>
  <r>
    <s v="28-5347254"/>
    <s v="Dwight"/>
    <s v="Stag"/>
    <d v="1994-05-10T00:00:00"/>
    <x v="4"/>
    <x v="0"/>
    <x v="4"/>
    <x v="5"/>
    <s v="Staff Accountant I"/>
    <x v="0"/>
    <d v="2014-10-30T00:00:00"/>
    <x v="12"/>
    <m/>
    <x v="0"/>
    <s v=" "/>
    <s v="Cleveland"/>
    <x v="0"/>
  </r>
  <r>
    <s v="28-5375161"/>
    <s v="Ronalda"/>
    <s v="Zavittieri"/>
    <d v="1981-03-15T00:00:00"/>
    <x v="28"/>
    <x v="0"/>
    <x v="5"/>
    <x v="1"/>
    <s v="Research Assistant II"/>
    <x v="0"/>
    <d v="2016-12-18T00:00:00"/>
    <x v="13"/>
    <m/>
    <x v="0"/>
    <s v=" "/>
    <s v="Cleveland"/>
    <x v="0"/>
  </r>
  <r>
    <s v="28-5400423"/>
    <s v="Wiley"/>
    <s v="Bartrum"/>
    <d v="1999-09-30T00:00:00"/>
    <x v="15"/>
    <x v="0"/>
    <x v="4"/>
    <x v="7"/>
    <s v="Media Manager I"/>
    <x v="1"/>
    <d v="2003-09-22T00:00:00"/>
    <x v="19"/>
    <m/>
    <x v="0"/>
    <s v=" "/>
    <s v="Chicago"/>
    <x v="4"/>
  </r>
  <r>
    <s v="28-5439484"/>
    <s v="Tami"/>
    <s v="Affleck"/>
    <d v="1993-12-06T00:00:00"/>
    <x v="4"/>
    <x v="1"/>
    <x v="1"/>
    <x v="5"/>
    <s v="Staff Accountant II"/>
    <x v="1"/>
    <d v="2011-08-26T00:00:00"/>
    <x v="14"/>
    <m/>
    <x v="0"/>
    <s v=" "/>
    <s v="Milwaukee"/>
    <x v="3"/>
  </r>
  <r>
    <s v="28-5554725"/>
    <s v="Randie"/>
    <s v="Yezafovich"/>
    <d v="1977-06-01T00:00:00"/>
    <x v="27"/>
    <x v="1"/>
    <x v="2"/>
    <x v="0"/>
    <s v="Software Engineer I"/>
    <x v="0"/>
    <d v="2010-10-20T00:00:00"/>
    <x v="2"/>
    <m/>
    <x v="0"/>
    <s v=" "/>
    <s v="Cleveland"/>
    <x v="0"/>
  </r>
  <r>
    <s v="28-5569873"/>
    <s v="Marnie"/>
    <s v="Hellyer"/>
    <d v="1969-04-18T00:00:00"/>
    <x v="29"/>
    <x v="1"/>
    <x v="4"/>
    <x v="0"/>
    <s v="Web Developer II"/>
    <x v="0"/>
    <d v="2009-07-08T00:00:00"/>
    <x v="16"/>
    <m/>
    <x v="0"/>
    <s v=" "/>
    <s v="Cleveland"/>
    <x v="0"/>
  </r>
  <r>
    <s v="28-5614028"/>
    <s v="Lesley"/>
    <s v="Coatham"/>
    <d v="1971-08-25T00:00:00"/>
    <x v="5"/>
    <x v="0"/>
    <x v="1"/>
    <x v="0"/>
    <s v="Business Systems Development Analyst"/>
    <x v="0"/>
    <d v="2004-01-30T00:00:00"/>
    <x v="8"/>
    <m/>
    <x v="0"/>
    <s v=" "/>
    <s v="Cleveland"/>
    <x v="0"/>
  </r>
  <r>
    <s v="28-5754297"/>
    <s v="Seka"/>
    <s v="Ormerod"/>
    <d v="1998-10-04T00:00:00"/>
    <x v="21"/>
    <x v="0"/>
    <x v="5"/>
    <x v="0"/>
    <s v="Data Coordiator"/>
    <x v="1"/>
    <d v="2020-07-26T00:00:00"/>
    <x v="20"/>
    <d v="2036-11-24T00:00:00"/>
    <x v="1"/>
    <n v="16.327777777777779"/>
    <s v="Lexington"/>
    <x v="6"/>
  </r>
  <r>
    <s v="28-5834833"/>
    <s v="Zita"/>
    <s v="Feaviour"/>
    <d v="1994-10-13T00:00:00"/>
    <x v="17"/>
    <x v="2"/>
    <x v="1"/>
    <x v="1"/>
    <s v="Research Assistant II"/>
    <x v="0"/>
    <d v="2008-08-11T00:00:00"/>
    <x v="10"/>
    <m/>
    <x v="0"/>
    <s v=" "/>
    <s v="Cleveland"/>
    <x v="0"/>
  </r>
  <r>
    <s v="28-5942970"/>
    <s v="Stephanus"/>
    <s v="Ickovicz"/>
    <d v="1966-09-06T00:00:00"/>
    <x v="9"/>
    <x v="1"/>
    <x v="1"/>
    <x v="2"/>
    <s v="Account Executive"/>
    <x v="0"/>
    <d v="2005-05-18T00:00:00"/>
    <x v="3"/>
    <m/>
    <x v="0"/>
    <s v=" "/>
    <s v="Cleveland"/>
    <x v="0"/>
  </r>
  <r>
    <s v="28-5987655"/>
    <s v="Stephi"/>
    <s v="Francklyn"/>
    <d v="1990-05-19T00:00:00"/>
    <x v="16"/>
    <x v="0"/>
    <x v="4"/>
    <x v="3"/>
    <s v="Service Manager"/>
    <x v="0"/>
    <d v="2017-03-18T00:00:00"/>
    <x v="17"/>
    <m/>
    <x v="0"/>
    <s v=" "/>
    <s v="Cleveland"/>
    <x v="0"/>
  </r>
  <r>
    <s v="28-6074347"/>
    <s v="Gerek"/>
    <s v="Hassell"/>
    <d v="1985-03-03T00:00:00"/>
    <x v="35"/>
    <x v="0"/>
    <x v="4"/>
    <x v="9"/>
    <s v="Senior Trainer"/>
    <x v="1"/>
    <d v="2020-06-03T00:00:00"/>
    <x v="20"/>
    <m/>
    <x v="0"/>
    <s v=" "/>
    <s v="Farmington"/>
    <x v="1"/>
  </r>
  <r>
    <s v="28-6105501"/>
    <s v="Caroline"/>
    <s v="Mirams"/>
    <d v="1972-02-07T00:00:00"/>
    <x v="10"/>
    <x v="1"/>
    <x v="5"/>
    <x v="5"/>
    <s v="Structural Engineer"/>
    <x v="1"/>
    <d v="2020-07-24T00:00:00"/>
    <x v="20"/>
    <m/>
    <x v="0"/>
    <s v=" "/>
    <s v="Chicago"/>
    <x v="4"/>
  </r>
  <r>
    <s v="28-6200151"/>
    <s v="Bartie"/>
    <s v="Lassells"/>
    <d v="1984-03-19T00:00:00"/>
    <x v="1"/>
    <x v="0"/>
    <x v="2"/>
    <x v="0"/>
    <s v="Computer Systems Analyst II"/>
    <x v="0"/>
    <d v="2009-04-01T00:00:00"/>
    <x v="16"/>
    <d v="2029-05-05T00:00:00"/>
    <x v="1"/>
    <n v="20.094444444444445"/>
    <s v="Cleveland"/>
    <x v="0"/>
  </r>
  <r>
    <s v="28-6259050"/>
    <s v="Albertina"/>
    <s v="Angus"/>
    <d v="1989-09-18T00:00:00"/>
    <x v="2"/>
    <x v="0"/>
    <x v="0"/>
    <x v="2"/>
    <s v="Pre-Sales Consultant"/>
    <x v="0"/>
    <d v="2002-01-24T00:00:00"/>
    <x v="0"/>
    <d v="2004-01-12T00:00:00"/>
    <x v="1"/>
    <n v="1.9666666666666666"/>
    <s v="Cleveland"/>
    <x v="0"/>
  </r>
  <r>
    <s v="28-6283701"/>
    <s v="Konstantin"/>
    <s v="Totaro"/>
    <d v="1985-03-24T00:00:00"/>
    <x v="35"/>
    <x v="0"/>
    <x v="3"/>
    <x v="5"/>
    <s v="Accounting Assistant III"/>
    <x v="0"/>
    <d v="2005-11-30T00:00:00"/>
    <x v="3"/>
    <m/>
    <x v="0"/>
    <s v=" "/>
    <s v="Cleveland"/>
    <x v="0"/>
  </r>
  <r>
    <s v="28-6328347"/>
    <s v="Lindsey"/>
    <s v="Tangye"/>
    <d v="1995-11-30T00:00:00"/>
    <x v="32"/>
    <x v="0"/>
    <x v="1"/>
    <x v="2"/>
    <s v="Pre-Sales Consultant"/>
    <x v="0"/>
    <d v="2016-09-24T00:00:00"/>
    <x v="13"/>
    <m/>
    <x v="0"/>
    <s v=" "/>
    <s v="Cleveland"/>
    <x v="0"/>
  </r>
  <r>
    <s v="28-6341086"/>
    <s v="Nataniel"/>
    <s v="Harbron"/>
    <d v="1975-06-02T00:00:00"/>
    <x v="8"/>
    <x v="1"/>
    <x v="4"/>
    <x v="8"/>
    <s v="Human Resources Analyst II"/>
    <x v="0"/>
    <d v="2001-04-05T00:00:00"/>
    <x v="7"/>
    <m/>
    <x v="0"/>
    <s v=" "/>
    <s v="Cleveland"/>
    <x v="0"/>
  </r>
  <r>
    <s v="28-6362521"/>
    <s v="Dollie"/>
    <s v="Nehls"/>
    <d v="1989-10-22T00:00:00"/>
    <x v="16"/>
    <x v="0"/>
    <x v="1"/>
    <x v="9"/>
    <s v="Trainer I"/>
    <x v="0"/>
    <d v="2019-09-23T00:00:00"/>
    <x v="1"/>
    <d v="2040-09-23T00:00:00"/>
    <x v="1"/>
    <n v="21"/>
    <s v="Cleveland"/>
    <x v="0"/>
  </r>
  <r>
    <s v="28-6416360"/>
    <s v="Tonye"/>
    <s v="Greenstock"/>
    <d v="1986-03-05T00:00:00"/>
    <x v="33"/>
    <x v="0"/>
    <x v="2"/>
    <x v="8"/>
    <s v="HR Manager"/>
    <x v="1"/>
    <d v="2012-06-20T00:00:00"/>
    <x v="5"/>
    <m/>
    <x v="0"/>
    <s v=" "/>
    <s v="Dayton"/>
    <x v="0"/>
  </r>
  <r>
    <s v="28-6433236"/>
    <s v="Essa"/>
    <s v="Eberdt"/>
    <d v="1989-05-17T00:00:00"/>
    <x v="2"/>
    <x v="2"/>
    <x v="3"/>
    <x v="5"/>
    <s v="Senior Cost Accountant"/>
    <x v="1"/>
    <d v="2016-09-16T00:00:00"/>
    <x v="13"/>
    <m/>
    <x v="0"/>
    <s v=" "/>
    <s v="York"/>
    <x v="2"/>
  </r>
  <r>
    <s v="28-6468492"/>
    <s v="Vivie"/>
    <s v="Sabathier"/>
    <d v="1995-02-26T00:00:00"/>
    <x v="17"/>
    <x v="0"/>
    <x v="1"/>
    <x v="11"/>
    <s v="Senior Quality Engineer"/>
    <x v="0"/>
    <d v="2009-10-07T00:00:00"/>
    <x v="16"/>
    <m/>
    <x v="0"/>
    <s v=" "/>
    <s v="Cleveland"/>
    <x v="0"/>
  </r>
  <r>
    <s v="28-6475643"/>
    <s v="Jenica"/>
    <s v="Chrstine"/>
    <d v="1980-11-06T00:00:00"/>
    <x v="28"/>
    <x v="1"/>
    <x v="1"/>
    <x v="0"/>
    <s v="Senior Quality Engineer"/>
    <x v="0"/>
    <d v="2008-08-04T00:00:00"/>
    <x v="10"/>
    <d v="2025-08-10T00:00:00"/>
    <x v="1"/>
    <n v="17.016666666666666"/>
    <s v="Cleveland"/>
    <x v="0"/>
  </r>
  <r>
    <s v="28-6653835"/>
    <s v="Land"/>
    <s v="Verrick"/>
    <d v="1996-12-21T00:00:00"/>
    <x v="7"/>
    <x v="0"/>
    <x v="4"/>
    <x v="7"/>
    <s v="Senior Editor"/>
    <x v="0"/>
    <d v="2006-08-10T00:00:00"/>
    <x v="18"/>
    <m/>
    <x v="0"/>
    <s v=" "/>
    <s v="Cleveland"/>
    <x v="0"/>
  </r>
  <r>
    <s v="28-6778966"/>
    <s v="Tye"/>
    <s v="Cayley"/>
    <d v="1977-03-17T00:00:00"/>
    <x v="27"/>
    <x v="1"/>
    <x v="2"/>
    <x v="2"/>
    <s v="Solutions Engineer"/>
    <x v="0"/>
    <d v="2012-05-12T00:00:00"/>
    <x v="5"/>
    <m/>
    <x v="0"/>
    <s v=" "/>
    <s v="Cleveland"/>
    <x v="0"/>
  </r>
  <r>
    <s v="28-6793309"/>
    <s v="Bentlee"/>
    <s v="Lafont"/>
    <d v="1970-08-03T00:00:00"/>
    <x v="24"/>
    <x v="0"/>
    <x v="1"/>
    <x v="8"/>
    <s v="Human Resources Analyst II"/>
    <x v="0"/>
    <d v="2019-08-01T00:00:00"/>
    <x v="1"/>
    <m/>
    <x v="0"/>
    <s v=" "/>
    <s v="Cleveland"/>
    <x v="0"/>
  </r>
  <r>
    <s v="28-6808710"/>
    <s v="Tamar"/>
    <s v="Blues"/>
    <d v="1976-01-09T00:00:00"/>
    <x v="22"/>
    <x v="1"/>
    <x v="1"/>
    <x v="0"/>
    <s v="Systems Administrator I"/>
    <x v="0"/>
    <d v="2005-02-23T00:00:00"/>
    <x v="3"/>
    <m/>
    <x v="0"/>
    <s v=" "/>
    <s v="Cleveland"/>
    <x v="0"/>
  </r>
  <r>
    <s v="28-6965448"/>
    <s v="Chariot"/>
    <s v="Fall"/>
    <d v="1993-06-22T00:00:00"/>
    <x v="23"/>
    <x v="0"/>
    <x v="5"/>
    <x v="5"/>
    <s v="Accounting Assistant I"/>
    <x v="0"/>
    <d v="2012-06-18T00:00:00"/>
    <x v="5"/>
    <m/>
    <x v="0"/>
    <s v=" "/>
    <s v="Cleveland"/>
    <x v="0"/>
  </r>
  <r>
    <s v="28-6992070"/>
    <s v="Chrisse"/>
    <s v="Oulett"/>
    <d v="1983-03-26T00:00:00"/>
    <x v="14"/>
    <x v="1"/>
    <x v="1"/>
    <x v="10"/>
    <s v="Desktop Support Technician"/>
    <x v="0"/>
    <d v="2013-07-09T00:00:00"/>
    <x v="15"/>
    <m/>
    <x v="0"/>
    <s v=" "/>
    <s v="Cleveland"/>
    <x v="0"/>
  </r>
  <r>
    <s v="28-7021038"/>
    <s v="Federica"/>
    <s v="Towler"/>
    <d v="1988-06-16T00:00:00"/>
    <x v="34"/>
    <x v="0"/>
    <x v="1"/>
    <x v="0"/>
    <s v="Senior Developer"/>
    <x v="0"/>
    <d v="2001-07-28T00:00:00"/>
    <x v="7"/>
    <d v="2019-11-19T00:00:00"/>
    <x v="1"/>
    <n v="18.308333333333334"/>
    <s v="Cleveland"/>
    <x v="0"/>
  </r>
  <r>
    <s v="28-7040069"/>
    <s v="Guido"/>
    <s v="Loughrey"/>
    <d v="2001-03-25T00:00:00"/>
    <x v="26"/>
    <x v="0"/>
    <x v="4"/>
    <x v="9"/>
    <s v="Administrative Assistant I"/>
    <x v="0"/>
    <d v="2009-08-13T00:00:00"/>
    <x v="16"/>
    <m/>
    <x v="0"/>
    <s v=" "/>
    <s v="Cleveland"/>
    <x v="0"/>
  </r>
  <r>
    <s v="28-7195124"/>
    <s v="Florinda"/>
    <s v="Dudman"/>
    <d v="1972-03-07T00:00:00"/>
    <x v="10"/>
    <x v="1"/>
    <x v="4"/>
    <x v="5"/>
    <s v="Tax Accountant"/>
    <x v="1"/>
    <d v="2009-02-14T00:00:00"/>
    <x v="16"/>
    <m/>
    <x v="0"/>
    <s v=" "/>
    <s v="Lansing"/>
    <x v="1"/>
  </r>
  <r>
    <s v="28-7269246"/>
    <s v="Harlan"/>
    <s v="Henrys"/>
    <d v="1989-10-27T00:00:00"/>
    <x v="16"/>
    <x v="1"/>
    <x v="2"/>
    <x v="0"/>
    <s v="Analyst Programmer"/>
    <x v="1"/>
    <d v="2012-04-14T00:00:00"/>
    <x v="5"/>
    <d v="2025-02-09T00:00:00"/>
    <x v="1"/>
    <n v="12.819444444444445"/>
    <s v="Indianapolis"/>
    <x v="5"/>
  </r>
  <r>
    <s v="28-7330202"/>
    <s v="Callida"/>
    <s v="Marklund"/>
    <d v="1988-02-09T00:00:00"/>
    <x v="34"/>
    <x v="1"/>
    <x v="0"/>
    <x v="1"/>
    <s v="Research Assistant II"/>
    <x v="1"/>
    <d v="2006-07-10T00:00:00"/>
    <x v="18"/>
    <m/>
    <x v="0"/>
    <s v=" "/>
    <s v="Louisville"/>
    <x v="6"/>
  </r>
  <r>
    <s v="28-7548595"/>
    <s v="Laney"/>
    <s v="Karppi"/>
    <d v="1995-10-20T00:00:00"/>
    <x v="32"/>
    <x v="1"/>
    <x v="1"/>
    <x v="1"/>
    <s v="Business Analyst"/>
    <x v="0"/>
    <d v="2011-04-11T00:00:00"/>
    <x v="14"/>
    <d v="2012-03-12T00:00:00"/>
    <x v="1"/>
    <n v="0.9194444444444444"/>
    <s v="Cleveland"/>
    <x v="0"/>
  </r>
  <r>
    <s v="28-7550580"/>
    <s v="Damaris"/>
    <s v="Brainsby"/>
    <d v="1985-09-16T00:00:00"/>
    <x v="35"/>
    <x v="1"/>
    <x v="1"/>
    <x v="5"/>
    <s v="Tax Accountant"/>
    <x v="0"/>
    <d v="2005-09-02T00:00:00"/>
    <x v="3"/>
    <d v="2010-10-06T00:00:00"/>
    <x v="1"/>
    <n v="5.0944444444444441"/>
    <s v="Cleveland"/>
    <x v="0"/>
  </r>
  <r>
    <s v="28-7578118"/>
    <s v="Aldis"/>
    <s v="Hayer"/>
    <d v="2001-07-18T00:00:00"/>
    <x v="26"/>
    <x v="1"/>
    <x v="2"/>
    <x v="0"/>
    <s v="Analog Circuit Design manager"/>
    <x v="0"/>
    <d v="2012-04-20T00:00:00"/>
    <x v="5"/>
    <m/>
    <x v="0"/>
    <s v=" "/>
    <s v="Cleveland"/>
    <x v="0"/>
  </r>
  <r>
    <s v="28-7580005"/>
    <s v="Joleen"/>
    <s v="Ramsbotham"/>
    <d v="2002-03-17T00:00:00"/>
    <x v="30"/>
    <x v="0"/>
    <x v="2"/>
    <x v="0"/>
    <s v="Web Developer II"/>
    <x v="0"/>
    <d v="2003-07-27T00:00:00"/>
    <x v="19"/>
    <m/>
    <x v="0"/>
    <s v=" "/>
    <s v="Cleveland"/>
    <x v="0"/>
  </r>
  <r>
    <s v="28-7587129"/>
    <s v="Lacey"/>
    <s v="Stickels"/>
    <d v="1975-11-27T00:00:00"/>
    <x v="22"/>
    <x v="1"/>
    <x v="1"/>
    <x v="1"/>
    <s v="Business Analyst"/>
    <x v="0"/>
    <d v="2004-07-02T00:00:00"/>
    <x v="8"/>
    <m/>
    <x v="0"/>
    <s v=" "/>
    <s v="Cleveland"/>
    <x v="0"/>
  </r>
  <r>
    <s v="28-7612148"/>
    <s v="Betteanne"/>
    <s v="Huffey"/>
    <d v="1971-08-01T00:00:00"/>
    <x v="5"/>
    <x v="0"/>
    <x v="2"/>
    <x v="7"/>
    <s v="Media Manager I"/>
    <x v="0"/>
    <d v="2012-09-09T00:00:00"/>
    <x v="5"/>
    <m/>
    <x v="0"/>
    <s v=" "/>
    <s v="Cleveland"/>
    <x v="0"/>
  </r>
  <r>
    <s v="28-7638675"/>
    <s v="Francyne"/>
    <s v="Clearie"/>
    <d v="1977-06-05T00:00:00"/>
    <x v="27"/>
    <x v="0"/>
    <x v="3"/>
    <x v="4"/>
    <s v="VP Product Management"/>
    <x v="0"/>
    <d v="2015-11-19T00:00:00"/>
    <x v="11"/>
    <m/>
    <x v="0"/>
    <s v=" "/>
    <s v="Cleveland"/>
    <x v="0"/>
  </r>
  <r>
    <s v="28-7724312"/>
    <s v="Brinn"/>
    <s v="Boog"/>
    <d v="1993-07-23T00:00:00"/>
    <x v="23"/>
    <x v="1"/>
    <x v="5"/>
    <x v="2"/>
    <s v="Account Manager"/>
    <x v="0"/>
    <d v="2015-03-27T00:00:00"/>
    <x v="11"/>
    <m/>
    <x v="0"/>
    <s v=" "/>
    <s v="Cleveland"/>
    <x v="0"/>
  </r>
  <r>
    <s v="28-7750796"/>
    <s v="Xylia"/>
    <s v="Perago"/>
    <d v="1988-09-20T00:00:00"/>
    <x v="34"/>
    <x v="1"/>
    <x v="4"/>
    <x v="2"/>
    <s v="Pre-Sales Consultant"/>
    <x v="1"/>
    <d v="2020-05-05T00:00:00"/>
    <x v="20"/>
    <m/>
    <x v="0"/>
    <s v=" "/>
    <s v="New Castle"/>
    <x v="2"/>
  </r>
  <r>
    <s v="28-7844517"/>
    <s v="Lurleen"/>
    <s v="Daubeny"/>
    <d v="1967-12-10T00:00:00"/>
    <x v="31"/>
    <x v="0"/>
    <x v="6"/>
    <x v="0"/>
    <s v="Developer IV"/>
    <x v="0"/>
    <d v="2007-03-29T00:00:00"/>
    <x v="6"/>
    <d v="2011-06-23T00:00:00"/>
    <x v="1"/>
    <n v="4.2333333333333334"/>
    <s v="Cleveland"/>
    <x v="0"/>
  </r>
  <r>
    <s v="28-7955655"/>
    <s v="Neall"/>
    <s v="Kyle"/>
    <d v="1992-04-26T00:00:00"/>
    <x v="19"/>
    <x v="0"/>
    <x v="4"/>
    <x v="7"/>
    <s v="Media Manager I"/>
    <x v="0"/>
    <d v="2003-10-26T00:00:00"/>
    <x v="19"/>
    <m/>
    <x v="0"/>
    <s v=" "/>
    <s v="Cleveland"/>
    <x v="0"/>
  </r>
  <r>
    <s v="28-7957235"/>
    <s v="Sybila"/>
    <s v="Playdon"/>
    <d v="1988-08-30T00:00:00"/>
    <x v="34"/>
    <x v="0"/>
    <x v="1"/>
    <x v="2"/>
    <s v="Account Executive"/>
    <x v="0"/>
    <d v="2015-09-18T00:00:00"/>
    <x v="11"/>
    <d v="2035-11-10T00:00:00"/>
    <x v="1"/>
    <n v="20.144444444444446"/>
    <s v="Cleveland"/>
    <x v="0"/>
  </r>
  <r>
    <s v="28-7967881"/>
    <s v="Walton"/>
    <s v="Bowkley"/>
    <d v="1987-04-13T00:00:00"/>
    <x v="13"/>
    <x v="0"/>
    <x v="4"/>
    <x v="9"/>
    <s v="Assistant Trainer"/>
    <x v="0"/>
    <d v="2008-12-20T00:00:00"/>
    <x v="10"/>
    <m/>
    <x v="0"/>
    <s v=" "/>
    <s v="Cleveland"/>
    <x v="0"/>
  </r>
  <r>
    <s v="28-7982956"/>
    <s v="Melli"/>
    <s v="Tuffley"/>
    <d v="1967-04-30T00:00:00"/>
    <x v="11"/>
    <x v="0"/>
    <x v="4"/>
    <x v="0"/>
    <s v="Business Systems Development Analyst"/>
    <x v="0"/>
    <d v="2014-10-10T00:00:00"/>
    <x v="12"/>
    <m/>
    <x v="0"/>
    <s v=" "/>
    <s v="Cleveland"/>
    <x v="0"/>
  </r>
  <r>
    <s v="28-8023176"/>
    <s v="Beau"/>
    <s v="McLanachan"/>
    <d v="1990-05-24T00:00:00"/>
    <x v="16"/>
    <x v="0"/>
    <x v="1"/>
    <x v="8"/>
    <s v="Human Resources Analyst II"/>
    <x v="0"/>
    <d v="2002-11-05T00:00:00"/>
    <x v="0"/>
    <m/>
    <x v="0"/>
    <s v=" "/>
    <s v="Cleveland"/>
    <x v="0"/>
  </r>
  <r>
    <s v="28-8086405"/>
    <s v="Worden"/>
    <s v="Bertlin"/>
    <d v="1999-10-01T00:00:00"/>
    <x v="15"/>
    <x v="0"/>
    <x v="6"/>
    <x v="0"/>
    <s v="Administrative Officer"/>
    <x v="0"/>
    <d v="2008-01-14T00:00:00"/>
    <x v="10"/>
    <d v="2017-09-30T00:00:00"/>
    <x v="1"/>
    <n v="9.7111111111111104"/>
    <s v="Cleveland"/>
    <x v="0"/>
  </r>
  <r>
    <s v="28-8203154"/>
    <s v="Janeczka"/>
    <s v="Syde"/>
    <d v="1984-01-31T00:00:00"/>
    <x v="1"/>
    <x v="1"/>
    <x v="3"/>
    <x v="3"/>
    <s v="Service Tech"/>
    <x v="1"/>
    <d v="2010-01-05T00:00:00"/>
    <x v="2"/>
    <m/>
    <x v="0"/>
    <s v=" "/>
    <s v="Dayton"/>
    <x v="0"/>
  </r>
  <r>
    <s v="28-8283999"/>
    <s v="Lark"/>
    <s v="Fernehough"/>
    <d v="1981-01-06T00:00:00"/>
    <x v="28"/>
    <x v="0"/>
    <x v="0"/>
    <x v="5"/>
    <s v="Budget/Accounting Analyst II"/>
    <x v="0"/>
    <d v="2005-10-30T00:00:00"/>
    <x v="3"/>
    <m/>
    <x v="0"/>
    <s v=" "/>
    <s v="Cleveland"/>
    <x v="0"/>
  </r>
  <r>
    <s v="28-8330230"/>
    <s v="Marne"/>
    <s v="Hakewell"/>
    <d v="2000-08-10T00:00:00"/>
    <x v="36"/>
    <x v="1"/>
    <x v="4"/>
    <x v="0"/>
    <s v="Analyst Programmer"/>
    <x v="0"/>
    <d v="2015-03-03T00:00:00"/>
    <x v="11"/>
    <m/>
    <x v="0"/>
    <s v=" "/>
    <s v="Cleveland"/>
    <x v="0"/>
  </r>
  <r>
    <s v="28-8331808"/>
    <s v="Mano"/>
    <s v="Ledbetter"/>
    <d v="1984-10-19T00:00:00"/>
    <x v="35"/>
    <x v="0"/>
    <x v="2"/>
    <x v="5"/>
    <s v="Staff Accountant I"/>
    <x v="0"/>
    <d v="2019-05-03T00:00:00"/>
    <x v="1"/>
    <m/>
    <x v="0"/>
    <s v=" "/>
    <s v="Cleveland"/>
    <x v="0"/>
  </r>
  <r>
    <s v="28-8353541"/>
    <s v="Devin"/>
    <s v="Mungin"/>
    <d v="1999-12-21T00:00:00"/>
    <x v="36"/>
    <x v="0"/>
    <x v="1"/>
    <x v="3"/>
    <s v="Service Manager"/>
    <x v="0"/>
    <d v="2013-04-11T00:00:00"/>
    <x v="15"/>
    <m/>
    <x v="0"/>
    <s v=" "/>
    <s v="Cleveland"/>
    <x v="0"/>
  </r>
  <r>
    <s v="28-8366783"/>
    <s v="Dukie"/>
    <s v="Woodrooffe"/>
    <d v="1976-03-03T00:00:00"/>
    <x v="22"/>
    <x v="0"/>
    <x v="4"/>
    <x v="1"/>
    <s v="Research Assistant II"/>
    <x v="0"/>
    <d v="2009-02-18T00:00:00"/>
    <x v="16"/>
    <m/>
    <x v="0"/>
    <s v=" "/>
    <s v="Cleveland"/>
    <x v="0"/>
  </r>
  <r>
    <s v="28-8455171"/>
    <s v="Evan"/>
    <s v="Leander"/>
    <d v="1983-06-29T00:00:00"/>
    <x v="14"/>
    <x v="0"/>
    <x v="4"/>
    <x v="8"/>
    <s v="Human Resources Analyst"/>
    <x v="0"/>
    <d v="2012-05-18T00:00:00"/>
    <x v="5"/>
    <m/>
    <x v="0"/>
    <s v=" "/>
    <s v="Cleveland"/>
    <x v="0"/>
  </r>
  <r>
    <s v="28-8589030"/>
    <s v="Alisa"/>
    <s v="Penhallurick"/>
    <d v="1988-07-29T00:00:00"/>
    <x v="34"/>
    <x v="0"/>
    <x v="4"/>
    <x v="8"/>
    <s v="Human Resources Analyst"/>
    <x v="1"/>
    <d v="2003-08-20T00:00:00"/>
    <x v="19"/>
    <m/>
    <x v="0"/>
    <s v=" "/>
    <s v="Erie"/>
    <x v="2"/>
  </r>
  <r>
    <s v="28-8667308"/>
    <s v="Melessa"/>
    <s v="Kilrow"/>
    <d v="1990-11-27T00:00:00"/>
    <x v="0"/>
    <x v="1"/>
    <x v="2"/>
    <x v="7"/>
    <s v="Senior Editor"/>
    <x v="1"/>
    <d v="2020-03-13T00:00:00"/>
    <x v="20"/>
    <m/>
    <x v="0"/>
    <s v=" "/>
    <s v="Kalamazoo"/>
    <x v="1"/>
  </r>
  <r>
    <s v="28-8690218"/>
    <s v="Natty"/>
    <s v="O'Carran"/>
    <d v="1987-03-24T00:00:00"/>
    <x v="13"/>
    <x v="1"/>
    <x v="1"/>
    <x v="10"/>
    <s v="Help Desk Technician"/>
    <x v="0"/>
    <d v="2002-08-20T00:00:00"/>
    <x v="0"/>
    <m/>
    <x v="0"/>
    <s v=" "/>
    <s v="Cleveland"/>
    <x v="0"/>
  </r>
  <r>
    <s v="28-8752069"/>
    <s v="Rosemarie"/>
    <s v="Cookney"/>
    <d v="2001-09-03T00:00:00"/>
    <x v="26"/>
    <x v="1"/>
    <x v="4"/>
    <x v="11"/>
    <s v="Research Assistant I"/>
    <x v="1"/>
    <d v="2011-01-12T00:00:00"/>
    <x v="14"/>
    <m/>
    <x v="0"/>
    <s v=" "/>
    <s v="Gary"/>
    <x v="5"/>
  </r>
  <r>
    <s v="28-8764210"/>
    <s v="Alfred"/>
    <s v="Copnall"/>
    <d v="1966-08-21T00:00:00"/>
    <x v="9"/>
    <x v="0"/>
    <x v="1"/>
    <x v="1"/>
    <s v="Research Assistant II"/>
    <x v="0"/>
    <d v="2007-03-28T00:00:00"/>
    <x v="6"/>
    <m/>
    <x v="0"/>
    <s v=" "/>
    <s v="Cleveland"/>
    <x v="0"/>
  </r>
  <r>
    <s v="28-8803978"/>
    <s v="Bea"/>
    <s v="Evill"/>
    <d v="1991-04-22T00:00:00"/>
    <x v="0"/>
    <x v="0"/>
    <x v="2"/>
    <x v="3"/>
    <s v="Service Tech II"/>
    <x v="1"/>
    <d v="2016-08-26T00:00:00"/>
    <x v="13"/>
    <d v="2034-02-11T00:00:00"/>
    <x v="1"/>
    <n v="17.458333333333332"/>
    <s v="Springfield"/>
    <x v="4"/>
  </r>
  <r>
    <s v="28-8867549"/>
    <s v="Margaux"/>
    <s v="Berthel"/>
    <d v="2001-08-25T00:00:00"/>
    <x v="26"/>
    <x v="0"/>
    <x v="1"/>
    <x v="1"/>
    <s v="Research Assistant I"/>
    <x v="1"/>
    <d v="2014-02-14T00:00:00"/>
    <x v="12"/>
    <d v="2022-11-11T00:00:00"/>
    <x v="1"/>
    <n v="8.7416666666666671"/>
    <s v="Pittsburgh"/>
    <x v="2"/>
  </r>
  <r>
    <s v="28-8921277"/>
    <s v="Clarinda"/>
    <s v="Woodruffe"/>
    <d v="1976-03-14T00:00:00"/>
    <x v="22"/>
    <x v="1"/>
    <x v="1"/>
    <x v="0"/>
    <s v="Programmer Analyst IV"/>
    <x v="0"/>
    <d v="2008-10-30T00:00:00"/>
    <x v="10"/>
    <m/>
    <x v="0"/>
    <s v=" "/>
    <s v="Cleveland"/>
    <x v="0"/>
  </r>
  <r>
    <s v="28-8933782"/>
    <s v="Marin"/>
    <s v="Siaspinski"/>
    <d v="1999-09-04T00:00:00"/>
    <x v="15"/>
    <x v="1"/>
    <x v="3"/>
    <x v="5"/>
    <s v="Cost Accountant"/>
    <x v="0"/>
    <d v="2009-11-28T00:00:00"/>
    <x v="16"/>
    <d v="2021-10-04T00:00:00"/>
    <x v="1"/>
    <n v="11.85"/>
    <s v="Cleveland"/>
    <x v="0"/>
  </r>
  <r>
    <s v="28-8977028"/>
    <s v="Ciel"/>
    <s v="Lethley"/>
    <d v="1975-10-03T00:00:00"/>
    <x v="8"/>
    <x v="1"/>
    <x v="0"/>
    <x v="3"/>
    <s v="Service Tech III"/>
    <x v="0"/>
    <d v="2018-07-20T00:00:00"/>
    <x v="4"/>
    <m/>
    <x v="0"/>
    <s v=" "/>
    <s v="Cleveland"/>
    <x v="0"/>
  </r>
  <r>
    <s v="28-8997521"/>
    <s v="Hazel"/>
    <s v="Boram"/>
    <d v="1972-07-10T00:00:00"/>
    <x v="10"/>
    <x v="0"/>
    <x v="4"/>
    <x v="5"/>
    <s v="Staff Accountant I"/>
    <x v="0"/>
    <d v="2008-12-09T00:00:00"/>
    <x v="10"/>
    <m/>
    <x v="0"/>
    <s v=" "/>
    <s v="Cleveland"/>
    <x v="0"/>
  </r>
  <r>
    <s v="28-9021154"/>
    <s v="Jerald"/>
    <s v="Peyro"/>
    <d v="2001-06-12T00:00:00"/>
    <x v="26"/>
    <x v="1"/>
    <x v="0"/>
    <x v="3"/>
    <s v="Service Tech III"/>
    <x v="0"/>
    <d v="2008-08-11T00:00:00"/>
    <x v="10"/>
    <m/>
    <x v="0"/>
    <s v=" "/>
    <s v="Cleveland"/>
    <x v="0"/>
  </r>
  <r>
    <s v="28-9079158"/>
    <s v="Ardelis"/>
    <s v="Larrington"/>
    <d v="1969-09-21T00:00:00"/>
    <x v="29"/>
    <x v="1"/>
    <x v="4"/>
    <x v="10"/>
    <s v="Help Desk Technician"/>
    <x v="0"/>
    <d v="2016-03-08T00:00:00"/>
    <x v="13"/>
    <m/>
    <x v="0"/>
    <s v=" "/>
    <s v="Cleveland"/>
    <x v="0"/>
  </r>
  <r>
    <s v="28-9116392"/>
    <s v="Ad"/>
    <s v="Bradbeer"/>
    <d v="1990-02-18T00:00:00"/>
    <x v="16"/>
    <x v="0"/>
    <x v="4"/>
    <x v="5"/>
    <s v="Tax Accountant"/>
    <x v="0"/>
    <d v="2011-05-09T00:00:00"/>
    <x v="14"/>
    <m/>
    <x v="0"/>
    <s v=" "/>
    <s v="Cleveland"/>
    <x v="0"/>
  </r>
  <r>
    <s v="28-9151607"/>
    <s v="Boy"/>
    <s v="Casillis"/>
    <d v="1984-07-25T00:00:00"/>
    <x v="1"/>
    <x v="0"/>
    <x v="1"/>
    <x v="3"/>
    <s v="Service Tech II"/>
    <x v="0"/>
    <d v="2019-04-24T00:00:00"/>
    <x v="1"/>
    <d v="2027-04-14T00:00:00"/>
    <x v="1"/>
    <n v="7.9722222222222223"/>
    <s v="Cleveland"/>
    <x v="0"/>
  </r>
  <r>
    <s v="28-9180523"/>
    <s v="Edik"/>
    <s v="Mynard"/>
    <d v="1975-03-04T00:00:00"/>
    <x v="8"/>
    <x v="0"/>
    <x v="3"/>
    <x v="0"/>
    <s v="Software Consultant"/>
    <x v="0"/>
    <d v="2019-11-03T00:00:00"/>
    <x v="1"/>
    <d v="2037-12-27T00:00:00"/>
    <x v="1"/>
    <n v="18.149999999999999"/>
    <s v="Cleveland"/>
    <x v="0"/>
  </r>
  <r>
    <s v="28-9182331"/>
    <s v="Josee"/>
    <s v="Edinburough"/>
    <d v="1980-04-26T00:00:00"/>
    <x v="6"/>
    <x v="2"/>
    <x v="1"/>
    <x v="0"/>
    <s v="Web Developer I"/>
    <x v="1"/>
    <d v="2019-12-10T00:00:00"/>
    <x v="1"/>
    <d v="2032-08-27T00:00:00"/>
    <x v="1"/>
    <n v="12.713888888888889"/>
    <s v="South Bend"/>
    <x v="5"/>
  </r>
  <r>
    <s v="28-9226845"/>
    <s v="Sutton"/>
    <s v="Grigoriev"/>
    <d v="1997-10-17T00:00:00"/>
    <x v="21"/>
    <x v="1"/>
    <x v="1"/>
    <x v="0"/>
    <s v="Chief Design Engineer"/>
    <x v="0"/>
    <d v="2017-07-09T00:00:00"/>
    <x v="17"/>
    <m/>
    <x v="0"/>
    <s v=" "/>
    <s v="Cleveland"/>
    <x v="0"/>
  </r>
  <r>
    <s v="28-9307917"/>
    <s v="Jourdain"/>
    <s v="Deniskevich"/>
    <d v="1988-06-21T00:00:00"/>
    <x v="34"/>
    <x v="0"/>
    <x v="6"/>
    <x v="2"/>
    <s v="Relationshiop Manager"/>
    <x v="0"/>
    <d v="2020-11-27T00:00:00"/>
    <x v="20"/>
    <d v="2027-05-16T00:00:00"/>
    <x v="1"/>
    <n v="6.4694444444444441"/>
    <s v="Cleveland"/>
    <x v="0"/>
  </r>
  <r>
    <s v="28-9320016"/>
    <s v="Milton"/>
    <s v="Grimsey"/>
    <d v="1981-08-29T00:00:00"/>
    <x v="28"/>
    <x v="1"/>
    <x v="2"/>
    <x v="10"/>
    <s v="Support Staff"/>
    <x v="0"/>
    <d v="2020-07-16T00:00:00"/>
    <x v="20"/>
    <d v="2027-03-17T00:00:00"/>
    <x v="1"/>
    <n v="6.6694444444444443"/>
    <s v="Cleveland"/>
    <x v="0"/>
  </r>
  <r>
    <s v="28-9334827"/>
    <s v="Ozzy"/>
    <s v="Ledster"/>
    <d v="1987-09-13T00:00:00"/>
    <x v="13"/>
    <x v="0"/>
    <x v="1"/>
    <x v="0"/>
    <s v="Database Administrator IV"/>
    <x v="0"/>
    <d v="2017-09-11T00:00:00"/>
    <x v="17"/>
    <m/>
    <x v="0"/>
    <s v=" "/>
    <s v="Cleveland"/>
    <x v="0"/>
  </r>
  <r>
    <s v="28-9338672"/>
    <s v="Ashil"/>
    <s v="Kastel"/>
    <d v="1988-09-24T00:00:00"/>
    <x v="34"/>
    <x v="1"/>
    <x v="4"/>
    <x v="5"/>
    <s v="Accountant II"/>
    <x v="0"/>
    <d v="2003-03-31T00:00:00"/>
    <x v="19"/>
    <m/>
    <x v="0"/>
    <s v=" "/>
    <s v="Cleveland"/>
    <x v="0"/>
  </r>
  <r>
    <s v="28-9339505"/>
    <s v="Web"/>
    <s v="Knoble"/>
    <d v="1986-05-17T00:00:00"/>
    <x v="33"/>
    <x v="1"/>
    <x v="3"/>
    <x v="7"/>
    <s v="Media Manager I"/>
    <x v="0"/>
    <d v="2004-05-19T00:00:00"/>
    <x v="8"/>
    <m/>
    <x v="0"/>
    <s v=" "/>
    <s v="Cleveland"/>
    <x v="0"/>
  </r>
  <r>
    <s v="28-9347530"/>
    <s v="Jone"/>
    <s v="Spight"/>
    <d v="1966-01-23T00:00:00"/>
    <x v="9"/>
    <x v="1"/>
    <x v="2"/>
    <x v="5"/>
    <s v="Staff Accountant I"/>
    <x v="0"/>
    <d v="2016-02-29T00:00:00"/>
    <x v="13"/>
    <m/>
    <x v="0"/>
    <s v=" "/>
    <s v="Cleveland"/>
    <x v="0"/>
  </r>
  <r>
    <s v="28-9348970"/>
    <s v="Nicholas"/>
    <s v="Ramalhete"/>
    <d v="1996-04-28T00:00:00"/>
    <x v="32"/>
    <x v="1"/>
    <x v="2"/>
    <x v="0"/>
    <s v="VP Quality Control"/>
    <x v="0"/>
    <d v="2011-12-18T00:00:00"/>
    <x v="14"/>
    <d v="2012-09-05T00:00:00"/>
    <x v="1"/>
    <n v="0.71388888888888891"/>
    <s v="Cleveland"/>
    <x v="0"/>
  </r>
  <r>
    <s v="28-9368798"/>
    <s v="Berke"/>
    <s v="Hayden"/>
    <d v="1991-09-29T00:00:00"/>
    <x v="0"/>
    <x v="1"/>
    <x v="1"/>
    <x v="1"/>
    <s v="Research Assistant II"/>
    <x v="0"/>
    <d v="2014-02-18T00:00:00"/>
    <x v="12"/>
    <m/>
    <x v="0"/>
    <s v=" "/>
    <s v="Cleveland"/>
    <x v="0"/>
  </r>
  <r>
    <s v="28-9443749"/>
    <s v="Asher"/>
    <s v="Troth"/>
    <d v="1983-09-26T00:00:00"/>
    <x v="14"/>
    <x v="1"/>
    <x v="1"/>
    <x v="2"/>
    <s v="Account Executive"/>
    <x v="0"/>
    <d v="2012-08-02T00:00:00"/>
    <x v="5"/>
    <m/>
    <x v="0"/>
    <s v=" "/>
    <s v="Cleveland"/>
    <x v="0"/>
  </r>
  <r>
    <s v="28-9470396"/>
    <s v="Feodor"/>
    <s v="Ammer"/>
    <d v="1975-09-19T00:00:00"/>
    <x v="8"/>
    <x v="0"/>
    <x v="1"/>
    <x v="2"/>
    <s v="Account Executive"/>
    <x v="0"/>
    <d v="2002-11-18T00:00:00"/>
    <x v="0"/>
    <d v="2005-05-20T00:00:00"/>
    <x v="1"/>
    <n v="2.5055555555555555"/>
    <s v="Cleveland"/>
    <x v="0"/>
  </r>
  <r>
    <s v="28-9473455"/>
    <s v="Madelle"/>
    <s v="Dummett"/>
    <d v="1976-10-18T00:00:00"/>
    <x v="27"/>
    <x v="0"/>
    <x v="4"/>
    <x v="10"/>
    <s v="Support Staff II"/>
    <x v="0"/>
    <d v="2015-01-09T00:00:00"/>
    <x v="11"/>
    <m/>
    <x v="0"/>
    <s v=" "/>
    <s v="Cleveland"/>
    <x v="0"/>
  </r>
  <r>
    <s v="28-9507488"/>
    <s v="Audy"/>
    <s v="Viel"/>
    <d v="1985-12-13T00:00:00"/>
    <x v="33"/>
    <x v="0"/>
    <x v="0"/>
    <x v="5"/>
    <s v="Tax Accountant"/>
    <x v="0"/>
    <d v="2003-11-17T00:00:00"/>
    <x v="19"/>
    <m/>
    <x v="0"/>
    <s v=" "/>
    <s v="Cleveland"/>
    <x v="0"/>
  </r>
  <r>
    <s v="28-9540886"/>
    <s v="Errol"/>
    <s v="Ponting"/>
    <d v="1972-01-24T00:00:00"/>
    <x v="10"/>
    <x v="1"/>
    <x v="5"/>
    <x v="2"/>
    <s v="Account Executive"/>
    <x v="0"/>
    <d v="2004-07-21T00:00:00"/>
    <x v="8"/>
    <m/>
    <x v="0"/>
    <s v=" "/>
    <s v="Cleveland"/>
    <x v="0"/>
  </r>
  <r>
    <s v="28-9617247"/>
    <s v="Sig"/>
    <s v="Barnfather"/>
    <d v="1992-12-21T00:00:00"/>
    <x v="23"/>
    <x v="1"/>
    <x v="4"/>
    <x v="1"/>
    <s v="Research Assistant II"/>
    <x v="0"/>
    <d v="2010-01-16T00:00:00"/>
    <x v="2"/>
    <m/>
    <x v="0"/>
    <s v=" "/>
    <s v="Cleveland"/>
    <x v="0"/>
  </r>
  <r>
    <s v="28-9696596"/>
    <s v="Jacquelyn"/>
    <s v="Chessman"/>
    <d v="1973-11-02T00:00:00"/>
    <x v="20"/>
    <x v="1"/>
    <x v="0"/>
    <x v="1"/>
    <s v="Business Analyst"/>
    <x v="0"/>
    <d v="2006-02-05T00:00:00"/>
    <x v="18"/>
    <m/>
    <x v="0"/>
    <s v=" "/>
    <s v="Cleveland"/>
    <x v="0"/>
  </r>
  <r>
    <s v="28-9710414"/>
    <s v="Giuditta"/>
    <s v="Croxford"/>
    <d v="1972-05-09T00:00:00"/>
    <x v="10"/>
    <x v="1"/>
    <x v="3"/>
    <x v="5"/>
    <s v="Financial Analyst"/>
    <x v="0"/>
    <d v="2017-05-07T00:00:00"/>
    <x v="17"/>
    <m/>
    <x v="0"/>
    <s v=" "/>
    <s v="Cleveland"/>
    <x v="0"/>
  </r>
  <r>
    <s v="28-9723476"/>
    <s v="Federica"/>
    <s v="Halfhead"/>
    <d v="1987-08-12T00:00:00"/>
    <x v="13"/>
    <x v="2"/>
    <x v="1"/>
    <x v="0"/>
    <s v="Business Systems Development Analyst"/>
    <x v="0"/>
    <d v="2016-10-01T00:00:00"/>
    <x v="13"/>
    <m/>
    <x v="0"/>
    <s v=" "/>
    <s v="Cleveland"/>
    <x v="0"/>
  </r>
  <r>
    <s v="28-9767649"/>
    <s v="Donnamarie"/>
    <s v="Gulvin"/>
    <d v="1967-05-23T00:00:00"/>
    <x v="11"/>
    <x v="0"/>
    <x v="1"/>
    <x v="10"/>
    <s v="Help Desk Operator"/>
    <x v="0"/>
    <d v="2004-11-20T00:00:00"/>
    <x v="8"/>
    <m/>
    <x v="0"/>
    <s v=" "/>
    <s v="Cleveland"/>
    <x v="0"/>
  </r>
  <r>
    <s v="28-9772985"/>
    <s v="Skipper"/>
    <s v="Starbucke"/>
    <d v="1976-01-12T00:00:00"/>
    <x v="22"/>
    <x v="1"/>
    <x v="1"/>
    <x v="0"/>
    <s v="Developer III"/>
    <x v="0"/>
    <d v="2003-12-19T00:00:00"/>
    <x v="19"/>
    <m/>
    <x v="0"/>
    <s v=" "/>
    <s v="Cleveland"/>
    <x v="0"/>
  </r>
  <r>
    <s v="28-9785292"/>
    <s v="Christiane"/>
    <s v="Le Galle"/>
    <d v="1990-08-18T00:00:00"/>
    <x v="16"/>
    <x v="1"/>
    <x v="4"/>
    <x v="11"/>
    <s v="Research Associate"/>
    <x v="1"/>
    <d v="2018-06-03T00:00:00"/>
    <x v="4"/>
    <m/>
    <x v="0"/>
    <s v=" "/>
    <s v="Evansville"/>
    <x v="5"/>
  </r>
  <r>
    <s v="28-9819317"/>
    <s v="Cassie"/>
    <s v="Mangin"/>
    <d v="2000-06-10T00:00:00"/>
    <x v="36"/>
    <x v="0"/>
    <x v="0"/>
    <x v="5"/>
    <s v="Staff Accountant III"/>
    <x v="0"/>
    <d v="2003-03-27T00:00:00"/>
    <x v="19"/>
    <m/>
    <x v="0"/>
    <s v=" "/>
    <s v="Cleveland"/>
    <x v="0"/>
  </r>
  <r>
    <s v="28-9824215"/>
    <s v="Maire"/>
    <s v="Titheridge"/>
    <d v="1973-01-12T00:00:00"/>
    <x v="12"/>
    <x v="0"/>
    <x v="4"/>
    <x v="2"/>
    <s v="Relationshiop Manager"/>
    <x v="0"/>
    <d v="2016-08-10T00:00:00"/>
    <x v="13"/>
    <m/>
    <x v="0"/>
    <s v=" "/>
    <s v="Cleveland"/>
    <x v="0"/>
  </r>
  <r>
    <s v="28-9878844"/>
    <s v="Trip"/>
    <s v="Janicek"/>
    <d v="1992-01-02T00:00:00"/>
    <x v="19"/>
    <x v="0"/>
    <x v="1"/>
    <x v="0"/>
    <s v="Software Engineer I"/>
    <x v="0"/>
    <d v="2010-07-23T00:00:00"/>
    <x v="2"/>
    <m/>
    <x v="0"/>
    <s v=" "/>
    <s v="Cleveland"/>
    <x v="0"/>
  </r>
  <r>
    <s v="28-9893611"/>
    <s v="Uta"/>
    <s v="Campion"/>
    <d v="1993-11-15T00:00:00"/>
    <x v="4"/>
    <x v="1"/>
    <x v="1"/>
    <x v="0"/>
    <s v="Software Engineer I"/>
    <x v="0"/>
    <d v="2002-01-12T00:00:00"/>
    <x v="0"/>
    <m/>
    <x v="0"/>
    <s v=" "/>
    <s v="Cleveland"/>
    <x v="0"/>
  </r>
  <r>
    <s v="28-9972943"/>
    <s v="Rafaelita"/>
    <s v="Hounihan"/>
    <d v="1998-05-02T00:00:00"/>
    <x v="21"/>
    <x v="1"/>
    <x v="2"/>
    <x v="0"/>
    <s v="Software Engineer II"/>
    <x v="1"/>
    <d v="2012-07-06T00:00:00"/>
    <x v="5"/>
    <m/>
    <x v="0"/>
    <s v=" "/>
    <s v="Cleveland"/>
    <x v="0"/>
  </r>
  <r>
    <s v="29-0008742"/>
    <s v="Anitra"/>
    <s v="Danilchik"/>
    <d v="1986-01-01T00:00:00"/>
    <x v="33"/>
    <x v="1"/>
    <x v="1"/>
    <x v="0"/>
    <s v="Computer Systems Analyst I"/>
    <x v="0"/>
    <d v="2002-04-09T00:00:00"/>
    <x v="0"/>
    <d v="2006-03-28T00:00:00"/>
    <x v="1"/>
    <n v="3.9694444444444446"/>
    <s v="Cleveland"/>
    <x v="0"/>
  </r>
  <r>
    <s v="29-0011301"/>
    <s v="Gabriellia"/>
    <s v="Shory"/>
    <d v="1966-09-20T00:00:00"/>
    <x v="9"/>
    <x v="0"/>
    <x v="3"/>
    <x v="5"/>
    <s v="Accountant I"/>
    <x v="0"/>
    <d v="2011-09-20T00:00:00"/>
    <x v="14"/>
    <m/>
    <x v="0"/>
    <s v=" "/>
    <s v="Cleveland"/>
    <x v="0"/>
  </r>
  <r>
    <s v="29-0123891"/>
    <s v="Erhard"/>
    <s v="Mapstone"/>
    <d v="1973-06-03T00:00:00"/>
    <x v="12"/>
    <x v="1"/>
    <x v="1"/>
    <x v="2"/>
    <s v="Account Executive"/>
    <x v="1"/>
    <d v="2014-12-20T00:00:00"/>
    <x v="12"/>
    <m/>
    <x v="0"/>
    <s v=" "/>
    <s v="Pittsburgh"/>
    <x v="2"/>
  </r>
  <r>
    <s v="29-0125171"/>
    <s v="Hildegaard"/>
    <s v="Aberdein"/>
    <d v="2000-08-25T00:00:00"/>
    <x v="36"/>
    <x v="0"/>
    <x v="2"/>
    <x v="2"/>
    <s v="Account Executive"/>
    <x v="0"/>
    <d v="2006-09-13T00:00:00"/>
    <x v="18"/>
    <m/>
    <x v="0"/>
    <s v=" "/>
    <s v="Cleveland"/>
    <x v="0"/>
  </r>
  <r>
    <s v="29-0136521"/>
    <s v="Annabela"/>
    <s v="Plowell"/>
    <d v="1984-04-25T00:00:00"/>
    <x v="1"/>
    <x v="1"/>
    <x v="2"/>
    <x v="0"/>
    <s v="Senior Developer"/>
    <x v="0"/>
    <d v="2013-03-15T00:00:00"/>
    <x v="15"/>
    <m/>
    <x v="0"/>
    <s v=" "/>
    <s v="Cleveland"/>
    <x v="0"/>
  </r>
  <r>
    <s v="29-0199512"/>
    <s v="Stevena"/>
    <s v="Gross"/>
    <d v="1972-12-25T00:00:00"/>
    <x v="12"/>
    <x v="0"/>
    <x v="0"/>
    <x v="10"/>
    <s v="Desktop Support Technician"/>
    <x v="0"/>
    <d v="2010-05-16T00:00:00"/>
    <x v="2"/>
    <d v="2010-09-25T00:00:00"/>
    <x v="1"/>
    <n v="0.35833333333333334"/>
    <s v="Cleveland"/>
    <x v="0"/>
  </r>
  <r>
    <s v="29-0251584"/>
    <s v="Rosemonde"/>
    <s v="Laetham"/>
    <d v="1983-09-30T00:00:00"/>
    <x v="14"/>
    <x v="0"/>
    <x v="1"/>
    <x v="5"/>
    <s v="Staff Accountant III"/>
    <x v="0"/>
    <d v="2005-01-04T00:00:00"/>
    <x v="3"/>
    <m/>
    <x v="0"/>
    <s v=" "/>
    <s v="Cleveland"/>
    <x v="0"/>
  </r>
  <r>
    <s v="29-0283376"/>
    <s v="Nicholle"/>
    <s v="O'Bradane"/>
    <d v="1977-01-31T00:00:00"/>
    <x v="27"/>
    <x v="0"/>
    <x v="4"/>
    <x v="3"/>
    <s v="Service Tech III"/>
    <x v="0"/>
    <d v="2009-11-20T00:00:00"/>
    <x v="16"/>
    <m/>
    <x v="0"/>
    <s v=" "/>
    <s v="Cleveland"/>
    <x v="0"/>
  </r>
  <r>
    <s v="29-0295139"/>
    <s v="Temple"/>
    <s v="Corballis"/>
    <d v="1987-05-27T00:00:00"/>
    <x v="13"/>
    <x v="1"/>
    <x v="3"/>
    <x v="5"/>
    <s v="Accountant III"/>
    <x v="1"/>
    <d v="2004-12-11T00:00:00"/>
    <x v="8"/>
    <m/>
    <x v="0"/>
    <s v=" "/>
    <s v="Toledo"/>
    <x v="0"/>
  </r>
  <r>
    <s v="29-0300284"/>
    <s v="Benyamin"/>
    <s v="Sollitt"/>
    <d v="1996-08-17T00:00:00"/>
    <x v="32"/>
    <x v="0"/>
    <x v="4"/>
    <x v="1"/>
    <s v="Research Assistant II"/>
    <x v="0"/>
    <d v="2007-07-05T00:00:00"/>
    <x v="6"/>
    <m/>
    <x v="0"/>
    <s v=" "/>
    <s v="Cleveland"/>
    <x v="0"/>
  </r>
  <r>
    <s v="29-0313910"/>
    <s v="Salem"/>
    <s v="Skaid"/>
    <d v="1987-06-23T00:00:00"/>
    <x v="13"/>
    <x v="2"/>
    <x v="2"/>
    <x v="0"/>
    <s v="Software Consultant"/>
    <x v="0"/>
    <d v="2003-03-12T00:00:00"/>
    <x v="19"/>
    <d v="2006-08-11T00:00:00"/>
    <x v="1"/>
    <n v="3.4138888888888888"/>
    <s v="Cleveland"/>
    <x v="0"/>
  </r>
  <r>
    <s v="29-0328375"/>
    <s v="Allyson"/>
    <s v="Ikin"/>
    <d v="1975-08-26T00:00:00"/>
    <x v="8"/>
    <x v="0"/>
    <x v="2"/>
    <x v="3"/>
    <s v="Service Coordinator"/>
    <x v="0"/>
    <d v="2016-07-01T00:00:00"/>
    <x v="13"/>
    <m/>
    <x v="0"/>
    <s v=" "/>
    <s v="Cleveland"/>
    <x v="0"/>
  </r>
  <r>
    <s v="29-0395708"/>
    <s v="Torrance"/>
    <s v="Olpin"/>
    <d v="1989-08-21T00:00:00"/>
    <x v="2"/>
    <x v="1"/>
    <x v="4"/>
    <x v="2"/>
    <s v="Relationshiop Manager"/>
    <x v="0"/>
    <d v="2008-01-02T00:00:00"/>
    <x v="10"/>
    <m/>
    <x v="0"/>
    <s v=" "/>
    <s v="Cleveland"/>
    <x v="0"/>
  </r>
  <r>
    <s v="29-0609581"/>
    <s v="Angelico"/>
    <s v="Leyninye"/>
    <d v="1967-09-01T00:00:00"/>
    <x v="11"/>
    <x v="1"/>
    <x v="2"/>
    <x v="10"/>
    <s v="Help Desk Technician"/>
    <x v="0"/>
    <d v="2008-06-24T00:00:00"/>
    <x v="10"/>
    <d v="2013-03-19T00:00:00"/>
    <x v="1"/>
    <n v="4.7361111111111107"/>
    <s v="Cleveland"/>
    <x v="0"/>
  </r>
  <r>
    <s v="29-0634676"/>
    <s v="Dorita"/>
    <s v="Troker"/>
    <d v="1999-09-13T00:00:00"/>
    <x v="15"/>
    <x v="0"/>
    <x v="3"/>
    <x v="9"/>
    <s v="Trainer I"/>
    <x v="1"/>
    <d v="2009-01-10T00:00:00"/>
    <x v="16"/>
    <m/>
    <x v="0"/>
    <s v=" "/>
    <s v="Pittsburgh"/>
    <x v="2"/>
  </r>
  <r>
    <s v="29-0788889"/>
    <s v="Paulette"/>
    <s v="Schubuser"/>
    <d v="2000-07-10T00:00:00"/>
    <x v="36"/>
    <x v="1"/>
    <x v="2"/>
    <x v="5"/>
    <s v="Senior Cost Accountant"/>
    <x v="1"/>
    <d v="2016-01-08T00:00:00"/>
    <x v="13"/>
    <m/>
    <x v="0"/>
    <s v=" "/>
    <s v="Philadelphia"/>
    <x v="2"/>
  </r>
  <r>
    <s v="29-0805651"/>
    <s v="Jennee"/>
    <s v="Gulleford"/>
    <d v="1990-10-11T00:00:00"/>
    <x v="16"/>
    <x v="0"/>
    <x v="3"/>
    <x v="2"/>
    <s v="Account Manager"/>
    <x v="0"/>
    <d v="2004-01-03T00:00:00"/>
    <x v="8"/>
    <d v="2012-11-17T00:00:00"/>
    <x v="1"/>
    <n v="8.8722222222222218"/>
    <s v="Cleveland"/>
    <x v="0"/>
  </r>
  <r>
    <s v="29-0822958"/>
    <s v="Bernette"/>
    <s v="Passion"/>
    <d v="1999-07-27T00:00:00"/>
    <x v="15"/>
    <x v="1"/>
    <x v="0"/>
    <x v="2"/>
    <s v="Solutions Engineer"/>
    <x v="0"/>
    <d v="2005-02-25T00:00:00"/>
    <x v="3"/>
    <m/>
    <x v="0"/>
    <s v=" "/>
    <s v="Cleveland"/>
    <x v="0"/>
  </r>
  <r>
    <s v="29-0857244"/>
    <s v="Lucinda"/>
    <s v="Heaford"/>
    <d v="1989-12-17T00:00:00"/>
    <x v="16"/>
    <x v="1"/>
    <x v="1"/>
    <x v="1"/>
    <s v="Business Analyst"/>
    <x v="0"/>
    <d v="2006-02-04T00:00:00"/>
    <x v="18"/>
    <m/>
    <x v="0"/>
    <s v=" "/>
    <s v="Cleveland"/>
    <x v="0"/>
  </r>
  <r>
    <s v="29-0872392"/>
    <s v="Allix"/>
    <s v="Ferebee"/>
    <d v="1973-08-19T00:00:00"/>
    <x v="12"/>
    <x v="1"/>
    <x v="1"/>
    <x v="0"/>
    <s v="Software Consultant"/>
    <x v="1"/>
    <d v="2007-01-23T00:00:00"/>
    <x v="6"/>
    <m/>
    <x v="0"/>
    <s v=" "/>
    <s v="Cleveland"/>
    <x v="0"/>
  </r>
  <r>
    <s v="29-0922519"/>
    <s v="Lisha"/>
    <s v="Fauning"/>
    <d v="1989-10-09T00:00:00"/>
    <x v="2"/>
    <x v="1"/>
    <x v="3"/>
    <x v="2"/>
    <s v="Pre-Sales Consultant"/>
    <x v="0"/>
    <d v="2016-08-26T00:00:00"/>
    <x v="13"/>
    <m/>
    <x v="0"/>
    <s v=" "/>
    <s v="Cleveland"/>
    <x v="0"/>
  </r>
  <r>
    <s v="29-1009827"/>
    <s v="Ware"/>
    <s v="Bygrove"/>
    <d v="2001-03-02T00:00:00"/>
    <x v="26"/>
    <x v="0"/>
    <x v="3"/>
    <x v="2"/>
    <s v="Customer Success Manager"/>
    <x v="0"/>
    <d v="2003-03-23T00:00:00"/>
    <x v="19"/>
    <d v="2010-05-31T00:00:00"/>
    <x v="1"/>
    <n v="7.1888888888888891"/>
    <s v="Cleveland"/>
    <x v="0"/>
  </r>
  <r>
    <s v="29-1027090"/>
    <s v="Oriana"/>
    <s v="Dobrowlski"/>
    <d v="1997-08-28T00:00:00"/>
    <x v="7"/>
    <x v="0"/>
    <x v="6"/>
    <x v="1"/>
    <s v="Research Assistant II"/>
    <x v="0"/>
    <d v="2015-10-01T00:00:00"/>
    <x v="11"/>
    <d v="2031-01-17T00:00:00"/>
    <x v="1"/>
    <n v="15.294444444444444"/>
    <s v="Cleveland"/>
    <x v="0"/>
  </r>
  <r>
    <s v="29-1029585"/>
    <s v="Lesley"/>
    <s v="Tweedlie"/>
    <d v="1980-11-17T00:00:00"/>
    <x v="28"/>
    <x v="1"/>
    <x v="4"/>
    <x v="0"/>
    <s v="Computer Systems Analyst II"/>
    <x v="1"/>
    <d v="2019-03-19T00:00:00"/>
    <x v="1"/>
    <m/>
    <x v="0"/>
    <s v=" "/>
    <s v="Springfield"/>
    <x v="4"/>
  </r>
  <r>
    <s v="29-1075649"/>
    <s v="Wells"/>
    <s v="Bonwick"/>
    <d v="1988-08-18T00:00:00"/>
    <x v="34"/>
    <x v="0"/>
    <x v="1"/>
    <x v="1"/>
    <s v="Business Analyst"/>
    <x v="0"/>
    <d v="2003-06-24T00:00:00"/>
    <x v="19"/>
    <m/>
    <x v="0"/>
    <s v=" "/>
    <s v="Cleveland"/>
    <x v="0"/>
  </r>
  <r>
    <s v="29-1089613"/>
    <s v="Fergus"/>
    <s v="Banaszczyk"/>
    <d v="1969-11-17T00:00:00"/>
    <x v="24"/>
    <x v="1"/>
    <x v="5"/>
    <x v="5"/>
    <s v="Accountant IV"/>
    <x v="0"/>
    <d v="2019-07-20T00:00:00"/>
    <x v="1"/>
    <m/>
    <x v="0"/>
    <s v=" "/>
    <s v="Cleveland"/>
    <x v="0"/>
  </r>
  <r>
    <s v="29-1245545"/>
    <s v="Manya"/>
    <s v="Ganford"/>
    <d v="2002-04-26T00:00:00"/>
    <x v="30"/>
    <x v="1"/>
    <x v="3"/>
    <x v="0"/>
    <s v="Software Consultant"/>
    <x v="0"/>
    <d v="2010-07-21T00:00:00"/>
    <x v="2"/>
    <m/>
    <x v="0"/>
    <s v=" "/>
    <s v="Cleveland"/>
    <x v="0"/>
  </r>
  <r>
    <s v="29-1245996"/>
    <s v="Riannon"/>
    <s v="Gelly"/>
    <d v="1968-11-06T00:00:00"/>
    <x v="29"/>
    <x v="0"/>
    <x v="1"/>
    <x v="5"/>
    <s v="Budget/Accounting Analyst II"/>
    <x v="0"/>
    <d v="2006-12-14T00:00:00"/>
    <x v="18"/>
    <m/>
    <x v="0"/>
    <s v=" "/>
    <s v="Cleveland"/>
    <x v="0"/>
  </r>
  <r>
    <s v="29-1276306"/>
    <s v="Alaine"/>
    <s v="Cosely"/>
    <d v="1983-01-08T00:00:00"/>
    <x v="14"/>
    <x v="1"/>
    <x v="0"/>
    <x v="5"/>
    <s v="Senior Cost Accountant"/>
    <x v="0"/>
    <d v="2002-08-07T00:00:00"/>
    <x v="0"/>
    <m/>
    <x v="0"/>
    <s v=" "/>
    <s v="Cleveland"/>
    <x v="0"/>
  </r>
  <r>
    <s v="29-1304448"/>
    <s v="Moritz"/>
    <s v="Gillingham"/>
    <d v="1991-09-24T00:00:00"/>
    <x v="0"/>
    <x v="0"/>
    <x v="3"/>
    <x v="0"/>
    <s v="Programmer I"/>
    <x v="1"/>
    <d v="2000-12-25T00:00:00"/>
    <x v="9"/>
    <d v="2004-02-06T00:00:00"/>
    <x v="1"/>
    <n v="3.1138888888888889"/>
    <s v="Lexington"/>
    <x v="6"/>
  </r>
  <r>
    <s v="29-1314244"/>
    <s v="Vikki"/>
    <s v="Gilphillan"/>
    <d v="1972-02-16T00:00:00"/>
    <x v="10"/>
    <x v="0"/>
    <x v="3"/>
    <x v="9"/>
    <s v="Administrative Assistant I"/>
    <x v="0"/>
    <d v="2002-10-25T00:00:00"/>
    <x v="0"/>
    <m/>
    <x v="0"/>
    <s v=" "/>
    <s v="Cleveland"/>
    <x v="0"/>
  </r>
  <r>
    <s v="29-1362835"/>
    <s v="Hedi"/>
    <s v="Volett"/>
    <d v="1970-12-25T00:00:00"/>
    <x v="5"/>
    <x v="0"/>
    <x v="1"/>
    <x v="11"/>
    <s v="Structural Engineer"/>
    <x v="0"/>
    <d v="2009-12-22T00:00:00"/>
    <x v="16"/>
    <m/>
    <x v="0"/>
    <s v=" "/>
    <s v="Cleveland"/>
    <x v="0"/>
  </r>
  <r>
    <s v="29-1364038"/>
    <s v="Shaylynn"/>
    <s v="Caveill"/>
    <d v="1974-07-09T00:00:00"/>
    <x v="20"/>
    <x v="1"/>
    <x v="2"/>
    <x v="2"/>
    <s v="Customer Success Manager"/>
    <x v="1"/>
    <d v="2007-03-17T00:00:00"/>
    <x v="6"/>
    <m/>
    <x v="0"/>
    <s v=" "/>
    <s v="Chicago"/>
    <x v="4"/>
  </r>
  <r>
    <s v="29-1379146"/>
    <s v="Glenn"/>
    <s v="Dulin"/>
    <d v="1981-01-23T00:00:00"/>
    <x v="28"/>
    <x v="1"/>
    <x v="5"/>
    <x v="0"/>
    <s v="Chief Design Engineer"/>
    <x v="1"/>
    <d v="2014-02-15T00:00:00"/>
    <x v="12"/>
    <m/>
    <x v="0"/>
    <s v=" "/>
    <s v="Youngstown"/>
    <x v="0"/>
  </r>
  <r>
    <s v="29-1681374"/>
    <s v="Heida"/>
    <s v="Cobbin"/>
    <d v="1981-05-24T00:00:00"/>
    <x v="28"/>
    <x v="0"/>
    <x v="3"/>
    <x v="9"/>
    <s v="Trainer II"/>
    <x v="1"/>
    <d v="2003-09-13T00:00:00"/>
    <x v="19"/>
    <d v="2016-09-09T00:00:00"/>
    <x v="1"/>
    <n v="12.988888888888889"/>
    <s v="Springfield"/>
    <x v="4"/>
  </r>
  <r>
    <s v="29-1702050"/>
    <s v="Cordey"/>
    <s v="O'Corrane"/>
    <d v="1987-03-19T00:00:00"/>
    <x v="13"/>
    <x v="1"/>
    <x v="1"/>
    <x v="0"/>
    <s v="Business Systems Development Analyst"/>
    <x v="0"/>
    <d v="2002-06-30T00:00:00"/>
    <x v="0"/>
    <m/>
    <x v="0"/>
    <s v=" "/>
    <s v="Cleveland"/>
    <x v="0"/>
  </r>
  <r>
    <s v="29-1721753"/>
    <s v="Bobby"/>
    <s v="Cutbirth"/>
    <d v="1968-12-08T00:00:00"/>
    <x v="29"/>
    <x v="0"/>
    <x v="2"/>
    <x v="0"/>
    <s v="Software Engineer IV"/>
    <x v="0"/>
    <d v="2015-11-06T00:00:00"/>
    <x v="11"/>
    <m/>
    <x v="0"/>
    <s v=" "/>
    <s v="Cleveland"/>
    <x v="0"/>
  </r>
  <r>
    <s v="29-1735312"/>
    <s v="Isabelita"/>
    <s v="Dillimore"/>
    <d v="1979-11-18T00:00:00"/>
    <x v="6"/>
    <x v="0"/>
    <x v="2"/>
    <x v="0"/>
    <s v="Developer I"/>
    <x v="0"/>
    <d v="2008-07-30T00:00:00"/>
    <x v="10"/>
    <m/>
    <x v="0"/>
    <s v=" "/>
    <s v="Cleveland"/>
    <x v="0"/>
  </r>
  <r>
    <s v="29-1740103"/>
    <s v="Reinaldos"/>
    <s v="Slateford"/>
    <d v="1967-09-13T00:00:00"/>
    <x v="11"/>
    <x v="1"/>
    <x v="1"/>
    <x v="8"/>
    <s v="Human Resources Analyst II"/>
    <x v="1"/>
    <d v="2011-01-19T00:00:00"/>
    <x v="14"/>
    <m/>
    <x v="0"/>
    <s v=" "/>
    <s v="Louisville"/>
    <x v="6"/>
  </r>
  <r>
    <s v="29-1761247"/>
    <s v="Ruben"/>
    <s v="Spilsburie"/>
    <d v="1973-05-16T00:00:00"/>
    <x v="12"/>
    <x v="0"/>
    <x v="1"/>
    <x v="2"/>
    <s v="Relationshiop Manager"/>
    <x v="0"/>
    <d v="2006-02-03T00:00:00"/>
    <x v="18"/>
    <m/>
    <x v="0"/>
    <s v=" "/>
    <s v="Cleveland"/>
    <x v="0"/>
  </r>
  <r>
    <s v="29-1765350"/>
    <s v="Gale"/>
    <s v="Girth"/>
    <d v="1965-12-27T00:00:00"/>
    <x v="9"/>
    <x v="0"/>
    <x v="1"/>
    <x v="0"/>
    <s v="Senior Developer"/>
    <x v="0"/>
    <d v="2014-12-29T00:00:00"/>
    <x v="12"/>
    <m/>
    <x v="0"/>
    <s v=" "/>
    <s v="Cleveland"/>
    <x v="0"/>
  </r>
  <r>
    <s v="29-1775481"/>
    <s v="Niall"/>
    <s v="Leisk"/>
    <d v="1989-03-01T00:00:00"/>
    <x v="2"/>
    <x v="0"/>
    <x v="1"/>
    <x v="8"/>
    <s v="Human Resources Analyst II"/>
    <x v="0"/>
    <d v="2010-03-26T00:00:00"/>
    <x v="2"/>
    <m/>
    <x v="0"/>
    <s v=" "/>
    <s v="Cleveland"/>
    <x v="0"/>
  </r>
  <r>
    <s v="29-1794118"/>
    <s v="Hardy"/>
    <s v="Backler"/>
    <d v="1972-06-13T00:00:00"/>
    <x v="10"/>
    <x v="0"/>
    <x v="6"/>
    <x v="3"/>
    <s v="Service Coordinator"/>
    <x v="0"/>
    <d v="2003-07-05T00:00:00"/>
    <x v="19"/>
    <m/>
    <x v="0"/>
    <s v=" "/>
    <s v="Cleveland"/>
    <x v="0"/>
  </r>
  <r>
    <s v="29-1827186"/>
    <s v="Meagan"/>
    <s v="Ludmann"/>
    <d v="1983-05-31T00:00:00"/>
    <x v="14"/>
    <x v="1"/>
    <x v="1"/>
    <x v="8"/>
    <s v="Recruiter"/>
    <x v="0"/>
    <d v="2016-04-29T00:00:00"/>
    <x v="13"/>
    <m/>
    <x v="0"/>
    <s v=" "/>
    <s v="Cleveland"/>
    <x v="0"/>
  </r>
  <r>
    <s v="29-1837471"/>
    <s v="Gavrielle"/>
    <s v="Warboy"/>
    <d v="1981-04-02T00:00:00"/>
    <x v="28"/>
    <x v="1"/>
    <x v="2"/>
    <x v="0"/>
    <s v="Programmer Analyst I"/>
    <x v="0"/>
    <d v="2003-10-27T00:00:00"/>
    <x v="19"/>
    <m/>
    <x v="0"/>
    <s v=" "/>
    <s v="Cleveland"/>
    <x v="0"/>
  </r>
  <r>
    <s v="29-1842679"/>
    <s v="Marcelia"/>
    <s v="Beinisch"/>
    <d v="1979-03-16T00:00:00"/>
    <x v="18"/>
    <x v="1"/>
    <x v="3"/>
    <x v="0"/>
    <s v="Software Consultant"/>
    <x v="0"/>
    <d v="2018-06-10T00:00:00"/>
    <x v="4"/>
    <m/>
    <x v="0"/>
    <s v=" "/>
    <s v="Cleveland"/>
    <x v="0"/>
  </r>
  <r>
    <s v="29-1878599"/>
    <s v="Magdalene"/>
    <s v="Dunston"/>
    <d v="1985-03-04T00:00:00"/>
    <x v="35"/>
    <x v="0"/>
    <x v="3"/>
    <x v="5"/>
    <s v="Budget/Accounting Analyst I"/>
    <x v="0"/>
    <d v="2018-02-11T00:00:00"/>
    <x v="4"/>
    <d v="2036-02-23T00:00:00"/>
    <x v="1"/>
    <n v="18.033333333333335"/>
    <s v="Cleveland"/>
    <x v="0"/>
  </r>
  <r>
    <s v="29-1940988"/>
    <s v="Terencio"/>
    <s v="Grangier"/>
    <d v="1972-08-02T00:00:00"/>
    <x v="10"/>
    <x v="1"/>
    <x v="1"/>
    <x v="5"/>
    <s v="Senior Cost Accountant"/>
    <x v="0"/>
    <d v="2014-09-24T00:00:00"/>
    <x v="12"/>
    <m/>
    <x v="0"/>
    <s v=" "/>
    <s v="Cleveland"/>
    <x v="0"/>
  </r>
  <r>
    <s v="29-1994270"/>
    <s v="Donal"/>
    <s v="Gaunter"/>
    <d v="1980-12-31T00:00:00"/>
    <x v="28"/>
    <x v="0"/>
    <x v="2"/>
    <x v="0"/>
    <s v="Programmer Analyst IV"/>
    <x v="0"/>
    <d v="2008-11-08T00:00:00"/>
    <x v="10"/>
    <m/>
    <x v="0"/>
    <s v=" "/>
    <s v="Cleveland"/>
    <x v="0"/>
  </r>
  <r>
    <s v="29-2151126"/>
    <s v="Meta"/>
    <s v="Jeyes"/>
    <d v="1991-04-14T00:00:00"/>
    <x v="0"/>
    <x v="1"/>
    <x v="4"/>
    <x v="0"/>
    <s v="Systems Administrator I"/>
    <x v="0"/>
    <d v="2004-01-31T00:00:00"/>
    <x v="8"/>
    <m/>
    <x v="0"/>
    <s v=" "/>
    <s v="Cleveland"/>
    <x v="0"/>
  </r>
  <r>
    <s v="29-2327266"/>
    <s v="Trace"/>
    <s v="Shortt"/>
    <d v="1984-07-14T00:00:00"/>
    <x v="1"/>
    <x v="1"/>
    <x v="1"/>
    <x v="6"/>
    <s v="Paralegal"/>
    <x v="1"/>
    <d v="2014-08-04T00:00:00"/>
    <x v="12"/>
    <m/>
    <x v="0"/>
    <s v=" "/>
    <s v="Pittsburgh"/>
    <x v="2"/>
  </r>
  <r>
    <s v="29-2364582"/>
    <s v="Ford"/>
    <s v="Yankov"/>
    <d v="1978-11-19T00:00:00"/>
    <x v="18"/>
    <x v="0"/>
    <x v="0"/>
    <x v="0"/>
    <s v="Database Administrator II"/>
    <x v="0"/>
    <d v="2012-05-16T00:00:00"/>
    <x v="5"/>
    <d v="2031-07-17T00:00:00"/>
    <x v="1"/>
    <n v="19.169444444444444"/>
    <s v="Cleveland"/>
    <x v="0"/>
  </r>
  <r>
    <s v="29-2366568"/>
    <s v="Vyky"/>
    <s v="Gabrieli"/>
    <d v="1968-01-14T00:00:00"/>
    <x v="31"/>
    <x v="0"/>
    <x v="3"/>
    <x v="5"/>
    <s v="Budget/Accounting Analyst III"/>
    <x v="0"/>
    <d v="2015-09-05T00:00:00"/>
    <x v="11"/>
    <m/>
    <x v="0"/>
    <s v=" "/>
    <s v="Cleveland"/>
    <x v="0"/>
  </r>
  <r>
    <s v="29-2430522"/>
    <s v="Cletus"/>
    <s v="Matschuk"/>
    <d v="1998-12-19T00:00:00"/>
    <x v="15"/>
    <x v="0"/>
    <x v="2"/>
    <x v="3"/>
    <s v="Service Manager"/>
    <x v="0"/>
    <d v="2008-01-28T00:00:00"/>
    <x v="10"/>
    <m/>
    <x v="0"/>
    <s v=" "/>
    <s v="Cleveland"/>
    <x v="0"/>
  </r>
  <r>
    <s v="29-2488618"/>
    <s v="Delmer"/>
    <s v="Caseborne"/>
    <d v="1994-12-20T00:00:00"/>
    <x v="17"/>
    <x v="1"/>
    <x v="1"/>
    <x v="1"/>
    <s v="Research Assistant II"/>
    <x v="0"/>
    <d v="2017-02-14T00:00:00"/>
    <x v="17"/>
    <m/>
    <x v="0"/>
    <s v=" "/>
    <s v="Cleveland"/>
    <x v="0"/>
  </r>
  <r>
    <s v="29-2489606"/>
    <s v="Raimund"/>
    <s v="Ruthen"/>
    <d v="1978-09-25T00:00:00"/>
    <x v="25"/>
    <x v="1"/>
    <x v="1"/>
    <x v="3"/>
    <s v="Service Coordinator"/>
    <x v="1"/>
    <d v="2008-10-10T00:00:00"/>
    <x v="10"/>
    <d v="2017-04-17T00:00:00"/>
    <x v="1"/>
    <n v="8.5194444444444439"/>
    <s v="Madison"/>
    <x v="3"/>
  </r>
  <r>
    <s v="29-2496084"/>
    <s v="Skell"/>
    <s v="Merner"/>
    <d v="1985-11-12T00:00:00"/>
    <x v="33"/>
    <x v="0"/>
    <x v="0"/>
    <x v="0"/>
    <s v="Data Visualization Specialist"/>
    <x v="1"/>
    <d v="2006-04-16T00:00:00"/>
    <x v="18"/>
    <d v="2019-12-07T00:00:00"/>
    <x v="1"/>
    <n v="13.641666666666667"/>
    <s v="Louisville"/>
    <x v="6"/>
  </r>
  <r>
    <s v="29-2532117"/>
    <s v="Danya"/>
    <s v="Antonowicz"/>
    <d v="1979-02-22T00:00:00"/>
    <x v="18"/>
    <x v="0"/>
    <x v="0"/>
    <x v="9"/>
    <s v="Trainer III"/>
    <x v="0"/>
    <d v="2017-04-27T00:00:00"/>
    <x v="17"/>
    <m/>
    <x v="0"/>
    <s v=" "/>
    <s v="Cleveland"/>
    <x v="0"/>
  </r>
  <r>
    <s v="29-2572237"/>
    <s v="Desi"/>
    <s v="O'Hickey"/>
    <d v="1967-07-24T00:00:00"/>
    <x v="11"/>
    <x v="0"/>
    <x v="1"/>
    <x v="1"/>
    <s v="Business Analyst"/>
    <x v="0"/>
    <d v="2001-08-06T00:00:00"/>
    <x v="7"/>
    <m/>
    <x v="0"/>
    <s v=" "/>
    <s v="Cleveland"/>
    <x v="0"/>
  </r>
  <r>
    <s v="29-2583647"/>
    <s v="Carmita"/>
    <s v="Woosnam"/>
    <d v="1992-12-14T00:00:00"/>
    <x v="23"/>
    <x v="0"/>
    <x v="6"/>
    <x v="5"/>
    <s v="Staff Accountant I"/>
    <x v="1"/>
    <d v="2011-05-19T00:00:00"/>
    <x v="14"/>
    <m/>
    <x v="0"/>
    <s v=" "/>
    <s v="Peoria"/>
    <x v="4"/>
  </r>
  <r>
    <s v="29-2688111"/>
    <s v="Ber"/>
    <s v="Raincin"/>
    <d v="1995-10-28T00:00:00"/>
    <x v="32"/>
    <x v="1"/>
    <x v="4"/>
    <x v="8"/>
    <s v="Recruiter"/>
    <x v="0"/>
    <d v="2008-08-20T00:00:00"/>
    <x v="10"/>
    <d v="2011-09-30T00:00:00"/>
    <x v="1"/>
    <n v="3.1111111111111112"/>
    <s v="Cleveland"/>
    <x v="0"/>
  </r>
  <r>
    <s v="29-2696737"/>
    <s v="Verney"/>
    <s v="Lewerenz"/>
    <d v="1992-07-26T00:00:00"/>
    <x v="19"/>
    <x v="0"/>
    <x v="2"/>
    <x v="3"/>
    <s v="Service Manager"/>
    <x v="0"/>
    <d v="2011-08-31T00:00:00"/>
    <x v="14"/>
    <m/>
    <x v="0"/>
    <s v=" "/>
    <s v="Cleveland"/>
    <x v="0"/>
  </r>
  <r>
    <s v="29-2701679"/>
    <s v="Mathilde"/>
    <s v="Kennford"/>
    <d v="1974-11-29T00:00:00"/>
    <x v="8"/>
    <x v="1"/>
    <x v="4"/>
    <x v="0"/>
    <s v="Web Developer III"/>
    <x v="1"/>
    <d v="2015-10-15T00:00:00"/>
    <x v="11"/>
    <m/>
    <x v="0"/>
    <s v=" "/>
    <s v="Cincinnati"/>
    <x v="0"/>
  </r>
  <r>
    <s v="29-2755182"/>
    <s v="Spenser"/>
    <s v="Fredi"/>
    <d v="1969-10-09T00:00:00"/>
    <x v="29"/>
    <x v="0"/>
    <x v="2"/>
    <x v="0"/>
    <s v="Web Developer II"/>
    <x v="1"/>
    <d v="2005-04-20T00:00:00"/>
    <x v="3"/>
    <m/>
    <x v="0"/>
    <s v=" "/>
    <s v="Lexington"/>
    <x v="6"/>
  </r>
  <r>
    <s v="29-2772601"/>
    <s v="Rowe"/>
    <s v="Slee"/>
    <d v="1978-07-14T00:00:00"/>
    <x v="25"/>
    <x v="1"/>
    <x v="2"/>
    <x v="10"/>
    <s v="Help Desk Technician"/>
    <x v="0"/>
    <d v="2010-06-23T00:00:00"/>
    <x v="2"/>
    <m/>
    <x v="0"/>
    <s v=" "/>
    <s v="Cleveland"/>
    <x v="0"/>
  </r>
  <r>
    <s v="29-2799973"/>
    <s v="Alia"/>
    <s v="Archard"/>
    <d v="1988-06-13T00:00:00"/>
    <x v="34"/>
    <x v="1"/>
    <x v="1"/>
    <x v="2"/>
    <s v="Account Executive"/>
    <x v="0"/>
    <d v="2014-04-13T00:00:00"/>
    <x v="12"/>
    <m/>
    <x v="0"/>
    <s v=" "/>
    <s v="Cleveland"/>
    <x v="0"/>
  </r>
  <r>
    <s v="29-2811603"/>
    <s v="Inger"/>
    <s v="Skull"/>
    <d v="1995-07-11T00:00:00"/>
    <x v="17"/>
    <x v="1"/>
    <x v="6"/>
    <x v="11"/>
    <s v="Structural Engineer"/>
    <x v="1"/>
    <d v="2009-10-10T00:00:00"/>
    <x v="16"/>
    <m/>
    <x v="0"/>
    <s v=" "/>
    <s v="Lexington"/>
    <x v="6"/>
  </r>
  <r>
    <s v="29-2858175"/>
    <s v="Madalena"/>
    <s v="Abramcik"/>
    <d v="2001-04-03T00:00:00"/>
    <x v="26"/>
    <x v="1"/>
    <x v="1"/>
    <x v="0"/>
    <s v="Database Administrator IV"/>
    <x v="0"/>
    <d v="2020-02-11T00:00:00"/>
    <x v="20"/>
    <d v="2021-05-11T00:00:00"/>
    <x v="1"/>
    <n v="1.25"/>
    <s v="Cleveland"/>
    <x v="0"/>
  </r>
  <r>
    <s v="29-2891480"/>
    <s v="Theodore"/>
    <s v="But"/>
    <d v="1985-04-13T00:00:00"/>
    <x v="35"/>
    <x v="1"/>
    <x v="1"/>
    <x v="0"/>
    <s v="Data Visualization Specialist"/>
    <x v="0"/>
    <d v="2015-09-09T00:00:00"/>
    <x v="11"/>
    <m/>
    <x v="0"/>
    <s v=" "/>
    <s v="Cleveland"/>
    <x v="0"/>
  </r>
  <r>
    <s v="29-2898445"/>
    <s v="Brianna"/>
    <s v="Charke"/>
    <d v="1987-08-24T00:00:00"/>
    <x v="13"/>
    <x v="0"/>
    <x v="1"/>
    <x v="0"/>
    <s v="Developer IV"/>
    <x v="1"/>
    <d v="2013-07-18T00:00:00"/>
    <x v="15"/>
    <m/>
    <x v="0"/>
    <s v=" "/>
    <s v="Springfield"/>
    <x v="4"/>
  </r>
  <r>
    <s v="29-2940964"/>
    <s v="Vassily"/>
    <s v="Arrandale"/>
    <d v="1978-09-11T00:00:00"/>
    <x v="25"/>
    <x v="1"/>
    <x v="0"/>
    <x v="3"/>
    <s v="Service Coordinator"/>
    <x v="0"/>
    <d v="2011-01-22T00:00:00"/>
    <x v="14"/>
    <m/>
    <x v="0"/>
    <s v=" "/>
    <s v="Cleveland"/>
    <x v="0"/>
  </r>
  <r>
    <s v="29-2963426"/>
    <s v="Jeanna"/>
    <s v="Webermann"/>
    <d v="1990-06-28T00:00:00"/>
    <x v="16"/>
    <x v="1"/>
    <x v="4"/>
    <x v="0"/>
    <s v="Senior Developer"/>
    <x v="1"/>
    <d v="2011-03-18T00:00:00"/>
    <x v="14"/>
    <m/>
    <x v="0"/>
    <s v=" "/>
    <s v="Erie"/>
    <x v="2"/>
  </r>
  <r>
    <s v="29-2970115"/>
    <s v="Katharyn"/>
    <s v="Dumbrall"/>
    <d v="1968-04-14T00:00:00"/>
    <x v="31"/>
    <x v="1"/>
    <x v="1"/>
    <x v="3"/>
    <s v="Operator"/>
    <x v="1"/>
    <d v="2012-04-04T00:00:00"/>
    <x v="5"/>
    <d v="2031-07-05T00:00:00"/>
    <x v="1"/>
    <n v="19.252777777777776"/>
    <s v="Green Bay"/>
    <x v="3"/>
  </r>
  <r>
    <s v="29-2985374"/>
    <s v="Esta"/>
    <s v="Mulbry"/>
    <d v="1982-05-19T00:00:00"/>
    <x v="3"/>
    <x v="0"/>
    <x v="1"/>
    <x v="0"/>
    <s v="Web Developer II"/>
    <x v="0"/>
    <d v="2009-07-14T00:00:00"/>
    <x v="16"/>
    <m/>
    <x v="0"/>
    <s v=" "/>
    <s v="Cleveland"/>
    <x v="0"/>
  </r>
  <r>
    <s v="29-3080019"/>
    <s v="Mannie"/>
    <s v="Shankster"/>
    <d v="1971-12-24T00:00:00"/>
    <x v="10"/>
    <x v="1"/>
    <x v="0"/>
    <x v="0"/>
    <s v="Systems Administrator I"/>
    <x v="0"/>
    <d v="2016-01-28T00:00:00"/>
    <x v="13"/>
    <m/>
    <x v="0"/>
    <s v=" "/>
    <s v="Cleveland"/>
    <x v="0"/>
  </r>
  <r>
    <s v="29-3084231"/>
    <s v="Cissy"/>
    <s v="Strowthers"/>
    <d v="1998-10-17T00:00:00"/>
    <x v="15"/>
    <x v="0"/>
    <x v="1"/>
    <x v="0"/>
    <s v="Automation Specialist II"/>
    <x v="0"/>
    <d v="2002-09-02T00:00:00"/>
    <x v="0"/>
    <m/>
    <x v="0"/>
    <s v=" "/>
    <s v="Cleveland"/>
    <x v="0"/>
  </r>
  <r>
    <s v="29-3163809"/>
    <s v="Neel"/>
    <s v="Tink"/>
    <d v="1967-01-20T00:00:00"/>
    <x v="11"/>
    <x v="0"/>
    <x v="5"/>
    <x v="3"/>
    <s v="Service Manager"/>
    <x v="0"/>
    <d v="2001-02-17T00:00:00"/>
    <x v="7"/>
    <d v="2006-01-23T00:00:00"/>
    <x v="1"/>
    <n v="4.9333333333333336"/>
    <s v="Cleveland"/>
    <x v="0"/>
  </r>
  <r>
    <s v="29-3266328"/>
    <s v="Stefanie"/>
    <s v="Cobelli"/>
    <d v="1989-07-06T00:00:00"/>
    <x v="2"/>
    <x v="0"/>
    <x v="5"/>
    <x v="0"/>
    <s v="Web Developer I"/>
    <x v="0"/>
    <d v="2005-07-31T00:00:00"/>
    <x v="3"/>
    <d v="2011-02-09T00:00:00"/>
    <x v="1"/>
    <n v="5.5250000000000004"/>
    <s v="Cleveland"/>
    <x v="0"/>
  </r>
  <r>
    <s v="29-3295991"/>
    <s v="Rachelle"/>
    <s v="Macvey"/>
    <d v="1990-04-23T00:00:00"/>
    <x v="16"/>
    <x v="0"/>
    <x v="2"/>
    <x v="0"/>
    <s v="Software Consultant"/>
    <x v="0"/>
    <d v="2007-08-11T00:00:00"/>
    <x v="6"/>
    <m/>
    <x v="0"/>
    <s v=" "/>
    <s v="Cleveland"/>
    <x v="0"/>
  </r>
  <r>
    <s v="29-3324832"/>
    <s v="Melamie"/>
    <s v="Vevers"/>
    <d v="1983-09-27T00:00:00"/>
    <x v="14"/>
    <x v="0"/>
    <x v="4"/>
    <x v="2"/>
    <s v="Solutions Engineer Manager"/>
    <x v="0"/>
    <d v="2013-02-19T00:00:00"/>
    <x v="15"/>
    <m/>
    <x v="0"/>
    <s v=" "/>
    <s v="Cleveland"/>
    <x v="0"/>
  </r>
  <r>
    <s v="29-3359532"/>
    <s v="Ase"/>
    <s v="Briskey"/>
    <d v="1989-07-06T00:00:00"/>
    <x v="2"/>
    <x v="0"/>
    <x v="4"/>
    <x v="2"/>
    <s v="Solutions Engineer Manager"/>
    <x v="1"/>
    <d v="2007-11-21T00:00:00"/>
    <x v="6"/>
    <m/>
    <x v="0"/>
    <s v=" "/>
    <s v="Pittsburgh"/>
    <x v="2"/>
  </r>
  <r>
    <s v="29-3369956"/>
    <s v="Bernard"/>
    <s v="Goakes"/>
    <d v="1974-12-15T00:00:00"/>
    <x v="8"/>
    <x v="1"/>
    <x v="1"/>
    <x v="3"/>
    <s v="Service Tech II"/>
    <x v="1"/>
    <d v="2011-06-23T00:00:00"/>
    <x v="14"/>
    <m/>
    <x v="0"/>
    <s v=" "/>
    <s v="Youngstown"/>
    <x v="0"/>
  </r>
  <r>
    <s v="29-3382689"/>
    <s v="Isador"/>
    <s v="Woolgar"/>
    <d v="1967-06-09T00:00:00"/>
    <x v="11"/>
    <x v="0"/>
    <x v="0"/>
    <x v="11"/>
    <s v="Structural Engineer"/>
    <x v="1"/>
    <d v="2018-02-24T00:00:00"/>
    <x v="4"/>
    <m/>
    <x v="0"/>
    <s v=" "/>
    <s v="Peoria"/>
    <x v="4"/>
  </r>
  <r>
    <s v="29-3486893"/>
    <s v="Jobye"/>
    <s v="Andrew"/>
    <d v="1966-01-03T00:00:00"/>
    <x v="9"/>
    <x v="1"/>
    <x v="1"/>
    <x v="0"/>
    <s v="Web Developer III"/>
    <x v="0"/>
    <d v="2007-12-10T00:00:00"/>
    <x v="6"/>
    <m/>
    <x v="0"/>
    <s v=" "/>
    <s v="Cleveland"/>
    <x v="0"/>
  </r>
  <r>
    <s v="29-3532369"/>
    <s v="Arabel"/>
    <s v="Waddilow"/>
    <d v="1966-11-13T00:00:00"/>
    <x v="11"/>
    <x v="0"/>
    <x v="3"/>
    <x v="5"/>
    <s v="Accountant IV"/>
    <x v="0"/>
    <d v="2009-08-15T00:00:00"/>
    <x v="16"/>
    <m/>
    <x v="0"/>
    <s v=" "/>
    <s v="Cleveland"/>
    <x v="0"/>
  </r>
  <r>
    <s v="29-3567046"/>
    <s v="Flemming"/>
    <s v="Stanier"/>
    <d v="1976-02-18T00:00:00"/>
    <x v="22"/>
    <x v="0"/>
    <x v="1"/>
    <x v="4"/>
    <s v="Project Manager"/>
    <x v="0"/>
    <d v="2015-12-29T00:00:00"/>
    <x v="11"/>
    <m/>
    <x v="0"/>
    <s v=" "/>
    <s v="Cleveland"/>
    <x v="0"/>
  </r>
  <r>
    <s v="29-3652604"/>
    <s v="Sinclair"/>
    <s v="Kerwen"/>
    <d v="1976-10-15T00:00:00"/>
    <x v="27"/>
    <x v="1"/>
    <x v="2"/>
    <x v="0"/>
    <s v="Senior Developer"/>
    <x v="0"/>
    <d v="2008-01-07T00:00:00"/>
    <x v="10"/>
    <d v="2026-10-08T00:00:00"/>
    <x v="1"/>
    <n v="18.752777777777776"/>
    <s v="Cleveland"/>
    <x v="0"/>
  </r>
  <r>
    <s v="29-3658048"/>
    <s v="Roarke"/>
    <s v="Espinha"/>
    <d v="1969-02-09T00:00:00"/>
    <x v="29"/>
    <x v="1"/>
    <x v="1"/>
    <x v="1"/>
    <s v="Business Analyst"/>
    <x v="0"/>
    <d v="2018-01-30T00:00:00"/>
    <x v="4"/>
    <m/>
    <x v="0"/>
    <s v=" "/>
    <s v="Cleveland"/>
    <x v="0"/>
  </r>
  <r>
    <s v="29-3672491"/>
    <s v="Kienan"/>
    <s v="Lidington"/>
    <d v="2002-01-05T00:00:00"/>
    <x v="30"/>
    <x v="1"/>
    <x v="4"/>
    <x v="3"/>
    <s v="Service Manager"/>
    <x v="0"/>
    <d v="2007-07-28T00:00:00"/>
    <x v="6"/>
    <m/>
    <x v="0"/>
    <s v=" "/>
    <s v="Cleveland"/>
    <x v="0"/>
  </r>
  <r>
    <s v="29-3695800"/>
    <s v="Wadsworth"/>
    <s v="Pullar"/>
    <d v="1992-01-31T00:00:00"/>
    <x v="19"/>
    <x v="1"/>
    <x v="5"/>
    <x v="0"/>
    <s v="Programmer Analyst III"/>
    <x v="1"/>
    <d v="2011-05-22T00:00:00"/>
    <x v="14"/>
    <m/>
    <x v="0"/>
    <s v=" "/>
    <s v="Palatine"/>
    <x v="4"/>
  </r>
  <r>
    <s v="29-3852431"/>
    <s v="Jacquelyn"/>
    <s v="Novacek"/>
    <d v="1982-08-16T00:00:00"/>
    <x v="3"/>
    <x v="2"/>
    <x v="1"/>
    <x v="1"/>
    <s v="Research Assistant II"/>
    <x v="0"/>
    <d v="2002-06-08T00:00:00"/>
    <x v="0"/>
    <m/>
    <x v="0"/>
    <s v=" "/>
    <s v="Cleveland"/>
    <x v="0"/>
  </r>
  <r>
    <s v="29-3876188"/>
    <s v="Emeline"/>
    <s v="McCarrick"/>
    <d v="1966-07-07T00:00:00"/>
    <x v="9"/>
    <x v="0"/>
    <x v="2"/>
    <x v="7"/>
    <s v="Senior Editor"/>
    <x v="0"/>
    <d v="2005-01-30T00:00:00"/>
    <x v="3"/>
    <m/>
    <x v="0"/>
    <s v=" "/>
    <s v="Cleveland"/>
    <x v="0"/>
  </r>
  <r>
    <s v="29-3930598"/>
    <s v="Millard"/>
    <s v="Rentoll"/>
    <d v="1976-10-20T00:00:00"/>
    <x v="27"/>
    <x v="1"/>
    <x v="3"/>
    <x v="10"/>
    <s v="Support Staff II"/>
    <x v="0"/>
    <d v="2002-02-24T00:00:00"/>
    <x v="0"/>
    <m/>
    <x v="0"/>
    <s v=" "/>
    <s v="Cleveland"/>
    <x v="0"/>
  </r>
  <r>
    <s v="29-3930600"/>
    <s v="Tricia"/>
    <s v="Garroch"/>
    <d v="1974-10-19T00:00:00"/>
    <x v="8"/>
    <x v="1"/>
    <x v="2"/>
    <x v="0"/>
    <s v="Systems Administrator II"/>
    <x v="0"/>
    <d v="2006-04-13T00:00:00"/>
    <x v="18"/>
    <m/>
    <x v="0"/>
    <s v=" "/>
    <s v="Cleveland"/>
    <x v="0"/>
  </r>
  <r>
    <s v="29-3944305"/>
    <s v="Thurstan"/>
    <s v="Webby"/>
    <d v="1993-11-13T00:00:00"/>
    <x v="4"/>
    <x v="1"/>
    <x v="3"/>
    <x v="8"/>
    <s v="Human Resources Manager"/>
    <x v="0"/>
    <d v="2004-02-13T00:00:00"/>
    <x v="8"/>
    <m/>
    <x v="0"/>
    <s v=" "/>
    <s v="Cleveland"/>
    <x v="0"/>
  </r>
  <r>
    <s v="29-3989295"/>
    <s v="Kit"/>
    <s v="Laminman"/>
    <d v="1988-07-20T00:00:00"/>
    <x v="34"/>
    <x v="1"/>
    <x v="1"/>
    <x v="0"/>
    <s v="Computer Systems Analyst III"/>
    <x v="0"/>
    <d v="2016-08-02T00:00:00"/>
    <x v="13"/>
    <m/>
    <x v="0"/>
    <s v=" "/>
    <s v="Cleveland"/>
    <x v="0"/>
  </r>
  <r>
    <s v="29-4013234"/>
    <s v="Marris"/>
    <s v="Spillett"/>
    <d v="1986-02-16T00:00:00"/>
    <x v="33"/>
    <x v="0"/>
    <x v="3"/>
    <x v="0"/>
    <s v="Software Engineer I"/>
    <x v="0"/>
    <d v="2011-09-10T00:00:00"/>
    <x v="14"/>
    <m/>
    <x v="0"/>
    <s v=" "/>
    <s v="Cleveland"/>
    <x v="0"/>
  </r>
  <r>
    <s v="29-4027871"/>
    <s v="Corly"/>
    <s v="Rockall"/>
    <d v="2000-05-04T00:00:00"/>
    <x v="36"/>
    <x v="0"/>
    <x v="5"/>
    <x v="8"/>
    <s v="Recruiter"/>
    <x v="0"/>
    <d v="2006-07-11T00:00:00"/>
    <x v="18"/>
    <m/>
    <x v="0"/>
    <s v=" "/>
    <s v="Cleveland"/>
    <x v="0"/>
  </r>
  <r>
    <s v="29-4067917"/>
    <s v="Joanna"/>
    <s v="Drewes"/>
    <d v="1986-04-30T00:00:00"/>
    <x v="33"/>
    <x v="1"/>
    <x v="4"/>
    <x v="5"/>
    <s v="Cost Accountant"/>
    <x v="1"/>
    <d v="2006-08-24T00:00:00"/>
    <x v="18"/>
    <m/>
    <x v="0"/>
    <s v=" "/>
    <s v="Flint"/>
    <x v="1"/>
  </r>
  <r>
    <s v="29-4158360"/>
    <s v="Pebrook"/>
    <s v="Casiroli"/>
    <d v="2002-01-24T00:00:00"/>
    <x v="30"/>
    <x v="0"/>
    <x v="3"/>
    <x v="9"/>
    <s v="Trainer II"/>
    <x v="0"/>
    <d v="2009-02-20T00:00:00"/>
    <x v="16"/>
    <m/>
    <x v="0"/>
    <s v=" "/>
    <s v="Cleveland"/>
    <x v="0"/>
  </r>
  <r>
    <s v="29-4170915"/>
    <s v="Kipper"/>
    <s v="Emps"/>
    <d v="1986-10-23T00:00:00"/>
    <x v="13"/>
    <x v="0"/>
    <x v="0"/>
    <x v="1"/>
    <s v="Research Assistant II"/>
    <x v="0"/>
    <d v="2007-12-18T00:00:00"/>
    <x v="6"/>
    <m/>
    <x v="0"/>
    <s v=" "/>
    <s v="Cleveland"/>
    <x v="0"/>
  </r>
  <r>
    <s v="29-4211401"/>
    <s v="Berta"/>
    <s v="O'Heaney"/>
    <d v="1976-08-24T00:00:00"/>
    <x v="22"/>
    <x v="0"/>
    <x v="0"/>
    <x v="0"/>
    <s v="Software Test Engineer II"/>
    <x v="0"/>
    <d v="2001-03-01T00:00:00"/>
    <x v="7"/>
    <m/>
    <x v="0"/>
    <s v=" "/>
    <s v="Cleveland"/>
    <x v="0"/>
  </r>
  <r>
    <s v="29-4215897"/>
    <s v="Obed"/>
    <s v="Fairweather"/>
    <d v="1988-10-01T00:00:00"/>
    <x v="34"/>
    <x v="1"/>
    <x v="1"/>
    <x v="10"/>
    <s v="Help Desk Technician"/>
    <x v="1"/>
    <d v="2007-10-31T00:00:00"/>
    <x v="6"/>
    <m/>
    <x v="0"/>
    <s v=" "/>
    <s v="Peoria"/>
    <x v="4"/>
  </r>
  <r>
    <s v="29-4271266"/>
    <s v="Stanislaw"/>
    <s v="Yakhin"/>
    <d v="1998-01-05T00:00:00"/>
    <x v="21"/>
    <x v="0"/>
    <x v="1"/>
    <x v="0"/>
    <s v="Systems Administrator II"/>
    <x v="1"/>
    <d v="2007-10-28T00:00:00"/>
    <x v="6"/>
    <m/>
    <x v="0"/>
    <s v=" "/>
    <s v="Lima"/>
    <x v="0"/>
  </r>
  <r>
    <s v="29-4313257"/>
    <s v="Odelinda"/>
    <s v="Kubacki"/>
    <d v="1991-09-01T00:00:00"/>
    <x v="0"/>
    <x v="0"/>
    <x v="2"/>
    <x v="5"/>
    <s v="Staff Accountant IV"/>
    <x v="1"/>
    <d v="2015-02-21T00:00:00"/>
    <x v="11"/>
    <m/>
    <x v="0"/>
    <s v=" "/>
    <s v="Louisville"/>
    <x v="6"/>
  </r>
  <r>
    <s v="29-4338911"/>
    <s v="Cora"/>
    <s v="Chaudron"/>
    <d v="1998-03-07T00:00:00"/>
    <x v="21"/>
    <x v="0"/>
    <x v="3"/>
    <x v="11"/>
    <s v="Research Associate"/>
    <x v="0"/>
    <d v="2012-08-17T00:00:00"/>
    <x v="5"/>
    <m/>
    <x v="0"/>
    <s v=" "/>
    <s v="Cleveland"/>
    <x v="0"/>
  </r>
  <r>
    <s v="29-4379076"/>
    <s v="Zea"/>
    <s v="Gerardin"/>
    <d v="2002-05-01T00:00:00"/>
    <x v="30"/>
    <x v="0"/>
    <x v="6"/>
    <x v="0"/>
    <s v="Systems Administrator I"/>
    <x v="1"/>
    <d v="2018-09-01T00:00:00"/>
    <x v="4"/>
    <m/>
    <x v="0"/>
    <s v=" "/>
    <s v="Springfield"/>
    <x v="4"/>
  </r>
  <r>
    <s v="29-4400013"/>
    <s v="Doralynne"/>
    <s v="Gianolo"/>
    <d v="1981-07-10T00:00:00"/>
    <x v="28"/>
    <x v="0"/>
    <x v="2"/>
    <x v="5"/>
    <s v="Staff Accountant I"/>
    <x v="0"/>
    <d v="2016-12-22T00:00:00"/>
    <x v="13"/>
    <m/>
    <x v="0"/>
    <s v=" "/>
    <s v="Cleveland"/>
    <x v="0"/>
  </r>
  <r>
    <s v="29-4479409"/>
    <s v="Blythe"/>
    <s v="Cassell"/>
    <d v="2002-03-01T00:00:00"/>
    <x v="30"/>
    <x v="1"/>
    <x v="3"/>
    <x v="0"/>
    <s v="Developer I"/>
    <x v="0"/>
    <d v="2002-01-07T00:00:00"/>
    <x v="0"/>
    <d v="2021-09-15T00:00:00"/>
    <x v="1"/>
    <n v="19.68888888888889"/>
    <s v="Cleveland"/>
    <x v="0"/>
  </r>
  <r>
    <s v="29-4527167"/>
    <s v="Ramsay"/>
    <s v="Richfield"/>
    <d v="1981-05-30T00:00:00"/>
    <x v="28"/>
    <x v="0"/>
    <x v="1"/>
    <x v="9"/>
    <s v="Junior Trainer"/>
    <x v="0"/>
    <d v="2020-09-26T00:00:00"/>
    <x v="20"/>
    <m/>
    <x v="0"/>
    <s v=" "/>
    <s v="Cleveland"/>
    <x v="0"/>
  </r>
  <r>
    <s v="29-4576717"/>
    <s v="Randell"/>
    <s v="McRavey"/>
    <d v="1988-02-02T00:00:00"/>
    <x v="34"/>
    <x v="0"/>
    <x v="4"/>
    <x v="3"/>
    <s v="Service Tech III"/>
    <x v="0"/>
    <d v="2016-12-30T00:00:00"/>
    <x v="13"/>
    <m/>
    <x v="0"/>
    <s v=" "/>
    <s v="Cleveland"/>
    <x v="0"/>
  </r>
  <r>
    <s v="29-4623779"/>
    <s v="West"/>
    <s v="Naris"/>
    <d v="1990-08-13T00:00:00"/>
    <x v="16"/>
    <x v="1"/>
    <x v="1"/>
    <x v="0"/>
    <s v="Software Test Engineer III"/>
    <x v="0"/>
    <d v="2014-07-14T00:00:00"/>
    <x v="12"/>
    <m/>
    <x v="0"/>
    <s v=" "/>
    <s v="Cleveland"/>
    <x v="0"/>
  </r>
  <r>
    <s v="29-4709633"/>
    <s v="Milicent"/>
    <s v="Vautier"/>
    <d v="1982-11-10T00:00:00"/>
    <x v="14"/>
    <x v="1"/>
    <x v="1"/>
    <x v="11"/>
    <s v="Operator"/>
    <x v="0"/>
    <d v="2018-07-27T00:00:00"/>
    <x v="4"/>
    <m/>
    <x v="0"/>
    <s v=" "/>
    <s v="Cleveland"/>
    <x v="0"/>
  </r>
  <r>
    <s v="29-4871885"/>
    <s v="Fair"/>
    <s v="Moret"/>
    <d v="1979-05-05T00:00:00"/>
    <x v="18"/>
    <x v="1"/>
    <x v="5"/>
    <x v="3"/>
    <s v="Service Coordinator"/>
    <x v="0"/>
    <d v="2012-10-22T00:00:00"/>
    <x v="5"/>
    <m/>
    <x v="0"/>
    <s v=" "/>
    <s v="Cleveland"/>
    <x v="0"/>
  </r>
  <r>
    <s v="29-4905601"/>
    <s v="Florance"/>
    <s v="Zecchini"/>
    <d v="1991-04-08T00:00:00"/>
    <x v="0"/>
    <x v="1"/>
    <x v="2"/>
    <x v="9"/>
    <s v="Trainer II"/>
    <x v="0"/>
    <d v="2007-02-25T00:00:00"/>
    <x v="6"/>
    <m/>
    <x v="0"/>
    <s v=" "/>
    <s v="Cleveland"/>
    <x v="0"/>
  </r>
  <r>
    <s v="29-4913239"/>
    <s v="Tucky"/>
    <s v="Gaine of England"/>
    <d v="1993-11-26T00:00:00"/>
    <x v="4"/>
    <x v="1"/>
    <x v="4"/>
    <x v="2"/>
    <s v="Relationshiop Manager"/>
    <x v="0"/>
    <d v="2018-04-08T00:00:00"/>
    <x v="4"/>
    <d v="2038-08-13T00:00:00"/>
    <x v="1"/>
    <n v="20.347222222222221"/>
    <s v="Cleveland"/>
    <x v="0"/>
  </r>
  <r>
    <s v="29-4956606"/>
    <s v="Joannes"/>
    <s v="Tathacott"/>
    <d v="1994-04-12T00:00:00"/>
    <x v="4"/>
    <x v="0"/>
    <x v="3"/>
    <x v="0"/>
    <s v="Structural Engineer"/>
    <x v="1"/>
    <d v="2015-01-17T00:00:00"/>
    <x v="11"/>
    <m/>
    <x v="0"/>
    <s v=" "/>
    <s v="Philadelphia"/>
    <x v="2"/>
  </r>
  <r>
    <s v="29-4985732"/>
    <s v="Courtney"/>
    <s v="Giovannetti"/>
    <d v="1970-02-05T00:00:00"/>
    <x v="24"/>
    <x v="1"/>
    <x v="2"/>
    <x v="3"/>
    <s v="Service Tech III"/>
    <x v="0"/>
    <d v="2008-12-16T00:00:00"/>
    <x v="10"/>
    <m/>
    <x v="0"/>
    <s v=" "/>
    <s v="Cleveland"/>
    <x v="0"/>
  </r>
  <r>
    <s v="29-5062468"/>
    <s v="Rivalee"/>
    <s v="Jervoise"/>
    <d v="1972-04-25T00:00:00"/>
    <x v="10"/>
    <x v="1"/>
    <x v="1"/>
    <x v="1"/>
    <s v="Business Analyst"/>
    <x v="0"/>
    <d v="2009-02-12T00:00:00"/>
    <x v="16"/>
    <m/>
    <x v="0"/>
    <s v=" "/>
    <s v="Cleveland"/>
    <x v="0"/>
  </r>
  <r>
    <s v="29-5069793"/>
    <s v="Tymon"/>
    <s v="Patron"/>
    <d v="1983-07-28T00:00:00"/>
    <x v="14"/>
    <x v="0"/>
    <x v="3"/>
    <x v="0"/>
    <s v="Automation Specialist II"/>
    <x v="1"/>
    <d v="2006-07-14T00:00:00"/>
    <x v="18"/>
    <m/>
    <x v="0"/>
    <s v=" "/>
    <s v="Akron"/>
    <x v="0"/>
  </r>
  <r>
    <s v="29-5170054"/>
    <s v="Nichol"/>
    <s v="Wyche"/>
    <d v="2001-06-08T00:00:00"/>
    <x v="26"/>
    <x v="1"/>
    <x v="0"/>
    <x v="9"/>
    <s v="Assistant Trainer"/>
    <x v="0"/>
    <d v="2020-04-26T00:00:00"/>
    <x v="20"/>
    <m/>
    <x v="0"/>
    <s v=" "/>
    <s v="Cleveland"/>
    <x v="0"/>
  </r>
  <r>
    <s v="29-5179931"/>
    <s v="Othella"/>
    <s v="Ruddiman"/>
    <d v="1968-06-10T00:00:00"/>
    <x v="31"/>
    <x v="1"/>
    <x v="0"/>
    <x v="3"/>
    <s v="Service Tech III"/>
    <x v="1"/>
    <d v="2013-07-23T00:00:00"/>
    <x v="15"/>
    <d v="2030-05-15T00:00:00"/>
    <x v="1"/>
    <n v="16.81111111111111"/>
    <s v="Lexington"/>
    <x v="6"/>
  </r>
  <r>
    <s v="29-5359167"/>
    <s v="Cleo"/>
    <s v="Meriguet"/>
    <d v="2000-09-07T00:00:00"/>
    <x v="36"/>
    <x v="1"/>
    <x v="2"/>
    <x v="5"/>
    <s v="Financial Analyst"/>
    <x v="1"/>
    <d v="2016-02-07T00:00:00"/>
    <x v="13"/>
    <m/>
    <x v="0"/>
    <s v=" "/>
    <s v="Pittsburgh"/>
    <x v="2"/>
  </r>
  <r>
    <s v="29-5399742"/>
    <s v="Emelina"/>
    <s v="Frear"/>
    <d v="1977-01-27T00:00:00"/>
    <x v="27"/>
    <x v="0"/>
    <x v="2"/>
    <x v="0"/>
    <s v="Systems Administrator I"/>
    <x v="0"/>
    <d v="2016-10-06T00:00:00"/>
    <x v="13"/>
    <m/>
    <x v="0"/>
    <s v=" "/>
    <s v="Cleveland"/>
    <x v="0"/>
  </r>
  <r>
    <s v="29-5417703"/>
    <s v="Ronny"/>
    <s v="Teesdale"/>
    <d v="1973-01-28T00:00:00"/>
    <x v="12"/>
    <x v="1"/>
    <x v="5"/>
    <x v="5"/>
    <s v="Accounting Assistant I"/>
    <x v="0"/>
    <d v="2010-02-18T00:00:00"/>
    <x v="2"/>
    <m/>
    <x v="0"/>
    <s v=" "/>
    <s v="Cleveland"/>
    <x v="0"/>
  </r>
  <r>
    <s v="29-5523402"/>
    <s v="Drusie"/>
    <s v="Ricks"/>
    <d v="1984-02-03T00:00:00"/>
    <x v="1"/>
    <x v="0"/>
    <x v="3"/>
    <x v="5"/>
    <s v="Actuary"/>
    <x v="0"/>
    <d v="2004-10-19T00:00:00"/>
    <x v="8"/>
    <m/>
    <x v="0"/>
    <s v=" "/>
    <s v="Cleveland"/>
    <x v="0"/>
  </r>
  <r>
    <s v="29-5544081"/>
    <s v="Barn"/>
    <s v="Mc Curlye"/>
    <d v="1999-01-26T00:00:00"/>
    <x v="15"/>
    <x v="1"/>
    <x v="6"/>
    <x v="9"/>
    <s v="Administrative Assistant I"/>
    <x v="1"/>
    <d v="2006-01-23T00:00:00"/>
    <x v="18"/>
    <m/>
    <x v="0"/>
    <s v=" "/>
    <s v="Lafayette"/>
    <x v="5"/>
  </r>
  <r>
    <s v="29-5558942"/>
    <s v="Valentina"/>
    <s v="Betty"/>
    <d v="1984-04-16T00:00:00"/>
    <x v="1"/>
    <x v="0"/>
    <x v="2"/>
    <x v="9"/>
    <s v="Administrative Assistant I"/>
    <x v="1"/>
    <d v="2010-10-02T00:00:00"/>
    <x v="2"/>
    <d v="2012-05-24T00:00:00"/>
    <x v="1"/>
    <n v="1.6444444444444444"/>
    <s v="Wilkes Barre"/>
    <x v="2"/>
  </r>
  <r>
    <s v="29-5574546"/>
    <s v="Larry"/>
    <s v="Alessandrucci"/>
    <d v="1975-04-23T00:00:00"/>
    <x v="8"/>
    <x v="1"/>
    <x v="2"/>
    <x v="0"/>
    <s v="Systems Administrator IV"/>
    <x v="0"/>
    <d v="2017-02-07T00:00:00"/>
    <x v="17"/>
    <d v="2034-03-07T00:00:00"/>
    <x v="1"/>
    <n v="17.083333333333332"/>
    <s v="Cleveland"/>
    <x v="0"/>
  </r>
  <r>
    <s v="29-5611630"/>
    <s v="Carr"/>
    <s v="Brendish"/>
    <d v="1986-10-29T00:00:00"/>
    <x v="13"/>
    <x v="1"/>
    <x v="3"/>
    <x v="0"/>
    <s v="Computer Systems Analyst III"/>
    <x v="0"/>
    <d v="2005-08-11T00:00:00"/>
    <x v="3"/>
    <m/>
    <x v="0"/>
    <s v=" "/>
    <s v="Cleveland"/>
    <x v="0"/>
  </r>
  <r>
    <s v="29-5633954"/>
    <s v="Angie"/>
    <s v="Count"/>
    <d v="1971-08-11T00:00:00"/>
    <x v="5"/>
    <x v="1"/>
    <x v="2"/>
    <x v="11"/>
    <s v="Structural Engineer"/>
    <x v="1"/>
    <d v="2012-08-20T00:00:00"/>
    <x v="5"/>
    <m/>
    <x v="0"/>
    <s v=" "/>
    <s v="Philadelphia"/>
    <x v="2"/>
  </r>
  <r>
    <s v="29-5637230"/>
    <s v="Shandie"/>
    <s v="Arendsen"/>
    <d v="1994-12-12T00:00:00"/>
    <x v="17"/>
    <x v="1"/>
    <x v="1"/>
    <x v="1"/>
    <s v="Business Analyst"/>
    <x v="0"/>
    <d v="2013-04-14T00:00:00"/>
    <x v="15"/>
    <m/>
    <x v="0"/>
    <s v=" "/>
    <s v="Cleveland"/>
    <x v="0"/>
  </r>
  <r>
    <s v="29-5671552"/>
    <s v="Guenevere"/>
    <s v="Flemyng"/>
    <d v="1969-04-11T00:00:00"/>
    <x v="29"/>
    <x v="1"/>
    <x v="6"/>
    <x v="0"/>
    <s v="Software Engineer I"/>
    <x v="0"/>
    <d v="2005-10-12T00:00:00"/>
    <x v="3"/>
    <m/>
    <x v="0"/>
    <s v=" "/>
    <s v="Cleveland"/>
    <x v="0"/>
  </r>
  <r>
    <s v="29-5697029"/>
    <s v="Ettore"/>
    <s v="Brandoni"/>
    <d v="1976-11-13T00:00:00"/>
    <x v="27"/>
    <x v="0"/>
    <x v="4"/>
    <x v="1"/>
    <s v="Research Assistant II"/>
    <x v="0"/>
    <d v="2003-10-29T00:00:00"/>
    <x v="19"/>
    <d v="2012-08-14T00:00:00"/>
    <x v="1"/>
    <n v="8.7916666666666661"/>
    <s v="Cleveland"/>
    <x v="0"/>
  </r>
  <r>
    <s v="29-5799295"/>
    <s v="Budd"/>
    <s v="Sainsberry"/>
    <d v="1983-11-06T00:00:00"/>
    <x v="1"/>
    <x v="0"/>
    <x v="3"/>
    <x v="8"/>
    <s v="Human Resources Analyst"/>
    <x v="0"/>
    <d v="2013-05-29T00:00:00"/>
    <x v="15"/>
    <m/>
    <x v="0"/>
    <s v=" "/>
    <s v="Cleveland"/>
    <x v="0"/>
  </r>
  <r>
    <s v="29-5869645"/>
    <s v="Meier"/>
    <s v="Bellanger"/>
    <d v="1988-10-16T00:00:00"/>
    <x v="2"/>
    <x v="1"/>
    <x v="1"/>
    <x v="0"/>
    <s v="Computer Systems Analyst II"/>
    <x v="1"/>
    <d v="2003-07-02T00:00:00"/>
    <x v="19"/>
    <d v="2009-01-11T00:00:00"/>
    <x v="1"/>
    <n v="5.5250000000000004"/>
    <s v="Chicago"/>
    <x v="4"/>
  </r>
  <r>
    <s v="29-5901917"/>
    <s v="Poppy"/>
    <s v="McKinie"/>
    <d v="1966-10-23T00:00:00"/>
    <x v="11"/>
    <x v="1"/>
    <x v="1"/>
    <x v="11"/>
    <s v="Senior Quality Engineer"/>
    <x v="0"/>
    <d v="2009-03-05T00:00:00"/>
    <x v="16"/>
    <d v="2029-08-02T00:00:00"/>
    <x v="1"/>
    <n v="20.408333333333335"/>
    <s v="Cleveland"/>
    <x v="0"/>
  </r>
  <r>
    <s v="29-5926847"/>
    <s v="Norean"/>
    <s v="Littleproud"/>
    <d v="2000-09-18T00:00:00"/>
    <x v="36"/>
    <x v="0"/>
    <x v="1"/>
    <x v="2"/>
    <s v="Account Executive"/>
    <x v="0"/>
    <d v="2009-04-08T00:00:00"/>
    <x v="16"/>
    <m/>
    <x v="0"/>
    <s v=" "/>
    <s v="Cleveland"/>
    <x v="0"/>
  </r>
  <r>
    <s v="29-5942055"/>
    <s v="Ruthie"/>
    <s v="Antoniak"/>
    <d v="1974-04-07T00:00:00"/>
    <x v="20"/>
    <x v="0"/>
    <x v="3"/>
    <x v="0"/>
    <s v="Software Test Engineer III"/>
    <x v="0"/>
    <d v="2020-10-22T00:00:00"/>
    <x v="20"/>
    <m/>
    <x v="0"/>
    <s v=" "/>
    <s v="Cleveland"/>
    <x v="0"/>
  </r>
  <r>
    <s v="29-6025587"/>
    <s v="Corine"/>
    <s v="Potts"/>
    <d v="1997-05-09T00:00:00"/>
    <x v="7"/>
    <x v="0"/>
    <x v="2"/>
    <x v="0"/>
    <s v="Senior Developer"/>
    <x v="0"/>
    <d v="2011-12-02T00:00:00"/>
    <x v="14"/>
    <m/>
    <x v="0"/>
    <s v=" "/>
    <s v="Cleveland"/>
    <x v="0"/>
  </r>
  <r>
    <s v="29-6091713"/>
    <s v="Emilio"/>
    <s v="Andrichuk"/>
    <d v="1988-03-28T00:00:00"/>
    <x v="34"/>
    <x v="0"/>
    <x v="3"/>
    <x v="0"/>
    <s v="Computer Systems Analyst III"/>
    <x v="0"/>
    <d v="2011-10-31T00:00:00"/>
    <x v="14"/>
    <m/>
    <x v="0"/>
    <s v=" "/>
    <s v="Cleveland"/>
    <x v="0"/>
  </r>
  <r>
    <s v="29-6172000"/>
    <s v="Sydney"/>
    <s v="Liddon"/>
    <d v="1969-04-02T00:00:00"/>
    <x v="29"/>
    <x v="1"/>
    <x v="2"/>
    <x v="5"/>
    <s v="Staff Accountant I"/>
    <x v="0"/>
    <d v="2010-11-21T00:00:00"/>
    <x v="2"/>
    <m/>
    <x v="0"/>
    <s v=" "/>
    <s v="Cleveland"/>
    <x v="0"/>
  </r>
  <r>
    <s v="29-6257420"/>
    <s v="Barnabas"/>
    <s v="Anthona"/>
    <d v="1985-11-14T00:00:00"/>
    <x v="33"/>
    <x v="0"/>
    <x v="2"/>
    <x v="9"/>
    <s v="Training Manager"/>
    <x v="0"/>
    <d v="2019-07-14T00:00:00"/>
    <x v="1"/>
    <m/>
    <x v="0"/>
    <s v=" "/>
    <s v="Cleveland"/>
    <x v="0"/>
  </r>
  <r>
    <s v="29-6259746"/>
    <s v="Edy"/>
    <s v="Oley"/>
    <d v="2001-08-19T00:00:00"/>
    <x v="26"/>
    <x v="1"/>
    <x v="3"/>
    <x v="0"/>
    <s v="Business Systems Development Analyst"/>
    <x v="1"/>
    <d v="2011-06-14T00:00:00"/>
    <x v="14"/>
    <m/>
    <x v="0"/>
    <s v=" "/>
    <s v="Youngstown"/>
    <x v="0"/>
  </r>
  <r>
    <s v="29-6298482"/>
    <s v="Granthem"/>
    <s v="Angeau"/>
    <d v="1968-01-25T00:00:00"/>
    <x v="31"/>
    <x v="0"/>
    <x v="1"/>
    <x v="1"/>
    <s v="Business Analyst"/>
    <x v="1"/>
    <d v="2001-05-17T00:00:00"/>
    <x v="7"/>
    <m/>
    <x v="0"/>
    <s v=" "/>
    <s v="Dayton"/>
    <x v="0"/>
  </r>
  <r>
    <s v="29-6386679"/>
    <s v="Corny"/>
    <s v="Lorinez"/>
    <d v="1971-02-26T00:00:00"/>
    <x v="5"/>
    <x v="0"/>
    <x v="6"/>
    <x v="1"/>
    <s v="Research Assistant II"/>
    <x v="1"/>
    <d v="2014-01-03T00:00:00"/>
    <x v="12"/>
    <m/>
    <x v="0"/>
    <s v=" "/>
    <s v="Pittsburgh"/>
    <x v="2"/>
  </r>
  <r>
    <s v="29-6468553"/>
    <s v="Torin"/>
    <s v="Lytlle"/>
    <d v="1974-09-30T00:00:00"/>
    <x v="20"/>
    <x v="1"/>
    <x v="3"/>
    <x v="5"/>
    <s v="Staff Accountant II"/>
    <x v="0"/>
    <d v="2008-03-17T00:00:00"/>
    <x v="10"/>
    <m/>
    <x v="0"/>
    <s v=" "/>
    <s v="Cleveland"/>
    <x v="0"/>
  </r>
  <r>
    <s v="29-6511996"/>
    <s v="Corby"/>
    <s v="Jerson"/>
    <d v="1979-03-23T00:00:00"/>
    <x v="18"/>
    <x v="2"/>
    <x v="4"/>
    <x v="1"/>
    <s v="Research Assistant II"/>
    <x v="0"/>
    <d v="2013-03-11T00:00:00"/>
    <x v="15"/>
    <d v="2030-03-15T00:00:00"/>
    <x v="1"/>
    <n v="17.011111111111113"/>
    <s v="Cleveland"/>
    <x v="0"/>
  </r>
  <r>
    <s v="29-6536811"/>
    <s v="Katrinka"/>
    <s v="Carneck"/>
    <d v="1966-08-22T00:00:00"/>
    <x v="9"/>
    <x v="0"/>
    <x v="0"/>
    <x v="3"/>
    <s v="Service Tech"/>
    <x v="1"/>
    <d v="2013-07-30T00:00:00"/>
    <x v="15"/>
    <d v="2024-09-19T00:00:00"/>
    <x v="1"/>
    <n v="11.136111111111111"/>
    <s v="South Bend"/>
    <x v="5"/>
  </r>
  <r>
    <s v="29-6560178"/>
    <s v="Reagan"/>
    <s v="Bloodworthe"/>
    <d v="2000-11-13T00:00:00"/>
    <x v="26"/>
    <x v="0"/>
    <x v="0"/>
    <x v="8"/>
    <s v="Recruiter"/>
    <x v="0"/>
    <d v="2006-08-12T00:00:00"/>
    <x v="18"/>
    <m/>
    <x v="0"/>
    <s v=" "/>
    <s v="Cleveland"/>
    <x v="0"/>
  </r>
  <r>
    <s v="29-6567609"/>
    <s v="Ari"/>
    <s v="Stansby"/>
    <d v="1987-04-13T00:00:00"/>
    <x v="13"/>
    <x v="1"/>
    <x v="5"/>
    <x v="5"/>
    <s v="Tax Accountant"/>
    <x v="0"/>
    <d v="2012-04-28T00:00:00"/>
    <x v="5"/>
    <m/>
    <x v="0"/>
    <s v=" "/>
    <s v="Cleveland"/>
    <x v="0"/>
  </r>
  <r>
    <s v="29-6583750"/>
    <s v="Sibilla"/>
    <s v="Bauser"/>
    <d v="1967-06-12T00:00:00"/>
    <x v="11"/>
    <x v="0"/>
    <x v="2"/>
    <x v="10"/>
    <s v="Desktop Support Technician"/>
    <x v="0"/>
    <d v="2020-02-08T00:00:00"/>
    <x v="20"/>
    <d v="2032-11-01T00:00:00"/>
    <x v="1"/>
    <n v="12.730555555555556"/>
    <s v="Cleveland"/>
    <x v="0"/>
  </r>
  <r>
    <s v="29-6658036"/>
    <s v="Catie"/>
    <s v="Vosse"/>
    <d v="1968-12-01T00:00:00"/>
    <x v="29"/>
    <x v="1"/>
    <x v="1"/>
    <x v="0"/>
    <s v="Information Systems Manager"/>
    <x v="0"/>
    <d v="2006-08-06T00:00:00"/>
    <x v="18"/>
    <m/>
    <x v="0"/>
    <s v=" "/>
    <s v="Cleveland"/>
    <x v="0"/>
  </r>
  <r>
    <s v="29-6715606"/>
    <s v="Thia"/>
    <s v="Sabater"/>
    <d v="1996-09-14T00:00:00"/>
    <x v="32"/>
    <x v="1"/>
    <x v="4"/>
    <x v="1"/>
    <s v="Research Assistant II"/>
    <x v="1"/>
    <d v="2014-11-25T00:00:00"/>
    <x v="12"/>
    <m/>
    <x v="0"/>
    <s v=" "/>
    <s v="Cincinnati"/>
    <x v="0"/>
  </r>
  <r>
    <s v="29-6734090"/>
    <s v="Rouvin"/>
    <s v="Pigden"/>
    <d v="1995-12-14T00:00:00"/>
    <x v="32"/>
    <x v="0"/>
    <x v="4"/>
    <x v="0"/>
    <s v="Software Consultant"/>
    <x v="0"/>
    <d v="2020-07-16T00:00:00"/>
    <x v="20"/>
    <m/>
    <x v="0"/>
    <s v=" "/>
    <s v="Cleveland"/>
    <x v="0"/>
  </r>
  <r>
    <s v="29-6776149"/>
    <s v="Johnathan"/>
    <s v="Fettis"/>
    <d v="1988-12-18T00:00:00"/>
    <x v="2"/>
    <x v="0"/>
    <x v="4"/>
    <x v="0"/>
    <s v="Programmer Analyst I"/>
    <x v="1"/>
    <d v="2016-11-24T00:00:00"/>
    <x v="13"/>
    <m/>
    <x v="0"/>
    <s v=" "/>
    <s v="Philadelphia"/>
    <x v="2"/>
  </r>
  <r>
    <s v="29-6930522"/>
    <s v="Bonita"/>
    <s v="Rowbotham"/>
    <d v="1973-03-14T00:00:00"/>
    <x v="12"/>
    <x v="0"/>
    <x v="1"/>
    <x v="5"/>
    <s v="Budget/Accounting Analyst IV"/>
    <x v="1"/>
    <d v="2014-04-02T00:00:00"/>
    <x v="12"/>
    <m/>
    <x v="0"/>
    <s v=" "/>
    <s v="Bloomington"/>
    <x v="5"/>
  </r>
  <r>
    <s v="29-6964201"/>
    <s v="Ferguson"/>
    <s v="Longthorn"/>
    <d v="1987-05-12T00:00:00"/>
    <x v="13"/>
    <x v="1"/>
    <x v="2"/>
    <x v="10"/>
    <s v="Support Staff"/>
    <x v="0"/>
    <d v="2013-05-22T00:00:00"/>
    <x v="15"/>
    <m/>
    <x v="0"/>
    <s v=" "/>
    <s v="Cleveland"/>
    <x v="0"/>
  </r>
  <r>
    <s v="29-7024314"/>
    <s v="Mariana"/>
    <s v="Cadany"/>
    <d v="1982-11-24T00:00:00"/>
    <x v="14"/>
    <x v="0"/>
    <x v="6"/>
    <x v="0"/>
    <s v="Programmer II"/>
    <x v="0"/>
    <d v="2004-07-27T00:00:00"/>
    <x v="8"/>
    <m/>
    <x v="0"/>
    <s v=" "/>
    <s v="Cleveland"/>
    <x v="0"/>
  </r>
  <r>
    <s v="29-7104374"/>
    <s v="Nancy"/>
    <s v="Terrington"/>
    <d v="1973-06-24T00:00:00"/>
    <x v="12"/>
    <x v="0"/>
    <x v="6"/>
    <x v="9"/>
    <s v="Trainer I"/>
    <x v="0"/>
    <d v="2007-08-03T00:00:00"/>
    <x v="6"/>
    <m/>
    <x v="0"/>
    <s v=" "/>
    <s v="Cleveland"/>
    <x v="0"/>
  </r>
  <r>
    <s v="29-7129318"/>
    <s v="Nikolas"/>
    <s v="Foulstone"/>
    <d v="1986-12-14T00:00:00"/>
    <x v="13"/>
    <x v="1"/>
    <x v="1"/>
    <x v="9"/>
    <s v="Junior Trainer"/>
    <x v="0"/>
    <d v="2006-03-26T00:00:00"/>
    <x v="18"/>
    <m/>
    <x v="0"/>
    <s v=" "/>
    <s v="Cleveland"/>
    <x v="0"/>
  </r>
  <r>
    <s v="29-7168137"/>
    <s v="Ignacius"/>
    <s v="Durward"/>
    <d v="1994-12-14T00:00:00"/>
    <x v="17"/>
    <x v="0"/>
    <x v="1"/>
    <x v="8"/>
    <s v="Senior Recruiter"/>
    <x v="1"/>
    <d v="2007-06-24T00:00:00"/>
    <x v="6"/>
    <m/>
    <x v="0"/>
    <s v=" "/>
    <s v="Ann Arbor"/>
    <x v="1"/>
  </r>
  <r>
    <s v="29-7203522"/>
    <s v="Sibbie"/>
    <s v="Coupman"/>
    <d v="1986-04-07T00:00:00"/>
    <x v="33"/>
    <x v="0"/>
    <x v="0"/>
    <x v="3"/>
    <s v="Service Coordinator"/>
    <x v="0"/>
    <d v="2014-01-10T00:00:00"/>
    <x v="12"/>
    <m/>
    <x v="0"/>
    <s v=" "/>
    <s v="Cleveland"/>
    <x v="0"/>
  </r>
  <r>
    <s v="29-7279889"/>
    <s v="Clayson"/>
    <s v="Maffia"/>
    <d v="2000-02-14T00:00:00"/>
    <x v="36"/>
    <x v="0"/>
    <x v="3"/>
    <x v="5"/>
    <s v="Budget/Accounting Analyst III"/>
    <x v="0"/>
    <d v="2009-01-14T00:00:00"/>
    <x v="16"/>
    <m/>
    <x v="0"/>
    <s v=" "/>
    <s v="Cleveland"/>
    <x v="0"/>
  </r>
  <r>
    <s v="29-7289368"/>
    <s v="Tabatha"/>
    <s v="Favelle"/>
    <d v="1986-03-19T00:00:00"/>
    <x v="33"/>
    <x v="0"/>
    <x v="0"/>
    <x v="7"/>
    <s v="VP Marketing"/>
    <x v="0"/>
    <d v="2017-07-22T00:00:00"/>
    <x v="17"/>
    <m/>
    <x v="0"/>
    <s v=" "/>
    <s v="Cleveland"/>
    <x v="0"/>
  </r>
  <r>
    <s v="29-7310132"/>
    <s v="Mellisa"/>
    <s v="McLese"/>
    <d v="1984-07-28T00:00:00"/>
    <x v="1"/>
    <x v="0"/>
    <x v="0"/>
    <x v="10"/>
    <s v="Help Desk Technician"/>
    <x v="0"/>
    <d v="2018-12-28T00:00:00"/>
    <x v="4"/>
    <m/>
    <x v="0"/>
    <s v=" "/>
    <s v="Cleveland"/>
    <x v="0"/>
  </r>
  <r>
    <s v="29-7314821"/>
    <s v="Timmie"/>
    <s v="Tighe"/>
    <d v="1974-06-06T00:00:00"/>
    <x v="20"/>
    <x v="2"/>
    <x v="0"/>
    <x v="5"/>
    <s v="Staff Accountant I"/>
    <x v="0"/>
    <d v="2009-06-25T00:00:00"/>
    <x v="16"/>
    <m/>
    <x v="0"/>
    <s v=" "/>
    <s v="Cleveland"/>
    <x v="0"/>
  </r>
  <r>
    <s v="29-7330889"/>
    <s v="Korella"/>
    <s v="Ghio"/>
    <d v="1976-06-15T00:00:00"/>
    <x v="22"/>
    <x v="0"/>
    <x v="1"/>
    <x v="5"/>
    <s v="Accounting Assistant IV"/>
    <x v="0"/>
    <d v="2020-09-14T00:00:00"/>
    <x v="20"/>
    <m/>
    <x v="0"/>
    <s v=" "/>
    <s v="Cleveland"/>
    <x v="0"/>
  </r>
  <r>
    <s v="29-7347464"/>
    <s v="Stavros"/>
    <s v="Augustine"/>
    <d v="1979-02-14T00:00:00"/>
    <x v="18"/>
    <x v="1"/>
    <x v="3"/>
    <x v="10"/>
    <s v="Desktop Support Technician"/>
    <x v="1"/>
    <d v="2006-06-14T00:00:00"/>
    <x v="18"/>
    <m/>
    <x v="0"/>
    <s v=" "/>
    <s v="South Bend"/>
    <x v="5"/>
  </r>
  <r>
    <s v="29-7372762"/>
    <s v="Rica"/>
    <s v="Gallear"/>
    <d v="2002-04-03T00:00:00"/>
    <x v="30"/>
    <x v="0"/>
    <x v="0"/>
    <x v="11"/>
    <s v="Operator"/>
    <x v="1"/>
    <d v="2014-04-04T00:00:00"/>
    <x v="12"/>
    <m/>
    <x v="0"/>
    <s v=" "/>
    <s v="Detroit"/>
    <x v="1"/>
  </r>
  <r>
    <s v="29-7478787"/>
    <s v="Florrie"/>
    <s v="Madge"/>
    <d v="1979-11-24T00:00:00"/>
    <x v="6"/>
    <x v="2"/>
    <x v="2"/>
    <x v="9"/>
    <s v="Junior Trainer"/>
    <x v="1"/>
    <d v="2000-10-31T00:00:00"/>
    <x v="9"/>
    <m/>
    <x v="0"/>
    <s v=" "/>
    <s v="Farmington"/>
    <x v="1"/>
  </r>
  <r>
    <s v="29-7486380"/>
    <s v="Tanney"/>
    <s v="Outhwaite"/>
    <d v="1975-12-01T00:00:00"/>
    <x v="22"/>
    <x v="1"/>
    <x v="1"/>
    <x v="9"/>
    <s v="Trainer II"/>
    <x v="0"/>
    <d v="2012-07-30T00:00:00"/>
    <x v="5"/>
    <m/>
    <x v="0"/>
    <s v=" "/>
    <s v="Cleveland"/>
    <x v="0"/>
  </r>
  <r>
    <s v="29-7504408"/>
    <s v="Krystalle"/>
    <s v="Petranek"/>
    <d v="1984-05-22T00:00:00"/>
    <x v="1"/>
    <x v="0"/>
    <x v="3"/>
    <x v="0"/>
    <s v="Programmer Analyst II"/>
    <x v="1"/>
    <d v="2005-03-27T00:00:00"/>
    <x v="3"/>
    <m/>
    <x v="0"/>
    <s v=" "/>
    <s v="Erie"/>
    <x v="2"/>
  </r>
  <r>
    <s v="29-7521144"/>
    <s v="Cory"/>
    <s v="Earl"/>
    <d v="1970-04-20T00:00:00"/>
    <x v="24"/>
    <x v="1"/>
    <x v="1"/>
    <x v="9"/>
    <s v="Assistant Trainer"/>
    <x v="0"/>
    <d v="2019-06-10T00:00:00"/>
    <x v="1"/>
    <m/>
    <x v="0"/>
    <s v=" "/>
    <s v="Cleveland"/>
    <x v="0"/>
  </r>
  <r>
    <s v="29-7550753"/>
    <s v="Kalinda"/>
    <s v="Creaven"/>
    <d v="2000-04-07T00:00:00"/>
    <x v="36"/>
    <x v="0"/>
    <x v="4"/>
    <x v="9"/>
    <s v="Assistant Trainer"/>
    <x v="0"/>
    <d v="2007-06-28T00:00:00"/>
    <x v="6"/>
    <m/>
    <x v="0"/>
    <s v=" "/>
    <s v="Cleveland"/>
    <x v="0"/>
  </r>
  <r>
    <s v="29-7557747"/>
    <s v="Sandi"/>
    <s v="Bastick"/>
    <d v="1990-09-11T00:00:00"/>
    <x v="16"/>
    <x v="0"/>
    <x v="1"/>
    <x v="5"/>
    <s v="Senior Cost Accountant"/>
    <x v="0"/>
    <d v="2002-12-24T00:00:00"/>
    <x v="0"/>
    <d v="2019-12-22T00:00:00"/>
    <x v="1"/>
    <n v="16.994444444444444"/>
    <s v="Cleveland"/>
    <x v="0"/>
  </r>
  <r>
    <s v="29-7608235"/>
    <s v="Lawton"/>
    <s v="Coulbeck"/>
    <d v="1976-05-17T00:00:00"/>
    <x v="22"/>
    <x v="1"/>
    <x v="1"/>
    <x v="7"/>
    <s v="Media Manager II"/>
    <x v="1"/>
    <d v="2016-08-30T00:00:00"/>
    <x v="13"/>
    <m/>
    <x v="0"/>
    <s v=" "/>
    <s v="Akron"/>
    <x v="0"/>
  </r>
  <r>
    <s v="29-7637430"/>
    <s v="Layne"/>
    <s v="Asker"/>
    <d v="1998-08-21T00:00:00"/>
    <x v="21"/>
    <x v="1"/>
    <x v="2"/>
    <x v="9"/>
    <s v="Junior Trainer"/>
    <x v="0"/>
    <d v="2008-06-23T00:00:00"/>
    <x v="10"/>
    <m/>
    <x v="0"/>
    <s v=" "/>
    <s v="Cleveland"/>
    <x v="0"/>
  </r>
  <r>
    <s v="29-7685533"/>
    <s v="Janna"/>
    <s v="Drogan"/>
    <d v="1990-08-14T00:00:00"/>
    <x v="16"/>
    <x v="1"/>
    <x v="6"/>
    <x v="0"/>
    <s v="Design Engineer"/>
    <x v="0"/>
    <d v="2006-07-13T00:00:00"/>
    <x v="18"/>
    <m/>
    <x v="0"/>
    <s v=" "/>
    <s v="Cleveland"/>
    <x v="0"/>
  </r>
  <r>
    <s v="29-7721509"/>
    <s v="Almeda"/>
    <s v="Kilmaster"/>
    <d v="1985-12-29T00:00:00"/>
    <x v="33"/>
    <x v="1"/>
    <x v="2"/>
    <x v="0"/>
    <s v="Systems Administrator I"/>
    <x v="0"/>
    <d v="2004-04-21T00:00:00"/>
    <x v="8"/>
    <m/>
    <x v="0"/>
    <s v=" "/>
    <s v="Cleveland"/>
    <x v="0"/>
  </r>
  <r>
    <s v="29-7722424"/>
    <s v="Brocky"/>
    <s v="Shinner"/>
    <d v="1997-02-10T00:00:00"/>
    <x v="7"/>
    <x v="0"/>
    <x v="1"/>
    <x v="0"/>
    <s v="Systems Administrator III"/>
    <x v="0"/>
    <d v="2014-11-01T00:00:00"/>
    <x v="12"/>
    <m/>
    <x v="0"/>
    <s v=" "/>
    <s v="Cleveland"/>
    <x v="0"/>
  </r>
  <r>
    <s v="29-7777508"/>
    <s v="Candi"/>
    <s v="Gricewood"/>
    <d v="1986-07-14T00:00:00"/>
    <x v="33"/>
    <x v="0"/>
    <x v="1"/>
    <x v="0"/>
    <s v="Computer Systems Analyst IV"/>
    <x v="1"/>
    <d v="2016-04-13T00:00:00"/>
    <x v="13"/>
    <m/>
    <x v="0"/>
    <s v=" "/>
    <s v="Jeffersonville"/>
    <x v="5"/>
  </r>
  <r>
    <s v="29-7856058"/>
    <s v="Joaquin"/>
    <s v="Allingham"/>
    <d v="1995-05-31T00:00:00"/>
    <x v="17"/>
    <x v="0"/>
    <x v="1"/>
    <x v="0"/>
    <s v="Business Systems Development Analyst"/>
    <x v="1"/>
    <d v="2008-08-01T00:00:00"/>
    <x v="10"/>
    <m/>
    <x v="0"/>
    <s v=" "/>
    <s v="Carol Stream"/>
    <x v="4"/>
  </r>
  <r>
    <s v="29-7874736"/>
    <s v="Conrado"/>
    <s v="Cabbell"/>
    <d v="1966-02-17T00:00:00"/>
    <x v="9"/>
    <x v="1"/>
    <x v="1"/>
    <x v="5"/>
    <s v="Cost Accountant"/>
    <x v="0"/>
    <d v="2003-07-26T00:00:00"/>
    <x v="19"/>
    <m/>
    <x v="0"/>
    <s v=" "/>
    <s v="Cleveland"/>
    <x v="0"/>
  </r>
  <r>
    <s v="29-7924056"/>
    <s v="Wilek"/>
    <s v="Craufurd"/>
    <d v="1994-11-09T00:00:00"/>
    <x v="17"/>
    <x v="1"/>
    <x v="2"/>
    <x v="9"/>
    <s v="Administrative Assistant I"/>
    <x v="0"/>
    <d v="2015-01-12T00:00:00"/>
    <x v="11"/>
    <m/>
    <x v="0"/>
    <s v=" "/>
    <s v="Cleveland"/>
    <x v="0"/>
  </r>
  <r>
    <s v="29-7934106"/>
    <s v="Brenda"/>
    <s v="Purkis"/>
    <d v="1987-11-15T00:00:00"/>
    <x v="34"/>
    <x v="0"/>
    <x v="1"/>
    <x v="5"/>
    <s v="Tax Accountant"/>
    <x v="0"/>
    <d v="2013-03-19T00:00:00"/>
    <x v="15"/>
    <d v="2026-01-18T00:00:00"/>
    <x v="1"/>
    <n v="12.830555555555556"/>
    <s v="Cleveland"/>
    <x v="0"/>
  </r>
  <r>
    <s v="29-7959141"/>
    <s v="Janine"/>
    <s v="Heugh"/>
    <d v="1980-07-10T00:00:00"/>
    <x v="6"/>
    <x v="0"/>
    <x v="1"/>
    <x v="8"/>
    <s v="Human Resources Analyst II"/>
    <x v="0"/>
    <d v="2009-12-07T00:00:00"/>
    <x v="16"/>
    <m/>
    <x v="0"/>
    <s v=" "/>
    <s v="Cleveland"/>
    <x v="0"/>
  </r>
  <r>
    <s v="29-8059296"/>
    <s v="Imogen"/>
    <s v="Blundel"/>
    <d v="1976-11-13T00:00:00"/>
    <x v="27"/>
    <x v="0"/>
    <x v="1"/>
    <x v="0"/>
    <s v="Automation Specialist III"/>
    <x v="1"/>
    <d v="2012-12-25T00:00:00"/>
    <x v="5"/>
    <m/>
    <x v="0"/>
    <s v=" "/>
    <s v="Harrisburg"/>
    <x v="2"/>
  </r>
  <r>
    <s v="29-8061735"/>
    <s v="Lolita"/>
    <s v="Keeley"/>
    <d v="1987-05-19T00:00:00"/>
    <x v="13"/>
    <x v="0"/>
    <x v="1"/>
    <x v="0"/>
    <s v="Systems Administrator I"/>
    <x v="0"/>
    <d v="2012-08-14T00:00:00"/>
    <x v="5"/>
    <m/>
    <x v="0"/>
    <s v=" "/>
    <s v="Cleveland"/>
    <x v="0"/>
  </r>
  <r>
    <s v="29-8071973"/>
    <s v="Barnard"/>
    <s v="Braddon"/>
    <d v="1970-05-19T00:00:00"/>
    <x v="24"/>
    <x v="0"/>
    <x v="2"/>
    <x v="2"/>
    <s v="Account Manager"/>
    <x v="0"/>
    <d v="2009-02-24T00:00:00"/>
    <x v="16"/>
    <m/>
    <x v="0"/>
    <s v=" "/>
    <s v="Cleveland"/>
    <x v="0"/>
  </r>
  <r>
    <s v="29-8119670"/>
    <s v="Lydie"/>
    <s v="Benitez"/>
    <d v="1977-12-14T00:00:00"/>
    <x v="25"/>
    <x v="0"/>
    <x v="0"/>
    <x v="8"/>
    <s v="Human Resources Analyst"/>
    <x v="0"/>
    <d v="2009-08-02T00:00:00"/>
    <x v="16"/>
    <m/>
    <x v="0"/>
    <s v=" "/>
    <s v="Cleveland"/>
    <x v="0"/>
  </r>
  <r>
    <s v="29-8132961"/>
    <s v="Corry"/>
    <s v="Hawkslee"/>
    <d v="1973-09-18T00:00:00"/>
    <x v="12"/>
    <x v="0"/>
    <x v="1"/>
    <x v="5"/>
    <s v="VP Accounting"/>
    <x v="0"/>
    <d v="2020-05-06T00:00:00"/>
    <x v="20"/>
    <m/>
    <x v="0"/>
    <s v=" "/>
    <s v="Cleveland"/>
    <x v="0"/>
  </r>
  <r>
    <s v="29-8154879"/>
    <s v="Elnore"/>
    <s v="Guillart"/>
    <d v="2002-08-23T00:00:00"/>
    <x v="30"/>
    <x v="0"/>
    <x v="1"/>
    <x v="0"/>
    <s v="Senior Quality Engineer"/>
    <x v="0"/>
    <d v="2015-12-25T00:00:00"/>
    <x v="11"/>
    <m/>
    <x v="0"/>
    <s v=" "/>
    <s v="Cleveland"/>
    <x v="0"/>
  </r>
  <r>
    <s v="29-8164238"/>
    <s v="Bordie"/>
    <s v="Ghiraldi"/>
    <d v="1993-06-04T00:00:00"/>
    <x v="23"/>
    <x v="0"/>
    <x v="1"/>
    <x v="0"/>
    <s v="Database Administrator II"/>
    <x v="1"/>
    <d v="2013-04-21T00:00:00"/>
    <x v="15"/>
    <m/>
    <x v="0"/>
    <s v=" "/>
    <s v="Springfield"/>
    <x v="4"/>
  </r>
  <r>
    <s v="29-8170891"/>
    <s v="Cacilia"/>
    <s v="Wetheril"/>
    <d v="1994-03-15T00:00:00"/>
    <x v="4"/>
    <x v="0"/>
    <x v="1"/>
    <x v="1"/>
    <s v="Research Assistant I"/>
    <x v="0"/>
    <d v="2012-10-10T00:00:00"/>
    <x v="5"/>
    <m/>
    <x v="0"/>
    <s v=" "/>
    <s v="Cleveland"/>
    <x v="0"/>
  </r>
  <r>
    <s v="29-8185541"/>
    <s v="Hadlee"/>
    <s v="Benza"/>
    <d v="1983-07-02T00:00:00"/>
    <x v="14"/>
    <x v="0"/>
    <x v="2"/>
    <x v="0"/>
    <s v="Business Systems Development Analyst"/>
    <x v="0"/>
    <d v="2004-12-19T00:00:00"/>
    <x v="8"/>
    <m/>
    <x v="0"/>
    <s v=" "/>
    <s v="Cleveland"/>
    <x v="0"/>
  </r>
  <r>
    <s v="29-8205347"/>
    <s v="Rufus"/>
    <s v="Tilson"/>
    <d v="1974-05-10T00:00:00"/>
    <x v="20"/>
    <x v="1"/>
    <x v="1"/>
    <x v="0"/>
    <s v="Software Test Engineer IV"/>
    <x v="0"/>
    <d v="2020-02-21T00:00:00"/>
    <x v="20"/>
    <m/>
    <x v="0"/>
    <s v=" "/>
    <s v="Cleveland"/>
    <x v="0"/>
  </r>
  <r>
    <s v="29-8325781"/>
    <s v="Felicia"/>
    <s v="Koppeck"/>
    <d v="1986-01-07T00:00:00"/>
    <x v="33"/>
    <x v="1"/>
    <x v="3"/>
    <x v="12"/>
    <s v="Internal Auditor"/>
    <x v="1"/>
    <d v="2008-10-11T00:00:00"/>
    <x v="10"/>
    <m/>
    <x v="0"/>
    <s v=" "/>
    <s v="Toledo"/>
    <x v="0"/>
  </r>
  <r>
    <s v="29-8335280"/>
    <s v="Nichole"/>
    <s v="Volke"/>
    <d v="1999-10-30T00:00:00"/>
    <x v="36"/>
    <x v="1"/>
    <x v="4"/>
    <x v="5"/>
    <s v="Cost Accountant"/>
    <x v="1"/>
    <d v="2009-12-31T00:00:00"/>
    <x v="16"/>
    <m/>
    <x v="0"/>
    <s v=" "/>
    <s v="Evanston"/>
    <x v="4"/>
  </r>
  <r>
    <s v="29-8363211"/>
    <s v="Angelica"/>
    <s v="Knok"/>
    <d v="1983-03-02T00:00:00"/>
    <x v="14"/>
    <x v="1"/>
    <x v="3"/>
    <x v="0"/>
    <s v="Business Systems Development Analyst"/>
    <x v="0"/>
    <d v="2014-10-01T00:00:00"/>
    <x v="12"/>
    <m/>
    <x v="0"/>
    <s v=" "/>
    <s v="Cleveland"/>
    <x v="0"/>
  </r>
  <r>
    <s v="29-8471626"/>
    <s v="Rollo"/>
    <s v="De Banke"/>
    <d v="1982-02-08T00:00:00"/>
    <x v="3"/>
    <x v="1"/>
    <x v="1"/>
    <x v="10"/>
    <s v="Help Desk Technician"/>
    <x v="0"/>
    <d v="2019-03-27T00:00:00"/>
    <x v="1"/>
    <m/>
    <x v="0"/>
    <s v=" "/>
    <s v="Cleveland"/>
    <x v="0"/>
  </r>
  <r>
    <s v="29-8475197"/>
    <s v="Kelwin"/>
    <s v="Lippatt"/>
    <d v="1976-05-28T00:00:00"/>
    <x v="22"/>
    <x v="1"/>
    <x v="4"/>
    <x v="0"/>
    <s v="Software Consultant"/>
    <x v="1"/>
    <d v="2019-11-29T00:00:00"/>
    <x v="1"/>
    <m/>
    <x v="0"/>
    <s v=" "/>
    <s v="Cleveland"/>
    <x v="0"/>
  </r>
  <r>
    <s v="29-8503459"/>
    <s v="Patty"/>
    <s v="Wilkes"/>
    <d v="2000-10-05T00:00:00"/>
    <x v="36"/>
    <x v="0"/>
    <x v="1"/>
    <x v="0"/>
    <s v="Software Engineer III"/>
    <x v="0"/>
    <d v="2009-06-28T00:00:00"/>
    <x v="16"/>
    <m/>
    <x v="0"/>
    <s v=" "/>
    <s v="Cleveland"/>
    <x v="0"/>
  </r>
  <r>
    <s v="29-8508705"/>
    <s v="Willyt"/>
    <s v="Iacopetti"/>
    <d v="1998-09-13T00:00:00"/>
    <x v="21"/>
    <x v="1"/>
    <x v="3"/>
    <x v="1"/>
    <s v="Business Analyst"/>
    <x v="0"/>
    <d v="2020-04-23T00:00:00"/>
    <x v="20"/>
    <m/>
    <x v="0"/>
    <s v=" "/>
    <s v="Cleveland"/>
    <x v="0"/>
  </r>
  <r>
    <s v="29-8550872"/>
    <s v="Delainey"/>
    <s v="Prantoni"/>
    <d v="1973-06-23T00:00:00"/>
    <x v="12"/>
    <x v="0"/>
    <x v="6"/>
    <x v="5"/>
    <s v="Staff Accountant III"/>
    <x v="0"/>
    <d v="2007-09-25T00:00:00"/>
    <x v="6"/>
    <m/>
    <x v="0"/>
    <s v=" "/>
    <s v="Cleveland"/>
    <x v="0"/>
  </r>
  <r>
    <s v="29-8617665"/>
    <s v="Ynes"/>
    <s v="Caselli"/>
    <d v="1975-07-20T00:00:00"/>
    <x v="8"/>
    <x v="0"/>
    <x v="4"/>
    <x v="5"/>
    <s v="Staff Accountant I"/>
    <x v="0"/>
    <d v="2019-05-28T00:00:00"/>
    <x v="1"/>
    <d v="2036-03-11T00:00:00"/>
    <x v="1"/>
    <n v="16.786111111111111"/>
    <s v="Cleveland"/>
    <x v="0"/>
  </r>
  <r>
    <s v="29-8640429"/>
    <s v="Jamill"/>
    <s v="Malt"/>
    <d v="1998-04-09T00:00:00"/>
    <x v="21"/>
    <x v="1"/>
    <x v="4"/>
    <x v="5"/>
    <s v="Cost Accountant"/>
    <x v="0"/>
    <d v="2007-07-10T00:00:00"/>
    <x v="6"/>
    <m/>
    <x v="0"/>
    <s v=" "/>
    <s v="Cleveland"/>
    <x v="0"/>
  </r>
  <r>
    <s v="29-8678498"/>
    <s v="Ardella"/>
    <s v="Colvill"/>
    <d v="1988-06-13T00:00:00"/>
    <x v="34"/>
    <x v="0"/>
    <x v="3"/>
    <x v="9"/>
    <s v="Junior Trainer"/>
    <x v="0"/>
    <d v="2005-12-26T00:00:00"/>
    <x v="3"/>
    <m/>
    <x v="0"/>
    <s v=" "/>
    <s v="Cleveland"/>
    <x v="0"/>
  </r>
  <r>
    <s v="29-8743179"/>
    <s v="Jenni"/>
    <s v="Deas"/>
    <d v="1965-12-02T00:00:00"/>
    <x v="9"/>
    <x v="1"/>
    <x v="2"/>
    <x v="4"/>
    <s v="Business Analyst"/>
    <x v="0"/>
    <d v="2010-12-24T00:00:00"/>
    <x v="2"/>
    <m/>
    <x v="0"/>
    <s v=" "/>
    <s v="Cleveland"/>
    <x v="0"/>
  </r>
  <r>
    <s v="29-8774563"/>
    <s v="Vittorio"/>
    <s v="Whittuck"/>
    <d v="1975-04-30T00:00:00"/>
    <x v="8"/>
    <x v="0"/>
    <x v="4"/>
    <x v="0"/>
    <s v="Software Engineer III"/>
    <x v="0"/>
    <d v="2004-06-26T00:00:00"/>
    <x v="8"/>
    <m/>
    <x v="0"/>
    <s v=" "/>
    <s v="Cleveland"/>
    <x v="0"/>
  </r>
  <r>
    <s v="29-8803896"/>
    <s v="Berty"/>
    <s v="Eyckelbeck"/>
    <d v="1991-11-11T00:00:00"/>
    <x v="19"/>
    <x v="0"/>
    <x v="0"/>
    <x v="0"/>
    <s v="Systems Administrator I"/>
    <x v="0"/>
    <d v="2011-02-28T00:00:00"/>
    <x v="14"/>
    <m/>
    <x v="0"/>
    <s v=" "/>
    <s v="Cleveland"/>
    <x v="0"/>
  </r>
  <r>
    <s v="29-8820984"/>
    <s v="Maribel"/>
    <s v="Franceschelli"/>
    <d v="1990-02-12T00:00:00"/>
    <x v="16"/>
    <x v="1"/>
    <x v="3"/>
    <x v="0"/>
    <s v="Developer III"/>
    <x v="1"/>
    <d v="2019-01-09T00:00:00"/>
    <x v="1"/>
    <m/>
    <x v="0"/>
    <s v=" "/>
    <s v="Youngstown"/>
    <x v="0"/>
  </r>
  <r>
    <s v="29-8869933"/>
    <s v="Ara"/>
    <s v="Sonier"/>
    <d v="1992-05-13T00:00:00"/>
    <x v="19"/>
    <x v="0"/>
    <x v="3"/>
    <x v="9"/>
    <s v="Assistant Trainer"/>
    <x v="1"/>
    <d v="2011-12-29T00:00:00"/>
    <x v="14"/>
    <m/>
    <x v="0"/>
    <s v=" "/>
    <s v="Kalamazoo"/>
    <x v="1"/>
  </r>
  <r>
    <s v="29-9046017"/>
    <s v="Pavlov"/>
    <s v="Dorrian"/>
    <d v="1973-10-28T00:00:00"/>
    <x v="20"/>
    <x v="1"/>
    <x v="1"/>
    <x v="2"/>
    <s v="Customer Success Manager"/>
    <x v="0"/>
    <d v="2020-01-30T00:00:00"/>
    <x v="20"/>
    <m/>
    <x v="0"/>
    <s v=" "/>
    <s v="Cleveland"/>
    <x v="0"/>
  </r>
  <r>
    <s v="29-9051266"/>
    <s v="Michel"/>
    <s v="Le Provest"/>
    <d v="1984-11-24T00:00:00"/>
    <x v="35"/>
    <x v="0"/>
    <x v="4"/>
    <x v="1"/>
    <s v="Business Analyst"/>
    <x v="0"/>
    <d v="2005-02-24T00:00:00"/>
    <x v="3"/>
    <m/>
    <x v="0"/>
    <s v=" "/>
    <s v="Cleveland"/>
    <x v="0"/>
  </r>
  <r>
    <s v="29-9057651"/>
    <s v="Erna"/>
    <s v="MacShirrie"/>
    <d v="1987-02-16T00:00:00"/>
    <x v="13"/>
    <x v="0"/>
    <x v="1"/>
    <x v="7"/>
    <s v="VP Marketing"/>
    <x v="0"/>
    <d v="2008-10-17T00:00:00"/>
    <x v="10"/>
    <m/>
    <x v="0"/>
    <s v=" "/>
    <s v="Cleveland"/>
    <x v="0"/>
  </r>
  <r>
    <s v="29-9072678"/>
    <s v="Bibi"/>
    <s v="Keming"/>
    <d v="1993-07-06T00:00:00"/>
    <x v="23"/>
    <x v="1"/>
    <x v="1"/>
    <x v="1"/>
    <s v="Business Analyst"/>
    <x v="0"/>
    <d v="2001-05-25T00:00:00"/>
    <x v="7"/>
    <m/>
    <x v="0"/>
    <s v=" "/>
    <s v="Cleveland"/>
    <x v="0"/>
  </r>
  <r>
    <s v="29-9121136"/>
    <s v="Corinne"/>
    <s v="Copplestone"/>
    <d v="1978-04-24T00:00:00"/>
    <x v="25"/>
    <x v="1"/>
    <x v="6"/>
    <x v="0"/>
    <s v="Product Engineer"/>
    <x v="0"/>
    <d v="2014-05-25T00:00:00"/>
    <x v="12"/>
    <m/>
    <x v="0"/>
    <s v=" "/>
    <s v="Cleveland"/>
    <x v="0"/>
  </r>
  <r>
    <s v="29-9128064"/>
    <s v="Hertha"/>
    <s v="O' Flaherty"/>
    <d v="1988-06-22T00:00:00"/>
    <x v="34"/>
    <x v="0"/>
    <x v="2"/>
    <x v="5"/>
    <s v="Senior Cost Accountant"/>
    <x v="0"/>
    <d v="2017-11-02T00:00:00"/>
    <x v="17"/>
    <m/>
    <x v="0"/>
    <s v=" "/>
    <s v="Cleveland"/>
    <x v="0"/>
  </r>
  <r>
    <s v="29-9185675"/>
    <s v="Nikaniki"/>
    <s v="Creamen"/>
    <d v="1969-04-02T00:00:00"/>
    <x v="29"/>
    <x v="1"/>
    <x v="1"/>
    <x v="0"/>
    <s v="Data Coordiator"/>
    <x v="0"/>
    <d v="2019-10-26T00:00:00"/>
    <x v="1"/>
    <d v="2034-02-08T00:00:00"/>
    <x v="1"/>
    <n v="14.283333333333333"/>
    <s v="Cleveland"/>
    <x v="0"/>
  </r>
  <r>
    <s v="29-9196537"/>
    <s v="Cairistiona"/>
    <s v="Cayle"/>
    <d v="1988-08-06T00:00:00"/>
    <x v="34"/>
    <x v="0"/>
    <x v="4"/>
    <x v="0"/>
    <s v="Programmer II"/>
    <x v="0"/>
    <d v="2011-03-26T00:00:00"/>
    <x v="14"/>
    <d v="2017-09-15T00:00:00"/>
    <x v="1"/>
    <n v="6.4694444444444441"/>
    <s v="Cleveland"/>
    <x v="0"/>
  </r>
  <r>
    <s v="29-9222022"/>
    <s v="Donna"/>
    <s v="Dudbridge"/>
    <d v="1974-12-05T00:00:00"/>
    <x v="8"/>
    <x v="0"/>
    <x v="1"/>
    <x v="11"/>
    <s v="Research Assistant I"/>
    <x v="0"/>
    <d v="2007-05-17T00:00:00"/>
    <x v="6"/>
    <m/>
    <x v="0"/>
    <s v=" "/>
    <s v="Cleveland"/>
    <x v="0"/>
  </r>
  <r>
    <s v="29-9425937"/>
    <s v="Jaquenetta"/>
    <s v="Medling"/>
    <d v="1986-09-11T00:00:00"/>
    <x v="33"/>
    <x v="0"/>
    <x v="0"/>
    <x v="9"/>
    <s v="Content Developer III"/>
    <x v="1"/>
    <d v="2016-03-25T00:00:00"/>
    <x v="13"/>
    <m/>
    <x v="0"/>
    <s v=" "/>
    <s v="Milwaukee"/>
    <x v="3"/>
  </r>
  <r>
    <s v="29-9451675"/>
    <s v="Sandie"/>
    <s v="Moorerud"/>
    <d v="1967-04-18T00:00:00"/>
    <x v="11"/>
    <x v="1"/>
    <x v="4"/>
    <x v="0"/>
    <s v="Software Consultant"/>
    <x v="0"/>
    <d v="2006-01-04T00:00:00"/>
    <x v="18"/>
    <d v="2024-12-01T00:00:00"/>
    <x v="1"/>
    <n v="18.908333333333335"/>
    <s v="Cleveland"/>
    <x v="0"/>
  </r>
  <r>
    <s v="29-9476749"/>
    <s v="Jilleen"/>
    <s v="Tadd"/>
    <d v="1967-07-11T00:00:00"/>
    <x v="11"/>
    <x v="1"/>
    <x v="1"/>
    <x v="5"/>
    <s v="Cost Accountant"/>
    <x v="1"/>
    <d v="2011-05-29T00:00:00"/>
    <x v="14"/>
    <m/>
    <x v="0"/>
    <s v=" "/>
    <s v="Philadelphia"/>
    <x v="2"/>
  </r>
  <r>
    <s v="29-9828589"/>
    <s v="Eadith"/>
    <s v="Tarbath"/>
    <d v="1987-01-28T00:00:00"/>
    <x v="13"/>
    <x v="0"/>
    <x v="3"/>
    <x v="3"/>
    <s v="Service Coordinator"/>
    <x v="0"/>
    <d v="2017-05-06T00:00:00"/>
    <x v="17"/>
    <m/>
    <x v="0"/>
    <s v=" "/>
    <s v="Cleveland"/>
    <x v="0"/>
  </r>
  <r>
    <s v="29-9846432"/>
    <s v="Mitchael"/>
    <s v="Conklin"/>
    <d v="1973-12-01T00:00:00"/>
    <x v="20"/>
    <x v="1"/>
    <x v="3"/>
    <x v="0"/>
    <s v="Software Engineer I"/>
    <x v="1"/>
    <d v="2017-01-10T00:00:00"/>
    <x v="17"/>
    <m/>
    <x v="0"/>
    <s v=" "/>
    <s v="Grand Rapids"/>
    <x v="1"/>
  </r>
  <r>
    <s v="29-9928739"/>
    <s v="Cyrillus"/>
    <s v="Lammerich"/>
    <d v="2001-02-05T00:00:00"/>
    <x v="26"/>
    <x v="0"/>
    <x v="1"/>
    <x v="5"/>
    <s v="Senior Cost Accountant"/>
    <x v="1"/>
    <d v="2017-07-20T00:00:00"/>
    <x v="17"/>
    <m/>
    <x v="0"/>
    <s v=" "/>
    <s v="Springfield"/>
    <x v="4"/>
  </r>
  <r>
    <s v="29-9946377"/>
    <s v="Clayton"/>
    <s v="Emes"/>
    <d v="1979-03-17T00:00:00"/>
    <x v="18"/>
    <x v="1"/>
    <x v="2"/>
    <x v="1"/>
    <s v="Research Assistant I"/>
    <x v="1"/>
    <d v="2009-02-22T00:00:00"/>
    <x v="16"/>
    <d v="2014-10-18T00:00:00"/>
    <x v="1"/>
    <n v="5.6555555555555559"/>
    <s v="Peoria"/>
    <x v="4"/>
  </r>
  <r>
    <s v="29-9987871"/>
    <s v="Jody"/>
    <s v="Weathey"/>
    <d v="1985-02-01T00:00:00"/>
    <x v="35"/>
    <x v="0"/>
    <x v="1"/>
    <x v="0"/>
    <s v="Mechanical Systems Engineer"/>
    <x v="0"/>
    <d v="2015-07-13T00:00:00"/>
    <x v="11"/>
    <m/>
    <x v="0"/>
    <s v=" "/>
    <s v="Cleveland"/>
    <x v="0"/>
  </r>
  <r>
    <s v="29-9990217"/>
    <s v="Ally"/>
    <s v="Kittoe"/>
    <d v="1979-12-24T00:00:00"/>
    <x v="6"/>
    <x v="0"/>
    <x v="2"/>
    <x v="0"/>
    <s v="Systems Administrator II"/>
    <x v="1"/>
    <d v="2014-07-18T00:00:00"/>
    <x v="12"/>
    <m/>
    <x v="0"/>
    <s v=" "/>
    <s v="Springfield"/>
    <x v="4"/>
  </r>
  <r>
    <s v="30-0138228"/>
    <s v="Maureene"/>
    <s v="Beechcraft"/>
    <d v="2001-01-09T00:00:00"/>
    <x v="26"/>
    <x v="0"/>
    <x v="5"/>
    <x v="0"/>
    <s v="Business Systems Development Analyst"/>
    <x v="0"/>
    <d v="2003-10-12T00:00:00"/>
    <x v="19"/>
    <m/>
    <x v="0"/>
    <s v=" "/>
    <s v="Cleveland"/>
    <x v="0"/>
  </r>
  <r>
    <s v="30-0160747"/>
    <s v="Berton"/>
    <s v="Lingner"/>
    <d v="1972-04-21T00:00:00"/>
    <x v="10"/>
    <x v="0"/>
    <x v="3"/>
    <x v="3"/>
    <s v="Service Coordinator"/>
    <x v="0"/>
    <d v="2018-09-09T00:00:00"/>
    <x v="4"/>
    <m/>
    <x v="0"/>
    <s v=" "/>
    <s v="Cleveland"/>
    <x v="0"/>
  </r>
  <r>
    <s v="30-0177389"/>
    <s v="Priscilla"/>
    <s v="Spedding"/>
    <d v="1982-09-06T00:00:00"/>
    <x v="3"/>
    <x v="1"/>
    <x v="1"/>
    <x v="0"/>
    <s v="Data Visualization Specialist"/>
    <x v="0"/>
    <d v="2008-05-21T00:00:00"/>
    <x v="10"/>
    <m/>
    <x v="0"/>
    <s v=" "/>
    <s v="Cleveland"/>
    <x v="0"/>
  </r>
  <r>
    <s v="30-0186894"/>
    <s v="Marilee"/>
    <s v="Mandel"/>
    <d v="2002-07-09T00:00:00"/>
    <x v="30"/>
    <x v="0"/>
    <x v="0"/>
    <x v="10"/>
    <s v="Help Desk Technician"/>
    <x v="1"/>
    <d v="2003-11-26T00:00:00"/>
    <x v="19"/>
    <m/>
    <x v="0"/>
    <s v=" "/>
    <s v="Columbus"/>
    <x v="0"/>
  </r>
  <r>
    <s v="30-0240460"/>
    <s v="Samara"/>
    <s v="Peltz"/>
    <d v="1980-10-01T00:00:00"/>
    <x v="6"/>
    <x v="1"/>
    <x v="1"/>
    <x v="0"/>
    <s v="Web Developer IV"/>
    <x v="0"/>
    <d v="2008-10-09T00:00:00"/>
    <x v="10"/>
    <m/>
    <x v="0"/>
    <s v=" "/>
    <s v="Cleveland"/>
    <x v="0"/>
  </r>
  <r>
    <s v="30-0561935"/>
    <s v="Camey"/>
    <s v="Fetter"/>
    <d v="2000-09-28T00:00:00"/>
    <x v="36"/>
    <x v="0"/>
    <x v="1"/>
    <x v="3"/>
    <s v="Service Manager"/>
    <x v="0"/>
    <d v="2014-03-12T00:00:00"/>
    <x v="12"/>
    <m/>
    <x v="0"/>
    <s v=" "/>
    <s v="Cleveland"/>
    <x v="0"/>
  </r>
  <r>
    <s v="30-0601421"/>
    <s v="Benedicta"/>
    <s v="Baalham"/>
    <d v="1971-08-07T00:00:00"/>
    <x v="5"/>
    <x v="2"/>
    <x v="0"/>
    <x v="8"/>
    <s v="Human Resources Analyst II"/>
    <x v="1"/>
    <d v="2018-07-31T00:00:00"/>
    <x v="4"/>
    <m/>
    <x v="0"/>
    <s v=" "/>
    <s v="Canton"/>
    <x v="0"/>
  </r>
  <r>
    <s v="30-0611883"/>
    <s v="Raleigh"/>
    <s v="O'Corr"/>
    <d v="1986-04-29T00:00:00"/>
    <x v="33"/>
    <x v="1"/>
    <x v="4"/>
    <x v="0"/>
    <s v="Systems Administrator III"/>
    <x v="1"/>
    <d v="2007-06-19T00:00:00"/>
    <x v="6"/>
    <d v="2019-07-23T00:00:00"/>
    <x v="1"/>
    <n v="12.094444444444445"/>
    <s v="South Bend"/>
    <x v="5"/>
  </r>
  <r>
    <s v="30-0685981"/>
    <s v="Denny"/>
    <s v="Reuter"/>
    <d v="1999-10-16T00:00:00"/>
    <x v="36"/>
    <x v="0"/>
    <x v="0"/>
    <x v="10"/>
    <s v="Help Desk Operator"/>
    <x v="0"/>
    <d v="2009-05-29T00:00:00"/>
    <x v="16"/>
    <m/>
    <x v="0"/>
    <s v=" "/>
    <s v="Cleveland"/>
    <x v="0"/>
  </r>
  <r>
    <s v="30-0696520"/>
    <s v="Leslie"/>
    <s v="Donnan"/>
    <d v="1992-08-28T00:00:00"/>
    <x v="19"/>
    <x v="0"/>
    <x v="1"/>
    <x v="5"/>
    <s v="Financial Analyst"/>
    <x v="0"/>
    <d v="2007-10-16T00:00:00"/>
    <x v="6"/>
    <d v="2014-03-26T00:00:00"/>
    <x v="1"/>
    <n v="6.4444444444444446"/>
    <s v="Cleveland"/>
    <x v="0"/>
  </r>
  <r>
    <s v="30-0716441"/>
    <s v="Marris"/>
    <s v="Duckett"/>
    <d v="1996-05-14T00:00:00"/>
    <x v="32"/>
    <x v="0"/>
    <x v="2"/>
    <x v="2"/>
    <s v="Account Manager"/>
    <x v="0"/>
    <d v="2017-07-27T00:00:00"/>
    <x v="17"/>
    <m/>
    <x v="0"/>
    <s v=" "/>
    <s v="Cleveland"/>
    <x v="0"/>
  </r>
  <r>
    <s v="30-0739517"/>
    <s v="Fredericka"/>
    <s v="Imort"/>
    <d v="1965-10-28T00:00:00"/>
    <x v="9"/>
    <x v="0"/>
    <x v="1"/>
    <x v="0"/>
    <s v="Software Consultant"/>
    <x v="0"/>
    <d v="2005-04-23T00:00:00"/>
    <x v="3"/>
    <m/>
    <x v="0"/>
    <s v=" "/>
    <s v="Cleveland"/>
    <x v="0"/>
  </r>
  <r>
    <s v="30-0749970"/>
    <s v="Tad"/>
    <s v="Halms"/>
    <d v="1991-05-13T00:00:00"/>
    <x v="0"/>
    <x v="0"/>
    <x v="4"/>
    <x v="8"/>
    <s v="HR Manager"/>
    <x v="1"/>
    <d v="2009-10-27T00:00:00"/>
    <x v="16"/>
    <m/>
    <x v="0"/>
    <s v=" "/>
    <s v="Akron"/>
    <x v="0"/>
  </r>
  <r>
    <s v="30-0827911"/>
    <s v="Janos"/>
    <s v="Hazley"/>
    <d v="1975-02-15T00:00:00"/>
    <x v="8"/>
    <x v="0"/>
    <x v="0"/>
    <x v="5"/>
    <s v="Tax Accountant"/>
    <x v="1"/>
    <d v="2007-07-30T00:00:00"/>
    <x v="6"/>
    <m/>
    <x v="0"/>
    <s v=" "/>
    <s v="Indianapolis"/>
    <x v="5"/>
  </r>
  <r>
    <s v="30-0838927"/>
    <s v="Augustina"/>
    <s v="Mossom"/>
    <d v="1969-11-26T00:00:00"/>
    <x v="24"/>
    <x v="1"/>
    <x v="1"/>
    <x v="0"/>
    <s v="Database Administrator II"/>
    <x v="1"/>
    <d v="2006-09-08T00:00:00"/>
    <x v="18"/>
    <m/>
    <x v="0"/>
    <s v=" "/>
    <s v="Indianapolis"/>
    <x v="5"/>
  </r>
  <r>
    <s v="30-0870434"/>
    <s v="Garnette"/>
    <s v="Khan"/>
    <d v="1970-01-11T00:00:00"/>
    <x v="24"/>
    <x v="0"/>
    <x v="1"/>
    <x v="0"/>
    <s v="Senior Developer"/>
    <x v="0"/>
    <d v="2013-02-11T00:00:00"/>
    <x v="15"/>
    <m/>
    <x v="0"/>
    <s v=" "/>
    <s v="Cleveland"/>
    <x v="0"/>
  </r>
  <r>
    <s v="30-0946712"/>
    <s v="Reinwald"/>
    <s v="Hemphall"/>
    <d v="1977-05-02T00:00:00"/>
    <x v="27"/>
    <x v="1"/>
    <x v="1"/>
    <x v="8"/>
    <s v="Recruiter"/>
    <x v="0"/>
    <d v="2017-12-09T00:00:00"/>
    <x v="17"/>
    <m/>
    <x v="0"/>
    <s v=" "/>
    <s v="Cleveland"/>
    <x v="0"/>
  </r>
  <r>
    <s v="30-1021960"/>
    <s v="Anastassia"/>
    <s v="Haggath"/>
    <d v="2001-11-04T00:00:00"/>
    <x v="30"/>
    <x v="2"/>
    <x v="4"/>
    <x v="4"/>
    <s v="Project Manager"/>
    <x v="0"/>
    <d v="2003-04-26T00:00:00"/>
    <x v="19"/>
    <m/>
    <x v="0"/>
    <s v=" "/>
    <s v="Cleveland"/>
    <x v="0"/>
  </r>
  <r>
    <s v="30-1072132"/>
    <s v="Kurtis"/>
    <s v="Fyldes"/>
    <d v="1976-11-14T00:00:00"/>
    <x v="27"/>
    <x v="1"/>
    <x v="4"/>
    <x v="10"/>
    <s v="Help Desk Technician"/>
    <x v="0"/>
    <d v="2010-09-16T00:00:00"/>
    <x v="2"/>
    <m/>
    <x v="0"/>
    <s v=" "/>
    <s v="Cleveland"/>
    <x v="0"/>
  </r>
  <r>
    <s v="30-1162393"/>
    <s v="Angel"/>
    <s v="Gravells"/>
    <d v="1978-08-10T00:00:00"/>
    <x v="25"/>
    <x v="1"/>
    <x v="0"/>
    <x v="2"/>
    <s v="Account Executive"/>
    <x v="0"/>
    <d v="2020-11-07T00:00:00"/>
    <x v="20"/>
    <m/>
    <x v="0"/>
    <s v=" "/>
    <s v="Cleveland"/>
    <x v="0"/>
  </r>
  <r>
    <s v="30-1217933"/>
    <s v="Hastie"/>
    <s v="De Launde"/>
    <d v="1970-05-19T00:00:00"/>
    <x v="24"/>
    <x v="2"/>
    <x v="1"/>
    <x v="8"/>
    <s v="Recruiter"/>
    <x v="0"/>
    <d v="2018-02-25T00:00:00"/>
    <x v="4"/>
    <m/>
    <x v="0"/>
    <s v=" "/>
    <s v="Cleveland"/>
    <x v="0"/>
  </r>
  <r>
    <s v="30-1227181"/>
    <s v="Chrysa"/>
    <s v="Edworthye"/>
    <d v="1972-08-18T00:00:00"/>
    <x v="10"/>
    <x v="0"/>
    <x v="1"/>
    <x v="11"/>
    <s v="Research Assistant I"/>
    <x v="0"/>
    <d v="2010-11-25T00:00:00"/>
    <x v="2"/>
    <m/>
    <x v="0"/>
    <s v=" "/>
    <s v="Cleveland"/>
    <x v="0"/>
  </r>
  <r>
    <s v="30-1476697"/>
    <s v="Horton"/>
    <s v="Pfeuffer"/>
    <d v="1983-02-28T00:00:00"/>
    <x v="14"/>
    <x v="0"/>
    <x v="0"/>
    <x v="1"/>
    <s v="Business Analyst"/>
    <x v="0"/>
    <d v="2015-03-17T00:00:00"/>
    <x v="11"/>
    <m/>
    <x v="0"/>
    <s v=" "/>
    <s v="Cleveland"/>
    <x v="0"/>
  </r>
  <r>
    <s v="30-1517540"/>
    <s v="Deanna"/>
    <s v="Jack"/>
    <d v="1981-06-07T00:00:00"/>
    <x v="28"/>
    <x v="1"/>
    <x v="1"/>
    <x v="0"/>
    <s v="Software Engineer III"/>
    <x v="0"/>
    <d v="2017-10-06T00:00:00"/>
    <x v="17"/>
    <m/>
    <x v="0"/>
    <s v=" "/>
    <s v="Cleveland"/>
    <x v="0"/>
  </r>
  <r>
    <s v="30-1553668"/>
    <s v="Hunter"/>
    <s v="Hearnes"/>
    <d v="1991-07-24T00:00:00"/>
    <x v="0"/>
    <x v="1"/>
    <x v="3"/>
    <x v="0"/>
    <s v="Software Test Engineer II"/>
    <x v="0"/>
    <d v="2013-04-29T00:00:00"/>
    <x v="15"/>
    <d v="2016-01-23T00:00:00"/>
    <x v="1"/>
    <n v="2.7333333333333334"/>
    <s v="Cleveland"/>
    <x v="0"/>
  </r>
  <r>
    <s v="30-1569438"/>
    <s v="Lulu"/>
    <s v="Capron"/>
    <d v="1992-11-13T00:00:00"/>
    <x v="23"/>
    <x v="1"/>
    <x v="3"/>
    <x v="0"/>
    <s v="Senior Developer"/>
    <x v="0"/>
    <d v="2006-08-07T00:00:00"/>
    <x v="18"/>
    <d v="2013-08-15T00:00:00"/>
    <x v="1"/>
    <n v="7.0222222222222221"/>
    <s v="Cleveland"/>
    <x v="0"/>
  </r>
  <r>
    <s v="30-1585352"/>
    <s v="Mitch"/>
    <s v="Cammomile"/>
    <d v="2002-09-02T00:00:00"/>
    <x v="30"/>
    <x v="2"/>
    <x v="2"/>
    <x v="0"/>
    <s v="Data Visualization Specialist"/>
    <x v="1"/>
    <d v="2011-07-07T00:00:00"/>
    <x v="14"/>
    <m/>
    <x v="0"/>
    <s v=" "/>
    <s v="Chicago"/>
    <x v="4"/>
  </r>
  <r>
    <s v="30-1627970"/>
    <s v="Gypsy"/>
    <s v="Connor"/>
    <d v="1976-03-19T00:00:00"/>
    <x v="22"/>
    <x v="0"/>
    <x v="1"/>
    <x v="7"/>
    <s v="Media Manager I"/>
    <x v="1"/>
    <d v="2007-12-06T00:00:00"/>
    <x v="6"/>
    <d v="2008-06-17T00:00:00"/>
    <x v="1"/>
    <n v="0.53055555555555556"/>
    <s v="Columbus"/>
    <x v="0"/>
  </r>
  <r>
    <s v="30-1693449"/>
    <s v="Jermain"/>
    <s v="Windebank"/>
    <d v="1973-06-24T00:00:00"/>
    <x v="12"/>
    <x v="1"/>
    <x v="0"/>
    <x v="7"/>
    <s v="Senior Editor"/>
    <x v="1"/>
    <d v="2006-09-11T00:00:00"/>
    <x v="18"/>
    <m/>
    <x v="0"/>
    <s v=" "/>
    <s v="Dayton"/>
    <x v="0"/>
  </r>
  <r>
    <s v="30-2006563"/>
    <s v="Brooke"/>
    <s v="Rosenbaum"/>
    <d v="1971-07-30T00:00:00"/>
    <x v="5"/>
    <x v="0"/>
    <x v="1"/>
    <x v="8"/>
    <s v="Human Resources Analyst"/>
    <x v="0"/>
    <d v="2014-12-25T00:00:00"/>
    <x v="12"/>
    <m/>
    <x v="0"/>
    <s v=" "/>
    <s v="Cleveland"/>
    <x v="0"/>
  </r>
  <r>
    <s v="30-2023372"/>
    <s v="Collette"/>
    <s v="Rogliero"/>
    <d v="1989-01-27T00:00:00"/>
    <x v="2"/>
    <x v="1"/>
    <x v="0"/>
    <x v="8"/>
    <s v="Human Resources Analyst"/>
    <x v="1"/>
    <d v="2016-10-01T00:00:00"/>
    <x v="13"/>
    <m/>
    <x v="0"/>
    <s v=" "/>
    <s v="Ann Arbor"/>
    <x v="1"/>
  </r>
  <r>
    <s v="30-2124629"/>
    <s v="Betti"/>
    <s v="Tansey"/>
    <d v="1968-08-08T00:00:00"/>
    <x v="31"/>
    <x v="1"/>
    <x v="5"/>
    <x v="8"/>
    <s v="Human Resources Analyst II"/>
    <x v="0"/>
    <d v="2012-03-22T00:00:00"/>
    <x v="5"/>
    <m/>
    <x v="0"/>
    <s v=" "/>
    <s v="Cleveland"/>
    <x v="0"/>
  </r>
  <r>
    <s v="30-2162520"/>
    <s v="Lorene"/>
    <s v="Forton"/>
    <d v="1982-09-27T00:00:00"/>
    <x v="3"/>
    <x v="0"/>
    <x v="4"/>
    <x v="5"/>
    <s v="Staff Accountant I"/>
    <x v="0"/>
    <d v="2010-05-29T00:00:00"/>
    <x v="2"/>
    <m/>
    <x v="0"/>
    <s v=" "/>
    <s v="Cleveland"/>
    <x v="0"/>
  </r>
  <r>
    <s v="30-2187285"/>
    <s v="Boigie"/>
    <s v="Purdy"/>
    <d v="1989-09-20T00:00:00"/>
    <x v="2"/>
    <x v="1"/>
    <x v="4"/>
    <x v="8"/>
    <s v="Senior Recruiter"/>
    <x v="0"/>
    <d v="2000-11-03T00:00:00"/>
    <x v="9"/>
    <m/>
    <x v="0"/>
    <s v=" "/>
    <s v="Cleveland"/>
    <x v="0"/>
  </r>
  <r>
    <s v="30-2275219"/>
    <s v="Selle"/>
    <s v="Hatton"/>
    <d v="2001-03-17T00:00:00"/>
    <x v="26"/>
    <x v="1"/>
    <x v="0"/>
    <x v="0"/>
    <s v="Systems Administrator II"/>
    <x v="0"/>
    <d v="2006-12-15T00:00:00"/>
    <x v="18"/>
    <m/>
    <x v="0"/>
    <s v=" "/>
    <s v="Cleveland"/>
    <x v="0"/>
  </r>
  <r>
    <s v="30-2278762"/>
    <s v="Andrea"/>
    <s v="O'Lochan"/>
    <d v="1967-01-17T00:00:00"/>
    <x v="11"/>
    <x v="0"/>
    <x v="0"/>
    <x v="5"/>
    <s v="Budget/Accounting Analyst I"/>
    <x v="0"/>
    <d v="2016-12-01T00:00:00"/>
    <x v="13"/>
    <m/>
    <x v="0"/>
    <s v=" "/>
    <s v="Cleveland"/>
    <x v="0"/>
  </r>
  <r>
    <s v="30-2294359"/>
    <s v="Michell"/>
    <s v="Boustred"/>
    <d v="1998-02-19T00:00:00"/>
    <x v="21"/>
    <x v="0"/>
    <x v="1"/>
    <x v="0"/>
    <s v="Senior Developer"/>
    <x v="1"/>
    <d v="2010-02-22T00:00:00"/>
    <x v="2"/>
    <m/>
    <x v="0"/>
    <s v=" "/>
    <s v="Youngstown"/>
    <x v="0"/>
  </r>
  <r>
    <s v="30-2315579"/>
    <s v="Minnaminnie"/>
    <s v="Beatson"/>
    <d v="1984-05-28T00:00:00"/>
    <x v="1"/>
    <x v="1"/>
    <x v="3"/>
    <x v="8"/>
    <s v="Recruiter"/>
    <x v="0"/>
    <d v="2019-05-21T00:00:00"/>
    <x v="1"/>
    <d v="2035-02-27T00:00:00"/>
    <x v="1"/>
    <n v="15.766666666666667"/>
    <s v="Cleveland"/>
    <x v="0"/>
  </r>
  <r>
    <s v="30-2363469"/>
    <s v="Zenia"/>
    <s v="Wesker"/>
    <d v="1970-07-19T00:00:00"/>
    <x v="24"/>
    <x v="0"/>
    <x v="1"/>
    <x v="0"/>
    <s v="Analog Circuit Design manager"/>
    <x v="0"/>
    <d v="2015-07-03T00:00:00"/>
    <x v="11"/>
    <m/>
    <x v="0"/>
    <s v=" "/>
    <s v="Cleveland"/>
    <x v="0"/>
  </r>
  <r>
    <s v="30-2452028"/>
    <s v="Andy"/>
    <s v="Deval"/>
    <d v="1991-02-06T00:00:00"/>
    <x v="0"/>
    <x v="0"/>
    <x v="5"/>
    <x v="5"/>
    <s v="Budget/Accounting Analyst II"/>
    <x v="0"/>
    <d v="2015-10-03T00:00:00"/>
    <x v="11"/>
    <m/>
    <x v="0"/>
    <s v=" "/>
    <s v="Cleveland"/>
    <x v="0"/>
  </r>
  <r>
    <s v="30-2468901"/>
    <s v="Adella"/>
    <s v="Dallimore"/>
    <d v="1971-01-14T00:00:00"/>
    <x v="5"/>
    <x v="1"/>
    <x v="3"/>
    <x v="5"/>
    <s v="Staff Accountant IV"/>
    <x v="1"/>
    <d v="2007-04-30T00:00:00"/>
    <x v="6"/>
    <m/>
    <x v="0"/>
    <s v=" "/>
    <s v="Lexington"/>
    <x v="6"/>
  </r>
  <r>
    <s v="30-2588391"/>
    <s v="Gloriane"/>
    <s v="Jakubski"/>
    <d v="1991-12-27T00:00:00"/>
    <x v="19"/>
    <x v="2"/>
    <x v="4"/>
    <x v="5"/>
    <s v="Accountant IV"/>
    <x v="0"/>
    <d v="2014-03-16T00:00:00"/>
    <x v="12"/>
    <d v="2031-10-07T00:00:00"/>
    <x v="1"/>
    <n v="17.558333333333334"/>
    <s v="Cleveland"/>
    <x v="0"/>
  </r>
  <r>
    <s v="30-2636009"/>
    <s v="Catrina"/>
    <s v="Rolingson"/>
    <d v="1966-02-20T00:00:00"/>
    <x v="9"/>
    <x v="1"/>
    <x v="2"/>
    <x v="0"/>
    <s v="VP Quality Control"/>
    <x v="0"/>
    <d v="2017-12-03T00:00:00"/>
    <x v="17"/>
    <m/>
    <x v="0"/>
    <s v=" "/>
    <s v="Cleveland"/>
    <x v="0"/>
  </r>
  <r>
    <s v="30-2727394"/>
    <s v="Charleen"/>
    <s v="Jiras"/>
    <d v="1968-06-16T00:00:00"/>
    <x v="31"/>
    <x v="1"/>
    <x v="1"/>
    <x v="5"/>
    <s v="Budget/Accounting Analyst II"/>
    <x v="1"/>
    <d v="2013-08-05T00:00:00"/>
    <x v="15"/>
    <m/>
    <x v="0"/>
    <s v=" "/>
    <s v="Fort Wayne"/>
    <x v="5"/>
  </r>
  <r>
    <s v="30-2740294"/>
    <s v="Link"/>
    <s v="Whitta"/>
    <d v="1979-07-14T00:00:00"/>
    <x v="18"/>
    <x v="1"/>
    <x v="1"/>
    <x v="4"/>
    <s v="Product Engineer"/>
    <x v="0"/>
    <d v="2014-10-24T00:00:00"/>
    <x v="12"/>
    <m/>
    <x v="0"/>
    <s v=" "/>
    <s v="Cleveland"/>
    <x v="0"/>
  </r>
  <r>
    <s v="30-2796116"/>
    <s v="Thaine"/>
    <s v="Ackroyd"/>
    <d v="1984-09-20T00:00:00"/>
    <x v="1"/>
    <x v="0"/>
    <x v="3"/>
    <x v="9"/>
    <s v="Administrative Assistant I"/>
    <x v="0"/>
    <d v="2014-12-20T00:00:00"/>
    <x v="12"/>
    <m/>
    <x v="0"/>
    <s v=" "/>
    <s v="Cleveland"/>
    <x v="0"/>
  </r>
  <r>
    <s v="30-2837442"/>
    <s v="Anni"/>
    <s v="Dyka"/>
    <d v="1996-07-07T00:00:00"/>
    <x v="32"/>
    <x v="0"/>
    <x v="0"/>
    <x v="0"/>
    <s v="Analyst Programmer"/>
    <x v="0"/>
    <d v="2005-05-06T00:00:00"/>
    <x v="3"/>
    <d v="2019-10-01T00:00:00"/>
    <x v="1"/>
    <n v="14.402777777777779"/>
    <s v="Cleveland"/>
    <x v="0"/>
  </r>
  <r>
    <s v="30-2853314"/>
    <s v="Angela"/>
    <s v="Tranckle"/>
    <d v="1997-05-31T00:00:00"/>
    <x v="7"/>
    <x v="0"/>
    <x v="3"/>
    <x v="0"/>
    <s v="Automation Specialist IV"/>
    <x v="1"/>
    <d v="2018-12-13T00:00:00"/>
    <x v="4"/>
    <m/>
    <x v="0"/>
    <s v=" "/>
    <s v="Indianapolis"/>
    <x v="5"/>
  </r>
  <r>
    <s v="30-2885765"/>
    <s v="Sheeree"/>
    <s v="Delort"/>
    <d v="2000-06-19T00:00:00"/>
    <x v="36"/>
    <x v="0"/>
    <x v="1"/>
    <x v="8"/>
    <s v="Human Resources Assistant II"/>
    <x v="0"/>
    <d v="2019-09-09T00:00:00"/>
    <x v="1"/>
    <m/>
    <x v="0"/>
    <s v=" "/>
    <s v="Cleveland"/>
    <x v="0"/>
  </r>
  <r>
    <s v="30-2891205"/>
    <s v="Dannie"/>
    <s v="Bertelet"/>
    <d v="1972-07-03T00:00:00"/>
    <x v="10"/>
    <x v="1"/>
    <x v="4"/>
    <x v="2"/>
    <s v="Customer Success Manager"/>
    <x v="0"/>
    <d v="2011-05-01T00:00:00"/>
    <x v="14"/>
    <m/>
    <x v="0"/>
    <s v=" "/>
    <s v="Cleveland"/>
    <x v="0"/>
  </r>
  <r>
    <s v="30-2902153"/>
    <s v="Martina"/>
    <s v="Cockshutt"/>
    <d v="1992-03-17T00:00:00"/>
    <x v="19"/>
    <x v="0"/>
    <x v="1"/>
    <x v="0"/>
    <s v="Computer Systems Analyst II"/>
    <x v="0"/>
    <d v="2004-08-12T00:00:00"/>
    <x v="8"/>
    <m/>
    <x v="0"/>
    <s v=" "/>
    <s v="Cleveland"/>
    <x v="0"/>
  </r>
  <r>
    <s v="30-2943071"/>
    <s v="Gale"/>
    <s v="Habbes"/>
    <d v="1985-03-11T00:00:00"/>
    <x v="35"/>
    <x v="0"/>
    <x v="0"/>
    <x v="5"/>
    <s v="Budget/Accounting Analyst IV"/>
    <x v="0"/>
    <d v="2018-04-10T00:00:00"/>
    <x v="4"/>
    <m/>
    <x v="0"/>
    <s v=" "/>
    <s v="Cleveland"/>
    <x v="0"/>
  </r>
  <r>
    <s v="30-2949473"/>
    <s v="Hildy"/>
    <s v="Teese"/>
    <d v="1999-03-20T00:00:00"/>
    <x v="15"/>
    <x v="1"/>
    <x v="1"/>
    <x v="0"/>
    <s v="Software Test Engineer I"/>
    <x v="1"/>
    <d v="2006-06-21T00:00:00"/>
    <x v="18"/>
    <m/>
    <x v="0"/>
    <s v=" "/>
    <s v="Milwaukee"/>
    <x v="3"/>
  </r>
  <r>
    <s v="30-2959743"/>
    <s v="Johan"/>
    <s v="Randalston"/>
    <d v="1971-09-20T00:00:00"/>
    <x v="5"/>
    <x v="0"/>
    <x v="5"/>
    <x v="0"/>
    <s v="Programmer III"/>
    <x v="0"/>
    <d v="2010-10-01T00:00:00"/>
    <x v="2"/>
    <d v="2028-01-21T00:00:00"/>
    <x v="1"/>
    <n v="17.305555555555557"/>
    <s v="Cleveland"/>
    <x v="0"/>
  </r>
  <r>
    <s v="30-3058420"/>
    <s v="Kirstin"/>
    <s v="Giottini"/>
    <d v="1978-07-27T00:00:00"/>
    <x v="25"/>
    <x v="1"/>
    <x v="1"/>
    <x v="0"/>
    <s v="Business Systems Development Analyst"/>
    <x v="0"/>
    <d v="2014-08-28T00:00:00"/>
    <x v="12"/>
    <m/>
    <x v="0"/>
    <s v=" "/>
    <s v="Cleveland"/>
    <x v="0"/>
  </r>
  <r>
    <s v="30-3199594"/>
    <s v="Lynsey"/>
    <s v="Nurcombe"/>
    <d v="1998-06-20T00:00:00"/>
    <x v="21"/>
    <x v="0"/>
    <x v="3"/>
    <x v="11"/>
    <s v="Structural Engineer"/>
    <x v="0"/>
    <d v="2012-05-17T00:00:00"/>
    <x v="5"/>
    <m/>
    <x v="0"/>
    <s v=" "/>
    <s v="Cleveland"/>
    <x v="0"/>
  </r>
  <r>
    <s v="30-3220034"/>
    <s v="Asher"/>
    <s v="Liles"/>
    <d v="1996-11-07T00:00:00"/>
    <x v="7"/>
    <x v="0"/>
    <x v="3"/>
    <x v="11"/>
    <s v="Structural Engineer"/>
    <x v="0"/>
    <d v="2004-03-05T00:00:00"/>
    <x v="8"/>
    <m/>
    <x v="0"/>
    <s v=" "/>
    <s v="Cleveland"/>
    <x v="0"/>
  </r>
  <r>
    <s v="30-3258995"/>
    <s v="Valene"/>
    <s v="Demeza"/>
    <d v="1976-03-13T00:00:00"/>
    <x v="22"/>
    <x v="1"/>
    <x v="4"/>
    <x v="0"/>
    <s v="Analyst Programmer"/>
    <x v="0"/>
    <d v="2004-10-24T00:00:00"/>
    <x v="8"/>
    <m/>
    <x v="0"/>
    <s v=" "/>
    <s v="Cleveland"/>
    <x v="0"/>
  </r>
  <r>
    <s v="30-3322304"/>
    <s v="Mirella"/>
    <s v="Banaszczyk"/>
    <d v="1968-06-26T00:00:00"/>
    <x v="31"/>
    <x v="1"/>
    <x v="2"/>
    <x v="5"/>
    <s v="Budget/Accounting Analyst II"/>
    <x v="0"/>
    <d v="2011-05-11T00:00:00"/>
    <x v="14"/>
    <d v="2027-02-22T00:00:00"/>
    <x v="1"/>
    <n v="15.780555555555555"/>
    <s v="Cleveland"/>
    <x v="0"/>
  </r>
  <r>
    <s v="30-3351574"/>
    <s v="Nollie"/>
    <s v="Boom"/>
    <d v="1994-03-26T00:00:00"/>
    <x v="4"/>
    <x v="0"/>
    <x v="4"/>
    <x v="8"/>
    <s v="Human Resources Analyst II"/>
    <x v="0"/>
    <d v="2011-02-13T00:00:00"/>
    <x v="14"/>
    <d v="2024-07-12T00:00:00"/>
    <x v="1"/>
    <n v="13.41388888888889"/>
    <s v="Cleveland"/>
    <x v="0"/>
  </r>
  <r>
    <s v="30-3352944"/>
    <s v="Marijo"/>
    <s v="d'Arcy"/>
    <d v="1998-09-27T00:00:00"/>
    <x v="21"/>
    <x v="2"/>
    <x v="3"/>
    <x v="0"/>
    <s v="Systems Administrator IV"/>
    <x v="1"/>
    <d v="2001-04-24T00:00:00"/>
    <x v="7"/>
    <m/>
    <x v="0"/>
    <s v=" "/>
    <s v="Toledo"/>
    <x v="0"/>
  </r>
  <r>
    <s v="30-3393269"/>
    <s v="Dottie"/>
    <s v="Bann"/>
    <d v="2002-01-15T00:00:00"/>
    <x v="30"/>
    <x v="1"/>
    <x v="6"/>
    <x v="8"/>
    <s v="Senior Recruiter"/>
    <x v="0"/>
    <d v="2019-07-30T00:00:00"/>
    <x v="1"/>
    <m/>
    <x v="0"/>
    <s v=" "/>
    <s v="Cleveland"/>
    <x v="0"/>
  </r>
  <r>
    <s v="30-3442098"/>
    <s v="Jessalin"/>
    <s v="Terzza"/>
    <d v="1973-03-06T00:00:00"/>
    <x v="12"/>
    <x v="0"/>
    <x v="0"/>
    <x v="3"/>
    <s v="Service Manager"/>
    <x v="0"/>
    <d v="2016-07-27T00:00:00"/>
    <x v="13"/>
    <m/>
    <x v="0"/>
    <s v=" "/>
    <s v="Cleveland"/>
    <x v="0"/>
  </r>
  <r>
    <s v="30-3514692"/>
    <s v="Sibeal"/>
    <s v="Tustin"/>
    <d v="1996-05-18T00:00:00"/>
    <x v="32"/>
    <x v="0"/>
    <x v="2"/>
    <x v="5"/>
    <s v="Accounting Assistant IV"/>
    <x v="0"/>
    <d v="2003-04-25T00:00:00"/>
    <x v="19"/>
    <m/>
    <x v="0"/>
    <s v=" "/>
    <s v="Cleveland"/>
    <x v="0"/>
  </r>
  <r>
    <s v="30-3539977"/>
    <s v="Mic"/>
    <s v="Paladini"/>
    <d v="1991-09-17T00:00:00"/>
    <x v="0"/>
    <x v="1"/>
    <x v="6"/>
    <x v="3"/>
    <s v="Service Manager"/>
    <x v="0"/>
    <d v="2016-06-12T00:00:00"/>
    <x v="13"/>
    <m/>
    <x v="0"/>
    <s v=" "/>
    <s v="Cleveland"/>
    <x v="0"/>
  </r>
  <r>
    <s v="30-3557540"/>
    <s v="Clim"/>
    <s v="Blunsden"/>
    <d v="1980-01-21T00:00:00"/>
    <x v="6"/>
    <x v="0"/>
    <x v="5"/>
    <x v="3"/>
    <s v="Service Tech"/>
    <x v="1"/>
    <d v="2014-10-02T00:00:00"/>
    <x v="12"/>
    <m/>
    <x v="0"/>
    <s v=" "/>
    <s v="Pittsburgh"/>
    <x v="2"/>
  </r>
  <r>
    <s v="30-3582057"/>
    <s v="Jemmie"/>
    <s v="Bickerdicke"/>
    <d v="1998-08-14T00:00:00"/>
    <x v="21"/>
    <x v="0"/>
    <x v="1"/>
    <x v="2"/>
    <s v="Account Manager"/>
    <x v="1"/>
    <d v="2017-07-28T00:00:00"/>
    <x v="17"/>
    <m/>
    <x v="0"/>
    <s v=" "/>
    <s v="Dayton"/>
    <x v="0"/>
  </r>
  <r>
    <s v="30-3682840"/>
    <s v="Ivory"/>
    <s v="Rosenbusch"/>
    <d v="1972-08-22T00:00:00"/>
    <x v="10"/>
    <x v="0"/>
    <x v="3"/>
    <x v="2"/>
    <s v="Customer Success Manager"/>
    <x v="0"/>
    <d v="2015-11-11T00:00:00"/>
    <x v="11"/>
    <m/>
    <x v="0"/>
    <s v=" "/>
    <s v="Cleveland"/>
    <x v="0"/>
  </r>
  <r>
    <s v="30-3717997"/>
    <s v="Hubie"/>
    <s v="Askaw"/>
    <d v="1996-03-20T00:00:00"/>
    <x v="32"/>
    <x v="1"/>
    <x v="4"/>
    <x v="3"/>
    <s v="Service Coordinator"/>
    <x v="0"/>
    <d v="2012-05-06T00:00:00"/>
    <x v="5"/>
    <m/>
    <x v="0"/>
    <s v=" "/>
    <s v="Cleveland"/>
    <x v="0"/>
  </r>
  <r>
    <s v="30-3726963"/>
    <s v="Matthiew"/>
    <s v="Loines"/>
    <d v="2000-09-14T00:00:00"/>
    <x v="36"/>
    <x v="0"/>
    <x v="3"/>
    <x v="9"/>
    <s v="Content Developer II"/>
    <x v="0"/>
    <d v="2009-10-20T00:00:00"/>
    <x v="16"/>
    <m/>
    <x v="0"/>
    <s v=" "/>
    <s v="Cleveland"/>
    <x v="0"/>
  </r>
  <r>
    <s v="30-3790679"/>
    <s v="Andeee"/>
    <s v="Staples"/>
    <d v="2001-02-02T00:00:00"/>
    <x v="26"/>
    <x v="0"/>
    <x v="1"/>
    <x v="0"/>
    <s v="Data Coordiator"/>
    <x v="0"/>
    <d v="2015-09-25T00:00:00"/>
    <x v="11"/>
    <m/>
    <x v="0"/>
    <s v=" "/>
    <s v="Cleveland"/>
    <x v="0"/>
  </r>
  <r>
    <s v="30-3828178"/>
    <s v="Evelin"/>
    <s v="Spadari"/>
    <d v="1976-12-02T00:00:00"/>
    <x v="27"/>
    <x v="1"/>
    <x v="1"/>
    <x v="0"/>
    <s v="Analyst Programmer"/>
    <x v="0"/>
    <d v="2007-12-29T00:00:00"/>
    <x v="6"/>
    <m/>
    <x v="0"/>
    <s v=" "/>
    <s v="Cleveland"/>
    <x v="0"/>
  </r>
  <r>
    <s v="30-3840043"/>
    <s v="Buck"/>
    <s v="Gaine of England"/>
    <d v="1971-03-23T00:00:00"/>
    <x v="5"/>
    <x v="0"/>
    <x v="6"/>
    <x v="3"/>
    <s v="Service Tech III"/>
    <x v="0"/>
    <d v="2019-05-06T00:00:00"/>
    <x v="1"/>
    <m/>
    <x v="0"/>
    <s v=" "/>
    <s v="Cleveland"/>
    <x v="0"/>
  </r>
  <r>
    <s v="30-3966132"/>
    <s v="Leonanie"/>
    <s v="Colbran"/>
    <d v="1967-09-05T00:00:00"/>
    <x v="11"/>
    <x v="1"/>
    <x v="6"/>
    <x v="5"/>
    <s v="Accountant II"/>
    <x v="0"/>
    <d v="2003-08-14T00:00:00"/>
    <x v="19"/>
    <d v="2005-08-16T00:00:00"/>
    <x v="1"/>
    <n v="2.0055555555555555"/>
    <s v="Cleveland"/>
    <x v="0"/>
  </r>
  <r>
    <s v="30-4036725"/>
    <s v="Bax"/>
    <s v="January 1st"/>
    <d v="1967-05-24T00:00:00"/>
    <x v="11"/>
    <x v="0"/>
    <x v="1"/>
    <x v="8"/>
    <s v="Human Resources Analyst II"/>
    <x v="0"/>
    <d v="2015-07-04T00:00:00"/>
    <x v="11"/>
    <m/>
    <x v="0"/>
    <s v=" "/>
    <s v="Cleveland"/>
    <x v="0"/>
  </r>
  <r>
    <s v="30-4037546"/>
    <s v="Corene"/>
    <s v="Van Son"/>
    <d v="1984-10-03T00:00:00"/>
    <x v="1"/>
    <x v="1"/>
    <x v="2"/>
    <x v="1"/>
    <s v="Research Assistant I"/>
    <x v="0"/>
    <d v="2001-05-09T00:00:00"/>
    <x v="7"/>
    <m/>
    <x v="0"/>
    <s v=" "/>
    <s v="Cleveland"/>
    <x v="0"/>
  </r>
  <r>
    <s v="30-4043594"/>
    <s v="Freeman"/>
    <s v="Adshad"/>
    <d v="1974-10-17T00:00:00"/>
    <x v="8"/>
    <x v="1"/>
    <x v="1"/>
    <x v="0"/>
    <s v="Business Systems Development Analyst"/>
    <x v="0"/>
    <d v="2020-01-16T00:00:00"/>
    <x v="20"/>
    <m/>
    <x v="0"/>
    <s v=" "/>
    <s v="Cleveland"/>
    <x v="0"/>
  </r>
  <r>
    <s v="30-4061697"/>
    <s v="Barbabra"/>
    <s v="Baxster"/>
    <d v="1989-01-22T00:00:00"/>
    <x v="2"/>
    <x v="0"/>
    <x v="2"/>
    <x v="0"/>
    <s v="Software Engineer II"/>
    <x v="0"/>
    <d v="2011-01-09T00:00:00"/>
    <x v="14"/>
    <m/>
    <x v="0"/>
    <s v=" "/>
    <s v="Cleveland"/>
    <x v="0"/>
  </r>
  <r>
    <s v="30-4079342"/>
    <s v="Latia"/>
    <s v="Sewill"/>
    <d v="1994-02-04T00:00:00"/>
    <x v="4"/>
    <x v="1"/>
    <x v="4"/>
    <x v="5"/>
    <s v="Budget/Accounting Analyst IV"/>
    <x v="0"/>
    <d v="2011-03-04T00:00:00"/>
    <x v="14"/>
    <d v="2014-08-21T00:00:00"/>
    <x v="1"/>
    <n v="3.463888888888889"/>
    <s v="Cleveland"/>
    <x v="0"/>
  </r>
  <r>
    <s v="30-4123654"/>
    <s v="Viviene"/>
    <s v="Ingleton"/>
    <d v="1976-01-14T00:00:00"/>
    <x v="22"/>
    <x v="0"/>
    <x v="3"/>
    <x v="5"/>
    <s v="Financial Advisor"/>
    <x v="0"/>
    <d v="2016-05-22T00:00:00"/>
    <x v="13"/>
    <m/>
    <x v="0"/>
    <s v=" "/>
    <s v="Cleveland"/>
    <x v="0"/>
  </r>
  <r>
    <s v="30-4210947"/>
    <s v="Sheba"/>
    <s v="Cuff"/>
    <d v="1969-02-22T00:00:00"/>
    <x v="29"/>
    <x v="0"/>
    <x v="4"/>
    <x v="5"/>
    <s v="Accountant IV"/>
    <x v="0"/>
    <d v="2009-06-18T00:00:00"/>
    <x v="16"/>
    <d v="2020-12-06T00:00:00"/>
    <x v="1"/>
    <n v="11.466666666666667"/>
    <s v="Cleveland"/>
    <x v="0"/>
  </r>
  <r>
    <s v="30-4215023"/>
    <s v="Natividad"/>
    <s v="Frusher"/>
    <d v="1988-07-16T00:00:00"/>
    <x v="34"/>
    <x v="0"/>
    <x v="3"/>
    <x v="0"/>
    <s v="Data Coordiator"/>
    <x v="1"/>
    <d v="2006-04-18T00:00:00"/>
    <x v="18"/>
    <m/>
    <x v="0"/>
    <s v=" "/>
    <s v="Muncie"/>
    <x v="5"/>
  </r>
  <r>
    <s v="30-4351449"/>
    <s v="Meier"/>
    <s v="Poundford"/>
    <d v="1976-08-07T00:00:00"/>
    <x v="22"/>
    <x v="1"/>
    <x v="0"/>
    <x v="5"/>
    <s v="Budget/Accounting Analyst III"/>
    <x v="0"/>
    <d v="2008-10-05T00:00:00"/>
    <x v="10"/>
    <m/>
    <x v="0"/>
    <s v=" "/>
    <s v="Cleveland"/>
    <x v="0"/>
  </r>
  <r>
    <s v="30-4383803"/>
    <s v="Gauthier"/>
    <s v="Ambler"/>
    <d v="1999-01-29T00:00:00"/>
    <x v="15"/>
    <x v="1"/>
    <x v="1"/>
    <x v="5"/>
    <s v="Staff Accountant I"/>
    <x v="0"/>
    <d v="2013-11-07T00:00:00"/>
    <x v="15"/>
    <m/>
    <x v="0"/>
    <s v=" "/>
    <s v="Cleveland"/>
    <x v="0"/>
  </r>
  <r>
    <s v="30-4396851"/>
    <s v="Vivien"/>
    <s v="Blakeney"/>
    <d v="1989-12-28T00:00:00"/>
    <x v="16"/>
    <x v="1"/>
    <x v="2"/>
    <x v="0"/>
    <s v="Software Consultant"/>
    <x v="1"/>
    <d v="2014-06-09T00:00:00"/>
    <x v="12"/>
    <m/>
    <x v="0"/>
    <s v=" "/>
    <s v="Philadelphia"/>
    <x v="2"/>
  </r>
  <r>
    <s v="30-4417560"/>
    <s v="Pavlov"/>
    <s v="Flintoft"/>
    <d v="2001-04-30T00:00:00"/>
    <x v="26"/>
    <x v="1"/>
    <x v="2"/>
    <x v="11"/>
    <s v="VP Quality Control"/>
    <x v="1"/>
    <d v="2016-09-08T00:00:00"/>
    <x v="13"/>
    <d v="2026-09-08T00:00:00"/>
    <x v="1"/>
    <n v="10"/>
    <s v="Detroit"/>
    <x v="1"/>
  </r>
  <r>
    <s v="30-4473665"/>
    <s v="Cordelia"/>
    <s v="Arpe"/>
    <d v="1997-07-19T00:00:00"/>
    <x v="7"/>
    <x v="2"/>
    <x v="4"/>
    <x v="0"/>
    <s v="Developer I"/>
    <x v="0"/>
    <d v="2013-02-15T00:00:00"/>
    <x v="15"/>
    <m/>
    <x v="0"/>
    <s v=" "/>
    <s v="Cleveland"/>
    <x v="0"/>
  </r>
  <r>
    <s v="30-4516635"/>
    <s v="Ephrayim"/>
    <s v="Dunnet"/>
    <d v="1970-09-28T00:00:00"/>
    <x v="24"/>
    <x v="0"/>
    <x v="0"/>
    <x v="9"/>
    <s v="Administrative Assistant I"/>
    <x v="0"/>
    <d v="2002-02-23T00:00:00"/>
    <x v="0"/>
    <m/>
    <x v="0"/>
    <s v=" "/>
    <s v="Cleveland"/>
    <x v="0"/>
  </r>
  <r>
    <s v="30-4567521"/>
    <s v="Stafani"/>
    <s v="Gottelier"/>
    <d v="1968-06-27T00:00:00"/>
    <x v="31"/>
    <x v="1"/>
    <x v="3"/>
    <x v="8"/>
    <s v="Human Resources Assistant III"/>
    <x v="0"/>
    <d v="2004-05-10T00:00:00"/>
    <x v="8"/>
    <m/>
    <x v="0"/>
    <s v=" "/>
    <s v="Cleveland"/>
    <x v="0"/>
  </r>
  <r>
    <s v="30-4572181"/>
    <s v="Bevin"/>
    <s v="Doole"/>
    <d v="1999-06-26T00:00:00"/>
    <x v="15"/>
    <x v="0"/>
    <x v="4"/>
    <x v="0"/>
    <s v="Data Visualization Specialist"/>
    <x v="0"/>
    <d v="2008-01-18T00:00:00"/>
    <x v="10"/>
    <m/>
    <x v="0"/>
    <s v=" "/>
    <s v="Cleveland"/>
    <x v="0"/>
  </r>
  <r>
    <s v="30-4599011"/>
    <s v="Joline"/>
    <s v="Gellately"/>
    <d v="1981-02-02T00:00:00"/>
    <x v="28"/>
    <x v="1"/>
    <x v="0"/>
    <x v="5"/>
    <s v="VP Accounting"/>
    <x v="0"/>
    <d v="2016-09-10T00:00:00"/>
    <x v="13"/>
    <m/>
    <x v="0"/>
    <s v=" "/>
    <s v="Cleveland"/>
    <x v="0"/>
  </r>
  <r>
    <s v="30-4605122"/>
    <s v="Salli"/>
    <s v="Dyson"/>
    <d v="1973-09-08T00:00:00"/>
    <x v="12"/>
    <x v="1"/>
    <x v="5"/>
    <x v="0"/>
    <s v="Business Systems Development Analyst"/>
    <x v="0"/>
    <d v="2006-09-14T00:00:00"/>
    <x v="18"/>
    <m/>
    <x v="0"/>
    <s v=" "/>
    <s v="Cleveland"/>
    <x v="0"/>
  </r>
  <r>
    <s v="30-4658631"/>
    <s v="Rasla"/>
    <s v="Glastonbury"/>
    <d v="1981-08-09T00:00:00"/>
    <x v="28"/>
    <x v="0"/>
    <x v="4"/>
    <x v="8"/>
    <s v="Recruiter"/>
    <x v="1"/>
    <d v="2003-11-12T00:00:00"/>
    <x v="19"/>
    <m/>
    <x v="0"/>
    <s v=" "/>
    <s v="Terre Haute"/>
    <x v="5"/>
  </r>
  <r>
    <s v="30-4674870"/>
    <s v="Burty"/>
    <s v="Benbrick"/>
    <d v="1974-10-29T00:00:00"/>
    <x v="8"/>
    <x v="1"/>
    <x v="3"/>
    <x v="5"/>
    <s v="Budget/Accounting Analyst III"/>
    <x v="0"/>
    <d v="2020-01-20T00:00:00"/>
    <x v="20"/>
    <m/>
    <x v="0"/>
    <s v=" "/>
    <s v="Cleveland"/>
    <x v="0"/>
  </r>
  <r>
    <s v="30-4908831"/>
    <s v="Washington"/>
    <s v="Fenty"/>
    <d v="1990-12-21T00:00:00"/>
    <x v="0"/>
    <x v="0"/>
    <x v="1"/>
    <x v="0"/>
    <s v="Database Administrator III"/>
    <x v="0"/>
    <d v="2008-04-26T00:00:00"/>
    <x v="10"/>
    <d v="2016-02-06T00:00:00"/>
    <x v="1"/>
    <n v="7.7777777777777777"/>
    <s v="Cleveland"/>
    <x v="0"/>
  </r>
  <r>
    <s v="30-4911375"/>
    <s v="Lemuel"/>
    <s v="Wildman"/>
    <d v="1986-12-10T00:00:00"/>
    <x v="13"/>
    <x v="0"/>
    <x v="1"/>
    <x v="3"/>
    <s v="Service Manager"/>
    <x v="1"/>
    <d v="2015-03-27T00:00:00"/>
    <x v="11"/>
    <m/>
    <x v="0"/>
    <s v=" "/>
    <s v="Cleveland"/>
    <x v="0"/>
  </r>
  <r>
    <s v="30-4924575"/>
    <s v="Averil"/>
    <s v="Hofner"/>
    <d v="1995-03-07T00:00:00"/>
    <x v="17"/>
    <x v="1"/>
    <x v="1"/>
    <x v="9"/>
    <s v="Junior Trainer"/>
    <x v="0"/>
    <d v="2006-11-12T00:00:00"/>
    <x v="18"/>
    <d v="2026-02-23T00:00:00"/>
    <x v="1"/>
    <n v="19.280555555555555"/>
    <s v="Cleveland"/>
    <x v="0"/>
  </r>
  <r>
    <s v="30-5007824"/>
    <s v="Lia"/>
    <s v="Bruneton"/>
    <d v="1980-09-27T00:00:00"/>
    <x v="6"/>
    <x v="0"/>
    <x v="1"/>
    <x v="5"/>
    <s v="Staff Accountant I"/>
    <x v="1"/>
    <d v="2019-11-06T00:00:00"/>
    <x v="1"/>
    <m/>
    <x v="0"/>
    <s v=" "/>
    <s v="Harrisburg"/>
    <x v="2"/>
  </r>
  <r>
    <s v="30-5011658"/>
    <s v="Artie"/>
    <s v="Brazer"/>
    <d v="1983-08-24T00:00:00"/>
    <x v="14"/>
    <x v="0"/>
    <x v="0"/>
    <x v="5"/>
    <s v="Tax Accountant"/>
    <x v="0"/>
    <d v="2006-12-03T00:00:00"/>
    <x v="18"/>
    <d v="2017-07-22T00:00:00"/>
    <x v="1"/>
    <n v="10.636111111111111"/>
    <s v="Cleveland"/>
    <x v="0"/>
  </r>
  <r>
    <s v="30-5058840"/>
    <s v="Theresa"/>
    <s v="Brownbill"/>
    <d v="1989-06-20T00:00:00"/>
    <x v="2"/>
    <x v="1"/>
    <x v="2"/>
    <x v="5"/>
    <s v="Budget/Accounting Analyst II"/>
    <x v="0"/>
    <d v="2017-05-09T00:00:00"/>
    <x v="17"/>
    <m/>
    <x v="0"/>
    <s v=" "/>
    <s v="Cleveland"/>
    <x v="0"/>
  </r>
  <r>
    <s v="30-5073856"/>
    <s v="Lauretta"/>
    <s v="Lovett"/>
    <d v="1985-07-13T00:00:00"/>
    <x v="35"/>
    <x v="1"/>
    <x v="2"/>
    <x v="1"/>
    <s v="Business Analyst"/>
    <x v="0"/>
    <d v="2012-01-03T00:00:00"/>
    <x v="5"/>
    <m/>
    <x v="0"/>
    <s v=" "/>
    <s v="Cleveland"/>
    <x v="0"/>
  </r>
  <r>
    <s v="30-5087635"/>
    <s v="Eugen"/>
    <s v="Burchett"/>
    <d v="1971-04-30T00:00:00"/>
    <x v="5"/>
    <x v="1"/>
    <x v="2"/>
    <x v="1"/>
    <s v="Research Assistant II"/>
    <x v="0"/>
    <d v="2002-07-20T00:00:00"/>
    <x v="0"/>
    <m/>
    <x v="0"/>
    <s v=" "/>
    <s v="Cleveland"/>
    <x v="0"/>
  </r>
  <r>
    <s v="30-5095604"/>
    <s v="Corabel"/>
    <s v="Charette"/>
    <d v="2001-06-06T00:00:00"/>
    <x v="26"/>
    <x v="0"/>
    <x v="5"/>
    <x v="8"/>
    <s v="Human Resources Manager"/>
    <x v="0"/>
    <d v="2010-02-26T00:00:00"/>
    <x v="2"/>
    <m/>
    <x v="0"/>
    <s v=" "/>
    <s v="Cleveland"/>
    <x v="0"/>
  </r>
  <r>
    <s v="30-5098491"/>
    <s v="Thornton"/>
    <s v="Tidman"/>
    <d v="1991-10-24T00:00:00"/>
    <x v="19"/>
    <x v="1"/>
    <x v="6"/>
    <x v="0"/>
    <s v="Developer II"/>
    <x v="0"/>
    <d v="2018-04-09T00:00:00"/>
    <x v="4"/>
    <m/>
    <x v="0"/>
    <s v=" "/>
    <s v="Cleveland"/>
    <x v="0"/>
  </r>
  <r>
    <s v="30-5178239"/>
    <s v="Alfred"/>
    <s v="Bompas"/>
    <d v="1978-02-24T00:00:00"/>
    <x v="25"/>
    <x v="1"/>
    <x v="0"/>
    <x v="5"/>
    <s v="Budget/Accounting Analyst IV"/>
    <x v="1"/>
    <d v="2005-12-24T00:00:00"/>
    <x v="3"/>
    <m/>
    <x v="0"/>
    <s v=" "/>
    <s v="Terre Haute"/>
    <x v="5"/>
  </r>
  <r>
    <s v="30-5187660"/>
    <s v="Valina"/>
    <s v="Furtado"/>
    <d v="1973-11-06T00:00:00"/>
    <x v="20"/>
    <x v="0"/>
    <x v="3"/>
    <x v="8"/>
    <s v="Human Resources Analyst II"/>
    <x v="0"/>
    <d v="2001-12-24T00:00:00"/>
    <x v="7"/>
    <m/>
    <x v="0"/>
    <s v=" "/>
    <s v="Cleveland"/>
    <x v="0"/>
  </r>
  <r>
    <s v="30-5385977"/>
    <s v="Kilian"/>
    <s v="Rapaport"/>
    <d v="1970-11-21T00:00:00"/>
    <x v="5"/>
    <x v="0"/>
    <x v="6"/>
    <x v="5"/>
    <s v="Administrative Officer"/>
    <x v="0"/>
    <d v="2009-01-30T00:00:00"/>
    <x v="16"/>
    <m/>
    <x v="0"/>
    <s v=" "/>
    <s v="Cleveland"/>
    <x v="0"/>
  </r>
  <r>
    <s v="30-5387769"/>
    <s v="Archaimbaud"/>
    <s v="Swinnard"/>
    <d v="1980-03-27T00:00:00"/>
    <x v="6"/>
    <x v="0"/>
    <x v="1"/>
    <x v="11"/>
    <s v="Statistician II"/>
    <x v="0"/>
    <d v="2009-01-16T00:00:00"/>
    <x v="16"/>
    <m/>
    <x v="0"/>
    <s v=" "/>
    <s v="Cleveland"/>
    <x v="0"/>
  </r>
  <r>
    <s v="30-5391309"/>
    <s v="Cross"/>
    <s v="Weatherburn"/>
    <d v="1995-03-27T00:00:00"/>
    <x v="17"/>
    <x v="0"/>
    <x v="2"/>
    <x v="5"/>
    <s v="Budget/Accounting Analyst III"/>
    <x v="0"/>
    <d v="2006-02-22T00:00:00"/>
    <x v="18"/>
    <m/>
    <x v="0"/>
    <s v=" "/>
    <s v="Cleveland"/>
    <x v="0"/>
  </r>
  <r>
    <s v="30-5405886"/>
    <s v="Lancelot"/>
    <s v="Alywin"/>
    <d v="1970-10-27T00:00:00"/>
    <x v="5"/>
    <x v="1"/>
    <x v="2"/>
    <x v="0"/>
    <s v="Senior Developer"/>
    <x v="0"/>
    <d v="2017-06-09T00:00:00"/>
    <x v="17"/>
    <m/>
    <x v="0"/>
    <s v=" "/>
    <s v="Cleveland"/>
    <x v="0"/>
  </r>
  <r>
    <s v="30-5415158"/>
    <s v="Rice"/>
    <s v="Charon"/>
    <d v="1966-01-10T00:00:00"/>
    <x v="9"/>
    <x v="1"/>
    <x v="3"/>
    <x v="9"/>
    <s v="Administrative Assistant I"/>
    <x v="1"/>
    <d v="2006-05-18T00:00:00"/>
    <x v="18"/>
    <m/>
    <x v="0"/>
    <s v=" "/>
    <s v="Louisville"/>
    <x v="6"/>
  </r>
  <r>
    <s v="30-5428330"/>
    <s v="Wandie"/>
    <s v="Vasilechko"/>
    <d v="1991-08-11T00:00:00"/>
    <x v="0"/>
    <x v="1"/>
    <x v="2"/>
    <x v="1"/>
    <s v="Research Assistant I"/>
    <x v="1"/>
    <d v="2015-05-04T00:00:00"/>
    <x v="11"/>
    <m/>
    <x v="0"/>
    <s v=" "/>
    <s v="Madison"/>
    <x v="3"/>
  </r>
  <r>
    <s v="30-5448050"/>
    <s v="Freddi"/>
    <s v="Alster"/>
    <d v="1979-11-26T00:00:00"/>
    <x v="6"/>
    <x v="0"/>
    <x v="1"/>
    <x v="1"/>
    <s v="Research Assistant I"/>
    <x v="1"/>
    <d v="2005-05-02T00:00:00"/>
    <x v="3"/>
    <m/>
    <x v="0"/>
    <s v=" "/>
    <s v="Lexington"/>
    <x v="6"/>
  </r>
  <r>
    <s v="30-5526313"/>
    <s v="Chen"/>
    <s v="Cordeux"/>
    <d v="1976-03-09T00:00:00"/>
    <x v="22"/>
    <x v="1"/>
    <x v="4"/>
    <x v="2"/>
    <s v="Account Executive"/>
    <x v="0"/>
    <d v="2005-10-10T00:00:00"/>
    <x v="3"/>
    <m/>
    <x v="0"/>
    <s v=" "/>
    <s v="Cleveland"/>
    <x v="0"/>
  </r>
  <r>
    <s v="30-5549950"/>
    <s v="Panchito"/>
    <s v="Lapwood"/>
    <d v="1993-03-16T00:00:00"/>
    <x v="23"/>
    <x v="0"/>
    <x v="3"/>
    <x v="11"/>
    <s v="Research Assistant I"/>
    <x v="0"/>
    <d v="2015-04-15T00:00:00"/>
    <x v="11"/>
    <m/>
    <x v="0"/>
    <s v=" "/>
    <s v="Cleveland"/>
    <x v="0"/>
  </r>
  <r>
    <s v="30-5564838"/>
    <s v="Chloe"/>
    <s v="Burkman"/>
    <d v="1985-09-27T00:00:00"/>
    <x v="35"/>
    <x v="1"/>
    <x v="2"/>
    <x v="0"/>
    <s v="Software Consultant"/>
    <x v="0"/>
    <d v="2013-02-01T00:00:00"/>
    <x v="15"/>
    <d v="2015-12-18T00:00:00"/>
    <x v="1"/>
    <n v="2.8805555555555555"/>
    <s v="Cleveland"/>
    <x v="0"/>
  </r>
  <r>
    <s v="30-5674324"/>
    <s v="Vergil"/>
    <s v="Rubury"/>
    <d v="1989-01-27T00:00:00"/>
    <x v="2"/>
    <x v="1"/>
    <x v="0"/>
    <x v="2"/>
    <s v="Relationshiop Manager"/>
    <x v="0"/>
    <d v="2010-04-17T00:00:00"/>
    <x v="2"/>
    <m/>
    <x v="0"/>
    <s v=" "/>
    <s v="Cleveland"/>
    <x v="0"/>
  </r>
  <r>
    <s v="30-5691150"/>
    <s v="Roxy"/>
    <s v="Loughney"/>
    <d v="1971-01-01T00:00:00"/>
    <x v="5"/>
    <x v="1"/>
    <x v="3"/>
    <x v="0"/>
    <s v="Data Coordiator"/>
    <x v="1"/>
    <d v="2018-06-25T00:00:00"/>
    <x v="4"/>
    <m/>
    <x v="0"/>
    <s v=" "/>
    <s v="Erie"/>
    <x v="2"/>
  </r>
  <r>
    <s v="30-5695571"/>
    <s v="Veradis"/>
    <s v="Lacasa"/>
    <d v="2000-08-20T00:00:00"/>
    <x v="36"/>
    <x v="0"/>
    <x v="2"/>
    <x v="0"/>
    <s v="Database Administrator II"/>
    <x v="0"/>
    <d v="2001-01-01T00:00:00"/>
    <x v="7"/>
    <m/>
    <x v="0"/>
    <s v=" "/>
    <s v="Cleveland"/>
    <x v="0"/>
  </r>
  <r>
    <s v="30-5706336"/>
    <s v="Evelyn"/>
    <s v="Shepland"/>
    <d v="2000-05-25T00:00:00"/>
    <x v="36"/>
    <x v="0"/>
    <x v="1"/>
    <x v="0"/>
    <s v="Developer IV"/>
    <x v="0"/>
    <d v="2006-04-21T00:00:00"/>
    <x v="18"/>
    <m/>
    <x v="0"/>
    <s v=" "/>
    <s v="Cleveland"/>
    <x v="0"/>
  </r>
  <r>
    <s v="30-5847164"/>
    <s v="Anton"/>
    <s v="Beeden"/>
    <d v="1999-03-27T00:00:00"/>
    <x v="15"/>
    <x v="0"/>
    <x v="0"/>
    <x v="11"/>
    <s v="Research Assistant I"/>
    <x v="0"/>
    <d v="2015-09-26T00:00:00"/>
    <x v="11"/>
    <d v="2032-04-08T00:00:00"/>
    <x v="1"/>
    <n v="16.533333333333335"/>
    <s v="Cleveland"/>
    <x v="0"/>
  </r>
  <r>
    <s v="30-5855698"/>
    <s v="Shelley"/>
    <s v="Offell"/>
    <d v="1968-12-11T00:00:00"/>
    <x v="29"/>
    <x v="1"/>
    <x v="1"/>
    <x v="0"/>
    <s v="Systems Administrator I"/>
    <x v="1"/>
    <d v="2017-08-03T00:00:00"/>
    <x v="17"/>
    <m/>
    <x v="0"/>
    <s v=" "/>
    <s v="Lancaster"/>
    <x v="2"/>
  </r>
  <r>
    <s v="30-5888240"/>
    <s v="Ennis"/>
    <s v="Witterick"/>
    <d v="1979-08-16T00:00:00"/>
    <x v="18"/>
    <x v="1"/>
    <x v="2"/>
    <x v="0"/>
    <s v="Systems Administrator I"/>
    <x v="0"/>
    <d v="2017-04-07T00:00:00"/>
    <x v="17"/>
    <m/>
    <x v="0"/>
    <s v=" "/>
    <s v="Cleveland"/>
    <x v="0"/>
  </r>
  <r>
    <s v="30-5914688"/>
    <s v="Thaxter"/>
    <s v="Lockhart"/>
    <d v="1995-02-27T00:00:00"/>
    <x v="17"/>
    <x v="0"/>
    <x v="1"/>
    <x v="2"/>
    <s v="Customer Success Manager"/>
    <x v="1"/>
    <d v="2019-04-24T00:00:00"/>
    <x v="1"/>
    <m/>
    <x v="0"/>
    <s v=" "/>
    <s v="Lexington"/>
    <x v="6"/>
  </r>
  <r>
    <s v="30-5980485"/>
    <s v="Ezra"/>
    <s v="Piaggia"/>
    <d v="2001-06-19T00:00:00"/>
    <x v="26"/>
    <x v="1"/>
    <x v="1"/>
    <x v="0"/>
    <s v="Web Developer II"/>
    <x v="0"/>
    <d v="2013-09-03T00:00:00"/>
    <x v="15"/>
    <m/>
    <x v="0"/>
    <s v=" "/>
    <s v="Cleveland"/>
    <x v="0"/>
  </r>
  <r>
    <s v="30-6083871"/>
    <s v="Basilius"/>
    <s v="Olle"/>
    <d v="1967-01-25T00:00:00"/>
    <x v="11"/>
    <x v="1"/>
    <x v="4"/>
    <x v="2"/>
    <s v="Account Executive"/>
    <x v="1"/>
    <d v="2001-09-22T00:00:00"/>
    <x v="7"/>
    <m/>
    <x v="0"/>
    <s v=" "/>
    <s v="Bloomington"/>
    <x v="4"/>
  </r>
  <r>
    <s v="30-6093990"/>
    <s v="Dagny"/>
    <s v="Dybell"/>
    <d v="1998-01-12T00:00:00"/>
    <x v="21"/>
    <x v="0"/>
    <x v="0"/>
    <x v="9"/>
    <s v="Training Manager"/>
    <x v="0"/>
    <d v="2012-02-18T00:00:00"/>
    <x v="5"/>
    <m/>
    <x v="0"/>
    <s v=" "/>
    <s v="Cleveland"/>
    <x v="0"/>
  </r>
  <r>
    <s v="30-6187039"/>
    <s v="Jocelyn"/>
    <s v="Cuckson"/>
    <d v="1969-05-22T00:00:00"/>
    <x v="29"/>
    <x v="1"/>
    <x v="1"/>
    <x v="6"/>
    <s v="Paralegal"/>
    <x v="0"/>
    <d v="2002-04-14T00:00:00"/>
    <x v="0"/>
    <m/>
    <x v="0"/>
    <s v=" "/>
    <s v="Cleveland"/>
    <x v="0"/>
  </r>
  <r>
    <s v="30-6189527"/>
    <s v="Helli"/>
    <s v="Monery"/>
    <d v="1982-12-23T00:00:00"/>
    <x v="14"/>
    <x v="1"/>
    <x v="1"/>
    <x v="1"/>
    <s v="Business Analyst"/>
    <x v="0"/>
    <d v="2014-05-17T00:00:00"/>
    <x v="12"/>
    <m/>
    <x v="0"/>
    <s v=" "/>
    <s v="Cleveland"/>
    <x v="0"/>
  </r>
  <r>
    <s v="30-6201286"/>
    <s v="Roley"/>
    <s v="Lantuff"/>
    <d v="1978-07-10T00:00:00"/>
    <x v="25"/>
    <x v="0"/>
    <x v="0"/>
    <x v="8"/>
    <s v="Senior Recruiter"/>
    <x v="0"/>
    <d v="2003-03-01T00:00:00"/>
    <x v="19"/>
    <m/>
    <x v="0"/>
    <s v=" "/>
    <s v="Cleveland"/>
    <x v="0"/>
  </r>
  <r>
    <s v="30-6262484"/>
    <s v="Claire"/>
    <s v="Simonite"/>
    <d v="1986-06-10T00:00:00"/>
    <x v="33"/>
    <x v="1"/>
    <x v="6"/>
    <x v="8"/>
    <s v="Recruiter"/>
    <x v="0"/>
    <d v="2020-04-27T00:00:00"/>
    <x v="20"/>
    <m/>
    <x v="0"/>
    <s v=" "/>
    <s v="Cleveland"/>
    <x v="0"/>
  </r>
  <r>
    <s v="30-6295990"/>
    <s v="Marguerite"/>
    <s v="Whyteman"/>
    <d v="1977-06-13T00:00:00"/>
    <x v="27"/>
    <x v="0"/>
    <x v="4"/>
    <x v="9"/>
    <s v="Trainer I"/>
    <x v="0"/>
    <d v="2008-09-04T00:00:00"/>
    <x v="10"/>
    <m/>
    <x v="0"/>
    <s v=" "/>
    <s v="Cleveland"/>
    <x v="0"/>
  </r>
  <r>
    <s v="30-6301351"/>
    <s v="Marijo"/>
    <s v="Brickwood"/>
    <d v="1991-03-06T00:00:00"/>
    <x v="0"/>
    <x v="0"/>
    <x v="0"/>
    <x v="0"/>
    <s v="Chief Design Engineer"/>
    <x v="0"/>
    <d v="2006-09-16T00:00:00"/>
    <x v="18"/>
    <m/>
    <x v="0"/>
    <s v=" "/>
    <s v="Cleveland"/>
    <x v="0"/>
  </r>
  <r>
    <s v="30-6314375"/>
    <s v="Myles"/>
    <s v="Tomasek"/>
    <d v="1968-11-29T00:00:00"/>
    <x v="29"/>
    <x v="0"/>
    <x v="3"/>
    <x v="5"/>
    <s v="Staff Accountant I"/>
    <x v="0"/>
    <d v="2013-02-22T00:00:00"/>
    <x v="15"/>
    <m/>
    <x v="0"/>
    <s v=" "/>
    <s v="Cleveland"/>
    <x v="0"/>
  </r>
  <r>
    <s v="30-6345433"/>
    <s v="Dorrie"/>
    <s v="Camel"/>
    <d v="1983-10-30T00:00:00"/>
    <x v="1"/>
    <x v="0"/>
    <x v="5"/>
    <x v="5"/>
    <s v="Accounting Assistant IV"/>
    <x v="0"/>
    <d v="2004-06-15T00:00:00"/>
    <x v="8"/>
    <m/>
    <x v="0"/>
    <s v=" "/>
    <s v="Cleveland"/>
    <x v="0"/>
  </r>
  <r>
    <s v="30-6367240"/>
    <s v="Carmon"/>
    <s v="Grimsdale"/>
    <d v="1996-04-19T00:00:00"/>
    <x v="32"/>
    <x v="0"/>
    <x v="4"/>
    <x v="0"/>
    <s v="Developer III"/>
    <x v="0"/>
    <d v="2006-04-18T00:00:00"/>
    <x v="18"/>
    <m/>
    <x v="0"/>
    <s v=" "/>
    <s v="Cleveland"/>
    <x v="0"/>
  </r>
  <r>
    <s v="30-6372050"/>
    <s v="Shaylah"/>
    <s v="Vasyuchov"/>
    <d v="1996-05-04T00:00:00"/>
    <x v="32"/>
    <x v="1"/>
    <x v="3"/>
    <x v="9"/>
    <s v="Support Staff"/>
    <x v="1"/>
    <d v="2004-02-04T00:00:00"/>
    <x v="8"/>
    <m/>
    <x v="0"/>
    <s v=" "/>
    <s v="Detroit"/>
    <x v="1"/>
  </r>
  <r>
    <s v="30-6515845"/>
    <s v="Dulcia"/>
    <s v="McLemon"/>
    <d v="1984-11-28T00:00:00"/>
    <x v="35"/>
    <x v="0"/>
    <x v="2"/>
    <x v="8"/>
    <s v="Recruiter"/>
    <x v="1"/>
    <d v="2001-02-03T00:00:00"/>
    <x v="7"/>
    <m/>
    <x v="0"/>
    <s v=" "/>
    <s v="Mansfield"/>
    <x v="0"/>
  </r>
  <r>
    <s v="30-6544958"/>
    <s v="Innis"/>
    <s v="Josephson"/>
    <d v="1988-02-25T00:00:00"/>
    <x v="34"/>
    <x v="0"/>
    <x v="2"/>
    <x v="0"/>
    <s v="Web Developer II"/>
    <x v="1"/>
    <d v="2014-03-08T00:00:00"/>
    <x v="12"/>
    <m/>
    <x v="0"/>
    <s v=" "/>
    <s v="Philadelphia"/>
    <x v="2"/>
  </r>
  <r>
    <s v="30-6553119"/>
    <s v="Stace"/>
    <s v="MacGaffey"/>
    <d v="1976-03-18T00:00:00"/>
    <x v="22"/>
    <x v="0"/>
    <x v="2"/>
    <x v="1"/>
    <s v="Research Assistant I"/>
    <x v="0"/>
    <d v="2017-02-22T00:00:00"/>
    <x v="17"/>
    <d v="2035-12-25T00:00:00"/>
    <x v="1"/>
    <n v="18.841666666666665"/>
    <s v="Cleveland"/>
    <x v="0"/>
  </r>
  <r>
    <s v="30-6609080"/>
    <s v="Marsha"/>
    <s v="Reinhard"/>
    <d v="1985-05-05T00:00:00"/>
    <x v="35"/>
    <x v="0"/>
    <x v="5"/>
    <x v="10"/>
    <s v="Help Desk Technician"/>
    <x v="0"/>
    <d v="2015-06-21T00:00:00"/>
    <x v="11"/>
    <m/>
    <x v="0"/>
    <s v=" "/>
    <s v="Cleveland"/>
    <x v="0"/>
  </r>
  <r>
    <s v="30-6610051"/>
    <s v="Heindrick"/>
    <s v="Lote"/>
    <d v="1967-08-07T00:00:00"/>
    <x v="11"/>
    <x v="0"/>
    <x v="3"/>
    <x v="2"/>
    <s v="Pre-Sales Consultant"/>
    <x v="0"/>
    <d v="2010-12-03T00:00:00"/>
    <x v="2"/>
    <m/>
    <x v="0"/>
    <s v=" "/>
    <s v="Cleveland"/>
    <x v="0"/>
  </r>
  <r>
    <s v="30-6663744"/>
    <s v="Myrlene"/>
    <s v="Robbings"/>
    <d v="1979-04-10T00:00:00"/>
    <x v="18"/>
    <x v="0"/>
    <x v="1"/>
    <x v="8"/>
    <s v="Human Resources Analyst II"/>
    <x v="0"/>
    <d v="2005-04-19T00:00:00"/>
    <x v="3"/>
    <m/>
    <x v="0"/>
    <s v=" "/>
    <s v="Cleveland"/>
    <x v="0"/>
  </r>
  <r>
    <s v="30-6712514"/>
    <s v="Gaelan"/>
    <s v="Ganley"/>
    <d v="1994-10-26T00:00:00"/>
    <x v="17"/>
    <x v="1"/>
    <x v="0"/>
    <x v="8"/>
    <s v="HR Manager"/>
    <x v="1"/>
    <d v="2016-05-15T00:00:00"/>
    <x v="13"/>
    <m/>
    <x v="0"/>
    <s v=" "/>
    <s v="Green Bay"/>
    <x v="3"/>
  </r>
  <r>
    <s v="30-6778817"/>
    <s v="Rodd"/>
    <s v="Fishpond"/>
    <d v="1997-05-28T00:00:00"/>
    <x v="7"/>
    <x v="1"/>
    <x v="1"/>
    <x v="0"/>
    <s v="Programmer Analyst II"/>
    <x v="0"/>
    <d v="2001-12-22T00:00:00"/>
    <x v="7"/>
    <m/>
    <x v="0"/>
    <s v=" "/>
    <s v="Cleveland"/>
    <x v="0"/>
  </r>
  <r>
    <s v="30-6824224"/>
    <s v="Jolene"/>
    <s v="Hansberry"/>
    <d v="1983-08-05T00:00:00"/>
    <x v="14"/>
    <x v="1"/>
    <x v="1"/>
    <x v="11"/>
    <s v="Research Associate"/>
    <x v="0"/>
    <d v="2001-12-29T00:00:00"/>
    <x v="7"/>
    <m/>
    <x v="0"/>
    <s v=" "/>
    <s v="Cleveland"/>
    <x v="0"/>
  </r>
  <r>
    <s v="30-6851720"/>
    <s v="Stormi"/>
    <s v="McClure"/>
    <d v="1996-05-07T00:00:00"/>
    <x v="32"/>
    <x v="1"/>
    <x v="1"/>
    <x v="0"/>
    <s v="Data Visualization Specialist"/>
    <x v="0"/>
    <d v="2003-10-02T00:00:00"/>
    <x v="19"/>
    <m/>
    <x v="0"/>
    <s v=" "/>
    <s v="Cleveland"/>
    <x v="0"/>
  </r>
  <r>
    <s v="30-6914969"/>
    <s v="Archibaldo"/>
    <s v="Struss"/>
    <d v="1986-03-23T00:00:00"/>
    <x v="33"/>
    <x v="0"/>
    <x v="2"/>
    <x v="8"/>
    <s v="Human Resources Analyst"/>
    <x v="1"/>
    <d v="2007-01-13T00:00:00"/>
    <x v="6"/>
    <m/>
    <x v="0"/>
    <s v=" "/>
    <s v="Springfield"/>
    <x v="4"/>
  </r>
  <r>
    <s v="30-7004204"/>
    <s v="Udall"/>
    <s v="Scimone"/>
    <d v="1985-10-05T00:00:00"/>
    <x v="35"/>
    <x v="1"/>
    <x v="1"/>
    <x v="0"/>
    <s v="Automation Specialist II"/>
    <x v="1"/>
    <d v="2004-04-25T00:00:00"/>
    <x v="8"/>
    <m/>
    <x v="0"/>
    <s v=" "/>
    <s v="Lafayette"/>
    <x v="5"/>
  </r>
  <r>
    <s v="30-7013249"/>
    <s v="Lynnette"/>
    <s v="Masterman"/>
    <d v="1987-06-04T00:00:00"/>
    <x v="13"/>
    <x v="1"/>
    <x v="1"/>
    <x v="5"/>
    <s v="Cost Accountant"/>
    <x v="1"/>
    <d v="2015-10-12T00:00:00"/>
    <x v="11"/>
    <m/>
    <x v="0"/>
    <s v=" "/>
    <s v="Terre Haute"/>
    <x v="5"/>
  </r>
  <r>
    <s v="30-7080641"/>
    <s v="Webb"/>
    <s v="Gerrietz"/>
    <d v="1998-07-09T00:00:00"/>
    <x v="21"/>
    <x v="1"/>
    <x v="4"/>
    <x v="6"/>
    <s v="Legal Assistant"/>
    <x v="0"/>
    <d v="2015-04-19T00:00:00"/>
    <x v="11"/>
    <m/>
    <x v="0"/>
    <s v=" "/>
    <s v="Cleveland"/>
    <x v="0"/>
  </r>
  <r>
    <s v="30-7313560"/>
    <s v="Lenard"/>
    <s v="Staunton"/>
    <d v="1967-08-07T00:00:00"/>
    <x v="11"/>
    <x v="1"/>
    <x v="2"/>
    <x v="0"/>
    <s v="Analyst Programmer"/>
    <x v="0"/>
    <d v="2000-12-21T00:00:00"/>
    <x v="9"/>
    <d v="2010-07-07T00:00:00"/>
    <x v="1"/>
    <n v="9.5444444444444443"/>
    <s v="Cleveland"/>
    <x v="0"/>
  </r>
  <r>
    <s v="30-7407957"/>
    <s v="Sheri"/>
    <s v="Livsey"/>
    <d v="1993-09-16T00:00:00"/>
    <x v="23"/>
    <x v="1"/>
    <x v="1"/>
    <x v="5"/>
    <s v="Budget/Accounting Analyst III"/>
    <x v="1"/>
    <d v="2017-05-10T00:00:00"/>
    <x v="17"/>
    <m/>
    <x v="0"/>
    <s v=" "/>
    <s v="Chicago"/>
    <x v="4"/>
  </r>
  <r>
    <s v="30-7426293"/>
    <s v="Darin"/>
    <s v="Kibbye"/>
    <d v="1975-02-10T00:00:00"/>
    <x v="8"/>
    <x v="1"/>
    <x v="4"/>
    <x v="7"/>
    <s v="Editor"/>
    <x v="0"/>
    <d v="2013-12-07T00:00:00"/>
    <x v="15"/>
    <m/>
    <x v="0"/>
    <s v=" "/>
    <s v="Cleveland"/>
    <x v="0"/>
  </r>
  <r>
    <s v="30-7430768"/>
    <s v="Ty"/>
    <s v="Langmuir"/>
    <d v="1998-05-20T00:00:00"/>
    <x v="21"/>
    <x v="1"/>
    <x v="1"/>
    <x v="2"/>
    <s v="Solutions Engineer"/>
    <x v="0"/>
    <d v="2019-06-17T00:00:00"/>
    <x v="1"/>
    <m/>
    <x v="0"/>
    <s v=" "/>
    <s v="Cleveland"/>
    <x v="0"/>
  </r>
  <r>
    <s v="30-7482903"/>
    <s v="Cacilia"/>
    <s v="Bodd"/>
    <d v="1968-05-15T00:00:00"/>
    <x v="31"/>
    <x v="0"/>
    <x v="1"/>
    <x v="3"/>
    <s v="Service Tech III"/>
    <x v="0"/>
    <d v="2003-02-04T00:00:00"/>
    <x v="19"/>
    <m/>
    <x v="0"/>
    <s v=" "/>
    <s v="Cleveland"/>
    <x v="0"/>
  </r>
  <r>
    <s v="30-7527273"/>
    <s v="Delilah"/>
    <s v="Baptie"/>
    <d v="1979-07-22T00:00:00"/>
    <x v="18"/>
    <x v="0"/>
    <x v="0"/>
    <x v="7"/>
    <s v="VP Marketing"/>
    <x v="0"/>
    <d v="2020-11-02T00:00:00"/>
    <x v="20"/>
    <m/>
    <x v="0"/>
    <s v=" "/>
    <s v="Cleveland"/>
    <x v="0"/>
  </r>
  <r>
    <s v="30-7586701"/>
    <s v="Kacie"/>
    <s v="Stears"/>
    <d v="1984-08-21T00:00:00"/>
    <x v="1"/>
    <x v="1"/>
    <x v="3"/>
    <x v="8"/>
    <s v="HR Manager"/>
    <x v="0"/>
    <d v="2019-05-23T00:00:00"/>
    <x v="1"/>
    <d v="2028-10-25T00:00:00"/>
    <x v="1"/>
    <n v="9.4222222222222225"/>
    <s v="Cleveland"/>
    <x v="0"/>
  </r>
  <r>
    <s v="30-7605508"/>
    <s v="Allis"/>
    <s v="Kryszka"/>
    <d v="1976-05-30T00:00:00"/>
    <x v="22"/>
    <x v="0"/>
    <x v="3"/>
    <x v="1"/>
    <s v="Research Assistant II"/>
    <x v="0"/>
    <d v="2020-06-29T00:00:00"/>
    <x v="20"/>
    <m/>
    <x v="0"/>
    <s v=" "/>
    <s v="Cleveland"/>
    <x v="0"/>
  </r>
  <r>
    <s v="30-7611838"/>
    <s v="Emmalynne"/>
    <s v="Daile"/>
    <d v="1973-05-11T00:00:00"/>
    <x v="12"/>
    <x v="2"/>
    <x v="6"/>
    <x v="1"/>
    <s v="Research Assistant I"/>
    <x v="0"/>
    <d v="2012-01-29T00:00:00"/>
    <x v="5"/>
    <m/>
    <x v="0"/>
    <s v=" "/>
    <s v="Cleveland"/>
    <x v="0"/>
  </r>
  <r>
    <s v="30-7732516"/>
    <s v="Ki"/>
    <s v="MacPharlain"/>
    <d v="1972-09-12T00:00:00"/>
    <x v="10"/>
    <x v="1"/>
    <x v="3"/>
    <x v="5"/>
    <s v="Staff Accountant I"/>
    <x v="1"/>
    <d v="2001-07-13T00:00:00"/>
    <x v="7"/>
    <m/>
    <x v="0"/>
    <s v=" "/>
    <s v="Toledo"/>
    <x v="0"/>
  </r>
  <r>
    <s v="30-7885685"/>
    <s v="Walton"/>
    <s v="Stracey"/>
    <d v="1969-10-24T00:00:00"/>
    <x v="24"/>
    <x v="0"/>
    <x v="1"/>
    <x v="0"/>
    <s v="Research Associate"/>
    <x v="0"/>
    <d v="2001-07-05T00:00:00"/>
    <x v="7"/>
    <m/>
    <x v="0"/>
    <s v=" "/>
    <s v="Cleveland"/>
    <x v="0"/>
  </r>
  <r>
    <s v="30-7906149"/>
    <s v="Sophie"/>
    <s v="Petrowsky"/>
    <d v="1980-04-12T00:00:00"/>
    <x v="6"/>
    <x v="0"/>
    <x v="4"/>
    <x v="3"/>
    <s v="Service Tech III"/>
    <x v="0"/>
    <d v="2010-06-07T00:00:00"/>
    <x v="2"/>
    <m/>
    <x v="0"/>
    <s v=" "/>
    <s v="Cleveland"/>
    <x v="0"/>
  </r>
  <r>
    <s v="30-7911769"/>
    <s v="Rosabella"/>
    <s v="Eisold"/>
    <d v="1986-07-17T00:00:00"/>
    <x v="33"/>
    <x v="2"/>
    <x v="1"/>
    <x v="0"/>
    <s v="Data Coordiator"/>
    <x v="0"/>
    <d v="2015-11-08T00:00:00"/>
    <x v="11"/>
    <m/>
    <x v="0"/>
    <s v=" "/>
    <s v="Cleveland"/>
    <x v="0"/>
  </r>
  <r>
    <s v="30-7973822"/>
    <s v="Michele"/>
    <s v="Fielden"/>
    <d v="1991-02-02T00:00:00"/>
    <x v="0"/>
    <x v="1"/>
    <x v="6"/>
    <x v="4"/>
    <s v="Chief Design Engineer"/>
    <x v="1"/>
    <d v="2019-08-11T00:00:00"/>
    <x v="1"/>
    <m/>
    <x v="0"/>
    <s v=" "/>
    <s v="Philadelphia"/>
    <x v="2"/>
  </r>
  <r>
    <s v="30-7997692"/>
    <s v="Alina"/>
    <s v="Foster"/>
    <d v="1998-09-08T00:00:00"/>
    <x v="21"/>
    <x v="1"/>
    <x v="2"/>
    <x v="7"/>
    <s v="Media Manager I"/>
    <x v="0"/>
    <d v="2007-05-26T00:00:00"/>
    <x v="6"/>
    <m/>
    <x v="0"/>
    <s v=" "/>
    <s v="Cleveland"/>
    <x v="0"/>
  </r>
  <r>
    <s v="30-8051815"/>
    <s v="Teressa"/>
    <s v="McKain"/>
    <d v="1999-05-07T00:00:00"/>
    <x v="15"/>
    <x v="0"/>
    <x v="4"/>
    <x v="8"/>
    <s v="Human Resources Analyst II"/>
    <x v="0"/>
    <d v="2012-04-27T00:00:00"/>
    <x v="5"/>
    <m/>
    <x v="0"/>
    <s v=" "/>
    <s v="Cleveland"/>
    <x v="0"/>
  </r>
  <r>
    <s v="30-8102417"/>
    <s v="Micheal"/>
    <s v="Ruffler"/>
    <d v="1987-06-20T00:00:00"/>
    <x v="13"/>
    <x v="1"/>
    <x v="3"/>
    <x v="0"/>
    <s v="Database Administrator II"/>
    <x v="0"/>
    <d v="2002-12-10T00:00:00"/>
    <x v="0"/>
    <d v="2008-03-13T00:00:00"/>
    <x v="1"/>
    <n v="5.2583333333333337"/>
    <s v="Cleveland"/>
    <x v="0"/>
  </r>
  <r>
    <s v="30-8105063"/>
    <s v="Slade"/>
    <s v="Kennham"/>
    <d v="1973-11-21T00:00:00"/>
    <x v="20"/>
    <x v="0"/>
    <x v="2"/>
    <x v="6"/>
    <s v="Attorney"/>
    <x v="1"/>
    <d v="2011-12-08T00:00:00"/>
    <x v="14"/>
    <m/>
    <x v="0"/>
    <s v=" "/>
    <s v="Peoria"/>
    <x v="4"/>
  </r>
  <r>
    <s v="30-8152269"/>
    <s v="Karola"/>
    <s v="Parram"/>
    <d v="1986-09-12T00:00:00"/>
    <x v="33"/>
    <x v="0"/>
    <x v="1"/>
    <x v="0"/>
    <s v="Programmer III"/>
    <x v="1"/>
    <d v="2012-09-30T00:00:00"/>
    <x v="5"/>
    <m/>
    <x v="0"/>
    <s v=" "/>
    <s v="Indianapolis"/>
    <x v="5"/>
  </r>
  <r>
    <s v="30-8153224"/>
    <s v="Dionne"/>
    <s v="Juanico"/>
    <d v="1972-02-10T00:00:00"/>
    <x v="10"/>
    <x v="1"/>
    <x v="5"/>
    <x v="2"/>
    <s v="Solutions Engineer Manager"/>
    <x v="0"/>
    <d v="2012-02-24T00:00:00"/>
    <x v="5"/>
    <m/>
    <x v="0"/>
    <s v=" "/>
    <s v="Cleveland"/>
    <x v="0"/>
  </r>
  <r>
    <s v="30-8180916"/>
    <s v="Tammie"/>
    <s v="Gumbley"/>
    <d v="1976-08-04T00:00:00"/>
    <x v="22"/>
    <x v="1"/>
    <x v="2"/>
    <x v="0"/>
    <s v="Software Test Engineer I"/>
    <x v="0"/>
    <d v="2018-05-11T00:00:00"/>
    <x v="4"/>
    <m/>
    <x v="0"/>
    <s v=" "/>
    <s v="Cleveland"/>
    <x v="0"/>
  </r>
  <r>
    <s v="30-8224472"/>
    <s v="Maury"/>
    <s v="Mallatratt"/>
    <d v="1999-04-13T00:00:00"/>
    <x v="15"/>
    <x v="0"/>
    <x v="1"/>
    <x v="0"/>
    <s v="Data Visualization Specialist"/>
    <x v="0"/>
    <d v="2012-07-06T00:00:00"/>
    <x v="5"/>
    <d v="2013-10-03T00:00:00"/>
    <x v="1"/>
    <n v="1.2416666666666667"/>
    <s v="Cleveland"/>
    <x v="0"/>
  </r>
  <r>
    <s v="30-8269024"/>
    <s v="Aurelia"/>
    <s v="Gold"/>
    <d v="1968-05-23T00:00:00"/>
    <x v="31"/>
    <x v="1"/>
    <x v="3"/>
    <x v="1"/>
    <s v="Business Analyst"/>
    <x v="1"/>
    <d v="2005-07-18T00:00:00"/>
    <x v="3"/>
    <d v="2024-03-03T00:00:00"/>
    <x v="1"/>
    <n v="18.625"/>
    <s v="Fort Wayne"/>
    <x v="5"/>
  </r>
  <r>
    <s v="30-8317163"/>
    <s v="Felicia"/>
    <s v="Tuttle"/>
    <d v="1995-12-26T00:00:00"/>
    <x v="32"/>
    <x v="0"/>
    <x v="1"/>
    <x v="10"/>
    <s v="Support Staff"/>
    <x v="0"/>
    <d v="2017-06-24T00:00:00"/>
    <x v="17"/>
    <m/>
    <x v="0"/>
    <s v=" "/>
    <s v="Cleveland"/>
    <x v="0"/>
  </r>
  <r>
    <s v="30-8323528"/>
    <s v="Madison"/>
    <s v="Eggle"/>
    <d v="1984-03-15T00:00:00"/>
    <x v="1"/>
    <x v="0"/>
    <x v="4"/>
    <x v="1"/>
    <s v="Research Assistant I"/>
    <x v="0"/>
    <d v="2016-10-11T00:00:00"/>
    <x v="13"/>
    <d v="2028-06-13T00:00:00"/>
    <x v="1"/>
    <n v="11.672222222222222"/>
    <s v="Cleveland"/>
    <x v="0"/>
  </r>
  <r>
    <s v="30-8417256"/>
    <s v="Sheffie"/>
    <s v="O'Rowane"/>
    <d v="1984-01-29T00:00:00"/>
    <x v="1"/>
    <x v="0"/>
    <x v="0"/>
    <x v="3"/>
    <s v="Service Tech II"/>
    <x v="0"/>
    <d v="2020-02-01T00:00:00"/>
    <x v="20"/>
    <m/>
    <x v="0"/>
    <s v=" "/>
    <s v="Cleveland"/>
    <x v="0"/>
  </r>
  <r>
    <s v="30-8425917"/>
    <s v="Karlens"/>
    <s v="Vittore"/>
    <d v="1990-10-29T00:00:00"/>
    <x v="0"/>
    <x v="1"/>
    <x v="4"/>
    <x v="0"/>
    <s v="Research Assistant I"/>
    <x v="0"/>
    <d v="2020-03-23T00:00:00"/>
    <x v="20"/>
    <d v="2031-01-04T00:00:00"/>
    <x v="1"/>
    <n v="10.780555555555555"/>
    <s v="Cleveland"/>
    <x v="0"/>
  </r>
  <r>
    <s v="30-8482893"/>
    <s v="Kelley"/>
    <s v="Gowland"/>
    <d v="1974-03-26T00:00:00"/>
    <x v="20"/>
    <x v="1"/>
    <x v="5"/>
    <x v="9"/>
    <s v="Content Developer"/>
    <x v="0"/>
    <d v="2005-01-05T00:00:00"/>
    <x v="3"/>
    <m/>
    <x v="0"/>
    <s v=" "/>
    <s v="Cleveland"/>
    <x v="0"/>
  </r>
  <r>
    <s v="30-8493772"/>
    <s v="Norry"/>
    <s v="Manz"/>
    <d v="1966-04-27T00:00:00"/>
    <x v="9"/>
    <x v="1"/>
    <x v="0"/>
    <x v="0"/>
    <s v="Software Consultant"/>
    <x v="0"/>
    <d v="2015-12-14T00:00:00"/>
    <x v="11"/>
    <m/>
    <x v="0"/>
    <s v=" "/>
    <s v="Cleveland"/>
    <x v="0"/>
  </r>
  <r>
    <s v="30-8530224"/>
    <s v="Devin"/>
    <s v="Jedrzejczak"/>
    <d v="1991-05-27T00:00:00"/>
    <x v="0"/>
    <x v="1"/>
    <x v="3"/>
    <x v="2"/>
    <s v="Customer Success Manager"/>
    <x v="0"/>
    <d v="2016-08-08T00:00:00"/>
    <x v="13"/>
    <m/>
    <x v="0"/>
    <s v=" "/>
    <s v="Cleveland"/>
    <x v="0"/>
  </r>
  <r>
    <s v="30-8609984"/>
    <s v="Frankie"/>
    <s v="Clemoes"/>
    <d v="1994-08-28T00:00:00"/>
    <x v="4"/>
    <x v="0"/>
    <x v="2"/>
    <x v="7"/>
    <s v="Media Manager I"/>
    <x v="0"/>
    <d v="2020-08-04T00:00:00"/>
    <x v="20"/>
    <m/>
    <x v="0"/>
    <s v=" "/>
    <s v="Cleveland"/>
    <x v="0"/>
  </r>
  <r>
    <s v="30-8646718"/>
    <s v="Gladi"/>
    <s v="Seccombe"/>
    <d v="1998-07-09T00:00:00"/>
    <x v="21"/>
    <x v="1"/>
    <x v="3"/>
    <x v="11"/>
    <s v="Research Assistant I"/>
    <x v="0"/>
    <d v="2017-05-21T00:00:00"/>
    <x v="17"/>
    <m/>
    <x v="0"/>
    <s v=" "/>
    <s v="Cleveland"/>
    <x v="0"/>
  </r>
  <r>
    <s v="30-8657133"/>
    <s v="Dmitri"/>
    <s v="Baylie"/>
    <d v="1965-12-13T00:00:00"/>
    <x v="9"/>
    <x v="1"/>
    <x v="0"/>
    <x v="2"/>
    <s v="Solutions Engineer"/>
    <x v="0"/>
    <d v="2008-04-02T00:00:00"/>
    <x v="10"/>
    <m/>
    <x v="0"/>
    <s v=" "/>
    <s v="Cleveland"/>
    <x v="0"/>
  </r>
  <r>
    <s v="30-8682100"/>
    <s v="Ruthe"/>
    <s v="Borge"/>
    <d v="1983-02-13T00:00:00"/>
    <x v="14"/>
    <x v="1"/>
    <x v="1"/>
    <x v="2"/>
    <s v="Solutions Engineer"/>
    <x v="0"/>
    <d v="2018-02-04T00:00:00"/>
    <x v="4"/>
    <m/>
    <x v="0"/>
    <s v=" "/>
    <s v="Cleveland"/>
    <x v="0"/>
  </r>
  <r>
    <s v="30-8716703"/>
    <s v="Niko"/>
    <s v="Algate"/>
    <d v="1991-03-07T00:00:00"/>
    <x v="0"/>
    <x v="1"/>
    <x v="1"/>
    <x v="0"/>
    <s v="Web Developer I"/>
    <x v="0"/>
    <d v="2004-11-21T00:00:00"/>
    <x v="8"/>
    <m/>
    <x v="0"/>
    <s v=" "/>
    <s v="Cleveland"/>
    <x v="0"/>
  </r>
  <r>
    <s v="30-8756028"/>
    <s v="Weider"/>
    <s v="Abby"/>
    <d v="1995-07-24T00:00:00"/>
    <x v="17"/>
    <x v="1"/>
    <x v="3"/>
    <x v="8"/>
    <s v="Human Resources Manager"/>
    <x v="0"/>
    <d v="2003-09-01T00:00:00"/>
    <x v="19"/>
    <m/>
    <x v="0"/>
    <s v=" "/>
    <s v="Cleveland"/>
    <x v="0"/>
  </r>
  <r>
    <s v="30-8808487"/>
    <s v="Kristy"/>
    <s v="Rowesby"/>
    <d v="1979-04-06T00:00:00"/>
    <x v="18"/>
    <x v="0"/>
    <x v="3"/>
    <x v="10"/>
    <s v="Desktop Support Technician"/>
    <x v="0"/>
    <d v="2011-09-12T00:00:00"/>
    <x v="14"/>
    <m/>
    <x v="0"/>
    <s v=" "/>
    <s v="Cleveland"/>
    <x v="0"/>
  </r>
  <r>
    <s v="30-8885898"/>
    <s v="Corrie"/>
    <s v="Sultan"/>
    <d v="1974-01-28T00:00:00"/>
    <x v="20"/>
    <x v="0"/>
    <x v="6"/>
    <x v="3"/>
    <s v="Service Coordinator"/>
    <x v="0"/>
    <d v="2009-10-08T00:00:00"/>
    <x v="16"/>
    <m/>
    <x v="0"/>
    <s v=" "/>
    <s v="Cleveland"/>
    <x v="0"/>
  </r>
  <r>
    <s v="30-8941116"/>
    <s v="Vernor"/>
    <s v="Vella"/>
    <d v="1966-09-02T00:00:00"/>
    <x v="9"/>
    <x v="1"/>
    <x v="1"/>
    <x v="7"/>
    <s v="Media Manager I"/>
    <x v="0"/>
    <d v="2001-01-06T00:00:00"/>
    <x v="7"/>
    <m/>
    <x v="0"/>
    <s v=" "/>
    <s v="Cleveland"/>
    <x v="0"/>
  </r>
  <r>
    <s v="30-8949773"/>
    <s v="Norrie"/>
    <s v="Beche"/>
    <d v="1993-07-13T00:00:00"/>
    <x v="23"/>
    <x v="0"/>
    <x v="5"/>
    <x v="11"/>
    <s v="Structural Analysis Engineer"/>
    <x v="0"/>
    <d v="2019-05-12T00:00:00"/>
    <x v="1"/>
    <m/>
    <x v="0"/>
    <s v=" "/>
    <s v="Cleveland"/>
    <x v="0"/>
  </r>
  <r>
    <s v="30-8972774"/>
    <s v="Kingston"/>
    <s v="Djordjevic"/>
    <d v="1993-07-14T00:00:00"/>
    <x v="23"/>
    <x v="0"/>
    <x v="3"/>
    <x v="0"/>
    <s v="Database Administrator IV"/>
    <x v="0"/>
    <d v="2008-02-22T00:00:00"/>
    <x v="10"/>
    <m/>
    <x v="0"/>
    <s v=" "/>
    <s v="Cleveland"/>
    <x v="0"/>
  </r>
  <r>
    <s v="30-9023560"/>
    <s v="Tonie"/>
    <s v="Haylock"/>
    <d v="1978-11-06T00:00:00"/>
    <x v="18"/>
    <x v="0"/>
    <x v="3"/>
    <x v="5"/>
    <s v="Cost Accountant"/>
    <x v="0"/>
    <d v="2002-01-05T00:00:00"/>
    <x v="0"/>
    <m/>
    <x v="0"/>
    <s v=" "/>
    <s v="Cleveland"/>
    <x v="0"/>
  </r>
  <r>
    <s v="30-9044593"/>
    <s v="Timmy"/>
    <s v="Lannon"/>
    <d v="1967-04-01T00:00:00"/>
    <x v="11"/>
    <x v="1"/>
    <x v="1"/>
    <x v="2"/>
    <s v="Relationshiop Manager"/>
    <x v="0"/>
    <d v="2008-08-05T00:00:00"/>
    <x v="10"/>
    <m/>
    <x v="0"/>
    <s v=" "/>
    <s v="Cleveland"/>
    <x v="0"/>
  </r>
  <r>
    <s v="30-9069641"/>
    <s v="Rouvin"/>
    <s v="Lyddon"/>
    <d v="1984-06-11T00:00:00"/>
    <x v="1"/>
    <x v="1"/>
    <x v="3"/>
    <x v="9"/>
    <s v="Assistant Trainer"/>
    <x v="0"/>
    <d v="2007-12-30T00:00:00"/>
    <x v="6"/>
    <m/>
    <x v="0"/>
    <s v=" "/>
    <s v="Cleveland"/>
    <x v="0"/>
  </r>
  <r>
    <s v="30-9080282"/>
    <s v="Jermaine"/>
    <s v="Thompkins"/>
    <d v="1982-10-28T00:00:00"/>
    <x v="14"/>
    <x v="1"/>
    <x v="2"/>
    <x v="3"/>
    <s v="Service Tech II"/>
    <x v="0"/>
    <d v="2001-01-11T00:00:00"/>
    <x v="7"/>
    <m/>
    <x v="0"/>
    <s v=" "/>
    <s v="Cleveland"/>
    <x v="0"/>
  </r>
  <r>
    <s v="30-9208886"/>
    <s v="Justen"/>
    <s v="Beisley"/>
    <d v="1977-01-10T00:00:00"/>
    <x v="27"/>
    <x v="1"/>
    <x v="1"/>
    <x v="0"/>
    <s v="Data Coordiator"/>
    <x v="0"/>
    <d v="2019-04-25T00:00:00"/>
    <x v="1"/>
    <d v="2022-11-21T00:00:00"/>
    <x v="1"/>
    <n v="3.5722222222222224"/>
    <s v="Cleveland"/>
    <x v="0"/>
  </r>
  <r>
    <s v="30-9368422"/>
    <s v="Brose"/>
    <s v="Czadla"/>
    <d v="1977-10-07T00:00:00"/>
    <x v="27"/>
    <x v="1"/>
    <x v="2"/>
    <x v="11"/>
    <s v="Quality Control Specialist"/>
    <x v="0"/>
    <d v="2016-05-23T00:00:00"/>
    <x v="13"/>
    <m/>
    <x v="0"/>
    <s v=" "/>
    <s v="Cleveland"/>
    <x v="0"/>
  </r>
  <r>
    <s v="30-9383382"/>
    <s v="Cad"/>
    <s v="Begin"/>
    <d v="1973-06-22T00:00:00"/>
    <x v="12"/>
    <x v="1"/>
    <x v="2"/>
    <x v="8"/>
    <s v="Human Resources Analyst II"/>
    <x v="0"/>
    <d v="2017-05-10T00:00:00"/>
    <x v="17"/>
    <m/>
    <x v="0"/>
    <s v=" "/>
    <s v="Cleveland"/>
    <x v="0"/>
  </r>
  <r>
    <s v="30-9420142"/>
    <s v="Farrell"/>
    <s v="Wellbeloved"/>
    <d v="1989-01-07T00:00:00"/>
    <x v="2"/>
    <x v="1"/>
    <x v="1"/>
    <x v="4"/>
    <s v="Project Manager"/>
    <x v="0"/>
    <d v="2015-03-16T00:00:00"/>
    <x v="11"/>
    <m/>
    <x v="0"/>
    <s v=" "/>
    <s v="Cleveland"/>
    <x v="0"/>
  </r>
  <r>
    <s v="30-9490245"/>
    <s v="Dore"/>
    <s v="Bowstead"/>
    <d v="2002-03-17T00:00:00"/>
    <x v="30"/>
    <x v="1"/>
    <x v="0"/>
    <x v="8"/>
    <s v="Human Resources Analyst"/>
    <x v="0"/>
    <d v="2013-08-07T00:00:00"/>
    <x v="15"/>
    <m/>
    <x v="0"/>
    <s v=" "/>
    <s v="Cleveland"/>
    <x v="0"/>
  </r>
  <r>
    <s v="30-9568012"/>
    <s v="Lyon"/>
    <s v="Cabbell"/>
    <d v="1965-11-22T00:00:00"/>
    <x v="9"/>
    <x v="0"/>
    <x v="3"/>
    <x v="0"/>
    <s v="Data Visualization Specialist"/>
    <x v="0"/>
    <d v="2018-07-05T00:00:00"/>
    <x v="4"/>
    <m/>
    <x v="0"/>
    <s v=" "/>
    <s v="Cleveland"/>
    <x v="0"/>
  </r>
  <r>
    <s v="30-9573192"/>
    <s v="Edvard"/>
    <s v="Kliement"/>
    <d v="1965-11-08T00:00:00"/>
    <x v="9"/>
    <x v="0"/>
    <x v="2"/>
    <x v="11"/>
    <s v="Research Assistant I"/>
    <x v="0"/>
    <d v="2010-11-17T00:00:00"/>
    <x v="2"/>
    <m/>
    <x v="0"/>
    <s v=" "/>
    <s v="Cleveland"/>
    <x v="0"/>
  </r>
  <r>
    <s v="30-9584425"/>
    <s v="Ashley"/>
    <s v="Hedin"/>
    <d v="1975-02-18T00:00:00"/>
    <x v="8"/>
    <x v="0"/>
    <x v="1"/>
    <x v="5"/>
    <s v="Cost Accountant"/>
    <x v="0"/>
    <d v="2002-01-05T00:00:00"/>
    <x v="0"/>
    <m/>
    <x v="0"/>
    <s v=" "/>
    <s v="Cleveland"/>
    <x v="0"/>
  </r>
  <r>
    <s v="30-9638154"/>
    <s v="Kalindi"/>
    <s v="Bortoloni"/>
    <d v="2001-09-25T00:00:00"/>
    <x v="26"/>
    <x v="1"/>
    <x v="4"/>
    <x v="0"/>
    <s v="Software Test Engineer III"/>
    <x v="0"/>
    <d v="2002-03-29T00:00:00"/>
    <x v="0"/>
    <m/>
    <x v="0"/>
    <s v=" "/>
    <s v="Cleveland"/>
    <x v="0"/>
  </r>
  <r>
    <s v="30-9688228"/>
    <s v="Hardy"/>
    <s v="McCroft"/>
    <d v="1992-10-09T00:00:00"/>
    <x v="19"/>
    <x v="0"/>
    <x v="3"/>
    <x v="5"/>
    <s v="Accountant IV"/>
    <x v="0"/>
    <d v="2013-02-07T00:00:00"/>
    <x v="15"/>
    <m/>
    <x v="0"/>
    <s v=" "/>
    <s v="Cleveland"/>
    <x v="0"/>
  </r>
  <r>
    <s v="30-9825617"/>
    <s v="Ozzie"/>
    <s v="Yerrill"/>
    <d v="1988-07-12T00:00:00"/>
    <x v="34"/>
    <x v="1"/>
    <x v="2"/>
    <x v="0"/>
    <s v="Programmer Analyst I"/>
    <x v="1"/>
    <d v="2011-08-26T00:00:00"/>
    <x v="14"/>
    <m/>
    <x v="0"/>
    <s v=" "/>
    <s v="Columbus"/>
    <x v="0"/>
  </r>
  <r>
    <s v="30-9896206"/>
    <s v="Xymenes"/>
    <s v="Menere"/>
    <d v="1986-04-04T00:00:00"/>
    <x v="33"/>
    <x v="0"/>
    <x v="3"/>
    <x v="0"/>
    <s v="Developer III"/>
    <x v="0"/>
    <d v="2002-01-04T00:00:00"/>
    <x v="0"/>
    <m/>
    <x v="0"/>
    <s v=" "/>
    <s v="Cleveland"/>
    <x v="0"/>
  </r>
  <r>
    <s v="30-9997207"/>
    <s v="Nat"/>
    <s v="Mates"/>
    <d v="1970-03-18T00:00:00"/>
    <x v="24"/>
    <x v="0"/>
    <x v="3"/>
    <x v="11"/>
    <s v="Research Associate"/>
    <x v="0"/>
    <d v="2002-06-07T00:00:00"/>
    <x v="0"/>
    <m/>
    <x v="0"/>
    <s v=" "/>
    <s v="Cleveland"/>
    <x v="0"/>
  </r>
  <r>
    <s v="31-0047928"/>
    <s v="Katharine"/>
    <s v="Carberry"/>
    <d v="1996-06-01T00:00:00"/>
    <x v="32"/>
    <x v="2"/>
    <x v="6"/>
    <x v="10"/>
    <s v="Community Outreach Specialist"/>
    <x v="1"/>
    <d v="2018-12-28T00:00:00"/>
    <x v="4"/>
    <d v="2025-02-26T00:00:00"/>
    <x v="1"/>
    <n v="6.1611111111111114"/>
    <s v="South Bend"/>
    <x v="5"/>
  </r>
  <r>
    <s v="31-0096090"/>
    <s v="Beilul"/>
    <s v="Canham"/>
    <d v="1995-08-07T00:00:00"/>
    <x v="17"/>
    <x v="0"/>
    <x v="1"/>
    <x v="7"/>
    <s v="Media Manager I"/>
    <x v="0"/>
    <d v="2001-12-12T00:00:00"/>
    <x v="7"/>
    <m/>
    <x v="0"/>
    <s v=" "/>
    <s v="Cleveland"/>
    <x v="0"/>
  </r>
  <r>
    <s v="31-0238156"/>
    <s v="Isabel"/>
    <s v="Berthod"/>
    <d v="1972-05-01T00:00:00"/>
    <x v="10"/>
    <x v="0"/>
    <x v="1"/>
    <x v="6"/>
    <s v="Administrative Assistant"/>
    <x v="0"/>
    <d v="2020-02-06T00:00:00"/>
    <x v="20"/>
    <d v="2029-09-13T00:00:00"/>
    <x v="1"/>
    <n v="9.6027777777777779"/>
    <s v="Cleveland"/>
    <x v="0"/>
  </r>
  <r>
    <s v="31-0245137"/>
    <s v="Edy"/>
    <s v="Lombard"/>
    <d v="2000-10-03T00:00:00"/>
    <x v="36"/>
    <x v="1"/>
    <x v="0"/>
    <x v="8"/>
    <s v="Human Resources Analyst"/>
    <x v="0"/>
    <d v="2015-10-16T00:00:00"/>
    <x v="11"/>
    <m/>
    <x v="0"/>
    <s v=" "/>
    <s v="Cleveland"/>
    <x v="0"/>
  </r>
  <r>
    <s v="31-0270355"/>
    <s v="Joey"/>
    <s v="Agney"/>
    <d v="1977-03-08T00:00:00"/>
    <x v="27"/>
    <x v="1"/>
    <x v="2"/>
    <x v="10"/>
    <s v="Support Staff"/>
    <x v="0"/>
    <d v="2001-09-22T00:00:00"/>
    <x v="7"/>
    <d v="2001-11-11T00:00:00"/>
    <x v="1"/>
    <n v="0.1361111111111111"/>
    <s v="Cleveland"/>
    <x v="0"/>
  </r>
  <r>
    <s v="31-0274415"/>
    <s v="Rhett"/>
    <s v="Fayre"/>
    <d v="1968-12-10T00:00:00"/>
    <x v="29"/>
    <x v="0"/>
    <x v="4"/>
    <x v="1"/>
    <s v="Research Assistant I"/>
    <x v="1"/>
    <d v="2019-04-21T00:00:00"/>
    <x v="1"/>
    <m/>
    <x v="0"/>
    <s v=" "/>
    <s v="Columbus"/>
    <x v="0"/>
  </r>
  <r>
    <s v="31-0444973"/>
    <s v="Elly"/>
    <s v="Petegrew"/>
    <d v="1980-11-20T00:00:00"/>
    <x v="28"/>
    <x v="0"/>
    <x v="0"/>
    <x v="1"/>
    <s v="Research Assistant II"/>
    <x v="0"/>
    <d v="2011-05-22T00:00:00"/>
    <x v="14"/>
    <m/>
    <x v="0"/>
    <s v=" "/>
    <s v="Cleveland"/>
    <x v="0"/>
  </r>
  <r>
    <s v="31-0450324"/>
    <s v="Douglass"/>
    <s v="Lambertini"/>
    <d v="1991-07-08T00:00:00"/>
    <x v="0"/>
    <x v="0"/>
    <x v="1"/>
    <x v="8"/>
    <s v="Recruiter"/>
    <x v="0"/>
    <d v="2002-03-31T00:00:00"/>
    <x v="0"/>
    <m/>
    <x v="0"/>
    <s v=" "/>
    <s v="Cleveland"/>
    <x v="0"/>
  </r>
  <r>
    <s v="31-0650429"/>
    <s v="Langston"/>
    <s v="Degg"/>
    <d v="1991-04-18T00:00:00"/>
    <x v="0"/>
    <x v="2"/>
    <x v="6"/>
    <x v="0"/>
    <s v="Software Test Engineer I"/>
    <x v="0"/>
    <d v="2015-09-18T00:00:00"/>
    <x v="11"/>
    <m/>
    <x v="0"/>
    <s v=" "/>
    <s v="Cleveland"/>
    <x v="0"/>
  </r>
  <r>
    <s v="31-0668387"/>
    <s v="Kerwinn"/>
    <s v="Jackalin"/>
    <d v="1990-08-02T00:00:00"/>
    <x v="16"/>
    <x v="1"/>
    <x v="4"/>
    <x v="9"/>
    <s v="Assistant Trainer"/>
    <x v="0"/>
    <d v="2004-05-25T00:00:00"/>
    <x v="8"/>
    <m/>
    <x v="0"/>
    <s v=" "/>
    <s v="Cleveland"/>
    <x v="0"/>
  </r>
  <r>
    <s v="31-0737100"/>
    <s v="Glenden"/>
    <s v="Posner"/>
    <d v="1983-10-11T00:00:00"/>
    <x v="14"/>
    <x v="1"/>
    <x v="3"/>
    <x v="11"/>
    <s v="Structural Engineer"/>
    <x v="0"/>
    <d v="2012-08-04T00:00:00"/>
    <x v="5"/>
    <m/>
    <x v="0"/>
    <s v=" "/>
    <s v="Cleveland"/>
    <x v="0"/>
  </r>
  <r>
    <s v="31-0779795"/>
    <s v="Faber"/>
    <s v="Fanning"/>
    <d v="1996-12-09T00:00:00"/>
    <x v="7"/>
    <x v="0"/>
    <x v="2"/>
    <x v="3"/>
    <s v="Service Manager"/>
    <x v="0"/>
    <d v="2018-03-16T00:00:00"/>
    <x v="4"/>
    <d v="2022-09-20T00:00:00"/>
    <x v="1"/>
    <n v="4.5111111111111111"/>
    <s v="Cleveland"/>
    <x v="0"/>
  </r>
  <r>
    <s v="31-0801311"/>
    <s v="Melesa"/>
    <s v="Ellice"/>
    <d v="1992-06-14T00:00:00"/>
    <x v="19"/>
    <x v="1"/>
    <x v="6"/>
    <x v="0"/>
    <s v="Web Developer I"/>
    <x v="0"/>
    <d v="2007-06-16T00:00:00"/>
    <x v="6"/>
    <m/>
    <x v="0"/>
    <s v=" "/>
    <s v="Cleveland"/>
    <x v="0"/>
  </r>
  <r>
    <s v="31-0817416"/>
    <s v="Raquel"/>
    <s v="Howton"/>
    <d v="1986-11-10T00:00:00"/>
    <x v="13"/>
    <x v="0"/>
    <x v="6"/>
    <x v="2"/>
    <s v="Account Executive"/>
    <x v="0"/>
    <d v="2007-08-20T00:00:00"/>
    <x v="6"/>
    <m/>
    <x v="0"/>
    <s v=" "/>
    <s v="Cleveland"/>
    <x v="0"/>
  </r>
  <r>
    <s v="31-0879279"/>
    <s v="Alexandr"/>
    <s v="Rodenburgh"/>
    <d v="1986-03-02T00:00:00"/>
    <x v="33"/>
    <x v="0"/>
    <x v="1"/>
    <x v="0"/>
    <s v="Software Engineer II"/>
    <x v="1"/>
    <d v="2014-02-11T00:00:00"/>
    <x v="12"/>
    <m/>
    <x v="0"/>
    <s v=" "/>
    <s v="Louisville"/>
    <x v="6"/>
  </r>
  <r>
    <s v="31-0881889"/>
    <s v="Caressa"/>
    <s v="Sparhawk"/>
    <d v="1989-09-14T00:00:00"/>
    <x v="2"/>
    <x v="1"/>
    <x v="1"/>
    <x v="1"/>
    <s v="Research Assistant II"/>
    <x v="0"/>
    <d v="2001-02-06T00:00:00"/>
    <x v="7"/>
    <m/>
    <x v="0"/>
    <s v=" "/>
    <s v="Cleveland"/>
    <x v="0"/>
  </r>
  <r>
    <s v="31-1031133"/>
    <s v="Inez"/>
    <s v="Grinaway"/>
    <d v="1993-07-15T00:00:00"/>
    <x v="23"/>
    <x v="0"/>
    <x v="5"/>
    <x v="1"/>
    <s v="Business Analyst"/>
    <x v="0"/>
    <d v="2016-04-28T00:00:00"/>
    <x v="13"/>
    <m/>
    <x v="0"/>
    <s v=" "/>
    <s v="Cleveland"/>
    <x v="0"/>
  </r>
  <r>
    <s v="31-1052844"/>
    <s v="Oralle"/>
    <s v="Woolham"/>
    <d v="1977-07-20T00:00:00"/>
    <x v="27"/>
    <x v="1"/>
    <x v="1"/>
    <x v="0"/>
    <s v="Data Coordiator"/>
    <x v="0"/>
    <d v="2002-11-14T00:00:00"/>
    <x v="0"/>
    <d v="2008-04-29T00:00:00"/>
    <x v="1"/>
    <n v="5.458333333333333"/>
    <s v="Cleveland"/>
    <x v="0"/>
  </r>
  <r>
    <s v="31-1071079"/>
    <s v="Sidonnie"/>
    <s v="Lukacs"/>
    <d v="1993-05-02T00:00:00"/>
    <x v="23"/>
    <x v="0"/>
    <x v="1"/>
    <x v="10"/>
    <s v="Desktop Support Technician"/>
    <x v="0"/>
    <d v="2011-02-24T00:00:00"/>
    <x v="14"/>
    <m/>
    <x v="0"/>
    <s v=" "/>
    <s v="Cleveland"/>
    <x v="0"/>
  </r>
  <r>
    <s v="31-1097362"/>
    <s v="Hyman"/>
    <s v="Besque"/>
    <d v="1980-12-06T00:00:00"/>
    <x v="28"/>
    <x v="0"/>
    <x v="1"/>
    <x v="3"/>
    <s v="Service Manager"/>
    <x v="1"/>
    <d v="2008-01-14T00:00:00"/>
    <x v="10"/>
    <m/>
    <x v="0"/>
    <s v=" "/>
    <s v="Dayton"/>
    <x v="0"/>
  </r>
  <r>
    <s v="31-1227100"/>
    <s v="Udell"/>
    <s v="Lilleyman"/>
    <d v="1997-05-23T00:00:00"/>
    <x v="7"/>
    <x v="0"/>
    <x v="1"/>
    <x v="5"/>
    <s v="Accountant IV"/>
    <x v="0"/>
    <d v="2012-01-18T00:00:00"/>
    <x v="5"/>
    <m/>
    <x v="0"/>
    <s v=" "/>
    <s v="Cleveland"/>
    <x v="0"/>
  </r>
  <r>
    <s v="31-1265116"/>
    <s v="Oriana"/>
    <s v="Robichon"/>
    <d v="1979-02-15T00:00:00"/>
    <x v="18"/>
    <x v="0"/>
    <x v="1"/>
    <x v="3"/>
    <s v="Service Manager"/>
    <x v="0"/>
    <d v="2003-05-25T00:00:00"/>
    <x v="19"/>
    <m/>
    <x v="0"/>
    <s v=" "/>
    <s v="Cleveland"/>
    <x v="0"/>
  </r>
  <r>
    <s v="31-1278141"/>
    <s v="Neron"/>
    <s v="Bisacre"/>
    <d v="1998-08-16T00:00:00"/>
    <x v="21"/>
    <x v="0"/>
    <x v="1"/>
    <x v="5"/>
    <s v="Accountant I"/>
    <x v="0"/>
    <d v="2001-08-16T00:00:00"/>
    <x v="7"/>
    <d v="2006-08-30T00:00:00"/>
    <x v="1"/>
    <n v="5.0388888888888888"/>
    <s v="Cleveland"/>
    <x v="0"/>
  </r>
  <r>
    <s v="31-1292619"/>
    <s v="Erie"/>
    <s v="Clarycott"/>
    <d v="1984-03-18T00:00:00"/>
    <x v="1"/>
    <x v="0"/>
    <x v="1"/>
    <x v="8"/>
    <s v="Senior Recruiter"/>
    <x v="0"/>
    <d v="2004-09-25T00:00:00"/>
    <x v="8"/>
    <d v="2010-08-05T00:00:00"/>
    <x v="1"/>
    <n v="5.8611111111111107"/>
    <s v="Cleveland"/>
    <x v="0"/>
  </r>
  <r>
    <s v="31-1295567"/>
    <s v="Georgy"/>
    <s v="Allworthy"/>
    <d v="1979-05-06T00:00:00"/>
    <x v="18"/>
    <x v="1"/>
    <x v="1"/>
    <x v="2"/>
    <s v="Customer Success Manager"/>
    <x v="0"/>
    <d v="2011-05-02T00:00:00"/>
    <x v="14"/>
    <m/>
    <x v="0"/>
    <s v=" "/>
    <s v="Cleveland"/>
    <x v="0"/>
  </r>
  <r>
    <s v="31-1327252"/>
    <s v="Berget"/>
    <s v="Caller"/>
    <d v="1968-08-16T00:00:00"/>
    <x v="31"/>
    <x v="1"/>
    <x v="1"/>
    <x v="5"/>
    <s v="Structural Engineer"/>
    <x v="0"/>
    <d v="2013-07-16T00:00:00"/>
    <x v="15"/>
    <m/>
    <x v="0"/>
    <s v=" "/>
    <s v="Cleveland"/>
    <x v="0"/>
  </r>
  <r>
    <s v="31-1362993"/>
    <s v="Oswell"/>
    <s v="McCarrison"/>
    <d v="1979-12-13T00:00:00"/>
    <x v="6"/>
    <x v="0"/>
    <x v="1"/>
    <x v="3"/>
    <s v="Service Tech"/>
    <x v="1"/>
    <d v="2011-06-18T00:00:00"/>
    <x v="14"/>
    <m/>
    <x v="0"/>
    <s v=" "/>
    <s v="Flint"/>
    <x v="1"/>
  </r>
  <r>
    <s v="31-1374148"/>
    <s v="Cilka"/>
    <s v="McPhillips"/>
    <d v="1973-06-21T00:00:00"/>
    <x v="12"/>
    <x v="0"/>
    <x v="5"/>
    <x v="0"/>
    <s v="Analyst Programmer"/>
    <x v="0"/>
    <d v="2001-06-24T00:00:00"/>
    <x v="7"/>
    <m/>
    <x v="0"/>
    <s v=" "/>
    <s v="Cleveland"/>
    <x v="0"/>
  </r>
  <r>
    <s v="31-1423201"/>
    <s v="Hyacinth"/>
    <s v="Malone"/>
    <d v="1967-08-23T00:00:00"/>
    <x v="11"/>
    <x v="0"/>
    <x v="6"/>
    <x v="3"/>
    <s v="Service Tech"/>
    <x v="0"/>
    <d v="2008-08-04T00:00:00"/>
    <x v="10"/>
    <m/>
    <x v="0"/>
    <s v=" "/>
    <s v="Cleveland"/>
    <x v="0"/>
  </r>
  <r>
    <s v="31-1428052"/>
    <s v="Eleanor"/>
    <s v="Whillock"/>
    <d v="1995-05-23T00:00:00"/>
    <x v="17"/>
    <x v="1"/>
    <x v="4"/>
    <x v="1"/>
    <s v="Business Analyst"/>
    <x v="0"/>
    <d v="2005-12-21T00:00:00"/>
    <x v="3"/>
    <d v="2017-10-20T00:00:00"/>
    <x v="1"/>
    <n v="11.830555555555556"/>
    <s v="Cleveland"/>
    <x v="0"/>
  </r>
  <r>
    <s v="31-1454648"/>
    <s v="Chrotoem"/>
    <s v="Varnam"/>
    <d v="1991-04-24T00:00:00"/>
    <x v="0"/>
    <x v="1"/>
    <x v="5"/>
    <x v="1"/>
    <s v="Business Analyst"/>
    <x v="0"/>
    <d v="2020-03-11T00:00:00"/>
    <x v="20"/>
    <m/>
    <x v="0"/>
    <s v=" "/>
    <s v="Cleveland"/>
    <x v="0"/>
  </r>
  <r>
    <s v="31-1483580"/>
    <s v="Roberta"/>
    <s v="M'cowis"/>
    <d v="1977-12-23T00:00:00"/>
    <x v="25"/>
    <x v="1"/>
    <x v="3"/>
    <x v="2"/>
    <s v="Relationshiop Manager"/>
    <x v="0"/>
    <d v="2008-04-11T00:00:00"/>
    <x v="10"/>
    <m/>
    <x v="0"/>
    <s v=" "/>
    <s v="Cleveland"/>
    <x v="0"/>
  </r>
  <r>
    <s v="31-1509007"/>
    <s v="Vinson"/>
    <s v="Brasener"/>
    <d v="1988-11-03T00:00:00"/>
    <x v="2"/>
    <x v="0"/>
    <x v="2"/>
    <x v="0"/>
    <s v="Programmer Analyst I"/>
    <x v="1"/>
    <d v="2004-10-21T00:00:00"/>
    <x v="8"/>
    <m/>
    <x v="0"/>
    <s v=" "/>
    <s v="Fort Wayne"/>
    <x v="5"/>
  </r>
  <r>
    <s v="31-1520296"/>
    <s v="Pierre"/>
    <s v="Mourgue"/>
    <d v="1981-10-23T00:00:00"/>
    <x v="3"/>
    <x v="1"/>
    <x v="0"/>
    <x v="0"/>
    <s v="Data Coordiator"/>
    <x v="0"/>
    <d v="2005-12-20T00:00:00"/>
    <x v="3"/>
    <m/>
    <x v="0"/>
    <s v=" "/>
    <s v="Cleveland"/>
    <x v="0"/>
  </r>
  <r>
    <s v="31-1563746"/>
    <s v="Brion"/>
    <s v="Elldred"/>
    <d v="1984-12-09T00:00:00"/>
    <x v="35"/>
    <x v="1"/>
    <x v="4"/>
    <x v="2"/>
    <s v="Solutions Engineer Manager"/>
    <x v="1"/>
    <d v="2019-07-26T00:00:00"/>
    <x v="1"/>
    <m/>
    <x v="0"/>
    <s v=" "/>
    <s v="South Bend"/>
    <x v="5"/>
  </r>
  <r>
    <s v="31-1574640"/>
    <s v="Casey"/>
    <s v="Cogan"/>
    <d v="1992-08-12T00:00:00"/>
    <x v="19"/>
    <x v="1"/>
    <x v="4"/>
    <x v="11"/>
    <s v="Structural Engineer"/>
    <x v="1"/>
    <d v="2004-12-05T00:00:00"/>
    <x v="8"/>
    <m/>
    <x v="0"/>
    <s v=" "/>
    <s v="Madison"/>
    <x v="3"/>
  </r>
  <r>
    <s v="31-1638523"/>
    <s v="Paulie"/>
    <s v="Witherby"/>
    <d v="1994-10-07T00:00:00"/>
    <x v="4"/>
    <x v="1"/>
    <x v="4"/>
    <x v="2"/>
    <s v="Customer Success Manager"/>
    <x v="0"/>
    <d v="2003-06-13T00:00:00"/>
    <x v="19"/>
    <m/>
    <x v="0"/>
    <s v=" "/>
    <s v="Cleveland"/>
    <x v="0"/>
  </r>
  <r>
    <s v="31-1666977"/>
    <s v="Raf"/>
    <s v="Jovic"/>
    <d v="1987-08-09T00:00:00"/>
    <x v="13"/>
    <x v="1"/>
    <x v="2"/>
    <x v="7"/>
    <s v="Media Manager II"/>
    <x v="0"/>
    <d v="2005-06-16T00:00:00"/>
    <x v="3"/>
    <m/>
    <x v="0"/>
    <s v=" "/>
    <s v="Cleveland"/>
    <x v="0"/>
  </r>
  <r>
    <s v="31-1669929"/>
    <s v="Bink"/>
    <s v="Titlow"/>
    <d v="1980-09-19T00:00:00"/>
    <x v="6"/>
    <x v="1"/>
    <x v="1"/>
    <x v="11"/>
    <s v="Structural Engineer"/>
    <x v="0"/>
    <d v="2004-06-11T00:00:00"/>
    <x v="8"/>
    <m/>
    <x v="0"/>
    <s v=" "/>
    <s v="Cleveland"/>
    <x v="0"/>
  </r>
  <r>
    <s v="31-1747733"/>
    <s v="Sigismondo"/>
    <s v="Avent"/>
    <d v="1996-03-25T00:00:00"/>
    <x v="32"/>
    <x v="2"/>
    <x v="1"/>
    <x v="9"/>
    <s v="Trainer I"/>
    <x v="0"/>
    <d v="2012-07-12T00:00:00"/>
    <x v="5"/>
    <m/>
    <x v="0"/>
    <s v=" "/>
    <s v="Cleveland"/>
    <x v="0"/>
  </r>
  <r>
    <s v="31-1795027"/>
    <s v="Hurlee"/>
    <s v="Fenty"/>
    <d v="1968-02-27T00:00:00"/>
    <x v="31"/>
    <x v="1"/>
    <x v="4"/>
    <x v="0"/>
    <s v="Programmer Analyst III"/>
    <x v="0"/>
    <d v="2011-01-18T00:00:00"/>
    <x v="14"/>
    <m/>
    <x v="0"/>
    <s v=" "/>
    <s v="Cleveland"/>
    <x v="0"/>
  </r>
  <r>
    <s v="31-1853583"/>
    <s v="Myles"/>
    <s v="Duplain"/>
    <d v="2000-09-02T00:00:00"/>
    <x v="36"/>
    <x v="1"/>
    <x v="0"/>
    <x v="8"/>
    <s v="Recruiter"/>
    <x v="0"/>
    <d v="2010-05-12T00:00:00"/>
    <x v="2"/>
    <m/>
    <x v="0"/>
    <s v=" "/>
    <s v="Cleveland"/>
    <x v="0"/>
  </r>
  <r>
    <s v="31-1860519"/>
    <s v="Waring"/>
    <s v="Kingston"/>
    <d v="1993-10-19T00:00:00"/>
    <x v="4"/>
    <x v="1"/>
    <x v="0"/>
    <x v="0"/>
    <s v="Data Visualization Specialist"/>
    <x v="0"/>
    <d v="2016-06-18T00:00:00"/>
    <x v="13"/>
    <m/>
    <x v="0"/>
    <s v=" "/>
    <s v="Cleveland"/>
    <x v="0"/>
  </r>
  <r>
    <s v="31-1878151"/>
    <s v="Veriee"/>
    <s v="Gwyther"/>
    <d v="1969-04-24T00:00:00"/>
    <x v="29"/>
    <x v="0"/>
    <x v="0"/>
    <x v="0"/>
    <s v="Software Engineer I"/>
    <x v="1"/>
    <d v="2013-03-13T00:00:00"/>
    <x v="15"/>
    <d v="2030-05-07T00:00:00"/>
    <x v="1"/>
    <n v="17.149999999999999"/>
    <s v="Cincinnati"/>
    <x v="0"/>
  </r>
  <r>
    <s v="31-1951759"/>
    <s v="Farlie"/>
    <s v="Mein"/>
    <d v="1986-02-01T00:00:00"/>
    <x v="33"/>
    <x v="2"/>
    <x v="2"/>
    <x v="5"/>
    <s v="Accountant III"/>
    <x v="0"/>
    <d v="2017-11-10T00:00:00"/>
    <x v="17"/>
    <m/>
    <x v="0"/>
    <s v=" "/>
    <s v="Cleveland"/>
    <x v="0"/>
  </r>
  <r>
    <s v="31-2056150"/>
    <s v="Genia"/>
    <s v="Kensall"/>
    <d v="1995-09-28T00:00:00"/>
    <x v="17"/>
    <x v="0"/>
    <x v="1"/>
    <x v="10"/>
    <s v="Desktop Support Technician"/>
    <x v="0"/>
    <d v="2004-09-03T00:00:00"/>
    <x v="8"/>
    <m/>
    <x v="0"/>
    <s v=" "/>
    <s v="Cleveland"/>
    <x v="0"/>
  </r>
  <r>
    <s v="31-2059218"/>
    <s v="Becca"/>
    <s v="Charlo"/>
    <d v="1967-12-18T00:00:00"/>
    <x v="31"/>
    <x v="2"/>
    <x v="1"/>
    <x v="2"/>
    <s v="Account Executive"/>
    <x v="0"/>
    <d v="2007-01-11T00:00:00"/>
    <x v="6"/>
    <m/>
    <x v="0"/>
    <s v=" "/>
    <s v="Cleveland"/>
    <x v="0"/>
  </r>
  <r>
    <s v="31-2080898"/>
    <s v="Charlene"/>
    <s v="Hadwin"/>
    <d v="1966-09-03T00:00:00"/>
    <x v="9"/>
    <x v="0"/>
    <x v="5"/>
    <x v="0"/>
    <s v="Analyst Programmer"/>
    <x v="0"/>
    <d v="2016-08-30T00:00:00"/>
    <x v="13"/>
    <m/>
    <x v="0"/>
    <s v=" "/>
    <s v="Cleveland"/>
    <x v="0"/>
  </r>
  <r>
    <s v="31-2084653"/>
    <s v="Chickie"/>
    <s v="Sive"/>
    <d v="1988-02-15T00:00:00"/>
    <x v="34"/>
    <x v="1"/>
    <x v="1"/>
    <x v="5"/>
    <s v="Accounting Assistant II"/>
    <x v="1"/>
    <d v="2007-08-13T00:00:00"/>
    <x v="6"/>
    <d v="2022-08-29T00:00:00"/>
    <x v="1"/>
    <n v="15.044444444444444"/>
    <s v="Cincinnati"/>
    <x v="0"/>
  </r>
  <r>
    <s v="31-2188466"/>
    <s v="Sayre"/>
    <s v="Hendron"/>
    <d v="2000-03-27T00:00:00"/>
    <x v="36"/>
    <x v="0"/>
    <x v="3"/>
    <x v="0"/>
    <s v="Senior Financial Analyst"/>
    <x v="0"/>
    <d v="2018-09-25T00:00:00"/>
    <x v="4"/>
    <m/>
    <x v="0"/>
    <s v=" "/>
    <s v="Cleveland"/>
    <x v="0"/>
  </r>
  <r>
    <s v="31-2295249"/>
    <s v="Ellerey"/>
    <s v="Yakobovicz"/>
    <d v="1985-04-29T00:00:00"/>
    <x v="35"/>
    <x v="1"/>
    <x v="3"/>
    <x v="0"/>
    <s v="Programmer II"/>
    <x v="0"/>
    <d v="2008-11-13T00:00:00"/>
    <x v="10"/>
    <m/>
    <x v="0"/>
    <s v=" "/>
    <s v="Cleveland"/>
    <x v="0"/>
  </r>
  <r>
    <s v="31-2404154"/>
    <s v="Shayne"/>
    <s v="Branscombe"/>
    <d v="1994-11-14T00:00:00"/>
    <x v="17"/>
    <x v="1"/>
    <x v="4"/>
    <x v="0"/>
    <s v="Systems Administrator I"/>
    <x v="0"/>
    <d v="2001-10-08T00:00:00"/>
    <x v="7"/>
    <m/>
    <x v="0"/>
    <s v=" "/>
    <s v="Cleveland"/>
    <x v="0"/>
  </r>
  <r>
    <s v="31-2458443"/>
    <s v="Hesther"/>
    <s v="Russo"/>
    <d v="1997-06-07T00:00:00"/>
    <x v="7"/>
    <x v="0"/>
    <x v="2"/>
    <x v="3"/>
    <s v="Service Tech II"/>
    <x v="0"/>
    <d v="2011-01-30T00:00:00"/>
    <x v="14"/>
    <m/>
    <x v="0"/>
    <s v=" "/>
    <s v="Cleveland"/>
    <x v="0"/>
  </r>
  <r>
    <s v="31-2555079"/>
    <s v="Nappy"/>
    <s v="Pearl"/>
    <d v="1982-01-20T00:00:00"/>
    <x v="3"/>
    <x v="0"/>
    <x v="1"/>
    <x v="2"/>
    <s v="Pre-Sales Consultant"/>
    <x v="0"/>
    <d v="2002-08-30T00:00:00"/>
    <x v="0"/>
    <m/>
    <x v="0"/>
    <s v=" "/>
    <s v="Cleveland"/>
    <x v="0"/>
  </r>
  <r>
    <s v="31-2567096"/>
    <s v="Roth"/>
    <s v="Blackleech"/>
    <d v="1979-01-04T00:00:00"/>
    <x v="18"/>
    <x v="2"/>
    <x v="3"/>
    <x v="5"/>
    <s v="Senior Cost Accountant"/>
    <x v="0"/>
    <d v="2006-06-21T00:00:00"/>
    <x v="18"/>
    <m/>
    <x v="0"/>
    <s v=" "/>
    <s v="Cleveland"/>
    <x v="0"/>
  </r>
  <r>
    <s v="31-2680518"/>
    <s v="Jamima"/>
    <s v="Dawney"/>
    <d v="1971-12-06T00:00:00"/>
    <x v="10"/>
    <x v="1"/>
    <x v="2"/>
    <x v="1"/>
    <s v="Research Assistant II"/>
    <x v="0"/>
    <d v="2001-11-06T00:00:00"/>
    <x v="7"/>
    <m/>
    <x v="0"/>
    <s v=" "/>
    <s v="Cleveland"/>
    <x v="0"/>
  </r>
  <r>
    <s v="31-2695346"/>
    <s v="Fleurette"/>
    <s v="Klesel"/>
    <d v="1966-04-28T00:00:00"/>
    <x v="9"/>
    <x v="0"/>
    <x v="4"/>
    <x v="0"/>
    <s v="Research Associate"/>
    <x v="0"/>
    <d v="2003-02-17T00:00:00"/>
    <x v="19"/>
    <d v="2006-05-12T00:00:00"/>
    <x v="1"/>
    <n v="3.2361111111111112"/>
    <s v="Cleveland"/>
    <x v="0"/>
  </r>
  <r>
    <s v="31-2702975"/>
    <s v="Irv"/>
    <s v="Ascroft"/>
    <d v="1982-02-22T00:00:00"/>
    <x v="3"/>
    <x v="1"/>
    <x v="0"/>
    <x v="0"/>
    <s v="Systems Administrator I"/>
    <x v="1"/>
    <d v="2008-07-12T00:00:00"/>
    <x v="10"/>
    <m/>
    <x v="0"/>
    <s v=" "/>
    <s v="Louisville"/>
    <x v="6"/>
  </r>
  <r>
    <s v="31-2739941"/>
    <s v="Ernestus"/>
    <s v="Pactat"/>
    <d v="1995-04-21T00:00:00"/>
    <x v="17"/>
    <x v="1"/>
    <x v="1"/>
    <x v="0"/>
    <s v="Senior Developer"/>
    <x v="0"/>
    <d v="2018-11-10T00:00:00"/>
    <x v="4"/>
    <m/>
    <x v="0"/>
    <s v=" "/>
    <s v="Cleveland"/>
    <x v="0"/>
  </r>
  <r>
    <s v="31-2888657"/>
    <s v="Gerri"/>
    <s v="Braidley"/>
    <d v="1999-10-22T00:00:00"/>
    <x v="36"/>
    <x v="0"/>
    <x v="2"/>
    <x v="9"/>
    <s v="Junior Trainer"/>
    <x v="1"/>
    <d v="2010-02-05T00:00:00"/>
    <x v="2"/>
    <m/>
    <x v="0"/>
    <s v=" "/>
    <s v="Lima"/>
    <x v="0"/>
  </r>
  <r>
    <s v="31-2921075"/>
    <s v="Jillane"/>
    <s v="Ronayne"/>
    <d v="1989-09-09T00:00:00"/>
    <x v="2"/>
    <x v="1"/>
    <x v="6"/>
    <x v="5"/>
    <s v="Accountant I"/>
    <x v="1"/>
    <d v="2015-12-22T00:00:00"/>
    <x v="11"/>
    <m/>
    <x v="0"/>
    <s v=" "/>
    <s v="Cincinnati"/>
    <x v="0"/>
  </r>
  <r>
    <s v="31-2941288"/>
    <s v="Yuma"/>
    <s v="Viste"/>
    <d v="1969-08-18T00:00:00"/>
    <x v="29"/>
    <x v="0"/>
    <x v="4"/>
    <x v="0"/>
    <s v="Software Engineer I"/>
    <x v="0"/>
    <d v="2009-04-29T00:00:00"/>
    <x v="16"/>
    <m/>
    <x v="0"/>
    <s v=" "/>
    <s v="Cleveland"/>
    <x v="0"/>
  </r>
  <r>
    <s v="31-2993039"/>
    <s v="Nev"/>
    <s v="Critten"/>
    <d v="1978-12-31T00:00:00"/>
    <x v="18"/>
    <x v="0"/>
    <x v="3"/>
    <x v="5"/>
    <s v="Accounting Assistant III"/>
    <x v="0"/>
    <d v="2006-06-14T00:00:00"/>
    <x v="18"/>
    <m/>
    <x v="0"/>
    <s v=" "/>
    <s v="Cleveland"/>
    <x v="0"/>
  </r>
  <r>
    <s v="31-3064602"/>
    <s v="Milty"/>
    <s v="Ballefant"/>
    <d v="1987-07-13T00:00:00"/>
    <x v="13"/>
    <x v="1"/>
    <x v="6"/>
    <x v="8"/>
    <s v="Human Resources Analyst II"/>
    <x v="0"/>
    <d v="2017-08-12T00:00:00"/>
    <x v="17"/>
    <m/>
    <x v="0"/>
    <s v=" "/>
    <s v="Cleveland"/>
    <x v="0"/>
  </r>
  <r>
    <s v="31-3114142"/>
    <s v="Chlo"/>
    <s v="Baumadier"/>
    <d v="1967-04-24T00:00:00"/>
    <x v="11"/>
    <x v="1"/>
    <x v="1"/>
    <x v="0"/>
    <s v="Programmer Analyst III"/>
    <x v="0"/>
    <d v="2016-10-10T00:00:00"/>
    <x v="13"/>
    <m/>
    <x v="0"/>
    <s v=" "/>
    <s v="Cleveland"/>
    <x v="0"/>
  </r>
  <r>
    <s v="31-3186692"/>
    <s v="Liuka"/>
    <s v="Yurenin"/>
    <d v="1992-10-22T00:00:00"/>
    <x v="23"/>
    <x v="0"/>
    <x v="1"/>
    <x v="9"/>
    <s v="Administrative Assistant I"/>
    <x v="1"/>
    <d v="2009-03-15T00:00:00"/>
    <x v="16"/>
    <m/>
    <x v="0"/>
    <s v=" "/>
    <s v="Louisville"/>
    <x v="6"/>
  </r>
  <r>
    <s v="31-3212081"/>
    <s v="Liliane"/>
    <s v="Vodden"/>
    <d v="1990-12-21T00:00:00"/>
    <x v="0"/>
    <x v="1"/>
    <x v="3"/>
    <x v="0"/>
    <s v="Software Engineer I"/>
    <x v="0"/>
    <d v="2010-12-04T00:00:00"/>
    <x v="2"/>
    <d v="2027-08-28T00:00:00"/>
    <x v="1"/>
    <n v="16.733333333333334"/>
    <s v="Cleveland"/>
    <x v="0"/>
  </r>
  <r>
    <s v="31-3218136"/>
    <s v="Barris"/>
    <s v="Jikylls"/>
    <d v="1968-04-02T00:00:00"/>
    <x v="31"/>
    <x v="1"/>
    <x v="1"/>
    <x v="0"/>
    <s v="Business Analyst"/>
    <x v="0"/>
    <d v="2014-02-24T00:00:00"/>
    <x v="12"/>
    <m/>
    <x v="0"/>
    <s v=" "/>
    <s v="Cleveland"/>
    <x v="0"/>
  </r>
  <r>
    <s v="31-3221654"/>
    <s v="Ugo"/>
    <s v="MacTavish"/>
    <d v="1997-03-16T00:00:00"/>
    <x v="7"/>
    <x v="1"/>
    <x v="0"/>
    <x v="0"/>
    <s v="Database Administrator I"/>
    <x v="0"/>
    <d v="2014-12-19T00:00:00"/>
    <x v="12"/>
    <m/>
    <x v="0"/>
    <s v=" "/>
    <s v="Cleveland"/>
    <x v="0"/>
  </r>
  <r>
    <s v="31-3263710"/>
    <s v="Deena"/>
    <s v="Du Plantier"/>
    <d v="2001-05-21T00:00:00"/>
    <x v="26"/>
    <x v="1"/>
    <x v="3"/>
    <x v="2"/>
    <s v="Account Manager"/>
    <x v="0"/>
    <d v="2002-11-13T00:00:00"/>
    <x v="0"/>
    <m/>
    <x v="0"/>
    <s v=" "/>
    <s v="Cleveland"/>
    <x v="0"/>
  </r>
  <r>
    <s v="31-3270387"/>
    <s v="Maryellen"/>
    <s v="Keher"/>
    <d v="1986-03-19T00:00:00"/>
    <x v="33"/>
    <x v="0"/>
    <x v="2"/>
    <x v="3"/>
    <s v="Service Manager"/>
    <x v="1"/>
    <d v="2009-04-29T00:00:00"/>
    <x v="16"/>
    <m/>
    <x v="0"/>
    <s v=" "/>
    <s v="Grand Rapids"/>
    <x v="1"/>
  </r>
  <r>
    <s v="31-3294273"/>
    <s v="Gratia"/>
    <s v="Colcomb"/>
    <d v="1965-10-18T00:00:00"/>
    <x v="9"/>
    <x v="0"/>
    <x v="0"/>
    <x v="5"/>
    <s v="Cost Accountant"/>
    <x v="0"/>
    <d v="2001-06-28T00:00:00"/>
    <x v="7"/>
    <m/>
    <x v="0"/>
    <s v=" "/>
    <s v="Cleveland"/>
    <x v="0"/>
  </r>
  <r>
    <s v="31-3313304"/>
    <s v="Stavro"/>
    <s v="Sweetzer"/>
    <d v="1989-04-16T00:00:00"/>
    <x v="2"/>
    <x v="0"/>
    <x v="3"/>
    <x v="0"/>
    <s v="Systems Administrator I"/>
    <x v="0"/>
    <d v="2012-06-21T00:00:00"/>
    <x v="5"/>
    <m/>
    <x v="0"/>
    <s v=" "/>
    <s v="Cleveland"/>
    <x v="0"/>
  </r>
  <r>
    <s v="31-3316888"/>
    <s v="Quintina"/>
    <s v="Hockell"/>
    <d v="1982-06-15T00:00:00"/>
    <x v="3"/>
    <x v="0"/>
    <x v="3"/>
    <x v="8"/>
    <s v="Senior Recruiter"/>
    <x v="0"/>
    <d v="2007-03-11T00:00:00"/>
    <x v="6"/>
    <m/>
    <x v="0"/>
    <s v=" "/>
    <s v="Cleveland"/>
    <x v="0"/>
  </r>
  <r>
    <s v="31-3325535"/>
    <s v="Forrester"/>
    <s v="Bignold"/>
    <d v="1990-08-09T00:00:00"/>
    <x v="16"/>
    <x v="1"/>
    <x v="1"/>
    <x v="5"/>
    <s v="Staff Accountant I"/>
    <x v="0"/>
    <d v="2008-09-12T00:00:00"/>
    <x v="10"/>
    <m/>
    <x v="0"/>
    <s v=" "/>
    <s v="Cleveland"/>
    <x v="0"/>
  </r>
  <r>
    <s v="31-3363661"/>
    <s v="Malanie"/>
    <s v="Dalmon"/>
    <d v="1976-04-05T00:00:00"/>
    <x v="22"/>
    <x v="0"/>
    <x v="0"/>
    <x v="10"/>
    <s v="Help Desk Operator"/>
    <x v="0"/>
    <d v="2019-10-19T00:00:00"/>
    <x v="1"/>
    <d v="2035-04-05T00:00:00"/>
    <x v="1"/>
    <n v="15.46111111111111"/>
    <s v="Cleveland"/>
    <x v="0"/>
  </r>
  <r>
    <s v="31-3397735"/>
    <s v="Freddie"/>
    <s v="Kleinerman"/>
    <d v="1998-07-09T00:00:00"/>
    <x v="21"/>
    <x v="1"/>
    <x v="1"/>
    <x v="5"/>
    <s v="Accounting Assistant II"/>
    <x v="0"/>
    <d v="2016-08-25T00:00:00"/>
    <x v="13"/>
    <m/>
    <x v="0"/>
    <s v=" "/>
    <s v="Cleveland"/>
    <x v="0"/>
  </r>
  <r>
    <s v="31-3476674"/>
    <s v="Megen"/>
    <s v="Sheldon"/>
    <d v="1992-04-17T00:00:00"/>
    <x v="19"/>
    <x v="0"/>
    <x v="1"/>
    <x v="10"/>
    <s v="Support Staff II"/>
    <x v="0"/>
    <d v="2010-12-12T00:00:00"/>
    <x v="2"/>
    <m/>
    <x v="0"/>
    <s v=" "/>
    <s v="Cleveland"/>
    <x v="0"/>
  </r>
  <r>
    <s v="31-3572685"/>
    <s v="Curt"/>
    <s v="Vaulkhard"/>
    <d v="1993-02-13T00:00:00"/>
    <x v="23"/>
    <x v="0"/>
    <x v="6"/>
    <x v="0"/>
    <s v="Software Test Engineer III"/>
    <x v="0"/>
    <d v="2010-03-26T00:00:00"/>
    <x v="2"/>
    <d v="2019-04-29T00:00:00"/>
    <x v="1"/>
    <n v="9.0916666666666668"/>
    <s v="Cleveland"/>
    <x v="0"/>
  </r>
  <r>
    <s v="31-3597444"/>
    <s v="Darby"/>
    <s v="Barlass"/>
    <d v="1988-11-05T00:00:00"/>
    <x v="2"/>
    <x v="1"/>
    <x v="4"/>
    <x v="0"/>
    <s v="Database Administrator I"/>
    <x v="0"/>
    <d v="2007-12-29T00:00:00"/>
    <x v="6"/>
    <m/>
    <x v="0"/>
    <s v=" "/>
    <s v="Cleveland"/>
    <x v="0"/>
  </r>
  <r>
    <s v="31-3705111"/>
    <s v="Bald"/>
    <s v="Cartwight"/>
    <d v="1973-08-17T00:00:00"/>
    <x v="12"/>
    <x v="0"/>
    <x v="1"/>
    <x v="0"/>
    <s v="Developer II"/>
    <x v="0"/>
    <d v="2003-06-06T00:00:00"/>
    <x v="19"/>
    <m/>
    <x v="0"/>
    <s v=" "/>
    <s v="Cleveland"/>
    <x v="0"/>
  </r>
  <r>
    <s v="31-3746979"/>
    <s v="Dorise"/>
    <s v="Koppeck"/>
    <d v="1969-06-20T00:00:00"/>
    <x v="29"/>
    <x v="0"/>
    <x v="1"/>
    <x v="0"/>
    <s v="Web Developer I"/>
    <x v="1"/>
    <d v="2003-01-17T00:00:00"/>
    <x v="19"/>
    <m/>
    <x v="0"/>
    <s v=" "/>
    <s v="Fort Wayne"/>
    <x v="5"/>
  </r>
  <r>
    <s v="31-3772604"/>
    <s v="Nicolea"/>
    <s v="Halshaw"/>
    <d v="1991-06-05T00:00:00"/>
    <x v="0"/>
    <x v="1"/>
    <x v="5"/>
    <x v="9"/>
    <s v="Content Developer III"/>
    <x v="1"/>
    <d v="2003-02-26T00:00:00"/>
    <x v="19"/>
    <m/>
    <x v="0"/>
    <s v=" "/>
    <s v="Lansing"/>
    <x v="1"/>
  </r>
  <r>
    <s v="31-3773457"/>
    <s v="Tabitha"/>
    <s v="Lockhead"/>
    <d v="1990-08-06T00:00:00"/>
    <x v="16"/>
    <x v="0"/>
    <x v="1"/>
    <x v="5"/>
    <s v="Staff Accountant I"/>
    <x v="0"/>
    <d v="2012-12-06T00:00:00"/>
    <x v="5"/>
    <m/>
    <x v="0"/>
    <s v=" "/>
    <s v="Cleveland"/>
    <x v="0"/>
  </r>
  <r>
    <s v="31-3807455"/>
    <s v="Verina"/>
    <s v="O'Mahoney"/>
    <d v="1992-05-30T00:00:00"/>
    <x v="19"/>
    <x v="0"/>
    <x v="1"/>
    <x v="5"/>
    <s v="Budget/Accounting Analyst II"/>
    <x v="0"/>
    <d v="2000-12-15T00:00:00"/>
    <x v="9"/>
    <m/>
    <x v="0"/>
    <s v=" "/>
    <s v="Cleveland"/>
    <x v="0"/>
  </r>
  <r>
    <s v="31-3815442"/>
    <s v="Bab"/>
    <s v="McDavitt"/>
    <d v="1978-05-12T00:00:00"/>
    <x v="25"/>
    <x v="0"/>
    <x v="0"/>
    <x v="5"/>
    <s v="Accountant IV"/>
    <x v="0"/>
    <d v="2009-10-03T00:00:00"/>
    <x v="16"/>
    <m/>
    <x v="0"/>
    <s v=" "/>
    <s v="Cleveland"/>
    <x v="0"/>
  </r>
  <r>
    <s v="31-3823957"/>
    <s v="Ranee"/>
    <s v="Pitman"/>
    <d v="1990-05-31T00:00:00"/>
    <x v="16"/>
    <x v="0"/>
    <x v="4"/>
    <x v="0"/>
    <s v="Systems Administrator I"/>
    <x v="0"/>
    <d v="2019-08-31T00:00:00"/>
    <x v="1"/>
    <m/>
    <x v="0"/>
    <s v=" "/>
    <s v="Cleveland"/>
    <x v="0"/>
  </r>
  <r>
    <s v="31-3848742"/>
    <s v="Rosabelle"/>
    <s v="Gress"/>
    <d v="2000-07-08T00:00:00"/>
    <x v="36"/>
    <x v="2"/>
    <x v="0"/>
    <x v="5"/>
    <s v="Cost Accountant"/>
    <x v="0"/>
    <d v="2002-05-19T00:00:00"/>
    <x v="0"/>
    <m/>
    <x v="0"/>
    <s v=" "/>
    <s v="Cleveland"/>
    <x v="0"/>
  </r>
  <r>
    <s v="31-3862013"/>
    <s v="Leonelle"/>
    <s v="Morales"/>
    <d v="1983-08-07T00:00:00"/>
    <x v="14"/>
    <x v="1"/>
    <x v="2"/>
    <x v="0"/>
    <s v="Data Coordiator"/>
    <x v="0"/>
    <d v="2008-04-18T00:00:00"/>
    <x v="10"/>
    <m/>
    <x v="0"/>
    <s v=" "/>
    <s v="Cleveland"/>
    <x v="0"/>
  </r>
  <r>
    <s v="31-3879361"/>
    <s v="Cami"/>
    <s v="Palleske"/>
    <d v="1982-10-06T00:00:00"/>
    <x v="3"/>
    <x v="0"/>
    <x v="3"/>
    <x v="2"/>
    <s v="Relationshiop Manager"/>
    <x v="0"/>
    <d v="2010-10-25T00:00:00"/>
    <x v="2"/>
    <m/>
    <x v="0"/>
    <s v=" "/>
    <s v="Cleveland"/>
    <x v="0"/>
  </r>
  <r>
    <s v="31-3880742"/>
    <s v="Kimble"/>
    <s v="Skala"/>
    <d v="1981-07-04T00:00:00"/>
    <x v="28"/>
    <x v="1"/>
    <x v="0"/>
    <x v="9"/>
    <s v="Senior Trainer"/>
    <x v="0"/>
    <d v="2004-02-18T00:00:00"/>
    <x v="8"/>
    <m/>
    <x v="0"/>
    <s v=" "/>
    <s v="Cleveland"/>
    <x v="0"/>
  </r>
  <r>
    <s v="31-3888445"/>
    <s v="Gaston"/>
    <s v="Polle"/>
    <d v="1984-11-08T00:00:00"/>
    <x v="35"/>
    <x v="1"/>
    <x v="3"/>
    <x v="0"/>
    <s v="Programmer Analyst I"/>
    <x v="0"/>
    <d v="2013-06-24T00:00:00"/>
    <x v="15"/>
    <m/>
    <x v="0"/>
    <s v=" "/>
    <s v="Cleveland"/>
    <x v="0"/>
  </r>
  <r>
    <s v="31-3948558"/>
    <s v="Krishna"/>
    <s v="Lockyear"/>
    <d v="1994-01-30T00:00:00"/>
    <x v="4"/>
    <x v="0"/>
    <x v="0"/>
    <x v="0"/>
    <s v="Data Visualization Specialist"/>
    <x v="0"/>
    <d v="2001-06-21T00:00:00"/>
    <x v="7"/>
    <m/>
    <x v="0"/>
    <s v=" "/>
    <s v="Cleveland"/>
    <x v="0"/>
  </r>
  <r>
    <s v="31-4024530"/>
    <s v="Berenice"/>
    <s v="Maxstead"/>
    <d v="1977-12-21T00:00:00"/>
    <x v="25"/>
    <x v="0"/>
    <x v="2"/>
    <x v="2"/>
    <s v="Pre-Sales Consultant"/>
    <x v="1"/>
    <d v="2016-02-03T00:00:00"/>
    <x v="13"/>
    <m/>
    <x v="0"/>
    <s v=" "/>
    <s v="Erie"/>
    <x v="2"/>
  </r>
  <r>
    <s v="31-4025361"/>
    <s v="Christalle"/>
    <s v="Chaim"/>
    <d v="1969-02-22T00:00:00"/>
    <x v="29"/>
    <x v="0"/>
    <x v="4"/>
    <x v="2"/>
    <s v="Account Executive"/>
    <x v="0"/>
    <d v="2001-12-26T00:00:00"/>
    <x v="7"/>
    <m/>
    <x v="0"/>
    <s v=" "/>
    <s v="Cleveland"/>
    <x v="0"/>
  </r>
  <r>
    <s v="31-4064298"/>
    <s v="Artie"/>
    <s v="Este"/>
    <d v="1987-09-01T00:00:00"/>
    <x v="13"/>
    <x v="0"/>
    <x v="1"/>
    <x v="9"/>
    <s v="Junior Trainer"/>
    <x v="0"/>
    <d v="2012-06-19T00:00:00"/>
    <x v="5"/>
    <m/>
    <x v="0"/>
    <s v=" "/>
    <s v="Cleveland"/>
    <x v="0"/>
  </r>
  <r>
    <s v="31-4082684"/>
    <s v="Randell"/>
    <s v="Starsmeare"/>
    <d v="1990-12-25T00:00:00"/>
    <x v="0"/>
    <x v="1"/>
    <x v="1"/>
    <x v="0"/>
    <s v="Analyst Programmer"/>
    <x v="1"/>
    <d v="2014-08-18T00:00:00"/>
    <x v="12"/>
    <m/>
    <x v="0"/>
    <s v=" "/>
    <s v="Lexington"/>
    <x v="6"/>
  </r>
  <r>
    <s v="31-4236790"/>
    <s v="Caye"/>
    <s v="Winfrey"/>
    <d v="1998-10-25T00:00:00"/>
    <x v="15"/>
    <x v="0"/>
    <x v="3"/>
    <x v="1"/>
    <s v="Research Assistant II"/>
    <x v="0"/>
    <d v="2001-07-09T00:00:00"/>
    <x v="7"/>
    <m/>
    <x v="0"/>
    <s v=" "/>
    <s v="Cleveland"/>
    <x v="0"/>
  </r>
  <r>
    <s v="31-4252123"/>
    <s v="Oliver"/>
    <s v="Lippitt"/>
    <d v="1998-03-20T00:00:00"/>
    <x v="21"/>
    <x v="0"/>
    <x v="0"/>
    <x v="7"/>
    <s v="Senior Editor"/>
    <x v="0"/>
    <d v="2018-06-30T00:00:00"/>
    <x v="4"/>
    <m/>
    <x v="0"/>
    <s v=" "/>
    <s v="Cleveland"/>
    <x v="0"/>
  </r>
  <r>
    <s v="31-4268318"/>
    <s v="Michel"/>
    <s v="Rantoul"/>
    <d v="1986-09-16T00:00:00"/>
    <x v="33"/>
    <x v="1"/>
    <x v="1"/>
    <x v="0"/>
    <s v="Data Coordiator"/>
    <x v="1"/>
    <d v="2010-07-21T00:00:00"/>
    <x v="2"/>
    <m/>
    <x v="0"/>
    <s v=" "/>
    <s v="Lexington"/>
    <x v="6"/>
  </r>
  <r>
    <s v="31-4284582"/>
    <s v="Morgan"/>
    <s v="McBay"/>
    <d v="1972-01-18T00:00:00"/>
    <x v="10"/>
    <x v="0"/>
    <x v="1"/>
    <x v="3"/>
    <s v="Service Tech III"/>
    <x v="0"/>
    <d v="2017-03-24T00:00:00"/>
    <x v="17"/>
    <d v="2030-06-23T00:00:00"/>
    <x v="1"/>
    <n v="13.247222222222222"/>
    <s v="Cleveland"/>
    <x v="0"/>
  </r>
  <r>
    <s v="31-4287429"/>
    <s v="Garik"/>
    <s v="Clousley"/>
    <d v="1991-03-07T00:00:00"/>
    <x v="0"/>
    <x v="0"/>
    <x v="2"/>
    <x v="0"/>
    <s v="Software Consultant"/>
    <x v="0"/>
    <d v="2001-02-28T00:00:00"/>
    <x v="7"/>
    <m/>
    <x v="0"/>
    <s v=" "/>
    <s v="Cleveland"/>
    <x v="0"/>
  </r>
  <r>
    <s v="31-4312871"/>
    <s v="Xylia"/>
    <s v="Pember"/>
    <d v="1979-05-21T00:00:00"/>
    <x v="18"/>
    <x v="0"/>
    <x v="1"/>
    <x v="1"/>
    <s v="Business Analyst"/>
    <x v="0"/>
    <d v="2016-04-19T00:00:00"/>
    <x v="13"/>
    <m/>
    <x v="0"/>
    <s v=" "/>
    <s v="Cleveland"/>
    <x v="0"/>
  </r>
  <r>
    <s v="31-4348255"/>
    <s v="Dwayne"/>
    <s v="Buscombe"/>
    <d v="1997-10-01T00:00:00"/>
    <x v="7"/>
    <x v="0"/>
    <x v="1"/>
    <x v="9"/>
    <s v="Content Developer"/>
    <x v="1"/>
    <d v="2018-03-26T00:00:00"/>
    <x v="4"/>
    <m/>
    <x v="0"/>
    <s v=" "/>
    <s v="Peoria"/>
    <x v="4"/>
  </r>
  <r>
    <s v="31-4422856"/>
    <s v="Avigdor"/>
    <s v="Yven"/>
    <d v="1994-01-19T00:00:00"/>
    <x v="4"/>
    <x v="1"/>
    <x v="4"/>
    <x v="8"/>
    <s v="HR Manager"/>
    <x v="0"/>
    <d v="2011-05-25T00:00:00"/>
    <x v="14"/>
    <m/>
    <x v="0"/>
    <s v=" "/>
    <s v="Cleveland"/>
    <x v="0"/>
  </r>
  <r>
    <s v="31-4436716"/>
    <s v="Carny"/>
    <s v="Bargery"/>
    <d v="1989-12-12T00:00:00"/>
    <x v="16"/>
    <x v="0"/>
    <x v="2"/>
    <x v="5"/>
    <s v="Accounting Assistant IV"/>
    <x v="0"/>
    <d v="2005-03-12T00:00:00"/>
    <x v="3"/>
    <m/>
    <x v="0"/>
    <s v=" "/>
    <s v="Cleveland"/>
    <x v="0"/>
  </r>
  <r>
    <s v="31-4715846"/>
    <s v="Tucky"/>
    <s v="Crosby"/>
    <d v="1978-10-14T00:00:00"/>
    <x v="18"/>
    <x v="0"/>
    <x v="2"/>
    <x v="0"/>
    <s v="Data Visualization Specialist"/>
    <x v="0"/>
    <d v="2020-12-11T00:00:00"/>
    <x v="20"/>
    <m/>
    <x v="0"/>
    <s v=" "/>
    <s v="Cleveland"/>
    <x v="0"/>
  </r>
  <r>
    <s v="31-4724343"/>
    <s v="Job"/>
    <s v="Rowlatt"/>
    <d v="1982-03-26T00:00:00"/>
    <x v="3"/>
    <x v="0"/>
    <x v="1"/>
    <x v="3"/>
    <s v="Service Tech"/>
    <x v="0"/>
    <d v="2008-10-15T00:00:00"/>
    <x v="10"/>
    <m/>
    <x v="0"/>
    <s v=" "/>
    <s v="Cleveland"/>
    <x v="0"/>
  </r>
  <r>
    <s v="31-4730226"/>
    <s v="Jon"/>
    <s v="Redpath"/>
    <d v="1998-04-02T00:00:00"/>
    <x v="21"/>
    <x v="1"/>
    <x v="6"/>
    <x v="0"/>
    <s v="Systems Administrator I"/>
    <x v="1"/>
    <d v="2007-12-02T00:00:00"/>
    <x v="6"/>
    <d v="2024-08-07T00:00:00"/>
    <x v="1"/>
    <n v="16.680555555555557"/>
    <s v="Lancaster"/>
    <x v="2"/>
  </r>
  <r>
    <s v="31-4753940"/>
    <s v="Nedi"/>
    <s v="Rayment"/>
    <d v="1996-06-12T00:00:00"/>
    <x v="32"/>
    <x v="0"/>
    <x v="0"/>
    <x v="1"/>
    <s v="Research Assistant II"/>
    <x v="0"/>
    <d v="2001-02-10T00:00:00"/>
    <x v="7"/>
    <m/>
    <x v="0"/>
    <s v=" "/>
    <s v="Cleveland"/>
    <x v="0"/>
  </r>
  <r>
    <s v="31-4774179"/>
    <s v="Rhetta"/>
    <s v="Shoubridge"/>
    <d v="1997-04-21T00:00:00"/>
    <x v="7"/>
    <x v="1"/>
    <x v="0"/>
    <x v="7"/>
    <s v="VP Marketing"/>
    <x v="0"/>
    <d v="2003-08-07T00:00:00"/>
    <x v="19"/>
    <m/>
    <x v="0"/>
    <s v=" "/>
    <s v="Cleveland"/>
    <x v="0"/>
  </r>
  <r>
    <s v="31-4788357"/>
    <s v="Hugo"/>
    <s v="Bwye"/>
    <d v="1973-08-16T00:00:00"/>
    <x v="12"/>
    <x v="1"/>
    <x v="4"/>
    <x v="0"/>
    <s v="Web Developer I"/>
    <x v="0"/>
    <d v="2004-12-05T00:00:00"/>
    <x v="8"/>
    <m/>
    <x v="0"/>
    <s v=" "/>
    <s v="Cleveland"/>
    <x v="0"/>
  </r>
  <r>
    <s v="31-4924810"/>
    <s v="Kiley"/>
    <s v="Itscowicz"/>
    <d v="1970-08-04T00:00:00"/>
    <x v="24"/>
    <x v="1"/>
    <x v="1"/>
    <x v="8"/>
    <s v="Human Resources Analyst"/>
    <x v="0"/>
    <d v="2007-06-17T00:00:00"/>
    <x v="6"/>
    <m/>
    <x v="0"/>
    <s v=" "/>
    <s v="Cleveland"/>
    <x v="0"/>
  </r>
  <r>
    <s v="31-4942345"/>
    <s v="Averil"/>
    <s v="Salmon"/>
    <d v="1999-06-24T00:00:00"/>
    <x v="15"/>
    <x v="0"/>
    <x v="2"/>
    <x v="10"/>
    <s v="Desktop Support Technician"/>
    <x v="1"/>
    <d v="2015-12-23T00:00:00"/>
    <x v="11"/>
    <m/>
    <x v="0"/>
    <s v=" "/>
    <s v="Madison"/>
    <x v="3"/>
  </r>
  <r>
    <s v="31-5246930"/>
    <s v="Loren"/>
    <s v="Zecchinelli"/>
    <d v="1967-02-12T00:00:00"/>
    <x v="11"/>
    <x v="1"/>
    <x v="4"/>
    <x v="2"/>
    <s v="Solutions Engineer"/>
    <x v="0"/>
    <d v="2005-10-11T00:00:00"/>
    <x v="3"/>
    <m/>
    <x v="0"/>
    <s v=" "/>
    <s v="Cleveland"/>
    <x v="0"/>
  </r>
  <r>
    <s v="31-5320360"/>
    <s v="Coriss"/>
    <s v="Gillion"/>
    <d v="1984-07-10T00:00:00"/>
    <x v="1"/>
    <x v="1"/>
    <x v="3"/>
    <x v="11"/>
    <s v="Quality Control Specialist"/>
    <x v="1"/>
    <d v="2008-09-19T00:00:00"/>
    <x v="10"/>
    <m/>
    <x v="0"/>
    <s v=" "/>
    <s v="Green Bay"/>
    <x v="3"/>
  </r>
  <r>
    <s v="31-5343323"/>
    <s v="Hettie"/>
    <s v="Hynson"/>
    <d v="2000-05-31T00:00:00"/>
    <x v="36"/>
    <x v="1"/>
    <x v="0"/>
    <x v="7"/>
    <s v="Media Manager I"/>
    <x v="1"/>
    <d v="2011-01-13T00:00:00"/>
    <x v="14"/>
    <m/>
    <x v="0"/>
    <s v=" "/>
    <s v="Peoria"/>
    <x v="4"/>
  </r>
  <r>
    <s v="31-5356653"/>
    <s v="Elka"/>
    <s v="Gostick"/>
    <d v="1990-06-23T00:00:00"/>
    <x v="16"/>
    <x v="0"/>
    <x v="3"/>
    <x v="0"/>
    <s v="Systems Administrator I"/>
    <x v="0"/>
    <d v="2009-11-18T00:00:00"/>
    <x v="16"/>
    <m/>
    <x v="0"/>
    <s v=" "/>
    <s v="Cleveland"/>
    <x v="0"/>
  </r>
  <r>
    <s v="31-5395648"/>
    <s v="Lethia"/>
    <s v="Youles"/>
    <d v="1972-02-03T00:00:00"/>
    <x v="10"/>
    <x v="0"/>
    <x v="2"/>
    <x v="4"/>
    <s v="Business Analyst"/>
    <x v="0"/>
    <d v="2009-04-14T00:00:00"/>
    <x v="16"/>
    <m/>
    <x v="0"/>
    <s v=" "/>
    <s v="Cleveland"/>
    <x v="0"/>
  </r>
  <r>
    <s v="31-5415215"/>
    <s v="Thain"/>
    <s v="Hymor"/>
    <d v="1979-05-25T00:00:00"/>
    <x v="18"/>
    <x v="0"/>
    <x v="3"/>
    <x v="1"/>
    <s v="Research Assistant II"/>
    <x v="1"/>
    <d v="2017-11-27T00:00:00"/>
    <x v="17"/>
    <m/>
    <x v="0"/>
    <s v=" "/>
    <s v="Louisville"/>
    <x v="6"/>
  </r>
  <r>
    <s v="31-5445200"/>
    <s v="Chick"/>
    <s v="Stredder"/>
    <d v="1994-01-13T00:00:00"/>
    <x v="4"/>
    <x v="1"/>
    <x v="1"/>
    <x v="0"/>
    <s v="Analyst Programmer"/>
    <x v="0"/>
    <d v="2001-05-13T00:00:00"/>
    <x v="7"/>
    <m/>
    <x v="0"/>
    <s v=" "/>
    <s v="Cleveland"/>
    <x v="0"/>
  </r>
  <r>
    <s v="31-5452068"/>
    <s v="Trevar"/>
    <s v="Nunnerley"/>
    <d v="2001-03-17T00:00:00"/>
    <x v="26"/>
    <x v="0"/>
    <x v="0"/>
    <x v="0"/>
    <s v="Systems Administrator I"/>
    <x v="1"/>
    <d v="2002-02-03T00:00:00"/>
    <x v="0"/>
    <m/>
    <x v="0"/>
    <s v=" "/>
    <s v="Columbus"/>
    <x v="0"/>
  </r>
  <r>
    <s v="31-5484658"/>
    <s v="Cacilia"/>
    <s v="Clemmitt"/>
    <d v="1975-11-17T00:00:00"/>
    <x v="22"/>
    <x v="0"/>
    <x v="1"/>
    <x v="8"/>
    <s v="Human Resources Analyst II"/>
    <x v="0"/>
    <d v="2008-10-24T00:00:00"/>
    <x v="10"/>
    <m/>
    <x v="0"/>
    <s v=" "/>
    <s v="Cleveland"/>
    <x v="0"/>
  </r>
  <r>
    <s v="31-5502908"/>
    <s v="Hansiain"/>
    <s v="Goodings"/>
    <d v="1966-02-25T00:00:00"/>
    <x v="9"/>
    <x v="0"/>
    <x v="0"/>
    <x v="9"/>
    <s v="Trainer III"/>
    <x v="0"/>
    <d v="2016-02-04T00:00:00"/>
    <x v="13"/>
    <m/>
    <x v="0"/>
    <s v=" "/>
    <s v="Cleveland"/>
    <x v="0"/>
  </r>
  <r>
    <s v="31-5560285"/>
    <s v="Herbert"/>
    <s v="McReidy"/>
    <d v="1970-04-01T00:00:00"/>
    <x v="24"/>
    <x v="0"/>
    <x v="1"/>
    <x v="8"/>
    <s v="Human Resources Analyst"/>
    <x v="1"/>
    <d v="2004-10-23T00:00:00"/>
    <x v="8"/>
    <m/>
    <x v="0"/>
    <s v=" "/>
    <s v="Lexington"/>
    <x v="6"/>
  </r>
  <r>
    <s v="31-5597170"/>
    <s v="Chrotoem"/>
    <s v="Iacovaccio"/>
    <d v="1997-11-20T00:00:00"/>
    <x v="21"/>
    <x v="0"/>
    <x v="6"/>
    <x v="5"/>
    <s v="Budget/Accounting Analyst IV"/>
    <x v="0"/>
    <d v="2015-04-02T00:00:00"/>
    <x v="11"/>
    <m/>
    <x v="0"/>
    <s v=" "/>
    <s v="Cleveland"/>
    <x v="0"/>
  </r>
  <r>
    <s v="31-5685651"/>
    <s v="Tobie"/>
    <s v="Grundle"/>
    <d v="1996-07-18T00:00:00"/>
    <x v="32"/>
    <x v="0"/>
    <x v="4"/>
    <x v="0"/>
    <s v="Software Consultant"/>
    <x v="1"/>
    <d v="2009-08-11T00:00:00"/>
    <x v="16"/>
    <m/>
    <x v="0"/>
    <s v=" "/>
    <s v="Lansing"/>
    <x v="1"/>
  </r>
  <r>
    <s v="31-5686344"/>
    <s v="Yasmeen"/>
    <s v="Costard"/>
    <d v="1972-11-28T00:00:00"/>
    <x v="12"/>
    <x v="1"/>
    <x v="1"/>
    <x v="9"/>
    <s v="Administrative Assistant I"/>
    <x v="0"/>
    <d v="2010-01-29T00:00:00"/>
    <x v="2"/>
    <m/>
    <x v="0"/>
    <s v=" "/>
    <s v="Cleveland"/>
    <x v="0"/>
  </r>
  <r>
    <s v="31-5718542"/>
    <s v="Pippy"/>
    <s v="Klement"/>
    <d v="1995-08-11T00:00:00"/>
    <x v="17"/>
    <x v="0"/>
    <x v="2"/>
    <x v="8"/>
    <s v="Human Resources Analyst"/>
    <x v="0"/>
    <d v="2002-09-11T00:00:00"/>
    <x v="0"/>
    <m/>
    <x v="0"/>
    <s v=" "/>
    <s v="Cleveland"/>
    <x v="0"/>
  </r>
  <r>
    <s v="31-5838238"/>
    <s v="Edmon"/>
    <s v="Copland"/>
    <d v="2000-03-29T00:00:00"/>
    <x v="36"/>
    <x v="1"/>
    <x v="6"/>
    <x v="9"/>
    <s v="Trainer I"/>
    <x v="0"/>
    <d v="2007-06-15T00:00:00"/>
    <x v="6"/>
    <m/>
    <x v="0"/>
    <s v=" "/>
    <s v="Cleveland"/>
    <x v="0"/>
  </r>
  <r>
    <s v="31-5913213"/>
    <s v="Corrie"/>
    <s v="Nashe"/>
    <d v="1998-01-29T00:00:00"/>
    <x v="21"/>
    <x v="0"/>
    <x v="5"/>
    <x v="9"/>
    <s v="Trainer I"/>
    <x v="0"/>
    <d v="2003-06-28T00:00:00"/>
    <x v="19"/>
    <m/>
    <x v="0"/>
    <s v=" "/>
    <s v="Cleveland"/>
    <x v="0"/>
  </r>
  <r>
    <s v="31-5941198"/>
    <s v="Erastus"/>
    <s v="Dunmuir"/>
    <d v="1971-08-14T00:00:00"/>
    <x v="5"/>
    <x v="0"/>
    <x v="0"/>
    <x v="7"/>
    <s v="Media Manager I"/>
    <x v="0"/>
    <d v="2008-07-31T00:00:00"/>
    <x v="10"/>
    <m/>
    <x v="0"/>
    <s v=" "/>
    <s v="Cleveland"/>
    <x v="0"/>
  </r>
  <r>
    <s v="31-5989680"/>
    <s v="Lotte"/>
    <s v="Sallenger"/>
    <d v="1984-11-20T00:00:00"/>
    <x v="35"/>
    <x v="0"/>
    <x v="1"/>
    <x v="9"/>
    <s v="Trainer I"/>
    <x v="1"/>
    <d v="2001-12-27T00:00:00"/>
    <x v="7"/>
    <m/>
    <x v="0"/>
    <s v=" "/>
    <s v="Fort Wayne"/>
    <x v="5"/>
  </r>
  <r>
    <s v="31-6022631"/>
    <s v="Lory"/>
    <s v="Krikorian"/>
    <d v="1990-01-10T00:00:00"/>
    <x v="16"/>
    <x v="1"/>
    <x v="3"/>
    <x v="8"/>
    <s v="Human Resources Analyst II"/>
    <x v="0"/>
    <d v="2018-07-26T00:00:00"/>
    <x v="4"/>
    <m/>
    <x v="0"/>
    <s v=" "/>
    <s v="Cleveland"/>
    <x v="0"/>
  </r>
  <r>
    <s v="31-6184365"/>
    <s v="Easter"/>
    <s v="Hardware"/>
    <d v="1988-05-10T00:00:00"/>
    <x v="34"/>
    <x v="1"/>
    <x v="2"/>
    <x v="10"/>
    <s v="Help Desk Technician"/>
    <x v="0"/>
    <d v="2010-04-07T00:00:00"/>
    <x v="2"/>
    <m/>
    <x v="0"/>
    <s v=" "/>
    <s v="Cleveland"/>
    <x v="0"/>
  </r>
  <r>
    <s v="31-6184582"/>
    <s v="Loralyn"/>
    <s v="Arnald"/>
    <d v="1989-04-01T00:00:00"/>
    <x v="2"/>
    <x v="1"/>
    <x v="4"/>
    <x v="0"/>
    <s v="Automation Specialist II"/>
    <x v="0"/>
    <d v="2016-03-01T00:00:00"/>
    <x v="13"/>
    <d v="2029-10-10T00:00:00"/>
    <x v="1"/>
    <n v="13.608333333333333"/>
    <s v="Cleveland"/>
    <x v="0"/>
  </r>
  <r>
    <s v="31-6271277"/>
    <s v="Jed"/>
    <s v="Longhorne"/>
    <d v="1987-05-04T00:00:00"/>
    <x v="13"/>
    <x v="1"/>
    <x v="5"/>
    <x v="3"/>
    <s v="Service Manager"/>
    <x v="0"/>
    <d v="2016-03-30T00:00:00"/>
    <x v="13"/>
    <m/>
    <x v="0"/>
    <s v=" "/>
    <s v="Cleveland"/>
    <x v="0"/>
  </r>
  <r>
    <s v="31-6348066"/>
    <s v="Ryon"/>
    <s v="Sherman"/>
    <d v="1973-08-06T00:00:00"/>
    <x v="12"/>
    <x v="0"/>
    <x v="3"/>
    <x v="0"/>
    <s v="Web Developer II"/>
    <x v="1"/>
    <d v="2017-06-13T00:00:00"/>
    <x v="17"/>
    <m/>
    <x v="0"/>
    <s v=" "/>
    <s v="Cincinnati"/>
    <x v="0"/>
  </r>
  <r>
    <s v="31-6376899"/>
    <s v="Levy"/>
    <s v="Menloe"/>
    <d v="1970-11-25T00:00:00"/>
    <x v="5"/>
    <x v="0"/>
    <x v="4"/>
    <x v="2"/>
    <s v="Pre-Sales Consultant"/>
    <x v="0"/>
    <d v="2010-07-14T00:00:00"/>
    <x v="2"/>
    <m/>
    <x v="0"/>
    <s v=" "/>
    <s v="Cleveland"/>
    <x v="0"/>
  </r>
  <r>
    <s v="31-6399219"/>
    <s v="Sidnee"/>
    <s v="Rackham"/>
    <d v="1967-10-13T00:00:00"/>
    <x v="31"/>
    <x v="1"/>
    <x v="1"/>
    <x v="0"/>
    <s v="Business Systems Development Analyst"/>
    <x v="1"/>
    <d v="2015-10-11T00:00:00"/>
    <x v="11"/>
    <m/>
    <x v="0"/>
    <s v=" "/>
    <s v="Akron"/>
    <x v="0"/>
  </r>
  <r>
    <s v="31-6423041"/>
    <s v="Gilbertine"/>
    <s v="Ferney"/>
    <d v="1976-06-04T00:00:00"/>
    <x v="22"/>
    <x v="0"/>
    <x v="1"/>
    <x v="5"/>
    <s v="Budget/Accounting Analyst IV"/>
    <x v="0"/>
    <d v="2007-06-21T00:00:00"/>
    <x v="6"/>
    <d v="2018-01-15T00:00:00"/>
    <x v="1"/>
    <n v="10.566666666666666"/>
    <s v="Cleveland"/>
    <x v="0"/>
  </r>
  <r>
    <s v="31-6511884"/>
    <s v="Koren"/>
    <s v="Cornbill"/>
    <d v="1976-08-07T00:00:00"/>
    <x v="22"/>
    <x v="1"/>
    <x v="4"/>
    <x v="1"/>
    <s v="Research Assistant I"/>
    <x v="0"/>
    <d v="2007-09-11T00:00:00"/>
    <x v="6"/>
    <d v="2019-11-07T00:00:00"/>
    <x v="1"/>
    <n v="12.155555555555555"/>
    <s v="Cleveland"/>
    <x v="0"/>
  </r>
  <r>
    <s v="31-6545194"/>
    <s v="Pate"/>
    <s v="Silversmidt"/>
    <d v="1979-02-09T00:00:00"/>
    <x v="18"/>
    <x v="0"/>
    <x v="1"/>
    <x v="0"/>
    <s v="Programmer I"/>
    <x v="0"/>
    <d v="2004-06-05T00:00:00"/>
    <x v="8"/>
    <d v="2021-06-29T00:00:00"/>
    <x v="1"/>
    <n v="17.066666666666666"/>
    <s v="Cleveland"/>
    <x v="0"/>
  </r>
  <r>
    <s v="31-6576062"/>
    <s v="Alisa"/>
    <s v="Rampley"/>
    <d v="2000-05-19T00:00:00"/>
    <x v="36"/>
    <x v="1"/>
    <x v="1"/>
    <x v="0"/>
    <s v="Analyst Programmer"/>
    <x v="0"/>
    <d v="2004-08-23T00:00:00"/>
    <x v="8"/>
    <m/>
    <x v="0"/>
    <s v=" "/>
    <s v="Cleveland"/>
    <x v="0"/>
  </r>
  <r>
    <s v="31-6774912"/>
    <s v="Manolo"/>
    <s v="Leason"/>
    <d v="1994-12-01T00:00:00"/>
    <x v="17"/>
    <x v="1"/>
    <x v="1"/>
    <x v="2"/>
    <s v="Solutions Engineer"/>
    <x v="1"/>
    <d v="2008-03-13T00:00:00"/>
    <x v="10"/>
    <m/>
    <x v="0"/>
    <s v=" "/>
    <s v="Philadelphia"/>
    <x v="2"/>
  </r>
  <r>
    <s v="31-6877644"/>
    <s v="Farlee"/>
    <s v="Scalera"/>
    <d v="1999-09-03T00:00:00"/>
    <x v="15"/>
    <x v="1"/>
    <x v="1"/>
    <x v="5"/>
    <s v="Tax Accountant"/>
    <x v="0"/>
    <d v="2001-08-25T00:00:00"/>
    <x v="7"/>
    <m/>
    <x v="0"/>
    <s v=" "/>
    <s v="Cleveland"/>
    <x v="0"/>
  </r>
  <r>
    <s v="31-6881670"/>
    <s v="Merry"/>
    <s v="Balaison"/>
    <d v="1969-07-18T00:00:00"/>
    <x v="29"/>
    <x v="2"/>
    <x v="5"/>
    <x v="0"/>
    <s v="Research Assistant I"/>
    <x v="0"/>
    <d v="2006-12-26T00:00:00"/>
    <x v="18"/>
    <d v="2021-08-31T00:00:00"/>
    <x v="1"/>
    <n v="14.680555555555555"/>
    <s v="Cleveland"/>
    <x v="0"/>
  </r>
  <r>
    <s v="31-7041554"/>
    <s v="Aldis"/>
    <s v="Colquit"/>
    <d v="1985-11-18T00:00:00"/>
    <x v="33"/>
    <x v="0"/>
    <x v="1"/>
    <x v="7"/>
    <s v="Editor"/>
    <x v="0"/>
    <d v="2017-12-26T00:00:00"/>
    <x v="17"/>
    <m/>
    <x v="0"/>
    <s v=" "/>
    <s v="Cleveland"/>
    <x v="0"/>
  </r>
  <r>
    <s v="31-7067754"/>
    <s v="Arabel"/>
    <s v="Joplin"/>
    <d v="1980-07-31T00:00:00"/>
    <x v="6"/>
    <x v="0"/>
    <x v="1"/>
    <x v="5"/>
    <s v="Staff Accountant IV"/>
    <x v="0"/>
    <d v="2011-04-17T00:00:00"/>
    <x v="14"/>
    <d v="2017-04-21T00:00:00"/>
    <x v="1"/>
    <n v="6.0111111111111111"/>
    <s v="Cleveland"/>
    <x v="0"/>
  </r>
  <r>
    <s v="31-7107503"/>
    <s v="Roshelle"/>
    <s v="Messenbird"/>
    <d v="1999-10-16T00:00:00"/>
    <x v="36"/>
    <x v="1"/>
    <x v="3"/>
    <x v="11"/>
    <s v="Research Assistant I"/>
    <x v="0"/>
    <d v="2013-05-31T00:00:00"/>
    <x v="15"/>
    <d v="2027-07-23T00:00:00"/>
    <x v="1"/>
    <n v="14.147222222222222"/>
    <s v="Cleveland"/>
    <x v="0"/>
  </r>
  <r>
    <s v="31-7124004"/>
    <s v="Kinny"/>
    <s v="Bibby"/>
    <d v="1976-05-09T00:00:00"/>
    <x v="22"/>
    <x v="1"/>
    <x v="3"/>
    <x v="8"/>
    <s v="Senior Recruiter"/>
    <x v="0"/>
    <d v="2010-07-13T00:00:00"/>
    <x v="2"/>
    <m/>
    <x v="0"/>
    <s v=" "/>
    <s v="Cleveland"/>
    <x v="0"/>
  </r>
  <r>
    <s v="31-7159927"/>
    <s v="Flossi"/>
    <s v="Scutchin"/>
    <d v="2000-10-25T00:00:00"/>
    <x v="26"/>
    <x v="1"/>
    <x v="3"/>
    <x v="3"/>
    <s v="Service Tech II"/>
    <x v="1"/>
    <d v="2017-08-23T00:00:00"/>
    <x v="17"/>
    <m/>
    <x v="0"/>
    <s v=" "/>
    <s v="Lansing"/>
    <x v="1"/>
  </r>
  <r>
    <s v="31-7183386"/>
    <s v="Ferdinande"/>
    <s v="Brunnen"/>
    <d v="1998-03-05T00:00:00"/>
    <x v="21"/>
    <x v="1"/>
    <x v="1"/>
    <x v="1"/>
    <s v="Research Assistant II"/>
    <x v="1"/>
    <d v="2015-04-08T00:00:00"/>
    <x v="11"/>
    <m/>
    <x v="0"/>
    <s v=" "/>
    <s v="Lafayette"/>
    <x v="5"/>
  </r>
  <r>
    <s v="31-7195293"/>
    <s v="Ker"/>
    <s v="Chue"/>
    <d v="1974-02-02T00:00:00"/>
    <x v="20"/>
    <x v="0"/>
    <x v="1"/>
    <x v="1"/>
    <s v="Research Assistant II"/>
    <x v="0"/>
    <d v="2018-09-13T00:00:00"/>
    <x v="4"/>
    <m/>
    <x v="0"/>
    <s v=" "/>
    <s v="Cleveland"/>
    <x v="0"/>
  </r>
  <r>
    <s v="31-7199673"/>
    <s v="Arvie"/>
    <s v="Holmyard"/>
    <d v="1987-09-09T00:00:00"/>
    <x v="13"/>
    <x v="0"/>
    <x v="1"/>
    <x v="5"/>
    <s v="Budget/Accounting Analyst II"/>
    <x v="0"/>
    <d v="2004-01-24T00:00:00"/>
    <x v="8"/>
    <m/>
    <x v="0"/>
    <s v=" "/>
    <s v="Cleveland"/>
    <x v="0"/>
  </r>
  <r>
    <s v="31-7292751"/>
    <s v="Paco"/>
    <s v="Roff"/>
    <d v="1969-01-18T00:00:00"/>
    <x v="29"/>
    <x v="1"/>
    <x v="0"/>
    <x v="11"/>
    <s v="Research Assistant I"/>
    <x v="0"/>
    <d v="2018-03-21T00:00:00"/>
    <x v="4"/>
    <m/>
    <x v="0"/>
    <s v=" "/>
    <s v="Cleveland"/>
    <x v="0"/>
  </r>
  <r>
    <s v="31-7406458"/>
    <s v="Candis"/>
    <s v="McGillicuddy"/>
    <d v="1980-11-19T00:00:00"/>
    <x v="28"/>
    <x v="0"/>
    <x v="4"/>
    <x v="0"/>
    <s v="Programmer Analyst IV"/>
    <x v="0"/>
    <d v="2001-01-13T00:00:00"/>
    <x v="7"/>
    <m/>
    <x v="0"/>
    <s v=" "/>
    <s v="Cleveland"/>
    <x v="0"/>
  </r>
  <r>
    <s v="31-7499677"/>
    <s v="Camile"/>
    <s v="Lahrs"/>
    <d v="1989-06-04T00:00:00"/>
    <x v="2"/>
    <x v="1"/>
    <x v="4"/>
    <x v="0"/>
    <s v="Analyst Programmer"/>
    <x v="0"/>
    <d v="2006-10-04T00:00:00"/>
    <x v="18"/>
    <m/>
    <x v="0"/>
    <s v=" "/>
    <s v="Cleveland"/>
    <x v="0"/>
  </r>
  <r>
    <s v="31-7516542"/>
    <s v="Alexei"/>
    <s v="Matthesius"/>
    <d v="1980-07-21T00:00:00"/>
    <x v="6"/>
    <x v="0"/>
    <x v="2"/>
    <x v="0"/>
    <s v="Software Consultant"/>
    <x v="0"/>
    <d v="2012-10-28T00:00:00"/>
    <x v="5"/>
    <m/>
    <x v="0"/>
    <s v=" "/>
    <s v="Cleveland"/>
    <x v="0"/>
  </r>
  <r>
    <s v="31-7517456"/>
    <s v="Tracey"/>
    <s v="Rivelin"/>
    <d v="1986-03-27T00:00:00"/>
    <x v="33"/>
    <x v="1"/>
    <x v="1"/>
    <x v="0"/>
    <s v="Software Consultant"/>
    <x v="0"/>
    <d v="2017-09-05T00:00:00"/>
    <x v="17"/>
    <m/>
    <x v="0"/>
    <s v=" "/>
    <s v="Cleveland"/>
    <x v="0"/>
  </r>
  <r>
    <s v="31-7566417"/>
    <s v="Shina"/>
    <s v="Rozzier"/>
    <d v="1988-10-14T00:00:00"/>
    <x v="2"/>
    <x v="1"/>
    <x v="3"/>
    <x v="7"/>
    <s v="Media Manager I"/>
    <x v="0"/>
    <d v="2006-05-25T00:00:00"/>
    <x v="18"/>
    <m/>
    <x v="0"/>
    <s v=" "/>
    <s v="Cleveland"/>
    <x v="0"/>
  </r>
  <r>
    <s v="31-7627600"/>
    <s v="Brandy"/>
    <s v="Gerhold"/>
    <d v="1980-05-10T00:00:00"/>
    <x v="6"/>
    <x v="1"/>
    <x v="4"/>
    <x v="5"/>
    <s v="Cost Accountant"/>
    <x v="0"/>
    <d v="2017-01-23T00:00:00"/>
    <x v="17"/>
    <m/>
    <x v="0"/>
    <s v=" "/>
    <s v="Cleveland"/>
    <x v="0"/>
  </r>
  <r>
    <s v="31-7706539"/>
    <s v="Bertie"/>
    <s v="Eatherton"/>
    <d v="1976-04-04T00:00:00"/>
    <x v="22"/>
    <x v="0"/>
    <x v="4"/>
    <x v="8"/>
    <s v="Recruiter"/>
    <x v="1"/>
    <d v="2001-04-12T00:00:00"/>
    <x v="7"/>
    <m/>
    <x v="0"/>
    <s v=" "/>
    <s v="Terre Haute"/>
    <x v="5"/>
  </r>
  <r>
    <s v="31-7728396"/>
    <s v="Harwilll"/>
    <s v="Coskerry"/>
    <d v="1980-12-17T00:00:00"/>
    <x v="28"/>
    <x v="0"/>
    <x v="3"/>
    <x v="1"/>
    <s v="Research Assistant II"/>
    <x v="0"/>
    <d v="2018-11-29T00:00:00"/>
    <x v="4"/>
    <d v="2027-10-08T00:00:00"/>
    <x v="1"/>
    <n v="8.8583333333333325"/>
    <s v="Cleveland"/>
    <x v="0"/>
  </r>
  <r>
    <s v="31-7741238"/>
    <s v="Ike"/>
    <s v="Commusso"/>
    <d v="1993-01-28T00:00:00"/>
    <x v="23"/>
    <x v="1"/>
    <x v="6"/>
    <x v="5"/>
    <s v="Administrative Assistant III"/>
    <x v="0"/>
    <d v="2015-08-22T00:00:00"/>
    <x v="11"/>
    <m/>
    <x v="0"/>
    <s v=" "/>
    <s v="Cleveland"/>
    <x v="0"/>
  </r>
  <r>
    <s v="31-7779154"/>
    <s v="Den"/>
    <s v="Keford"/>
    <d v="1996-01-23T00:00:00"/>
    <x v="32"/>
    <x v="1"/>
    <x v="1"/>
    <x v="0"/>
    <s v="Software Engineer I"/>
    <x v="0"/>
    <d v="2011-06-29T00:00:00"/>
    <x v="14"/>
    <m/>
    <x v="0"/>
    <s v=" "/>
    <s v="Cleveland"/>
    <x v="0"/>
  </r>
  <r>
    <s v="31-7779992"/>
    <s v="Cheryl"/>
    <s v="Cawkill"/>
    <d v="1973-12-15T00:00:00"/>
    <x v="20"/>
    <x v="1"/>
    <x v="2"/>
    <x v="7"/>
    <s v="Senior Editor"/>
    <x v="0"/>
    <d v="2016-11-11T00:00:00"/>
    <x v="13"/>
    <m/>
    <x v="0"/>
    <s v=" "/>
    <s v="Cleveland"/>
    <x v="0"/>
  </r>
  <r>
    <s v="31-7817793"/>
    <s v="Quinton"/>
    <s v="O'Corrin"/>
    <d v="1978-04-26T00:00:00"/>
    <x v="25"/>
    <x v="1"/>
    <x v="4"/>
    <x v="5"/>
    <s v="Accountant III"/>
    <x v="0"/>
    <d v="2013-07-20T00:00:00"/>
    <x v="15"/>
    <m/>
    <x v="0"/>
    <s v=" "/>
    <s v="Cleveland"/>
    <x v="0"/>
  </r>
  <r>
    <s v="31-7846606"/>
    <s v="Denis"/>
    <s v="Frostdyke"/>
    <d v="1971-01-02T00:00:00"/>
    <x v="5"/>
    <x v="2"/>
    <x v="3"/>
    <x v="2"/>
    <s v="Account Executive"/>
    <x v="1"/>
    <d v="2017-08-25T00:00:00"/>
    <x v="17"/>
    <m/>
    <x v="0"/>
    <s v=" "/>
    <s v="Decatur"/>
    <x v="4"/>
  </r>
  <r>
    <s v="31-7866148"/>
    <s v="Emilie"/>
    <s v="Gourdon"/>
    <d v="1973-10-18T00:00:00"/>
    <x v="20"/>
    <x v="1"/>
    <x v="6"/>
    <x v="0"/>
    <s v="Developer II"/>
    <x v="0"/>
    <d v="2014-03-24T00:00:00"/>
    <x v="12"/>
    <m/>
    <x v="0"/>
    <s v=" "/>
    <s v="Cleveland"/>
    <x v="0"/>
  </r>
  <r>
    <s v="31-7886723"/>
    <s v="Letty"/>
    <s v="Foxhall"/>
    <d v="1994-02-13T00:00:00"/>
    <x v="4"/>
    <x v="0"/>
    <x v="5"/>
    <x v="5"/>
    <s v="Accountant III"/>
    <x v="0"/>
    <d v="2014-02-04T00:00:00"/>
    <x v="12"/>
    <m/>
    <x v="0"/>
    <s v=" "/>
    <s v="Cleveland"/>
    <x v="0"/>
  </r>
  <r>
    <s v="31-7952713"/>
    <s v="Morley"/>
    <s v="Fache"/>
    <d v="1986-11-14T00:00:00"/>
    <x v="13"/>
    <x v="1"/>
    <x v="4"/>
    <x v="8"/>
    <s v="Human Resources Analyst II"/>
    <x v="0"/>
    <d v="2008-07-08T00:00:00"/>
    <x v="10"/>
    <m/>
    <x v="0"/>
    <s v=" "/>
    <s v="Cleveland"/>
    <x v="0"/>
  </r>
  <r>
    <s v="31-7966261"/>
    <s v="Humfried"/>
    <s v="Holtum"/>
    <d v="1971-02-26T00:00:00"/>
    <x v="5"/>
    <x v="1"/>
    <x v="1"/>
    <x v="0"/>
    <s v="Database Administrator I"/>
    <x v="0"/>
    <d v="2015-03-09T00:00:00"/>
    <x v="11"/>
    <m/>
    <x v="0"/>
    <s v=" "/>
    <s v="Cleveland"/>
    <x v="0"/>
  </r>
  <r>
    <s v="31-7991494"/>
    <s v="Zaria"/>
    <s v="Kener"/>
    <d v="1990-03-29T00:00:00"/>
    <x v="16"/>
    <x v="1"/>
    <x v="3"/>
    <x v="2"/>
    <s v="Solutions Engineer Manager"/>
    <x v="1"/>
    <d v="2001-11-16T00:00:00"/>
    <x v="7"/>
    <m/>
    <x v="0"/>
    <s v=" "/>
    <s v="Philadelphia"/>
    <x v="2"/>
  </r>
  <r>
    <s v="31-8002412"/>
    <s v="Buiron"/>
    <s v="Welbrock"/>
    <d v="1993-04-21T00:00:00"/>
    <x v="23"/>
    <x v="1"/>
    <x v="3"/>
    <x v="0"/>
    <s v="Senior Developer"/>
    <x v="0"/>
    <d v="2013-04-04T00:00:00"/>
    <x v="15"/>
    <m/>
    <x v="0"/>
    <s v=" "/>
    <s v="Cleveland"/>
    <x v="0"/>
  </r>
  <r>
    <s v="31-8002479"/>
    <s v="Audy"/>
    <s v="Hubane"/>
    <d v="1969-10-22T00:00:00"/>
    <x v="24"/>
    <x v="0"/>
    <x v="4"/>
    <x v="5"/>
    <s v="Accounting Assistant II"/>
    <x v="0"/>
    <d v="2013-02-23T00:00:00"/>
    <x v="15"/>
    <m/>
    <x v="0"/>
    <s v=" "/>
    <s v="Cleveland"/>
    <x v="0"/>
  </r>
  <r>
    <s v="31-8007236"/>
    <s v="Olenka"/>
    <s v="Kment"/>
    <d v="1973-12-10T00:00:00"/>
    <x v="20"/>
    <x v="0"/>
    <x v="1"/>
    <x v="0"/>
    <s v="Senior Quality Engineer"/>
    <x v="0"/>
    <d v="2006-06-09T00:00:00"/>
    <x v="18"/>
    <m/>
    <x v="0"/>
    <s v=" "/>
    <s v="Cleveland"/>
    <x v="0"/>
  </r>
  <r>
    <s v="31-8079431"/>
    <s v="Nealson"/>
    <s v="Belfitt"/>
    <d v="1980-11-21T00:00:00"/>
    <x v="28"/>
    <x v="0"/>
    <x v="3"/>
    <x v="5"/>
    <s v="Tax Accountant"/>
    <x v="1"/>
    <d v="2002-06-20T00:00:00"/>
    <x v="0"/>
    <d v="2006-06-22T00:00:00"/>
    <x v="1"/>
    <n v="4.0055555555555555"/>
    <s v="Dayton"/>
    <x v="0"/>
  </r>
  <r>
    <s v="31-8107931"/>
    <s v="Millicent"/>
    <s v="Telford"/>
    <d v="1986-01-05T00:00:00"/>
    <x v="33"/>
    <x v="1"/>
    <x v="1"/>
    <x v="0"/>
    <s v="Analyst Programmer"/>
    <x v="0"/>
    <d v="2002-07-07T00:00:00"/>
    <x v="0"/>
    <m/>
    <x v="0"/>
    <s v=" "/>
    <s v="Cleveland"/>
    <x v="0"/>
  </r>
  <r>
    <s v="31-8206907"/>
    <s v="Gardener"/>
    <s v="Tavener"/>
    <d v="1969-12-13T00:00:00"/>
    <x v="24"/>
    <x v="0"/>
    <x v="0"/>
    <x v="2"/>
    <s v="Solutions Engineer Manager"/>
    <x v="1"/>
    <d v="2018-11-10T00:00:00"/>
    <x v="4"/>
    <m/>
    <x v="0"/>
    <s v=" "/>
    <s v="Philadelphia"/>
    <x v="2"/>
  </r>
  <r>
    <s v="31-8249592"/>
    <s v="Eb"/>
    <s v="Bramsen"/>
    <d v="1998-03-10T00:00:00"/>
    <x v="21"/>
    <x v="1"/>
    <x v="1"/>
    <x v="0"/>
    <s v="Developer III"/>
    <x v="0"/>
    <d v="2001-08-17T00:00:00"/>
    <x v="7"/>
    <m/>
    <x v="0"/>
    <s v=" "/>
    <s v="Cleveland"/>
    <x v="0"/>
  </r>
  <r>
    <s v="31-8296633"/>
    <s v="Ceciley"/>
    <s v="Vidler"/>
    <d v="2002-01-29T00:00:00"/>
    <x v="30"/>
    <x v="0"/>
    <x v="4"/>
    <x v="0"/>
    <s v="Computer Systems Analyst IV"/>
    <x v="0"/>
    <d v="2020-06-28T00:00:00"/>
    <x v="20"/>
    <m/>
    <x v="0"/>
    <s v=" "/>
    <s v="Cleveland"/>
    <x v="0"/>
  </r>
  <r>
    <s v="31-8308661"/>
    <s v="Esme"/>
    <s v="Crighten"/>
    <d v="1976-07-24T00:00:00"/>
    <x v="22"/>
    <x v="0"/>
    <x v="2"/>
    <x v="3"/>
    <s v="Service Tech II"/>
    <x v="0"/>
    <d v="2008-11-08T00:00:00"/>
    <x v="10"/>
    <d v="2013-03-04T00:00:00"/>
    <x v="1"/>
    <n v="4.322222222222222"/>
    <s v="Cleveland"/>
    <x v="0"/>
  </r>
  <r>
    <s v="31-8363616"/>
    <s v="Russell"/>
    <s v="Gipp"/>
    <d v="1985-05-04T00:00:00"/>
    <x v="35"/>
    <x v="0"/>
    <x v="4"/>
    <x v="5"/>
    <s v="Staff Accountant II"/>
    <x v="0"/>
    <d v="2007-07-05T00:00:00"/>
    <x v="6"/>
    <m/>
    <x v="0"/>
    <s v=" "/>
    <s v="Cleveland"/>
    <x v="0"/>
  </r>
  <r>
    <s v="31-8409282"/>
    <s v="Lemar"/>
    <s v="Mahomet"/>
    <d v="1988-12-29T00:00:00"/>
    <x v="2"/>
    <x v="1"/>
    <x v="0"/>
    <x v="0"/>
    <s v="Administrative Assistant I"/>
    <x v="0"/>
    <d v="2000-12-22T00:00:00"/>
    <x v="9"/>
    <m/>
    <x v="0"/>
    <s v=" "/>
    <s v="Cleveland"/>
    <x v="0"/>
  </r>
  <r>
    <s v="31-8439321"/>
    <s v="Laurel"/>
    <s v="Yashunin"/>
    <d v="1984-09-22T00:00:00"/>
    <x v="1"/>
    <x v="1"/>
    <x v="0"/>
    <x v="0"/>
    <s v="Computer Systems Analyst I"/>
    <x v="1"/>
    <d v="2019-12-28T00:00:00"/>
    <x v="1"/>
    <m/>
    <x v="0"/>
    <s v=" "/>
    <s v="Chicago"/>
    <x v="4"/>
  </r>
  <r>
    <s v="31-8528970"/>
    <s v="Camala"/>
    <s v="Hallan"/>
    <d v="1996-05-15T00:00:00"/>
    <x v="32"/>
    <x v="1"/>
    <x v="2"/>
    <x v="5"/>
    <s v="Accounting Assistant III"/>
    <x v="1"/>
    <d v="2020-05-01T00:00:00"/>
    <x v="20"/>
    <m/>
    <x v="0"/>
    <s v=" "/>
    <s v="Columbus"/>
    <x v="0"/>
  </r>
  <r>
    <s v="31-8537351"/>
    <s v="Curry"/>
    <s v="Huncoot"/>
    <d v="1975-06-09T00:00:00"/>
    <x v="8"/>
    <x v="0"/>
    <x v="1"/>
    <x v="7"/>
    <s v="Media Manager II"/>
    <x v="0"/>
    <d v="2011-01-08T00:00:00"/>
    <x v="14"/>
    <d v="2019-10-09T00:00:00"/>
    <x v="1"/>
    <n v="8.7527777777777782"/>
    <s v="Cleveland"/>
    <x v="0"/>
  </r>
  <r>
    <s v="31-8605765"/>
    <s v="Ahmed"/>
    <s v="Scurrer"/>
    <d v="1970-03-11T00:00:00"/>
    <x v="24"/>
    <x v="0"/>
    <x v="4"/>
    <x v="2"/>
    <s v="Account Executive"/>
    <x v="0"/>
    <d v="2006-10-01T00:00:00"/>
    <x v="18"/>
    <m/>
    <x v="0"/>
    <s v=" "/>
    <s v="Cleveland"/>
    <x v="0"/>
  </r>
  <r>
    <s v="31-8608922"/>
    <s v="Clarita"/>
    <s v="Grealey"/>
    <d v="1981-02-13T00:00:00"/>
    <x v="28"/>
    <x v="0"/>
    <x v="1"/>
    <x v="9"/>
    <s v="Senior Trainer"/>
    <x v="0"/>
    <d v="2019-12-13T00:00:00"/>
    <x v="1"/>
    <m/>
    <x v="0"/>
    <s v=" "/>
    <s v="Cleveland"/>
    <x v="0"/>
  </r>
  <r>
    <s v="31-8651111"/>
    <s v="Kissee"/>
    <s v="Le Merchant"/>
    <d v="1993-03-09T00:00:00"/>
    <x v="23"/>
    <x v="1"/>
    <x v="3"/>
    <x v="5"/>
    <s v="Structural Engineer"/>
    <x v="0"/>
    <d v="2009-08-31T00:00:00"/>
    <x v="16"/>
    <m/>
    <x v="0"/>
    <s v=" "/>
    <s v="Cleveland"/>
    <x v="0"/>
  </r>
  <r>
    <s v="31-8681318"/>
    <s v="Drucie"/>
    <s v="Peel"/>
    <d v="2001-08-08T00:00:00"/>
    <x v="26"/>
    <x v="0"/>
    <x v="3"/>
    <x v="0"/>
    <s v="Systems Administrator I"/>
    <x v="0"/>
    <d v="2009-05-02T00:00:00"/>
    <x v="16"/>
    <d v="2012-07-10T00:00:00"/>
    <x v="1"/>
    <n v="3.1888888888888891"/>
    <s v="Cleveland"/>
    <x v="0"/>
  </r>
  <r>
    <s v="31-8684010"/>
    <s v="Howard"/>
    <s v="Barrass"/>
    <d v="1984-01-12T00:00:00"/>
    <x v="1"/>
    <x v="1"/>
    <x v="5"/>
    <x v="0"/>
    <s v="Programmer Analyst I"/>
    <x v="0"/>
    <d v="2008-06-18T00:00:00"/>
    <x v="10"/>
    <d v="2009-12-06T00:00:00"/>
    <x v="1"/>
    <n v="1.4666666666666666"/>
    <s v="Cleveland"/>
    <x v="0"/>
  </r>
  <r>
    <s v="31-8784259"/>
    <s v="Florina"/>
    <s v="Sterry"/>
    <d v="1981-02-08T00:00:00"/>
    <x v="28"/>
    <x v="1"/>
    <x v="4"/>
    <x v="0"/>
    <s v="Software Engineer I"/>
    <x v="0"/>
    <d v="2009-06-11T00:00:00"/>
    <x v="16"/>
    <m/>
    <x v="0"/>
    <s v=" "/>
    <s v="Cleveland"/>
    <x v="0"/>
  </r>
  <r>
    <s v="31-8819664"/>
    <s v="Rosana"/>
    <s v="Bushell"/>
    <d v="1980-03-16T00:00:00"/>
    <x v="6"/>
    <x v="0"/>
    <x v="1"/>
    <x v="5"/>
    <s v="Budget/Accounting Analyst I"/>
    <x v="0"/>
    <d v="2018-04-24T00:00:00"/>
    <x v="4"/>
    <m/>
    <x v="0"/>
    <s v=" "/>
    <s v="Cleveland"/>
    <x v="0"/>
  </r>
  <r>
    <s v="31-8836837"/>
    <s v="Gray"/>
    <s v="Lemmer"/>
    <d v="1999-12-14T00:00:00"/>
    <x v="36"/>
    <x v="1"/>
    <x v="5"/>
    <x v="2"/>
    <s v="Account Executive"/>
    <x v="1"/>
    <d v="2003-02-23T00:00:00"/>
    <x v="19"/>
    <m/>
    <x v="0"/>
    <s v=" "/>
    <s v="Harrisburg"/>
    <x v="2"/>
  </r>
  <r>
    <s v="31-8837054"/>
    <s v="Stormie"/>
    <s v="Quilty"/>
    <d v="1993-10-30T00:00:00"/>
    <x v="4"/>
    <x v="1"/>
    <x v="1"/>
    <x v="0"/>
    <s v="Software Test Engineer I"/>
    <x v="1"/>
    <d v="2013-02-13T00:00:00"/>
    <x v="15"/>
    <d v="2019-05-21T00:00:00"/>
    <x v="1"/>
    <n v="6.2722222222222221"/>
    <s v="Warren"/>
    <x v="1"/>
  </r>
  <r>
    <s v="31-8883521"/>
    <s v="Junette"/>
    <s v="Lisimore"/>
    <d v="1996-03-05T00:00:00"/>
    <x v="32"/>
    <x v="0"/>
    <x v="6"/>
    <x v="0"/>
    <s v="Data Coordiator"/>
    <x v="1"/>
    <d v="2017-02-23T00:00:00"/>
    <x v="17"/>
    <d v="2023-07-24T00:00:00"/>
    <x v="1"/>
    <n v="6.4194444444444443"/>
    <s v="Philadelphia"/>
    <x v="2"/>
  </r>
  <r>
    <s v="31-8892934"/>
    <s v="Jannelle"/>
    <s v="Purselow"/>
    <d v="1997-06-03T00:00:00"/>
    <x v="7"/>
    <x v="1"/>
    <x v="4"/>
    <x v="8"/>
    <s v="Human Resources Analyst II"/>
    <x v="0"/>
    <d v="2012-09-27T00:00:00"/>
    <x v="5"/>
    <d v="2031-05-16T00:00:00"/>
    <x v="1"/>
    <n v="18.636111111111113"/>
    <s v="Cleveland"/>
    <x v="0"/>
  </r>
  <r>
    <s v="31-8946603"/>
    <s v="Vasilis"/>
    <s v="Larkcum"/>
    <d v="1991-09-25T00:00:00"/>
    <x v="0"/>
    <x v="0"/>
    <x v="6"/>
    <x v="5"/>
    <s v="Administrative Assistant III"/>
    <x v="0"/>
    <d v="2001-08-23T00:00:00"/>
    <x v="7"/>
    <m/>
    <x v="0"/>
    <s v=" "/>
    <s v="Cleveland"/>
    <x v="0"/>
  </r>
  <r>
    <s v="31-9102332"/>
    <s v="Micheil"/>
    <s v="Poyzer"/>
    <d v="1973-02-05T00:00:00"/>
    <x v="12"/>
    <x v="1"/>
    <x v="3"/>
    <x v="0"/>
    <s v="Analyst Programmer"/>
    <x v="0"/>
    <d v="2016-08-01T00:00:00"/>
    <x v="13"/>
    <d v="2030-07-04T00:00:00"/>
    <x v="1"/>
    <n v="13.925000000000001"/>
    <s v="Cleveland"/>
    <x v="0"/>
  </r>
  <r>
    <s v="31-9183608"/>
    <s v="Geraldine"/>
    <s v="Emblen"/>
    <d v="1980-10-15T00:00:00"/>
    <x v="28"/>
    <x v="2"/>
    <x v="1"/>
    <x v="5"/>
    <s v="Budget/Accounting Analyst III"/>
    <x v="0"/>
    <d v="2007-11-09T00:00:00"/>
    <x v="6"/>
    <m/>
    <x v="0"/>
    <s v=" "/>
    <s v="Cleveland"/>
    <x v="0"/>
  </r>
  <r>
    <s v="31-9228082"/>
    <s v="Lynnelle"/>
    <s v="Willmett"/>
    <d v="1984-04-02T00:00:00"/>
    <x v="1"/>
    <x v="2"/>
    <x v="0"/>
    <x v="5"/>
    <s v="Accountant I"/>
    <x v="1"/>
    <d v="2010-07-09T00:00:00"/>
    <x v="2"/>
    <d v="2012-07-21T00:00:00"/>
    <x v="1"/>
    <n v="2.0333333333333332"/>
    <s v="Wilkes Barre"/>
    <x v="2"/>
  </r>
  <r>
    <s v="31-9258940"/>
    <s v="Bonita"/>
    <s v="Jaye"/>
    <d v="1978-02-04T00:00:00"/>
    <x v="25"/>
    <x v="0"/>
    <x v="4"/>
    <x v="2"/>
    <s v="Pre-Sales Consultant"/>
    <x v="0"/>
    <d v="2004-02-05T00:00:00"/>
    <x v="8"/>
    <m/>
    <x v="0"/>
    <s v=" "/>
    <s v="Cleveland"/>
    <x v="0"/>
  </r>
  <r>
    <s v="31-9260761"/>
    <s v="Lucila"/>
    <s v="Docharty"/>
    <d v="1980-07-18T00:00:00"/>
    <x v="6"/>
    <x v="1"/>
    <x v="4"/>
    <x v="2"/>
    <s v="Relationshiop Manager"/>
    <x v="0"/>
    <d v="2008-11-12T00:00:00"/>
    <x v="10"/>
    <m/>
    <x v="0"/>
    <s v=" "/>
    <s v="Cleveland"/>
    <x v="0"/>
  </r>
  <r>
    <s v="31-9288523"/>
    <s v="Moira"/>
    <s v="Ginnaly"/>
    <d v="1998-12-14T00:00:00"/>
    <x v="15"/>
    <x v="0"/>
    <x v="1"/>
    <x v="5"/>
    <s v="Accountant IV"/>
    <x v="1"/>
    <d v="2007-08-27T00:00:00"/>
    <x v="6"/>
    <m/>
    <x v="0"/>
    <s v=" "/>
    <s v="Ann Arbor"/>
    <x v="1"/>
  </r>
  <r>
    <s v="31-9345550"/>
    <s v="Karin"/>
    <s v="Kidde"/>
    <d v="1968-02-05T00:00:00"/>
    <x v="31"/>
    <x v="1"/>
    <x v="4"/>
    <x v="2"/>
    <s v="Pre-Sales Consultant"/>
    <x v="0"/>
    <d v="2012-12-15T00:00:00"/>
    <x v="5"/>
    <d v="2029-07-19T00:00:00"/>
    <x v="1"/>
    <n v="16.594444444444445"/>
    <s v="Cleveland"/>
    <x v="0"/>
  </r>
  <r>
    <s v="31-9358640"/>
    <s v="Margalit"/>
    <s v="Petrol"/>
    <d v="1975-01-10T00:00:00"/>
    <x v="8"/>
    <x v="0"/>
    <x v="2"/>
    <x v="5"/>
    <s v="Tax Accountant"/>
    <x v="0"/>
    <d v="2015-01-22T00:00:00"/>
    <x v="11"/>
    <d v="2027-02-08T00:00:00"/>
    <x v="1"/>
    <n v="12.044444444444444"/>
    <s v="Cleveland"/>
    <x v="0"/>
  </r>
  <r>
    <s v="31-9364103"/>
    <s v="Friederike"/>
    <s v="Tripe"/>
    <d v="1989-07-03T00:00:00"/>
    <x v="2"/>
    <x v="0"/>
    <x v="1"/>
    <x v="7"/>
    <s v="Senior Editor"/>
    <x v="1"/>
    <d v="2010-12-29T00:00:00"/>
    <x v="2"/>
    <m/>
    <x v="0"/>
    <s v=" "/>
    <s v="Dayton"/>
    <x v="0"/>
  </r>
  <r>
    <s v="31-9382583"/>
    <s v="Paulo"/>
    <s v="Goodale"/>
    <d v="1969-04-23T00:00:00"/>
    <x v="29"/>
    <x v="0"/>
    <x v="2"/>
    <x v="8"/>
    <s v="Human Resources Analyst II"/>
    <x v="1"/>
    <d v="2019-09-09T00:00:00"/>
    <x v="1"/>
    <m/>
    <x v="0"/>
    <s v=" "/>
    <s v="Columbus"/>
    <x v="0"/>
  </r>
  <r>
    <s v="31-9431597"/>
    <s v="Dara"/>
    <s v="Heggie"/>
    <d v="1974-03-23T00:00:00"/>
    <x v="20"/>
    <x v="1"/>
    <x v="3"/>
    <x v="9"/>
    <s v="Trainer III"/>
    <x v="1"/>
    <d v="2000-10-22T00:00:00"/>
    <x v="9"/>
    <m/>
    <x v="0"/>
    <s v=" "/>
    <s v="Columbus"/>
    <x v="0"/>
  </r>
  <r>
    <s v="31-9465371"/>
    <s v="Mozelle"/>
    <s v="Eldered"/>
    <d v="1969-01-13T00:00:00"/>
    <x v="29"/>
    <x v="0"/>
    <x v="1"/>
    <x v="3"/>
    <s v="Service Tech II"/>
    <x v="1"/>
    <d v="2012-10-18T00:00:00"/>
    <x v="5"/>
    <m/>
    <x v="0"/>
    <s v=" "/>
    <s v="Columbus"/>
    <x v="0"/>
  </r>
  <r>
    <s v="31-9501077"/>
    <s v="Udale"/>
    <s v="Liebmann"/>
    <d v="2002-02-18T00:00:00"/>
    <x v="30"/>
    <x v="1"/>
    <x v="0"/>
    <x v="7"/>
    <s v="Senior Editor"/>
    <x v="1"/>
    <d v="2001-04-11T00:00:00"/>
    <x v="7"/>
    <m/>
    <x v="0"/>
    <s v=" "/>
    <s v="Lexington"/>
    <x v="6"/>
  </r>
  <r>
    <s v="31-9520756"/>
    <s v="Merrill"/>
    <s v="Daouse"/>
    <d v="1992-06-28T00:00:00"/>
    <x v="19"/>
    <x v="0"/>
    <x v="2"/>
    <x v="10"/>
    <s v="Help Desk Technician"/>
    <x v="0"/>
    <d v="2015-10-18T00:00:00"/>
    <x v="11"/>
    <m/>
    <x v="0"/>
    <s v=" "/>
    <s v="Cleveland"/>
    <x v="0"/>
  </r>
  <r>
    <s v="31-9526688"/>
    <s v="Susi"/>
    <s v="Tommen"/>
    <d v="1977-01-06T00:00:00"/>
    <x v="27"/>
    <x v="0"/>
    <x v="4"/>
    <x v="9"/>
    <s v="Trainer I"/>
    <x v="0"/>
    <d v="2016-08-18T00:00:00"/>
    <x v="13"/>
    <m/>
    <x v="0"/>
    <s v=" "/>
    <s v="Cleveland"/>
    <x v="0"/>
  </r>
  <r>
    <s v="31-9581813"/>
    <s v="Ferd"/>
    <s v="Bus"/>
    <d v="2001-02-05T00:00:00"/>
    <x v="26"/>
    <x v="1"/>
    <x v="5"/>
    <x v="5"/>
    <s v="Accounting Assistant IV"/>
    <x v="0"/>
    <d v="2005-06-21T00:00:00"/>
    <x v="3"/>
    <d v="2009-09-10T00:00:00"/>
    <x v="1"/>
    <n v="4.2194444444444441"/>
    <s v="Cleveland"/>
    <x v="0"/>
  </r>
  <r>
    <s v="31-9599127"/>
    <s v="Chuck"/>
    <s v="Muddicliffe"/>
    <d v="2000-06-28T00:00:00"/>
    <x v="36"/>
    <x v="0"/>
    <x v="0"/>
    <x v="0"/>
    <s v="Computer Systems Analyst II"/>
    <x v="0"/>
    <d v="2011-10-02T00:00:00"/>
    <x v="14"/>
    <m/>
    <x v="0"/>
    <s v=" "/>
    <s v="Cleveland"/>
    <x v="0"/>
  </r>
  <r>
    <s v="31-9632089"/>
    <s v="Rheta"/>
    <s v="Creany"/>
    <d v="1980-09-12T00:00:00"/>
    <x v="6"/>
    <x v="0"/>
    <x v="0"/>
    <x v="0"/>
    <s v="Software Consultant"/>
    <x v="0"/>
    <d v="2002-10-14T00:00:00"/>
    <x v="0"/>
    <m/>
    <x v="0"/>
    <s v=" "/>
    <s v="Cleveland"/>
    <x v="0"/>
  </r>
  <r>
    <s v="31-9654079"/>
    <s v="Woodman"/>
    <s v="Wiles"/>
    <d v="1985-06-30T00:00:00"/>
    <x v="35"/>
    <x v="0"/>
    <x v="3"/>
    <x v="10"/>
    <s v="Desktop Support Technician"/>
    <x v="0"/>
    <d v="2012-11-02T00:00:00"/>
    <x v="5"/>
    <m/>
    <x v="0"/>
    <s v=" "/>
    <s v="Cleveland"/>
    <x v="0"/>
  </r>
  <r>
    <s v="31-9682656"/>
    <s v="Hedwig"/>
    <s v="Amis"/>
    <d v="1978-02-21T00:00:00"/>
    <x v="25"/>
    <x v="0"/>
    <x v="1"/>
    <x v="10"/>
    <s v="Help Desk Technician"/>
    <x v="1"/>
    <d v="2008-01-13T00:00:00"/>
    <x v="10"/>
    <m/>
    <x v="0"/>
    <s v=" "/>
    <s v="Hamilton"/>
    <x v="0"/>
  </r>
  <r>
    <s v="31-9811226"/>
    <s v="Gilberte"/>
    <s v="Campbell"/>
    <d v="1969-06-01T00:00:00"/>
    <x v="29"/>
    <x v="0"/>
    <x v="2"/>
    <x v="5"/>
    <s v="Accounting Assistant IV"/>
    <x v="0"/>
    <d v="2016-07-12T00:00:00"/>
    <x v="13"/>
    <d v="2024-08-15T00:00:00"/>
    <x v="1"/>
    <n v="8.0916666666666668"/>
    <s v="Cleveland"/>
    <x v="0"/>
  </r>
  <r>
    <s v="31-9876986"/>
    <s v="Pepita"/>
    <s v="Jersh"/>
    <d v="1994-12-01T00:00:00"/>
    <x v="17"/>
    <x v="0"/>
    <x v="2"/>
    <x v="5"/>
    <s v="Staff Accountant I"/>
    <x v="0"/>
    <d v="2016-07-30T00:00:00"/>
    <x v="13"/>
    <d v="2033-11-19T00:00:00"/>
    <x v="1"/>
    <n v="17.302777777777777"/>
    <s v="Cleveland"/>
    <x v="0"/>
  </r>
  <r>
    <s v="31-9888899"/>
    <s v="Grove"/>
    <s v="Pady"/>
    <d v="1996-06-17T00:00:00"/>
    <x v="32"/>
    <x v="1"/>
    <x v="3"/>
    <x v="9"/>
    <s v="Support Staff"/>
    <x v="0"/>
    <d v="2014-07-20T00:00:00"/>
    <x v="12"/>
    <m/>
    <x v="0"/>
    <s v=" "/>
    <s v="Cleveland"/>
    <x v="0"/>
  </r>
  <r>
    <s v="31-9899427"/>
    <s v="Wylma"/>
    <s v="Bradie"/>
    <d v="1973-04-02T00:00:00"/>
    <x v="12"/>
    <x v="1"/>
    <x v="3"/>
    <x v="2"/>
    <s v="Account Executive"/>
    <x v="0"/>
    <d v="2012-12-30T00:00:00"/>
    <x v="5"/>
    <m/>
    <x v="0"/>
    <s v=" "/>
    <s v="Cleveland"/>
    <x v="0"/>
  </r>
  <r>
    <s v="31-9904644"/>
    <s v="Pincus"/>
    <s v="Pettigrew"/>
    <d v="1969-07-07T00:00:00"/>
    <x v="29"/>
    <x v="0"/>
    <x v="3"/>
    <x v="3"/>
    <s v="Service Coordinator"/>
    <x v="0"/>
    <d v="2009-11-17T00:00:00"/>
    <x v="16"/>
    <m/>
    <x v="0"/>
    <s v=" "/>
    <s v="Cleveland"/>
    <x v="0"/>
  </r>
  <r>
    <s v="31-9925227"/>
    <s v="Violetta"/>
    <s v="Ballingal"/>
    <d v="1966-02-13T00:00:00"/>
    <x v="9"/>
    <x v="0"/>
    <x v="1"/>
    <x v="0"/>
    <s v="Programmer Analyst II"/>
    <x v="0"/>
    <d v="2006-02-10T00:00:00"/>
    <x v="18"/>
    <m/>
    <x v="0"/>
    <s v=" "/>
    <s v="Cleveland"/>
    <x v="0"/>
  </r>
  <r>
    <s v="31-9929162"/>
    <s v="Abrahan"/>
    <s v="Cuss"/>
    <d v="1989-09-02T00:00:00"/>
    <x v="2"/>
    <x v="1"/>
    <x v="0"/>
    <x v="0"/>
    <s v="Analyst Programmer"/>
    <x v="0"/>
    <d v="2017-06-19T00:00:00"/>
    <x v="17"/>
    <m/>
    <x v="0"/>
    <s v=" "/>
    <s v="Cleveland"/>
    <x v="0"/>
  </r>
  <r>
    <s v="31-9931824"/>
    <s v="Evaleen"/>
    <s v="Itscowics"/>
    <d v="1969-09-18T00:00:00"/>
    <x v="29"/>
    <x v="0"/>
    <x v="3"/>
    <x v="6"/>
    <s v="Paralegal"/>
    <x v="0"/>
    <d v="2005-06-07T00:00:00"/>
    <x v="3"/>
    <m/>
    <x v="0"/>
    <s v=" "/>
    <s v="Cleveland"/>
    <x v="0"/>
  </r>
  <r>
    <s v="31-9937609"/>
    <s v="Claudio"/>
    <s v="Skase"/>
    <d v="1975-02-14T00:00:00"/>
    <x v="8"/>
    <x v="1"/>
    <x v="3"/>
    <x v="5"/>
    <s v="Staff Accountant I"/>
    <x v="0"/>
    <d v="2014-09-13T00:00:00"/>
    <x v="12"/>
    <m/>
    <x v="0"/>
    <s v=" "/>
    <s v="Cleveland"/>
    <x v="0"/>
  </r>
  <r>
    <s v="31-9981408"/>
    <s v="Nicko"/>
    <s v="Grealish"/>
    <d v="1983-03-02T00:00:00"/>
    <x v="14"/>
    <x v="1"/>
    <x v="1"/>
    <x v="0"/>
    <s v="Software Consultant"/>
    <x v="0"/>
    <d v="2014-07-27T00:00:00"/>
    <x v="12"/>
    <m/>
    <x v="0"/>
    <s v=" "/>
    <s v="Cleveland"/>
    <x v="0"/>
  </r>
  <r>
    <s v="32-0017269"/>
    <s v="Roseanna"/>
    <s v="Pywell"/>
    <d v="1988-01-22T00:00:00"/>
    <x v="34"/>
    <x v="1"/>
    <x v="1"/>
    <x v="8"/>
    <s v="Human Resources Analyst"/>
    <x v="1"/>
    <d v="2011-08-11T00:00:00"/>
    <x v="14"/>
    <m/>
    <x v="0"/>
    <s v=" "/>
    <s v="Cleveland"/>
    <x v="0"/>
  </r>
  <r>
    <s v="32-0066969"/>
    <s v="Chickie"/>
    <s v="Ziehms"/>
    <d v="1981-02-18T00:00:00"/>
    <x v="28"/>
    <x v="1"/>
    <x v="2"/>
    <x v="1"/>
    <s v="Business Analyst"/>
    <x v="0"/>
    <d v="2019-08-15T00:00:00"/>
    <x v="1"/>
    <d v="2033-10-31T00:00:00"/>
    <x v="1"/>
    <n v="14.21111111111111"/>
    <s v="Cleveland"/>
    <x v="0"/>
  </r>
  <r>
    <s v="32-0084253"/>
    <s v="Rani"/>
    <s v="Bushill"/>
    <d v="1975-01-19T00:00:00"/>
    <x v="8"/>
    <x v="1"/>
    <x v="6"/>
    <x v="0"/>
    <s v="Software Consultant"/>
    <x v="0"/>
    <d v="2017-11-06T00:00:00"/>
    <x v="17"/>
    <d v="2032-09-13T00:00:00"/>
    <x v="1"/>
    <n v="14.852777777777778"/>
    <s v="Cleveland"/>
    <x v="0"/>
  </r>
  <r>
    <s v="32-0171544"/>
    <s v="Reider"/>
    <s v="MacGiolla Pheadair"/>
    <d v="1979-01-10T00:00:00"/>
    <x v="18"/>
    <x v="0"/>
    <x v="1"/>
    <x v="3"/>
    <s v="Service Tech II"/>
    <x v="0"/>
    <d v="2002-12-17T00:00:00"/>
    <x v="0"/>
    <m/>
    <x v="0"/>
    <s v=" "/>
    <s v="Cleveland"/>
    <x v="0"/>
  </r>
  <r>
    <s v="32-0346796"/>
    <s v="Keri"/>
    <s v="Lelievre"/>
    <d v="1993-01-03T00:00:00"/>
    <x v="23"/>
    <x v="1"/>
    <x v="3"/>
    <x v="3"/>
    <s v="Service Tech II"/>
    <x v="0"/>
    <d v="2007-02-09T00:00:00"/>
    <x v="6"/>
    <d v="2010-01-10T00:00:00"/>
    <x v="1"/>
    <n v="2.9194444444444443"/>
    <s v="Cleveland"/>
    <x v="0"/>
  </r>
  <r>
    <s v="32-0393455"/>
    <s v="Zsa zsa"/>
    <s v="Hillin"/>
    <d v="1973-11-04T00:00:00"/>
    <x v="20"/>
    <x v="1"/>
    <x v="1"/>
    <x v="2"/>
    <s v="Relationshiop Manager"/>
    <x v="0"/>
    <d v="2018-08-16T00:00:00"/>
    <x v="4"/>
    <m/>
    <x v="0"/>
    <s v=" "/>
    <s v="Cleveland"/>
    <x v="0"/>
  </r>
  <r>
    <s v="32-0417867"/>
    <s v="Griffith"/>
    <s v="Windmill"/>
    <d v="1974-10-23T00:00:00"/>
    <x v="8"/>
    <x v="0"/>
    <x v="5"/>
    <x v="5"/>
    <s v="Budget/Accounting Analyst III"/>
    <x v="0"/>
    <d v="2018-07-06T00:00:00"/>
    <x v="4"/>
    <m/>
    <x v="0"/>
    <s v=" "/>
    <s v="Cleveland"/>
    <x v="0"/>
  </r>
  <r>
    <s v="32-0529994"/>
    <s v="Kara"/>
    <s v="Castagnasso"/>
    <d v="2002-05-21T00:00:00"/>
    <x v="30"/>
    <x v="1"/>
    <x v="3"/>
    <x v="8"/>
    <s v="HR Manager"/>
    <x v="0"/>
    <d v="2011-07-06T00:00:00"/>
    <x v="14"/>
    <m/>
    <x v="0"/>
    <s v=" "/>
    <s v="Cleveland"/>
    <x v="0"/>
  </r>
  <r>
    <s v="32-0540256"/>
    <s v="Vivianna"/>
    <s v="Mohun"/>
    <d v="1986-02-04T00:00:00"/>
    <x v="33"/>
    <x v="1"/>
    <x v="4"/>
    <x v="5"/>
    <s v="Cost Accountant"/>
    <x v="0"/>
    <d v="2018-11-19T00:00:00"/>
    <x v="4"/>
    <m/>
    <x v="0"/>
    <s v=" "/>
    <s v="Cleveland"/>
    <x v="0"/>
  </r>
  <r>
    <s v="32-0587918"/>
    <s v="Deane"/>
    <s v="Tenpenny"/>
    <d v="2000-01-09T00:00:00"/>
    <x v="36"/>
    <x v="0"/>
    <x v="1"/>
    <x v="5"/>
    <s v="Staff Accountant I"/>
    <x v="0"/>
    <d v="2011-03-30T00:00:00"/>
    <x v="14"/>
    <m/>
    <x v="0"/>
    <s v=" "/>
    <s v="Cleveland"/>
    <x v="0"/>
  </r>
  <r>
    <s v="32-0588112"/>
    <s v="Emory"/>
    <s v="Frissell"/>
    <d v="2002-03-16T00:00:00"/>
    <x v="30"/>
    <x v="1"/>
    <x v="1"/>
    <x v="0"/>
    <s v="Computer Systems Analyst II"/>
    <x v="0"/>
    <d v="2002-12-07T00:00:00"/>
    <x v="0"/>
    <d v="2021-02-03T00:00:00"/>
    <x v="1"/>
    <n v="18.155555555555555"/>
    <s v="Cleveland"/>
    <x v="0"/>
  </r>
  <r>
    <s v="32-0601895"/>
    <s v="Johnny"/>
    <s v="Jendas"/>
    <d v="1990-06-21T00:00:00"/>
    <x v="16"/>
    <x v="0"/>
    <x v="4"/>
    <x v="4"/>
    <s v="Project Manager"/>
    <x v="0"/>
    <d v="2013-04-04T00:00:00"/>
    <x v="15"/>
    <d v="2015-07-27T00:00:00"/>
    <x v="1"/>
    <n v="2.3138888888888891"/>
    <s v="Cleveland"/>
    <x v="0"/>
  </r>
  <r>
    <s v="32-0659606"/>
    <s v="Mohandis"/>
    <s v="Gott"/>
    <d v="1981-04-16T00:00:00"/>
    <x v="28"/>
    <x v="1"/>
    <x v="0"/>
    <x v="8"/>
    <s v="Human Resources Manager"/>
    <x v="0"/>
    <d v="2008-02-16T00:00:00"/>
    <x v="10"/>
    <m/>
    <x v="0"/>
    <s v=" "/>
    <s v="Cleveland"/>
    <x v="0"/>
  </r>
  <r>
    <s v="32-0702226"/>
    <s v="Mason"/>
    <s v="Kulicke"/>
    <d v="1967-11-01T00:00:00"/>
    <x v="31"/>
    <x v="1"/>
    <x v="1"/>
    <x v="5"/>
    <s v="Structural Engineer"/>
    <x v="0"/>
    <d v="2014-09-05T00:00:00"/>
    <x v="12"/>
    <m/>
    <x v="0"/>
    <s v=" "/>
    <s v="Cleveland"/>
    <x v="0"/>
  </r>
  <r>
    <s v="32-0724647"/>
    <s v="Emilee"/>
    <s v="Ketteringham"/>
    <d v="1969-09-23T00:00:00"/>
    <x v="29"/>
    <x v="0"/>
    <x v="3"/>
    <x v="3"/>
    <s v="Service Tech"/>
    <x v="0"/>
    <d v="2001-10-26T00:00:00"/>
    <x v="7"/>
    <m/>
    <x v="0"/>
    <s v=" "/>
    <s v="Cleveland"/>
    <x v="0"/>
  </r>
  <r>
    <s v="32-0844345"/>
    <s v="Al"/>
    <s v="Iacovielli"/>
    <d v="1987-09-11T00:00:00"/>
    <x v="13"/>
    <x v="1"/>
    <x v="3"/>
    <x v="0"/>
    <s v="Database Administrator II"/>
    <x v="0"/>
    <d v="2006-05-05T00:00:00"/>
    <x v="18"/>
    <d v="2021-12-26T00:00:00"/>
    <x v="1"/>
    <n v="15.641666666666667"/>
    <s v="Cleveland"/>
    <x v="0"/>
  </r>
  <r>
    <s v="32-0873578"/>
    <s v="Eada"/>
    <s v="Maltby"/>
    <d v="1996-01-17T00:00:00"/>
    <x v="32"/>
    <x v="0"/>
    <x v="0"/>
    <x v="9"/>
    <s v="Content Developer II"/>
    <x v="0"/>
    <d v="2001-05-02T00:00:00"/>
    <x v="7"/>
    <d v="2008-05-13T00:00:00"/>
    <x v="1"/>
    <n v="7.0305555555555559"/>
    <s v="Cleveland"/>
    <x v="0"/>
  </r>
  <r>
    <s v="32-0916135"/>
    <s v="Salem"/>
    <s v="Skirvane"/>
    <d v="1991-04-02T00:00:00"/>
    <x v="0"/>
    <x v="1"/>
    <x v="0"/>
    <x v="7"/>
    <s v="Media Manager II"/>
    <x v="0"/>
    <d v="2004-08-30T00:00:00"/>
    <x v="8"/>
    <d v="2020-02-20T00:00:00"/>
    <x v="1"/>
    <n v="15.472222222222221"/>
    <s v="Cleveland"/>
    <x v="0"/>
  </r>
  <r>
    <s v="32-1005132"/>
    <s v="Calida"/>
    <s v="Lilbourne"/>
    <d v="1966-11-30T00:00:00"/>
    <x v="11"/>
    <x v="0"/>
    <x v="4"/>
    <x v="0"/>
    <s v="Analyst Programmer"/>
    <x v="0"/>
    <d v="2003-03-14T00:00:00"/>
    <x v="19"/>
    <m/>
    <x v="0"/>
    <s v=" "/>
    <s v="Cleveland"/>
    <x v="0"/>
  </r>
  <r>
    <s v="32-1051868"/>
    <s v="Siward"/>
    <s v="Burge"/>
    <d v="1972-10-02T00:00:00"/>
    <x v="10"/>
    <x v="1"/>
    <x v="4"/>
    <x v="11"/>
    <s v="Research Associate"/>
    <x v="0"/>
    <d v="2009-12-10T00:00:00"/>
    <x v="16"/>
    <m/>
    <x v="0"/>
    <s v=" "/>
    <s v="Cleveland"/>
    <x v="0"/>
  </r>
  <r>
    <s v="32-1130385"/>
    <s v="Ashlie"/>
    <s v="Scorah"/>
    <d v="1989-08-20T00:00:00"/>
    <x v="2"/>
    <x v="0"/>
    <x v="1"/>
    <x v="0"/>
    <s v="Programmer IV"/>
    <x v="0"/>
    <d v="2015-05-14T00:00:00"/>
    <x v="11"/>
    <d v="2033-03-24T00:00:00"/>
    <x v="1"/>
    <n v="17.861111111111111"/>
    <s v="Cleveland"/>
    <x v="0"/>
  </r>
  <r>
    <s v="32-1197218"/>
    <s v="Joelle"/>
    <s v="Salvatore"/>
    <d v="2000-03-22T00:00:00"/>
    <x v="36"/>
    <x v="1"/>
    <x v="4"/>
    <x v="5"/>
    <s v="Senior Cost Accountant"/>
    <x v="0"/>
    <d v="2019-08-16T00:00:00"/>
    <x v="1"/>
    <m/>
    <x v="0"/>
    <s v=" "/>
    <s v="Cleveland"/>
    <x v="0"/>
  </r>
  <r>
    <s v="32-1282063"/>
    <s v="Benoit"/>
    <s v="Risbridge"/>
    <d v="1971-11-24T00:00:00"/>
    <x v="10"/>
    <x v="1"/>
    <x v="3"/>
    <x v="5"/>
    <s v="Financial Analyst"/>
    <x v="0"/>
    <d v="2002-02-13T00:00:00"/>
    <x v="0"/>
    <m/>
    <x v="0"/>
    <s v=" "/>
    <s v="Cleveland"/>
    <x v="0"/>
  </r>
  <r>
    <s v="32-1323424"/>
    <s v="Shelton"/>
    <s v="Sherwyn"/>
    <d v="1998-10-18T00:00:00"/>
    <x v="15"/>
    <x v="0"/>
    <x v="2"/>
    <x v="11"/>
    <s v="Structural Engineer"/>
    <x v="1"/>
    <d v="2011-07-18T00:00:00"/>
    <x v="14"/>
    <m/>
    <x v="0"/>
    <s v=" "/>
    <s v="Schaumburg"/>
    <x v="4"/>
  </r>
  <r>
    <s v="32-1331449"/>
    <s v="Alexandra"/>
    <s v="Esposi"/>
    <d v="1999-12-10T00:00:00"/>
    <x v="36"/>
    <x v="1"/>
    <x v="1"/>
    <x v="4"/>
    <s v="Project Manager"/>
    <x v="0"/>
    <d v="2010-12-22T00:00:00"/>
    <x v="2"/>
    <m/>
    <x v="0"/>
    <s v=" "/>
    <s v="Cleveland"/>
    <x v="0"/>
  </r>
  <r>
    <s v="32-1341136"/>
    <s v="Sharla"/>
    <s v="Covell"/>
    <d v="1981-03-15T00:00:00"/>
    <x v="28"/>
    <x v="1"/>
    <x v="2"/>
    <x v="0"/>
    <s v="Business Systems Development Analyst"/>
    <x v="1"/>
    <d v="2005-08-22T00:00:00"/>
    <x v="3"/>
    <d v="2024-08-19T00:00:00"/>
    <x v="1"/>
    <n v="18.991666666666667"/>
    <s v="Youngstown"/>
    <x v="0"/>
  </r>
  <r>
    <s v="32-1491247"/>
    <s v="Donn"/>
    <s v="Sandeman"/>
    <d v="1966-01-12T00:00:00"/>
    <x v="9"/>
    <x v="0"/>
    <x v="4"/>
    <x v="0"/>
    <s v="Senior Quality Engineer"/>
    <x v="0"/>
    <d v="2012-07-27T00:00:00"/>
    <x v="5"/>
    <m/>
    <x v="0"/>
    <s v=" "/>
    <s v="Cleveland"/>
    <x v="0"/>
  </r>
  <r>
    <s v="32-1498363"/>
    <s v="Marieann"/>
    <s v="Desbrow"/>
    <d v="1976-07-16T00:00:00"/>
    <x v="22"/>
    <x v="0"/>
    <x v="3"/>
    <x v="2"/>
    <s v="Sales Representative"/>
    <x v="0"/>
    <d v="2018-07-29T00:00:00"/>
    <x v="4"/>
    <m/>
    <x v="0"/>
    <s v=" "/>
    <s v="Cleveland"/>
    <x v="0"/>
  </r>
  <r>
    <s v="32-1505631"/>
    <s v="Ervin"/>
    <s v="Leasor"/>
    <d v="1988-07-22T00:00:00"/>
    <x v="34"/>
    <x v="1"/>
    <x v="3"/>
    <x v="5"/>
    <s v="Budget/Accounting Analyst III"/>
    <x v="0"/>
    <d v="2017-01-24T00:00:00"/>
    <x v="17"/>
    <m/>
    <x v="0"/>
    <s v=" "/>
    <s v="Cleveland"/>
    <x v="0"/>
  </r>
  <r>
    <s v="32-1560596"/>
    <s v="Hyacinth"/>
    <s v="Bengle"/>
    <d v="1979-01-23T00:00:00"/>
    <x v="18"/>
    <x v="1"/>
    <x v="2"/>
    <x v="8"/>
    <s v="Human Resources Analyst II"/>
    <x v="0"/>
    <d v="2012-04-24T00:00:00"/>
    <x v="5"/>
    <m/>
    <x v="0"/>
    <s v=" "/>
    <s v="Cleveland"/>
    <x v="0"/>
  </r>
  <r>
    <s v="32-1649078"/>
    <s v="Noni"/>
    <s v="Mathan"/>
    <d v="1994-04-21T00:00:00"/>
    <x v="4"/>
    <x v="0"/>
    <x v="2"/>
    <x v="3"/>
    <s v="Service Tech II"/>
    <x v="0"/>
    <d v="2007-12-16T00:00:00"/>
    <x v="6"/>
    <m/>
    <x v="0"/>
    <s v=" "/>
    <s v="Cleveland"/>
    <x v="0"/>
  </r>
  <r>
    <s v="32-1735099"/>
    <s v="Rollie"/>
    <s v="Martignon"/>
    <d v="1982-09-23T00:00:00"/>
    <x v="3"/>
    <x v="1"/>
    <x v="1"/>
    <x v="3"/>
    <s v="Service Manager"/>
    <x v="1"/>
    <d v="2004-11-13T00:00:00"/>
    <x v="8"/>
    <d v="2006-10-24T00:00:00"/>
    <x v="1"/>
    <n v="1.9472222222222222"/>
    <s v="Decatur"/>
    <x v="4"/>
  </r>
  <r>
    <s v="32-1987824"/>
    <s v="Neall"/>
    <s v="Missen"/>
    <d v="2000-09-27T00:00:00"/>
    <x v="36"/>
    <x v="0"/>
    <x v="4"/>
    <x v="1"/>
    <s v="Research Assistant I"/>
    <x v="0"/>
    <d v="2001-09-16T00:00:00"/>
    <x v="7"/>
    <m/>
    <x v="0"/>
    <s v=" "/>
    <s v="Cleveland"/>
    <x v="0"/>
  </r>
  <r>
    <s v="32-2021328"/>
    <s v="Marthe"/>
    <s v="Huller"/>
    <d v="1982-08-01T00:00:00"/>
    <x v="3"/>
    <x v="0"/>
    <x v="4"/>
    <x v="5"/>
    <s v="Staff Accountant I"/>
    <x v="0"/>
    <d v="2016-01-29T00:00:00"/>
    <x v="13"/>
    <m/>
    <x v="0"/>
    <s v=" "/>
    <s v="Cleveland"/>
    <x v="0"/>
  </r>
  <r>
    <s v="32-2059718"/>
    <s v="Ardelle"/>
    <s v="MacCosto"/>
    <d v="1979-03-12T00:00:00"/>
    <x v="18"/>
    <x v="0"/>
    <x v="1"/>
    <x v="5"/>
    <s v="Senior Cost Accountant"/>
    <x v="1"/>
    <d v="2005-02-07T00:00:00"/>
    <x v="3"/>
    <m/>
    <x v="0"/>
    <s v=" "/>
    <s v="Milwaukee"/>
    <x v="3"/>
  </r>
  <r>
    <s v="32-2096393"/>
    <s v="Ara"/>
    <s v="Winters"/>
    <d v="1992-01-07T00:00:00"/>
    <x v="19"/>
    <x v="0"/>
    <x v="0"/>
    <x v="10"/>
    <s v="Help Desk Operator"/>
    <x v="0"/>
    <d v="2017-05-03T00:00:00"/>
    <x v="17"/>
    <m/>
    <x v="0"/>
    <s v=" "/>
    <s v="Cleveland"/>
    <x v="0"/>
  </r>
  <r>
    <s v="32-2140009"/>
    <s v="Konstance"/>
    <s v="Tumini"/>
    <d v="1994-09-23T00:00:00"/>
    <x v="4"/>
    <x v="0"/>
    <x v="4"/>
    <x v="0"/>
    <s v="Software Test Engineer IV"/>
    <x v="0"/>
    <d v="2005-07-04T00:00:00"/>
    <x v="3"/>
    <d v="2016-05-12T00:00:00"/>
    <x v="1"/>
    <n v="10.855555555555556"/>
    <s v="Cleveland"/>
    <x v="0"/>
  </r>
  <r>
    <s v="32-2140290"/>
    <s v="Lisbeth"/>
    <s v="Lammas"/>
    <d v="1988-02-19T00:00:00"/>
    <x v="34"/>
    <x v="2"/>
    <x v="6"/>
    <x v="0"/>
    <s v="Business Systems Development Analyst"/>
    <x v="0"/>
    <d v="2004-01-16T00:00:00"/>
    <x v="8"/>
    <m/>
    <x v="0"/>
    <s v=" "/>
    <s v="Cleveland"/>
    <x v="0"/>
  </r>
  <r>
    <s v="32-2328069"/>
    <s v="Wilbur"/>
    <s v="Leroy"/>
    <d v="2000-06-19T00:00:00"/>
    <x v="36"/>
    <x v="1"/>
    <x v="4"/>
    <x v="8"/>
    <s v="Senior Recruiter"/>
    <x v="0"/>
    <d v="2005-04-20T00:00:00"/>
    <x v="3"/>
    <m/>
    <x v="0"/>
    <s v=" "/>
    <s v="Cleveland"/>
    <x v="0"/>
  </r>
  <r>
    <s v="32-2331868"/>
    <s v="Cookie"/>
    <s v="Ship"/>
    <d v="1975-12-23T00:00:00"/>
    <x v="22"/>
    <x v="0"/>
    <x v="1"/>
    <x v="8"/>
    <s v="Human Resources Analyst II"/>
    <x v="1"/>
    <d v="2014-02-21T00:00:00"/>
    <x v="12"/>
    <m/>
    <x v="0"/>
    <s v=" "/>
    <s v="Akron"/>
    <x v="0"/>
  </r>
  <r>
    <s v="32-2432223"/>
    <s v="Stesha"/>
    <s v="Doswell"/>
    <d v="1972-05-07T00:00:00"/>
    <x v="10"/>
    <x v="0"/>
    <x v="1"/>
    <x v="8"/>
    <s v="Human Resources Analyst"/>
    <x v="0"/>
    <d v="2019-10-30T00:00:00"/>
    <x v="1"/>
    <m/>
    <x v="0"/>
    <s v=" "/>
    <s v="Cleveland"/>
    <x v="0"/>
  </r>
  <r>
    <s v="32-2449105"/>
    <s v="Mariquilla"/>
    <s v="Rowler"/>
    <d v="2002-05-22T00:00:00"/>
    <x v="30"/>
    <x v="0"/>
    <x v="2"/>
    <x v="4"/>
    <s v="Business Analyst"/>
    <x v="0"/>
    <d v="2009-06-13T00:00:00"/>
    <x v="16"/>
    <d v="2024-03-01T00:00:00"/>
    <x v="1"/>
    <n v="14.716666666666667"/>
    <s v="Cleveland"/>
    <x v="0"/>
  </r>
  <r>
    <s v="32-2560416"/>
    <s v="Stanleigh"/>
    <s v="Tarbard"/>
    <d v="1984-09-16T00:00:00"/>
    <x v="1"/>
    <x v="0"/>
    <x v="6"/>
    <x v="9"/>
    <s v="Content Developer"/>
    <x v="0"/>
    <d v="2001-07-11T00:00:00"/>
    <x v="7"/>
    <m/>
    <x v="0"/>
    <s v=" "/>
    <s v="Cleveland"/>
    <x v="0"/>
  </r>
  <r>
    <s v="32-2619711"/>
    <s v="Bebe"/>
    <s v="Naismith"/>
    <d v="1970-11-09T00:00:00"/>
    <x v="5"/>
    <x v="1"/>
    <x v="3"/>
    <x v="0"/>
    <s v="Software Engineer IV"/>
    <x v="0"/>
    <d v="2003-10-11T00:00:00"/>
    <x v="19"/>
    <m/>
    <x v="0"/>
    <s v=" "/>
    <s v="Cleveland"/>
    <x v="0"/>
  </r>
  <r>
    <s v="32-2622380"/>
    <s v="Brook"/>
    <s v="Lehrian"/>
    <d v="1979-07-19T00:00:00"/>
    <x v="18"/>
    <x v="1"/>
    <x v="3"/>
    <x v="0"/>
    <s v="Database Administrator II"/>
    <x v="0"/>
    <d v="2017-04-24T00:00:00"/>
    <x v="17"/>
    <m/>
    <x v="0"/>
    <s v=" "/>
    <s v="Cleveland"/>
    <x v="0"/>
  </r>
  <r>
    <s v="32-2685513"/>
    <s v="Celinda"/>
    <s v="Spelling"/>
    <d v="1974-06-22T00:00:00"/>
    <x v="20"/>
    <x v="1"/>
    <x v="2"/>
    <x v="1"/>
    <s v="Business Analyst"/>
    <x v="0"/>
    <d v="2020-08-23T00:00:00"/>
    <x v="20"/>
    <m/>
    <x v="0"/>
    <s v=" "/>
    <s v="Cleveland"/>
    <x v="0"/>
  </r>
  <r>
    <s v="32-2721731"/>
    <s v="Dougie"/>
    <s v="Auchterlonie"/>
    <d v="1989-10-14T00:00:00"/>
    <x v="16"/>
    <x v="0"/>
    <x v="0"/>
    <x v="0"/>
    <s v="Database Administrator III"/>
    <x v="0"/>
    <d v="2007-04-21T00:00:00"/>
    <x v="6"/>
    <m/>
    <x v="0"/>
    <s v=" "/>
    <s v="Cleveland"/>
    <x v="0"/>
  </r>
  <r>
    <s v="32-2877257"/>
    <s v="Darius"/>
    <s v="Gavahan"/>
    <d v="1967-10-16T00:00:00"/>
    <x v="31"/>
    <x v="1"/>
    <x v="0"/>
    <x v="1"/>
    <s v="Research Assistant II"/>
    <x v="0"/>
    <d v="2015-05-26T00:00:00"/>
    <x v="11"/>
    <m/>
    <x v="0"/>
    <s v=" "/>
    <s v="Cleveland"/>
    <x v="0"/>
  </r>
  <r>
    <s v="32-2894893"/>
    <s v="Lorne"/>
    <s v="McSorley"/>
    <d v="1975-06-07T00:00:00"/>
    <x v="8"/>
    <x v="0"/>
    <x v="3"/>
    <x v="0"/>
    <s v="Data Coordiator"/>
    <x v="0"/>
    <d v="2020-04-05T00:00:00"/>
    <x v="20"/>
    <m/>
    <x v="0"/>
    <s v=" "/>
    <s v="Cleveland"/>
    <x v="0"/>
  </r>
  <r>
    <s v="32-2903036"/>
    <s v="Tommy"/>
    <s v="Withrington"/>
    <d v="1994-12-09T00:00:00"/>
    <x v="17"/>
    <x v="1"/>
    <x v="2"/>
    <x v="7"/>
    <s v="Editor"/>
    <x v="0"/>
    <d v="2010-12-13T00:00:00"/>
    <x v="2"/>
    <m/>
    <x v="0"/>
    <s v=" "/>
    <s v="Cleveland"/>
    <x v="0"/>
  </r>
  <r>
    <s v="32-2921076"/>
    <s v="Ivett"/>
    <s v="Bracegirdle"/>
    <d v="1968-01-20T00:00:00"/>
    <x v="31"/>
    <x v="0"/>
    <x v="3"/>
    <x v="5"/>
    <s v="Budget/Accounting Analyst IV"/>
    <x v="1"/>
    <d v="2000-11-14T00:00:00"/>
    <x v="9"/>
    <d v="2008-05-02T00:00:00"/>
    <x v="1"/>
    <n v="7.4666666666666668"/>
    <s v="Lexington"/>
    <x v="6"/>
  </r>
  <r>
    <s v="32-2935910"/>
    <s v="Chuck"/>
    <s v="Gossage"/>
    <d v="1972-02-01T00:00:00"/>
    <x v="10"/>
    <x v="0"/>
    <x v="1"/>
    <x v="0"/>
    <s v="Web Developer IV"/>
    <x v="0"/>
    <d v="2001-08-03T00:00:00"/>
    <x v="7"/>
    <m/>
    <x v="0"/>
    <s v=" "/>
    <s v="Cleveland"/>
    <x v="0"/>
  </r>
  <r>
    <s v="32-2988240"/>
    <s v="Jorry"/>
    <s v="Beefon"/>
    <d v="1985-10-03T00:00:00"/>
    <x v="35"/>
    <x v="0"/>
    <x v="4"/>
    <x v="10"/>
    <s v="Help Desk Technician"/>
    <x v="1"/>
    <d v="2002-10-03T00:00:00"/>
    <x v="0"/>
    <m/>
    <x v="0"/>
    <s v=" "/>
    <s v="Pittsburgh"/>
    <x v="2"/>
  </r>
  <r>
    <s v="32-2995884"/>
    <s v="Denyse"/>
    <s v="Ebourne"/>
    <d v="1965-11-05T00:00:00"/>
    <x v="9"/>
    <x v="0"/>
    <x v="4"/>
    <x v="10"/>
    <s v="Support Staff"/>
    <x v="0"/>
    <d v="2006-02-03T00:00:00"/>
    <x v="18"/>
    <m/>
    <x v="0"/>
    <s v=" "/>
    <s v="Cleveland"/>
    <x v="0"/>
  </r>
  <r>
    <s v="32-3033938"/>
    <s v="Clevie"/>
    <s v="O'Kerin"/>
    <d v="1992-06-08T00:00:00"/>
    <x v="19"/>
    <x v="1"/>
    <x v="3"/>
    <x v="11"/>
    <s v="Structural Engineer"/>
    <x v="1"/>
    <d v="2017-10-12T00:00:00"/>
    <x v="17"/>
    <m/>
    <x v="0"/>
    <s v=" "/>
    <s v="Chicago"/>
    <x v="4"/>
  </r>
  <r>
    <s v="32-3088719"/>
    <s v="Marijo"/>
    <s v="Melson"/>
    <d v="1972-09-25T00:00:00"/>
    <x v="10"/>
    <x v="0"/>
    <x v="0"/>
    <x v="5"/>
    <s v="Financial Advisor"/>
    <x v="0"/>
    <d v="2019-05-07T00:00:00"/>
    <x v="1"/>
    <m/>
    <x v="0"/>
    <s v=" "/>
    <s v="Cleveland"/>
    <x v="0"/>
  </r>
  <r>
    <s v="32-3089012"/>
    <s v="Nikaniki"/>
    <s v="Mableson"/>
    <d v="1976-04-24T00:00:00"/>
    <x v="22"/>
    <x v="1"/>
    <x v="2"/>
    <x v="0"/>
    <s v="Data Coordiator"/>
    <x v="0"/>
    <d v="2004-09-21T00:00:00"/>
    <x v="8"/>
    <m/>
    <x v="0"/>
    <s v=" "/>
    <s v="Cleveland"/>
    <x v="0"/>
  </r>
  <r>
    <s v="32-3111347"/>
    <s v="Tannie"/>
    <s v="Arnoult"/>
    <d v="1978-06-05T00:00:00"/>
    <x v="25"/>
    <x v="1"/>
    <x v="2"/>
    <x v="8"/>
    <s v="Human Resources Analyst"/>
    <x v="0"/>
    <d v="2011-11-11T00:00:00"/>
    <x v="14"/>
    <m/>
    <x v="0"/>
    <s v=" "/>
    <s v="Cleveland"/>
    <x v="0"/>
  </r>
  <r>
    <s v="32-3200637"/>
    <s v="Jedd"/>
    <s v="Sweeny"/>
    <d v="1978-11-14T00:00:00"/>
    <x v="18"/>
    <x v="1"/>
    <x v="1"/>
    <x v="1"/>
    <s v="Research Assistant II"/>
    <x v="0"/>
    <d v="2001-02-24T00:00:00"/>
    <x v="7"/>
    <m/>
    <x v="0"/>
    <s v=" "/>
    <s v="Cleveland"/>
    <x v="0"/>
  </r>
  <r>
    <s v="32-3205314"/>
    <s v="Tove"/>
    <s v="Condy"/>
    <d v="1992-06-27T00:00:00"/>
    <x v="19"/>
    <x v="0"/>
    <x v="3"/>
    <x v="0"/>
    <s v="Data Visualization Specialist"/>
    <x v="0"/>
    <d v="2014-11-18T00:00:00"/>
    <x v="12"/>
    <m/>
    <x v="0"/>
    <s v=" "/>
    <s v="Cleveland"/>
    <x v="0"/>
  </r>
  <r>
    <s v="32-3239029"/>
    <s v="Kristel"/>
    <s v="Hooban"/>
    <d v="1982-12-01T00:00:00"/>
    <x v="14"/>
    <x v="0"/>
    <x v="5"/>
    <x v="0"/>
    <s v="Data Coordiator"/>
    <x v="0"/>
    <d v="2002-09-26T00:00:00"/>
    <x v="0"/>
    <d v="2018-09-22T00:00:00"/>
    <x v="1"/>
    <n v="15.988888888888889"/>
    <s v="Cleveland"/>
    <x v="0"/>
  </r>
  <r>
    <s v="32-3367883"/>
    <s v="Ellsworth"/>
    <s v="Khomich"/>
    <d v="1999-06-01T00:00:00"/>
    <x v="15"/>
    <x v="1"/>
    <x v="2"/>
    <x v="5"/>
    <s v="Accounting Assistant I"/>
    <x v="0"/>
    <d v="2009-01-06T00:00:00"/>
    <x v="16"/>
    <m/>
    <x v="0"/>
    <s v=" "/>
    <s v="Cleveland"/>
    <x v="0"/>
  </r>
  <r>
    <s v="32-3405290"/>
    <s v="Bidget"/>
    <s v="Bossingham"/>
    <d v="1980-01-15T00:00:00"/>
    <x v="6"/>
    <x v="0"/>
    <x v="4"/>
    <x v="4"/>
    <s v="Project Manager"/>
    <x v="0"/>
    <d v="2005-08-01T00:00:00"/>
    <x v="3"/>
    <m/>
    <x v="0"/>
    <s v=" "/>
    <s v="Cleveland"/>
    <x v="0"/>
  </r>
  <r>
    <s v="32-3432711"/>
    <s v="Waldo"/>
    <s v="Bettaney"/>
    <d v="1982-10-16T00:00:00"/>
    <x v="14"/>
    <x v="1"/>
    <x v="1"/>
    <x v="0"/>
    <s v="Systems Administrator IV"/>
    <x v="0"/>
    <d v="2010-10-25T00:00:00"/>
    <x v="2"/>
    <d v="2024-12-02T00:00:00"/>
    <x v="1"/>
    <n v="14.102777777777778"/>
    <s v="Cleveland"/>
    <x v="0"/>
  </r>
  <r>
    <s v="32-3447279"/>
    <s v="Caryl"/>
    <s v="Reilinger"/>
    <d v="1968-06-06T00:00:00"/>
    <x v="31"/>
    <x v="0"/>
    <x v="0"/>
    <x v="0"/>
    <s v="Web Developer II"/>
    <x v="0"/>
    <d v="2014-10-29T00:00:00"/>
    <x v="12"/>
    <d v="2018-09-27T00:00:00"/>
    <x v="1"/>
    <n v="3.911111111111111"/>
    <s v="Cleveland"/>
    <x v="0"/>
  </r>
  <r>
    <s v="32-3447458"/>
    <s v="Gabe"/>
    <s v="Galletly"/>
    <d v="1994-10-04T00:00:00"/>
    <x v="4"/>
    <x v="1"/>
    <x v="1"/>
    <x v="0"/>
    <s v="Software Test Engineer I"/>
    <x v="0"/>
    <d v="2004-06-28T00:00:00"/>
    <x v="8"/>
    <m/>
    <x v="0"/>
    <s v=" "/>
    <s v="Cleveland"/>
    <x v="0"/>
  </r>
  <r>
    <s v="32-3495365"/>
    <s v="Toby"/>
    <s v="Bourcq"/>
    <d v="1966-12-10T00:00:00"/>
    <x v="11"/>
    <x v="0"/>
    <x v="0"/>
    <x v="11"/>
    <s v="Quality Control Specialist"/>
    <x v="0"/>
    <d v="2017-01-07T00:00:00"/>
    <x v="17"/>
    <d v="2019-10-28T00:00:00"/>
    <x v="1"/>
    <n v="2.8083333333333331"/>
    <s v="Cleveland"/>
    <x v="0"/>
  </r>
  <r>
    <s v="32-3541635"/>
    <s v="Holden"/>
    <s v="Smallpeace"/>
    <d v="1972-04-11T00:00:00"/>
    <x v="10"/>
    <x v="0"/>
    <x v="3"/>
    <x v="5"/>
    <s v="Tax Accountant"/>
    <x v="0"/>
    <d v="2004-07-10T00:00:00"/>
    <x v="8"/>
    <m/>
    <x v="0"/>
    <s v=" "/>
    <s v="Cleveland"/>
    <x v="0"/>
  </r>
  <r>
    <s v="32-3577070"/>
    <s v="Matty"/>
    <s v="Laugherane"/>
    <d v="2002-04-18T00:00:00"/>
    <x v="30"/>
    <x v="0"/>
    <x v="1"/>
    <x v="5"/>
    <s v="VP Accounting"/>
    <x v="1"/>
    <d v="2010-01-10T00:00:00"/>
    <x v="2"/>
    <m/>
    <x v="0"/>
    <s v=" "/>
    <s v="Lansing"/>
    <x v="1"/>
  </r>
  <r>
    <s v="32-3628516"/>
    <s v="Barnabas"/>
    <s v="Adenot"/>
    <d v="1967-09-22T00:00:00"/>
    <x v="11"/>
    <x v="2"/>
    <x v="2"/>
    <x v="8"/>
    <s v="Senior Recruiter"/>
    <x v="1"/>
    <d v="2015-01-12T00:00:00"/>
    <x v="11"/>
    <m/>
    <x v="0"/>
    <s v=" "/>
    <s v="Springfield"/>
    <x v="4"/>
  </r>
  <r>
    <s v="32-3640986"/>
    <s v="Faith"/>
    <s v="Duchasteau"/>
    <d v="1988-12-09T00:00:00"/>
    <x v="2"/>
    <x v="0"/>
    <x v="1"/>
    <x v="0"/>
    <s v="Software Engineer II"/>
    <x v="0"/>
    <d v="2019-12-07T00:00:00"/>
    <x v="1"/>
    <m/>
    <x v="0"/>
    <s v=" "/>
    <s v="Cleveland"/>
    <x v="0"/>
  </r>
  <r>
    <s v="32-3657645"/>
    <s v="Barnard"/>
    <s v="Bartolomieu"/>
    <d v="1992-07-06T00:00:00"/>
    <x v="19"/>
    <x v="0"/>
    <x v="6"/>
    <x v="8"/>
    <s v="Human Resources Analyst"/>
    <x v="0"/>
    <d v="2005-04-29T00:00:00"/>
    <x v="3"/>
    <d v="2012-04-27T00:00:00"/>
    <x v="1"/>
    <n v="6.9944444444444445"/>
    <s v="Cleveland"/>
    <x v="0"/>
  </r>
  <r>
    <s v="32-3740062"/>
    <s v="Dar"/>
    <s v="Ramm"/>
    <d v="1996-03-18T00:00:00"/>
    <x v="32"/>
    <x v="1"/>
    <x v="2"/>
    <x v="0"/>
    <s v="Programmer II"/>
    <x v="0"/>
    <d v="2017-09-28T00:00:00"/>
    <x v="17"/>
    <m/>
    <x v="0"/>
    <s v=" "/>
    <s v="Cleveland"/>
    <x v="0"/>
  </r>
  <r>
    <s v="32-3799266"/>
    <s v="Hailey"/>
    <s v="L'Homme"/>
    <d v="1967-05-16T00:00:00"/>
    <x v="11"/>
    <x v="0"/>
    <x v="3"/>
    <x v="8"/>
    <s v="HR Manager"/>
    <x v="0"/>
    <d v="2006-02-11T00:00:00"/>
    <x v="18"/>
    <m/>
    <x v="0"/>
    <s v=" "/>
    <s v="Cleveland"/>
    <x v="0"/>
  </r>
  <r>
    <s v="32-3868581"/>
    <s v="Oneida"/>
    <s v="Livesay"/>
    <d v="2001-02-21T00:00:00"/>
    <x v="26"/>
    <x v="1"/>
    <x v="5"/>
    <x v="2"/>
    <s v="Customer Success Manager"/>
    <x v="0"/>
    <d v="2017-03-27T00:00:00"/>
    <x v="17"/>
    <m/>
    <x v="0"/>
    <s v=" "/>
    <s v="Cleveland"/>
    <x v="0"/>
  </r>
  <r>
    <s v="32-3914796"/>
    <s v="Lorry"/>
    <s v="Sturgeon"/>
    <d v="1966-01-21T00:00:00"/>
    <x v="9"/>
    <x v="0"/>
    <x v="2"/>
    <x v="10"/>
    <s v="Desktop Support Technician"/>
    <x v="0"/>
    <d v="2012-04-30T00:00:00"/>
    <x v="5"/>
    <m/>
    <x v="0"/>
    <s v=" "/>
    <s v="Cleveland"/>
    <x v="0"/>
  </r>
  <r>
    <s v="32-3995869"/>
    <s v="Urbano"/>
    <s v="Cadwell"/>
    <d v="1993-03-23T00:00:00"/>
    <x v="23"/>
    <x v="1"/>
    <x v="2"/>
    <x v="0"/>
    <s v="Software Engineer I"/>
    <x v="0"/>
    <d v="2015-07-30T00:00:00"/>
    <x v="11"/>
    <m/>
    <x v="0"/>
    <s v=" "/>
    <s v="Cleveland"/>
    <x v="0"/>
  </r>
  <r>
    <s v="32-4030347"/>
    <s v="Eveleen"/>
    <s v="Gatchel"/>
    <d v="2001-02-17T00:00:00"/>
    <x v="26"/>
    <x v="1"/>
    <x v="0"/>
    <x v="9"/>
    <s v="Administrative Assistant I"/>
    <x v="0"/>
    <d v="2012-12-19T00:00:00"/>
    <x v="5"/>
    <m/>
    <x v="0"/>
    <s v=" "/>
    <s v="Cleveland"/>
    <x v="0"/>
  </r>
  <r>
    <s v="32-4061243"/>
    <s v="Sorcha"/>
    <s v="Carnachen"/>
    <d v="1993-01-26T00:00:00"/>
    <x v="23"/>
    <x v="1"/>
    <x v="3"/>
    <x v="0"/>
    <s v="Analyst Programmer"/>
    <x v="0"/>
    <d v="2013-07-27T00:00:00"/>
    <x v="15"/>
    <d v="2024-08-25T00:00:00"/>
    <x v="1"/>
    <n v="11.077777777777778"/>
    <s v="Cleveland"/>
    <x v="0"/>
  </r>
  <r>
    <s v="32-4063616"/>
    <s v="Ginger"/>
    <s v="Tribble"/>
    <d v="1985-07-27T00:00:00"/>
    <x v="35"/>
    <x v="0"/>
    <x v="1"/>
    <x v="2"/>
    <s v="Pre-Sales Consultant"/>
    <x v="1"/>
    <d v="2020-07-13T00:00:00"/>
    <x v="20"/>
    <d v="2023-02-19T00:00:00"/>
    <x v="1"/>
    <n v="2.6"/>
    <s v="Farmington"/>
    <x v="1"/>
  </r>
  <r>
    <s v="32-4157437"/>
    <s v="Cass"/>
    <s v="Brundell"/>
    <d v="1991-06-22T00:00:00"/>
    <x v="0"/>
    <x v="0"/>
    <x v="1"/>
    <x v="7"/>
    <s v="Editor"/>
    <x v="0"/>
    <d v="2006-10-01T00:00:00"/>
    <x v="18"/>
    <m/>
    <x v="0"/>
    <s v=" "/>
    <s v="Cleveland"/>
    <x v="0"/>
  </r>
  <r>
    <s v="32-4162216"/>
    <s v="Christy"/>
    <s v="McFarland"/>
    <d v="1969-11-16T00:00:00"/>
    <x v="24"/>
    <x v="0"/>
    <x v="1"/>
    <x v="2"/>
    <s v="Relationshiop Manager"/>
    <x v="0"/>
    <d v="2009-02-17T00:00:00"/>
    <x v="16"/>
    <m/>
    <x v="0"/>
    <s v=" "/>
    <s v="Cleveland"/>
    <x v="0"/>
  </r>
  <r>
    <s v="32-4265882"/>
    <s v="Skelly"/>
    <s v="O'Dyvoy"/>
    <d v="1989-11-25T00:00:00"/>
    <x v="16"/>
    <x v="0"/>
    <x v="2"/>
    <x v="8"/>
    <s v="Human Resources Analyst II"/>
    <x v="1"/>
    <d v="2020-11-04T00:00:00"/>
    <x v="20"/>
    <m/>
    <x v="0"/>
    <s v=" "/>
    <s v="Columbus"/>
    <x v="0"/>
  </r>
  <r>
    <s v="32-4309208"/>
    <s v="Coletta"/>
    <s v="Dunley"/>
    <d v="1987-04-17T00:00:00"/>
    <x v="13"/>
    <x v="0"/>
    <x v="3"/>
    <x v="0"/>
    <s v="Senior Developer"/>
    <x v="0"/>
    <d v="2007-01-16T00:00:00"/>
    <x v="6"/>
    <d v="2012-03-02T00:00:00"/>
    <x v="1"/>
    <n v="5.1277777777777782"/>
    <s v="Cleveland"/>
    <x v="0"/>
  </r>
  <r>
    <s v="32-4372974"/>
    <s v="Micheil"/>
    <s v="McCrillis"/>
    <d v="1971-02-04T00:00:00"/>
    <x v="5"/>
    <x v="1"/>
    <x v="3"/>
    <x v="5"/>
    <s v="Cost Accountant"/>
    <x v="0"/>
    <d v="2017-06-28T00:00:00"/>
    <x v="17"/>
    <m/>
    <x v="0"/>
    <s v=" "/>
    <s v="Cleveland"/>
    <x v="0"/>
  </r>
  <r>
    <s v="32-4446846"/>
    <s v="Damara"/>
    <s v="Darley"/>
    <d v="1977-08-01T00:00:00"/>
    <x v="27"/>
    <x v="1"/>
    <x v="2"/>
    <x v="5"/>
    <s v="Payment Adjustment Coordinator"/>
    <x v="0"/>
    <d v="2001-07-10T00:00:00"/>
    <x v="7"/>
    <m/>
    <x v="0"/>
    <s v=" "/>
    <s v="Cleveland"/>
    <x v="0"/>
  </r>
  <r>
    <s v="32-4449015"/>
    <s v="Gothart"/>
    <s v="Iscowitz"/>
    <d v="1980-01-29T00:00:00"/>
    <x v="6"/>
    <x v="1"/>
    <x v="2"/>
    <x v="3"/>
    <s v="Service Tech III"/>
    <x v="0"/>
    <d v="2013-02-07T00:00:00"/>
    <x v="15"/>
    <m/>
    <x v="0"/>
    <s v=" "/>
    <s v="Cleveland"/>
    <x v="0"/>
  </r>
  <r>
    <s v="32-4455609"/>
    <s v="Marlee"/>
    <s v="ducarme"/>
    <d v="1983-03-28T00:00:00"/>
    <x v="14"/>
    <x v="0"/>
    <x v="1"/>
    <x v="9"/>
    <s v="Administrative Assistant I"/>
    <x v="0"/>
    <d v="2005-01-13T00:00:00"/>
    <x v="3"/>
    <m/>
    <x v="0"/>
    <s v=" "/>
    <s v="Cleveland"/>
    <x v="0"/>
  </r>
  <r>
    <s v="32-4483831"/>
    <s v="Ailsun"/>
    <s v="Pigeon"/>
    <d v="1992-05-31T00:00:00"/>
    <x v="19"/>
    <x v="1"/>
    <x v="4"/>
    <x v="0"/>
    <s v="Staff Scientist"/>
    <x v="0"/>
    <d v="2001-02-06T00:00:00"/>
    <x v="7"/>
    <d v="2003-03-03T00:00:00"/>
    <x v="1"/>
    <n v="2.0750000000000002"/>
    <s v="Cleveland"/>
    <x v="0"/>
  </r>
  <r>
    <s v="32-4491480"/>
    <s v="Wynn"/>
    <s v="MacLaughlin"/>
    <d v="1970-04-28T00:00:00"/>
    <x v="24"/>
    <x v="0"/>
    <x v="1"/>
    <x v="8"/>
    <s v="Senior Recruiter"/>
    <x v="0"/>
    <d v="2011-01-02T00:00:00"/>
    <x v="14"/>
    <m/>
    <x v="0"/>
    <s v=" "/>
    <s v="Cleveland"/>
    <x v="0"/>
  </r>
  <r>
    <s v="32-4532251"/>
    <s v="Davidde"/>
    <s v="Arnault"/>
    <d v="1973-09-03T00:00:00"/>
    <x v="12"/>
    <x v="0"/>
    <x v="6"/>
    <x v="0"/>
    <s v="Web Developer IV"/>
    <x v="0"/>
    <d v="2004-07-11T00:00:00"/>
    <x v="8"/>
    <m/>
    <x v="0"/>
    <s v=" "/>
    <s v="Cleveland"/>
    <x v="0"/>
  </r>
  <r>
    <s v="32-4624319"/>
    <s v="Krystle"/>
    <s v="Alford"/>
    <d v="1969-12-03T00:00:00"/>
    <x v="24"/>
    <x v="0"/>
    <x v="3"/>
    <x v="10"/>
    <s v="Help Desk Technician"/>
    <x v="0"/>
    <d v="2015-10-06T00:00:00"/>
    <x v="11"/>
    <m/>
    <x v="0"/>
    <s v=" "/>
    <s v="Cleveland"/>
    <x v="0"/>
  </r>
  <r>
    <s v="32-4841573"/>
    <s v="Deb"/>
    <s v="Twine"/>
    <d v="1995-04-28T00:00:00"/>
    <x v="17"/>
    <x v="1"/>
    <x v="1"/>
    <x v="8"/>
    <s v="Recruiter"/>
    <x v="0"/>
    <d v="2006-12-29T00:00:00"/>
    <x v="18"/>
    <m/>
    <x v="0"/>
    <s v=" "/>
    <s v="Cleveland"/>
    <x v="0"/>
  </r>
  <r>
    <s v="32-4846362"/>
    <s v="Chelsae"/>
    <s v="Sothern"/>
    <d v="1989-02-28T00:00:00"/>
    <x v="2"/>
    <x v="1"/>
    <x v="0"/>
    <x v="5"/>
    <s v="Senior Cost Accountant"/>
    <x v="0"/>
    <d v="2007-09-28T00:00:00"/>
    <x v="6"/>
    <m/>
    <x v="0"/>
    <s v=" "/>
    <s v="Cleveland"/>
    <x v="0"/>
  </r>
  <r>
    <s v="32-4934064"/>
    <s v="Cherlyn"/>
    <s v="Stelle"/>
    <d v="2000-09-08T00:00:00"/>
    <x v="36"/>
    <x v="1"/>
    <x v="2"/>
    <x v="5"/>
    <s v="Actuary"/>
    <x v="1"/>
    <d v="2005-02-24T00:00:00"/>
    <x v="3"/>
    <m/>
    <x v="0"/>
    <s v=" "/>
    <s v="Louisville"/>
    <x v="6"/>
  </r>
  <r>
    <s v="32-4952889"/>
    <s v="Tatum"/>
    <s v="Winchcum"/>
    <d v="2001-02-17T00:00:00"/>
    <x v="26"/>
    <x v="0"/>
    <x v="2"/>
    <x v="0"/>
    <s v="Analyst Programmer"/>
    <x v="1"/>
    <d v="2005-10-22T00:00:00"/>
    <x v="3"/>
    <m/>
    <x v="0"/>
    <s v=" "/>
    <s v="Frankfort"/>
    <x v="6"/>
  </r>
  <r>
    <s v="32-4977800"/>
    <s v="Solomon"/>
    <s v="Coller"/>
    <d v="1983-01-17T00:00:00"/>
    <x v="14"/>
    <x v="1"/>
    <x v="3"/>
    <x v="10"/>
    <s v="Support Staff III"/>
    <x v="0"/>
    <d v="2013-10-25T00:00:00"/>
    <x v="15"/>
    <m/>
    <x v="0"/>
    <s v=" "/>
    <s v="Cleveland"/>
    <x v="0"/>
  </r>
  <r>
    <s v="32-5011055"/>
    <s v="Bentley"/>
    <s v="Stansfield"/>
    <d v="1967-06-18T00:00:00"/>
    <x v="11"/>
    <x v="1"/>
    <x v="3"/>
    <x v="0"/>
    <s v="Computer Systems Analyst I"/>
    <x v="0"/>
    <d v="2012-04-12T00:00:00"/>
    <x v="5"/>
    <m/>
    <x v="0"/>
    <s v=" "/>
    <s v="Cleveland"/>
    <x v="0"/>
  </r>
  <r>
    <s v="32-5060475"/>
    <s v="Giulietta"/>
    <s v="Ardron"/>
    <d v="2001-08-17T00:00:00"/>
    <x v="26"/>
    <x v="0"/>
    <x v="2"/>
    <x v="10"/>
    <s v="Support Staff II"/>
    <x v="1"/>
    <d v="2014-03-21T00:00:00"/>
    <x v="12"/>
    <m/>
    <x v="0"/>
    <s v=" "/>
    <s v="Warren"/>
    <x v="0"/>
  </r>
  <r>
    <s v="32-5307487"/>
    <s v="Giffie"/>
    <s v="Whitely"/>
    <d v="1978-01-20T00:00:00"/>
    <x v="25"/>
    <x v="1"/>
    <x v="3"/>
    <x v="7"/>
    <s v="Media Manager II"/>
    <x v="1"/>
    <d v="2020-09-11T00:00:00"/>
    <x v="20"/>
    <m/>
    <x v="0"/>
    <s v=" "/>
    <s v="Erie"/>
    <x v="2"/>
  </r>
  <r>
    <s v="32-5312725"/>
    <s v="Eudora"/>
    <s v="Guerrazzi"/>
    <d v="1980-02-03T00:00:00"/>
    <x v="6"/>
    <x v="1"/>
    <x v="5"/>
    <x v="0"/>
    <s v="VP Quality Control"/>
    <x v="0"/>
    <d v="2012-09-14T00:00:00"/>
    <x v="5"/>
    <m/>
    <x v="0"/>
    <s v=" "/>
    <s v="Cleveland"/>
    <x v="0"/>
  </r>
  <r>
    <s v="32-5332265"/>
    <s v="Wait"/>
    <s v="Rubinek"/>
    <d v="1980-06-03T00:00:00"/>
    <x v="6"/>
    <x v="0"/>
    <x v="4"/>
    <x v="0"/>
    <s v="Analyst Programmer"/>
    <x v="0"/>
    <d v="2012-01-12T00:00:00"/>
    <x v="5"/>
    <m/>
    <x v="0"/>
    <s v=" "/>
    <s v="Cleveland"/>
    <x v="0"/>
  </r>
  <r>
    <s v="32-5435082"/>
    <s v="Jimmie"/>
    <s v="Gosker"/>
    <d v="1978-10-25T00:00:00"/>
    <x v="18"/>
    <x v="1"/>
    <x v="4"/>
    <x v="9"/>
    <s v="Training Manager"/>
    <x v="1"/>
    <d v="2005-04-09T00:00:00"/>
    <x v="3"/>
    <m/>
    <x v="0"/>
    <s v=" "/>
    <s v="Columbus"/>
    <x v="0"/>
  </r>
  <r>
    <s v="32-5472021"/>
    <s v="Jervis"/>
    <s v="Galier"/>
    <d v="1972-09-17T00:00:00"/>
    <x v="10"/>
    <x v="1"/>
    <x v="2"/>
    <x v="5"/>
    <s v="VP Accounting"/>
    <x v="0"/>
    <d v="2003-07-04T00:00:00"/>
    <x v="19"/>
    <m/>
    <x v="0"/>
    <s v=" "/>
    <s v="Cleveland"/>
    <x v="0"/>
  </r>
  <r>
    <s v="32-5479007"/>
    <s v="Stephani"/>
    <s v="Cruden"/>
    <d v="1991-06-07T00:00:00"/>
    <x v="0"/>
    <x v="1"/>
    <x v="5"/>
    <x v="0"/>
    <s v="Statistician II"/>
    <x v="0"/>
    <d v="2015-07-06T00:00:00"/>
    <x v="11"/>
    <m/>
    <x v="0"/>
    <s v=" "/>
    <s v="Cleveland"/>
    <x v="0"/>
  </r>
  <r>
    <s v="32-5517164"/>
    <s v="Karena"/>
    <s v="Spencley"/>
    <d v="1978-10-11T00:00:00"/>
    <x v="25"/>
    <x v="0"/>
    <x v="1"/>
    <x v="4"/>
    <s v="Project Manager"/>
    <x v="0"/>
    <d v="2019-06-15T00:00:00"/>
    <x v="1"/>
    <m/>
    <x v="0"/>
    <s v=" "/>
    <s v="Cleveland"/>
    <x v="0"/>
  </r>
  <r>
    <s v="32-5580312"/>
    <s v="Earlie"/>
    <s v="Giacomelli"/>
    <d v="1968-07-02T00:00:00"/>
    <x v="31"/>
    <x v="0"/>
    <x v="4"/>
    <x v="2"/>
    <s v="Pre-Sales Consultant"/>
    <x v="0"/>
    <d v="2018-10-15T00:00:00"/>
    <x v="4"/>
    <m/>
    <x v="0"/>
    <s v=" "/>
    <s v="Cleveland"/>
    <x v="0"/>
  </r>
  <r>
    <s v="32-5788024"/>
    <s v="Beatrix"/>
    <s v="Hurst"/>
    <d v="1976-10-05T00:00:00"/>
    <x v="22"/>
    <x v="1"/>
    <x v="2"/>
    <x v="3"/>
    <s v="Service Coordinator"/>
    <x v="0"/>
    <d v="2012-10-15T00:00:00"/>
    <x v="5"/>
    <d v="2025-01-29T00:00:00"/>
    <x v="1"/>
    <n v="12.28888888888889"/>
    <s v="Cleveland"/>
    <x v="0"/>
  </r>
  <r>
    <s v="32-5793398"/>
    <s v="Dannye"/>
    <s v="Copo"/>
    <d v="1971-07-02T00:00:00"/>
    <x v="5"/>
    <x v="0"/>
    <x v="2"/>
    <x v="11"/>
    <s v="Research Associate"/>
    <x v="0"/>
    <d v="2001-10-29T00:00:00"/>
    <x v="7"/>
    <m/>
    <x v="0"/>
    <s v=" "/>
    <s v="Cleveland"/>
    <x v="0"/>
  </r>
  <r>
    <s v="32-5837828"/>
    <s v="Magdalen"/>
    <s v="Itzkovsky"/>
    <d v="1996-03-24T00:00:00"/>
    <x v="32"/>
    <x v="1"/>
    <x v="5"/>
    <x v="0"/>
    <s v="Programmer II"/>
    <x v="0"/>
    <d v="2019-01-17T00:00:00"/>
    <x v="1"/>
    <m/>
    <x v="0"/>
    <s v=" "/>
    <s v="Cleveland"/>
    <x v="0"/>
  </r>
  <r>
    <s v="32-5847306"/>
    <s v="Arron"/>
    <s v="Lindmark"/>
    <d v="1985-04-17T00:00:00"/>
    <x v="35"/>
    <x v="0"/>
    <x v="3"/>
    <x v="0"/>
    <s v="Systems Administrator I"/>
    <x v="0"/>
    <d v="2020-09-05T00:00:00"/>
    <x v="20"/>
    <m/>
    <x v="0"/>
    <s v=" "/>
    <s v="Cleveland"/>
    <x v="0"/>
  </r>
  <r>
    <s v="32-5866951"/>
    <s v="Lind"/>
    <s v="McManamon"/>
    <d v="2000-10-05T00:00:00"/>
    <x v="36"/>
    <x v="0"/>
    <x v="2"/>
    <x v="9"/>
    <s v="Senior Trainer"/>
    <x v="1"/>
    <d v="2011-10-20T00:00:00"/>
    <x v="14"/>
    <d v="2021-08-29T00:00:00"/>
    <x v="1"/>
    <n v="9.8583333333333325"/>
    <s v="Pittsburgh"/>
    <x v="2"/>
  </r>
  <r>
    <s v="32-5914448"/>
    <s v="Felisha"/>
    <s v="Barnewelle"/>
    <d v="1968-01-20T00:00:00"/>
    <x v="31"/>
    <x v="1"/>
    <x v="4"/>
    <x v="2"/>
    <s v="Account Executive"/>
    <x v="0"/>
    <d v="2001-04-20T00:00:00"/>
    <x v="7"/>
    <m/>
    <x v="0"/>
    <s v=" "/>
    <s v="Cleveland"/>
    <x v="0"/>
  </r>
  <r>
    <s v="32-5957452"/>
    <s v="Lynea"/>
    <s v="Paice"/>
    <d v="2000-03-14T00:00:00"/>
    <x v="36"/>
    <x v="1"/>
    <x v="1"/>
    <x v="0"/>
    <s v="Systems Administrator I"/>
    <x v="0"/>
    <d v="2014-11-21T00:00:00"/>
    <x v="12"/>
    <m/>
    <x v="0"/>
    <s v=" "/>
    <s v="Cleveland"/>
    <x v="0"/>
  </r>
  <r>
    <s v="32-5987304"/>
    <s v="Ranique"/>
    <s v="Coalburn"/>
    <d v="2002-07-01T00:00:00"/>
    <x v="30"/>
    <x v="0"/>
    <x v="4"/>
    <x v="0"/>
    <s v="Computer Systems Analyst II"/>
    <x v="0"/>
    <d v="2003-03-31T00:00:00"/>
    <x v="19"/>
    <m/>
    <x v="0"/>
    <s v=" "/>
    <s v="Cleveland"/>
    <x v="0"/>
  </r>
  <r>
    <s v="32-6007016"/>
    <s v="Biddy"/>
    <s v="Tungay"/>
    <d v="1987-02-18T00:00:00"/>
    <x v="13"/>
    <x v="1"/>
    <x v="3"/>
    <x v="0"/>
    <s v="Analyst Programmer"/>
    <x v="0"/>
    <d v="2010-10-06T00:00:00"/>
    <x v="2"/>
    <m/>
    <x v="0"/>
    <s v=" "/>
    <s v="Cleveland"/>
    <x v="0"/>
  </r>
  <r>
    <s v="32-6020373"/>
    <s v="Rene"/>
    <s v="Trewhella"/>
    <d v="1969-09-14T00:00:00"/>
    <x v="29"/>
    <x v="1"/>
    <x v="2"/>
    <x v="2"/>
    <s v="Customer Success Manager"/>
    <x v="0"/>
    <d v="2017-09-07T00:00:00"/>
    <x v="17"/>
    <m/>
    <x v="0"/>
    <s v=" "/>
    <s v="Cleveland"/>
    <x v="0"/>
  </r>
  <r>
    <s v="32-6028748"/>
    <s v="Charlot"/>
    <s v="Black"/>
    <d v="1992-12-22T00:00:00"/>
    <x v="23"/>
    <x v="1"/>
    <x v="1"/>
    <x v="0"/>
    <s v="Analyst Programmer"/>
    <x v="0"/>
    <d v="2013-02-22T00:00:00"/>
    <x v="15"/>
    <m/>
    <x v="0"/>
    <s v=" "/>
    <s v="Cleveland"/>
    <x v="0"/>
  </r>
  <r>
    <s v="32-6101998"/>
    <s v="Claire"/>
    <s v="Thomann"/>
    <d v="1990-02-23T00:00:00"/>
    <x v="16"/>
    <x v="1"/>
    <x v="2"/>
    <x v="0"/>
    <s v="Systems Administrator I"/>
    <x v="0"/>
    <d v="2003-03-05T00:00:00"/>
    <x v="19"/>
    <m/>
    <x v="0"/>
    <s v=" "/>
    <s v="Cleveland"/>
    <x v="0"/>
  </r>
  <r>
    <s v="32-6133306"/>
    <s v="Desdemona"/>
    <s v="Crathorne"/>
    <d v="1988-01-17T00:00:00"/>
    <x v="34"/>
    <x v="1"/>
    <x v="6"/>
    <x v="2"/>
    <s v="Account Manager"/>
    <x v="1"/>
    <d v="2010-07-22T00:00:00"/>
    <x v="2"/>
    <m/>
    <x v="0"/>
    <s v=" "/>
    <s v="Milwaukee"/>
    <x v="3"/>
  </r>
  <r>
    <s v="32-6144593"/>
    <s v="Zarla"/>
    <s v="Dowd"/>
    <d v="2002-04-03T00:00:00"/>
    <x v="30"/>
    <x v="0"/>
    <x v="2"/>
    <x v="11"/>
    <s v="Research Assistant I"/>
    <x v="0"/>
    <d v="2006-06-14T00:00:00"/>
    <x v="18"/>
    <m/>
    <x v="0"/>
    <s v=" "/>
    <s v="Cleveland"/>
    <x v="0"/>
  </r>
  <r>
    <s v="32-6187735"/>
    <s v="Dick"/>
    <s v="Honig"/>
    <d v="2000-06-01T00:00:00"/>
    <x v="36"/>
    <x v="1"/>
    <x v="1"/>
    <x v="8"/>
    <s v="Recruiter"/>
    <x v="1"/>
    <d v="2020-06-21T00:00:00"/>
    <x v="20"/>
    <m/>
    <x v="0"/>
    <s v=" "/>
    <s v="Reading"/>
    <x v="2"/>
  </r>
  <r>
    <s v="32-6216929"/>
    <s v="Erich"/>
    <s v="Glencros"/>
    <d v="1982-01-26T00:00:00"/>
    <x v="3"/>
    <x v="0"/>
    <x v="1"/>
    <x v="1"/>
    <s v="Research Assistant II"/>
    <x v="1"/>
    <d v="2004-11-16T00:00:00"/>
    <x v="8"/>
    <m/>
    <x v="0"/>
    <s v=" "/>
    <s v="Pittsburgh"/>
    <x v="2"/>
  </r>
  <r>
    <s v="32-6309491"/>
    <s v="Irwin"/>
    <s v="Duquesnay"/>
    <d v="1989-11-06T00:00:00"/>
    <x v="16"/>
    <x v="0"/>
    <x v="4"/>
    <x v="1"/>
    <s v="Research Assistant II"/>
    <x v="0"/>
    <d v="2009-04-11T00:00:00"/>
    <x v="16"/>
    <m/>
    <x v="0"/>
    <s v=" "/>
    <s v="Cleveland"/>
    <x v="0"/>
  </r>
  <r>
    <s v="32-6415652"/>
    <s v="Cher"/>
    <s v="Slessar"/>
    <d v="1998-03-10T00:00:00"/>
    <x v="21"/>
    <x v="0"/>
    <x v="4"/>
    <x v="0"/>
    <s v="Data Visualization Specialist"/>
    <x v="1"/>
    <d v="2001-12-23T00:00:00"/>
    <x v="7"/>
    <m/>
    <x v="0"/>
    <s v=" "/>
    <s v="Erie"/>
    <x v="2"/>
  </r>
  <r>
    <s v="32-6475849"/>
    <s v="Aubrey"/>
    <s v="Domenicone"/>
    <d v="1989-08-22T00:00:00"/>
    <x v="2"/>
    <x v="1"/>
    <x v="4"/>
    <x v="0"/>
    <s v="Software Engineer III"/>
    <x v="0"/>
    <d v="2002-08-07T00:00:00"/>
    <x v="0"/>
    <m/>
    <x v="0"/>
    <s v=" "/>
    <s v="Cleveland"/>
    <x v="0"/>
  </r>
  <r>
    <s v="32-6482743"/>
    <s v="Connie"/>
    <s v="Lafferty"/>
    <d v="1994-12-22T00:00:00"/>
    <x v="17"/>
    <x v="0"/>
    <x v="0"/>
    <x v="7"/>
    <s v="Web Designer III"/>
    <x v="1"/>
    <d v="2011-07-29T00:00:00"/>
    <x v="14"/>
    <d v="2025-02-02T00:00:00"/>
    <x v="1"/>
    <n v="13.508333333333333"/>
    <s v="Philadelphia"/>
    <x v="2"/>
  </r>
  <r>
    <s v="32-6619127"/>
    <s v="Melamie"/>
    <s v="Threader"/>
    <d v="2002-04-02T00:00:00"/>
    <x v="30"/>
    <x v="0"/>
    <x v="2"/>
    <x v="1"/>
    <s v="Research Assistant II"/>
    <x v="0"/>
    <d v="2001-07-28T00:00:00"/>
    <x v="7"/>
    <m/>
    <x v="0"/>
    <s v=" "/>
    <s v="Cleveland"/>
    <x v="0"/>
  </r>
  <r>
    <s v="32-6682010"/>
    <s v="Reggi"/>
    <s v="Gregoli"/>
    <d v="1996-07-04T00:00:00"/>
    <x v="32"/>
    <x v="0"/>
    <x v="0"/>
    <x v="11"/>
    <s v="VP Quality Control"/>
    <x v="0"/>
    <d v="2009-02-23T00:00:00"/>
    <x v="16"/>
    <m/>
    <x v="0"/>
    <s v=" "/>
    <s v="Cleveland"/>
    <x v="0"/>
  </r>
  <r>
    <s v="32-6732993"/>
    <s v="Sande"/>
    <s v="Wilfinger"/>
    <d v="1982-05-04T00:00:00"/>
    <x v="3"/>
    <x v="0"/>
    <x v="0"/>
    <x v="1"/>
    <s v="Research Assistant II"/>
    <x v="0"/>
    <d v="2004-05-13T00:00:00"/>
    <x v="8"/>
    <m/>
    <x v="0"/>
    <s v=" "/>
    <s v="Cleveland"/>
    <x v="0"/>
  </r>
  <r>
    <s v="32-6793987"/>
    <s v="Justis"/>
    <s v="Redwood"/>
    <d v="1970-04-09T00:00:00"/>
    <x v="24"/>
    <x v="1"/>
    <x v="4"/>
    <x v="2"/>
    <s v="Account Executive"/>
    <x v="1"/>
    <d v="2015-08-13T00:00:00"/>
    <x v="11"/>
    <m/>
    <x v="0"/>
    <s v=" "/>
    <s v="Harrisburg"/>
    <x v="2"/>
  </r>
  <r>
    <s v="32-6944865"/>
    <s v="Marney"/>
    <s v="Maisey"/>
    <d v="1975-04-29T00:00:00"/>
    <x v="8"/>
    <x v="0"/>
    <x v="0"/>
    <x v="0"/>
    <s v="Business Systems Development Analyst"/>
    <x v="0"/>
    <d v="2017-09-07T00:00:00"/>
    <x v="17"/>
    <m/>
    <x v="0"/>
    <s v=" "/>
    <s v="Cleveland"/>
    <x v="0"/>
  </r>
  <r>
    <s v="32-7019582"/>
    <s v="Donelle"/>
    <s v="Corsar"/>
    <d v="1985-09-21T00:00:00"/>
    <x v="35"/>
    <x v="0"/>
    <x v="0"/>
    <x v="1"/>
    <s v="Business Analyst"/>
    <x v="0"/>
    <d v="2017-10-17T00:00:00"/>
    <x v="17"/>
    <m/>
    <x v="0"/>
    <s v=" "/>
    <s v="Cleveland"/>
    <x v="0"/>
  </r>
  <r>
    <s v="32-7148739"/>
    <s v="Chris"/>
    <s v="O'Noland"/>
    <d v="1978-06-04T00:00:00"/>
    <x v="25"/>
    <x v="0"/>
    <x v="2"/>
    <x v="0"/>
    <s v="Software Consultant"/>
    <x v="0"/>
    <d v="2010-03-21T00:00:00"/>
    <x v="2"/>
    <m/>
    <x v="0"/>
    <s v=" "/>
    <s v="Cleveland"/>
    <x v="0"/>
  </r>
  <r>
    <s v="32-7156537"/>
    <s v="Carny"/>
    <s v="Hymor"/>
    <d v="1971-10-23T00:00:00"/>
    <x v="10"/>
    <x v="1"/>
    <x v="1"/>
    <x v="7"/>
    <s v="Media Manager I"/>
    <x v="0"/>
    <d v="2019-09-23T00:00:00"/>
    <x v="1"/>
    <m/>
    <x v="0"/>
    <s v=" "/>
    <s v="Cleveland"/>
    <x v="0"/>
  </r>
  <r>
    <s v="32-7190272"/>
    <s v="Sallyann"/>
    <s v="Keatch"/>
    <d v="1992-04-21T00:00:00"/>
    <x v="19"/>
    <x v="0"/>
    <x v="2"/>
    <x v="2"/>
    <s v="Solutions Engineer"/>
    <x v="0"/>
    <d v="2010-07-30T00:00:00"/>
    <x v="2"/>
    <m/>
    <x v="0"/>
    <s v=" "/>
    <s v="Cleveland"/>
    <x v="0"/>
  </r>
  <r>
    <s v="32-7196887"/>
    <s v="Kate"/>
    <s v="McGloughlin"/>
    <d v="1992-06-27T00:00:00"/>
    <x v="19"/>
    <x v="1"/>
    <x v="1"/>
    <x v="5"/>
    <s v="Budget/Accounting Analyst I"/>
    <x v="1"/>
    <d v="2018-03-25T00:00:00"/>
    <x v="4"/>
    <d v="2028-08-18T00:00:00"/>
    <x v="1"/>
    <n v="10.397222222222222"/>
    <s v="Chicago"/>
    <x v="4"/>
  </r>
  <r>
    <s v="32-7270419"/>
    <s v="Luigi"/>
    <s v="Bleas"/>
    <d v="2000-12-29T00:00:00"/>
    <x v="26"/>
    <x v="1"/>
    <x v="0"/>
    <x v="5"/>
    <s v="Tax Accountant"/>
    <x v="0"/>
    <d v="2001-02-01T00:00:00"/>
    <x v="7"/>
    <m/>
    <x v="0"/>
    <s v=" "/>
    <s v="Cleveland"/>
    <x v="0"/>
  </r>
  <r>
    <s v="32-7400861"/>
    <s v="Eilis"/>
    <s v="Dudderidge"/>
    <d v="1992-07-04T00:00:00"/>
    <x v="19"/>
    <x v="0"/>
    <x v="4"/>
    <x v="0"/>
    <s v="Data Coordiator"/>
    <x v="0"/>
    <d v="2015-02-25T00:00:00"/>
    <x v="11"/>
    <m/>
    <x v="0"/>
    <s v=" "/>
    <s v="Cleveland"/>
    <x v="0"/>
  </r>
  <r>
    <s v="32-7412124"/>
    <s v="Kristyn"/>
    <s v="Muxworthy"/>
    <d v="1978-04-16T00:00:00"/>
    <x v="25"/>
    <x v="1"/>
    <x v="1"/>
    <x v="0"/>
    <s v="Software Engineer III"/>
    <x v="1"/>
    <d v="2018-11-16T00:00:00"/>
    <x v="4"/>
    <m/>
    <x v="0"/>
    <s v=" "/>
    <s v="Lansing"/>
    <x v="1"/>
  </r>
  <r>
    <s v="32-7486516"/>
    <s v="Thorn"/>
    <s v="Janowski"/>
    <d v="1980-07-05T00:00:00"/>
    <x v="6"/>
    <x v="1"/>
    <x v="4"/>
    <x v="2"/>
    <s v="Solutions Engineer Manager"/>
    <x v="0"/>
    <d v="2020-01-25T00:00:00"/>
    <x v="20"/>
    <m/>
    <x v="0"/>
    <s v=" "/>
    <s v="Cleveland"/>
    <x v="0"/>
  </r>
  <r>
    <s v="32-7533049"/>
    <s v="Hildegarde"/>
    <s v="Holttom"/>
    <d v="1975-05-30T00:00:00"/>
    <x v="8"/>
    <x v="0"/>
    <x v="2"/>
    <x v="1"/>
    <s v="Research Assistant I"/>
    <x v="0"/>
    <d v="2005-08-03T00:00:00"/>
    <x v="3"/>
    <m/>
    <x v="0"/>
    <s v=" "/>
    <s v="Cleveland"/>
    <x v="0"/>
  </r>
  <r>
    <s v="32-7540051"/>
    <s v="Zaneta"/>
    <s v="Ninnis"/>
    <d v="1996-06-25T00:00:00"/>
    <x v="32"/>
    <x v="0"/>
    <x v="3"/>
    <x v="5"/>
    <s v="Accountant II"/>
    <x v="1"/>
    <d v="2010-06-23T00:00:00"/>
    <x v="2"/>
    <m/>
    <x v="0"/>
    <s v=" "/>
    <s v="Cincinnati"/>
    <x v="0"/>
  </r>
  <r>
    <s v="32-7640450"/>
    <s v="Callida"/>
    <s v="Marrison"/>
    <d v="1978-04-21T00:00:00"/>
    <x v="25"/>
    <x v="0"/>
    <x v="1"/>
    <x v="2"/>
    <s v="Account Executive"/>
    <x v="0"/>
    <d v="2016-03-19T00:00:00"/>
    <x v="13"/>
    <d v="2030-03-11T00:00:00"/>
    <x v="1"/>
    <n v="13.977777777777778"/>
    <s v="Cleveland"/>
    <x v="0"/>
  </r>
  <r>
    <s v="32-7643411"/>
    <s v="Pietro"/>
    <s v="Kid"/>
    <d v="1993-12-16T00:00:00"/>
    <x v="4"/>
    <x v="0"/>
    <x v="1"/>
    <x v="11"/>
    <s v="Senior Quality Engineer"/>
    <x v="1"/>
    <d v="2018-01-09T00:00:00"/>
    <x v="4"/>
    <d v="2035-09-29T00:00:00"/>
    <x v="1"/>
    <n v="17.722222222222221"/>
    <s v="Terre Haute"/>
    <x v="5"/>
  </r>
  <r>
    <s v="32-7677349"/>
    <s v="Tamqrah"/>
    <s v="Goldin"/>
    <d v="1998-05-08T00:00:00"/>
    <x v="21"/>
    <x v="1"/>
    <x v="1"/>
    <x v="4"/>
    <s v="Quality Control Specialist"/>
    <x v="1"/>
    <d v="2008-07-24T00:00:00"/>
    <x v="10"/>
    <m/>
    <x v="0"/>
    <s v=" "/>
    <s v="Pittsburgh"/>
    <x v="2"/>
  </r>
  <r>
    <s v="32-7710173"/>
    <s v="Dewey"/>
    <s v="Fitter"/>
    <d v="1981-10-27T00:00:00"/>
    <x v="3"/>
    <x v="0"/>
    <x v="3"/>
    <x v="11"/>
    <s v="Design Engineer"/>
    <x v="0"/>
    <d v="2010-03-03T00:00:00"/>
    <x v="2"/>
    <m/>
    <x v="0"/>
    <s v=" "/>
    <s v="Cleveland"/>
    <x v="0"/>
  </r>
  <r>
    <s v="32-7731508"/>
    <s v="Emmalynne"/>
    <s v="Mapston"/>
    <d v="1994-08-01T00:00:00"/>
    <x v="4"/>
    <x v="0"/>
    <x v="4"/>
    <x v="0"/>
    <s v="Analyst Programmer"/>
    <x v="0"/>
    <d v="2001-08-08T00:00:00"/>
    <x v="7"/>
    <m/>
    <x v="0"/>
    <s v=" "/>
    <s v="Cleveland"/>
    <x v="0"/>
  </r>
  <r>
    <s v="32-7777947"/>
    <s v="Catherina"/>
    <s v="d' Eye"/>
    <d v="1970-07-11T00:00:00"/>
    <x v="24"/>
    <x v="0"/>
    <x v="1"/>
    <x v="0"/>
    <s v="Systems Administrator II"/>
    <x v="0"/>
    <d v="2010-03-30T00:00:00"/>
    <x v="2"/>
    <m/>
    <x v="0"/>
    <s v=" "/>
    <s v="Cleveland"/>
    <x v="0"/>
  </r>
  <r>
    <s v="32-7782400"/>
    <s v="Darelle"/>
    <s v="Poltone"/>
    <d v="1971-01-08T00:00:00"/>
    <x v="5"/>
    <x v="0"/>
    <x v="3"/>
    <x v="5"/>
    <s v="Staff Accountant I"/>
    <x v="1"/>
    <d v="2013-11-18T00:00:00"/>
    <x v="15"/>
    <m/>
    <x v="0"/>
    <s v=" "/>
    <s v="Cleveland"/>
    <x v="0"/>
  </r>
  <r>
    <s v="32-7870669"/>
    <s v="Marris"/>
    <s v="Fley"/>
    <d v="1973-11-15T00:00:00"/>
    <x v="20"/>
    <x v="1"/>
    <x v="6"/>
    <x v="9"/>
    <s v="Support Staff"/>
    <x v="1"/>
    <d v="2011-10-01T00:00:00"/>
    <x v="14"/>
    <d v="2022-03-24T00:00:00"/>
    <x v="1"/>
    <n v="10.480555555555556"/>
    <s v="Evansville"/>
    <x v="5"/>
  </r>
  <r>
    <s v="32-7897625"/>
    <s v="Hedy"/>
    <s v="Killingworth"/>
    <d v="1973-06-29T00:00:00"/>
    <x v="12"/>
    <x v="1"/>
    <x v="6"/>
    <x v="5"/>
    <s v="Budget/Accounting Analyst IV"/>
    <x v="0"/>
    <d v="2012-09-06T00:00:00"/>
    <x v="5"/>
    <m/>
    <x v="0"/>
    <s v=" "/>
    <s v="Cleveland"/>
    <x v="0"/>
  </r>
  <r>
    <s v="32-7914000"/>
    <s v="Fidelio"/>
    <s v="Tappin"/>
    <d v="1980-10-23T00:00:00"/>
    <x v="28"/>
    <x v="0"/>
    <x v="4"/>
    <x v="0"/>
    <s v="Web Designer II"/>
    <x v="0"/>
    <d v="2020-04-26T00:00:00"/>
    <x v="20"/>
    <m/>
    <x v="0"/>
    <s v=" "/>
    <s v="Cleveland"/>
    <x v="0"/>
  </r>
  <r>
    <s v="32-7929394"/>
    <s v="Patricio"/>
    <s v="Petrolli"/>
    <d v="1980-09-06T00:00:00"/>
    <x v="6"/>
    <x v="1"/>
    <x v="4"/>
    <x v="5"/>
    <s v="Accounting Assistant III"/>
    <x v="0"/>
    <d v="2003-02-21T00:00:00"/>
    <x v="19"/>
    <m/>
    <x v="0"/>
    <s v=" "/>
    <s v="Cleveland"/>
    <x v="0"/>
  </r>
  <r>
    <s v="32-7944505"/>
    <s v="Raquel"/>
    <s v="Kulvear"/>
    <d v="1971-04-03T00:00:00"/>
    <x v="5"/>
    <x v="1"/>
    <x v="3"/>
    <x v="5"/>
    <s v="Accountant III"/>
    <x v="0"/>
    <d v="2003-09-10T00:00:00"/>
    <x v="19"/>
    <m/>
    <x v="0"/>
    <s v=" "/>
    <s v="Cleveland"/>
    <x v="0"/>
  </r>
  <r>
    <s v="32-7989366"/>
    <s v="Cy"/>
    <s v="Elvidge"/>
    <d v="1998-05-31T00:00:00"/>
    <x v="21"/>
    <x v="1"/>
    <x v="0"/>
    <x v="3"/>
    <s v="Service Tech III"/>
    <x v="0"/>
    <d v="2018-10-23T00:00:00"/>
    <x v="4"/>
    <m/>
    <x v="0"/>
    <s v=" "/>
    <s v="Cleveland"/>
    <x v="0"/>
  </r>
  <r>
    <s v="32-7990053"/>
    <s v="Thacher"/>
    <s v="Noor"/>
    <d v="1966-06-07T00:00:00"/>
    <x v="9"/>
    <x v="1"/>
    <x v="1"/>
    <x v="9"/>
    <s v="Administrative Assistant II"/>
    <x v="0"/>
    <d v="2017-09-16T00:00:00"/>
    <x v="17"/>
    <m/>
    <x v="0"/>
    <s v=" "/>
    <s v="Cleveland"/>
    <x v="0"/>
  </r>
  <r>
    <s v="32-7992835"/>
    <s v="Kean"/>
    <s v="Sprigin"/>
    <d v="1991-11-30T00:00:00"/>
    <x v="19"/>
    <x v="1"/>
    <x v="1"/>
    <x v="1"/>
    <s v="Research Assistant II"/>
    <x v="0"/>
    <d v="2004-11-30T00:00:00"/>
    <x v="8"/>
    <m/>
    <x v="0"/>
    <s v=" "/>
    <s v="Cleveland"/>
    <x v="0"/>
  </r>
  <r>
    <s v="32-8011810"/>
    <s v="Yetta"/>
    <s v="Eardley"/>
    <d v="1979-05-27T00:00:00"/>
    <x v="18"/>
    <x v="0"/>
    <x v="4"/>
    <x v="2"/>
    <s v="Customer Success Manager"/>
    <x v="1"/>
    <d v="2018-09-09T00:00:00"/>
    <x v="4"/>
    <m/>
    <x v="0"/>
    <s v=" "/>
    <s v="Detroit"/>
    <x v="1"/>
  </r>
  <r>
    <s v="32-8025815"/>
    <s v="Selie"/>
    <s v="Duinkerk"/>
    <d v="1980-04-22T00:00:00"/>
    <x v="6"/>
    <x v="0"/>
    <x v="2"/>
    <x v="8"/>
    <s v="Human Resources Manager"/>
    <x v="1"/>
    <d v="2017-05-11T00:00:00"/>
    <x v="17"/>
    <m/>
    <x v="0"/>
    <s v=" "/>
    <s v="Springfield"/>
    <x v="4"/>
  </r>
  <r>
    <s v="32-8027229"/>
    <s v="Romona"/>
    <s v="Labitt"/>
    <d v="1973-09-04T00:00:00"/>
    <x v="12"/>
    <x v="0"/>
    <x v="1"/>
    <x v="0"/>
    <s v="Systems Administrator IV"/>
    <x v="0"/>
    <d v="2005-12-14T00:00:00"/>
    <x v="3"/>
    <m/>
    <x v="0"/>
    <s v=" "/>
    <s v="Cleveland"/>
    <x v="0"/>
  </r>
  <r>
    <s v="32-8092739"/>
    <s v="Alister"/>
    <s v="Inglese"/>
    <d v="1971-06-10T00:00:00"/>
    <x v="5"/>
    <x v="1"/>
    <x v="2"/>
    <x v="0"/>
    <s v="Data Visualization Specialist"/>
    <x v="0"/>
    <d v="2017-05-08T00:00:00"/>
    <x v="17"/>
    <m/>
    <x v="0"/>
    <s v=" "/>
    <s v="Cleveland"/>
    <x v="0"/>
  </r>
  <r>
    <s v="32-8104976"/>
    <s v="Marta"/>
    <s v="Dooney"/>
    <d v="1993-01-27T00:00:00"/>
    <x v="23"/>
    <x v="0"/>
    <x v="4"/>
    <x v="0"/>
    <s v="Web Developer IV"/>
    <x v="0"/>
    <d v="2014-10-18T00:00:00"/>
    <x v="12"/>
    <d v="2025-07-19T00:00:00"/>
    <x v="1"/>
    <n v="10.752777777777778"/>
    <s v="Cleveland"/>
    <x v="0"/>
  </r>
  <r>
    <s v="32-8139888"/>
    <s v="Odille"/>
    <s v="Ruddin"/>
    <d v="1975-07-16T00:00:00"/>
    <x v="8"/>
    <x v="0"/>
    <x v="1"/>
    <x v="0"/>
    <s v="Programmer IV"/>
    <x v="1"/>
    <d v="2007-09-02T00:00:00"/>
    <x v="6"/>
    <m/>
    <x v="0"/>
    <s v=" "/>
    <s v="Terre Haute"/>
    <x v="5"/>
  </r>
  <r>
    <s v="32-8214967"/>
    <s v="Carroll"/>
    <s v="Duchateau"/>
    <d v="1970-07-22T00:00:00"/>
    <x v="24"/>
    <x v="0"/>
    <x v="6"/>
    <x v="5"/>
    <s v="Accountant I"/>
    <x v="1"/>
    <d v="2018-08-22T00:00:00"/>
    <x v="4"/>
    <d v="2029-01-30T00:00:00"/>
    <x v="1"/>
    <n v="10.438888888888888"/>
    <s v="Cleveland"/>
    <x v="0"/>
  </r>
  <r>
    <s v="32-8316815"/>
    <s v="Juan"/>
    <s v="Theaker"/>
    <d v="1978-08-09T00:00:00"/>
    <x v="25"/>
    <x v="0"/>
    <x v="2"/>
    <x v="5"/>
    <s v="Cost Accountant"/>
    <x v="1"/>
    <d v="2015-02-19T00:00:00"/>
    <x v="11"/>
    <m/>
    <x v="0"/>
    <s v=" "/>
    <s v="Harrisburg"/>
    <x v="2"/>
  </r>
  <r>
    <s v="32-8444797"/>
    <s v="Kennith"/>
    <s v="Lamont"/>
    <d v="1990-05-26T00:00:00"/>
    <x v="16"/>
    <x v="0"/>
    <x v="1"/>
    <x v="3"/>
    <s v="Service Tech III"/>
    <x v="0"/>
    <d v="2018-09-29T00:00:00"/>
    <x v="4"/>
    <m/>
    <x v="0"/>
    <s v=" "/>
    <s v="Cleveland"/>
    <x v="0"/>
  </r>
  <r>
    <s v="32-8486619"/>
    <s v="Saba"/>
    <s v="Jansik"/>
    <d v="1975-12-15T00:00:00"/>
    <x v="22"/>
    <x v="0"/>
    <x v="2"/>
    <x v="2"/>
    <s v="Pre-Sales Consultant"/>
    <x v="1"/>
    <d v="2003-06-25T00:00:00"/>
    <x v="19"/>
    <m/>
    <x v="0"/>
    <s v=" "/>
    <s v="Chicago"/>
    <x v="4"/>
  </r>
  <r>
    <s v="32-8518696"/>
    <s v="Idaline"/>
    <s v="Izatson"/>
    <d v="1985-06-21T00:00:00"/>
    <x v="35"/>
    <x v="1"/>
    <x v="2"/>
    <x v="11"/>
    <s v="Operator"/>
    <x v="1"/>
    <d v="2007-07-21T00:00:00"/>
    <x v="6"/>
    <m/>
    <x v="0"/>
    <s v=" "/>
    <s v="Flint"/>
    <x v="1"/>
  </r>
  <r>
    <s v="32-8554596"/>
    <s v="Ingeborg"/>
    <s v="Yallowley"/>
    <d v="1982-01-04T00:00:00"/>
    <x v="3"/>
    <x v="0"/>
    <x v="1"/>
    <x v="8"/>
    <s v="Human Resources Assistant I"/>
    <x v="1"/>
    <d v="2020-04-20T00:00:00"/>
    <x v="20"/>
    <m/>
    <x v="0"/>
    <s v=" "/>
    <s v="Kalamazoo"/>
    <x v="1"/>
  </r>
  <r>
    <s v="32-8819589"/>
    <s v="Wendel"/>
    <s v="Beldam"/>
    <d v="1970-12-26T00:00:00"/>
    <x v="5"/>
    <x v="0"/>
    <x v="1"/>
    <x v="9"/>
    <s v="Trainer I"/>
    <x v="0"/>
    <d v="2002-12-19T00:00:00"/>
    <x v="0"/>
    <m/>
    <x v="0"/>
    <s v=" "/>
    <s v="Cleveland"/>
    <x v="0"/>
  </r>
  <r>
    <s v="32-9013301"/>
    <s v="Robinia"/>
    <s v="Valentine"/>
    <d v="1998-02-16T00:00:00"/>
    <x v="21"/>
    <x v="0"/>
    <x v="2"/>
    <x v="5"/>
    <s v="Tax Accountant"/>
    <x v="0"/>
    <d v="2003-03-15T00:00:00"/>
    <x v="19"/>
    <m/>
    <x v="0"/>
    <s v=" "/>
    <s v="Cleveland"/>
    <x v="0"/>
  </r>
  <r>
    <s v="32-9055974"/>
    <s v="Wolf"/>
    <s v="Rogeron"/>
    <d v="1976-07-21T00:00:00"/>
    <x v="22"/>
    <x v="0"/>
    <x v="4"/>
    <x v="2"/>
    <s v="Pre-Sales Consultant"/>
    <x v="0"/>
    <d v="2008-02-15T00:00:00"/>
    <x v="10"/>
    <m/>
    <x v="0"/>
    <s v=" "/>
    <s v="Cleveland"/>
    <x v="0"/>
  </r>
  <r>
    <s v="32-9071026"/>
    <s v="Garrik"/>
    <s v="Blune"/>
    <d v="1973-01-17T00:00:00"/>
    <x v="12"/>
    <x v="1"/>
    <x v="0"/>
    <x v="12"/>
    <s v="Internal Auditor"/>
    <x v="0"/>
    <d v="2008-04-29T00:00:00"/>
    <x v="10"/>
    <m/>
    <x v="0"/>
    <s v=" "/>
    <s v="Cleveland"/>
    <x v="0"/>
  </r>
  <r>
    <s v="32-9102244"/>
    <s v="Siana"/>
    <s v="Vossing"/>
    <d v="1992-06-16T00:00:00"/>
    <x v="19"/>
    <x v="0"/>
    <x v="0"/>
    <x v="2"/>
    <s v="Account Executive"/>
    <x v="1"/>
    <d v="2017-01-16T00:00:00"/>
    <x v="17"/>
    <m/>
    <x v="0"/>
    <s v=" "/>
    <s v="Columbus"/>
    <x v="0"/>
  </r>
  <r>
    <s v="32-9252572"/>
    <s v="Johan"/>
    <s v="Milier"/>
    <d v="1979-11-20T00:00:00"/>
    <x v="6"/>
    <x v="1"/>
    <x v="2"/>
    <x v="5"/>
    <s v="Budget/Accounting Analyst III"/>
    <x v="0"/>
    <d v="2017-05-19T00:00:00"/>
    <x v="17"/>
    <m/>
    <x v="0"/>
    <s v=" "/>
    <s v="Cleveland"/>
    <x v="0"/>
  </r>
  <r>
    <s v="32-9304452"/>
    <s v="Wilmer"/>
    <s v="Fealey"/>
    <d v="1985-08-20T00:00:00"/>
    <x v="35"/>
    <x v="1"/>
    <x v="5"/>
    <x v="2"/>
    <s v="Customer Success Manager"/>
    <x v="0"/>
    <d v="2007-11-23T00:00:00"/>
    <x v="6"/>
    <m/>
    <x v="0"/>
    <s v=" "/>
    <s v="Cleveland"/>
    <x v="0"/>
  </r>
  <r>
    <s v="32-9405936"/>
    <s v="Ronica"/>
    <s v="Thackham"/>
    <d v="2000-03-09T00:00:00"/>
    <x v="36"/>
    <x v="0"/>
    <x v="3"/>
    <x v="1"/>
    <s v="Research Assistant II"/>
    <x v="0"/>
    <d v="2001-10-14T00:00:00"/>
    <x v="7"/>
    <m/>
    <x v="0"/>
    <s v=" "/>
    <s v="Cleveland"/>
    <x v="0"/>
  </r>
  <r>
    <s v="32-9416160"/>
    <s v="Jeanne"/>
    <s v="Rottcher"/>
    <d v="1971-07-03T00:00:00"/>
    <x v="5"/>
    <x v="1"/>
    <x v="6"/>
    <x v="0"/>
    <s v="Systems Administrator I"/>
    <x v="0"/>
    <d v="2014-03-22T00:00:00"/>
    <x v="12"/>
    <m/>
    <x v="0"/>
    <s v=" "/>
    <s v="Cleveland"/>
    <x v="0"/>
  </r>
  <r>
    <s v="32-9492499"/>
    <s v="Dennie"/>
    <s v="Jacombs"/>
    <d v="1993-07-31T00:00:00"/>
    <x v="23"/>
    <x v="0"/>
    <x v="2"/>
    <x v="8"/>
    <s v="Senior Recruiter"/>
    <x v="0"/>
    <d v="2010-07-29T00:00:00"/>
    <x v="2"/>
    <m/>
    <x v="0"/>
    <s v=" "/>
    <s v="Cleveland"/>
    <x v="0"/>
  </r>
  <r>
    <s v="32-9514623"/>
    <s v="Nancie"/>
    <s v="Truluck"/>
    <d v="1975-01-07T00:00:00"/>
    <x v="8"/>
    <x v="0"/>
    <x v="5"/>
    <x v="10"/>
    <s v="Support Staff III"/>
    <x v="0"/>
    <d v="2017-10-31T00:00:00"/>
    <x v="17"/>
    <m/>
    <x v="0"/>
    <s v=" "/>
    <s v="Cleveland"/>
    <x v="0"/>
  </r>
  <r>
    <s v="32-9597458"/>
    <s v="Vaclav"/>
    <s v="Daleman"/>
    <d v="1986-04-13T00:00:00"/>
    <x v="33"/>
    <x v="0"/>
    <x v="0"/>
    <x v="2"/>
    <s v="Customer Success Manager"/>
    <x v="0"/>
    <d v="2006-01-27T00:00:00"/>
    <x v="18"/>
    <m/>
    <x v="0"/>
    <s v=" "/>
    <s v="Cleveland"/>
    <x v="0"/>
  </r>
  <r>
    <s v="32-9634009"/>
    <s v="Carlie"/>
    <s v="Tabbitt"/>
    <d v="1998-05-29T00:00:00"/>
    <x v="21"/>
    <x v="0"/>
    <x v="2"/>
    <x v="8"/>
    <s v="Human Resources Analyst II"/>
    <x v="0"/>
    <d v="2005-06-30T00:00:00"/>
    <x v="3"/>
    <m/>
    <x v="0"/>
    <s v=" "/>
    <s v="Cleveland"/>
    <x v="0"/>
  </r>
  <r>
    <s v="32-9710006"/>
    <s v="Maddalena"/>
    <s v="Dunsmore"/>
    <d v="1985-02-01T00:00:00"/>
    <x v="35"/>
    <x v="1"/>
    <x v="2"/>
    <x v="11"/>
    <s v="Research Assistant I"/>
    <x v="0"/>
    <d v="2010-03-28T00:00:00"/>
    <x v="2"/>
    <m/>
    <x v="0"/>
    <s v=" "/>
    <s v="Cleveland"/>
    <x v="0"/>
  </r>
  <r>
    <s v="32-9746988"/>
    <s v="Theo"/>
    <s v="Gibbon"/>
    <d v="1986-09-19T00:00:00"/>
    <x v="33"/>
    <x v="0"/>
    <x v="0"/>
    <x v="0"/>
    <s v="Senior Developer"/>
    <x v="0"/>
    <d v="2005-08-10T00:00:00"/>
    <x v="3"/>
    <m/>
    <x v="0"/>
    <s v=" "/>
    <s v="Cleveland"/>
    <x v="0"/>
  </r>
  <r>
    <s v="32-9757219"/>
    <s v="Brok"/>
    <s v="McPhilip"/>
    <d v="1992-03-18T00:00:00"/>
    <x v="19"/>
    <x v="0"/>
    <x v="2"/>
    <x v="5"/>
    <s v="Staff Accountant III"/>
    <x v="0"/>
    <d v="2004-06-20T00:00:00"/>
    <x v="8"/>
    <m/>
    <x v="0"/>
    <s v=" "/>
    <s v="Cleveland"/>
    <x v="0"/>
  </r>
  <r>
    <s v="32-9810035"/>
    <s v="Hetty"/>
    <s v="Tyreman"/>
    <d v="1972-05-25T00:00:00"/>
    <x v="10"/>
    <x v="0"/>
    <x v="2"/>
    <x v="11"/>
    <s v="Structural Engineer"/>
    <x v="0"/>
    <d v="2002-03-10T00:00:00"/>
    <x v="0"/>
    <m/>
    <x v="0"/>
    <s v=" "/>
    <s v="Cleveland"/>
    <x v="0"/>
  </r>
  <r>
    <s v="32-9819410"/>
    <s v="Peterus"/>
    <s v="Lyburn"/>
    <d v="1993-04-05T00:00:00"/>
    <x v="23"/>
    <x v="0"/>
    <x v="3"/>
    <x v="3"/>
    <s v="Service Tech III"/>
    <x v="0"/>
    <d v="2001-09-13T00:00:00"/>
    <x v="7"/>
    <m/>
    <x v="0"/>
    <s v=" "/>
    <s v="Cleveland"/>
    <x v="0"/>
  </r>
  <r>
    <s v="32-9903463"/>
    <s v="Greta"/>
    <s v="Tregido"/>
    <d v="1973-05-29T00:00:00"/>
    <x v="12"/>
    <x v="1"/>
    <x v="6"/>
    <x v="5"/>
    <s v="Accountant I"/>
    <x v="0"/>
    <d v="2016-10-26T00:00:00"/>
    <x v="13"/>
    <m/>
    <x v="0"/>
    <s v=" "/>
    <s v="Cleveland"/>
    <x v="0"/>
  </r>
  <r>
    <s v="33-0053757"/>
    <s v="Rosabella"/>
    <s v="Feast"/>
    <d v="1999-07-16T00:00:00"/>
    <x v="15"/>
    <x v="0"/>
    <x v="4"/>
    <x v="11"/>
    <s v="Research Assistant I"/>
    <x v="0"/>
    <d v="2012-05-18T00:00:00"/>
    <x v="5"/>
    <m/>
    <x v="0"/>
    <s v=" "/>
    <s v="Cleveland"/>
    <x v="0"/>
  </r>
  <r>
    <s v="33-0069707"/>
    <s v="Antonietta"/>
    <s v="Ballin"/>
    <d v="1984-11-11T00:00:00"/>
    <x v="35"/>
    <x v="0"/>
    <x v="1"/>
    <x v="3"/>
    <s v="Service Manager"/>
    <x v="0"/>
    <d v="2015-08-03T00:00:00"/>
    <x v="11"/>
    <d v="2021-07-05T00:00:00"/>
    <x v="1"/>
    <n v="5.9222222222222225"/>
    <s v="Cleveland"/>
    <x v="0"/>
  </r>
  <r>
    <s v="33-0124482"/>
    <s v="Bibbie"/>
    <s v="Devereu"/>
    <d v="1983-12-15T00:00:00"/>
    <x v="1"/>
    <x v="1"/>
    <x v="3"/>
    <x v="2"/>
    <s v="Account Manager"/>
    <x v="1"/>
    <d v="2006-02-12T00:00:00"/>
    <x v="18"/>
    <m/>
    <x v="0"/>
    <s v=" "/>
    <s v="Aurora"/>
    <x v="4"/>
  </r>
  <r>
    <s v="33-0129543"/>
    <s v="Emmett"/>
    <s v="Gardiner"/>
    <d v="2002-06-08T00:00:00"/>
    <x v="30"/>
    <x v="1"/>
    <x v="4"/>
    <x v="3"/>
    <s v="Service Tech II"/>
    <x v="1"/>
    <d v="2018-08-23T00:00:00"/>
    <x v="4"/>
    <m/>
    <x v="0"/>
    <s v=" "/>
    <s v="Cleveland"/>
    <x v="0"/>
  </r>
  <r>
    <s v="33-0304525"/>
    <s v="Vida"/>
    <s v="Barnsdall"/>
    <d v="1973-10-26T00:00:00"/>
    <x v="20"/>
    <x v="0"/>
    <x v="4"/>
    <x v="5"/>
    <s v="Staff Accountant I"/>
    <x v="0"/>
    <d v="2016-05-23T00:00:00"/>
    <x v="13"/>
    <m/>
    <x v="0"/>
    <s v=" "/>
    <s v="Cleveland"/>
    <x v="0"/>
  </r>
  <r>
    <s v="33-0372536"/>
    <s v="Rosene"/>
    <s v="Burrus"/>
    <d v="1977-08-04T00:00:00"/>
    <x v="27"/>
    <x v="0"/>
    <x v="4"/>
    <x v="0"/>
    <s v="Business Analyst"/>
    <x v="0"/>
    <d v="2019-05-31T00:00:00"/>
    <x v="1"/>
    <d v="2026-11-10T00:00:00"/>
    <x v="1"/>
    <n v="7.4444444444444446"/>
    <s v="Cleveland"/>
    <x v="0"/>
  </r>
  <r>
    <s v="33-0437904"/>
    <s v="Gwenny"/>
    <s v="Hourstan"/>
    <d v="1982-10-12T00:00:00"/>
    <x v="14"/>
    <x v="0"/>
    <x v="3"/>
    <x v="0"/>
    <s v="Database Administrator I"/>
    <x v="0"/>
    <d v="2002-02-22T00:00:00"/>
    <x v="0"/>
    <m/>
    <x v="0"/>
    <s v=" "/>
    <s v="Cleveland"/>
    <x v="0"/>
  </r>
  <r>
    <s v="33-0475610"/>
    <s v="Roddy"/>
    <s v="Tumbelty"/>
    <d v="1993-10-01T00:00:00"/>
    <x v="23"/>
    <x v="0"/>
    <x v="4"/>
    <x v="5"/>
    <s v="Tax Accountant"/>
    <x v="0"/>
    <d v="2010-11-08T00:00:00"/>
    <x v="2"/>
    <m/>
    <x v="0"/>
    <s v=" "/>
    <s v="Cleveland"/>
    <x v="0"/>
  </r>
  <r>
    <s v="33-0526337"/>
    <s v="Debee"/>
    <s v="Tellwright"/>
    <d v="1987-09-06T00:00:00"/>
    <x v="13"/>
    <x v="1"/>
    <x v="0"/>
    <x v="0"/>
    <s v="Systems Administrator I"/>
    <x v="0"/>
    <d v="2017-05-06T00:00:00"/>
    <x v="17"/>
    <m/>
    <x v="0"/>
    <s v=" "/>
    <s v="Cleveland"/>
    <x v="0"/>
  </r>
  <r>
    <s v="33-0531780"/>
    <s v="Erinn"/>
    <s v="Cahey"/>
    <d v="1973-04-16T00:00:00"/>
    <x v="12"/>
    <x v="1"/>
    <x v="1"/>
    <x v="0"/>
    <s v="Software Engineer I"/>
    <x v="0"/>
    <d v="2014-09-11T00:00:00"/>
    <x v="12"/>
    <m/>
    <x v="0"/>
    <s v=" "/>
    <s v="Cleveland"/>
    <x v="0"/>
  </r>
  <r>
    <s v="33-0580035"/>
    <s v="Sapphira"/>
    <s v="Leverentz"/>
    <d v="1985-11-19T00:00:00"/>
    <x v="33"/>
    <x v="1"/>
    <x v="1"/>
    <x v="8"/>
    <s v="Human Resources Analyst II"/>
    <x v="0"/>
    <d v="2019-04-16T00:00:00"/>
    <x v="1"/>
    <m/>
    <x v="0"/>
    <s v=" "/>
    <s v="Cleveland"/>
    <x v="0"/>
  </r>
  <r>
    <s v="33-0586764"/>
    <s v="Torey"/>
    <s v="Luxford"/>
    <d v="1995-11-19T00:00:00"/>
    <x v="32"/>
    <x v="1"/>
    <x v="2"/>
    <x v="0"/>
    <s v="Software Test Engineer I"/>
    <x v="1"/>
    <d v="2017-03-24T00:00:00"/>
    <x v="17"/>
    <m/>
    <x v="0"/>
    <s v=" "/>
    <s v="Fort Wayne"/>
    <x v="5"/>
  </r>
  <r>
    <s v="33-0599418"/>
    <s v="Murdock"/>
    <s v="Hollyer"/>
    <d v="1969-05-15T00:00:00"/>
    <x v="29"/>
    <x v="0"/>
    <x v="1"/>
    <x v="0"/>
    <s v="Business Systems Development Analyst"/>
    <x v="1"/>
    <d v="2004-09-04T00:00:00"/>
    <x v="8"/>
    <m/>
    <x v="0"/>
    <s v=" "/>
    <s v="Lexington"/>
    <x v="6"/>
  </r>
  <r>
    <s v="33-0603148"/>
    <s v="Tandy"/>
    <s v="Bovingdon"/>
    <d v="1985-08-13T00:00:00"/>
    <x v="35"/>
    <x v="0"/>
    <x v="3"/>
    <x v="11"/>
    <s v="Quality Control Specialist"/>
    <x v="0"/>
    <d v="2016-11-11T00:00:00"/>
    <x v="13"/>
    <m/>
    <x v="0"/>
    <s v=" "/>
    <s v="Cleveland"/>
    <x v="0"/>
  </r>
  <r>
    <s v="33-0744800"/>
    <s v="Lazar"/>
    <s v="Everson"/>
    <d v="1971-12-16T00:00:00"/>
    <x v="10"/>
    <x v="1"/>
    <x v="4"/>
    <x v="9"/>
    <s v="Administrative Assistant I"/>
    <x v="0"/>
    <d v="2012-01-12T00:00:00"/>
    <x v="5"/>
    <m/>
    <x v="0"/>
    <s v=" "/>
    <s v="Cleveland"/>
    <x v="0"/>
  </r>
  <r>
    <s v="33-0746411"/>
    <s v="Hastings"/>
    <s v="Royan"/>
    <d v="1986-12-19T00:00:00"/>
    <x v="13"/>
    <x v="0"/>
    <x v="2"/>
    <x v="4"/>
    <s v="Design Engineer"/>
    <x v="0"/>
    <d v="2001-06-21T00:00:00"/>
    <x v="7"/>
    <m/>
    <x v="0"/>
    <s v=" "/>
    <s v="Cleveland"/>
    <x v="0"/>
  </r>
  <r>
    <s v="33-0751599"/>
    <s v="Emmalynne"/>
    <s v="Lowey"/>
    <d v="1988-10-25T00:00:00"/>
    <x v="2"/>
    <x v="1"/>
    <x v="0"/>
    <x v="0"/>
    <s v="Software Test Engineer I"/>
    <x v="0"/>
    <d v="2011-04-09T00:00:00"/>
    <x v="14"/>
    <m/>
    <x v="0"/>
    <s v=" "/>
    <s v="Cleveland"/>
    <x v="0"/>
  </r>
  <r>
    <s v="33-0766772"/>
    <s v="Daron"/>
    <s v="Bygott"/>
    <d v="1987-08-19T00:00:00"/>
    <x v="13"/>
    <x v="1"/>
    <x v="5"/>
    <x v="0"/>
    <s v="Database Administrator I"/>
    <x v="0"/>
    <d v="2018-12-06T00:00:00"/>
    <x v="4"/>
    <m/>
    <x v="0"/>
    <s v=" "/>
    <s v="Cleveland"/>
    <x v="0"/>
  </r>
  <r>
    <s v="33-0778042"/>
    <s v="Dominica"/>
    <s v="Deverill"/>
    <d v="1992-03-06T00:00:00"/>
    <x v="19"/>
    <x v="1"/>
    <x v="1"/>
    <x v="3"/>
    <s v="Service Tech III"/>
    <x v="0"/>
    <d v="2013-05-10T00:00:00"/>
    <x v="15"/>
    <m/>
    <x v="0"/>
    <s v=" "/>
    <s v="Cleveland"/>
    <x v="0"/>
  </r>
  <r>
    <s v="33-0791718"/>
    <s v="Martita"/>
    <s v="Carek"/>
    <d v="1972-10-23T00:00:00"/>
    <x v="12"/>
    <x v="0"/>
    <x v="0"/>
    <x v="5"/>
    <s v="Staff Accountant II"/>
    <x v="0"/>
    <d v="2004-11-11T00:00:00"/>
    <x v="8"/>
    <d v="2008-03-23T00:00:00"/>
    <x v="1"/>
    <n v="3.3666666666666667"/>
    <s v="Cleveland"/>
    <x v="0"/>
  </r>
  <r>
    <s v="33-0832872"/>
    <s v="Terrel"/>
    <s v="Bartocci"/>
    <d v="1985-09-09T00:00:00"/>
    <x v="35"/>
    <x v="1"/>
    <x v="1"/>
    <x v="3"/>
    <s v="Service Manager"/>
    <x v="1"/>
    <d v="2004-08-14T00:00:00"/>
    <x v="8"/>
    <m/>
    <x v="0"/>
    <s v=" "/>
    <s v="Erie"/>
    <x v="2"/>
  </r>
  <r>
    <s v="33-0880425"/>
    <s v="Reginauld"/>
    <s v="Sommerville"/>
    <d v="1989-02-15T00:00:00"/>
    <x v="2"/>
    <x v="1"/>
    <x v="1"/>
    <x v="3"/>
    <s v="Service Coordinator"/>
    <x v="1"/>
    <d v="2005-08-18T00:00:00"/>
    <x v="3"/>
    <m/>
    <x v="0"/>
    <s v=" "/>
    <s v="Toledo"/>
    <x v="0"/>
  </r>
  <r>
    <s v="33-0930211"/>
    <s v="Constantin"/>
    <s v="Jahn"/>
    <d v="1988-08-27T00:00:00"/>
    <x v="34"/>
    <x v="0"/>
    <x v="6"/>
    <x v="0"/>
    <s v="Business Systems Development Analyst"/>
    <x v="0"/>
    <d v="2014-10-31T00:00:00"/>
    <x v="12"/>
    <m/>
    <x v="0"/>
    <s v=" "/>
    <s v="Cleveland"/>
    <x v="0"/>
  </r>
  <r>
    <s v="33-0983956"/>
    <s v="Stanislaus"/>
    <s v="Robion"/>
    <d v="1992-11-10T00:00:00"/>
    <x v="23"/>
    <x v="1"/>
    <x v="1"/>
    <x v="3"/>
    <s v="Service Coordinator"/>
    <x v="0"/>
    <d v="2019-12-25T00:00:00"/>
    <x v="1"/>
    <m/>
    <x v="0"/>
    <s v=" "/>
    <s v="Cleveland"/>
    <x v="0"/>
  </r>
  <r>
    <s v="33-1031424"/>
    <s v="Lynnett"/>
    <s v="Balcon"/>
    <d v="1967-03-25T00:00:00"/>
    <x v="11"/>
    <x v="0"/>
    <x v="3"/>
    <x v="1"/>
    <s v="Research Assistant II"/>
    <x v="0"/>
    <d v="2004-08-04T00:00:00"/>
    <x v="8"/>
    <m/>
    <x v="0"/>
    <s v=" "/>
    <s v="Cleveland"/>
    <x v="0"/>
  </r>
  <r>
    <s v="33-1091576"/>
    <s v="Hazel"/>
    <s v="Townby"/>
    <d v="2001-05-26T00:00:00"/>
    <x v="26"/>
    <x v="0"/>
    <x v="4"/>
    <x v="0"/>
    <s v="Computer Systems Analyst I"/>
    <x v="0"/>
    <d v="2001-01-04T00:00:00"/>
    <x v="7"/>
    <m/>
    <x v="0"/>
    <s v=" "/>
    <s v="Cleveland"/>
    <x v="0"/>
  </r>
  <r>
    <s v="33-1129268"/>
    <s v="Denise"/>
    <s v="Vawton"/>
    <d v="1987-10-20T00:00:00"/>
    <x v="34"/>
    <x v="1"/>
    <x v="1"/>
    <x v="2"/>
    <s v="Pre-Sales Consultant"/>
    <x v="0"/>
    <d v="2009-10-25T00:00:00"/>
    <x v="16"/>
    <m/>
    <x v="0"/>
    <s v=" "/>
    <s v="Cleveland"/>
    <x v="0"/>
  </r>
  <r>
    <s v="33-1151987"/>
    <s v="Brittne"/>
    <s v="Edgeson"/>
    <d v="1966-04-17T00:00:00"/>
    <x v="9"/>
    <x v="2"/>
    <x v="4"/>
    <x v="2"/>
    <s v="Solutions Engineer"/>
    <x v="0"/>
    <d v="2010-10-26T00:00:00"/>
    <x v="2"/>
    <m/>
    <x v="0"/>
    <s v=" "/>
    <s v="Cleveland"/>
    <x v="0"/>
  </r>
  <r>
    <s v="33-1321123"/>
    <s v="Morgan"/>
    <s v="Francescotti"/>
    <d v="1981-03-27T00:00:00"/>
    <x v="28"/>
    <x v="1"/>
    <x v="0"/>
    <x v="0"/>
    <s v="Developer IV"/>
    <x v="0"/>
    <d v="2019-01-07T00:00:00"/>
    <x v="1"/>
    <m/>
    <x v="0"/>
    <s v=" "/>
    <s v="Cleveland"/>
    <x v="0"/>
  </r>
  <r>
    <s v="33-1343214"/>
    <s v="Con"/>
    <s v="Devonport"/>
    <d v="1999-04-30T00:00:00"/>
    <x v="15"/>
    <x v="0"/>
    <x v="1"/>
    <x v="2"/>
    <s v="Customer Success Manager"/>
    <x v="0"/>
    <d v="2004-05-02T00:00:00"/>
    <x v="8"/>
    <m/>
    <x v="0"/>
    <s v=" "/>
    <s v="Cleveland"/>
    <x v="0"/>
  </r>
  <r>
    <s v="33-1466184"/>
    <s v="Sebastian"/>
    <s v="McCamish"/>
    <d v="1978-11-29T00:00:00"/>
    <x v="18"/>
    <x v="1"/>
    <x v="0"/>
    <x v="0"/>
    <s v="Software Test Engineer I"/>
    <x v="1"/>
    <d v="2012-09-30T00:00:00"/>
    <x v="5"/>
    <m/>
    <x v="0"/>
    <s v=" "/>
    <s v="Columbus"/>
    <x v="0"/>
  </r>
  <r>
    <s v="33-1547543"/>
    <s v="Odelle"/>
    <s v="Scoterbosh"/>
    <d v="1989-03-06T00:00:00"/>
    <x v="2"/>
    <x v="0"/>
    <x v="5"/>
    <x v="1"/>
    <s v="Business Analyst"/>
    <x v="1"/>
    <d v="2015-04-13T00:00:00"/>
    <x v="11"/>
    <m/>
    <x v="0"/>
    <s v=" "/>
    <s v="Pittsburgh"/>
    <x v="2"/>
  </r>
  <r>
    <s v="33-1567925"/>
    <s v="Jane"/>
    <s v="Pinney"/>
    <d v="1994-09-30T00:00:00"/>
    <x v="4"/>
    <x v="0"/>
    <x v="0"/>
    <x v="0"/>
    <s v="Senior Developer"/>
    <x v="0"/>
    <d v="2014-10-19T00:00:00"/>
    <x v="12"/>
    <m/>
    <x v="0"/>
    <s v=" "/>
    <s v="Cleveland"/>
    <x v="0"/>
  </r>
  <r>
    <s v="33-1707834"/>
    <s v="Benedetto"/>
    <s v="Childe"/>
    <d v="1998-11-21T00:00:00"/>
    <x v="15"/>
    <x v="1"/>
    <x v="0"/>
    <x v="8"/>
    <s v="Human Resources Analyst II"/>
    <x v="0"/>
    <d v="2014-06-16T00:00:00"/>
    <x v="12"/>
    <m/>
    <x v="0"/>
    <s v=" "/>
    <s v="Cleveland"/>
    <x v="0"/>
  </r>
  <r>
    <s v="33-1734175"/>
    <s v="Paulo"/>
    <s v="Cotgrove"/>
    <d v="1973-05-09T00:00:00"/>
    <x v="12"/>
    <x v="0"/>
    <x v="1"/>
    <x v="0"/>
    <s v="Developer I"/>
    <x v="0"/>
    <d v="2001-01-30T00:00:00"/>
    <x v="7"/>
    <m/>
    <x v="0"/>
    <s v=" "/>
    <s v="Cleveland"/>
    <x v="0"/>
  </r>
  <r>
    <s v="33-1783600"/>
    <s v="Ester"/>
    <s v="Jonsson"/>
    <d v="1971-04-24T00:00:00"/>
    <x v="5"/>
    <x v="0"/>
    <x v="2"/>
    <x v="10"/>
    <s v="Desktop Support Technician"/>
    <x v="0"/>
    <d v="2001-11-16T00:00:00"/>
    <x v="7"/>
    <m/>
    <x v="0"/>
    <s v=" "/>
    <s v="Cleveland"/>
    <x v="0"/>
  </r>
  <r>
    <s v="33-1799325"/>
    <s v="Addie"/>
    <s v="Judkin"/>
    <d v="1982-02-24T00:00:00"/>
    <x v="3"/>
    <x v="0"/>
    <x v="1"/>
    <x v="9"/>
    <s v="Administrative Assistant I"/>
    <x v="0"/>
    <d v="2015-06-20T00:00:00"/>
    <x v="11"/>
    <m/>
    <x v="0"/>
    <s v=" "/>
    <s v="Cleveland"/>
    <x v="0"/>
  </r>
  <r>
    <s v="33-1834076"/>
    <s v="Joshia"/>
    <s v="Pigney"/>
    <d v="1981-08-18T00:00:00"/>
    <x v="28"/>
    <x v="0"/>
    <x v="1"/>
    <x v="5"/>
    <s v="Budget/Accounting Analyst III"/>
    <x v="0"/>
    <d v="2008-09-19T00:00:00"/>
    <x v="10"/>
    <m/>
    <x v="0"/>
    <s v=" "/>
    <s v="Cleveland"/>
    <x v="0"/>
  </r>
  <r>
    <s v="33-1844691"/>
    <s v="Ozzie"/>
    <s v="Khadir"/>
    <d v="1983-11-09T00:00:00"/>
    <x v="1"/>
    <x v="0"/>
    <x v="1"/>
    <x v="0"/>
    <s v="Programmer Analyst I"/>
    <x v="0"/>
    <d v="2006-11-19T00:00:00"/>
    <x v="18"/>
    <m/>
    <x v="0"/>
    <s v=" "/>
    <s v="Cleveland"/>
    <x v="0"/>
  </r>
  <r>
    <s v="33-1877481"/>
    <s v="Carlin"/>
    <s v="Mole"/>
    <d v="2001-02-27T00:00:00"/>
    <x v="26"/>
    <x v="1"/>
    <x v="5"/>
    <x v="9"/>
    <s v="Junior Trainer"/>
    <x v="1"/>
    <d v="2008-10-26T00:00:00"/>
    <x v="10"/>
    <m/>
    <x v="0"/>
    <s v=" "/>
    <s v="Green Bay"/>
    <x v="3"/>
  </r>
  <r>
    <s v="33-1881314"/>
    <s v="Max"/>
    <s v="Innman"/>
    <d v="1969-08-10T00:00:00"/>
    <x v="29"/>
    <x v="0"/>
    <x v="3"/>
    <x v="2"/>
    <s v="Account Manager"/>
    <x v="1"/>
    <d v="2019-08-26T00:00:00"/>
    <x v="1"/>
    <d v="2038-11-11T00:00:00"/>
    <x v="1"/>
    <n v="19.208333333333332"/>
    <s v="Harrisburg"/>
    <x v="2"/>
  </r>
  <r>
    <s v="33-1931383"/>
    <s v="Malcolm"/>
    <s v="Smale"/>
    <d v="1975-01-16T00:00:00"/>
    <x v="8"/>
    <x v="0"/>
    <x v="6"/>
    <x v="0"/>
    <s v="Software Consultant"/>
    <x v="0"/>
    <d v="2010-04-11T00:00:00"/>
    <x v="2"/>
    <m/>
    <x v="0"/>
    <s v=" "/>
    <s v="Cleveland"/>
    <x v="0"/>
  </r>
  <r>
    <s v="33-1954706"/>
    <s v="Suzanna"/>
    <s v="Colmer"/>
    <d v="1979-04-25T00:00:00"/>
    <x v="18"/>
    <x v="1"/>
    <x v="3"/>
    <x v="8"/>
    <s v="Human Resources Analyst II"/>
    <x v="0"/>
    <d v="2012-08-01T00:00:00"/>
    <x v="5"/>
    <m/>
    <x v="0"/>
    <s v=" "/>
    <s v="Cleveland"/>
    <x v="0"/>
  </r>
  <r>
    <s v="33-2031097"/>
    <s v="Fair"/>
    <s v="Seabridge"/>
    <d v="2001-09-01T00:00:00"/>
    <x v="26"/>
    <x v="0"/>
    <x v="0"/>
    <x v="9"/>
    <s v="Trainer II"/>
    <x v="0"/>
    <d v="2002-10-10T00:00:00"/>
    <x v="0"/>
    <m/>
    <x v="0"/>
    <s v=" "/>
    <s v="Cleveland"/>
    <x v="0"/>
  </r>
  <r>
    <s v="33-2041010"/>
    <s v="Dalila"/>
    <s v="Pietruszewicz"/>
    <d v="1969-12-29T00:00:00"/>
    <x v="24"/>
    <x v="1"/>
    <x v="2"/>
    <x v="2"/>
    <s v="Solutions Engineer Manager"/>
    <x v="0"/>
    <d v="2001-07-15T00:00:00"/>
    <x v="7"/>
    <d v="2019-09-02T00:00:00"/>
    <x v="1"/>
    <n v="18.130555555555556"/>
    <s v="Cleveland"/>
    <x v="0"/>
  </r>
  <r>
    <s v="33-2075227"/>
    <s v="Suellen"/>
    <s v="Jollands"/>
    <d v="1977-07-09T00:00:00"/>
    <x v="27"/>
    <x v="0"/>
    <x v="2"/>
    <x v="8"/>
    <s v="Human Resources Analyst II"/>
    <x v="0"/>
    <d v="2004-04-15T00:00:00"/>
    <x v="8"/>
    <m/>
    <x v="0"/>
    <s v=" "/>
    <s v="Cleveland"/>
    <x v="0"/>
  </r>
  <r>
    <s v="33-2160119"/>
    <s v="Delainey"/>
    <s v="Dast"/>
    <d v="1996-01-25T00:00:00"/>
    <x v="32"/>
    <x v="0"/>
    <x v="0"/>
    <x v="0"/>
    <s v="Web Designer IV"/>
    <x v="1"/>
    <d v="2000-11-10T00:00:00"/>
    <x v="9"/>
    <m/>
    <x v="0"/>
    <s v=" "/>
    <s v="York"/>
    <x v="2"/>
  </r>
  <r>
    <s v="33-2179275"/>
    <s v="Henrietta"/>
    <s v="Whartonby"/>
    <d v="1992-01-23T00:00:00"/>
    <x v="19"/>
    <x v="0"/>
    <x v="1"/>
    <x v="3"/>
    <s v="Service Coordinator"/>
    <x v="0"/>
    <d v="2002-04-09T00:00:00"/>
    <x v="0"/>
    <d v="2008-02-19T00:00:00"/>
    <x v="1"/>
    <n v="5.8611111111111107"/>
    <s v="Cleveland"/>
    <x v="0"/>
  </r>
  <r>
    <s v="33-2179538"/>
    <s v="Cart"/>
    <s v="Fritter"/>
    <d v="1976-06-03T00:00:00"/>
    <x v="22"/>
    <x v="2"/>
    <x v="4"/>
    <x v="5"/>
    <s v="Staff Accountant III"/>
    <x v="0"/>
    <d v="2013-03-21T00:00:00"/>
    <x v="15"/>
    <m/>
    <x v="0"/>
    <s v=" "/>
    <s v="Cleveland"/>
    <x v="0"/>
  </r>
  <r>
    <s v="33-2184483"/>
    <s v="Shannon"/>
    <s v="O'Leagham"/>
    <d v="1993-09-11T00:00:00"/>
    <x v="23"/>
    <x v="0"/>
    <x v="1"/>
    <x v="2"/>
    <s v="Customer Success Manager"/>
    <x v="0"/>
    <d v="2006-09-17T00:00:00"/>
    <x v="18"/>
    <m/>
    <x v="0"/>
    <s v=" "/>
    <s v="Cleveland"/>
    <x v="0"/>
  </r>
  <r>
    <s v="33-2217009"/>
    <s v="Staford"/>
    <s v="Danielli"/>
    <d v="1980-07-18T00:00:00"/>
    <x v="6"/>
    <x v="1"/>
    <x v="3"/>
    <x v="11"/>
    <s v="Structural Engineer"/>
    <x v="0"/>
    <d v="2007-02-09T00:00:00"/>
    <x v="6"/>
    <m/>
    <x v="0"/>
    <s v=" "/>
    <s v="Cleveland"/>
    <x v="0"/>
  </r>
  <r>
    <s v="33-2282260"/>
    <s v="Nolly"/>
    <s v="Aliman"/>
    <d v="1965-10-24T00:00:00"/>
    <x v="9"/>
    <x v="2"/>
    <x v="3"/>
    <x v="0"/>
    <s v="Software Engineer I"/>
    <x v="0"/>
    <d v="2011-09-27T00:00:00"/>
    <x v="14"/>
    <m/>
    <x v="0"/>
    <s v=" "/>
    <s v="Cleveland"/>
    <x v="0"/>
  </r>
  <r>
    <s v="33-2283421"/>
    <s v="Brianne"/>
    <s v="Martin"/>
    <d v="1967-09-19T00:00:00"/>
    <x v="11"/>
    <x v="1"/>
    <x v="1"/>
    <x v="7"/>
    <s v="Media Manager I"/>
    <x v="0"/>
    <d v="2012-05-12T00:00:00"/>
    <x v="5"/>
    <m/>
    <x v="0"/>
    <s v=" "/>
    <s v="Cleveland"/>
    <x v="0"/>
  </r>
  <r>
    <s v="33-2340654"/>
    <s v="Noe"/>
    <s v="Izkovicz"/>
    <d v="1992-09-24T00:00:00"/>
    <x v="19"/>
    <x v="1"/>
    <x v="0"/>
    <x v="0"/>
    <s v="VP Quality Control"/>
    <x v="0"/>
    <d v="2015-03-17T00:00:00"/>
    <x v="11"/>
    <m/>
    <x v="0"/>
    <s v=" "/>
    <s v="Cleveland"/>
    <x v="0"/>
  </r>
  <r>
    <s v="33-2341669"/>
    <s v="Alena"/>
    <s v="Coley"/>
    <d v="1991-06-01T00:00:00"/>
    <x v="0"/>
    <x v="1"/>
    <x v="2"/>
    <x v="0"/>
    <s v="Data Visualization Specialist"/>
    <x v="0"/>
    <d v="2017-10-12T00:00:00"/>
    <x v="17"/>
    <d v="2025-11-08T00:00:00"/>
    <x v="1"/>
    <n v="8.0722222222222229"/>
    <s v="Cleveland"/>
    <x v="0"/>
  </r>
  <r>
    <s v="33-2425335"/>
    <s v="Blinni"/>
    <s v="Gagin"/>
    <d v="1988-06-15T00:00:00"/>
    <x v="34"/>
    <x v="1"/>
    <x v="1"/>
    <x v="5"/>
    <s v="Senior Cost Accountant"/>
    <x v="0"/>
    <d v="2014-10-26T00:00:00"/>
    <x v="12"/>
    <m/>
    <x v="0"/>
    <s v=" "/>
    <s v="Cleveland"/>
    <x v="0"/>
  </r>
  <r>
    <s v="33-2451950"/>
    <s v="Vanna"/>
    <s v="Do"/>
    <d v="2000-08-12T00:00:00"/>
    <x v="36"/>
    <x v="0"/>
    <x v="1"/>
    <x v="7"/>
    <s v="Media Manager I"/>
    <x v="0"/>
    <d v="2013-07-27T00:00:00"/>
    <x v="15"/>
    <m/>
    <x v="0"/>
    <s v=" "/>
    <s v="Cleveland"/>
    <x v="0"/>
  </r>
  <r>
    <s v="33-2551197"/>
    <s v="Brook"/>
    <s v="Colbourne"/>
    <d v="1977-01-18T00:00:00"/>
    <x v="27"/>
    <x v="1"/>
    <x v="5"/>
    <x v="11"/>
    <s v="Structural Engineer"/>
    <x v="1"/>
    <d v="2008-09-03T00:00:00"/>
    <x v="10"/>
    <m/>
    <x v="0"/>
    <s v=" "/>
    <s v="Louisville"/>
    <x v="6"/>
  </r>
  <r>
    <s v="33-2611851"/>
    <s v="Bertha"/>
    <s v="Cough"/>
    <d v="1967-06-13T00:00:00"/>
    <x v="11"/>
    <x v="1"/>
    <x v="4"/>
    <x v="5"/>
    <s v="Accounting Assistant IV"/>
    <x v="0"/>
    <d v="2009-06-29T00:00:00"/>
    <x v="16"/>
    <m/>
    <x v="0"/>
    <s v=" "/>
    <s v="Cleveland"/>
    <x v="0"/>
  </r>
  <r>
    <s v="33-2748138"/>
    <s v="Gib"/>
    <s v="Antonucci"/>
    <d v="1973-01-09T00:00:00"/>
    <x v="12"/>
    <x v="0"/>
    <x v="2"/>
    <x v="5"/>
    <s v="Tax Accountant"/>
    <x v="0"/>
    <d v="2006-03-10T00:00:00"/>
    <x v="18"/>
    <m/>
    <x v="0"/>
    <s v=" "/>
    <s v="Cleveland"/>
    <x v="0"/>
  </r>
  <r>
    <s v="33-2758046"/>
    <s v="Cecelia"/>
    <s v="Gookey"/>
    <d v="2001-12-09T00:00:00"/>
    <x v="30"/>
    <x v="0"/>
    <x v="6"/>
    <x v="0"/>
    <s v="Systems Administrator I"/>
    <x v="0"/>
    <d v="2016-11-13T00:00:00"/>
    <x v="13"/>
    <m/>
    <x v="0"/>
    <s v=" "/>
    <s v="Cleveland"/>
    <x v="0"/>
  </r>
  <r>
    <s v="33-2759367"/>
    <s v="Kylynn"/>
    <s v="Gisburne"/>
    <d v="1974-01-20T00:00:00"/>
    <x v="20"/>
    <x v="1"/>
    <x v="4"/>
    <x v="2"/>
    <s v="Pre-Sales Consultant"/>
    <x v="0"/>
    <d v="2013-08-11T00:00:00"/>
    <x v="15"/>
    <m/>
    <x v="0"/>
    <s v=" "/>
    <s v="Cleveland"/>
    <x v="0"/>
  </r>
  <r>
    <s v="33-2779642"/>
    <s v="Tyne"/>
    <s v="Melburg"/>
    <d v="1990-02-05T00:00:00"/>
    <x v="16"/>
    <x v="1"/>
    <x v="3"/>
    <x v="0"/>
    <s v="Software Engineer II"/>
    <x v="1"/>
    <d v="2010-08-14T00:00:00"/>
    <x v="2"/>
    <m/>
    <x v="0"/>
    <s v=" "/>
    <s v="Chicago"/>
    <x v="4"/>
  </r>
  <r>
    <s v="33-2788786"/>
    <s v="Oneida"/>
    <s v="Abramov"/>
    <d v="1970-11-28T00:00:00"/>
    <x v="5"/>
    <x v="0"/>
    <x v="1"/>
    <x v="5"/>
    <s v="Staff Accountant III"/>
    <x v="0"/>
    <d v="2010-08-19T00:00:00"/>
    <x v="2"/>
    <m/>
    <x v="0"/>
    <s v=" "/>
    <s v="Cleveland"/>
    <x v="0"/>
  </r>
  <r>
    <s v="33-2874377"/>
    <s v="Hermann"/>
    <s v="Pimblotte"/>
    <d v="1968-10-29T00:00:00"/>
    <x v="29"/>
    <x v="1"/>
    <x v="3"/>
    <x v="3"/>
    <s v="Service Coordinator"/>
    <x v="0"/>
    <d v="2008-03-27T00:00:00"/>
    <x v="10"/>
    <m/>
    <x v="0"/>
    <s v=" "/>
    <s v="Cleveland"/>
    <x v="0"/>
  </r>
  <r>
    <s v="33-2889059"/>
    <s v="Wadsworth"/>
    <s v="Grabham"/>
    <d v="1977-08-31T00:00:00"/>
    <x v="27"/>
    <x v="0"/>
    <x v="1"/>
    <x v="5"/>
    <s v="Cost Accountant"/>
    <x v="0"/>
    <d v="2005-07-06T00:00:00"/>
    <x v="3"/>
    <m/>
    <x v="0"/>
    <s v=" "/>
    <s v="Cleveland"/>
    <x v="0"/>
  </r>
  <r>
    <s v="33-2899645"/>
    <s v="Kimmi"/>
    <s v="Dmiterko"/>
    <d v="1998-09-18T00:00:00"/>
    <x v="21"/>
    <x v="0"/>
    <x v="2"/>
    <x v="5"/>
    <s v="Financial Advisor"/>
    <x v="0"/>
    <d v="2010-07-02T00:00:00"/>
    <x v="2"/>
    <m/>
    <x v="0"/>
    <s v=" "/>
    <s v="Cleveland"/>
    <x v="0"/>
  </r>
  <r>
    <s v="33-2900626"/>
    <s v="Lolly"/>
    <s v="Caldecot"/>
    <d v="1978-08-01T00:00:00"/>
    <x v="25"/>
    <x v="1"/>
    <x v="1"/>
    <x v="2"/>
    <s v="Solutions Engineer Manager"/>
    <x v="0"/>
    <d v="2011-07-15T00:00:00"/>
    <x v="14"/>
    <m/>
    <x v="0"/>
    <s v=" "/>
    <s v="Cleveland"/>
    <x v="0"/>
  </r>
  <r>
    <s v="33-2972196"/>
    <s v="Britney"/>
    <s v="Garfitt"/>
    <d v="2000-04-27T00:00:00"/>
    <x v="36"/>
    <x v="0"/>
    <x v="6"/>
    <x v="8"/>
    <s v="Human Resources Analyst"/>
    <x v="0"/>
    <d v="2000-10-21T00:00:00"/>
    <x v="9"/>
    <d v="2012-08-03T00:00:00"/>
    <x v="1"/>
    <n v="11.783333333333333"/>
    <s v="Cleveland"/>
    <x v="0"/>
  </r>
  <r>
    <s v="33-2989649"/>
    <s v="Patrice"/>
    <s v="Goodey"/>
    <d v="1989-09-09T00:00:00"/>
    <x v="2"/>
    <x v="1"/>
    <x v="4"/>
    <x v="0"/>
    <s v="Developer I"/>
    <x v="0"/>
    <d v="2005-11-30T00:00:00"/>
    <x v="3"/>
    <m/>
    <x v="0"/>
    <s v=" "/>
    <s v="Cleveland"/>
    <x v="0"/>
  </r>
  <r>
    <s v="33-3019035"/>
    <s v="Ignacio"/>
    <s v="Dundendale"/>
    <d v="1980-09-03T00:00:00"/>
    <x v="6"/>
    <x v="0"/>
    <x v="5"/>
    <x v="5"/>
    <s v="Accounting Assistant III"/>
    <x v="0"/>
    <d v="2014-07-24T00:00:00"/>
    <x v="12"/>
    <m/>
    <x v="0"/>
    <s v=" "/>
    <s v="Cleveland"/>
    <x v="0"/>
  </r>
  <r>
    <s v="33-3091127"/>
    <s v="Cindie"/>
    <s v="Bagg"/>
    <d v="1991-03-10T00:00:00"/>
    <x v="0"/>
    <x v="0"/>
    <x v="4"/>
    <x v="0"/>
    <s v="Software Test Engineer IV"/>
    <x v="0"/>
    <d v="2004-05-22T00:00:00"/>
    <x v="8"/>
    <m/>
    <x v="0"/>
    <s v=" "/>
    <s v="Cleveland"/>
    <x v="0"/>
  </r>
  <r>
    <s v="33-3094806"/>
    <s v="Justinian"/>
    <s v="Willison"/>
    <d v="1969-08-03T00:00:00"/>
    <x v="29"/>
    <x v="2"/>
    <x v="0"/>
    <x v="10"/>
    <s v="Support Staff"/>
    <x v="1"/>
    <d v="2013-12-11T00:00:00"/>
    <x v="15"/>
    <d v="2029-04-19T00:00:00"/>
    <x v="1"/>
    <n v="15.355555555555556"/>
    <s v="Terre Haute"/>
    <x v="5"/>
  </r>
  <r>
    <s v="33-3137333"/>
    <s v="Faith"/>
    <s v="Farraway"/>
    <d v="2000-08-14T00:00:00"/>
    <x v="36"/>
    <x v="0"/>
    <x v="4"/>
    <x v="0"/>
    <s v="Software Engineer I"/>
    <x v="0"/>
    <d v="2012-09-06T00:00:00"/>
    <x v="5"/>
    <m/>
    <x v="0"/>
    <s v=" "/>
    <s v="Cleveland"/>
    <x v="0"/>
  </r>
  <r>
    <s v="33-3259446"/>
    <s v="Therine"/>
    <s v="Cosgreave"/>
    <d v="1995-09-09T00:00:00"/>
    <x v="17"/>
    <x v="1"/>
    <x v="0"/>
    <x v="3"/>
    <s v="Service Tech III"/>
    <x v="0"/>
    <d v="2011-06-05T00:00:00"/>
    <x v="14"/>
    <m/>
    <x v="0"/>
    <s v=" "/>
    <s v="Cleveland"/>
    <x v="0"/>
  </r>
  <r>
    <s v="33-3281160"/>
    <s v="Caesar"/>
    <s v="Hinkens"/>
    <d v="1983-01-14T00:00:00"/>
    <x v="14"/>
    <x v="0"/>
    <x v="1"/>
    <x v="0"/>
    <s v="Web Developer II"/>
    <x v="0"/>
    <d v="2015-06-20T00:00:00"/>
    <x v="11"/>
    <m/>
    <x v="0"/>
    <s v=" "/>
    <s v="Cleveland"/>
    <x v="0"/>
  </r>
  <r>
    <s v="33-3336327"/>
    <s v="Franky"/>
    <s v="Bloxholm"/>
    <d v="1995-05-25T00:00:00"/>
    <x v="17"/>
    <x v="1"/>
    <x v="1"/>
    <x v="0"/>
    <s v="Systems Administrator I"/>
    <x v="0"/>
    <d v="2001-03-23T00:00:00"/>
    <x v="7"/>
    <m/>
    <x v="0"/>
    <s v=" "/>
    <s v="Cleveland"/>
    <x v="0"/>
  </r>
  <r>
    <s v="33-3341529"/>
    <s v="Arda"/>
    <s v="Spaughton"/>
    <d v="1974-02-03T00:00:00"/>
    <x v="20"/>
    <x v="1"/>
    <x v="3"/>
    <x v="0"/>
    <s v="Developer IV"/>
    <x v="0"/>
    <d v="2001-01-22T00:00:00"/>
    <x v="7"/>
    <m/>
    <x v="0"/>
    <s v=" "/>
    <s v="Cleveland"/>
    <x v="0"/>
  </r>
  <r>
    <s v="33-3370060"/>
    <s v="Loren"/>
    <s v="Jiggens"/>
    <d v="1988-03-09T00:00:00"/>
    <x v="34"/>
    <x v="1"/>
    <x v="3"/>
    <x v="3"/>
    <s v="Service Tech II"/>
    <x v="0"/>
    <d v="2005-09-01T00:00:00"/>
    <x v="3"/>
    <m/>
    <x v="0"/>
    <s v=" "/>
    <s v="Cleveland"/>
    <x v="0"/>
  </r>
  <r>
    <s v="33-3440140"/>
    <s v="Penny"/>
    <s v="Williscroft"/>
    <d v="1967-02-10T00:00:00"/>
    <x v="11"/>
    <x v="0"/>
    <x v="4"/>
    <x v="10"/>
    <s v="Help Desk Technician"/>
    <x v="0"/>
    <d v="2020-08-14T00:00:00"/>
    <x v="20"/>
    <m/>
    <x v="0"/>
    <s v=" "/>
    <s v="Cleveland"/>
    <x v="0"/>
  </r>
  <r>
    <s v="33-3452541"/>
    <s v="Adrien"/>
    <s v="Gillebride"/>
    <d v="1971-09-03T00:00:00"/>
    <x v="5"/>
    <x v="1"/>
    <x v="4"/>
    <x v="0"/>
    <s v="Senior Developer"/>
    <x v="0"/>
    <d v="2006-08-25T00:00:00"/>
    <x v="18"/>
    <m/>
    <x v="0"/>
    <s v=" "/>
    <s v="Cleveland"/>
    <x v="0"/>
  </r>
  <r>
    <s v="33-3514634"/>
    <s v="Suzy"/>
    <s v="Bownas"/>
    <d v="1989-01-04T00:00:00"/>
    <x v="2"/>
    <x v="1"/>
    <x v="4"/>
    <x v="0"/>
    <s v="Analog Circuit Design manager"/>
    <x v="0"/>
    <d v="2002-04-15T00:00:00"/>
    <x v="0"/>
    <m/>
    <x v="0"/>
    <s v=" "/>
    <s v="Cleveland"/>
    <x v="0"/>
  </r>
  <r>
    <s v="33-3558120"/>
    <s v="Byram"/>
    <s v="Reily"/>
    <d v="1969-10-30T00:00:00"/>
    <x v="24"/>
    <x v="0"/>
    <x v="3"/>
    <x v="5"/>
    <s v="Financial Analyst"/>
    <x v="0"/>
    <d v="2012-03-05T00:00:00"/>
    <x v="5"/>
    <m/>
    <x v="0"/>
    <s v=" "/>
    <s v="Cleveland"/>
    <x v="0"/>
  </r>
  <r>
    <s v="33-3559213"/>
    <s v="Rubetta"/>
    <s v="Georgel"/>
    <d v="2002-05-17T00:00:00"/>
    <x v="30"/>
    <x v="0"/>
    <x v="6"/>
    <x v="0"/>
    <s v="Programmer Analyst II"/>
    <x v="0"/>
    <d v="2019-11-30T00:00:00"/>
    <x v="1"/>
    <m/>
    <x v="0"/>
    <s v=" "/>
    <s v="Cleveland"/>
    <x v="0"/>
  </r>
  <r>
    <s v="33-3578427"/>
    <s v="Juan"/>
    <s v="Dallander"/>
    <d v="1990-10-15T00:00:00"/>
    <x v="0"/>
    <x v="1"/>
    <x v="4"/>
    <x v="9"/>
    <s v="Trainer I"/>
    <x v="0"/>
    <d v="2014-02-19T00:00:00"/>
    <x v="12"/>
    <m/>
    <x v="0"/>
    <s v=" "/>
    <s v="Cleveland"/>
    <x v="0"/>
  </r>
  <r>
    <s v="33-3587455"/>
    <s v="Odo"/>
    <s v="Killerby"/>
    <d v="1995-07-05T00:00:00"/>
    <x v="17"/>
    <x v="1"/>
    <x v="4"/>
    <x v="0"/>
    <s v="Software Engineer IV"/>
    <x v="0"/>
    <d v="2015-03-15T00:00:00"/>
    <x v="11"/>
    <m/>
    <x v="0"/>
    <s v=" "/>
    <s v="Cleveland"/>
    <x v="0"/>
  </r>
  <r>
    <s v="33-3603405"/>
    <s v="Janean"/>
    <s v="Cooksley"/>
    <d v="1989-01-10T00:00:00"/>
    <x v="2"/>
    <x v="0"/>
    <x v="2"/>
    <x v="0"/>
    <s v="Programmer I"/>
    <x v="0"/>
    <d v="2018-10-12T00:00:00"/>
    <x v="4"/>
    <m/>
    <x v="0"/>
    <s v=" "/>
    <s v="Cleveland"/>
    <x v="0"/>
  </r>
  <r>
    <s v="33-3650839"/>
    <s v="Lorraine"/>
    <s v="Claibourn"/>
    <d v="1972-10-27T00:00:00"/>
    <x v="12"/>
    <x v="1"/>
    <x v="6"/>
    <x v="0"/>
    <s v="Computer Systems Analyst I"/>
    <x v="0"/>
    <d v="2014-10-04T00:00:00"/>
    <x v="12"/>
    <m/>
    <x v="0"/>
    <s v=" "/>
    <s v="Cleveland"/>
    <x v="0"/>
  </r>
  <r>
    <s v="33-3662617"/>
    <s v="Ysabel"/>
    <s v="Eidler"/>
    <d v="1981-03-30T00:00:00"/>
    <x v="28"/>
    <x v="0"/>
    <x v="1"/>
    <x v="0"/>
    <s v="Database Administrator II"/>
    <x v="1"/>
    <d v="2001-07-01T00:00:00"/>
    <x v="7"/>
    <d v="2010-10-08T00:00:00"/>
    <x v="1"/>
    <n v="9.2694444444444439"/>
    <s v="Milwaukee"/>
    <x v="3"/>
  </r>
  <r>
    <s v="33-3787652"/>
    <s v="Yuri"/>
    <s v="Illesley"/>
    <d v="1981-10-06T00:00:00"/>
    <x v="28"/>
    <x v="1"/>
    <x v="3"/>
    <x v="7"/>
    <s v="Media Manager I"/>
    <x v="0"/>
    <d v="2009-01-06T00:00:00"/>
    <x v="16"/>
    <m/>
    <x v="0"/>
    <s v=" "/>
    <s v="Cleveland"/>
    <x v="0"/>
  </r>
  <r>
    <s v="33-3844390"/>
    <s v="Stefanie"/>
    <s v="Roust"/>
    <d v="1971-05-31T00:00:00"/>
    <x v="5"/>
    <x v="1"/>
    <x v="0"/>
    <x v="4"/>
    <s v="Business Analyst"/>
    <x v="0"/>
    <d v="2012-12-28T00:00:00"/>
    <x v="5"/>
    <d v="2025-10-15T00:00:00"/>
    <x v="1"/>
    <n v="12.797222222222222"/>
    <s v="Cleveland"/>
    <x v="0"/>
  </r>
  <r>
    <s v="33-3878691"/>
    <s v="Lory"/>
    <s v="Brosini"/>
    <d v="1998-07-28T00:00:00"/>
    <x v="21"/>
    <x v="1"/>
    <x v="3"/>
    <x v="8"/>
    <s v="Recruiter"/>
    <x v="0"/>
    <d v="2007-09-14T00:00:00"/>
    <x v="6"/>
    <m/>
    <x v="0"/>
    <s v=" "/>
    <s v="Cleveland"/>
    <x v="0"/>
  </r>
  <r>
    <s v="33-3906113"/>
    <s v="Tuck"/>
    <s v="Geraldez"/>
    <d v="1983-05-21T00:00:00"/>
    <x v="14"/>
    <x v="0"/>
    <x v="1"/>
    <x v="5"/>
    <s v="Senior Cost Accountant"/>
    <x v="0"/>
    <d v="2020-09-11T00:00:00"/>
    <x v="20"/>
    <m/>
    <x v="0"/>
    <s v=" "/>
    <s v="Cleveland"/>
    <x v="0"/>
  </r>
  <r>
    <s v="33-3911776"/>
    <s v="Salome"/>
    <s v="Rays"/>
    <d v="1999-10-14T00:00:00"/>
    <x v="36"/>
    <x v="0"/>
    <x v="1"/>
    <x v="3"/>
    <s v="Service Tech III"/>
    <x v="0"/>
    <d v="2006-05-06T00:00:00"/>
    <x v="18"/>
    <m/>
    <x v="0"/>
    <s v=" "/>
    <s v="Cleveland"/>
    <x v="0"/>
  </r>
  <r>
    <s v="33-3934511"/>
    <s v="Rasia"/>
    <s v="Waggatt"/>
    <d v="1980-04-07T00:00:00"/>
    <x v="6"/>
    <x v="0"/>
    <x v="4"/>
    <x v="8"/>
    <s v="Recruiter"/>
    <x v="1"/>
    <d v="2010-11-30T00:00:00"/>
    <x v="2"/>
    <m/>
    <x v="0"/>
    <s v=" "/>
    <s v="Chicago"/>
    <x v="4"/>
  </r>
  <r>
    <s v="33-3934842"/>
    <s v="Dulcea"/>
    <s v="Mainston"/>
    <d v="1982-07-07T00:00:00"/>
    <x v="3"/>
    <x v="1"/>
    <x v="5"/>
    <x v="5"/>
    <s v="Staff Accountant I"/>
    <x v="0"/>
    <d v="2016-08-01T00:00:00"/>
    <x v="13"/>
    <m/>
    <x v="0"/>
    <s v=" "/>
    <s v="Cleveland"/>
    <x v="0"/>
  </r>
  <r>
    <s v="33-4012373"/>
    <s v="Quinta"/>
    <s v="Collyer"/>
    <d v="1973-08-26T00:00:00"/>
    <x v="12"/>
    <x v="1"/>
    <x v="1"/>
    <x v="0"/>
    <s v="Quality Engineer"/>
    <x v="0"/>
    <d v="2018-09-18T00:00:00"/>
    <x v="4"/>
    <d v="2035-11-10T00:00:00"/>
    <x v="1"/>
    <n v="17.144444444444446"/>
    <s v="Cleveland"/>
    <x v="0"/>
  </r>
  <r>
    <s v="33-4055621"/>
    <s v="Helenelizabeth"/>
    <s v="Tredinnick"/>
    <d v="1988-07-30T00:00:00"/>
    <x v="34"/>
    <x v="0"/>
    <x v="1"/>
    <x v="0"/>
    <s v="Senior Developer"/>
    <x v="0"/>
    <d v="2008-01-11T00:00:00"/>
    <x v="10"/>
    <m/>
    <x v="0"/>
    <s v=" "/>
    <s v="Cleveland"/>
    <x v="0"/>
  </r>
  <r>
    <s v="33-4065117"/>
    <s v="Rutledge"/>
    <s v="Biggans"/>
    <d v="1970-12-11T00:00:00"/>
    <x v="5"/>
    <x v="0"/>
    <x v="1"/>
    <x v="5"/>
    <s v="Cost Accountant"/>
    <x v="0"/>
    <d v="2012-05-18T00:00:00"/>
    <x v="5"/>
    <m/>
    <x v="0"/>
    <s v=" "/>
    <s v="Cleveland"/>
    <x v="0"/>
  </r>
  <r>
    <s v="33-4092348"/>
    <s v="Gwenni"/>
    <s v="Lindenfeld"/>
    <d v="1973-12-25T00:00:00"/>
    <x v="20"/>
    <x v="0"/>
    <x v="1"/>
    <x v="9"/>
    <s v="Administrative Assistant I"/>
    <x v="0"/>
    <d v="2010-07-09T00:00:00"/>
    <x v="2"/>
    <m/>
    <x v="0"/>
    <s v=" "/>
    <s v="Cleveland"/>
    <x v="0"/>
  </r>
  <r>
    <s v="33-4160841"/>
    <s v="Salome"/>
    <s v="Herrema"/>
    <d v="1993-03-11T00:00:00"/>
    <x v="23"/>
    <x v="1"/>
    <x v="3"/>
    <x v="0"/>
    <s v="Software Engineer III"/>
    <x v="0"/>
    <d v="2010-02-23T00:00:00"/>
    <x v="2"/>
    <d v="2027-08-04T00:00:00"/>
    <x v="1"/>
    <n v="17.447222222222223"/>
    <s v="Cleveland"/>
    <x v="0"/>
  </r>
  <r>
    <s v="33-4186111"/>
    <s v="Gaile"/>
    <s v="Gillmor"/>
    <d v="1996-05-20T00:00:00"/>
    <x v="32"/>
    <x v="1"/>
    <x v="0"/>
    <x v="9"/>
    <s v="Trainer II"/>
    <x v="0"/>
    <d v="2005-04-03T00:00:00"/>
    <x v="3"/>
    <m/>
    <x v="0"/>
    <s v=" "/>
    <s v="Cleveland"/>
    <x v="0"/>
  </r>
  <r>
    <s v="33-4224349"/>
    <s v="Rosemonde"/>
    <s v="Aldhouse"/>
    <d v="1971-10-01T00:00:00"/>
    <x v="5"/>
    <x v="1"/>
    <x v="0"/>
    <x v="5"/>
    <s v="Budget/Accounting Analyst II"/>
    <x v="0"/>
    <d v="2013-01-10T00:00:00"/>
    <x v="15"/>
    <d v="2018-11-04T00:00:00"/>
    <x v="1"/>
    <n v="5.8166666666666664"/>
    <s v="Cleveland"/>
    <x v="0"/>
  </r>
  <r>
    <s v="33-4225349"/>
    <s v="Far"/>
    <s v="Smewings"/>
    <d v="1970-01-16T00:00:00"/>
    <x v="24"/>
    <x v="1"/>
    <x v="1"/>
    <x v="0"/>
    <s v="Senior Developer"/>
    <x v="0"/>
    <d v="2003-05-25T00:00:00"/>
    <x v="19"/>
    <m/>
    <x v="0"/>
    <s v=" "/>
    <s v="Cleveland"/>
    <x v="0"/>
  </r>
  <r>
    <s v="33-4237670"/>
    <s v="Sofia"/>
    <s v="McCann"/>
    <d v="1983-02-11T00:00:00"/>
    <x v="14"/>
    <x v="0"/>
    <x v="2"/>
    <x v="5"/>
    <s v="Administrative Officer"/>
    <x v="0"/>
    <d v="2011-10-19T00:00:00"/>
    <x v="14"/>
    <m/>
    <x v="0"/>
    <s v=" "/>
    <s v="Cleveland"/>
    <x v="0"/>
  </r>
  <r>
    <s v="33-4284351"/>
    <s v="Ginger"/>
    <s v="Antonignetti"/>
    <d v="1993-12-06T00:00:00"/>
    <x v="4"/>
    <x v="1"/>
    <x v="0"/>
    <x v="2"/>
    <s v="Relationshiop Manager"/>
    <x v="0"/>
    <d v="2007-11-30T00:00:00"/>
    <x v="6"/>
    <m/>
    <x v="0"/>
    <s v=" "/>
    <s v="Cleveland"/>
    <x v="0"/>
  </r>
  <r>
    <s v="33-4350068"/>
    <s v="Parnell"/>
    <s v="Winterbourne"/>
    <d v="1994-07-21T00:00:00"/>
    <x v="4"/>
    <x v="0"/>
    <x v="3"/>
    <x v="0"/>
    <s v="Developer III"/>
    <x v="0"/>
    <d v="2017-06-02T00:00:00"/>
    <x v="17"/>
    <m/>
    <x v="0"/>
    <s v=" "/>
    <s v="Cleveland"/>
    <x v="0"/>
  </r>
  <r>
    <s v="33-4359970"/>
    <s v="Parsifal"/>
    <s v="Rapsey"/>
    <d v="1984-01-28T00:00:00"/>
    <x v="1"/>
    <x v="0"/>
    <x v="0"/>
    <x v="5"/>
    <s v="Administrative Assistant IV"/>
    <x v="1"/>
    <d v="2007-04-02T00:00:00"/>
    <x v="6"/>
    <m/>
    <x v="0"/>
    <s v=" "/>
    <s v="Chicago"/>
    <x v="4"/>
  </r>
  <r>
    <s v="33-4421743"/>
    <s v="Merle"/>
    <s v="Duffield"/>
    <d v="1968-11-17T00:00:00"/>
    <x v="29"/>
    <x v="0"/>
    <x v="2"/>
    <x v="8"/>
    <s v="Human Resources Analyst II"/>
    <x v="0"/>
    <d v="2004-11-22T00:00:00"/>
    <x v="8"/>
    <m/>
    <x v="0"/>
    <s v=" "/>
    <s v="Cleveland"/>
    <x v="0"/>
  </r>
  <r>
    <s v="33-4494452"/>
    <s v="Isaak"/>
    <s v="Stiegar"/>
    <d v="1990-09-22T00:00:00"/>
    <x v="16"/>
    <x v="0"/>
    <x v="4"/>
    <x v="5"/>
    <s v="Staff Accountant I"/>
    <x v="0"/>
    <d v="2012-05-31T00:00:00"/>
    <x v="5"/>
    <m/>
    <x v="0"/>
    <s v=" "/>
    <s v="Cleveland"/>
    <x v="0"/>
  </r>
  <r>
    <s v="33-4500711"/>
    <s v="Aidan"/>
    <s v="Mayward"/>
    <d v="1988-08-29T00:00:00"/>
    <x v="34"/>
    <x v="0"/>
    <x v="2"/>
    <x v="0"/>
    <s v="Computer Systems Analyst III"/>
    <x v="0"/>
    <d v="2019-09-27T00:00:00"/>
    <x v="1"/>
    <d v="2036-12-24T00:00:00"/>
    <x v="1"/>
    <n v="17.241666666666667"/>
    <s v="Cleveland"/>
    <x v="0"/>
  </r>
  <r>
    <s v="33-4503200"/>
    <s v="Issiah"/>
    <s v="Dolby"/>
    <d v="1967-05-30T00:00:00"/>
    <x v="11"/>
    <x v="0"/>
    <x v="0"/>
    <x v="11"/>
    <s v="Operator"/>
    <x v="1"/>
    <d v="2012-12-30T00:00:00"/>
    <x v="5"/>
    <m/>
    <x v="0"/>
    <s v=" "/>
    <s v="Grand Rapids"/>
    <x v="1"/>
  </r>
  <r>
    <s v="33-4521166"/>
    <s v="Kylie"/>
    <s v="De Carolis"/>
    <d v="1992-01-21T00:00:00"/>
    <x v="19"/>
    <x v="0"/>
    <x v="3"/>
    <x v="5"/>
    <s v="Budget/Accounting Analyst IV"/>
    <x v="0"/>
    <d v="2006-08-17T00:00:00"/>
    <x v="18"/>
    <m/>
    <x v="0"/>
    <s v=" "/>
    <s v="Cleveland"/>
    <x v="0"/>
  </r>
  <r>
    <s v="33-4524506"/>
    <s v="Tabbie"/>
    <s v="MacCarlich"/>
    <d v="1976-06-06T00:00:00"/>
    <x v="22"/>
    <x v="1"/>
    <x v="1"/>
    <x v="0"/>
    <s v="Data Coordiator"/>
    <x v="0"/>
    <d v="2003-03-12T00:00:00"/>
    <x v="19"/>
    <m/>
    <x v="0"/>
    <s v=" "/>
    <s v="Cleveland"/>
    <x v="0"/>
  </r>
  <r>
    <s v="33-4528428"/>
    <s v="Gil"/>
    <s v="Speer"/>
    <d v="1971-09-14T00:00:00"/>
    <x v="5"/>
    <x v="0"/>
    <x v="1"/>
    <x v="8"/>
    <s v="Senior Recruiter"/>
    <x v="0"/>
    <d v="2006-11-22T00:00:00"/>
    <x v="18"/>
    <m/>
    <x v="0"/>
    <s v=" "/>
    <s v="Cleveland"/>
    <x v="0"/>
  </r>
  <r>
    <s v="33-4551356"/>
    <s v="Wendel"/>
    <s v="Purser"/>
    <d v="1975-02-08T00:00:00"/>
    <x v="8"/>
    <x v="0"/>
    <x v="2"/>
    <x v="0"/>
    <s v="Web Developer IV"/>
    <x v="1"/>
    <d v="2014-09-02T00:00:00"/>
    <x v="12"/>
    <m/>
    <x v="0"/>
    <s v=" "/>
    <s v="Youngstown"/>
    <x v="0"/>
  </r>
  <r>
    <s v="33-4639101"/>
    <s v="Brynn"/>
    <s v="Guyonneau"/>
    <d v="1966-04-24T00:00:00"/>
    <x v="9"/>
    <x v="1"/>
    <x v="1"/>
    <x v="9"/>
    <s v="Trainer I"/>
    <x v="1"/>
    <d v="2015-11-01T00:00:00"/>
    <x v="11"/>
    <m/>
    <x v="0"/>
    <s v=" "/>
    <s v="Peoria"/>
    <x v="4"/>
  </r>
  <r>
    <s v="33-4662843"/>
    <s v="Kellby"/>
    <s v="Westlake"/>
    <d v="1966-06-05T00:00:00"/>
    <x v="9"/>
    <x v="0"/>
    <x v="1"/>
    <x v="2"/>
    <s v="Customer Success Manager"/>
    <x v="1"/>
    <d v="2017-07-27T00:00:00"/>
    <x v="17"/>
    <m/>
    <x v="0"/>
    <s v=" "/>
    <s v="Evansville"/>
    <x v="5"/>
  </r>
  <r>
    <s v="33-4688886"/>
    <s v="Nilson"/>
    <s v="Fanthome"/>
    <d v="1966-10-01T00:00:00"/>
    <x v="9"/>
    <x v="1"/>
    <x v="1"/>
    <x v="0"/>
    <s v="Data Visualization Specialist"/>
    <x v="0"/>
    <d v="2005-01-05T00:00:00"/>
    <x v="3"/>
    <d v="2021-10-24T00:00:00"/>
    <x v="1"/>
    <n v="16.802777777777777"/>
    <s v="Cleveland"/>
    <x v="0"/>
  </r>
  <r>
    <s v="33-4712537"/>
    <s v="Gareth"/>
    <s v="Caddick"/>
    <d v="1997-02-12T00:00:00"/>
    <x v="7"/>
    <x v="0"/>
    <x v="2"/>
    <x v="0"/>
    <s v="Systems Administrator I"/>
    <x v="0"/>
    <d v="2017-01-26T00:00:00"/>
    <x v="17"/>
    <m/>
    <x v="0"/>
    <s v=" "/>
    <s v="Cleveland"/>
    <x v="0"/>
  </r>
  <r>
    <s v="33-4735268"/>
    <s v="Maxwell"/>
    <s v="Butchart"/>
    <d v="1978-01-10T00:00:00"/>
    <x v="25"/>
    <x v="0"/>
    <x v="6"/>
    <x v="0"/>
    <s v="Staff Scientist"/>
    <x v="0"/>
    <d v="2008-02-12T00:00:00"/>
    <x v="10"/>
    <m/>
    <x v="0"/>
    <s v=" "/>
    <s v="Cleveland"/>
    <x v="0"/>
  </r>
  <r>
    <s v="33-4741172"/>
    <s v="Mei"/>
    <s v="Reeman"/>
    <d v="1973-09-15T00:00:00"/>
    <x v="12"/>
    <x v="0"/>
    <x v="1"/>
    <x v="10"/>
    <s v="Help Desk Technician"/>
    <x v="0"/>
    <d v="2014-03-03T00:00:00"/>
    <x v="12"/>
    <d v="2022-01-29T00:00:00"/>
    <x v="1"/>
    <n v="7.9055555555555559"/>
    <s v="Cleveland"/>
    <x v="0"/>
  </r>
  <r>
    <s v="33-4769443"/>
    <s v="Germaine"/>
    <s v="Ferrino"/>
    <d v="1978-11-13T00:00:00"/>
    <x v="18"/>
    <x v="1"/>
    <x v="4"/>
    <x v="0"/>
    <s v="Research Assistant I"/>
    <x v="0"/>
    <d v="2002-12-21T00:00:00"/>
    <x v="0"/>
    <m/>
    <x v="0"/>
    <s v=" "/>
    <s v="Cleveland"/>
    <x v="0"/>
  </r>
  <r>
    <s v="33-4812265"/>
    <s v="Klaus"/>
    <s v="Vequaud"/>
    <d v="1966-03-30T00:00:00"/>
    <x v="9"/>
    <x v="1"/>
    <x v="6"/>
    <x v="0"/>
    <s v="Programmer Analyst II"/>
    <x v="0"/>
    <d v="2011-11-14T00:00:00"/>
    <x v="14"/>
    <m/>
    <x v="0"/>
    <s v=" "/>
    <s v="Cleveland"/>
    <x v="0"/>
  </r>
  <r>
    <s v="33-4836726"/>
    <s v="Pennie"/>
    <s v="Lamanby"/>
    <d v="1998-10-24T00:00:00"/>
    <x v="15"/>
    <x v="1"/>
    <x v="3"/>
    <x v="9"/>
    <s v="Trainer III"/>
    <x v="0"/>
    <d v="2013-10-08T00:00:00"/>
    <x v="15"/>
    <d v="2023-06-27T00:00:00"/>
    <x v="1"/>
    <n v="9.719444444444445"/>
    <s v="Cleveland"/>
    <x v="0"/>
  </r>
  <r>
    <s v="33-4867057"/>
    <s v="Alisander"/>
    <s v="Gambles"/>
    <d v="1989-04-26T00:00:00"/>
    <x v="2"/>
    <x v="1"/>
    <x v="1"/>
    <x v="4"/>
    <s v="General Manager"/>
    <x v="0"/>
    <d v="2003-12-06T00:00:00"/>
    <x v="19"/>
    <m/>
    <x v="0"/>
    <s v=" "/>
    <s v="Cleveland"/>
    <x v="0"/>
  </r>
  <r>
    <s v="33-4917010"/>
    <s v="Arlyn"/>
    <s v="Jozefiak"/>
    <d v="1978-02-23T00:00:00"/>
    <x v="25"/>
    <x v="1"/>
    <x v="1"/>
    <x v="0"/>
    <s v="Chief Design Engineer"/>
    <x v="0"/>
    <d v="2015-06-15T00:00:00"/>
    <x v="11"/>
    <m/>
    <x v="0"/>
    <s v=" "/>
    <s v="Cleveland"/>
    <x v="0"/>
  </r>
  <r>
    <s v="33-4979748"/>
    <s v="Goraud"/>
    <s v="Andriesse"/>
    <d v="1987-08-28T00:00:00"/>
    <x v="13"/>
    <x v="1"/>
    <x v="1"/>
    <x v="0"/>
    <s v="Software Consultant"/>
    <x v="0"/>
    <d v="2007-11-11T00:00:00"/>
    <x v="6"/>
    <m/>
    <x v="0"/>
    <s v=" "/>
    <s v="Cleveland"/>
    <x v="0"/>
  </r>
  <r>
    <s v="33-5061032"/>
    <s v="Lynelle"/>
    <s v="Dawidsohn"/>
    <d v="1996-09-22T00:00:00"/>
    <x v="32"/>
    <x v="0"/>
    <x v="6"/>
    <x v="3"/>
    <s v="Service Coordinator"/>
    <x v="0"/>
    <d v="2003-01-01T00:00:00"/>
    <x v="19"/>
    <m/>
    <x v="0"/>
    <s v=" "/>
    <s v="Cleveland"/>
    <x v="0"/>
  </r>
  <r>
    <s v="33-5201101"/>
    <s v="Zachariah"/>
    <s v="Reiach"/>
    <d v="1969-10-07T00:00:00"/>
    <x v="29"/>
    <x v="1"/>
    <x v="1"/>
    <x v="5"/>
    <s v="Accounting Assistant I"/>
    <x v="0"/>
    <d v="2001-09-30T00:00:00"/>
    <x v="7"/>
    <m/>
    <x v="0"/>
    <s v=" "/>
    <s v="Cleveland"/>
    <x v="0"/>
  </r>
  <r>
    <s v="33-5226833"/>
    <s v="Patsy"/>
    <s v="De la Zenne"/>
    <d v="1986-10-30T00:00:00"/>
    <x v="13"/>
    <x v="0"/>
    <x v="1"/>
    <x v="0"/>
    <s v="Programmer IV"/>
    <x v="0"/>
    <d v="2000-12-29T00:00:00"/>
    <x v="9"/>
    <d v="2009-10-12T00:00:00"/>
    <x v="1"/>
    <n v="8.7861111111111114"/>
    <s v="Cleveland"/>
    <x v="0"/>
  </r>
  <r>
    <s v="33-5259046"/>
    <s v="Joannes"/>
    <s v="Mazey"/>
    <d v="1971-05-21T00:00:00"/>
    <x v="5"/>
    <x v="1"/>
    <x v="0"/>
    <x v="0"/>
    <s v="Quality Engineer"/>
    <x v="0"/>
    <d v="2006-12-23T00:00:00"/>
    <x v="18"/>
    <m/>
    <x v="0"/>
    <s v=" "/>
    <s v="Cleveland"/>
    <x v="0"/>
  </r>
  <r>
    <s v="33-5338159"/>
    <s v="Hanna"/>
    <s v="Stert"/>
    <d v="1968-04-14T00:00:00"/>
    <x v="31"/>
    <x v="1"/>
    <x v="3"/>
    <x v="0"/>
    <s v="Design Engineer"/>
    <x v="0"/>
    <d v="2015-05-03T00:00:00"/>
    <x v="11"/>
    <m/>
    <x v="0"/>
    <s v=" "/>
    <s v="Cleveland"/>
    <x v="0"/>
  </r>
  <r>
    <s v="33-5382052"/>
    <s v="Bride"/>
    <s v="Katzmann"/>
    <d v="1987-03-31T00:00:00"/>
    <x v="13"/>
    <x v="0"/>
    <x v="1"/>
    <x v="6"/>
    <s v="Research Assistant"/>
    <x v="0"/>
    <d v="2006-11-14T00:00:00"/>
    <x v="18"/>
    <m/>
    <x v="0"/>
    <s v=" "/>
    <s v="Cleveland"/>
    <x v="0"/>
  </r>
  <r>
    <s v="33-5395042"/>
    <s v="Merrili"/>
    <s v="Boom"/>
    <d v="1968-12-13T00:00:00"/>
    <x v="29"/>
    <x v="1"/>
    <x v="4"/>
    <x v="8"/>
    <s v="Human Resources Analyst"/>
    <x v="0"/>
    <d v="2015-01-08T00:00:00"/>
    <x v="11"/>
    <m/>
    <x v="0"/>
    <s v=" "/>
    <s v="Cleveland"/>
    <x v="0"/>
  </r>
  <r>
    <s v="33-5496342"/>
    <s v="Siffre"/>
    <s v="Lante"/>
    <d v="1993-12-27T00:00:00"/>
    <x v="4"/>
    <x v="1"/>
    <x v="4"/>
    <x v="9"/>
    <s v="Senior Trainer"/>
    <x v="0"/>
    <d v="2002-12-10T00:00:00"/>
    <x v="0"/>
    <m/>
    <x v="0"/>
    <s v=" "/>
    <s v="Cleveland"/>
    <x v="0"/>
  </r>
  <r>
    <s v="33-5539183"/>
    <s v="Gretel"/>
    <s v="Geach"/>
    <d v="1990-08-11T00:00:00"/>
    <x v="16"/>
    <x v="0"/>
    <x v="2"/>
    <x v="9"/>
    <s v="Support Staff"/>
    <x v="0"/>
    <d v="2015-12-02T00:00:00"/>
    <x v="11"/>
    <m/>
    <x v="0"/>
    <s v=" "/>
    <s v="Cleveland"/>
    <x v="0"/>
  </r>
  <r>
    <s v="33-5540885"/>
    <s v="Osbert"/>
    <s v="Edgeon"/>
    <d v="1980-04-22T00:00:00"/>
    <x v="6"/>
    <x v="1"/>
    <x v="4"/>
    <x v="3"/>
    <s v="Service Tech III"/>
    <x v="0"/>
    <d v="2016-04-11T00:00:00"/>
    <x v="13"/>
    <m/>
    <x v="0"/>
    <s v=" "/>
    <s v="Cleveland"/>
    <x v="0"/>
  </r>
  <r>
    <s v="33-5564020"/>
    <s v="Salli"/>
    <s v="Wabe"/>
    <d v="1984-08-23T00:00:00"/>
    <x v="1"/>
    <x v="1"/>
    <x v="5"/>
    <x v="10"/>
    <s v="Help Desk Technician"/>
    <x v="0"/>
    <d v="2011-01-08T00:00:00"/>
    <x v="14"/>
    <m/>
    <x v="0"/>
    <s v=" "/>
    <s v="Cleveland"/>
    <x v="0"/>
  </r>
  <r>
    <s v="33-5578955"/>
    <s v="Stevana"/>
    <s v="Maud"/>
    <d v="1983-02-16T00:00:00"/>
    <x v="14"/>
    <x v="0"/>
    <x v="3"/>
    <x v="11"/>
    <s v="Research Assistant I"/>
    <x v="0"/>
    <d v="2006-12-08T00:00:00"/>
    <x v="18"/>
    <m/>
    <x v="0"/>
    <s v=" "/>
    <s v="Cleveland"/>
    <x v="0"/>
  </r>
  <r>
    <s v="33-5596939"/>
    <s v="Dora"/>
    <s v="Densie"/>
    <d v="1979-01-19T00:00:00"/>
    <x v="18"/>
    <x v="0"/>
    <x v="4"/>
    <x v="5"/>
    <s v="Budget/Accounting Analyst III"/>
    <x v="1"/>
    <d v="2005-05-16T00:00:00"/>
    <x v="3"/>
    <m/>
    <x v="0"/>
    <s v=" "/>
    <s v="Fort Wayne"/>
    <x v="5"/>
  </r>
  <r>
    <s v="33-5634368"/>
    <s v="Ellie"/>
    <s v="Ashingden"/>
    <d v="1998-10-28T00:00:00"/>
    <x v="15"/>
    <x v="1"/>
    <x v="6"/>
    <x v="0"/>
    <s v="Senior Developer"/>
    <x v="0"/>
    <d v="2014-07-11T00:00:00"/>
    <x v="12"/>
    <m/>
    <x v="0"/>
    <s v=" "/>
    <s v="Cleveland"/>
    <x v="0"/>
  </r>
  <r>
    <s v="33-5664135"/>
    <s v="Gayle"/>
    <s v="Berrey"/>
    <d v="1967-03-28T00:00:00"/>
    <x v="11"/>
    <x v="1"/>
    <x v="1"/>
    <x v="5"/>
    <s v="Senior Cost Accountant"/>
    <x v="1"/>
    <d v="2019-07-14T00:00:00"/>
    <x v="1"/>
    <m/>
    <x v="0"/>
    <s v=" "/>
    <s v="Cincinnati"/>
    <x v="0"/>
  </r>
  <r>
    <s v="33-5668369"/>
    <s v="Ariela"/>
    <s v="Rutledge"/>
    <d v="1990-02-25T00:00:00"/>
    <x v="16"/>
    <x v="1"/>
    <x v="2"/>
    <x v="0"/>
    <s v="Software Engineer II"/>
    <x v="0"/>
    <d v="2017-12-28T00:00:00"/>
    <x v="17"/>
    <m/>
    <x v="0"/>
    <s v=" "/>
    <s v="Cleveland"/>
    <x v="0"/>
  </r>
  <r>
    <s v="33-5732688"/>
    <s v="Wilt"/>
    <s v="Skettles"/>
    <d v="1996-04-01T00:00:00"/>
    <x v="32"/>
    <x v="0"/>
    <x v="4"/>
    <x v="0"/>
    <s v="Data Visualization Specialist"/>
    <x v="0"/>
    <d v="2001-10-06T00:00:00"/>
    <x v="7"/>
    <m/>
    <x v="0"/>
    <s v=" "/>
    <s v="Cleveland"/>
    <x v="0"/>
  </r>
  <r>
    <s v="33-5750259"/>
    <s v="Morna"/>
    <s v="Doerling"/>
    <d v="1998-06-30T00:00:00"/>
    <x v="21"/>
    <x v="1"/>
    <x v="4"/>
    <x v="0"/>
    <s v="Data Coordiator"/>
    <x v="0"/>
    <d v="2007-04-17T00:00:00"/>
    <x v="6"/>
    <m/>
    <x v="0"/>
    <s v=" "/>
    <s v="Cleveland"/>
    <x v="0"/>
  </r>
  <r>
    <s v="33-5765674"/>
    <s v="Bev"/>
    <s v="Jeanequin"/>
    <d v="1989-02-27T00:00:00"/>
    <x v="2"/>
    <x v="1"/>
    <x v="3"/>
    <x v="0"/>
    <s v="Senior Developer"/>
    <x v="1"/>
    <d v="2004-03-03T00:00:00"/>
    <x v="8"/>
    <m/>
    <x v="0"/>
    <s v=" "/>
    <s v="Lancaster"/>
    <x v="2"/>
  </r>
  <r>
    <s v="33-5818235"/>
    <s v="Ross"/>
    <s v="Carriage"/>
    <d v="1977-06-21T00:00:00"/>
    <x v="27"/>
    <x v="1"/>
    <x v="4"/>
    <x v="0"/>
    <s v="Software Engineer I"/>
    <x v="0"/>
    <d v="2013-05-12T00:00:00"/>
    <x v="15"/>
    <m/>
    <x v="0"/>
    <s v=" "/>
    <s v="Cleveland"/>
    <x v="0"/>
  </r>
  <r>
    <s v="33-5986445"/>
    <s v="Ole"/>
    <s v="Ramelet"/>
    <d v="1974-12-20T00:00:00"/>
    <x v="8"/>
    <x v="0"/>
    <x v="0"/>
    <x v="8"/>
    <s v="Human Resources Manager"/>
    <x v="0"/>
    <d v="2010-07-09T00:00:00"/>
    <x v="2"/>
    <m/>
    <x v="0"/>
    <s v=" "/>
    <s v="Cleveland"/>
    <x v="0"/>
  </r>
  <r>
    <s v="33-6085949"/>
    <s v="Dalila"/>
    <s v="Copeland"/>
    <d v="1990-11-26T00:00:00"/>
    <x v="0"/>
    <x v="0"/>
    <x v="3"/>
    <x v="0"/>
    <s v="Computer Systems Analyst IV"/>
    <x v="0"/>
    <d v="2000-12-16T00:00:00"/>
    <x v="9"/>
    <m/>
    <x v="0"/>
    <s v=" "/>
    <s v="Cleveland"/>
    <x v="0"/>
  </r>
  <r>
    <s v="33-6103790"/>
    <s v="Lizzie"/>
    <s v="Baxstair"/>
    <d v="1981-11-30T00:00:00"/>
    <x v="3"/>
    <x v="0"/>
    <x v="0"/>
    <x v="8"/>
    <s v="Senior Recruiter"/>
    <x v="0"/>
    <d v="2019-08-10T00:00:00"/>
    <x v="1"/>
    <d v="2034-06-17T00:00:00"/>
    <x v="1"/>
    <n v="14.852777777777778"/>
    <s v="Cleveland"/>
    <x v="0"/>
  </r>
  <r>
    <s v="33-6104693"/>
    <s v="Corny"/>
    <s v="Duncombe"/>
    <d v="1981-04-12T00:00:00"/>
    <x v="28"/>
    <x v="1"/>
    <x v="1"/>
    <x v="2"/>
    <s v="Solutions Engineer"/>
    <x v="0"/>
    <d v="2017-10-13T00:00:00"/>
    <x v="17"/>
    <m/>
    <x v="0"/>
    <s v=" "/>
    <s v="Cleveland"/>
    <x v="0"/>
  </r>
  <r>
    <s v="33-6167763"/>
    <s v="Cristen"/>
    <s v="Piddick"/>
    <d v="1986-02-11T00:00:00"/>
    <x v="33"/>
    <x v="1"/>
    <x v="2"/>
    <x v="0"/>
    <s v="Computer Systems Analyst II"/>
    <x v="1"/>
    <d v="2007-07-26T00:00:00"/>
    <x v="6"/>
    <m/>
    <x v="0"/>
    <s v=" "/>
    <s v="Indianapolis"/>
    <x v="5"/>
  </r>
  <r>
    <s v="33-6173052"/>
    <s v="Beilul"/>
    <s v="Hanington"/>
    <d v="1981-01-03T00:00:00"/>
    <x v="28"/>
    <x v="1"/>
    <x v="6"/>
    <x v="0"/>
    <s v="Analyst Programmer"/>
    <x v="0"/>
    <d v="2010-10-18T00:00:00"/>
    <x v="2"/>
    <d v="2014-03-23T00:00:00"/>
    <x v="1"/>
    <n v="3.4305555555555554"/>
    <s v="Cleveland"/>
    <x v="0"/>
  </r>
  <r>
    <s v="33-6222530"/>
    <s v="Evonne"/>
    <s v="Rodenburgh"/>
    <d v="1988-04-20T00:00:00"/>
    <x v="34"/>
    <x v="0"/>
    <x v="3"/>
    <x v="5"/>
    <s v="Cost Accountant"/>
    <x v="1"/>
    <d v="2006-04-04T00:00:00"/>
    <x v="18"/>
    <m/>
    <x v="0"/>
    <s v=" "/>
    <s v="Pittsburgh"/>
    <x v="2"/>
  </r>
  <r>
    <s v="33-6254173"/>
    <s v="Drucy"/>
    <s v="Cunnow"/>
    <d v="1996-07-19T00:00:00"/>
    <x v="32"/>
    <x v="1"/>
    <x v="2"/>
    <x v="8"/>
    <s v="HR Manager"/>
    <x v="0"/>
    <d v="2001-03-22T00:00:00"/>
    <x v="7"/>
    <d v="2006-08-23T00:00:00"/>
    <x v="1"/>
    <n v="5.4194444444444443"/>
    <s v="Cleveland"/>
    <x v="0"/>
  </r>
  <r>
    <s v="33-6271862"/>
    <s v="Clarita"/>
    <s v="Gother"/>
    <d v="1993-04-04T00:00:00"/>
    <x v="23"/>
    <x v="0"/>
    <x v="3"/>
    <x v="1"/>
    <s v="Research Assistant I"/>
    <x v="1"/>
    <d v="2019-10-02T00:00:00"/>
    <x v="1"/>
    <m/>
    <x v="0"/>
    <s v=" "/>
    <s v="Akron"/>
    <x v="0"/>
  </r>
  <r>
    <s v="33-6281203"/>
    <s v="Amelina"/>
    <s v="Kleinberer"/>
    <d v="1977-11-19T00:00:00"/>
    <x v="25"/>
    <x v="1"/>
    <x v="1"/>
    <x v="11"/>
    <s v="Research Associate"/>
    <x v="0"/>
    <d v="2018-01-04T00:00:00"/>
    <x v="4"/>
    <m/>
    <x v="0"/>
    <s v=" "/>
    <s v="Cleveland"/>
    <x v="0"/>
  </r>
  <r>
    <s v="33-6301943"/>
    <s v="Ariella"/>
    <s v="Scutchin"/>
    <d v="1977-08-11T00:00:00"/>
    <x v="27"/>
    <x v="0"/>
    <x v="0"/>
    <x v="0"/>
    <s v="Business Systems Development Analyst"/>
    <x v="0"/>
    <d v="2018-04-15T00:00:00"/>
    <x v="4"/>
    <m/>
    <x v="0"/>
    <s v=" "/>
    <s v="Cleveland"/>
    <x v="0"/>
  </r>
  <r>
    <s v="33-6598323"/>
    <s v="Dag"/>
    <s v="Bunton"/>
    <d v="1968-09-16T00:00:00"/>
    <x v="31"/>
    <x v="1"/>
    <x v="1"/>
    <x v="8"/>
    <s v="Senior Recruiter"/>
    <x v="0"/>
    <d v="2016-10-23T00:00:00"/>
    <x v="13"/>
    <d v="2022-06-04T00:00:00"/>
    <x v="1"/>
    <n v="5.6138888888888889"/>
    <s v="Cleveland"/>
    <x v="0"/>
  </r>
  <r>
    <s v="33-6599894"/>
    <s v="Uriah"/>
    <s v="de Grey"/>
    <d v="1984-03-22T00:00:00"/>
    <x v="1"/>
    <x v="0"/>
    <x v="1"/>
    <x v="11"/>
    <s v="Senior Quality Engineer"/>
    <x v="0"/>
    <d v="2010-10-02T00:00:00"/>
    <x v="2"/>
    <m/>
    <x v="0"/>
    <s v=" "/>
    <s v="Cleveland"/>
    <x v="0"/>
  </r>
  <r>
    <s v="33-6634774"/>
    <s v="Shannon"/>
    <s v="Lambertz"/>
    <d v="1992-06-12T00:00:00"/>
    <x v="19"/>
    <x v="0"/>
    <x v="4"/>
    <x v="5"/>
    <s v="Budget/Accounting Analyst II"/>
    <x v="0"/>
    <d v="2014-03-26T00:00:00"/>
    <x v="12"/>
    <m/>
    <x v="0"/>
    <s v=" "/>
    <s v="Cleveland"/>
    <x v="0"/>
  </r>
  <r>
    <s v="33-6635364"/>
    <s v="Lorenza"/>
    <s v="Cess"/>
    <d v="1981-07-31T00:00:00"/>
    <x v="28"/>
    <x v="0"/>
    <x v="6"/>
    <x v="2"/>
    <s v="Account Executive"/>
    <x v="0"/>
    <d v="2015-12-16T00:00:00"/>
    <x v="11"/>
    <d v="2034-01-25T00:00:00"/>
    <x v="1"/>
    <n v="18.108333333333334"/>
    <s v="Cleveland"/>
    <x v="0"/>
  </r>
  <r>
    <s v="33-6692452"/>
    <s v="Norbie"/>
    <s v="Pinchon"/>
    <d v="1973-09-07T00:00:00"/>
    <x v="12"/>
    <x v="1"/>
    <x v="3"/>
    <x v="3"/>
    <s v="Service Tech II"/>
    <x v="0"/>
    <d v="2009-02-19T00:00:00"/>
    <x v="16"/>
    <m/>
    <x v="0"/>
    <s v=" "/>
    <s v="Cleveland"/>
    <x v="0"/>
  </r>
  <r>
    <s v="33-6702619"/>
    <s v="Florry"/>
    <s v="Menis"/>
    <d v="1980-12-24T00:00:00"/>
    <x v="28"/>
    <x v="1"/>
    <x v="4"/>
    <x v="5"/>
    <s v="Actuary"/>
    <x v="1"/>
    <d v="2014-03-12T00:00:00"/>
    <x v="12"/>
    <m/>
    <x v="0"/>
    <s v=" "/>
    <s v="Dayton"/>
    <x v="0"/>
  </r>
  <r>
    <s v="33-6726856"/>
    <s v="Ogdon"/>
    <s v="MacCallester"/>
    <d v="1999-05-12T00:00:00"/>
    <x v="15"/>
    <x v="1"/>
    <x v="4"/>
    <x v="0"/>
    <s v="Software Consultant"/>
    <x v="0"/>
    <d v="2004-11-30T00:00:00"/>
    <x v="8"/>
    <m/>
    <x v="0"/>
    <s v=" "/>
    <s v="Cleveland"/>
    <x v="0"/>
  </r>
  <r>
    <s v="33-6743292"/>
    <s v="Dawna"/>
    <s v="Moggie"/>
    <d v="1988-03-13T00:00:00"/>
    <x v="34"/>
    <x v="0"/>
    <x v="2"/>
    <x v="2"/>
    <s v="Account Executive"/>
    <x v="0"/>
    <d v="2020-07-28T00:00:00"/>
    <x v="20"/>
    <m/>
    <x v="0"/>
    <s v=" "/>
    <s v="Cleveland"/>
    <x v="0"/>
  </r>
  <r>
    <s v="33-6780503"/>
    <s v="Marcos"/>
    <s v="Zambon"/>
    <d v="1990-10-19T00:00:00"/>
    <x v="0"/>
    <x v="0"/>
    <x v="1"/>
    <x v="0"/>
    <s v="Software Consultant"/>
    <x v="0"/>
    <d v="2013-09-24T00:00:00"/>
    <x v="15"/>
    <m/>
    <x v="0"/>
    <s v=" "/>
    <s v="Cleveland"/>
    <x v="0"/>
  </r>
  <r>
    <s v="33-6791273"/>
    <s v="Dara"/>
    <s v="Kupper"/>
    <d v="1982-01-01T00:00:00"/>
    <x v="3"/>
    <x v="2"/>
    <x v="4"/>
    <x v="2"/>
    <s v="Account Executive"/>
    <x v="0"/>
    <d v="2001-12-16T00:00:00"/>
    <x v="7"/>
    <m/>
    <x v="0"/>
    <s v=" "/>
    <s v="Cleveland"/>
    <x v="0"/>
  </r>
  <r>
    <s v="33-6818612"/>
    <s v="Elnore"/>
    <s v="Beevor"/>
    <d v="1990-09-30T00:00:00"/>
    <x v="16"/>
    <x v="1"/>
    <x v="1"/>
    <x v="1"/>
    <s v="Research Assistant II"/>
    <x v="1"/>
    <d v="2020-08-17T00:00:00"/>
    <x v="20"/>
    <m/>
    <x v="0"/>
    <s v=" "/>
    <s v="Mansfield"/>
    <x v="0"/>
  </r>
  <r>
    <s v="33-6834535"/>
    <s v="Lanette"/>
    <s v="Wilford"/>
    <d v="1987-09-03T00:00:00"/>
    <x v="13"/>
    <x v="0"/>
    <x v="1"/>
    <x v="3"/>
    <s v="Service Tech III"/>
    <x v="1"/>
    <d v="2017-09-25T00:00:00"/>
    <x v="17"/>
    <m/>
    <x v="0"/>
    <s v=" "/>
    <s v="Gary"/>
    <x v="5"/>
  </r>
  <r>
    <s v="33-6862530"/>
    <s v="Claudie"/>
    <s v="Dubbin"/>
    <d v="1988-04-10T00:00:00"/>
    <x v="34"/>
    <x v="1"/>
    <x v="2"/>
    <x v="3"/>
    <s v="Service Tech II"/>
    <x v="0"/>
    <d v="2008-01-25T00:00:00"/>
    <x v="10"/>
    <m/>
    <x v="0"/>
    <s v=" "/>
    <s v="Cleveland"/>
    <x v="0"/>
  </r>
  <r>
    <s v="33-6895748"/>
    <s v="Janina"/>
    <s v="Royden"/>
    <d v="1968-08-02T00:00:00"/>
    <x v="31"/>
    <x v="1"/>
    <x v="6"/>
    <x v="3"/>
    <s v="Service Coordinator"/>
    <x v="0"/>
    <d v="2009-01-07T00:00:00"/>
    <x v="16"/>
    <m/>
    <x v="0"/>
    <s v=" "/>
    <s v="Cleveland"/>
    <x v="0"/>
  </r>
  <r>
    <s v="33-6901725"/>
    <s v="Amity"/>
    <s v="Butts"/>
    <d v="1998-09-05T00:00:00"/>
    <x v="21"/>
    <x v="0"/>
    <x v="2"/>
    <x v="5"/>
    <s v="Senior Cost Accountant"/>
    <x v="0"/>
    <d v="2014-02-14T00:00:00"/>
    <x v="12"/>
    <m/>
    <x v="0"/>
    <s v=" "/>
    <s v="Cleveland"/>
    <x v="0"/>
  </r>
  <r>
    <s v="33-6911411"/>
    <s v="Vittorio"/>
    <s v="O'Shea"/>
    <d v="1973-10-12T00:00:00"/>
    <x v="20"/>
    <x v="1"/>
    <x v="1"/>
    <x v="4"/>
    <s v="Project Manager"/>
    <x v="0"/>
    <d v="2018-10-20T00:00:00"/>
    <x v="4"/>
    <d v="2033-03-29T00:00:00"/>
    <x v="1"/>
    <n v="14.441666666666666"/>
    <s v="Cleveland"/>
    <x v="0"/>
  </r>
  <r>
    <s v="33-6965225"/>
    <s v="Jeremias"/>
    <s v="Deare"/>
    <d v="1975-07-12T00:00:00"/>
    <x v="8"/>
    <x v="1"/>
    <x v="4"/>
    <x v="11"/>
    <s v="Research Associate"/>
    <x v="0"/>
    <d v="2015-01-03T00:00:00"/>
    <x v="11"/>
    <m/>
    <x v="0"/>
    <s v=" "/>
    <s v="Cleveland"/>
    <x v="0"/>
  </r>
  <r>
    <s v="33-7003272"/>
    <s v="Cherey"/>
    <s v="Edelheit"/>
    <d v="2001-04-06T00:00:00"/>
    <x v="26"/>
    <x v="0"/>
    <x v="0"/>
    <x v="1"/>
    <s v="Business Analyst"/>
    <x v="0"/>
    <d v="2017-09-12T00:00:00"/>
    <x v="17"/>
    <m/>
    <x v="0"/>
    <s v=" "/>
    <s v="Cleveland"/>
    <x v="0"/>
  </r>
  <r>
    <s v="33-7032626"/>
    <s v="Kassia"/>
    <s v="Davidavidovics"/>
    <d v="1968-12-03T00:00:00"/>
    <x v="29"/>
    <x v="0"/>
    <x v="2"/>
    <x v="0"/>
    <s v="Web Developer I"/>
    <x v="0"/>
    <d v="2013-08-03T00:00:00"/>
    <x v="15"/>
    <d v="2023-07-04T00:00:00"/>
    <x v="1"/>
    <n v="9.9194444444444443"/>
    <s v="Cleveland"/>
    <x v="0"/>
  </r>
  <r>
    <s v="33-7057019"/>
    <s v="Tiler"/>
    <s v="Gelder"/>
    <d v="1984-11-05T00:00:00"/>
    <x v="35"/>
    <x v="0"/>
    <x v="6"/>
    <x v="5"/>
    <s v="Staff Accountant I"/>
    <x v="1"/>
    <d v="2003-10-28T00:00:00"/>
    <x v="19"/>
    <m/>
    <x v="0"/>
    <s v=" "/>
    <s v="Muskegon"/>
    <x v="1"/>
  </r>
  <r>
    <s v="33-7110873"/>
    <s v="Case"/>
    <s v="Balm"/>
    <d v="1999-03-14T00:00:00"/>
    <x v="15"/>
    <x v="2"/>
    <x v="1"/>
    <x v="8"/>
    <s v="Senior Recruiter"/>
    <x v="0"/>
    <d v="2013-06-26T00:00:00"/>
    <x v="15"/>
    <m/>
    <x v="0"/>
    <s v=" "/>
    <s v="Cleveland"/>
    <x v="0"/>
  </r>
  <r>
    <s v="33-7114964"/>
    <s v="Jarret"/>
    <s v="Yersin"/>
    <d v="1977-12-04T00:00:00"/>
    <x v="25"/>
    <x v="1"/>
    <x v="4"/>
    <x v="8"/>
    <s v="Senior Recruiter"/>
    <x v="0"/>
    <d v="2008-06-06T00:00:00"/>
    <x v="10"/>
    <d v="2025-03-09T00:00:00"/>
    <x v="1"/>
    <n v="16.758333333333333"/>
    <s v="Cleveland"/>
    <x v="0"/>
  </r>
  <r>
    <s v="33-7131463"/>
    <s v="Trip"/>
    <s v="Briant"/>
    <d v="1996-02-03T00:00:00"/>
    <x v="32"/>
    <x v="1"/>
    <x v="6"/>
    <x v="10"/>
    <s v="Support Staff"/>
    <x v="0"/>
    <d v="2009-04-25T00:00:00"/>
    <x v="16"/>
    <m/>
    <x v="0"/>
    <s v=" "/>
    <s v="Cleveland"/>
    <x v="0"/>
  </r>
  <r>
    <s v="33-7190259"/>
    <s v="Blakelee"/>
    <s v="Venton"/>
    <d v="1986-09-28T00:00:00"/>
    <x v="33"/>
    <x v="1"/>
    <x v="4"/>
    <x v="5"/>
    <s v="Senior Cost Accountant"/>
    <x v="0"/>
    <d v="2010-09-16T00:00:00"/>
    <x v="2"/>
    <m/>
    <x v="0"/>
    <s v=" "/>
    <s v="Cleveland"/>
    <x v="0"/>
  </r>
  <r>
    <s v="33-7195046"/>
    <s v="Eziechiele"/>
    <s v="Silbersak"/>
    <d v="1994-08-14T00:00:00"/>
    <x v="4"/>
    <x v="0"/>
    <x v="2"/>
    <x v="0"/>
    <s v="Analyst Programmer"/>
    <x v="0"/>
    <d v="2009-05-24T00:00:00"/>
    <x v="16"/>
    <m/>
    <x v="0"/>
    <s v=" "/>
    <s v="Cleveland"/>
    <x v="0"/>
  </r>
  <r>
    <s v="33-7218951"/>
    <s v="Marianna"/>
    <s v="Kender"/>
    <d v="1974-02-10T00:00:00"/>
    <x v="20"/>
    <x v="0"/>
    <x v="4"/>
    <x v="2"/>
    <s v="Solutions Engineer"/>
    <x v="0"/>
    <d v="2019-01-13T00:00:00"/>
    <x v="1"/>
    <m/>
    <x v="0"/>
    <s v=" "/>
    <s v="Cleveland"/>
    <x v="0"/>
  </r>
  <r>
    <s v="33-7256568"/>
    <s v="Dean"/>
    <s v="Jouandet"/>
    <d v="1993-03-31T00:00:00"/>
    <x v="23"/>
    <x v="1"/>
    <x v="1"/>
    <x v="5"/>
    <s v="Senior Cost Accountant"/>
    <x v="1"/>
    <d v="2009-04-06T00:00:00"/>
    <x v="16"/>
    <m/>
    <x v="0"/>
    <s v=" "/>
    <s v="Madison"/>
    <x v="3"/>
  </r>
  <r>
    <s v="33-7353004"/>
    <s v="Anabelle"/>
    <s v="Blackborow"/>
    <d v="1995-05-24T00:00:00"/>
    <x v="17"/>
    <x v="1"/>
    <x v="2"/>
    <x v="0"/>
    <s v="Database Administrator III"/>
    <x v="0"/>
    <d v="2001-01-15T00:00:00"/>
    <x v="7"/>
    <m/>
    <x v="0"/>
    <s v=" "/>
    <s v="Cleveland"/>
    <x v="0"/>
  </r>
  <r>
    <s v="33-7354858"/>
    <s v="Birgitta"/>
    <s v="Baldetti"/>
    <d v="1975-02-03T00:00:00"/>
    <x v="8"/>
    <x v="0"/>
    <x v="1"/>
    <x v="0"/>
    <s v="Data Visualization Specialist"/>
    <x v="1"/>
    <d v="2014-05-23T00:00:00"/>
    <x v="12"/>
    <m/>
    <x v="0"/>
    <s v=" "/>
    <s v="Erie"/>
    <x v="2"/>
  </r>
  <r>
    <s v="33-7554418"/>
    <s v="Daron"/>
    <s v="Godbald"/>
    <d v="1972-10-30T00:00:00"/>
    <x v="12"/>
    <x v="1"/>
    <x v="6"/>
    <x v="11"/>
    <s v="Research Assistant I"/>
    <x v="1"/>
    <d v="2014-02-02T00:00:00"/>
    <x v="12"/>
    <m/>
    <x v="0"/>
    <s v=" "/>
    <s v="Dayton"/>
    <x v="0"/>
  </r>
  <r>
    <s v="33-7649695"/>
    <s v="Shaylynn"/>
    <s v="Charer"/>
    <d v="1995-08-10T00:00:00"/>
    <x v="17"/>
    <x v="0"/>
    <x v="4"/>
    <x v="0"/>
    <s v="Computer Systems Analyst IV"/>
    <x v="0"/>
    <d v="2012-08-22T00:00:00"/>
    <x v="5"/>
    <m/>
    <x v="0"/>
    <s v=" "/>
    <s v="Cleveland"/>
    <x v="0"/>
  </r>
  <r>
    <s v="33-7705159"/>
    <s v="Lottie"/>
    <s v="Engel"/>
    <d v="1968-03-02T00:00:00"/>
    <x v="31"/>
    <x v="1"/>
    <x v="2"/>
    <x v="0"/>
    <s v="Computer Systems Analyst I"/>
    <x v="0"/>
    <d v="2013-06-04T00:00:00"/>
    <x v="15"/>
    <m/>
    <x v="0"/>
    <s v=" "/>
    <s v="Cleveland"/>
    <x v="0"/>
  </r>
  <r>
    <s v="33-7731673"/>
    <s v="Joycelin"/>
    <s v="Stonall"/>
    <d v="1970-01-19T00:00:00"/>
    <x v="24"/>
    <x v="1"/>
    <x v="1"/>
    <x v="5"/>
    <s v="Accounting Assistant I"/>
    <x v="0"/>
    <d v="2018-06-11T00:00:00"/>
    <x v="4"/>
    <m/>
    <x v="0"/>
    <s v=" "/>
    <s v="Cleveland"/>
    <x v="0"/>
  </r>
  <r>
    <s v="33-7810227"/>
    <s v="Imogene"/>
    <s v="Holsey"/>
    <d v="1981-02-01T00:00:00"/>
    <x v="28"/>
    <x v="0"/>
    <x v="3"/>
    <x v="6"/>
    <s v="Research Assistant"/>
    <x v="0"/>
    <d v="2005-11-20T00:00:00"/>
    <x v="3"/>
    <d v="2009-09-13T00:00:00"/>
    <x v="1"/>
    <n v="3.8138888888888891"/>
    <s v="Cleveland"/>
    <x v="0"/>
  </r>
  <r>
    <s v="33-7846604"/>
    <s v="Florry"/>
    <s v="Errowe"/>
    <d v="1966-11-06T00:00:00"/>
    <x v="11"/>
    <x v="0"/>
    <x v="0"/>
    <x v="3"/>
    <s v="Service Tech II"/>
    <x v="0"/>
    <d v="2013-12-07T00:00:00"/>
    <x v="15"/>
    <m/>
    <x v="0"/>
    <s v=" "/>
    <s v="Cleveland"/>
    <x v="0"/>
  </r>
  <r>
    <s v="33-7912278"/>
    <s v="Bianka"/>
    <s v="Muffen"/>
    <d v="1986-06-21T00:00:00"/>
    <x v="33"/>
    <x v="0"/>
    <x v="3"/>
    <x v="0"/>
    <s v="Programmer II"/>
    <x v="1"/>
    <d v="2020-09-08T00:00:00"/>
    <x v="20"/>
    <m/>
    <x v="0"/>
    <s v=" "/>
    <s v="Madison"/>
    <x v="3"/>
  </r>
  <r>
    <s v="33-7920895"/>
    <s v="Kendall"/>
    <s v="Garman"/>
    <d v="1981-12-07T00:00:00"/>
    <x v="3"/>
    <x v="0"/>
    <x v="1"/>
    <x v="3"/>
    <s v="Service Manager"/>
    <x v="0"/>
    <d v="2019-01-21T00:00:00"/>
    <x v="1"/>
    <m/>
    <x v="0"/>
    <s v=" "/>
    <s v="Cleveland"/>
    <x v="0"/>
  </r>
  <r>
    <s v="33-8016186"/>
    <s v="Odelle"/>
    <s v="Learmount"/>
    <d v="1997-12-08T00:00:00"/>
    <x v="21"/>
    <x v="1"/>
    <x v="6"/>
    <x v="2"/>
    <s v="Customer Success Manager"/>
    <x v="0"/>
    <d v="2018-01-31T00:00:00"/>
    <x v="4"/>
    <d v="2020-04-25T00:00:00"/>
    <x v="1"/>
    <n v="2.2361111111111112"/>
    <s v="Cleveland"/>
    <x v="0"/>
  </r>
  <r>
    <s v="33-8053052"/>
    <s v="Davey"/>
    <s v="Carnock"/>
    <d v="1966-01-07T00:00:00"/>
    <x v="9"/>
    <x v="0"/>
    <x v="1"/>
    <x v="9"/>
    <s v="Junior Trainer"/>
    <x v="0"/>
    <d v="2009-04-02T00:00:00"/>
    <x v="16"/>
    <d v="2030-04-16T00:00:00"/>
    <x v="1"/>
    <n v="21.038888888888888"/>
    <s v="Cleveland"/>
    <x v="0"/>
  </r>
  <r>
    <s v="33-8071906"/>
    <s v="Andres"/>
    <s v="Bullivent"/>
    <d v="1987-10-13T00:00:00"/>
    <x v="34"/>
    <x v="0"/>
    <x v="0"/>
    <x v="0"/>
    <s v="Business Systems Development Analyst"/>
    <x v="1"/>
    <d v="2002-06-29T00:00:00"/>
    <x v="0"/>
    <m/>
    <x v="0"/>
    <s v=" "/>
    <s v="Erie"/>
    <x v="2"/>
  </r>
  <r>
    <s v="33-8090546"/>
    <s v="Erinn"/>
    <s v="Arnke"/>
    <d v="1972-04-23T00:00:00"/>
    <x v="10"/>
    <x v="1"/>
    <x v="4"/>
    <x v="0"/>
    <s v="Business Systems Development Analyst"/>
    <x v="0"/>
    <d v="2004-01-09T00:00:00"/>
    <x v="8"/>
    <m/>
    <x v="0"/>
    <s v=" "/>
    <s v="Cleveland"/>
    <x v="0"/>
  </r>
  <r>
    <s v="33-8115635"/>
    <s v="Cord"/>
    <s v="Dumbrill"/>
    <d v="1978-03-21T00:00:00"/>
    <x v="25"/>
    <x v="1"/>
    <x v="1"/>
    <x v="8"/>
    <s v="Human Resources Analyst"/>
    <x v="0"/>
    <d v="2018-03-19T00:00:00"/>
    <x v="4"/>
    <d v="2025-04-24T00:00:00"/>
    <x v="1"/>
    <n v="7.0972222222222223"/>
    <s v="Cleveland"/>
    <x v="0"/>
  </r>
  <r>
    <s v="33-8243464"/>
    <s v="Lissa"/>
    <s v="Babonau"/>
    <d v="1983-08-28T00:00:00"/>
    <x v="14"/>
    <x v="1"/>
    <x v="1"/>
    <x v="1"/>
    <s v="Research Assistant I"/>
    <x v="0"/>
    <d v="2016-06-18T00:00:00"/>
    <x v="13"/>
    <m/>
    <x v="0"/>
    <s v=" "/>
    <s v="Cleveland"/>
    <x v="0"/>
  </r>
  <r>
    <s v="33-8245125"/>
    <s v="Lyndsay"/>
    <s v="Dinsell"/>
    <d v="1993-03-07T00:00:00"/>
    <x v="23"/>
    <x v="0"/>
    <x v="1"/>
    <x v="11"/>
    <s v="Research Assistant I"/>
    <x v="1"/>
    <d v="2007-06-23T00:00:00"/>
    <x v="6"/>
    <d v="2012-10-01T00:00:00"/>
    <x v="1"/>
    <n v="5.2722222222222221"/>
    <s v="Canton"/>
    <x v="0"/>
  </r>
  <r>
    <s v="33-8285891"/>
    <s v="Vinnie"/>
    <s v="Wressell"/>
    <d v="2001-03-15T00:00:00"/>
    <x v="26"/>
    <x v="1"/>
    <x v="2"/>
    <x v="0"/>
    <s v="Systems Administrator IV"/>
    <x v="1"/>
    <d v="2011-11-23T00:00:00"/>
    <x v="14"/>
    <d v="2023-03-23T00:00:00"/>
    <x v="1"/>
    <n v="11.333333333333334"/>
    <s v="Peoria"/>
    <x v="4"/>
  </r>
  <r>
    <s v="33-8296244"/>
    <s v="Rinaldo"/>
    <s v="Branigan"/>
    <d v="1977-07-30T00:00:00"/>
    <x v="27"/>
    <x v="1"/>
    <x v="2"/>
    <x v="0"/>
    <s v="Data Coordiator"/>
    <x v="0"/>
    <d v="2010-04-20T00:00:00"/>
    <x v="2"/>
    <d v="2024-07-22T00:00:00"/>
    <x v="1"/>
    <n v="14.255555555555556"/>
    <s v="Cleveland"/>
    <x v="0"/>
  </r>
  <r>
    <s v="33-8330199"/>
    <s v="Hammad"/>
    <s v="Lushey"/>
    <d v="1966-11-27T00:00:00"/>
    <x v="11"/>
    <x v="1"/>
    <x v="2"/>
    <x v="3"/>
    <s v="Service Manager"/>
    <x v="1"/>
    <d v="2017-09-20T00:00:00"/>
    <x v="17"/>
    <d v="2028-04-20T00:00:00"/>
    <x v="1"/>
    <n v="10.583333333333334"/>
    <s v="Philadelphia"/>
    <x v="2"/>
  </r>
  <r>
    <s v="33-8465127"/>
    <s v="Neal"/>
    <s v="Edghinn"/>
    <d v="1995-03-14T00:00:00"/>
    <x v="17"/>
    <x v="0"/>
    <x v="1"/>
    <x v="0"/>
    <s v="Computer Systems Analyst IV"/>
    <x v="0"/>
    <d v="2014-11-25T00:00:00"/>
    <x v="12"/>
    <m/>
    <x v="0"/>
    <s v=" "/>
    <s v="Cleveland"/>
    <x v="0"/>
  </r>
  <r>
    <s v="33-8601006"/>
    <s v="Kelby"/>
    <s v="Rigard"/>
    <d v="2001-03-22T00:00:00"/>
    <x v="26"/>
    <x v="0"/>
    <x v="0"/>
    <x v="0"/>
    <s v="Business Systems Development Analyst"/>
    <x v="0"/>
    <d v="2019-06-06T00:00:00"/>
    <x v="1"/>
    <m/>
    <x v="0"/>
    <s v=" "/>
    <s v="Cleveland"/>
    <x v="0"/>
  </r>
  <r>
    <s v="33-8641124"/>
    <s v="Chastity"/>
    <s v="Iverson"/>
    <d v="1966-07-29T00:00:00"/>
    <x v="9"/>
    <x v="1"/>
    <x v="6"/>
    <x v="1"/>
    <s v="Business Analyst"/>
    <x v="1"/>
    <d v="2020-01-12T00:00:00"/>
    <x v="20"/>
    <m/>
    <x v="0"/>
    <s v=" "/>
    <s v="Cincinnati"/>
    <x v="0"/>
  </r>
  <r>
    <s v="33-8691402"/>
    <s v="Roze"/>
    <s v="O'Doghesty"/>
    <d v="1980-07-04T00:00:00"/>
    <x v="6"/>
    <x v="0"/>
    <x v="6"/>
    <x v="2"/>
    <s v="Relationshiop Manager"/>
    <x v="0"/>
    <d v="2009-12-20T00:00:00"/>
    <x v="16"/>
    <d v="2025-04-01T00:00:00"/>
    <x v="1"/>
    <n v="15.280555555555555"/>
    <s v="Cleveland"/>
    <x v="0"/>
  </r>
  <r>
    <s v="33-8738052"/>
    <s v="Tasia"/>
    <s v="McKellar"/>
    <d v="1997-12-22T00:00:00"/>
    <x v="21"/>
    <x v="0"/>
    <x v="3"/>
    <x v="4"/>
    <s v="Project Manager"/>
    <x v="1"/>
    <d v="2012-11-19T00:00:00"/>
    <x v="5"/>
    <m/>
    <x v="0"/>
    <s v=" "/>
    <s v="Detroit"/>
    <x v="1"/>
  </r>
  <r>
    <s v="33-8751408"/>
    <s v="Ofilia"/>
    <s v="Trythall"/>
    <d v="1974-11-11T00:00:00"/>
    <x v="8"/>
    <x v="1"/>
    <x v="5"/>
    <x v="11"/>
    <s v="VP Quality Control"/>
    <x v="0"/>
    <d v="2004-04-04T00:00:00"/>
    <x v="8"/>
    <m/>
    <x v="0"/>
    <s v=" "/>
    <s v="Cleveland"/>
    <x v="0"/>
  </r>
  <r>
    <s v="33-8874342"/>
    <s v="Delphinia"/>
    <s v="Lissenden"/>
    <d v="1974-11-01T00:00:00"/>
    <x v="8"/>
    <x v="1"/>
    <x v="2"/>
    <x v="5"/>
    <s v="Staff Accountant I"/>
    <x v="1"/>
    <d v="2004-04-22T00:00:00"/>
    <x v="8"/>
    <d v="2012-07-11T00:00:00"/>
    <x v="1"/>
    <n v="8.219444444444445"/>
    <s v="Lansing"/>
    <x v="1"/>
  </r>
  <r>
    <s v="33-8912795"/>
    <s v="Tuckie"/>
    <s v="Varnam"/>
    <d v="1994-03-03T00:00:00"/>
    <x v="4"/>
    <x v="1"/>
    <x v="3"/>
    <x v="8"/>
    <s v="Recruiter"/>
    <x v="0"/>
    <d v="2004-06-15T00:00:00"/>
    <x v="8"/>
    <m/>
    <x v="0"/>
    <s v=" "/>
    <s v="Cleveland"/>
    <x v="0"/>
  </r>
  <r>
    <s v="33-8949784"/>
    <s v="Blane"/>
    <s v="Oldroyd"/>
    <d v="1991-02-09T00:00:00"/>
    <x v="0"/>
    <x v="1"/>
    <x v="1"/>
    <x v="0"/>
    <s v="Programmer Analyst IV"/>
    <x v="0"/>
    <d v="2012-06-28T00:00:00"/>
    <x v="5"/>
    <m/>
    <x v="0"/>
    <s v=" "/>
    <s v="Cleveland"/>
    <x v="0"/>
  </r>
  <r>
    <s v="33-9025718"/>
    <s v="Edwina"/>
    <s v="Wressell"/>
    <d v="2001-06-09T00:00:00"/>
    <x v="26"/>
    <x v="0"/>
    <x v="1"/>
    <x v="0"/>
    <s v="Senior Developer"/>
    <x v="0"/>
    <d v="2006-12-23T00:00:00"/>
    <x v="18"/>
    <d v="2018-04-30T00:00:00"/>
    <x v="1"/>
    <n v="11.352777777777778"/>
    <s v="Cleveland"/>
    <x v="0"/>
  </r>
  <r>
    <s v="33-9401084"/>
    <s v="Wyn"/>
    <s v="Fonso"/>
    <d v="1995-04-18T00:00:00"/>
    <x v="17"/>
    <x v="1"/>
    <x v="0"/>
    <x v="3"/>
    <s v="Service Tech II"/>
    <x v="0"/>
    <d v="2009-02-04T00:00:00"/>
    <x v="16"/>
    <m/>
    <x v="0"/>
    <s v=" "/>
    <s v="Cleveland"/>
    <x v="0"/>
  </r>
  <r>
    <s v="33-9508189"/>
    <s v="Murdoch"/>
    <s v="Pomery"/>
    <d v="1976-12-18T00:00:00"/>
    <x v="27"/>
    <x v="0"/>
    <x v="1"/>
    <x v="5"/>
    <s v="Tax Accountant"/>
    <x v="0"/>
    <d v="2005-09-03T00:00:00"/>
    <x v="3"/>
    <d v="2015-10-17T00:00:00"/>
    <x v="1"/>
    <n v="10.122222222222222"/>
    <s v="Cleveland"/>
    <x v="0"/>
  </r>
  <r>
    <s v="33-9561420"/>
    <s v="Randie"/>
    <s v="Streight"/>
    <d v="1968-04-08T00:00:00"/>
    <x v="31"/>
    <x v="1"/>
    <x v="1"/>
    <x v="0"/>
    <s v="Senior Developer"/>
    <x v="0"/>
    <d v="2012-06-22T00:00:00"/>
    <x v="5"/>
    <d v="2028-09-18T00:00:00"/>
    <x v="1"/>
    <n v="16.238888888888887"/>
    <s v="Cleveland"/>
    <x v="0"/>
  </r>
  <r>
    <s v="33-9612465"/>
    <s v="Farrah"/>
    <s v="Abella"/>
    <d v="1986-06-23T00:00:00"/>
    <x v="33"/>
    <x v="0"/>
    <x v="3"/>
    <x v="5"/>
    <s v="Financial Analyst"/>
    <x v="0"/>
    <d v="2014-02-23T00:00:00"/>
    <x v="12"/>
    <d v="2033-05-21T00:00:00"/>
    <x v="1"/>
    <n v="19.244444444444444"/>
    <s v="Cleveland"/>
    <x v="0"/>
  </r>
  <r>
    <s v="33-9814097"/>
    <s v="Nobie"/>
    <s v="Twidell"/>
    <d v="2000-08-11T00:00:00"/>
    <x v="36"/>
    <x v="0"/>
    <x v="1"/>
    <x v="0"/>
    <s v="Software Consultant"/>
    <x v="0"/>
    <d v="2012-03-05T00:00:00"/>
    <x v="5"/>
    <m/>
    <x v="0"/>
    <s v=" "/>
    <s v="Cleveland"/>
    <x v="0"/>
  </r>
  <r>
    <s v="33-9876470"/>
    <s v="Giffard"/>
    <s v="Doggart"/>
    <d v="1997-05-29T00:00:00"/>
    <x v="7"/>
    <x v="0"/>
    <x v="2"/>
    <x v="0"/>
    <s v="Programmer II"/>
    <x v="0"/>
    <d v="2003-05-02T00:00:00"/>
    <x v="19"/>
    <m/>
    <x v="0"/>
    <s v=" "/>
    <s v="Cleveland"/>
    <x v="0"/>
  </r>
  <r>
    <s v="34-0043461"/>
    <s v="Stern"/>
    <s v="Iacovucci"/>
    <d v="2002-04-14T00:00:00"/>
    <x v="30"/>
    <x v="1"/>
    <x v="2"/>
    <x v="0"/>
    <s v="Analyst Programmer"/>
    <x v="0"/>
    <d v="2013-03-21T00:00:00"/>
    <x v="15"/>
    <m/>
    <x v="0"/>
    <s v=" "/>
    <s v="Cleveland"/>
    <x v="0"/>
  </r>
  <r>
    <s v="34-0251101"/>
    <s v="Fin"/>
    <s v="Bittlestone"/>
    <d v="1972-01-12T00:00:00"/>
    <x v="10"/>
    <x v="0"/>
    <x v="0"/>
    <x v="8"/>
    <s v="Human Resources Analyst"/>
    <x v="0"/>
    <d v="2009-08-19T00:00:00"/>
    <x v="16"/>
    <m/>
    <x v="0"/>
    <s v=" "/>
    <s v="Cleveland"/>
    <x v="0"/>
  </r>
  <r>
    <s v="34-0286573"/>
    <s v="Madlin"/>
    <s v="Cardinale"/>
    <d v="1976-03-15T00:00:00"/>
    <x v="22"/>
    <x v="0"/>
    <x v="3"/>
    <x v="5"/>
    <s v="Budget/Accounting Analyst III"/>
    <x v="0"/>
    <d v="2018-07-29T00:00:00"/>
    <x v="4"/>
    <m/>
    <x v="0"/>
    <s v=" "/>
    <s v="Cleveland"/>
    <x v="0"/>
  </r>
  <r>
    <s v="34-0319989"/>
    <s v="Beck"/>
    <s v="Ridulfo"/>
    <d v="1969-06-19T00:00:00"/>
    <x v="29"/>
    <x v="0"/>
    <x v="0"/>
    <x v="9"/>
    <s v="Content Developer II"/>
    <x v="0"/>
    <d v="2008-02-01T00:00:00"/>
    <x v="10"/>
    <m/>
    <x v="0"/>
    <s v=" "/>
    <s v="Cleveland"/>
    <x v="0"/>
  </r>
  <r>
    <s v="34-0326237"/>
    <s v="Cthrine"/>
    <s v="Yushmanov"/>
    <d v="1975-06-23T00:00:00"/>
    <x v="8"/>
    <x v="1"/>
    <x v="0"/>
    <x v="3"/>
    <s v="Service Tech"/>
    <x v="0"/>
    <d v="2001-04-03T00:00:00"/>
    <x v="7"/>
    <m/>
    <x v="0"/>
    <s v=" "/>
    <s v="Cleveland"/>
    <x v="0"/>
  </r>
  <r>
    <s v="34-0440200"/>
    <s v="Florenza"/>
    <s v="Macro"/>
    <d v="1991-09-03T00:00:00"/>
    <x v="0"/>
    <x v="1"/>
    <x v="3"/>
    <x v="8"/>
    <s v="Human Resources Analyst"/>
    <x v="0"/>
    <d v="2009-02-07T00:00:00"/>
    <x v="16"/>
    <m/>
    <x v="0"/>
    <s v=" "/>
    <s v="Cleveland"/>
    <x v="0"/>
  </r>
  <r>
    <s v="34-0564269"/>
    <s v="Gina"/>
    <s v="Rathbone"/>
    <d v="1978-11-07T00:00:00"/>
    <x v="18"/>
    <x v="0"/>
    <x v="4"/>
    <x v="1"/>
    <s v="Business Analyst"/>
    <x v="0"/>
    <d v="2018-05-13T00:00:00"/>
    <x v="4"/>
    <m/>
    <x v="0"/>
    <s v=" "/>
    <s v="Cleveland"/>
    <x v="0"/>
  </r>
  <r>
    <s v="34-0573351"/>
    <s v="Iosep"/>
    <s v="Earl"/>
    <d v="1985-05-07T00:00:00"/>
    <x v="35"/>
    <x v="1"/>
    <x v="1"/>
    <x v="5"/>
    <s v="Budget/Accounting Analyst III"/>
    <x v="1"/>
    <d v="2003-12-11T00:00:00"/>
    <x v="19"/>
    <m/>
    <x v="0"/>
    <s v=" "/>
    <s v="Dearborn"/>
    <x v="1"/>
  </r>
  <r>
    <s v="34-0621016"/>
    <s v="Brucie"/>
    <s v="Mottinelli"/>
    <d v="1965-11-12T00:00:00"/>
    <x v="9"/>
    <x v="1"/>
    <x v="1"/>
    <x v="10"/>
    <s v="Desktop Support Technician"/>
    <x v="0"/>
    <d v="2004-01-12T00:00:00"/>
    <x v="8"/>
    <m/>
    <x v="0"/>
    <s v=" "/>
    <s v="Cleveland"/>
    <x v="0"/>
  </r>
  <r>
    <s v="34-0659060"/>
    <s v="Eugenius"/>
    <s v="Ziehms"/>
    <d v="1981-05-29T00:00:00"/>
    <x v="28"/>
    <x v="0"/>
    <x v="1"/>
    <x v="2"/>
    <s v="Account Executive"/>
    <x v="1"/>
    <d v="2011-08-05T00:00:00"/>
    <x v="14"/>
    <m/>
    <x v="0"/>
    <s v=" "/>
    <s v="Philadelphia"/>
    <x v="2"/>
  </r>
  <r>
    <s v="34-0695638"/>
    <s v="Ealasaid"/>
    <s v="Ludy"/>
    <d v="1973-03-21T00:00:00"/>
    <x v="12"/>
    <x v="1"/>
    <x v="1"/>
    <x v="3"/>
    <s v="Service Tech III"/>
    <x v="0"/>
    <d v="2020-07-24T00:00:00"/>
    <x v="20"/>
    <m/>
    <x v="0"/>
    <s v=" "/>
    <s v="Cleveland"/>
    <x v="0"/>
  </r>
  <r>
    <s v="34-0779980"/>
    <s v="Chryste"/>
    <s v="Wooton"/>
    <d v="1998-03-09T00:00:00"/>
    <x v="21"/>
    <x v="0"/>
    <x v="3"/>
    <x v="11"/>
    <s v="Research Assistant I"/>
    <x v="0"/>
    <d v="2010-09-20T00:00:00"/>
    <x v="2"/>
    <m/>
    <x v="0"/>
    <s v=" "/>
    <s v="Cleveland"/>
    <x v="0"/>
  </r>
  <r>
    <s v="34-0844078"/>
    <s v="Durand"/>
    <s v="Siflet"/>
    <d v="1982-04-07T00:00:00"/>
    <x v="3"/>
    <x v="0"/>
    <x v="1"/>
    <x v="8"/>
    <s v="Human Resources Analyst"/>
    <x v="0"/>
    <d v="2013-06-29T00:00:00"/>
    <x v="15"/>
    <m/>
    <x v="0"/>
    <s v=" "/>
    <s v="Cleveland"/>
    <x v="0"/>
  </r>
  <r>
    <s v="34-0857195"/>
    <s v="Lusa"/>
    <s v="Mansbridge"/>
    <d v="1972-01-06T00:00:00"/>
    <x v="10"/>
    <x v="1"/>
    <x v="5"/>
    <x v="0"/>
    <s v="Computer Systems Analyst IV"/>
    <x v="0"/>
    <d v="2011-07-07T00:00:00"/>
    <x v="14"/>
    <d v="2028-09-12T00:00:00"/>
    <x v="1"/>
    <n v="17.180555555555557"/>
    <s v="Cleveland"/>
    <x v="0"/>
  </r>
  <r>
    <s v="34-0936927"/>
    <s v="Janeczka"/>
    <s v="Walrond"/>
    <d v="1970-11-04T00:00:00"/>
    <x v="5"/>
    <x v="0"/>
    <x v="4"/>
    <x v="0"/>
    <s v="Database Administrator III"/>
    <x v="1"/>
    <d v="2013-12-02T00:00:00"/>
    <x v="15"/>
    <m/>
    <x v="0"/>
    <s v=" "/>
    <s v="Lexington"/>
    <x v="6"/>
  </r>
  <r>
    <s v="34-0951698"/>
    <s v="Forrester"/>
    <s v="Sykora"/>
    <d v="1996-08-17T00:00:00"/>
    <x v="32"/>
    <x v="0"/>
    <x v="1"/>
    <x v="0"/>
    <s v="Programmer Analyst II"/>
    <x v="1"/>
    <d v="2001-11-14T00:00:00"/>
    <x v="7"/>
    <m/>
    <x v="0"/>
    <s v=" "/>
    <s v="East Saint Louis"/>
    <x v="4"/>
  </r>
  <r>
    <s v="34-1211362"/>
    <s v="Culley"/>
    <s v="Bertholin"/>
    <d v="1978-05-08T00:00:00"/>
    <x v="25"/>
    <x v="0"/>
    <x v="1"/>
    <x v="11"/>
    <s v="Structural Engineer"/>
    <x v="0"/>
    <d v="2005-08-31T00:00:00"/>
    <x v="3"/>
    <m/>
    <x v="0"/>
    <s v=" "/>
    <s v="Cleveland"/>
    <x v="0"/>
  </r>
  <r>
    <s v="34-1348037"/>
    <s v="Alyss"/>
    <s v="Fearon"/>
    <d v="1973-03-16T00:00:00"/>
    <x v="12"/>
    <x v="0"/>
    <x v="5"/>
    <x v="3"/>
    <s v="Service Tech II"/>
    <x v="0"/>
    <d v="2007-12-25T00:00:00"/>
    <x v="6"/>
    <m/>
    <x v="0"/>
    <s v=" "/>
    <s v="Cleveland"/>
    <x v="0"/>
  </r>
  <r>
    <s v="34-1389140"/>
    <s v="Jo-anne"/>
    <s v="Rothchild"/>
    <d v="1968-10-17T00:00:00"/>
    <x v="29"/>
    <x v="1"/>
    <x v="6"/>
    <x v="0"/>
    <s v="Web Developer IV"/>
    <x v="1"/>
    <d v="2016-05-15T00:00:00"/>
    <x v="13"/>
    <m/>
    <x v="0"/>
    <s v=" "/>
    <s v="Louisville"/>
    <x v="6"/>
  </r>
  <r>
    <s v="34-1421574"/>
    <s v="Christabella"/>
    <s v="Richter"/>
    <d v="2000-07-16T00:00:00"/>
    <x v="36"/>
    <x v="1"/>
    <x v="0"/>
    <x v="3"/>
    <s v="Service Tech III"/>
    <x v="1"/>
    <d v="2002-04-24T00:00:00"/>
    <x v="0"/>
    <m/>
    <x v="0"/>
    <s v=" "/>
    <s v="Green Bay"/>
    <x v="3"/>
  </r>
  <r>
    <s v="34-1429070"/>
    <s v="Erroll"/>
    <s v="Filippo"/>
    <d v="1991-10-02T00:00:00"/>
    <x v="0"/>
    <x v="1"/>
    <x v="1"/>
    <x v="0"/>
    <s v="Software Engineer I"/>
    <x v="0"/>
    <d v="2014-05-26T00:00:00"/>
    <x v="12"/>
    <m/>
    <x v="0"/>
    <s v=" "/>
    <s v="Cleveland"/>
    <x v="0"/>
  </r>
  <r>
    <s v="34-1452348"/>
    <s v="Ermina"/>
    <s v="Bramwich"/>
    <d v="1979-02-12T00:00:00"/>
    <x v="18"/>
    <x v="0"/>
    <x v="1"/>
    <x v="0"/>
    <s v="Software Engineer I"/>
    <x v="0"/>
    <d v="2014-12-12T00:00:00"/>
    <x v="12"/>
    <m/>
    <x v="0"/>
    <s v=" "/>
    <s v="Cleveland"/>
    <x v="0"/>
  </r>
  <r>
    <s v="34-1568006"/>
    <s v="Eugine"/>
    <s v="Leechman"/>
    <d v="1984-05-16T00:00:00"/>
    <x v="1"/>
    <x v="1"/>
    <x v="2"/>
    <x v="11"/>
    <s v="Research Assistant I"/>
    <x v="0"/>
    <d v="2009-06-18T00:00:00"/>
    <x v="16"/>
    <m/>
    <x v="0"/>
    <s v=" "/>
    <s v="Cleveland"/>
    <x v="0"/>
  </r>
  <r>
    <s v="34-1590276"/>
    <s v="Christalle"/>
    <s v="Yacobsohn"/>
    <d v="1985-04-02T00:00:00"/>
    <x v="35"/>
    <x v="1"/>
    <x v="0"/>
    <x v="9"/>
    <s v="Trainer I"/>
    <x v="1"/>
    <d v="2011-07-27T00:00:00"/>
    <x v="14"/>
    <m/>
    <x v="0"/>
    <s v=" "/>
    <s v="Fort Wayne"/>
    <x v="5"/>
  </r>
  <r>
    <s v="34-1620691"/>
    <s v="Bogey"/>
    <s v="Gawith"/>
    <d v="1989-01-14T00:00:00"/>
    <x v="2"/>
    <x v="1"/>
    <x v="3"/>
    <x v="0"/>
    <s v="Programmer Analyst IV"/>
    <x v="1"/>
    <d v="2012-07-22T00:00:00"/>
    <x v="5"/>
    <m/>
    <x v="0"/>
    <s v=" "/>
    <s v="New Castle"/>
    <x v="2"/>
  </r>
  <r>
    <s v="34-1629302"/>
    <s v="Tamra"/>
    <s v="Cowen"/>
    <d v="1976-09-20T00:00:00"/>
    <x v="22"/>
    <x v="0"/>
    <x v="3"/>
    <x v="11"/>
    <s v="Operator"/>
    <x v="0"/>
    <d v="2004-08-07T00:00:00"/>
    <x v="8"/>
    <m/>
    <x v="0"/>
    <s v=" "/>
    <s v="Cleveland"/>
    <x v="0"/>
  </r>
  <r>
    <s v="34-1639285"/>
    <s v="Barbee"/>
    <s v="Apfel"/>
    <d v="1979-10-23T00:00:00"/>
    <x v="6"/>
    <x v="1"/>
    <x v="1"/>
    <x v="0"/>
    <s v="Assistant Manager"/>
    <x v="1"/>
    <d v="2011-10-05T00:00:00"/>
    <x v="14"/>
    <d v="2023-07-17T00:00:00"/>
    <x v="1"/>
    <n v="11.783333333333333"/>
    <s v="Pittsburgh"/>
    <x v="2"/>
  </r>
  <r>
    <s v="34-1648206"/>
    <s v="Arlette"/>
    <s v="Cortese"/>
    <d v="1988-09-15T00:00:00"/>
    <x v="34"/>
    <x v="1"/>
    <x v="0"/>
    <x v="0"/>
    <s v="Software Consultant"/>
    <x v="0"/>
    <d v="2005-11-26T00:00:00"/>
    <x v="3"/>
    <m/>
    <x v="0"/>
    <s v=" "/>
    <s v="Cleveland"/>
    <x v="0"/>
  </r>
  <r>
    <s v="34-1681829"/>
    <s v="Nana"/>
    <s v="D'Alessio"/>
    <d v="1993-08-13T00:00:00"/>
    <x v="23"/>
    <x v="1"/>
    <x v="2"/>
    <x v="0"/>
    <s v="Data Coordiator"/>
    <x v="1"/>
    <d v="2020-04-23T00:00:00"/>
    <x v="20"/>
    <m/>
    <x v="0"/>
    <s v=" "/>
    <s v="Warren"/>
    <x v="1"/>
  </r>
  <r>
    <s v="34-1716621"/>
    <s v="Perl"/>
    <s v="Gales"/>
    <d v="2000-10-10T00:00:00"/>
    <x v="36"/>
    <x v="1"/>
    <x v="4"/>
    <x v="5"/>
    <s v="Cost Accountant"/>
    <x v="0"/>
    <d v="2002-11-15T00:00:00"/>
    <x v="0"/>
    <m/>
    <x v="0"/>
    <s v=" "/>
    <s v="Cleveland"/>
    <x v="0"/>
  </r>
  <r>
    <s v="34-1717743"/>
    <s v="Cindee"/>
    <s v="Shaplin"/>
    <d v="1994-02-27T00:00:00"/>
    <x v="4"/>
    <x v="1"/>
    <x v="0"/>
    <x v="5"/>
    <s v="Staff Accountant I"/>
    <x v="1"/>
    <d v="2008-08-09T00:00:00"/>
    <x v="10"/>
    <m/>
    <x v="0"/>
    <s v=" "/>
    <s v="Youngstown"/>
    <x v="0"/>
  </r>
  <r>
    <s v="34-1745650"/>
    <s v="Payton"/>
    <s v="Booi"/>
    <d v="1966-12-01T00:00:00"/>
    <x v="11"/>
    <x v="0"/>
    <x v="2"/>
    <x v="0"/>
    <s v="Systems Administrator II"/>
    <x v="0"/>
    <d v="2008-10-14T00:00:00"/>
    <x v="10"/>
    <m/>
    <x v="0"/>
    <s v=" "/>
    <s v="Cleveland"/>
    <x v="0"/>
  </r>
  <r>
    <s v="34-1775142"/>
    <s v="Mohandas"/>
    <s v="Swaddle"/>
    <d v="1978-11-08T00:00:00"/>
    <x v="18"/>
    <x v="0"/>
    <x v="1"/>
    <x v="0"/>
    <s v="Systems Administrator I"/>
    <x v="1"/>
    <d v="2009-06-15T00:00:00"/>
    <x v="16"/>
    <m/>
    <x v="0"/>
    <s v=" "/>
    <s v="Dayton"/>
    <x v="0"/>
  </r>
  <r>
    <s v="34-1849034"/>
    <s v="Aurilia"/>
    <s v="MacGovern"/>
    <d v="1990-06-06T00:00:00"/>
    <x v="16"/>
    <x v="0"/>
    <x v="2"/>
    <x v="8"/>
    <s v="Human Resources Analyst II"/>
    <x v="0"/>
    <d v="2006-12-10T00:00:00"/>
    <x v="18"/>
    <m/>
    <x v="0"/>
    <s v=" "/>
    <s v="Cleveland"/>
    <x v="0"/>
  </r>
  <r>
    <s v="34-1866764"/>
    <s v="Tarrah"/>
    <s v="Deadman"/>
    <d v="1970-03-31T00:00:00"/>
    <x v="24"/>
    <x v="0"/>
    <x v="2"/>
    <x v="9"/>
    <s v="Content Developer III"/>
    <x v="0"/>
    <d v="2004-12-21T00:00:00"/>
    <x v="8"/>
    <m/>
    <x v="0"/>
    <s v=" "/>
    <s v="Cleveland"/>
    <x v="0"/>
  </r>
  <r>
    <s v="34-1891255"/>
    <s v="Dulcea"/>
    <s v="Rime"/>
    <d v="1996-08-18T00:00:00"/>
    <x v="32"/>
    <x v="1"/>
    <x v="4"/>
    <x v="8"/>
    <s v="Recruiter"/>
    <x v="0"/>
    <d v="2011-09-04T00:00:00"/>
    <x v="14"/>
    <m/>
    <x v="0"/>
    <s v=" "/>
    <s v="Cleveland"/>
    <x v="0"/>
  </r>
  <r>
    <s v="34-1910448"/>
    <s v="Niles"/>
    <s v="Pittman"/>
    <d v="1980-11-06T00:00:00"/>
    <x v="28"/>
    <x v="1"/>
    <x v="5"/>
    <x v="1"/>
    <s v="Business Analyst"/>
    <x v="0"/>
    <d v="2017-07-13T00:00:00"/>
    <x v="17"/>
    <d v="2037-03-29T00:00:00"/>
    <x v="1"/>
    <n v="19.711111111111112"/>
    <s v="Cleveland"/>
    <x v="0"/>
  </r>
  <r>
    <s v="34-1960881"/>
    <s v="Lissie"/>
    <s v="Klosa"/>
    <d v="1978-03-02T00:00:00"/>
    <x v="25"/>
    <x v="0"/>
    <x v="1"/>
    <x v="5"/>
    <s v="Structural Engineer"/>
    <x v="0"/>
    <d v="2016-09-30T00:00:00"/>
    <x v="13"/>
    <m/>
    <x v="0"/>
    <s v=" "/>
    <s v="Cleveland"/>
    <x v="0"/>
  </r>
  <r>
    <s v="34-1977561"/>
    <s v="Findley"/>
    <s v="Bradford"/>
    <d v="1976-05-15T00:00:00"/>
    <x v="22"/>
    <x v="0"/>
    <x v="1"/>
    <x v="7"/>
    <s v="Web Designer I"/>
    <x v="0"/>
    <d v="2020-10-20T00:00:00"/>
    <x v="20"/>
    <m/>
    <x v="0"/>
    <s v=" "/>
    <s v="Cleveland"/>
    <x v="0"/>
  </r>
  <r>
    <s v="34-1994979"/>
    <s v="Serena"/>
    <s v="Yancey"/>
    <d v="1992-04-20T00:00:00"/>
    <x v="19"/>
    <x v="1"/>
    <x v="2"/>
    <x v="10"/>
    <s v="Desktop Support Technician"/>
    <x v="0"/>
    <d v="2010-04-21T00:00:00"/>
    <x v="2"/>
    <d v="2015-10-11T00:00:00"/>
    <x v="1"/>
    <n v="5.4722222222222223"/>
    <s v="Cleveland"/>
    <x v="0"/>
  </r>
  <r>
    <s v="34-1999139"/>
    <s v="Saxon"/>
    <s v="Dene"/>
    <d v="1989-07-10T00:00:00"/>
    <x v="2"/>
    <x v="1"/>
    <x v="4"/>
    <x v="1"/>
    <s v="Business Analyst"/>
    <x v="0"/>
    <d v="2018-09-05T00:00:00"/>
    <x v="4"/>
    <d v="2021-01-19T00:00:00"/>
    <x v="1"/>
    <n v="2.3722222222222222"/>
    <s v="Cleveland"/>
    <x v="0"/>
  </r>
  <r>
    <s v="34-2069581"/>
    <s v="Judith"/>
    <s v="Meneghelli"/>
    <d v="1966-01-07T00:00:00"/>
    <x v="9"/>
    <x v="1"/>
    <x v="1"/>
    <x v="9"/>
    <s v="Trainer II"/>
    <x v="1"/>
    <d v="2006-01-29T00:00:00"/>
    <x v="18"/>
    <m/>
    <x v="0"/>
    <s v=" "/>
    <s v="Detroit"/>
    <x v="1"/>
  </r>
  <r>
    <s v="34-2153380"/>
    <s v="Lenna"/>
    <s v="Leatherborrow"/>
    <d v="1974-12-22T00:00:00"/>
    <x v="8"/>
    <x v="0"/>
    <x v="5"/>
    <x v="4"/>
    <s v="Quality Engineer"/>
    <x v="1"/>
    <d v="2004-08-15T00:00:00"/>
    <x v="8"/>
    <m/>
    <x v="0"/>
    <s v=" "/>
    <s v="Farmington"/>
    <x v="1"/>
  </r>
  <r>
    <s v="34-2177411"/>
    <s v="Olympia"/>
    <s v="Fieldhouse"/>
    <d v="1967-05-18T00:00:00"/>
    <x v="11"/>
    <x v="1"/>
    <x v="1"/>
    <x v="10"/>
    <s v="Automation Specialist I"/>
    <x v="1"/>
    <d v="2004-04-20T00:00:00"/>
    <x v="8"/>
    <m/>
    <x v="0"/>
    <s v=" "/>
    <s v="Peoria"/>
    <x v="4"/>
  </r>
  <r>
    <s v="34-2194706"/>
    <s v="Geoff"/>
    <s v="Ivanchin"/>
    <d v="1992-07-05T00:00:00"/>
    <x v="19"/>
    <x v="0"/>
    <x v="1"/>
    <x v="7"/>
    <s v="Senior Editor"/>
    <x v="0"/>
    <d v="2014-09-29T00:00:00"/>
    <x v="12"/>
    <m/>
    <x v="0"/>
    <s v=" "/>
    <s v="Cleveland"/>
    <x v="0"/>
  </r>
  <r>
    <s v="34-2223064"/>
    <s v="Roanne"/>
    <s v="Dunphie"/>
    <d v="1998-04-23T00:00:00"/>
    <x v="21"/>
    <x v="1"/>
    <x v="3"/>
    <x v="1"/>
    <s v="Business Analyst"/>
    <x v="0"/>
    <d v="2009-03-16T00:00:00"/>
    <x v="16"/>
    <m/>
    <x v="0"/>
    <s v=" "/>
    <s v="Cleveland"/>
    <x v="0"/>
  </r>
  <r>
    <s v="34-2240986"/>
    <s v="Ruthe"/>
    <s v="Chasier"/>
    <d v="1982-12-18T00:00:00"/>
    <x v="14"/>
    <x v="1"/>
    <x v="2"/>
    <x v="0"/>
    <s v="Web Developer IV"/>
    <x v="0"/>
    <d v="2004-02-14T00:00:00"/>
    <x v="8"/>
    <m/>
    <x v="0"/>
    <s v=" "/>
    <s v="Cleveland"/>
    <x v="0"/>
  </r>
  <r>
    <s v="34-2275935"/>
    <s v="Codie"/>
    <s v="Huckstepp"/>
    <d v="1991-03-09T00:00:00"/>
    <x v="0"/>
    <x v="0"/>
    <x v="1"/>
    <x v="0"/>
    <s v="Programmer Analyst III"/>
    <x v="0"/>
    <d v="2002-11-27T00:00:00"/>
    <x v="0"/>
    <m/>
    <x v="0"/>
    <s v=" "/>
    <s v="Cleveland"/>
    <x v="0"/>
  </r>
  <r>
    <s v="34-2300994"/>
    <s v="Daffi"/>
    <s v="Holme"/>
    <d v="1982-07-27T00:00:00"/>
    <x v="3"/>
    <x v="1"/>
    <x v="3"/>
    <x v="5"/>
    <s v="Staff Accountant I"/>
    <x v="0"/>
    <d v="2016-12-01T00:00:00"/>
    <x v="13"/>
    <m/>
    <x v="0"/>
    <s v=" "/>
    <s v="Cleveland"/>
    <x v="0"/>
  </r>
  <r>
    <s v="34-2313903"/>
    <s v="Magdalene"/>
    <s v="Boydon"/>
    <d v="1986-08-28T00:00:00"/>
    <x v="33"/>
    <x v="0"/>
    <x v="5"/>
    <x v="1"/>
    <s v="Research Assistant II"/>
    <x v="0"/>
    <d v="2018-04-27T00:00:00"/>
    <x v="4"/>
    <m/>
    <x v="0"/>
    <s v=" "/>
    <s v="Cleveland"/>
    <x v="0"/>
  </r>
  <r>
    <s v="34-2327827"/>
    <s v="Honoria"/>
    <s v="Milmith"/>
    <d v="1980-01-22T00:00:00"/>
    <x v="6"/>
    <x v="1"/>
    <x v="1"/>
    <x v="9"/>
    <s v="Training Manager"/>
    <x v="1"/>
    <d v="2010-06-22T00:00:00"/>
    <x v="2"/>
    <d v="2014-01-12T00:00:00"/>
    <x v="1"/>
    <n v="3.5555555555555554"/>
    <s v="Indianapolis"/>
    <x v="5"/>
  </r>
  <r>
    <s v="34-2376913"/>
    <s v="Jacenta"/>
    <s v="Melross"/>
    <d v="1979-02-19T00:00:00"/>
    <x v="18"/>
    <x v="0"/>
    <x v="4"/>
    <x v="3"/>
    <s v="Service Coordinator"/>
    <x v="1"/>
    <d v="2009-11-21T00:00:00"/>
    <x v="16"/>
    <m/>
    <x v="0"/>
    <s v=" "/>
    <s v="Toledo"/>
    <x v="0"/>
  </r>
  <r>
    <s v="34-2388638"/>
    <s v="Phyllis"/>
    <s v="Worms"/>
    <d v="1970-02-16T00:00:00"/>
    <x v="24"/>
    <x v="1"/>
    <x v="5"/>
    <x v="0"/>
    <s v="Data Visualization Specialist"/>
    <x v="0"/>
    <d v="2004-08-31T00:00:00"/>
    <x v="8"/>
    <d v="2013-11-16T00:00:00"/>
    <x v="1"/>
    <n v="9.2111111111111104"/>
    <s v="Cleveland"/>
    <x v="0"/>
  </r>
  <r>
    <s v="34-2413711"/>
    <s v="Marsh"/>
    <s v="Muggleton"/>
    <d v="1967-08-17T00:00:00"/>
    <x v="11"/>
    <x v="0"/>
    <x v="2"/>
    <x v="8"/>
    <s v="Human Resources Manager"/>
    <x v="1"/>
    <d v="2010-11-29T00:00:00"/>
    <x v="2"/>
    <m/>
    <x v="0"/>
    <s v=" "/>
    <s v="Indianapolis"/>
    <x v="5"/>
  </r>
  <r>
    <s v="34-2419159"/>
    <s v="Olivia"/>
    <s v="Domini"/>
    <d v="1993-04-21T00:00:00"/>
    <x v="23"/>
    <x v="0"/>
    <x v="2"/>
    <x v="0"/>
    <s v="Data Visualization Specialist"/>
    <x v="0"/>
    <d v="2007-11-16T00:00:00"/>
    <x v="6"/>
    <m/>
    <x v="0"/>
    <s v=" "/>
    <s v="Cleveland"/>
    <x v="0"/>
  </r>
  <r>
    <s v="34-2519235"/>
    <s v="Cristi"/>
    <s v="Ciccarelli"/>
    <d v="1996-11-04T00:00:00"/>
    <x v="7"/>
    <x v="1"/>
    <x v="3"/>
    <x v="8"/>
    <s v="Human Resources Analyst"/>
    <x v="0"/>
    <d v="2005-04-16T00:00:00"/>
    <x v="3"/>
    <m/>
    <x v="0"/>
    <s v=" "/>
    <s v="Cleveland"/>
    <x v="0"/>
  </r>
  <r>
    <s v="34-2578136"/>
    <s v="Gillian"/>
    <s v="Risbrough"/>
    <d v="1999-08-29T00:00:00"/>
    <x v="15"/>
    <x v="0"/>
    <x v="3"/>
    <x v="8"/>
    <s v="Recruiter"/>
    <x v="1"/>
    <d v="2007-06-25T00:00:00"/>
    <x v="6"/>
    <m/>
    <x v="0"/>
    <s v=" "/>
    <s v="East Saint Louis"/>
    <x v="4"/>
  </r>
  <r>
    <s v="34-2691139"/>
    <s v="Iormina"/>
    <s v="Trusse"/>
    <d v="1990-11-24T00:00:00"/>
    <x v="0"/>
    <x v="0"/>
    <x v="4"/>
    <x v="3"/>
    <s v="Service Manager"/>
    <x v="0"/>
    <d v="2019-03-01T00:00:00"/>
    <x v="1"/>
    <m/>
    <x v="0"/>
    <s v=" "/>
    <s v="Cleveland"/>
    <x v="0"/>
  </r>
  <r>
    <s v="34-2762961"/>
    <s v="Rosalinda"/>
    <s v="Doughtery"/>
    <d v="1991-03-16T00:00:00"/>
    <x v="0"/>
    <x v="0"/>
    <x v="1"/>
    <x v="5"/>
    <s v="Budget/Accounting Analyst IV"/>
    <x v="0"/>
    <d v="2007-10-26T00:00:00"/>
    <x v="6"/>
    <m/>
    <x v="0"/>
    <s v=" "/>
    <s v="Cleveland"/>
    <x v="0"/>
  </r>
  <r>
    <s v="34-2783864"/>
    <s v="Lawrence"/>
    <s v="Canario"/>
    <d v="1984-08-06T00:00:00"/>
    <x v="1"/>
    <x v="0"/>
    <x v="4"/>
    <x v="3"/>
    <s v="Service Tech"/>
    <x v="1"/>
    <d v="2003-12-20T00:00:00"/>
    <x v="19"/>
    <m/>
    <x v="0"/>
    <s v=" "/>
    <s v="Lancaster"/>
    <x v="2"/>
  </r>
  <r>
    <s v="34-2794846"/>
    <s v="Roseanne"/>
    <s v="Hasnip"/>
    <d v="1980-06-03T00:00:00"/>
    <x v="6"/>
    <x v="0"/>
    <x v="1"/>
    <x v="5"/>
    <s v="Accountant I"/>
    <x v="0"/>
    <d v="2013-12-16T00:00:00"/>
    <x v="15"/>
    <m/>
    <x v="0"/>
    <s v=" "/>
    <s v="Cleveland"/>
    <x v="0"/>
  </r>
  <r>
    <s v="34-2859166"/>
    <s v="Rooney"/>
    <s v="Beamand"/>
    <d v="1990-08-10T00:00:00"/>
    <x v="16"/>
    <x v="1"/>
    <x v="1"/>
    <x v="5"/>
    <s v="Cost Accountant"/>
    <x v="0"/>
    <d v="2019-08-02T00:00:00"/>
    <x v="1"/>
    <d v="2040-08-21T00:00:00"/>
    <x v="1"/>
    <n v="21.052777777777777"/>
    <s v="Cleveland"/>
    <x v="0"/>
  </r>
  <r>
    <s v="34-2930678"/>
    <s v="Murdock"/>
    <s v="Clavey"/>
    <d v="1976-09-20T00:00:00"/>
    <x v="22"/>
    <x v="1"/>
    <x v="1"/>
    <x v="0"/>
    <s v="Computer Systems Analyst II"/>
    <x v="1"/>
    <d v="2016-11-02T00:00:00"/>
    <x v="13"/>
    <m/>
    <x v="0"/>
    <s v=" "/>
    <s v="Akron"/>
    <x v="0"/>
  </r>
  <r>
    <s v="34-2958266"/>
    <s v="Morgen"/>
    <s v="Palfery"/>
    <d v="1974-01-05T00:00:00"/>
    <x v="20"/>
    <x v="1"/>
    <x v="1"/>
    <x v="8"/>
    <s v="Human Resources Analyst II"/>
    <x v="1"/>
    <d v="2005-04-05T00:00:00"/>
    <x v="3"/>
    <d v="2012-07-01T00:00:00"/>
    <x v="1"/>
    <n v="7.2388888888888889"/>
    <s v="Reading"/>
    <x v="2"/>
  </r>
  <r>
    <s v="34-2976001"/>
    <s v="Barbe"/>
    <s v="Grayshan"/>
    <d v="1988-06-20T00:00:00"/>
    <x v="34"/>
    <x v="1"/>
    <x v="2"/>
    <x v="10"/>
    <s v="Desktop Support Technician"/>
    <x v="1"/>
    <d v="2007-01-27T00:00:00"/>
    <x v="6"/>
    <m/>
    <x v="0"/>
    <s v=" "/>
    <s v="Springfield"/>
    <x v="4"/>
  </r>
  <r>
    <s v="34-3032154"/>
    <s v="Lianne"/>
    <s v="Ramsell"/>
    <d v="1972-10-03T00:00:00"/>
    <x v="10"/>
    <x v="0"/>
    <x v="3"/>
    <x v="0"/>
    <s v="Information Systems Manager"/>
    <x v="1"/>
    <d v="2015-03-13T00:00:00"/>
    <x v="11"/>
    <m/>
    <x v="0"/>
    <s v=" "/>
    <s v="Evansville"/>
    <x v="5"/>
  </r>
  <r>
    <s v="34-3053944"/>
    <s v="Randal"/>
    <s v="Renneke"/>
    <d v="1980-02-27T00:00:00"/>
    <x v="6"/>
    <x v="1"/>
    <x v="0"/>
    <x v="8"/>
    <s v="Senior Recruiter"/>
    <x v="0"/>
    <d v="2014-08-26T00:00:00"/>
    <x v="12"/>
    <m/>
    <x v="0"/>
    <s v=" "/>
    <s v="Cleveland"/>
    <x v="0"/>
  </r>
  <r>
    <s v="34-3111515"/>
    <s v="Olia"/>
    <s v="Jaynes"/>
    <d v="1986-12-22T00:00:00"/>
    <x v="13"/>
    <x v="0"/>
    <x v="6"/>
    <x v="9"/>
    <s v="Trainer III"/>
    <x v="0"/>
    <d v="2018-01-26T00:00:00"/>
    <x v="4"/>
    <d v="2020-09-22T00:00:00"/>
    <x v="1"/>
    <n v="2.6555555555555554"/>
    <s v="Cleveland"/>
    <x v="0"/>
  </r>
  <r>
    <s v="34-3112187"/>
    <s v="Mattias"/>
    <s v="Lewty"/>
    <d v="1994-01-15T00:00:00"/>
    <x v="4"/>
    <x v="0"/>
    <x v="1"/>
    <x v="0"/>
    <s v="Computer Systems Analyst II"/>
    <x v="0"/>
    <d v="2010-11-12T00:00:00"/>
    <x v="2"/>
    <m/>
    <x v="0"/>
    <s v=" "/>
    <s v="Cleveland"/>
    <x v="0"/>
  </r>
  <r>
    <s v="34-3180176"/>
    <s v="Keir"/>
    <s v="Worrell"/>
    <d v="1984-04-17T00:00:00"/>
    <x v="1"/>
    <x v="0"/>
    <x v="4"/>
    <x v="2"/>
    <s v="Account Executive"/>
    <x v="1"/>
    <d v="2010-09-24T00:00:00"/>
    <x v="2"/>
    <m/>
    <x v="0"/>
    <s v=" "/>
    <s v="Chicago"/>
    <x v="4"/>
  </r>
  <r>
    <s v="34-3216105"/>
    <s v="Catarina"/>
    <s v="McCoole"/>
    <d v="2002-04-24T00:00:00"/>
    <x v="30"/>
    <x v="1"/>
    <x v="2"/>
    <x v="0"/>
    <s v="Computer Systems Analyst II"/>
    <x v="0"/>
    <d v="2020-02-19T00:00:00"/>
    <x v="20"/>
    <m/>
    <x v="0"/>
    <s v=" "/>
    <s v="Cleveland"/>
    <x v="0"/>
  </r>
  <r>
    <s v="34-3329853"/>
    <s v="Lida"/>
    <s v="Emilien"/>
    <d v="1970-09-30T00:00:00"/>
    <x v="24"/>
    <x v="2"/>
    <x v="6"/>
    <x v="9"/>
    <s v="Trainer II"/>
    <x v="0"/>
    <d v="2005-01-02T00:00:00"/>
    <x v="3"/>
    <d v="2010-04-28T00:00:00"/>
    <x v="1"/>
    <n v="5.322222222222222"/>
    <s v="Cleveland"/>
    <x v="0"/>
  </r>
  <r>
    <s v="34-3385771"/>
    <s v="Teriann"/>
    <s v="De Bruijn"/>
    <d v="1985-04-01T00:00:00"/>
    <x v="35"/>
    <x v="0"/>
    <x v="0"/>
    <x v="0"/>
    <s v="Developer II"/>
    <x v="1"/>
    <d v="2018-05-03T00:00:00"/>
    <x v="4"/>
    <d v="2023-11-23T00:00:00"/>
    <x v="1"/>
    <n v="5.5555555555555554"/>
    <s v="Lexington"/>
    <x v="6"/>
  </r>
  <r>
    <s v="34-3584620"/>
    <s v="Dory"/>
    <s v="Sowman"/>
    <d v="1972-03-06T00:00:00"/>
    <x v="10"/>
    <x v="0"/>
    <x v="4"/>
    <x v="11"/>
    <s v="Structural Engineer"/>
    <x v="0"/>
    <d v="2001-12-13T00:00:00"/>
    <x v="7"/>
    <m/>
    <x v="0"/>
    <s v=" "/>
    <s v="Cleveland"/>
    <x v="0"/>
  </r>
  <r>
    <s v="34-3719502"/>
    <s v="Kyla"/>
    <s v="Blake"/>
    <d v="2001-11-14T00:00:00"/>
    <x v="30"/>
    <x v="0"/>
    <x v="3"/>
    <x v="9"/>
    <s v="Trainer III"/>
    <x v="1"/>
    <d v="2001-05-06T00:00:00"/>
    <x v="7"/>
    <m/>
    <x v="0"/>
    <s v=" "/>
    <s v="Wilkes Barre"/>
    <x v="2"/>
  </r>
  <r>
    <s v="34-3722488"/>
    <s v="Yoshi"/>
    <s v="Leake"/>
    <d v="1980-04-07T00:00:00"/>
    <x v="6"/>
    <x v="0"/>
    <x v="4"/>
    <x v="0"/>
    <s v="Database Administrator I"/>
    <x v="1"/>
    <d v="2003-07-31T00:00:00"/>
    <x v="19"/>
    <m/>
    <x v="0"/>
    <s v=" "/>
    <s v="Pittsburgh"/>
    <x v="2"/>
  </r>
  <r>
    <s v="34-3728089"/>
    <s v="Erika"/>
    <s v="Mapis"/>
    <d v="1973-02-10T00:00:00"/>
    <x v="12"/>
    <x v="1"/>
    <x v="4"/>
    <x v="0"/>
    <s v="Web Developer I"/>
    <x v="0"/>
    <d v="2017-09-06T00:00:00"/>
    <x v="17"/>
    <m/>
    <x v="0"/>
    <s v=" "/>
    <s v="Cleveland"/>
    <x v="0"/>
  </r>
  <r>
    <s v="34-3756543"/>
    <s v="Padgett"/>
    <s v="Paaso"/>
    <d v="1979-10-08T00:00:00"/>
    <x v="18"/>
    <x v="1"/>
    <x v="4"/>
    <x v="9"/>
    <s v="Assistant Trainer"/>
    <x v="0"/>
    <d v="2000-11-10T00:00:00"/>
    <x v="9"/>
    <m/>
    <x v="0"/>
    <s v=" "/>
    <s v="Cleveland"/>
    <x v="0"/>
  </r>
  <r>
    <s v="34-3762833"/>
    <s v="Silvester"/>
    <s v="Cleugh"/>
    <d v="1973-10-27T00:00:00"/>
    <x v="20"/>
    <x v="0"/>
    <x v="3"/>
    <x v="5"/>
    <s v="Tax Accountant"/>
    <x v="0"/>
    <d v="2020-11-09T00:00:00"/>
    <x v="20"/>
    <m/>
    <x v="0"/>
    <s v=" "/>
    <s v="Cleveland"/>
    <x v="0"/>
  </r>
  <r>
    <s v="34-3811158"/>
    <s v="Ferne"/>
    <s v="Roebottom"/>
    <d v="1969-03-17T00:00:00"/>
    <x v="29"/>
    <x v="1"/>
    <x v="1"/>
    <x v="10"/>
    <s v="Community Outreach Specialist"/>
    <x v="0"/>
    <d v="2012-07-14T00:00:00"/>
    <x v="5"/>
    <d v="2021-11-07T00:00:00"/>
    <x v="1"/>
    <n v="9.3138888888888882"/>
    <s v="Cleveland"/>
    <x v="0"/>
  </r>
  <r>
    <s v="34-3821035"/>
    <s v="Huey"/>
    <s v="Dorn"/>
    <d v="1971-11-18T00:00:00"/>
    <x v="10"/>
    <x v="0"/>
    <x v="2"/>
    <x v="10"/>
    <s v="Help Desk Technician"/>
    <x v="0"/>
    <d v="2009-08-24T00:00:00"/>
    <x v="16"/>
    <m/>
    <x v="0"/>
    <s v=" "/>
    <s v="Cleveland"/>
    <x v="0"/>
  </r>
  <r>
    <s v="34-3870976"/>
    <s v="Eugenie"/>
    <s v="Gendricke"/>
    <d v="1986-02-08T00:00:00"/>
    <x v="33"/>
    <x v="0"/>
    <x v="4"/>
    <x v="9"/>
    <s v="Training Manager"/>
    <x v="1"/>
    <d v="2006-03-08T00:00:00"/>
    <x v="18"/>
    <m/>
    <x v="0"/>
    <s v=" "/>
    <s v="Akron"/>
    <x v="0"/>
  </r>
  <r>
    <s v="34-3919287"/>
    <s v="Rodie"/>
    <s v="Errol"/>
    <d v="1984-06-09T00:00:00"/>
    <x v="1"/>
    <x v="0"/>
    <x v="1"/>
    <x v="9"/>
    <s v="Administrative Assistant I"/>
    <x v="1"/>
    <d v="2002-01-10T00:00:00"/>
    <x v="0"/>
    <m/>
    <x v="0"/>
    <s v=" "/>
    <s v="Pittsburgh"/>
    <x v="2"/>
  </r>
  <r>
    <s v="34-3924423"/>
    <s v="Guinna"/>
    <s v="Belin"/>
    <d v="1976-05-01T00:00:00"/>
    <x v="22"/>
    <x v="1"/>
    <x v="1"/>
    <x v="0"/>
    <s v="Senior Developer"/>
    <x v="0"/>
    <d v="2010-01-15T00:00:00"/>
    <x v="2"/>
    <m/>
    <x v="0"/>
    <s v=" "/>
    <s v="Cleveland"/>
    <x v="0"/>
  </r>
  <r>
    <s v="34-3944926"/>
    <s v="Alfy"/>
    <s v="Bein"/>
    <d v="1993-08-27T00:00:00"/>
    <x v="23"/>
    <x v="2"/>
    <x v="1"/>
    <x v="6"/>
    <s v="Paralegal"/>
    <x v="0"/>
    <d v="2020-04-11T00:00:00"/>
    <x v="20"/>
    <m/>
    <x v="0"/>
    <s v=" "/>
    <s v="Cleveland"/>
    <x v="0"/>
  </r>
  <r>
    <s v="34-3966715"/>
    <s v="Wilhelm"/>
    <s v="Hopkynson"/>
    <d v="1997-10-05T00:00:00"/>
    <x v="7"/>
    <x v="1"/>
    <x v="0"/>
    <x v="0"/>
    <s v="Business Systems Development Analyst"/>
    <x v="1"/>
    <d v="2018-06-10T00:00:00"/>
    <x v="4"/>
    <d v="2019-02-22T00:00:00"/>
    <x v="1"/>
    <n v="0.7"/>
    <s v="Grand Rapids"/>
    <x v="1"/>
  </r>
  <r>
    <s v="34-4035197"/>
    <s v="Joly"/>
    <s v="Willock"/>
    <d v="1986-05-27T00:00:00"/>
    <x v="33"/>
    <x v="0"/>
    <x v="1"/>
    <x v="2"/>
    <s v="Solutions Engineer Manager"/>
    <x v="0"/>
    <d v="2002-09-19T00:00:00"/>
    <x v="0"/>
    <m/>
    <x v="0"/>
    <s v=" "/>
    <s v="Cleveland"/>
    <x v="0"/>
  </r>
  <r>
    <s v="34-4039751"/>
    <s v="Drucie"/>
    <s v="Linnell"/>
    <d v="1985-07-25T00:00:00"/>
    <x v="35"/>
    <x v="0"/>
    <x v="3"/>
    <x v="0"/>
    <s v="Analog Circuit Design manager"/>
    <x v="1"/>
    <d v="2011-01-28T00:00:00"/>
    <x v="14"/>
    <m/>
    <x v="0"/>
    <s v=" "/>
    <s v="Muskegon"/>
    <x v="1"/>
  </r>
  <r>
    <s v="34-4141962"/>
    <s v="Sib"/>
    <s v="Denziloe"/>
    <d v="1981-01-03T00:00:00"/>
    <x v="28"/>
    <x v="1"/>
    <x v="2"/>
    <x v="5"/>
    <s v="Cost Accountant"/>
    <x v="0"/>
    <d v="2019-07-05T00:00:00"/>
    <x v="1"/>
    <m/>
    <x v="0"/>
    <s v=" "/>
    <s v="Cleveland"/>
    <x v="0"/>
  </r>
  <r>
    <s v="34-4177184"/>
    <s v="Carmel"/>
    <s v="Sussems"/>
    <d v="1995-09-20T00:00:00"/>
    <x v="17"/>
    <x v="0"/>
    <x v="1"/>
    <x v="8"/>
    <s v="Human Resources Analyst"/>
    <x v="0"/>
    <d v="2011-04-03T00:00:00"/>
    <x v="14"/>
    <d v="2012-07-04T00:00:00"/>
    <x v="1"/>
    <n v="1.2527777777777778"/>
    <s v="Cleveland"/>
    <x v="0"/>
  </r>
  <r>
    <s v="34-4208169"/>
    <s v="Jobye"/>
    <s v="Egarr"/>
    <d v="1993-09-28T00:00:00"/>
    <x v="23"/>
    <x v="0"/>
    <x v="4"/>
    <x v="3"/>
    <s v="Service Tech II"/>
    <x v="0"/>
    <d v="2003-05-26T00:00:00"/>
    <x v="19"/>
    <m/>
    <x v="0"/>
    <s v=" "/>
    <s v="Cleveland"/>
    <x v="0"/>
  </r>
  <r>
    <s v="34-4225126"/>
    <s v="Otto"/>
    <s v="Fernihough"/>
    <d v="1984-11-27T00:00:00"/>
    <x v="35"/>
    <x v="1"/>
    <x v="4"/>
    <x v="0"/>
    <s v="Programmer II"/>
    <x v="0"/>
    <d v="2018-02-28T00:00:00"/>
    <x v="4"/>
    <m/>
    <x v="0"/>
    <s v=" "/>
    <s v="Cleveland"/>
    <x v="0"/>
  </r>
  <r>
    <s v="34-4226066"/>
    <s v="Dare"/>
    <s v="Sickamore"/>
    <d v="1974-05-16T00:00:00"/>
    <x v="20"/>
    <x v="1"/>
    <x v="0"/>
    <x v="1"/>
    <s v="Research Assistant II"/>
    <x v="0"/>
    <d v="2017-12-07T00:00:00"/>
    <x v="17"/>
    <m/>
    <x v="0"/>
    <s v=" "/>
    <s v="Cleveland"/>
    <x v="0"/>
  </r>
  <r>
    <s v="34-4308474"/>
    <s v="Murdock"/>
    <s v="D'Alessio"/>
    <d v="1972-06-28T00:00:00"/>
    <x v="10"/>
    <x v="0"/>
    <x v="2"/>
    <x v="0"/>
    <s v="Database Administrator II"/>
    <x v="0"/>
    <d v="2018-01-16T00:00:00"/>
    <x v="4"/>
    <m/>
    <x v="0"/>
    <s v=" "/>
    <s v="Cleveland"/>
    <x v="0"/>
  </r>
  <r>
    <s v="34-4362192"/>
    <s v="Bel"/>
    <s v="Muldownie"/>
    <d v="1968-09-20T00:00:00"/>
    <x v="31"/>
    <x v="0"/>
    <x v="1"/>
    <x v="5"/>
    <s v="Budget/Accounting Analyst III"/>
    <x v="1"/>
    <d v="2002-08-20T00:00:00"/>
    <x v="0"/>
    <m/>
    <x v="0"/>
    <s v=" "/>
    <s v="Fort Wayne"/>
    <x v="5"/>
  </r>
  <r>
    <s v="34-4425295"/>
    <s v="Selina"/>
    <s v="Jarmain"/>
    <d v="1980-07-10T00:00:00"/>
    <x v="6"/>
    <x v="1"/>
    <x v="3"/>
    <x v="3"/>
    <s v="Service Tech III"/>
    <x v="0"/>
    <d v="2020-07-10T00:00:00"/>
    <x v="20"/>
    <d v="2023-08-03T00:00:00"/>
    <x v="1"/>
    <n v="3.0638888888888891"/>
    <s v="Cleveland"/>
    <x v="0"/>
  </r>
  <r>
    <s v="34-4466684"/>
    <s v="Marie-jeanne"/>
    <s v="Coppens"/>
    <d v="1995-11-10T00:00:00"/>
    <x v="32"/>
    <x v="0"/>
    <x v="6"/>
    <x v="11"/>
    <s v="Senior Quality Engineer"/>
    <x v="1"/>
    <d v="2019-04-14T00:00:00"/>
    <x v="1"/>
    <m/>
    <x v="0"/>
    <s v=" "/>
    <s v="Rockford"/>
    <x v="4"/>
  </r>
  <r>
    <s v="34-4556381"/>
    <s v="Adrianna"/>
    <s v="Dornin"/>
    <d v="1993-08-11T00:00:00"/>
    <x v="23"/>
    <x v="0"/>
    <x v="1"/>
    <x v="0"/>
    <s v="Web Developer I"/>
    <x v="0"/>
    <d v="2018-06-08T00:00:00"/>
    <x v="4"/>
    <m/>
    <x v="0"/>
    <s v=" "/>
    <s v="Cleveland"/>
    <x v="0"/>
  </r>
  <r>
    <s v="34-4609884"/>
    <s v="Charlean"/>
    <s v="Medmore"/>
    <d v="1994-08-05T00:00:00"/>
    <x v="4"/>
    <x v="0"/>
    <x v="4"/>
    <x v="0"/>
    <s v="Systems Administrator I"/>
    <x v="0"/>
    <d v="2009-02-02T00:00:00"/>
    <x v="16"/>
    <m/>
    <x v="0"/>
    <s v=" "/>
    <s v="Cleveland"/>
    <x v="0"/>
  </r>
  <r>
    <s v="34-4633691"/>
    <s v="Kara"/>
    <s v="Lovatt"/>
    <d v="1969-07-03T00:00:00"/>
    <x v="29"/>
    <x v="1"/>
    <x v="6"/>
    <x v="5"/>
    <s v="Accounting Assistant III"/>
    <x v="0"/>
    <d v="2015-03-15T00:00:00"/>
    <x v="11"/>
    <m/>
    <x v="0"/>
    <s v=" "/>
    <s v="Cleveland"/>
    <x v="0"/>
  </r>
  <r>
    <s v="34-4735559"/>
    <s v="Skippy"/>
    <s v="Rignold"/>
    <d v="1974-05-25T00:00:00"/>
    <x v="20"/>
    <x v="1"/>
    <x v="3"/>
    <x v="3"/>
    <s v="Service Tech II"/>
    <x v="0"/>
    <d v="2017-03-16T00:00:00"/>
    <x v="17"/>
    <m/>
    <x v="0"/>
    <s v=" "/>
    <s v="Cleveland"/>
    <x v="0"/>
  </r>
  <r>
    <s v="34-4737069"/>
    <s v="Thornie"/>
    <s v="Redmore"/>
    <d v="1972-01-30T00:00:00"/>
    <x v="10"/>
    <x v="1"/>
    <x v="4"/>
    <x v="1"/>
    <s v="Business Analyst"/>
    <x v="0"/>
    <d v="2019-01-09T00:00:00"/>
    <x v="1"/>
    <m/>
    <x v="0"/>
    <s v=" "/>
    <s v="Cleveland"/>
    <x v="0"/>
  </r>
  <r>
    <s v="34-4840255"/>
    <s v="Kaine"/>
    <s v="Poulson"/>
    <d v="1994-04-16T00:00:00"/>
    <x v="4"/>
    <x v="1"/>
    <x v="3"/>
    <x v="0"/>
    <s v="Administrative Officer"/>
    <x v="0"/>
    <d v="2009-01-13T00:00:00"/>
    <x v="16"/>
    <m/>
    <x v="0"/>
    <s v=" "/>
    <s v="Cleveland"/>
    <x v="0"/>
  </r>
  <r>
    <s v="34-4893038"/>
    <s v="Ewart"/>
    <s v="Swale"/>
    <d v="1981-01-29T00:00:00"/>
    <x v="28"/>
    <x v="0"/>
    <x v="2"/>
    <x v="9"/>
    <s v="Trainer I"/>
    <x v="0"/>
    <d v="2017-05-24T00:00:00"/>
    <x v="17"/>
    <m/>
    <x v="0"/>
    <s v=" "/>
    <s v="Cleveland"/>
    <x v="0"/>
  </r>
  <r>
    <s v="34-4919309"/>
    <s v="Tedie"/>
    <s v="Callander"/>
    <d v="1981-12-04T00:00:00"/>
    <x v="3"/>
    <x v="0"/>
    <x v="1"/>
    <x v="5"/>
    <s v="Budget/Accounting Analyst IV"/>
    <x v="1"/>
    <d v="2005-01-22T00:00:00"/>
    <x v="3"/>
    <d v="2016-09-05T00:00:00"/>
    <x v="1"/>
    <n v="11.619444444444444"/>
    <s v="Akron"/>
    <x v="0"/>
  </r>
  <r>
    <s v="34-4943879"/>
    <s v="Tammie"/>
    <s v="Phlippsen"/>
    <d v="1990-09-10T00:00:00"/>
    <x v="16"/>
    <x v="2"/>
    <x v="4"/>
    <x v="5"/>
    <s v="Staff Accountant II"/>
    <x v="0"/>
    <d v="2002-08-28T00:00:00"/>
    <x v="0"/>
    <d v="2006-02-05T00:00:00"/>
    <x v="1"/>
    <n v="3.4361111111111109"/>
    <s v="Cleveland"/>
    <x v="0"/>
  </r>
  <r>
    <s v="34-4987910"/>
    <s v="Jodi"/>
    <s v="Cull"/>
    <d v="1990-12-13T00:00:00"/>
    <x v="0"/>
    <x v="1"/>
    <x v="1"/>
    <x v="0"/>
    <s v="Programmer III"/>
    <x v="1"/>
    <d v="2006-09-16T00:00:00"/>
    <x v="18"/>
    <m/>
    <x v="0"/>
    <s v=" "/>
    <s v="Chicago"/>
    <x v="4"/>
  </r>
  <r>
    <s v="34-5076295"/>
    <s v="Charleen"/>
    <s v="Digger"/>
    <d v="1993-09-03T00:00:00"/>
    <x v="23"/>
    <x v="0"/>
    <x v="1"/>
    <x v="8"/>
    <s v="Recruiter"/>
    <x v="0"/>
    <d v="2018-04-08T00:00:00"/>
    <x v="4"/>
    <m/>
    <x v="0"/>
    <s v=" "/>
    <s v="Cleveland"/>
    <x v="0"/>
  </r>
  <r>
    <s v="34-5162248"/>
    <s v="Arte"/>
    <s v="Inkpin"/>
    <d v="1997-11-14T00:00:00"/>
    <x v="21"/>
    <x v="0"/>
    <x v="0"/>
    <x v="4"/>
    <s v="Project Manager"/>
    <x v="0"/>
    <d v="2002-05-19T00:00:00"/>
    <x v="0"/>
    <m/>
    <x v="0"/>
    <s v=" "/>
    <s v="Cleveland"/>
    <x v="0"/>
  </r>
  <r>
    <s v="34-5201037"/>
    <s v="Rosamond"/>
    <s v="Bouette"/>
    <d v="1984-05-28T00:00:00"/>
    <x v="1"/>
    <x v="1"/>
    <x v="4"/>
    <x v="1"/>
    <s v="Research Assistant II"/>
    <x v="0"/>
    <d v="2012-05-25T00:00:00"/>
    <x v="5"/>
    <m/>
    <x v="0"/>
    <s v=" "/>
    <s v="Cleveland"/>
    <x v="0"/>
  </r>
  <r>
    <s v="34-5215566"/>
    <s v="Celestyn"/>
    <s v="Dowry"/>
    <d v="1969-10-10T00:00:00"/>
    <x v="29"/>
    <x v="0"/>
    <x v="0"/>
    <x v="5"/>
    <s v="Tax Accountant"/>
    <x v="1"/>
    <d v="2005-11-06T00:00:00"/>
    <x v="3"/>
    <m/>
    <x v="0"/>
    <s v=" "/>
    <s v="Naperville"/>
    <x v="4"/>
  </r>
  <r>
    <s v="34-5243324"/>
    <s v="Ronnie"/>
    <s v="Tethacot"/>
    <d v="1982-01-20T00:00:00"/>
    <x v="3"/>
    <x v="0"/>
    <x v="3"/>
    <x v="3"/>
    <s v="Service Tech III"/>
    <x v="1"/>
    <d v="2012-02-01T00:00:00"/>
    <x v="5"/>
    <m/>
    <x v="0"/>
    <s v=" "/>
    <s v="Saginaw"/>
    <x v="1"/>
  </r>
  <r>
    <s v="34-5309088"/>
    <s v="Steward"/>
    <s v="Crowder"/>
    <d v="1987-04-12T00:00:00"/>
    <x v="13"/>
    <x v="1"/>
    <x v="3"/>
    <x v="0"/>
    <s v="Analyst Programmer"/>
    <x v="0"/>
    <d v="2000-10-31T00:00:00"/>
    <x v="9"/>
    <m/>
    <x v="0"/>
    <s v=" "/>
    <s v="Cleveland"/>
    <x v="0"/>
  </r>
  <r>
    <s v="34-5312623"/>
    <s v="Garth"/>
    <s v="Bettis"/>
    <d v="1997-05-27T00:00:00"/>
    <x v="7"/>
    <x v="1"/>
    <x v="1"/>
    <x v="0"/>
    <s v="Analyst Programmer"/>
    <x v="0"/>
    <d v="2010-12-26T00:00:00"/>
    <x v="2"/>
    <m/>
    <x v="0"/>
    <s v=" "/>
    <s v="Cleveland"/>
    <x v="0"/>
  </r>
  <r>
    <s v="34-5448021"/>
    <s v="Hatty"/>
    <s v="Garard"/>
    <d v="1985-07-31T00:00:00"/>
    <x v="35"/>
    <x v="1"/>
    <x v="1"/>
    <x v="11"/>
    <s v="Research Assistant I"/>
    <x v="0"/>
    <d v="2018-01-18T00:00:00"/>
    <x v="4"/>
    <m/>
    <x v="0"/>
    <s v=" "/>
    <s v="Cleveland"/>
    <x v="0"/>
  </r>
  <r>
    <s v="34-5456304"/>
    <s v="Vlad"/>
    <s v="Angel"/>
    <d v="1998-04-29T00:00:00"/>
    <x v="21"/>
    <x v="1"/>
    <x v="1"/>
    <x v="10"/>
    <s v="Desktop Support Technician"/>
    <x v="0"/>
    <d v="2006-10-24T00:00:00"/>
    <x v="18"/>
    <m/>
    <x v="0"/>
    <s v=" "/>
    <s v="Cleveland"/>
    <x v="0"/>
  </r>
  <r>
    <s v="34-5485856"/>
    <s v="Ragnar"/>
    <s v="Slateford"/>
    <d v="1974-04-14T00:00:00"/>
    <x v="20"/>
    <x v="0"/>
    <x v="2"/>
    <x v="2"/>
    <s v="Account Executive"/>
    <x v="0"/>
    <d v="2008-04-02T00:00:00"/>
    <x v="10"/>
    <d v="2026-12-03T00:00:00"/>
    <x v="1"/>
    <n v="18.669444444444444"/>
    <s v="Cleveland"/>
    <x v="0"/>
  </r>
  <r>
    <s v="34-5531311"/>
    <s v="Fidelia"/>
    <s v="Dradey"/>
    <d v="1993-03-02T00:00:00"/>
    <x v="23"/>
    <x v="0"/>
    <x v="3"/>
    <x v="0"/>
    <s v="Programmer Analyst II"/>
    <x v="1"/>
    <d v="2005-10-21T00:00:00"/>
    <x v="3"/>
    <m/>
    <x v="0"/>
    <s v=" "/>
    <s v="Farmington"/>
    <x v="1"/>
  </r>
  <r>
    <s v="34-5540603"/>
    <s v="Melisent"/>
    <s v="Hizir"/>
    <d v="1968-10-12T00:00:00"/>
    <x v="29"/>
    <x v="1"/>
    <x v="2"/>
    <x v="0"/>
    <s v="Senior Quality Engineer"/>
    <x v="0"/>
    <d v="2008-09-21T00:00:00"/>
    <x v="10"/>
    <m/>
    <x v="0"/>
    <s v=" "/>
    <s v="Cleveland"/>
    <x v="0"/>
  </r>
  <r>
    <s v="34-5545490"/>
    <s v="Boigie"/>
    <s v="Chalfain"/>
    <d v="1989-07-11T00:00:00"/>
    <x v="2"/>
    <x v="0"/>
    <x v="2"/>
    <x v="4"/>
    <s v="General Manager"/>
    <x v="1"/>
    <d v="2012-05-17T00:00:00"/>
    <x v="5"/>
    <m/>
    <x v="0"/>
    <s v=" "/>
    <s v="Detroit"/>
    <x v="1"/>
  </r>
  <r>
    <s v="34-5709385"/>
    <s v="Garnet"/>
    <s v="Chatin"/>
    <d v="1981-05-22T00:00:00"/>
    <x v="28"/>
    <x v="1"/>
    <x v="2"/>
    <x v="7"/>
    <s v="Editor"/>
    <x v="0"/>
    <d v="2006-10-31T00:00:00"/>
    <x v="18"/>
    <m/>
    <x v="0"/>
    <s v=" "/>
    <s v="Cleveland"/>
    <x v="0"/>
  </r>
  <r>
    <s v="34-5723320"/>
    <s v="Mikol"/>
    <s v="Guerrier"/>
    <d v="1990-06-27T00:00:00"/>
    <x v="16"/>
    <x v="1"/>
    <x v="2"/>
    <x v="0"/>
    <s v="Staff Scientist"/>
    <x v="0"/>
    <d v="2006-03-13T00:00:00"/>
    <x v="18"/>
    <m/>
    <x v="0"/>
    <s v=" "/>
    <s v="Cleveland"/>
    <x v="0"/>
  </r>
  <r>
    <s v="34-5837044"/>
    <s v="Noby"/>
    <s v="Biskupiak"/>
    <d v="1999-01-19T00:00:00"/>
    <x v="15"/>
    <x v="0"/>
    <x v="5"/>
    <x v="0"/>
    <s v="Data Visualization Specialist"/>
    <x v="0"/>
    <d v="2016-04-06T00:00:00"/>
    <x v="13"/>
    <m/>
    <x v="0"/>
    <s v=" "/>
    <s v="Cleveland"/>
    <x v="0"/>
  </r>
  <r>
    <s v="34-5843369"/>
    <s v="Jolyn"/>
    <s v="O' Flaherty"/>
    <d v="1969-03-21T00:00:00"/>
    <x v="29"/>
    <x v="1"/>
    <x v="3"/>
    <x v="1"/>
    <s v="Research Assistant II"/>
    <x v="0"/>
    <d v="2013-04-02T00:00:00"/>
    <x v="15"/>
    <m/>
    <x v="0"/>
    <s v=" "/>
    <s v="Cleveland"/>
    <x v="0"/>
  </r>
  <r>
    <s v="34-5865439"/>
    <s v="Gloria"/>
    <s v="Newman"/>
    <d v="1972-09-10T00:00:00"/>
    <x v="10"/>
    <x v="1"/>
    <x v="4"/>
    <x v="0"/>
    <s v="Software Test Engineer I"/>
    <x v="0"/>
    <d v="2015-03-02T00:00:00"/>
    <x v="11"/>
    <m/>
    <x v="0"/>
    <s v=" "/>
    <s v="Cleveland"/>
    <x v="0"/>
  </r>
  <r>
    <s v="34-5987858"/>
    <s v="Francyne"/>
    <s v="Deetch"/>
    <d v="1971-05-20T00:00:00"/>
    <x v="5"/>
    <x v="0"/>
    <x v="0"/>
    <x v="5"/>
    <s v="Budget/Accounting Analyst IV"/>
    <x v="0"/>
    <d v="2010-03-12T00:00:00"/>
    <x v="2"/>
    <m/>
    <x v="0"/>
    <s v=" "/>
    <s v="Cleveland"/>
    <x v="0"/>
  </r>
  <r>
    <s v="34-6002217"/>
    <s v="Sven"/>
    <s v="Mecco"/>
    <d v="1981-09-21T00:00:00"/>
    <x v="28"/>
    <x v="0"/>
    <x v="2"/>
    <x v="0"/>
    <s v="Systems Administrator IV"/>
    <x v="0"/>
    <d v="2013-05-23T00:00:00"/>
    <x v="15"/>
    <m/>
    <x v="0"/>
    <s v=" "/>
    <s v="Cleveland"/>
    <x v="0"/>
  </r>
  <r>
    <s v="34-6015418"/>
    <s v="Roarke"/>
    <s v="Lethem"/>
    <d v="1997-04-22T00:00:00"/>
    <x v="7"/>
    <x v="0"/>
    <x v="4"/>
    <x v="9"/>
    <s v="Senior Trainer"/>
    <x v="0"/>
    <d v="2012-03-28T00:00:00"/>
    <x v="5"/>
    <m/>
    <x v="0"/>
    <s v=" "/>
    <s v="Cleveland"/>
    <x v="0"/>
  </r>
  <r>
    <s v="34-6039296"/>
    <s v="Janaya"/>
    <s v="Puddin"/>
    <d v="1986-03-09T00:00:00"/>
    <x v="33"/>
    <x v="1"/>
    <x v="3"/>
    <x v="10"/>
    <s v="Help Desk Technician"/>
    <x v="0"/>
    <d v="2020-05-26T00:00:00"/>
    <x v="20"/>
    <m/>
    <x v="0"/>
    <s v=" "/>
    <s v="Cleveland"/>
    <x v="0"/>
  </r>
  <r>
    <s v="34-6041023"/>
    <s v="Brittaney"/>
    <s v="Humerstone"/>
    <d v="1998-06-14T00:00:00"/>
    <x v="21"/>
    <x v="0"/>
    <x v="3"/>
    <x v="5"/>
    <s v="Staff Accountant I"/>
    <x v="0"/>
    <d v="2018-01-23T00:00:00"/>
    <x v="4"/>
    <d v="2034-08-15T00:00:00"/>
    <x v="1"/>
    <n v="16.56111111111111"/>
    <s v="Cleveland"/>
    <x v="0"/>
  </r>
  <r>
    <s v="34-6077276"/>
    <s v="Woody"/>
    <s v="Dalton"/>
    <d v="2002-05-28T00:00:00"/>
    <x v="30"/>
    <x v="0"/>
    <x v="3"/>
    <x v="1"/>
    <s v="Business Analyst"/>
    <x v="0"/>
    <d v="2015-08-29T00:00:00"/>
    <x v="11"/>
    <m/>
    <x v="0"/>
    <s v=" "/>
    <s v="Cleveland"/>
    <x v="0"/>
  </r>
  <r>
    <s v="34-6143252"/>
    <s v="Margalo"/>
    <s v="Carsberg"/>
    <d v="1984-12-11T00:00:00"/>
    <x v="35"/>
    <x v="1"/>
    <x v="3"/>
    <x v="4"/>
    <s v="Project Manager"/>
    <x v="0"/>
    <d v="2012-03-11T00:00:00"/>
    <x v="5"/>
    <d v="2020-03-20T00:00:00"/>
    <x v="1"/>
    <n v="8.0250000000000004"/>
    <s v="Cleveland"/>
    <x v="0"/>
  </r>
  <r>
    <s v="34-6144791"/>
    <s v="Shandie"/>
    <s v="Dodimead"/>
    <d v="1979-04-27T00:00:00"/>
    <x v="18"/>
    <x v="0"/>
    <x v="3"/>
    <x v="1"/>
    <s v="Research Assistant II"/>
    <x v="0"/>
    <d v="2017-08-03T00:00:00"/>
    <x v="17"/>
    <m/>
    <x v="0"/>
    <s v=" "/>
    <s v="Cleveland"/>
    <x v="0"/>
  </r>
  <r>
    <s v="34-6164710"/>
    <s v="Denny"/>
    <s v="Bernardet"/>
    <d v="2002-05-31T00:00:00"/>
    <x v="30"/>
    <x v="0"/>
    <x v="1"/>
    <x v="2"/>
    <s v="Pre-Sales Consultant"/>
    <x v="0"/>
    <d v="2007-08-16T00:00:00"/>
    <x v="6"/>
    <m/>
    <x v="0"/>
    <s v=" "/>
    <s v="Cleveland"/>
    <x v="0"/>
  </r>
  <r>
    <s v="34-6224847"/>
    <s v="Frederica"/>
    <s v="Plessing"/>
    <d v="1982-03-22T00:00:00"/>
    <x v="3"/>
    <x v="1"/>
    <x v="4"/>
    <x v="0"/>
    <s v="Recruiting Manager"/>
    <x v="1"/>
    <d v="2004-03-07T00:00:00"/>
    <x v="8"/>
    <m/>
    <x v="0"/>
    <s v=" "/>
    <s v="Cleveland"/>
    <x v="0"/>
  </r>
  <r>
    <s v="34-6242602"/>
    <s v="Annaliese"/>
    <s v="Sansam"/>
    <d v="1968-02-22T00:00:00"/>
    <x v="31"/>
    <x v="1"/>
    <x v="3"/>
    <x v="5"/>
    <s v="Financial Analyst"/>
    <x v="0"/>
    <d v="2016-05-31T00:00:00"/>
    <x v="13"/>
    <m/>
    <x v="0"/>
    <s v=" "/>
    <s v="Cleveland"/>
    <x v="0"/>
  </r>
  <r>
    <s v="34-6310634"/>
    <s v="Alex"/>
    <s v="Ryam"/>
    <d v="1982-12-02T00:00:00"/>
    <x v="14"/>
    <x v="0"/>
    <x v="1"/>
    <x v="0"/>
    <s v="Software Engineer I"/>
    <x v="0"/>
    <d v="2015-06-25T00:00:00"/>
    <x v="11"/>
    <m/>
    <x v="0"/>
    <s v=" "/>
    <s v="Cleveland"/>
    <x v="0"/>
  </r>
  <r>
    <s v="34-6317476"/>
    <s v="Bernadina"/>
    <s v="Gallety"/>
    <d v="1980-09-05T00:00:00"/>
    <x v="6"/>
    <x v="0"/>
    <x v="3"/>
    <x v="0"/>
    <s v="Programmer IV"/>
    <x v="0"/>
    <d v="2006-04-05T00:00:00"/>
    <x v="18"/>
    <m/>
    <x v="0"/>
    <s v=" "/>
    <s v="Cleveland"/>
    <x v="0"/>
  </r>
  <r>
    <s v="34-6325009"/>
    <s v="Thorsten"/>
    <s v="Sealy"/>
    <d v="1985-08-20T00:00:00"/>
    <x v="35"/>
    <x v="0"/>
    <x v="3"/>
    <x v="9"/>
    <s v="Assistant Trainer"/>
    <x v="0"/>
    <d v="2013-02-04T00:00:00"/>
    <x v="15"/>
    <d v="2024-01-15T00:00:00"/>
    <x v="1"/>
    <n v="10.947222222222223"/>
    <s v="Cleveland"/>
    <x v="0"/>
  </r>
  <r>
    <s v="34-6345997"/>
    <s v="Jennette"/>
    <s v="Bumpas"/>
    <d v="1987-02-18T00:00:00"/>
    <x v="13"/>
    <x v="1"/>
    <x v="2"/>
    <x v="5"/>
    <s v="Senior Cost Accountant"/>
    <x v="0"/>
    <d v="2002-11-30T00:00:00"/>
    <x v="0"/>
    <m/>
    <x v="0"/>
    <s v=" "/>
    <s v="Cleveland"/>
    <x v="0"/>
  </r>
  <r>
    <s v="34-6390014"/>
    <s v="Lorelei"/>
    <s v="Guihen"/>
    <d v="1990-12-01T00:00:00"/>
    <x v="0"/>
    <x v="0"/>
    <x v="5"/>
    <x v="1"/>
    <s v="Research Assistant II"/>
    <x v="0"/>
    <d v="2008-08-05T00:00:00"/>
    <x v="10"/>
    <m/>
    <x v="0"/>
    <s v=" "/>
    <s v="Cleveland"/>
    <x v="0"/>
  </r>
  <r>
    <s v="34-6405922"/>
    <s v="Katee"/>
    <s v="Russan"/>
    <d v="2001-02-27T00:00:00"/>
    <x v="26"/>
    <x v="1"/>
    <x v="0"/>
    <x v="5"/>
    <s v="Staff Accountant I"/>
    <x v="0"/>
    <d v="2004-02-09T00:00:00"/>
    <x v="8"/>
    <m/>
    <x v="0"/>
    <s v=" "/>
    <s v="Cleveland"/>
    <x v="0"/>
  </r>
  <r>
    <s v="34-6434077"/>
    <s v="Gui"/>
    <s v="Coatham"/>
    <d v="1977-08-21T00:00:00"/>
    <x v="27"/>
    <x v="0"/>
    <x v="1"/>
    <x v="5"/>
    <s v="Staff Accountant I"/>
    <x v="1"/>
    <d v="2014-01-19T00:00:00"/>
    <x v="12"/>
    <m/>
    <x v="0"/>
    <s v=" "/>
    <s v="Peoria"/>
    <x v="4"/>
  </r>
  <r>
    <s v="34-6519895"/>
    <s v="Joelie"/>
    <s v="Robbins"/>
    <d v="1967-07-09T00:00:00"/>
    <x v="11"/>
    <x v="1"/>
    <x v="4"/>
    <x v="11"/>
    <s v="Research Assistant I"/>
    <x v="0"/>
    <d v="2012-08-08T00:00:00"/>
    <x v="5"/>
    <m/>
    <x v="0"/>
    <s v=" "/>
    <s v="Cleveland"/>
    <x v="0"/>
  </r>
  <r>
    <s v="34-6549581"/>
    <s v="Halsy"/>
    <s v="Sherwill"/>
    <d v="1981-01-20T00:00:00"/>
    <x v="28"/>
    <x v="1"/>
    <x v="0"/>
    <x v="10"/>
    <s v="Automation Specialist IV"/>
    <x v="0"/>
    <d v="2002-04-22T00:00:00"/>
    <x v="0"/>
    <m/>
    <x v="0"/>
    <s v=" "/>
    <s v="Cleveland"/>
    <x v="0"/>
  </r>
  <r>
    <s v="34-6590489"/>
    <s v="Libby"/>
    <s v="Harlowe"/>
    <d v="1966-06-25T00:00:00"/>
    <x v="9"/>
    <x v="0"/>
    <x v="3"/>
    <x v="5"/>
    <s v="Accounting Assistant II"/>
    <x v="0"/>
    <d v="2015-04-29T00:00:00"/>
    <x v="11"/>
    <m/>
    <x v="0"/>
    <s v=" "/>
    <s v="Cleveland"/>
    <x v="0"/>
  </r>
  <r>
    <s v="34-6785518"/>
    <s v="Abby"/>
    <s v="Batey"/>
    <d v="1976-06-15T00:00:00"/>
    <x v="22"/>
    <x v="0"/>
    <x v="6"/>
    <x v="9"/>
    <s v="Assistant Trainer"/>
    <x v="0"/>
    <d v="2019-09-25T00:00:00"/>
    <x v="1"/>
    <m/>
    <x v="0"/>
    <s v=" "/>
    <s v="Cleveland"/>
    <x v="0"/>
  </r>
  <r>
    <s v="34-6812847"/>
    <s v="Hayyim"/>
    <s v="Hathorn"/>
    <d v="1997-10-20T00:00:00"/>
    <x v="21"/>
    <x v="1"/>
    <x v="4"/>
    <x v="10"/>
    <s v="Help Desk Technician"/>
    <x v="0"/>
    <d v="2009-07-04T00:00:00"/>
    <x v="16"/>
    <m/>
    <x v="0"/>
    <s v=" "/>
    <s v="Cleveland"/>
    <x v="0"/>
  </r>
  <r>
    <s v="34-6847640"/>
    <s v="Tades"/>
    <s v="Ousby"/>
    <d v="1970-05-30T00:00:00"/>
    <x v="24"/>
    <x v="1"/>
    <x v="3"/>
    <x v="5"/>
    <s v="Staff Accountant I"/>
    <x v="1"/>
    <d v="2017-01-01T00:00:00"/>
    <x v="17"/>
    <m/>
    <x v="0"/>
    <s v=" "/>
    <s v="Milwaukee"/>
    <x v="3"/>
  </r>
  <r>
    <s v="34-6902972"/>
    <s v="Cletis"/>
    <s v="Merriton"/>
    <d v="1983-12-08T00:00:00"/>
    <x v="1"/>
    <x v="1"/>
    <x v="2"/>
    <x v="3"/>
    <s v="Service Tech II"/>
    <x v="0"/>
    <d v="2005-10-07T00:00:00"/>
    <x v="3"/>
    <m/>
    <x v="0"/>
    <s v=" "/>
    <s v="Cleveland"/>
    <x v="0"/>
  </r>
  <r>
    <s v="34-6942435"/>
    <s v="Teresita"/>
    <s v="Farre"/>
    <d v="1988-10-02T00:00:00"/>
    <x v="34"/>
    <x v="1"/>
    <x v="1"/>
    <x v="7"/>
    <s v="Media Manager I"/>
    <x v="0"/>
    <d v="2013-03-13T00:00:00"/>
    <x v="15"/>
    <d v="2027-05-15T00:00:00"/>
    <x v="1"/>
    <n v="14.172222222222222"/>
    <s v="Cleveland"/>
    <x v="0"/>
  </r>
  <r>
    <s v="34-7137173"/>
    <s v="Gifford"/>
    <s v="Streeten"/>
    <d v="1996-09-17T00:00:00"/>
    <x v="32"/>
    <x v="1"/>
    <x v="3"/>
    <x v="5"/>
    <s v="Budget/Accounting Analyst IV"/>
    <x v="0"/>
    <d v="2012-11-01T00:00:00"/>
    <x v="5"/>
    <d v="2029-04-23T00:00:00"/>
    <x v="1"/>
    <n v="16.477777777777778"/>
    <s v="Cleveland"/>
    <x v="0"/>
  </r>
  <r>
    <s v="34-7141093"/>
    <s v="Nev"/>
    <s v="Burnes"/>
    <d v="1967-02-25T00:00:00"/>
    <x v="11"/>
    <x v="1"/>
    <x v="2"/>
    <x v="3"/>
    <s v="Service Tech"/>
    <x v="0"/>
    <d v="2007-12-13T00:00:00"/>
    <x v="6"/>
    <m/>
    <x v="0"/>
    <s v=" "/>
    <s v="Cleveland"/>
    <x v="0"/>
  </r>
  <r>
    <s v="34-7174562"/>
    <s v="Humbert"/>
    <s v="Shawcroft"/>
    <d v="1984-02-14T00:00:00"/>
    <x v="1"/>
    <x v="0"/>
    <x v="1"/>
    <x v="1"/>
    <s v="Business Analyst"/>
    <x v="0"/>
    <d v="2004-01-22T00:00:00"/>
    <x v="8"/>
    <m/>
    <x v="0"/>
    <s v=" "/>
    <s v="Cleveland"/>
    <x v="0"/>
  </r>
  <r>
    <s v="34-7233346"/>
    <s v="Amery"/>
    <s v="Monteath"/>
    <d v="1981-04-09T00:00:00"/>
    <x v="28"/>
    <x v="1"/>
    <x v="0"/>
    <x v="9"/>
    <s v="Administrative Assistant I"/>
    <x v="1"/>
    <d v="2019-09-15T00:00:00"/>
    <x v="1"/>
    <m/>
    <x v="0"/>
    <s v=" "/>
    <s v="Akron"/>
    <x v="0"/>
  </r>
  <r>
    <s v="34-7267302"/>
    <s v="Ethelda"/>
    <s v="Stuart"/>
    <d v="1979-01-14T00:00:00"/>
    <x v="18"/>
    <x v="1"/>
    <x v="1"/>
    <x v="0"/>
    <s v="Data Visualization Specialist"/>
    <x v="0"/>
    <d v="2006-06-12T00:00:00"/>
    <x v="18"/>
    <d v="2019-07-30T00:00:00"/>
    <x v="1"/>
    <n v="13.133333333333333"/>
    <s v="Cleveland"/>
    <x v="0"/>
  </r>
  <r>
    <s v="34-7387747"/>
    <s v="Gretchen"/>
    <s v="Whybray"/>
    <d v="1999-05-13T00:00:00"/>
    <x v="15"/>
    <x v="0"/>
    <x v="1"/>
    <x v="7"/>
    <s v="Editor"/>
    <x v="0"/>
    <d v="2003-02-05T00:00:00"/>
    <x v="19"/>
    <m/>
    <x v="0"/>
    <s v=" "/>
    <s v="Cleveland"/>
    <x v="0"/>
  </r>
  <r>
    <s v="34-7428463"/>
    <s v="Stanislas"/>
    <s v="Pottage"/>
    <d v="2000-09-23T00:00:00"/>
    <x v="36"/>
    <x v="0"/>
    <x v="4"/>
    <x v="1"/>
    <s v="Business Analyst"/>
    <x v="0"/>
    <d v="2001-09-13T00:00:00"/>
    <x v="7"/>
    <d v="2011-01-13T00:00:00"/>
    <x v="1"/>
    <n v="9.3333333333333339"/>
    <s v="Cleveland"/>
    <x v="0"/>
  </r>
  <r>
    <s v="34-7462364"/>
    <s v="Mada"/>
    <s v="Crutcher"/>
    <d v="1987-04-30T00:00:00"/>
    <x v="13"/>
    <x v="0"/>
    <x v="2"/>
    <x v="0"/>
    <s v="Programmer Analyst II"/>
    <x v="0"/>
    <d v="2005-12-22T00:00:00"/>
    <x v="3"/>
    <m/>
    <x v="0"/>
    <s v=" "/>
    <s v="Cleveland"/>
    <x v="0"/>
  </r>
  <r>
    <s v="34-7481380"/>
    <s v="Shaina"/>
    <s v="Culbert"/>
    <d v="1978-10-06T00:00:00"/>
    <x v="25"/>
    <x v="0"/>
    <x v="2"/>
    <x v="4"/>
    <s v="Business Analyst"/>
    <x v="0"/>
    <d v="2010-03-19T00:00:00"/>
    <x v="2"/>
    <m/>
    <x v="0"/>
    <s v=" "/>
    <s v="Cleveland"/>
    <x v="0"/>
  </r>
  <r>
    <s v="34-7534143"/>
    <s v="Marjie"/>
    <s v="Hearle"/>
    <d v="1994-10-01T00:00:00"/>
    <x v="4"/>
    <x v="0"/>
    <x v="4"/>
    <x v="3"/>
    <s v="Service Coordinator"/>
    <x v="0"/>
    <d v="2013-06-27T00:00:00"/>
    <x v="15"/>
    <m/>
    <x v="0"/>
    <s v=" "/>
    <s v="Cleveland"/>
    <x v="0"/>
  </r>
  <r>
    <s v="34-7546249"/>
    <s v="Dun"/>
    <s v="Hayhow"/>
    <d v="1996-06-17T00:00:00"/>
    <x v="32"/>
    <x v="1"/>
    <x v="2"/>
    <x v="8"/>
    <s v="Senior Recruiter"/>
    <x v="0"/>
    <d v="2004-09-14T00:00:00"/>
    <x v="8"/>
    <m/>
    <x v="0"/>
    <s v=" "/>
    <s v="Cleveland"/>
    <x v="0"/>
  </r>
  <r>
    <s v="34-7586034"/>
    <s v="Violet"/>
    <s v="Colliford"/>
    <d v="1979-08-27T00:00:00"/>
    <x v="18"/>
    <x v="0"/>
    <x v="1"/>
    <x v="1"/>
    <s v="Research Assistant II"/>
    <x v="0"/>
    <d v="2009-10-21T00:00:00"/>
    <x v="16"/>
    <m/>
    <x v="0"/>
    <s v=" "/>
    <s v="Cleveland"/>
    <x v="0"/>
  </r>
  <r>
    <s v="34-7618096"/>
    <s v="Ebba"/>
    <s v="Beekmann"/>
    <d v="2000-03-12T00:00:00"/>
    <x v="36"/>
    <x v="1"/>
    <x v="1"/>
    <x v="8"/>
    <s v="Human Resources Analyst II"/>
    <x v="0"/>
    <d v="2006-10-29T00:00:00"/>
    <x v="18"/>
    <m/>
    <x v="0"/>
    <s v=" "/>
    <s v="Cleveland"/>
    <x v="0"/>
  </r>
  <r>
    <s v="34-7622704"/>
    <s v="Andriana"/>
    <s v="Ayres"/>
    <d v="1992-03-04T00:00:00"/>
    <x v="19"/>
    <x v="1"/>
    <x v="1"/>
    <x v="2"/>
    <s v="Pre-Sales Consultant"/>
    <x v="0"/>
    <d v="2006-05-14T00:00:00"/>
    <x v="18"/>
    <m/>
    <x v="0"/>
    <s v=" "/>
    <s v="Cleveland"/>
    <x v="0"/>
  </r>
  <r>
    <s v="34-7750133"/>
    <s v="Alexandro"/>
    <s v="Elson"/>
    <d v="1988-02-14T00:00:00"/>
    <x v="34"/>
    <x v="0"/>
    <x v="2"/>
    <x v="0"/>
    <s v="Data Visualization Specialist"/>
    <x v="0"/>
    <d v="2005-04-11T00:00:00"/>
    <x v="3"/>
    <m/>
    <x v="0"/>
    <s v=" "/>
    <s v="Cleveland"/>
    <x v="0"/>
  </r>
  <r>
    <s v="34-7803811"/>
    <s v="Ted"/>
    <s v="De Castri"/>
    <d v="1986-07-04T00:00:00"/>
    <x v="33"/>
    <x v="0"/>
    <x v="4"/>
    <x v="0"/>
    <s v="Systems Administrator IV"/>
    <x v="1"/>
    <d v="2016-08-26T00:00:00"/>
    <x v="13"/>
    <m/>
    <x v="0"/>
    <s v=" "/>
    <s v="Grand Rapids"/>
    <x v="1"/>
  </r>
  <r>
    <s v="34-7821002"/>
    <s v="Goldia"/>
    <s v="Breming"/>
    <d v="1974-03-06T00:00:00"/>
    <x v="20"/>
    <x v="1"/>
    <x v="0"/>
    <x v="5"/>
    <s v="Cost Accountant"/>
    <x v="0"/>
    <d v="2003-10-26T00:00:00"/>
    <x v="19"/>
    <m/>
    <x v="0"/>
    <s v=" "/>
    <s v="Cleveland"/>
    <x v="0"/>
  </r>
  <r>
    <s v="34-7825125"/>
    <s v="Lynnette"/>
    <s v="Bywaters"/>
    <d v="1994-07-20T00:00:00"/>
    <x v="4"/>
    <x v="0"/>
    <x v="4"/>
    <x v="5"/>
    <s v="Staff Accountant II"/>
    <x v="0"/>
    <d v="2006-04-19T00:00:00"/>
    <x v="18"/>
    <m/>
    <x v="0"/>
    <s v=" "/>
    <s v="Cleveland"/>
    <x v="0"/>
  </r>
  <r>
    <s v="34-7882051"/>
    <s v="Billy"/>
    <s v="Brinkler"/>
    <d v="1972-10-15T00:00:00"/>
    <x v="12"/>
    <x v="0"/>
    <x v="4"/>
    <x v="9"/>
    <s v="Junior Trainer"/>
    <x v="0"/>
    <d v="2003-02-18T00:00:00"/>
    <x v="19"/>
    <m/>
    <x v="0"/>
    <s v=" "/>
    <s v="Cleveland"/>
    <x v="0"/>
  </r>
  <r>
    <s v="34-7942625"/>
    <s v="Louella"/>
    <s v="Yaldren"/>
    <d v="1973-11-30T00:00:00"/>
    <x v="20"/>
    <x v="1"/>
    <x v="1"/>
    <x v="1"/>
    <s v="Business Analyst"/>
    <x v="0"/>
    <d v="2019-11-18T00:00:00"/>
    <x v="1"/>
    <m/>
    <x v="0"/>
    <s v=" "/>
    <s v="Cleveland"/>
    <x v="0"/>
  </r>
  <r>
    <s v="34-7964473"/>
    <s v="Base"/>
    <s v="Daglish"/>
    <d v="1977-05-23T00:00:00"/>
    <x v="27"/>
    <x v="1"/>
    <x v="1"/>
    <x v="2"/>
    <s v="Account Executive"/>
    <x v="0"/>
    <d v="2019-03-29T00:00:00"/>
    <x v="1"/>
    <m/>
    <x v="0"/>
    <s v=" "/>
    <s v="Cleveland"/>
    <x v="0"/>
  </r>
  <r>
    <s v="34-8013833"/>
    <s v="Winthrop"/>
    <s v="Atteridge"/>
    <d v="1972-05-27T00:00:00"/>
    <x v="10"/>
    <x v="0"/>
    <x v="1"/>
    <x v="3"/>
    <s v="Service Tech III"/>
    <x v="1"/>
    <d v="2015-01-28T00:00:00"/>
    <x v="11"/>
    <m/>
    <x v="0"/>
    <s v=" "/>
    <s v="Detroit"/>
    <x v="1"/>
  </r>
  <r>
    <s v="34-8148719"/>
    <s v="Sheila"/>
    <s v="Cafe"/>
    <d v="2002-08-11T00:00:00"/>
    <x v="30"/>
    <x v="1"/>
    <x v="2"/>
    <x v="3"/>
    <s v="Service Manager"/>
    <x v="0"/>
    <d v="2018-02-24T00:00:00"/>
    <x v="4"/>
    <m/>
    <x v="0"/>
    <s v=" "/>
    <s v="Cleveland"/>
    <x v="0"/>
  </r>
  <r>
    <s v="34-8166508"/>
    <s v="Drugi"/>
    <s v="Laws"/>
    <d v="1990-06-09T00:00:00"/>
    <x v="16"/>
    <x v="1"/>
    <x v="3"/>
    <x v="2"/>
    <s v="Solutions Engineer"/>
    <x v="0"/>
    <d v="2013-04-20T00:00:00"/>
    <x v="15"/>
    <d v="2029-03-30T00:00:00"/>
    <x v="1"/>
    <n v="15.944444444444445"/>
    <s v="Cleveland"/>
    <x v="0"/>
  </r>
  <r>
    <s v="34-8171930"/>
    <s v="Ulick"/>
    <s v="Seeviour"/>
    <d v="1974-09-07T00:00:00"/>
    <x v="20"/>
    <x v="0"/>
    <x v="5"/>
    <x v="3"/>
    <s v="Service Tech"/>
    <x v="0"/>
    <d v="2018-07-13T00:00:00"/>
    <x v="4"/>
    <m/>
    <x v="0"/>
    <s v=" "/>
    <s v="Cleveland"/>
    <x v="0"/>
  </r>
  <r>
    <s v="34-8174471"/>
    <s v="Darleen"/>
    <s v="Thorwarth"/>
    <d v="1974-09-11T00:00:00"/>
    <x v="20"/>
    <x v="1"/>
    <x v="3"/>
    <x v="2"/>
    <s v="Customer Success Manager"/>
    <x v="0"/>
    <d v="2011-10-23T00:00:00"/>
    <x v="14"/>
    <m/>
    <x v="0"/>
    <s v=" "/>
    <s v="Cleveland"/>
    <x v="0"/>
  </r>
  <r>
    <s v="34-8223280"/>
    <s v="Alis"/>
    <s v="Routley"/>
    <d v="1994-04-01T00:00:00"/>
    <x v="4"/>
    <x v="0"/>
    <x v="2"/>
    <x v="9"/>
    <s v="Junior Trainer"/>
    <x v="1"/>
    <d v="2015-02-04T00:00:00"/>
    <x v="11"/>
    <m/>
    <x v="0"/>
    <s v=" "/>
    <s v="Indianapolis"/>
    <x v="5"/>
  </r>
  <r>
    <s v="34-8237450"/>
    <s v="Barbette"/>
    <s v="Stanlick"/>
    <d v="1996-06-21T00:00:00"/>
    <x v="32"/>
    <x v="0"/>
    <x v="3"/>
    <x v="10"/>
    <s v="Desktop Support Technician"/>
    <x v="0"/>
    <d v="2010-10-24T00:00:00"/>
    <x v="2"/>
    <d v="2024-02-27T00:00:00"/>
    <x v="1"/>
    <n v="13.341666666666667"/>
    <s v="Cleveland"/>
    <x v="0"/>
  </r>
  <r>
    <s v="34-8243494"/>
    <s v="Othella"/>
    <s v="Fosbraey"/>
    <d v="1976-02-27T00:00:00"/>
    <x v="22"/>
    <x v="0"/>
    <x v="1"/>
    <x v="0"/>
    <s v="Systems Administrator II"/>
    <x v="0"/>
    <d v="2015-05-01T00:00:00"/>
    <x v="11"/>
    <m/>
    <x v="0"/>
    <s v=" "/>
    <s v="Cleveland"/>
    <x v="0"/>
  </r>
  <r>
    <s v="34-8296333"/>
    <s v="Veda"/>
    <s v="Nehl"/>
    <d v="1986-04-10T00:00:00"/>
    <x v="33"/>
    <x v="0"/>
    <x v="4"/>
    <x v="3"/>
    <s v="Service Tech III"/>
    <x v="0"/>
    <d v="2012-03-16T00:00:00"/>
    <x v="5"/>
    <d v="2012-10-22T00:00:00"/>
    <x v="1"/>
    <n v="0.6"/>
    <s v="Cleveland"/>
    <x v="0"/>
  </r>
  <r>
    <s v="34-8353716"/>
    <s v="Rene"/>
    <s v="Hambly"/>
    <d v="1969-11-26T00:00:00"/>
    <x v="24"/>
    <x v="1"/>
    <x v="1"/>
    <x v="5"/>
    <s v="Budget/Accounting Analyst II"/>
    <x v="0"/>
    <d v="2005-05-21T00:00:00"/>
    <x v="3"/>
    <m/>
    <x v="0"/>
    <s v=" "/>
    <s v="Cleveland"/>
    <x v="0"/>
  </r>
  <r>
    <s v="34-8357375"/>
    <s v="Lissy"/>
    <s v="Papierz"/>
    <d v="1975-01-16T00:00:00"/>
    <x v="8"/>
    <x v="0"/>
    <x v="4"/>
    <x v="0"/>
    <s v="Product Engineer"/>
    <x v="0"/>
    <d v="2008-12-30T00:00:00"/>
    <x v="10"/>
    <m/>
    <x v="0"/>
    <s v=" "/>
    <s v="Cleveland"/>
    <x v="0"/>
  </r>
  <r>
    <s v="34-8363000"/>
    <s v="Humphrey"/>
    <s v="Tooke"/>
    <d v="1984-06-03T00:00:00"/>
    <x v="1"/>
    <x v="1"/>
    <x v="1"/>
    <x v="0"/>
    <s v="Programmer Analyst II"/>
    <x v="0"/>
    <d v="2010-07-10T00:00:00"/>
    <x v="2"/>
    <m/>
    <x v="0"/>
    <s v=" "/>
    <s v="Cleveland"/>
    <x v="0"/>
  </r>
  <r>
    <s v="34-8384469"/>
    <s v="Leontine"/>
    <s v="Kuhn"/>
    <d v="1986-10-31T00:00:00"/>
    <x v="13"/>
    <x v="0"/>
    <x v="6"/>
    <x v="5"/>
    <s v="Accountant IV"/>
    <x v="1"/>
    <d v="2019-11-25T00:00:00"/>
    <x v="1"/>
    <d v="2031-08-17T00:00:00"/>
    <x v="1"/>
    <n v="11.727777777777778"/>
    <s v="Pittsburgh"/>
    <x v="2"/>
  </r>
  <r>
    <s v="34-8419427"/>
    <s v="Britt"/>
    <s v="Vasilischev"/>
    <d v="1966-12-27T00:00:00"/>
    <x v="11"/>
    <x v="1"/>
    <x v="4"/>
    <x v="2"/>
    <s v="Solutions Engineer Manager"/>
    <x v="0"/>
    <d v="2012-10-27T00:00:00"/>
    <x v="5"/>
    <m/>
    <x v="0"/>
    <s v=" "/>
    <s v="Cleveland"/>
    <x v="0"/>
  </r>
  <r>
    <s v="34-8549631"/>
    <s v="Melisenda"/>
    <s v="Boules"/>
    <d v="1973-09-22T00:00:00"/>
    <x v="12"/>
    <x v="0"/>
    <x v="2"/>
    <x v="0"/>
    <s v="Programmer Analyst IV"/>
    <x v="0"/>
    <d v="2014-10-09T00:00:00"/>
    <x v="12"/>
    <m/>
    <x v="0"/>
    <s v=" "/>
    <s v="Cleveland"/>
    <x v="0"/>
  </r>
  <r>
    <s v="34-8670847"/>
    <s v="Bertine"/>
    <s v="Baron"/>
    <d v="1971-07-03T00:00:00"/>
    <x v="5"/>
    <x v="1"/>
    <x v="4"/>
    <x v="5"/>
    <s v="VP Accounting"/>
    <x v="0"/>
    <d v="2005-09-26T00:00:00"/>
    <x v="3"/>
    <m/>
    <x v="0"/>
    <s v=" "/>
    <s v="Cleveland"/>
    <x v="0"/>
  </r>
  <r>
    <s v="34-8814422"/>
    <s v="Terrell"/>
    <s v="Clayden"/>
    <d v="1999-11-16T00:00:00"/>
    <x v="36"/>
    <x v="1"/>
    <x v="6"/>
    <x v="5"/>
    <s v="VP Accounting"/>
    <x v="1"/>
    <d v="2002-06-22T00:00:00"/>
    <x v="0"/>
    <m/>
    <x v="0"/>
    <s v=" "/>
    <s v="Evansville"/>
    <x v="5"/>
  </r>
  <r>
    <s v="34-8895215"/>
    <s v="Ario"/>
    <s v="Hainge"/>
    <d v="1980-01-14T00:00:00"/>
    <x v="6"/>
    <x v="1"/>
    <x v="2"/>
    <x v="8"/>
    <s v="HR Manager"/>
    <x v="0"/>
    <d v="2010-03-24T00:00:00"/>
    <x v="2"/>
    <d v="2010-12-09T00:00:00"/>
    <x v="1"/>
    <n v="0.70833333333333337"/>
    <s v="Cleveland"/>
    <x v="0"/>
  </r>
  <r>
    <s v="34-8951307"/>
    <s v="Dore"/>
    <s v="Kaman"/>
    <d v="2002-06-03T00:00:00"/>
    <x v="30"/>
    <x v="1"/>
    <x v="6"/>
    <x v="8"/>
    <s v="Human Resources Analyst II"/>
    <x v="0"/>
    <d v="2020-03-25T00:00:00"/>
    <x v="20"/>
    <m/>
    <x v="0"/>
    <s v=" "/>
    <s v="Cleveland"/>
    <x v="0"/>
  </r>
  <r>
    <s v="34-8986846"/>
    <s v="Obadiah"/>
    <s v="Stoneley"/>
    <d v="1991-05-12T00:00:00"/>
    <x v="0"/>
    <x v="0"/>
    <x v="5"/>
    <x v="0"/>
    <s v="Software Engineer IV"/>
    <x v="0"/>
    <d v="2013-12-06T00:00:00"/>
    <x v="15"/>
    <d v="2032-09-03T00:00:00"/>
    <x v="1"/>
    <n v="18.741666666666667"/>
    <s v="Cleveland"/>
    <x v="0"/>
  </r>
  <r>
    <s v="34-9006725"/>
    <s v="Cassondra"/>
    <s v="Vince"/>
    <d v="1977-02-25T00:00:00"/>
    <x v="27"/>
    <x v="1"/>
    <x v="5"/>
    <x v="2"/>
    <s v="Customer Success Manager"/>
    <x v="0"/>
    <d v="2020-03-31T00:00:00"/>
    <x v="20"/>
    <m/>
    <x v="0"/>
    <s v=" "/>
    <s v="Cleveland"/>
    <x v="0"/>
  </r>
  <r>
    <s v="34-9023843"/>
    <s v="Agata"/>
    <s v="Outerbridge"/>
    <d v="1971-04-20T00:00:00"/>
    <x v="5"/>
    <x v="0"/>
    <x v="1"/>
    <x v="8"/>
    <s v="HR Manager"/>
    <x v="0"/>
    <d v="2003-08-30T00:00:00"/>
    <x v="19"/>
    <m/>
    <x v="0"/>
    <s v=" "/>
    <s v="Cleveland"/>
    <x v="0"/>
  </r>
  <r>
    <s v="34-9092042"/>
    <s v="Nikaniki"/>
    <s v="Allam"/>
    <d v="1988-03-15T00:00:00"/>
    <x v="34"/>
    <x v="1"/>
    <x v="4"/>
    <x v="2"/>
    <s v="Solutions Engineer Manager"/>
    <x v="0"/>
    <d v="2018-12-06T00:00:00"/>
    <x v="4"/>
    <m/>
    <x v="0"/>
    <s v=" "/>
    <s v="Cleveland"/>
    <x v="0"/>
  </r>
  <r>
    <s v="34-9178875"/>
    <s v="Madeleine"/>
    <s v="Ventum"/>
    <d v="1966-06-12T00:00:00"/>
    <x v="9"/>
    <x v="0"/>
    <x v="1"/>
    <x v="3"/>
    <s v="Service Tech III"/>
    <x v="0"/>
    <d v="2006-09-25T00:00:00"/>
    <x v="18"/>
    <m/>
    <x v="0"/>
    <s v=" "/>
    <s v="Cleveland"/>
    <x v="0"/>
  </r>
  <r>
    <s v="34-9335358"/>
    <s v="Zara"/>
    <s v="McNab"/>
    <d v="1983-04-03T00:00:00"/>
    <x v="14"/>
    <x v="0"/>
    <x v="1"/>
    <x v="4"/>
    <s v="Business Analyst"/>
    <x v="0"/>
    <d v="2004-12-26T00:00:00"/>
    <x v="8"/>
    <m/>
    <x v="0"/>
    <s v=" "/>
    <s v="Cleveland"/>
    <x v="0"/>
  </r>
  <r>
    <s v="34-9392977"/>
    <s v="Wenda"/>
    <s v="Gittis"/>
    <d v="1977-09-25T00:00:00"/>
    <x v="27"/>
    <x v="1"/>
    <x v="5"/>
    <x v="5"/>
    <s v="Financial Analyst"/>
    <x v="0"/>
    <d v="2012-01-19T00:00:00"/>
    <x v="5"/>
    <m/>
    <x v="0"/>
    <s v=" "/>
    <s v="Cleveland"/>
    <x v="0"/>
  </r>
  <r>
    <s v="34-9425730"/>
    <s v="Clem"/>
    <s v="Gantlett"/>
    <d v="1985-08-23T00:00:00"/>
    <x v="35"/>
    <x v="0"/>
    <x v="6"/>
    <x v="0"/>
    <s v="Software Consultant"/>
    <x v="0"/>
    <d v="2019-12-23T00:00:00"/>
    <x v="1"/>
    <m/>
    <x v="0"/>
    <s v=" "/>
    <s v="Cleveland"/>
    <x v="0"/>
  </r>
  <r>
    <s v="34-9438469"/>
    <s v="Seana"/>
    <s v="Palliser"/>
    <d v="1967-05-13T00:00:00"/>
    <x v="11"/>
    <x v="0"/>
    <x v="5"/>
    <x v="11"/>
    <s v="Senior Quality Engineer"/>
    <x v="0"/>
    <d v="2001-05-07T00:00:00"/>
    <x v="7"/>
    <m/>
    <x v="0"/>
    <s v=" "/>
    <s v="Cleveland"/>
    <x v="0"/>
  </r>
  <r>
    <s v="34-9481693"/>
    <s v="Barron"/>
    <s v="Birchett"/>
    <d v="1987-10-05T00:00:00"/>
    <x v="13"/>
    <x v="0"/>
    <x v="4"/>
    <x v="0"/>
    <s v="Staff Scientist"/>
    <x v="0"/>
    <d v="2010-04-28T00:00:00"/>
    <x v="2"/>
    <m/>
    <x v="0"/>
    <s v=" "/>
    <s v="Cleveland"/>
    <x v="0"/>
  </r>
  <r>
    <s v="34-9646522"/>
    <s v="Terra"/>
    <s v="Brennen"/>
    <d v="2000-08-11T00:00:00"/>
    <x v="36"/>
    <x v="0"/>
    <x v="0"/>
    <x v="8"/>
    <s v="Human Resources Analyst"/>
    <x v="0"/>
    <d v="2010-11-16T00:00:00"/>
    <x v="2"/>
    <m/>
    <x v="0"/>
    <s v=" "/>
    <s v="Cleveland"/>
    <x v="0"/>
  </r>
  <r>
    <s v="34-9663204"/>
    <s v="Dehlia"/>
    <s v="Wignall"/>
    <d v="1979-05-02T00:00:00"/>
    <x v="18"/>
    <x v="0"/>
    <x v="4"/>
    <x v="1"/>
    <s v="Research Assistant II"/>
    <x v="0"/>
    <d v="2013-09-03T00:00:00"/>
    <x v="15"/>
    <m/>
    <x v="0"/>
    <s v=" "/>
    <s v="Cleveland"/>
    <x v="0"/>
  </r>
  <r>
    <s v="34-9767963"/>
    <s v="Wiatt"/>
    <s v="Mannie"/>
    <d v="1976-05-26T00:00:00"/>
    <x v="22"/>
    <x v="0"/>
    <x v="3"/>
    <x v="2"/>
    <s v="Relationshiop Manager"/>
    <x v="0"/>
    <d v="2003-11-06T00:00:00"/>
    <x v="19"/>
    <m/>
    <x v="0"/>
    <s v=" "/>
    <s v="Cleveland"/>
    <x v="0"/>
  </r>
  <r>
    <s v="34-9849584"/>
    <s v="Sherline"/>
    <s v="Hiers"/>
    <d v="1998-11-08T00:00:00"/>
    <x v="15"/>
    <x v="1"/>
    <x v="4"/>
    <x v="3"/>
    <s v="Service Tech"/>
    <x v="0"/>
    <d v="2007-02-27T00:00:00"/>
    <x v="6"/>
    <m/>
    <x v="0"/>
    <s v=" "/>
    <s v="Cleveland"/>
    <x v="0"/>
  </r>
  <r>
    <s v="34-9863557"/>
    <s v="Andrea"/>
    <s v="Buckleigh"/>
    <d v="1978-12-28T00:00:00"/>
    <x v="18"/>
    <x v="1"/>
    <x v="3"/>
    <x v="3"/>
    <s v="Service Coordinator"/>
    <x v="0"/>
    <d v="2014-12-21T00:00:00"/>
    <x v="12"/>
    <m/>
    <x v="0"/>
    <s v=" "/>
    <s v="Cleveland"/>
    <x v="0"/>
  </r>
  <r>
    <s v="34-9895958"/>
    <s v="Darsey"/>
    <s v="Morphey"/>
    <d v="1993-12-20T00:00:00"/>
    <x v="4"/>
    <x v="0"/>
    <x v="5"/>
    <x v="4"/>
    <s v="Senior Quality Engineer"/>
    <x v="0"/>
    <d v="2004-10-26T00:00:00"/>
    <x v="8"/>
    <m/>
    <x v="0"/>
    <s v=" "/>
    <s v="Cleveland"/>
    <x v="0"/>
  </r>
  <r>
    <s v="34-9905709"/>
    <s v="Kore"/>
    <s v="Comins"/>
    <d v="1990-02-25T00:00:00"/>
    <x v="16"/>
    <x v="1"/>
    <x v="1"/>
    <x v="5"/>
    <s v="Budget/Accounting Analyst IV"/>
    <x v="0"/>
    <d v="2019-04-05T00:00:00"/>
    <x v="1"/>
    <m/>
    <x v="0"/>
    <s v=" "/>
    <s v="Cleveland"/>
    <x v="0"/>
  </r>
  <r>
    <s v="34-9985636"/>
    <s v="Torr"/>
    <s v="Prendeguest"/>
    <d v="1973-08-13T00:00:00"/>
    <x v="12"/>
    <x v="0"/>
    <x v="3"/>
    <x v="1"/>
    <s v="Research Assistant II"/>
    <x v="0"/>
    <d v="2008-03-02T00:00:00"/>
    <x v="10"/>
    <m/>
    <x v="0"/>
    <s v=" "/>
    <s v="Cleveland"/>
    <x v="0"/>
  </r>
  <r>
    <s v="35-0022503"/>
    <s v="Baryram"/>
    <s v="Wimpenny"/>
    <d v="1973-10-07T00:00:00"/>
    <x v="12"/>
    <x v="1"/>
    <x v="0"/>
    <x v="9"/>
    <s v="Senior Trainer"/>
    <x v="0"/>
    <d v="2007-01-22T00:00:00"/>
    <x v="6"/>
    <m/>
    <x v="0"/>
    <s v=" "/>
    <s v="Cleveland"/>
    <x v="0"/>
  </r>
  <r>
    <s v="35-0121903"/>
    <s v="Kimberli"/>
    <s v="Linney"/>
    <d v="1966-08-21T00:00:00"/>
    <x v="9"/>
    <x v="1"/>
    <x v="4"/>
    <x v="11"/>
    <s v="Research Assistant I"/>
    <x v="0"/>
    <d v="2003-09-11T00:00:00"/>
    <x v="19"/>
    <m/>
    <x v="0"/>
    <s v=" "/>
    <s v="Cleveland"/>
    <x v="0"/>
  </r>
  <r>
    <s v="35-0150820"/>
    <s v="Bryn"/>
    <s v="Obbard"/>
    <d v="1989-01-20T00:00:00"/>
    <x v="2"/>
    <x v="0"/>
    <x v="0"/>
    <x v="3"/>
    <s v="Service Manager"/>
    <x v="0"/>
    <d v="2008-01-25T00:00:00"/>
    <x v="10"/>
    <m/>
    <x v="0"/>
    <s v=" "/>
    <s v="Cleveland"/>
    <x v="0"/>
  </r>
  <r>
    <s v="35-0206719"/>
    <s v="Dilan"/>
    <s v="Hauxby"/>
    <d v="1985-05-14T00:00:00"/>
    <x v="35"/>
    <x v="0"/>
    <x v="1"/>
    <x v="0"/>
    <s v="Database Administrator IV"/>
    <x v="1"/>
    <d v="2009-08-24T00:00:00"/>
    <x v="16"/>
    <m/>
    <x v="0"/>
    <s v=" "/>
    <s v="Dearborn"/>
    <x v="1"/>
  </r>
  <r>
    <s v="35-0209523"/>
    <s v="Man"/>
    <s v="Jessop"/>
    <d v="1995-06-09T00:00:00"/>
    <x v="17"/>
    <x v="0"/>
    <x v="4"/>
    <x v="0"/>
    <s v="Data Coordiator"/>
    <x v="0"/>
    <d v="2013-07-04T00:00:00"/>
    <x v="15"/>
    <d v="2014-05-21T00:00:00"/>
    <x v="1"/>
    <n v="0.88055555555555554"/>
    <s v="Cleveland"/>
    <x v="0"/>
  </r>
  <r>
    <s v="35-0411918"/>
    <s v="Carmita"/>
    <s v="Ingledow"/>
    <d v="1997-04-14T00:00:00"/>
    <x v="7"/>
    <x v="1"/>
    <x v="3"/>
    <x v="8"/>
    <s v="Senior Recruiter"/>
    <x v="0"/>
    <d v="2006-05-23T00:00:00"/>
    <x v="18"/>
    <m/>
    <x v="0"/>
    <s v=" "/>
    <s v="Cleveland"/>
    <x v="0"/>
  </r>
  <r>
    <s v="35-0591592"/>
    <s v="Salvador"/>
    <s v="Longo"/>
    <d v="1976-04-15T00:00:00"/>
    <x v="22"/>
    <x v="1"/>
    <x v="1"/>
    <x v="10"/>
    <s v="Desktop Support Technician"/>
    <x v="0"/>
    <d v="2018-09-20T00:00:00"/>
    <x v="4"/>
    <m/>
    <x v="0"/>
    <s v=" "/>
    <s v="Cleveland"/>
    <x v="0"/>
  </r>
  <r>
    <s v="35-0655445"/>
    <s v="Willard"/>
    <s v="Fenny"/>
    <d v="1994-10-07T00:00:00"/>
    <x v="4"/>
    <x v="1"/>
    <x v="3"/>
    <x v="3"/>
    <s v="Service Manager"/>
    <x v="0"/>
    <d v="2005-12-15T00:00:00"/>
    <x v="3"/>
    <m/>
    <x v="0"/>
    <s v=" "/>
    <s v="Cleveland"/>
    <x v="0"/>
  </r>
  <r>
    <s v="35-0694351"/>
    <s v="Hew"/>
    <s v="Celler"/>
    <d v="1978-09-29T00:00:00"/>
    <x v="25"/>
    <x v="0"/>
    <x v="1"/>
    <x v="8"/>
    <s v="Human Resources Analyst"/>
    <x v="0"/>
    <d v="2004-12-12T00:00:00"/>
    <x v="8"/>
    <m/>
    <x v="0"/>
    <s v=" "/>
    <s v="Cleveland"/>
    <x v="0"/>
  </r>
  <r>
    <s v="35-0778507"/>
    <s v="Viv"/>
    <s v="Flockhart"/>
    <d v="1995-10-27T00:00:00"/>
    <x v="32"/>
    <x v="1"/>
    <x v="0"/>
    <x v="8"/>
    <s v="Human Resources Analyst II"/>
    <x v="1"/>
    <d v="2008-01-23T00:00:00"/>
    <x v="10"/>
    <m/>
    <x v="0"/>
    <s v=" "/>
    <s v="Southfield"/>
    <x v="1"/>
  </r>
  <r>
    <s v="35-0780243"/>
    <s v="Hieronymus"/>
    <s v="Tirkin"/>
    <d v="1969-07-14T00:00:00"/>
    <x v="29"/>
    <x v="0"/>
    <x v="1"/>
    <x v="2"/>
    <s v="Pre-Sales Consultant"/>
    <x v="0"/>
    <d v="2004-11-13T00:00:00"/>
    <x v="8"/>
    <m/>
    <x v="0"/>
    <s v=" "/>
    <s v="Cleveland"/>
    <x v="0"/>
  </r>
  <r>
    <s v="35-0815154"/>
    <s v="Obadiah"/>
    <s v="Hachard"/>
    <d v="1992-04-24T00:00:00"/>
    <x v="19"/>
    <x v="1"/>
    <x v="2"/>
    <x v="8"/>
    <s v="Human Resources Assistant II"/>
    <x v="0"/>
    <d v="2005-06-23T00:00:00"/>
    <x v="3"/>
    <m/>
    <x v="0"/>
    <s v=" "/>
    <s v="Cleveland"/>
    <x v="0"/>
  </r>
  <r>
    <s v="35-0869511"/>
    <s v="Bronson"/>
    <s v="Abrehart"/>
    <d v="1970-09-30T00:00:00"/>
    <x v="24"/>
    <x v="0"/>
    <x v="5"/>
    <x v="3"/>
    <s v="Service Tech"/>
    <x v="0"/>
    <d v="2005-05-13T00:00:00"/>
    <x v="3"/>
    <m/>
    <x v="0"/>
    <s v=" "/>
    <s v="Cleveland"/>
    <x v="0"/>
  </r>
  <r>
    <s v="35-0908615"/>
    <s v="Udell"/>
    <s v="Hathorn"/>
    <d v="1992-07-02T00:00:00"/>
    <x v="19"/>
    <x v="1"/>
    <x v="2"/>
    <x v="0"/>
    <s v="Data Visualization Specialist"/>
    <x v="0"/>
    <d v="2012-02-04T00:00:00"/>
    <x v="5"/>
    <m/>
    <x v="0"/>
    <s v=" "/>
    <s v="Cleveland"/>
    <x v="0"/>
  </r>
  <r>
    <s v="35-0959460"/>
    <s v="Bertrand"/>
    <s v="Drewery"/>
    <d v="1988-09-10T00:00:00"/>
    <x v="34"/>
    <x v="1"/>
    <x v="2"/>
    <x v="0"/>
    <s v="Data Coordiator"/>
    <x v="0"/>
    <d v="2006-05-23T00:00:00"/>
    <x v="18"/>
    <m/>
    <x v="0"/>
    <s v=" "/>
    <s v="Cleveland"/>
    <x v="0"/>
  </r>
  <r>
    <s v="35-1035780"/>
    <s v="Mathe"/>
    <s v="Gildea"/>
    <d v="1999-12-13T00:00:00"/>
    <x v="36"/>
    <x v="1"/>
    <x v="3"/>
    <x v="1"/>
    <s v="Research Assistant I"/>
    <x v="0"/>
    <d v="2007-08-15T00:00:00"/>
    <x v="6"/>
    <m/>
    <x v="0"/>
    <s v=" "/>
    <s v="Cleveland"/>
    <x v="0"/>
  </r>
  <r>
    <s v="35-1085489"/>
    <s v="Janina"/>
    <s v="Girault"/>
    <d v="1986-10-26T00:00:00"/>
    <x v="13"/>
    <x v="1"/>
    <x v="4"/>
    <x v="0"/>
    <s v="Assistant Manager"/>
    <x v="1"/>
    <d v="2001-03-13T00:00:00"/>
    <x v="7"/>
    <m/>
    <x v="0"/>
    <s v=" "/>
    <s v="Cincinnati"/>
    <x v="0"/>
  </r>
  <r>
    <s v="35-1137848"/>
    <s v="Ferdinanda"/>
    <s v="Calvert"/>
    <d v="2002-06-20T00:00:00"/>
    <x v="30"/>
    <x v="1"/>
    <x v="2"/>
    <x v="5"/>
    <s v="Tax Accountant"/>
    <x v="0"/>
    <d v="2012-02-29T00:00:00"/>
    <x v="5"/>
    <m/>
    <x v="0"/>
    <s v=" "/>
    <s v="Cleveland"/>
    <x v="0"/>
  </r>
  <r>
    <s v="35-1309550"/>
    <s v="Trip"/>
    <s v="Phillimore"/>
    <d v="1975-10-09T00:00:00"/>
    <x v="8"/>
    <x v="1"/>
    <x v="2"/>
    <x v="10"/>
    <s v="Help Desk Technician"/>
    <x v="0"/>
    <d v="2017-02-23T00:00:00"/>
    <x v="17"/>
    <d v="2021-04-06T00:00:00"/>
    <x v="1"/>
    <n v="4.1194444444444445"/>
    <s v="Cleveland"/>
    <x v="0"/>
  </r>
  <r>
    <s v="35-1317939"/>
    <s v="Sarajane"/>
    <s v="Frascone"/>
    <d v="1985-07-04T00:00:00"/>
    <x v="35"/>
    <x v="1"/>
    <x v="1"/>
    <x v="8"/>
    <s v="Human Resources Assistant II"/>
    <x v="0"/>
    <d v="2006-08-14T00:00:00"/>
    <x v="18"/>
    <m/>
    <x v="0"/>
    <s v=" "/>
    <s v="Cleveland"/>
    <x v="0"/>
  </r>
  <r>
    <s v="35-1343666"/>
    <s v="Dosi"/>
    <s v="Bourgeois"/>
    <d v="1992-04-15T00:00:00"/>
    <x v="19"/>
    <x v="0"/>
    <x v="0"/>
    <x v="0"/>
    <s v="Business Systems Development Analyst"/>
    <x v="0"/>
    <d v="2001-02-15T00:00:00"/>
    <x v="7"/>
    <m/>
    <x v="0"/>
    <s v=" "/>
    <s v="Cleveland"/>
    <x v="0"/>
  </r>
  <r>
    <s v="35-1380981"/>
    <s v="Ali"/>
    <s v="McClancy"/>
    <d v="1971-05-20T00:00:00"/>
    <x v="5"/>
    <x v="1"/>
    <x v="2"/>
    <x v="2"/>
    <s v="Account Executive"/>
    <x v="1"/>
    <d v="2004-04-15T00:00:00"/>
    <x v="8"/>
    <m/>
    <x v="0"/>
    <s v=" "/>
    <s v="Columbus"/>
    <x v="0"/>
  </r>
  <r>
    <s v="35-1390413"/>
    <s v="Ros"/>
    <s v="Niess"/>
    <d v="1978-02-16T00:00:00"/>
    <x v="25"/>
    <x v="1"/>
    <x v="4"/>
    <x v="2"/>
    <s v="Solutions Engineer"/>
    <x v="0"/>
    <d v="2018-12-24T00:00:00"/>
    <x v="4"/>
    <m/>
    <x v="0"/>
    <s v=" "/>
    <s v="Cleveland"/>
    <x v="0"/>
  </r>
  <r>
    <s v="35-1460094"/>
    <s v="Tabby"/>
    <s v="Jaquin"/>
    <d v="1988-01-24T00:00:00"/>
    <x v="34"/>
    <x v="1"/>
    <x v="0"/>
    <x v="9"/>
    <s v="Trainer II"/>
    <x v="0"/>
    <d v="2005-10-06T00:00:00"/>
    <x v="3"/>
    <m/>
    <x v="0"/>
    <s v=" "/>
    <s v="Cleveland"/>
    <x v="0"/>
  </r>
  <r>
    <s v="35-1467772"/>
    <s v="Joela"/>
    <s v="Tenniswood"/>
    <d v="2001-01-12T00:00:00"/>
    <x v="26"/>
    <x v="0"/>
    <x v="2"/>
    <x v="5"/>
    <s v="Accounting Assistant I"/>
    <x v="0"/>
    <d v="2014-05-01T00:00:00"/>
    <x v="12"/>
    <d v="2015-08-31T00:00:00"/>
    <x v="1"/>
    <n v="1.3333333333333333"/>
    <s v="Cleveland"/>
    <x v="0"/>
  </r>
  <r>
    <s v="35-1493122"/>
    <s v="Maurise"/>
    <s v="Goddert.sf"/>
    <d v="1988-01-31T00:00:00"/>
    <x v="34"/>
    <x v="1"/>
    <x v="5"/>
    <x v="0"/>
    <s v="Database Administrator II"/>
    <x v="0"/>
    <d v="2015-06-17T00:00:00"/>
    <x v="11"/>
    <m/>
    <x v="0"/>
    <s v=" "/>
    <s v="Cleveland"/>
    <x v="0"/>
  </r>
  <r>
    <s v="35-1529079"/>
    <s v="Lemuel"/>
    <s v="Normaville"/>
    <d v="2001-03-02T00:00:00"/>
    <x v="26"/>
    <x v="1"/>
    <x v="0"/>
    <x v="0"/>
    <s v="Quality Engineer"/>
    <x v="0"/>
    <d v="2013-10-31T00:00:00"/>
    <x v="15"/>
    <d v="2018-11-07T00:00:00"/>
    <x v="1"/>
    <n v="5.0194444444444448"/>
    <s v="Cleveland"/>
    <x v="0"/>
  </r>
  <r>
    <s v="35-1530784"/>
    <s v="Hatty"/>
    <s v="Mieville"/>
    <d v="1995-03-20T00:00:00"/>
    <x v="17"/>
    <x v="1"/>
    <x v="4"/>
    <x v="4"/>
    <s v="Business Analyst"/>
    <x v="0"/>
    <d v="2011-11-25T00:00:00"/>
    <x v="14"/>
    <m/>
    <x v="0"/>
    <s v=" "/>
    <s v="Cleveland"/>
    <x v="0"/>
  </r>
  <r>
    <s v="35-1538661"/>
    <s v="Tandie"/>
    <s v="Leydon"/>
    <d v="1980-07-13T00:00:00"/>
    <x v="6"/>
    <x v="0"/>
    <x v="4"/>
    <x v="0"/>
    <s v="Software Engineer I"/>
    <x v="0"/>
    <d v="2003-03-21T00:00:00"/>
    <x v="19"/>
    <d v="2017-08-16T00:00:00"/>
    <x v="1"/>
    <n v="14.402777777777779"/>
    <s v="Cleveland"/>
    <x v="0"/>
  </r>
  <r>
    <s v="35-1644941"/>
    <s v="Rafaelia"/>
    <s v="Juggins"/>
    <d v="1971-10-04T00:00:00"/>
    <x v="5"/>
    <x v="0"/>
    <x v="6"/>
    <x v="2"/>
    <s v="Senior Sales Associate"/>
    <x v="0"/>
    <d v="2003-09-23T00:00:00"/>
    <x v="19"/>
    <m/>
    <x v="0"/>
    <s v=" "/>
    <s v="Cleveland"/>
    <x v="0"/>
  </r>
  <r>
    <s v="35-1650109"/>
    <s v="Bruce"/>
    <s v="Westoll"/>
    <d v="1974-06-23T00:00:00"/>
    <x v="20"/>
    <x v="0"/>
    <x v="0"/>
    <x v="5"/>
    <s v="Accounting Assistant II"/>
    <x v="1"/>
    <d v="2008-12-27T00:00:00"/>
    <x v="10"/>
    <m/>
    <x v="0"/>
    <s v=" "/>
    <s v="Detroit"/>
    <x v="1"/>
  </r>
  <r>
    <s v="35-1711431"/>
    <s v="Ellen"/>
    <s v="Barajaz"/>
    <d v="1979-07-19T00:00:00"/>
    <x v="18"/>
    <x v="1"/>
    <x v="5"/>
    <x v="5"/>
    <s v="Tax Accountant"/>
    <x v="0"/>
    <d v="2010-09-20T00:00:00"/>
    <x v="2"/>
    <d v="2018-04-28T00:00:00"/>
    <x v="1"/>
    <n v="7.6055555555555552"/>
    <s v="Cleveland"/>
    <x v="0"/>
  </r>
  <r>
    <s v="35-1890387"/>
    <s v="Ephrayim"/>
    <s v="Reding"/>
    <d v="1989-11-28T00:00:00"/>
    <x v="16"/>
    <x v="1"/>
    <x v="4"/>
    <x v="10"/>
    <s v="Support Staff II"/>
    <x v="0"/>
    <d v="2014-04-18T00:00:00"/>
    <x v="12"/>
    <m/>
    <x v="0"/>
    <s v=" "/>
    <s v="Cleveland"/>
    <x v="0"/>
  </r>
  <r>
    <s v="35-1909124"/>
    <s v="Kynthia"/>
    <s v="Yaus"/>
    <d v="1995-12-25T00:00:00"/>
    <x v="32"/>
    <x v="2"/>
    <x v="3"/>
    <x v="0"/>
    <s v="Analyst Programmer"/>
    <x v="0"/>
    <d v="2010-03-07T00:00:00"/>
    <x v="2"/>
    <m/>
    <x v="0"/>
    <s v=" "/>
    <s v="Cleveland"/>
    <x v="0"/>
  </r>
  <r>
    <s v="35-1963742"/>
    <s v="Donnajean"/>
    <s v="Calabry"/>
    <d v="1989-11-27T00:00:00"/>
    <x v="16"/>
    <x v="0"/>
    <x v="3"/>
    <x v="0"/>
    <s v="Programmer Analyst I"/>
    <x v="1"/>
    <d v="2004-02-24T00:00:00"/>
    <x v="8"/>
    <m/>
    <x v="0"/>
    <s v=" "/>
    <s v="Indianapolis"/>
    <x v="5"/>
  </r>
  <r>
    <s v="35-2003290"/>
    <s v="Sophie"/>
    <s v="Rykert"/>
    <d v="1996-05-17T00:00:00"/>
    <x v="32"/>
    <x v="2"/>
    <x v="3"/>
    <x v="5"/>
    <s v="Staff Accountant III"/>
    <x v="0"/>
    <d v="2019-11-28T00:00:00"/>
    <x v="1"/>
    <m/>
    <x v="0"/>
    <s v=" "/>
    <s v="Cleveland"/>
    <x v="0"/>
  </r>
  <r>
    <s v="35-2014888"/>
    <s v="Johnath"/>
    <s v="Reucastle"/>
    <d v="1974-05-02T00:00:00"/>
    <x v="20"/>
    <x v="1"/>
    <x v="1"/>
    <x v="10"/>
    <s v="Support Staff III"/>
    <x v="0"/>
    <d v="2015-06-13T00:00:00"/>
    <x v="11"/>
    <m/>
    <x v="0"/>
    <s v=" "/>
    <s v="Cleveland"/>
    <x v="0"/>
  </r>
  <r>
    <s v="35-2077269"/>
    <s v="Vivian"/>
    <s v="Sharram"/>
    <d v="1984-02-16T00:00:00"/>
    <x v="1"/>
    <x v="1"/>
    <x v="0"/>
    <x v="1"/>
    <s v="Business Analyst"/>
    <x v="1"/>
    <d v="2016-05-10T00:00:00"/>
    <x v="13"/>
    <d v="2021-05-30T00:00:00"/>
    <x v="1"/>
    <n v="5.0555555555555554"/>
    <s v="Evansville"/>
    <x v="5"/>
  </r>
  <r>
    <s v="35-2131471"/>
    <s v="Joeann"/>
    <s v="Gandy"/>
    <d v="1977-05-17T00:00:00"/>
    <x v="27"/>
    <x v="0"/>
    <x v="0"/>
    <x v="2"/>
    <s v="Relationshiop Manager"/>
    <x v="1"/>
    <d v="2015-02-21T00:00:00"/>
    <x v="11"/>
    <m/>
    <x v="0"/>
    <s v=" "/>
    <s v="Pittsburgh"/>
    <x v="2"/>
  </r>
  <r>
    <s v="35-2190285"/>
    <s v="Aurlie"/>
    <s v="Abramowitch"/>
    <d v="1978-12-06T00:00:00"/>
    <x v="18"/>
    <x v="0"/>
    <x v="2"/>
    <x v="0"/>
    <s v="Data Visualization Specialist"/>
    <x v="1"/>
    <d v="2018-08-27T00:00:00"/>
    <x v="4"/>
    <d v="2033-08-16T00:00:00"/>
    <x v="1"/>
    <n v="14.969444444444445"/>
    <s v="Louisville"/>
    <x v="6"/>
  </r>
  <r>
    <s v="35-2278174"/>
    <s v="Lars"/>
    <s v="Cornew"/>
    <d v="1968-07-24T00:00:00"/>
    <x v="31"/>
    <x v="1"/>
    <x v="0"/>
    <x v="9"/>
    <s v="Trainer I"/>
    <x v="0"/>
    <d v="2009-12-03T00:00:00"/>
    <x v="16"/>
    <m/>
    <x v="0"/>
    <s v=" "/>
    <s v="Cleveland"/>
    <x v="0"/>
  </r>
  <r>
    <s v="35-2311818"/>
    <s v="Elisabetta"/>
    <s v="Gammell"/>
    <d v="1997-10-21T00:00:00"/>
    <x v="21"/>
    <x v="0"/>
    <x v="4"/>
    <x v="3"/>
    <s v="Service Tech III"/>
    <x v="1"/>
    <d v="2018-03-17T00:00:00"/>
    <x v="4"/>
    <m/>
    <x v="0"/>
    <s v=" "/>
    <s v="Fort Wayne"/>
    <x v="5"/>
  </r>
  <r>
    <s v="35-2315048"/>
    <s v="Carissa"/>
    <s v="Graham"/>
    <d v="1966-04-26T00:00:00"/>
    <x v="9"/>
    <x v="0"/>
    <x v="1"/>
    <x v="5"/>
    <s v="Administrative Officer"/>
    <x v="0"/>
    <d v="2004-09-18T00:00:00"/>
    <x v="8"/>
    <m/>
    <x v="0"/>
    <s v=" "/>
    <s v="Cleveland"/>
    <x v="0"/>
  </r>
  <r>
    <s v="35-2368137"/>
    <s v="Sam"/>
    <s v="Schuck"/>
    <d v="2001-01-31T00:00:00"/>
    <x v="26"/>
    <x v="0"/>
    <x v="1"/>
    <x v="11"/>
    <s v="Financial Analyst"/>
    <x v="1"/>
    <d v="2012-01-27T00:00:00"/>
    <x v="5"/>
    <d v="2020-10-17T00:00:00"/>
    <x v="1"/>
    <n v="8.7222222222222214"/>
    <s v="Madison"/>
    <x v="3"/>
  </r>
  <r>
    <s v="35-2450773"/>
    <s v="Celeste"/>
    <s v="Tousey"/>
    <d v="1988-05-28T00:00:00"/>
    <x v="34"/>
    <x v="0"/>
    <x v="4"/>
    <x v="9"/>
    <s v="Trainer II"/>
    <x v="0"/>
    <d v="2016-07-16T00:00:00"/>
    <x v="13"/>
    <m/>
    <x v="0"/>
    <s v=" "/>
    <s v="Cleveland"/>
    <x v="0"/>
  </r>
  <r>
    <s v="35-2465384"/>
    <s v="Shelly"/>
    <s v="Scotts"/>
    <d v="1990-12-28T00:00:00"/>
    <x v="0"/>
    <x v="0"/>
    <x v="1"/>
    <x v="0"/>
    <s v="Systems Administrator III"/>
    <x v="0"/>
    <d v="2019-11-12T00:00:00"/>
    <x v="1"/>
    <m/>
    <x v="0"/>
    <s v=" "/>
    <s v="Cleveland"/>
    <x v="0"/>
  </r>
  <r>
    <s v="35-2564134"/>
    <s v="Jane"/>
    <s v="Gerbel"/>
    <d v="1997-02-12T00:00:00"/>
    <x v="7"/>
    <x v="0"/>
    <x v="6"/>
    <x v="10"/>
    <s v="Support Staff"/>
    <x v="0"/>
    <d v="2017-08-18T00:00:00"/>
    <x v="17"/>
    <m/>
    <x v="0"/>
    <s v=" "/>
    <s v="Cleveland"/>
    <x v="0"/>
  </r>
  <r>
    <s v="35-2603864"/>
    <s v="Tricia"/>
    <s v="Buxton"/>
    <d v="1973-03-16T00:00:00"/>
    <x v="12"/>
    <x v="0"/>
    <x v="0"/>
    <x v="5"/>
    <s v="Cost Accountant"/>
    <x v="0"/>
    <d v="2019-01-02T00:00:00"/>
    <x v="1"/>
    <m/>
    <x v="0"/>
    <s v=" "/>
    <s v="Cleveland"/>
    <x v="0"/>
  </r>
  <r>
    <s v="35-2632612"/>
    <s v="Timmy"/>
    <s v="Degoey"/>
    <d v="1967-03-07T00:00:00"/>
    <x v="11"/>
    <x v="1"/>
    <x v="2"/>
    <x v="0"/>
    <s v="Programmer IV"/>
    <x v="0"/>
    <d v="2010-12-15T00:00:00"/>
    <x v="2"/>
    <m/>
    <x v="0"/>
    <s v=" "/>
    <s v="Cleveland"/>
    <x v="0"/>
  </r>
  <r>
    <s v="35-2633785"/>
    <s v="Maximo"/>
    <s v="McShane"/>
    <d v="1978-08-14T00:00:00"/>
    <x v="25"/>
    <x v="0"/>
    <x v="0"/>
    <x v="0"/>
    <s v="Programmer Analyst III"/>
    <x v="0"/>
    <d v="2016-02-06T00:00:00"/>
    <x v="13"/>
    <m/>
    <x v="0"/>
    <s v=" "/>
    <s v="Cleveland"/>
    <x v="0"/>
  </r>
  <r>
    <s v="35-2657057"/>
    <s v="Mayer"/>
    <s v="Karolovsky"/>
    <d v="1978-04-15T00:00:00"/>
    <x v="25"/>
    <x v="1"/>
    <x v="6"/>
    <x v="10"/>
    <s v="Help Desk Technician"/>
    <x v="0"/>
    <d v="2016-08-03T00:00:00"/>
    <x v="13"/>
    <d v="2027-02-07T00:00:00"/>
    <x v="1"/>
    <n v="10.511111111111111"/>
    <s v="Cleveland"/>
    <x v="0"/>
  </r>
  <r>
    <s v="35-2705965"/>
    <s v="Carlen"/>
    <s v="Thiese"/>
    <d v="2000-11-29T00:00:00"/>
    <x v="26"/>
    <x v="0"/>
    <x v="0"/>
    <x v="8"/>
    <s v="Senior Recruiter"/>
    <x v="0"/>
    <d v="2004-05-06T00:00:00"/>
    <x v="8"/>
    <m/>
    <x v="0"/>
    <s v=" "/>
    <s v="Cleveland"/>
    <x v="0"/>
  </r>
  <r>
    <s v="35-2768611"/>
    <s v="Dorey"/>
    <s v="Hebburn"/>
    <d v="1969-11-28T00:00:00"/>
    <x v="24"/>
    <x v="1"/>
    <x v="3"/>
    <x v="2"/>
    <s v="Account Executive"/>
    <x v="1"/>
    <d v="2012-03-26T00:00:00"/>
    <x v="5"/>
    <m/>
    <x v="0"/>
    <s v=" "/>
    <s v="Toledo"/>
    <x v="0"/>
  </r>
  <r>
    <s v="35-2779503"/>
    <s v="Tallou"/>
    <s v="Omond"/>
    <d v="2002-07-14T00:00:00"/>
    <x v="30"/>
    <x v="0"/>
    <x v="3"/>
    <x v="10"/>
    <s v="Support Staff II"/>
    <x v="0"/>
    <d v="2020-05-17T00:00:00"/>
    <x v="20"/>
    <d v="2026-01-07T00:00:00"/>
    <x v="1"/>
    <n v="5.6388888888888893"/>
    <s v="Cleveland"/>
    <x v="0"/>
  </r>
  <r>
    <s v="35-2797642"/>
    <s v="Marcia"/>
    <s v="Teasey"/>
    <d v="1989-12-02T00:00:00"/>
    <x v="16"/>
    <x v="0"/>
    <x v="1"/>
    <x v="0"/>
    <s v="Quality Engineer"/>
    <x v="0"/>
    <d v="2016-06-24T00:00:00"/>
    <x v="13"/>
    <m/>
    <x v="0"/>
    <s v=" "/>
    <s v="Cleveland"/>
    <x v="0"/>
  </r>
  <r>
    <s v="35-2814973"/>
    <s v="Colene"/>
    <s v="Ferriday"/>
    <d v="1998-04-18T00:00:00"/>
    <x v="21"/>
    <x v="0"/>
    <x v="4"/>
    <x v="5"/>
    <s v="Budget/Accounting Analyst I"/>
    <x v="0"/>
    <d v="2019-06-28T00:00:00"/>
    <x v="1"/>
    <d v="2026-10-03T00:00:00"/>
    <x v="1"/>
    <n v="7.2638888888888893"/>
    <s v="Cleveland"/>
    <x v="0"/>
  </r>
  <r>
    <s v="35-2827047"/>
    <s v="Raymund"/>
    <s v="Heckney"/>
    <d v="1966-08-06T00:00:00"/>
    <x v="9"/>
    <x v="0"/>
    <x v="1"/>
    <x v="5"/>
    <s v="Staff Accountant II"/>
    <x v="0"/>
    <d v="2017-04-27T00:00:00"/>
    <x v="17"/>
    <m/>
    <x v="0"/>
    <s v=" "/>
    <s v="Cleveland"/>
    <x v="0"/>
  </r>
  <r>
    <s v="35-2965958"/>
    <s v="Renelle"/>
    <s v="Pedroni"/>
    <d v="1985-02-28T00:00:00"/>
    <x v="35"/>
    <x v="0"/>
    <x v="2"/>
    <x v="2"/>
    <s v="Customer Success Manager"/>
    <x v="0"/>
    <d v="2000-12-30T00:00:00"/>
    <x v="9"/>
    <m/>
    <x v="0"/>
    <s v=" "/>
    <s v="Cleveland"/>
    <x v="0"/>
  </r>
  <r>
    <s v="35-2972270"/>
    <s v="Shane"/>
    <s v="Daleman"/>
    <d v="1971-06-26T00:00:00"/>
    <x v="5"/>
    <x v="0"/>
    <x v="3"/>
    <x v="0"/>
    <s v="Software Consultant"/>
    <x v="0"/>
    <d v="2009-06-14T00:00:00"/>
    <x v="16"/>
    <m/>
    <x v="0"/>
    <s v=" "/>
    <s v="Cleveland"/>
    <x v="0"/>
  </r>
  <r>
    <s v="35-2997656"/>
    <s v="Jamima"/>
    <s v="Tims"/>
    <d v="1978-12-06T00:00:00"/>
    <x v="18"/>
    <x v="1"/>
    <x v="2"/>
    <x v="10"/>
    <s v="Help Desk Technician"/>
    <x v="0"/>
    <d v="2009-04-05T00:00:00"/>
    <x v="16"/>
    <m/>
    <x v="0"/>
    <s v=" "/>
    <s v="Cleveland"/>
    <x v="0"/>
  </r>
  <r>
    <s v="35-3117926"/>
    <s v="Rosaline"/>
    <s v="Karmel"/>
    <d v="2001-01-10T00:00:00"/>
    <x v="26"/>
    <x v="1"/>
    <x v="4"/>
    <x v="2"/>
    <s v="Account Executive"/>
    <x v="0"/>
    <d v="2008-05-21T00:00:00"/>
    <x v="10"/>
    <m/>
    <x v="0"/>
    <s v=" "/>
    <s v="Cleveland"/>
    <x v="0"/>
  </r>
  <r>
    <s v="35-3128736"/>
    <s v="Gerrard"/>
    <s v="Moden"/>
    <d v="1985-09-02T00:00:00"/>
    <x v="35"/>
    <x v="1"/>
    <x v="1"/>
    <x v="9"/>
    <s v="Administrative Assistant I"/>
    <x v="0"/>
    <d v="2013-03-31T00:00:00"/>
    <x v="15"/>
    <m/>
    <x v="0"/>
    <s v=" "/>
    <s v="Cleveland"/>
    <x v="0"/>
  </r>
  <r>
    <s v="35-3128866"/>
    <s v="Culver"/>
    <s v="Druce"/>
    <d v="1984-09-29T00:00:00"/>
    <x v="1"/>
    <x v="1"/>
    <x v="2"/>
    <x v="4"/>
    <s v="Project Manager"/>
    <x v="0"/>
    <d v="2009-10-09T00:00:00"/>
    <x v="16"/>
    <d v="2018-07-25T00:00:00"/>
    <x v="1"/>
    <n v="8.7944444444444443"/>
    <s v="Cleveland"/>
    <x v="0"/>
  </r>
  <r>
    <s v="35-3169767"/>
    <s v="Stanleigh"/>
    <s v="Piletic"/>
    <d v="1996-11-01T00:00:00"/>
    <x v="7"/>
    <x v="1"/>
    <x v="1"/>
    <x v="3"/>
    <s v="Service Coordinator"/>
    <x v="0"/>
    <d v="2000-12-28T00:00:00"/>
    <x v="9"/>
    <m/>
    <x v="0"/>
    <s v=" "/>
    <s v="Cleveland"/>
    <x v="0"/>
  </r>
  <r>
    <s v="35-3220400"/>
    <s v="Woodman"/>
    <s v="Foystone"/>
    <d v="1990-01-31T00:00:00"/>
    <x v="16"/>
    <x v="1"/>
    <x v="2"/>
    <x v="9"/>
    <s v="Junior Trainer"/>
    <x v="1"/>
    <d v="2011-08-18T00:00:00"/>
    <x v="14"/>
    <m/>
    <x v="0"/>
    <s v=" "/>
    <s v="Indianapolis"/>
    <x v="5"/>
  </r>
  <r>
    <s v="35-3286896"/>
    <s v="Gusella"/>
    <s v="Gillbanks"/>
    <d v="1973-06-07T00:00:00"/>
    <x v="12"/>
    <x v="1"/>
    <x v="5"/>
    <x v="0"/>
    <s v="Web Developer IV"/>
    <x v="0"/>
    <d v="2014-04-16T00:00:00"/>
    <x v="12"/>
    <m/>
    <x v="0"/>
    <s v=" "/>
    <s v="Cleveland"/>
    <x v="0"/>
  </r>
  <r>
    <s v="35-3315482"/>
    <s v="Leanor"/>
    <s v="Halfhead"/>
    <d v="1988-08-06T00:00:00"/>
    <x v="34"/>
    <x v="0"/>
    <x v="1"/>
    <x v="8"/>
    <s v="Human Resources Analyst II"/>
    <x v="0"/>
    <d v="2007-02-17T00:00:00"/>
    <x v="6"/>
    <m/>
    <x v="0"/>
    <s v=" "/>
    <s v="Cleveland"/>
    <x v="0"/>
  </r>
  <r>
    <s v="35-3323246"/>
    <s v="Dwayne"/>
    <s v="Hazlewood"/>
    <d v="1984-02-18T00:00:00"/>
    <x v="1"/>
    <x v="1"/>
    <x v="1"/>
    <x v="11"/>
    <s v="Research Associate"/>
    <x v="1"/>
    <d v="2003-01-06T00:00:00"/>
    <x v="19"/>
    <m/>
    <x v="0"/>
    <s v=" "/>
    <s v="Midland"/>
    <x v="1"/>
  </r>
  <r>
    <s v="35-3392851"/>
    <s v="Lita"/>
    <s v="Knocker"/>
    <d v="1968-03-05T00:00:00"/>
    <x v="31"/>
    <x v="1"/>
    <x v="4"/>
    <x v="11"/>
    <s v="Research Assistant I"/>
    <x v="1"/>
    <d v="2002-04-11T00:00:00"/>
    <x v="0"/>
    <m/>
    <x v="0"/>
    <s v=" "/>
    <s v="Lancaster"/>
    <x v="2"/>
  </r>
  <r>
    <s v="35-3451014"/>
    <s v="Kain"/>
    <s v="Powelee"/>
    <d v="1983-10-26T00:00:00"/>
    <x v="1"/>
    <x v="1"/>
    <x v="2"/>
    <x v="7"/>
    <s v="Editor"/>
    <x v="0"/>
    <d v="2017-12-28T00:00:00"/>
    <x v="17"/>
    <m/>
    <x v="0"/>
    <s v=" "/>
    <s v="Cleveland"/>
    <x v="0"/>
  </r>
  <r>
    <s v="35-3467926"/>
    <s v="Lyell"/>
    <s v="Belfelt"/>
    <d v="1971-06-04T00:00:00"/>
    <x v="5"/>
    <x v="0"/>
    <x v="3"/>
    <x v="8"/>
    <s v="Human Resources Analyst"/>
    <x v="0"/>
    <d v="2016-11-22T00:00:00"/>
    <x v="13"/>
    <m/>
    <x v="0"/>
    <s v=" "/>
    <s v="Cleveland"/>
    <x v="0"/>
  </r>
  <r>
    <s v="35-3480521"/>
    <s v="Noel"/>
    <s v="Clemo"/>
    <d v="1999-10-13T00:00:00"/>
    <x v="36"/>
    <x v="1"/>
    <x v="2"/>
    <x v="1"/>
    <s v="Research Assistant II"/>
    <x v="0"/>
    <d v="2015-08-22T00:00:00"/>
    <x v="11"/>
    <m/>
    <x v="0"/>
    <s v=" "/>
    <s v="Cleveland"/>
    <x v="0"/>
  </r>
  <r>
    <s v="35-3579920"/>
    <s v="Baily"/>
    <s v="Imlaw"/>
    <d v="1999-05-24T00:00:00"/>
    <x v="15"/>
    <x v="0"/>
    <x v="4"/>
    <x v="9"/>
    <s v="Training Manager"/>
    <x v="0"/>
    <d v="2011-11-03T00:00:00"/>
    <x v="14"/>
    <m/>
    <x v="0"/>
    <s v=" "/>
    <s v="Cleveland"/>
    <x v="0"/>
  </r>
  <r>
    <s v="35-3598428"/>
    <s v="Taite"/>
    <s v="Abramsky"/>
    <d v="1984-06-03T00:00:00"/>
    <x v="1"/>
    <x v="0"/>
    <x v="1"/>
    <x v="8"/>
    <s v="Senior Recruiter"/>
    <x v="0"/>
    <d v="2014-06-28T00:00:00"/>
    <x v="12"/>
    <m/>
    <x v="0"/>
    <s v=" "/>
    <s v="Cleveland"/>
    <x v="0"/>
  </r>
  <r>
    <s v="35-3629718"/>
    <s v="Mechelle"/>
    <s v="Stiller"/>
    <d v="1981-05-29T00:00:00"/>
    <x v="28"/>
    <x v="0"/>
    <x v="3"/>
    <x v="0"/>
    <s v="Analyst Programmer"/>
    <x v="0"/>
    <d v="2013-02-20T00:00:00"/>
    <x v="15"/>
    <m/>
    <x v="0"/>
    <s v=" "/>
    <s v="Cleveland"/>
    <x v="0"/>
  </r>
  <r>
    <s v="35-3636146"/>
    <s v="Lorelei"/>
    <s v="Quilligan"/>
    <d v="1976-08-30T00:00:00"/>
    <x v="22"/>
    <x v="0"/>
    <x v="1"/>
    <x v="2"/>
    <s v="Solutions Engineer Manager"/>
    <x v="0"/>
    <d v="2017-01-14T00:00:00"/>
    <x v="17"/>
    <m/>
    <x v="0"/>
    <s v=" "/>
    <s v="Cleveland"/>
    <x v="0"/>
  </r>
  <r>
    <s v="35-3642508"/>
    <s v="Serena"/>
    <s v="Danit"/>
    <d v="1966-07-08T00:00:00"/>
    <x v="9"/>
    <x v="1"/>
    <x v="1"/>
    <x v="0"/>
    <s v="Data Visualization Specialist"/>
    <x v="0"/>
    <d v="2011-01-29T00:00:00"/>
    <x v="14"/>
    <m/>
    <x v="0"/>
    <s v=" "/>
    <s v="Cleveland"/>
    <x v="0"/>
  </r>
  <r>
    <s v="35-3661975"/>
    <s v="Tabbatha"/>
    <s v="Molohan"/>
    <d v="1971-03-31T00:00:00"/>
    <x v="5"/>
    <x v="0"/>
    <x v="3"/>
    <x v="0"/>
    <s v="Software Engineer IV"/>
    <x v="1"/>
    <d v="2008-11-17T00:00:00"/>
    <x v="10"/>
    <m/>
    <x v="0"/>
    <s v=" "/>
    <s v="Detroit"/>
    <x v="1"/>
  </r>
  <r>
    <s v="35-3889689"/>
    <s v="Dorothy"/>
    <s v="Guppie"/>
    <d v="1968-09-24T00:00:00"/>
    <x v="31"/>
    <x v="1"/>
    <x v="1"/>
    <x v="3"/>
    <s v="Service Manager"/>
    <x v="0"/>
    <d v="2006-01-04T00:00:00"/>
    <x v="18"/>
    <m/>
    <x v="0"/>
    <s v=" "/>
    <s v="Cleveland"/>
    <x v="0"/>
  </r>
  <r>
    <s v="35-3911981"/>
    <s v="Juan"/>
    <s v="Toffaloni"/>
    <d v="1988-03-06T00:00:00"/>
    <x v="34"/>
    <x v="1"/>
    <x v="1"/>
    <x v="8"/>
    <s v="Human Resources Analyst"/>
    <x v="0"/>
    <d v="2005-07-07T00:00:00"/>
    <x v="3"/>
    <m/>
    <x v="0"/>
    <s v=" "/>
    <s v="Cleveland"/>
    <x v="0"/>
  </r>
  <r>
    <s v="35-3977770"/>
    <s v="Anastasia"/>
    <s v="Goodliff"/>
    <d v="2000-04-26T00:00:00"/>
    <x v="36"/>
    <x v="0"/>
    <x v="1"/>
    <x v="0"/>
    <s v="Data Coordiator"/>
    <x v="0"/>
    <d v="2011-07-19T00:00:00"/>
    <x v="14"/>
    <m/>
    <x v="0"/>
    <s v=" "/>
    <s v="Cleveland"/>
    <x v="0"/>
  </r>
  <r>
    <s v="35-4070954"/>
    <s v="Danyelle"/>
    <s v="Philliskirk"/>
    <d v="1976-04-03T00:00:00"/>
    <x v="22"/>
    <x v="0"/>
    <x v="4"/>
    <x v="0"/>
    <s v="Developer I"/>
    <x v="0"/>
    <d v="2005-05-08T00:00:00"/>
    <x v="3"/>
    <m/>
    <x v="0"/>
    <s v=" "/>
    <s v="Cleveland"/>
    <x v="0"/>
  </r>
  <r>
    <s v="35-4074370"/>
    <s v="Zelig"/>
    <s v="Archdeacon"/>
    <d v="1983-06-04T00:00:00"/>
    <x v="14"/>
    <x v="1"/>
    <x v="0"/>
    <x v="0"/>
    <s v="Systems Administrator I"/>
    <x v="0"/>
    <d v="2008-10-04T00:00:00"/>
    <x v="10"/>
    <m/>
    <x v="0"/>
    <s v=" "/>
    <s v="Cleveland"/>
    <x v="0"/>
  </r>
  <r>
    <s v="35-4132866"/>
    <s v="Aidan"/>
    <s v="Shepherdson"/>
    <d v="1982-02-18T00:00:00"/>
    <x v="3"/>
    <x v="1"/>
    <x v="6"/>
    <x v="0"/>
    <s v="Database Administrator I"/>
    <x v="1"/>
    <d v="2019-07-12T00:00:00"/>
    <x v="1"/>
    <m/>
    <x v="0"/>
    <s v=" "/>
    <s v="Lansing"/>
    <x v="1"/>
  </r>
  <r>
    <s v="35-4143254"/>
    <s v="Curtis"/>
    <s v="Quickfall"/>
    <d v="2000-11-21T00:00:00"/>
    <x v="26"/>
    <x v="0"/>
    <x v="1"/>
    <x v="1"/>
    <s v="Research Assistant II"/>
    <x v="0"/>
    <d v="2006-03-10T00:00:00"/>
    <x v="18"/>
    <d v="2027-02-28T00:00:00"/>
    <x v="1"/>
    <n v="20.966666666666665"/>
    <s v="Cleveland"/>
    <x v="0"/>
  </r>
  <r>
    <s v="35-4171516"/>
    <s v="Penn"/>
    <s v="Rottgers"/>
    <d v="1988-03-18T00:00:00"/>
    <x v="34"/>
    <x v="0"/>
    <x v="0"/>
    <x v="1"/>
    <s v="Research Assistant I"/>
    <x v="0"/>
    <d v="2017-02-11T00:00:00"/>
    <x v="17"/>
    <m/>
    <x v="0"/>
    <s v=" "/>
    <s v="Cleveland"/>
    <x v="0"/>
  </r>
  <r>
    <s v="35-4208320"/>
    <s v="Bailie"/>
    <s v="Blades"/>
    <d v="1986-02-10T00:00:00"/>
    <x v="33"/>
    <x v="1"/>
    <x v="2"/>
    <x v="5"/>
    <s v="Budget/Accounting Analyst II"/>
    <x v="0"/>
    <d v="2001-11-18T00:00:00"/>
    <x v="7"/>
    <m/>
    <x v="0"/>
    <s v=" "/>
    <s v="Cleveland"/>
    <x v="0"/>
  </r>
  <r>
    <s v="35-4224269"/>
    <s v="Ashbey"/>
    <s v="Zanotti"/>
    <d v="1965-11-12T00:00:00"/>
    <x v="9"/>
    <x v="0"/>
    <x v="2"/>
    <x v="0"/>
    <s v="Business Systems Development Analyst"/>
    <x v="0"/>
    <d v="2012-07-08T00:00:00"/>
    <x v="5"/>
    <m/>
    <x v="0"/>
    <s v=" "/>
    <s v="Cleveland"/>
    <x v="0"/>
  </r>
  <r>
    <s v="35-4244830"/>
    <s v="Germain"/>
    <s v="Fountian"/>
    <d v="1979-06-17T00:00:00"/>
    <x v="18"/>
    <x v="2"/>
    <x v="4"/>
    <x v="9"/>
    <s v="Content Developer III"/>
    <x v="0"/>
    <d v="2008-11-04T00:00:00"/>
    <x v="10"/>
    <m/>
    <x v="0"/>
    <s v=" "/>
    <s v="Cleveland"/>
    <x v="0"/>
  </r>
  <r>
    <s v="35-4335484"/>
    <s v="Zaccaria"/>
    <s v="Steaning"/>
    <d v="1990-09-22T00:00:00"/>
    <x v="16"/>
    <x v="0"/>
    <x v="3"/>
    <x v="5"/>
    <s v="Accounting Assistant IV"/>
    <x v="0"/>
    <d v="2005-08-02T00:00:00"/>
    <x v="3"/>
    <m/>
    <x v="0"/>
    <s v=" "/>
    <s v="Cleveland"/>
    <x v="0"/>
  </r>
  <r>
    <s v="35-4347404"/>
    <s v="Jude"/>
    <s v="Hallen"/>
    <d v="1994-05-26T00:00:00"/>
    <x v="4"/>
    <x v="1"/>
    <x v="2"/>
    <x v="0"/>
    <s v="Programmer Analyst I"/>
    <x v="0"/>
    <d v="2012-12-30T00:00:00"/>
    <x v="5"/>
    <m/>
    <x v="0"/>
    <s v=" "/>
    <s v="Cleveland"/>
    <x v="0"/>
  </r>
  <r>
    <s v="35-4355406"/>
    <s v="Alida"/>
    <s v="Laffling"/>
    <d v="1992-07-26T00:00:00"/>
    <x v="19"/>
    <x v="1"/>
    <x v="2"/>
    <x v="1"/>
    <s v="Research Assistant II"/>
    <x v="0"/>
    <d v="2007-05-02T00:00:00"/>
    <x v="6"/>
    <m/>
    <x v="0"/>
    <s v=" "/>
    <s v="Cleveland"/>
    <x v="0"/>
  </r>
  <r>
    <s v="35-4371292"/>
    <s v="Damita"/>
    <s v="Winger"/>
    <d v="2000-05-31T00:00:00"/>
    <x v="36"/>
    <x v="1"/>
    <x v="4"/>
    <x v="3"/>
    <s v="Service Manager"/>
    <x v="0"/>
    <d v="2005-03-11T00:00:00"/>
    <x v="3"/>
    <m/>
    <x v="0"/>
    <s v=" "/>
    <s v="Cleveland"/>
    <x v="0"/>
  </r>
  <r>
    <s v="35-4426286"/>
    <s v="Killy"/>
    <s v="Mapham"/>
    <d v="1979-07-26T00:00:00"/>
    <x v="18"/>
    <x v="0"/>
    <x v="1"/>
    <x v="5"/>
    <s v="Tax Accountant"/>
    <x v="0"/>
    <d v="2011-07-24T00:00:00"/>
    <x v="14"/>
    <m/>
    <x v="0"/>
    <s v=" "/>
    <s v="Cleveland"/>
    <x v="0"/>
  </r>
  <r>
    <s v="35-4468812"/>
    <s v="Reeba"/>
    <s v="Minor"/>
    <d v="2000-12-10T00:00:00"/>
    <x v="26"/>
    <x v="2"/>
    <x v="3"/>
    <x v="0"/>
    <s v="Software Consultant"/>
    <x v="1"/>
    <d v="2016-04-14T00:00:00"/>
    <x v="13"/>
    <m/>
    <x v="0"/>
    <s v=" "/>
    <s v="Dayton"/>
    <x v="0"/>
  </r>
  <r>
    <s v="35-4471856"/>
    <s v="Filberto"/>
    <s v="Giacopazzi"/>
    <d v="2001-12-01T00:00:00"/>
    <x v="30"/>
    <x v="0"/>
    <x v="4"/>
    <x v="11"/>
    <s v="Senior Quality Engineer"/>
    <x v="1"/>
    <d v="2002-12-16T00:00:00"/>
    <x v="0"/>
    <m/>
    <x v="0"/>
    <s v=" "/>
    <s v="Detroit"/>
    <x v="1"/>
  </r>
  <r>
    <s v="35-4474992"/>
    <s v="Craggie"/>
    <s v="Bareham"/>
    <d v="1975-02-22T00:00:00"/>
    <x v="8"/>
    <x v="0"/>
    <x v="1"/>
    <x v="2"/>
    <s v="Solutions Engineer"/>
    <x v="0"/>
    <d v="2020-07-07T00:00:00"/>
    <x v="20"/>
    <m/>
    <x v="0"/>
    <s v=" "/>
    <s v="Cleveland"/>
    <x v="0"/>
  </r>
  <r>
    <s v="35-4524074"/>
    <s v="Sasha"/>
    <s v="Huygen"/>
    <d v="2001-02-05T00:00:00"/>
    <x v="26"/>
    <x v="0"/>
    <x v="1"/>
    <x v="0"/>
    <s v="Computer Systems Analyst II"/>
    <x v="0"/>
    <d v="2002-12-21T00:00:00"/>
    <x v="0"/>
    <d v="2005-10-25T00:00:00"/>
    <x v="1"/>
    <n v="2.8444444444444446"/>
    <s v="Cleveland"/>
    <x v="0"/>
  </r>
  <r>
    <s v="35-4558116"/>
    <s v="Lisa"/>
    <s v="Abatelli"/>
    <d v="1980-03-19T00:00:00"/>
    <x v="6"/>
    <x v="1"/>
    <x v="3"/>
    <x v="5"/>
    <s v="Budget/Accounting Analyst IV"/>
    <x v="0"/>
    <d v="2013-09-10T00:00:00"/>
    <x v="15"/>
    <m/>
    <x v="0"/>
    <s v=" "/>
    <s v="Cleveland"/>
    <x v="0"/>
  </r>
  <r>
    <s v="35-4637858"/>
    <s v="Norah"/>
    <s v="Abramsky"/>
    <d v="1993-06-08T00:00:00"/>
    <x v="23"/>
    <x v="1"/>
    <x v="3"/>
    <x v="4"/>
    <s v="Assistant Manager"/>
    <x v="0"/>
    <d v="2003-12-28T00:00:00"/>
    <x v="19"/>
    <m/>
    <x v="0"/>
    <s v=" "/>
    <s v="Cleveland"/>
    <x v="0"/>
  </r>
  <r>
    <s v="35-4684639"/>
    <s v="Bartel"/>
    <s v="Harry"/>
    <d v="1986-07-18T00:00:00"/>
    <x v="33"/>
    <x v="1"/>
    <x v="6"/>
    <x v="7"/>
    <s v="Media Manager I"/>
    <x v="0"/>
    <d v="2013-02-24T00:00:00"/>
    <x v="15"/>
    <m/>
    <x v="0"/>
    <s v=" "/>
    <s v="Cleveland"/>
    <x v="0"/>
  </r>
  <r>
    <s v="35-4714537"/>
    <s v="Estelle"/>
    <s v="Emm"/>
    <d v="2001-03-26T00:00:00"/>
    <x v="26"/>
    <x v="0"/>
    <x v="1"/>
    <x v="1"/>
    <s v="Business Analyst"/>
    <x v="0"/>
    <d v="2004-05-20T00:00:00"/>
    <x v="8"/>
    <d v="2012-11-06T00:00:00"/>
    <x v="1"/>
    <n v="8.4611111111111104"/>
    <s v="Cleveland"/>
    <x v="0"/>
  </r>
  <r>
    <s v="35-4736262"/>
    <s v="Kippar"/>
    <s v="Ferencowicz"/>
    <d v="1996-06-17T00:00:00"/>
    <x v="32"/>
    <x v="1"/>
    <x v="0"/>
    <x v="5"/>
    <s v="Structural Engineer"/>
    <x v="0"/>
    <d v="2011-07-15T00:00:00"/>
    <x v="14"/>
    <d v="2029-10-09T00:00:00"/>
    <x v="1"/>
    <n v="18.233333333333334"/>
    <s v="Cleveland"/>
    <x v="0"/>
  </r>
  <r>
    <s v="35-4744293"/>
    <s v="Dud"/>
    <s v="Bownd"/>
    <d v="1972-07-10T00:00:00"/>
    <x v="10"/>
    <x v="1"/>
    <x v="5"/>
    <x v="8"/>
    <s v="Recruiter"/>
    <x v="0"/>
    <d v="2004-06-15T00:00:00"/>
    <x v="8"/>
    <m/>
    <x v="0"/>
    <s v=" "/>
    <s v="Cleveland"/>
    <x v="0"/>
  </r>
  <r>
    <s v="35-4805428"/>
    <s v="Godart"/>
    <s v="Ivkovic"/>
    <d v="1967-03-07T00:00:00"/>
    <x v="11"/>
    <x v="1"/>
    <x v="3"/>
    <x v="11"/>
    <s v="Operator"/>
    <x v="0"/>
    <d v="2015-03-13T00:00:00"/>
    <x v="11"/>
    <m/>
    <x v="0"/>
    <s v=" "/>
    <s v="Cleveland"/>
    <x v="0"/>
  </r>
  <r>
    <s v="35-4806902"/>
    <s v="Fidel"/>
    <s v="Bruhke"/>
    <d v="1979-04-01T00:00:00"/>
    <x v="18"/>
    <x v="0"/>
    <x v="1"/>
    <x v="0"/>
    <s v="Software Test Engineer II"/>
    <x v="0"/>
    <d v="2008-05-21T00:00:00"/>
    <x v="10"/>
    <m/>
    <x v="0"/>
    <s v=" "/>
    <s v="Cleveland"/>
    <x v="0"/>
  </r>
  <r>
    <s v="35-4884923"/>
    <s v="Alene"/>
    <s v="Wyldbore"/>
    <d v="1979-08-08T00:00:00"/>
    <x v="18"/>
    <x v="1"/>
    <x v="2"/>
    <x v="0"/>
    <s v="Database Administrator III"/>
    <x v="0"/>
    <d v="2016-12-07T00:00:00"/>
    <x v="13"/>
    <m/>
    <x v="0"/>
    <s v=" "/>
    <s v="Cleveland"/>
    <x v="0"/>
  </r>
  <r>
    <s v="35-4913661"/>
    <s v="Rolland"/>
    <s v="Roseborough"/>
    <d v="1991-01-12T00:00:00"/>
    <x v="0"/>
    <x v="1"/>
    <x v="1"/>
    <x v="0"/>
    <s v="Software Engineer I"/>
    <x v="0"/>
    <d v="2019-11-09T00:00:00"/>
    <x v="1"/>
    <m/>
    <x v="0"/>
    <s v=" "/>
    <s v="Cleveland"/>
    <x v="0"/>
  </r>
  <r>
    <s v="35-4979715"/>
    <s v="Conny"/>
    <s v="Lavrick"/>
    <d v="1988-11-25T00:00:00"/>
    <x v="2"/>
    <x v="1"/>
    <x v="2"/>
    <x v="2"/>
    <s v="Account Executive"/>
    <x v="0"/>
    <d v="2011-04-10T00:00:00"/>
    <x v="14"/>
    <m/>
    <x v="0"/>
    <s v=" "/>
    <s v="Cleveland"/>
    <x v="0"/>
  </r>
  <r>
    <s v="35-5025718"/>
    <s v="Angelico"/>
    <s v="Corryer"/>
    <d v="1992-05-31T00:00:00"/>
    <x v="19"/>
    <x v="0"/>
    <x v="6"/>
    <x v="0"/>
    <s v="Computer Systems Analyst III"/>
    <x v="0"/>
    <d v="2001-12-26T00:00:00"/>
    <x v="7"/>
    <m/>
    <x v="0"/>
    <s v=" "/>
    <s v="Cleveland"/>
    <x v="0"/>
  </r>
  <r>
    <s v="35-5029015"/>
    <s v="Wash"/>
    <s v="Ladlow"/>
    <d v="1967-06-04T00:00:00"/>
    <x v="11"/>
    <x v="0"/>
    <x v="1"/>
    <x v="0"/>
    <s v="Computer Systems Analyst IV"/>
    <x v="1"/>
    <d v="2019-05-21T00:00:00"/>
    <x v="1"/>
    <m/>
    <x v="0"/>
    <s v=" "/>
    <s v="Detroit"/>
    <x v="1"/>
  </r>
  <r>
    <s v="35-5046563"/>
    <s v="Moishe"/>
    <s v="Silveston"/>
    <d v="1969-02-19T00:00:00"/>
    <x v="29"/>
    <x v="1"/>
    <x v="3"/>
    <x v="5"/>
    <s v="Staff Accountant I"/>
    <x v="0"/>
    <d v="2004-01-04T00:00:00"/>
    <x v="8"/>
    <d v="2004-11-23T00:00:00"/>
    <x v="1"/>
    <n v="0.88611111111111107"/>
    <s v="Cleveland"/>
    <x v="0"/>
  </r>
  <r>
    <s v="35-5058267"/>
    <s v="Leon"/>
    <s v="Thomasson"/>
    <d v="2000-12-13T00:00:00"/>
    <x v="26"/>
    <x v="1"/>
    <x v="3"/>
    <x v="9"/>
    <s v="Training Manager"/>
    <x v="0"/>
    <d v="2017-03-01T00:00:00"/>
    <x v="17"/>
    <d v="2032-02-13T00:00:00"/>
    <x v="1"/>
    <n v="14.95"/>
    <s v="Cleveland"/>
    <x v="0"/>
  </r>
  <r>
    <s v="35-5097432"/>
    <s v="Stacey"/>
    <s v="Dunbabin"/>
    <d v="1981-06-29T00:00:00"/>
    <x v="28"/>
    <x v="1"/>
    <x v="3"/>
    <x v="9"/>
    <s v="Trainer III"/>
    <x v="1"/>
    <d v="2018-05-29T00:00:00"/>
    <x v="4"/>
    <m/>
    <x v="0"/>
    <s v=" "/>
    <s v="Scranton"/>
    <x v="2"/>
  </r>
  <r>
    <s v="35-5118009"/>
    <s v="Daryle"/>
    <s v="Seefus"/>
    <d v="1986-09-05T00:00:00"/>
    <x v="33"/>
    <x v="1"/>
    <x v="3"/>
    <x v="0"/>
    <s v="Administrative Officer"/>
    <x v="0"/>
    <d v="2006-01-28T00:00:00"/>
    <x v="18"/>
    <m/>
    <x v="0"/>
    <s v=" "/>
    <s v="Cleveland"/>
    <x v="0"/>
  </r>
  <r>
    <s v="35-5133243"/>
    <s v="Willie"/>
    <s v="Ricardot"/>
    <d v="1975-05-03T00:00:00"/>
    <x v="8"/>
    <x v="0"/>
    <x v="4"/>
    <x v="5"/>
    <s v="Cost Accountant"/>
    <x v="0"/>
    <d v="2004-02-20T00:00:00"/>
    <x v="8"/>
    <m/>
    <x v="0"/>
    <s v=" "/>
    <s v="Cleveland"/>
    <x v="0"/>
  </r>
  <r>
    <s v="35-5142564"/>
    <s v="Caddric"/>
    <s v="MacDunleavy"/>
    <d v="1986-12-07T00:00:00"/>
    <x v="13"/>
    <x v="0"/>
    <x v="4"/>
    <x v="2"/>
    <s v="Account Executive"/>
    <x v="0"/>
    <d v="2013-04-22T00:00:00"/>
    <x v="15"/>
    <d v="2017-10-11T00:00:00"/>
    <x v="1"/>
    <n v="4.4694444444444441"/>
    <s v="Cleveland"/>
    <x v="0"/>
  </r>
  <r>
    <s v="35-5159994"/>
    <s v="Augie"/>
    <s v="Goulbourne"/>
    <d v="1991-02-08T00:00:00"/>
    <x v="0"/>
    <x v="0"/>
    <x v="1"/>
    <x v="9"/>
    <s v="Junior Trainer"/>
    <x v="0"/>
    <d v="2007-03-04T00:00:00"/>
    <x v="6"/>
    <m/>
    <x v="0"/>
    <s v=" "/>
    <s v="Cleveland"/>
    <x v="0"/>
  </r>
  <r>
    <s v="35-5196749"/>
    <s v="Madge"/>
    <s v="Moret"/>
    <d v="1995-03-06T00:00:00"/>
    <x v="17"/>
    <x v="1"/>
    <x v="4"/>
    <x v="11"/>
    <s v="Operator"/>
    <x v="0"/>
    <d v="2018-11-21T00:00:00"/>
    <x v="4"/>
    <m/>
    <x v="0"/>
    <s v=" "/>
    <s v="Cleveland"/>
    <x v="0"/>
  </r>
  <r>
    <s v="35-5208524"/>
    <s v="Hakeem"/>
    <s v="Dadson"/>
    <d v="1968-10-07T00:00:00"/>
    <x v="31"/>
    <x v="1"/>
    <x v="2"/>
    <x v="0"/>
    <s v="Software Test Engineer II"/>
    <x v="0"/>
    <d v="2011-12-06T00:00:00"/>
    <x v="14"/>
    <m/>
    <x v="0"/>
    <s v=" "/>
    <s v="Cleveland"/>
    <x v="0"/>
  </r>
  <r>
    <s v="35-5326949"/>
    <s v="Lorens"/>
    <s v="O'Sculley"/>
    <d v="1973-04-09T00:00:00"/>
    <x v="12"/>
    <x v="0"/>
    <x v="1"/>
    <x v="3"/>
    <s v="Service Tech III"/>
    <x v="0"/>
    <d v="2009-08-30T00:00:00"/>
    <x v="16"/>
    <m/>
    <x v="0"/>
    <s v=" "/>
    <s v="Cleveland"/>
    <x v="0"/>
  </r>
  <r>
    <s v="35-5332058"/>
    <s v="Brietta"/>
    <s v="Magill"/>
    <d v="1992-08-08T00:00:00"/>
    <x v="19"/>
    <x v="1"/>
    <x v="2"/>
    <x v="0"/>
    <s v="Data Visualization Specialist"/>
    <x v="0"/>
    <d v="2009-01-09T00:00:00"/>
    <x v="16"/>
    <m/>
    <x v="0"/>
    <s v=" "/>
    <s v="Cleveland"/>
    <x v="0"/>
  </r>
  <r>
    <s v="35-5410619"/>
    <s v="Giorgia"/>
    <s v="Pencot"/>
    <d v="1972-12-06T00:00:00"/>
    <x v="12"/>
    <x v="0"/>
    <x v="1"/>
    <x v="9"/>
    <s v="Junior Trainer"/>
    <x v="0"/>
    <d v="2008-03-04T00:00:00"/>
    <x v="10"/>
    <m/>
    <x v="0"/>
    <s v=" "/>
    <s v="Cleveland"/>
    <x v="0"/>
  </r>
  <r>
    <s v="35-5419849"/>
    <s v="Louisette"/>
    <s v="Peacham"/>
    <d v="2002-06-25T00:00:00"/>
    <x v="30"/>
    <x v="0"/>
    <x v="2"/>
    <x v="0"/>
    <s v="Web Developer III"/>
    <x v="0"/>
    <d v="2017-07-13T00:00:00"/>
    <x v="17"/>
    <m/>
    <x v="0"/>
    <s v=" "/>
    <s v="Cleveland"/>
    <x v="0"/>
  </r>
  <r>
    <s v="35-5424150"/>
    <s v="Deloris"/>
    <s v="Harbage"/>
    <d v="1996-06-19T00:00:00"/>
    <x v="32"/>
    <x v="0"/>
    <x v="1"/>
    <x v="0"/>
    <s v="Data Visualization Specialist"/>
    <x v="0"/>
    <d v="2019-09-16T00:00:00"/>
    <x v="1"/>
    <m/>
    <x v="0"/>
    <s v=" "/>
    <s v="Cleveland"/>
    <x v="0"/>
  </r>
  <r>
    <s v="35-5424204"/>
    <s v="Eleonore"/>
    <s v="Baldini"/>
    <d v="1995-08-31T00:00:00"/>
    <x v="17"/>
    <x v="1"/>
    <x v="0"/>
    <x v="2"/>
    <s v="Account Executive"/>
    <x v="0"/>
    <d v="2011-07-28T00:00:00"/>
    <x v="14"/>
    <m/>
    <x v="0"/>
    <s v=" "/>
    <s v="Cleveland"/>
    <x v="0"/>
  </r>
  <r>
    <s v="35-5466275"/>
    <s v="Tiebout"/>
    <s v="Pomeroy"/>
    <d v="2001-09-26T00:00:00"/>
    <x v="26"/>
    <x v="1"/>
    <x v="3"/>
    <x v="0"/>
    <s v="Web Designer IV"/>
    <x v="1"/>
    <d v="2006-07-01T00:00:00"/>
    <x v="18"/>
    <m/>
    <x v="0"/>
    <s v=" "/>
    <s v="East Saint Louis"/>
    <x v="4"/>
  </r>
  <r>
    <s v="35-5523291"/>
    <s v="Gretchen"/>
    <s v="Swaddle"/>
    <d v="1992-01-14T00:00:00"/>
    <x v="19"/>
    <x v="1"/>
    <x v="2"/>
    <x v="0"/>
    <s v="Staff Scientist"/>
    <x v="1"/>
    <d v="2008-02-07T00:00:00"/>
    <x v="10"/>
    <d v="2026-01-13T00:00:00"/>
    <x v="1"/>
    <n v="17.933333333333334"/>
    <s v="Detroit"/>
    <x v="1"/>
  </r>
  <r>
    <s v="35-5560276"/>
    <s v="Deck"/>
    <s v="Sanson"/>
    <d v="1968-05-12T00:00:00"/>
    <x v="31"/>
    <x v="1"/>
    <x v="3"/>
    <x v="9"/>
    <s v="Administrative Assistant I"/>
    <x v="1"/>
    <d v="2003-10-29T00:00:00"/>
    <x v="19"/>
    <m/>
    <x v="0"/>
    <s v=" "/>
    <s v="Louisville"/>
    <x v="6"/>
  </r>
  <r>
    <s v="35-5569393"/>
    <s v="Fee"/>
    <s v="Dibb"/>
    <d v="1991-05-06T00:00:00"/>
    <x v="0"/>
    <x v="0"/>
    <x v="2"/>
    <x v="3"/>
    <s v="Service Manager"/>
    <x v="1"/>
    <d v="2005-12-23T00:00:00"/>
    <x v="3"/>
    <m/>
    <x v="0"/>
    <s v=" "/>
    <s v="Chicago"/>
    <x v="4"/>
  </r>
  <r>
    <s v="35-5575609"/>
    <s v="Marc"/>
    <s v="Nerne"/>
    <d v="1976-04-27T00:00:00"/>
    <x v="22"/>
    <x v="0"/>
    <x v="4"/>
    <x v="2"/>
    <s v="Account Executive"/>
    <x v="1"/>
    <d v="2008-09-25T00:00:00"/>
    <x v="10"/>
    <m/>
    <x v="0"/>
    <s v=" "/>
    <s v="Saginaw"/>
    <x v="1"/>
  </r>
  <r>
    <s v="35-5612198"/>
    <s v="Ebeneser"/>
    <s v="Yakovl"/>
    <d v="1978-04-03T00:00:00"/>
    <x v="25"/>
    <x v="0"/>
    <x v="2"/>
    <x v="0"/>
    <s v="Database Administrator II"/>
    <x v="0"/>
    <d v="2005-06-11T00:00:00"/>
    <x v="3"/>
    <d v="2024-08-18T00:00:00"/>
    <x v="1"/>
    <n v="19.18611111111111"/>
    <s v="Cleveland"/>
    <x v="0"/>
  </r>
  <r>
    <s v="35-5635526"/>
    <s v="Eamon"/>
    <s v="Brixey"/>
    <d v="1971-10-01T00:00:00"/>
    <x v="5"/>
    <x v="1"/>
    <x v="1"/>
    <x v="0"/>
    <s v="Data Visualization Specialist"/>
    <x v="0"/>
    <d v="2016-09-20T00:00:00"/>
    <x v="13"/>
    <m/>
    <x v="0"/>
    <s v=" "/>
    <s v="Cleveland"/>
    <x v="0"/>
  </r>
  <r>
    <s v="35-5641863"/>
    <s v="Brody"/>
    <s v="Draper"/>
    <d v="1987-03-02T00:00:00"/>
    <x v="13"/>
    <x v="1"/>
    <x v="4"/>
    <x v="2"/>
    <s v="Account Executive"/>
    <x v="0"/>
    <d v="2020-04-01T00:00:00"/>
    <x v="20"/>
    <m/>
    <x v="0"/>
    <s v=" "/>
    <s v="Cleveland"/>
    <x v="0"/>
  </r>
  <r>
    <s v="35-5736929"/>
    <s v="Clarita"/>
    <s v="Denty"/>
    <d v="1977-10-23T00:00:00"/>
    <x v="25"/>
    <x v="0"/>
    <x v="1"/>
    <x v="0"/>
    <s v="Information Systems Manager"/>
    <x v="0"/>
    <d v="2012-12-20T00:00:00"/>
    <x v="5"/>
    <m/>
    <x v="0"/>
    <s v=" "/>
    <s v="Cleveland"/>
    <x v="0"/>
  </r>
  <r>
    <s v="35-5767346"/>
    <s v="Belinda"/>
    <s v="Heffer"/>
    <d v="1977-05-13T00:00:00"/>
    <x v="27"/>
    <x v="1"/>
    <x v="1"/>
    <x v="0"/>
    <s v="Software Engineer I"/>
    <x v="1"/>
    <d v="2014-02-24T00:00:00"/>
    <x v="12"/>
    <d v="2018-11-09T00:00:00"/>
    <x v="1"/>
    <n v="4.708333333333333"/>
    <s v="Columbus"/>
    <x v="0"/>
  </r>
  <r>
    <s v="35-5823391"/>
    <s v="Arda"/>
    <s v="O'Noland"/>
    <d v="2001-08-19T00:00:00"/>
    <x v="26"/>
    <x v="1"/>
    <x v="3"/>
    <x v="2"/>
    <s v="Pre-Sales Consultant"/>
    <x v="1"/>
    <d v="2016-11-10T00:00:00"/>
    <x v="13"/>
    <m/>
    <x v="0"/>
    <s v=" "/>
    <s v="Evansville"/>
    <x v="5"/>
  </r>
  <r>
    <s v="35-5823693"/>
    <s v="Annora"/>
    <s v="Tomala"/>
    <d v="1978-12-06T00:00:00"/>
    <x v="18"/>
    <x v="1"/>
    <x v="0"/>
    <x v="9"/>
    <s v="Training Manager"/>
    <x v="0"/>
    <d v="2018-12-14T00:00:00"/>
    <x v="4"/>
    <m/>
    <x v="0"/>
    <s v=" "/>
    <s v="Cleveland"/>
    <x v="0"/>
  </r>
  <r>
    <s v="35-5866171"/>
    <s v="Curr"/>
    <s v="Skillett"/>
    <d v="1992-02-02T00:00:00"/>
    <x v="19"/>
    <x v="1"/>
    <x v="1"/>
    <x v="6"/>
    <s v="Administrative Assistant"/>
    <x v="0"/>
    <d v="2005-01-12T00:00:00"/>
    <x v="3"/>
    <m/>
    <x v="0"/>
    <s v=" "/>
    <s v="Cleveland"/>
    <x v="0"/>
  </r>
  <r>
    <s v="35-5893818"/>
    <s v="Bastian"/>
    <s v="Bidewel"/>
    <d v="1985-10-28T00:00:00"/>
    <x v="33"/>
    <x v="2"/>
    <x v="2"/>
    <x v="8"/>
    <s v="Human Resources Analyst"/>
    <x v="0"/>
    <d v="2013-06-12T00:00:00"/>
    <x v="15"/>
    <m/>
    <x v="0"/>
    <s v=" "/>
    <s v="Cleveland"/>
    <x v="0"/>
  </r>
  <r>
    <s v="35-5898172"/>
    <s v="Eric"/>
    <s v="Scollard"/>
    <d v="1990-07-05T00:00:00"/>
    <x v="16"/>
    <x v="1"/>
    <x v="3"/>
    <x v="0"/>
    <s v="Software Engineer II"/>
    <x v="1"/>
    <d v="2006-07-07T00:00:00"/>
    <x v="18"/>
    <m/>
    <x v="0"/>
    <s v=" "/>
    <s v="Akron"/>
    <x v="0"/>
  </r>
  <r>
    <s v="35-5920384"/>
    <s v="Burlie"/>
    <s v="Northcott"/>
    <d v="1978-10-08T00:00:00"/>
    <x v="25"/>
    <x v="0"/>
    <x v="1"/>
    <x v="0"/>
    <s v="Senior Financial Analyst"/>
    <x v="0"/>
    <d v="2013-04-23T00:00:00"/>
    <x v="15"/>
    <m/>
    <x v="0"/>
    <s v=" "/>
    <s v="Cleveland"/>
    <x v="0"/>
  </r>
  <r>
    <s v="35-6036217"/>
    <s v="Leoine"/>
    <s v="Basilio"/>
    <d v="1988-10-28T00:00:00"/>
    <x v="2"/>
    <x v="1"/>
    <x v="2"/>
    <x v="0"/>
    <s v="Programmer Analyst II"/>
    <x v="0"/>
    <d v="2014-08-31T00:00:00"/>
    <x v="12"/>
    <m/>
    <x v="0"/>
    <s v=" "/>
    <s v="Cleveland"/>
    <x v="0"/>
  </r>
  <r>
    <s v="35-6057368"/>
    <s v="Brietta"/>
    <s v="O'Connell"/>
    <d v="1984-02-04T00:00:00"/>
    <x v="1"/>
    <x v="0"/>
    <x v="3"/>
    <x v="5"/>
    <s v="Accountant IV"/>
    <x v="0"/>
    <d v="2016-08-28T00:00:00"/>
    <x v="13"/>
    <m/>
    <x v="0"/>
    <s v=" "/>
    <s v="Cleveland"/>
    <x v="0"/>
  </r>
  <r>
    <s v="35-6184041"/>
    <s v="Willem"/>
    <s v="Dalling"/>
    <d v="1981-10-27T00:00:00"/>
    <x v="3"/>
    <x v="1"/>
    <x v="2"/>
    <x v="3"/>
    <s v="Service Manager"/>
    <x v="0"/>
    <d v="2016-12-08T00:00:00"/>
    <x v="13"/>
    <d v="2026-03-06T00:00:00"/>
    <x v="1"/>
    <n v="9.2444444444444436"/>
    <s v="Cleveland"/>
    <x v="0"/>
  </r>
  <r>
    <s v="35-6202038"/>
    <s v="Farr"/>
    <s v="Tift"/>
    <d v="1967-06-04T00:00:00"/>
    <x v="11"/>
    <x v="0"/>
    <x v="4"/>
    <x v="1"/>
    <s v="Research Assistant II"/>
    <x v="0"/>
    <d v="2009-01-13T00:00:00"/>
    <x v="16"/>
    <d v="2023-11-06T00:00:00"/>
    <x v="1"/>
    <n v="14.813888888888888"/>
    <s v="Cleveland"/>
    <x v="0"/>
  </r>
  <r>
    <s v="35-6229162"/>
    <s v="Finley"/>
    <s v="Demangeot"/>
    <d v="1977-02-23T00:00:00"/>
    <x v="27"/>
    <x v="1"/>
    <x v="4"/>
    <x v="3"/>
    <s v="Service Coordinator"/>
    <x v="0"/>
    <d v="2017-11-17T00:00:00"/>
    <x v="17"/>
    <m/>
    <x v="0"/>
    <s v=" "/>
    <s v="Cleveland"/>
    <x v="0"/>
  </r>
  <r>
    <s v="35-6293064"/>
    <s v="Ardisj"/>
    <s v="Gratland"/>
    <d v="1979-08-13T00:00:00"/>
    <x v="18"/>
    <x v="1"/>
    <x v="4"/>
    <x v="2"/>
    <s v="Customer Success Manager"/>
    <x v="1"/>
    <d v="2007-11-01T00:00:00"/>
    <x v="6"/>
    <d v="2008-08-21T00:00:00"/>
    <x v="1"/>
    <n v="0.80555555555555558"/>
    <s v="Indianapolis"/>
    <x v="5"/>
  </r>
  <r>
    <s v="35-6371764"/>
    <s v="Elladine"/>
    <s v="Gaudon"/>
    <d v="1993-04-26T00:00:00"/>
    <x v="23"/>
    <x v="0"/>
    <x v="2"/>
    <x v="2"/>
    <s v="Solutions Engineer Manager"/>
    <x v="0"/>
    <d v="2015-01-14T00:00:00"/>
    <x v="11"/>
    <d v="2030-07-20T00:00:00"/>
    <x v="1"/>
    <n v="15.516666666666667"/>
    <s v="Cleveland"/>
    <x v="0"/>
  </r>
  <r>
    <s v="35-6430958"/>
    <s v="Norma"/>
    <s v="Carlton"/>
    <d v="1971-04-03T00:00:00"/>
    <x v="5"/>
    <x v="1"/>
    <x v="1"/>
    <x v="2"/>
    <s v="Solutions Engineer Manager"/>
    <x v="0"/>
    <d v="2013-03-01T00:00:00"/>
    <x v="15"/>
    <m/>
    <x v="0"/>
    <s v=" "/>
    <s v="Cleveland"/>
    <x v="0"/>
  </r>
  <r>
    <s v="35-6564438"/>
    <s v="Ceciley"/>
    <s v="Scarsbrooke"/>
    <d v="1983-05-05T00:00:00"/>
    <x v="14"/>
    <x v="1"/>
    <x v="6"/>
    <x v="5"/>
    <s v="Senior Cost Accountant"/>
    <x v="0"/>
    <d v="2002-07-29T00:00:00"/>
    <x v="0"/>
    <m/>
    <x v="0"/>
    <s v=" "/>
    <s v="Cleveland"/>
    <x v="0"/>
  </r>
  <r>
    <s v="35-6642333"/>
    <s v="Nannette"/>
    <s v="Bicksteth"/>
    <d v="1995-07-25T00:00:00"/>
    <x v="17"/>
    <x v="1"/>
    <x v="3"/>
    <x v="5"/>
    <s v="Budget/Accounting Analyst I"/>
    <x v="0"/>
    <d v="2003-09-26T00:00:00"/>
    <x v="19"/>
    <m/>
    <x v="0"/>
    <s v=" "/>
    <s v="Cleveland"/>
    <x v="0"/>
  </r>
  <r>
    <s v="35-6654452"/>
    <s v="Rozelle"/>
    <s v="Shrimpling"/>
    <d v="1976-06-02T00:00:00"/>
    <x v="22"/>
    <x v="1"/>
    <x v="0"/>
    <x v="0"/>
    <s v="Business Systems Development Analyst"/>
    <x v="0"/>
    <d v="2010-01-26T00:00:00"/>
    <x v="2"/>
    <m/>
    <x v="0"/>
    <s v=" "/>
    <s v="Cleveland"/>
    <x v="0"/>
  </r>
  <r>
    <s v="35-6722595"/>
    <s v="Gill"/>
    <s v="Boother"/>
    <d v="1979-07-03T00:00:00"/>
    <x v="18"/>
    <x v="0"/>
    <x v="4"/>
    <x v="9"/>
    <s v="Assistant Trainer"/>
    <x v="1"/>
    <d v="2002-03-02T00:00:00"/>
    <x v="0"/>
    <d v="2003-08-08T00:00:00"/>
    <x v="1"/>
    <n v="1.4333333333333333"/>
    <s v="Wilkes Barre"/>
    <x v="2"/>
  </r>
  <r>
    <s v="35-6730346"/>
    <s v="Woodman"/>
    <s v="McMenamie"/>
    <d v="1990-03-27T00:00:00"/>
    <x v="16"/>
    <x v="1"/>
    <x v="2"/>
    <x v="6"/>
    <s v="Administrative Assistant"/>
    <x v="0"/>
    <d v="2017-04-18T00:00:00"/>
    <x v="17"/>
    <m/>
    <x v="0"/>
    <s v=" "/>
    <s v="Cleveland"/>
    <x v="0"/>
  </r>
  <r>
    <s v="35-6756838"/>
    <s v="Uriah"/>
    <s v="O'Cahsedy"/>
    <d v="1977-04-23T00:00:00"/>
    <x v="27"/>
    <x v="1"/>
    <x v="5"/>
    <x v="5"/>
    <s v="Senior Cost Accountant"/>
    <x v="0"/>
    <d v="2019-02-15T00:00:00"/>
    <x v="1"/>
    <m/>
    <x v="0"/>
    <s v=" "/>
    <s v="Cleveland"/>
    <x v="0"/>
  </r>
  <r>
    <s v="35-6834715"/>
    <s v="Arlinda"/>
    <s v="Guard"/>
    <d v="1983-01-01T00:00:00"/>
    <x v="14"/>
    <x v="0"/>
    <x v="6"/>
    <x v="5"/>
    <s v="Cost Accountant"/>
    <x v="0"/>
    <d v="2006-06-23T00:00:00"/>
    <x v="18"/>
    <d v="2014-07-03T00:00:00"/>
    <x v="1"/>
    <n v="8.0277777777777786"/>
    <s v="Cleveland"/>
    <x v="0"/>
  </r>
  <r>
    <s v="35-6907578"/>
    <s v="Filbert"/>
    <s v="Gooding"/>
    <d v="1999-04-12T00:00:00"/>
    <x v="15"/>
    <x v="0"/>
    <x v="0"/>
    <x v="2"/>
    <s v="Customer Success Manager"/>
    <x v="1"/>
    <d v="2007-09-03T00:00:00"/>
    <x v="6"/>
    <m/>
    <x v="0"/>
    <s v=" "/>
    <s v="Reading"/>
    <x v="2"/>
  </r>
  <r>
    <s v="35-6957322"/>
    <s v="Patrice"/>
    <s v="Gerleit"/>
    <d v="1967-01-01T00:00:00"/>
    <x v="11"/>
    <x v="0"/>
    <x v="1"/>
    <x v="0"/>
    <s v="Data Visualization Specialist"/>
    <x v="0"/>
    <d v="2011-05-26T00:00:00"/>
    <x v="14"/>
    <m/>
    <x v="0"/>
    <s v=" "/>
    <s v="Cleveland"/>
    <x v="0"/>
  </r>
  <r>
    <s v="35-7039026"/>
    <s v="Gaynor"/>
    <s v="Hesse"/>
    <d v="1973-08-02T00:00:00"/>
    <x v="12"/>
    <x v="0"/>
    <x v="1"/>
    <x v="2"/>
    <s v="Solutions Engineer Manager"/>
    <x v="1"/>
    <d v="2009-11-20T00:00:00"/>
    <x v="16"/>
    <m/>
    <x v="0"/>
    <s v=" "/>
    <s v="Akron"/>
    <x v="0"/>
  </r>
  <r>
    <s v="35-7148692"/>
    <s v="Fiorenze"/>
    <s v="Carney"/>
    <d v="1990-03-30T00:00:00"/>
    <x v="16"/>
    <x v="0"/>
    <x v="3"/>
    <x v="4"/>
    <s v="Assistant Manager"/>
    <x v="0"/>
    <d v="2020-02-08T00:00:00"/>
    <x v="20"/>
    <m/>
    <x v="0"/>
    <s v=" "/>
    <s v="Cleveland"/>
    <x v="0"/>
  </r>
  <r>
    <s v="35-7157316"/>
    <s v="Marj"/>
    <s v="Roobottom"/>
    <d v="1983-10-17T00:00:00"/>
    <x v="1"/>
    <x v="1"/>
    <x v="4"/>
    <x v="0"/>
    <s v="Software Test Engineer IV"/>
    <x v="0"/>
    <d v="2005-03-05T00:00:00"/>
    <x v="3"/>
    <m/>
    <x v="0"/>
    <s v=" "/>
    <s v="Cleveland"/>
    <x v="0"/>
  </r>
  <r>
    <s v="35-7181844"/>
    <s v="Marena"/>
    <s v="Linkleter"/>
    <d v="1993-10-22T00:00:00"/>
    <x v="4"/>
    <x v="0"/>
    <x v="2"/>
    <x v="9"/>
    <s v="Trainer II"/>
    <x v="0"/>
    <d v="2012-12-25T00:00:00"/>
    <x v="5"/>
    <m/>
    <x v="0"/>
    <s v=" "/>
    <s v="Cleveland"/>
    <x v="0"/>
  </r>
  <r>
    <s v="35-7186171"/>
    <s v="Pat"/>
    <s v="Genner"/>
    <d v="2000-08-02T00:00:00"/>
    <x v="36"/>
    <x v="0"/>
    <x v="1"/>
    <x v="3"/>
    <s v="Service Tech"/>
    <x v="0"/>
    <d v="2006-06-22T00:00:00"/>
    <x v="18"/>
    <m/>
    <x v="0"/>
    <s v=" "/>
    <s v="Cleveland"/>
    <x v="0"/>
  </r>
  <r>
    <s v="35-7362397"/>
    <s v="Shauna"/>
    <s v="Ateridge"/>
    <d v="1992-07-01T00:00:00"/>
    <x v="19"/>
    <x v="0"/>
    <x v="1"/>
    <x v="3"/>
    <s v="Service Tech"/>
    <x v="0"/>
    <d v="2001-11-29T00:00:00"/>
    <x v="7"/>
    <m/>
    <x v="0"/>
    <s v=" "/>
    <s v="Cleveland"/>
    <x v="0"/>
  </r>
  <r>
    <s v="35-7444555"/>
    <s v="Annie"/>
    <s v="Ashlee"/>
    <d v="1987-02-27T00:00:00"/>
    <x v="13"/>
    <x v="0"/>
    <x v="1"/>
    <x v="0"/>
    <s v="Systems Administrator II"/>
    <x v="1"/>
    <d v="2019-11-26T00:00:00"/>
    <x v="1"/>
    <m/>
    <x v="0"/>
    <s v=" "/>
    <s v="Columbus"/>
    <x v="0"/>
  </r>
  <r>
    <s v="35-7456141"/>
    <s v="Alexia"/>
    <s v="McSaul"/>
    <d v="1992-12-22T00:00:00"/>
    <x v="23"/>
    <x v="1"/>
    <x v="1"/>
    <x v="4"/>
    <s v="Design Engineer"/>
    <x v="0"/>
    <d v="2020-07-09T00:00:00"/>
    <x v="20"/>
    <m/>
    <x v="0"/>
    <s v=" "/>
    <s v="Cleveland"/>
    <x v="0"/>
  </r>
  <r>
    <s v="35-7540962"/>
    <s v="Shannon"/>
    <s v="Kibbye"/>
    <d v="1990-12-05T00:00:00"/>
    <x v="0"/>
    <x v="1"/>
    <x v="1"/>
    <x v="0"/>
    <s v="Programmer Analyst II"/>
    <x v="0"/>
    <d v="2008-07-18T00:00:00"/>
    <x v="10"/>
    <m/>
    <x v="0"/>
    <s v=" "/>
    <s v="Cleveland"/>
    <x v="0"/>
  </r>
  <r>
    <s v="35-7588301"/>
    <s v="Sumner"/>
    <s v="Hapke"/>
    <d v="1981-05-30T00:00:00"/>
    <x v="28"/>
    <x v="1"/>
    <x v="4"/>
    <x v="0"/>
    <s v="Business Systems Development Analyst"/>
    <x v="0"/>
    <d v="2008-05-22T00:00:00"/>
    <x v="10"/>
    <m/>
    <x v="0"/>
    <s v=" "/>
    <s v="Cleveland"/>
    <x v="0"/>
  </r>
  <r>
    <s v="35-7600831"/>
    <s v="Josi"/>
    <s v="Habin"/>
    <d v="1976-04-10T00:00:00"/>
    <x v="22"/>
    <x v="1"/>
    <x v="1"/>
    <x v="10"/>
    <s v="Help Desk Technician"/>
    <x v="0"/>
    <d v="2004-02-13T00:00:00"/>
    <x v="8"/>
    <m/>
    <x v="0"/>
    <s v=" "/>
    <s v="Cleveland"/>
    <x v="0"/>
  </r>
  <r>
    <s v="35-7606302"/>
    <s v="Caddric"/>
    <s v="Copplestone"/>
    <d v="1986-05-07T00:00:00"/>
    <x v="33"/>
    <x v="0"/>
    <x v="3"/>
    <x v="0"/>
    <s v="Analog Circuit Design manager"/>
    <x v="0"/>
    <d v="2011-12-05T00:00:00"/>
    <x v="14"/>
    <m/>
    <x v="0"/>
    <s v=" "/>
    <s v="Cleveland"/>
    <x v="0"/>
  </r>
  <r>
    <s v="35-7615281"/>
    <s v="Orella"/>
    <s v="Harken"/>
    <d v="1994-05-25T00:00:00"/>
    <x v="4"/>
    <x v="0"/>
    <x v="2"/>
    <x v="10"/>
    <s v="Help Desk Operator"/>
    <x v="0"/>
    <d v="2020-02-24T00:00:00"/>
    <x v="20"/>
    <m/>
    <x v="0"/>
    <s v=" "/>
    <s v="Cleveland"/>
    <x v="0"/>
  </r>
  <r>
    <s v="35-7633203"/>
    <s v="Ora"/>
    <s v="Rydings"/>
    <d v="1984-06-07T00:00:00"/>
    <x v="1"/>
    <x v="0"/>
    <x v="3"/>
    <x v="0"/>
    <s v="Senior Developer"/>
    <x v="0"/>
    <d v="2005-04-22T00:00:00"/>
    <x v="3"/>
    <m/>
    <x v="0"/>
    <s v=" "/>
    <s v="Cleveland"/>
    <x v="0"/>
  </r>
  <r>
    <s v="35-7705725"/>
    <s v="Terri"/>
    <s v="Raulin"/>
    <d v="1967-06-29T00:00:00"/>
    <x v="11"/>
    <x v="0"/>
    <x v="5"/>
    <x v="9"/>
    <s v="Senior Trainer"/>
    <x v="0"/>
    <d v="2001-05-03T00:00:00"/>
    <x v="7"/>
    <m/>
    <x v="0"/>
    <s v=" "/>
    <s v="Cleveland"/>
    <x v="0"/>
  </r>
  <r>
    <s v="35-7789691"/>
    <s v="Anthe"/>
    <s v="Euston"/>
    <d v="1972-12-16T00:00:00"/>
    <x v="12"/>
    <x v="0"/>
    <x v="0"/>
    <x v="0"/>
    <s v="Software Engineer I"/>
    <x v="0"/>
    <d v="2019-08-03T00:00:00"/>
    <x v="1"/>
    <d v="2036-10-13T00:00:00"/>
    <x v="1"/>
    <n v="17.194444444444443"/>
    <s v="Cleveland"/>
    <x v="0"/>
  </r>
  <r>
    <s v="35-7810912"/>
    <s v="Shell"/>
    <s v="Gude"/>
    <d v="1990-08-20T00:00:00"/>
    <x v="16"/>
    <x v="1"/>
    <x v="3"/>
    <x v="2"/>
    <s v="Account Manager"/>
    <x v="0"/>
    <d v="2020-07-21T00:00:00"/>
    <x v="20"/>
    <m/>
    <x v="0"/>
    <s v=" "/>
    <s v="Cleveland"/>
    <x v="0"/>
  </r>
  <r>
    <s v="35-7830461"/>
    <s v="Alasteir"/>
    <s v="Gaffney"/>
    <d v="2002-08-08T00:00:00"/>
    <x v="30"/>
    <x v="0"/>
    <x v="0"/>
    <x v="2"/>
    <s v="Solutions Engineer Manager"/>
    <x v="0"/>
    <d v="2011-08-15T00:00:00"/>
    <x v="14"/>
    <m/>
    <x v="0"/>
    <s v=" "/>
    <s v="Cleveland"/>
    <x v="0"/>
  </r>
  <r>
    <s v="35-7893006"/>
    <s v="Rockwell"/>
    <s v="Larver"/>
    <d v="1989-02-13T00:00:00"/>
    <x v="2"/>
    <x v="0"/>
    <x v="1"/>
    <x v="0"/>
    <s v="Data Coordiator"/>
    <x v="0"/>
    <d v="2017-10-04T00:00:00"/>
    <x v="17"/>
    <d v="2035-04-20T00:00:00"/>
    <x v="1"/>
    <n v="17.544444444444444"/>
    <s v="Cleveland"/>
    <x v="0"/>
  </r>
  <r>
    <s v="35-7900699"/>
    <s v="Patricio"/>
    <s v="Iacoviello"/>
    <d v="1966-05-28T00:00:00"/>
    <x v="9"/>
    <x v="0"/>
    <x v="6"/>
    <x v="6"/>
    <s v="Legal Assistant"/>
    <x v="0"/>
    <d v="2019-02-28T00:00:00"/>
    <x v="1"/>
    <m/>
    <x v="0"/>
    <s v=" "/>
    <s v="Cleveland"/>
    <x v="0"/>
  </r>
  <r>
    <s v="35-7941010"/>
    <s v="Pincas"/>
    <s v="Melmore"/>
    <d v="1999-10-08T00:00:00"/>
    <x v="15"/>
    <x v="0"/>
    <x v="2"/>
    <x v="0"/>
    <s v="Data Visualization Specialist"/>
    <x v="0"/>
    <d v="2006-10-14T00:00:00"/>
    <x v="18"/>
    <m/>
    <x v="0"/>
    <s v=" "/>
    <s v="Cleveland"/>
    <x v="0"/>
  </r>
  <r>
    <s v="35-8027962"/>
    <s v="Ethelin"/>
    <s v="Androlli"/>
    <d v="1997-08-18T00:00:00"/>
    <x v="7"/>
    <x v="2"/>
    <x v="1"/>
    <x v="0"/>
    <s v="Data Coordiator"/>
    <x v="0"/>
    <d v="2002-10-24T00:00:00"/>
    <x v="0"/>
    <m/>
    <x v="0"/>
    <s v=" "/>
    <s v="Cleveland"/>
    <x v="0"/>
  </r>
  <r>
    <s v="35-8102567"/>
    <s v="Edik"/>
    <s v="Henden"/>
    <d v="1997-01-14T00:00:00"/>
    <x v="7"/>
    <x v="1"/>
    <x v="0"/>
    <x v="1"/>
    <s v="Research Assistant II"/>
    <x v="0"/>
    <d v="2002-08-09T00:00:00"/>
    <x v="0"/>
    <m/>
    <x v="0"/>
    <s v=" "/>
    <s v="Cleveland"/>
    <x v="0"/>
  </r>
  <r>
    <s v="35-8127304"/>
    <s v="Murray"/>
    <s v="Playfair"/>
    <d v="1997-03-12T00:00:00"/>
    <x v="7"/>
    <x v="0"/>
    <x v="1"/>
    <x v="0"/>
    <s v="Programmer Analyst II"/>
    <x v="0"/>
    <d v="2020-04-26T00:00:00"/>
    <x v="20"/>
    <m/>
    <x v="0"/>
    <s v=" "/>
    <s v="Cleveland"/>
    <x v="0"/>
  </r>
  <r>
    <s v="35-8140903"/>
    <s v="Garrett"/>
    <s v="Thebeau"/>
    <d v="1991-06-18T00:00:00"/>
    <x v="0"/>
    <x v="1"/>
    <x v="3"/>
    <x v="0"/>
    <s v="Software Engineer I"/>
    <x v="0"/>
    <d v="2003-05-11T00:00:00"/>
    <x v="19"/>
    <m/>
    <x v="0"/>
    <s v=" "/>
    <s v="Cleveland"/>
    <x v="0"/>
  </r>
  <r>
    <s v="35-8227868"/>
    <s v="Marcella"/>
    <s v="Dowbiggin"/>
    <d v="1970-07-09T00:00:00"/>
    <x v="24"/>
    <x v="0"/>
    <x v="5"/>
    <x v="11"/>
    <s v="Structural Engineer"/>
    <x v="0"/>
    <d v="2005-04-27T00:00:00"/>
    <x v="3"/>
    <m/>
    <x v="0"/>
    <s v=" "/>
    <s v="Cleveland"/>
    <x v="0"/>
  </r>
  <r>
    <s v="35-8244244"/>
    <s v="Bern"/>
    <s v="Terry"/>
    <d v="1990-08-24T00:00:00"/>
    <x v="16"/>
    <x v="1"/>
    <x v="1"/>
    <x v="7"/>
    <s v="Research Associate"/>
    <x v="0"/>
    <d v="2019-03-15T00:00:00"/>
    <x v="1"/>
    <m/>
    <x v="0"/>
    <s v=" "/>
    <s v="Cleveland"/>
    <x v="0"/>
  </r>
  <r>
    <s v="35-8281026"/>
    <s v="Bibi"/>
    <s v="Kearey"/>
    <d v="1995-12-20T00:00:00"/>
    <x v="32"/>
    <x v="1"/>
    <x v="2"/>
    <x v="5"/>
    <s v="Accountant III"/>
    <x v="0"/>
    <d v="2006-03-30T00:00:00"/>
    <x v="18"/>
    <d v="2008-10-25T00:00:00"/>
    <x v="1"/>
    <n v="2.5694444444444446"/>
    <s v="Cleveland"/>
    <x v="0"/>
  </r>
  <r>
    <s v="35-8337114"/>
    <s v="Jarid"/>
    <s v="Loynton"/>
    <d v="2002-02-01T00:00:00"/>
    <x v="30"/>
    <x v="0"/>
    <x v="6"/>
    <x v="8"/>
    <s v="Senior Recruiter"/>
    <x v="1"/>
    <d v="2013-02-06T00:00:00"/>
    <x v="15"/>
    <m/>
    <x v="0"/>
    <s v=" "/>
    <s v="Grand Rapids"/>
    <x v="1"/>
  </r>
  <r>
    <s v="35-8340168"/>
    <s v="Alano"/>
    <s v="Gommes"/>
    <d v="1986-10-28T00:00:00"/>
    <x v="13"/>
    <x v="0"/>
    <x v="0"/>
    <x v="0"/>
    <s v="Software Engineer I"/>
    <x v="1"/>
    <d v="2008-01-18T00:00:00"/>
    <x v="10"/>
    <m/>
    <x v="0"/>
    <s v=" "/>
    <s v="Grand Rapids"/>
    <x v="1"/>
  </r>
  <r>
    <s v="35-8348224"/>
    <s v="Lisetta"/>
    <s v="Broggini"/>
    <d v="1988-02-05T00:00:00"/>
    <x v="34"/>
    <x v="0"/>
    <x v="2"/>
    <x v="2"/>
    <s v="Account Coordinator"/>
    <x v="0"/>
    <d v="2018-11-21T00:00:00"/>
    <x v="4"/>
    <m/>
    <x v="0"/>
    <s v=" "/>
    <s v="Cleveland"/>
    <x v="0"/>
  </r>
  <r>
    <s v="35-8373543"/>
    <s v="Hamil"/>
    <s v="Rabat"/>
    <d v="2000-06-21T00:00:00"/>
    <x v="36"/>
    <x v="0"/>
    <x v="4"/>
    <x v="11"/>
    <s v="Operator"/>
    <x v="1"/>
    <d v="2005-06-27T00:00:00"/>
    <x v="3"/>
    <m/>
    <x v="0"/>
    <s v=" "/>
    <s v="Cleveland"/>
    <x v="0"/>
  </r>
  <r>
    <s v="35-8381427"/>
    <s v="Sibella"/>
    <s v="Plaid"/>
    <d v="2000-09-05T00:00:00"/>
    <x v="36"/>
    <x v="0"/>
    <x v="4"/>
    <x v="2"/>
    <s v="Account Manager"/>
    <x v="0"/>
    <d v="2006-06-08T00:00:00"/>
    <x v="18"/>
    <m/>
    <x v="0"/>
    <s v=" "/>
    <s v="Cleveland"/>
    <x v="0"/>
  </r>
  <r>
    <s v="35-8383034"/>
    <s v="Ericka"/>
    <s v="Instone"/>
    <d v="1981-08-15T00:00:00"/>
    <x v="28"/>
    <x v="0"/>
    <x v="0"/>
    <x v="5"/>
    <s v="Accounting Assistant II"/>
    <x v="1"/>
    <d v="2008-06-20T00:00:00"/>
    <x v="10"/>
    <m/>
    <x v="0"/>
    <s v=" "/>
    <s v="Detroit"/>
    <x v="1"/>
  </r>
  <r>
    <s v="35-8433185"/>
    <s v="Dar"/>
    <s v="Perch"/>
    <d v="1976-03-02T00:00:00"/>
    <x v="22"/>
    <x v="0"/>
    <x v="5"/>
    <x v="9"/>
    <s v="Junior Trainer"/>
    <x v="0"/>
    <d v="2017-01-06T00:00:00"/>
    <x v="17"/>
    <m/>
    <x v="0"/>
    <s v=" "/>
    <s v="Cleveland"/>
    <x v="0"/>
  </r>
  <r>
    <s v="35-8573482"/>
    <s v="Baxter"/>
    <s v="Gildea"/>
    <d v="1982-03-09T00:00:00"/>
    <x v="3"/>
    <x v="1"/>
    <x v="3"/>
    <x v="1"/>
    <s v="Research Assistant II"/>
    <x v="0"/>
    <d v="2014-07-12T00:00:00"/>
    <x v="12"/>
    <m/>
    <x v="0"/>
    <s v=" "/>
    <s v="Cleveland"/>
    <x v="0"/>
  </r>
  <r>
    <s v="35-8608441"/>
    <s v="Isidore"/>
    <s v="Duce"/>
    <d v="1969-12-17T00:00:00"/>
    <x v="24"/>
    <x v="0"/>
    <x v="1"/>
    <x v="8"/>
    <s v="Human Resources Analyst"/>
    <x v="0"/>
    <d v="2009-03-16T00:00:00"/>
    <x v="16"/>
    <m/>
    <x v="0"/>
    <s v=" "/>
    <s v="Cleveland"/>
    <x v="0"/>
  </r>
  <r>
    <s v="35-8667951"/>
    <s v="Neale"/>
    <s v="Ovenden"/>
    <d v="1978-12-11T00:00:00"/>
    <x v="18"/>
    <x v="0"/>
    <x v="0"/>
    <x v="1"/>
    <s v="Business Analyst"/>
    <x v="0"/>
    <d v="2008-12-15T00:00:00"/>
    <x v="10"/>
    <m/>
    <x v="0"/>
    <s v=" "/>
    <s v="Cleveland"/>
    <x v="0"/>
  </r>
  <r>
    <s v="35-8683985"/>
    <s v="Janella"/>
    <s v="Slaght"/>
    <d v="1984-03-03T00:00:00"/>
    <x v="1"/>
    <x v="1"/>
    <x v="4"/>
    <x v="11"/>
    <s v="Structural Engineer"/>
    <x v="1"/>
    <d v="2020-01-27T00:00:00"/>
    <x v="20"/>
    <m/>
    <x v="0"/>
    <s v=" "/>
    <s v="Dayton"/>
    <x v="0"/>
  </r>
  <r>
    <s v="35-8719727"/>
    <s v="Stanwood"/>
    <s v="Bourcq"/>
    <d v="1990-06-16T00:00:00"/>
    <x v="16"/>
    <x v="1"/>
    <x v="1"/>
    <x v="5"/>
    <s v="Tax Accountant"/>
    <x v="0"/>
    <d v="2019-02-18T00:00:00"/>
    <x v="1"/>
    <m/>
    <x v="0"/>
    <s v=" "/>
    <s v="Cleveland"/>
    <x v="0"/>
  </r>
  <r>
    <s v="35-8730817"/>
    <s v="Estevan"/>
    <s v="Farryan"/>
    <d v="1966-03-15T00:00:00"/>
    <x v="9"/>
    <x v="0"/>
    <x v="3"/>
    <x v="2"/>
    <s v="Customer Success Manager"/>
    <x v="0"/>
    <d v="2018-05-06T00:00:00"/>
    <x v="4"/>
    <m/>
    <x v="0"/>
    <s v=" "/>
    <s v="Cleveland"/>
    <x v="0"/>
  </r>
  <r>
    <s v="35-8732433"/>
    <s v="Chanda"/>
    <s v="Tacon"/>
    <d v="1980-10-05T00:00:00"/>
    <x v="6"/>
    <x v="1"/>
    <x v="4"/>
    <x v="5"/>
    <s v="Staff Accountant I"/>
    <x v="1"/>
    <d v="2005-11-21T00:00:00"/>
    <x v="3"/>
    <m/>
    <x v="0"/>
    <s v=" "/>
    <s v="Pittsburgh"/>
    <x v="2"/>
  </r>
  <r>
    <s v="35-8815799"/>
    <s v="Milicent"/>
    <s v="Palliser"/>
    <d v="1986-10-10T00:00:00"/>
    <x v="33"/>
    <x v="0"/>
    <x v="1"/>
    <x v="2"/>
    <s v="Account Executive"/>
    <x v="1"/>
    <d v="2005-04-14T00:00:00"/>
    <x v="3"/>
    <m/>
    <x v="0"/>
    <s v=" "/>
    <s v="Toledo"/>
    <x v="0"/>
  </r>
  <r>
    <s v="35-8914531"/>
    <s v="Dulcy"/>
    <s v="Cobby"/>
    <d v="1972-08-24T00:00:00"/>
    <x v="10"/>
    <x v="0"/>
    <x v="1"/>
    <x v="2"/>
    <s v="Account Manager"/>
    <x v="0"/>
    <d v="2005-12-23T00:00:00"/>
    <x v="3"/>
    <m/>
    <x v="0"/>
    <s v=" "/>
    <s v="Cleveland"/>
    <x v="0"/>
  </r>
  <r>
    <s v="35-8924326"/>
    <s v="Marietta"/>
    <s v="Pettman"/>
    <d v="1998-02-26T00:00:00"/>
    <x v="21"/>
    <x v="0"/>
    <x v="0"/>
    <x v="5"/>
    <s v="Staff Accountant I"/>
    <x v="0"/>
    <d v="2015-07-25T00:00:00"/>
    <x v="11"/>
    <m/>
    <x v="0"/>
    <s v=" "/>
    <s v="Cleveland"/>
    <x v="0"/>
  </r>
  <r>
    <s v="35-8940126"/>
    <s v="Preston"/>
    <s v="Schanke"/>
    <d v="1996-02-27T00:00:00"/>
    <x v="32"/>
    <x v="1"/>
    <x v="4"/>
    <x v="9"/>
    <s v="Trainer II"/>
    <x v="0"/>
    <d v="2002-08-12T00:00:00"/>
    <x v="0"/>
    <m/>
    <x v="0"/>
    <s v=" "/>
    <s v="Cleveland"/>
    <x v="0"/>
  </r>
  <r>
    <s v="35-8962570"/>
    <s v="Minnie"/>
    <s v="Lindeberg"/>
    <d v="1992-09-11T00:00:00"/>
    <x v="19"/>
    <x v="1"/>
    <x v="3"/>
    <x v="1"/>
    <s v="Research Assistant I"/>
    <x v="1"/>
    <d v="2007-05-04T00:00:00"/>
    <x v="6"/>
    <m/>
    <x v="0"/>
    <s v=" "/>
    <s v="Rockford"/>
    <x v="4"/>
  </r>
  <r>
    <s v="35-9007163"/>
    <s v="Dani"/>
    <s v="Winterbottom"/>
    <d v="1998-04-13T00:00:00"/>
    <x v="21"/>
    <x v="0"/>
    <x v="5"/>
    <x v="8"/>
    <s v="Human Resources Analyst"/>
    <x v="0"/>
    <d v="2018-12-12T00:00:00"/>
    <x v="4"/>
    <m/>
    <x v="0"/>
    <s v=" "/>
    <s v="Cleveland"/>
    <x v="0"/>
  </r>
  <r>
    <s v="35-9102184"/>
    <s v="Hamilton"/>
    <s v="Este"/>
    <d v="1993-06-23T00:00:00"/>
    <x v="23"/>
    <x v="1"/>
    <x v="3"/>
    <x v="5"/>
    <s v="Staff Accountant III"/>
    <x v="1"/>
    <d v="2002-02-19T00:00:00"/>
    <x v="0"/>
    <m/>
    <x v="0"/>
    <s v=" "/>
    <s v="Dayton"/>
    <x v="0"/>
  </r>
  <r>
    <s v="35-9106081"/>
    <s v="Evelin"/>
    <s v="MacLoughlin"/>
    <d v="1983-09-24T00:00:00"/>
    <x v="14"/>
    <x v="0"/>
    <x v="4"/>
    <x v="9"/>
    <s v="Assistant Trainer"/>
    <x v="1"/>
    <d v="2008-09-09T00:00:00"/>
    <x v="10"/>
    <m/>
    <x v="0"/>
    <s v=" "/>
    <s v="Toledo"/>
    <x v="0"/>
  </r>
  <r>
    <s v="35-9108177"/>
    <s v="Ludovika"/>
    <s v="Jaimez"/>
    <d v="1978-03-18T00:00:00"/>
    <x v="25"/>
    <x v="1"/>
    <x v="1"/>
    <x v="0"/>
    <s v="Computer Systems Analyst I"/>
    <x v="0"/>
    <d v="2008-12-16T00:00:00"/>
    <x v="10"/>
    <m/>
    <x v="0"/>
    <s v=" "/>
    <s v="Cleveland"/>
    <x v="0"/>
  </r>
  <r>
    <s v="35-9179239"/>
    <s v="Heda"/>
    <s v="Stammer"/>
    <d v="1999-10-13T00:00:00"/>
    <x v="36"/>
    <x v="0"/>
    <x v="0"/>
    <x v="10"/>
    <s v="Help Desk Technician"/>
    <x v="0"/>
    <d v="2003-08-21T00:00:00"/>
    <x v="19"/>
    <m/>
    <x v="0"/>
    <s v=" "/>
    <s v="Cleveland"/>
    <x v="0"/>
  </r>
  <r>
    <s v="35-9222579"/>
    <s v="Carita"/>
    <s v="Habershaw"/>
    <d v="1973-01-10T00:00:00"/>
    <x v="12"/>
    <x v="0"/>
    <x v="5"/>
    <x v="5"/>
    <s v="Tax Accountant"/>
    <x v="0"/>
    <d v="2019-09-25T00:00:00"/>
    <x v="1"/>
    <m/>
    <x v="0"/>
    <s v=" "/>
    <s v="Cleveland"/>
    <x v="0"/>
  </r>
  <r>
    <s v="35-9405784"/>
    <s v="Leroy"/>
    <s v="Heed"/>
    <d v="1989-05-06T00:00:00"/>
    <x v="2"/>
    <x v="1"/>
    <x v="6"/>
    <x v="0"/>
    <s v="Software Engineer I"/>
    <x v="0"/>
    <d v="2004-04-13T00:00:00"/>
    <x v="8"/>
    <d v="2022-05-03T00:00:00"/>
    <x v="1"/>
    <n v="18.055555555555557"/>
    <s v="Cleveland"/>
    <x v="0"/>
  </r>
  <r>
    <s v="35-9406992"/>
    <s v="Onida"/>
    <s v="Sheffield"/>
    <d v="1991-04-24T00:00:00"/>
    <x v="0"/>
    <x v="0"/>
    <x v="3"/>
    <x v="0"/>
    <s v="Web Developer II"/>
    <x v="0"/>
    <d v="2019-02-18T00:00:00"/>
    <x v="1"/>
    <m/>
    <x v="0"/>
    <s v=" "/>
    <s v="Cleveland"/>
    <x v="0"/>
  </r>
  <r>
    <s v="35-9454369"/>
    <s v="Agace"/>
    <s v="Ailward"/>
    <d v="1986-09-10T00:00:00"/>
    <x v="33"/>
    <x v="1"/>
    <x v="5"/>
    <x v="1"/>
    <s v="Business Analyst"/>
    <x v="0"/>
    <d v="2008-03-11T00:00:00"/>
    <x v="10"/>
    <m/>
    <x v="0"/>
    <s v=" "/>
    <s v="Cleveland"/>
    <x v="0"/>
  </r>
  <r>
    <s v="35-9456905"/>
    <s v="Nessie"/>
    <s v="Dovermann"/>
    <d v="1984-06-21T00:00:00"/>
    <x v="1"/>
    <x v="1"/>
    <x v="2"/>
    <x v="5"/>
    <s v="Accountant I"/>
    <x v="1"/>
    <d v="2019-04-11T00:00:00"/>
    <x v="1"/>
    <m/>
    <x v="0"/>
    <s v=" "/>
    <s v="Akron"/>
    <x v="0"/>
  </r>
  <r>
    <s v="35-9511968"/>
    <s v="Ethe"/>
    <s v="Rozzell"/>
    <d v="1993-02-22T00:00:00"/>
    <x v="23"/>
    <x v="0"/>
    <x v="2"/>
    <x v="3"/>
    <s v="Service Coordinator"/>
    <x v="0"/>
    <d v="2019-09-02T00:00:00"/>
    <x v="1"/>
    <m/>
    <x v="0"/>
    <s v=" "/>
    <s v="Cleveland"/>
    <x v="0"/>
  </r>
  <r>
    <s v="35-9632111"/>
    <s v="Tiffani"/>
    <s v="Leemans"/>
    <d v="1988-06-02T00:00:00"/>
    <x v="34"/>
    <x v="0"/>
    <x v="4"/>
    <x v="0"/>
    <s v="Analyst Programmer"/>
    <x v="1"/>
    <d v="2016-04-13T00:00:00"/>
    <x v="13"/>
    <m/>
    <x v="0"/>
    <s v=" "/>
    <s v="Appleton"/>
    <x v="3"/>
  </r>
  <r>
    <s v="35-9669455"/>
    <s v="Aveline"/>
    <s v="Christley"/>
    <d v="2001-05-18T00:00:00"/>
    <x v="26"/>
    <x v="1"/>
    <x v="1"/>
    <x v="12"/>
    <s v="Internal Auditor"/>
    <x v="0"/>
    <d v="2005-11-15T00:00:00"/>
    <x v="3"/>
    <m/>
    <x v="0"/>
    <s v=" "/>
    <s v="Cleveland"/>
    <x v="0"/>
  </r>
  <r>
    <s v="35-9686267"/>
    <s v="Glyn"/>
    <s v="Kubista"/>
    <d v="1976-09-07T00:00:00"/>
    <x v="22"/>
    <x v="0"/>
    <x v="0"/>
    <x v="0"/>
    <s v="Business Systems Development Analyst"/>
    <x v="0"/>
    <d v="2003-11-06T00:00:00"/>
    <x v="19"/>
    <m/>
    <x v="0"/>
    <s v=" "/>
    <s v="Cleveland"/>
    <x v="0"/>
  </r>
  <r>
    <s v="35-9700429"/>
    <s v="Alikee"/>
    <s v="Collete"/>
    <d v="1998-12-23T00:00:00"/>
    <x v="15"/>
    <x v="1"/>
    <x v="5"/>
    <x v="6"/>
    <s v="Paralegal"/>
    <x v="0"/>
    <d v="2007-09-26T00:00:00"/>
    <x v="6"/>
    <d v="2016-11-27T00:00:00"/>
    <x v="1"/>
    <n v="9.1694444444444443"/>
    <s v="Cleveland"/>
    <x v="0"/>
  </r>
  <r>
    <s v="35-9758429"/>
    <s v="Eugenius"/>
    <s v="Enoksson"/>
    <d v="1997-06-12T00:00:00"/>
    <x v="7"/>
    <x v="0"/>
    <x v="1"/>
    <x v="2"/>
    <s v="Solutions Engineer"/>
    <x v="1"/>
    <d v="2003-04-10T00:00:00"/>
    <x v="19"/>
    <d v="2015-04-15T00:00:00"/>
    <x v="1"/>
    <n v="12.013888888888889"/>
    <s v="Appleton"/>
    <x v="3"/>
  </r>
  <r>
    <s v="35-9821888"/>
    <s v="Alvinia"/>
    <s v="Duffit"/>
    <d v="2001-01-07T00:00:00"/>
    <x v="26"/>
    <x v="1"/>
    <x v="2"/>
    <x v="0"/>
    <s v="Software Engineer I"/>
    <x v="0"/>
    <d v="2020-06-06T00:00:00"/>
    <x v="20"/>
    <m/>
    <x v="0"/>
    <s v=" "/>
    <s v="Cleveland"/>
    <x v="0"/>
  </r>
  <r>
    <s v="35-9824726"/>
    <s v="Skylar"/>
    <s v="Siggin"/>
    <d v="1993-08-08T00:00:00"/>
    <x v="23"/>
    <x v="0"/>
    <x v="2"/>
    <x v="0"/>
    <s v="Data Coordiator"/>
    <x v="0"/>
    <d v="2006-06-08T00:00:00"/>
    <x v="18"/>
    <m/>
    <x v="0"/>
    <s v=" "/>
    <s v="Cleveland"/>
    <x v="0"/>
  </r>
  <r>
    <s v="35-9848383"/>
    <s v="Concordia"/>
    <s v="Grishenkov"/>
    <d v="1967-09-29T00:00:00"/>
    <x v="11"/>
    <x v="0"/>
    <x v="2"/>
    <x v="0"/>
    <s v="Software Engineer II"/>
    <x v="0"/>
    <d v="2012-03-21T00:00:00"/>
    <x v="5"/>
    <m/>
    <x v="0"/>
    <s v=" "/>
    <s v="Cleveland"/>
    <x v="0"/>
  </r>
  <r>
    <s v="35-9850535"/>
    <s v="Mal"/>
    <s v="Yewdell"/>
    <d v="1994-01-18T00:00:00"/>
    <x v="4"/>
    <x v="0"/>
    <x v="4"/>
    <x v="0"/>
    <s v="Programmer III"/>
    <x v="0"/>
    <d v="2020-11-28T00:00:00"/>
    <x v="20"/>
    <m/>
    <x v="0"/>
    <s v=" "/>
    <s v="Cleveland"/>
    <x v="0"/>
  </r>
  <r>
    <s v="35-9902651"/>
    <s v="Colan"/>
    <s v="Tester"/>
    <d v="1965-10-21T00:00:00"/>
    <x v="9"/>
    <x v="0"/>
    <x v="1"/>
    <x v="0"/>
    <s v="Programmer IV"/>
    <x v="0"/>
    <d v="2003-08-13T00:00:00"/>
    <x v="19"/>
    <m/>
    <x v="0"/>
    <s v=" "/>
    <s v="Cleveland"/>
    <x v="0"/>
  </r>
  <r>
    <s v="35-9941158"/>
    <s v="Hadleigh"/>
    <s v="Bibby"/>
    <d v="1968-08-31T00:00:00"/>
    <x v="31"/>
    <x v="0"/>
    <x v="0"/>
    <x v="7"/>
    <s v="VP Marketing"/>
    <x v="1"/>
    <d v="2014-10-02T00:00:00"/>
    <x v="12"/>
    <m/>
    <x v="0"/>
    <s v=" "/>
    <s v="Indianapolis"/>
    <x v="5"/>
  </r>
  <r>
    <s v="36-0187430"/>
    <s v="Caroljean"/>
    <s v="Weatherall"/>
    <d v="1995-07-25T00:00:00"/>
    <x v="17"/>
    <x v="1"/>
    <x v="1"/>
    <x v="8"/>
    <s v="Senior Recruiter"/>
    <x v="1"/>
    <d v="2019-11-22T00:00:00"/>
    <x v="1"/>
    <d v="2032-07-25T00:00:00"/>
    <x v="1"/>
    <n v="12.675000000000001"/>
    <s v="Pittsburgh"/>
    <x v="2"/>
  </r>
  <r>
    <s v="36-0266708"/>
    <s v="Elianore"/>
    <s v="Aylmore"/>
    <d v="1988-08-31T00:00:00"/>
    <x v="34"/>
    <x v="0"/>
    <x v="3"/>
    <x v="3"/>
    <s v="Service Tech III"/>
    <x v="1"/>
    <d v="2016-08-18T00:00:00"/>
    <x v="13"/>
    <m/>
    <x v="0"/>
    <s v=" "/>
    <s v="Erie"/>
    <x v="2"/>
  </r>
  <r>
    <s v="36-0404253"/>
    <s v="Vivian"/>
    <s v="Costerd"/>
    <d v="2001-08-02T00:00:00"/>
    <x v="26"/>
    <x v="1"/>
    <x v="4"/>
    <x v="9"/>
    <s v="Training Manager"/>
    <x v="0"/>
    <d v="2013-11-04T00:00:00"/>
    <x v="15"/>
    <d v="2027-05-23T00:00:00"/>
    <x v="1"/>
    <n v="13.552777777777777"/>
    <s v="Cleveland"/>
    <x v="0"/>
  </r>
  <r>
    <s v="36-0407053"/>
    <s v="Vannie"/>
    <s v="Gaytor"/>
    <d v="1982-11-21T00:00:00"/>
    <x v="14"/>
    <x v="1"/>
    <x v="4"/>
    <x v="0"/>
    <s v="Data Coordiator"/>
    <x v="0"/>
    <d v="2012-06-24T00:00:00"/>
    <x v="5"/>
    <m/>
    <x v="0"/>
    <s v=" "/>
    <s v="Cleveland"/>
    <x v="0"/>
  </r>
  <r>
    <s v="36-0451811"/>
    <s v="Norton"/>
    <s v="Midson"/>
    <d v="1993-06-13T00:00:00"/>
    <x v="23"/>
    <x v="0"/>
    <x v="1"/>
    <x v="7"/>
    <s v="Editor"/>
    <x v="1"/>
    <d v="2017-01-14T00:00:00"/>
    <x v="17"/>
    <m/>
    <x v="0"/>
    <s v=" "/>
    <s v="Springfield"/>
    <x v="4"/>
  </r>
  <r>
    <s v="36-0628720"/>
    <s v="Emilia"/>
    <s v="Pownall"/>
    <d v="1979-06-24T00:00:00"/>
    <x v="18"/>
    <x v="1"/>
    <x v="1"/>
    <x v="3"/>
    <s v="Service Manager"/>
    <x v="0"/>
    <d v="2010-05-17T00:00:00"/>
    <x v="2"/>
    <m/>
    <x v="0"/>
    <s v=" "/>
    <s v="Cleveland"/>
    <x v="0"/>
  </r>
  <r>
    <s v="36-0656180"/>
    <s v="Zedekiah"/>
    <s v="Claussen"/>
    <d v="1973-07-13T00:00:00"/>
    <x v="12"/>
    <x v="0"/>
    <x v="0"/>
    <x v="0"/>
    <s v="Software Test Engineer III"/>
    <x v="0"/>
    <d v="2019-02-27T00:00:00"/>
    <x v="1"/>
    <d v="2036-07-09T00:00:00"/>
    <x v="1"/>
    <n v="17.366666666666667"/>
    <s v="Cleveland"/>
    <x v="0"/>
  </r>
  <r>
    <s v="36-0686047"/>
    <s v="Toddy"/>
    <s v="Burnhams"/>
    <d v="1966-07-13T00:00:00"/>
    <x v="9"/>
    <x v="0"/>
    <x v="4"/>
    <x v="8"/>
    <s v="Human Resources Analyst"/>
    <x v="0"/>
    <d v="2019-01-10T00:00:00"/>
    <x v="1"/>
    <m/>
    <x v="0"/>
    <s v=" "/>
    <s v="Cleveland"/>
    <x v="0"/>
  </r>
  <r>
    <s v="36-0710762"/>
    <s v="Charmane"/>
    <s v="Stalf"/>
    <d v="1990-01-06T00:00:00"/>
    <x v="16"/>
    <x v="1"/>
    <x v="1"/>
    <x v="2"/>
    <s v="Account Executive"/>
    <x v="0"/>
    <d v="2010-12-27T00:00:00"/>
    <x v="2"/>
    <m/>
    <x v="0"/>
    <s v=" "/>
    <s v="Cleveland"/>
    <x v="0"/>
  </r>
  <r>
    <s v="36-0741473"/>
    <s v="Matty"/>
    <s v="Rippingale"/>
    <d v="1989-04-10T00:00:00"/>
    <x v="2"/>
    <x v="0"/>
    <x v="0"/>
    <x v="3"/>
    <s v="Service Tech II"/>
    <x v="1"/>
    <d v="2000-12-18T00:00:00"/>
    <x v="9"/>
    <m/>
    <x v="0"/>
    <s v=" "/>
    <s v="Lansing"/>
    <x v="1"/>
  </r>
  <r>
    <s v="36-0766952"/>
    <s v="Marcille"/>
    <s v="Widdowson"/>
    <d v="1998-11-30T00:00:00"/>
    <x v="15"/>
    <x v="1"/>
    <x v="4"/>
    <x v="0"/>
    <s v="Software Engineer I"/>
    <x v="0"/>
    <d v="2011-02-28T00:00:00"/>
    <x v="14"/>
    <m/>
    <x v="0"/>
    <s v=" "/>
    <s v="Cleveland"/>
    <x v="0"/>
  </r>
  <r>
    <s v="36-0846971"/>
    <s v="Valentin"/>
    <s v="Huske"/>
    <d v="1977-07-02T00:00:00"/>
    <x v="27"/>
    <x v="1"/>
    <x v="6"/>
    <x v="8"/>
    <s v="Senior Recruiter"/>
    <x v="1"/>
    <d v="2008-03-25T00:00:00"/>
    <x v="10"/>
    <m/>
    <x v="0"/>
    <s v=" "/>
    <s v="Chicago"/>
    <x v="4"/>
  </r>
  <r>
    <s v="36-0866980"/>
    <s v="Candra"/>
    <s v="Cabrara"/>
    <d v="1978-12-06T00:00:00"/>
    <x v="18"/>
    <x v="0"/>
    <x v="3"/>
    <x v="5"/>
    <s v="Tax Accountant"/>
    <x v="1"/>
    <d v="2007-10-26T00:00:00"/>
    <x v="6"/>
    <m/>
    <x v="0"/>
    <s v=" "/>
    <s v="Pittsburgh"/>
    <x v="2"/>
  </r>
  <r>
    <s v="36-0917199"/>
    <s v="Sondra"/>
    <s v="Stickins"/>
    <d v="1982-01-25T00:00:00"/>
    <x v="3"/>
    <x v="0"/>
    <x v="4"/>
    <x v="11"/>
    <s v="Structural Engineer"/>
    <x v="0"/>
    <d v="2004-04-18T00:00:00"/>
    <x v="8"/>
    <m/>
    <x v="0"/>
    <s v=" "/>
    <s v="Cleveland"/>
    <x v="0"/>
  </r>
  <r>
    <s v="36-0970872"/>
    <s v="Dani"/>
    <s v="Atherton"/>
    <d v="1998-05-08T00:00:00"/>
    <x v="21"/>
    <x v="0"/>
    <x v="1"/>
    <x v="5"/>
    <s v="Staff Accountant I"/>
    <x v="1"/>
    <d v="2001-05-06T00:00:00"/>
    <x v="7"/>
    <m/>
    <x v="0"/>
    <s v=" "/>
    <s v="Chicago"/>
    <x v="4"/>
  </r>
  <r>
    <s v="36-1008937"/>
    <s v="Talyah"/>
    <s v="Chatres"/>
    <d v="1996-03-14T00:00:00"/>
    <x v="32"/>
    <x v="0"/>
    <x v="0"/>
    <x v="2"/>
    <s v="Solutions Engineer Manager"/>
    <x v="0"/>
    <d v="2002-09-04T00:00:00"/>
    <x v="0"/>
    <m/>
    <x v="0"/>
    <s v=" "/>
    <s v="Cleveland"/>
    <x v="0"/>
  </r>
  <r>
    <s v="36-1011614"/>
    <s v="Jules"/>
    <s v="Weedall"/>
    <d v="1998-02-09T00:00:00"/>
    <x v="21"/>
    <x v="1"/>
    <x v="2"/>
    <x v="0"/>
    <s v="Senior Developer"/>
    <x v="0"/>
    <d v="2010-10-31T00:00:00"/>
    <x v="2"/>
    <m/>
    <x v="0"/>
    <s v=" "/>
    <s v="Cleveland"/>
    <x v="0"/>
  </r>
  <r>
    <s v="36-1055801"/>
    <s v="Waldemar"/>
    <s v="Redwin"/>
    <d v="1996-01-06T00:00:00"/>
    <x v="32"/>
    <x v="0"/>
    <x v="5"/>
    <x v="0"/>
    <s v="Software Engineer I"/>
    <x v="1"/>
    <d v="2017-10-29T00:00:00"/>
    <x v="17"/>
    <d v="2031-12-24T00:00:00"/>
    <x v="1"/>
    <n v="14.152777777777779"/>
    <s v="Toledo"/>
    <x v="0"/>
  </r>
  <r>
    <s v="36-1059260"/>
    <s v="Stearn"/>
    <s v="Annon"/>
    <d v="1983-11-03T00:00:00"/>
    <x v="1"/>
    <x v="0"/>
    <x v="2"/>
    <x v="8"/>
    <s v="Senior Recruiter"/>
    <x v="0"/>
    <d v="2014-05-12T00:00:00"/>
    <x v="12"/>
    <m/>
    <x v="0"/>
    <s v=" "/>
    <s v="Cleveland"/>
    <x v="0"/>
  </r>
  <r>
    <s v="36-1092764"/>
    <s v="Dominga"/>
    <s v="Bourne"/>
    <d v="1965-12-06T00:00:00"/>
    <x v="9"/>
    <x v="0"/>
    <x v="3"/>
    <x v="0"/>
    <s v="Software Engineer I"/>
    <x v="0"/>
    <d v="2011-05-17T00:00:00"/>
    <x v="14"/>
    <m/>
    <x v="0"/>
    <s v=" "/>
    <s v="Cleveland"/>
    <x v="0"/>
  </r>
  <r>
    <s v="36-1204933"/>
    <s v="Sheba"/>
    <s v="Cramb"/>
    <d v="1974-08-28T00:00:00"/>
    <x v="20"/>
    <x v="1"/>
    <x v="0"/>
    <x v="0"/>
    <s v="Software Test Engineer I"/>
    <x v="0"/>
    <d v="2018-01-18T00:00:00"/>
    <x v="4"/>
    <m/>
    <x v="0"/>
    <s v=" "/>
    <s v="Cleveland"/>
    <x v="0"/>
  </r>
  <r>
    <s v="36-1263173"/>
    <s v="Luis"/>
    <s v="Sapsed"/>
    <d v="1970-11-03T00:00:00"/>
    <x v="5"/>
    <x v="1"/>
    <x v="4"/>
    <x v="0"/>
    <s v="Developer IV"/>
    <x v="1"/>
    <d v="2010-11-19T00:00:00"/>
    <x v="2"/>
    <m/>
    <x v="0"/>
    <s v=" "/>
    <s v="Milwaukee"/>
    <x v="3"/>
  </r>
  <r>
    <s v="36-1358528"/>
    <s v="Buffy"/>
    <s v="Ciobotaru"/>
    <d v="1972-06-04T00:00:00"/>
    <x v="10"/>
    <x v="1"/>
    <x v="0"/>
    <x v="8"/>
    <s v="Senior Recruiter"/>
    <x v="0"/>
    <d v="2013-04-16T00:00:00"/>
    <x v="15"/>
    <m/>
    <x v="0"/>
    <s v=" "/>
    <s v="Cleveland"/>
    <x v="0"/>
  </r>
  <r>
    <s v="36-1598514"/>
    <s v="Nikos"/>
    <s v="Hakes"/>
    <d v="1981-05-31T00:00:00"/>
    <x v="28"/>
    <x v="2"/>
    <x v="4"/>
    <x v="9"/>
    <s v="Trainer I"/>
    <x v="0"/>
    <d v="2007-01-01T00:00:00"/>
    <x v="6"/>
    <m/>
    <x v="0"/>
    <s v=" "/>
    <s v="Cleveland"/>
    <x v="0"/>
  </r>
  <r>
    <s v="36-1599818"/>
    <s v="Gardie"/>
    <s v="Ruffey"/>
    <d v="1998-04-03T00:00:00"/>
    <x v="21"/>
    <x v="1"/>
    <x v="2"/>
    <x v="9"/>
    <s v="Content Developer"/>
    <x v="0"/>
    <d v="2004-08-11T00:00:00"/>
    <x v="8"/>
    <m/>
    <x v="0"/>
    <s v=" "/>
    <s v="Cleveland"/>
    <x v="0"/>
  </r>
  <r>
    <s v="36-1602708"/>
    <s v="Klarrisa"/>
    <s v="Smithend"/>
    <d v="1988-02-16T00:00:00"/>
    <x v="34"/>
    <x v="0"/>
    <x v="5"/>
    <x v="0"/>
    <s v="Data Coordiator"/>
    <x v="1"/>
    <d v="2017-12-26T00:00:00"/>
    <x v="17"/>
    <m/>
    <x v="0"/>
    <s v=" "/>
    <s v="Toledo"/>
    <x v="0"/>
  </r>
  <r>
    <s v="36-1603100"/>
    <s v="Erl"/>
    <s v="Aldwinckle"/>
    <d v="1969-05-18T00:00:00"/>
    <x v="29"/>
    <x v="1"/>
    <x v="0"/>
    <x v="2"/>
    <s v="Solutions Engineer Manager"/>
    <x v="1"/>
    <d v="2016-06-28T00:00:00"/>
    <x v="13"/>
    <m/>
    <x v="0"/>
    <s v=" "/>
    <s v="Toledo"/>
    <x v="0"/>
  </r>
  <r>
    <s v="36-1603147"/>
    <s v="Sarene"/>
    <s v="Martyntsev"/>
    <d v="1978-03-14T00:00:00"/>
    <x v="25"/>
    <x v="1"/>
    <x v="3"/>
    <x v="5"/>
    <s v="Senior Cost Accountant"/>
    <x v="1"/>
    <d v="2012-01-31T00:00:00"/>
    <x v="5"/>
    <m/>
    <x v="0"/>
    <s v=" "/>
    <s v="Philadelphia"/>
    <x v="2"/>
  </r>
  <r>
    <s v="36-1609755"/>
    <s v="Arie"/>
    <s v="Dugood"/>
    <d v="1992-11-03T00:00:00"/>
    <x v="23"/>
    <x v="0"/>
    <x v="0"/>
    <x v="9"/>
    <s v="Administrative Assistant I"/>
    <x v="0"/>
    <d v="2012-08-12T00:00:00"/>
    <x v="5"/>
    <d v="2033-01-01T00:00:00"/>
    <x v="1"/>
    <n v="20.386111111111113"/>
    <s v="Cleveland"/>
    <x v="0"/>
  </r>
  <r>
    <s v="36-1657724"/>
    <s v="Donni"/>
    <s v="Ilbert"/>
    <d v="1968-06-18T00:00:00"/>
    <x v="31"/>
    <x v="0"/>
    <x v="2"/>
    <x v="5"/>
    <s v="Budget/Accounting Analyst IV"/>
    <x v="0"/>
    <d v="2015-10-29T00:00:00"/>
    <x v="11"/>
    <m/>
    <x v="0"/>
    <s v=" "/>
    <s v="Cleveland"/>
    <x v="0"/>
  </r>
  <r>
    <s v="36-1737152"/>
    <s v="Lavina"/>
    <s v="Harbard"/>
    <d v="1992-12-24T00:00:00"/>
    <x v="23"/>
    <x v="1"/>
    <x v="2"/>
    <x v="0"/>
    <s v="Data Visualization Specialist"/>
    <x v="0"/>
    <d v="2003-04-12T00:00:00"/>
    <x v="19"/>
    <m/>
    <x v="0"/>
    <s v=" "/>
    <s v="Cleveland"/>
    <x v="0"/>
  </r>
  <r>
    <s v="36-1771785"/>
    <s v="Cross"/>
    <s v="Dealey"/>
    <d v="1974-08-26T00:00:00"/>
    <x v="20"/>
    <x v="0"/>
    <x v="3"/>
    <x v="5"/>
    <s v="Accounting Assistant III"/>
    <x v="0"/>
    <d v="2018-05-14T00:00:00"/>
    <x v="4"/>
    <m/>
    <x v="0"/>
    <s v=" "/>
    <s v="Cleveland"/>
    <x v="0"/>
  </r>
  <r>
    <s v="36-1781358"/>
    <s v="Nat"/>
    <s v="Pouck"/>
    <d v="1983-05-23T00:00:00"/>
    <x v="14"/>
    <x v="0"/>
    <x v="2"/>
    <x v="3"/>
    <s v="Service Coordinator"/>
    <x v="0"/>
    <d v="2000-11-23T00:00:00"/>
    <x v="9"/>
    <d v="2016-06-12T00:00:00"/>
    <x v="1"/>
    <n v="15.552777777777777"/>
    <s v="Cleveland"/>
    <x v="0"/>
  </r>
  <r>
    <s v="36-1796649"/>
    <s v="Ethelind"/>
    <s v="O'Docherty"/>
    <d v="1982-02-01T00:00:00"/>
    <x v="3"/>
    <x v="0"/>
    <x v="0"/>
    <x v="2"/>
    <s v="Solutions Engineer"/>
    <x v="0"/>
    <d v="2007-01-06T00:00:00"/>
    <x v="6"/>
    <m/>
    <x v="0"/>
    <s v=" "/>
    <s v="Cleveland"/>
    <x v="0"/>
  </r>
  <r>
    <s v="36-1812001"/>
    <s v="Ned"/>
    <s v="Densell"/>
    <d v="1988-05-12T00:00:00"/>
    <x v="34"/>
    <x v="1"/>
    <x v="3"/>
    <x v="9"/>
    <s v="Training Manager"/>
    <x v="0"/>
    <d v="2017-04-14T00:00:00"/>
    <x v="17"/>
    <d v="2029-01-04T00:00:00"/>
    <x v="1"/>
    <n v="11.722222222222221"/>
    <s v="Cleveland"/>
    <x v="0"/>
  </r>
  <r>
    <s v="36-1879587"/>
    <s v="Hilary"/>
    <s v="Grimsdith"/>
    <d v="1991-02-08T00:00:00"/>
    <x v="0"/>
    <x v="1"/>
    <x v="1"/>
    <x v="0"/>
    <s v="Automation Specialist IV"/>
    <x v="0"/>
    <d v="2005-10-05T00:00:00"/>
    <x v="3"/>
    <m/>
    <x v="0"/>
    <s v=" "/>
    <s v="Cleveland"/>
    <x v="0"/>
  </r>
  <r>
    <s v="36-1902497"/>
    <s v="Fabien"/>
    <s v="Garmon"/>
    <d v="1969-03-22T00:00:00"/>
    <x v="29"/>
    <x v="0"/>
    <x v="4"/>
    <x v="0"/>
    <s v="Computer Systems Analyst I"/>
    <x v="0"/>
    <d v="2013-04-14T00:00:00"/>
    <x v="15"/>
    <m/>
    <x v="0"/>
    <s v=" "/>
    <s v="Cleveland"/>
    <x v="0"/>
  </r>
  <r>
    <s v="36-1926598"/>
    <s v="Morgen"/>
    <s v="Janzen"/>
    <d v="1985-12-14T00:00:00"/>
    <x v="33"/>
    <x v="0"/>
    <x v="1"/>
    <x v="3"/>
    <s v="Service Tech III"/>
    <x v="1"/>
    <d v="2007-04-06T00:00:00"/>
    <x v="6"/>
    <m/>
    <x v="0"/>
    <s v=" "/>
    <s v="Indianapolis"/>
    <x v="5"/>
  </r>
  <r>
    <s v="36-1975252"/>
    <s v="Elonore"/>
    <s v="Mattinson"/>
    <d v="1999-07-30T00:00:00"/>
    <x v="15"/>
    <x v="0"/>
    <x v="4"/>
    <x v="3"/>
    <s v="Service Coordinator"/>
    <x v="0"/>
    <d v="2017-01-20T00:00:00"/>
    <x v="17"/>
    <d v="2030-09-03T00:00:00"/>
    <x v="1"/>
    <n v="13.619444444444444"/>
    <s v="Cleveland"/>
    <x v="0"/>
  </r>
  <r>
    <s v="36-2045419"/>
    <s v="Eziechiele"/>
    <s v="Hatcher"/>
    <d v="1987-06-06T00:00:00"/>
    <x v="13"/>
    <x v="0"/>
    <x v="1"/>
    <x v="1"/>
    <s v="Business Analyst"/>
    <x v="0"/>
    <d v="2019-08-03T00:00:00"/>
    <x v="1"/>
    <m/>
    <x v="0"/>
    <s v=" "/>
    <s v="Cleveland"/>
    <x v="0"/>
  </r>
  <r>
    <s v="36-2101189"/>
    <s v="Barbi"/>
    <s v="Ghilardi"/>
    <d v="1968-05-18T00:00:00"/>
    <x v="31"/>
    <x v="0"/>
    <x v="3"/>
    <x v="9"/>
    <s v="Training Manager"/>
    <x v="1"/>
    <d v="2012-03-30T00:00:00"/>
    <x v="5"/>
    <m/>
    <x v="0"/>
    <s v=" "/>
    <s v="Detroit"/>
    <x v="1"/>
  </r>
  <r>
    <s v="36-2249372"/>
    <s v="Ingelbert"/>
    <s v="Jurn"/>
    <d v="1986-05-13T00:00:00"/>
    <x v="33"/>
    <x v="0"/>
    <x v="1"/>
    <x v="0"/>
    <s v="Web Developer II"/>
    <x v="0"/>
    <d v="2012-12-06T00:00:00"/>
    <x v="5"/>
    <d v="2018-09-29T00:00:00"/>
    <x v="1"/>
    <n v="5.8138888888888891"/>
    <s v="Cleveland"/>
    <x v="0"/>
  </r>
  <r>
    <s v="36-2260531"/>
    <s v="Gerrilee"/>
    <s v="Pecey"/>
    <d v="1972-02-05T00:00:00"/>
    <x v="10"/>
    <x v="1"/>
    <x v="0"/>
    <x v="2"/>
    <s v="Account Executive"/>
    <x v="1"/>
    <d v="2013-02-05T00:00:00"/>
    <x v="15"/>
    <m/>
    <x v="0"/>
    <s v=" "/>
    <s v="Detroit"/>
    <x v="1"/>
  </r>
  <r>
    <s v="36-2261556"/>
    <s v="Jakob"/>
    <s v="Cresswell"/>
    <d v="1967-05-31T00:00:00"/>
    <x v="11"/>
    <x v="0"/>
    <x v="4"/>
    <x v="0"/>
    <s v="Data Coordiator"/>
    <x v="1"/>
    <d v="2008-04-29T00:00:00"/>
    <x v="10"/>
    <m/>
    <x v="0"/>
    <s v=" "/>
    <s v="Chicago"/>
    <x v="4"/>
  </r>
  <r>
    <s v="36-2326552"/>
    <s v="Margy"/>
    <s v="Bewsey"/>
    <d v="1967-11-24T00:00:00"/>
    <x v="31"/>
    <x v="0"/>
    <x v="2"/>
    <x v="9"/>
    <s v="Administrative Assistant I"/>
    <x v="0"/>
    <d v="2005-08-17T00:00:00"/>
    <x v="3"/>
    <m/>
    <x v="0"/>
    <s v=" "/>
    <s v="Cleveland"/>
    <x v="0"/>
  </r>
  <r>
    <s v="36-2448532"/>
    <s v="Miriam"/>
    <s v="Mingardi"/>
    <d v="1988-01-19T00:00:00"/>
    <x v="34"/>
    <x v="0"/>
    <x v="3"/>
    <x v="1"/>
    <s v="Research Assistant II"/>
    <x v="0"/>
    <d v="2006-01-21T00:00:00"/>
    <x v="18"/>
    <m/>
    <x v="0"/>
    <s v=" "/>
    <s v="Cleveland"/>
    <x v="0"/>
  </r>
  <r>
    <s v="36-2452107"/>
    <s v="Brandice"/>
    <s v="Barnewille"/>
    <d v="1971-12-07T00:00:00"/>
    <x v="10"/>
    <x v="0"/>
    <x v="1"/>
    <x v="0"/>
    <s v="Systems Administrator IV"/>
    <x v="0"/>
    <d v="2012-07-15T00:00:00"/>
    <x v="5"/>
    <m/>
    <x v="0"/>
    <s v=" "/>
    <s v="Cleveland"/>
    <x v="0"/>
  </r>
  <r>
    <s v="36-2525823"/>
    <s v="Waly"/>
    <s v="Tugwell"/>
    <d v="1997-09-12T00:00:00"/>
    <x v="7"/>
    <x v="1"/>
    <x v="1"/>
    <x v="5"/>
    <s v="Staff Accountant I"/>
    <x v="1"/>
    <d v="2004-01-10T00:00:00"/>
    <x v="8"/>
    <m/>
    <x v="0"/>
    <s v=" "/>
    <s v="Fort Wayne"/>
    <x v="5"/>
  </r>
  <r>
    <s v="36-2624429"/>
    <s v="Dean"/>
    <s v="Banaszkiewicz"/>
    <d v="1978-11-19T00:00:00"/>
    <x v="18"/>
    <x v="0"/>
    <x v="1"/>
    <x v="5"/>
    <s v="Staff Accountant I"/>
    <x v="0"/>
    <d v="2018-04-19T00:00:00"/>
    <x v="4"/>
    <m/>
    <x v="0"/>
    <s v=" "/>
    <s v="Cleveland"/>
    <x v="0"/>
  </r>
  <r>
    <s v="36-2657631"/>
    <s v="Justino"/>
    <s v="Lodewick"/>
    <d v="1992-04-26T00:00:00"/>
    <x v="19"/>
    <x v="1"/>
    <x v="4"/>
    <x v="0"/>
    <s v="Research Assistant II"/>
    <x v="0"/>
    <d v="2007-03-09T00:00:00"/>
    <x v="6"/>
    <m/>
    <x v="0"/>
    <s v=" "/>
    <s v="Cleveland"/>
    <x v="0"/>
  </r>
  <r>
    <s v="36-2672174"/>
    <s v="Aleksandr"/>
    <s v="Kingerby"/>
    <d v="1987-03-19T00:00:00"/>
    <x v="13"/>
    <x v="2"/>
    <x v="2"/>
    <x v="0"/>
    <s v="Systems Administrator IV"/>
    <x v="0"/>
    <d v="2017-05-22T00:00:00"/>
    <x v="17"/>
    <m/>
    <x v="0"/>
    <s v=" "/>
    <s v="Cleveland"/>
    <x v="0"/>
  </r>
  <r>
    <s v="36-2754179"/>
    <s v="Adrien"/>
    <s v="Gritland"/>
    <d v="1974-02-23T00:00:00"/>
    <x v="20"/>
    <x v="1"/>
    <x v="3"/>
    <x v="5"/>
    <s v="Staff Accountant III"/>
    <x v="0"/>
    <d v="2011-07-22T00:00:00"/>
    <x v="14"/>
    <m/>
    <x v="0"/>
    <s v=" "/>
    <s v="Cleveland"/>
    <x v="0"/>
  </r>
  <r>
    <s v="36-2788586"/>
    <s v="Bonnie"/>
    <s v="Aveyard"/>
    <d v="1988-09-01T00:00:00"/>
    <x v="34"/>
    <x v="0"/>
    <x v="0"/>
    <x v="2"/>
    <s v="Pre-Sales Consultant"/>
    <x v="0"/>
    <d v="2012-01-31T00:00:00"/>
    <x v="5"/>
    <m/>
    <x v="0"/>
    <s v=" "/>
    <s v="Cleveland"/>
    <x v="0"/>
  </r>
  <r>
    <s v="36-2788914"/>
    <s v="Creight"/>
    <s v="Towe"/>
    <d v="1970-03-24T00:00:00"/>
    <x v="24"/>
    <x v="0"/>
    <x v="2"/>
    <x v="3"/>
    <s v="Service Coordinator"/>
    <x v="0"/>
    <d v="2013-06-10T00:00:00"/>
    <x v="15"/>
    <m/>
    <x v="0"/>
    <s v=" "/>
    <s v="Cleveland"/>
    <x v="0"/>
  </r>
  <r>
    <s v="36-2794878"/>
    <s v="Baxie"/>
    <s v="Birrell"/>
    <d v="1988-10-03T00:00:00"/>
    <x v="34"/>
    <x v="0"/>
    <x v="1"/>
    <x v="0"/>
    <s v="Analog Circuit Design manager"/>
    <x v="0"/>
    <d v="2005-04-29T00:00:00"/>
    <x v="3"/>
    <m/>
    <x v="0"/>
    <s v=" "/>
    <s v="Cleveland"/>
    <x v="0"/>
  </r>
  <r>
    <s v="36-2846026"/>
    <s v="Abe"/>
    <s v="Radden"/>
    <d v="1992-07-19T00:00:00"/>
    <x v="19"/>
    <x v="1"/>
    <x v="3"/>
    <x v="0"/>
    <s v="Senior Developer"/>
    <x v="1"/>
    <d v="2018-04-18T00:00:00"/>
    <x v="4"/>
    <m/>
    <x v="0"/>
    <s v=" "/>
    <s v="Farmington"/>
    <x v="1"/>
  </r>
  <r>
    <s v="36-2913983"/>
    <s v="Thorstein"/>
    <s v="Alastair"/>
    <d v="1993-07-08T00:00:00"/>
    <x v="23"/>
    <x v="1"/>
    <x v="2"/>
    <x v="5"/>
    <s v="Senior Cost Accountant"/>
    <x v="1"/>
    <d v="2005-03-31T00:00:00"/>
    <x v="3"/>
    <m/>
    <x v="0"/>
    <s v=" "/>
    <s v="Peoria"/>
    <x v="4"/>
  </r>
  <r>
    <s v="36-3015218"/>
    <s v="Mallory"/>
    <s v="Confait"/>
    <d v="1972-07-03T00:00:00"/>
    <x v="10"/>
    <x v="0"/>
    <x v="6"/>
    <x v="0"/>
    <s v="Database Administrator I"/>
    <x v="1"/>
    <d v="2008-01-20T00:00:00"/>
    <x v="10"/>
    <d v="2023-08-23T00:00:00"/>
    <x v="1"/>
    <n v="15.591666666666667"/>
    <s v="Detroit"/>
    <x v="1"/>
  </r>
  <r>
    <s v="36-3019227"/>
    <s v="Olivia"/>
    <s v="Askin"/>
    <d v="1968-06-23T00:00:00"/>
    <x v="31"/>
    <x v="1"/>
    <x v="3"/>
    <x v="3"/>
    <s v="Service Manager"/>
    <x v="1"/>
    <d v="2006-03-26T00:00:00"/>
    <x v="18"/>
    <d v="2026-12-04T00:00:00"/>
    <x v="1"/>
    <n v="20.68888888888889"/>
    <s v="Erie"/>
    <x v="2"/>
  </r>
  <r>
    <s v="36-3040686"/>
    <s v="Sidney"/>
    <s v="Piggens"/>
    <d v="1979-12-10T00:00:00"/>
    <x v="6"/>
    <x v="0"/>
    <x v="6"/>
    <x v="0"/>
    <s v="Chief Design Engineer"/>
    <x v="0"/>
    <d v="2011-05-30T00:00:00"/>
    <x v="14"/>
    <m/>
    <x v="0"/>
    <s v=" "/>
    <s v="Cleveland"/>
    <x v="0"/>
  </r>
  <r>
    <s v="36-3104325"/>
    <s v="Rayna"/>
    <s v="Vasilevich"/>
    <d v="1978-10-03T00:00:00"/>
    <x v="25"/>
    <x v="1"/>
    <x v="5"/>
    <x v="5"/>
    <s v="Budget/Accounting Analyst III"/>
    <x v="1"/>
    <d v="2015-12-24T00:00:00"/>
    <x v="11"/>
    <d v="2024-10-14T00:00:00"/>
    <x v="1"/>
    <n v="8.8055555555555554"/>
    <s v="Cleveland"/>
    <x v="0"/>
  </r>
  <r>
    <s v="36-3157869"/>
    <s v="Malva"/>
    <s v="Emmison"/>
    <d v="1979-09-23T00:00:00"/>
    <x v="18"/>
    <x v="0"/>
    <x v="1"/>
    <x v="5"/>
    <s v="Financial Analyst"/>
    <x v="0"/>
    <d v="2004-05-31T00:00:00"/>
    <x v="8"/>
    <m/>
    <x v="0"/>
    <s v=" "/>
    <s v="Cleveland"/>
    <x v="0"/>
  </r>
  <r>
    <s v="36-3199407"/>
    <s v="Netty"/>
    <s v="Pardi"/>
    <d v="1990-11-02T00:00:00"/>
    <x v="0"/>
    <x v="1"/>
    <x v="4"/>
    <x v="9"/>
    <s v="Content Developer III"/>
    <x v="0"/>
    <d v="2005-12-08T00:00:00"/>
    <x v="3"/>
    <m/>
    <x v="0"/>
    <s v=" "/>
    <s v="Cleveland"/>
    <x v="0"/>
  </r>
  <r>
    <s v="36-3267264"/>
    <s v="Ethyl"/>
    <s v="Adamoli"/>
    <d v="1980-10-22T00:00:00"/>
    <x v="28"/>
    <x v="0"/>
    <x v="1"/>
    <x v="5"/>
    <s v="Staff Accountant II"/>
    <x v="0"/>
    <d v="2018-07-13T00:00:00"/>
    <x v="4"/>
    <m/>
    <x v="0"/>
    <s v=" "/>
    <s v="Cleveland"/>
    <x v="0"/>
  </r>
  <r>
    <s v="36-3307621"/>
    <s v="Lorelei"/>
    <s v="Woolham"/>
    <d v="1982-04-01T00:00:00"/>
    <x v="3"/>
    <x v="0"/>
    <x v="1"/>
    <x v="2"/>
    <s v="Solutions Engineer Manager"/>
    <x v="0"/>
    <d v="2006-04-09T00:00:00"/>
    <x v="18"/>
    <m/>
    <x v="0"/>
    <s v=" "/>
    <s v="Cleveland"/>
    <x v="0"/>
  </r>
  <r>
    <s v="36-3373207"/>
    <s v="Cleon"/>
    <s v="Bernhard"/>
    <d v="1987-07-09T00:00:00"/>
    <x v="13"/>
    <x v="0"/>
    <x v="1"/>
    <x v="1"/>
    <s v="Research Assistant II"/>
    <x v="0"/>
    <d v="2015-09-18T00:00:00"/>
    <x v="11"/>
    <m/>
    <x v="0"/>
    <s v=" "/>
    <s v="Cleveland"/>
    <x v="0"/>
  </r>
  <r>
    <s v="36-3435325"/>
    <s v="Aldridge"/>
    <s v="Poulsum"/>
    <d v="1989-09-14T00:00:00"/>
    <x v="2"/>
    <x v="1"/>
    <x v="1"/>
    <x v="8"/>
    <s v="Human Resources Analyst II"/>
    <x v="0"/>
    <d v="2005-04-21T00:00:00"/>
    <x v="3"/>
    <m/>
    <x v="0"/>
    <s v=" "/>
    <s v="Cleveland"/>
    <x v="0"/>
  </r>
  <r>
    <s v="36-3443989"/>
    <s v="Rance"/>
    <s v="Whitesel"/>
    <d v="1990-08-12T00:00:00"/>
    <x v="16"/>
    <x v="0"/>
    <x v="0"/>
    <x v="0"/>
    <s v="Senior Developer"/>
    <x v="1"/>
    <d v="2006-07-10T00:00:00"/>
    <x v="18"/>
    <m/>
    <x v="0"/>
    <s v=" "/>
    <s v="Fort Wayne"/>
    <x v="5"/>
  </r>
  <r>
    <s v="36-3514641"/>
    <s v="Irwin"/>
    <s v="Wilkins"/>
    <d v="1966-02-25T00:00:00"/>
    <x v="9"/>
    <x v="0"/>
    <x v="3"/>
    <x v="0"/>
    <s v="Software Consultant"/>
    <x v="1"/>
    <d v="2019-02-14T00:00:00"/>
    <x v="1"/>
    <d v="2037-11-10T00:00:00"/>
    <x v="1"/>
    <n v="18.738888888888887"/>
    <s v="Fort Wayne"/>
    <x v="5"/>
  </r>
  <r>
    <s v="36-3669048"/>
    <s v="Chiarra"/>
    <s v="Mehaffey"/>
    <d v="1993-04-13T00:00:00"/>
    <x v="23"/>
    <x v="0"/>
    <x v="1"/>
    <x v="2"/>
    <s v="Solutions Engineer Manager"/>
    <x v="0"/>
    <d v="2002-10-18T00:00:00"/>
    <x v="0"/>
    <d v="2020-07-27T00:00:00"/>
    <x v="1"/>
    <n v="17.774999999999999"/>
    <s v="Cleveland"/>
    <x v="0"/>
  </r>
  <r>
    <s v="36-3731439"/>
    <s v="Elmira"/>
    <s v="Pepperill"/>
    <d v="1972-10-30T00:00:00"/>
    <x v="12"/>
    <x v="1"/>
    <x v="5"/>
    <x v="0"/>
    <s v="Systems Administrator I"/>
    <x v="1"/>
    <d v="2005-12-04T00:00:00"/>
    <x v="3"/>
    <m/>
    <x v="0"/>
    <s v=" "/>
    <s v="Peoria"/>
    <x v="4"/>
  </r>
  <r>
    <s v="36-3736895"/>
    <s v="Amata"/>
    <s v="Lomath"/>
    <d v="1979-06-20T00:00:00"/>
    <x v="18"/>
    <x v="1"/>
    <x v="1"/>
    <x v="1"/>
    <s v="Research Assistant II"/>
    <x v="0"/>
    <d v="2015-03-20T00:00:00"/>
    <x v="11"/>
    <m/>
    <x v="0"/>
    <s v=" "/>
    <s v="Cleveland"/>
    <x v="0"/>
  </r>
  <r>
    <s v="36-3809170"/>
    <s v="Annalise"/>
    <s v="Want"/>
    <d v="2002-03-30T00:00:00"/>
    <x v="30"/>
    <x v="1"/>
    <x v="4"/>
    <x v="0"/>
    <s v="Database Administrator III"/>
    <x v="0"/>
    <d v="2020-03-07T00:00:00"/>
    <x v="20"/>
    <m/>
    <x v="0"/>
    <s v=" "/>
    <s v="Cleveland"/>
    <x v="0"/>
  </r>
  <r>
    <s v="36-3848086"/>
    <s v="Orelia"/>
    <s v="Ghilardi"/>
    <d v="1976-12-29T00:00:00"/>
    <x v="27"/>
    <x v="1"/>
    <x v="0"/>
    <x v="2"/>
    <s v="Pre-Sales Consultant"/>
    <x v="1"/>
    <d v="2019-10-19T00:00:00"/>
    <x v="1"/>
    <d v="2034-01-25T00:00:00"/>
    <x v="1"/>
    <n v="14.266666666666667"/>
    <s v="Philadelphia"/>
    <x v="2"/>
  </r>
  <r>
    <s v="36-3855889"/>
    <s v="Yulma"/>
    <s v="Levinge"/>
    <d v="1992-12-13T00:00:00"/>
    <x v="23"/>
    <x v="2"/>
    <x v="6"/>
    <x v="0"/>
    <s v="Web Developer I"/>
    <x v="1"/>
    <d v="2015-06-03T00:00:00"/>
    <x v="11"/>
    <m/>
    <x v="0"/>
    <s v=" "/>
    <s v="Hamilton"/>
    <x v="0"/>
  </r>
  <r>
    <s v="36-3877633"/>
    <s v="Aldin"/>
    <s v="Sevin"/>
    <d v="1991-04-18T00:00:00"/>
    <x v="0"/>
    <x v="1"/>
    <x v="1"/>
    <x v="9"/>
    <s v="Training Manager"/>
    <x v="0"/>
    <d v="2002-07-04T00:00:00"/>
    <x v="0"/>
    <m/>
    <x v="0"/>
    <s v=" "/>
    <s v="Cleveland"/>
    <x v="0"/>
  </r>
  <r>
    <s v="36-3883286"/>
    <s v="Charis"/>
    <s v="Key"/>
    <d v="1992-07-28T00:00:00"/>
    <x v="19"/>
    <x v="0"/>
    <x v="3"/>
    <x v="3"/>
    <s v="Service Manager"/>
    <x v="1"/>
    <d v="2007-03-01T00:00:00"/>
    <x v="6"/>
    <d v="2008-11-28T00:00:00"/>
    <x v="1"/>
    <n v="1.7416666666666667"/>
    <s v="Cincinnati"/>
    <x v="0"/>
  </r>
  <r>
    <s v="36-3924585"/>
    <s v="Bree"/>
    <s v="Locksley"/>
    <d v="1981-03-31T00:00:00"/>
    <x v="28"/>
    <x v="0"/>
    <x v="2"/>
    <x v="4"/>
    <s v="Chief Design Engineer"/>
    <x v="0"/>
    <d v="2006-10-08T00:00:00"/>
    <x v="18"/>
    <m/>
    <x v="0"/>
    <s v=" "/>
    <s v="Cleveland"/>
    <x v="0"/>
  </r>
  <r>
    <s v="36-4020042"/>
    <s v="Graham"/>
    <s v="Lambis"/>
    <d v="1967-10-23T00:00:00"/>
    <x v="31"/>
    <x v="1"/>
    <x v="3"/>
    <x v="0"/>
    <s v="Administrative Assistant III"/>
    <x v="0"/>
    <d v="2005-09-12T00:00:00"/>
    <x v="3"/>
    <m/>
    <x v="0"/>
    <s v=" "/>
    <s v="Cleveland"/>
    <x v="0"/>
  </r>
  <r>
    <s v="36-4028801"/>
    <s v="Riordan"/>
    <s v="Jordon"/>
    <d v="1990-07-06T00:00:00"/>
    <x v="16"/>
    <x v="1"/>
    <x v="1"/>
    <x v="1"/>
    <s v="Research Assistant II"/>
    <x v="1"/>
    <d v="2001-03-07T00:00:00"/>
    <x v="7"/>
    <m/>
    <x v="0"/>
    <s v=" "/>
    <s v="Pittsburgh"/>
    <x v="2"/>
  </r>
  <r>
    <s v="36-4059442"/>
    <s v="Hall"/>
    <s v="Woodus"/>
    <d v="1972-01-25T00:00:00"/>
    <x v="10"/>
    <x v="0"/>
    <x v="3"/>
    <x v="9"/>
    <s v="Trainer III"/>
    <x v="0"/>
    <d v="2006-05-31T00:00:00"/>
    <x v="18"/>
    <m/>
    <x v="0"/>
    <s v=" "/>
    <s v="Cleveland"/>
    <x v="0"/>
  </r>
  <r>
    <s v="36-4075610"/>
    <s v="Briggs"/>
    <s v="Pietron"/>
    <d v="1995-06-04T00:00:00"/>
    <x v="17"/>
    <x v="0"/>
    <x v="1"/>
    <x v="8"/>
    <s v="Recruiter"/>
    <x v="1"/>
    <d v="2008-06-13T00:00:00"/>
    <x v="10"/>
    <m/>
    <x v="0"/>
    <s v=" "/>
    <s v="London"/>
    <x v="6"/>
  </r>
  <r>
    <s v="36-4126636"/>
    <s v="Stefa"/>
    <s v="Lockhart"/>
    <d v="1996-11-06T00:00:00"/>
    <x v="7"/>
    <x v="0"/>
    <x v="4"/>
    <x v="0"/>
    <s v="Programmer IV"/>
    <x v="0"/>
    <d v="2006-05-07T00:00:00"/>
    <x v="18"/>
    <d v="2024-08-03T00:00:00"/>
    <x v="1"/>
    <n v="18.238888888888887"/>
    <s v="Cleveland"/>
    <x v="0"/>
  </r>
  <r>
    <s v="36-4179194"/>
    <s v="Amy"/>
    <s v="Ledram"/>
    <d v="1977-01-21T00:00:00"/>
    <x v="27"/>
    <x v="2"/>
    <x v="5"/>
    <x v="3"/>
    <s v="Service Tech III"/>
    <x v="0"/>
    <d v="2020-01-16T00:00:00"/>
    <x v="20"/>
    <m/>
    <x v="0"/>
    <s v=" "/>
    <s v="Cleveland"/>
    <x v="0"/>
  </r>
  <r>
    <s v="36-4188458"/>
    <s v="Di"/>
    <s v="Brotherhood"/>
    <d v="1980-05-30T00:00:00"/>
    <x v="6"/>
    <x v="0"/>
    <x v="3"/>
    <x v="0"/>
    <s v="Programmer I"/>
    <x v="0"/>
    <d v="2003-09-05T00:00:00"/>
    <x v="19"/>
    <m/>
    <x v="0"/>
    <s v=" "/>
    <s v="Cleveland"/>
    <x v="0"/>
  </r>
  <r>
    <s v="36-4212344"/>
    <s v="Thedrick"/>
    <s v="Leamon"/>
    <d v="1967-07-11T00:00:00"/>
    <x v="11"/>
    <x v="1"/>
    <x v="3"/>
    <x v="9"/>
    <s v="Content Developer III"/>
    <x v="1"/>
    <d v="2017-06-28T00:00:00"/>
    <x v="17"/>
    <m/>
    <x v="0"/>
    <s v=" "/>
    <s v="Lexington"/>
    <x v="6"/>
  </r>
  <r>
    <s v="36-4237523"/>
    <s v="Loralee"/>
    <s v="Sevitt"/>
    <d v="1979-09-03T00:00:00"/>
    <x v="18"/>
    <x v="0"/>
    <x v="1"/>
    <x v="7"/>
    <s v="Media Manager I"/>
    <x v="1"/>
    <d v="2015-04-28T00:00:00"/>
    <x v="11"/>
    <m/>
    <x v="0"/>
    <s v=" "/>
    <s v="Indianapolis"/>
    <x v="5"/>
  </r>
  <r>
    <s v="36-4243214"/>
    <s v="Ediva"/>
    <s v="Constant"/>
    <d v="1998-05-16T00:00:00"/>
    <x v="21"/>
    <x v="0"/>
    <x v="0"/>
    <x v="0"/>
    <s v="Senior Developer"/>
    <x v="0"/>
    <d v="2017-05-20T00:00:00"/>
    <x v="17"/>
    <m/>
    <x v="0"/>
    <s v=" "/>
    <s v="Cleveland"/>
    <x v="0"/>
  </r>
  <r>
    <s v="36-4293152"/>
    <s v="Charis"/>
    <s v="Rosin"/>
    <d v="2001-09-06T00:00:00"/>
    <x v="26"/>
    <x v="0"/>
    <x v="0"/>
    <x v="0"/>
    <s v="Data Visualization Specialist"/>
    <x v="1"/>
    <d v="2003-06-01T00:00:00"/>
    <x v="19"/>
    <m/>
    <x v="0"/>
    <s v=" "/>
    <s v="Grand Rapids"/>
    <x v="1"/>
  </r>
  <r>
    <s v="36-4308794"/>
    <s v="Bartram"/>
    <s v="Bremner"/>
    <d v="1996-10-01T00:00:00"/>
    <x v="32"/>
    <x v="0"/>
    <x v="2"/>
    <x v="2"/>
    <s v="Pre-Sales Consultant"/>
    <x v="0"/>
    <d v="2003-06-15T00:00:00"/>
    <x v="19"/>
    <d v="2015-05-02T00:00:00"/>
    <x v="1"/>
    <n v="11.880555555555556"/>
    <s v="Cleveland"/>
    <x v="0"/>
  </r>
  <r>
    <s v="36-4313966"/>
    <s v="Marion"/>
    <s v="Battlestone"/>
    <d v="2000-10-23T00:00:00"/>
    <x v="26"/>
    <x v="0"/>
    <x v="1"/>
    <x v="8"/>
    <s v="HR Manager"/>
    <x v="0"/>
    <d v="2004-07-18T00:00:00"/>
    <x v="8"/>
    <m/>
    <x v="0"/>
    <s v=" "/>
    <s v="Cleveland"/>
    <x v="0"/>
  </r>
  <r>
    <s v="36-4333805"/>
    <s v="Harwell"/>
    <s v="Gornall"/>
    <d v="1980-09-07T00:00:00"/>
    <x v="6"/>
    <x v="1"/>
    <x v="1"/>
    <x v="5"/>
    <s v="Budget/Accounting Analyst I"/>
    <x v="0"/>
    <d v="2020-10-24T00:00:00"/>
    <x v="20"/>
    <m/>
    <x v="0"/>
    <s v=" "/>
    <s v="Cleveland"/>
    <x v="0"/>
  </r>
  <r>
    <s v="36-4386107"/>
    <s v="Mariska"/>
    <s v="Casella"/>
    <d v="1978-10-05T00:00:00"/>
    <x v="25"/>
    <x v="1"/>
    <x v="1"/>
    <x v="9"/>
    <s v="Senior Trainer"/>
    <x v="0"/>
    <d v="2011-03-14T00:00:00"/>
    <x v="14"/>
    <m/>
    <x v="0"/>
    <s v=" "/>
    <s v="Cleveland"/>
    <x v="0"/>
  </r>
  <r>
    <s v="36-4407548"/>
    <s v="Mariette"/>
    <s v="Chipperfield"/>
    <d v="1968-11-20T00:00:00"/>
    <x v="29"/>
    <x v="1"/>
    <x v="3"/>
    <x v="0"/>
    <s v="Software Consultant"/>
    <x v="0"/>
    <d v="2013-10-15T00:00:00"/>
    <x v="15"/>
    <m/>
    <x v="0"/>
    <s v=" "/>
    <s v="Cleveland"/>
    <x v="0"/>
  </r>
  <r>
    <s v="36-4430287"/>
    <s v="Georgiana"/>
    <s v="Lyddiatt"/>
    <d v="2001-08-09T00:00:00"/>
    <x v="26"/>
    <x v="0"/>
    <x v="2"/>
    <x v="0"/>
    <s v="Web Designer III"/>
    <x v="0"/>
    <d v="2008-01-10T00:00:00"/>
    <x v="10"/>
    <d v="2023-09-14T00:00:00"/>
    <x v="1"/>
    <n v="15.677777777777777"/>
    <s v="Cleveland"/>
    <x v="0"/>
  </r>
  <r>
    <s v="36-4430313"/>
    <s v="Susana"/>
    <s v="McArdell"/>
    <d v="1997-02-24T00:00:00"/>
    <x v="7"/>
    <x v="0"/>
    <x v="2"/>
    <x v="0"/>
    <s v="Systems Administrator II"/>
    <x v="0"/>
    <d v="2006-12-09T00:00:00"/>
    <x v="18"/>
    <m/>
    <x v="0"/>
    <s v=" "/>
    <s v="Cleveland"/>
    <x v="0"/>
  </r>
  <r>
    <s v="36-4503229"/>
    <s v="Ange"/>
    <s v="Fedorski"/>
    <d v="1966-11-05T00:00:00"/>
    <x v="11"/>
    <x v="0"/>
    <x v="0"/>
    <x v="8"/>
    <s v="Human Resources Analyst"/>
    <x v="0"/>
    <d v="2006-01-23T00:00:00"/>
    <x v="18"/>
    <m/>
    <x v="0"/>
    <s v=" "/>
    <s v="Cleveland"/>
    <x v="0"/>
  </r>
  <r>
    <s v="36-4676377"/>
    <s v="Hector"/>
    <s v="Mullane"/>
    <d v="2002-07-10T00:00:00"/>
    <x v="30"/>
    <x v="1"/>
    <x v="0"/>
    <x v="4"/>
    <s v="Project Manager"/>
    <x v="0"/>
    <d v="2009-07-12T00:00:00"/>
    <x v="16"/>
    <d v="2025-08-28T00:00:00"/>
    <x v="1"/>
    <n v="16.127777777777776"/>
    <s v="Cleveland"/>
    <x v="0"/>
  </r>
  <r>
    <s v="36-4686812"/>
    <s v="Paige"/>
    <s v="Sacks"/>
    <d v="1998-04-24T00:00:00"/>
    <x v="21"/>
    <x v="2"/>
    <x v="1"/>
    <x v="8"/>
    <s v="Senior Recruiter"/>
    <x v="0"/>
    <d v="2016-07-13T00:00:00"/>
    <x v="13"/>
    <m/>
    <x v="0"/>
    <s v=" "/>
    <s v="Cleveland"/>
    <x v="0"/>
  </r>
  <r>
    <s v="36-4694115"/>
    <s v="Ennis"/>
    <s v="Semiras"/>
    <d v="1985-10-20T00:00:00"/>
    <x v="33"/>
    <x v="1"/>
    <x v="0"/>
    <x v="5"/>
    <s v="VP Accounting"/>
    <x v="0"/>
    <d v="2017-05-09T00:00:00"/>
    <x v="17"/>
    <m/>
    <x v="0"/>
    <s v=" "/>
    <s v="Cleveland"/>
    <x v="0"/>
  </r>
  <r>
    <s v="36-4726282"/>
    <s v="Marv"/>
    <s v="Crotch"/>
    <d v="2002-04-07T00:00:00"/>
    <x v="30"/>
    <x v="0"/>
    <x v="4"/>
    <x v="0"/>
    <s v="Programmer Analyst II"/>
    <x v="0"/>
    <d v="2002-02-06T00:00:00"/>
    <x v="0"/>
    <m/>
    <x v="0"/>
    <s v=" "/>
    <s v="Cleveland"/>
    <x v="0"/>
  </r>
  <r>
    <s v="36-4755668"/>
    <s v="Clare"/>
    <s v="Gerwood"/>
    <d v="1993-01-18T00:00:00"/>
    <x v="23"/>
    <x v="0"/>
    <x v="4"/>
    <x v="5"/>
    <s v="Senior Cost Accountant"/>
    <x v="0"/>
    <d v="2011-11-15T00:00:00"/>
    <x v="14"/>
    <m/>
    <x v="0"/>
    <s v=" "/>
    <s v="Cleveland"/>
    <x v="0"/>
  </r>
  <r>
    <s v="36-4799436"/>
    <s v="Minerva"/>
    <s v="Banbrigge"/>
    <d v="1976-05-12T00:00:00"/>
    <x v="22"/>
    <x v="1"/>
    <x v="5"/>
    <x v="2"/>
    <s v="Pre-Sales Consultant"/>
    <x v="0"/>
    <d v="2010-10-29T00:00:00"/>
    <x v="2"/>
    <m/>
    <x v="0"/>
    <s v=" "/>
    <s v="Cleveland"/>
    <x v="0"/>
  </r>
  <r>
    <s v="36-4836368"/>
    <s v="Cyndia"/>
    <s v="Waine"/>
    <d v="1994-08-06T00:00:00"/>
    <x v="4"/>
    <x v="0"/>
    <x v="2"/>
    <x v="2"/>
    <s v="Customer Success Manager"/>
    <x v="1"/>
    <d v="2009-01-14T00:00:00"/>
    <x v="16"/>
    <m/>
    <x v="0"/>
    <s v=" "/>
    <s v="Lexington"/>
    <x v="6"/>
  </r>
  <r>
    <s v="36-4866994"/>
    <s v="Wilmer"/>
    <s v="Heathcott"/>
    <d v="1994-08-05T00:00:00"/>
    <x v="4"/>
    <x v="0"/>
    <x v="2"/>
    <x v="8"/>
    <s v="Human Resources Analyst"/>
    <x v="0"/>
    <d v="2003-03-07T00:00:00"/>
    <x v="19"/>
    <m/>
    <x v="0"/>
    <s v=" "/>
    <s v="Cleveland"/>
    <x v="0"/>
  </r>
  <r>
    <s v="36-4902974"/>
    <s v="Gerik"/>
    <s v="Ales0"/>
    <d v="1991-08-04T00:00:00"/>
    <x v="0"/>
    <x v="1"/>
    <x v="2"/>
    <x v="8"/>
    <s v="Recruiter"/>
    <x v="0"/>
    <d v="2007-01-09T00:00:00"/>
    <x v="6"/>
    <m/>
    <x v="0"/>
    <s v=" "/>
    <s v="Cleveland"/>
    <x v="0"/>
  </r>
  <r>
    <s v="36-4950783"/>
    <s v="Lanny"/>
    <s v="Menichillo"/>
    <d v="1966-01-13T00:00:00"/>
    <x v="9"/>
    <x v="0"/>
    <x v="1"/>
    <x v="9"/>
    <s v="Training Manager"/>
    <x v="1"/>
    <d v="2007-11-12T00:00:00"/>
    <x v="6"/>
    <m/>
    <x v="0"/>
    <s v=" "/>
    <s v="Wilkes Barre"/>
    <x v="2"/>
  </r>
  <r>
    <s v="36-5014683"/>
    <s v="Freedman"/>
    <s v="Vyse"/>
    <d v="1966-12-17T00:00:00"/>
    <x v="11"/>
    <x v="1"/>
    <x v="1"/>
    <x v="0"/>
    <s v="Computer Systems Analyst II"/>
    <x v="0"/>
    <d v="2004-07-28T00:00:00"/>
    <x v="8"/>
    <m/>
    <x v="0"/>
    <s v=" "/>
    <s v="Cleveland"/>
    <x v="0"/>
  </r>
  <r>
    <s v="36-5053685"/>
    <s v="Demetria"/>
    <s v="Cholmondeley"/>
    <d v="1980-08-12T00:00:00"/>
    <x v="6"/>
    <x v="0"/>
    <x v="4"/>
    <x v="8"/>
    <s v="Human Resources Assistant III"/>
    <x v="0"/>
    <d v="2007-12-09T00:00:00"/>
    <x v="6"/>
    <m/>
    <x v="0"/>
    <s v=" "/>
    <s v="Cleveland"/>
    <x v="0"/>
  </r>
  <r>
    <s v="36-5076297"/>
    <s v="Gibby"/>
    <s v="McClean"/>
    <d v="1988-12-22T00:00:00"/>
    <x v="2"/>
    <x v="1"/>
    <x v="0"/>
    <x v="11"/>
    <s v="Structural Engineer"/>
    <x v="0"/>
    <d v="2001-06-23T00:00:00"/>
    <x v="7"/>
    <m/>
    <x v="0"/>
    <s v=" "/>
    <s v="Cleveland"/>
    <x v="0"/>
  </r>
  <r>
    <s v="36-5109822"/>
    <s v="Dermot"/>
    <s v="Fidgeon"/>
    <d v="1967-06-01T00:00:00"/>
    <x v="11"/>
    <x v="0"/>
    <x v="1"/>
    <x v="5"/>
    <s v="Cost Accountant"/>
    <x v="0"/>
    <d v="2012-11-23T00:00:00"/>
    <x v="5"/>
    <m/>
    <x v="0"/>
    <s v=" "/>
    <s v="Cleveland"/>
    <x v="0"/>
  </r>
  <r>
    <s v="36-5209233"/>
    <s v="Vida"/>
    <s v="Broadbere"/>
    <d v="1987-10-03T00:00:00"/>
    <x v="13"/>
    <x v="0"/>
    <x v="0"/>
    <x v="0"/>
    <s v="Software Test Engineer IV"/>
    <x v="0"/>
    <d v="2003-05-08T00:00:00"/>
    <x v="19"/>
    <m/>
    <x v="0"/>
    <s v=" "/>
    <s v="Cleveland"/>
    <x v="0"/>
  </r>
  <r>
    <s v="36-5273255"/>
    <s v="Georgena"/>
    <s v="Croughan"/>
    <d v="1985-03-20T00:00:00"/>
    <x v="35"/>
    <x v="0"/>
    <x v="1"/>
    <x v="9"/>
    <s v="Administrative Assistant I"/>
    <x v="0"/>
    <d v="2011-09-14T00:00:00"/>
    <x v="14"/>
    <m/>
    <x v="0"/>
    <s v=" "/>
    <s v="Cleveland"/>
    <x v="0"/>
  </r>
  <r>
    <s v="36-5281885"/>
    <s v="Trix"/>
    <s v="Ellesworth"/>
    <d v="1978-04-04T00:00:00"/>
    <x v="25"/>
    <x v="0"/>
    <x v="2"/>
    <x v="9"/>
    <s v="Training Manager"/>
    <x v="1"/>
    <d v="2018-10-20T00:00:00"/>
    <x v="4"/>
    <m/>
    <x v="0"/>
    <s v=" "/>
    <s v="Cleveland"/>
    <x v="0"/>
  </r>
  <r>
    <s v="36-5286853"/>
    <s v="Daloris"/>
    <s v="Harron"/>
    <d v="1981-05-11T00:00:00"/>
    <x v="28"/>
    <x v="1"/>
    <x v="6"/>
    <x v="8"/>
    <s v="Human Resources Manager"/>
    <x v="0"/>
    <d v="2008-12-24T00:00:00"/>
    <x v="10"/>
    <m/>
    <x v="0"/>
    <s v=" "/>
    <s v="Cleveland"/>
    <x v="0"/>
  </r>
  <r>
    <s v="36-5287702"/>
    <s v="Onofredo"/>
    <s v="Bramwich"/>
    <d v="1987-08-19T00:00:00"/>
    <x v="13"/>
    <x v="1"/>
    <x v="2"/>
    <x v="8"/>
    <s v="Human Resources Analyst II"/>
    <x v="0"/>
    <d v="2020-08-17T00:00:00"/>
    <x v="20"/>
    <m/>
    <x v="0"/>
    <s v=" "/>
    <s v="Cleveland"/>
    <x v="0"/>
  </r>
  <r>
    <s v="36-5351644"/>
    <s v="Brade"/>
    <s v="Blazewicz"/>
    <d v="2002-04-19T00:00:00"/>
    <x v="30"/>
    <x v="0"/>
    <x v="2"/>
    <x v="3"/>
    <s v="Service Tech"/>
    <x v="1"/>
    <d v="2013-10-09T00:00:00"/>
    <x v="15"/>
    <m/>
    <x v="0"/>
    <s v=" "/>
    <s v="Dayton"/>
    <x v="0"/>
  </r>
  <r>
    <s v="36-5441631"/>
    <s v="Kelci"/>
    <s v="Klaessen"/>
    <d v="1977-07-30T00:00:00"/>
    <x v="27"/>
    <x v="1"/>
    <x v="4"/>
    <x v="5"/>
    <s v="Financial Analyst"/>
    <x v="0"/>
    <d v="2018-08-18T00:00:00"/>
    <x v="4"/>
    <m/>
    <x v="0"/>
    <s v=" "/>
    <s v="Cleveland"/>
    <x v="0"/>
  </r>
  <r>
    <s v="36-5449784"/>
    <s v="Corabelle"/>
    <s v="Hilldrop"/>
    <d v="1995-11-07T00:00:00"/>
    <x v="32"/>
    <x v="2"/>
    <x v="4"/>
    <x v="11"/>
    <s v="Quality Control Specialist"/>
    <x v="1"/>
    <d v="2013-06-24T00:00:00"/>
    <x v="15"/>
    <d v="2028-06-13T00:00:00"/>
    <x v="1"/>
    <n v="14.969444444444445"/>
    <s v="Harrisburg"/>
    <x v="2"/>
  </r>
  <r>
    <s v="36-5456734"/>
    <s v="Nerissa"/>
    <s v="Kabisch"/>
    <d v="1998-01-31T00:00:00"/>
    <x v="21"/>
    <x v="1"/>
    <x v="2"/>
    <x v="3"/>
    <s v="Service Manager"/>
    <x v="0"/>
    <d v="2007-11-13T00:00:00"/>
    <x v="6"/>
    <m/>
    <x v="0"/>
    <s v=" "/>
    <s v="Cleveland"/>
    <x v="0"/>
  </r>
  <r>
    <s v="36-5460445"/>
    <s v="Homerus"/>
    <s v="Jendrassik"/>
    <d v="1967-05-31T00:00:00"/>
    <x v="11"/>
    <x v="1"/>
    <x v="2"/>
    <x v="10"/>
    <s v="Desktop Support Technician"/>
    <x v="0"/>
    <d v="2004-05-11T00:00:00"/>
    <x v="8"/>
    <m/>
    <x v="0"/>
    <s v=" "/>
    <s v="Cleveland"/>
    <x v="0"/>
  </r>
  <r>
    <s v="36-5513975"/>
    <s v="Cinda"/>
    <s v="Middup"/>
    <d v="1968-05-25T00:00:00"/>
    <x v="31"/>
    <x v="1"/>
    <x v="4"/>
    <x v="9"/>
    <s v="Trainer II"/>
    <x v="0"/>
    <d v="2009-05-14T00:00:00"/>
    <x v="16"/>
    <d v="2026-01-29T00:00:00"/>
    <x v="1"/>
    <n v="16.708333333333332"/>
    <s v="Cleveland"/>
    <x v="0"/>
  </r>
  <r>
    <s v="36-5564673"/>
    <s v="Harris"/>
    <s v="Warbys"/>
    <d v="1976-07-19T00:00:00"/>
    <x v="22"/>
    <x v="0"/>
    <x v="3"/>
    <x v="1"/>
    <s v="Business Analyst"/>
    <x v="1"/>
    <d v="2017-02-07T00:00:00"/>
    <x v="17"/>
    <m/>
    <x v="0"/>
    <s v=" "/>
    <s v="Pittsburgh"/>
    <x v="2"/>
  </r>
  <r>
    <s v="36-5615036"/>
    <s v="Sibley"/>
    <s v="Paik"/>
    <d v="1993-08-12T00:00:00"/>
    <x v="23"/>
    <x v="1"/>
    <x v="1"/>
    <x v="5"/>
    <s v="Cost Accountant"/>
    <x v="0"/>
    <d v="2020-06-06T00:00:00"/>
    <x v="20"/>
    <d v="2033-06-16T00:00:00"/>
    <x v="1"/>
    <n v="13.027777777777779"/>
    <s v="Cleveland"/>
    <x v="0"/>
  </r>
  <r>
    <s v="36-5661505"/>
    <s v="Dyane"/>
    <s v="Harvison"/>
    <d v="1986-12-30T00:00:00"/>
    <x v="13"/>
    <x v="0"/>
    <x v="1"/>
    <x v="9"/>
    <s v="Administrative Assistant I"/>
    <x v="1"/>
    <d v="2018-03-18T00:00:00"/>
    <x v="4"/>
    <m/>
    <x v="0"/>
    <s v=" "/>
    <s v="Cincinnati"/>
    <x v="0"/>
  </r>
  <r>
    <s v="36-5662795"/>
    <s v="Valeria"/>
    <s v="Bearcroft"/>
    <d v="1980-02-28T00:00:00"/>
    <x v="6"/>
    <x v="0"/>
    <x v="2"/>
    <x v="5"/>
    <s v="Accountant IV"/>
    <x v="1"/>
    <d v="2012-01-30T00:00:00"/>
    <x v="5"/>
    <m/>
    <x v="0"/>
    <s v=" "/>
    <s v="Muncie"/>
    <x v="5"/>
  </r>
  <r>
    <s v="36-5666181"/>
    <s v="Othello"/>
    <s v="Mc Curlye"/>
    <d v="1969-10-29T00:00:00"/>
    <x v="24"/>
    <x v="1"/>
    <x v="6"/>
    <x v="0"/>
    <s v="Data Visualization Specialist"/>
    <x v="1"/>
    <d v="2002-03-26T00:00:00"/>
    <x v="0"/>
    <m/>
    <x v="0"/>
    <s v=" "/>
    <s v="Canton"/>
    <x v="0"/>
  </r>
  <r>
    <s v="36-5743672"/>
    <s v="Cornelius"/>
    <s v="Touson"/>
    <d v="1999-08-11T00:00:00"/>
    <x v="15"/>
    <x v="0"/>
    <x v="4"/>
    <x v="5"/>
    <s v="Staff Accountant I"/>
    <x v="1"/>
    <d v="2002-05-09T00:00:00"/>
    <x v="0"/>
    <m/>
    <x v="0"/>
    <s v=" "/>
    <s v="Peoria"/>
    <x v="4"/>
  </r>
  <r>
    <s v="36-5762269"/>
    <s v="Ranna"/>
    <s v="Latter"/>
    <d v="2000-12-29T00:00:00"/>
    <x v="26"/>
    <x v="0"/>
    <x v="0"/>
    <x v="7"/>
    <s v="Senior Editor"/>
    <x v="1"/>
    <d v="2015-12-05T00:00:00"/>
    <x v="11"/>
    <m/>
    <x v="0"/>
    <s v=" "/>
    <s v="Springfield"/>
    <x v="4"/>
  </r>
  <r>
    <s v="36-5802643"/>
    <s v="Janna"/>
    <s v="McCourt"/>
    <d v="1989-04-13T00:00:00"/>
    <x v="2"/>
    <x v="1"/>
    <x v="3"/>
    <x v="10"/>
    <s v="Help Desk Operator"/>
    <x v="0"/>
    <d v="2006-02-26T00:00:00"/>
    <x v="18"/>
    <m/>
    <x v="0"/>
    <s v=" "/>
    <s v="Cleveland"/>
    <x v="0"/>
  </r>
  <r>
    <s v="36-5810098"/>
    <s v="Murry"/>
    <s v="Tschersich"/>
    <d v="1992-12-31T00:00:00"/>
    <x v="23"/>
    <x v="0"/>
    <x v="1"/>
    <x v="9"/>
    <s v="Junior Trainer"/>
    <x v="0"/>
    <d v="2008-07-12T00:00:00"/>
    <x v="10"/>
    <m/>
    <x v="0"/>
    <s v=" "/>
    <s v="Cleveland"/>
    <x v="0"/>
  </r>
  <r>
    <s v="36-5849282"/>
    <s v="Latashia"/>
    <s v="Saveall"/>
    <d v="1991-10-21T00:00:00"/>
    <x v="19"/>
    <x v="0"/>
    <x v="4"/>
    <x v="7"/>
    <s v="Senior Editor"/>
    <x v="0"/>
    <d v="2014-12-11T00:00:00"/>
    <x v="12"/>
    <m/>
    <x v="0"/>
    <s v=" "/>
    <s v="Cleveland"/>
    <x v="0"/>
  </r>
  <r>
    <s v="36-5875135"/>
    <s v="Bianka"/>
    <s v="Ashwell"/>
    <d v="1969-10-02T00:00:00"/>
    <x v="29"/>
    <x v="1"/>
    <x v="1"/>
    <x v="9"/>
    <s v="Senior Trainer"/>
    <x v="0"/>
    <d v="2009-07-29T00:00:00"/>
    <x v="16"/>
    <m/>
    <x v="0"/>
    <s v=" "/>
    <s v="Cleveland"/>
    <x v="0"/>
  </r>
  <r>
    <s v="36-5894088"/>
    <s v="Elspeth"/>
    <s v="Ruzicka"/>
    <d v="2002-09-13T00:00:00"/>
    <x v="30"/>
    <x v="1"/>
    <x v="0"/>
    <x v="1"/>
    <s v="Research Assistant II"/>
    <x v="1"/>
    <d v="2013-02-23T00:00:00"/>
    <x v="15"/>
    <m/>
    <x v="0"/>
    <s v=" "/>
    <s v="Racine"/>
    <x v="3"/>
  </r>
  <r>
    <s v="36-5899051"/>
    <s v="Nora"/>
    <s v="Chatelet"/>
    <d v="1973-02-22T00:00:00"/>
    <x v="12"/>
    <x v="0"/>
    <x v="3"/>
    <x v="0"/>
    <s v="Web Developer III"/>
    <x v="0"/>
    <d v="2008-02-05T00:00:00"/>
    <x v="10"/>
    <m/>
    <x v="0"/>
    <s v=" "/>
    <s v="Cleveland"/>
    <x v="0"/>
  </r>
  <r>
    <s v="36-5917521"/>
    <s v="Darcy"/>
    <s v="Van Leeuwen"/>
    <d v="1983-02-14T00:00:00"/>
    <x v="14"/>
    <x v="0"/>
    <x v="1"/>
    <x v="0"/>
    <s v="Software Engineer I"/>
    <x v="0"/>
    <d v="2003-09-04T00:00:00"/>
    <x v="19"/>
    <m/>
    <x v="0"/>
    <s v=" "/>
    <s v="Cleveland"/>
    <x v="0"/>
  </r>
  <r>
    <s v="36-6007052"/>
    <s v="Beilul"/>
    <s v="Done"/>
    <d v="1994-07-09T00:00:00"/>
    <x v="4"/>
    <x v="2"/>
    <x v="3"/>
    <x v="11"/>
    <s v="Operator"/>
    <x v="0"/>
    <d v="2005-10-01T00:00:00"/>
    <x v="3"/>
    <m/>
    <x v="0"/>
    <s v=" "/>
    <s v="Cleveland"/>
    <x v="0"/>
  </r>
  <r>
    <s v="36-6071485"/>
    <s v="Andrus"/>
    <s v="Carrack"/>
    <d v="1988-04-21T00:00:00"/>
    <x v="34"/>
    <x v="1"/>
    <x v="0"/>
    <x v="0"/>
    <s v="Software Engineer III"/>
    <x v="1"/>
    <d v="2015-02-23T00:00:00"/>
    <x v="11"/>
    <m/>
    <x v="0"/>
    <s v=" "/>
    <s v="Cincinnati"/>
    <x v="0"/>
  </r>
  <r>
    <s v="36-6102349"/>
    <s v="Evvy"/>
    <s v="Crone"/>
    <d v="1997-11-28T00:00:00"/>
    <x v="21"/>
    <x v="1"/>
    <x v="1"/>
    <x v="0"/>
    <s v="Software Engineer I"/>
    <x v="0"/>
    <d v="2003-03-04T00:00:00"/>
    <x v="19"/>
    <m/>
    <x v="0"/>
    <s v=" "/>
    <s v="Cleveland"/>
    <x v="0"/>
  </r>
  <r>
    <s v="36-6165761"/>
    <s v="Chiarra"/>
    <s v="Persian"/>
    <d v="1995-04-22T00:00:00"/>
    <x v="17"/>
    <x v="1"/>
    <x v="6"/>
    <x v="1"/>
    <s v="Research Assistant II"/>
    <x v="0"/>
    <d v="2005-04-09T00:00:00"/>
    <x v="3"/>
    <d v="2024-12-13T00:00:00"/>
    <x v="1"/>
    <n v="19.677777777777777"/>
    <s v="Cleveland"/>
    <x v="0"/>
  </r>
  <r>
    <s v="36-6239020"/>
    <s v="Paulo"/>
    <s v="Bunyan"/>
    <d v="1994-09-08T00:00:00"/>
    <x v="4"/>
    <x v="1"/>
    <x v="6"/>
    <x v="0"/>
    <s v="Programmer Analyst I"/>
    <x v="0"/>
    <d v="2011-08-06T00:00:00"/>
    <x v="14"/>
    <m/>
    <x v="0"/>
    <s v=" "/>
    <s v="Cleveland"/>
    <x v="0"/>
  </r>
  <r>
    <s v="36-6252951"/>
    <s v="Billi"/>
    <s v="Clotworthy"/>
    <d v="1987-10-27T00:00:00"/>
    <x v="34"/>
    <x v="1"/>
    <x v="2"/>
    <x v="5"/>
    <s v="Budget/Accounting Analyst III"/>
    <x v="0"/>
    <d v="2019-01-09T00:00:00"/>
    <x v="1"/>
    <d v="2022-02-20T00:00:00"/>
    <x v="1"/>
    <n v="3.1138888888888889"/>
    <s v="Cleveland"/>
    <x v="0"/>
  </r>
  <r>
    <s v="36-6274178"/>
    <s v="Hashim"/>
    <s v="Beneteau"/>
    <d v="1990-01-05T00:00:00"/>
    <x v="16"/>
    <x v="1"/>
    <x v="1"/>
    <x v="0"/>
    <s v="Automation Specialist III"/>
    <x v="1"/>
    <d v="2004-11-07T00:00:00"/>
    <x v="8"/>
    <m/>
    <x v="0"/>
    <s v=" "/>
    <s v="Cincinnati"/>
    <x v="0"/>
  </r>
  <r>
    <s v="36-6390838"/>
    <s v="Audry"/>
    <s v="Swanbourne"/>
    <d v="1994-09-03T00:00:00"/>
    <x v="4"/>
    <x v="0"/>
    <x v="2"/>
    <x v="1"/>
    <s v="Research Assistant II"/>
    <x v="0"/>
    <d v="2008-09-30T00:00:00"/>
    <x v="10"/>
    <m/>
    <x v="0"/>
    <s v=" "/>
    <s v="Cleveland"/>
    <x v="0"/>
  </r>
  <r>
    <s v="36-6417671"/>
    <s v="Rebeca"/>
    <s v="Babidge"/>
    <d v="1988-02-21T00:00:00"/>
    <x v="34"/>
    <x v="0"/>
    <x v="4"/>
    <x v="9"/>
    <s v="Senior Trainer"/>
    <x v="0"/>
    <d v="2015-07-23T00:00:00"/>
    <x v="11"/>
    <m/>
    <x v="0"/>
    <s v=" "/>
    <s v="Cleveland"/>
    <x v="0"/>
  </r>
  <r>
    <s v="36-6442099"/>
    <s v="Hilliard"/>
    <s v="Matashkin"/>
    <d v="1975-09-12T00:00:00"/>
    <x v="8"/>
    <x v="0"/>
    <x v="4"/>
    <x v="8"/>
    <s v="Human Resources Analyst II"/>
    <x v="1"/>
    <d v="2013-12-04T00:00:00"/>
    <x v="15"/>
    <m/>
    <x v="0"/>
    <s v=" "/>
    <s v="Springfield"/>
    <x v="4"/>
  </r>
  <r>
    <s v="36-6452436"/>
    <s v="Otho"/>
    <s v="Pedroli"/>
    <d v="1981-12-23T00:00:00"/>
    <x v="3"/>
    <x v="0"/>
    <x v="1"/>
    <x v="1"/>
    <s v="Business Analyst"/>
    <x v="1"/>
    <d v="2017-06-16T00:00:00"/>
    <x v="17"/>
    <d v="2036-10-06T00:00:00"/>
    <x v="1"/>
    <n v="19.305555555555557"/>
    <s v="Indianapolis"/>
    <x v="5"/>
  </r>
  <r>
    <s v="36-6455326"/>
    <s v="Bary"/>
    <s v="Mawby"/>
    <d v="1969-05-10T00:00:00"/>
    <x v="29"/>
    <x v="0"/>
    <x v="1"/>
    <x v="8"/>
    <s v="Senior Recruiter"/>
    <x v="0"/>
    <d v="2003-10-14T00:00:00"/>
    <x v="19"/>
    <m/>
    <x v="0"/>
    <s v=" "/>
    <s v="Cleveland"/>
    <x v="0"/>
  </r>
  <r>
    <s v="36-6534520"/>
    <s v="Addie"/>
    <s v="Creasy"/>
    <d v="1985-10-24T00:00:00"/>
    <x v="33"/>
    <x v="1"/>
    <x v="1"/>
    <x v="8"/>
    <s v="Human Resources Analyst II"/>
    <x v="0"/>
    <d v="2013-04-19T00:00:00"/>
    <x v="15"/>
    <m/>
    <x v="0"/>
    <s v=" "/>
    <s v="Cleveland"/>
    <x v="0"/>
  </r>
  <r>
    <s v="36-6536036"/>
    <s v="Constancy"/>
    <s v="Parzizek"/>
    <d v="1984-09-03T00:00:00"/>
    <x v="1"/>
    <x v="0"/>
    <x v="3"/>
    <x v="5"/>
    <s v="Staff Accountant I"/>
    <x v="0"/>
    <d v="2002-10-07T00:00:00"/>
    <x v="0"/>
    <m/>
    <x v="0"/>
    <s v=" "/>
    <s v="Cleveland"/>
    <x v="0"/>
  </r>
  <r>
    <s v="36-6565154"/>
    <s v="Kelley"/>
    <s v="Bisley"/>
    <d v="1999-08-06T00:00:00"/>
    <x v="15"/>
    <x v="0"/>
    <x v="3"/>
    <x v="1"/>
    <s v="Business Analyst"/>
    <x v="1"/>
    <d v="2011-07-16T00:00:00"/>
    <x v="14"/>
    <d v="2030-08-26T00:00:00"/>
    <x v="1"/>
    <n v="19.111111111111111"/>
    <s v="Cincinnati"/>
    <x v="0"/>
  </r>
  <r>
    <s v="36-6628896"/>
    <s v="Rodger"/>
    <s v="Labbe"/>
    <d v="1979-05-20T00:00:00"/>
    <x v="18"/>
    <x v="1"/>
    <x v="1"/>
    <x v="9"/>
    <s v="Senior Trainer"/>
    <x v="0"/>
    <d v="2008-03-23T00:00:00"/>
    <x v="10"/>
    <m/>
    <x v="0"/>
    <s v=" "/>
    <s v="Cleveland"/>
    <x v="0"/>
  </r>
  <r>
    <s v="36-6632699"/>
    <s v="Shaw"/>
    <s v="Carmody"/>
    <d v="1968-09-16T00:00:00"/>
    <x v="31"/>
    <x v="1"/>
    <x v="5"/>
    <x v="9"/>
    <s v="Administrative Assistant I"/>
    <x v="0"/>
    <d v="2004-06-23T00:00:00"/>
    <x v="8"/>
    <m/>
    <x v="0"/>
    <s v=" "/>
    <s v="Cleveland"/>
    <x v="0"/>
  </r>
  <r>
    <s v="36-6637310"/>
    <s v="Slade"/>
    <s v="Collisson"/>
    <d v="1969-04-05T00:00:00"/>
    <x v="29"/>
    <x v="1"/>
    <x v="0"/>
    <x v="8"/>
    <s v="Human Resources Analyst II"/>
    <x v="1"/>
    <d v="2006-08-07T00:00:00"/>
    <x v="18"/>
    <m/>
    <x v="0"/>
    <s v=" "/>
    <s v="Pittsburgh"/>
    <x v="2"/>
  </r>
  <r>
    <s v="36-6649679"/>
    <s v="Kalli"/>
    <s v="Yewen"/>
    <d v="1972-08-15T00:00:00"/>
    <x v="10"/>
    <x v="0"/>
    <x v="2"/>
    <x v="6"/>
    <s v="Senior Attorney"/>
    <x v="0"/>
    <d v="2009-06-04T00:00:00"/>
    <x v="16"/>
    <m/>
    <x v="0"/>
    <s v=" "/>
    <s v="Cleveland"/>
    <x v="0"/>
  </r>
  <r>
    <s v="36-6739087"/>
    <s v="Erhard"/>
    <s v="Durnin"/>
    <d v="1970-09-10T00:00:00"/>
    <x v="24"/>
    <x v="1"/>
    <x v="1"/>
    <x v="9"/>
    <s v="Administrative Assistant I"/>
    <x v="1"/>
    <d v="2017-01-20T00:00:00"/>
    <x v="17"/>
    <d v="2023-01-04T00:00:00"/>
    <x v="1"/>
    <n v="5.9555555555555557"/>
    <s v="Milwaukee"/>
    <x v="3"/>
  </r>
  <r>
    <s v="36-6773046"/>
    <s v="Ralf"/>
    <s v="Bellerby"/>
    <d v="1978-12-17T00:00:00"/>
    <x v="18"/>
    <x v="2"/>
    <x v="0"/>
    <x v="4"/>
    <s v="Project Manager"/>
    <x v="0"/>
    <d v="2016-11-12T00:00:00"/>
    <x v="13"/>
    <d v="2020-03-14T00:00:00"/>
    <x v="1"/>
    <n v="3.338888888888889"/>
    <s v="Cleveland"/>
    <x v="0"/>
  </r>
  <r>
    <s v="36-6802520"/>
    <s v="Lamont"/>
    <s v="Pinckney"/>
    <d v="1970-11-13T00:00:00"/>
    <x v="5"/>
    <x v="0"/>
    <x v="2"/>
    <x v="11"/>
    <s v="Operator"/>
    <x v="0"/>
    <d v="2011-08-18T00:00:00"/>
    <x v="14"/>
    <d v="2029-03-01T00:00:00"/>
    <x v="1"/>
    <n v="17.536111111111111"/>
    <s v="Cleveland"/>
    <x v="0"/>
  </r>
  <r>
    <s v="36-6803399"/>
    <s v="Patti"/>
    <s v="Pendered"/>
    <d v="1972-09-13T00:00:00"/>
    <x v="10"/>
    <x v="0"/>
    <x v="0"/>
    <x v="10"/>
    <s v="Desktop Support Technician"/>
    <x v="0"/>
    <d v="2003-05-13T00:00:00"/>
    <x v="19"/>
    <m/>
    <x v="0"/>
    <s v=" "/>
    <s v="Cleveland"/>
    <x v="0"/>
  </r>
  <r>
    <s v="36-6856000"/>
    <s v="Estrella"/>
    <s v="Bradbrook"/>
    <d v="2001-01-05T00:00:00"/>
    <x v="26"/>
    <x v="0"/>
    <x v="2"/>
    <x v="1"/>
    <s v="Research Assistant II"/>
    <x v="1"/>
    <d v="2003-06-26T00:00:00"/>
    <x v="19"/>
    <d v="2003-12-09T00:00:00"/>
    <x v="1"/>
    <n v="0.45277777777777778"/>
    <s v="Warren"/>
    <x v="1"/>
  </r>
  <r>
    <s v="36-6856675"/>
    <s v="Cathie"/>
    <s v="Webbe"/>
    <d v="1969-04-16T00:00:00"/>
    <x v="29"/>
    <x v="1"/>
    <x v="2"/>
    <x v="3"/>
    <s v="Service Tech"/>
    <x v="0"/>
    <d v="2009-09-04T00:00:00"/>
    <x v="16"/>
    <m/>
    <x v="0"/>
    <s v=" "/>
    <s v="Cleveland"/>
    <x v="0"/>
  </r>
  <r>
    <s v="36-6971328"/>
    <s v="Ange"/>
    <s v="Obispo"/>
    <d v="1991-04-23T00:00:00"/>
    <x v="0"/>
    <x v="0"/>
    <x v="3"/>
    <x v="11"/>
    <s v="Operator"/>
    <x v="1"/>
    <d v="2003-03-23T00:00:00"/>
    <x v="19"/>
    <m/>
    <x v="0"/>
    <s v=" "/>
    <s v="Philadelphia"/>
    <x v="2"/>
  </r>
  <r>
    <s v="36-7025770"/>
    <s v="Worthington"/>
    <s v="Gooder"/>
    <d v="1996-06-15T00:00:00"/>
    <x v="32"/>
    <x v="1"/>
    <x v="2"/>
    <x v="3"/>
    <s v="Service Coordinator"/>
    <x v="0"/>
    <d v="2017-09-04T00:00:00"/>
    <x v="17"/>
    <m/>
    <x v="0"/>
    <s v=" "/>
    <s v="Cleveland"/>
    <x v="0"/>
  </r>
  <r>
    <s v="36-7123554"/>
    <s v="Cecilia"/>
    <s v="Klimpt"/>
    <d v="1991-10-15T00:00:00"/>
    <x v="19"/>
    <x v="0"/>
    <x v="5"/>
    <x v="8"/>
    <s v="Human Resources Analyst II"/>
    <x v="0"/>
    <d v="2015-11-02T00:00:00"/>
    <x v="11"/>
    <m/>
    <x v="0"/>
    <s v=" "/>
    <s v="Cleveland"/>
    <x v="0"/>
  </r>
  <r>
    <s v="36-7183159"/>
    <s v="Darrell"/>
    <s v="Jefferys"/>
    <d v="1996-03-28T00:00:00"/>
    <x v="32"/>
    <x v="0"/>
    <x v="0"/>
    <x v="1"/>
    <s v="Business Analyst"/>
    <x v="0"/>
    <d v="2003-12-31T00:00:00"/>
    <x v="19"/>
    <d v="2020-10-26T00:00:00"/>
    <x v="1"/>
    <n v="16.822222222222223"/>
    <s v="Cleveland"/>
    <x v="0"/>
  </r>
  <r>
    <s v="36-7240917"/>
    <s v="Oona"/>
    <s v="Dormer"/>
    <d v="1999-01-11T00:00:00"/>
    <x v="15"/>
    <x v="0"/>
    <x v="1"/>
    <x v="0"/>
    <s v="Software Consultant"/>
    <x v="0"/>
    <d v="2009-12-09T00:00:00"/>
    <x v="16"/>
    <m/>
    <x v="0"/>
    <s v=" "/>
    <s v="Cleveland"/>
    <x v="0"/>
  </r>
  <r>
    <s v="36-7344582"/>
    <s v="Ursala"/>
    <s v="Ordidge"/>
    <d v="1997-07-01T00:00:00"/>
    <x v="7"/>
    <x v="1"/>
    <x v="5"/>
    <x v="1"/>
    <s v="Research Assistant II"/>
    <x v="0"/>
    <d v="2020-01-01T00:00:00"/>
    <x v="20"/>
    <m/>
    <x v="0"/>
    <s v=" "/>
    <s v="Cleveland"/>
    <x v="0"/>
  </r>
  <r>
    <s v="36-7411224"/>
    <s v="Kirstyn"/>
    <s v="Arsnell"/>
    <d v="1972-09-04T00:00:00"/>
    <x v="10"/>
    <x v="1"/>
    <x v="2"/>
    <x v="11"/>
    <s v="Research Associate"/>
    <x v="1"/>
    <d v="2004-11-07T00:00:00"/>
    <x v="8"/>
    <m/>
    <x v="0"/>
    <s v=" "/>
    <s v="Louisville"/>
    <x v="6"/>
  </r>
  <r>
    <s v="36-7446827"/>
    <s v="Dagny"/>
    <s v="Dedmam"/>
    <d v="1994-04-15T00:00:00"/>
    <x v="4"/>
    <x v="1"/>
    <x v="5"/>
    <x v="8"/>
    <s v="Human Resources Analyst"/>
    <x v="0"/>
    <d v="2013-06-30T00:00:00"/>
    <x v="15"/>
    <m/>
    <x v="0"/>
    <s v=" "/>
    <s v="Cleveland"/>
    <x v="0"/>
  </r>
  <r>
    <s v="36-7482749"/>
    <s v="Netti"/>
    <s v="Venturoli"/>
    <d v="1972-06-04T00:00:00"/>
    <x v="10"/>
    <x v="1"/>
    <x v="0"/>
    <x v="8"/>
    <s v="Human Resources Manager"/>
    <x v="0"/>
    <d v="2006-04-12T00:00:00"/>
    <x v="18"/>
    <m/>
    <x v="0"/>
    <s v=" "/>
    <s v="Cleveland"/>
    <x v="0"/>
  </r>
  <r>
    <s v="36-7554477"/>
    <s v="Ailyn"/>
    <s v="Rodenburgh"/>
    <d v="1996-12-10T00:00:00"/>
    <x v="7"/>
    <x v="1"/>
    <x v="4"/>
    <x v="0"/>
    <s v="Data Coordiator"/>
    <x v="0"/>
    <d v="2011-11-13T00:00:00"/>
    <x v="14"/>
    <m/>
    <x v="0"/>
    <s v=" "/>
    <s v="Cleveland"/>
    <x v="0"/>
  </r>
  <r>
    <s v="36-7576371"/>
    <s v="Cly"/>
    <s v="Masding"/>
    <d v="1966-04-26T00:00:00"/>
    <x v="9"/>
    <x v="0"/>
    <x v="2"/>
    <x v="3"/>
    <s v="Service Coordinator"/>
    <x v="1"/>
    <d v="2019-04-03T00:00:00"/>
    <x v="1"/>
    <m/>
    <x v="0"/>
    <s v=" "/>
    <s v="Grand Rapids"/>
    <x v="1"/>
  </r>
  <r>
    <s v="36-7582651"/>
    <s v="Matilda"/>
    <s v="Iori"/>
    <d v="1986-11-17T00:00:00"/>
    <x v="13"/>
    <x v="0"/>
    <x v="2"/>
    <x v="3"/>
    <s v="Service Tech III"/>
    <x v="0"/>
    <d v="2007-07-29T00:00:00"/>
    <x v="6"/>
    <m/>
    <x v="0"/>
    <s v=" "/>
    <s v="Cleveland"/>
    <x v="0"/>
  </r>
  <r>
    <s v="36-7653782"/>
    <s v="Tomaso"/>
    <s v="Krolman"/>
    <d v="1980-06-04T00:00:00"/>
    <x v="6"/>
    <x v="1"/>
    <x v="0"/>
    <x v="3"/>
    <s v="Service Tech III"/>
    <x v="0"/>
    <d v="2017-09-19T00:00:00"/>
    <x v="17"/>
    <m/>
    <x v="0"/>
    <s v=" "/>
    <s v="Cleveland"/>
    <x v="0"/>
  </r>
  <r>
    <s v="36-7722462"/>
    <s v="Yule"/>
    <s v="Gerrets"/>
    <d v="1987-02-24T00:00:00"/>
    <x v="13"/>
    <x v="0"/>
    <x v="1"/>
    <x v="0"/>
    <s v="Senior Financial Analyst"/>
    <x v="0"/>
    <d v="2016-04-04T00:00:00"/>
    <x v="13"/>
    <d v="2019-07-20T00:00:00"/>
    <x v="1"/>
    <n v="3.2944444444444443"/>
    <s v="Cleveland"/>
    <x v="0"/>
  </r>
  <r>
    <s v="36-7737582"/>
    <s v="Gilbert"/>
    <s v="Offener"/>
    <d v="2000-01-22T00:00:00"/>
    <x v="36"/>
    <x v="1"/>
    <x v="1"/>
    <x v="0"/>
    <s v="Software Consultant"/>
    <x v="0"/>
    <d v="2010-05-01T00:00:00"/>
    <x v="2"/>
    <m/>
    <x v="0"/>
    <s v=" "/>
    <s v="Cleveland"/>
    <x v="0"/>
  </r>
  <r>
    <s v="36-7755309"/>
    <s v="Carole"/>
    <s v="Cherrington"/>
    <d v="1979-06-24T00:00:00"/>
    <x v="18"/>
    <x v="0"/>
    <x v="0"/>
    <x v="4"/>
    <s v="Product Engineer"/>
    <x v="1"/>
    <d v="2000-10-18T00:00:00"/>
    <x v="9"/>
    <m/>
    <x v="0"/>
    <s v=" "/>
    <s v="Akron"/>
    <x v="0"/>
  </r>
  <r>
    <s v="36-7760901"/>
    <s v="Findley"/>
    <s v="McBrady"/>
    <d v="1989-03-12T00:00:00"/>
    <x v="2"/>
    <x v="1"/>
    <x v="5"/>
    <x v="8"/>
    <s v="Recruiter"/>
    <x v="0"/>
    <d v="2001-06-08T00:00:00"/>
    <x v="7"/>
    <m/>
    <x v="0"/>
    <s v=" "/>
    <s v="Cleveland"/>
    <x v="0"/>
  </r>
  <r>
    <s v="36-7862421"/>
    <s v="Ania"/>
    <s v="Sikorsky"/>
    <d v="1967-06-11T00:00:00"/>
    <x v="11"/>
    <x v="0"/>
    <x v="0"/>
    <x v="9"/>
    <s v="Trainer II"/>
    <x v="0"/>
    <d v="2012-12-12T00:00:00"/>
    <x v="5"/>
    <m/>
    <x v="0"/>
    <s v=" "/>
    <s v="Cleveland"/>
    <x v="0"/>
  </r>
  <r>
    <s v="36-7889218"/>
    <s v="Padgett"/>
    <s v="Walls"/>
    <d v="1965-11-17T00:00:00"/>
    <x v="9"/>
    <x v="0"/>
    <x v="6"/>
    <x v="0"/>
    <s v="Analyst Programmer"/>
    <x v="0"/>
    <d v="2004-02-10T00:00:00"/>
    <x v="8"/>
    <m/>
    <x v="0"/>
    <s v=" "/>
    <s v="Cleveland"/>
    <x v="0"/>
  </r>
  <r>
    <s v="36-7904077"/>
    <s v="Rudolfo"/>
    <s v="Carbine"/>
    <d v="1980-10-11T00:00:00"/>
    <x v="6"/>
    <x v="1"/>
    <x v="3"/>
    <x v="4"/>
    <s v="Project Manager"/>
    <x v="1"/>
    <d v="2014-06-04T00:00:00"/>
    <x v="12"/>
    <m/>
    <x v="0"/>
    <s v=" "/>
    <s v="Detroit"/>
    <x v="1"/>
  </r>
  <r>
    <s v="36-7905053"/>
    <s v="Curr"/>
    <s v="Boyd"/>
    <d v="1986-10-24T00:00:00"/>
    <x v="13"/>
    <x v="0"/>
    <x v="0"/>
    <x v="0"/>
    <s v="Programmer Analyst III"/>
    <x v="0"/>
    <d v="2014-03-21T00:00:00"/>
    <x v="12"/>
    <m/>
    <x v="0"/>
    <s v=" "/>
    <s v="Cleveland"/>
    <x v="0"/>
  </r>
  <r>
    <s v="36-7923267"/>
    <s v="Aldon"/>
    <s v="Peppett"/>
    <d v="1999-07-07T00:00:00"/>
    <x v="15"/>
    <x v="0"/>
    <x v="1"/>
    <x v="2"/>
    <s v="Relationshiop Manager"/>
    <x v="0"/>
    <d v="2013-12-18T00:00:00"/>
    <x v="15"/>
    <m/>
    <x v="0"/>
    <s v=" "/>
    <s v="Cleveland"/>
    <x v="0"/>
  </r>
  <r>
    <s v="36-7961212"/>
    <s v="Nye"/>
    <s v="Beamiss"/>
    <d v="1982-06-07T00:00:00"/>
    <x v="3"/>
    <x v="1"/>
    <x v="3"/>
    <x v="11"/>
    <s v="Operator"/>
    <x v="0"/>
    <d v="2012-11-01T00:00:00"/>
    <x v="5"/>
    <m/>
    <x v="0"/>
    <s v=" "/>
    <s v="Cleveland"/>
    <x v="0"/>
  </r>
  <r>
    <s v="36-7969040"/>
    <s v="Becki"/>
    <s v="Narramore"/>
    <d v="2001-06-04T00:00:00"/>
    <x v="26"/>
    <x v="0"/>
    <x v="4"/>
    <x v="0"/>
    <s v="Analog Circuit Design manager"/>
    <x v="0"/>
    <d v="2015-08-10T00:00:00"/>
    <x v="11"/>
    <d v="2032-05-29T00:00:00"/>
    <x v="1"/>
    <n v="16.802777777777777"/>
    <s v="Cleveland"/>
    <x v="0"/>
  </r>
  <r>
    <s v="36-8011766"/>
    <s v="Emiline"/>
    <s v="Earle"/>
    <d v="1981-07-15T00:00:00"/>
    <x v="28"/>
    <x v="0"/>
    <x v="1"/>
    <x v="0"/>
    <s v="Programmer III"/>
    <x v="0"/>
    <d v="2018-07-05T00:00:00"/>
    <x v="4"/>
    <m/>
    <x v="0"/>
    <s v=" "/>
    <s v="Cleveland"/>
    <x v="0"/>
  </r>
  <r>
    <s v="36-8068328"/>
    <s v="Shepperd"/>
    <s v="McSporrin"/>
    <d v="1978-02-26T00:00:00"/>
    <x v="25"/>
    <x v="0"/>
    <x v="2"/>
    <x v="0"/>
    <s v="Business Systems Development Analyst"/>
    <x v="0"/>
    <d v="2009-03-08T00:00:00"/>
    <x v="16"/>
    <m/>
    <x v="0"/>
    <s v=" "/>
    <s v="Cleveland"/>
    <x v="0"/>
  </r>
  <r>
    <s v="36-8195027"/>
    <s v="Kaleb"/>
    <s v="Bate"/>
    <d v="1988-06-02T00:00:00"/>
    <x v="34"/>
    <x v="1"/>
    <x v="1"/>
    <x v="3"/>
    <s v="Service Tech"/>
    <x v="0"/>
    <d v="2005-11-09T00:00:00"/>
    <x v="3"/>
    <m/>
    <x v="0"/>
    <s v=" "/>
    <s v="Cleveland"/>
    <x v="0"/>
  </r>
  <r>
    <s v="36-8254180"/>
    <s v="Rea"/>
    <s v="Tolliday"/>
    <d v="2001-12-05T00:00:00"/>
    <x v="30"/>
    <x v="0"/>
    <x v="0"/>
    <x v="5"/>
    <s v="Staff Accountant II"/>
    <x v="0"/>
    <d v="2019-02-10T00:00:00"/>
    <x v="1"/>
    <m/>
    <x v="0"/>
    <s v=" "/>
    <s v="Cleveland"/>
    <x v="0"/>
  </r>
  <r>
    <s v="36-8310890"/>
    <s v="Kalle"/>
    <s v="Luttgert"/>
    <d v="1970-04-28T00:00:00"/>
    <x v="24"/>
    <x v="1"/>
    <x v="2"/>
    <x v="9"/>
    <s v="Content Developer II"/>
    <x v="0"/>
    <d v="2016-10-07T00:00:00"/>
    <x v="13"/>
    <m/>
    <x v="0"/>
    <s v=" "/>
    <s v="Cleveland"/>
    <x v="0"/>
  </r>
  <r>
    <s v="36-8311381"/>
    <s v="Drud"/>
    <s v="Dungate"/>
    <d v="2001-05-27T00:00:00"/>
    <x v="26"/>
    <x v="0"/>
    <x v="3"/>
    <x v="0"/>
    <s v="Software Test Engineer II"/>
    <x v="0"/>
    <d v="2016-11-21T00:00:00"/>
    <x v="13"/>
    <m/>
    <x v="0"/>
    <s v=" "/>
    <s v="Cleveland"/>
    <x v="0"/>
  </r>
  <r>
    <s v="36-8349173"/>
    <s v="Margalit"/>
    <s v="Stathers"/>
    <d v="1989-01-06T00:00:00"/>
    <x v="2"/>
    <x v="1"/>
    <x v="0"/>
    <x v="0"/>
    <s v="Data Visualization Specialist"/>
    <x v="0"/>
    <d v="2013-01-19T00:00:00"/>
    <x v="15"/>
    <m/>
    <x v="0"/>
    <s v=" "/>
    <s v="Cleveland"/>
    <x v="0"/>
  </r>
  <r>
    <s v="36-8351691"/>
    <s v="Aurelia"/>
    <s v="Weth"/>
    <d v="1983-05-17T00:00:00"/>
    <x v="14"/>
    <x v="1"/>
    <x v="4"/>
    <x v="0"/>
    <s v="Systems Administrator IV"/>
    <x v="0"/>
    <d v="2014-10-29T00:00:00"/>
    <x v="12"/>
    <m/>
    <x v="0"/>
    <s v=" "/>
    <s v="Cleveland"/>
    <x v="0"/>
  </r>
  <r>
    <s v="36-8395256"/>
    <s v="Willey"/>
    <s v="McRannell"/>
    <d v="1999-09-07T00:00:00"/>
    <x v="15"/>
    <x v="1"/>
    <x v="3"/>
    <x v="11"/>
    <s v="Research Assistant I"/>
    <x v="0"/>
    <d v="2017-07-23T00:00:00"/>
    <x v="17"/>
    <m/>
    <x v="0"/>
    <s v=" "/>
    <s v="Cleveland"/>
    <x v="0"/>
  </r>
  <r>
    <s v="36-8395344"/>
    <s v="Martha"/>
    <s v="Lammiman"/>
    <d v="1987-06-25T00:00:00"/>
    <x v="13"/>
    <x v="1"/>
    <x v="4"/>
    <x v="6"/>
    <s v="Paralegal"/>
    <x v="1"/>
    <d v="2017-06-05T00:00:00"/>
    <x v="17"/>
    <m/>
    <x v="0"/>
    <s v=" "/>
    <s v="Springfield"/>
    <x v="0"/>
  </r>
  <r>
    <s v="36-8395651"/>
    <s v="Reg"/>
    <s v="Trustrie"/>
    <d v="2000-06-10T00:00:00"/>
    <x v="36"/>
    <x v="0"/>
    <x v="4"/>
    <x v="0"/>
    <s v="Programmer Analyst II"/>
    <x v="0"/>
    <d v="2007-09-05T00:00:00"/>
    <x v="6"/>
    <m/>
    <x v="0"/>
    <s v=" "/>
    <s v="Cleveland"/>
    <x v="0"/>
  </r>
  <r>
    <s v="36-8513436"/>
    <s v="Prisca"/>
    <s v="Sawney"/>
    <d v="1987-01-27T00:00:00"/>
    <x v="13"/>
    <x v="0"/>
    <x v="0"/>
    <x v="2"/>
    <s v="Relationshiop Manager"/>
    <x v="1"/>
    <d v="2018-04-14T00:00:00"/>
    <x v="4"/>
    <m/>
    <x v="0"/>
    <s v=" "/>
    <s v="Chicago"/>
    <x v="4"/>
  </r>
  <r>
    <s v="36-8515684"/>
    <s v="Goddard"/>
    <s v="Thornthwaite"/>
    <d v="1978-10-24T00:00:00"/>
    <x v="18"/>
    <x v="0"/>
    <x v="0"/>
    <x v="11"/>
    <s v="Quality Control Specialist"/>
    <x v="0"/>
    <d v="2010-10-02T00:00:00"/>
    <x v="2"/>
    <d v="2016-03-05T00:00:00"/>
    <x v="1"/>
    <n v="5.4249999999999998"/>
    <s v="Cleveland"/>
    <x v="0"/>
  </r>
  <r>
    <s v="36-8616732"/>
    <s v="Hertha"/>
    <s v="Kalker"/>
    <d v="1988-02-09T00:00:00"/>
    <x v="34"/>
    <x v="0"/>
    <x v="1"/>
    <x v="0"/>
    <s v="Data Coordiator"/>
    <x v="0"/>
    <d v="2011-04-07T00:00:00"/>
    <x v="14"/>
    <m/>
    <x v="0"/>
    <s v=" "/>
    <s v="Cleveland"/>
    <x v="0"/>
  </r>
  <r>
    <s v="36-8641166"/>
    <s v="Pattie"/>
    <s v="Chugg"/>
    <d v="1985-03-22T00:00:00"/>
    <x v="35"/>
    <x v="0"/>
    <x v="3"/>
    <x v="0"/>
    <s v="Software Consultant"/>
    <x v="0"/>
    <d v="2014-12-17T00:00:00"/>
    <x v="12"/>
    <d v="2020-06-20T00:00:00"/>
    <x v="1"/>
    <n v="5.5083333333333337"/>
    <s v="Cleveland"/>
    <x v="0"/>
  </r>
  <r>
    <s v="36-8647629"/>
    <s v="Frasier"/>
    <s v="Basili"/>
    <d v="1974-08-13T00:00:00"/>
    <x v="20"/>
    <x v="0"/>
    <x v="4"/>
    <x v="0"/>
    <s v="Systems Administrator I"/>
    <x v="1"/>
    <d v="2014-02-25T00:00:00"/>
    <x v="12"/>
    <d v="2031-06-02T00:00:00"/>
    <x v="1"/>
    <n v="17.269444444444446"/>
    <s v="Peoria"/>
    <x v="4"/>
  </r>
  <r>
    <s v="36-8691596"/>
    <s v="Lanny"/>
    <s v="Vanelli"/>
    <d v="1972-06-27T00:00:00"/>
    <x v="10"/>
    <x v="0"/>
    <x v="1"/>
    <x v="0"/>
    <s v="Software Test Engineer III"/>
    <x v="1"/>
    <d v="2014-02-27T00:00:00"/>
    <x v="12"/>
    <m/>
    <x v="0"/>
    <s v=" "/>
    <s v="Louisville"/>
    <x v="6"/>
  </r>
  <r>
    <s v="36-8797972"/>
    <s v="Crissy"/>
    <s v="Dict"/>
    <d v="2000-11-09T00:00:00"/>
    <x v="26"/>
    <x v="0"/>
    <x v="0"/>
    <x v="5"/>
    <s v="Budget/Accounting Analyst III"/>
    <x v="0"/>
    <d v="2008-04-23T00:00:00"/>
    <x v="10"/>
    <m/>
    <x v="0"/>
    <s v=" "/>
    <s v="Cleveland"/>
    <x v="0"/>
  </r>
  <r>
    <s v="36-8802530"/>
    <s v="Moyra"/>
    <s v="O'Scanlon"/>
    <d v="1986-05-10T00:00:00"/>
    <x v="33"/>
    <x v="0"/>
    <x v="5"/>
    <x v="7"/>
    <s v="Senior Editor"/>
    <x v="1"/>
    <d v="2004-11-03T00:00:00"/>
    <x v="8"/>
    <m/>
    <x v="0"/>
    <s v=" "/>
    <s v="Springfield"/>
    <x v="4"/>
  </r>
  <r>
    <s v="36-8875021"/>
    <s v="Ignacio"/>
    <s v="Sandbach"/>
    <d v="1980-07-25T00:00:00"/>
    <x v="6"/>
    <x v="0"/>
    <x v="1"/>
    <x v="0"/>
    <s v="Software Engineer II"/>
    <x v="0"/>
    <d v="2008-08-28T00:00:00"/>
    <x v="10"/>
    <m/>
    <x v="0"/>
    <s v=" "/>
    <s v="Cleveland"/>
    <x v="0"/>
  </r>
  <r>
    <s v="36-8950032"/>
    <s v="Martino"/>
    <s v="Grelik"/>
    <d v="1981-04-13T00:00:00"/>
    <x v="28"/>
    <x v="0"/>
    <x v="4"/>
    <x v="0"/>
    <s v="Data Coordiator"/>
    <x v="0"/>
    <d v="2014-04-18T00:00:00"/>
    <x v="12"/>
    <m/>
    <x v="0"/>
    <s v=" "/>
    <s v="Cleveland"/>
    <x v="0"/>
  </r>
  <r>
    <s v="36-9013495"/>
    <s v="Pall"/>
    <s v="Fowler"/>
    <d v="1986-03-28T00:00:00"/>
    <x v="33"/>
    <x v="0"/>
    <x v="3"/>
    <x v="0"/>
    <s v="Software Consultant"/>
    <x v="0"/>
    <d v="2003-10-07T00:00:00"/>
    <x v="19"/>
    <m/>
    <x v="0"/>
    <s v=" "/>
    <s v="Cleveland"/>
    <x v="0"/>
  </r>
  <r>
    <s v="36-9032556"/>
    <s v="Dynah"/>
    <s v="Hachard"/>
    <d v="1986-09-18T00:00:00"/>
    <x v="33"/>
    <x v="1"/>
    <x v="1"/>
    <x v="3"/>
    <s v="Service Manager"/>
    <x v="0"/>
    <d v="2005-02-22T00:00:00"/>
    <x v="3"/>
    <m/>
    <x v="0"/>
    <s v=" "/>
    <s v="Cleveland"/>
    <x v="0"/>
  </r>
  <r>
    <s v="36-9036632"/>
    <s v="Adara"/>
    <s v="Borg-Bartolo"/>
    <d v="1971-08-13T00:00:00"/>
    <x v="5"/>
    <x v="0"/>
    <x v="1"/>
    <x v="5"/>
    <s v="Staff Accountant I"/>
    <x v="0"/>
    <d v="2014-12-05T00:00:00"/>
    <x v="12"/>
    <m/>
    <x v="0"/>
    <s v=" "/>
    <s v="Cleveland"/>
    <x v="0"/>
  </r>
  <r>
    <s v="36-9104531"/>
    <s v="Marena"/>
    <s v="Iacobini"/>
    <d v="1966-03-11T00:00:00"/>
    <x v="9"/>
    <x v="0"/>
    <x v="1"/>
    <x v="11"/>
    <s v="Structural Engineer"/>
    <x v="0"/>
    <d v="2014-07-09T00:00:00"/>
    <x v="12"/>
    <m/>
    <x v="0"/>
    <s v=" "/>
    <s v="Cleveland"/>
    <x v="0"/>
  </r>
  <r>
    <s v="36-9174219"/>
    <s v="Tiffany"/>
    <s v="Gilhouley"/>
    <d v="1966-11-06T00:00:00"/>
    <x v="11"/>
    <x v="1"/>
    <x v="3"/>
    <x v="11"/>
    <s v="Operator"/>
    <x v="0"/>
    <d v="2006-03-01T00:00:00"/>
    <x v="18"/>
    <m/>
    <x v="0"/>
    <s v=" "/>
    <s v="Cleveland"/>
    <x v="0"/>
  </r>
  <r>
    <s v="36-9210922"/>
    <s v="Cyrus"/>
    <s v="Kelsow"/>
    <d v="1971-09-11T00:00:00"/>
    <x v="5"/>
    <x v="1"/>
    <x v="4"/>
    <x v="8"/>
    <s v="Recruiter"/>
    <x v="0"/>
    <d v="2014-03-08T00:00:00"/>
    <x v="12"/>
    <m/>
    <x v="0"/>
    <s v=" "/>
    <s v="Cleveland"/>
    <x v="0"/>
  </r>
  <r>
    <s v="36-9219953"/>
    <s v="Brook"/>
    <s v="Deny"/>
    <d v="1972-11-18T00:00:00"/>
    <x v="12"/>
    <x v="1"/>
    <x v="4"/>
    <x v="7"/>
    <s v="Senior Editor"/>
    <x v="0"/>
    <d v="2020-05-14T00:00:00"/>
    <x v="20"/>
    <m/>
    <x v="0"/>
    <s v=" "/>
    <s v="Cleveland"/>
    <x v="0"/>
  </r>
  <r>
    <s v="36-9248291"/>
    <s v="Timmy"/>
    <s v="Christensen"/>
    <d v="1996-04-15T00:00:00"/>
    <x v="32"/>
    <x v="0"/>
    <x v="3"/>
    <x v="1"/>
    <s v="Research Assistant I"/>
    <x v="0"/>
    <d v="2009-06-16T00:00:00"/>
    <x v="16"/>
    <d v="2027-08-01T00:00:00"/>
    <x v="1"/>
    <n v="18.125"/>
    <s v="Cleveland"/>
    <x v="0"/>
  </r>
  <r>
    <s v="36-9268604"/>
    <s v="Elnora"/>
    <s v="Goodoune"/>
    <d v="2000-11-28T00:00:00"/>
    <x v="26"/>
    <x v="0"/>
    <x v="6"/>
    <x v="3"/>
    <s v="Service Tech II"/>
    <x v="0"/>
    <d v="2011-08-06T00:00:00"/>
    <x v="14"/>
    <m/>
    <x v="0"/>
    <s v=" "/>
    <s v="Cleveland"/>
    <x v="0"/>
  </r>
  <r>
    <s v="36-9269918"/>
    <s v="Kenyon"/>
    <s v="Stretton"/>
    <d v="1993-07-03T00:00:00"/>
    <x v="23"/>
    <x v="1"/>
    <x v="1"/>
    <x v="0"/>
    <s v="Senior Developer"/>
    <x v="0"/>
    <d v="2014-06-02T00:00:00"/>
    <x v="12"/>
    <m/>
    <x v="0"/>
    <s v=" "/>
    <s v="Cleveland"/>
    <x v="0"/>
  </r>
  <r>
    <s v="36-9459693"/>
    <s v="Turner"/>
    <s v="Tylor"/>
    <d v="1997-07-17T00:00:00"/>
    <x v="7"/>
    <x v="1"/>
    <x v="1"/>
    <x v="1"/>
    <s v="Research Assistant II"/>
    <x v="1"/>
    <d v="2001-05-27T00:00:00"/>
    <x v="7"/>
    <m/>
    <x v="0"/>
    <s v=" "/>
    <s v="Philadelphia"/>
    <x v="2"/>
  </r>
  <r>
    <s v="36-9480919"/>
    <s v="Dickie"/>
    <s v="Roja"/>
    <d v="1989-12-08T00:00:00"/>
    <x v="16"/>
    <x v="0"/>
    <x v="2"/>
    <x v="7"/>
    <s v="Media Manager I"/>
    <x v="1"/>
    <d v="2012-04-02T00:00:00"/>
    <x v="5"/>
    <m/>
    <x v="0"/>
    <s v=" "/>
    <s v="Naperville"/>
    <x v="4"/>
  </r>
  <r>
    <s v="36-9482774"/>
    <s v="Gaye"/>
    <s v="Brewett"/>
    <d v="1985-01-30T00:00:00"/>
    <x v="35"/>
    <x v="1"/>
    <x v="1"/>
    <x v="5"/>
    <s v="Budget/Accounting Analyst I"/>
    <x v="0"/>
    <d v="2017-10-05T00:00:00"/>
    <x v="17"/>
    <m/>
    <x v="0"/>
    <s v=" "/>
    <s v="Cleveland"/>
    <x v="0"/>
  </r>
  <r>
    <s v="36-9772313"/>
    <s v="Davide"/>
    <s v="Patinkin"/>
    <d v="1981-12-27T00:00:00"/>
    <x v="3"/>
    <x v="0"/>
    <x v="4"/>
    <x v="0"/>
    <s v="Data Coordiator"/>
    <x v="1"/>
    <d v="2012-10-13T00:00:00"/>
    <x v="5"/>
    <d v="2018-04-19T00:00:00"/>
    <x v="1"/>
    <n v="5.5166666666666666"/>
    <s v="Cincinnati"/>
    <x v="0"/>
  </r>
  <r>
    <s v="36-9779481"/>
    <s v="Lindsy"/>
    <s v="Adnam"/>
    <d v="1979-06-04T00:00:00"/>
    <x v="18"/>
    <x v="0"/>
    <x v="2"/>
    <x v="10"/>
    <s v="Desktop Support Technician"/>
    <x v="0"/>
    <d v="2004-09-05T00:00:00"/>
    <x v="8"/>
    <d v="2012-01-12T00:00:00"/>
    <x v="1"/>
    <n v="7.3527777777777779"/>
    <s v="Cleveland"/>
    <x v="0"/>
  </r>
  <r>
    <s v="36-9790056"/>
    <s v="Samuele"/>
    <s v="Church"/>
    <d v="1972-03-31T00:00:00"/>
    <x v="10"/>
    <x v="1"/>
    <x v="5"/>
    <x v="2"/>
    <s v="Solutions Engineer"/>
    <x v="0"/>
    <d v="2007-02-24T00:00:00"/>
    <x v="6"/>
    <m/>
    <x v="0"/>
    <s v=" "/>
    <s v="Cleveland"/>
    <x v="0"/>
  </r>
  <r>
    <s v="36-9805810"/>
    <s v="Louis"/>
    <s v="McCritichie"/>
    <d v="2001-08-08T00:00:00"/>
    <x v="26"/>
    <x v="0"/>
    <x v="1"/>
    <x v="0"/>
    <s v="Database Administrator IV"/>
    <x v="1"/>
    <d v="2014-08-28T00:00:00"/>
    <x v="12"/>
    <m/>
    <x v="0"/>
    <s v=" "/>
    <s v="Terre Haute"/>
    <x v="5"/>
  </r>
  <r>
    <s v="36-9815349"/>
    <s v="Rois"/>
    <s v="Daugherty"/>
    <d v="1979-08-21T00:00:00"/>
    <x v="18"/>
    <x v="0"/>
    <x v="4"/>
    <x v="2"/>
    <s v="Account Executive"/>
    <x v="0"/>
    <d v="2008-01-04T00:00:00"/>
    <x v="10"/>
    <m/>
    <x v="0"/>
    <s v=" "/>
    <s v="Cleveland"/>
    <x v="0"/>
  </r>
  <r>
    <s v="36-9871356"/>
    <s v="Alexi"/>
    <s v="Pyne"/>
    <d v="2000-04-03T00:00:00"/>
    <x v="36"/>
    <x v="0"/>
    <x v="1"/>
    <x v="0"/>
    <s v="Data Visualization Specialist"/>
    <x v="0"/>
    <d v="2020-10-08T00:00:00"/>
    <x v="20"/>
    <m/>
    <x v="0"/>
    <s v=" "/>
    <s v="Cleveland"/>
    <x v="0"/>
  </r>
  <r>
    <s v="36-9893632"/>
    <s v="Lambert"/>
    <s v="Klimov"/>
    <d v="1984-03-31T00:00:00"/>
    <x v="1"/>
    <x v="1"/>
    <x v="0"/>
    <x v="0"/>
    <s v="Automation Specialist II"/>
    <x v="0"/>
    <d v="2012-10-23T00:00:00"/>
    <x v="5"/>
    <m/>
    <x v="0"/>
    <s v=" "/>
    <s v="Cleveland"/>
    <x v="0"/>
  </r>
  <r>
    <s v="36-9900687"/>
    <s v="Fabio"/>
    <s v="Brandli"/>
    <d v="1979-03-04T00:00:00"/>
    <x v="18"/>
    <x v="0"/>
    <x v="1"/>
    <x v="0"/>
    <s v="Business Systems Development Analyst"/>
    <x v="1"/>
    <d v="2017-03-26T00:00:00"/>
    <x v="17"/>
    <m/>
    <x v="0"/>
    <s v=" "/>
    <s v="Evansville"/>
    <x v="5"/>
  </r>
  <r>
    <s v="36-9971834"/>
    <s v="Riane"/>
    <s v="Barthel"/>
    <d v="1991-12-19T00:00:00"/>
    <x v="19"/>
    <x v="1"/>
    <x v="0"/>
    <x v="0"/>
    <s v="Software Engineer II"/>
    <x v="0"/>
    <d v="2014-10-31T00:00:00"/>
    <x v="12"/>
    <m/>
    <x v="0"/>
    <s v=" "/>
    <s v="Cleveland"/>
    <x v="0"/>
  </r>
  <r>
    <s v="36-9983280"/>
    <s v="Zelig"/>
    <s v="Pickering"/>
    <d v="1984-06-18T00:00:00"/>
    <x v="1"/>
    <x v="1"/>
    <x v="1"/>
    <x v="5"/>
    <s v="Staff Accountant I"/>
    <x v="0"/>
    <d v="2014-03-24T00:00:00"/>
    <x v="12"/>
    <d v="2031-04-27T00:00:00"/>
    <x v="1"/>
    <n v="17.091666666666665"/>
    <s v="Cleveland"/>
    <x v="0"/>
  </r>
  <r>
    <s v="37-0031196"/>
    <s v="Doralin"/>
    <s v="Switzer"/>
    <d v="1977-04-13T00:00:00"/>
    <x v="27"/>
    <x v="1"/>
    <x v="4"/>
    <x v="0"/>
    <s v="Data Visualization Specialist"/>
    <x v="1"/>
    <d v="2003-04-21T00:00:00"/>
    <x v="19"/>
    <m/>
    <x v="0"/>
    <s v=" "/>
    <s v="Louisville"/>
    <x v="6"/>
  </r>
  <r>
    <s v="37-0037518"/>
    <s v="Louie"/>
    <s v="Calverley"/>
    <d v="1994-07-14T00:00:00"/>
    <x v="4"/>
    <x v="0"/>
    <x v="1"/>
    <x v="2"/>
    <s v="Solutions Engineer"/>
    <x v="0"/>
    <d v="2002-06-16T00:00:00"/>
    <x v="0"/>
    <m/>
    <x v="0"/>
    <s v=" "/>
    <s v="Cleveland"/>
    <x v="0"/>
  </r>
  <r>
    <s v="37-0061513"/>
    <s v="Barbabra"/>
    <s v="Showte"/>
    <d v="1971-04-11T00:00:00"/>
    <x v="5"/>
    <x v="0"/>
    <x v="1"/>
    <x v="3"/>
    <s v="Service Tech III"/>
    <x v="0"/>
    <d v="2014-09-06T00:00:00"/>
    <x v="12"/>
    <m/>
    <x v="0"/>
    <s v=" "/>
    <s v="Cleveland"/>
    <x v="0"/>
  </r>
  <r>
    <s v="37-0081744"/>
    <s v="Datha"/>
    <s v="Nestoruk"/>
    <d v="1982-06-21T00:00:00"/>
    <x v="3"/>
    <x v="1"/>
    <x v="0"/>
    <x v="1"/>
    <s v="Research Assistant II"/>
    <x v="0"/>
    <d v="2002-10-08T00:00:00"/>
    <x v="0"/>
    <m/>
    <x v="0"/>
    <s v=" "/>
    <s v="Cleveland"/>
    <x v="0"/>
  </r>
  <r>
    <s v="37-0102760"/>
    <s v="Sigrid"/>
    <s v="Hallawell"/>
    <d v="1976-03-24T00:00:00"/>
    <x v="22"/>
    <x v="0"/>
    <x v="2"/>
    <x v="3"/>
    <s v="Service Manager"/>
    <x v="1"/>
    <d v="2005-11-11T00:00:00"/>
    <x v="3"/>
    <m/>
    <x v="0"/>
    <s v=" "/>
    <s v="Dayton"/>
    <x v="0"/>
  </r>
  <r>
    <s v="37-0165087"/>
    <s v="Ardeen"/>
    <s v="Goodwyn"/>
    <d v="1977-11-27T00:00:00"/>
    <x v="25"/>
    <x v="0"/>
    <x v="2"/>
    <x v="0"/>
    <s v="Automation Specialist I"/>
    <x v="0"/>
    <d v="2019-06-14T00:00:00"/>
    <x v="1"/>
    <d v="2025-05-23T00:00:00"/>
    <x v="1"/>
    <n v="5.9416666666666664"/>
    <s v="Cleveland"/>
    <x v="0"/>
  </r>
  <r>
    <s v="37-0198633"/>
    <s v="Hyacinthia"/>
    <s v="Tunnicliff"/>
    <d v="1977-09-21T00:00:00"/>
    <x v="27"/>
    <x v="1"/>
    <x v="6"/>
    <x v="0"/>
    <s v="Research Assistant IV"/>
    <x v="0"/>
    <d v="2018-09-28T00:00:00"/>
    <x v="4"/>
    <m/>
    <x v="0"/>
    <s v=" "/>
    <s v="Cleveland"/>
    <x v="0"/>
  </r>
  <r>
    <s v="37-0217819"/>
    <s v="Malcolm"/>
    <s v="Iashvili"/>
    <d v="1996-03-05T00:00:00"/>
    <x v="32"/>
    <x v="0"/>
    <x v="4"/>
    <x v="9"/>
    <s v="Trainer I"/>
    <x v="0"/>
    <d v="2015-04-08T00:00:00"/>
    <x v="11"/>
    <m/>
    <x v="0"/>
    <s v=" "/>
    <s v="Cleveland"/>
    <x v="0"/>
  </r>
  <r>
    <s v="37-0249058"/>
    <s v="Chrissie"/>
    <s v="Derdes"/>
    <d v="1996-01-19T00:00:00"/>
    <x v="32"/>
    <x v="0"/>
    <x v="1"/>
    <x v="7"/>
    <s v="Editor"/>
    <x v="0"/>
    <d v="2016-01-09T00:00:00"/>
    <x v="13"/>
    <d v="2026-07-14T00:00:00"/>
    <x v="1"/>
    <n v="10.513888888888889"/>
    <s v="Cleveland"/>
    <x v="0"/>
  </r>
  <r>
    <s v="37-0277290"/>
    <s v="Leesa"/>
    <s v="Cottisford"/>
    <d v="2002-06-03T00:00:00"/>
    <x v="30"/>
    <x v="2"/>
    <x v="1"/>
    <x v="0"/>
    <s v="Software Engineer I"/>
    <x v="0"/>
    <d v="2015-01-17T00:00:00"/>
    <x v="11"/>
    <m/>
    <x v="0"/>
    <s v=" "/>
    <s v="Cleveland"/>
    <x v="0"/>
  </r>
  <r>
    <s v="37-0303269"/>
    <s v="Herman"/>
    <s v="Harder"/>
    <d v="1989-03-31T00:00:00"/>
    <x v="2"/>
    <x v="1"/>
    <x v="0"/>
    <x v="11"/>
    <s v="Structural Engineer"/>
    <x v="0"/>
    <d v="2003-01-29T00:00:00"/>
    <x v="19"/>
    <m/>
    <x v="0"/>
    <s v=" "/>
    <s v="Cleveland"/>
    <x v="0"/>
  </r>
  <r>
    <s v="37-0311888"/>
    <s v="Tildie"/>
    <s v="Guiness"/>
    <d v="1971-06-12T00:00:00"/>
    <x v="5"/>
    <x v="0"/>
    <x v="5"/>
    <x v="8"/>
    <s v="Recruiter"/>
    <x v="0"/>
    <d v="2003-07-29T00:00:00"/>
    <x v="19"/>
    <m/>
    <x v="0"/>
    <s v=" "/>
    <s v="Cleveland"/>
    <x v="0"/>
  </r>
  <r>
    <s v="37-0327899"/>
    <s v="Cyndia"/>
    <s v="Sainsbury-Brown"/>
    <d v="1986-08-16T00:00:00"/>
    <x v="33"/>
    <x v="0"/>
    <x v="1"/>
    <x v="5"/>
    <s v="Accountant III"/>
    <x v="1"/>
    <d v="2001-10-31T00:00:00"/>
    <x v="7"/>
    <m/>
    <x v="0"/>
    <s v=" "/>
    <s v="New Castle"/>
    <x v="2"/>
  </r>
  <r>
    <s v="37-0330010"/>
    <s v="Doy"/>
    <s v="Pignon"/>
    <d v="2001-01-07T00:00:00"/>
    <x v="26"/>
    <x v="1"/>
    <x v="6"/>
    <x v="7"/>
    <s v="Media Manager I"/>
    <x v="0"/>
    <d v="2004-01-25T00:00:00"/>
    <x v="8"/>
    <m/>
    <x v="0"/>
    <s v=" "/>
    <s v="Cleveland"/>
    <x v="0"/>
  </r>
  <r>
    <s v="37-0344272"/>
    <s v="Gloria"/>
    <s v="Illsley"/>
    <d v="1968-06-20T00:00:00"/>
    <x v="31"/>
    <x v="1"/>
    <x v="1"/>
    <x v="0"/>
    <s v="Systems Administrator I"/>
    <x v="1"/>
    <d v="2009-03-15T00:00:00"/>
    <x v="16"/>
    <d v="2018-05-02T00:00:00"/>
    <x v="1"/>
    <n v="9.1305555555555564"/>
    <s v="Chicago"/>
    <x v="4"/>
  </r>
  <r>
    <s v="37-0344742"/>
    <s v="Tab"/>
    <s v="Murrey"/>
    <d v="1997-11-01T00:00:00"/>
    <x v="21"/>
    <x v="1"/>
    <x v="2"/>
    <x v="0"/>
    <s v="Senior Developer"/>
    <x v="0"/>
    <d v="2018-03-26T00:00:00"/>
    <x v="4"/>
    <d v="2036-04-17T00:00:00"/>
    <x v="1"/>
    <n v="18.058333333333334"/>
    <s v="Cleveland"/>
    <x v="0"/>
  </r>
  <r>
    <s v="37-0350031"/>
    <s v="Abramo"/>
    <s v="Van Der Vlies"/>
    <d v="1989-08-16T00:00:00"/>
    <x v="2"/>
    <x v="0"/>
    <x v="1"/>
    <x v="5"/>
    <s v="Budget/Accounting Analyst III"/>
    <x v="0"/>
    <d v="2012-03-26T00:00:00"/>
    <x v="5"/>
    <m/>
    <x v="0"/>
    <s v=" "/>
    <s v="Cleveland"/>
    <x v="0"/>
  </r>
  <r>
    <s v="37-0391280"/>
    <s v="Linell"/>
    <s v="Ibberson"/>
    <d v="1977-05-26T00:00:00"/>
    <x v="27"/>
    <x v="1"/>
    <x v="4"/>
    <x v="2"/>
    <s v="Pre-Sales Consultant"/>
    <x v="0"/>
    <d v="2004-03-26T00:00:00"/>
    <x v="8"/>
    <m/>
    <x v="0"/>
    <s v=" "/>
    <s v="Cleveland"/>
    <x v="0"/>
  </r>
  <r>
    <s v="37-0395998"/>
    <s v="Caterina"/>
    <s v="De Bruijne"/>
    <d v="1997-08-23T00:00:00"/>
    <x v="7"/>
    <x v="1"/>
    <x v="1"/>
    <x v="8"/>
    <s v="Human Resources Analyst"/>
    <x v="0"/>
    <d v="2019-12-20T00:00:00"/>
    <x v="1"/>
    <d v="2027-03-15T00:00:00"/>
    <x v="1"/>
    <n v="7.2361111111111107"/>
    <s v="Cleveland"/>
    <x v="0"/>
  </r>
  <r>
    <s v="37-0411685"/>
    <s v="Aguie"/>
    <s v="Belt"/>
    <d v="1986-01-10T00:00:00"/>
    <x v="33"/>
    <x v="0"/>
    <x v="3"/>
    <x v="0"/>
    <s v="Programmer Analyst II"/>
    <x v="1"/>
    <d v="2011-10-30T00:00:00"/>
    <x v="14"/>
    <m/>
    <x v="0"/>
    <s v=" "/>
    <s v="Flint"/>
    <x v="1"/>
  </r>
  <r>
    <s v="37-0419785"/>
    <s v="Ignacius"/>
    <s v="Nucci"/>
    <d v="2000-10-09T00:00:00"/>
    <x v="36"/>
    <x v="1"/>
    <x v="1"/>
    <x v="2"/>
    <s v="Senior Sales Associate"/>
    <x v="0"/>
    <d v="2019-11-22T00:00:00"/>
    <x v="1"/>
    <m/>
    <x v="0"/>
    <s v=" "/>
    <s v="Cleveland"/>
    <x v="0"/>
  </r>
  <r>
    <s v="37-0433732"/>
    <s v="Cecile"/>
    <s v="Bernette"/>
    <d v="1969-10-31T00:00:00"/>
    <x v="24"/>
    <x v="1"/>
    <x v="1"/>
    <x v="0"/>
    <s v="Structural Analysis Engineer"/>
    <x v="0"/>
    <d v="2015-08-22T00:00:00"/>
    <x v="11"/>
    <m/>
    <x v="0"/>
    <s v=" "/>
    <s v="Cleveland"/>
    <x v="0"/>
  </r>
  <r>
    <s v="37-0488243"/>
    <s v="Alvin"/>
    <s v="Webley"/>
    <d v="1998-01-13T00:00:00"/>
    <x v="21"/>
    <x v="1"/>
    <x v="1"/>
    <x v="2"/>
    <s v="Account Manager"/>
    <x v="1"/>
    <d v="2005-09-18T00:00:00"/>
    <x v="3"/>
    <m/>
    <x v="0"/>
    <s v=" "/>
    <s v="Evansville"/>
    <x v="5"/>
  </r>
  <r>
    <s v="37-0538925"/>
    <s v="Grace"/>
    <s v="Aucourte"/>
    <d v="2001-06-28T00:00:00"/>
    <x v="26"/>
    <x v="0"/>
    <x v="1"/>
    <x v="0"/>
    <s v="Programmer II"/>
    <x v="0"/>
    <d v="2014-07-02T00:00:00"/>
    <x v="12"/>
    <m/>
    <x v="0"/>
    <s v=" "/>
    <s v="Cleveland"/>
    <x v="0"/>
  </r>
  <r>
    <s v="37-0544222"/>
    <s v="Cooper"/>
    <s v="Cowdroy"/>
    <d v="1983-12-09T00:00:00"/>
    <x v="1"/>
    <x v="0"/>
    <x v="0"/>
    <x v="7"/>
    <s v="Editor"/>
    <x v="0"/>
    <d v="2006-10-28T00:00:00"/>
    <x v="18"/>
    <d v="2025-06-24T00:00:00"/>
    <x v="1"/>
    <n v="18.655555555555555"/>
    <s v="Cleveland"/>
    <x v="0"/>
  </r>
  <r>
    <s v="37-0581919"/>
    <s v="Julee"/>
    <s v="Simonou"/>
    <d v="1977-07-13T00:00:00"/>
    <x v="27"/>
    <x v="1"/>
    <x v="3"/>
    <x v="0"/>
    <s v="Data Coordiator"/>
    <x v="1"/>
    <d v="2001-07-20T00:00:00"/>
    <x v="7"/>
    <d v="2004-06-04T00:00:00"/>
    <x v="1"/>
    <n v="2.8722222222222222"/>
    <s v="Chicago"/>
    <x v="4"/>
  </r>
  <r>
    <s v="37-0595131"/>
    <s v="Federica"/>
    <s v="Blizard"/>
    <d v="1972-06-18T00:00:00"/>
    <x v="10"/>
    <x v="1"/>
    <x v="3"/>
    <x v="8"/>
    <s v="Human Resources Analyst II"/>
    <x v="1"/>
    <d v="2019-05-28T00:00:00"/>
    <x v="1"/>
    <m/>
    <x v="0"/>
    <s v=" "/>
    <s v="Springfield"/>
    <x v="4"/>
  </r>
  <r>
    <s v="37-0613018"/>
    <s v="Kalila"/>
    <s v="Brasier"/>
    <d v="1971-10-28T00:00:00"/>
    <x v="10"/>
    <x v="0"/>
    <x v="1"/>
    <x v="9"/>
    <s v="Administrative Assistant I"/>
    <x v="0"/>
    <d v="2005-03-31T00:00:00"/>
    <x v="3"/>
    <m/>
    <x v="0"/>
    <s v=" "/>
    <s v="Cleveland"/>
    <x v="0"/>
  </r>
  <r>
    <s v="37-0708955"/>
    <s v="Fey"/>
    <s v="Sidebottom"/>
    <d v="1997-01-25T00:00:00"/>
    <x v="7"/>
    <x v="0"/>
    <x v="2"/>
    <x v="9"/>
    <s v="Trainer III"/>
    <x v="0"/>
    <d v="2006-02-28T00:00:00"/>
    <x v="18"/>
    <m/>
    <x v="0"/>
    <s v=" "/>
    <s v="Cleveland"/>
    <x v="0"/>
  </r>
  <r>
    <s v="37-0711690"/>
    <s v="Jeanne"/>
    <s v="Scotson"/>
    <d v="1996-10-17T00:00:00"/>
    <x v="7"/>
    <x v="1"/>
    <x v="1"/>
    <x v="0"/>
    <s v="Programmer Analyst II"/>
    <x v="0"/>
    <d v="2004-04-11T00:00:00"/>
    <x v="8"/>
    <m/>
    <x v="0"/>
    <s v=" "/>
    <s v="Cleveland"/>
    <x v="0"/>
  </r>
  <r>
    <s v="37-0765444"/>
    <s v="Elora"/>
    <s v="Dewan"/>
    <d v="1994-12-19T00:00:00"/>
    <x v="17"/>
    <x v="1"/>
    <x v="4"/>
    <x v="5"/>
    <s v="Budget/Accounting Analyst I"/>
    <x v="0"/>
    <d v="2002-07-05T00:00:00"/>
    <x v="0"/>
    <m/>
    <x v="0"/>
    <s v=" "/>
    <s v="Cleveland"/>
    <x v="0"/>
  </r>
  <r>
    <s v="37-0902432"/>
    <s v="Antone"/>
    <s v="Rawnsley"/>
    <d v="1984-03-01T00:00:00"/>
    <x v="1"/>
    <x v="1"/>
    <x v="2"/>
    <x v="1"/>
    <s v="Research Assistant I"/>
    <x v="0"/>
    <d v="2008-07-08T00:00:00"/>
    <x v="10"/>
    <m/>
    <x v="0"/>
    <s v=" "/>
    <s v="Cleveland"/>
    <x v="0"/>
  </r>
  <r>
    <s v="37-0923331"/>
    <s v="Lamond"/>
    <s v="Hovard"/>
    <d v="1968-11-15T00:00:00"/>
    <x v="29"/>
    <x v="0"/>
    <x v="4"/>
    <x v="2"/>
    <s v="Relationshiop Manager"/>
    <x v="0"/>
    <d v="2009-08-21T00:00:00"/>
    <x v="16"/>
    <m/>
    <x v="0"/>
    <s v=" "/>
    <s v="Cleveland"/>
    <x v="0"/>
  </r>
  <r>
    <s v="37-0993887"/>
    <s v="Rania"/>
    <s v="Dorbin"/>
    <d v="1977-01-08T00:00:00"/>
    <x v="27"/>
    <x v="1"/>
    <x v="0"/>
    <x v="0"/>
    <s v="Web Developer II"/>
    <x v="1"/>
    <d v="2007-05-03T00:00:00"/>
    <x v="6"/>
    <d v="2009-07-17T00:00:00"/>
    <x v="1"/>
    <n v="2.2055555555555557"/>
    <s v="Lexington"/>
    <x v="6"/>
  </r>
  <r>
    <s v="37-0998010"/>
    <s v="Xenia"/>
    <s v="Courage"/>
    <d v="1993-04-20T00:00:00"/>
    <x v="23"/>
    <x v="0"/>
    <x v="1"/>
    <x v="9"/>
    <s v="Trainer I"/>
    <x v="1"/>
    <d v="2001-03-31T00:00:00"/>
    <x v="7"/>
    <m/>
    <x v="0"/>
    <s v=" "/>
    <s v="Pittsburgh"/>
    <x v="2"/>
  </r>
  <r>
    <s v="37-0998615"/>
    <s v="Sara"/>
    <s v="Fishbourne"/>
    <d v="1993-02-23T00:00:00"/>
    <x v="23"/>
    <x v="0"/>
    <x v="1"/>
    <x v="8"/>
    <s v="Human Resources Analyst II"/>
    <x v="0"/>
    <d v="2020-07-10T00:00:00"/>
    <x v="20"/>
    <d v="2021-09-29T00:00:00"/>
    <x v="1"/>
    <n v="1.2194444444444446"/>
    <s v="Cleveland"/>
    <x v="0"/>
  </r>
  <r>
    <s v="37-1096866"/>
    <s v="Roxi"/>
    <s v="Spellworth"/>
    <d v="2002-08-12T00:00:00"/>
    <x v="30"/>
    <x v="1"/>
    <x v="1"/>
    <x v="8"/>
    <s v="Human Resources Analyst II"/>
    <x v="0"/>
    <d v="2011-07-12T00:00:00"/>
    <x v="14"/>
    <m/>
    <x v="0"/>
    <s v=" "/>
    <s v="Cleveland"/>
    <x v="0"/>
  </r>
  <r>
    <s v="37-1138366"/>
    <s v="Kimbra"/>
    <s v="Cobden"/>
    <d v="2002-04-27T00:00:00"/>
    <x v="30"/>
    <x v="0"/>
    <x v="2"/>
    <x v="9"/>
    <s v="Assistant Trainer"/>
    <x v="0"/>
    <d v="2009-11-14T00:00:00"/>
    <x v="16"/>
    <m/>
    <x v="0"/>
    <s v=" "/>
    <s v="Cleveland"/>
    <x v="0"/>
  </r>
  <r>
    <s v="37-1175873"/>
    <s v="Zolly"/>
    <s v="Paprotny"/>
    <d v="1988-10-25T00:00:00"/>
    <x v="2"/>
    <x v="0"/>
    <x v="3"/>
    <x v="1"/>
    <s v="Research Assistant II"/>
    <x v="1"/>
    <d v="2005-07-16T00:00:00"/>
    <x v="3"/>
    <m/>
    <x v="0"/>
    <s v=" "/>
    <s v="Rockford"/>
    <x v="4"/>
  </r>
  <r>
    <s v="37-1214815"/>
    <s v="Susan"/>
    <s v="Murney"/>
    <d v="1980-03-29T00:00:00"/>
    <x v="6"/>
    <x v="0"/>
    <x v="0"/>
    <x v="6"/>
    <s v="Librarian"/>
    <x v="1"/>
    <d v="2005-06-17T00:00:00"/>
    <x v="3"/>
    <m/>
    <x v="0"/>
    <s v=" "/>
    <s v="Toledo"/>
    <x v="0"/>
  </r>
  <r>
    <s v="37-1217826"/>
    <s v="Gerhardt"/>
    <s v="McGuigan"/>
    <d v="2000-01-15T00:00:00"/>
    <x v="36"/>
    <x v="0"/>
    <x v="1"/>
    <x v="1"/>
    <s v="Research Assistant II"/>
    <x v="1"/>
    <d v="2018-08-29T00:00:00"/>
    <x v="4"/>
    <m/>
    <x v="0"/>
    <s v=" "/>
    <s v="Farmington"/>
    <x v="1"/>
  </r>
  <r>
    <s v="37-1233964"/>
    <s v="Guntar"/>
    <s v="McLewd"/>
    <d v="1998-06-30T00:00:00"/>
    <x v="21"/>
    <x v="1"/>
    <x v="1"/>
    <x v="5"/>
    <s v="Structural Engineer"/>
    <x v="0"/>
    <d v="2010-07-20T00:00:00"/>
    <x v="2"/>
    <m/>
    <x v="0"/>
    <s v=" "/>
    <s v="Cleveland"/>
    <x v="0"/>
  </r>
  <r>
    <s v="37-1238887"/>
    <s v="Chloris"/>
    <s v="Arlet"/>
    <d v="1981-06-03T00:00:00"/>
    <x v="28"/>
    <x v="1"/>
    <x v="4"/>
    <x v="5"/>
    <s v="Budget/Accounting Analyst III"/>
    <x v="0"/>
    <d v="2015-10-05T00:00:00"/>
    <x v="11"/>
    <m/>
    <x v="0"/>
    <s v=" "/>
    <s v="Cleveland"/>
    <x v="0"/>
  </r>
  <r>
    <s v="37-1382757"/>
    <s v="Romy"/>
    <s v="Balbeck"/>
    <d v="1973-05-20T00:00:00"/>
    <x v="12"/>
    <x v="0"/>
    <x v="1"/>
    <x v="0"/>
    <s v="Software Test Engineer I"/>
    <x v="1"/>
    <d v="2016-05-23T00:00:00"/>
    <x v="13"/>
    <m/>
    <x v="0"/>
    <s v=" "/>
    <s v="Dayton"/>
    <x v="0"/>
  </r>
  <r>
    <s v="37-1394122"/>
    <s v="Deina"/>
    <s v="Vernau"/>
    <d v="1997-07-07T00:00:00"/>
    <x v="7"/>
    <x v="0"/>
    <x v="0"/>
    <x v="1"/>
    <s v="Research Assistant II"/>
    <x v="0"/>
    <d v="2020-08-06T00:00:00"/>
    <x v="20"/>
    <m/>
    <x v="0"/>
    <s v=" "/>
    <s v="Cleveland"/>
    <x v="0"/>
  </r>
  <r>
    <s v="37-1423586"/>
    <s v="Rae"/>
    <s v="Lettson"/>
    <d v="1969-04-23T00:00:00"/>
    <x v="29"/>
    <x v="1"/>
    <x v="1"/>
    <x v="4"/>
    <s v="Chief Design Engineer"/>
    <x v="1"/>
    <d v="2014-08-26T00:00:00"/>
    <x v="12"/>
    <m/>
    <x v="0"/>
    <s v=" "/>
    <s v="Muskegon"/>
    <x v="1"/>
  </r>
  <r>
    <s v="37-1480252"/>
    <s v="Clementine"/>
    <s v="McGruar"/>
    <d v="1971-01-13T00:00:00"/>
    <x v="5"/>
    <x v="1"/>
    <x v="4"/>
    <x v="7"/>
    <s v="Office Assistant I"/>
    <x v="0"/>
    <d v="2001-08-27T00:00:00"/>
    <x v="7"/>
    <m/>
    <x v="0"/>
    <s v=" "/>
    <s v="Cleveland"/>
    <x v="0"/>
  </r>
  <r>
    <s v="37-1511719"/>
    <s v="Reba"/>
    <s v="Darnbrook"/>
    <d v="2000-11-29T00:00:00"/>
    <x v="26"/>
    <x v="0"/>
    <x v="4"/>
    <x v="4"/>
    <s v="Chief Design Engineer"/>
    <x v="0"/>
    <d v="2004-04-29T00:00:00"/>
    <x v="8"/>
    <m/>
    <x v="0"/>
    <s v=" "/>
    <s v="Cleveland"/>
    <x v="0"/>
  </r>
  <r>
    <s v="37-1536984"/>
    <s v="Saba"/>
    <s v="Bacon"/>
    <d v="1971-02-23T00:00:00"/>
    <x v="5"/>
    <x v="0"/>
    <x v="4"/>
    <x v="8"/>
    <s v="Senior Recruiter"/>
    <x v="1"/>
    <d v="2004-12-08T00:00:00"/>
    <x v="8"/>
    <m/>
    <x v="0"/>
    <s v=" "/>
    <s v="Pittsburgh"/>
    <x v="2"/>
  </r>
  <r>
    <s v="37-1567400"/>
    <s v="Rosalyn"/>
    <s v="Berndtsson"/>
    <d v="1982-12-27T00:00:00"/>
    <x v="14"/>
    <x v="0"/>
    <x v="2"/>
    <x v="8"/>
    <s v="Human Resources Analyst II"/>
    <x v="0"/>
    <d v="2019-05-16T00:00:00"/>
    <x v="1"/>
    <m/>
    <x v="0"/>
    <s v=" "/>
    <s v="Cleveland"/>
    <x v="0"/>
  </r>
  <r>
    <s v="37-1593318"/>
    <s v="Bat"/>
    <s v="Ghidoli"/>
    <d v="1999-08-11T00:00:00"/>
    <x v="15"/>
    <x v="1"/>
    <x v="4"/>
    <x v="0"/>
    <s v="Systems Administrator I"/>
    <x v="0"/>
    <d v="2009-08-22T00:00:00"/>
    <x v="16"/>
    <d v="2017-04-28T00:00:00"/>
    <x v="1"/>
    <n v="7.6833333333333336"/>
    <s v="Cleveland"/>
    <x v="0"/>
  </r>
  <r>
    <s v="37-1667048"/>
    <s v="Paco"/>
    <s v="Jorgensen"/>
    <d v="1996-02-06T00:00:00"/>
    <x v="32"/>
    <x v="1"/>
    <x v="3"/>
    <x v="10"/>
    <s v="Support Staff II"/>
    <x v="0"/>
    <d v="2020-02-20T00:00:00"/>
    <x v="20"/>
    <m/>
    <x v="0"/>
    <s v=" "/>
    <s v="Cleveland"/>
    <x v="0"/>
  </r>
  <r>
    <s v="37-1699470"/>
    <s v="Hugh"/>
    <s v="Keoghan"/>
    <d v="1987-12-18T00:00:00"/>
    <x v="34"/>
    <x v="1"/>
    <x v="6"/>
    <x v="0"/>
    <s v="Database Administrator I"/>
    <x v="0"/>
    <d v="2011-10-09T00:00:00"/>
    <x v="14"/>
    <m/>
    <x v="0"/>
    <s v=" "/>
    <s v="Cleveland"/>
    <x v="0"/>
  </r>
  <r>
    <s v="37-1731046"/>
    <s v="Fianna"/>
    <s v="Ebden"/>
    <d v="1996-11-23T00:00:00"/>
    <x v="7"/>
    <x v="1"/>
    <x v="1"/>
    <x v="1"/>
    <s v="Research Assistant II"/>
    <x v="1"/>
    <d v="2004-05-20T00:00:00"/>
    <x v="8"/>
    <m/>
    <x v="0"/>
    <s v=" "/>
    <s v="Canton"/>
    <x v="0"/>
  </r>
  <r>
    <s v="37-1788249"/>
    <s v="Frants"/>
    <s v="Deroche"/>
    <d v="2001-08-07T00:00:00"/>
    <x v="26"/>
    <x v="0"/>
    <x v="5"/>
    <x v="5"/>
    <s v="Tax Accountant"/>
    <x v="1"/>
    <d v="2011-09-17T00:00:00"/>
    <x v="14"/>
    <m/>
    <x v="0"/>
    <s v=" "/>
    <s v="Erie"/>
    <x v="2"/>
  </r>
  <r>
    <s v="37-1800707"/>
    <s v="Lira"/>
    <s v="Walkden"/>
    <d v="1989-04-03T00:00:00"/>
    <x v="2"/>
    <x v="1"/>
    <x v="0"/>
    <x v="5"/>
    <s v="Budget/Accounting Analyst II"/>
    <x v="0"/>
    <d v="2009-03-20T00:00:00"/>
    <x v="16"/>
    <m/>
    <x v="0"/>
    <s v=" "/>
    <s v="Cleveland"/>
    <x v="0"/>
  </r>
  <r>
    <s v="37-1818996"/>
    <s v="Lea"/>
    <s v="Ullyott"/>
    <d v="1994-05-12T00:00:00"/>
    <x v="4"/>
    <x v="0"/>
    <x v="2"/>
    <x v="0"/>
    <s v="Systems Administrator III"/>
    <x v="0"/>
    <d v="2006-12-27T00:00:00"/>
    <x v="18"/>
    <m/>
    <x v="0"/>
    <s v=" "/>
    <s v="Cleveland"/>
    <x v="0"/>
  </r>
  <r>
    <s v="37-1844766"/>
    <s v="Courtnay"/>
    <s v="Bedinham"/>
    <d v="1996-12-06T00:00:00"/>
    <x v="7"/>
    <x v="0"/>
    <x v="0"/>
    <x v="0"/>
    <s v="Database Administrator II"/>
    <x v="0"/>
    <d v="2010-06-05T00:00:00"/>
    <x v="2"/>
    <d v="2029-06-30T00:00:00"/>
    <x v="1"/>
    <n v="19.069444444444443"/>
    <s v="Cleveland"/>
    <x v="0"/>
  </r>
  <r>
    <s v="37-1997503"/>
    <s v="Evelyn"/>
    <s v="Labes"/>
    <d v="1977-11-19T00:00:00"/>
    <x v="25"/>
    <x v="1"/>
    <x v="0"/>
    <x v="0"/>
    <s v="Developer II"/>
    <x v="0"/>
    <d v="2004-06-28T00:00:00"/>
    <x v="8"/>
    <m/>
    <x v="0"/>
    <s v=" "/>
    <s v="Cleveland"/>
    <x v="0"/>
  </r>
  <r>
    <s v="37-1997922"/>
    <s v="Freeman"/>
    <s v="Bordman"/>
    <d v="1978-02-01T00:00:00"/>
    <x v="25"/>
    <x v="1"/>
    <x v="4"/>
    <x v="3"/>
    <s v="Service Manager"/>
    <x v="0"/>
    <d v="2002-03-04T00:00:00"/>
    <x v="0"/>
    <m/>
    <x v="0"/>
    <s v=" "/>
    <s v="Cleveland"/>
    <x v="0"/>
  </r>
  <r>
    <s v="37-2006453"/>
    <s v="Elva"/>
    <s v="Groger"/>
    <d v="1971-03-06T00:00:00"/>
    <x v="5"/>
    <x v="0"/>
    <x v="4"/>
    <x v="2"/>
    <s v="Account Executive"/>
    <x v="0"/>
    <d v="2006-12-24T00:00:00"/>
    <x v="18"/>
    <m/>
    <x v="0"/>
    <s v=" "/>
    <s v="Cleveland"/>
    <x v="0"/>
  </r>
  <r>
    <s v="37-2011685"/>
    <s v="Letta"/>
    <s v="Petruskevich"/>
    <d v="1976-05-11T00:00:00"/>
    <x v="22"/>
    <x v="0"/>
    <x v="1"/>
    <x v="3"/>
    <s v="Service Tech II"/>
    <x v="0"/>
    <d v="2011-07-06T00:00:00"/>
    <x v="14"/>
    <m/>
    <x v="0"/>
    <s v=" "/>
    <s v="Cleveland"/>
    <x v="0"/>
  </r>
  <r>
    <s v="37-2017821"/>
    <s v="Nickie"/>
    <s v="McDuff"/>
    <d v="1999-09-12T00:00:00"/>
    <x v="15"/>
    <x v="0"/>
    <x v="3"/>
    <x v="5"/>
    <s v="Accountant II"/>
    <x v="1"/>
    <d v="2015-01-04T00:00:00"/>
    <x v="11"/>
    <m/>
    <x v="0"/>
    <s v=" "/>
    <s v="Mansfield"/>
    <x v="0"/>
  </r>
  <r>
    <s v="37-2052639"/>
    <s v="Jeniffer"/>
    <s v="Baxendale"/>
    <d v="1972-09-07T00:00:00"/>
    <x v="10"/>
    <x v="1"/>
    <x v="0"/>
    <x v="1"/>
    <s v="Business Analyst"/>
    <x v="0"/>
    <d v="2013-10-12T00:00:00"/>
    <x v="15"/>
    <m/>
    <x v="0"/>
    <s v=" "/>
    <s v="Cleveland"/>
    <x v="0"/>
  </r>
  <r>
    <s v="37-2071095"/>
    <s v="Rudiger"/>
    <s v="Loblie"/>
    <d v="1985-05-13T00:00:00"/>
    <x v="35"/>
    <x v="1"/>
    <x v="1"/>
    <x v="5"/>
    <s v="Senior Cost Accountant"/>
    <x v="0"/>
    <d v="2007-02-02T00:00:00"/>
    <x v="6"/>
    <d v="2008-09-18T00:00:00"/>
    <x v="1"/>
    <n v="1.6277777777777778"/>
    <s v="Cleveland"/>
    <x v="0"/>
  </r>
  <r>
    <s v="37-2073345"/>
    <s v="Heida"/>
    <s v="Schubart"/>
    <d v="1971-11-07T00:00:00"/>
    <x v="10"/>
    <x v="0"/>
    <x v="1"/>
    <x v="1"/>
    <s v="Research Assistant I"/>
    <x v="0"/>
    <d v="2010-06-18T00:00:00"/>
    <x v="2"/>
    <m/>
    <x v="0"/>
    <s v=" "/>
    <s v="Cleveland"/>
    <x v="0"/>
  </r>
  <r>
    <s v="37-2084359"/>
    <s v="Briano"/>
    <s v="Chivrall"/>
    <d v="1997-10-06T00:00:00"/>
    <x v="7"/>
    <x v="0"/>
    <x v="1"/>
    <x v="5"/>
    <s v="Staff Accountant I"/>
    <x v="1"/>
    <d v="2019-06-23T00:00:00"/>
    <x v="1"/>
    <m/>
    <x v="0"/>
    <s v=" "/>
    <s v="Dayton"/>
    <x v="0"/>
  </r>
  <r>
    <s v="37-2111477"/>
    <s v="Tybie"/>
    <s v="Hedworth"/>
    <d v="1982-11-21T00:00:00"/>
    <x v="14"/>
    <x v="1"/>
    <x v="6"/>
    <x v="2"/>
    <s v="Solutions Engineer Manager"/>
    <x v="1"/>
    <d v="2018-01-04T00:00:00"/>
    <x v="4"/>
    <d v="2025-11-17T00:00:00"/>
    <x v="1"/>
    <n v="7.8694444444444445"/>
    <s v="Scranton"/>
    <x v="2"/>
  </r>
  <r>
    <s v="37-2237214"/>
    <s v="Maire"/>
    <s v="Fitzsymon"/>
    <d v="1984-08-31T00:00:00"/>
    <x v="1"/>
    <x v="0"/>
    <x v="3"/>
    <x v="5"/>
    <s v="Accounting Assistant IV"/>
    <x v="1"/>
    <d v="2017-05-15T00:00:00"/>
    <x v="17"/>
    <m/>
    <x v="0"/>
    <s v=" "/>
    <s v="Peoria"/>
    <x v="4"/>
  </r>
  <r>
    <s v="37-2349920"/>
    <s v="Klaus"/>
    <s v="Ollington"/>
    <d v="1995-12-31T00:00:00"/>
    <x v="32"/>
    <x v="0"/>
    <x v="3"/>
    <x v="2"/>
    <s v="Customer Success Manager"/>
    <x v="0"/>
    <d v="2001-09-25T00:00:00"/>
    <x v="7"/>
    <m/>
    <x v="0"/>
    <s v=" "/>
    <s v="Cleveland"/>
    <x v="0"/>
  </r>
  <r>
    <s v="37-2357094"/>
    <s v="Anet"/>
    <s v="Yoodall"/>
    <d v="1991-06-10T00:00:00"/>
    <x v="0"/>
    <x v="0"/>
    <x v="6"/>
    <x v="0"/>
    <s v="Data Visualization Specialist"/>
    <x v="0"/>
    <d v="2005-06-12T00:00:00"/>
    <x v="3"/>
    <m/>
    <x v="0"/>
    <s v=" "/>
    <s v="Cleveland"/>
    <x v="0"/>
  </r>
  <r>
    <s v="37-2403990"/>
    <s v="Katharine"/>
    <s v="Coggins"/>
    <d v="1981-04-20T00:00:00"/>
    <x v="28"/>
    <x v="1"/>
    <x v="1"/>
    <x v="0"/>
    <s v="Analyst Programmer"/>
    <x v="0"/>
    <d v="2006-12-28T00:00:00"/>
    <x v="18"/>
    <m/>
    <x v="0"/>
    <s v=" "/>
    <s v="Cleveland"/>
    <x v="0"/>
  </r>
  <r>
    <s v="37-2429302"/>
    <s v="Stoddard"/>
    <s v="MacEnelly"/>
    <d v="1966-07-26T00:00:00"/>
    <x v="9"/>
    <x v="0"/>
    <x v="3"/>
    <x v="8"/>
    <s v="Human Resources Analyst"/>
    <x v="0"/>
    <d v="2001-08-03T00:00:00"/>
    <x v="7"/>
    <m/>
    <x v="0"/>
    <s v=" "/>
    <s v="Cleveland"/>
    <x v="0"/>
  </r>
  <r>
    <s v="37-2472838"/>
    <s v="Bibby"/>
    <s v="Josipovic"/>
    <d v="1983-10-19T00:00:00"/>
    <x v="1"/>
    <x v="0"/>
    <x v="0"/>
    <x v="11"/>
    <s v="Structural Analysis Engineer"/>
    <x v="0"/>
    <d v="2004-08-27T00:00:00"/>
    <x v="8"/>
    <m/>
    <x v="0"/>
    <s v=" "/>
    <s v="Cleveland"/>
    <x v="0"/>
  </r>
  <r>
    <s v="37-2517888"/>
    <s v="Burtie"/>
    <s v="Addis"/>
    <d v="2002-03-11T00:00:00"/>
    <x v="30"/>
    <x v="1"/>
    <x v="1"/>
    <x v="6"/>
    <s v="Legal Assistant"/>
    <x v="0"/>
    <d v="2014-04-05T00:00:00"/>
    <x v="12"/>
    <m/>
    <x v="0"/>
    <s v=" "/>
    <s v="Cleveland"/>
    <x v="0"/>
  </r>
  <r>
    <s v="37-2528982"/>
    <s v="Owen"/>
    <s v="Sealey"/>
    <d v="1971-11-11T00:00:00"/>
    <x v="10"/>
    <x v="0"/>
    <x v="4"/>
    <x v="2"/>
    <s v="Customer Success Manager"/>
    <x v="0"/>
    <d v="2005-02-07T00:00:00"/>
    <x v="3"/>
    <m/>
    <x v="0"/>
    <s v=" "/>
    <s v="Cleveland"/>
    <x v="0"/>
  </r>
  <r>
    <s v="37-2602538"/>
    <s v="Bartholomeo"/>
    <s v="Beviss"/>
    <d v="1996-11-16T00:00:00"/>
    <x v="7"/>
    <x v="0"/>
    <x v="1"/>
    <x v="0"/>
    <s v="Systems Administrator III"/>
    <x v="0"/>
    <d v="2018-05-30T00:00:00"/>
    <x v="4"/>
    <m/>
    <x v="0"/>
    <s v=" "/>
    <s v="Cleveland"/>
    <x v="0"/>
  </r>
  <r>
    <s v="37-2657174"/>
    <s v="Perceval"/>
    <s v="Petersen"/>
    <d v="1976-08-09T00:00:00"/>
    <x v="22"/>
    <x v="0"/>
    <x v="1"/>
    <x v="5"/>
    <s v="Tax Accountant"/>
    <x v="0"/>
    <d v="2020-03-20T00:00:00"/>
    <x v="20"/>
    <d v="2025-03-19T00:00:00"/>
    <x v="1"/>
    <n v="4.9972222222222218"/>
    <s v="Cleveland"/>
    <x v="0"/>
  </r>
  <r>
    <s v="37-2676221"/>
    <s v="Perl"/>
    <s v="Arnholdt"/>
    <d v="1973-09-24T00:00:00"/>
    <x v="12"/>
    <x v="0"/>
    <x v="1"/>
    <x v="8"/>
    <s v="Human Resources Analyst"/>
    <x v="0"/>
    <d v="2020-01-31T00:00:00"/>
    <x v="20"/>
    <d v="2027-09-27T00:00:00"/>
    <x v="1"/>
    <n v="7.6583333333333332"/>
    <s v="Cleveland"/>
    <x v="0"/>
  </r>
  <r>
    <s v="37-2762251"/>
    <s v="Gaylor"/>
    <s v="Eccles"/>
    <d v="1994-01-06T00:00:00"/>
    <x v="4"/>
    <x v="0"/>
    <x v="3"/>
    <x v="10"/>
    <s v="Desktop Support Technician"/>
    <x v="0"/>
    <d v="2001-01-10T00:00:00"/>
    <x v="7"/>
    <m/>
    <x v="0"/>
    <s v=" "/>
    <s v="Cleveland"/>
    <x v="0"/>
  </r>
  <r>
    <s v="37-2849013"/>
    <s v="Westbrook"/>
    <s v="Kielt"/>
    <d v="1982-12-17T00:00:00"/>
    <x v="14"/>
    <x v="1"/>
    <x v="2"/>
    <x v="2"/>
    <s v="Solutions Engineer Manager"/>
    <x v="0"/>
    <d v="2017-03-11T00:00:00"/>
    <x v="17"/>
    <m/>
    <x v="0"/>
    <s v=" "/>
    <s v="Cleveland"/>
    <x v="0"/>
  </r>
  <r>
    <s v="37-2925139"/>
    <s v="Willetta"/>
    <s v="Leele"/>
    <d v="1980-11-16T00:00:00"/>
    <x v="28"/>
    <x v="1"/>
    <x v="1"/>
    <x v="0"/>
    <s v="Software Consultant"/>
    <x v="0"/>
    <d v="2004-01-14T00:00:00"/>
    <x v="8"/>
    <m/>
    <x v="0"/>
    <s v=" "/>
    <s v="Cleveland"/>
    <x v="0"/>
  </r>
  <r>
    <s v="37-3018081"/>
    <s v="Knox"/>
    <s v="Bugden"/>
    <d v="1969-09-06T00:00:00"/>
    <x v="29"/>
    <x v="0"/>
    <x v="1"/>
    <x v="3"/>
    <s v="Service Tech III"/>
    <x v="0"/>
    <d v="2014-12-17T00:00:00"/>
    <x v="12"/>
    <m/>
    <x v="0"/>
    <s v=" "/>
    <s v="Cleveland"/>
    <x v="0"/>
  </r>
  <r>
    <s v="37-3052125"/>
    <s v="Albertine"/>
    <s v="Looker"/>
    <d v="1983-06-03T00:00:00"/>
    <x v="14"/>
    <x v="1"/>
    <x v="4"/>
    <x v="0"/>
    <s v="Senior Developer"/>
    <x v="0"/>
    <d v="2005-12-10T00:00:00"/>
    <x v="3"/>
    <m/>
    <x v="0"/>
    <s v=" "/>
    <s v="Cleveland"/>
    <x v="0"/>
  </r>
  <r>
    <s v="37-3057339"/>
    <s v="Sumner"/>
    <s v="Dermot"/>
    <d v="1978-03-04T00:00:00"/>
    <x v="25"/>
    <x v="0"/>
    <x v="3"/>
    <x v="5"/>
    <s v="Budget/Accounting Analyst II"/>
    <x v="1"/>
    <d v="2018-03-14T00:00:00"/>
    <x v="4"/>
    <m/>
    <x v="0"/>
    <s v=" "/>
    <s v="Chicago"/>
    <x v="4"/>
  </r>
  <r>
    <s v="37-3063427"/>
    <s v="Renault"/>
    <s v="Kitchaside"/>
    <d v="1971-02-23T00:00:00"/>
    <x v="5"/>
    <x v="0"/>
    <x v="2"/>
    <x v="1"/>
    <s v="Research Assistant I"/>
    <x v="0"/>
    <d v="2014-08-18T00:00:00"/>
    <x v="12"/>
    <m/>
    <x v="0"/>
    <s v=" "/>
    <s v="Cleveland"/>
    <x v="0"/>
  </r>
  <r>
    <s v="37-3108855"/>
    <s v="Hubert"/>
    <s v="Willicott"/>
    <d v="1971-06-19T00:00:00"/>
    <x v="5"/>
    <x v="0"/>
    <x v="3"/>
    <x v="0"/>
    <s v="Research Assistant IV"/>
    <x v="0"/>
    <d v="2011-07-17T00:00:00"/>
    <x v="14"/>
    <m/>
    <x v="0"/>
    <s v=" "/>
    <s v="Cleveland"/>
    <x v="0"/>
  </r>
  <r>
    <s v="37-3171614"/>
    <s v="Tania"/>
    <s v="Routledge"/>
    <d v="1971-08-24T00:00:00"/>
    <x v="5"/>
    <x v="1"/>
    <x v="3"/>
    <x v="5"/>
    <s v="Staff Accountant I"/>
    <x v="1"/>
    <d v="2008-01-14T00:00:00"/>
    <x v="10"/>
    <d v="2017-03-22T00:00:00"/>
    <x v="1"/>
    <n v="9.1888888888888882"/>
    <s v="Cincinnati"/>
    <x v="0"/>
  </r>
  <r>
    <s v="37-3226595"/>
    <s v="Esmaria"/>
    <s v="Hirtz"/>
    <d v="1975-04-02T00:00:00"/>
    <x v="8"/>
    <x v="1"/>
    <x v="2"/>
    <x v="5"/>
    <s v="Accountant II"/>
    <x v="0"/>
    <d v="2019-09-30T00:00:00"/>
    <x v="1"/>
    <d v="2034-12-17T00:00:00"/>
    <x v="1"/>
    <n v="15.213888888888889"/>
    <s v="Cleveland"/>
    <x v="0"/>
  </r>
  <r>
    <s v="37-3346278"/>
    <s v="Romeo"/>
    <s v="Sebyer"/>
    <d v="1972-09-16T00:00:00"/>
    <x v="10"/>
    <x v="0"/>
    <x v="4"/>
    <x v="0"/>
    <s v="Computer Systems Analyst I"/>
    <x v="0"/>
    <d v="2008-03-25T00:00:00"/>
    <x v="10"/>
    <m/>
    <x v="0"/>
    <s v=" "/>
    <s v="Cleveland"/>
    <x v="0"/>
  </r>
  <r>
    <s v="37-3365676"/>
    <s v="Zia"/>
    <s v="Cattellion"/>
    <d v="1968-12-03T00:00:00"/>
    <x v="29"/>
    <x v="1"/>
    <x v="4"/>
    <x v="1"/>
    <s v="Business Analyst"/>
    <x v="0"/>
    <d v="2012-05-16T00:00:00"/>
    <x v="5"/>
    <m/>
    <x v="0"/>
    <s v=" "/>
    <s v="Cleveland"/>
    <x v="0"/>
  </r>
  <r>
    <s v="37-3370437"/>
    <s v="Brenn"/>
    <s v="Hackly"/>
    <d v="1980-12-10T00:00:00"/>
    <x v="28"/>
    <x v="0"/>
    <x v="1"/>
    <x v="0"/>
    <s v="Data Coordiator"/>
    <x v="0"/>
    <d v="2011-11-24T00:00:00"/>
    <x v="14"/>
    <m/>
    <x v="0"/>
    <s v=" "/>
    <s v="Cleveland"/>
    <x v="0"/>
  </r>
  <r>
    <s v="37-3462648"/>
    <s v="Kane"/>
    <s v="Ballefant"/>
    <d v="1968-06-29T00:00:00"/>
    <x v="31"/>
    <x v="0"/>
    <x v="1"/>
    <x v="1"/>
    <s v="Research Assistant I"/>
    <x v="0"/>
    <d v="2004-09-04T00:00:00"/>
    <x v="8"/>
    <m/>
    <x v="0"/>
    <s v=" "/>
    <s v="Cleveland"/>
    <x v="0"/>
  </r>
  <r>
    <s v="37-3487178"/>
    <s v="Ofilia"/>
    <s v="Stollenbeck"/>
    <d v="1999-10-29T00:00:00"/>
    <x v="36"/>
    <x v="1"/>
    <x v="2"/>
    <x v="0"/>
    <s v="Analyst Programmer"/>
    <x v="0"/>
    <d v="2018-01-01T00:00:00"/>
    <x v="4"/>
    <d v="2023-08-29T00:00:00"/>
    <x v="1"/>
    <n v="5.6611111111111114"/>
    <s v="Cleveland"/>
    <x v="0"/>
  </r>
  <r>
    <s v="37-3533668"/>
    <s v="Darren"/>
    <s v="Rickert"/>
    <d v="1998-05-03T00:00:00"/>
    <x v="21"/>
    <x v="1"/>
    <x v="3"/>
    <x v="1"/>
    <s v="Research Assistant II"/>
    <x v="1"/>
    <d v="2019-10-07T00:00:00"/>
    <x v="1"/>
    <m/>
    <x v="0"/>
    <s v=" "/>
    <s v="Indianapolis"/>
    <x v="5"/>
  </r>
  <r>
    <s v="37-3535269"/>
    <s v="Freddi"/>
    <s v="Furman"/>
    <d v="1981-06-08T00:00:00"/>
    <x v="28"/>
    <x v="1"/>
    <x v="1"/>
    <x v="10"/>
    <s v="Support Staff"/>
    <x v="0"/>
    <d v="2009-08-26T00:00:00"/>
    <x v="16"/>
    <m/>
    <x v="0"/>
    <s v=" "/>
    <s v="Cleveland"/>
    <x v="0"/>
  </r>
  <r>
    <s v="37-3583311"/>
    <s v="Glori"/>
    <s v="Tuiller"/>
    <d v="1988-10-21T00:00:00"/>
    <x v="2"/>
    <x v="0"/>
    <x v="4"/>
    <x v="4"/>
    <s v="Product Engineer"/>
    <x v="0"/>
    <d v="2019-03-12T00:00:00"/>
    <x v="1"/>
    <m/>
    <x v="0"/>
    <s v=" "/>
    <s v="Cleveland"/>
    <x v="0"/>
  </r>
  <r>
    <s v="37-3610166"/>
    <s v="Gleda"/>
    <s v="Aronovitz"/>
    <d v="1967-01-27T00:00:00"/>
    <x v="11"/>
    <x v="0"/>
    <x v="1"/>
    <x v="2"/>
    <s v="Account Executive"/>
    <x v="1"/>
    <d v="2010-01-11T00:00:00"/>
    <x v="2"/>
    <m/>
    <x v="0"/>
    <s v=" "/>
    <s v="Troy"/>
    <x v="1"/>
  </r>
  <r>
    <s v="37-3657460"/>
    <s v="Kathryn"/>
    <s v="Perceval"/>
    <d v="1996-03-11T00:00:00"/>
    <x v="32"/>
    <x v="1"/>
    <x v="0"/>
    <x v="0"/>
    <s v="Web Developer II"/>
    <x v="0"/>
    <d v="2009-03-19T00:00:00"/>
    <x v="16"/>
    <m/>
    <x v="0"/>
    <s v=" "/>
    <s v="Cleveland"/>
    <x v="0"/>
  </r>
  <r>
    <s v="37-3790008"/>
    <s v="Sheilah"/>
    <s v="Evershed"/>
    <d v="1993-03-28T00:00:00"/>
    <x v="23"/>
    <x v="0"/>
    <x v="3"/>
    <x v="0"/>
    <s v="Business Systems Development Analyst"/>
    <x v="0"/>
    <d v="2015-03-21T00:00:00"/>
    <x v="11"/>
    <m/>
    <x v="0"/>
    <s v=" "/>
    <s v="Cleveland"/>
    <x v="0"/>
  </r>
  <r>
    <s v="37-3806571"/>
    <s v="Corliss"/>
    <s v="Hoyland"/>
    <d v="1985-01-19T00:00:00"/>
    <x v="35"/>
    <x v="1"/>
    <x v="1"/>
    <x v="2"/>
    <s v="Account Executive"/>
    <x v="0"/>
    <d v="2004-12-18T00:00:00"/>
    <x v="8"/>
    <m/>
    <x v="0"/>
    <s v=" "/>
    <s v="Cleveland"/>
    <x v="0"/>
  </r>
  <r>
    <s v="37-3860988"/>
    <s v="Nona"/>
    <s v="Hullot"/>
    <d v="1966-10-10T00:00:00"/>
    <x v="9"/>
    <x v="1"/>
    <x v="0"/>
    <x v="0"/>
    <s v="Senior Developer"/>
    <x v="0"/>
    <d v="2002-08-12T00:00:00"/>
    <x v="0"/>
    <d v="2020-12-09T00:00:00"/>
    <x v="1"/>
    <n v="18.324999999999999"/>
    <s v="Cleveland"/>
    <x v="0"/>
  </r>
  <r>
    <s v="37-3862885"/>
    <s v="Kayle"/>
    <s v="Gorman"/>
    <d v="1984-10-07T00:00:00"/>
    <x v="1"/>
    <x v="0"/>
    <x v="5"/>
    <x v="3"/>
    <s v="Service Tech III"/>
    <x v="0"/>
    <d v="2009-05-06T00:00:00"/>
    <x v="16"/>
    <m/>
    <x v="0"/>
    <s v=" "/>
    <s v="Cleveland"/>
    <x v="0"/>
  </r>
  <r>
    <s v="37-3910357"/>
    <s v="Opalina"/>
    <s v="Kilian"/>
    <d v="1972-08-29T00:00:00"/>
    <x v="10"/>
    <x v="1"/>
    <x v="5"/>
    <x v="9"/>
    <s v="Trainer I"/>
    <x v="0"/>
    <d v="2005-12-24T00:00:00"/>
    <x v="3"/>
    <m/>
    <x v="0"/>
    <s v=" "/>
    <s v="Cleveland"/>
    <x v="0"/>
  </r>
  <r>
    <s v="37-3957377"/>
    <s v="Finn"/>
    <s v="Kares"/>
    <d v="1972-09-06T00:00:00"/>
    <x v="10"/>
    <x v="2"/>
    <x v="6"/>
    <x v="8"/>
    <s v="Human Resources Analyst"/>
    <x v="0"/>
    <d v="2005-10-31T00:00:00"/>
    <x v="3"/>
    <m/>
    <x v="0"/>
    <s v=" "/>
    <s v="Cleveland"/>
    <x v="0"/>
  </r>
  <r>
    <s v="37-3962746"/>
    <s v="Berenice"/>
    <s v="Stebbings"/>
    <d v="1970-03-29T00:00:00"/>
    <x v="24"/>
    <x v="0"/>
    <x v="2"/>
    <x v="0"/>
    <s v="Software Test Engineer I"/>
    <x v="1"/>
    <d v="2005-10-30T00:00:00"/>
    <x v="3"/>
    <m/>
    <x v="0"/>
    <s v=" "/>
    <s v="Cleveland"/>
    <x v="0"/>
  </r>
  <r>
    <s v="37-3997375"/>
    <s v="Ame"/>
    <s v="Aizik"/>
    <d v="1991-12-31T00:00:00"/>
    <x v="19"/>
    <x v="1"/>
    <x v="2"/>
    <x v="5"/>
    <s v="Cost Accountant"/>
    <x v="1"/>
    <d v="2015-11-20T00:00:00"/>
    <x v="11"/>
    <m/>
    <x v="0"/>
    <s v=" "/>
    <s v="Green Bay"/>
    <x v="3"/>
  </r>
  <r>
    <s v="37-4068385"/>
    <s v="Shanan"/>
    <s v="Krugmann"/>
    <d v="1980-07-24T00:00:00"/>
    <x v="6"/>
    <x v="0"/>
    <x v="3"/>
    <x v="5"/>
    <s v="Staff Accountant II"/>
    <x v="1"/>
    <d v="2005-11-04T00:00:00"/>
    <x v="3"/>
    <m/>
    <x v="0"/>
    <s v=" "/>
    <s v="Pittsburgh"/>
    <x v="2"/>
  </r>
  <r>
    <s v="37-4071883"/>
    <s v="Davin"/>
    <s v="Lemanu"/>
    <d v="2001-02-01T00:00:00"/>
    <x v="26"/>
    <x v="1"/>
    <x v="5"/>
    <x v="5"/>
    <s v="Cost Accountant"/>
    <x v="1"/>
    <d v="2014-04-17T00:00:00"/>
    <x v="12"/>
    <m/>
    <x v="0"/>
    <s v=" "/>
    <s v="Pittsburgh"/>
    <x v="2"/>
  </r>
  <r>
    <s v="37-4195821"/>
    <s v="Anica"/>
    <s v="Furley"/>
    <d v="1975-05-04T00:00:00"/>
    <x v="8"/>
    <x v="1"/>
    <x v="0"/>
    <x v="0"/>
    <s v="Data Coordiator"/>
    <x v="0"/>
    <d v="2014-12-21T00:00:00"/>
    <x v="12"/>
    <m/>
    <x v="0"/>
    <s v=" "/>
    <s v="Cleveland"/>
    <x v="0"/>
  </r>
  <r>
    <s v="37-4210603"/>
    <s v="Hurlee"/>
    <s v="Kaubisch"/>
    <d v="1986-12-18T00:00:00"/>
    <x v="13"/>
    <x v="0"/>
    <x v="1"/>
    <x v="0"/>
    <s v="Business Systems Development Analyst"/>
    <x v="0"/>
    <d v="2019-02-27T00:00:00"/>
    <x v="1"/>
    <m/>
    <x v="0"/>
    <s v=" "/>
    <s v="Cleveland"/>
    <x v="0"/>
  </r>
  <r>
    <s v="37-4220417"/>
    <s v="Archibold"/>
    <s v="Stainson"/>
    <d v="1985-05-09T00:00:00"/>
    <x v="35"/>
    <x v="1"/>
    <x v="4"/>
    <x v="11"/>
    <s v="Research Assistant I"/>
    <x v="0"/>
    <d v="2003-10-17T00:00:00"/>
    <x v="19"/>
    <m/>
    <x v="0"/>
    <s v=" "/>
    <s v="Cleveland"/>
    <x v="0"/>
  </r>
  <r>
    <s v="37-4275643"/>
    <s v="Huey"/>
    <s v="Osipov"/>
    <d v="1994-11-02T00:00:00"/>
    <x v="17"/>
    <x v="1"/>
    <x v="3"/>
    <x v="1"/>
    <s v="Research Assistant II"/>
    <x v="0"/>
    <d v="2008-01-17T00:00:00"/>
    <x v="10"/>
    <m/>
    <x v="0"/>
    <s v=" "/>
    <s v="Cleveland"/>
    <x v="0"/>
  </r>
  <r>
    <s v="37-4355482"/>
    <s v="Corenda"/>
    <s v="Crighton"/>
    <d v="1991-11-08T00:00:00"/>
    <x v="19"/>
    <x v="0"/>
    <x v="3"/>
    <x v="5"/>
    <s v="Administrative Assistant IV"/>
    <x v="0"/>
    <d v="2010-12-29T00:00:00"/>
    <x v="2"/>
    <m/>
    <x v="0"/>
    <s v=" "/>
    <s v="Cleveland"/>
    <x v="0"/>
  </r>
  <r>
    <s v="37-4391843"/>
    <s v="Kara-lynn"/>
    <s v="Arminger"/>
    <d v="2001-06-28T00:00:00"/>
    <x v="26"/>
    <x v="1"/>
    <x v="5"/>
    <x v="8"/>
    <s v="HR Manager"/>
    <x v="0"/>
    <d v="2001-10-19T00:00:00"/>
    <x v="7"/>
    <m/>
    <x v="0"/>
    <s v=" "/>
    <s v="Cleveland"/>
    <x v="0"/>
  </r>
  <r>
    <s v="37-4563976"/>
    <s v="Ophelia"/>
    <s v="Adenot"/>
    <d v="1992-04-16T00:00:00"/>
    <x v="19"/>
    <x v="0"/>
    <x v="1"/>
    <x v="5"/>
    <s v="Senior Cost Accountant"/>
    <x v="0"/>
    <d v="2004-03-31T00:00:00"/>
    <x v="8"/>
    <m/>
    <x v="0"/>
    <s v=" "/>
    <s v="Cleveland"/>
    <x v="0"/>
  </r>
  <r>
    <s v="37-4612230"/>
    <s v="Adriana"/>
    <s v="Peers"/>
    <d v="1987-02-09T00:00:00"/>
    <x v="13"/>
    <x v="1"/>
    <x v="1"/>
    <x v="0"/>
    <s v="Programmer Analyst II"/>
    <x v="0"/>
    <d v="2015-08-08T00:00:00"/>
    <x v="11"/>
    <d v="2021-11-18T00:00:00"/>
    <x v="1"/>
    <n v="6.2777777777777777"/>
    <s v="Cleveland"/>
    <x v="0"/>
  </r>
  <r>
    <s v="37-4626903"/>
    <s v="Matteo"/>
    <s v="Ibbitson"/>
    <d v="1968-10-28T00:00:00"/>
    <x v="29"/>
    <x v="1"/>
    <x v="1"/>
    <x v="5"/>
    <s v="Senior Cost Accountant"/>
    <x v="0"/>
    <d v="2003-01-27T00:00:00"/>
    <x v="19"/>
    <m/>
    <x v="0"/>
    <s v=" "/>
    <s v="Cleveland"/>
    <x v="0"/>
  </r>
  <r>
    <s v="37-4629004"/>
    <s v="Siward"/>
    <s v="Braden"/>
    <d v="1969-12-27T00:00:00"/>
    <x v="24"/>
    <x v="1"/>
    <x v="0"/>
    <x v="0"/>
    <s v="Web Designer I"/>
    <x v="0"/>
    <d v="2015-12-28T00:00:00"/>
    <x v="11"/>
    <m/>
    <x v="0"/>
    <s v=" "/>
    <s v="Cleveland"/>
    <x v="0"/>
  </r>
  <r>
    <s v="37-4661879"/>
    <s v="Charmaine"/>
    <s v="Cahani"/>
    <d v="1968-04-21T00:00:00"/>
    <x v="31"/>
    <x v="1"/>
    <x v="1"/>
    <x v="0"/>
    <s v="Database Administrator III"/>
    <x v="0"/>
    <d v="2017-09-25T00:00:00"/>
    <x v="17"/>
    <m/>
    <x v="0"/>
    <s v=" "/>
    <s v="Cleveland"/>
    <x v="0"/>
  </r>
  <r>
    <s v="37-4672636"/>
    <s v="Stacy"/>
    <s v="Heintz"/>
    <d v="1985-06-23T00:00:00"/>
    <x v="35"/>
    <x v="1"/>
    <x v="3"/>
    <x v="3"/>
    <s v="Service Tech III"/>
    <x v="0"/>
    <d v="2017-10-14T00:00:00"/>
    <x v="17"/>
    <m/>
    <x v="0"/>
    <s v=" "/>
    <s v="Cleveland"/>
    <x v="0"/>
  </r>
  <r>
    <s v="37-4691175"/>
    <s v="Brit"/>
    <s v="Charlo"/>
    <d v="1988-03-23T00:00:00"/>
    <x v="34"/>
    <x v="2"/>
    <x v="3"/>
    <x v="8"/>
    <s v="Senior Recruiter"/>
    <x v="0"/>
    <d v="2015-08-17T00:00:00"/>
    <x v="11"/>
    <m/>
    <x v="0"/>
    <s v=" "/>
    <s v="Cleveland"/>
    <x v="0"/>
  </r>
  <r>
    <s v="37-4697466"/>
    <s v="Welbie"/>
    <s v="Hentzer"/>
    <d v="1972-10-09T00:00:00"/>
    <x v="10"/>
    <x v="2"/>
    <x v="0"/>
    <x v="8"/>
    <s v="Human Resources Analyst II"/>
    <x v="0"/>
    <d v="2001-11-24T00:00:00"/>
    <x v="7"/>
    <m/>
    <x v="0"/>
    <s v=" "/>
    <s v="Cleveland"/>
    <x v="0"/>
  </r>
  <r>
    <s v="37-4702292"/>
    <s v="Allix"/>
    <s v="Tibalt"/>
    <d v="1992-07-14T00:00:00"/>
    <x v="19"/>
    <x v="0"/>
    <x v="5"/>
    <x v="6"/>
    <s v="Senior Attorney"/>
    <x v="1"/>
    <d v="2009-01-17T00:00:00"/>
    <x v="16"/>
    <m/>
    <x v="0"/>
    <s v=" "/>
    <s v="Cincinnati"/>
    <x v="0"/>
  </r>
  <r>
    <s v="37-4734978"/>
    <s v="Donna"/>
    <s v="Bramo"/>
    <d v="1998-06-22T00:00:00"/>
    <x v="21"/>
    <x v="0"/>
    <x v="1"/>
    <x v="0"/>
    <s v="Business Systems Development Analyst"/>
    <x v="0"/>
    <d v="2012-11-21T00:00:00"/>
    <x v="5"/>
    <m/>
    <x v="0"/>
    <s v=" "/>
    <s v="Cleveland"/>
    <x v="0"/>
  </r>
  <r>
    <s v="37-4806208"/>
    <s v="Sly"/>
    <s v="Dallyn"/>
    <d v="1970-11-01T00:00:00"/>
    <x v="5"/>
    <x v="1"/>
    <x v="5"/>
    <x v="11"/>
    <s v="Research Associate"/>
    <x v="0"/>
    <d v="2007-07-06T00:00:00"/>
    <x v="6"/>
    <m/>
    <x v="0"/>
    <s v=" "/>
    <s v="Cleveland"/>
    <x v="0"/>
  </r>
  <r>
    <s v="37-4915368"/>
    <s v="Sosanna"/>
    <s v="Jarmain"/>
    <d v="1976-06-25T00:00:00"/>
    <x v="22"/>
    <x v="2"/>
    <x v="4"/>
    <x v="10"/>
    <s v="Help Desk Technician"/>
    <x v="1"/>
    <d v="2011-10-10T00:00:00"/>
    <x v="14"/>
    <d v="2019-09-14T00:00:00"/>
    <x v="1"/>
    <n v="7.927777777777778"/>
    <s v="Louisville"/>
    <x v="6"/>
  </r>
  <r>
    <s v="37-4968296"/>
    <s v="Walden"/>
    <s v="Salliere"/>
    <d v="1990-10-03T00:00:00"/>
    <x v="16"/>
    <x v="0"/>
    <x v="2"/>
    <x v="11"/>
    <s v="Structural Engineer"/>
    <x v="0"/>
    <d v="2013-07-05T00:00:00"/>
    <x v="15"/>
    <m/>
    <x v="0"/>
    <s v=" "/>
    <s v="Cleveland"/>
    <x v="0"/>
  </r>
  <r>
    <s v="37-4968745"/>
    <s v="Mateo"/>
    <s v="Bromehed"/>
    <d v="1998-07-21T00:00:00"/>
    <x v="21"/>
    <x v="1"/>
    <x v="2"/>
    <x v="2"/>
    <s v="Account Manager"/>
    <x v="0"/>
    <d v="2019-11-25T00:00:00"/>
    <x v="1"/>
    <m/>
    <x v="0"/>
    <s v=" "/>
    <s v="Cleveland"/>
    <x v="0"/>
  </r>
  <r>
    <s v="37-5032058"/>
    <s v="Karina"/>
    <s v="Twycross"/>
    <d v="1972-02-21T00:00:00"/>
    <x v="10"/>
    <x v="1"/>
    <x v="1"/>
    <x v="11"/>
    <s v="Research Assistant I"/>
    <x v="1"/>
    <d v="2012-11-10T00:00:00"/>
    <x v="5"/>
    <m/>
    <x v="0"/>
    <s v=" "/>
    <s v="Chicago"/>
    <x v="4"/>
  </r>
  <r>
    <s v="37-5038200"/>
    <s v="Jeremie"/>
    <s v="Dugall"/>
    <d v="1986-05-31T00:00:00"/>
    <x v="33"/>
    <x v="0"/>
    <x v="0"/>
    <x v="0"/>
    <s v="Administrative Officer"/>
    <x v="0"/>
    <d v="2004-12-09T00:00:00"/>
    <x v="8"/>
    <m/>
    <x v="0"/>
    <s v=" "/>
    <s v="Cleveland"/>
    <x v="0"/>
  </r>
  <r>
    <s v="37-5134726"/>
    <s v="Sascha"/>
    <s v="Ferroni"/>
    <d v="1971-12-07T00:00:00"/>
    <x v="10"/>
    <x v="0"/>
    <x v="3"/>
    <x v="3"/>
    <s v="Service Manager"/>
    <x v="0"/>
    <d v="2010-03-05T00:00:00"/>
    <x v="2"/>
    <d v="2019-08-22T00:00:00"/>
    <x v="1"/>
    <n v="9.4638888888888886"/>
    <s v="Cleveland"/>
    <x v="0"/>
  </r>
  <r>
    <s v="37-5148551"/>
    <s v="Merell"/>
    <s v="Yeatman"/>
    <d v="1994-05-07T00:00:00"/>
    <x v="4"/>
    <x v="1"/>
    <x v="3"/>
    <x v="5"/>
    <s v="Tax Accountant"/>
    <x v="0"/>
    <d v="2012-08-22T00:00:00"/>
    <x v="5"/>
    <m/>
    <x v="0"/>
    <s v=" "/>
    <s v="Cleveland"/>
    <x v="0"/>
  </r>
  <r>
    <s v="37-5171134"/>
    <s v="Liz"/>
    <s v="Robiou"/>
    <d v="1981-10-05T00:00:00"/>
    <x v="28"/>
    <x v="1"/>
    <x v="4"/>
    <x v="2"/>
    <s v="Customer Success Manager"/>
    <x v="0"/>
    <d v="2020-10-02T00:00:00"/>
    <x v="20"/>
    <d v="2031-12-26T00:00:00"/>
    <x v="1"/>
    <n v="11.233333333333333"/>
    <s v="Cleveland"/>
    <x v="0"/>
  </r>
  <r>
    <s v="37-5224217"/>
    <s v="Randal"/>
    <s v="Larcier"/>
    <d v="1986-01-24T00:00:00"/>
    <x v="33"/>
    <x v="1"/>
    <x v="4"/>
    <x v="0"/>
    <s v="Business Analyst"/>
    <x v="0"/>
    <d v="2019-07-04T00:00:00"/>
    <x v="1"/>
    <m/>
    <x v="0"/>
    <s v=" "/>
    <s v="Cleveland"/>
    <x v="0"/>
  </r>
  <r>
    <s v="37-5282880"/>
    <s v="Doreen"/>
    <s v="Wise"/>
    <d v="1965-10-28T00:00:00"/>
    <x v="9"/>
    <x v="1"/>
    <x v="1"/>
    <x v="0"/>
    <s v="Software Consultant"/>
    <x v="0"/>
    <d v="2009-11-12T00:00:00"/>
    <x v="16"/>
    <m/>
    <x v="0"/>
    <s v=" "/>
    <s v="Cleveland"/>
    <x v="0"/>
  </r>
  <r>
    <s v="37-5386188"/>
    <s v="Ive"/>
    <s v="Verling"/>
    <d v="1981-12-30T00:00:00"/>
    <x v="3"/>
    <x v="1"/>
    <x v="2"/>
    <x v="0"/>
    <s v="Senior Developer"/>
    <x v="0"/>
    <d v="2011-12-27T00:00:00"/>
    <x v="14"/>
    <m/>
    <x v="0"/>
    <s v=" "/>
    <s v="Cleveland"/>
    <x v="0"/>
  </r>
  <r>
    <s v="37-5612344"/>
    <s v="Kelbee"/>
    <s v="Vail"/>
    <d v="2002-07-05T00:00:00"/>
    <x v="30"/>
    <x v="0"/>
    <x v="1"/>
    <x v="0"/>
    <s v="Systems Administrator I"/>
    <x v="1"/>
    <d v="2006-03-22T00:00:00"/>
    <x v="18"/>
    <m/>
    <x v="0"/>
    <s v=" "/>
    <s v="South Bend"/>
    <x v="5"/>
  </r>
  <r>
    <s v="37-5624290"/>
    <s v="Cassius"/>
    <s v="Kinde"/>
    <d v="1993-03-21T00:00:00"/>
    <x v="23"/>
    <x v="0"/>
    <x v="1"/>
    <x v="0"/>
    <s v="Programmer IV"/>
    <x v="1"/>
    <d v="2013-11-26T00:00:00"/>
    <x v="15"/>
    <m/>
    <x v="0"/>
    <s v=" "/>
    <s v="Pittsburgh"/>
    <x v="2"/>
  </r>
  <r>
    <s v="37-5637007"/>
    <s v="Adara"/>
    <s v="Raiman"/>
    <d v="1968-05-10T00:00:00"/>
    <x v="31"/>
    <x v="1"/>
    <x v="3"/>
    <x v="0"/>
    <s v="Data Visualization Specialist"/>
    <x v="0"/>
    <d v="2015-10-14T00:00:00"/>
    <x v="11"/>
    <m/>
    <x v="0"/>
    <s v=" "/>
    <s v="Cleveland"/>
    <x v="0"/>
  </r>
  <r>
    <s v="37-5648509"/>
    <s v="Gianina"/>
    <s v="Coolahan"/>
    <d v="1968-02-16T00:00:00"/>
    <x v="31"/>
    <x v="0"/>
    <x v="3"/>
    <x v="11"/>
    <s v="Research Assistant I"/>
    <x v="0"/>
    <d v="2013-04-12T00:00:00"/>
    <x v="15"/>
    <m/>
    <x v="0"/>
    <s v=" "/>
    <s v="Cleveland"/>
    <x v="0"/>
  </r>
  <r>
    <s v="37-5662286"/>
    <s v="Vanya"/>
    <s v="Bytheway"/>
    <d v="1972-12-24T00:00:00"/>
    <x v="12"/>
    <x v="1"/>
    <x v="4"/>
    <x v="11"/>
    <s v="Structural Engineer"/>
    <x v="0"/>
    <d v="2019-01-28T00:00:00"/>
    <x v="1"/>
    <m/>
    <x v="0"/>
    <s v=" "/>
    <s v="Cleveland"/>
    <x v="0"/>
  </r>
  <r>
    <s v="37-5671535"/>
    <s v="Cindie"/>
    <s v="Stidworthy"/>
    <d v="1968-07-24T00:00:00"/>
    <x v="31"/>
    <x v="1"/>
    <x v="1"/>
    <x v="9"/>
    <s v="Trainer II"/>
    <x v="0"/>
    <d v="2018-04-25T00:00:00"/>
    <x v="4"/>
    <m/>
    <x v="0"/>
    <s v=" "/>
    <s v="Cleveland"/>
    <x v="0"/>
  </r>
  <r>
    <s v="37-5817179"/>
    <s v="Mathias"/>
    <s v="de'-Ancy Willis"/>
    <d v="1992-03-08T00:00:00"/>
    <x v="19"/>
    <x v="0"/>
    <x v="5"/>
    <x v="0"/>
    <s v="Systems Administrator III"/>
    <x v="1"/>
    <d v="2014-07-04T00:00:00"/>
    <x v="12"/>
    <m/>
    <x v="0"/>
    <s v=" "/>
    <s v="Youngstown"/>
    <x v="0"/>
  </r>
  <r>
    <s v="37-5820497"/>
    <s v="Emory"/>
    <s v="Thacker"/>
    <d v="1990-05-20T00:00:00"/>
    <x v="16"/>
    <x v="1"/>
    <x v="1"/>
    <x v="7"/>
    <s v="Media Manager I"/>
    <x v="0"/>
    <d v="2016-07-17T00:00:00"/>
    <x v="13"/>
    <m/>
    <x v="0"/>
    <s v=" "/>
    <s v="Cleveland"/>
    <x v="0"/>
  </r>
  <r>
    <s v="37-5861294"/>
    <s v="Walliw"/>
    <s v="Skaife d'Ingerthorpe"/>
    <d v="1971-11-04T00:00:00"/>
    <x v="10"/>
    <x v="0"/>
    <x v="1"/>
    <x v="0"/>
    <s v="Product Engineer"/>
    <x v="0"/>
    <d v="2002-02-26T00:00:00"/>
    <x v="0"/>
    <m/>
    <x v="0"/>
    <s v=" "/>
    <s v="Cleveland"/>
    <x v="0"/>
  </r>
  <r>
    <s v="37-5861877"/>
    <s v="Jess"/>
    <s v="Dudley"/>
    <d v="1999-04-18T00:00:00"/>
    <x v="15"/>
    <x v="0"/>
    <x v="0"/>
    <x v="3"/>
    <s v="Service Tech"/>
    <x v="0"/>
    <d v="2019-06-11T00:00:00"/>
    <x v="1"/>
    <m/>
    <x v="0"/>
    <s v=" "/>
    <s v="Cleveland"/>
    <x v="0"/>
  </r>
  <r>
    <s v="37-5890660"/>
    <s v="Elva"/>
    <s v="Divers"/>
    <d v="1975-05-18T00:00:00"/>
    <x v="8"/>
    <x v="0"/>
    <x v="4"/>
    <x v="0"/>
    <s v="Programmer I"/>
    <x v="1"/>
    <d v="2009-11-03T00:00:00"/>
    <x v="16"/>
    <m/>
    <x v="0"/>
    <s v=" "/>
    <s v="Louisville"/>
    <x v="6"/>
  </r>
  <r>
    <s v="37-5913966"/>
    <s v="Emlyn"/>
    <s v="Mathey"/>
    <d v="1999-04-29T00:00:00"/>
    <x v="15"/>
    <x v="1"/>
    <x v="2"/>
    <x v="2"/>
    <s v="Solutions Engineer"/>
    <x v="1"/>
    <d v="2002-10-17T00:00:00"/>
    <x v="0"/>
    <d v="2006-07-23T00:00:00"/>
    <x v="1"/>
    <n v="3.7666666666666666"/>
    <s v="Dayton"/>
    <x v="0"/>
  </r>
  <r>
    <s v="37-5929410"/>
    <s v="Audre"/>
    <s v="Blazewicz"/>
    <d v="1994-05-07T00:00:00"/>
    <x v="4"/>
    <x v="0"/>
    <x v="4"/>
    <x v="0"/>
    <s v="Software Test Engineer IV"/>
    <x v="1"/>
    <d v="2008-09-19T00:00:00"/>
    <x v="10"/>
    <m/>
    <x v="0"/>
    <s v=" "/>
    <s v="Indianapolis"/>
    <x v="5"/>
  </r>
  <r>
    <s v="37-5938126"/>
    <s v="Caril"/>
    <s v="Tonkinson"/>
    <d v="1972-08-15T00:00:00"/>
    <x v="10"/>
    <x v="1"/>
    <x v="6"/>
    <x v="0"/>
    <s v="Systems Administrator II"/>
    <x v="0"/>
    <d v="2010-09-22T00:00:00"/>
    <x v="2"/>
    <m/>
    <x v="0"/>
    <s v=" "/>
    <s v="Cleveland"/>
    <x v="0"/>
  </r>
  <r>
    <s v="37-5948808"/>
    <s v="Krissy"/>
    <s v="Upward"/>
    <d v="1986-03-31T00:00:00"/>
    <x v="33"/>
    <x v="1"/>
    <x v="6"/>
    <x v="1"/>
    <s v="Research Assistant I"/>
    <x v="0"/>
    <d v="2008-06-22T00:00:00"/>
    <x v="10"/>
    <m/>
    <x v="0"/>
    <s v=" "/>
    <s v="Cleveland"/>
    <x v="0"/>
  </r>
  <r>
    <s v="37-6038275"/>
    <s v="Lucienne"/>
    <s v="Abela"/>
    <d v="1992-06-26T00:00:00"/>
    <x v="19"/>
    <x v="1"/>
    <x v="3"/>
    <x v="10"/>
    <s v="Help Desk Operator"/>
    <x v="0"/>
    <d v="2008-01-08T00:00:00"/>
    <x v="10"/>
    <m/>
    <x v="0"/>
    <s v=" "/>
    <s v="Cleveland"/>
    <x v="0"/>
  </r>
  <r>
    <s v="37-6049731"/>
    <s v="Donalt"/>
    <s v="Spatari"/>
    <d v="1995-02-15T00:00:00"/>
    <x v="17"/>
    <x v="0"/>
    <x v="2"/>
    <x v="8"/>
    <s v="Senior Recruiter"/>
    <x v="0"/>
    <d v="2011-12-22T00:00:00"/>
    <x v="14"/>
    <m/>
    <x v="0"/>
    <s v=" "/>
    <s v="Cleveland"/>
    <x v="0"/>
  </r>
  <r>
    <s v="37-6121502"/>
    <s v="Eadie"/>
    <s v="Ronnay"/>
    <d v="1979-03-30T00:00:00"/>
    <x v="18"/>
    <x v="1"/>
    <x v="4"/>
    <x v="10"/>
    <s v="Help Desk Technician"/>
    <x v="0"/>
    <d v="2008-10-01T00:00:00"/>
    <x v="10"/>
    <m/>
    <x v="0"/>
    <s v=" "/>
    <s v="Cleveland"/>
    <x v="0"/>
  </r>
  <r>
    <s v="37-6126925"/>
    <s v="Ricoriki"/>
    <s v="Ruf"/>
    <d v="1981-02-06T00:00:00"/>
    <x v="28"/>
    <x v="0"/>
    <x v="2"/>
    <x v="3"/>
    <s v="Service Tech III"/>
    <x v="0"/>
    <d v="2011-06-11T00:00:00"/>
    <x v="14"/>
    <m/>
    <x v="0"/>
    <s v=" "/>
    <s v="Cleveland"/>
    <x v="0"/>
  </r>
  <r>
    <s v="37-6137108"/>
    <s v="Gavan"/>
    <s v="Dewdney"/>
    <d v="1969-06-01T00:00:00"/>
    <x v="29"/>
    <x v="1"/>
    <x v="2"/>
    <x v="5"/>
    <s v="Staff Accountant III"/>
    <x v="0"/>
    <d v="2011-06-26T00:00:00"/>
    <x v="14"/>
    <d v="2026-01-21T00:00:00"/>
    <x v="1"/>
    <n v="14.569444444444445"/>
    <s v="Cleveland"/>
    <x v="0"/>
  </r>
  <r>
    <s v="37-6149602"/>
    <s v="Tani"/>
    <s v="Twyford"/>
    <d v="1994-11-21T00:00:00"/>
    <x v="17"/>
    <x v="1"/>
    <x v="1"/>
    <x v="4"/>
    <s v="Business Analyst"/>
    <x v="1"/>
    <d v="2003-03-06T00:00:00"/>
    <x v="19"/>
    <m/>
    <x v="0"/>
    <s v=" "/>
    <s v="Harrisburg"/>
    <x v="2"/>
  </r>
  <r>
    <s v="37-6166063"/>
    <s v="Almira"/>
    <s v="Feare"/>
    <d v="1979-01-06T00:00:00"/>
    <x v="18"/>
    <x v="1"/>
    <x v="1"/>
    <x v="5"/>
    <s v="Financial Advisor"/>
    <x v="0"/>
    <d v="2007-11-30T00:00:00"/>
    <x v="6"/>
    <m/>
    <x v="0"/>
    <s v=" "/>
    <s v="Cleveland"/>
    <x v="0"/>
  </r>
  <r>
    <s v="37-6305641"/>
    <s v="Shelly"/>
    <s v="Mosco"/>
    <d v="1980-04-03T00:00:00"/>
    <x v="6"/>
    <x v="0"/>
    <x v="1"/>
    <x v="8"/>
    <s v="Human Resources Manager"/>
    <x v="0"/>
    <d v="2005-08-04T00:00:00"/>
    <x v="3"/>
    <m/>
    <x v="0"/>
    <s v=" "/>
    <s v="Cleveland"/>
    <x v="0"/>
  </r>
  <r>
    <s v="37-6390750"/>
    <s v="Witty"/>
    <s v="Wittrington"/>
    <d v="1985-05-12T00:00:00"/>
    <x v="35"/>
    <x v="0"/>
    <x v="1"/>
    <x v="0"/>
    <s v="Software Engineer II"/>
    <x v="0"/>
    <d v="2014-10-16T00:00:00"/>
    <x v="12"/>
    <m/>
    <x v="0"/>
    <s v=" "/>
    <s v="Cleveland"/>
    <x v="0"/>
  </r>
  <r>
    <s v="37-6399363"/>
    <s v="Marget"/>
    <s v="Cicccitti"/>
    <d v="2002-08-07T00:00:00"/>
    <x v="30"/>
    <x v="1"/>
    <x v="1"/>
    <x v="9"/>
    <s v="Trainer III"/>
    <x v="0"/>
    <d v="2017-07-04T00:00:00"/>
    <x v="17"/>
    <m/>
    <x v="0"/>
    <s v=" "/>
    <s v="Cleveland"/>
    <x v="0"/>
  </r>
  <r>
    <s v="37-6459745"/>
    <s v="Letta"/>
    <s v="Forward"/>
    <d v="1969-10-22T00:00:00"/>
    <x v="24"/>
    <x v="1"/>
    <x v="0"/>
    <x v="2"/>
    <s v="Account Executive"/>
    <x v="0"/>
    <d v="2000-10-31T00:00:00"/>
    <x v="9"/>
    <d v="2008-10-08T00:00:00"/>
    <x v="1"/>
    <n v="7.9388888888888891"/>
    <s v="Cleveland"/>
    <x v="0"/>
  </r>
  <r>
    <s v="37-6478776"/>
    <s v="Editha"/>
    <s v="Sevin"/>
    <d v="1988-11-07T00:00:00"/>
    <x v="2"/>
    <x v="0"/>
    <x v="2"/>
    <x v="7"/>
    <s v="VP Marketing"/>
    <x v="0"/>
    <d v="2003-04-25T00:00:00"/>
    <x v="19"/>
    <m/>
    <x v="0"/>
    <s v=" "/>
    <s v="Cleveland"/>
    <x v="0"/>
  </r>
  <r>
    <s v="37-6481894"/>
    <s v="Marcelline"/>
    <s v="Rimington"/>
    <d v="1974-03-13T00:00:00"/>
    <x v="20"/>
    <x v="0"/>
    <x v="1"/>
    <x v="5"/>
    <s v="Staff Accountant IV"/>
    <x v="0"/>
    <d v="2004-12-06T00:00:00"/>
    <x v="8"/>
    <m/>
    <x v="0"/>
    <s v=" "/>
    <s v="Cleveland"/>
    <x v="0"/>
  </r>
  <r>
    <s v="37-6485490"/>
    <s v="Eada"/>
    <s v="Deeson"/>
    <d v="1983-11-27T00:00:00"/>
    <x v="1"/>
    <x v="0"/>
    <x v="0"/>
    <x v="8"/>
    <s v="Human Resources Analyst II"/>
    <x v="1"/>
    <d v="2005-06-30T00:00:00"/>
    <x v="3"/>
    <m/>
    <x v="0"/>
    <s v=" "/>
    <s v="Dayton"/>
    <x v="0"/>
  </r>
  <r>
    <s v="37-6524598"/>
    <s v="Maisey"/>
    <s v="Rumgay"/>
    <d v="1982-08-14T00:00:00"/>
    <x v="3"/>
    <x v="1"/>
    <x v="0"/>
    <x v="9"/>
    <s v="Senior Trainer"/>
    <x v="0"/>
    <d v="2007-08-20T00:00:00"/>
    <x v="6"/>
    <m/>
    <x v="0"/>
    <s v=" "/>
    <s v="Cleveland"/>
    <x v="0"/>
  </r>
  <r>
    <s v="37-6594411"/>
    <s v="Tye"/>
    <s v="Lawden"/>
    <d v="1968-11-05T00:00:00"/>
    <x v="29"/>
    <x v="1"/>
    <x v="3"/>
    <x v="0"/>
    <s v="Analyst Programmer"/>
    <x v="0"/>
    <d v="2000-12-20T00:00:00"/>
    <x v="9"/>
    <d v="2010-06-26T00:00:00"/>
    <x v="1"/>
    <n v="9.5166666666666675"/>
    <s v="Cleveland"/>
    <x v="0"/>
  </r>
  <r>
    <s v="37-6599873"/>
    <s v="Melania"/>
    <s v="Stegel"/>
    <d v="1968-01-12T00:00:00"/>
    <x v="31"/>
    <x v="1"/>
    <x v="4"/>
    <x v="0"/>
    <s v="Research Associate"/>
    <x v="0"/>
    <d v="2003-06-25T00:00:00"/>
    <x v="19"/>
    <m/>
    <x v="0"/>
    <s v=" "/>
    <s v="Cleveland"/>
    <x v="0"/>
  </r>
  <r>
    <s v="37-6618944"/>
    <s v="Ariel"/>
    <s v="Zelner"/>
    <d v="2002-04-12T00:00:00"/>
    <x v="30"/>
    <x v="1"/>
    <x v="1"/>
    <x v="8"/>
    <s v="Human Resources Analyst"/>
    <x v="0"/>
    <d v="2008-05-05T00:00:00"/>
    <x v="10"/>
    <m/>
    <x v="0"/>
    <s v=" "/>
    <s v="Cleveland"/>
    <x v="0"/>
  </r>
  <r>
    <s v="37-6786843"/>
    <s v="Novelia"/>
    <s v="Everall"/>
    <d v="1999-05-22T00:00:00"/>
    <x v="15"/>
    <x v="0"/>
    <x v="0"/>
    <x v="0"/>
    <s v="Data Visualization Specialist"/>
    <x v="0"/>
    <d v="2016-12-02T00:00:00"/>
    <x v="13"/>
    <m/>
    <x v="0"/>
    <s v=" "/>
    <s v="Cleveland"/>
    <x v="0"/>
  </r>
  <r>
    <s v="37-6808467"/>
    <s v="Nata"/>
    <s v="Humpage"/>
    <d v="1986-05-06T00:00:00"/>
    <x v="33"/>
    <x v="0"/>
    <x v="1"/>
    <x v="8"/>
    <s v="HR Manager"/>
    <x v="0"/>
    <d v="2017-02-12T00:00:00"/>
    <x v="17"/>
    <m/>
    <x v="0"/>
    <s v=" "/>
    <s v="Cleveland"/>
    <x v="0"/>
  </r>
  <r>
    <s v="37-6851758"/>
    <s v="Liam"/>
    <s v="Leedal"/>
    <d v="1969-08-13T00:00:00"/>
    <x v="29"/>
    <x v="0"/>
    <x v="2"/>
    <x v="0"/>
    <s v="Software Engineer IV"/>
    <x v="0"/>
    <d v="2010-01-16T00:00:00"/>
    <x v="2"/>
    <d v="2024-03-23T00:00:00"/>
    <x v="1"/>
    <n v="14.186111111111112"/>
    <s v="Cleveland"/>
    <x v="0"/>
  </r>
  <r>
    <s v="37-6877522"/>
    <s v="Blondie"/>
    <s v="Washington"/>
    <d v="1996-03-10T00:00:00"/>
    <x v="32"/>
    <x v="0"/>
    <x v="2"/>
    <x v="5"/>
    <s v="Senior Cost Accountant"/>
    <x v="0"/>
    <d v="2005-08-12T00:00:00"/>
    <x v="3"/>
    <m/>
    <x v="0"/>
    <s v=" "/>
    <s v="Cleveland"/>
    <x v="0"/>
  </r>
  <r>
    <s v="37-6964818"/>
    <s v="Arvin"/>
    <s v="Matkin"/>
    <d v="1968-05-20T00:00:00"/>
    <x v="31"/>
    <x v="0"/>
    <x v="1"/>
    <x v="5"/>
    <s v="Budget/Accounting Analyst IV"/>
    <x v="1"/>
    <d v="2015-06-05T00:00:00"/>
    <x v="11"/>
    <d v="2018-11-12T00:00:00"/>
    <x v="1"/>
    <n v="3.4361111111111109"/>
    <s v="Philadelphia"/>
    <x v="2"/>
  </r>
  <r>
    <s v="37-6969225"/>
    <s v="Moina"/>
    <s v="Pfeffer"/>
    <d v="1992-12-21T00:00:00"/>
    <x v="23"/>
    <x v="1"/>
    <x v="2"/>
    <x v="2"/>
    <s v="Solutions Engineer"/>
    <x v="0"/>
    <d v="2005-05-03T00:00:00"/>
    <x v="3"/>
    <m/>
    <x v="0"/>
    <s v=" "/>
    <s v="Cleveland"/>
    <x v="0"/>
  </r>
  <r>
    <s v="37-7020026"/>
    <s v="Magdalen"/>
    <s v="Chevin"/>
    <d v="1986-10-02T00:00:00"/>
    <x v="33"/>
    <x v="0"/>
    <x v="3"/>
    <x v="4"/>
    <s v="Senior Quality Engineer"/>
    <x v="0"/>
    <d v="2018-03-19T00:00:00"/>
    <x v="4"/>
    <m/>
    <x v="0"/>
    <s v=" "/>
    <s v="Cleveland"/>
    <x v="0"/>
  </r>
  <r>
    <s v="37-7127928"/>
    <s v="Cathyleen"/>
    <s v="Pallis"/>
    <d v="1972-11-08T00:00:00"/>
    <x v="12"/>
    <x v="1"/>
    <x v="2"/>
    <x v="0"/>
    <s v="Software Engineer I"/>
    <x v="1"/>
    <d v="2003-09-08T00:00:00"/>
    <x v="19"/>
    <m/>
    <x v="0"/>
    <s v=" "/>
    <s v="Lafayette"/>
    <x v="5"/>
  </r>
  <r>
    <s v="37-7138457"/>
    <s v="Archaimbaud"/>
    <s v="Fann"/>
    <d v="1996-12-08T00:00:00"/>
    <x v="7"/>
    <x v="0"/>
    <x v="1"/>
    <x v="11"/>
    <s v="Quality Control Specialist"/>
    <x v="1"/>
    <d v="2017-10-25T00:00:00"/>
    <x v="17"/>
    <d v="2018-04-13T00:00:00"/>
    <x v="1"/>
    <n v="0.46666666666666667"/>
    <s v="Chicago"/>
    <x v="4"/>
  </r>
  <r>
    <s v="37-7169011"/>
    <s v="Regan"/>
    <s v="Maleham"/>
    <d v="1992-09-09T00:00:00"/>
    <x v="19"/>
    <x v="0"/>
    <x v="5"/>
    <x v="7"/>
    <s v="VP Marketing"/>
    <x v="0"/>
    <d v="2010-02-11T00:00:00"/>
    <x v="2"/>
    <d v="2017-07-16T00:00:00"/>
    <x v="1"/>
    <n v="7.4305555555555554"/>
    <s v="Cleveland"/>
    <x v="0"/>
  </r>
  <r>
    <s v="37-7181814"/>
    <s v="Salem"/>
    <s v="Castells"/>
    <d v="1966-08-19T00:00:00"/>
    <x v="9"/>
    <x v="1"/>
    <x v="4"/>
    <x v="9"/>
    <s v="Administrative Assistant II"/>
    <x v="0"/>
    <d v="2004-01-12T00:00:00"/>
    <x v="8"/>
    <m/>
    <x v="0"/>
    <s v=" "/>
    <s v="Cleveland"/>
    <x v="0"/>
  </r>
  <r>
    <s v="37-7285356"/>
    <s v="Constanta"/>
    <s v="Pemberton"/>
    <d v="1991-07-09T00:00:00"/>
    <x v="0"/>
    <x v="0"/>
    <x v="1"/>
    <x v="7"/>
    <s v="Editor"/>
    <x v="0"/>
    <d v="2016-03-24T00:00:00"/>
    <x v="13"/>
    <m/>
    <x v="0"/>
    <s v=" "/>
    <s v="Cleveland"/>
    <x v="0"/>
  </r>
  <r>
    <s v="37-7395873"/>
    <s v="Sayre"/>
    <s v="Steane"/>
    <d v="1993-12-26T00:00:00"/>
    <x v="4"/>
    <x v="1"/>
    <x v="4"/>
    <x v="0"/>
    <s v="Programmer Analyst II"/>
    <x v="0"/>
    <d v="2016-07-01T00:00:00"/>
    <x v="13"/>
    <m/>
    <x v="0"/>
    <s v=" "/>
    <s v="Cleveland"/>
    <x v="0"/>
  </r>
  <r>
    <s v="37-7494230"/>
    <s v="Sheila-kathryn"/>
    <s v="Horche"/>
    <d v="2000-05-10T00:00:00"/>
    <x v="36"/>
    <x v="0"/>
    <x v="6"/>
    <x v="0"/>
    <s v="Business Systems Development Analyst"/>
    <x v="0"/>
    <d v="2012-02-10T00:00:00"/>
    <x v="5"/>
    <d v="2014-08-24T00:00:00"/>
    <x v="1"/>
    <n v="2.5388888888888888"/>
    <s v="Cleveland"/>
    <x v="0"/>
  </r>
  <r>
    <s v="37-7507520"/>
    <s v="Maryellen"/>
    <s v="Brendel"/>
    <d v="1997-05-14T00:00:00"/>
    <x v="7"/>
    <x v="1"/>
    <x v="6"/>
    <x v="0"/>
    <s v="Software Test Engineer III"/>
    <x v="0"/>
    <d v="2018-10-22T00:00:00"/>
    <x v="4"/>
    <m/>
    <x v="0"/>
    <s v=" "/>
    <s v="Cleveland"/>
    <x v="0"/>
  </r>
  <r>
    <s v="37-7555336"/>
    <s v="Brandie"/>
    <s v="Ollet"/>
    <d v="1970-03-02T00:00:00"/>
    <x v="24"/>
    <x v="1"/>
    <x v="4"/>
    <x v="11"/>
    <s v="Senior Quality Engineer"/>
    <x v="0"/>
    <d v="2004-09-10T00:00:00"/>
    <x v="8"/>
    <m/>
    <x v="0"/>
    <s v=" "/>
    <s v="Cleveland"/>
    <x v="0"/>
  </r>
  <r>
    <s v="37-7565358"/>
    <s v="Gordy"/>
    <s v="Sattin"/>
    <d v="1979-03-22T00:00:00"/>
    <x v="18"/>
    <x v="1"/>
    <x v="0"/>
    <x v="5"/>
    <s v="Staff Accountant II"/>
    <x v="0"/>
    <d v="2008-04-03T00:00:00"/>
    <x v="10"/>
    <m/>
    <x v="0"/>
    <s v=" "/>
    <s v="Cleveland"/>
    <x v="0"/>
  </r>
  <r>
    <s v="37-7572155"/>
    <s v="Tedman"/>
    <s v="Klosser"/>
    <d v="1988-06-29T00:00:00"/>
    <x v="34"/>
    <x v="1"/>
    <x v="4"/>
    <x v="5"/>
    <s v="Staff Accountant I"/>
    <x v="0"/>
    <d v="2004-12-24T00:00:00"/>
    <x v="8"/>
    <m/>
    <x v="0"/>
    <s v=" "/>
    <s v="Cleveland"/>
    <x v="0"/>
  </r>
  <r>
    <s v="37-7585088"/>
    <s v="Bobbye"/>
    <s v="Ruter"/>
    <d v="1987-09-17T00:00:00"/>
    <x v="13"/>
    <x v="0"/>
    <x v="3"/>
    <x v="2"/>
    <s v="Relationshiop Manager"/>
    <x v="0"/>
    <d v="2018-05-06T00:00:00"/>
    <x v="4"/>
    <m/>
    <x v="0"/>
    <s v=" "/>
    <s v="Cleveland"/>
    <x v="0"/>
  </r>
  <r>
    <s v="37-7619357"/>
    <s v="Isidor"/>
    <s v="Cameron"/>
    <d v="1970-05-26T00:00:00"/>
    <x v="24"/>
    <x v="0"/>
    <x v="5"/>
    <x v="0"/>
    <s v="Senior Developer"/>
    <x v="0"/>
    <d v="2011-05-02T00:00:00"/>
    <x v="14"/>
    <m/>
    <x v="0"/>
    <s v=" "/>
    <s v="Cleveland"/>
    <x v="0"/>
  </r>
  <r>
    <s v="37-7622817"/>
    <s v="Rosalynd"/>
    <s v="Muress"/>
    <d v="1966-04-14T00:00:00"/>
    <x v="9"/>
    <x v="1"/>
    <x v="1"/>
    <x v="0"/>
    <s v="Systems Administrator I"/>
    <x v="1"/>
    <d v="2017-06-05T00:00:00"/>
    <x v="17"/>
    <m/>
    <x v="0"/>
    <s v=" "/>
    <s v="Lansing"/>
    <x v="1"/>
  </r>
  <r>
    <s v="37-7645814"/>
    <s v="Lynde"/>
    <s v="Fawley"/>
    <d v="1969-09-12T00:00:00"/>
    <x v="29"/>
    <x v="0"/>
    <x v="1"/>
    <x v="0"/>
    <s v="Structural Analysis Engineer"/>
    <x v="0"/>
    <d v="2005-09-26T00:00:00"/>
    <x v="3"/>
    <m/>
    <x v="0"/>
    <s v=" "/>
    <s v="Cleveland"/>
    <x v="0"/>
  </r>
  <r>
    <s v="37-7673697"/>
    <s v="Ambrosio"/>
    <s v="Rupp"/>
    <d v="1999-06-06T00:00:00"/>
    <x v="15"/>
    <x v="0"/>
    <x v="4"/>
    <x v="0"/>
    <s v="Systems Administrator IV"/>
    <x v="1"/>
    <d v="2019-11-23T00:00:00"/>
    <x v="1"/>
    <m/>
    <x v="0"/>
    <s v=" "/>
    <s v="Grand Rapids"/>
    <x v="1"/>
  </r>
  <r>
    <s v="37-7705169"/>
    <s v="Caterina"/>
    <s v="Loughlin"/>
    <d v="1969-08-05T00:00:00"/>
    <x v="29"/>
    <x v="0"/>
    <x v="4"/>
    <x v="4"/>
    <s v="Quality Engineer"/>
    <x v="1"/>
    <d v="2018-03-09T00:00:00"/>
    <x v="4"/>
    <m/>
    <x v="0"/>
    <s v=" "/>
    <s v="Chicago"/>
    <x v="4"/>
  </r>
  <r>
    <s v="37-7706041"/>
    <s v="Sigismond"/>
    <s v="Heeney"/>
    <d v="1979-03-02T00:00:00"/>
    <x v="18"/>
    <x v="1"/>
    <x v="4"/>
    <x v="11"/>
    <s v="Operator"/>
    <x v="1"/>
    <d v="2002-02-04T00:00:00"/>
    <x v="0"/>
    <m/>
    <x v="0"/>
    <s v=" "/>
    <s v="Detroit"/>
    <x v="1"/>
  </r>
  <r>
    <s v="37-7719269"/>
    <s v="Reeta"/>
    <s v="Fraschini"/>
    <d v="1967-01-01T00:00:00"/>
    <x v="11"/>
    <x v="0"/>
    <x v="2"/>
    <x v="1"/>
    <s v="Business Analyst"/>
    <x v="1"/>
    <d v="2003-09-06T00:00:00"/>
    <x v="19"/>
    <m/>
    <x v="0"/>
    <s v=" "/>
    <s v="Dayton"/>
    <x v="0"/>
  </r>
  <r>
    <s v="37-7763757"/>
    <s v="Suellen"/>
    <s v="Kalinsky"/>
    <d v="1999-05-08T00:00:00"/>
    <x v="15"/>
    <x v="0"/>
    <x v="2"/>
    <x v="5"/>
    <s v="Accountant I"/>
    <x v="0"/>
    <d v="2014-04-14T00:00:00"/>
    <x v="12"/>
    <m/>
    <x v="0"/>
    <s v=" "/>
    <s v="Cleveland"/>
    <x v="0"/>
  </r>
  <r>
    <s v="37-7835003"/>
    <s v="Noami"/>
    <s v="Muro"/>
    <d v="1985-05-28T00:00:00"/>
    <x v="35"/>
    <x v="1"/>
    <x v="2"/>
    <x v="5"/>
    <s v="Accountant II"/>
    <x v="1"/>
    <d v="2004-04-17T00:00:00"/>
    <x v="8"/>
    <m/>
    <x v="0"/>
    <s v=" "/>
    <s v="Springfield"/>
    <x v="4"/>
  </r>
  <r>
    <s v="37-7855409"/>
    <s v="Ysabel"/>
    <s v="Bellelli"/>
    <d v="1995-02-26T00:00:00"/>
    <x v="17"/>
    <x v="1"/>
    <x v="3"/>
    <x v="8"/>
    <s v="Human Resources Assistant III"/>
    <x v="0"/>
    <d v="2009-11-30T00:00:00"/>
    <x v="16"/>
    <m/>
    <x v="0"/>
    <s v=" "/>
    <s v="Cleveland"/>
    <x v="0"/>
  </r>
  <r>
    <s v="37-7970988"/>
    <s v="Derk"/>
    <s v="Krelle"/>
    <d v="1985-02-25T00:00:00"/>
    <x v="35"/>
    <x v="0"/>
    <x v="4"/>
    <x v="11"/>
    <s v="Research Assistant I"/>
    <x v="1"/>
    <d v="2005-03-16T00:00:00"/>
    <x v="3"/>
    <m/>
    <x v="0"/>
    <s v=" "/>
    <s v="Pittsburgh"/>
    <x v="2"/>
  </r>
  <r>
    <s v="37-7987287"/>
    <s v="Shelley"/>
    <s v="Copelli"/>
    <d v="1984-10-13T00:00:00"/>
    <x v="35"/>
    <x v="1"/>
    <x v="3"/>
    <x v="0"/>
    <s v="Systems Administrator IV"/>
    <x v="0"/>
    <d v="2020-02-06T00:00:00"/>
    <x v="20"/>
    <m/>
    <x v="0"/>
    <s v=" "/>
    <s v="Cleveland"/>
    <x v="0"/>
  </r>
  <r>
    <s v="37-7995165"/>
    <s v="Clarence"/>
    <s v="MacDuff"/>
    <d v="1978-05-09T00:00:00"/>
    <x v="25"/>
    <x v="1"/>
    <x v="2"/>
    <x v="9"/>
    <s v="Trainer I"/>
    <x v="0"/>
    <d v="2002-01-11T00:00:00"/>
    <x v="0"/>
    <m/>
    <x v="0"/>
    <s v=" "/>
    <s v="Cleveland"/>
    <x v="0"/>
  </r>
  <r>
    <s v="37-8015740"/>
    <s v="Paulo"/>
    <s v="Aylott"/>
    <d v="1992-05-02T00:00:00"/>
    <x v="19"/>
    <x v="0"/>
    <x v="3"/>
    <x v="3"/>
    <s v="Service Coordinator"/>
    <x v="0"/>
    <d v="2006-04-17T00:00:00"/>
    <x v="18"/>
    <m/>
    <x v="0"/>
    <s v=" "/>
    <s v="Cleveland"/>
    <x v="0"/>
  </r>
  <r>
    <s v="37-8047225"/>
    <s v="Jimmie"/>
    <s v="Weekes"/>
    <d v="1976-09-19T00:00:00"/>
    <x v="22"/>
    <x v="1"/>
    <x v="4"/>
    <x v="0"/>
    <s v="Business Systems Development Analyst"/>
    <x v="0"/>
    <d v="2004-01-08T00:00:00"/>
    <x v="8"/>
    <m/>
    <x v="0"/>
    <s v=" "/>
    <s v="Cleveland"/>
    <x v="0"/>
  </r>
  <r>
    <s v="37-8063846"/>
    <s v="Dermot"/>
    <s v="Drioli"/>
    <d v="1973-01-06T00:00:00"/>
    <x v="12"/>
    <x v="1"/>
    <x v="5"/>
    <x v="9"/>
    <s v="Senior Trainer"/>
    <x v="0"/>
    <d v="2002-09-06T00:00:00"/>
    <x v="0"/>
    <d v="2003-07-14T00:00:00"/>
    <x v="1"/>
    <n v="0.85555555555555551"/>
    <s v="Cleveland"/>
    <x v="0"/>
  </r>
  <r>
    <s v="37-8168455"/>
    <s v="Timmy"/>
    <s v="Kleehuhler"/>
    <d v="1980-01-05T00:00:00"/>
    <x v="6"/>
    <x v="1"/>
    <x v="4"/>
    <x v="2"/>
    <s v="Account Executive"/>
    <x v="0"/>
    <d v="2015-06-14T00:00:00"/>
    <x v="11"/>
    <m/>
    <x v="0"/>
    <s v=" "/>
    <s v="Cleveland"/>
    <x v="0"/>
  </r>
  <r>
    <s v="37-8219131"/>
    <s v="Raychel"/>
    <s v="Feedham"/>
    <d v="1971-10-15T00:00:00"/>
    <x v="10"/>
    <x v="1"/>
    <x v="5"/>
    <x v="0"/>
    <s v="Systems Administrator I"/>
    <x v="0"/>
    <d v="2002-01-14T00:00:00"/>
    <x v="0"/>
    <m/>
    <x v="0"/>
    <s v=" "/>
    <s v="Cleveland"/>
    <x v="0"/>
  </r>
  <r>
    <s v="37-8235293"/>
    <s v="Jody"/>
    <s v="Bridgestock"/>
    <d v="1994-06-07T00:00:00"/>
    <x v="4"/>
    <x v="0"/>
    <x v="1"/>
    <x v="2"/>
    <s v="Account Executive"/>
    <x v="1"/>
    <d v="2009-09-08T00:00:00"/>
    <x v="16"/>
    <d v="2023-04-10T00:00:00"/>
    <x v="1"/>
    <n v="13.588888888888889"/>
    <s v="Chicago"/>
    <x v="4"/>
  </r>
  <r>
    <s v="37-8236006"/>
    <s v="Riley"/>
    <s v="Poole"/>
    <d v="1978-11-30T00:00:00"/>
    <x v="18"/>
    <x v="0"/>
    <x v="5"/>
    <x v="0"/>
    <s v="Senior Developer"/>
    <x v="0"/>
    <d v="2016-06-06T00:00:00"/>
    <x v="13"/>
    <d v="2020-11-26T00:00:00"/>
    <x v="1"/>
    <n v="4.4722222222222223"/>
    <s v="Cleveland"/>
    <x v="0"/>
  </r>
  <r>
    <s v="37-8244130"/>
    <s v="Matthiew"/>
    <s v="Ambrogioni"/>
    <d v="1995-10-07T00:00:00"/>
    <x v="17"/>
    <x v="0"/>
    <x v="4"/>
    <x v="0"/>
    <s v="Senior Developer"/>
    <x v="0"/>
    <d v="2019-03-18T00:00:00"/>
    <x v="1"/>
    <m/>
    <x v="0"/>
    <s v=" "/>
    <s v="Cleveland"/>
    <x v="0"/>
  </r>
  <r>
    <s v="37-8251714"/>
    <s v="Sigismond"/>
    <s v="Dresser"/>
    <d v="1980-06-28T00:00:00"/>
    <x v="6"/>
    <x v="0"/>
    <x v="1"/>
    <x v="0"/>
    <s v="Data Visualization Specialist"/>
    <x v="1"/>
    <d v="2012-05-03T00:00:00"/>
    <x v="5"/>
    <m/>
    <x v="0"/>
    <s v=" "/>
    <s v="Pittsburgh"/>
    <x v="2"/>
  </r>
  <r>
    <s v="37-8273137"/>
    <s v="Juliet"/>
    <s v="McCroary"/>
    <d v="1997-08-17T00:00:00"/>
    <x v="7"/>
    <x v="0"/>
    <x v="2"/>
    <x v="9"/>
    <s v="Content Developer III"/>
    <x v="0"/>
    <d v="2017-12-08T00:00:00"/>
    <x v="17"/>
    <m/>
    <x v="0"/>
    <s v=" "/>
    <s v="Cleveland"/>
    <x v="0"/>
  </r>
  <r>
    <s v="37-8279520"/>
    <s v="Helen"/>
    <s v="Petts"/>
    <d v="1987-01-01T00:00:00"/>
    <x v="13"/>
    <x v="1"/>
    <x v="1"/>
    <x v="10"/>
    <s v="Desktop Support Technician"/>
    <x v="0"/>
    <d v="2012-05-07T00:00:00"/>
    <x v="5"/>
    <m/>
    <x v="0"/>
    <s v=" "/>
    <s v="Cleveland"/>
    <x v="0"/>
  </r>
  <r>
    <s v="37-8300035"/>
    <s v="Lancelot"/>
    <s v="Bradbeer"/>
    <d v="1974-12-27T00:00:00"/>
    <x v="8"/>
    <x v="1"/>
    <x v="2"/>
    <x v="5"/>
    <s v="Accounting Assistant II"/>
    <x v="0"/>
    <d v="2014-03-24T00:00:00"/>
    <x v="12"/>
    <m/>
    <x v="0"/>
    <s v=" "/>
    <s v="Cleveland"/>
    <x v="0"/>
  </r>
  <r>
    <s v="37-8373943"/>
    <s v="Ruperto"/>
    <s v="Dumbare"/>
    <d v="2001-03-24T00:00:00"/>
    <x v="26"/>
    <x v="0"/>
    <x v="1"/>
    <x v="2"/>
    <s v="Solutions Engineer Manager"/>
    <x v="1"/>
    <d v="2005-11-14T00:00:00"/>
    <x v="3"/>
    <m/>
    <x v="0"/>
    <s v=" "/>
    <s v="Crawfordsville"/>
    <x v="5"/>
  </r>
  <r>
    <s v="37-8397268"/>
    <s v="Axel"/>
    <s v="Tame"/>
    <d v="1988-10-13T00:00:00"/>
    <x v="2"/>
    <x v="1"/>
    <x v="6"/>
    <x v="0"/>
    <s v="Systems Administrator I"/>
    <x v="1"/>
    <d v="2009-03-02T00:00:00"/>
    <x v="16"/>
    <m/>
    <x v="0"/>
    <s v=" "/>
    <s v="Evansville"/>
    <x v="5"/>
  </r>
  <r>
    <s v="37-8455370"/>
    <s v="Hastie"/>
    <s v="Muzzi"/>
    <d v="1992-01-06T00:00:00"/>
    <x v="19"/>
    <x v="1"/>
    <x v="1"/>
    <x v="0"/>
    <s v="Computer Systems Analyst I"/>
    <x v="1"/>
    <d v="2001-11-21T00:00:00"/>
    <x v="7"/>
    <m/>
    <x v="0"/>
    <s v=" "/>
    <s v="Milwaukee"/>
    <x v="3"/>
  </r>
  <r>
    <s v="37-8507669"/>
    <s v="Reynold"/>
    <s v="Pauler"/>
    <d v="1974-07-13T00:00:00"/>
    <x v="20"/>
    <x v="1"/>
    <x v="6"/>
    <x v="3"/>
    <s v="Service Tech"/>
    <x v="0"/>
    <d v="2004-10-12T00:00:00"/>
    <x v="8"/>
    <m/>
    <x v="0"/>
    <s v=" "/>
    <s v="Cleveland"/>
    <x v="0"/>
  </r>
  <r>
    <s v="37-8524388"/>
    <s v="Vincenty"/>
    <s v="Satteford"/>
    <d v="2000-01-06T00:00:00"/>
    <x v="36"/>
    <x v="1"/>
    <x v="1"/>
    <x v="8"/>
    <s v="Human Resources Assistant IV"/>
    <x v="0"/>
    <d v="2006-11-04T00:00:00"/>
    <x v="18"/>
    <m/>
    <x v="0"/>
    <s v=" "/>
    <s v="Cleveland"/>
    <x v="0"/>
  </r>
  <r>
    <s v="37-8545569"/>
    <s v="Janine"/>
    <s v="Perritt"/>
    <d v="1996-05-22T00:00:00"/>
    <x v="32"/>
    <x v="1"/>
    <x v="5"/>
    <x v="0"/>
    <s v="Automation Specialist II"/>
    <x v="0"/>
    <d v="2003-05-25T00:00:00"/>
    <x v="19"/>
    <m/>
    <x v="0"/>
    <s v=" "/>
    <s v="Cleveland"/>
    <x v="0"/>
  </r>
  <r>
    <s v="37-8555314"/>
    <s v="Freddie"/>
    <s v="Petzolt"/>
    <d v="1977-07-02T00:00:00"/>
    <x v="27"/>
    <x v="1"/>
    <x v="1"/>
    <x v="1"/>
    <s v="Research Assistant II"/>
    <x v="1"/>
    <d v="2011-02-16T00:00:00"/>
    <x v="14"/>
    <m/>
    <x v="0"/>
    <s v=" "/>
    <s v="Lexington"/>
    <x v="6"/>
  </r>
  <r>
    <s v="37-8578176"/>
    <s v="Lora"/>
    <s v="Snugg"/>
    <d v="1967-12-14T00:00:00"/>
    <x v="31"/>
    <x v="1"/>
    <x v="1"/>
    <x v="8"/>
    <s v="Human Resources Analyst"/>
    <x v="1"/>
    <d v="2002-01-10T00:00:00"/>
    <x v="0"/>
    <m/>
    <x v="0"/>
    <s v=" "/>
    <s v="Pittsburgh"/>
    <x v="2"/>
  </r>
  <r>
    <s v="37-8674529"/>
    <s v="Garrett"/>
    <s v="Kleisel"/>
    <d v="1990-12-10T00:00:00"/>
    <x v="0"/>
    <x v="1"/>
    <x v="0"/>
    <x v="0"/>
    <s v="Senior Developer"/>
    <x v="0"/>
    <d v="2020-06-01T00:00:00"/>
    <x v="20"/>
    <m/>
    <x v="0"/>
    <s v=" "/>
    <s v="Cleveland"/>
    <x v="0"/>
  </r>
  <r>
    <s v="37-8743231"/>
    <s v="Collen"/>
    <s v="Russe"/>
    <d v="1976-07-23T00:00:00"/>
    <x v="22"/>
    <x v="0"/>
    <x v="0"/>
    <x v="0"/>
    <s v="Database Administrator II"/>
    <x v="1"/>
    <d v="2015-03-16T00:00:00"/>
    <x v="11"/>
    <d v="2030-11-18T00:00:00"/>
    <x v="1"/>
    <n v="15.672222222222222"/>
    <s v="Pittsburgh"/>
    <x v="2"/>
  </r>
  <r>
    <s v="37-8791871"/>
    <s v="Malanie"/>
    <s v="Kitchener"/>
    <d v="1999-06-05T00:00:00"/>
    <x v="15"/>
    <x v="1"/>
    <x v="0"/>
    <x v="8"/>
    <s v="HR Manager"/>
    <x v="0"/>
    <d v="2011-01-13T00:00:00"/>
    <x v="14"/>
    <m/>
    <x v="0"/>
    <s v=" "/>
    <s v="Cleveland"/>
    <x v="0"/>
  </r>
  <r>
    <s v="37-8852637"/>
    <s v="Nester"/>
    <s v="Middlemist"/>
    <d v="1994-07-06T00:00:00"/>
    <x v="4"/>
    <x v="1"/>
    <x v="4"/>
    <x v="5"/>
    <s v="Budget/Accounting Analyst I"/>
    <x v="0"/>
    <d v="2020-11-18T00:00:00"/>
    <x v="20"/>
    <m/>
    <x v="0"/>
    <s v=" "/>
    <s v="Cleveland"/>
    <x v="0"/>
  </r>
  <r>
    <s v="37-8890830"/>
    <s v="Ranee"/>
    <s v="Lashmar"/>
    <d v="1997-04-27T00:00:00"/>
    <x v="7"/>
    <x v="1"/>
    <x v="6"/>
    <x v="8"/>
    <s v="Human Resources Analyst"/>
    <x v="1"/>
    <d v="2001-12-23T00:00:00"/>
    <x v="7"/>
    <m/>
    <x v="0"/>
    <s v=" "/>
    <s v="Toledo"/>
    <x v="0"/>
  </r>
  <r>
    <s v="37-8965911"/>
    <s v="Shandy"/>
    <s v="Mayhou"/>
    <d v="1982-10-02T00:00:00"/>
    <x v="3"/>
    <x v="0"/>
    <x v="1"/>
    <x v="8"/>
    <s v="Human Resources Analyst"/>
    <x v="0"/>
    <d v="2006-04-11T00:00:00"/>
    <x v="18"/>
    <m/>
    <x v="0"/>
    <s v=" "/>
    <s v="Cleveland"/>
    <x v="0"/>
  </r>
  <r>
    <s v="37-8979378"/>
    <s v="Easter"/>
    <s v="Valadez"/>
    <d v="1969-08-08T00:00:00"/>
    <x v="29"/>
    <x v="0"/>
    <x v="3"/>
    <x v="1"/>
    <s v="Research Assistant II"/>
    <x v="1"/>
    <d v="2016-07-03T00:00:00"/>
    <x v="13"/>
    <m/>
    <x v="0"/>
    <s v=" "/>
    <s v="Philadelphia"/>
    <x v="2"/>
  </r>
  <r>
    <s v="37-8999475"/>
    <s v="Felecia"/>
    <s v="Gregolotti"/>
    <d v="1970-05-09T00:00:00"/>
    <x v="24"/>
    <x v="1"/>
    <x v="1"/>
    <x v="11"/>
    <s v="Research Assistant I"/>
    <x v="1"/>
    <d v="2003-10-30T00:00:00"/>
    <x v="19"/>
    <m/>
    <x v="0"/>
    <s v=" "/>
    <s v="Fort Wayne"/>
    <x v="5"/>
  </r>
  <r>
    <s v="37-9079724"/>
    <s v="Rudiger"/>
    <s v="Rentelll"/>
    <d v="1979-07-23T00:00:00"/>
    <x v="18"/>
    <x v="0"/>
    <x v="0"/>
    <x v="0"/>
    <s v="Programmer III"/>
    <x v="1"/>
    <d v="2010-11-14T00:00:00"/>
    <x v="2"/>
    <d v="2026-11-21T00:00:00"/>
    <x v="1"/>
    <n v="16.019444444444446"/>
    <s v="Cincinnati"/>
    <x v="0"/>
  </r>
  <r>
    <s v="37-9138208"/>
    <s v="Victoir"/>
    <s v="Sweetzer"/>
    <d v="1995-09-27T00:00:00"/>
    <x v="17"/>
    <x v="0"/>
    <x v="2"/>
    <x v="5"/>
    <s v="Budget/Accounting Analyst III"/>
    <x v="0"/>
    <d v="2018-08-23T00:00:00"/>
    <x v="4"/>
    <d v="2026-02-18T00:00:00"/>
    <x v="1"/>
    <n v="7.4861111111111107"/>
    <s v="Cleveland"/>
    <x v="0"/>
  </r>
  <r>
    <s v="37-9192342"/>
    <s v="Alaine"/>
    <s v="Klimowicz"/>
    <d v="1984-06-22T00:00:00"/>
    <x v="1"/>
    <x v="0"/>
    <x v="4"/>
    <x v="5"/>
    <s v="Budget/Accounting Analyst I"/>
    <x v="0"/>
    <d v="2017-01-07T00:00:00"/>
    <x v="17"/>
    <d v="2032-06-09T00:00:00"/>
    <x v="1"/>
    <n v="15.422222222222222"/>
    <s v="Cleveland"/>
    <x v="0"/>
  </r>
  <r>
    <s v="37-9206341"/>
    <s v="Birdie"/>
    <s v="Deval"/>
    <d v="1982-09-11T00:00:00"/>
    <x v="3"/>
    <x v="1"/>
    <x v="4"/>
    <x v="3"/>
    <s v="Service Manager"/>
    <x v="0"/>
    <d v="2012-11-24T00:00:00"/>
    <x v="5"/>
    <m/>
    <x v="0"/>
    <s v=" "/>
    <s v="Cleveland"/>
    <x v="0"/>
  </r>
  <r>
    <s v="37-9285701"/>
    <s v="Jordan"/>
    <s v="Revely"/>
    <d v="1974-05-14T00:00:00"/>
    <x v="20"/>
    <x v="1"/>
    <x v="4"/>
    <x v="0"/>
    <s v="Analyst Programmer"/>
    <x v="0"/>
    <d v="2012-01-27T00:00:00"/>
    <x v="5"/>
    <m/>
    <x v="0"/>
    <s v=" "/>
    <s v="Cleveland"/>
    <x v="0"/>
  </r>
  <r>
    <s v="37-9338866"/>
    <s v="Laney"/>
    <s v="Lochran"/>
    <d v="1996-11-19T00:00:00"/>
    <x v="7"/>
    <x v="1"/>
    <x v="6"/>
    <x v="0"/>
    <s v="Data Visualization Specialist"/>
    <x v="0"/>
    <d v="2011-02-25T00:00:00"/>
    <x v="14"/>
    <m/>
    <x v="0"/>
    <s v=" "/>
    <s v="Cleveland"/>
    <x v="0"/>
  </r>
  <r>
    <s v="37-9375378"/>
    <s v="Shani"/>
    <s v="Stigers"/>
    <d v="1995-07-07T00:00:00"/>
    <x v="17"/>
    <x v="0"/>
    <x v="5"/>
    <x v="0"/>
    <s v="Business Systems Development Analyst"/>
    <x v="0"/>
    <d v="2017-08-05T00:00:00"/>
    <x v="17"/>
    <m/>
    <x v="0"/>
    <s v=" "/>
    <s v="Cleveland"/>
    <x v="0"/>
  </r>
  <r>
    <s v="37-9384495"/>
    <s v="Iolande"/>
    <s v="McAlees"/>
    <d v="1988-08-29T00:00:00"/>
    <x v="34"/>
    <x v="0"/>
    <x v="1"/>
    <x v="5"/>
    <s v="Budget/Accounting Analyst I"/>
    <x v="1"/>
    <d v="2013-08-07T00:00:00"/>
    <x v="15"/>
    <m/>
    <x v="0"/>
    <s v=" "/>
    <s v="Wilkes Barre"/>
    <x v="2"/>
  </r>
  <r>
    <s v="37-9450772"/>
    <s v="Ddene"/>
    <s v="Hallihan"/>
    <d v="1998-08-27T00:00:00"/>
    <x v="21"/>
    <x v="1"/>
    <x v="1"/>
    <x v="5"/>
    <s v="Cost Accountant"/>
    <x v="1"/>
    <d v="2015-01-02T00:00:00"/>
    <x v="11"/>
    <m/>
    <x v="0"/>
    <s v=" "/>
    <s v="Detroit"/>
    <x v="1"/>
  </r>
  <r>
    <s v="37-9476367"/>
    <s v="Stephie"/>
    <s v="Bacon"/>
    <d v="1966-01-12T00:00:00"/>
    <x v="9"/>
    <x v="0"/>
    <x v="2"/>
    <x v="11"/>
    <s v="Research Assistant I"/>
    <x v="0"/>
    <d v="2004-12-28T00:00:00"/>
    <x v="8"/>
    <m/>
    <x v="0"/>
    <s v=" "/>
    <s v="Cleveland"/>
    <x v="0"/>
  </r>
  <r>
    <s v="37-9707406"/>
    <s v="Sadye"/>
    <s v="M'Chirrie"/>
    <d v="1988-11-10T00:00:00"/>
    <x v="2"/>
    <x v="1"/>
    <x v="1"/>
    <x v="0"/>
    <s v="Software Engineer II"/>
    <x v="0"/>
    <d v="2008-09-11T00:00:00"/>
    <x v="10"/>
    <d v="2024-08-15T00:00:00"/>
    <x v="1"/>
    <n v="15.927777777777777"/>
    <s v="Cleveland"/>
    <x v="0"/>
  </r>
  <r>
    <s v="37-9750301"/>
    <s v="Alberto"/>
    <s v="Parminter"/>
    <d v="1987-04-20T00:00:00"/>
    <x v="13"/>
    <x v="1"/>
    <x v="4"/>
    <x v="5"/>
    <s v="Budget/Accounting Analyst III"/>
    <x v="0"/>
    <d v="2003-05-08T00:00:00"/>
    <x v="19"/>
    <m/>
    <x v="0"/>
    <s v=" "/>
    <s v="Cleveland"/>
    <x v="0"/>
  </r>
  <r>
    <s v="37-9779138"/>
    <s v="Lorri"/>
    <s v="Stead"/>
    <d v="1976-11-10T00:00:00"/>
    <x v="27"/>
    <x v="0"/>
    <x v="3"/>
    <x v="11"/>
    <s v="Executive Secretary"/>
    <x v="0"/>
    <d v="2017-02-01T00:00:00"/>
    <x v="17"/>
    <d v="2028-08-02T00:00:00"/>
    <x v="1"/>
    <n v="11.502777777777778"/>
    <s v="Cleveland"/>
    <x v="0"/>
  </r>
  <r>
    <s v="37-9780813"/>
    <s v="Sherm"/>
    <s v="Croisier"/>
    <d v="1973-03-01T00:00:00"/>
    <x v="12"/>
    <x v="1"/>
    <x v="2"/>
    <x v="0"/>
    <s v="Business Systems Development Analyst"/>
    <x v="0"/>
    <d v="2004-04-23T00:00:00"/>
    <x v="8"/>
    <m/>
    <x v="0"/>
    <s v=" "/>
    <s v="Cleveland"/>
    <x v="0"/>
  </r>
  <r>
    <s v="37-9787614"/>
    <s v="Doralynne"/>
    <s v="Nore"/>
    <d v="1973-02-07T00:00:00"/>
    <x v="12"/>
    <x v="1"/>
    <x v="6"/>
    <x v="0"/>
    <s v="Quality Control Specialist"/>
    <x v="0"/>
    <d v="2011-12-22T00:00:00"/>
    <x v="14"/>
    <m/>
    <x v="0"/>
    <s v=" "/>
    <s v="Cleveland"/>
    <x v="0"/>
  </r>
  <r>
    <s v="37-9794341"/>
    <s v="Deeann"/>
    <s v="Chatburn"/>
    <d v="1989-12-14T00:00:00"/>
    <x v="16"/>
    <x v="1"/>
    <x v="4"/>
    <x v="3"/>
    <s v="Service Tech II"/>
    <x v="0"/>
    <d v="2001-09-16T00:00:00"/>
    <x v="7"/>
    <m/>
    <x v="0"/>
    <s v=" "/>
    <s v="Cleveland"/>
    <x v="0"/>
  </r>
  <r>
    <s v="37-9835198"/>
    <s v="Judi"/>
    <s v="Jowitt"/>
    <d v="1974-03-25T00:00:00"/>
    <x v="20"/>
    <x v="0"/>
    <x v="4"/>
    <x v="0"/>
    <s v="Analyst Programmer"/>
    <x v="0"/>
    <d v="2003-12-30T00:00:00"/>
    <x v="19"/>
    <m/>
    <x v="0"/>
    <s v=" "/>
    <s v="Cleveland"/>
    <x v="0"/>
  </r>
  <r>
    <s v="37-9835402"/>
    <s v="Phillis"/>
    <s v="Franchi"/>
    <d v="1994-06-26T00:00:00"/>
    <x v="4"/>
    <x v="1"/>
    <x v="2"/>
    <x v="9"/>
    <s v="Trainer I"/>
    <x v="0"/>
    <d v="2017-02-10T00:00:00"/>
    <x v="17"/>
    <m/>
    <x v="0"/>
    <s v=" "/>
    <s v="Cleveland"/>
    <x v="0"/>
  </r>
  <r>
    <s v="37-9919401"/>
    <s v="Abdel"/>
    <s v="Cozzi"/>
    <d v="1977-09-04T00:00:00"/>
    <x v="27"/>
    <x v="0"/>
    <x v="3"/>
    <x v="9"/>
    <s v="Trainer III"/>
    <x v="0"/>
    <d v="2018-02-24T00:00:00"/>
    <x v="4"/>
    <m/>
    <x v="0"/>
    <s v=" "/>
    <s v="Cleveland"/>
    <x v="0"/>
  </r>
  <r>
    <s v="37-9925964"/>
    <s v="Robbyn"/>
    <s v="Kochlin"/>
    <d v="1984-12-01T00:00:00"/>
    <x v="35"/>
    <x v="1"/>
    <x v="0"/>
    <x v="8"/>
    <s v="Human Resources Analyst II"/>
    <x v="0"/>
    <d v="2001-03-24T00:00:00"/>
    <x v="7"/>
    <m/>
    <x v="0"/>
    <s v=" "/>
    <s v="Cleveland"/>
    <x v="0"/>
  </r>
  <r>
    <s v="37-9996327"/>
    <s v="Ivory"/>
    <s v="Privett"/>
    <d v="1998-02-09T00:00:00"/>
    <x v="21"/>
    <x v="0"/>
    <x v="3"/>
    <x v="8"/>
    <s v="Human Resources Analyst II"/>
    <x v="0"/>
    <d v="2012-10-19T00:00:00"/>
    <x v="5"/>
    <d v="2021-03-15T00:00:00"/>
    <x v="1"/>
    <n v="8.405555555555555"/>
    <s v="Cleveland"/>
    <x v="0"/>
  </r>
  <r>
    <s v="38-0031845"/>
    <s v="Nanny"/>
    <s v="Gass"/>
    <d v="1995-06-04T00:00:00"/>
    <x v="17"/>
    <x v="1"/>
    <x v="4"/>
    <x v="0"/>
    <s v="Software Engineer I"/>
    <x v="0"/>
    <d v="2020-12-02T00:00:00"/>
    <x v="20"/>
    <m/>
    <x v="0"/>
    <s v=" "/>
    <s v="Cleveland"/>
    <x v="0"/>
  </r>
  <r>
    <s v="38-0110072"/>
    <s v="Willard"/>
    <s v="Whitnell"/>
    <d v="1998-05-12T00:00:00"/>
    <x v="21"/>
    <x v="0"/>
    <x v="3"/>
    <x v="5"/>
    <s v="Budget/Accounting Analyst I"/>
    <x v="0"/>
    <d v="2014-09-28T00:00:00"/>
    <x v="12"/>
    <m/>
    <x v="0"/>
    <s v=" "/>
    <s v="Cleveland"/>
    <x v="0"/>
  </r>
  <r>
    <s v="38-0163378"/>
    <s v="Toby"/>
    <s v="Pleat"/>
    <d v="2000-08-23T00:00:00"/>
    <x v="36"/>
    <x v="1"/>
    <x v="4"/>
    <x v="11"/>
    <s v="Structural Engineer"/>
    <x v="0"/>
    <d v="2007-02-08T00:00:00"/>
    <x v="6"/>
    <m/>
    <x v="0"/>
    <s v=" "/>
    <s v="Cleveland"/>
    <x v="0"/>
  </r>
  <r>
    <s v="38-0164205"/>
    <s v="Margaret"/>
    <s v="Bendix"/>
    <d v="1970-07-08T00:00:00"/>
    <x v="24"/>
    <x v="0"/>
    <x v="4"/>
    <x v="11"/>
    <s v="Structural Engineer"/>
    <x v="0"/>
    <d v="2011-09-29T00:00:00"/>
    <x v="14"/>
    <m/>
    <x v="0"/>
    <s v=" "/>
    <s v="Cleveland"/>
    <x v="0"/>
  </r>
  <r>
    <s v="38-0178405"/>
    <s v="Brittaney"/>
    <s v="Goburn"/>
    <d v="1998-09-11T00:00:00"/>
    <x v="21"/>
    <x v="0"/>
    <x v="0"/>
    <x v="3"/>
    <s v="Service Tech II"/>
    <x v="0"/>
    <d v="2005-09-02T00:00:00"/>
    <x v="3"/>
    <d v="2006-11-16T00:00:00"/>
    <x v="1"/>
    <n v="1.2055555555555555"/>
    <s v="Cleveland"/>
    <x v="0"/>
  </r>
  <r>
    <s v="38-0183525"/>
    <s v="Barney"/>
    <s v="Yitzowitz"/>
    <d v="1981-08-05T00:00:00"/>
    <x v="28"/>
    <x v="0"/>
    <x v="1"/>
    <x v="9"/>
    <s v="Trainer I"/>
    <x v="0"/>
    <d v="2013-03-19T00:00:00"/>
    <x v="15"/>
    <m/>
    <x v="0"/>
    <s v=" "/>
    <s v="Cleveland"/>
    <x v="0"/>
  </r>
  <r>
    <s v="38-0236508"/>
    <s v="Lissie"/>
    <s v="Dobrovolny"/>
    <d v="1990-11-03T00:00:00"/>
    <x v="0"/>
    <x v="1"/>
    <x v="1"/>
    <x v="0"/>
    <s v="Software Consultant"/>
    <x v="0"/>
    <d v="2006-01-19T00:00:00"/>
    <x v="18"/>
    <m/>
    <x v="0"/>
    <s v=" "/>
    <s v="Cleveland"/>
    <x v="0"/>
  </r>
  <r>
    <s v="38-0320248"/>
    <s v="Beryle"/>
    <s v="Allwood"/>
    <d v="1994-11-17T00:00:00"/>
    <x v="17"/>
    <x v="0"/>
    <x v="4"/>
    <x v="0"/>
    <s v="Analyst Programmer"/>
    <x v="1"/>
    <d v="2018-05-07T00:00:00"/>
    <x v="4"/>
    <m/>
    <x v="0"/>
    <s v=" "/>
    <s v="Warren"/>
    <x v="1"/>
  </r>
  <r>
    <s v="38-0352738"/>
    <s v="Saunders"/>
    <s v="Gittose"/>
    <d v="1996-03-19T00:00:00"/>
    <x v="32"/>
    <x v="0"/>
    <x v="6"/>
    <x v="0"/>
    <s v="Software Test Engineer II"/>
    <x v="1"/>
    <d v="2011-03-15T00:00:00"/>
    <x v="14"/>
    <m/>
    <x v="0"/>
    <s v=" "/>
    <s v="Peoria"/>
    <x v="4"/>
  </r>
  <r>
    <s v="38-0353556"/>
    <s v="Kristoforo"/>
    <s v="Hellicar"/>
    <d v="1974-01-19T00:00:00"/>
    <x v="20"/>
    <x v="0"/>
    <x v="4"/>
    <x v="11"/>
    <s v="Structural Engineer"/>
    <x v="1"/>
    <d v="2013-06-02T00:00:00"/>
    <x v="15"/>
    <m/>
    <x v="0"/>
    <s v=" "/>
    <s v="Dayton"/>
    <x v="0"/>
  </r>
  <r>
    <s v="38-0357727"/>
    <s v="Benedikta"/>
    <s v="Dowker"/>
    <d v="1999-05-13T00:00:00"/>
    <x v="15"/>
    <x v="0"/>
    <x v="3"/>
    <x v="4"/>
    <s v="Quality Engineer"/>
    <x v="0"/>
    <d v="2002-04-23T00:00:00"/>
    <x v="0"/>
    <m/>
    <x v="0"/>
    <s v=" "/>
    <s v="Cleveland"/>
    <x v="0"/>
  </r>
  <r>
    <s v="38-0383793"/>
    <s v="Reggi"/>
    <s v="Haselhurst"/>
    <d v="1974-07-23T00:00:00"/>
    <x v="20"/>
    <x v="1"/>
    <x v="4"/>
    <x v="10"/>
    <s v="Help Desk Technician"/>
    <x v="0"/>
    <d v="2009-07-31T00:00:00"/>
    <x v="16"/>
    <m/>
    <x v="0"/>
    <s v=" "/>
    <s v="Cleveland"/>
    <x v="0"/>
  </r>
  <r>
    <s v="38-0480351"/>
    <s v="Yule"/>
    <s v="Ghost"/>
    <d v="1973-08-16T00:00:00"/>
    <x v="12"/>
    <x v="0"/>
    <x v="3"/>
    <x v="2"/>
    <s v="Account Executive"/>
    <x v="0"/>
    <d v="2004-07-05T00:00:00"/>
    <x v="8"/>
    <d v="2021-12-16T00:00:00"/>
    <x v="1"/>
    <n v="17.447222222222223"/>
    <s v="Cleveland"/>
    <x v="0"/>
  </r>
  <r>
    <s v="38-0482760"/>
    <s v="Fiann"/>
    <s v="Croome"/>
    <d v="1994-12-03T00:00:00"/>
    <x v="17"/>
    <x v="0"/>
    <x v="3"/>
    <x v="4"/>
    <s v="Project Manager"/>
    <x v="1"/>
    <d v="2017-10-25T00:00:00"/>
    <x v="17"/>
    <d v="2022-02-16T00:00:00"/>
    <x v="1"/>
    <n v="4.3083333333333336"/>
    <s v="Dayton"/>
    <x v="0"/>
  </r>
  <r>
    <s v="38-0577939"/>
    <s v="Sandra"/>
    <s v="Dragge"/>
    <d v="1979-02-21T00:00:00"/>
    <x v="18"/>
    <x v="0"/>
    <x v="2"/>
    <x v="0"/>
    <s v="Systems Administrator I"/>
    <x v="1"/>
    <d v="2008-10-16T00:00:00"/>
    <x v="10"/>
    <m/>
    <x v="0"/>
    <s v=" "/>
    <s v="Warren"/>
    <x v="0"/>
  </r>
  <r>
    <s v="38-0584960"/>
    <s v="Tonnie"/>
    <s v="Reihm"/>
    <d v="2002-02-21T00:00:00"/>
    <x v="30"/>
    <x v="0"/>
    <x v="3"/>
    <x v="0"/>
    <s v="Software Engineer I"/>
    <x v="0"/>
    <d v="2004-02-28T00:00:00"/>
    <x v="8"/>
    <m/>
    <x v="0"/>
    <s v=" "/>
    <s v="Cleveland"/>
    <x v="0"/>
  </r>
  <r>
    <s v="38-0590750"/>
    <s v="Woodrow"/>
    <s v="O'Hagirtie"/>
    <d v="1994-11-22T00:00:00"/>
    <x v="17"/>
    <x v="0"/>
    <x v="4"/>
    <x v="0"/>
    <s v="Business Systems Development Analyst"/>
    <x v="0"/>
    <d v="2001-09-26T00:00:00"/>
    <x v="7"/>
    <m/>
    <x v="0"/>
    <s v=" "/>
    <s v="Cleveland"/>
    <x v="0"/>
  </r>
  <r>
    <s v="38-0629143"/>
    <s v="Orren"/>
    <s v="Ausiello"/>
    <d v="1980-04-29T00:00:00"/>
    <x v="6"/>
    <x v="0"/>
    <x v="0"/>
    <x v="11"/>
    <s v="Structural Engineer"/>
    <x v="0"/>
    <d v="2017-07-01T00:00:00"/>
    <x v="17"/>
    <m/>
    <x v="0"/>
    <s v=" "/>
    <s v="Cleveland"/>
    <x v="0"/>
  </r>
  <r>
    <s v="38-0631809"/>
    <s v="Aloysia"/>
    <s v="McDougle"/>
    <d v="1971-01-29T00:00:00"/>
    <x v="5"/>
    <x v="1"/>
    <x v="3"/>
    <x v="5"/>
    <s v="Staff Accountant IV"/>
    <x v="0"/>
    <d v="2010-04-12T00:00:00"/>
    <x v="2"/>
    <m/>
    <x v="0"/>
    <s v=" "/>
    <s v="Cleveland"/>
    <x v="0"/>
  </r>
  <r>
    <s v="38-0658154"/>
    <s v="Hermon"/>
    <s v="Oger"/>
    <d v="1996-08-27T00:00:00"/>
    <x v="32"/>
    <x v="2"/>
    <x v="2"/>
    <x v="0"/>
    <s v="Data Coordiator"/>
    <x v="1"/>
    <d v="2011-09-11T00:00:00"/>
    <x v="14"/>
    <m/>
    <x v="0"/>
    <s v=" "/>
    <s v="Dayton"/>
    <x v="0"/>
  </r>
  <r>
    <s v="38-0725270"/>
    <s v="Sonnie"/>
    <s v="Oaten"/>
    <d v="1975-07-07T00:00:00"/>
    <x v="8"/>
    <x v="1"/>
    <x v="3"/>
    <x v="1"/>
    <s v="Research Assistant II"/>
    <x v="0"/>
    <d v="2019-06-06T00:00:00"/>
    <x v="1"/>
    <d v="2035-08-30T00:00:00"/>
    <x v="1"/>
    <n v="16.233333333333334"/>
    <s v="Cleveland"/>
    <x v="0"/>
  </r>
  <r>
    <s v="38-0789789"/>
    <s v="Nerissa"/>
    <s v="Crookshanks"/>
    <d v="1996-01-14T00:00:00"/>
    <x v="32"/>
    <x v="0"/>
    <x v="2"/>
    <x v="5"/>
    <s v="Budget/Accounting Analyst III"/>
    <x v="0"/>
    <d v="2011-06-18T00:00:00"/>
    <x v="14"/>
    <m/>
    <x v="0"/>
    <s v=" "/>
    <s v="Cleveland"/>
    <x v="0"/>
  </r>
  <r>
    <s v="38-0800929"/>
    <s v="Doreen"/>
    <s v="Piken"/>
    <d v="1967-07-29T00:00:00"/>
    <x v="11"/>
    <x v="0"/>
    <x v="1"/>
    <x v="0"/>
    <s v="Software Consultant"/>
    <x v="0"/>
    <d v="2004-12-15T00:00:00"/>
    <x v="8"/>
    <m/>
    <x v="0"/>
    <s v=" "/>
    <s v="Cleveland"/>
    <x v="0"/>
  </r>
  <r>
    <s v="38-0823753"/>
    <s v="Rosamond"/>
    <s v="Noirel"/>
    <d v="1991-10-29T00:00:00"/>
    <x v="19"/>
    <x v="0"/>
    <x v="3"/>
    <x v="5"/>
    <s v="Tax Accountant"/>
    <x v="0"/>
    <d v="2001-08-09T00:00:00"/>
    <x v="7"/>
    <m/>
    <x v="0"/>
    <s v=" "/>
    <s v="Cleveland"/>
    <x v="0"/>
  </r>
  <r>
    <s v="38-0864201"/>
    <s v="Marquita"/>
    <s v="Storck"/>
    <d v="1984-06-01T00:00:00"/>
    <x v="1"/>
    <x v="0"/>
    <x v="4"/>
    <x v="11"/>
    <s v="Research Associate"/>
    <x v="1"/>
    <d v="2015-09-29T00:00:00"/>
    <x v="11"/>
    <m/>
    <x v="0"/>
    <s v=" "/>
    <s v="Columbus"/>
    <x v="0"/>
  </r>
  <r>
    <s v="38-0911553"/>
    <s v="Arthur"/>
    <s v="Inglesant"/>
    <d v="1971-07-25T00:00:00"/>
    <x v="5"/>
    <x v="1"/>
    <x v="2"/>
    <x v="0"/>
    <s v="Chief Design Engineer"/>
    <x v="0"/>
    <d v="2018-10-09T00:00:00"/>
    <x v="4"/>
    <m/>
    <x v="0"/>
    <s v=" "/>
    <s v="Cleveland"/>
    <x v="0"/>
  </r>
  <r>
    <s v="38-0921446"/>
    <s v="Hadlee"/>
    <s v="Wigfield"/>
    <d v="1997-06-09T00:00:00"/>
    <x v="7"/>
    <x v="0"/>
    <x v="4"/>
    <x v="9"/>
    <s v="Content Developer"/>
    <x v="0"/>
    <d v="2020-04-12T00:00:00"/>
    <x v="20"/>
    <m/>
    <x v="0"/>
    <s v=" "/>
    <s v="Cleveland"/>
    <x v="0"/>
  </r>
  <r>
    <s v="38-0939133"/>
    <s v="Isidro"/>
    <s v="Marishenko"/>
    <d v="1969-03-19T00:00:00"/>
    <x v="29"/>
    <x v="0"/>
    <x v="4"/>
    <x v="5"/>
    <s v="Accountant III"/>
    <x v="0"/>
    <d v="2018-02-22T00:00:00"/>
    <x v="4"/>
    <m/>
    <x v="0"/>
    <s v=" "/>
    <s v="Cleveland"/>
    <x v="0"/>
  </r>
  <r>
    <s v="38-1003952"/>
    <s v="Gloria"/>
    <s v="Maple"/>
    <d v="1978-03-05T00:00:00"/>
    <x v="25"/>
    <x v="1"/>
    <x v="2"/>
    <x v="6"/>
    <s v="Senior Attorney"/>
    <x v="0"/>
    <d v="2013-12-27T00:00:00"/>
    <x v="15"/>
    <m/>
    <x v="0"/>
    <s v=" "/>
    <s v="Cleveland"/>
    <x v="0"/>
  </r>
  <r>
    <s v="38-1007003"/>
    <s v="Amalea"/>
    <s v="Dean"/>
    <d v="1994-03-26T00:00:00"/>
    <x v="4"/>
    <x v="1"/>
    <x v="4"/>
    <x v="5"/>
    <s v="Budget/Accounting Analyst III"/>
    <x v="0"/>
    <d v="2009-05-03T00:00:00"/>
    <x v="16"/>
    <m/>
    <x v="0"/>
    <s v=" "/>
    <s v="Cleveland"/>
    <x v="0"/>
  </r>
  <r>
    <s v="38-1039369"/>
    <s v="Nealson"/>
    <s v="Pattisson"/>
    <d v="1966-06-17T00:00:00"/>
    <x v="9"/>
    <x v="0"/>
    <x v="3"/>
    <x v="0"/>
    <s v="Product Engineer"/>
    <x v="0"/>
    <d v="2017-10-14T00:00:00"/>
    <x v="17"/>
    <m/>
    <x v="0"/>
    <s v=" "/>
    <s v="Cleveland"/>
    <x v="0"/>
  </r>
  <r>
    <s v="38-1101129"/>
    <s v="Rozelle"/>
    <s v="Abramov"/>
    <d v="1976-09-04T00:00:00"/>
    <x v="22"/>
    <x v="0"/>
    <x v="6"/>
    <x v="5"/>
    <s v="Tax Accountant"/>
    <x v="0"/>
    <d v="2003-05-22T00:00:00"/>
    <x v="19"/>
    <d v="2021-11-09T00:00:00"/>
    <x v="1"/>
    <n v="18.463888888888889"/>
    <s v="Cleveland"/>
    <x v="0"/>
  </r>
  <r>
    <s v="38-1126024"/>
    <s v="Tracy"/>
    <s v="Stooke"/>
    <d v="1992-07-04T00:00:00"/>
    <x v="19"/>
    <x v="0"/>
    <x v="3"/>
    <x v="0"/>
    <s v="Software Engineer II"/>
    <x v="1"/>
    <d v="2010-06-03T00:00:00"/>
    <x v="2"/>
    <m/>
    <x v="0"/>
    <s v=" "/>
    <s v="Chicago"/>
    <x v="4"/>
  </r>
  <r>
    <s v="38-1211182"/>
    <s v="Elonore"/>
    <s v="O'Heyne"/>
    <d v="1976-06-09T00:00:00"/>
    <x v="22"/>
    <x v="0"/>
    <x v="3"/>
    <x v="5"/>
    <s v="Staff Accountant I"/>
    <x v="0"/>
    <d v="2002-12-07T00:00:00"/>
    <x v="0"/>
    <m/>
    <x v="0"/>
    <s v=" "/>
    <s v="Cleveland"/>
    <x v="0"/>
  </r>
  <r>
    <s v="38-1267547"/>
    <s v="Welbie"/>
    <s v="Oldrey"/>
    <d v="1986-05-08T00:00:00"/>
    <x v="33"/>
    <x v="1"/>
    <x v="4"/>
    <x v="10"/>
    <s v="Help Desk Technician"/>
    <x v="0"/>
    <d v="2015-04-10T00:00:00"/>
    <x v="11"/>
    <m/>
    <x v="0"/>
    <s v=" "/>
    <s v="Cleveland"/>
    <x v="0"/>
  </r>
  <r>
    <s v="38-1286646"/>
    <s v="Fiona"/>
    <s v="Cankett"/>
    <d v="1979-01-09T00:00:00"/>
    <x v="18"/>
    <x v="0"/>
    <x v="1"/>
    <x v="0"/>
    <s v="Computer Systems Analyst IV"/>
    <x v="1"/>
    <d v="2018-01-24T00:00:00"/>
    <x v="4"/>
    <m/>
    <x v="0"/>
    <s v=" "/>
    <s v="Springfield"/>
    <x v="4"/>
  </r>
  <r>
    <s v="38-1447325"/>
    <s v="Prisca"/>
    <s v="Mannion"/>
    <d v="1979-10-20T00:00:00"/>
    <x v="6"/>
    <x v="1"/>
    <x v="1"/>
    <x v="0"/>
    <s v="Database Administrator IV"/>
    <x v="0"/>
    <d v="2016-05-08T00:00:00"/>
    <x v="13"/>
    <m/>
    <x v="0"/>
    <s v=" "/>
    <s v="Cleveland"/>
    <x v="0"/>
  </r>
  <r>
    <s v="38-1449205"/>
    <s v="Heriberto"/>
    <s v="Blackadder"/>
    <d v="1995-10-05T00:00:00"/>
    <x v="17"/>
    <x v="1"/>
    <x v="3"/>
    <x v="9"/>
    <s v="Trainer II"/>
    <x v="0"/>
    <d v="2012-09-23T00:00:00"/>
    <x v="5"/>
    <m/>
    <x v="0"/>
    <s v=" "/>
    <s v="Cleveland"/>
    <x v="0"/>
  </r>
  <r>
    <s v="38-1648292"/>
    <s v="Hannah"/>
    <s v="Durbann"/>
    <d v="1988-07-24T00:00:00"/>
    <x v="34"/>
    <x v="0"/>
    <x v="4"/>
    <x v="9"/>
    <s v="Trainer II"/>
    <x v="0"/>
    <d v="2002-12-02T00:00:00"/>
    <x v="0"/>
    <m/>
    <x v="0"/>
    <s v=" "/>
    <s v="Cleveland"/>
    <x v="0"/>
  </r>
  <r>
    <s v="38-1654872"/>
    <s v="Quillan"/>
    <s v="Fendt"/>
    <d v="2001-12-16T00:00:00"/>
    <x v="30"/>
    <x v="1"/>
    <x v="1"/>
    <x v="5"/>
    <s v="Budget/Accounting Analyst II"/>
    <x v="0"/>
    <d v="2013-06-20T00:00:00"/>
    <x v="15"/>
    <m/>
    <x v="0"/>
    <s v=" "/>
    <s v="Cleveland"/>
    <x v="0"/>
  </r>
  <r>
    <s v="38-1936533"/>
    <s v="Loleta"/>
    <s v="Ferrea"/>
    <d v="1995-07-18T00:00:00"/>
    <x v="17"/>
    <x v="0"/>
    <x v="4"/>
    <x v="1"/>
    <s v="Business Analyst"/>
    <x v="1"/>
    <d v="2005-06-03T00:00:00"/>
    <x v="3"/>
    <d v="2008-07-26T00:00:00"/>
    <x v="1"/>
    <n v="3.1472222222222221"/>
    <s v="Indianapolis"/>
    <x v="5"/>
  </r>
  <r>
    <s v="38-1962888"/>
    <s v="Blake"/>
    <s v="Wandless"/>
    <d v="1999-03-05T00:00:00"/>
    <x v="15"/>
    <x v="0"/>
    <x v="2"/>
    <x v="5"/>
    <s v="Tax Accountant"/>
    <x v="0"/>
    <d v="2004-10-22T00:00:00"/>
    <x v="8"/>
    <m/>
    <x v="0"/>
    <s v=" "/>
    <s v="Cleveland"/>
    <x v="0"/>
  </r>
  <r>
    <s v="38-2054105"/>
    <s v="Fulvia"/>
    <s v="Wakeley"/>
    <d v="1972-10-09T00:00:00"/>
    <x v="10"/>
    <x v="0"/>
    <x v="0"/>
    <x v="11"/>
    <s v="Research Assistant I"/>
    <x v="1"/>
    <d v="2004-01-25T00:00:00"/>
    <x v="8"/>
    <m/>
    <x v="0"/>
    <s v=" "/>
    <s v="Lexington"/>
    <x v="6"/>
  </r>
  <r>
    <s v="38-2078416"/>
    <s v="Trixi"/>
    <s v="Joutapavicius"/>
    <d v="1997-03-09T00:00:00"/>
    <x v="7"/>
    <x v="1"/>
    <x v="5"/>
    <x v="0"/>
    <s v="Developer I"/>
    <x v="0"/>
    <d v="2020-11-27T00:00:00"/>
    <x v="20"/>
    <m/>
    <x v="0"/>
    <s v=" "/>
    <s v="Cleveland"/>
    <x v="0"/>
  </r>
  <r>
    <s v="38-2146547"/>
    <s v="Irving"/>
    <s v="Manlow"/>
    <d v="1978-03-28T00:00:00"/>
    <x v="25"/>
    <x v="1"/>
    <x v="1"/>
    <x v="8"/>
    <s v="Recruiter"/>
    <x v="0"/>
    <d v="2009-03-10T00:00:00"/>
    <x v="16"/>
    <m/>
    <x v="0"/>
    <s v=" "/>
    <s v="Cleveland"/>
    <x v="0"/>
  </r>
  <r>
    <s v="38-2236896"/>
    <s v="Laney"/>
    <s v="Howe"/>
    <d v="1999-02-18T00:00:00"/>
    <x v="15"/>
    <x v="1"/>
    <x v="6"/>
    <x v="8"/>
    <s v="Recruiter"/>
    <x v="0"/>
    <d v="2012-08-24T00:00:00"/>
    <x v="5"/>
    <d v="2022-01-06T00:00:00"/>
    <x v="1"/>
    <n v="9.3666666666666671"/>
    <s v="Cleveland"/>
    <x v="0"/>
  </r>
  <r>
    <s v="38-2328842"/>
    <s v="Goldina"/>
    <s v="Kamienski"/>
    <d v="1992-02-28T00:00:00"/>
    <x v="19"/>
    <x v="0"/>
    <x v="3"/>
    <x v="0"/>
    <s v="Data Coordiator"/>
    <x v="1"/>
    <d v="2011-08-09T00:00:00"/>
    <x v="14"/>
    <m/>
    <x v="0"/>
    <s v=" "/>
    <s v="Appleton"/>
    <x v="3"/>
  </r>
  <r>
    <s v="38-2330594"/>
    <s v="Cory"/>
    <s v="Barribal"/>
    <d v="1979-06-05T00:00:00"/>
    <x v="18"/>
    <x v="0"/>
    <x v="1"/>
    <x v="9"/>
    <s v="Assistant Trainer"/>
    <x v="0"/>
    <d v="2004-02-10T00:00:00"/>
    <x v="8"/>
    <m/>
    <x v="0"/>
    <s v=" "/>
    <s v="Cleveland"/>
    <x v="0"/>
  </r>
  <r>
    <s v="38-2388723"/>
    <s v="Fleming"/>
    <s v="Ende"/>
    <d v="1981-04-11T00:00:00"/>
    <x v="28"/>
    <x v="1"/>
    <x v="1"/>
    <x v="5"/>
    <s v="Budget/Accounting Analyst II"/>
    <x v="1"/>
    <d v="2018-05-13T00:00:00"/>
    <x v="4"/>
    <m/>
    <x v="0"/>
    <s v=" "/>
    <s v="Wilkes Barre"/>
    <x v="2"/>
  </r>
  <r>
    <s v="38-2509116"/>
    <s v="Sibyl"/>
    <s v="Burdytt"/>
    <d v="1983-01-06T00:00:00"/>
    <x v="14"/>
    <x v="1"/>
    <x v="1"/>
    <x v="0"/>
    <s v="Computer Systems Analyst II"/>
    <x v="0"/>
    <d v="2009-03-23T00:00:00"/>
    <x v="16"/>
    <m/>
    <x v="0"/>
    <s v=" "/>
    <s v="Cleveland"/>
    <x v="0"/>
  </r>
  <r>
    <s v="38-2569048"/>
    <s v="Ophelia"/>
    <s v="Tearny"/>
    <d v="1993-07-08T00:00:00"/>
    <x v="23"/>
    <x v="0"/>
    <x v="1"/>
    <x v="8"/>
    <s v="Human Resources Analyst II"/>
    <x v="1"/>
    <d v="2012-12-29T00:00:00"/>
    <x v="5"/>
    <m/>
    <x v="0"/>
    <s v=" "/>
    <s v="Lima"/>
    <x v="0"/>
  </r>
  <r>
    <s v="38-2608602"/>
    <s v="Bea"/>
    <s v="Rimes"/>
    <d v="1985-03-17T00:00:00"/>
    <x v="35"/>
    <x v="1"/>
    <x v="1"/>
    <x v="0"/>
    <s v="Programmer Analyst III"/>
    <x v="0"/>
    <d v="2004-04-24T00:00:00"/>
    <x v="8"/>
    <d v="2012-04-23T00:00:00"/>
    <x v="1"/>
    <n v="7.9972222222222218"/>
    <s v="Cleveland"/>
    <x v="0"/>
  </r>
  <r>
    <s v="38-2618707"/>
    <s v="Felicity"/>
    <s v="Kiernan"/>
    <d v="1998-07-30T00:00:00"/>
    <x v="21"/>
    <x v="0"/>
    <x v="1"/>
    <x v="3"/>
    <s v="Service Manager"/>
    <x v="1"/>
    <d v="2008-08-28T00:00:00"/>
    <x v="10"/>
    <d v="2015-01-01T00:00:00"/>
    <x v="1"/>
    <n v="6.3416666666666668"/>
    <s v="Lafayette"/>
    <x v="5"/>
  </r>
  <r>
    <s v="38-2679129"/>
    <s v="Whittaker"/>
    <s v="Yashanov"/>
    <d v="1985-08-13T00:00:00"/>
    <x v="35"/>
    <x v="1"/>
    <x v="0"/>
    <x v="1"/>
    <s v="Research Assistant II"/>
    <x v="0"/>
    <d v="2014-07-29T00:00:00"/>
    <x v="12"/>
    <m/>
    <x v="0"/>
    <s v=" "/>
    <s v="Cleveland"/>
    <x v="0"/>
  </r>
  <r>
    <s v="38-2690864"/>
    <s v="Dionisio"/>
    <s v="Itscowics"/>
    <d v="1986-06-04T00:00:00"/>
    <x v="33"/>
    <x v="0"/>
    <x v="5"/>
    <x v="0"/>
    <s v="Developer IV"/>
    <x v="0"/>
    <d v="2012-05-01T00:00:00"/>
    <x v="5"/>
    <m/>
    <x v="0"/>
    <s v=" "/>
    <s v="Cleveland"/>
    <x v="0"/>
  </r>
  <r>
    <s v="38-2722627"/>
    <s v="Donna"/>
    <s v="Prier"/>
    <d v="1980-11-30T00:00:00"/>
    <x v="28"/>
    <x v="1"/>
    <x v="1"/>
    <x v="3"/>
    <s v="Service Tech II"/>
    <x v="0"/>
    <d v="2006-09-14T00:00:00"/>
    <x v="18"/>
    <m/>
    <x v="0"/>
    <s v=" "/>
    <s v="Cleveland"/>
    <x v="0"/>
  </r>
  <r>
    <s v="38-2746575"/>
    <s v="Brose"/>
    <s v="Mc Meekan"/>
    <d v="1988-03-28T00:00:00"/>
    <x v="34"/>
    <x v="0"/>
    <x v="1"/>
    <x v="0"/>
    <s v="Software Test Engineer IV"/>
    <x v="0"/>
    <d v="2001-03-19T00:00:00"/>
    <x v="7"/>
    <m/>
    <x v="0"/>
    <s v=" "/>
    <s v="Cleveland"/>
    <x v="0"/>
  </r>
  <r>
    <s v="38-2752038"/>
    <s v="Audy"/>
    <s v="Kliemke"/>
    <d v="2001-04-12T00:00:00"/>
    <x v="26"/>
    <x v="0"/>
    <x v="5"/>
    <x v="0"/>
    <s v="Administrative Officer"/>
    <x v="0"/>
    <d v="2014-05-14T00:00:00"/>
    <x v="12"/>
    <m/>
    <x v="0"/>
    <s v=" "/>
    <s v="Cleveland"/>
    <x v="0"/>
  </r>
  <r>
    <s v="38-2767901"/>
    <s v="Loni"/>
    <s v="Loomis"/>
    <d v="1988-02-23T00:00:00"/>
    <x v="34"/>
    <x v="1"/>
    <x v="4"/>
    <x v="9"/>
    <s v="Trainer III"/>
    <x v="0"/>
    <d v="2007-05-20T00:00:00"/>
    <x v="6"/>
    <m/>
    <x v="0"/>
    <s v=" "/>
    <s v="Cleveland"/>
    <x v="0"/>
  </r>
  <r>
    <s v="38-2838908"/>
    <s v="Currey"/>
    <s v="Dobrowolny"/>
    <d v="1965-12-04T00:00:00"/>
    <x v="9"/>
    <x v="1"/>
    <x v="1"/>
    <x v="2"/>
    <s v="Customer Success Manager"/>
    <x v="1"/>
    <d v="2009-12-31T00:00:00"/>
    <x v="16"/>
    <d v="2024-06-02T00:00:00"/>
    <x v="1"/>
    <n v="14.422222222222222"/>
    <s v="Pittsburgh"/>
    <x v="2"/>
  </r>
  <r>
    <s v="38-2924893"/>
    <s v="Walliw"/>
    <s v="Ebbotts"/>
    <d v="1982-04-21T00:00:00"/>
    <x v="3"/>
    <x v="0"/>
    <x v="3"/>
    <x v="4"/>
    <s v="Project Manager"/>
    <x v="0"/>
    <d v="2006-09-18T00:00:00"/>
    <x v="18"/>
    <d v="2019-05-15T00:00:00"/>
    <x v="1"/>
    <n v="12.658333333333333"/>
    <s v="Cleveland"/>
    <x v="0"/>
  </r>
  <r>
    <s v="38-2968208"/>
    <s v="Patric"/>
    <s v="Gorry"/>
    <d v="1968-05-09T00:00:00"/>
    <x v="31"/>
    <x v="0"/>
    <x v="0"/>
    <x v="5"/>
    <s v="Accounting Assistant IV"/>
    <x v="0"/>
    <d v="2011-12-31T00:00:00"/>
    <x v="14"/>
    <m/>
    <x v="0"/>
    <s v=" "/>
    <s v="Cleveland"/>
    <x v="0"/>
  </r>
  <r>
    <s v="38-2971324"/>
    <s v="Ethelin"/>
    <s v="Witheridge"/>
    <d v="1976-07-15T00:00:00"/>
    <x v="22"/>
    <x v="1"/>
    <x v="2"/>
    <x v="1"/>
    <s v="Research Assistant II"/>
    <x v="0"/>
    <d v="2015-09-01T00:00:00"/>
    <x v="11"/>
    <d v="2024-10-08T00:00:00"/>
    <x v="1"/>
    <n v="9.1027777777777779"/>
    <s v="Cleveland"/>
    <x v="0"/>
  </r>
  <r>
    <s v="38-2994928"/>
    <s v="Norris"/>
    <s v="Tynewell"/>
    <d v="1969-08-15T00:00:00"/>
    <x v="29"/>
    <x v="1"/>
    <x v="4"/>
    <x v="1"/>
    <s v="Business Analyst"/>
    <x v="0"/>
    <d v="2001-01-15T00:00:00"/>
    <x v="7"/>
    <m/>
    <x v="0"/>
    <s v=" "/>
    <s v="Cleveland"/>
    <x v="0"/>
  </r>
  <r>
    <s v="38-3000329"/>
    <s v="Orville"/>
    <s v="Gare"/>
    <d v="1983-02-23T00:00:00"/>
    <x v="14"/>
    <x v="1"/>
    <x v="4"/>
    <x v="5"/>
    <s v="Staff Accountant IV"/>
    <x v="1"/>
    <d v="2011-09-05T00:00:00"/>
    <x v="14"/>
    <m/>
    <x v="0"/>
    <s v=" "/>
    <s v="Harrisburg"/>
    <x v="2"/>
  </r>
  <r>
    <s v="38-3138392"/>
    <s v="Suellen"/>
    <s v="Tolson"/>
    <d v="1982-06-09T00:00:00"/>
    <x v="3"/>
    <x v="0"/>
    <x v="3"/>
    <x v="8"/>
    <s v="Human Resources Analyst II"/>
    <x v="0"/>
    <d v="2018-05-10T00:00:00"/>
    <x v="4"/>
    <m/>
    <x v="0"/>
    <s v=" "/>
    <s v="Cleveland"/>
    <x v="0"/>
  </r>
  <r>
    <s v="38-3140916"/>
    <s v="Minni"/>
    <s v="Arrell"/>
    <d v="1987-06-22T00:00:00"/>
    <x v="13"/>
    <x v="0"/>
    <x v="0"/>
    <x v="10"/>
    <s v="Desktop Support Technician"/>
    <x v="1"/>
    <d v="2013-06-27T00:00:00"/>
    <x v="15"/>
    <m/>
    <x v="0"/>
    <s v=" "/>
    <s v="Lansing"/>
    <x v="1"/>
  </r>
  <r>
    <s v="38-3273178"/>
    <s v="Roderic"/>
    <s v="Jaffra"/>
    <d v="1975-11-23T00:00:00"/>
    <x v="22"/>
    <x v="0"/>
    <x v="6"/>
    <x v="5"/>
    <s v="Budget/Accounting Analyst II"/>
    <x v="0"/>
    <d v="2018-10-20T00:00:00"/>
    <x v="4"/>
    <m/>
    <x v="0"/>
    <s v=" "/>
    <s v="Cleveland"/>
    <x v="0"/>
  </r>
  <r>
    <s v="38-3401448"/>
    <s v="Hermine"/>
    <s v="Quinion"/>
    <d v="1980-03-22T00:00:00"/>
    <x v="6"/>
    <x v="0"/>
    <x v="6"/>
    <x v="0"/>
    <s v="Business Systems Development Analyst"/>
    <x v="0"/>
    <d v="2009-01-25T00:00:00"/>
    <x v="16"/>
    <d v="2023-03-03T00:00:00"/>
    <x v="1"/>
    <n v="14.105555555555556"/>
    <s v="Cleveland"/>
    <x v="0"/>
  </r>
  <r>
    <s v="38-3414080"/>
    <s v="Katrinka"/>
    <s v="Peaker"/>
    <d v="1993-02-08T00:00:00"/>
    <x v="23"/>
    <x v="0"/>
    <x v="6"/>
    <x v="1"/>
    <s v="Research Assistant II"/>
    <x v="1"/>
    <d v="2007-05-08T00:00:00"/>
    <x v="6"/>
    <m/>
    <x v="0"/>
    <s v=" "/>
    <s v="Springfield"/>
    <x v="0"/>
  </r>
  <r>
    <s v="38-3455457"/>
    <s v="Baily"/>
    <s v="Paroni"/>
    <d v="1990-05-26T00:00:00"/>
    <x v="16"/>
    <x v="0"/>
    <x v="1"/>
    <x v="0"/>
    <s v="Business Analyst"/>
    <x v="1"/>
    <d v="2000-12-20T00:00:00"/>
    <x v="9"/>
    <m/>
    <x v="0"/>
    <s v=" "/>
    <s v="Lexington"/>
    <x v="6"/>
  </r>
  <r>
    <s v="38-3468103"/>
    <s v="Jimmie"/>
    <s v="Watt"/>
    <d v="1974-03-13T00:00:00"/>
    <x v="20"/>
    <x v="1"/>
    <x v="5"/>
    <x v="9"/>
    <s v="Content Developer"/>
    <x v="0"/>
    <d v="2019-10-14T00:00:00"/>
    <x v="1"/>
    <m/>
    <x v="0"/>
    <s v=" "/>
    <s v="Cleveland"/>
    <x v="0"/>
  </r>
  <r>
    <s v="38-3473210"/>
    <s v="Jacki"/>
    <s v="Duckering"/>
    <d v="1990-11-07T00:00:00"/>
    <x v="0"/>
    <x v="0"/>
    <x v="1"/>
    <x v="0"/>
    <s v="Business Systems Development Analyst"/>
    <x v="0"/>
    <d v="2019-07-16T00:00:00"/>
    <x v="1"/>
    <m/>
    <x v="0"/>
    <s v=" "/>
    <s v="Cleveland"/>
    <x v="0"/>
  </r>
  <r>
    <s v="38-3498544"/>
    <s v="Dorthea"/>
    <s v="Lacey"/>
    <d v="1970-07-10T00:00:00"/>
    <x v="24"/>
    <x v="0"/>
    <x v="0"/>
    <x v="3"/>
    <s v="Service Tech III"/>
    <x v="0"/>
    <d v="2007-07-02T00:00:00"/>
    <x v="6"/>
    <m/>
    <x v="0"/>
    <s v=" "/>
    <s v="Cleveland"/>
    <x v="0"/>
  </r>
  <r>
    <s v="38-3541246"/>
    <s v="Peta"/>
    <s v="Fairholm"/>
    <d v="1982-07-05T00:00:00"/>
    <x v="3"/>
    <x v="1"/>
    <x v="4"/>
    <x v="2"/>
    <s v="Account Executive"/>
    <x v="0"/>
    <d v="2016-03-14T00:00:00"/>
    <x v="13"/>
    <m/>
    <x v="0"/>
    <s v=" "/>
    <s v="Cleveland"/>
    <x v="0"/>
  </r>
  <r>
    <s v="38-3558145"/>
    <s v="Geno"/>
    <s v="Glyde"/>
    <d v="1977-05-18T00:00:00"/>
    <x v="27"/>
    <x v="0"/>
    <x v="3"/>
    <x v="1"/>
    <s v="Research Assistant I"/>
    <x v="0"/>
    <d v="2001-03-26T00:00:00"/>
    <x v="7"/>
    <d v="2016-08-20T00:00:00"/>
    <x v="1"/>
    <n v="15.4"/>
    <s v="Cleveland"/>
    <x v="0"/>
  </r>
  <r>
    <s v="38-3601700"/>
    <s v="Cinnamon"/>
    <s v="Fairfoul"/>
    <d v="1998-09-13T00:00:00"/>
    <x v="21"/>
    <x v="0"/>
    <x v="2"/>
    <x v="9"/>
    <s v="Senior Trainer"/>
    <x v="0"/>
    <d v="2002-02-05T00:00:00"/>
    <x v="0"/>
    <m/>
    <x v="0"/>
    <s v=" "/>
    <s v="Cleveland"/>
    <x v="0"/>
  </r>
  <r>
    <s v="38-3695432"/>
    <s v="Reinold"/>
    <s v="Iddon"/>
    <d v="1981-03-16T00:00:00"/>
    <x v="28"/>
    <x v="0"/>
    <x v="6"/>
    <x v="0"/>
    <s v="Information Systems Manager"/>
    <x v="0"/>
    <d v="2009-09-04T00:00:00"/>
    <x v="16"/>
    <d v="2011-08-30T00:00:00"/>
    <x v="1"/>
    <n v="1.9888888888888889"/>
    <s v="Cleveland"/>
    <x v="0"/>
  </r>
  <r>
    <s v="38-3746099"/>
    <s v="Kayne"/>
    <s v="Rann"/>
    <d v="1976-02-01T00:00:00"/>
    <x v="22"/>
    <x v="0"/>
    <x v="3"/>
    <x v="10"/>
    <s v="Help Desk Technician"/>
    <x v="0"/>
    <d v="2015-04-26T00:00:00"/>
    <x v="11"/>
    <d v="2032-10-17T00:00:00"/>
    <x v="1"/>
    <n v="17.475000000000001"/>
    <s v="Cleveland"/>
    <x v="0"/>
  </r>
  <r>
    <s v="38-3748295"/>
    <s v="Chadd"/>
    <s v="McVie"/>
    <d v="1993-08-28T00:00:00"/>
    <x v="23"/>
    <x v="0"/>
    <x v="1"/>
    <x v="8"/>
    <s v="Human Resources Analyst"/>
    <x v="1"/>
    <d v="2011-07-09T00:00:00"/>
    <x v="14"/>
    <m/>
    <x v="0"/>
    <s v=" "/>
    <s v="Cincinnati"/>
    <x v="0"/>
  </r>
  <r>
    <s v="38-3760974"/>
    <s v="Elvina"/>
    <s v="Stickford"/>
    <d v="1982-12-14T00:00:00"/>
    <x v="14"/>
    <x v="1"/>
    <x v="1"/>
    <x v="0"/>
    <s v="Software Engineer I"/>
    <x v="1"/>
    <d v="2001-04-17T00:00:00"/>
    <x v="7"/>
    <m/>
    <x v="0"/>
    <s v=" "/>
    <s v="Cincinnati"/>
    <x v="0"/>
  </r>
  <r>
    <s v="38-3801196"/>
    <s v="Hedwig"/>
    <s v="Pedrol"/>
    <d v="1990-01-31T00:00:00"/>
    <x v="16"/>
    <x v="0"/>
    <x v="1"/>
    <x v="0"/>
    <s v="Data Visualization Specialist"/>
    <x v="0"/>
    <d v="2001-12-28T00:00:00"/>
    <x v="7"/>
    <m/>
    <x v="0"/>
    <s v=" "/>
    <s v="Cleveland"/>
    <x v="0"/>
  </r>
  <r>
    <s v="38-3805754"/>
    <s v="Frazier"/>
    <s v="Muzzillo"/>
    <d v="1972-06-15T00:00:00"/>
    <x v="10"/>
    <x v="0"/>
    <x v="1"/>
    <x v="9"/>
    <s v="Trainer II"/>
    <x v="0"/>
    <d v="2019-04-17T00:00:00"/>
    <x v="1"/>
    <m/>
    <x v="0"/>
    <s v=" "/>
    <s v="Cleveland"/>
    <x v="0"/>
  </r>
  <r>
    <s v="38-3817613"/>
    <s v="Welch"/>
    <s v="Feben"/>
    <d v="1972-04-05T00:00:00"/>
    <x v="10"/>
    <x v="2"/>
    <x v="2"/>
    <x v="2"/>
    <s v="Account Executive"/>
    <x v="1"/>
    <d v="2007-09-12T00:00:00"/>
    <x v="6"/>
    <d v="2026-02-25T00:00:00"/>
    <x v="1"/>
    <n v="18.452777777777779"/>
    <s v="Bloomington"/>
    <x v="5"/>
  </r>
  <r>
    <s v="38-3817948"/>
    <s v="Car"/>
    <s v="Bazely"/>
    <d v="1990-09-19T00:00:00"/>
    <x v="16"/>
    <x v="0"/>
    <x v="2"/>
    <x v="2"/>
    <s v="Customer Success Manager"/>
    <x v="1"/>
    <d v="2008-07-13T00:00:00"/>
    <x v="10"/>
    <m/>
    <x v="0"/>
    <s v=" "/>
    <s v="Dayton"/>
    <x v="0"/>
  </r>
  <r>
    <s v="38-3844246"/>
    <s v="Ogden"/>
    <s v="Zarb"/>
    <d v="1999-02-21T00:00:00"/>
    <x v="15"/>
    <x v="0"/>
    <x v="1"/>
    <x v="5"/>
    <s v="Tax Accountant"/>
    <x v="0"/>
    <d v="2015-03-08T00:00:00"/>
    <x v="11"/>
    <m/>
    <x v="0"/>
    <s v=" "/>
    <s v="Cleveland"/>
    <x v="0"/>
  </r>
  <r>
    <s v="38-3947276"/>
    <s v="Nolie"/>
    <s v="Allibon"/>
    <d v="1995-06-19T00:00:00"/>
    <x v="17"/>
    <x v="0"/>
    <x v="3"/>
    <x v="9"/>
    <s v="Junior Trainer"/>
    <x v="0"/>
    <d v="2018-09-28T00:00:00"/>
    <x v="4"/>
    <m/>
    <x v="0"/>
    <s v=" "/>
    <s v="Cleveland"/>
    <x v="0"/>
  </r>
  <r>
    <s v="38-3957950"/>
    <s v="Tommie"/>
    <s v="Tinsley"/>
    <d v="1995-09-13T00:00:00"/>
    <x v="17"/>
    <x v="1"/>
    <x v="1"/>
    <x v="0"/>
    <s v="Business Analyst"/>
    <x v="1"/>
    <d v="2018-09-12T00:00:00"/>
    <x v="4"/>
    <m/>
    <x v="0"/>
    <s v=" "/>
    <s v="Philadelphia"/>
    <x v="2"/>
  </r>
  <r>
    <s v="38-3959848"/>
    <s v="Roosevelt"/>
    <s v="Donegan"/>
    <d v="1965-12-26T00:00:00"/>
    <x v="9"/>
    <x v="1"/>
    <x v="0"/>
    <x v="5"/>
    <s v="Budget/Accounting Analyst I"/>
    <x v="0"/>
    <d v="2012-11-16T00:00:00"/>
    <x v="5"/>
    <m/>
    <x v="0"/>
    <s v=" "/>
    <s v="Cleveland"/>
    <x v="0"/>
  </r>
  <r>
    <s v="38-3982202"/>
    <s v="Dallas"/>
    <s v="Gunter"/>
    <d v="1984-03-07T00:00:00"/>
    <x v="1"/>
    <x v="1"/>
    <x v="6"/>
    <x v="0"/>
    <s v="Programmer I"/>
    <x v="1"/>
    <d v="2007-07-07T00:00:00"/>
    <x v="6"/>
    <m/>
    <x v="0"/>
    <s v=" "/>
    <s v="Pittsburgh"/>
    <x v="2"/>
  </r>
  <r>
    <s v="38-4010991"/>
    <s v="Cobby"/>
    <s v="McNeilley"/>
    <d v="2001-03-30T00:00:00"/>
    <x v="26"/>
    <x v="0"/>
    <x v="1"/>
    <x v="3"/>
    <s v="Service Manager"/>
    <x v="1"/>
    <d v="2005-05-20T00:00:00"/>
    <x v="3"/>
    <m/>
    <x v="0"/>
    <s v=" "/>
    <s v="Fort Wayne"/>
    <x v="5"/>
  </r>
  <r>
    <s v="38-4082999"/>
    <s v="Maynard"/>
    <s v="Lease"/>
    <d v="1974-06-24T00:00:00"/>
    <x v="20"/>
    <x v="1"/>
    <x v="0"/>
    <x v="5"/>
    <s v="Budget/Accounting Analyst II"/>
    <x v="0"/>
    <d v="2015-01-26T00:00:00"/>
    <x v="11"/>
    <m/>
    <x v="0"/>
    <s v=" "/>
    <s v="Cleveland"/>
    <x v="0"/>
  </r>
  <r>
    <s v="38-4097053"/>
    <s v="Leah"/>
    <s v="Haggar"/>
    <d v="1977-08-07T00:00:00"/>
    <x v="27"/>
    <x v="1"/>
    <x v="1"/>
    <x v="0"/>
    <s v="Data Visualization Specialist"/>
    <x v="0"/>
    <d v="2005-04-29T00:00:00"/>
    <x v="3"/>
    <d v="2022-05-14T00:00:00"/>
    <x v="1"/>
    <n v="17.041666666666668"/>
    <s v="Cleveland"/>
    <x v="0"/>
  </r>
  <r>
    <s v="38-4170232"/>
    <s v="Delores"/>
    <s v="Tree"/>
    <d v="1974-03-26T00:00:00"/>
    <x v="20"/>
    <x v="1"/>
    <x v="1"/>
    <x v="8"/>
    <s v="Human Resources Analyst II"/>
    <x v="1"/>
    <d v="2005-12-22T00:00:00"/>
    <x v="3"/>
    <m/>
    <x v="0"/>
    <s v=" "/>
    <s v="Indianapolis"/>
    <x v="5"/>
  </r>
  <r>
    <s v="38-4231926"/>
    <s v="Bailey"/>
    <s v="Semple"/>
    <d v="2002-07-20T00:00:00"/>
    <x v="30"/>
    <x v="1"/>
    <x v="4"/>
    <x v="6"/>
    <s v="Research Assistant"/>
    <x v="1"/>
    <d v="2006-04-21T00:00:00"/>
    <x v="18"/>
    <m/>
    <x v="0"/>
    <s v=" "/>
    <s v="Crawfordsville"/>
    <x v="5"/>
  </r>
  <r>
    <s v="38-4269828"/>
    <s v="Issie"/>
    <s v="Gebbe"/>
    <d v="2002-03-04T00:00:00"/>
    <x v="30"/>
    <x v="0"/>
    <x v="3"/>
    <x v="0"/>
    <s v="Systems Administrator III"/>
    <x v="0"/>
    <d v="2011-02-04T00:00:00"/>
    <x v="14"/>
    <d v="2011-10-22T00:00:00"/>
    <x v="1"/>
    <n v="0.71666666666666667"/>
    <s v="Cleveland"/>
    <x v="0"/>
  </r>
  <r>
    <s v="38-4302119"/>
    <s v="Rosalinda"/>
    <s v="Rothera"/>
    <d v="1977-06-13T00:00:00"/>
    <x v="27"/>
    <x v="0"/>
    <x v="3"/>
    <x v="3"/>
    <s v="Service Tech"/>
    <x v="1"/>
    <d v="2004-01-02T00:00:00"/>
    <x v="8"/>
    <d v="2017-12-27T00:00:00"/>
    <x v="1"/>
    <n v="13.986111111111111"/>
    <s v="Springfield"/>
    <x v="4"/>
  </r>
  <r>
    <s v="38-4321303"/>
    <s v="Andrei"/>
    <s v="Tiffney"/>
    <d v="1990-09-06T00:00:00"/>
    <x v="16"/>
    <x v="2"/>
    <x v="4"/>
    <x v="3"/>
    <s v="Service Tech III"/>
    <x v="1"/>
    <d v="2001-10-05T00:00:00"/>
    <x v="7"/>
    <m/>
    <x v="0"/>
    <s v=" "/>
    <s v="Cincinnati"/>
    <x v="0"/>
  </r>
  <r>
    <s v="38-4339169"/>
    <s v="Sutton"/>
    <s v="McSkeagan"/>
    <d v="1971-02-05T00:00:00"/>
    <x v="5"/>
    <x v="1"/>
    <x v="4"/>
    <x v="5"/>
    <s v="Staff Accountant II"/>
    <x v="0"/>
    <d v="2016-01-03T00:00:00"/>
    <x v="13"/>
    <d v="2024-08-17T00:00:00"/>
    <x v="1"/>
    <n v="8.6222222222222218"/>
    <s v="Cleveland"/>
    <x v="0"/>
  </r>
  <r>
    <s v="38-4340186"/>
    <s v="Cece"/>
    <s v="Muldowney"/>
    <d v="1997-08-04T00:00:00"/>
    <x v="7"/>
    <x v="0"/>
    <x v="1"/>
    <x v="9"/>
    <s v="Senior Trainer"/>
    <x v="0"/>
    <d v="2017-03-10T00:00:00"/>
    <x v="17"/>
    <m/>
    <x v="0"/>
    <s v=" "/>
    <s v="Cleveland"/>
    <x v="0"/>
  </r>
  <r>
    <s v="38-4391793"/>
    <s v="Julina"/>
    <s v="D'Emanuele"/>
    <d v="2001-07-29T00:00:00"/>
    <x v="26"/>
    <x v="0"/>
    <x v="2"/>
    <x v="7"/>
    <s v="Media Manager I"/>
    <x v="0"/>
    <d v="2009-02-25T00:00:00"/>
    <x v="16"/>
    <m/>
    <x v="0"/>
    <s v=" "/>
    <s v="Cleveland"/>
    <x v="0"/>
  </r>
  <r>
    <s v="38-4393536"/>
    <s v="Meggi"/>
    <s v="Farres"/>
    <d v="1975-12-02T00:00:00"/>
    <x v="22"/>
    <x v="0"/>
    <x v="4"/>
    <x v="0"/>
    <s v="Analyst Programmer"/>
    <x v="0"/>
    <d v="2012-09-04T00:00:00"/>
    <x v="5"/>
    <m/>
    <x v="0"/>
    <s v=" "/>
    <s v="Cleveland"/>
    <x v="0"/>
  </r>
  <r>
    <s v="38-4415608"/>
    <s v="Fonzie"/>
    <s v="Betke"/>
    <d v="1990-09-02T00:00:00"/>
    <x v="16"/>
    <x v="1"/>
    <x v="1"/>
    <x v="5"/>
    <s v="Staff Accountant IV"/>
    <x v="0"/>
    <d v="2019-12-12T00:00:00"/>
    <x v="1"/>
    <m/>
    <x v="0"/>
    <s v=" "/>
    <s v="Cleveland"/>
    <x v="0"/>
  </r>
  <r>
    <s v="38-4495296"/>
    <s v="Kit"/>
    <s v="Clelland"/>
    <d v="1995-02-26T00:00:00"/>
    <x v="17"/>
    <x v="0"/>
    <x v="4"/>
    <x v="0"/>
    <s v="Software Consultant"/>
    <x v="0"/>
    <d v="2006-03-22T00:00:00"/>
    <x v="18"/>
    <d v="2021-04-20T00:00:00"/>
    <x v="1"/>
    <n v="15.077777777777778"/>
    <s v="Cleveland"/>
    <x v="0"/>
  </r>
  <r>
    <s v="38-4530428"/>
    <s v="Mavra"/>
    <s v="Tyne"/>
    <d v="1998-07-18T00:00:00"/>
    <x v="21"/>
    <x v="1"/>
    <x v="1"/>
    <x v="1"/>
    <s v="Research Assistant II"/>
    <x v="1"/>
    <d v="2008-08-11T00:00:00"/>
    <x v="10"/>
    <m/>
    <x v="0"/>
    <s v=" "/>
    <s v="Cleveland"/>
    <x v="0"/>
  </r>
  <r>
    <s v="38-4533082"/>
    <s v="Wileen"/>
    <s v="Fylan"/>
    <d v="1986-09-19T00:00:00"/>
    <x v="33"/>
    <x v="1"/>
    <x v="1"/>
    <x v="0"/>
    <s v="Developer III"/>
    <x v="1"/>
    <d v="2018-10-17T00:00:00"/>
    <x v="4"/>
    <d v="2027-07-30T00:00:00"/>
    <x v="1"/>
    <n v="8.7861111111111114"/>
    <s v="Louisville"/>
    <x v="6"/>
  </r>
  <r>
    <s v="38-4556586"/>
    <s v="Alexandre"/>
    <s v="Sicha"/>
    <d v="1991-08-13T00:00:00"/>
    <x v="0"/>
    <x v="0"/>
    <x v="6"/>
    <x v="0"/>
    <s v="Data Visualization Specialist"/>
    <x v="0"/>
    <d v="2006-09-15T00:00:00"/>
    <x v="18"/>
    <d v="2016-08-14T00:00:00"/>
    <x v="1"/>
    <n v="9.9138888888888896"/>
    <s v="Cleveland"/>
    <x v="0"/>
  </r>
  <r>
    <s v="38-4571880"/>
    <s v="Rabi"/>
    <s v="Krauss"/>
    <d v="1970-04-23T00:00:00"/>
    <x v="24"/>
    <x v="1"/>
    <x v="2"/>
    <x v="0"/>
    <s v="Software Test Engineer II"/>
    <x v="1"/>
    <d v="2008-09-03T00:00:00"/>
    <x v="10"/>
    <m/>
    <x v="0"/>
    <s v=" "/>
    <s v="Gary"/>
    <x v="5"/>
  </r>
  <r>
    <s v="38-4593231"/>
    <s v="Fleur"/>
    <s v="Truggian"/>
    <d v="1980-04-17T00:00:00"/>
    <x v="6"/>
    <x v="0"/>
    <x v="4"/>
    <x v="10"/>
    <s v="Help Desk Technician"/>
    <x v="0"/>
    <d v="2019-03-20T00:00:00"/>
    <x v="1"/>
    <m/>
    <x v="0"/>
    <s v=" "/>
    <s v="Cleveland"/>
    <x v="0"/>
  </r>
  <r>
    <s v="38-4607673"/>
    <s v="Claudian"/>
    <s v="Moffett"/>
    <d v="1994-06-23T00:00:00"/>
    <x v="4"/>
    <x v="1"/>
    <x v="1"/>
    <x v="5"/>
    <s v="Staff Accountant I"/>
    <x v="1"/>
    <d v="2011-11-10T00:00:00"/>
    <x v="14"/>
    <m/>
    <x v="0"/>
    <s v=" "/>
    <s v="Erie"/>
    <x v="2"/>
  </r>
  <r>
    <s v="38-4645022"/>
    <s v="Gram"/>
    <s v="Simanenko"/>
    <d v="1993-10-03T00:00:00"/>
    <x v="23"/>
    <x v="0"/>
    <x v="1"/>
    <x v="1"/>
    <s v="Research Assistant II"/>
    <x v="0"/>
    <d v="2004-06-25T00:00:00"/>
    <x v="8"/>
    <d v="2005-12-30T00:00:00"/>
    <x v="1"/>
    <n v="1.5138888888888888"/>
    <s v="Cleveland"/>
    <x v="0"/>
  </r>
  <r>
    <s v="38-4699127"/>
    <s v="Randell"/>
    <s v="Heinrici"/>
    <d v="1996-04-15T00:00:00"/>
    <x v="32"/>
    <x v="1"/>
    <x v="3"/>
    <x v="5"/>
    <s v="Senior Cost Accountant"/>
    <x v="0"/>
    <d v="2011-04-26T00:00:00"/>
    <x v="14"/>
    <m/>
    <x v="0"/>
    <s v=" "/>
    <s v="Cleveland"/>
    <x v="0"/>
  </r>
  <r>
    <s v="38-4712329"/>
    <s v="Broddie"/>
    <s v="MacMaykin"/>
    <d v="1983-01-29T00:00:00"/>
    <x v="14"/>
    <x v="1"/>
    <x v="5"/>
    <x v="0"/>
    <s v="Systems Administrator I"/>
    <x v="0"/>
    <d v="2016-02-11T00:00:00"/>
    <x v="13"/>
    <m/>
    <x v="0"/>
    <s v=" "/>
    <s v="Cleveland"/>
    <x v="0"/>
  </r>
  <r>
    <s v="38-4858200"/>
    <s v="Quintin"/>
    <s v="Coggings"/>
    <d v="2002-02-09T00:00:00"/>
    <x v="30"/>
    <x v="0"/>
    <x v="5"/>
    <x v="8"/>
    <s v="Human Resources Analyst II"/>
    <x v="0"/>
    <d v="2017-08-20T00:00:00"/>
    <x v="17"/>
    <m/>
    <x v="0"/>
    <s v=" "/>
    <s v="Cleveland"/>
    <x v="0"/>
  </r>
  <r>
    <s v="38-4907019"/>
    <s v="Carrie"/>
    <s v="Cumine"/>
    <d v="1992-09-13T00:00:00"/>
    <x v="19"/>
    <x v="1"/>
    <x v="4"/>
    <x v="8"/>
    <s v="Human Resources Analyst"/>
    <x v="1"/>
    <d v="2015-11-27T00:00:00"/>
    <x v="11"/>
    <m/>
    <x v="0"/>
    <s v=" "/>
    <s v="Cincinnati"/>
    <x v="0"/>
  </r>
  <r>
    <s v="38-4961595"/>
    <s v="Florry"/>
    <s v="Heathcoat"/>
    <d v="2002-03-04T00:00:00"/>
    <x v="30"/>
    <x v="0"/>
    <x v="6"/>
    <x v="2"/>
    <s v="Account Executive"/>
    <x v="1"/>
    <d v="2013-09-13T00:00:00"/>
    <x v="15"/>
    <m/>
    <x v="0"/>
    <s v=" "/>
    <s v="Philadelphia"/>
    <x v="2"/>
  </r>
  <r>
    <s v="38-5032363"/>
    <s v="Dalston"/>
    <s v="Ingold"/>
    <d v="1980-05-18T00:00:00"/>
    <x v="6"/>
    <x v="1"/>
    <x v="3"/>
    <x v="0"/>
    <s v="Programmer IV"/>
    <x v="0"/>
    <d v="2012-11-18T00:00:00"/>
    <x v="5"/>
    <m/>
    <x v="0"/>
    <s v=" "/>
    <s v="Cleveland"/>
    <x v="0"/>
  </r>
  <r>
    <s v="38-5066125"/>
    <s v="Nariko"/>
    <s v="Dantesia"/>
    <d v="1997-12-12T00:00:00"/>
    <x v="21"/>
    <x v="1"/>
    <x v="0"/>
    <x v="10"/>
    <s v="Automation Specialist I"/>
    <x v="0"/>
    <d v="2013-06-02T00:00:00"/>
    <x v="15"/>
    <m/>
    <x v="0"/>
    <s v=" "/>
    <s v="Cleveland"/>
    <x v="0"/>
  </r>
  <r>
    <s v="38-5104314"/>
    <s v="Dacie"/>
    <s v="Cypler"/>
    <d v="1982-03-12T00:00:00"/>
    <x v="3"/>
    <x v="2"/>
    <x v="4"/>
    <x v="8"/>
    <s v="Human Resources Assistant III"/>
    <x v="0"/>
    <d v="2010-10-15T00:00:00"/>
    <x v="2"/>
    <m/>
    <x v="0"/>
    <s v=" "/>
    <s v="Cleveland"/>
    <x v="0"/>
  </r>
  <r>
    <s v="38-5193562"/>
    <s v="Finn"/>
    <s v="Bennoe"/>
    <d v="1971-09-27T00:00:00"/>
    <x v="5"/>
    <x v="0"/>
    <x v="1"/>
    <x v="4"/>
    <s v="Quality Engineer"/>
    <x v="1"/>
    <d v="2019-03-01T00:00:00"/>
    <x v="1"/>
    <m/>
    <x v="0"/>
    <s v=" "/>
    <s v="Philadelphia"/>
    <x v="2"/>
  </r>
  <r>
    <s v="38-5217632"/>
    <s v="Major"/>
    <s v="Chaffyn"/>
    <d v="1989-03-05T00:00:00"/>
    <x v="2"/>
    <x v="0"/>
    <x v="0"/>
    <x v="5"/>
    <s v="Accounting Assistant IV"/>
    <x v="1"/>
    <d v="2014-10-05T00:00:00"/>
    <x v="12"/>
    <m/>
    <x v="0"/>
    <s v=" "/>
    <s v="Saginaw"/>
    <x v="1"/>
  </r>
  <r>
    <s v="38-5251581"/>
    <s v="Joby"/>
    <s v="Boyn"/>
    <d v="1976-10-09T00:00:00"/>
    <x v="22"/>
    <x v="0"/>
    <x v="3"/>
    <x v="0"/>
    <s v="Software Engineer II"/>
    <x v="1"/>
    <d v="2003-03-10T00:00:00"/>
    <x v="19"/>
    <m/>
    <x v="0"/>
    <s v=" "/>
    <s v="Toledo"/>
    <x v="0"/>
  </r>
  <r>
    <s v="38-5254743"/>
    <s v="Kiri"/>
    <s v="Saltsberg"/>
    <d v="1999-12-25T00:00:00"/>
    <x v="36"/>
    <x v="1"/>
    <x v="4"/>
    <x v="4"/>
    <s v="Project Manager"/>
    <x v="1"/>
    <d v="2016-04-02T00:00:00"/>
    <x v="13"/>
    <m/>
    <x v="0"/>
    <s v=" "/>
    <s v="Louisville"/>
    <x v="6"/>
  </r>
  <r>
    <s v="38-5261465"/>
    <s v="Burr"/>
    <s v="Phillput"/>
    <d v="1977-11-02T00:00:00"/>
    <x v="25"/>
    <x v="2"/>
    <x v="2"/>
    <x v="3"/>
    <s v="Service Tech"/>
    <x v="0"/>
    <d v="2005-05-13T00:00:00"/>
    <x v="3"/>
    <m/>
    <x v="0"/>
    <s v=" "/>
    <s v="Cleveland"/>
    <x v="0"/>
  </r>
  <r>
    <s v="38-5359572"/>
    <s v="Fee"/>
    <s v="Vido"/>
    <d v="1976-09-26T00:00:00"/>
    <x v="22"/>
    <x v="0"/>
    <x v="2"/>
    <x v="0"/>
    <s v="Data Visualization Specialist"/>
    <x v="0"/>
    <d v="2004-04-13T00:00:00"/>
    <x v="8"/>
    <d v="2014-03-21T00:00:00"/>
    <x v="1"/>
    <n v="9.9388888888888882"/>
    <s v="Cleveland"/>
    <x v="0"/>
  </r>
  <r>
    <s v="38-5387910"/>
    <s v="Winona"/>
    <s v="Dowbakin"/>
    <d v="1970-09-24T00:00:00"/>
    <x v="24"/>
    <x v="1"/>
    <x v="3"/>
    <x v="0"/>
    <s v="Data Coordiator"/>
    <x v="0"/>
    <d v="2016-03-17T00:00:00"/>
    <x v="13"/>
    <m/>
    <x v="0"/>
    <s v=" "/>
    <s v="Cleveland"/>
    <x v="0"/>
  </r>
  <r>
    <s v="38-5399614"/>
    <s v="Bathsheba"/>
    <s v="O'Sheeryne"/>
    <d v="1969-11-23T00:00:00"/>
    <x v="24"/>
    <x v="2"/>
    <x v="2"/>
    <x v="3"/>
    <s v="Service Tech"/>
    <x v="0"/>
    <d v="2011-01-17T00:00:00"/>
    <x v="14"/>
    <m/>
    <x v="0"/>
    <s v=" "/>
    <s v="Cleveland"/>
    <x v="0"/>
  </r>
  <r>
    <s v="38-5401452"/>
    <s v="Harwilll"/>
    <s v="Wickerson"/>
    <d v="1977-03-17T00:00:00"/>
    <x v="27"/>
    <x v="1"/>
    <x v="4"/>
    <x v="3"/>
    <s v="Service Manager"/>
    <x v="1"/>
    <d v="2017-11-25T00:00:00"/>
    <x v="17"/>
    <m/>
    <x v="0"/>
    <s v=" "/>
    <s v="Cincinnati"/>
    <x v="0"/>
  </r>
  <r>
    <s v="38-5404279"/>
    <s v="Talya"/>
    <s v="Weavill"/>
    <d v="1975-11-04T00:00:00"/>
    <x v="22"/>
    <x v="1"/>
    <x v="3"/>
    <x v="7"/>
    <s v="Editor"/>
    <x v="0"/>
    <d v="2019-09-04T00:00:00"/>
    <x v="1"/>
    <m/>
    <x v="0"/>
    <s v=" "/>
    <s v="Cleveland"/>
    <x v="0"/>
  </r>
  <r>
    <s v="38-5502639"/>
    <s v="Zuzana"/>
    <s v="Molyneux"/>
    <d v="1968-09-26T00:00:00"/>
    <x v="31"/>
    <x v="1"/>
    <x v="1"/>
    <x v="5"/>
    <s v="Cost Accountant"/>
    <x v="0"/>
    <d v="2020-08-11T00:00:00"/>
    <x v="20"/>
    <m/>
    <x v="0"/>
    <s v=" "/>
    <s v="Cleveland"/>
    <x v="0"/>
  </r>
  <r>
    <s v="38-5513026"/>
    <s v="Arel"/>
    <s v="Dunridge"/>
    <d v="1973-08-03T00:00:00"/>
    <x v="12"/>
    <x v="1"/>
    <x v="2"/>
    <x v="10"/>
    <s v="Desktop Support Technician"/>
    <x v="0"/>
    <d v="2013-04-29T00:00:00"/>
    <x v="15"/>
    <d v="2031-07-30T00:00:00"/>
    <x v="1"/>
    <n v="18.252777777777776"/>
    <s v="Cleveland"/>
    <x v="0"/>
  </r>
  <r>
    <s v="38-5563691"/>
    <s v="Ker"/>
    <s v="Dowles"/>
    <d v="1969-04-18T00:00:00"/>
    <x v="29"/>
    <x v="1"/>
    <x v="1"/>
    <x v="8"/>
    <s v="Human Resources Analyst II"/>
    <x v="1"/>
    <d v="2019-08-31T00:00:00"/>
    <x v="1"/>
    <m/>
    <x v="0"/>
    <s v=" "/>
    <s v="Anderson"/>
    <x v="5"/>
  </r>
  <r>
    <s v="38-5595725"/>
    <s v="Aubrey"/>
    <s v="McLoughlin"/>
    <d v="1996-02-13T00:00:00"/>
    <x v="32"/>
    <x v="1"/>
    <x v="4"/>
    <x v="11"/>
    <s v="Structural Engineer"/>
    <x v="0"/>
    <d v="2002-12-30T00:00:00"/>
    <x v="0"/>
    <m/>
    <x v="0"/>
    <s v=" "/>
    <s v="Cleveland"/>
    <x v="0"/>
  </r>
  <r>
    <s v="38-5598410"/>
    <s v="Jessey"/>
    <s v="Sheahan"/>
    <d v="1997-06-06T00:00:00"/>
    <x v="7"/>
    <x v="0"/>
    <x v="5"/>
    <x v="0"/>
    <s v="Senior Developer"/>
    <x v="0"/>
    <d v="2011-05-28T00:00:00"/>
    <x v="14"/>
    <m/>
    <x v="0"/>
    <s v=" "/>
    <s v="Cleveland"/>
    <x v="0"/>
  </r>
  <r>
    <s v="38-5624154"/>
    <s v="Wenonah"/>
    <s v="Westbury"/>
    <d v="1975-01-19T00:00:00"/>
    <x v="8"/>
    <x v="1"/>
    <x v="4"/>
    <x v="9"/>
    <s v="Trainer II"/>
    <x v="0"/>
    <d v="2015-07-23T00:00:00"/>
    <x v="11"/>
    <m/>
    <x v="0"/>
    <s v=" "/>
    <s v="Cleveland"/>
    <x v="0"/>
  </r>
  <r>
    <s v="38-5647178"/>
    <s v="Deidre"/>
    <s v="Stooders"/>
    <d v="1977-10-22T00:00:00"/>
    <x v="25"/>
    <x v="1"/>
    <x v="0"/>
    <x v="11"/>
    <s v="Operator"/>
    <x v="0"/>
    <d v="2001-12-03T00:00:00"/>
    <x v="7"/>
    <m/>
    <x v="0"/>
    <s v=" "/>
    <s v="Cleveland"/>
    <x v="0"/>
  </r>
  <r>
    <s v="38-5670044"/>
    <s v="Tomkin"/>
    <s v="Polendine"/>
    <d v="1981-10-06T00:00:00"/>
    <x v="28"/>
    <x v="0"/>
    <x v="0"/>
    <x v="11"/>
    <s v="Research Associate"/>
    <x v="1"/>
    <d v="2017-12-21T00:00:00"/>
    <x v="17"/>
    <d v="2025-06-27T00:00:00"/>
    <x v="1"/>
    <n v="7.5166666666666666"/>
    <s v="Pittsburgh"/>
    <x v="2"/>
  </r>
  <r>
    <s v="38-5691232"/>
    <s v="Cathy"/>
    <s v="Dyment"/>
    <d v="1992-01-09T00:00:00"/>
    <x v="19"/>
    <x v="0"/>
    <x v="6"/>
    <x v="0"/>
    <s v="Software Engineer I"/>
    <x v="0"/>
    <d v="2011-10-29T00:00:00"/>
    <x v="14"/>
    <m/>
    <x v="0"/>
    <s v=" "/>
    <s v="Cleveland"/>
    <x v="0"/>
  </r>
  <r>
    <s v="38-5736874"/>
    <s v="Rebekkah"/>
    <s v="Francesco"/>
    <d v="1989-09-21T00:00:00"/>
    <x v="2"/>
    <x v="1"/>
    <x v="6"/>
    <x v="7"/>
    <s v="Senior Editor"/>
    <x v="1"/>
    <d v="2002-02-04T00:00:00"/>
    <x v="0"/>
    <m/>
    <x v="0"/>
    <s v=" "/>
    <s v="Anderson"/>
    <x v="5"/>
  </r>
  <r>
    <s v="38-5775231"/>
    <s v="Briana"/>
    <s v="Tomei"/>
    <d v="1980-09-11T00:00:00"/>
    <x v="6"/>
    <x v="1"/>
    <x v="3"/>
    <x v="3"/>
    <s v="Service Manager"/>
    <x v="1"/>
    <d v="2010-09-06T00:00:00"/>
    <x v="2"/>
    <d v="2026-03-12T00:00:00"/>
    <x v="1"/>
    <n v="15.516666666666667"/>
    <s v="Chicago"/>
    <x v="4"/>
  </r>
  <r>
    <s v="38-5786746"/>
    <s v="Rici"/>
    <s v="Palin"/>
    <d v="1991-04-03T00:00:00"/>
    <x v="0"/>
    <x v="0"/>
    <x v="4"/>
    <x v="0"/>
    <s v="Web Developer III"/>
    <x v="0"/>
    <d v="2013-08-23T00:00:00"/>
    <x v="15"/>
    <m/>
    <x v="0"/>
    <s v=" "/>
    <s v="Cleveland"/>
    <x v="0"/>
  </r>
  <r>
    <s v="38-5811474"/>
    <s v="Valentia"/>
    <s v="Lebarree"/>
    <d v="1983-08-14T00:00:00"/>
    <x v="14"/>
    <x v="2"/>
    <x v="1"/>
    <x v="5"/>
    <s v="Tax Accountant"/>
    <x v="0"/>
    <d v="2015-07-15T00:00:00"/>
    <x v="11"/>
    <m/>
    <x v="0"/>
    <s v=" "/>
    <s v="Cleveland"/>
    <x v="0"/>
  </r>
  <r>
    <s v="38-5870643"/>
    <s v="Evania"/>
    <s v="Spadeck"/>
    <d v="1978-04-30T00:00:00"/>
    <x v="25"/>
    <x v="0"/>
    <x v="3"/>
    <x v="3"/>
    <s v="Service Tech"/>
    <x v="0"/>
    <d v="2013-09-16T00:00:00"/>
    <x v="15"/>
    <m/>
    <x v="0"/>
    <s v=" "/>
    <s v="Cleveland"/>
    <x v="0"/>
  </r>
  <r>
    <s v="38-5901889"/>
    <s v="Luke"/>
    <s v="Dicky"/>
    <d v="1971-09-13T00:00:00"/>
    <x v="5"/>
    <x v="0"/>
    <x v="0"/>
    <x v="5"/>
    <s v="Accounting Assistant IV"/>
    <x v="0"/>
    <d v="2007-08-02T00:00:00"/>
    <x v="6"/>
    <m/>
    <x v="0"/>
    <s v=" "/>
    <s v="Cleveland"/>
    <x v="0"/>
  </r>
  <r>
    <s v="38-5920959"/>
    <s v="Brit"/>
    <s v="Lownie"/>
    <d v="1985-02-10T00:00:00"/>
    <x v="35"/>
    <x v="1"/>
    <x v="6"/>
    <x v="0"/>
    <s v="Systems Administrator III"/>
    <x v="1"/>
    <d v="2018-05-22T00:00:00"/>
    <x v="4"/>
    <m/>
    <x v="0"/>
    <s v=" "/>
    <s v="Pittsburgh"/>
    <x v="2"/>
  </r>
  <r>
    <s v="38-5932940"/>
    <s v="Marlin"/>
    <s v="Ishaki"/>
    <d v="1982-02-19T00:00:00"/>
    <x v="3"/>
    <x v="0"/>
    <x v="3"/>
    <x v="0"/>
    <s v="Data Visualization Specialist"/>
    <x v="1"/>
    <d v="2014-09-11T00:00:00"/>
    <x v="12"/>
    <d v="2033-07-17T00:00:00"/>
    <x v="1"/>
    <n v="18.850000000000001"/>
    <s v="Indianapolis"/>
    <x v="5"/>
  </r>
  <r>
    <s v="38-6011643"/>
    <s v="Ricoriki"/>
    <s v="Beevens"/>
    <d v="1985-07-18T00:00:00"/>
    <x v="35"/>
    <x v="1"/>
    <x v="6"/>
    <x v="9"/>
    <s v="Administrative Assistant I"/>
    <x v="0"/>
    <d v="2007-05-30T00:00:00"/>
    <x v="6"/>
    <m/>
    <x v="0"/>
    <s v=" "/>
    <s v="Cleveland"/>
    <x v="0"/>
  </r>
  <r>
    <s v="38-6027553"/>
    <s v="Briana"/>
    <s v="Govern"/>
    <d v="1973-03-09T00:00:00"/>
    <x v="12"/>
    <x v="0"/>
    <x v="4"/>
    <x v="8"/>
    <s v="Human Resources Analyst II"/>
    <x v="0"/>
    <d v="2010-11-26T00:00:00"/>
    <x v="2"/>
    <m/>
    <x v="0"/>
    <s v=" "/>
    <s v="Cleveland"/>
    <x v="0"/>
  </r>
  <r>
    <s v="38-6056877"/>
    <s v="Tania"/>
    <s v="Bicknell"/>
    <d v="1983-02-13T00:00:00"/>
    <x v="14"/>
    <x v="0"/>
    <x v="4"/>
    <x v="9"/>
    <s v="Junior Trainer"/>
    <x v="1"/>
    <d v="2014-05-29T00:00:00"/>
    <x v="12"/>
    <m/>
    <x v="0"/>
    <s v=" "/>
    <s v="Cincinnati"/>
    <x v="0"/>
  </r>
  <r>
    <s v="38-6151708"/>
    <s v="Minnnie"/>
    <s v="Wyley"/>
    <d v="2000-08-27T00:00:00"/>
    <x v="36"/>
    <x v="0"/>
    <x v="0"/>
    <x v="5"/>
    <s v="Staff Accountant I"/>
    <x v="0"/>
    <d v="2013-03-15T00:00:00"/>
    <x v="15"/>
    <m/>
    <x v="0"/>
    <s v=" "/>
    <s v="Cleveland"/>
    <x v="0"/>
  </r>
  <r>
    <s v="38-6210023"/>
    <s v="Lizzie"/>
    <s v="Pfaff"/>
    <d v="2002-05-18T00:00:00"/>
    <x v="30"/>
    <x v="0"/>
    <x v="3"/>
    <x v="7"/>
    <s v="Senior Editor"/>
    <x v="0"/>
    <d v="2018-12-19T00:00:00"/>
    <x v="4"/>
    <m/>
    <x v="0"/>
    <s v=" "/>
    <s v="Cleveland"/>
    <x v="0"/>
  </r>
  <r>
    <s v="38-6254462"/>
    <s v="Adella"/>
    <s v="Birdsey"/>
    <d v="1978-11-11T00:00:00"/>
    <x v="18"/>
    <x v="0"/>
    <x v="1"/>
    <x v="8"/>
    <s v="Senior Recruiter"/>
    <x v="0"/>
    <d v="2004-03-04T00:00:00"/>
    <x v="8"/>
    <m/>
    <x v="0"/>
    <s v=" "/>
    <s v="Cleveland"/>
    <x v="0"/>
  </r>
  <r>
    <s v="38-6258619"/>
    <s v="Tadeas"/>
    <s v="Gierke"/>
    <d v="1994-01-01T00:00:00"/>
    <x v="4"/>
    <x v="0"/>
    <x v="1"/>
    <x v="0"/>
    <s v="VP Quality Control"/>
    <x v="1"/>
    <d v="2011-07-11T00:00:00"/>
    <x v="14"/>
    <m/>
    <x v="0"/>
    <s v=" "/>
    <s v="South Bend"/>
    <x v="5"/>
  </r>
  <r>
    <s v="38-6290521"/>
    <s v="Lilian"/>
    <s v="Japp"/>
    <d v="1991-01-04T00:00:00"/>
    <x v="0"/>
    <x v="0"/>
    <x v="4"/>
    <x v="8"/>
    <s v="Senior Recruiter"/>
    <x v="0"/>
    <d v="2002-04-18T00:00:00"/>
    <x v="0"/>
    <m/>
    <x v="0"/>
    <s v=" "/>
    <s v="Cleveland"/>
    <x v="0"/>
  </r>
  <r>
    <s v="38-6305193"/>
    <s v="Meridith"/>
    <s v="Twinterman"/>
    <d v="1989-09-14T00:00:00"/>
    <x v="2"/>
    <x v="0"/>
    <x v="3"/>
    <x v="5"/>
    <s v="Staff Accountant I"/>
    <x v="0"/>
    <d v="2002-12-04T00:00:00"/>
    <x v="0"/>
    <d v="2021-11-05T00:00:00"/>
    <x v="1"/>
    <n v="18.919444444444444"/>
    <s v="Cleveland"/>
    <x v="0"/>
  </r>
  <r>
    <s v="38-6321328"/>
    <s v="Omar"/>
    <s v="Millican"/>
    <d v="1970-06-15T00:00:00"/>
    <x v="24"/>
    <x v="1"/>
    <x v="1"/>
    <x v="5"/>
    <s v="Staff Accountant I"/>
    <x v="0"/>
    <d v="2020-04-01T00:00:00"/>
    <x v="20"/>
    <m/>
    <x v="0"/>
    <s v=" "/>
    <s v="Cleveland"/>
    <x v="0"/>
  </r>
  <r>
    <s v="38-6374593"/>
    <s v="Viviyan"/>
    <s v="Saura"/>
    <d v="1987-03-19T00:00:00"/>
    <x v="13"/>
    <x v="0"/>
    <x v="2"/>
    <x v="8"/>
    <s v="Human Resources Analyst II"/>
    <x v="1"/>
    <d v="2018-03-22T00:00:00"/>
    <x v="4"/>
    <m/>
    <x v="0"/>
    <s v=" "/>
    <s v="Flint"/>
    <x v="1"/>
  </r>
  <r>
    <s v="38-6478738"/>
    <s v="Ximenes"/>
    <s v="Rucklidge"/>
    <d v="1987-08-14T00:00:00"/>
    <x v="13"/>
    <x v="0"/>
    <x v="1"/>
    <x v="11"/>
    <s v="Quality Control Specialist"/>
    <x v="1"/>
    <d v="2007-10-20T00:00:00"/>
    <x v="6"/>
    <m/>
    <x v="0"/>
    <s v=" "/>
    <s v="Dayton"/>
    <x v="0"/>
  </r>
  <r>
    <s v="38-6510079"/>
    <s v="Rita"/>
    <s v="Matushevich"/>
    <d v="1979-04-03T00:00:00"/>
    <x v="18"/>
    <x v="0"/>
    <x v="4"/>
    <x v="0"/>
    <s v="Database Administrator IV"/>
    <x v="0"/>
    <d v="2009-07-26T00:00:00"/>
    <x v="16"/>
    <m/>
    <x v="0"/>
    <s v=" "/>
    <s v="Cleveland"/>
    <x v="0"/>
  </r>
  <r>
    <s v="38-6514790"/>
    <s v="Fidelity"/>
    <s v="Oleszczak"/>
    <d v="1984-08-29T00:00:00"/>
    <x v="1"/>
    <x v="1"/>
    <x v="5"/>
    <x v="5"/>
    <s v="Budget/Accounting Analyst I"/>
    <x v="0"/>
    <d v="2012-05-26T00:00:00"/>
    <x v="5"/>
    <m/>
    <x v="0"/>
    <s v=" "/>
    <s v="Cleveland"/>
    <x v="0"/>
  </r>
  <r>
    <s v="38-6551250"/>
    <s v="Adrian"/>
    <s v="Gurdon"/>
    <d v="1966-11-24T00:00:00"/>
    <x v="11"/>
    <x v="0"/>
    <x v="6"/>
    <x v="10"/>
    <s v="Desktop Support Technician"/>
    <x v="0"/>
    <d v="2014-12-08T00:00:00"/>
    <x v="12"/>
    <m/>
    <x v="0"/>
    <s v=" "/>
    <s v="Cleveland"/>
    <x v="0"/>
  </r>
  <r>
    <s v="38-6568513"/>
    <s v="Ameline"/>
    <s v="Jossel"/>
    <d v="1967-12-07T00:00:00"/>
    <x v="31"/>
    <x v="0"/>
    <x v="4"/>
    <x v="0"/>
    <s v="Software Test Engineer IV"/>
    <x v="0"/>
    <d v="2014-01-06T00:00:00"/>
    <x v="12"/>
    <m/>
    <x v="0"/>
    <s v=" "/>
    <s v="Cleveland"/>
    <x v="0"/>
  </r>
  <r>
    <s v="38-6578804"/>
    <s v="Claudie"/>
    <s v="Gylle"/>
    <d v="2001-02-10T00:00:00"/>
    <x v="26"/>
    <x v="1"/>
    <x v="2"/>
    <x v="3"/>
    <s v="Service Tech II"/>
    <x v="0"/>
    <d v="2007-01-15T00:00:00"/>
    <x v="6"/>
    <m/>
    <x v="0"/>
    <s v=" "/>
    <s v="Cleveland"/>
    <x v="0"/>
  </r>
  <r>
    <s v="38-6675236"/>
    <s v="Eldridge"/>
    <s v="Larimer"/>
    <d v="1990-08-13T00:00:00"/>
    <x v="16"/>
    <x v="0"/>
    <x v="2"/>
    <x v="0"/>
    <s v="Analyst Programmer"/>
    <x v="1"/>
    <d v="2017-11-27T00:00:00"/>
    <x v="17"/>
    <m/>
    <x v="0"/>
    <s v=" "/>
    <s v="Southfield"/>
    <x v="1"/>
  </r>
  <r>
    <s v="38-6783134"/>
    <s v="Karalynn"/>
    <s v="Kesterton"/>
    <d v="1989-09-08T00:00:00"/>
    <x v="2"/>
    <x v="1"/>
    <x v="4"/>
    <x v="5"/>
    <s v="Staff Accountant I"/>
    <x v="0"/>
    <d v="2015-06-03T00:00:00"/>
    <x v="11"/>
    <m/>
    <x v="0"/>
    <s v=" "/>
    <s v="Cleveland"/>
    <x v="0"/>
  </r>
  <r>
    <s v="38-6937858"/>
    <s v="Laraine"/>
    <s v="Gantz"/>
    <d v="2000-12-18T00:00:00"/>
    <x v="26"/>
    <x v="0"/>
    <x v="0"/>
    <x v="2"/>
    <s v="Relationshiop Manager"/>
    <x v="0"/>
    <d v="2012-03-18T00:00:00"/>
    <x v="5"/>
    <m/>
    <x v="0"/>
    <s v=" "/>
    <s v="Cleveland"/>
    <x v="0"/>
  </r>
  <r>
    <s v="38-6954687"/>
    <s v="Lizzie"/>
    <s v="Caughte"/>
    <d v="1998-07-08T00:00:00"/>
    <x v="21"/>
    <x v="0"/>
    <x v="0"/>
    <x v="5"/>
    <s v="Staff Accountant IV"/>
    <x v="1"/>
    <d v="2011-03-22T00:00:00"/>
    <x v="14"/>
    <m/>
    <x v="0"/>
    <s v=" "/>
    <s v="Cincinnati"/>
    <x v="0"/>
  </r>
  <r>
    <s v="38-6961732"/>
    <s v="Lanae"/>
    <s v="Lapthorne"/>
    <d v="1983-12-30T00:00:00"/>
    <x v="1"/>
    <x v="0"/>
    <x v="3"/>
    <x v="3"/>
    <s v="Service Manager"/>
    <x v="0"/>
    <d v="2003-07-25T00:00:00"/>
    <x v="19"/>
    <d v="2006-09-30T00:00:00"/>
    <x v="1"/>
    <n v="3.1805555555555554"/>
    <s v="Cleveland"/>
    <x v="0"/>
  </r>
  <r>
    <s v="38-6986047"/>
    <s v="Lorne"/>
    <s v="Auguste"/>
    <d v="1984-12-24T00:00:00"/>
    <x v="35"/>
    <x v="0"/>
    <x v="0"/>
    <x v="6"/>
    <s v="Attorney"/>
    <x v="0"/>
    <d v="2012-05-05T00:00:00"/>
    <x v="5"/>
    <m/>
    <x v="0"/>
    <s v=" "/>
    <s v="Cleveland"/>
    <x v="0"/>
  </r>
  <r>
    <s v="38-7006247"/>
    <s v="Elenore"/>
    <s v="Tankus"/>
    <d v="2000-10-11T00:00:00"/>
    <x v="36"/>
    <x v="0"/>
    <x v="4"/>
    <x v="0"/>
    <s v="Web Developer III"/>
    <x v="0"/>
    <d v="2008-04-23T00:00:00"/>
    <x v="10"/>
    <d v="2020-12-02T00:00:00"/>
    <x v="1"/>
    <n v="12.608333333333333"/>
    <s v="Cleveland"/>
    <x v="0"/>
  </r>
  <r>
    <s v="38-7056447"/>
    <s v="Laurence"/>
    <s v="Joannidi"/>
    <d v="1985-11-05T00:00:00"/>
    <x v="33"/>
    <x v="0"/>
    <x v="3"/>
    <x v="1"/>
    <s v="Research Assistant II"/>
    <x v="0"/>
    <d v="2009-03-31T00:00:00"/>
    <x v="16"/>
    <m/>
    <x v="0"/>
    <s v=" "/>
    <s v="Cleveland"/>
    <x v="0"/>
  </r>
  <r>
    <s v="38-7179288"/>
    <s v="Geoffry"/>
    <s v="Hince"/>
    <d v="2002-02-25T00:00:00"/>
    <x v="30"/>
    <x v="0"/>
    <x v="1"/>
    <x v="0"/>
    <s v="Systems Administrator I"/>
    <x v="0"/>
    <d v="2020-08-11T00:00:00"/>
    <x v="20"/>
    <m/>
    <x v="0"/>
    <s v=" "/>
    <s v="Cleveland"/>
    <x v="0"/>
  </r>
  <r>
    <s v="38-7192209"/>
    <s v="Marley"/>
    <s v="Roache"/>
    <d v="1972-11-29T00:00:00"/>
    <x v="12"/>
    <x v="0"/>
    <x v="1"/>
    <x v="5"/>
    <s v="Cost Accountant"/>
    <x v="0"/>
    <d v="2016-09-29T00:00:00"/>
    <x v="13"/>
    <m/>
    <x v="0"/>
    <s v=" "/>
    <s v="Cleveland"/>
    <x v="0"/>
  </r>
  <r>
    <s v="38-7202686"/>
    <s v="Tibold"/>
    <s v="Cownden"/>
    <d v="2001-10-13T00:00:00"/>
    <x v="30"/>
    <x v="1"/>
    <x v="0"/>
    <x v="0"/>
    <s v="Data Visualization Specialist"/>
    <x v="0"/>
    <d v="2009-03-19T00:00:00"/>
    <x v="16"/>
    <d v="2026-06-23T00:00:00"/>
    <x v="1"/>
    <n v="17.261111111111113"/>
    <s v="Cleveland"/>
    <x v="0"/>
  </r>
  <r>
    <s v="38-7244041"/>
    <s v="Nikki"/>
    <s v="Roscamp"/>
    <d v="2001-06-12T00:00:00"/>
    <x v="26"/>
    <x v="0"/>
    <x v="2"/>
    <x v="1"/>
    <s v="Business Analyst"/>
    <x v="0"/>
    <d v="2012-06-11T00:00:00"/>
    <x v="5"/>
    <m/>
    <x v="0"/>
    <s v=" "/>
    <s v="Cleveland"/>
    <x v="0"/>
  </r>
  <r>
    <s v="38-7304618"/>
    <s v="Alyce"/>
    <s v="Camell"/>
    <d v="1996-04-12T00:00:00"/>
    <x v="32"/>
    <x v="0"/>
    <x v="4"/>
    <x v="5"/>
    <s v="Staff Accountant II"/>
    <x v="0"/>
    <d v="2005-11-03T00:00:00"/>
    <x v="3"/>
    <m/>
    <x v="0"/>
    <s v=" "/>
    <s v="Cleveland"/>
    <x v="0"/>
  </r>
  <r>
    <s v="38-7316290"/>
    <s v="Cybil"/>
    <s v="Jeandet"/>
    <d v="1966-01-16T00:00:00"/>
    <x v="9"/>
    <x v="1"/>
    <x v="5"/>
    <x v="3"/>
    <s v="Service Tech II"/>
    <x v="0"/>
    <d v="2017-06-22T00:00:00"/>
    <x v="17"/>
    <m/>
    <x v="0"/>
    <s v=" "/>
    <s v="Cleveland"/>
    <x v="0"/>
  </r>
  <r>
    <s v="38-7392229"/>
    <s v="Madelon"/>
    <s v="Esser"/>
    <d v="1985-08-16T00:00:00"/>
    <x v="35"/>
    <x v="1"/>
    <x v="0"/>
    <x v="0"/>
    <s v="VP Quality Control"/>
    <x v="0"/>
    <d v="2011-03-09T00:00:00"/>
    <x v="14"/>
    <m/>
    <x v="0"/>
    <s v=" "/>
    <s v="Cleveland"/>
    <x v="0"/>
  </r>
  <r>
    <s v="38-7440281"/>
    <s v="Field"/>
    <s v="Wort"/>
    <d v="1969-11-24T00:00:00"/>
    <x v="24"/>
    <x v="0"/>
    <x v="5"/>
    <x v="4"/>
    <s v="VP Product Management"/>
    <x v="0"/>
    <d v="2013-04-02T00:00:00"/>
    <x v="15"/>
    <m/>
    <x v="0"/>
    <s v=" "/>
    <s v="Cleveland"/>
    <x v="0"/>
  </r>
  <r>
    <s v="38-7478690"/>
    <s v="Briny"/>
    <s v="Martineau"/>
    <d v="1980-01-06T00:00:00"/>
    <x v="6"/>
    <x v="0"/>
    <x v="5"/>
    <x v="0"/>
    <s v="Analyst Programmer"/>
    <x v="0"/>
    <d v="2018-12-07T00:00:00"/>
    <x v="4"/>
    <d v="2038-09-17T00:00:00"/>
    <x v="1"/>
    <n v="19.777777777777779"/>
    <s v="Cleveland"/>
    <x v="0"/>
  </r>
  <r>
    <s v="38-7647651"/>
    <s v="Gannon"/>
    <s v="Sainsbury-Brown"/>
    <d v="1986-08-21T00:00:00"/>
    <x v="33"/>
    <x v="1"/>
    <x v="2"/>
    <x v="0"/>
    <s v="Developer I"/>
    <x v="0"/>
    <d v="2006-01-28T00:00:00"/>
    <x v="18"/>
    <m/>
    <x v="0"/>
    <s v=" "/>
    <s v="Cleveland"/>
    <x v="0"/>
  </r>
  <r>
    <s v="38-7693916"/>
    <s v="Wynn"/>
    <s v="Faldo"/>
    <d v="1971-09-21T00:00:00"/>
    <x v="5"/>
    <x v="0"/>
    <x v="3"/>
    <x v="11"/>
    <s v="Research Associate"/>
    <x v="0"/>
    <d v="2006-10-08T00:00:00"/>
    <x v="18"/>
    <m/>
    <x v="0"/>
    <s v=" "/>
    <s v="Cleveland"/>
    <x v="0"/>
  </r>
  <r>
    <s v="38-7694969"/>
    <s v="Sibella"/>
    <s v="Andryushin"/>
    <d v="1989-01-28T00:00:00"/>
    <x v="2"/>
    <x v="1"/>
    <x v="4"/>
    <x v="1"/>
    <s v="Research Assistant II"/>
    <x v="1"/>
    <d v="2009-10-19T00:00:00"/>
    <x v="16"/>
    <m/>
    <x v="0"/>
    <s v=" "/>
    <s v="Lexington"/>
    <x v="6"/>
  </r>
  <r>
    <s v="38-7787522"/>
    <s v="Loella"/>
    <s v="Reilinger"/>
    <d v="1976-01-05T00:00:00"/>
    <x v="22"/>
    <x v="1"/>
    <x v="1"/>
    <x v="9"/>
    <s v="Trainer II"/>
    <x v="0"/>
    <d v="2016-07-28T00:00:00"/>
    <x v="13"/>
    <m/>
    <x v="0"/>
    <s v=" "/>
    <s v="Cleveland"/>
    <x v="0"/>
  </r>
  <r>
    <s v="38-7851854"/>
    <s v="Maddi"/>
    <s v="Coning"/>
    <d v="1968-05-17T00:00:00"/>
    <x v="31"/>
    <x v="0"/>
    <x v="4"/>
    <x v="5"/>
    <s v="Accounting Assistant III"/>
    <x v="0"/>
    <d v="2003-05-23T00:00:00"/>
    <x v="19"/>
    <m/>
    <x v="0"/>
    <s v=" "/>
    <s v="Cleveland"/>
    <x v="0"/>
  </r>
  <r>
    <s v="38-7910084"/>
    <s v="Vinson"/>
    <s v="Rickesies"/>
    <d v="1987-06-06T00:00:00"/>
    <x v="13"/>
    <x v="0"/>
    <x v="1"/>
    <x v="1"/>
    <s v="Research Assistant II"/>
    <x v="0"/>
    <d v="2018-12-03T00:00:00"/>
    <x v="4"/>
    <m/>
    <x v="0"/>
    <s v=" "/>
    <s v="Cleveland"/>
    <x v="0"/>
  </r>
  <r>
    <s v="38-7916868"/>
    <s v="Tilly"/>
    <s v="Fontes"/>
    <d v="1968-10-03T00:00:00"/>
    <x v="31"/>
    <x v="0"/>
    <x v="2"/>
    <x v="8"/>
    <s v="Human Resources Analyst"/>
    <x v="0"/>
    <d v="2000-12-01T00:00:00"/>
    <x v="9"/>
    <m/>
    <x v="0"/>
    <s v=" "/>
    <s v="Cleveland"/>
    <x v="0"/>
  </r>
  <r>
    <s v="38-7941105"/>
    <s v="Phedra"/>
    <s v="Meneely"/>
    <d v="1981-08-08T00:00:00"/>
    <x v="28"/>
    <x v="0"/>
    <x v="3"/>
    <x v="2"/>
    <s v="Relationshiop Manager"/>
    <x v="1"/>
    <d v="2006-01-21T00:00:00"/>
    <x v="18"/>
    <m/>
    <x v="0"/>
    <s v=" "/>
    <s v="Cleveland"/>
    <x v="0"/>
  </r>
  <r>
    <s v="38-7961613"/>
    <s v="Evelyn"/>
    <s v="Cunniff"/>
    <d v="1979-04-07T00:00:00"/>
    <x v="18"/>
    <x v="1"/>
    <x v="1"/>
    <x v="0"/>
    <s v="Analog Circuit Design manager"/>
    <x v="0"/>
    <d v="2016-08-01T00:00:00"/>
    <x v="13"/>
    <m/>
    <x v="0"/>
    <s v=" "/>
    <s v="Cleveland"/>
    <x v="0"/>
  </r>
  <r>
    <s v="38-8107397"/>
    <s v="Silvan"/>
    <s v="Fairhall"/>
    <d v="2000-11-20T00:00:00"/>
    <x v="26"/>
    <x v="1"/>
    <x v="3"/>
    <x v="5"/>
    <s v="Payment Adjustment Coordinator"/>
    <x v="0"/>
    <d v="2016-11-01T00:00:00"/>
    <x v="13"/>
    <m/>
    <x v="0"/>
    <s v=" "/>
    <s v="Cleveland"/>
    <x v="0"/>
  </r>
  <r>
    <s v="38-8189652"/>
    <s v="Dagny"/>
    <s v="Furniss"/>
    <d v="2000-02-21T00:00:00"/>
    <x v="36"/>
    <x v="0"/>
    <x v="1"/>
    <x v="0"/>
    <s v="Senior Developer"/>
    <x v="1"/>
    <d v="2015-11-23T00:00:00"/>
    <x v="11"/>
    <d v="2032-09-26T00:00:00"/>
    <x v="1"/>
    <n v="16.841666666666665"/>
    <s v="Philadelphia"/>
    <x v="2"/>
  </r>
  <r>
    <s v="38-8219171"/>
    <s v="Carlina"/>
    <s v="Luchetti"/>
    <d v="1970-03-17T00:00:00"/>
    <x v="24"/>
    <x v="1"/>
    <x v="0"/>
    <x v="11"/>
    <s v="Operator"/>
    <x v="1"/>
    <d v="2011-10-13T00:00:00"/>
    <x v="14"/>
    <m/>
    <x v="0"/>
    <s v=" "/>
    <s v="Pittsburgh"/>
    <x v="2"/>
  </r>
  <r>
    <s v="38-8240902"/>
    <s v="Lavina"/>
    <s v="Yes"/>
    <d v="1991-04-03T00:00:00"/>
    <x v="0"/>
    <x v="0"/>
    <x v="1"/>
    <x v="0"/>
    <s v="Database Administrator II"/>
    <x v="0"/>
    <d v="2016-05-21T00:00:00"/>
    <x v="13"/>
    <m/>
    <x v="0"/>
    <s v=" "/>
    <s v="Cleveland"/>
    <x v="0"/>
  </r>
  <r>
    <s v="38-8249744"/>
    <s v="Lacy"/>
    <s v="Pinchbeck"/>
    <d v="1974-05-30T00:00:00"/>
    <x v="20"/>
    <x v="1"/>
    <x v="3"/>
    <x v="3"/>
    <s v="Service Tech"/>
    <x v="0"/>
    <d v="2015-02-20T00:00:00"/>
    <x v="11"/>
    <m/>
    <x v="0"/>
    <s v=" "/>
    <s v="Cleveland"/>
    <x v="0"/>
  </r>
  <r>
    <s v="38-8291769"/>
    <s v="Susette"/>
    <s v="Mushrow"/>
    <d v="1992-04-16T00:00:00"/>
    <x v="19"/>
    <x v="1"/>
    <x v="3"/>
    <x v="0"/>
    <s v="Programmer II"/>
    <x v="0"/>
    <d v="2003-10-18T00:00:00"/>
    <x v="19"/>
    <m/>
    <x v="0"/>
    <s v=" "/>
    <s v="Cleveland"/>
    <x v="0"/>
  </r>
  <r>
    <s v="38-8296966"/>
    <s v="Lira"/>
    <s v="Crisford"/>
    <d v="1982-04-18T00:00:00"/>
    <x v="3"/>
    <x v="0"/>
    <x v="4"/>
    <x v="9"/>
    <s v="Trainer II"/>
    <x v="0"/>
    <d v="2014-05-07T00:00:00"/>
    <x v="12"/>
    <m/>
    <x v="0"/>
    <s v=" "/>
    <s v="Cleveland"/>
    <x v="0"/>
  </r>
  <r>
    <s v="38-8389287"/>
    <s v="Raviv"/>
    <s v="Hobben"/>
    <d v="1978-05-01T00:00:00"/>
    <x v="25"/>
    <x v="1"/>
    <x v="2"/>
    <x v="9"/>
    <s v="Senior Trainer"/>
    <x v="1"/>
    <d v="2015-06-12T00:00:00"/>
    <x v="11"/>
    <m/>
    <x v="0"/>
    <s v=" "/>
    <s v="Indianapolis"/>
    <x v="5"/>
  </r>
  <r>
    <s v="38-8446110"/>
    <s v="Joeann"/>
    <s v="Ruter"/>
    <d v="1997-08-25T00:00:00"/>
    <x v="7"/>
    <x v="1"/>
    <x v="4"/>
    <x v="0"/>
    <s v="Business Systems Development Analyst"/>
    <x v="0"/>
    <d v="2018-09-17T00:00:00"/>
    <x v="4"/>
    <m/>
    <x v="0"/>
    <s v=" "/>
    <s v="Cleveland"/>
    <x v="0"/>
  </r>
  <r>
    <s v="38-8484799"/>
    <s v="Uriel"/>
    <s v="Boanas"/>
    <d v="1973-09-17T00:00:00"/>
    <x v="12"/>
    <x v="1"/>
    <x v="1"/>
    <x v="3"/>
    <s v="General Manager"/>
    <x v="1"/>
    <d v="2006-12-22T00:00:00"/>
    <x v="18"/>
    <m/>
    <x v="0"/>
    <s v=" "/>
    <s v="Pittsburgh"/>
    <x v="2"/>
  </r>
  <r>
    <s v="38-8528912"/>
    <s v="Valli"/>
    <s v="Reven"/>
    <d v="1995-08-25T00:00:00"/>
    <x v="17"/>
    <x v="1"/>
    <x v="1"/>
    <x v="2"/>
    <s v="Account Executive"/>
    <x v="0"/>
    <d v="2009-10-26T00:00:00"/>
    <x v="16"/>
    <m/>
    <x v="0"/>
    <s v=" "/>
    <s v="Cleveland"/>
    <x v="0"/>
  </r>
  <r>
    <s v="38-8559688"/>
    <s v="Jehanna"/>
    <s v="Flockhart"/>
    <d v="1966-09-21T00:00:00"/>
    <x v="9"/>
    <x v="1"/>
    <x v="3"/>
    <x v="11"/>
    <s v="Structural Engineer"/>
    <x v="0"/>
    <d v="2006-02-03T00:00:00"/>
    <x v="18"/>
    <m/>
    <x v="0"/>
    <s v=" "/>
    <s v="Cleveland"/>
    <x v="0"/>
  </r>
  <r>
    <s v="38-8563944"/>
    <s v="Brigitta"/>
    <s v="D'eath"/>
    <d v="1986-09-04T00:00:00"/>
    <x v="33"/>
    <x v="0"/>
    <x v="3"/>
    <x v="1"/>
    <s v="Business Analyst"/>
    <x v="0"/>
    <d v="2006-09-13T00:00:00"/>
    <x v="18"/>
    <m/>
    <x v="0"/>
    <s v=" "/>
    <s v="Cleveland"/>
    <x v="0"/>
  </r>
  <r>
    <s v="38-8615075"/>
    <s v="Laverna"/>
    <s v="Francello"/>
    <d v="1983-09-28T00:00:00"/>
    <x v="14"/>
    <x v="0"/>
    <x v="3"/>
    <x v="3"/>
    <s v="Service Manager"/>
    <x v="1"/>
    <d v="2009-11-03T00:00:00"/>
    <x v="16"/>
    <d v="2024-09-18T00:00:00"/>
    <x v="1"/>
    <n v="14.875"/>
    <s v="Detroit"/>
    <x v="1"/>
  </r>
  <r>
    <s v="38-8632155"/>
    <s v="Morissa"/>
    <s v="Flecknell"/>
    <d v="1999-05-22T00:00:00"/>
    <x v="15"/>
    <x v="0"/>
    <x v="3"/>
    <x v="5"/>
    <s v="Senior Financial Analyst"/>
    <x v="0"/>
    <d v="2019-02-20T00:00:00"/>
    <x v="1"/>
    <d v="2022-07-21T00:00:00"/>
    <x v="1"/>
    <n v="3.4194444444444443"/>
    <s v="Cleveland"/>
    <x v="0"/>
  </r>
  <r>
    <s v="38-8655380"/>
    <s v="Sonnnie"/>
    <s v="Spink"/>
    <d v="1977-03-27T00:00:00"/>
    <x v="27"/>
    <x v="1"/>
    <x v="1"/>
    <x v="9"/>
    <s v="Trainer II"/>
    <x v="0"/>
    <d v="2015-08-12T00:00:00"/>
    <x v="11"/>
    <d v="2024-05-30T00:00:00"/>
    <x v="1"/>
    <n v="8.8000000000000007"/>
    <s v="Cleveland"/>
    <x v="0"/>
  </r>
  <r>
    <s v="38-8731696"/>
    <s v="Randene"/>
    <s v="Likely"/>
    <d v="1977-11-21T00:00:00"/>
    <x v="25"/>
    <x v="0"/>
    <x v="3"/>
    <x v="5"/>
    <s v="Accountant I"/>
    <x v="0"/>
    <d v="2017-04-28T00:00:00"/>
    <x v="17"/>
    <m/>
    <x v="0"/>
    <s v=" "/>
    <s v="Cleveland"/>
    <x v="0"/>
  </r>
  <r>
    <s v="38-8753782"/>
    <s v="Chick"/>
    <s v="Woolfoot"/>
    <d v="1970-11-25T00:00:00"/>
    <x v="5"/>
    <x v="0"/>
    <x v="1"/>
    <x v="2"/>
    <s v="Solutions Engineer"/>
    <x v="0"/>
    <d v="2014-09-24T00:00:00"/>
    <x v="12"/>
    <m/>
    <x v="0"/>
    <s v=" "/>
    <s v="Cleveland"/>
    <x v="0"/>
  </r>
  <r>
    <s v="38-8808668"/>
    <s v="Gaby"/>
    <s v="Piddock"/>
    <d v="1995-11-03T00:00:00"/>
    <x v="32"/>
    <x v="0"/>
    <x v="2"/>
    <x v="8"/>
    <s v="Human Resources Analyst II"/>
    <x v="1"/>
    <d v="2007-08-23T00:00:00"/>
    <x v="6"/>
    <m/>
    <x v="0"/>
    <s v=" "/>
    <s v="Peoria"/>
    <x v="4"/>
  </r>
  <r>
    <s v="38-8856759"/>
    <s v="Arlee"/>
    <s v="Bolgar"/>
    <d v="1983-12-18T00:00:00"/>
    <x v="1"/>
    <x v="0"/>
    <x v="3"/>
    <x v="0"/>
    <s v="Systems Administrator II"/>
    <x v="0"/>
    <d v="2014-10-24T00:00:00"/>
    <x v="12"/>
    <m/>
    <x v="0"/>
    <s v=" "/>
    <s v="Cleveland"/>
    <x v="0"/>
  </r>
  <r>
    <s v="38-8873162"/>
    <s v="Meghan"/>
    <s v="Lessmare"/>
    <d v="1991-05-12T00:00:00"/>
    <x v="0"/>
    <x v="0"/>
    <x v="6"/>
    <x v="0"/>
    <s v="Systems Administrator III"/>
    <x v="1"/>
    <d v="2013-05-22T00:00:00"/>
    <x v="15"/>
    <m/>
    <x v="0"/>
    <s v=" "/>
    <s v="Philadelphia"/>
    <x v="2"/>
  </r>
  <r>
    <s v="38-8883137"/>
    <s v="Glyn"/>
    <s v="Donaghy"/>
    <d v="1967-05-04T00:00:00"/>
    <x v="11"/>
    <x v="0"/>
    <x v="1"/>
    <x v="5"/>
    <s v="Budget/Accounting Analyst I"/>
    <x v="0"/>
    <d v="2002-12-29T00:00:00"/>
    <x v="0"/>
    <m/>
    <x v="0"/>
    <s v=" "/>
    <s v="Cleveland"/>
    <x v="0"/>
  </r>
  <r>
    <s v="38-8920415"/>
    <s v="Nick"/>
    <s v="Grendon"/>
    <d v="1976-01-03T00:00:00"/>
    <x v="22"/>
    <x v="0"/>
    <x v="4"/>
    <x v="3"/>
    <s v="Service Tech III"/>
    <x v="0"/>
    <d v="2009-02-25T00:00:00"/>
    <x v="16"/>
    <m/>
    <x v="0"/>
    <s v=" "/>
    <s v="Cleveland"/>
    <x v="0"/>
  </r>
  <r>
    <s v="38-9001613"/>
    <s v="Hannie"/>
    <s v="Kienl"/>
    <d v="2002-01-04T00:00:00"/>
    <x v="30"/>
    <x v="0"/>
    <x v="4"/>
    <x v="0"/>
    <s v="Senior Quality Engineer"/>
    <x v="0"/>
    <d v="2017-10-05T00:00:00"/>
    <x v="17"/>
    <m/>
    <x v="0"/>
    <s v=" "/>
    <s v="Cleveland"/>
    <x v="0"/>
  </r>
  <r>
    <s v="38-9015328"/>
    <s v="Janel"/>
    <s v="Matteau"/>
    <d v="1970-12-24T00:00:00"/>
    <x v="5"/>
    <x v="1"/>
    <x v="1"/>
    <x v="1"/>
    <s v="Research Assistant I"/>
    <x v="1"/>
    <d v="2018-10-10T00:00:00"/>
    <x v="4"/>
    <d v="2038-02-26T00:00:00"/>
    <x v="1"/>
    <n v="19.377777777777776"/>
    <s v="Mc Keesport"/>
    <x v="2"/>
  </r>
  <r>
    <s v="38-9100852"/>
    <s v="Dorine"/>
    <s v="Patinkin"/>
    <d v="2001-03-27T00:00:00"/>
    <x v="26"/>
    <x v="1"/>
    <x v="3"/>
    <x v="5"/>
    <s v="Senior Cost Accountant"/>
    <x v="0"/>
    <d v="2007-11-10T00:00:00"/>
    <x v="6"/>
    <m/>
    <x v="0"/>
    <s v=" "/>
    <s v="Cleveland"/>
    <x v="0"/>
  </r>
  <r>
    <s v="38-9120651"/>
    <s v="Margo"/>
    <s v="Dorot"/>
    <d v="1968-08-13T00:00:00"/>
    <x v="31"/>
    <x v="1"/>
    <x v="2"/>
    <x v="5"/>
    <s v="Staff Accountant II"/>
    <x v="1"/>
    <d v="2017-07-04T00:00:00"/>
    <x v="17"/>
    <m/>
    <x v="0"/>
    <s v=" "/>
    <s v="Chicago"/>
    <x v="4"/>
  </r>
  <r>
    <s v="38-9174920"/>
    <s v="Kenton"/>
    <s v="Cordier"/>
    <d v="1976-09-09T00:00:00"/>
    <x v="22"/>
    <x v="0"/>
    <x v="4"/>
    <x v="2"/>
    <s v="Customer Success Manager"/>
    <x v="0"/>
    <d v="2018-10-19T00:00:00"/>
    <x v="4"/>
    <m/>
    <x v="0"/>
    <s v=" "/>
    <s v="Cleveland"/>
    <x v="0"/>
  </r>
  <r>
    <s v="38-9219009"/>
    <s v="Selma"/>
    <s v="Sivill"/>
    <d v="1981-12-05T00:00:00"/>
    <x v="3"/>
    <x v="1"/>
    <x v="2"/>
    <x v="6"/>
    <s v="Paralegal"/>
    <x v="0"/>
    <d v="2007-07-28T00:00:00"/>
    <x v="6"/>
    <d v="2017-11-25T00:00:00"/>
    <x v="1"/>
    <n v="10.324999999999999"/>
    <s v="Cleveland"/>
    <x v="0"/>
  </r>
  <r>
    <s v="38-9234115"/>
    <s v="Tad"/>
    <s v="Pennock"/>
    <d v="1984-10-14T00:00:00"/>
    <x v="35"/>
    <x v="1"/>
    <x v="2"/>
    <x v="0"/>
    <s v="Data Visualization Specialist"/>
    <x v="1"/>
    <d v="2005-09-29T00:00:00"/>
    <x v="3"/>
    <d v="2019-08-21T00:00:00"/>
    <x v="1"/>
    <n v="13.894444444444444"/>
    <s v="Fort Wayne"/>
    <x v="5"/>
  </r>
  <r>
    <s v="38-9299603"/>
    <s v="Garvin"/>
    <s v="Purton"/>
    <d v="1972-07-16T00:00:00"/>
    <x v="10"/>
    <x v="0"/>
    <x v="0"/>
    <x v="10"/>
    <s v="Desktop Support Technician"/>
    <x v="0"/>
    <d v="2005-09-18T00:00:00"/>
    <x v="3"/>
    <m/>
    <x v="0"/>
    <s v=" "/>
    <s v="Cleveland"/>
    <x v="0"/>
  </r>
  <r>
    <s v="38-9313980"/>
    <s v="Lonnie"/>
    <s v="Rainer"/>
    <d v="1973-12-15T00:00:00"/>
    <x v="20"/>
    <x v="1"/>
    <x v="1"/>
    <x v="5"/>
    <s v="Accounting Assistant IV"/>
    <x v="0"/>
    <d v="2001-11-21T00:00:00"/>
    <x v="7"/>
    <m/>
    <x v="0"/>
    <s v=" "/>
    <s v="Cleveland"/>
    <x v="0"/>
  </r>
  <r>
    <s v="38-9328776"/>
    <s v="Dolores"/>
    <s v="Kelland"/>
    <d v="1993-01-26T00:00:00"/>
    <x v="23"/>
    <x v="1"/>
    <x v="1"/>
    <x v="6"/>
    <s v="Attorney"/>
    <x v="0"/>
    <d v="2010-05-10T00:00:00"/>
    <x v="2"/>
    <d v="2014-04-15T00:00:00"/>
    <x v="1"/>
    <n v="3.9305555555555554"/>
    <s v="Cleveland"/>
    <x v="0"/>
  </r>
  <r>
    <s v="38-9329069"/>
    <s v="Ofella"/>
    <s v="China"/>
    <d v="1988-09-02T00:00:00"/>
    <x v="34"/>
    <x v="1"/>
    <x v="1"/>
    <x v="8"/>
    <s v="HR Manager"/>
    <x v="1"/>
    <d v="2020-01-24T00:00:00"/>
    <x v="20"/>
    <m/>
    <x v="0"/>
    <s v=" "/>
    <s v="Erie"/>
    <x v="2"/>
  </r>
  <r>
    <s v="38-9335118"/>
    <s v="Flo"/>
    <s v="McGarvie"/>
    <d v="1973-03-06T00:00:00"/>
    <x v="12"/>
    <x v="2"/>
    <x v="4"/>
    <x v="1"/>
    <s v="Research Assistant I"/>
    <x v="0"/>
    <d v="2016-09-02T00:00:00"/>
    <x v="13"/>
    <m/>
    <x v="0"/>
    <s v=" "/>
    <s v="Cleveland"/>
    <x v="0"/>
  </r>
  <r>
    <s v="38-9347522"/>
    <s v="Jonell"/>
    <s v="Mixworthy"/>
    <d v="1986-09-09T00:00:00"/>
    <x v="33"/>
    <x v="1"/>
    <x v="0"/>
    <x v="0"/>
    <s v="Systems Administrator I"/>
    <x v="0"/>
    <d v="2003-07-05T00:00:00"/>
    <x v="19"/>
    <m/>
    <x v="0"/>
    <s v=" "/>
    <s v="Cleveland"/>
    <x v="0"/>
  </r>
  <r>
    <s v="38-9353641"/>
    <s v="Addia"/>
    <s v="Rivers"/>
    <d v="1968-06-22T00:00:00"/>
    <x v="31"/>
    <x v="1"/>
    <x v="0"/>
    <x v="8"/>
    <s v="Human Resources Analyst II"/>
    <x v="0"/>
    <d v="2017-02-03T00:00:00"/>
    <x v="17"/>
    <m/>
    <x v="0"/>
    <s v=" "/>
    <s v="Cleveland"/>
    <x v="0"/>
  </r>
  <r>
    <s v="38-9446472"/>
    <s v="Berget"/>
    <s v="Canet"/>
    <d v="1989-08-17T00:00:00"/>
    <x v="2"/>
    <x v="0"/>
    <x v="6"/>
    <x v="8"/>
    <s v="Senior Recruiter"/>
    <x v="0"/>
    <d v="2018-01-19T00:00:00"/>
    <x v="4"/>
    <m/>
    <x v="0"/>
    <s v=" "/>
    <s v="Cleveland"/>
    <x v="0"/>
  </r>
  <r>
    <s v="38-9451201"/>
    <s v="Desmond"/>
    <s v="Upston"/>
    <d v="1965-11-01T00:00:00"/>
    <x v="9"/>
    <x v="1"/>
    <x v="0"/>
    <x v="0"/>
    <s v="Computer Systems Analyst III"/>
    <x v="1"/>
    <d v="2003-08-30T00:00:00"/>
    <x v="19"/>
    <m/>
    <x v="0"/>
    <s v=" "/>
    <s v="Youngstown"/>
    <x v="0"/>
  </r>
  <r>
    <s v="38-9509799"/>
    <s v="Loy"/>
    <s v="Kydde"/>
    <d v="1973-04-17T00:00:00"/>
    <x v="12"/>
    <x v="1"/>
    <x v="1"/>
    <x v="5"/>
    <s v="Accounting Assistant IV"/>
    <x v="0"/>
    <d v="2009-03-31T00:00:00"/>
    <x v="16"/>
    <m/>
    <x v="0"/>
    <s v=" "/>
    <s v="Cleveland"/>
    <x v="0"/>
  </r>
  <r>
    <s v="38-9561564"/>
    <s v="Mikkel"/>
    <s v="Phinnessy"/>
    <d v="1969-07-24T00:00:00"/>
    <x v="29"/>
    <x v="1"/>
    <x v="4"/>
    <x v="4"/>
    <s v="Project Manager"/>
    <x v="0"/>
    <d v="2002-12-26T00:00:00"/>
    <x v="0"/>
    <m/>
    <x v="0"/>
    <s v=" "/>
    <s v="Cleveland"/>
    <x v="0"/>
  </r>
  <r>
    <s v="38-9584240"/>
    <s v="Kory"/>
    <s v="Penhaleurack"/>
    <d v="1966-03-20T00:00:00"/>
    <x v="9"/>
    <x v="0"/>
    <x v="1"/>
    <x v="5"/>
    <s v="Cost Accountant"/>
    <x v="0"/>
    <d v="2017-12-22T00:00:00"/>
    <x v="17"/>
    <m/>
    <x v="0"/>
    <s v=" "/>
    <s v="Cleveland"/>
    <x v="0"/>
  </r>
  <r>
    <s v="38-9598972"/>
    <s v="Chrissie"/>
    <s v="Ledes"/>
    <d v="2001-12-03T00:00:00"/>
    <x v="30"/>
    <x v="0"/>
    <x v="4"/>
    <x v="5"/>
    <s v="Budget/Accounting Analyst II"/>
    <x v="0"/>
    <d v="2006-05-22T00:00:00"/>
    <x v="18"/>
    <m/>
    <x v="0"/>
    <s v=" "/>
    <s v="Cleveland"/>
    <x v="0"/>
  </r>
  <r>
    <s v="38-9621354"/>
    <s v="Estele"/>
    <s v="Airey"/>
    <d v="1972-07-13T00:00:00"/>
    <x v="10"/>
    <x v="1"/>
    <x v="2"/>
    <x v="0"/>
    <s v="Analyst Programmer"/>
    <x v="0"/>
    <d v="2008-10-23T00:00:00"/>
    <x v="10"/>
    <d v="2013-09-06T00:00:00"/>
    <x v="1"/>
    <n v="4.8694444444444445"/>
    <s v="Cleveland"/>
    <x v="0"/>
  </r>
  <r>
    <s v="38-9625446"/>
    <s v="Fleurette"/>
    <s v="Lound"/>
    <d v="2000-05-15T00:00:00"/>
    <x v="36"/>
    <x v="0"/>
    <x v="4"/>
    <x v="5"/>
    <s v="Cost Accountant"/>
    <x v="0"/>
    <d v="2011-08-26T00:00:00"/>
    <x v="14"/>
    <d v="2026-10-20T00:00:00"/>
    <x v="1"/>
    <n v="15.15"/>
    <s v="Cleveland"/>
    <x v="0"/>
  </r>
  <r>
    <s v="38-9659645"/>
    <s v="Lexis"/>
    <s v="Mainds"/>
    <d v="1986-02-24T00:00:00"/>
    <x v="33"/>
    <x v="1"/>
    <x v="4"/>
    <x v="5"/>
    <s v="Budget/Accounting Analyst I"/>
    <x v="1"/>
    <d v="2005-02-25T00:00:00"/>
    <x v="3"/>
    <m/>
    <x v="0"/>
    <s v=" "/>
    <s v="Toledo"/>
    <x v="0"/>
  </r>
  <r>
    <s v="38-9674356"/>
    <s v="Sharlene"/>
    <s v="Greenleaf"/>
    <d v="1993-01-16T00:00:00"/>
    <x v="23"/>
    <x v="1"/>
    <x v="1"/>
    <x v="0"/>
    <s v="Developer III"/>
    <x v="1"/>
    <d v="2001-09-14T00:00:00"/>
    <x v="7"/>
    <m/>
    <x v="0"/>
    <s v=" "/>
    <s v="Indianapolis"/>
    <x v="5"/>
  </r>
  <r>
    <s v="38-9680167"/>
    <s v="Franchot"/>
    <s v="Forrington"/>
    <d v="1967-09-03T00:00:00"/>
    <x v="11"/>
    <x v="0"/>
    <x v="3"/>
    <x v="1"/>
    <s v="Research Assistant I"/>
    <x v="1"/>
    <d v="2005-12-14T00:00:00"/>
    <x v="3"/>
    <m/>
    <x v="0"/>
    <s v=" "/>
    <s v="Appleton"/>
    <x v="3"/>
  </r>
  <r>
    <s v="38-9791734"/>
    <s v="Emalia"/>
    <s v="Shearme"/>
    <d v="1967-08-08T00:00:00"/>
    <x v="11"/>
    <x v="2"/>
    <x v="6"/>
    <x v="11"/>
    <s v="Research Assistant I"/>
    <x v="0"/>
    <d v="2004-04-18T00:00:00"/>
    <x v="8"/>
    <m/>
    <x v="0"/>
    <s v=" "/>
    <s v="Cleveland"/>
    <x v="0"/>
  </r>
  <r>
    <s v="38-9851153"/>
    <s v="Daniel"/>
    <s v="Southorn"/>
    <d v="2000-12-11T00:00:00"/>
    <x v="26"/>
    <x v="0"/>
    <x v="1"/>
    <x v="0"/>
    <s v="Systems Administrator I"/>
    <x v="0"/>
    <d v="2020-08-24T00:00:00"/>
    <x v="20"/>
    <m/>
    <x v="0"/>
    <s v=" "/>
    <s v="Cleveland"/>
    <x v="0"/>
  </r>
  <r>
    <s v="38-9902635"/>
    <s v="Barbie"/>
    <s v="Elmar"/>
    <d v="1990-12-03T00:00:00"/>
    <x v="0"/>
    <x v="0"/>
    <x v="3"/>
    <x v="0"/>
    <s v="Data Visualization Specialist"/>
    <x v="1"/>
    <d v="2009-04-09T00:00:00"/>
    <x v="16"/>
    <m/>
    <x v="0"/>
    <s v=" "/>
    <s v="Fort Wayne"/>
    <x v="5"/>
  </r>
  <r>
    <s v="38-9964681"/>
    <s v="Kirby"/>
    <s v="Piscotti"/>
    <d v="1967-05-17T00:00:00"/>
    <x v="11"/>
    <x v="1"/>
    <x v="0"/>
    <x v="0"/>
    <s v="Statistician I"/>
    <x v="0"/>
    <d v="2007-02-15T00:00:00"/>
    <x v="6"/>
    <m/>
    <x v="0"/>
    <s v=" "/>
    <s v="Cleveland"/>
    <x v="0"/>
  </r>
  <r>
    <s v="39-0134156"/>
    <s v="Nanny"/>
    <s v="Sabatier"/>
    <d v="1984-06-01T00:00:00"/>
    <x v="1"/>
    <x v="0"/>
    <x v="5"/>
    <x v="0"/>
    <s v="Software Engineer I"/>
    <x v="1"/>
    <d v="2011-05-12T00:00:00"/>
    <x v="14"/>
    <d v="2032-04-01T00:00:00"/>
    <x v="1"/>
    <n v="20.886111111111113"/>
    <s v="Cincinnati"/>
    <x v="0"/>
  </r>
  <r>
    <s v="39-0166940"/>
    <s v="Horatia"/>
    <s v="Diaper"/>
    <d v="1987-06-24T00:00:00"/>
    <x v="13"/>
    <x v="0"/>
    <x v="2"/>
    <x v="1"/>
    <s v="Research Assistant I"/>
    <x v="1"/>
    <d v="2017-06-28T00:00:00"/>
    <x v="17"/>
    <d v="2026-03-29T00:00:00"/>
    <x v="1"/>
    <n v="8.7527777777777782"/>
    <s v="South Bend"/>
    <x v="5"/>
  </r>
  <r>
    <s v="39-0170878"/>
    <s v="Caressa"/>
    <s v="Fennessy"/>
    <d v="1975-12-14T00:00:00"/>
    <x v="22"/>
    <x v="1"/>
    <x v="5"/>
    <x v="0"/>
    <s v="Database Administrator III"/>
    <x v="1"/>
    <d v="2016-11-05T00:00:00"/>
    <x v="13"/>
    <m/>
    <x v="0"/>
    <s v=" "/>
    <s v="Louisville"/>
    <x v="6"/>
  </r>
  <r>
    <s v="39-0262039"/>
    <s v="Cookie"/>
    <s v="Mundford"/>
    <d v="1976-05-05T00:00:00"/>
    <x v="22"/>
    <x v="0"/>
    <x v="0"/>
    <x v="5"/>
    <s v="Staff Accountant I"/>
    <x v="0"/>
    <d v="2017-01-27T00:00:00"/>
    <x v="17"/>
    <m/>
    <x v="0"/>
    <s v=" "/>
    <s v="Cleveland"/>
    <x v="0"/>
  </r>
  <r>
    <s v="39-0301568"/>
    <s v="Fidela"/>
    <s v="Buick"/>
    <d v="2002-03-20T00:00:00"/>
    <x v="30"/>
    <x v="1"/>
    <x v="0"/>
    <x v="5"/>
    <s v="Accountant IV"/>
    <x v="0"/>
    <d v="2004-05-17T00:00:00"/>
    <x v="8"/>
    <m/>
    <x v="0"/>
    <s v=" "/>
    <s v="Cleveland"/>
    <x v="0"/>
  </r>
  <r>
    <s v="39-0343501"/>
    <s v="Jeane"/>
    <s v="Skerm"/>
    <d v="1976-03-05T00:00:00"/>
    <x v="22"/>
    <x v="0"/>
    <x v="2"/>
    <x v="8"/>
    <s v="HR Manager"/>
    <x v="1"/>
    <d v="2018-03-19T00:00:00"/>
    <x v="4"/>
    <m/>
    <x v="0"/>
    <s v=" "/>
    <s v="Cincinnati"/>
    <x v="0"/>
  </r>
  <r>
    <s v="39-0374265"/>
    <s v="Jessalyn"/>
    <s v="Antonik"/>
    <d v="1966-10-14T00:00:00"/>
    <x v="11"/>
    <x v="1"/>
    <x v="3"/>
    <x v="2"/>
    <s v="Account Executive"/>
    <x v="0"/>
    <d v="2016-04-14T00:00:00"/>
    <x v="13"/>
    <m/>
    <x v="0"/>
    <s v=" "/>
    <s v="Cleveland"/>
    <x v="0"/>
  </r>
  <r>
    <s v="39-0393970"/>
    <s v="Gustavo"/>
    <s v="Grandin"/>
    <d v="1996-09-30T00:00:00"/>
    <x v="32"/>
    <x v="0"/>
    <x v="3"/>
    <x v="11"/>
    <s v="Research Assistant I"/>
    <x v="0"/>
    <d v="2017-10-30T00:00:00"/>
    <x v="17"/>
    <d v="2023-08-18T00:00:00"/>
    <x v="1"/>
    <n v="5.8"/>
    <s v="Cleveland"/>
    <x v="0"/>
  </r>
  <r>
    <s v="39-0402684"/>
    <s v="Parry"/>
    <s v="Sawter"/>
    <d v="1998-06-23T00:00:00"/>
    <x v="21"/>
    <x v="1"/>
    <x v="1"/>
    <x v="8"/>
    <s v="Compensation Analyst"/>
    <x v="0"/>
    <d v="2003-11-25T00:00:00"/>
    <x v="19"/>
    <m/>
    <x v="0"/>
    <s v=" "/>
    <s v="Cleveland"/>
    <x v="0"/>
  </r>
  <r>
    <s v="39-0408959"/>
    <s v="Bord"/>
    <s v="Bleby"/>
    <d v="1997-01-08T00:00:00"/>
    <x v="7"/>
    <x v="0"/>
    <x v="4"/>
    <x v="3"/>
    <s v="Service Tech II"/>
    <x v="0"/>
    <d v="2020-03-08T00:00:00"/>
    <x v="20"/>
    <m/>
    <x v="0"/>
    <s v=" "/>
    <s v="Cleveland"/>
    <x v="0"/>
  </r>
  <r>
    <s v="39-0411094"/>
    <s v="Ezra"/>
    <s v="Stocking"/>
    <d v="1992-12-19T00:00:00"/>
    <x v="23"/>
    <x v="1"/>
    <x v="3"/>
    <x v="8"/>
    <s v="Human Resources Analyst II"/>
    <x v="0"/>
    <d v="2008-06-06T00:00:00"/>
    <x v="10"/>
    <m/>
    <x v="0"/>
    <s v=" "/>
    <s v="Cleveland"/>
    <x v="0"/>
  </r>
  <r>
    <s v="39-0444747"/>
    <s v="Yancey"/>
    <s v="Phizakarley"/>
    <d v="1974-03-10T00:00:00"/>
    <x v="20"/>
    <x v="1"/>
    <x v="0"/>
    <x v="10"/>
    <s v="Help Desk Technician"/>
    <x v="0"/>
    <d v="2001-01-22T00:00:00"/>
    <x v="7"/>
    <m/>
    <x v="0"/>
    <s v=" "/>
    <s v="Cleveland"/>
    <x v="0"/>
  </r>
  <r>
    <s v="39-0489720"/>
    <s v="Jareb"/>
    <s v="Feldmus"/>
    <d v="1985-11-17T00:00:00"/>
    <x v="33"/>
    <x v="0"/>
    <x v="3"/>
    <x v="8"/>
    <s v="HR Manager"/>
    <x v="0"/>
    <d v="2002-05-21T00:00:00"/>
    <x v="0"/>
    <m/>
    <x v="0"/>
    <s v=" "/>
    <s v="Cleveland"/>
    <x v="0"/>
  </r>
  <r>
    <s v="39-0523969"/>
    <s v="Alvan"/>
    <s v="O'Breen"/>
    <d v="1977-09-02T00:00:00"/>
    <x v="27"/>
    <x v="0"/>
    <x v="4"/>
    <x v="0"/>
    <s v="Software Engineer IV"/>
    <x v="0"/>
    <d v="2001-10-27T00:00:00"/>
    <x v="7"/>
    <m/>
    <x v="0"/>
    <s v=" "/>
    <s v="Cleveland"/>
    <x v="0"/>
  </r>
  <r>
    <s v="39-0610569"/>
    <s v="Rita"/>
    <s v="Mickleburgh"/>
    <d v="2001-07-19T00:00:00"/>
    <x v="26"/>
    <x v="1"/>
    <x v="2"/>
    <x v="0"/>
    <s v="Data Visualization Specialist"/>
    <x v="0"/>
    <d v="2013-11-05T00:00:00"/>
    <x v="15"/>
    <m/>
    <x v="0"/>
    <s v=" "/>
    <s v="Cleveland"/>
    <x v="0"/>
  </r>
  <r>
    <s v="39-0662977"/>
    <s v="Cazzie"/>
    <s v="Gillanders"/>
    <d v="1976-02-21T00:00:00"/>
    <x v="22"/>
    <x v="0"/>
    <x v="0"/>
    <x v="8"/>
    <s v="Recruiter"/>
    <x v="0"/>
    <d v="2013-04-22T00:00:00"/>
    <x v="15"/>
    <m/>
    <x v="0"/>
    <s v=" "/>
    <s v="Cleveland"/>
    <x v="0"/>
  </r>
  <r>
    <s v="39-0676872"/>
    <s v="Dina"/>
    <s v="Jakeman"/>
    <d v="1974-11-22T00:00:00"/>
    <x v="8"/>
    <x v="1"/>
    <x v="4"/>
    <x v="8"/>
    <s v="Human Resources Analyst"/>
    <x v="0"/>
    <d v="2014-04-02T00:00:00"/>
    <x v="12"/>
    <d v="2022-11-06T00:00:00"/>
    <x v="1"/>
    <n v="8.594444444444445"/>
    <s v="Cleveland"/>
    <x v="0"/>
  </r>
  <r>
    <s v="39-0694053"/>
    <s v="Larina"/>
    <s v="Pagel"/>
    <d v="1983-01-08T00:00:00"/>
    <x v="14"/>
    <x v="0"/>
    <x v="1"/>
    <x v="2"/>
    <s v="Account Executive"/>
    <x v="0"/>
    <d v="2001-04-20T00:00:00"/>
    <x v="7"/>
    <d v="2014-07-09T00:00:00"/>
    <x v="1"/>
    <n v="13.219444444444445"/>
    <s v="Cleveland"/>
    <x v="0"/>
  </r>
  <r>
    <s v="39-0694431"/>
    <s v="Nathanael"/>
    <s v="Habble"/>
    <d v="1982-02-11T00:00:00"/>
    <x v="3"/>
    <x v="0"/>
    <x v="0"/>
    <x v="9"/>
    <s v="Content Developer"/>
    <x v="0"/>
    <d v="2005-09-11T00:00:00"/>
    <x v="3"/>
    <m/>
    <x v="0"/>
    <s v=" "/>
    <s v="Cleveland"/>
    <x v="0"/>
  </r>
  <r>
    <s v="39-0727291"/>
    <s v="Bobina"/>
    <s v="Finlator"/>
    <d v="1966-04-17T00:00:00"/>
    <x v="9"/>
    <x v="0"/>
    <x v="1"/>
    <x v="5"/>
    <s v="Budget/Accounting Analyst I"/>
    <x v="1"/>
    <d v="2013-06-14T00:00:00"/>
    <x v="15"/>
    <d v="2020-04-12T00:00:00"/>
    <x v="1"/>
    <n v="6.8277777777777775"/>
    <s v="Green Bay"/>
    <x v="3"/>
  </r>
  <r>
    <s v="39-0744544"/>
    <s v="Sandor"/>
    <s v="Tulley"/>
    <d v="1982-06-12T00:00:00"/>
    <x v="3"/>
    <x v="1"/>
    <x v="3"/>
    <x v="9"/>
    <s v="Junior Trainer"/>
    <x v="0"/>
    <d v="2019-07-17T00:00:00"/>
    <x v="1"/>
    <m/>
    <x v="0"/>
    <s v=" "/>
    <s v="Cleveland"/>
    <x v="0"/>
  </r>
  <r>
    <s v="39-0840450"/>
    <s v="Lonnard"/>
    <s v="Pillinger"/>
    <d v="1974-06-10T00:00:00"/>
    <x v="20"/>
    <x v="1"/>
    <x v="5"/>
    <x v="5"/>
    <s v="Cost Accountant"/>
    <x v="0"/>
    <d v="2017-08-12T00:00:00"/>
    <x v="17"/>
    <m/>
    <x v="0"/>
    <s v=" "/>
    <s v="Cleveland"/>
    <x v="0"/>
  </r>
  <r>
    <s v="39-0868928"/>
    <s v="Devan"/>
    <s v="Tessington"/>
    <d v="2001-12-30T00:00:00"/>
    <x v="30"/>
    <x v="1"/>
    <x v="3"/>
    <x v="11"/>
    <s v="Structural Engineer"/>
    <x v="0"/>
    <d v="2015-06-19T00:00:00"/>
    <x v="11"/>
    <m/>
    <x v="0"/>
    <s v=" "/>
    <s v="Cleveland"/>
    <x v="0"/>
  </r>
  <r>
    <s v="39-0960654"/>
    <s v="Maynord"/>
    <s v="Ubsdale"/>
    <d v="1977-10-04T00:00:00"/>
    <x v="27"/>
    <x v="0"/>
    <x v="3"/>
    <x v="0"/>
    <s v="Data Visualization Specialist"/>
    <x v="0"/>
    <d v="2002-12-04T00:00:00"/>
    <x v="0"/>
    <m/>
    <x v="0"/>
    <s v=" "/>
    <s v="Cleveland"/>
    <x v="0"/>
  </r>
  <r>
    <s v="39-0965220"/>
    <s v="Cyndy"/>
    <s v="Korneev"/>
    <d v="1998-01-29T00:00:00"/>
    <x v="21"/>
    <x v="0"/>
    <x v="1"/>
    <x v="3"/>
    <s v="Service Tech"/>
    <x v="0"/>
    <d v="2001-10-24T00:00:00"/>
    <x v="7"/>
    <m/>
    <x v="0"/>
    <s v=" "/>
    <s v="Cleveland"/>
    <x v="0"/>
  </r>
  <r>
    <s v="39-1004439"/>
    <s v="Abbie"/>
    <s v="Cowle"/>
    <d v="1969-09-16T00:00:00"/>
    <x v="29"/>
    <x v="1"/>
    <x v="1"/>
    <x v="1"/>
    <s v="Business Analyst"/>
    <x v="0"/>
    <d v="2004-12-16T00:00:00"/>
    <x v="8"/>
    <m/>
    <x v="0"/>
    <s v=" "/>
    <s v="Cleveland"/>
    <x v="0"/>
  </r>
  <r>
    <s v="39-1047905"/>
    <s v="Gardner"/>
    <s v="Bottell"/>
    <d v="1991-04-13T00:00:00"/>
    <x v="0"/>
    <x v="1"/>
    <x v="2"/>
    <x v="3"/>
    <s v="Service Manager"/>
    <x v="1"/>
    <d v="2010-08-25T00:00:00"/>
    <x v="2"/>
    <m/>
    <x v="0"/>
    <s v=" "/>
    <s v="Detroit"/>
    <x v="1"/>
  </r>
  <r>
    <s v="39-1070085"/>
    <s v="Annabal"/>
    <s v="Hildrew"/>
    <d v="1997-10-30T00:00:00"/>
    <x v="21"/>
    <x v="2"/>
    <x v="2"/>
    <x v="0"/>
    <s v="Computer Systems Analyst I"/>
    <x v="0"/>
    <d v="2014-11-02T00:00:00"/>
    <x v="12"/>
    <m/>
    <x v="0"/>
    <s v=" "/>
    <s v="Cleveland"/>
    <x v="0"/>
  </r>
  <r>
    <s v="39-1074914"/>
    <s v="Dall"/>
    <s v="Marvelley"/>
    <d v="1968-09-20T00:00:00"/>
    <x v="31"/>
    <x v="1"/>
    <x v="5"/>
    <x v="9"/>
    <s v="Junior Trainer"/>
    <x v="0"/>
    <d v="2013-05-31T00:00:00"/>
    <x v="15"/>
    <m/>
    <x v="0"/>
    <s v=" "/>
    <s v="Cleveland"/>
    <x v="0"/>
  </r>
  <r>
    <s v="39-1161878"/>
    <s v="Antonietta"/>
    <s v="Bartoletti"/>
    <d v="1987-03-16T00:00:00"/>
    <x v="13"/>
    <x v="1"/>
    <x v="4"/>
    <x v="5"/>
    <s v="Budget/Accounting Analyst III"/>
    <x v="0"/>
    <d v="2001-08-14T00:00:00"/>
    <x v="7"/>
    <m/>
    <x v="0"/>
    <s v=" "/>
    <s v="Cleveland"/>
    <x v="0"/>
  </r>
  <r>
    <s v="39-1193635"/>
    <s v="Hamlen"/>
    <s v="Carine"/>
    <d v="1994-01-26T00:00:00"/>
    <x v="4"/>
    <x v="1"/>
    <x v="2"/>
    <x v="0"/>
    <s v="Business Systems Development Analyst"/>
    <x v="1"/>
    <d v="2018-11-19T00:00:00"/>
    <x v="4"/>
    <m/>
    <x v="0"/>
    <s v=" "/>
    <s v="Lansing"/>
    <x v="1"/>
  </r>
  <r>
    <s v="39-1201086"/>
    <s v="Gib"/>
    <s v="Krimmer"/>
    <d v="1983-10-25T00:00:00"/>
    <x v="1"/>
    <x v="1"/>
    <x v="1"/>
    <x v="10"/>
    <s v="Desktop Support Technician"/>
    <x v="1"/>
    <d v="2000-10-30T00:00:00"/>
    <x v="9"/>
    <m/>
    <x v="0"/>
    <s v=" "/>
    <s v="Pittsburgh"/>
    <x v="2"/>
  </r>
  <r>
    <s v="39-1224337"/>
    <s v="Shara"/>
    <s v="Cauthra"/>
    <d v="1999-04-18T00:00:00"/>
    <x v="15"/>
    <x v="0"/>
    <x v="2"/>
    <x v="0"/>
    <s v="Statistician I"/>
    <x v="0"/>
    <d v="2017-08-02T00:00:00"/>
    <x v="17"/>
    <m/>
    <x v="0"/>
    <s v=" "/>
    <s v="Cleveland"/>
    <x v="0"/>
  </r>
  <r>
    <s v="39-1240482"/>
    <s v="Michaeline"/>
    <s v="Spillman"/>
    <d v="1998-06-29T00:00:00"/>
    <x v="21"/>
    <x v="0"/>
    <x v="3"/>
    <x v="11"/>
    <s v="Operator"/>
    <x v="0"/>
    <d v="2013-01-28T00:00:00"/>
    <x v="15"/>
    <m/>
    <x v="0"/>
    <s v=" "/>
    <s v="Cleveland"/>
    <x v="0"/>
  </r>
  <r>
    <s v="39-1289277"/>
    <s v="Tab"/>
    <s v="Jarred"/>
    <d v="1992-11-22T00:00:00"/>
    <x v="23"/>
    <x v="0"/>
    <x v="3"/>
    <x v="0"/>
    <s v="Senior Developer"/>
    <x v="0"/>
    <d v="2018-01-01T00:00:00"/>
    <x v="4"/>
    <d v="2022-05-14T00:00:00"/>
    <x v="1"/>
    <n v="4.3694444444444445"/>
    <s v="Cleveland"/>
    <x v="0"/>
  </r>
  <r>
    <s v="39-1321454"/>
    <s v="Roch"/>
    <s v="Schoolcroft"/>
    <d v="1982-11-29T00:00:00"/>
    <x v="14"/>
    <x v="0"/>
    <x v="3"/>
    <x v="11"/>
    <s v="Structural Engineer"/>
    <x v="0"/>
    <d v="2008-09-14T00:00:00"/>
    <x v="10"/>
    <m/>
    <x v="0"/>
    <s v=" "/>
    <s v="Cleveland"/>
    <x v="0"/>
  </r>
  <r>
    <s v="39-1331827"/>
    <s v="Lars"/>
    <s v="McAvey"/>
    <d v="1986-12-06T00:00:00"/>
    <x v="13"/>
    <x v="1"/>
    <x v="0"/>
    <x v="5"/>
    <s v="Staff Accountant IV"/>
    <x v="1"/>
    <d v="2006-02-25T00:00:00"/>
    <x v="18"/>
    <m/>
    <x v="0"/>
    <s v=" "/>
    <s v="Aurora"/>
    <x v="4"/>
  </r>
  <r>
    <s v="39-1393283"/>
    <s v="Renaud"/>
    <s v="Melding"/>
    <d v="1975-12-05T00:00:00"/>
    <x v="22"/>
    <x v="0"/>
    <x v="1"/>
    <x v="8"/>
    <s v="Recruiter"/>
    <x v="0"/>
    <d v="2005-01-14T00:00:00"/>
    <x v="3"/>
    <m/>
    <x v="0"/>
    <s v=" "/>
    <s v="Cleveland"/>
    <x v="0"/>
  </r>
  <r>
    <s v="39-1401192"/>
    <s v="Britni"/>
    <s v="Carnduff"/>
    <d v="1981-11-17T00:00:00"/>
    <x v="3"/>
    <x v="0"/>
    <x v="1"/>
    <x v="0"/>
    <s v="Database Administrator II"/>
    <x v="1"/>
    <d v="2008-11-24T00:00:00"/>
    <x v="10"/>
    <m/>
    <x v="0"/>
    <s v=" "/>
    <s v="Detroit"/>
    <x v="1"/>
  </r>
  <r>
    <s v="39-1553196"/>
    <s v="Darrick"/>
    <s v="Hunnam"/>
    <d v="1976-10-19T00:00:00"/>
    <x v="27"/>
    <x v="0"/>
    <x v="0"/>
    <x v="11"/>
    <s v="Structural Engineer"/>
    <x v="0"/>
    <d v="2015-11-26T00:00:00"/>
    <x v="11"/>
    <m/>
    <x v="0"/>
    <s v=" "/>
    <s v="Cleveland"/>
    <x v="0"/>
  </r>
  <r>
    <s v="39-1651508"/>
    <s v="Darius"/>
    <s v="Bandy"/>
    <d v="2001-07-15T00:00:00"/>
    <x v="26"/>
    <x v="0"/>
    <x v="1"/>
    <x v="0"/>
    <s v="Programmer II"/>
    <x v="0"/>
    <d v="2003-02-17T00:00:00"/>
    <x v="19"/>
    <m/>
    <x v="0"/>
    <s v=" "/>
    <s v="Cleveland"/>
    <x v="0"/>
  </r>
  <r>
    <s v="39-1661015"/>
    <s v="Ema"/>
    <s v="Bussen"/>
    <d v="1986-05-08T00:00:00"/>
    <x v="33"/>
    <x v="0"/>
    <x v="4"/>
    <x v="8"/>
    <s v="Human Resources Analyst"/>
    <x v="0"/>
    <d v="2015-12-18T00:00:00"/>
    <x v="11"/>
    <m/>
    <x v="0"/>
    <s v=" "/>
    <s v="Cleveland"/>
    <x v="0"/>
  </r>
  <r>
    <s v="39-1677301"/>
    <s v="Jaquenetta"/>
    <s v="Gimlet"/>
    <d v="1983-07-14T00:00:00"/>
    <x v="14"/>
    <x v="1"/>
    <x v="3"/>
    <x v="0"/>
    <s v="Database Administrator II"/>
    <x v="0"/>
    <d v="2007-02-10T00:00:00"/>
    <x v="6"/>
    <m/>
    <x v="0"/>
    <s v=" "/>
    <s v="Cleveland"/>
    <x v="0"/>
  </r>
  <r>
    <s v="39-1695643"/>
    <s v="Florina"/>
    <s v="Lintill"/>
    <d v="1974-11-26T00:00:00"/>
    <x v="8"/>
    <x v="1"/>
    <x v="3"/>
    <x v="4"/>
    <s v="Project Manager"/>
    <x v="1"/>
    <d v="2016-09-13T00:00:00"/>
    <x v="13"/>
    <m/>
    <x v="0"/>
    <s v=" "/>
    <s v="Evansville"/>
    <x v="5"/>
  </r>
  <r>
    <s v="39-1711123"/>
    <s v="Kent"/>
    <s v="De Giovanni"/>
    <d v="1988-12-05T00:00:00"/>
    <x v="2"/>
    <x v="0"/>
    <x v="5"/>
    <x v="0"/>
    <s v="Web Developer I"/>
    <x v="1"/>
    <d v="2001-04-29T00:00:00"/>
    <x v="7"/>
    <m/>
    <x v="0"/>
    <s v=" "/>
    <s v="Naperville"/>
    <x v="4"/>
  </r>
  <r>
    <s v="39-1793829"/>
    <s v="Brynn"/>
    <s v="Cuniffe"/>
    <d v="1985-09-11T00:00:00"/>
    <x v="35"/>
    <x v="0"/>
    <x v="3"/>
    <x v="4"/>
    <s v="Project Manager"/>
    <x v="0"/>
    <d v="2002-01-29T00:00:00"/>
    <x v="0"/>
    <m/>
    <x v="0"/>
    <s v=" "/>
    <s v="Cleveland"/>
    <x v="0"/>
  </r>
  <r>
    <s v="39-1860982"/>
    <s v="Ursulina"/>
    <s v="Welbeck"/>
    <d v="1981-09-04T00:00:00"/>
    <x v="28"/>
    <x v="0"/>
    <x v="3"/>
    <x v="10"/>
    <s v="Help Desk Operator"/>
    <x v="0"/>
    <d v="2017-11-25T00:00:00"/>
    <x v="17"/>
    <m/>
    <x v="0"/>
    <s v=" "/>
    <s v="Cleveland"/>
    <x v="0"/>
  </r>
  <r>
    <s v="39-1883399"/>
    <s v="Aggi"/>
    <s v="St. Quintin"/>
    <d v="1981-11-18T00:00:00"/>
    <x v="3"/>
    <x v="0"/>
    <x v="5"/>
    <x v="5"/>
    <s v="Staff Accountant III"/>
    <x v="0"/>
    <d v="2005-04-29T00:00:00"/>
    <x v="3"/>
    <m/>
    <x v="0"/>
    <s v=" "/>
    <s v="Cleveland"/>
    <x v="0"/>
  </r>
  <r>
    <s v="39-1940428"/>
    <s v="Angeli"/>
    <s v="Geekin"/>
    <d v="1973-12-01T00:00:00"/>
    <x v="20"/>
    <x v="0"/>
    <x v="1"/>
    <x v="2"/>
    <s v="Account Manager"/>
    <x v="0"/>
    <d v="2010-06-13T00:00:00"/>
    <x v="2"/>
    <m/>
    <x v="0"/>
    <s v=" "/>
    <s v="Cleveland"/>
    <x v="0"/>
  </r>
  <r>
    <s v="39-1979686"/>
    <s v="Marisa"/>
    <s v="Goter"/>
    <d v="1985-09-04T00:00:00"/>
    <x v="35"/>
    <x v="0"/>
    <x v="1"/>
    <x v="5"/>
    <s v="Cost Accountant"/>
    <x v="0"/>
    <d v="2010-12-30T00:00:00"/>
    <x v="2"/>
    <m/>
    <x v="0"/>
    <s v=" "/>
    <s v="Cleveland"/>
    <x v="0"/>
  </r>
  <r>
    <s v="39-2003597"/>
    <s v="Allyn"/>
    <s v="Cobbe"/>
    <d v="1988-01-05T00:00:00"/>
    <x v="34"/>
    <x v="1"/>
    <x v="2"/>
    <x v="0"/>
    <s v="Database Administrator III"/>
    <x v="1"/>
    <d v="2018-03-10T00:00:00"/>
    <x v="4"/>
    <m/>
    <x v="0"/>
    <s v=" "/>
    <s v="Decatur"/>
    <x v="4"/>
  </r>
  <r>
    <s v="39-2008406"/>
    <s v="Cheryl"/>
    <s v="Stanlake"/>
    <d v="1983-03-31T00:00:00"/>
    <x v="14"/>
    <x v="0"/>
    <x v="6"/>
    <x v="0"/>
    <s v="Computer Systems Analyst I"/>
    <x v="0"/>
    <d v="2004-08-25T00:00:00"/>
    <x v="8"/>
    <m/>
    <x v="0"/>
    <s v=" "/>
    <s v="Cleveland"/>
    <x v="0"/>
  </r>
  <r>
    <s v="39-2024016"/>
    <s v="Inessa"/>
    <s v="Brouard"/>
    <d v="1969-01-07T00:00:00"/>
    <x v="29"/>
    <x v="0"/>
    <x v="1"/>
    <x v="0"/>
    <s v="Analyst Programmer"/>
    <x v="0"/>
    <d v="2014-12-14T00:00:00"/>
    <x v="12"/>
    <m/>
    <x v="0"/>
    <s v=" "/>
    <s v="Cleveland"/>
    <x v="0"/>
  </r>
  <r>
    <s v="39-2028248"/>
    <s v="Carny"/>
    <s v="Habeshaw"/>
    <d v="1985-09-05T00:00:00"/>
    <x v="35"/>
    <x v="1"/>
    <x v="4"/>
    <x v="9"/>
    <s v="Administrative Assistant I"/>
    <x v="0"/>
    <d v="2010-03-25T00:00:00"/>
    <x v="2"/>
    <d v="2014-06-11T00:00:00"/>
    <x v="1"/>
    <n v="4.2111111111111112"/>
    <s v="Cleveland"/>
    <x v="0"/>
  </r>
  <r>
    <s v="39-2036746"/>
    <s v="Celestina"/>
    <s v="Mars"/>
    <d v="2000-10-21T00:00:00"/>
    <x v="26"/>
    <x v="0"/>
    <x v="4"/>
    <x v="3"/>
    <s v="Service Manager"/>
    <x v="0"/>
    <d v="2003-04-15T00:00:00"/>
    <x v="19"/>
    <m/>
    <x v="0"/>
    <s v=" "/>
    <s v="Cleveland"/>
    <x v="0"/>
  </r>
  <r>
    <s v="39-2063674"/>
    <s v="Alyda"/>
    <s v="De Launde"/>
    <d v="1976-12-31T00:00:00"/>
    <x v="27"/>
    <x v="0"/>
    <x v="1"/>
    <x v="8"/>
    <s v="Human Resources Analyst"/>
    <x v="0"/>
    <d v="2005-06-13T00:00:00"/>
    <x v="3"/>
    <m/>
    <x v="0"/>
    <s v=" "/>
    <s v="Cleveland"/>
    <x v="0"/>
  </r>
  <r>
    <s v="39-2083230"/>
    <s v="Babbie"/>
    <s v="Piddock"/>
    <d v="1975-12-21T00:00:00"/>
    <x v="22"/>
    <x v="0"/>
    <x v="2"/>
    <x v="3"/>
    <s v="Service Manager"/>
    <x v="0"/>
    <d v="2009-05-15T00:00:00"/>
    <x v="16"/>
    <m/>
    <x v="0"/>
    <s v=" "/>
    <s v="Cleveland"/>
    <x v="0"/>
  </r>
  <r>
    <s v="39-2139651"/>
    <s v="Ricoriki"/>
    <s v="Tripcony"/>
    <d v="2001-11-14T00:00:00"/>
    <x v="30"/>
    <x v="1"/>
    <x v="3"/>
    <x v="6"/>
    <s v="Paralegal"/>
    <x v="0"/>
    <d v="2018-08-15T00:00:00"/>
    <x v="4"/>
    <m/>
    <x v="0"/>
    <s v=" "/>
    <s v="Cleveland"/>
    <x v="0"/>
  </r>
  <r>
    <s v="39-2141347"/>
    <s v="Weston"/>
    <s v="Mohamed"/>
    <d v="1985-09-24T00:00:00"/>
    <x v="35"/>
    <x v="1"/>
    <x v="4"/>
    <x v="0"/>
    <s v="Software Engineer IV"/>
    <x v="0"/>
    <d v="2007-01-29T00:00:00"/>
    <x v="6"/>
    <d v="2021-03-25T00:00:00"/>
    <x v="1"/>
    <n v="14.155555555555555"/>
    <s v="Cleveland"/>
    <x v="0"/>
  </r>
  <r>
    <s v="39-2233279"/>
    <s v="Simone"/>
    <s v="Cavanaugh"/>
    <d v="1974-04-06T00:00:00"/>
    <x v="20"/>
    <x v="1"/>
    <x v="1"/>
    <x v="0"/>
    <s v="Data Coordiator"/>
    <x v="0"/>
    <d v="2004-11-06T00:00:00"/>
    <x v="8"/>
    <d v="2006-06-29T00:00:00"/>
    <x v="1"/>
    <n v="1.6472222222222221"/>
    <s v="Cleveland"/>
    <x v="0"/>
  </r>
  <r>
    <s v="39-2279995"/>
    <s v="Ingeborg"/>
    <s v="MacTrustam"/>
    <d v="2002-07-15T00:00:00"/>
    <x v="30"/>
    <x v="1"/>
    <x v="1"/>
    <x v="5"/>
    <s v="Accountant II"/>
    <x v="0"/>
    <d v="2015-03-05T00:00:00"/>
    <x v="11"/>
    <m/>
    <x v="0"/>
    <s v=" "/>
    <s v="Cleveland"/>
    <x v="0"/>
  </r>
  <r>
    <s v="39-2330954"/>
    <s v="Nahum"/>
    <s v="Mueller"/>
    <d v="1996-11-16T00:00:00"/>
    <x v="7"/>
    <x v="1"/>
    <x v="1"/>
    <x v="6"/>
    <s v="Executive Assistant"/>
    <x v="0"/>
    <d v="2005-07-30T00:00:00"/>
    <x v="3"/>
    <m/>
    <x v="0"/>
    <s v=" "/>
    <s v="Cleveland"/>
    <x v="0"/>
  </r>
  <r>
    <s v="39-2374355"/>
    <s v="Stearne"/>
    <s v="Chazelas"/>
    <d v="1991-09-02T00:00:00"/>
    <x v="0"/>
    <x v="0"/>
    <x v="3"/>
    <x v="5"/>
    <s v="Structural Engineer"/>
    <x v="0"/>
    <d v="2005-07-12T00:00:00"/>
    <x v="3"/>
    <m/>
    <x v="0"/>
    <s v=" "/>
    <s v="Cleveland"/>
    <x v="0"/>
  </r>
  <r>
    <s v="39-2415234"/>
    <s v="Jorge"/>
    <s v="Tace"/>
    <d v="1977-11-28T00:00:00"/>
    <x v="25"/>
    <x v="0"/>
    <x v="3"/>
    <x v="5"/>
    <s v="Staff Accountant I"/>
    <x v="1"/>
    <d v="2018-01-16T00:00:00"/>
    <x v="4"/>
    <m/>
    <x v="0"/>
    <s v=" "/>
    <s v="Terre Haute"/>
    <x v="5"/>
  </r>
  <r>
    <s v="39-2467716"/>
    <s v="Archibold"/>
    <s v="Francke"/>
    <d v="1981-10-06T00:00:00"/>
    <x v="28"/>
    <x v="1"/>
    <x v="4"/>
    <x v="10"/>
    <s v="Help Desk Technician"/>
    <x v="0"/>
    <d v="2018-06-09T00:00:00"/>
    <x v="4"/>
    <d v="2024-07-26T00:00:00"/>
    <x v="1"/>
    <n v="6.1305555555555555"/>
    <s v="Cleveland"/>
    <x v="0"/>
  </r>
  <r>
    <s v="39-2496220"/>
    <s v="Ashlin"/>
    <s v="Saunderson"/>
    <d v="1971-05-05T00:00:00"/>
    <x v="5"/>
    <x v="1"/>
    <x v="5"/>
    <x v="5"/>
    <s v="Accountant I"/>
    <x v="1"/>
    <d v="2008-02-05T00:00:00"/>
    <x v="10"/>
    <m/>
    <x v="0"/>
    <s v=" "/>
    <s v="Erie"/>
    <x v="2"/>
  </r>
  <r>
    <s v="39-2573923"/>
    <s v="Halimeda"/>
    <s v="Piell"/>
    <d v="1976-04-17T00:00:00"/>
    <x v="22"/>
    <x v="1"/>
    <x v="4"/>
    <x v="5"/>
    <s v="Senior Cost Accountant"/>
    <x v="0"/>
    <d v="2009-05-09T00:00:00"/>
    <x v="16"/>
    <m/>
    <x v="0"/>
    <s v=" "/>
    <s v="Cleveland"/>
    <x v="0"/>
  </r>
  <r>
    <s v="39-2587345"/>
    <s v="Charlene"/>
    <s v="Lundbech"/>
    <d v="1992-12-23T00:00:00"/>
    <x v="23"/>
    <x v="0"/>
    <x v="0"/>
    <x v="0"/>
    <s v="Software Engineer IV"/>
    <x v="0"/>
    <d v="2019-11-10T00:00:00"/>
    <x v="1"/>
    <m/>
    <x v="0"/>
    <s v=" "/>
    <s v="Cleveland"/>
    <x v="0"/>
  </r>
  <r>
    <s v="39-2646948"/>
    <s v="Diego"/>
    <s v="Ridings"/>
    <d v="1984-03-24T00:00:00"/>
    <x v="1"/>
    <x v="0"/>
    <x v="3"/>
    <x v="1"/>
    <s v="Research Assistant I"/>
    <x v="1"/>
    <d v="2019-02-27T00:00:00"/>
    <x v="1"/>
    <m/>
    <x v="0"/>
    <s v=" "/>
    <s v="Chicago"/>
    <x v="4"/>
  </r>
  <r>
    <s v="39-2681886"/>
    <s v="Rriocard"/>
    <s v="O'Shirine"/>
    <d v="1969-11-04T00:00:00"/>
    <x v="24"/>
    <x v="0"/>
    <x v="2"/>
    <x v="2"/>
    <s v="Account Executive"/>
    <x v="0"/>
    <d v="2012-01-01T00:00:00"/>
    <x v="5"/>
    <m/>
    <x v="0"/>
    <s v=" "/>
    <s v="Cleveland"/>
    <x v="0"/>
  </r>
  <r>
    <s v="39-2696232"/>
    <s v="Spike"/>
    <s v="Bateup"/>
    <d v="1986-12-12T00:00:00"/>
    <x v="13"/>
    <x v="0"/>
    <x v="0"/>
    <x v="6"/>
    <s v="Research Assistant"/>
    <x v="0"/>
    <d v="2005-11-22T00:00:00"/>
    <x v="3"/>
    <m/>
    <x v="0"/>
    <s v=" "/>
    <s v="Cleveland"/>
    <x v="0"/>
  </r>
  <r>
    <s v="39-2701495"/>
    <s v="Devina"/>
    <s v="Cubbon"/>
    <d v="1970-11-10T00:00:00"/>
    <x v="5"/>
    <x v="1"/>
    <x v="1"/>
    <x v="8"/>
    <s v="Human Resources Analyst II"/>
    <x v="1"/>
    <d v="2015-02-25T00:00:00"/>
    <x v="11"/>
    <m/>
    <x v="0"/>
    <s v=" "/>
    <s v="Wilkes Barre"/>
    <x v="2"/>
  </r>
  <r>
    <s v="39-2704919"/>
    <s v="Rik"/>
    <s v="Corrie"/>
    <d v="1989-08-03T00:00:00"/>
    <x v="2"/>
    <x v="1"/>
    <x v="3"/>
    <x v="0"/>
    <s v="Analog Circuit Design manager"/>
    <x v="0"/>
    <d v="2008-02-14T00:00:00"/>
    <x v="10"/>
    <m/>
    <x v="0"/>
    <s v=" "/>
    <s v="Cleveland"/>
    <x v="0"/>
  </r>
  <r>
    <s v="39-2742752"/>
    <s v="Reeva"/>
    <s v="Attow"/>
    <d v="1989-09-18T00:00:00"/>
    <x v="2"/>
    <x v="1"/>
    <x v="4"/>
    <x v="5"/>
    <s v="Budget/Accounting Analyst III"/>
    <x v="0"/>
    <d v="2015-03-22T00:00:00"/>
    <x v="11"/>
    <m/>
    <x v="0"/>
    <s v=" "/>
    <s v="Cleveland"/>
    <x v="0"/>
  </r>
  <r>
    <s v="39-2870781"/>
    <s v="Gabriel"/>
    <s v="Nieass"/>
    <d v="1968-09-01T00:00:00"/>
    <x v="31"/>
    <x v="0"/>
    <x v="4"/>
    <x v="3"/>
    <s v="Service Tech"/>
    <x v="0"/>
    <d v="2009-11-03T00:00:00"/>
    <x v="16"/>
    <m/>
    <x v="0"/>
    <s v=" "/>
    <s v="Cleveland"/>
    <x v="0"/>
  </r>
  <r>
    <s v="39-2892018"/>
    <s v="Henryetta"/>
    <s v="Goodhall"/>
    <d v="1974-12-10T00:00:00"/>
    <x v="8"/>
    <x v="0"/>
    <x v="2"/>
    <x v="0"/>
    <s v="Database Administrator IV"/>
    <x v="1"/>
    <d v="2018-10-31T00:00:00"/>
    <x v="4"/>
    <m/>
    <x v="0"/>
    <s v=" "/>
    <s v="Troy"/>
    <x v="1"/>
  </r>
  <r>
    <s v="39-2982588"/>
    <s v="Alyssa"/>
    <s v="Lauritsen"/>
    <d v="1997-04-01T00:00:00"/>
    <x v="7"/>
    <x v="0"/>
    <x v="1"/>
    <x v="0"/>
    <s v="Business Systems Development Analyst"/>
    <x v="0"/>
    <d v="2016-03-15T00:00:00"/>
    <x v="13"/>
    <m/>
    <x v="0"/>
    <s v=" "/>
    <s v="Cleveland"/>
    <x v="0"/>
  </r>
  <r>
    <s v="39-3000515"/>
    <s v="Siegfried"/>
    <s v="Casillas"/>
    <d v="1971-06-18T00:00:00"/>
    <x v="5"/>
    <x v="1"/>
    <x v="5"/>
    <x v="2"/>
    <s v="Account Manager"/>
    <x v="0"/>
    <d v="2018-05-18T00:00:00"/>
    <x v="4"/>
    <m/>
    <x v="0"/>
    <s v=" "/>
    <s v="Cleveland"/>
    <x v="0"/>
  </r>
  <r>
    <s v="39-3040071"/>
    <s v="Christophe"/>
    <s v="Donisthorpe"/>
    <d v="1983-01-17T00:00:00"/>
    <x v="14"/>
    <x v="0"/>
    <x v="3"/>
    <x v="11"/>
    <s v="Research Associate"/>
    <x v="1"/>
    <d v="2009-06-14T00:00:00"/>
    <x v="16"/>
    <m/>
    <x v="0"/>
    <s v=" "/>
    <s v="Pittsburgh"/>
    <x v="2"/>
  </r>
  <r>
    <s v="39-3047490"/>
    <s v="Cesar"/>
    <s v="Norway"/>
    <d v="1973-02-25T00:00:00"/>
    <x v="12"/>
    <x v="1"/>
    <x v="2"/>
    <x v="2"/>
    <s v="VP Sales"/>
    <x v="0"/>
    <d v="2008-12-04T00:00:00"/>
    <x v="10"/>
    <m/>
    <x v="0"/>
    <s v=" "/>
    <s v="Cleveland"/>
    <x v="0"/>
  </r>
  <r>
    <s v="39-3225753"/>
    <s v="Kristian"/>
    <s v="Apfler"/>
    <d v="1994-01-20T00:00:00"/>
    <x v="4"/>
    <x v="1"/>
    <x v="1"/>
    <x v="0"/>
    <s v="Senior Financial Analyst"/>
    <x v="1"/>
    <d v="2001-07-25T00:00:00"/>
    <x v="7"/>
    <m/>
    <x v="0"/>
    <s v=" "/>
    <s v="Indianapolis"/>
    <x v="5"/>
  </r>
  <r>
    <s v="39-3246260"/>
    <s v="Freedman"/>
    <s v="Ewing"/>
    <d v="1983-09-27T00:00:00"/>
    <x v="14"/>
    <x v="0"/>
    <x v="5"/>
    <x v="2"/>
    <s v="Solutions Engineer"/>
    <x v="0"/>
    <d v="2002-10-02T00:00:00"/>
    <x v="0"/>
    <m/>
    <x v="0"/>
    <s v=" "/>
    <s v="Cleveland"/>
    <x v="0"/>
  </r>
  <r>
    <s v="39-3276848"/>
    <s v="Torrie"/>
    <s v="Rosson"/>
    <d v="1971-08-25T00:00:00"/>
    <x v="5"/>
    <x v="0"/>
    <x v="1"/>
    <x v="0"/>
    <s v="Programmer III"/>
    <x v="0"/>
    <d v="2019-03-10T00:00:00"/>
    <x v="1"/>
    <m/>
    <x v="0"/>
    <s v=" "/>
    <s v="Cleveland"/>
    <x v="0"/>
  </r>
  <r>
    <s v="39-3344688"/>
    <s v="Thacher"/>
    <s v="Jennison"/>
    <d v="1993-08-20T00:00:00"/>
    <x v="23"/>
    <x v="1"/>
    <x v="3"/>
    <x v="0"/>
    <s v="Analyst Programmer"/>
    <x v="1"/>
    <d v="2009-10-31T00:00:00"/>
    <x v="16"/>
    <m/>
    <x v="0"/>
    <s v=" "/>
    <s v="Chicago"/>
    <x v="4"/>
  </r>
  <r>
    <s v="39-3363744"/>
    <s v="Marjy"/>
    <s v="Cossom"/>
    <d v="1969-04-27T00:00:00"/>
    <x v="29"/>
    <x v="1"/>
    <x v="3"/>
    <x v="0"/>
    <s v="Data Coordiator"/>
    <x v="0"/>
    <d v="2010-07-01T00:00:00"/>
    <x v="2"/>
    <m/>
    <x v="0"/>
    <s v=" "/>
    <s v="Cleveland"/>
    <x v="0"/>
  </r>
  <r>
    <s v="39-3378926"/>
    <s v="Candi"/>
    <s v="Cumberland"/>
    <d v="1987-11-01T00:00:00"/>
    <x v="34"/>
    <x v="0"/>
    <x v="3"/>
    <x v="0"/>
    <s v="Database Administrator I"/>
    <x v="0"/>
    <d v="2005-12-09T00:00:00"/>
    <x v="3"/>
    <m/>
    <x v="0"/>
    <s v=" "/>
    <s v="Cleveland"/>
    <x v="0"/>
  </r>
  <r>
    <s v="39-3382300"/>
    <s v="Mannie"/>
    <s v="Alexandersson"/>
    <d v="1977-04-24T00:00:00"/>
    <x v="27"/>
    <x v="1"/>
    <x v="1"/>
    <x v="8"/>
    <s v="Senior Recruiter"/>
    <x v="1"/>
    <d v="2013-01-31T00:00:00"/>
    <x v="15"/>
    <d v="2015-01-03T00:00:00"/>
    <x v="1"/>
    <n v="1.925"/>
    <s v="Chicago"/>
    <x v="4"/>
  </r>
  <r>
    <s v="39-3484666"/>
    <s v="Burr"/>
    <s v="Theurer"/>
    <d v="1975-03-23T00:00:00"/>
    <x v="8"/>
    <x v="0"/>
    <x v="3"/>
    <x v="8"/>
    <s v="HR Manager"/>
    <x v="0"/>
    <d v="2016-03-28T00:00:00"/>
    <x v="13"/>
    <m/>
    <x v="0"/>
    <s v=" "/>
    <s v="Cleveland"/>
    <x v="0"/>
  </r>
  <r>
    <s v="39-3519958"/>
    <s v="Ingelbert"/>
    <s v="Cromleholme"/>
    <d v="1990-01-06T00:00:00"/>
    <x v="16"/>
    <x v="1"/>
    <x v="0"/>
    <x v="5"/>
    <s v="Senior Cost Accountant"/>
    <x v="1"/>
    <d v="2017-08-11T00:00:00"/>
    <x v="17"/>
    <m/>
    <x v="0"/>
    <s v=" "/>
    <s v="Akron"/>
    <x v="0"/>
  </r>
  <r>
    <s v="39-3535694"/>
    <s v="Leicester"/>
    <s v="Medlicott"/>
    <d v="1969-09-09T00:00:00"/>
    <x v="29"/>
    <x v="1"/>
    <x v="1"/>
    <x v="5"/>
    <s v="Staff Accountant I"/>
    <x v="0"/>
    <d v="2005-03-03T00:00:00"/>
    <x v="3"/>
    <d v="2019-07-12T00:00:00"/>
    <x v="1"/>
    <n v="14.358333333333333"/>
    <s v="Cleveland"/>
    <x v="0"/>
  </r>
  <r>
    <s v="39-3576443"/>
    <s v="Kristi"/>
    <s v="Morsom"/>
    <d v="1970-08-12T00:00:00"/>
    <x v="24"/>
    <x v="1"/>
    <x v="1"/>
    <x v="6"/>
    <s v="Librarian"/>
    <x v="1"/>
    <d v="2020-06-21T00:00:00"/>
    <x v="20"/>
    <m/>
    <x v="0"/>
    <s v=" "/>
    <s v="Gary"/>
    <x v="5"/>
  </r>
  <r>
    <s v="39-3628140"/>
    <s v="Elspeth"/>
    <s v="Quarton"/>
    <d v="1994-05-20T00:00:00"/>
    <x v="4"/>
    <x v="0"/>
    <x v="3"/>
    <x v="2"/>
    <s v="Account Executive"/>
    <x v="0"/>
    <d v="2013-03-09T00:00:00"/>
    <x v="15"/>
    <m/>
    <x v="0"/>
    <s v=" "/>
    <s v="Cleveland"/>
    <x v="0"/>
  </r>
  <r>
    <s v="39-3738286"/>
    <s v="Alanson"/>
    <s v="Batter"/>
    <d v="1975-05-29T00:00:00"/>
    <x v="8"/>
    <x v="0"/>
    <x v="1"/>
    <x v="7"/>
    <s v="Media Manager I"/>
    <x v="0"/>
    <d v="2013-02-09T00:00:00"/>
    <x v="15"/>
    <d v="2025-01-13T00:00:00"/>
    <x v="1"/>
    <n v="11.927777777777777"/>
    <s v="Cleveland"/>
    <x v="0"/>
  </r>
  <r>
    <s v="39-3797963"/>
    <s v="Kory"/>
    <s v="Jenney"/>
    <d v="1989-08-08T00:00:00"/>
    <x v="2"/>
    <x v="1"/>
    <x v="3"/>
    <x v="5"/>
    <s v="Staff Accountant I"/>
    <x v="1"/>
    <d v="2006-09-20T00:00:00"/>
    <x v="18"/>
    <m/>
    <x v="0"/>
    <s v=" "/>
    <s v="Indianapolis"/>
    <x v="5"/>
  </r>
  <r>
    <s v="39-3831774"/>
    <s v="Gabey"/>
    <s v="Newis"/>
    <d v="1966-08-08T00:00:00"/>
    <x v="9"/>
    <x v="2"/>
    <x v="1"/>
    <x v="10"/>
    <s v="Desktop Support Technician"/>
    <x v="0"/>
    <d v="2002-09-23T00:00:00"/>
    <x v="0"/>
    <m/>
    <x v="0"/>
    <s v=" "/>
    <s v="Cleveland"/>
    <x v="0"/>
  </r>
  <r>
    <s v="39-3951805"/>
    <s v="Naoma"/>
    <s v="Pead"/>
    <d v="1969-09-25T00:00:00"/>
    <x v="29"/>
    <x v="1"/>
    <x v="4"/>
    <x v="0"/>
    <s v="Data Visualization Specialist"/>
    <x v="0"/>
    <d v="2007-01-07T00:00:00"/>
    <x v="6"/>
    <m/>
    <x v="0"/>
    <s v=" "/>
    <s v="Cleveland"/>
    <x v="0"/>
  </r>
  <r>
    <s v="39-3982366"/>
    <s v="Wright"/>
    <s v="Haquard"/>
    <d v="1978-07-14T00:00:00"/>
    <x v="25"/>
    <x v="0"/>
    <x v="1"/>
    <x v="5"/>
    <s v="Senior Financial Analyst"/>
    <x v="0"/>
    <d v="2007-11-29T00:00:00"/>
    <x v="6"/>
    <d v="2010-07-14T00:00:00"/>
    <x v="1"/>
    <n v="2.625"/>
    <s v="Cleveland"/>
    <x v="0"/>
  </r>
  <r>
    <s v="39-4055214"/>
    <s v="Denny"/>
    <s v="Keast"/>
    <d v="1987-12-06T00:00:00"/>
    <x v="34"/>
    <x v="1"/>
    <x v="3"/>
    <x v="0"/>
    <s v="Business Systems Development Analyst"/>
    <x v="0"/>
    <d v="2012-05-15T00:00:00"/>
    <x v="5"/>
    <d v="2019-10-26T00:00:00"/>
    <x v="1"/>
    <n v="7.447222222222222"/>
    <s v="Cleveland"/>
    <x v="0"/>
  </r>
  <r>
    <s v="39-4128176"/>
    <s v="Merry"/>
    <s v="Merck"/>
    <d v="1983-01-05T00:00:00"/>
    <x v="14"/>
    <x v="1"/>
    <x v="3"/>
    <x v="1"/>
    <s v="Research Assistant II"/>
    <x v="0"/>
    <d v="2005-05-21T00:00:00"/>
    <x v="3"/>
    <d v="2017-10-17T00:00:00"/>
    <x v="1"/>
    <n v="12.405555555555555"/>
    <s v="Cleveland"/>
    <x v="0"/>
  </r>
  <r>
    <s v="39-4150573"/>
    <s v="Cally"/>
    <s v="Kembrey"/>
    <d v="1969-05-20T00:00:00"/>
    <x v="29"/>
    <x v="1"/>
    <x v="2"/>
    <x v="7"/>
    <s v="VP Marketing"/>
    <x v="0"/>
    <d v="2008-11-24T00:00:00"/>
    <x v="10"/>
    <m/>
    <x v="0"/>
    <s v=" "/>
    <s v="Cleveland"/>
    <x v="0"/>
  </r>
  <r>
    <s v="39-4153927"/>
    <s v="Denny"/>
    <s v="Dymock"/>
    <d v="1985-10-09T00:00:00"/>
    <x v="35"/>
    <x v="1"/>
    <x v="4"/>
    <x v="0"/>
    <s v="Computer Systems Analyst I"/>
    <x v="0"/>
    <d v="2015-06-23T00:00:00"/>
    <x v="11"/>
    <m/>
    <x v="0"/>
    <s v=" "/>
    <s v="Cleveland"/>
    <x v="0"/>
  </r>
  <r>
    <s v="39-4210718"/>
    <s v="Muriel"/>
    <s v="Fenners"/>
    <d v="1991-06-01T00:00:00"/>
    <x v="0"/>
    <x v="0"/>
    <x v="1"/>
    <x v="9"/>
    <s v="Support Staff"/>
    <x v="0"/>
    <d v="2012-04-20T00:00:00"/>
    <x v="5"/>
    <d v="2025-10-21T00:00:00"/>
    <x v="1"/>
    <n v="13.502777777777778"/>
    <s v="Cleveland"/>
    <x v="0"/>
  </r>
  <r>
    <s v="39-4243134"/>
    <s v="Darci"/>
    <s v="Keeley"/>
    <d v="1993-10-29T00:00:00"/>
    <x v="4"/>
    <x v="0"/>
    <x v="3"/>
    <x v="11"/>
    <s v="Research Assistant I"/>
    <x v="1"/>
    <d v="2019-12-28T00:00:00"/>
    <x v="1"/>
    <m/>
    <x v="0"/>
    <s v=" "/>
    <s v="Detroit"/>
    <x v="1"/>
  </r>
  <r>
    <s v="39-4243558"/>
    <s v="Eustace"/>
    <s v="Callow"/>
    <d v="1987-11-09T00:00:00"/>
    <x v="34"/>
    <x v="1"/>
    <x v="4"/>
    <x v="5"/>
    <s v="VP Accounting"/>
    <x v="0"/>
    <d v="2007-06-20T00:00:00"/>
    <x v="6"/>
    <d v="2019-11-12T00:00:00"/>
    <x v="1"/>
    <n v="12.394444444444444"/>
    <s v="Cleveland"/>
    <x v="0"/>
  </r>
  <r>
    <s v="39-4259788"/>
    <s v="Jeni"/>
    <s v="Silby"/>
    <d v="1974-10-05T00:00:00"/>
    <x v="20"/>
    <x v="1"/>
    <x v="1"/>
    <x v="9"/>
    <s v="Junior Trainer"/>
    <x v="0"/>
    <d v="2008-06-08T00:00:00"/>
    <x v="10"/>
    <d v="2012-10-02T00:00:00"/>
    <x v="1"/>
    <n v="4.3166666666666664"/>
    <s v="Cleveland"/>
    <x v="0"/>
  </r>
  <r>
    <s v="39-4384724"/>
    <s v="Carlene"/>
    <s v="Battershall"/>
    <d v="1974-10-29T00:00:00"/>
    <x v="8"/>
    <x v="0"/>
    <x v="4"/>
    <x v="8"/>
    <s v="Human Resources Analyst"/>
    <x v="1"/>
    <d v="2015-07-29T00:00:00"/>
    <x v="11"/>
    <m/>
    <x v="0"/>
    <s v=" "/>
    <s v="Fort Wayne"/>
    <x v="5"/>
  </r>
  <r>
    <s v="39-4435208"/>
    <s v="Kristofer"/>
    <s v="Ondrak"/>
    <d v="1991-02-07T00:00:00"/>
    <x v="0"/>
    <x v="1"/>
    <x v="1"/>
    <x v="1"/>
    <s v="Business Analyst"/>
    <x v="0"/>
    <d v="2002-03-06T00:00:00"/>
    <x v="0"/>
    <m/>
    <x v="0"/>
    <s v=" "/>
    <s v="Cleveland"/>
    <x v="0"/>
  </r>
  <r>
    <s v="39-4473479"/>
    <s v="Caddric"/>
    <s v="Capnor"/>
    <d v="1987-05-25T00:00:00"/>
    <x v="13"/>
    <x v="0"/>
    <x v="3"/>
    <x v="0"/>
    <s v="Software Test Engineer IV"/>
    <x v="0"/>
    <d v="2002-11-14T00:00:00"/>
    <x v="0"/>
    <m/>
    <x v="0"/>
    <s v=" "/>
    <s v="Cleveland"/>
    <x v="0"/>
  </r>
  <r>
    <s v="39-4538587"/>
    <s v="Erwin"/>
    <s v="Romans"/>
    <d v="1989-11-21T00:00:00"/>
    <x v="16"/>
    <x v="0"/>
    <x v="1"/>
    <x v="3"/>
    <s v="Service Manager"/>
    <x v="0"/>
    <d v="2010-01-21T00:00:00"/>
    <x v="2"/>
    <m/>
    <x v="0"/>
    <s v=" "/>
    <s v="Cleveland"/>
    <x v="0"/>
  </r>
  <r>
    <s v="39-4633270"/>
    <s v="Arleta"/>
    <s v="Proppers"/>
    <d v="1970-04-18T00:00:00"/>
    <x v="24"/>
    <x v="0"/>
    <x v="1"/>
    <x v="8"/>
    <s v="Human Resources Analyst II"/>
    <x v="0"/>
    <d v="2017-06-25T00:00:00"/>
    <x v="17"/>
    <m/>
    <x v="0"/>
    <s v=" "/>
    <s v="Cleveland"/>
    <x v="0"/>
  </r>
  <r>
    <s v="39-4688639"/>
    <s v="Livvy"/>
    <s v="Dilliston"/>
    <d v="2002-05-15T00:00:00"/>
    <x v="30"/>
    <x v="1"/>
    <x v="6"/>
    <x v="5"/>
    <s v="Staff Accountant III"/>
    <x v="1"/>
    <d v="2005-08-02T00:00:00"/>
    <x v="3"/>
    <m/>
    <x v="0"/>
    <s v=" "/>
    <s v="Madison"/>
    <x v="3"/>
  </r>
  <r>
    <s v="39-4703305"/>
    <s v="Lucio"/>
    <s v="Geharke"/>
    <d v="1990-03-11T00:00:00"/>
    <x v="16"/>
    <x v="1"/>
    <x v="3"/>
    <x v="9"/>
    <s v="Trainer II"/>
    <x v="0"/>
    <d v="2004-05-28T00:00:00"/>
    <x v="8"/>
    <m/>
    <x v="0"/>
    <s v=" "/>
    <s v="Cleveland"/>
    <x v="0"/>
  </r>
  <r>
    <s v="39-4779174"/>
    <s v="Phoebe"/>
    <s v="Cowope"/>
    <d v="1989-04-07T00:00:00"/>
    <x v="2"/>
    <x v="1"/>
    <x v="2"/>
    <x v="5"/>
    <s v="Accounting Assistant II"/>
    <x v="1"/>
    <d v="2007-04-17T00:00:00"/>
    <x v="6"/>
    <m/>
    <x v="0"/>
    <s v=" "/>
    <s v="Lexington"/>
    <x v="6"/>
  </r>
  <r>
    <s v="39-4792171"/>
    <s v="Felita"/>
    <s v="Deacon"/>
    <d v="1986-11-21T00:00:00"/>
    <x v="13"/>
    <x v="0"/>
    <x v="3"/>
    <x v="11"/>
    <s v="Operator"/>
    <x v="1"/>
    <d v="2013-09-13T00:00:00"/>
    <x v="15"/>
    <d v="2031-07-20T00:00:00"/>
    <x v="1"/>
    <n v="17.852777777777778"/>
    <s v="Fort Wayne"/>
    <x v="5"/>
  </r>
  <r>
    <s v="39-4819412"/>
    <s v="Mersey"/>
    <s v="Luffman"/>
    <d v="1971-04-05T00:00:00"/>
    <x v="5"/>
    <x v="1"/>
    <x v="1"/>
    <x v="2"/>
    <s v="Account Executive"/>
    <x v="0"/>
    <d v="2004-07-28T00:00:00"/>
    <x v="8"/>
    <m/>
    <x v="0"/>
    <s v=" "/>
    <s v="Cleveland"/>
    <x v="0"/>
  </r>
  <r>
    <s v="39-4926467"/>
    <s v="Willem"/>
    <s v="Ivanin"/>
    <d v="1993-09-13T00:00:00"/>
    <x v="23"/>
    <x v="1"/>
    <x v="4"/>
    <x v="4"/>
    <s v="Project Manager"/>
    <x v="1"/>
    <d v="2003-01-31T00:00:00"/>
    <x v="19"/>
    <m/>
    <x v="0"/>
    <s v=" "/>
    <s v="Springfield"/>
    <x v="4"/>
  </r>
  <r>
    <s v="39-4940474"/>
    <s v="Parker"/>
    <s v="Kupper"/>
    <d v="1966-03-08T00:00:00"/>
    <x v="9"/>
    <x v="1"/>
    <x v="6"/>
    <x v="0"/>
    <s v="Analyst Programmer"/>
    <x v="0"/>
    <d v="2008-09-10T00:00:00"/>
    <x v="10"/>
    <m/>
    <x v="0"/>
    <s v=" "/>
    <s v="Cleveland"/>
    <x v="0"/>
  </r>
  <r>
    <s v="39-4965647"/>
    <s v="Gerti"/>
    <s v="Stroulger"/>
    <d v="1973-03-19T00:00:00"/>
    <x v="12"/>
    <x v="0"/>
    <x v="1"/>
    <x v="0"/>
    <s v="Data Visualization Specialist"/>
    <x v="0"/>
    <d v="2001-05-01T00:00:00"/>
    <x v="7"/>
    <d v="2011-06-27T00:00:00"/>
    <x v="1"/>
    <n v="10.155555555555555"/>
    <s v="Cleveland"/>
    <x v="0"/>
  </r>
  <r>
    <s v="39-5060961"/>
    <s v="Darla"/>
    <s v="L'argent"/>
    <d v="1996-11-18T00:00:00"/>
    <x v="7"/>
    <x v="0"/>
    <x v="6"/>
    <x v="5"/>
    <s v="Accountant I"/>
    <x v="1"/>
    <d v="2003-01-21T00:00:00"/>
    <x v="19"/>
    <m/>
    <x v="0"/>
    <s v=" "/>
    <s v="Peoria"/>
    <x v="4"/>
  </r>
  <r>
    <s v="39-5086938"/>
    <s v="Sansone"/>
    <s v="Heinl"/>
    <d v="2001-03-27T00:00:00"/>
    <x v="26"/>
    <x v="0"/>
    <x v="6"/>
    <x v="8"/>
    <s v="Human Resources Analyst II"/>
    <x v="1"/>
    <d v="2010-06-19T00:00:00"/>
    <x v="2"/>
    <m/>
    <x v="0"/>
    <s v=" "/>
    <s v="Lexington"/>
    <x v="6"/>
  </r>
  <r>
    <s v="39-5112294"/>
    <s v="Zebedee"/>
    <s v="Tremellan"/>
    <d v="1968-08-23T00:00:00"/>
    <x v="31"/>
    <x v="0"/>
    <x v="2"/>
    <x v="1"/>
    <s v="Research Assistant II"/>
    <x v="0"/>
    <d v="2016-12-16T00:00:00"/>
    <x v="13"/>
    <m/>
    <x v="0"/>
    <s v=" "/>
    <s v="Cleveland"/>
    <x v="0"/>
  </r>
  <r>
    <s v="39-5122705"/>
    <s v="Rois"/>
    <s v="Corneille"/>
    <d v="1969-10-06T00:00:00"/>
    <x v="29"/>
    <x v="0"/>
    <x v="1"/>
    <x v="5"/>
    <s v="Accounting Assistant II"/>
    <x v="0"/>
    <d v="2001-04-24T00:00:00"/>
    <x v="7"/>
    <m/>
    <x v="0"/>
    <s v=" "/>
    <s v="Cleveland"/>
    <x v="0"/>
  </r>
  <r>
    <s v="39-5142062"/>
    <s v="Fara"/>
    <s v="Asker"/>
    <d v="1977-11-13T00:00:00"/>
    <x v="25"/>
    <x v="0"/>
    <x v="3"/>
    <x v="2"/>
    <s v="Customer Success Manager"/>
    <x v="0"/>
    <d v="2004-11-19T00:00:00"/>
    <x v="8"/>
    <m/>
    <x v="0"/>
    <s v=" "/>
    <s v="Cleveland"/>
    <x v="0"/>
  </r>
  <r>
    <s v="39-5192372"/>
    <s v="Quincy"/>
    <s v="Rosenzwig"/>
    <d v="1974-12-14T00:00:00"/>
    <x v="8"/>
    <x v="0"/>
    <x v="4"/>
    <x v="7"/>
    <s v="Editor"/>
    <x v="1"/>
    <d v="2006-02-12T00:00:00"/>
    <x v="18"/>
    <d v="2024-08-10T00:00:00"/>
    <x v="1"/>
    <n v="18.494444444444444"/>
    <s v="Dayton"/>
    <x v="0"/>
  </r>
  <r>
    <s v="39-5229406"/>
    <s v="Gareth"/>
    <s v="Pyner"/>
    <d v="1978-07-17T00:00:00"/>
    <x v="25"/>
    <x v="1"/>
    <x v="6"/>
    <x v="9"/>
    <s v="Trainer I"/>
    <x v="0"/>
    <d v="2019-06-10T00:00:00"/>
    <x v="1"/>
    <m/>
    <x v="0"/>
    <s v=" "/>
    <s v="Cleveland"/>
    <x v="0"/>
  </r>
  <r>
    <s v="39-5286126"/>
    <s v="Kathryne"/>
    <s v="Whitter"/>
    <d v="1979-12-09T00:00:00"/>
    <x v="6"/>
    <x v="0"/>
    <x v="3"/>
    <x v="10"/>
    <s v="Help Desk Technician"/>
    <x v="0"/>
    <d v="2019-05-11T00:00:00"/>
    <x v="1"/>
    <d v="2037-06-01T00:00:00"/>
    <x v="1"/>
    <n v="18.055555555555557"/>
    <s v="Cleveland"/>
    <x v="0"/>
  </r>
  <r>
    <s v="39-5299301"/>
    <s v="Baillie"/>
    <s v="Babst"/>
    <d v="2000-09-22T00:00:00"/>
    <x v="36"/>
    <x v="1"/>
    <x v="4"/>
    <x v="9"/>
    <s v="Administrative Assistant I"/>
    <x v="0"/>
    <d v="2002-07-05T00:00:00"/>
    <x v="0"/>
    <m/>
    <x v="0"/>
    <s v=" "/>
    <s v="Cleveland"/>
    <x v="0"/>
  </r>
  <r>
    <s v="39-5315566"/>
    <s v="Etty"/>
    <s v="Cheeseman"/>
    <d v="1991-11-17T00:00:00"/>
    <x v="19"/>
    <x v="1"/>
    <x v="4"/>
    <x v="5"/>
    <s v="Staff Accountant IV"/>
    <x v="0"/>
    <d v="2007-08-25T00:00:00"/>
    <x v="6"/>
    <m/>
    <x v="0"/>
    <s v=" "/>
    <s v="Cleveland"/>
    <x v="0"/>
  </r>
  <r>
    <s v="39-5371253"/>
    <s v="Ethelbert"/>
    <s v="Arnecke"/>
    <d v="1978-09-17T00:00:00"/>
    <x v="25"/>
    <x v="0"/>
    <x v="1"/>
    <x v="5"/>
    <s v="Staff Accountant IV"/>
    <x v="0"/>
    <d v="2010-02-25T00:00:00"/>
    <x v="2"/>
    <m/>
    <x v="0"/>
    <s v=" "/>
    <s v="Cleveland"/>
    <x v="0"/>
  </r>
  <r>
    <s v="39-5387488"/>
    <s v="Rey"/>
    <s v="Mickleburgh"/>
    <d v="1969-11-08T00:00:00"/>
    <x v="24"/>
    <x v="1"/>
    <x v="1"/>
    <x v="0"/>
    <s v="Programmer III"/>
    <x v="1"/>
    <d v="2017-10-15T00:00:00"/>
    <x v="17"/>
    <m/>
    <x v="0"/>
    <s v=" "/>
    <s v="Dayton"/>
    <x v="0"/>
  </r>
  <r>
    <s v="39-5414738"/>
    <s v="Barbara"/>
    <s v="Brosch"/>
    <d v="1977-04-10T00:00:00"/>
    <x v="27"/>
    <x v="1"/>
    <x v="3"/>
    <x v="0"/>
    <s v="Electrical Engineer"/>
    <x v="1"/>
    <d v="2013-10-03T00:00:00"/>
    <x v="15"/>
    <m/>
    <x v="0"/>
    <s v=" "/>
    <s v="Columbus"/>
    <x v="0"/>
  </r>
  <r>
    <s v="39-5417207"/>
    <s v="Tim"/>
    <s v="Pietrusiak"/>
    <d v="1989-02-13T00:00:00"/>
    <x v="2"/>
    <x v="0"/>
    <x v="1"/>
    <x v="0"/>
    <s v="Business Analyst"/>
    <x v="0"/>
    <d v="2008-07-31T00:00:00"/>
    <x v="10"/>
    <m/>
    <x v="0"/>
    <s v=" "/>
    <s v="Cleveland"/>
    <x v="0"/>
  </r>
  <r>
    <s v="39-5534639"/>
    <s v="Mohammed"/>
    <s v="Cradoc"/>
    <d v="1997-01-25T00:00:00"/>
    <x v="7"/>
    <x v="1"/>
    <x v="6"/>
    <x v="5"/>
    <s v="Budget/Accounting Analyst IV"/>
    <x v="0"/>
    <d v="2016-03-24T00:00:00"/>
    <x v="13"/>
    <m/>
    <x v="0"/>
    <s v=" "/>
    <s v="Cleveland"/>
    <x v="0"/>
  </r>
  <r>
    <s v="39-5577813"/>
    <s v="Tull"/>
    <s v="Conquer"/>
    <d v="1969-11-02T00:00:00"/>
    <x v="24"/>
    <x v="0"/>
    <x v="5"/>
    <x v="8"/>
    <s v="Human Resources Manager"/>
    <x v="1"/>
    <d v="2020-02-15T00:00:00"/>
    <x v="20"/>
    <m/>
    <x v="0"/>
    <s v=" "/>
    <s v="Indianapolis"/>
    <x v="5"/>
  </r>
  <r>
    <s v="39-5665440"/>
    <s v="Isobel"/>
    <s v="Sheppard"/>
    <d v="1968-03-14T00:00:00"/>
    <x v="31"/>
    <x v="1"/>
    <x v="3"/>
    <x v="2"/>
    <s v="Account Manager"/>
    <x v="1"/>
    <d v="2004-10-21T00:00:00"/>
    <x v="8"/>
    <m/>
    <x v="0"/>
    <s v=" "/>
    <s v="Milwaukee"/>
    <x v="3"/>
  </r>
  <r>
    <s v="39-5686928"/>
    <s v="Leland"/>
    <s v="Barrar"/>
    <d v="1983-11-03T00:00:00"/>
    <x v="1"/>
    <x v="1"/>
    <x v="4"/>
    <x v="5"/>
    <s v="Budget/Accounting Analyst IV"/>
    <x v="0"/>
    <d v="2016-10-27T00:00:00"/>
    <x v="13"/>
    <m/>
    <x v="0"/>
    <s v=" "/>
    <s v="Cleveland"/>
    <x v="0"/>
  </r>
  <r>
    <s v="39-5692742"/>
    <s v="Othilie"/>
    <s v="Absolon"/>
    <d v="1973-08-16T00:00:00"/>
    <x v="12"/>
    <x v="0"/>
    <x v="4"/>
    <x v="10"/>
    <s v="Help Desk Technician"/>
    <x v="0"/>
    <d v="2008-08-14T00:00:00"/>
    <x v="10"/>
    <d v="2022-04-04T00:00:00"/>
    <x v="1"/>
    <n v="13.638888888888889"/>
    <s v="Cleveland"/>
    <x v="0"/>
  </r>
  <r>
    <s v="39-5694182"/>
    <s v="Benedicto"/>
    <s v="Strowger"/>
    <d v="1974-09-28T00:00:00"/>
    <x v="20"/>
    <x v="0"/>
    <x v="4"/>
    <x v="0"/>
    <s v="Analyst Programmer"/>
    <x v="1"/>
    <d v="2007-06-25T00:00:00"/>
    <x v="6"/>
    <m/>
    <x v="0"/>
    <s v=" "/>
    <s v="Toledo"/>
    <x v="0"/>
  </r>
  <r>
    <s v="39-5704371"/>
    <s v="Chic"/>
    <s v="MacIver"/>
    <d v="2000-02-24T00:00:00"/>
    <x v="36"/>
    <x v="1"/>
    <x v="2"/>
    <x v="5"/>
    <s v="Staff Accountant I"/>
    <x v="1"/>
    <d v="2010-11-02T00:00:00"/>
    <x v="2"/>
    <m/>
    <x v="0"/>
    <s v=" "/>
    <s v="Hamilton"/>
    <x v="0"/>
  </r>
  <r>
    <s v="39-5736553"/>
    <s v="Kaine"/>
    <s v="Stuchbury"/>
    <d v="1972-05-12T00:00:00"/>
    <x v="10"/>
    <x v="1"/>
    <x v="3"/>
    <x v="9"/>
    <s v="Senior Trainer"/>
    <x v="0"/>
    <d v="2017-06-16T00:00:00"/>
    <x v="17"/>
    <d v="2036-09-27T00:00:00"/>
    <x v="1"/>
    <n v="19.280555555555555"/>
    <s v="Cleveland"/>
    <x v="0"/>
  </r>
  <r>
    <s v="39-5839696"/>
    <s v="Chick"/>
    <s v="Attow"/>
    <d v="1989-02-26T00:00:00"/>
    <x v="2"/>
    <x v="1"/>
    <x v="4"/>
    <x v="5"/>
    <s v="Tax Accountant"/>
    <x v="1"/>
    <d v="2012-12-09T00:00:00"/>
    <x v="5"/>
    <m/>
    <x v="0"/>
    <s v=" "/>
    <s v="Philadelphia"/>
    <x v="2"/>
  </r>
  <r>
    <s v="39-5881014"/>
    <s v="Alix"/>
    <s v="Oran"/>
    <d v="1985-08-18T00:00:00"/>
    <x v="35"/>
    <x v="1"/>
    <x v="3"/>
    <x v="0"/>
    <s v="Data Coordiator"/>
    <x v="0"/>
    <d v="2014-12-30T00:00:00"/>
    <x v="12"/>
    <m/>
    <x v="0"/>
    <s v=" "/>
    <s v="Cleveland"/>
    <x v="0"/>
  </r>
  <r>
    <s v="39-5881430"/>
    <s v="Maggie"/>
    <s v="MacKenzie"/>
    <d v="1992-04-06T00:00:00"/>
    <x v="19"/>
    <x v="1"/>
    <x v="2"/>
    <x v="11"/>
    <s v="Quality Control Specialist"/>
    <x v="0"/>
    <d v="2014-12-03T00:00:00"/>
    <x v="12"/>
    <m/>
    <x v="0"/>
    <s v=" "/>
    <s v="Cleveland"/>
    <x v="0"/>
  </r>
  <r>
    <s v="39-5885858"/>
    <s v="Lukas"/>
    <s v="Kinworthy"/>
    <d v="1994-11-26T00:00:00"/>
    <x v="17"/>
    <x v="1"/>
    <x v="1"/>
    <x v="5"/>
    <s v="Cost Accountant"/>
    <x v="0"/>
    <d v="2003-05-22T00:00:00"/>
    <x v="19"/>
    <d v="2006-07-29T00:00:00"/>
    <x v="1"/>
    <n v="3.1861111111111109"/>
    <s v="Cleveland"/>
    <x v="0"/>
  </r>
  <r>
    <s v="39-5931448"/>
    <s v="Reine"/>
    <s v="Robus"/>
    <d v="1990-02-07T00:00:00"/>
    <x v="16"/>
    <x v="1"/>
    <x v="6"/>
    <x v="1"/>
    <s v="Business Analyst"/>
    <x v="0"/>
    <d v="2014-06-24T00:00:00"/>
    <x v="12"/>
    <d v="2024-04-21T00:00:00"/>
    <x v="1"/>
    <n v="9.8249999999999993"/>
    <s v="Cleveland"/>
    <x v="0"/>
  </r>
  <r>
    <s v="39-5966416"/>
    <s v="Myca"/>
    <s v="Tassel"/>
    <d v="1973-06-09T00:00:00"/>
    <x v="12"/>
    <x v="0"/>
    <x v="1"/>
    <x v="5"/>
    <s v="Tax Accountant"/>
    <x v="0"/>
    <d v="2003-12-19T00:00:00"/>
    <x v="19"/>
    <m/>
    <x v="0"/>
    <s v=" "/>
    <s v="Cleveland"/>
    <x v="0"/>
  </r>
  <r>
    <s v="39-6066355"/>
    <s v="Stormy"/>
    <s v="O'Dowgaine"/>
    <d v="2002-01-10T00:00:00"/>
    <x v="30"/>
    <x v="0"/>
    <x v="1"/>
    <x v="2"/>
    <s v="Pre-Sales Consultant"/>
    <x v="1"/>
    <d v="2015-12-18T00:00:00"/>
    <x v="11"/>
    <d v="2024-07-19T00:00:00"/>
    <x v="1"/>
    <n v="8.5861111111111104"/>
    <s v="Detroit"/>
    <x v="1"/>
  </r>
  <r>
    <s v="39-6206052"/>
    <s v="Rea"/>
    <s v="Benezet"/>
    <d v="1993-07-05T00:00:00"/>
    <x v="23"/>
    <x v="0"/>
    <x v="5"/>
    <x v="5"/>
    <s v="Tax Accountant"/>
    <x v="1"/>
    <d v="2017-05-21T00:00:00"/>
    <x v="17"/>
    <m/>
    <x v="0"/>
    <s v=" "/>
    <s v="Cleveland"/>
    <x v="0"/>
  </r>
  <r>
    <s v="39-6269121"/>
    <s v="Eleonora"/>
    <s v="Tomczykowski"/>
    <d v="1987-06-07T00:00:00"/>
    <x v="13"/>
    <x v="0"/>
    <x v="1"/>
    <x v="5"/>
    <s v="Tax Accountant"/>
    <x v="0"/>
    <d v="2004-05-07T00:00:00"/>
    <x v="8"/>
    <m/>
    <x v="0"/>
    <s v=" "/>
    <s v="Cleveland"/>
    <x v="0"/>
  </r>
  <r>
    <s v="39-6355413"/>
    <s v="Karole"/>
    <s v="Sindall"/>
    <d v="1973-08-28T00:00:00"/>
    <x v="12"/>
    <x v="0"/>
    <x v="0"/>
    <x v="0"/>
    <s v="Analyst Programmer"/>
    <x v="0"/>
    <d v="2007-04-09T00:00:00"/>
    <x v="6"/>
    <m/>
    <x v="0"/>
    <s v=" "/>
    <s v="Cleveland"/>
    <x v="0"/>
  </r>
  <r>
    <s v="39-6398101"/>
    <s v="Philipa"/>
    <s v="Neem"/>
    <d v="1974-09-13T00:00:00"/>
    <x v="20"/>
    <x v="0"/>
    <x v="1"/>
    <x v="3"/>
    <s v="Service Coordinator"/>
    <x v="0"/>
    <d v="2017-10-29T00:00:00"/>
    <x v="17"/>
    <m/>
    <x v="0"/>
    <s v=" "/>
    <s v="Cleveland"/>
    <x v="0"/>
  </r>
  <r>
    <s v="39-6523289"/>
    <s v="Lauren"/>
    <s v="Noorwood"/>
    <d v="1985-11-24T00:00:00"/>
    <x v="33"/>
    <x v="1"/>
    <x v="3"/>
    <x v="0"/>
    <s v="Computer Systems Analyst II"/>
    <x v="0"/>
    <d v="2019-02-28T00:00:00"/>
    <x v="1"/>
    <d v="2024-03-19T00:00:00"/>
    <x v="1"/>
    <n v="5.052777777777778"/>
    <s v="Cleveland"/>
    <x v="0"/>
  </r>
  <r>
    <s v="39-6536179"/>
    <s v="Sinclair"/>
    <s v="Juett"/>
    <d v="1995-02-28T00:00:00"/>
    <x v="17"/>
    <x v="1"/>
    <x v="6"/>
    <x v="0"/>
    <s v="Computer Systems Analyst I"/>
    <x v="0"/>
    <d v="2015-10-28T00:00:00"/>
    <x v="11"/>
    <m/>
    <x v="0"/>
    <s v=" "/>
    <s v="Cleveland"/>
    <x v="0"/>
  </r>
  <r>
    <s v="39-6631074"/>
    <s v="Blakelee"/>
    <s v="Bradnam"/>
    <d v="1984-01-19T00:00:00"/>
    <x v="1"/>
    <x v="1"/>
    <x v="4"/>
    <x v="0"/>
    <s v="Computer Systems Analyst II"/>
    <x v="0"/>
    <d v="2017-09-02T00:00:00"/>
    <x v="17"/>
    <m/>
    <x v="0"/>
    <s v=" "/>
    <s v="Cleveland"/>
    <x v="0"/>
  </r>
  <r>
    <s v="39-6683761"/>
    <s v="Rowen"/>
    <s v="Cubberley"/>
    <d v="1970-10-11T00:00:00"/>
    <x v="24"/>
    <x v="1"/>
    <x v="1"/>
    <x v="0"/>
    <s v="Programmer II"/>
    <x v="0"/>
    <d v="2003-10-13T00:00:00"/>
    <x v="19"/>
    <d v="2005-07-10T00:00:00"/>
    <x v="1"/>
    <n v="1.7416666666666667"/>
    <s v="Cleveland"/>
    <x v="0"/>
  </r>
  <r>
    <s v="39-6721489"/>
    <s v="Rosaline"/>
    <s v="Tomaino"/>
    <d v="1983-03-13T00:00:00"/>
    <x v="14"/>
    <x v="0"/>
    <x v="2"/>
    <x v="1"/>
    <s v="Research Assistant II"/>
    <x v="0"/>
    <d v="2001-04-25T00:00:00"/>
    <x v="7"/>
    <m/>
    <x v="0"/>
    <s v=" "/>
    <s v="Cleveland"/>
    <x v="0"/>
  </r>
  <r>
    <s v="39-6747677"/>
    <s v="Aurlie"/>
    <s v="Doige"/>
    <d v="1980-04-27T00:00:00"/>
    <x v="6"/>
    <x v="0"/>
    <x v="3"/>
    <x v="8"/>
    <s v="Human Resources Analyst II"/>
    <x v="0"/>
    <d v="2014-06-30T00:00:00"/>
    <x v="12"/>
    <d v="2035-01-21T00:00:00"/>
    <x v="1"/>
    <n v="20.558333333333334"/>
    <s v="Cleveland"/>
    <x v="0"/>
  </r>
  <r>
    <s v="39-6783257"/>
    <s v="Connor"/>
    <s v="Valett"/>
    <d v="1970-01-04T00:00:00"/>
    <x v="24"/>
    <x v="0"/>
    <x v="1"/>
    <x v="0"/>
    <s v="Software Engineer I"/>
    <x v="0"/>
    <d v="2008-07-01T00:00:00"/>
    <x v="10"/>
    <m/>
    <x v="0"/>
    <s v=" "/>
    <s v="Cleveland"/>
    <x v="0"/>
  </r>
  <r>
    <s v="39-6843007"/>
    <s v="Marchall"/>
    <s v="Snookes"/>
    <d v="1972-11-10T00:00:00"/>
    <x v="12"/>
    <x v="1"/>
    <x v="1"/>
    <x v="0"/>
    <s v="Software Test Engineer III"/>
    <x v="0"/>
    <d v="2009-07-06T00:00:00"/>
    <x v="16"/>
    <m/>
    <x v="0"/>
    <s v=" "/>
    <s v="Cleveland"/>
    <x v="0"/>
  </r>
  <r>
    <s v="39-6856197"/>
    <s v="Hakim"/>
    <s v="Wilderspoon"/>
    <d v="1985-12-12T00:00:00"/>
    <x v="33"/>
    <x v="0"/>
    <x v="6"/>
    <x v="4"/>
    <s v="Project Manager"/>
    <x v="0"/>
    <d v="2002-08-19T00:00:00"/>
    <x v="0"/>
    <m/>
    <x v="0"/>
    <s v=" "/>
    <s v="Cleveland"/>
    <x v="0"/>
  </r>
  <r>
    <s v="39-6938654"/>
    <s v="Kalli"/>
    <s v="Wormleighton"/>
    <d v="1996-08-19T00:00:00"/>
    <x v="32"/>
    <x v="0"/>
    <x v="0"/>
    <x v="3"/>
    <s v="Service Manager"/>
    <x v="0"/>
    <d v="2015-04-29T00:00:00"/>
    <x v="11"/>
    <m/>
    <x v="0"/>
    <s v=" "/>
    <s v="Cleveland"/>
    <x v="0"/>
  </r>
  <r>
    <s v="39-7183891"/>
    <s v="Trista"/>
    <s v="Latliff"/>
    <d v="1997-02-26T00:00:00"/>
    <x v="7"/>
    <x v="0"/>
    <x v="4"/>
    <x v="0"/>
    <s v="Analyst Programmer"/>
    <x v="0"/>
    <d v="2009-02-07T00:00:00"/>
    <x v="16"/>
    <m/>
    <x v="0"/>
    <s v=" "/>
    <s v="Cleveland"/>
    <x v="0"/>
  </r>
  <r>
    <s v="39-7242944"/>
    <s v="Gabe"/>
    <s v="Farnell"/>
    <d v="1968-04-07T00:00:00"/>
    <x v="31"/>
    <x v="0"/>
    <x v="5"/>
    <x v="9"/>
    <s v="Content Developer II"/>
    <x v="0"/>
    <d v="2011-06-26T00:00:00"/>
    <x v="14"/>
    <m/>
    <x v="0"/>
    <s v=" "/>
    <s v="Cleveland"/>
    <x v="0"/>
  </r>
  <r>
    <s v="39-7291821"/>
    <s v="Layla"/>
    <s v="Morfield"/>
    <d v="1973-08-07T00:00:00"/>
    <x v="12"/>
    <x v="0"/>
    <x v="2"/>
    <x v="5"/>
    <s v="Accountant II"/>
    <x v="0"/>
    <d v="2002-01-08T00:00:00"/>
    <x v="0"/>
    <m/>
    <x v="0"/>
    <s v=" "/>
    <s v="Cleveland"/>
    <x v="0"/>
  </r>
  <r>
    <s v="39-7306292"/>
    <s v="Imogene"/>
    <s v="Olesen"/>
    <d v="1994-12-19T00:00:00"/>
    <x v="17"/>
    <x v="0"/>
    <x v="0"/>
    <x v="8"/>
    <s v="Recruiter"/>
    <x v="1"/>
    <d v="2012-07-08T00:00:00"/>
    <x v="5"/>
    <m/>
    <x v="0"/>
    <s v=" "/>
    <s v="Aurora"/>
    <x v="4"/>
  </r>
  <r>
    <s v="39-7352732"/>
    <s v="Ardis"/>
    <s v="Paolozzi"/>
    <d v="1991-11-24T00:00:00"/>
    <x v="19"/>
    <x v="1"/>
    <x v="3"/>
    <x v="3"/>
    <s v="Research Associate"/>
    <x v="1"/>
    <d v="2004-11-14T00:00:00"/>
    <x v="8"/>
    <m/>
    <x v="0"/>
    <s v=" "/>
    <s v="Evansville"/>
    <x v="5"/>
  </r>
  <r>
    <s v="39-7358282"/>
    <s v="Anthe"/>
    <s v="Carpenter"/>
    <d v="1983-10-01T00:00:00"/>
    <x v="14"/>
    <x v="0"/>
    <x v="6"/>
    <x v="2"/>
    <s v="Account Manager"/>
    <x v="1"/>
    <d v="2015-06-07T00:00:00"/>
    <x v="11"/>
    <m/>
    <x v="0"/>
    <s v=" "/>
    <s v="Madison"/>
    <x v="3"/>
  </r>
  <r>
    <s v="39-7358806"/>
    <s v="Sammie"/>
    <s v="Suddards"/>
    <d v="1988-04-18T00:00:00"/>
    <x v="34"/>
    <x v="0"/>
    <x v="0"/>
    <x v="0"/>
    <s v="Software Consultant"/>
    <x v="0"/>
    <d v="2007-12-05T00:00:00"/>
    <x v="6"/>
    <d v="2026-05-25T00:00:00"/>
    <x v="1"/>
    <n v="18.472222222222221"/>
    <s v="Cleveland"/>
    <x v="0"/>
  </r>
  <r>
    <s v="39-7400253"/>
    <s v="Marcy"/>
    <s v="Gawthrop"/>
    <d v="1975-03-19T00:00:00"/>
    <x v="8"/>
    <x v="1"/>
    <x v="4"/>
    <x v="7"/>
    <s v="Editor"/>
    <x v="0"/>
    <d v="2008-12-08T00:00:00"/>
    <x v="10"/>
    <m/>
    <x v="0"/>
    <s v=" "/>
    <s v="Cleveland"/>
    <x v="0"/>
  </r>
  <r>
    <s v="39-7418804"/>
    <s v="Ulick"/>
    <s v="Vanyard"/>
    <d v="1978-07-12T00:00:00"/>
    <x v="25"/>
    <x v="1"/>
    <x v="3"/>
    <x v="0"/>
    <s v="Programmer Analyst III"/>
    <x v="0"/>
    <d v="2012-03-17T00:00:00"/>
    <x v="5"/>
    <m/>
    <x v="0"/>
    <s v=" "/>
    <s v="Cleveland"/>
    <x v="0"/>
  </r>
  <r>
    <s v="39-7571484"/>
    <s v="Michal"/>
    <s v="McRobb"/>
    <d v="1968-03-31T00:00:00"/>
    <x v="31"/>
    <x v="0"/>
    <x v="4"/>
    <x v="0"/>
    <s v="Web Developer I"/>
    <x v="1"/>
    <d v="2013-04-04T00:00:00"/>
    <x v="15"/>
    <d v="2021-12-25T00:00:00"/>
    <x v="1"/>
    <n v="8.7249999999999996"/>
    <s v="Pittsburgh"/>
    <x v="2"/>
  </r>
  <r>
    <s v="39-7653439"/>
    <s v="Neala"/>
    <s v="Butterfield"/>
    <d v="1988-10-06T00:00:00"/>
    <x v="34"/>
    <x v="0"/>
    <x v="0"/>
    <x v="0"/>
    <s v="Data Coordiator"/>
    <x v="0"/>
    <d v="2007-10-25T00:00:00"/>
    <x v="6"/>
    <d v="2016-12-27T00:00:00"/>
    <x v="1"/>
    <n v="9.1722222222222225"/>
    <s v="Cleveland"/>
    <x v="0"/>
  </r>
  <r>
    <s v="39-7696854"/>
    <s v="Shirleen"/>
    <s v="Senior"/>
    <d v="1971-07-13T00:00:00"/>
    <x v="5"/>
    <x v="1"/>
    <x v="1"/>
    <x v="0"/>
    <s v="Systems Administrator IV"/>
    <x v="0"/>
    <d v="2007-05-25T00:00:00"/>
    <x v="6"/>
    <d v="2009-05-27T00:00:00"/>
    <x v="1"/>
    <n v="2.0055555555555555"/>
    <s v="Cleveland"/>
    <x v="0"/>
  </r>
  <r>
    <s v="39-7703480"/>
    <s v="Dallis"/>
    <s v="Clemenzo"/>
    <d v="1988-08-12T00:00:00"/>
    <x v="34"/>
    <x v="1"/>
    <x v="2"/>
    <x v="0"/>
    <s v="Software Engineer I"/>
    <x v="0"/>
    <d v="2012-12-20T00:00:00"/>
    <x v="5"/>
    <m/>
    <x v="0"/>
    <s v=" "/>
    <s v="Cleveland"/>
    <x v="0"/>
  </r>
  <r>
    <s v="39-7766950"/>
    <s v="Bertie"/>
    <s v="Scogin"/>
    <d v="1984-11-03T00:00:00"/>
    <x v="35"/>
    <x v="0"/>
    <x v="2"/>
    <x v="3"/>
    <s v="Service Coordinator"/>
    <x v="0"/>
    <d v="2007-03-20T00:00:00"/>
    <x v="6"/>
    <m/>
    <x v="0"/>
    <s v=" "/>
    <s v="Cleveland"/>
    <x v="0"/>
  </r>
  <r>
    <s v="39-7808446"/>
    <s v="Carmelina"/>
    <s v="McCrudden"/>
    <d v="1981-06-17T00:00:00"/>
    <x v="28"/>
    <x v="0"/>
    <x v="1"/>
    <x v="5"/>
    <s v="Tax Accountant"/>
    <x v="0"/>
    <d v="2017-12-11T00:00:00"/>
    <x v="17"/>
    <m/>
    <x v="0"/>
    <s v=" "/>
    <s v="Cleveland"/>
    <x v="0"/>
  </r>
  <r>
    <s v="39-7912537"/>
    <s v="Rodolphe"/>
    <s v="Skellern"/>
    <d v="1972-08-24T00:00:00"/>
    <x v="10"/>
    <x v="1"/>
    <x v="5"/>
    <x v="4"/>
    <s v="Project Manager"/>
    <x v="0"/>
    <d v="2009-05-25T00:00:00"/>
    <x v="16"/>
    <d v="2012-01-09T00:00:00"/>
    <x v="1"/>
    <n v="2.6222222222222222"/>
    <s v="Cleveland"/>
    <x v="0"/>
  </r>
  <r>
    <s v="39-7997453"/>
    <s v="Jud"/>
    <s v="Giacomoni"/>
    <d v="1981-08-15T00:00:00"/>
    <x v="28"/>
    <x v="0"/>
    <x v="3"/>
    <x v="3"/>
    <s v="Service Tech"/>
    <x v="1"/>
    <d v="2007-06-14T00:00:00"/>
    <x v="6"/>
    <m/>
    <x v="0"/>
    <s v=" "/>
    <s v="Akron"/>
    <x v="0"/>
  </r>
  <r>
    <s v="39-8000664"/>
    <s v="Milena"/>
    <s v="D'Agostino"/>
    <d v="2001-03-30T00:00:00"/>
    <x v="26"/>
    <x v="1"/>
    <x v="0"/>
    <x v="8"/>
    <s v="Human Resources Analyst"/>
    <x v="0"/>
    <d v="2002-10-14T00:00:00"/>
    <x v="0"/>
    <m/>
    <x v="0"/>
    <s v=" "/>
    <s v="Cleveland"/>
    <x v="0"/>
  </r>
  <r>
    <s v="39-8089875"/>
    <s v="Der"/>
    <s v="Barca"/>
    <d v="1971-03-10T00:00:00"/>
    <x v="5"/>
    <x v="1"/>
    <x v="4"/>
    <x v="2"/>
    <s v="Account Executive"/>
    <x v="1"/>
    <d v="2017-12-14T00:00:00"/>
    <x v="17"/>
    <m/>
    <x v="0"/>
    <s v=" "/>
    <s v="Chicago"/>
    <x v="4"/>
  </r>
  <r>
    <s v="39-8153435"/>
    <s v="Merilyn"/>
    <s v="Cantopher"/>
    <d v="2000-04-27T00:00:00"/>
    <x v="36"/>
    <x v="0"/>
    <x v="1"/>
    <x v="1"/>
    <s v="Business Analyst"/>
    <x v="0"/>
    <d v="2014-07-22T00:00:00"/>
    <x v="12"/>
    <m/>
    <x v="0"/>
    <s v=" "/>
    <s v="Cleveland"/>
    <x v="0"/>
  </r>
  <r>
    <s v="39-8154162"/>
    <s v="Meryl"/>
    <s v="Gogin"/>
    <d v="1965-10-16T00:00:00"/>
    <x v="9"/>
    <x v="1"/>
    <x v="4"/>
    <x v="8"/>
    <s v="Senior Recruiter"/>
    <x v="0"/>
    <d v="2006-03-08T00:00:00"/>
    <x v="18"/>
    <m/>
    <x v="0"/>
    <s v=" "/>
    <s v="Cleveland"/>
    <x v="0"/>
  </r>
  <r>
    <s v="39-8179291"/>
    <s v="Consuela"/>
    <s v="Hulk"/>
    <d v="1969-11-12T00:00:00"/>
    <x v="24"/>
    <x v="2"/>
    <x v="4"/>
    <x v="11"/>
    <s v="Design Engineer"/>
    <x v="1"/>
    <d v="2019-12-08T00:00:00"/>
    <x v="1"/>
    <d v="2023-08-04T00:00:00"/>
    <x v="1"/>
    <n v="3.6555555555555554"/>
    <s v="Dayton"/>
    <x v="0"/>
  </r>
  <r>
    <s v="39-8183316"/>
    <s v="Dwight"/>
    <s v="Wozencroft"/>
    <d v="1983-02-07T00:00:00"/>
    <x v="14"/>
    <x v="0"/>
    <x v="1"/>
    <x v="3"/>
    <s v="Service Tech III"/>
    <x v="0"/>
    <d v="2015-12-05T00:00:00"/>
    <x v="11"/>
    <m/>
    <x v="0"/>
    <s v=" "/>
    <s v="Cleveland"/>
    <x v="0"/>
  </r>
  <r>
    <s v="39-8306036"/>
    <s v="Winny"/>
    <s v="Foulser"/>
    <d v="1983-12-25T00:00:00"/>
    <x v="1"/>
    <x v="0"/>
    <x v="1"/>
    <x v="5"/>
    <s v="VP Accounting"/>
    <x v="0"/>
    <d v="2019-03-13T00:00:00"/>
    <x v="1"/>
    <m/>
    <x v="0"/>
    <s v=" "/>
    <s v="Cleveland"/>
    <x v="0"/>
  </r>
  <r>
    <s v="39-8372791"/>
    <s v="Leif"/>
    <s v="Boeter"/>
    <d v="1989-01-08T00:00:00"/>
    <x v="2"/>
    <x v="0"/>
    <x v="1"/>
    <x v="0"/>
    <s v="Computer Systems Analyst IV"/>
    <x v="0"/>
    <d v="2005-05-28T00:00:00"/>
    <x v="3"/>
    <m/>
    <x v="0"/>
    <s v=" "/>
    <s v="Cleveland"/>
    <x v="0"/>
  </r>
  <r>
    <s v="39-8448824"/>
    <s v="Keir"/>
    <s v="Dechelle"/>
    <d v="2002-07-22T00:00:00"/>
    <x v="30"/>
    <x v="0"/>
    <x v="1"/>
    <x v="2"/>
    <s v="Relationshiop Manager"/>
    <x v="0"/>
    <d v="2001-05-31T00:00:00"/>
    <x v="7"/>
    <d v="2001-10-24T00:00:00"/>
    <x v="1"/>
    <n v="0.4"/>
    <s v="Cleveland"/>
    <x v="0"/>
  </r>
  <r>
    <s v="39-8533834"/>
    <s v="Terry"/>
    <s v="Eates"/>
    <d v="2000-11-29T00:00:00"/>
    <x v="26"/>
    <x v="0"/>
    <x v="4"/>
    <x v="5"/>
    <s v="Cost Accountant"/>
    <x v="0"/>
    <d v="2019-04-20T00:00:00"/>
    <x v="1"/>
    <d v="2035-09-26T00:00:00"/>
    <x v="1"/>
    <n v="16.433333333333334"/>
    <s v="Cleveland"/>
    <x v="0"/>
  </r>
  <r>
    <s v="39-8658108"/>
    <s v="Roxy"/>
    <s v="Noel"/>
    <d v="1995-10-18T00:00:00"/>
    <x v="32"/>
    <x v="0"/>
    <x v="1"/>
    <x v="0"/>
    <s v="Analyst Programmer"/>
    <x v="0"/>
    <d v="2018-08-05T00:00:00"/>
    <x v="4"/>
    <m/>
    <x v="0"/>
    <s v=" "/>
    <s v="Cleveland"/>
    <x v="0"/>
  </r>
  <r>
    <s v="39-8694226"/>
    <s v="Wilbur"/>
    <s v="Bruster"/>
    <d v="1995-07-25T00:00:00"/>
    <x v="17"/>
    <x v="0"/>
    <x v="0"/>
    <x v="9"/>
    <s v="Trainer III"/>
    <x v="0"/>
    <d v="2005-11-28T00:00:00"/>
    <x v="3"/>
    <d v="2020-02-28T00:00:00"/>
    <x v="1"/>
    <n v="14.25"/>
    <s v="Cleveland"/>
    <x v="0"/>
  </r>
  <r>
    <s v="39-8713703"/>
    <s v="Bernhard"/>
    <s v="Kyllford"/>
    <d v="1997-06-14T00:00:00"/>
    <x v="7"/>
    <x v="1"/>
    <x v="0"/>
    <x v="11"/>
    <s v="Research Assistant I"/>
    <x v="1"/>
    <d v="2006-09-10T00:00:00"/>
    <x v="18"/>
    <m/>
    <x v="0"/>
    <s v=" "/>
    <s v="Cincinnati"/>
    <x v="0"/>
  </r>
  <r>
    <s v="39-8795909"/>
    <s v="Jeromy"/>
    <s v="O'Shiels"/>
    <d v="1991-10-31T00:00:00"/>
    <x v="19"/>
    <x v="1"/>
    <x v="3"/>
    <x v="0"/>
    <s v="Chief Design Engineer"/>
    <x v="0"/>
    <d v="2018-12-31T00:00:00"/>
    <x v="4"/>
    <m/>
    <x v="0"/>
    <s v=" "/>
    <s v="Cleveland"/>
    <x v="0"/>
  </r>
  <r>
    <s v="39-8840982"/>
    <s v="Tonie"/>
    <s v="Wollrauch"/>
    <d v="1970-11-18T00:00:00"/>
    <x v="5"/>
    <x v="1"/>
    <x v="0"/>
    <x v="0"/>
    <s v="Analyst Programmer"/>
    <x v="0"/>
    <d v="2017-01-07T00:00:00"/>
    <x v="17"/>
    <m/>
    <x v="0"/>
    <s v=" "/>
    <s v="Cleveland"/>
    <x v="0"/>
  </r>
  <r>
    <s v="39-8854013"/>
    <s v="Meryl"/>
    <s v="Rapson"/>
    <d v="1984-11-17T00:00:00"/>
    <x v="35"/>
    <x v="0"/>
    <x v="4"/>
    <x v="0"/>
    <s v="Computer Systems Analyst III"/>
    <x v="1"/>
    <d v="2013-06-06T00:00:00"/>
    <x v="15"/>
    <m/>
    <x v="0"/>
    <s v=" "/>
    <s v="Rockford"/>
    <x v="4"/>
  </r>
  <r>
    <s v="39-8910203"/>
    <s v="Bree"/>
    <s v="Scanlan"/>
    <d v="1972-08-20T00:00:00"/>
    <x v="10"/>
    <x v="0"/>
    <x v="0"/>
    <x v="4"/>
    <s v="General Manager"/>
    <x v="0"/>
    <d v="2015-03-08T00:00:00"/>
    <x v="11"/>
    <m/>
    <x v="0"/>
    <s v=" "/>
    <s v="Cleveland"/>
    <x v="0"/>
  </r>
  <r>
    <s v="39-8914834"/>
    <s v="Hyacinth"/>
    <s v="Carwithan"/>
    <d v="1973-10-23T00:00:00"/>
    <x v="20"/>
    <x v="0"/>
    <x v="0"/>
    <x v="2"/>
    <s v="Account Executive"/>
    <x v="0"/>
    <d v="2014-02-04T00:00:00"/>
    <x v="12"/>
    <d v="2029-08-02T00:00:00"/>
    <x v="1"/>
    <n v="15.494444444444444"/>
    <s v="Cleveland"/>
    <x v="0"/>
  </r>
  <r>
    <s v="39-8930044"/>
    <s v="Devlen"/>
    <s v="Clucas"/>
    <d v="1998-08-25T00:00:00"/>
    <x v="21"/>
    <x v="1"/>
    <x v="0"/>
    <x v="10"/>
    <s v="Help Desk Technician"/>
    <x v="0"/>
    <d v="2012-04-12T00:00:00"/>
    <x v="5"/>
    <m/>
    <x v="0"/>
    <s v=" "/>
    <s v="Cleveland"/>
    <x v="0"/>
  </r>
  <r>
    <s v="39-9097873"/>
    <s v="Lishe"/>
    <s v="Novkovic"/>
    <d v="1983-10-05T00:00:00"/>
    <x v="14"/>
    <x v="0"/>
    <x v="3"/>
    <x v="5"/>
    <s v="Budget/Accounting Analyst III"/>
    <x v="0"/>
    <d v="2009-08-21T00:00:00"/>
    <x v="16"/>
    <m/>
    <x v="0"/>
    <s v=" "/>
    <s v="Cleveland"/>
    <x v="0"/>
  </r>
  <r>
    <s v="39-9114150"/>
    <s v="Cort"/>
    <s v="Itshak"/>
    <d v="1999-04-05T00:00:00"/>
    <x v="15"/>
    <x v="0"/>
    <x v="0"/>
    <x v="2"/>
    <s v="Solutions Engineer Manager"/>
    <x v="0"/>
    <d v="2003-03-22T00:00:00"/>
    <x v="19"/>
    <m/>
    <x v="0"/>
    <s v=" "/>
    <s v="Cleveland"/>
    <x v="0"/>
  </r>
  <r>
    <s v="39-9186304"/>
    <s v="Sapphira"/>
    <s v="Crock"/>
    <d v="1968-05-11T00:00:00"/>
    <x v="31"/>
    <x v="1"/>
    <x v="3"/>
    <x v="10"/>
    <s v="Desktop Support Technician"/>
    <x v="0"/>
    <d v="2017-04-08T00:00:00"/>
    <x v="17"/>
    <m/>
    <x v="0"/>
    <s v=" "/>
    <s v="Cleveland"/>
    <x v="0"/>
  </r>
  <r>
    <s v="39-9306608"/>
    <s v="Bibi"/>
    <s v="Robottom"/>
    <d v="1996-10-20T00:00:00"/>
    <x v="7"/>
    <x v="1"/>
    <x v="3"/>
    <x v="5"/>
    <s v="Staff Accountant II"/>
    <x v="0"/>
    <d v="2020-06-29T00:00:00"/>
    <x v="20"/>
    <m/>
    <x v="0"/>
    <s v=" "/>
    <s v="Cleveland"/>
    <x v="0"/>
  </r>
  <r>
    <s v="39-9317658"/>
    <s v="Kimbra"/>
    <s v="Kennealy"/>
    <d v="1980-10-25T00:00:00"/>
    <x v="28"/>
    <x v="1"/>
    <x v="2"/>
    <x v="5"/>
    <s v="Senior Cost Accountant"/>
    <x v="0"/>
    <d v="2003-12-08T00:00:00"/>
    <x v="19"/>
    <d v="2012-03-04T00:00:00"/>
    <x v="1"/>
    <n v="8.2388888888888889"/>
    <s v="Cleveland"/>
    <x v="0"/>
  </r>
  <r>
    <s v="39-9330078"/>
    <s v="Kaile"/>
    <s v="Voller"/>
    <d v="1983-09-20T00:00:00"/>
    <x v="14"/>
    <x v="2"/>
    <x v="6"/>
    <x v="10"/>
    <s v="Desktop Support Technician"/>
    <x v="0"/>
    <d v="2017-05-29T00:00:00"/>
    <x v="17"/>
    <m/>
    <x v="0"/>
    <s v=" "/>
    <s v="Cleveland"/>
    <x v="0"/>
  </r>
  <r>
    <s v="39-9332441"/>
    <s v="Ilario"/>
    <s v="Karlicek"/>
    <d v="1977-06-18T00:00:00"/>
    <x v="27"/>
    <x v="0"/>
    <x v="5"/>
    <x v="5"/>
    <s v="Budget/Accounting Analyst IV"/>
    <x v="0"/>
    <d v="2020-03-24T00:00:00"/>
    <x v="20"/>
    <m/>
    <x v="0"/>
    <s v=" "/>
    <s v="Cleveland"/>
    <x v="0"/>
  </r>
  <r>
    <s v="39-9562836"/>
    <s v="Salomi"/>
    <s v="Stather"/>
    <d v="1985-07-21T00:00:00"/>
    <x v="35"/>
    <x v="1"/>
    <x v="2"/>
    <x v="0"/>
    <s v="Computer Systems Analyst II"/>
    <x v="0"/>
    <d v="2008-08-23T00:00:00"/>
    <x v="10"/>
    <m/>
    <x v="0"/>
    <s v=" "/>
    <s v="Cleveland"/>
    <x v="0"/>
  </r>
  <r>
    <s v="39-9641725"/>
    <s v="Quentin"/>
    <s v="Mears"/>
    <d v="1974-03-12T00:00:00"/>
    <x v="20"/>
    <x v="1"/>
    <x v="1"/>
    <x v="9"/>
    <s v="Trainer II"/>
    <x v="0"/>
    <d v="2003-02-15T00:00:00"/>
    <x v="19"/>
    <d v="2006-03-20T00:00:00"/>
    <x v="1"/>
    <n v="3.0972222222222223"/>
    <s v="Cleveland"/>
    <x v="0"/>
  </r>
  <r>
    <s v="39-9662144"/>
    <s v="Sergent"/>
    <s v="Merdew"/>
    <d v="1994-07-03T00:00:00"/>
    <x v="4"/>
    <x v="1"/>
    <x v="5"/>
    <x v="0"/>
    <s v="Senior Developer"/>
    <x v="0"/>
    <d v="2016-04-18T00:00:00"/>
    <x v="13"/>
    <m/>
    <x v="0"/>
    <s v=" "/>
    <s v="Cleveland"/>
    <x v="0"/>
  </r>
  <r>
    <s v="39-9693113"/>
    <s v="Britt"/>
    <s v="Sheilds"/>
    <d v="1990-03-10T00:00:00"/>
    <x v="16"/>
    <x v="0"/>
    <x v="2"/>
    <x v="2"/>
    <s v="Pre-Sales Consultant"/>
    <x v="0"/>
    <d v="2002-12-13T00:00:00"/>
    <x v="0"/>
    <m/>
    <x v="0"/>
    <s v=" "/>
    <s v="Cleveland"/>
    <x v="0"/>
  </r>
  <r>
    <s v="39-9825914"/>
    <s v="Babbette"/>
    <s v="Burchnall"/>
    <d v="1982-12-23T00:00:00"/>
    <x v="14"/>
    <x v="0"/>
    <x v="4"/>
    <x v="1"/>
    <s v="Business Analyst"/>
    <x v="0"/>
    <d v="2007-07-06T00:00:00"/>
    <x v="6"/>
    <m/>
    <x v="0"/>
    <s v=" "/>
    <s v="Cleveland"/>
    <x v="0"/>
  </r>
  <r>
    <s v="39-9927857"/>
    <s v="Sheryl"/>
    <s v="Laydel"/>
    <d v="1968-11-21T00:00:00"/>
    <x v="29"/>
    <x v="0"/>
    <x v="4"/>
    <x v="5"/>
    <s v="Staff Accountant III"/>
    <x v="1"/>
    <d v="2002-09-19T00:00:00"/>
    <x v="0"/>
    <m/>
    <x v="0"/>
    <s v=" "/>
    <s v="Lansing"/>
    <x v="1"/>
  </r>
  <r>
    <s v="40-0028550"/>
    <s v="Stella"/>
    <s v="Prettyman"/>
    <d v="1983-09-30T00:00:00"/>
    <x v="14"/>
    <x v="0"/>
    <x v="2"/>
    <x v="9"/>
    <s v="Training Manager"/>
    <x v="0"/>
    <d v="2001-07-01T00:00:00"/>
    <x v="7"/>
    <m/>
    <x v="0"/>
    <s v=" "/>
    <s v="Cleveland"/>
    <x v="0"/>
  </r>
  <r>
    <s v="40-0051981"/>
    <s v="Pippa"/>
    <s v="Durston"/>
    <d v="1970-07-06T00:00:00"/>
    <x v="24"/>
    <x v="0"/>
    <x v="1"/>
    <x v="2"/>
    <s v="Customer Success Manager"/>
    <x v="1"/>
    <d v="2003-03-31T00:00:00"/>
    <x v="19"/>
    <m/>
    <x v="0"/>
    <s v=" "/>
    <s v="East Saint Louis"/>
    <x v="4"/>
  </r>
  <r>
    <s v="40-0078769"/>
    <s v="Adrea"/>
    <s v="Cullin"/>
    <d v="2002-05-16T00:00:00"/>
    <x v="30"/>
    <x v="1"/>
    <x v="3"/>
    <x v="1"/>
    <s v="Research Assistant I"/>
    <x v="1"/>
    <d v="2007-06-17T00:00:00"/>
    <x v="6"/>
    <m/>
    <x v="0"/>
    <s v=" "/>
    <s v="Philadelphia"/>
    <x v="2"/>
  </r>
  <r>
    <s v="40-0119031"/>
    <s v="Natty"/>
    <s v="Marchent"/>
    <d v="1976-07-07T00:00:00"/>
    <x v="22"/>
    <x v="0"/>
    <x v="1"/>
    <x v="2"/>
    <s v="Relationshiop Manager"/>
    <x v="0"/>
    <d v="2004-06-17T00:00:00"/>
    <x v="8"/>
    <m/>
    <x v="0"/>
    <s v=" "/>
    <s v="Cleveland"/>
    <x v="0"/>
  </r>
  <r>
    <s v="40-0124476"/>
    <s v="Perice"/>
    <s v="Buckenham"/>
    <d v="2000-08-22T00:00:00"/>
    <x v="36"/>
    <x v="1"/>
    <x v="3"/>
    <x v="0"/>
    <s v="Software Engineer II"/>
    <x v="0"/>
    <d v="2012-10-20T00:00:00"/>
    <x v="5"/>
    <d v="2030-04-23T00:00:00"/>
    <x v="1"/>
    <n v="17.508333333333333"/>
    <s v="Cleveland"/>
    <x v="0"/>
  </r>
  <r>
    <s v="40-0146601"/>
    <s v="Robinett"/>
    <s v="Schrader"/>
    <d v="1996-01-20T00:00:00"/>
    <x v="32"/>
    <x v="0"/>
    <x v="4"/>
    <x v="0"/>
    <s v="Software Engineer III"/>
    <x v="0"/>
    <d v="2010-06-02T00:00:00"/>
    <x v="2"/>
    <m/>
    <x v="0"/>
    <s v=" "/>
    <s v="Cleveland"/>
    <x v="0"/>
  </r>
  <r>
    <s v="40-0219357"/>
    <s v="Cordy"/>
    <s v="Schleswig-Holstein"/>
    <d v="1970-12-27T00:00:00"/>
    <x v="5"/>
    <x v="0"/>
    <x v="3"/>
    <x v="2"/>
    <s v="Account Executive"/>
    <x v="0"/>
    <d v="2020-05-17T00:00:00"/>
    <x v="20"/>
    <d v="2032-11-30T00:00:00"/>
    <x v="1"/>
    <n v="12.536111111111111"/>
    <s v="Cleveland"/>
    <x v="0"/>
  </r>
  <r>
    <s v="40-0226389"/>
    <s v="Sissie"/>
    <s v="Hasted"/>
    <d v="2001-12-07T00:00:00"/>
    <x v="30"/>
    <x v="0"/>
    <x v="5"/>
    <x v="0"/>
    <s v="Systems Administrator I"/>
    <x v="0"/>
    <d v="2001-09-18T00:00:00"/>
    <x v="7"/>
    <d v="2019-06-02T00:00:00"/>
    <x v="1"/>
    <n v="17.705555555555556"/>
    <s v="Cleveland"/>
    <x v="0"/>
  </r>
  <r>
    <s v="40-0229803"/>
    <s v="Euell"/>
    <s v="Naris"/>
    <d v="1973-01-12T00:00:00"/>
    <x v="12"/>
    <x v="1"/>
    <x v="4"/>
    <x v="11"/>
    <s v="Research Associate"/>
    <x v="0"/>
    <d v="2004-10-20T00:00:00"/>
    <x v="8"/>
    <m/>
    <x v="0"/>
    <s v=" "/>
    <s v="Cleveland"/>
    <x v="0"/>
  </r>
  <r>
    <s v="40-0230023"/>
    <s v="Lauri"/>
    <s v="Tellenbach"/>
    <d v="1972-02-03T00:00:00"/>
    <x v="10"/>
    <x v="0"/>
    <x v="5"/>
    <x v="10"/>
    <s v="Help Desk Technician"/>
    <x v="0"/>
    <d v="2018-12-22T00:00:00"/>
    <x v="4"/>
    <m/>
    <x v="0"/>
    <s v=" "/>
    <s v="Cleveland"/>
    <x v="0"/>
  </r>
  <r>
    <s v="40-0282378"/>
    <s v="Whit"/>
    <s v="Iwanowski"/>
    <d v="1966-09-25T00:00:00"/>
    <x v="9"/>
    <x v="1"/>
    <x v="0"/>
    <x v="8"/>
    <s v="Recruiter"/>
    <x v="1"/>
    <d v="2020-08-12T00:00:00"/>
    <x v="20"/>
    <m/>
    <x v="0"/>
    <s v=" "/>
    <s v="Chicago"/>
    <x v="4"/>
  </r>
  <r>
    <s v="40-0373931"/>
    <s v="Aron"/>
    <s v="Sorro"/>
    <d v="1974-03-08T00:00:00"/>
    <x v="20"/>
    <x v="0"/>
    <x v="5"/>
    <x v="0"/>
    <s v="Data Visualization Specialist"/>
    <x v="1"/>
    <d v="2014-08-28T00:00:00"/>
    <x v="12"/>
    <m/>
    <x v="0"/>
    <s v=" "/>
    <s v="Kalamazoo"/>
    <x v="1"/>
  </r>
  <r>
    <s v="40-0423508"/>
    <s v="Fania"/>
    <s v="Antliff"/>
    <d v="1975-10-03T00:00:00"/>
    <x v="8"/>
    <x v="0"/>
    <x v="1"/>
    <x v="4"/>
    <s v="VP Product Management"/>
    <x v="1"/>
    <d v="2015-02-20T00:00:00"/>
    <x v="11"/>
    <d v="2034-12-26T00:00:00"/>
    <x v="1"/>
    <n v="19.850000000000001"/>
    <s v="Toledo"/>
    <x v="0"/>
  </r>
  <r>
    <s v="40-0498777"/>
    <s v="Nathaniel"/>
    <s v="Chaplain"/>
    <d v="2000-05-28T00:00:00"/>
    <x v="36"/>
    <x v="0"/>
    <x v="1"/>
    <x v="4"/>
    <s v="Project Manager"/>
    <x v="0"/>
    <d v="2013-10-19T00:00:00"/>
    <x v="15"/>
    <m/>
    <x v="0"/>
    <s v=" "/>
    <s v="Cleveland"/>
    <x v="0"/>
  </r>
  <r>
    <s v="40-0521976"/>
    <s v="Woodie"/>
    <s v="McClenaghan"/>
    <d v="2001-01-02T00:00:00"/>
    <x v="26"/>
    <x v="0"/>
    <x v="1"/>
    <x v="0"/>
    <s v="Programmer Analyst II"/>
    <x v="0"/>
    <d v="2010-02-11T00:00:00"/>
    <x v="2"/>
    <m/>
    <x v="0"/>
    <s v=" "/>
    <s v="Cleveland"/>
    <x v="0"/>
  </r>
  <r>
    <s v="40-0532244"/>
    <s v="Theobald"/>
    <s v="Pringell"/>
    <d v="1976-05-29T00:00:00"/>
    <x v="22"/>
    <x v="0"/>
    <x v="3"/>
    <x v="8"/>
    <s v="Recruiter"/>
    <x v="1"/>
    <d v="2013-12-30T00:00:00"/>
    <x v="15"/>
    <m/>
    <x v="0"/>
    <s v=" "/>
    <s v="Pittsburgh"/>
    <x v="2"/>
  </r>
  <r>
    <s v="40-0576441"/>
    <s v="Simone"/>
    <s v="Strutley"/>
    <d v="1983-04-14T00:00:00"/>
    <x v="14"/>
    <x v="0"/>
    <x v="1"/>
    <x v="0"/>
    <s v="Programmer Analyst IV"/>
    <x v="1"/>
    <d v="2017-08-20T00:00:00"/>
    <x v="17"/>
    <m/>
    <x v="0"/>
    <s v=" "/>
    <s v="Lexington"/>
    <x v="6"/>
  </r>
  <r>
    <s v="40-0603188"/>
    <s v="Shelba"/>
    <s v="Lassetter"/>
    <d v="1999-04-20T00:00:00"/>
    <x v="15"/>
    <x v="0"/>
    <x v="6"/>
    <x v="5"/>
    <s v="Accounting Assistant II"/>
    <x v="0"/>
    <d v="2016-05-15T00:00:00"/>
    <x v="13"/>
    <m/>
    <x v="0"/>
    <s v=" "/>
    <s v="Cleveland"/>
    <x v="0"/>
  </r>
  <r>
    <s v="40-0612580"/>
    <s v="Sollie"/>
    <s v="Burras"/>
    <d v="2002-04-08T00:00:00"/>
    <x v="30"/>
    <x v="0"/>
    <x v="1"/>
    <x v="0"/>
    <s v="Programmer I"/>
    <x v="0"/>
    <d v="2015-03-17T00:00:00"/>
    <x v="11"/>
    <d v="2034-06-12T00:00:00"/>
    <x v="1"/>
    <n v="19.236111111111111"/>
    <s v="Cleveland"/>
    <x v="0"/>
  </r>
  <r>
    <s v="40-0620873"/>
    <s v="Conan"/>
    <s v="Allcock"/>
    <d v="2002-04-13T00:00:00"/>
    <x v="30"/>
    <x v="1"/>
    <x v="2"/>
    <x v="0"/>
    <s v="Quality Engineer"/>
    <x v="0"/>
    <d v="2016-06-27T00:00:00"/>
    <x v="13"/>
    <m/>
    <x v="0"/>
    <s v=" "/>
    <s v="Cleveland"/>
    <x v="0"/>
  </r>
  <r>
    <s v="40-0628803"/>
    <s v="Meir"/>
    <s v="Carratt"/>
    <d v="1991-03-05T00:00:00"/>
    <x v="0"/>
    <x v="1"/>
    <x v="3"/>
    <x v="0"/>
    <s v="Data Coordiator"/>
    <x v="0"/>
    <d v="2017-02-26T00:00:00"/>
    <x v="17"/>
    <d v="2036-10-01T00:00:00"/>
    <x v="1"/>
    <n v="19.597222222222221"/>
    <s v="Cleveland"/>
    <x v="0"/>
  </r>
  <r>
    <s v="40-0759412"/>
    <s v="Alfredo"/>
    <s v="Pettersen"/>
    <d v="1983-11-21T00:00:00"/>
    <x v="1"/>
    <x v="0"/>
    <x v="3"/>
    <x v="2"/>
    <s v="Solutions Engineer"/>
    <x v="0"/>
    <d v="2012-09-14T00:00:00"/>
    <x v="5"/>
    <m/>
    <x v="0"/>
    <s v=" "/>
    <s v="Cleveland"/>
    <x v="0"/>
  </r>
  <r>
    <s v="40-0891327"/>
    <s v="Innis"/>
    <s v="Voyce"/>
    <d v="1968-05-03T00:00:00"/>
    <x v="31"/>
    <x v="0"/>
    <x v="1"/>
    <x v="0"/>
    <s v="Computer Systems Analyst III"/>
    <x v="0"/>
    <d v="2018-02-23T00:00:00"/>
    <x v="4"/>
    <m/>
    <x v="0"/>
    <s v=" "/>
    <s v="Cleveland"/>
    <x v="0"/>
  </r>
  <r>
    <s v="40-0920733"/>
    <s v="Adams"/>
    <s v="Rustedge"/>
    <d v="1998-07-30T00:00:00"/>
    <x v="21"/>
    <x v="1"/>
    <x v="2"/>
    <x v="1"/>
    <s v="Business Analyst"/>
    <x v="0"/>
    <d v="2010-12-21T00:00:00"/>
    <x v="2"/>
    <m/>
    <x v="0"/>
    <s v=" "/>
    <s v="Cleveland"/>
    <x v="0"/>
  </r>
  <r>
    <s v="40-0927928"/>
    <s v="Lenka"/>
    <s v="Grelka"/>
    <d v="1984-07-08T00:00:00"/>
    <x v="1"/>
    <x v="0"/>
    <x v="3"/>
    <x v="1"/>
    <s v="Research Assistant II"/>
    <x v="0"/>
    <d v="2008-07-21T00:00:00"/>
    <x v="10"/>
    <m/>
    <x v="0"/>
    <s v=" "/>
    <s v="Cleveland"/>
    <x v="0"/>
  </r>
  <r>
    <s v="40-1004510"/>
    <s v="Philomena"/>
    <s v="Camell"/>
    <d v="1981-09-16T00:00:00"/>
    <x v="28"/>
    <x v="1"/>
    <x v="4"/>
    <x v="3"/>
    <s v="Service Tech"/>
    <x v="1"/>
    <d v="2002-09-19T00:00:00"/>
    <x v="0"/>
    <m/>
    <x v="0"/>
    <s v=" "/>
    <s v="Philadelphia"/>
    <x v="2"/>
  </r>
  <r>
    <s v="40-1036132"/>
    <s v="Rolph"/>
    <s v="Pendrick"/>
    <d v="1980-05-31T00:00:00"/>
    <x v="6"/>
    <x v="1"/>
    <x v="1"/>
    <x v="0"/>
    <s v="Web Developer IV"/>
    <x v="0"/>
    <d v="2016-04-18T00:00:00"/>
    <x v="13"/>
    <d v="2030-02-14T00:00:00"/>
    <x v="1"/>
    <n v="13.822222222222223"/>
    <s v="Cleveland"/>
    <x v="0"/>
  </r>
  <r>
    <s v="40-1086959"/>
    <s v="Coralie"/>
    <s v="Laven"/>
    <d v="1977-03-23T00:00:00"/>
    <x v="27"/>
    <x v="0"/>
    <x v="4"/>
    <x v="3"/>
    <s v="Service Tech III"/>
    <x v="1"/>
    <d v="2009-03-23T00:00:00"/>
    <x v="16"/>
    <m/>
    <x v="0"/>
    <s v=" "/>
    <s v="Philadelphia"/>
    <x v="2"/>
  </r>
  <r>
    <s v="40-1104115"/>
    <s v="Elias"/>
    <s v="Dorracott"/>
    <d v="1992-08-18T00:00:00"/>
    <x v="19"/>
    <x v="0"/>
    <x v="1"/>
    <x v="9"/>
    <s v="Trainer III"/>
    <x v="0"/>
    <d v="2009-12-21T00:00:00"/>
    <x v="16"/>
    <m/>
    <x v="0"/>
    <s v=" "/>
    <s v="Cleveland"/>
    <x v="0"/>
  </r>
  <r>
    <s v="40-1112485"/>
    <s v="Giraud"/>
    <s v="Fenich"/>
    <d v="1978-11-02T00:00:00"/>
    <x v="18"/>
    <x v="1"/>
    <x v="1"/>
    <x v="4"/>
    <s v="Business Analyst"/>
    <x v="0"/>
    <d v="2004-02-04T00:00:00"/>
    <x v="8"/>
    <m/>
    <x v="0"/>
    <s v=" "/>
    <s v="Cleveland"/>
    <x v="0"/>
  </r>
  <r>
    <s v="40-1125897"/>
    <s v="Harriott"/>
    <s v="Besnardeau"/>
    <d v="2002-07-19T00:00:00"/>
    <x v="30"/>
    <x v="1"/>
    <x v="4"/>
    <x v="0"/>
    <s v="Software Engineer I"/>
    <x v="1"/>
    <d v="2019-01-18T00:00:00"/>
    <x v="1"/>
    <m/>
    <x v="0"/>
    <s v=" "/>
    <s v="Philadelphia"/>
    <x v="2"/>
  </r>
  <r>
    <s v="40-1132114"/>
    <s v="Tresa"/>
    <s v="Seaman"/>
    <d v="1985-05-27T00:00:00"/>
    <x v="35"/>
    <x v="1"/>
    <x v="5"/>
    <x v="5"/>
    <s v="Senior Cost Accountant"/>
    <x v="0"/>
    <d v="2020-02-22T00:00:00"/>
    <x v="20"/>
    <m/>
    <x v="0"/>
    <s v=" "/>
    <s v="Cleveland"/>
    <x v="0"/>
  </r>
  <r>
    <s v="40-1153329"/>
    <s v="Esmaria"/>
    <s v="Bentham3"/>
    <d v="1996-12-28T00:00:00"/>
    <x v="7"/>
    <x v="0"/>
    <x v="0"/>
    <x v="0"/>
    <s v="Data Coordiator"/>
    <x v="0"/>
    <d v="2005-10-30T00:00:00"/>
    <x v="3"/>
    <m/>
    <x v="0"/>
    <s v=" "/>
    <s v="Cleveland"/>
    <x v="0"/>
  </r>
  <r>
    <s v="40-1176448"/>
    <s v="Milli"/>
    <s v="Sunman"/>
    <d v="2000-06-09T00:00:00"/>
    <x v="36"/>
    <x v="1"/>
    <x v="1"/>
    <x v="3"/>
    <s v="Service Coordinator"/>
    <x v="0"/>
    <d v="2018-02-20T00:00:00"/>
    <x v="4"/>
    <m/>
    <x v="0"/>
    <s v=" "/>
    <s v="Cleveland"/>
    <x v="0"/>
  </r>
  <r>
    <s v="40-1210649"/>
    <s v="Mayne"/>
    <s v="Moulson"/>
    <d v="1995-02-23T00:00:00"/>
    <x v="17"/>
    <x v="0"/>
    <x v="1"/>
    <x v="5"/>
    <s v="Senior Cost Accountant"/>
    <x v="0"/>
    <d v="2019-07-14T00:00:00"/>
    <x v="1"/>
    <m/>
    <x v="0"/>
    <s v=" "/>
    <s v="Cleveland"/>
    <x v="0"/>
  </r>
  <r>
    <s v="40-1227548"/>
    <s v="Daniele"/>
    <s v="Huggett"/>
    <d v="1990-09-13T00:00:00"/>
    <x v="16"/>
    <x v="1"/>
    <x v="5"/>
    <x v="2"/>
    <s v="Account Executive"/>
    <x v="0"/>
    <d v="2009-10-17T00:00:00"/>
    <x v="16"/>
    <d v="2012-10-30T00:00:00"/>
    <x v="1"/>
    <n v="3.036111111111111"/>
    <s v="Cleveland"/>
    <x v="0"/>
  </r>
  <r>
    <s v="40-1244180"/>
    <s v="Debby"/>
    <s v="Clibbery"/>
    <d v="1986-09-19T00:00:00"/>
    <x v="33"/>
    <x v="2"/>
    <x v="4"/>
    <x v="5"/>
    <s v="Budget/Accounting Analyst IV"/>
    <x v="0"/>
    <d v="2010-11-04T00:00:00"/>
    <x v="2"/>
    <m/>
    <x v="0"/>
    <s v=" "/>
    <s v="Cleveland"/>
    <x v="0"/>
  </r>
  <r>
    <s v="40-1248715"/>
    <s v="Jo ann"/>
    <s v="Phelipeau"/>
    <d v="1991-11-25T00:00:00"/>
    <x v="19"/>
    <x v="1"/>
    <x v="3"/>
    <x v="3"/>
    <s v="Service Coordinator"/>
    <x v="0"/>
    <d v="2011-03-05T00:00:00"/>
    <x v="14"/>
    <m/>
    <x v="0"/>
    <s v=" "/>
    <s v="Cleveland"/>
    <x v="0"/>
  </r>
  <r>
    <s v="40-1351176"/>
    <s v="Reggy"/>
    <s v="McDavid"/>
    <d v="1999-07-18T00:00:00"/>
    <x v="15"/>
    <x v="0"/>
    <x v="2"/>
    <x v="0"/>
    <s v="Programmer I"/>
    <x v="0"/>
    <d v="2014-06-15T00:00:00"/>
    <x v="12"/>
    <m/>
    <x v="0"/>
    <s v=" "/>
    <s v="Cleveland"/>
    <x v="0"/>
  </r>
  <r>
    <s v="40-1370747"/>
    <s v="Sandra"/>
    <s v="Trowler"/>
    <d v="1983-01-23T00:00:00"/>
    <x v="14"/>
    <x v="0"/>
    <x v="0"/>
    <x v="8"/>
    <s v="Human Resources Analyst II"/>
    <x v="1"/>
    <d v="2010-06-01T00:00:00"/>
    <x v="2"/>
    <d v="2017-08-06T00:00:00"/>
    <x v="1"/>
    <n v="7.1805555555555554"/>
    <s v="Crawfordsville"/>
    <x v="5"/>
  </r>
  <r>
    <s v="40-1407371"/>
    <s v="Felicia"/>
    <s v="Coultard"/>
    <d v="1985-05-22T00:00:00"/>
    <x v="35"/>
    <x v="1"/>
    <x v="3"/>
    <x v="1"/>
    <s v="Research Assistant I"/>
    <x v="0"/>
    <d v="2005-12-29T00:00:00"/>
    <x v="3"/>
    <m/>
    <x v="0"/>
    <s v=" "/>
    <s v="Cleveland"/>
    <x v="0"/>
  </r>
  <r>
    <s v="40-1452840"/>
    <s v="Ailee"/>
    <s v="Gingles"/>
    <d v="1996-11-09T00:00:00"/>
    <x v="7"/>
    <x v="0"/>
    <x v="3"/>
    <x v="1"/>
    <s v="Research Assistant II"/>
    <x v="0"/>
    <d v="2018-01-26T00:00:00"/>
    <x v="4"/>
    <d v="2028-03-22T00:00:00"/>
    <x v="1"/>
    <n v="10.155555555555555"/>
    <s v="Cleveland"/>
    <x v="0"/>
  </r>
  <r>
    <s v="40-1508022"/>
    <s v="Ingelbert"/>
    <s v="Russ"/>
    <d v="1992-11-20T00:00:00"/>
    <x v="23"/>
    <x v="0"/>
    <x v="3"/>
    <x v="10"/>
    <s v="Help Desk Operator"/>
    <x v="0"/>
    <d v="2001-05-13T00:00:00"/>
    <x v="7"/>
    <m/>
    <x v="0"/>
    <s v=" "/>
    <s v="Cleveland"/>
    <x v="0"/>
  </r>
  <r>
    <s v="40-1512238"/>
    <s v="Giff"/>
    <s v="Keady"/>
    <d v="1988-08-14T00:00:00"/>
    <x v="34"/>
    <x v="0"/>
    <x v="4"/>
    <x v="5"/>
    <s v="Tax Accountant"/>
    <x v="0"/>
    <d v="2012-02-08T00:00:00"/>
    <x v="5"/>
    <m/>
    <x v="0"/>
    <s v=" "/>
    <s v="Cleveland"/>
    <x v="0"/>
  </r>
  <r>
    <s v="40-1515356"/>
    <s v="Alecia"/>
    <s v="Crehan"/>
    <d v="1975-02-05T00:00:00"/>
    <x v="8"/>
    <x v="1"/>
    <x v="3"/>
    <x v="0"/>
    <s v="Systems Administrator I"/>
    <x v="1"/>
    <d v="2009-08-10T00:00:00"/>
    <x v="16"/>
    <m/>
    <x v="0"/>
    <s v=" "/>
    <s v="Peoria"/>
    <x v="4"/>
  </r>
  <r>
    <s v="40-1609794"/>
    <s v="Erl"/>
    <s v="Tailby"/>
    <d v="1995-08-03T00:00:00"/>
    <x v="17"/>
    <x v="0"/>
    <x v="3"/>
    <x v="4"/>
    <s v="Project Manager"/>
    <x v="1"/>
    <d v="2004-10-03T00:00:00"/>
    <x v="8"/>
    <m/>
    <x v="0"/>
    <s v=" "/>
    <s v="Detroit"/>
    <x v="1"/>
  </r>
  <r>
    <s v="40-1613476"/>
    <s v="Tamara"/>
    <s v="Bohan"/>
    <d v="1983-12-29T00:00:00"/>
    <x v="1"/>
    <x v="0"/>
    <x v="3"/>
    <x v="3"/>
    <s v="Service Manager"/>
    <x v="0"/>
    <d v="2006-04-28T00:00:00"/>
    <x v="18"/>
    <m/>
    <x v="0"/>
    <s v=" "/>
    <s v="Cleveland"/>
    <x v="0"/>
  </r>
  <r>
    <s v="40-1634384"/>
    <s v="Dyann"/>
    <s v="Joerning"/>
    <d v="1987-01-18T00:00:00"/>
    <x v="13"/>
    <x v="0"/>
    <x v="0"/>
    <x v="0"/>
    <s v="Software Consultant"/>
    <x v="0"/>
    <d v="2015-03-04T00:00:00"/>
    <x v="11"/>
    <m/>
    <x v="0"/>
    <s v=" "/>
    <s v="Cleveland"/>
    <x v="0"/>
  </r>
  <r>
    <s v="40-1654370"/>
    <s v="Lilyan"/>
    <s v="Adolfsen"/>
    <d v="1981-03-15T00:00:00"/>
    <x v="28"/>
    <x v="0"/>
    <x v="1"/>
    <x v="0"/>
    <s v="Senior Developer"/>
    <x v="0"/>
    <d v="2013-04-22T00:00:00"/>
    <x v="15"/>
    <m/>
    <x v="0"/>
    <s v=" "/>
    <s v="Cleveland"/>
    <x v="0"/>
  </r>
  <r>
    <s v="40-1787942"/>
    <s v="Janet"/>
    <s v="Culpan"/>
    <d v="1972-01-14T00:00:00"/>
    <x v="10"/>
    <x v="0"/>
    <x v="0"/>
    <x v="9"/>
    <s v="Assistant Trainer"/>
    <x v="1"/>
    <d v="2003-06-19T00:00:00"/>
    <x v="19"/>
    <m/>
    <x v="0"/>
    <s v=" "/>
    <s v="Cleveland"/>
    <x v="0"/>
  </r>
  <r>
    <s v="40-1794618"/>
    <s v="Jamison"/>
    <s v="Classen"/>
    <d v="1990-12-28T00:00:00"/>
    <x v="0"/>
    <x v="1"/>
    <x v="0"/>
    <x v="10"/>
    <s v="Desktop Support Technician"/>
    <x v="0"/>
    <d v="2005-11-17T00:00:00"/>
    <x v="3"/>
    <m/>
    <x v="0"/>
    <s v=" "/>
    <s v="Cleveland"/>
    <x v="0"/>
  </r>
  <r>
    <s v="40-1844029"/>
    <s v="Huntlee"/>
    <s v="Bellocht"/>
    <d v="1970-04-28T00:00:00"/>
    <x v="24"/>
    <x v="1"/>
    <x v="1"/>
    <x v="0"/>
    <s v="Analyst Programmer"/>
    <x v="0"/>
    <d v="2005-04-07T00:00:00"/>
    <x v="3"/>
    <m/>
    <x v="0"/>
    <s v=" "/>
    <s v="Cleveland"/>
    <x v="0"/>
  </r>
  <r>
    <s v="40-1852474"/>
    <s v="Ari"/>
    <s v="Rounsefull"/>
    <d v="1990-04-19T00:00:00"/>
    <x v="16"/>
    <x v="0"/>
    <x v="3"/>
    <x v="10"/>
    <s v="Community Outreach Specialist"/>
    <x v="0"/>
    <d v="2000-10-24T00:00:00"/>
    <x v="9"/>
    <m/>
    <x v="0"/>
    <s v=" "/>
    <s v="Cleveland"/>
    <x v="0"/>
  </r>
  <r>
    <s v="40-1853542"/>
    <s v="Gabriel"/>
    <s v="Korejs"/>
    <d v="1973-04-18T00:00:00"/>
    <x v="12"/>
    <x v="0"/>
    <x v="3"/>
    <x v="5"/>
    <s v="Budget/Accounting Analyst IV"/>
    <x v="0"/>
    <d v="2019-08-23T00:00:00"/>
    <x v="1"/>
    <d v="2033-12-08T00:00:00"/>
    <x v="1"/>
    <n v="14.291666666666666"/>
    <s v="Cleveland"/>
    <x v="0"/>
  </r>
  <r>
    <s v="40-1957334"/>
    <s v="Roland"/>
    <s v="Wilshaw"/>
    <d v="1983-10-14T00:00:00"/>
    <x v="1"/>
    <x v="0"/>
    <x v="1"/>
    <x v="11"/>
    <s v="Operator"/>
    <x v="1"/>
    <d v="2009-04-09T00:00:00"/>
    <x v="16"/>
    <m/>
    <x v="0"/>
    <s v=" "/>
    <s v="Kalamazoo"/>
    <x v="1"/>
  </r>
  <r>
    <s v="40-2014605"/>
    <s v="Ansley"/>
    <s v="Teaz"/>
    <d v="1991-07-26T00:00:00"/>
    <x v="0"/>
    <x v="1"/>
    <x v="4"/>
    <x v="3"/>
    <s v="Service Tech II"/>
    <x v="0"/>
    <d v="2018-03-10T00:00:00"/>
    <x v="4"/>
    <m/>
    <x v="0"/>
    <s v=" "/>
    <s v="Cleveland"/>
    <x v="0"/>
  </r>
  <r>
    <s v="40-2101066"/>
    <s v="Stanfield"/>
    <s v="Faircliff"/>
    <d v="1992-07-18T00:00:00"/>
    <x v="19"/>
    <x v="1"/>
    <x v="1"/>
    <x v="8"/>
    <s v="Human Resources Analyst II"/>
    <x v="0"/>
    <d v="2000-10-27T00:00:00"/>
    <x v="9"/>
    <m/>
    <x v="0"/>
    <s v=" "/>
    <s v="Cleveland"/>
    <x v="0"/>
  </r>
  <r>
    <s v="40-2130698"/>
    <s v="Byran"/>
    <s v="Marishenko"/>
    <d v="1995-05-13T00:00:00"/>
    <x v="17"/>
    <x v="0"/>
    <x v="1"/>
    <x v="1"/>
    <s v="Research Assistant II"/>
    <x v="0"/>
    <d v="2003-03-02T00:00:00"/>
    <x v="19"/>
    <m/>
    <x v="0"/>
    <s v=" "/>
    <s v="Cleveland"/>
    <x v="0"/>
  </r>
  <r>
    <s v="40-2140047"/>
    <s v="Cristal"/>
    <s v="Yandle"/>
    <d v="1999-04-17T00:00:00"/>
    <x v="15"/>
    <x v="0"/>
    <x v="4"/>
    <x v="9"/>
    <s v="Trainer III"/>
    <x v="0"/>
    <d v="2001-06-21T00:00:00"/>
    <x v="7"/>
    <m/>
    <x v="0"/>
    <s v=" "/>
    <s v="Cleveland"/>
    <x v="0"/>
  </r>
  <r>
    <s v="40-2289921"/>
    <s v="Matti"/>
    <s v="Ahmad"/>
    <d v="1975-11-28T00:00:00"/>
    <x v="22"/>
    <x v="0"/>
    <x v="2"/>
    <x v="10"/>
    <s v="Help Desk Technician"/>
    <x v="0"/>
    <d v="2006-03-24T00:00:00"/>
    <x v="18"/>
    <m/>
    <x v="0"/>
    <s v=" "/>
    <s v="Cleveland"/>
    <x v="0"/>
  </r>
  <r>
    <s v="40-2316701"/>
    <s v="Rosette"/>
    <s v="Faireclough"/>
    <d v="1986-08-04T00:00:00"/>
    <x v="33"/>
    <x v="1"/>
    <x v="2"/>
    <x v="3"/>
    <s v="Service Tech"/>
    <x v="0"/>
    <d v="2011-02-27T00:00:00"/>
    <x v="14"/>
    <m/>
    <x v="0"/>
    <s v=" "/>
    <s v="Cleveland"/>
    <x v="0"/>
  </r>
  <r>
    <s v="40-2341040"/>
    <s v="Reece"/>
    <s v="Dobey"/>
    <d v="1969-11-25T00:00:00"/>
    <x v="24"/>
    <x v="0"/>
    <x v="0"/>
    <x v="5"/>
    <s v="Staff Accountant I"/>
    <x v="1"/>
    <d v="2001-10-10T00:00:00"/>
    <x v="7"/>
    <m/>
    <x v="0"/>
    <s v=" "/>
    <s v="Lexington"/>
    <x v="6"/>
  </r>
  <r>
    <s v="40-2370017"/>
    <s v="Waldo"/>
    <s v="Yashaev"/>
    <d v="1979-05-16T00:00:00"/>
    <x v="18"/>
    <x v="1"/>
    <x v="5"/>
    <x v="0"/>
    <s v="Software Engineer I"/>
    <x v="0"/>
    <d v="2008-02-07T00:00:00"/>
    <x v="10"/>
    <m/>
    <x v="0"/>
    <s v=" "/>
    <s v="Cleveland"/>
    <x v="0"/>
  </r>
  <r>
    <s v="40-2498429"/>
    <s v="Wallis"/>
    <s v="Pennick"/>
    <d v="2001-08-09T00:00:00"/>
    <x v="26"/>
    <x v="0"/>
    <x v="4"/>
    <x v="0"/>
    <s v="Administrative Officer"/>
    <x v="1"/>
    <d v="2009-10-26T00:00:00"/>
    <x v="16"/>
    <m/>
    <x v="0"/>
    <s v=" "/>
    <s v="Chicago"/>
    <x v="4"/>
  </r>
  <r>
    <s v="40-2576778"/>
    <s v="Alika"/>
    <s v="McNeilly"/>
    <d v="1993-12-17T00:00:00"/>
    <x v="4"/>
    <x v="0"/>
    <x v="0"/>
    <x v="0"/>
    <s v="Administrative Assistant IV"/>
    <x v="0"/>
    <d v="2011-04-11T00:00:00"/>
    <x v="14"/>
    <m/>
    <x v="0"/>
    <s v=" "/>
    <s v="Cleveland"/>
    <x v="0"/>
  </r>
  <r>
    <s v="40-2809715"/>
    <s v="Eryn"/>
    <s v="Mehaffey"/>
    <d v="1995-12-29T00:00:00"/>
    <x v="32"/>
    <x v="1"/>
    <x v="3"/>
    <x v="3"/>
    <s v="Service Tech"/>
    <x v="0"/>
    <d v="2016-08-18T00:00:00"/>
    <x v="13"/>
    <d v="2031-08-30T00:00:00"/>
    <x v="1"/>
    <n v="15.033333333333333"/>
    <s v="Cleveland"/>
    <x v="0"/>
  </r>
  <r>
    <s v="40-2895543"/>
    <s v="Vally"/>
    <s v="Bladge"/>
    <d v="1966-02-03T00:00:00"/>
    <x v="9"/>
    <x v="0"/>
    <x v="1"/>
    <x v="9"/>
    <s v="Content Developer III"/>
    <x v="1"/>
    <d v="2003-12-05T00:00:00"/>
    <x v="19"/>
    <m/>
    <x v="0"/>
    <s v=" "/>
    <s v="Columbus"/>
    <x v="0"/>
  </r>
  <r>
    <s v="40-2966927"/>
    <s v="Florrie"/>
    <s v="Asman"/>
    <d v="1975-06-10T00:00:00"/>
    <x v="8"/>
    <x v="1"/>
    <x v="2"/>
    <x v="5"/>
    <s v="Cost Accountant"/>
    <x v="1"/>
    <d v="2014-08-25T00:00:00"/>
    <x v="12"/>
    <m/>
    <x v="0"/>
    <s v=" "/>
    <s v="Rockford"/>
    <x v="4"/>
  </r>
  <r>
    <s v="40-3136862"/>
    <s v="Fred"/>
    <s v="Cuvley"/>
    <d v="2001-09-22T00:00:00"/>
    <x v="26"/>
    <x v="0"/>
    <x v="4"/>
    <x v="8"/>
    <s v="Human Resources Analyst II"/>
    <x v="0"/>
    <d v="2016-04-20T00:00:00"/>
    <x v="13"/>
    <m/>
    <x v="0"/>
    <s v=" "/>
    <s v="Cleveland"/>
    <x v="0"/>
  </r>
  <r>
    <s v="40-3239919"/>
    <s v="Ludvig"/>
    <s v="Wyant"/>
    <d v="1992-05-09T00:00:00"/>
    <x v="19"/>
    <x v="1"/>
    <x v="3"/>
    <x v="11"/>
    <s v="Operator"/>
    <x v="1"/>
    <d v="2012-12-14T00:00:00"/>
    <x v="5"/>
    <m/>
    <x v="0"/>
    <s v=" "/>
    <s v="Terre Haute"/>
    <x v="5"/>
  </r>
  <r>
    <s v="40-3272857"/>
    <s v="Corie"/>
    <s v="Uppett"/>
    <d v="1981-03-27T00:00:00"/>
    <x v="28"/>
    <x v="0"/>
    <x v="1"/>
    <x v="1"/>
    <s v="Research Assistant II"/>
    <x v="0"/>
    <d v="2013-01-22T00:00:00"/>
    <x v="15"/>
    <m/>
    <x v="0"/>
    <s v=" "/>
    <s v="Cleveland"/>
    <x v="0"/>
  </r>
  <r>
    <s v="40-3276833"/>
    <s v="Rollo"/>
    <s v="Sibborn"/>
    <d v="1984-04-28T00:00:00"/>
    <x v="1"/>
    <x v="1"/>
    <x v="1"/>
    <x v="11"/>
    <s v="Structural Engineer"/>
    <x v="0"/>
    <d v="2005-03-25T00:00:00"/>
    <x v="3"/>
    <m/>
    <x v="0"/>
    <s v=" "/>
    <s v="Cleveland"/>
    <x v="0"/>
  </r>
  <r>
    <s v="40-3348018"/>
    <s v="Laetitia"/>
    <s v="Stillwell"/>
    <d v="1988-03-23T00:00:00"/>
    <x v="34"/>
    <x v="0"/>
    <x v="4"/>
    <x v="1"/>
    <s v="Research Assistant II"/>
    <x v="1"/>
    <d v="2011-09-20T00:00:00"/>
    <x v="14"/>
    <m/>
    <x v="0"/>
    <s v=" "/>
    <s v="Philadelphia"/>
    <x v="2"/>
  </r>
  <r>
    <s v="40-3351063"/>
    <s v="Katleen"/>
    <s v="Younger"/>
    <d v="1984-07-14T00:00:00"/>
    <x v="1"/>
    <x v="0"/>
    <x v="2"/>
    <x v="2"/>
    <s v="Account Manager"/>
    <x v="0"/>
    <d v="2011-12-23T00:00:00"/>
    <x v="14"/>
    <m/>
    <x v="0"/>
    <s v=" "/>
    <s v="Cleveland"/>
    <x v="0"/>
  </r>
  <r>
    <s v="40-3372759"/>
    <s v="Willyt"/>
    <s v="Pickless"/>
    <d v="1965-10-24T00:00:00"/>
    <x v="9"/>
    <x v="1"/>
    <x v="3"/>
    <x v="6"/>
    <s v="Administrative Assistant"/>
    <x v="0"/>
    <d v="2005-07-16T00:00:00"/>
    <x v="3"/>
    <d v="2007-11-01T00:00:00"/>
    <x v="1"/>
    <n v="2.2916666666666665"/>
    <s v="Cleveland"/>
    <x v="0"/>
  </r>
  <r>
    <s v="40-3408320"/>
    <s v="Audi"/>
    <s v="Timmermann"/>
    <d v="1991-11-22T00:00:00"/>
    <x v="19"/>
    <x v="0"/>
    <x v="5"/>
    <x v="8"/>
    <s v="Human Resources Analyst II"/>
    <x v="0"/>
    <d v="2007-03-11T00:00:00"/>
    <x v="6"/>
    <d v="2023-10-30T00:00:00"/>
    <x v="1"/>
    <n v="16.636111111111113"/>
    <s v="Cleveland"/>
    <x v="0"/>
  </r>
  <r>
    <s v="40-3410659"/>
    <s v="Prudi"/>
    <s v="Schiementz"/>
    <d v="1990-12-14T00:00:00"/>
    <x v="0"/>
    <x v="0"/>
    <x v="1"/>
    <x v="3"/>
    <s v="Service Tech II"/>
    <x v="0"/>
    <d v="2014-02-10T00:00:00"/>
    <x v="12"/>
    <m/>
    <x v="0"/>
    <s v=" "/>
    <s v="Cleveland"/>
    <x v="0"/>
  </r>
  <r>
    <s v="40-3417144"/>
    <s v="Byram"/>
    <s v="Barlas"/>
    <d v="1987-01-01T00:00:00"/>
    <x v="13"/>
    <x v="0"/>
    <x v="5"/>
    <x v="0"/>
    <s v="Senior Developer"/>
    <x v="0"/>
    <d v="2002-05-11T00:00:00"/>
    <x v="0"/>
    <m/>
    <x v="0"/>
    <s v=" "/>
    <s v="Cleveland"/>
    <x v="0"/>
  </r>
  <r>
    <s v="40-3455050"/>
    <s v="Donavon"/>
    <s v="Corinton"/>
    <d v="1978-07-27T00:00:00"/>
    <x v="25"/>
    <x v="0"/>
    <x v="5"/>
    <x v="0"/>
    <s v="Data Visualization Specialist"/>
    <x v="0"/>
    <d v="2018-06-16T00:00:00"/>
    <x v="4"/>
    <m/>
    <x v="0"/>
    <s v=" "/>
    <s v="Cleveland"/>
    <x v="0"/>
  </r>
  <r>
    <s v="40-3513748"/>
    <s v="Regan"/>
    <s v="Elland"/>
    <d v="2001-09-03T00:00:00"/>
    <x v="26"/>
    <x v="1"/>
    <x v="0"/>
    <x v="3"/>
    <s v="Service Coordinator"/>
    <x v="1"/>
    <d v="2016-10-25T00:00:00"/>
    <x v="13"/>
    <m/>
    <x v="0"/>
    <s v=" "/>
    <s v="Toledo"/>
    <x v="0"/>
  </r>
  <r>
    <s v="40-3662356"/>
    <s v="Nyssa"/>
    <s v="Jore"/>
    <d v="1984-07-24T00:00:00"/>
    <x v="1"/>
    <x v="0"/>
    <x v="4"/>
    <x v="0"/>
    <s v="Data Visualization Specialist"/>
    <x v="0"/>
    <d v="2002-01-01T00:00:00"/>
    <x v="0"/>
    <m/>
    <x v="0"/>
    <s v=" "/>
    <s v="Cleveland"/>
    <x v="0"/>
  </r>
  <r>
    <s v="40-3714715"/>
    <s v="Mil"/>
    <s v="Chaldecott"/>
    <d v="1988-06-30T00:00:00"/>
    <x v="34"/>
    <x v="0"/>
    <x v="2"/>
    <x v="8"/>
    <s v="Recruiter"/>
    <x v="0"/>
    <d v="2003-09-03T00:00:00"/>
    <x v="19"/>
    <d v="2013-02-17T00:00:00"/>
    <x v="1"/>
    <n v="9.4555555555555557"/>
    <s v="Cleveland"/>
    <x v="0"/>
  </r>
  <r>
    <s v="40-3915045"/>
    <s v="Darcie"/>
    <s v="Slaten"/>
    <d v="1995-07-23T00:00:00"/>
    <x v="17"/>
    <x v="1"/>
    <x v="1"/>
    <x v="5"/>
    <s v="Staff Accountant II"/>
    <x v="1"/>
    <d v="2005-05-07T00:00:00"/>
    <x v="3"/>
    <m/>
    <x v="0"/>
    <s v=" "/>
    <s v="Pittsburgh"/>
    <x v="2"/>
  </r>
  <r>
    <s v="40-3925748"/>
    <s v="Faber"/>
    <s v="Risen"/>
    <d v="1981-01-15T00:00:00"/>
    <x v="28"/>
    <x v="0"/>
    <x v="1"/>
    <x v="3"/>
    <s v="Service Coordinator"/>
    <x v="0"/>
    <d v="2004-08-20T00:00:00"/>
    <x v="8"/>
    <d v="2012-10-11T00:00:00"/>
    <x v="1"/>
    <n v="8.1416666666666675"/>
    <s v="Cleveland"/>
    <x v="0"/>
  </r>
  <r>
    <s v="40-3931471"/>
    <s v="Patrizio"/>
    <s v="Yerby"/>
    <d v="1977-05-06T00:00:00"/>
    <x v="27"/>
    <x v="0"/>
    <x v="1"/>
    <x v="5"/>
    <s v="Staff Accountant I"/>
    <x v="1"/>
    <d v="2009-12-21T00:00:00"/>
    <x v="16"/>
    <m/>
    <x v="0"/>
    <s v=" "/>
    <s v="Detroit"/>
    <x v="1"/>
  </r>
  <r>
    <s v="40-3943326"/>
    <s v="Reina"/>
    <s v="Rampling"/>
    <d v="1984-12-07T00:00:00"/>
    <x v="35"/>
    <x v="0"/>
    <x v="2"/>
    <x v="0"/>
    <s v="Web Designer III"/>
    <x v="0"/>
    <d v="2008-02-22T00:00:00"/>
    <x v="10"/>
    <m/>
    <x v="0"/>
    <s v=" "/>
    <s v="Cleveland"/>
    <x v="0"/>
  </r>
  <r>
    <s v="40-3957781"/>
    <s v="Cointon"/>
    <s v="Housecroft"/>
    <d v="1974-07-05T00:00:00"/>
    <x v="20"/>
    <x v="0"/>
    <x v="5"/>
    <x v="10"/>
    <s v="Help Desk Technician"/>
    <x v="0"/>
    <d v="2008-09-11T00:00:00"/>
    <x v="10"/>
    <d v="2025-10-26T00:00:00"/>
    <x v="1"/>
    <n v="17.125"/>
    <s v="Cleveland"/>
    <x v="0"/>
  </r>
  <r>
    <s v="40-4028372"/>
    <s v="Lona"/>
    <s v="Lugg"/>
    <d v="1975-08-27T00:00:00"/>
    <x v="8"/>
    <x v="0"/>
    <x v="1"/>
    <x v="5"/>
    <s v="Staff Accountant I"/>
    <x v="0"/>
    <d v="2016-11-10T00:00:00"/>
    <x v="13"/>
    <m/>
    <x v="0"/>
    <s v=" "/>
    <s v="Cleveland"/>
    <x v="0"/>
  </r>
  <r>
    <s v="40-4079476"/>
    <s v="Devi"/>
    <s v="Astridge"/>
    <d v="1970-09-12T00:00:00"/>
    <x v="24"/>
    <x v="1"/>
    <x v="2"/>
    <x v="9"/>
    <s v="Trainer III"/>
    <x v="0"/>
    <d v="2017-11-30T00:00:00"/>
    <x v="17"/>
    <d v="2021-03-16T00:00:00"/>
    <x v="1"/>
    <n v="3.2944444444444443"/>
    <s v="Cleveland"/>
    <x v="0"/>
  </r>
  <r>
    <s v="40-4087753"/>
    <s v="Farr"/>
    <s v="Sleicht"/>
    <d v="1969-09-25T00:00:00"/>
    <x v="29"/>
    <x v="0"/>
    <x v="1"/>
    <x v="0"/>
    <s v="Programmer I"/>
    <x v="0"/>
    <d v="2013-02-13T00:00:00"/>
    <x v="15"/>
    <m/>
    <x v="0"/>
    <s v=" "/>
    <s v="Cleveland"/>
    <x v="0"/>
  </r>
  <r>
    <s v="40-4097064"/>
    <s v="Iris"/>
    <s v="Ends"/>
    <d v="2000-07-09T00:00:00"/>
    <x v="36"/>
    <x v="1"/>
    <x v="2"/>
    <x v="5"/>
    <s v="Staff Accountant I"/>
    <x v="0"/>
    <d v="2020-08-14T00:00:00"/>
    <x v="20"/>
    <d v="2026-01-20T00:00:00"/>
    <x v="1"/>
    <n v="5.4333333333333336"/>
    <s v="Cleveland"/>
    <x v="0"/>
  </r>
  <r>
    <s v="40-4099287"/>
    <s v="Cecily"/>
    <s v="Duignan"/>
    <d v="1981-03-04T00:00:00"/>
    <x v="28"/>
    <x v="0"/>
    <x v="2"/>
    <x v="4"/>
    <s v="Project Manager"/>
    <x v="0"/>
    <d v="2008-11-16T00:00:00"/>
    <x v="10"/>
    <m/>
    <x v="0"/>
    <s v=" "/>
    <s v="Cleveland"/>
    <x v="0"/>
  </r>
  <r>
    <s v="40-4221173"/>
    <s v="Dallas"/>
    <s v="Babar"/>
    <d v="1975-11-28T00:00:00"/>
    <x v="22"/>
    <x v="1"/>
    <x v="6"/>
    <x v="10"/>
    <s v="Help Desk Technician"/>
    <x v="0"/>
    <d v="2015-06-21T00:00:00"/>
    <x v="11"/>
    <m/>
    <x v="0"/>
    <s v=" "/>
    <s v="Cleveland"/>
    <x v="0"/>
  </r>
  <r>
    <s v="40-4299188"/>
    <s v="Abeu"/>
    <s v="Trorey"/>
    <d v="1985-03-19T00:00:00"/>
    <x v="35"/>
    <x v="0"/>
    <x v="4"/>
    <x v="0"/>
    <s v="Programmer III"/>
    <x v="0"/>
    <d v="2012-02-09T00:00:00"/>
    <x v="5"/>
    <m/>
    <x v="0"/>
    <s v=" "/>
    <s v="Cleveland"/>
    <x v="0"/>
  </r>
  <r>
    <s v="40-4427484"/>
    <s v="Corbie"/>
    <s v="Mudie"/>
    <d v="1975-03-10T00:00:00"/>
    <x v="8"/>
    <x v="0"/>
    <x v="0"/>
    <x v="2"/>
    <s v="Account Executive"/>
    <x v="0"/>
    <d v="2015-01-21T00:00:00"/>
    <x v="11"/>
    <m/>
    <x v="0"/>
    <s v=" "/>
    <s v="Cleveland"/>
    <x v="0"/>
  </r>
  <r>
    <s v="40-4462134"/>
    <s v="Wallie"/>
    <s v="Redgate"/>
    <d v="1970-01-15T00:00:00"/>
    <x v="24"/>
    <x v="0"/>
    <x v="2"/>
    <x v="0"/>
    <s v="Senior Developer"/>
    <x v="1"/>
    <d v="2012-07-17T00:00:00"/>
    <x v="5"/>
    <m/>
    <x v="0"/>
    <s v=" "/>
    <s v="Toledo"/>
    <x v="0"/>
  </r>
  <r>
    <s v="40-4491539"/>
    <s v="Wyatan"/>
    <s v="Byrd"/>
    <d v="1980-07-13T00:00:00"/>
    <x v="6"/>
    <x v="1"/>
    <x v="0"/>
    <x v="2"/>
    <s v="Relationshiop Manager"/>
    <x v="0"/>
    <d v="2006-03-27T00:00:00"/>
    <x v="18"/>
    <d v="2025-07-17T00:00:00"/>
    <x v="1"/>
    <n v="19.305555555555557"/>
    <s v="Cleveland"/>
    <x v="0"/>
  </r>
  <r>
    <s v="40-4564779"/>
    <s v="Fania"/>
    <s v="Wiffen"/>
    <d v="1999-03-14T00:00:00"/>
    <x v="15"/>
    <x v="0"/>
    <x v="2"/>
    <x v="5"/>
    <s v="Staff Accountant I"/>
    <x v="0"/>
    <d v="2005-01-06T00:00:00"/>
    <x v="3"/>
    <d v="2008-09-20T00:00:00"/>
    <x v="1"/>
    <n v="3.7055555555555557"/>
    <s v="Cleveland"/>
    <x v="0"/>
  </r>
  <r>
    <s v="40-4577023"/>
    <s v="Davin"/>
    <s v="Readwood"/>
    <d v="1979-05-07T00:00:00"/>
    <x v="18"/>
    <x v="1"/>
    <x v="1"/>
    <x v="4"/>
    <s v="Project Manager"/>
    <x v="1"/>
    <d v="2006-03-01T00:00:00"/>
    <x v="18"/>
    <m/>
    <x v="0"/>
    <s v=" "/>
    <s v="Dayton"/>
    <x v="0"/>
  </r>
  <r>
    <s v="40-4625712"/>
    <s v="Korry"/>
    <s v="Batcheldor"/>
    <d v="1987-09-04T00:00:00"/>
    <x v="13"/>
    <x v="0"/>
    <x v="0"/>
    <x v="7"/>
    <s v="Media Manager I"/>
    <x v="0"/>
    <d v="2009-11-25T00:00:00"/>
    <x v="16"/>
    <d v="2018-01-15T00:00:00"/>
    <x v="1"/>
    <n v="8.1388888888888893"/>
    <s v="Cleveland"/>
    <x v="0"/>
  </r>
  <r>
    <s v="40-4636822"/>
    <s v="Krystal"/>
    <s v="Deinert"/>
    <d v="1999-09-03T00:00:00"/>
    <x v="15"/>
    <x v="1"/>
    <x v="3"/>
    <x v="1"/>
    <s v="Research Assistant II"/>
    <x v="0"/>
    <d v="2016-06-24T00:00:00"/>
    <x v="13"/>
    <m/>
    <x v="0"/>
    <s v=" "/>
    <s v="Cleveland"/>
    <x v="0"/>
  </r>
  <r>
    <s v="40-4640404"/>
    <s v="Sherwin"/>
    <s v="Mulroy"/>
    <d v="1981-04-23T00:00:00"/>
    <x v="28"/>
    <x v="0"/>
    <x v="4"/>
    <x v="2"/>
    <s v="Pre-Sales Consultant"/>
    <x v="0"/>
    <d v="2018-10-16T00:00:00"/>
    <x v="4"/>
    <m/>
    <x v="0"/>
    <s v=" "/>
    <s v="Cleveland"/>
    <x v="0"/>
  </r>
  <r>
    <s v="40-4649471"/>
    <s v="Aubrie"/>
    <s v="Solomon"/>
    <d v="1989-08-17T00:00:00"/>
    <x v="2"/>
    <x v="1"/>
    <x v="0"/>
    <x v="0"/>
    <s v="Systems Administrator I"/>
    <x v="0"/>
    <d v="2010-07-05T00:00:00"/>
    <x v="2"/>
    <m/>
    <x v="0"/>
    <s v=" "/>
    <s v="Cleveland"/>
    <x v="0"/>
  </r>
  <r>
    <s v="40-4654716"/>
    <s v="Trescha"/>
    <s v="Brideaux"/>
    <d v="1980-11-20T00:00:00"/>
    <x v="28"/>
    <x v="1"/>
    <x v="1"/>
    <x v="8"/>
    <s v="Human Resources Manager"/>
    <x v="0"/>
    <d v="2008-10-06T00:00:00"/>
    <x v="10"/>
    <d v="2016-06-20T00:00:00"/>
    <x v="1"/>
    <n v="7.7055555555555557"/>
    <s v="Cleveland"/>
    <x v="0"/>
  </r>
  <r>
    <s v="40-4677560"/>
    <s v="Lyn"/>
    <s v="Vigars"/>
    <d v="1985-11-24T00:00:00"/>
    <x v="33"/>
    <x v="0"/>
    <x v="5"/>
    <x v="0"/>
    <s v="Associate Professor"/>
    <x v="0"/>
    <d v="2016-03-09T00:00:00"/>
    <x v="13"/>
    <m/>
    <x v="0"/>
    <s v=" "/>
    <s v="Cleveland"/>
    <x v="0"/>
  </r>
  <r>
    <s v="40-4750005"/>
    <s v="Rawley"/>
    <s v="Hagley"/>
    <d v="1974-11-29T00:00:00"/>
    <x v="8"/>
    <x v="1"/>
    <x v="4"/>
    <x v="3"/>
    <s v="Service Coordinator"/>
    <x v="0"/>
    <d v="2005-10-10T00:00:00"/>
    <x v="3"/>
    <m/>
    <x v="0"/>
    <s v=" "/>
    <s v="Cleveland"/>
    <x v="0"/>
  </r>
  <r>
    <s v="40-4750284"/>
    <s v="Arlan"/>
    <s v="Yakunin"/>
    <d v="1973-09-12T00:00:00"/>
    <x v="12"/>
    <x v="0"/>
    <x v="3"/>
    <x v="2"/>
    <s v="Solutions Engineer Manager"/>
    <x v="0"/>
    <d v="2018-12-12T00:00:00"/>
    <x v="4"/>
    <m/>
    <x v="0"/>
    <s v=" "/>
    <s v="Cleveland"/>
    <x v="0"/>
  </r>
  <r>
    <s v="40-4751108"/>
    <s v="Bartel"/>
    <s v="Jepperson"/>
    <d v="1992-05-12T00:00:00"/>
    <x v="19"/>
    <x v="0"/>
    <x v="4"/>
    <x v="5"/>
    <s v="Accountant I"/>
    <x v="0"/>
    <d v="2014-01-22T00:00:00"/>
    <x v="12"/>
    <m/>
    <x v="0"/>
    <s v=" "/>
    <s v="Cleveland"/>
    <x v="0"/>
  </r>
  <r>
    <s v="40-4751753"/>
    <s v="Glenn"/>
    <s v="Orrocks"/>
    <d v="1971-12-07T00:00:00"/>
    <x v="10"/>
    <x v="0"/>
    <x v="1"/>
    <x v="0"/>
    <s v="Software Consultant"/>
    <x v="1"/>
    <d v="2010-12-23T00:00:00"/>
    <x v="2"/>
    <m/>
    <x v="0"/>
    <s v=" "/>
    <s v="Lexington"/>
    <x v="6"/>
  </r>
  <r>
    <s v="40-4788892"/>
    <s v="Gae"/>
    <s v="Roach"/>
    <d v="1981-07-12T00:00:00"/>
    <x v="28"/>
    <x v="0"/>
    <x v="0"/>
    <x v="11"/>
    <s v="Research Associate"/>
    <x v="0"/>
    <d v="2019-08-19T00:00:00"/>
    <x v="1"/>
    <m/>
    <x v="0"/>
    <s v=" "/>
    <s v="Cleveland"/>
    <x v="0"/>
  </r>
  <r>
    <s v="40-4809866"/>
    <s v="Wayland"/>
    <s v="Abeau"/>
    <d v="1978-09-04T00:00:00"/>
    <x v="25"/>
    <x v="0"/>
    <x v="3"/>
    <x v="0"/>
    <s v="Chief Design Engineer"/>
    <x v="0"/>
    <d v="2004-06-01T00:00:00"/>
    <x v="8"/>
    <m/>
    <x v="0"/>
    <s v=" "/>
    <s v="Cleveland"/>
    <x v="0"/>
  </r>
  <r>
    <s v="40-4821100"/>
    <s v="Franciskus"/>
    <s v="Hyman"/>
    <d v="1998-04-13T00:00:00"/>
    <x v="21"/>
    <x v="1"/>
    <x v="3"/>
    <x v="0"/>
    <s v="Senior Developer"/>
    <x v="0"/>
    <d v="2019-03-03T00:00:00"/>
    <x v="1"/>
    <d v="2032-11-30T00:00:00"/>
    <x v="1"/>
    <n v="13.741666666666667"/>
    <s v="Cleveland"/>
    <x v="0"/>
  </r>
  <r>
    <s v="40-4838322"/>
    <s v="Waring"/>
    <s v="Pleavin"/>
    <d v="1990-10-04T00:00:00"/>
    <x v="16"/>
    <x v="2"/>
    <x v="0"/>
    <x v="0"/>
    <s v="Mechanical Systems Engineer"/>
    <x v="0"/>
    <d v="2007-01-28T00:00:00"/>
    <x v="6"/>
    <m/>
    <x v="0"/>
    <s v=" "/>
    <s v="Cleveland"/>
    <x v="0"/>
  </r>
  <r>
    <s v="40-4916064"/>
    <s v="Bear"/>
    <s v="Cowmeadow"/>
    <d v="1971-06-18T00:00:00"/>
    <x v="5"/>
    <x v="2"/>
    <x v="2"/>
    <x v="4"/>
    <s v="Project Manager"/>
    <x v="0"/>
    <d v="2011-11-24T00:00:00"/>
    <x v="14"/>
    <m/>
    <x v="0"/>
    <s v=" "/>
    <s v="Cleveland"/>
    <x v="0"/>
  </r>
  <r>
    <s v="40-4939857"/>
    <s v="Krisha"/>
    <s v="Thaxton"/>
    <d v="1995-08-06T00:00:00"/>
    <x v="17"/>
    <x v="1"/>
    <x v="0"/>
    <x v="7"/>
    <s v="Editor"/>
    <x v="0"/>
    <d v="2002-12-06T00:00:00"/>
    <x v="0"/>
    <m/>
    <x v="0"/>
    <s v=" "/>
    <s v="Cleveland"/>
    <x v="0"/>
  </r>
  <r>
    <s v="40-4976295"/>
    <s v="Alwin"/>
    <s v="Copestick"/>
    <d v="1972-12-05T00:00:00"/>
    <x v="12"/>
    <x v="0"/>
    <x v="1"/>
    <x v="8"/>
    <s v="Human Resources Analyst II"/>
    <x v="0"/>
    <d v="2016-09-06T00:00:00"/>
    <x v="13"/>
    <m/>
    <x v="0"/>
    <s v=" "/>
    <s v="Cleveland"/>
    <x v="0"/>
  </r>
  <r>
    <s v="40-5010172"/>
    <s v="Gill"/>
    <s v="Ianne"/>
    <d v="1983-02-13T00:00:00"/>
    <x v="14"/>
    <x v="0"/>
    <x v="3"/>
    <x v="0"/>
    <s v="Programmer II"/>
    <x v="0"/>
    <d v="2016-01-20T00:00:00"/>
    <x v="13"/>
    <m/>
    <x v="0"/>
    <s v=" "/>
    <s v="Cleveland"/>
    <x v="0"/>
  </r>
  <r>
    <s v="40-5034807"/>
    <s v="Vin"/>
    <s v="Pitkaithly"/>
    <d v="2001-04-21T00:00:00"/>
    <x v="26"/>
    <x v="0"/>
    <x v="1"/>
    <x v="0"/>
    <s v="Business Systems Development Analyst"/>
    <x v="0"/>
    <d v="2020-01-03T00:00:00"/>
    <x v="20"/>
    <d v="2025-05-11T00:00:00"/>
    <x v="1"/>
    <n v="5.3555555555555552"/>
    <s v="Cleveland"/>
    <x v="0"/>
  </r>
  <r>
    <s v="40-5046267"/>
    <s v="Karly"/>
    <s v="Flintoff"/>
    <d v="1983-12-15T00:00:00"/>
    <x v="1"/>
    <x v="0"/>
    <x v="1"/>
    <x v="1"/>
    <s v="Research Assistant II"/>
    <x v="0"/>
    <d v="2013-03-24T00:00:00"/>
    <x v="15"/>
    <m/>
    <x v="0"/>
    <s v=" "/>
    <s v="Cleveland"/>
    <x v="0"/>
  </r>
  <r>
    <s v="40-5069593"/>
    <s v="Millicent"/>
    <s v="Beebe"/>
    <d v="1998-07-29T00:00:00"/>
    <x v="21"/>
    <x v="1"/>
    <x v="1"/>
    <x v="7"/>
    <s v="Graphic Designer"/>
    <x v="0"/>
    <d v="2015-02-16T00:00:00"/>
    <x v="11"/>
    <d v="2031-08-21T00:00:00"/>
    <x v="1"/>
    <n v="16.513888888888889"/>
    <s v="Cleveland"/>
    <x v="0"/>
  </r>
  <r>
    <s v="40-5141140"/>
    <s v="Quinta"/>
    <s v="Merveille"/>
    <d v="1989-07-03T00:00:00"/>
    <x v="2"/>
    <x v="1"/>
    <x v="6"/>
    <x v="4"/>
    <s v="Product Engineer"/>
    <x v="0"/>
    <d v="2005-02-25T00:00:00"/>
    <x v="3"/>
    <m/>
    <x v="0"/>
    <s v=" "/>
    <s v="Cleveland"/>
    <x v="0"/>
  </r>
  <r>
    <s v="40-5221118"/>
    <s v="Dina"/>
    <s v="Chesworth"/>
    <d v="1983-02-16T00:00:00"/>
    <x v="14"/>
    <x v="0"/>
    <x v="4"/>
    <x v="8"/>
    <s v="Human Resources Analyst II"/>
    <x v="0"/>
    <d v="2009-09-23T00:00:00"/>
    <x v="16"/>
    <m/>
    <x v="0"/>
    <s v=" "/>
    <s v="Cleveland"/>
    <x v="0"/>
  </r>
  <r>
    <s v="40-5238293"/>
    <s v="Chet"/>
    <s v="Binne"/>
    <d v="1999-05-25T00:00:00"/>
    <x v="15"/>
    <x v="1"/>
    <x v="1"/>
    <x v="0"/>
    <s v="Software Engineer IV"/>
    <x v="0"/>
    <d v="2008-08-18T00:00:00"/>
    <x v="10"/>
    <m/>
    <x v="0"/>
    <s v=" "/>
    <s v="Cleveland"/>
    <x v="0"/>
  </r>
  <r>
    <s v="40-5273359"/>
    <s v="Cherri"/>
    <s v="Dionisii"/>
    <d v="1987-10-29T00:00:00"/>
    <x v="34"/>
    <x v="1"/>
    <x v="0"/>
    <x v="2"/>
    <s v="Relationshiop Manager"/>
    <x v="0"/>
    <d v="2000-11-20T00:00:00"/>
    <x v="9"/>
    <m/>
    <x v="0"/>
    <s v=" "/>
    <s v="Cleveland"/>
    <x v="0"/>
  </r>
  <r>
    <s v="40-5352338"/>
    <s v="Allistir"/>
    <s v="Roches"/>
    <d v="1969-03-14T00:00:00"/>
    <x v="29"/>
    <x v="0"/>
    <x v="0"/>
    <x v="11"/>
    <s v="Research Assistant I"/>
    <x v="0"/>
    <d v="2018-12-31T00:00:00"/>
    <x v="4"/>
    <d v="2022-10-07T00:00:00"/>
    <x v="1"/>
    <n v="3.7694444444444444"/>
    <s v="Cleveland"/>
    <x v="0"/>
  </r>
  <r>
    <s v="40-5479481"/>
    <s v="Marcela"/>
    <s v="Liepins"/>
    <d v="1979-01-25T00:00:00"/>
    <x v="18"/>
    <x v="0"/>
    <x v="4"/>
    <x v="9"/>
    <s v="Trainer II"/>
    <x v="0"/>
    <d v="2009-01-10T00:00:00"/>
    <x v="16"/>
    <m/>
    <x v="0"/>
    <s v=" "/>
    <s v="Cleveland"/>
    <x v="0"/>
  </r>
  <r>
    <s v="40-5480734"/>
    <s v="Durward"/>
    <s v="McCullouch"/>
    <d v="1991-03-31T00:00:00"/>
    <x v="0"/>
    <x v="0"/>
    <x v="0"/>
    <x v="0"/>
    <s v="Data Coordiator"/>
    <x v="0"/>
    <d v="2011-12-05T00:00:00"/>
    <x v="14"/>
    <m/>
    <x v="0"/>
    <s v=" "/>
    <s v="Cleveland"/>
    <x v="0"/>
  </r>
  <r>
    <s v="40-5490398"/>
    <s v="Preston"/>
    <s v="Donahue"/>
    <d v="1984-10-30T00:00:00"/>
    <x v="35"/>
    <x v="0"/>
    <x v="4"/>
    <x v="4"/>
    <s v="Senior Quality Engineer"/>
    <x v="1"/>
    <d v="2004-07-10T00:00:00"/>
    <x v="8"/>
    <m/>
    <x v="0"/>
    <s v=" "/>
    <s v="Green Bay"/>
    <x v="3"/>
  </r>
  <r>
    <s v="40-5580057"/>
    <s v="Wade"/>
    <s v="McRonald"/>
    <d v="1981-12-13T00:00:00"/>
    <x v="3"/>
    <x v="2"/>
    <x v="6"/>
    <x v="5"/>
    <s v="Staff Accountant III"/>
    <x v="0"/>
    <d v="2012-08-03T00:00:00"/>
    <x v="5"/>
    <m/>
    <x v="0"/>
    <s v=" "/>
    <s v="Cleveland"/>
    <x v="0"/>
  </r>
  <r>
    <s v="40-5691014"/>
    <s v="Rey"/>
    <s v="Slowgrove"/>
    <d v="1993-08-05T00:00:00"/>
    <x v="23"/>
    <x v="1"/>
    <x v="2"/>
    <x v="0"/>
    <s v="Administrative Officer"/>
    <x v="0"/>
    <d v="2017-09-19T00:00:00"/>
    <x v="17"/>
    <m/>
    <x v="0"/>
    <s v=" "/>
    <s v="Cleveland"/>
    <x v="0"/>
  </r>
  <r>
    <s v="40-5706822"/>
    <s v="Quincey"/>
    <s v="Ciccerale"/>
    <d v="1986-09-25T00:00:00"/>
    <x v="33"/>
    <x v="1"/>
    <x v="3"/>
    <x v="2"/>
    <s v="Account Executive"/>
    <x v="0"/>
    <d v="2011-07-03T00:00:00"/>
    <x v="14"/>
    <d v="2022-07-04T00:00:00"/>
    <x v="1"/>
    <n v="11.002777777777778"/>
    <s v="Cleveland"/>
    <x v="0"/>
  </r>
  <r>
    <s v="40-5773906"/>
    <s v="Dennet"/>
    <s v="Featherbie"/>
    <d v="1972-12-05T00:00:00"/>
    <x v="12"/>
    <x v="1"/>
    <x v="2"/>
    <x v="9"/>
    <s v="Trainer I"/>
    <x v="1"/>
    <d v="2015-05-21T00:00:00"/>
    <x v="11"/>
    <d v="2017-04-26T00:00:00"/>
    <x v="1"/>
    <n v="1.9305555555555556"/>
    <s v="Detroit"/>
    <x v="1"/>
  </r>
  <r>
    <s v="40-5779431"/>
    <s v="Chickie"/>
    <s v="Maccrea"/>
    <d v="1986-06-18T00:00:00"/>
    <x v="33"/>
    <x v="1"/>
    <x v="4"/>
    <x v="9"/>
    <s v="Assistant Trainer"/>
    <x v="0"/>
    <d v="2007-11-01T00:00:00"/>
    <x v="6"/>
    <m/>
    <x v="0"/>
    <s v=" "/>
    <s v="Cleveland"/>
    <x v="0"/>
  </r>
  <r>
    <s v="40-5790051"/>
    <s v="Gilberta"/>
    <s v="April"/>
    <d v="1998-05-22T00:00:00"/>
    <x v="21"/>
    <x v="2"/>
    <x v="4"/>
    <x v="4"/>
    <s v="Project Manager"/>
    <x v="0"/>
    <d v="2008-07-04T00:00:00"/>
    <x v="10"/>
    <m/>
    <x v="0"/>
    <s v=" "/>
    <s v="Cleveland"/>
    <x v="0"/>
  </r>
  <r>
    <s v="40-5793275"/>
    <s v="Ethe"/>
    <s v="Carbert"/>
    <d v="1975-10-29T00:00:00"/>
    <x v="22"/>
    <x v="0"/>
    <x v="3"/>
    <x v="3"/>
    <s v="Service Coordinator"/>
    <x v="0"/>
    <d v="2007-11-03T00:00:00"/>
    <x v="6"/>
    <d v="2009-06-08T00:00:00"/>
    <x v="1"/>
    <n v="1.5972222222222223"/>
    <s v="Cleveland"/>
    <x v="0"/>
  </r>
  <r>
    <s v="40-5933995"/>
    <s v="Eloisa"/>
    <s v="Brombell"/>
    <d v="1969-03-27T00:00:00"/>
    <x v="29"/>
    <x v="0"/>
    <x v="1"/>
    <x v="2"/>
    <s v="Pre-Sales Consultant"/>
    <x v="0"/>
    <d v="2012-10-04T00:00:00"/>
    <x v="5"/>
    <m/>
    <x v="0"/>
    <s v=" "/>
    <s v="Cleveland"/>
    <x v="0"/>
  </r>
  <r>
    <s v="40-6068517"/>
    <s v="Emilie"/>
    <s v="Bowring"/>
    <d v="1970-02-16T00:00:00"/>
    <x v="24"/>
    <x v="0"/>
    <x v="2"/>
    <x v="8"/>
    <s v="Recruiter"/>
    <x v="0"/>
    <d v="2015-02-01T00:00:00"/>
    <x v="11"/>
    <m/>
    <x v="0"/>
    <s v=" "/>
    <s v="Cleveland"/>
    <x v="0"/>
  </r>
  <r>
    <s v="40-6082915"/>
    <s v="Malachi"/>
    <s v="Allchorne"/>
    <d v="1993-12-29T00:00:00"/>
    <x v="4"/>
    <x v="0"/>
    <x v="3"/>
    <x v="0"/>
    <s v="Data Visualization Specialist"/>
    <x v="0"/>
    <d v="2017-11-17T00:00:00"/>
    <x v="17"/>
    <m/>
    <x v="0"/>
    <s v=" "/>
    <s v="Cleveland"/>
    <x v="0"/>
  </r>
  <r>
    <s v="40-6084071"/>
    <s v="Dolf"/>
    <s v="Leyden"/>
    <d v="1968-03-27T00:00:00"/>
    <x v="31"/>
    <x v="1"/>
    <x v="1"/>
    <x v="0"/>
    <s v="Senior Developer"/>
    <x v="0"/>
    <d v="2019-03-04T00:00:00"/>
    <x v="1"/>
    <m/>
    <x v="0"/>
    <s v=" "/>
    <s v="Cleveland"/>
    <x v="0"/>
  </r>
  <r>
    <s v="40-6124453"/>
    <s v="Issy"/>
    <s v="Bister"/>
    <d v="1982-02-17T00:00:00"/>
    <x v="3"/>
    <x v="1"/>
    <x v="2"/>
    <x v="8"/>
    <s v="Recruiter"/>
    <x v="0"/>
    <d v="2005-07-31T00:00:00"/>
    <x v="3"/>
    <m/>
    <x v="0"/>
    <s v=" "/>
    <s v="Cleveland"/>
    <x v="0"/>
  </r>
  <r>
    <s v="40-6238467"/>
    <s v="Jack"/>
    <s v="Sehorsch"/>
    <d v="1995-02-07T00:00:00"/>
    <x v="17"/>
    <x v="0"/>
    <x v="3"/>
    <x v="1"/>
    <s v="Research Assistant II"/>
    <x v="0"/>
    <d v="2008-12-27T00:00:00"/>
    <x v="10"/>
    <m/>
    <x v="0"/>
    <s v=" "/>
    <s v="Cleveland"/>
    <x v="0"/>
  </r>
  <r>
    <s v="40-6317743"/>
    <s v="Carver"/>
    <s v="Foucar"/>
    <d v="1988-03-21T00:00:00"/>
    <x v="34"/>
    <x v="1"/>
    <x v="4"/>
    <x v="5"/>
    <s v="Accountant II"/>
    <x v="0"/>
    <d v="2008-08-27T00:00:00"/>
    <x v="10"/>
    <m/>
    <x v="0"/>
    <s v=" "/>
    <s v="Cleveland"/>
    <x v="0"/>
  </r>
  <r>
    <s v="40-6392384"/>
    <s v="Carleton"/>
    <s v="Wilkes"/>
    <d v="1992-04-07T00:00:00"/>
    <x v="19"/>
    <x v="1"/>
    <x v="4"/>
    <x v="0"/>
    <s v="Systems Administrator I"/>
    <x v="1"/>
    <d v="2004-03-12T00:00:00"/>
    <x v="8"/>
    <d v="2022-06-28T00:00:00"/>
    <x v="1"/>
    <n v="18.294444444444444"/>
    <s v="Louisville"/>
    <x v="6"/>
  </r>
  <r>
    <s v="40-6408977"/>
    <s v="Emmit"/>
    <s v="De Blase"/>
    <d v="2002-06-03T00:00:00"/>
    <x v="30"/>
    <x v="0"/>
    <x v="1"/>
    <x v="8"/>
    <s v="Human Resources Analyst II"/>
    <x v="1"/>
    <d v="2010-02-17T00:00:00"/>
    <x v="2"/>
    <m/>
    <x v="0"/>
    <s v=" "/>
    <s v="Dayton"/>
    <x v="0"/>
  </r>
  <r>
    <s v="40-6427252"/>
    <s v="Marijo"/>
    <s v="Flowers"/>
    <d v="1990-12-18T00:00:00"/>
    <x v="0"/>
    <x v="1"/>
    <x v="1"/>
    <x v="11"/>
    <s v="Research Assistant I"/>
    <x v="0"/>
    <d v="2006-12-07T00:00:00"/>
    <x v="18"/>
    <m/>
    <x v="0"/>
    <s v=" "/>
    <s v="Cleveland"/>
    <x v="0"/>
  </r>
  <r>
    <s v="40-6436730"/>
    <s v="Shaine"/>
    <s v="Jee"/>
    <d v="1983-03-10T00:00:00"/>
    <x v="14"/>
    <x v="1"/>
    <x v="4"/>
    <x v="0"/>
    <s v="Senior Developer"/>
    <x v="0"/>
    <d v="2009-10-20T00:00:00"/>
    <x v="16"/>
    <m/>
    <x v="0"/>
    <s v=" "/>
    <s v="Cleveland"/>
    <x v="0"/>
  </r>
  <r>
    <s v="40-6506725"/>
    <s v="Douglass"/>
    <s v="Coucher"/>
    <d v="1997-08-24T00:00:00"/>
    <x v="7"/>
    <x v="0"/>
    <x v="2"/>
    <x v="5"/>
    <s v="Cost Accountant"/>
    <x v="0"/>
    <d v="2007-11-06T00:00:00"/>
    <x v="6"/>
    <m/>
    <x v="0"/>
    <s v=" "/>
    <s v="Cleveland"/>
    <x v="0"/>
  </r>
  <r>
    <s v="40-6661119"/>
    <s v="Kendal"/>
    <s v="Samsonsen"/>
    <d v="1975-08-13T00:00:00"/>
    <x v="8"/>
    <x v="1"/>
    <x v="1"/>
    <x v="11"/>
    <s v="Research Associate"/>
    <x v="0"/>
    <d v="2012-01-18T00:00:00"/>
    <x v="5"/>
    <m/>
    <x v="0"/>
    <s v=" "/>
    <s v="Cleveland"/>
    <x v="0"/>
  </r>
  <r>
    <s v="40-6707549"/>
    <s v="Nani"/>
    <s v="Visco"/>
    <d v="1994-12-19T00:00:00"/>
    <x v="17"/>
    <x v="0"/>
    <x v="2"/>
    <x v="8"/>
    <s v="Recruiter"/>
    <x v="0"/>
    <d v="2012-03-30T00:00:00"/>
    <x v="5"/>
    <m/>
    <x v="0"/>
    <s v=" "/>
    <s v="Cleveland"/>
    <x v="0"/>
  </r>
  <r>
    <s v="40-6749974"/>
    <s v="Sal"/>
    <s v="Do"/>
    <d v="1977-12-29T00:00:00"/>
    <x v="25"/>
    <x v="1"/>
    <x v="1"/>
    <x v="3"/>
    <s v="Service Tech III"/>
    <x v="1"/>
    <d v="2012-06-16T00:00:00"/>
    <x v="5"/>
    <m/>
    <x v="0"/>
    <s v=" "/>
    <s v="Evansville"/>
    <x v="5"/>
  </r>
  <r>
    <s v="40-6754856"/>
    <s v="Gabie"/>
    <s v="Fardo"/>
    <d v="1987-06-04T00:00:00"/>
    <x v="13"/>
    <x v="0"/>
    <x v="0"/>
    <x v="2"/>
    <s v="Pre-Sales Consultant"/>
    <x v="0"/>
    <d v="2017-02-13T00:00:00"/>
    <x v="17"/>
    <m/>
    <x v="0"/>
    <s v=" "/>
    <s v="Cleveland"/>
    <x v="0"/>
  </r>
  <r>
    <s v="40-6861094"/>
    <s v="Sigrid"/>
    <s v="Wooler"/>
    <d v="1987-10-17T00:00:00"/>
    <x v="34"/>
    <x v="0"/>
    <x v="4"/>
    <x v="0"/>
    <s v="Developer I"/>
    <x v="0"/>
    <d v="2006-06-27T00:00:00"/>
    <x v="18"/>
    <m/>
    <x v="0"/>
    <s v=" "/>
    <s v="Cleveland"/>
    <x v="0"/>
  </r>
  <r>
    <s v="40-6870001"/>
    <s v="Burl"/>
    <s v="Geering"/>
    <d v="1974-01-17T00:00:00"/>
    <x v="20"/>
    <x v="1"/>
    <x v="1"/>
    <x v="11"/>
    <s v="Quality Control Specialist"/>
    <x v="1"/>
    <d v="2010-01-27T00:00:00"/>
    <x v="2"/>
    <d v="2013-10-05T00:00:00"/>
    <x v="1"/>
    <n v="3.6888888888888891"/>
    <s v="Kalamazoo"/>
    <x v="1"/>
  </r>
  <r>
    <s v="40-6893383"/>
    <s v="Christal"/>
    <s v="Bensusan"/>
    <d v="1995-08-03T00:00:00"/>
    <x v="17"/>
    <x v="2"/>
    <x v="2"/>
    <x v="6"/>
    <s v="Librarian"/>
    <x v="0"/>
    <d v="2017-02-04T00:00:00"/>
    <x v="17"/>
    <d v="2020-08-22T00:00:00"/>
    <x v="1"/>
    <n v="3.55"/>
    <s v="Cleveland"/>
    <x v="0"/>
  </r>
  <r>
    <s v="40-6894866"/>
    <s v="Fallon"/>
    <s v="Belverstone"/>
    <d v="1980-07-16T00:00:00"/>
    <x v="6"/>
    <x v="0"/>
    <x v="1"/>
    <x v="0"/>
    <s v="Web Developer II"/>
    <x v="1"/>
    <d v="2004-03-24T00:00:00"/>
    <x v="8"/>
    <m/>
    <x v="0"/>
    <s v=" "/>
    <s v="Philadelphia"/>
    <x v="2"/>
  </r>
  <r>
    <s v="40-6919745"/>
    <s v="Bambie"/>
    <s v="Coleborn"/>
    <d v="1991-10-31T00:00:00"/>
    <x v="19"/>
    <x v="0"/>
    <x v="1"/>
    <x v="11"/>
    <s v="Senior Quality Engineer"/>
    <x v="0"/>
    <d v="2005-10-22T00:00:00"/>
    <x v="3"/>
    <m/>
    <x v="0"/>
    <s v=" "/>
    <s v="Cleveland"/>
    <x v="0"/>
  </r>
  <r>
    <s v="40-7012927"/>
    <s v="Madonna"/>
    <s v="Spur"/>
    <d v="1980-05-28T00:00:00"/>
    <x v="6"/>
    <x v="1"/>
    <x v="1"/>
    <x v="8"/>
    <s v="Human Resources Analyst II"/>
    <x v="0"/>
    <d v="2016-12-13T00:00:00"/>
    <x v="13"/>
    <m/>
    <x v="0"/>
    <s v=" "/>
    <s v="Cleveland"/>
    <x v="0"/>
  </r>
  <r>
    <s v="40-7019318"/>
    <s v="Sharlene"/>
    <s v="Marflitt"/>
    <d v="1999-10-27T00:00:00"/>
    <x v="36"/>
    <x v="1"/>
    <x v="3"/>
    <x v="9"/>
    <s v="Junior Trainer"/>
    <x v="0"/>
    <d v="2008-02-22T00:00:00"/>
    <x v="10"/>
    <m/>
    <x v="0"/>
    <s v=" "/>
    <s v="Cleveland"/>
    <x v="0"/>
  </r>
  <r>
    <s v="40-7150420"/>
    <s v="Kally"/>
    <s v="Crombleholme"/>
    <d v="1974-09-19T00:00:00"/>
    <x v="20"/>
    <x v="1"/>
    <x v="4"/>
    <x v="0"/>
    <s v="Business Systems Development Analyst"/>
    <x v="0"/>
    <d v="2018-01-11T00:00:00"/>
    <x v="4"/>
    <m/>
    <x v="0"/>
    <s v=" "/>
    <s v="Cleveland"/>
    <x v="0"/>
  </r>
  <r>
    <s v="40-7156622"/>
    <s v="Clemmie"/>
    <s v="Bell"/>
    <d v="1983-11-27T00:00:00"/>
    <x v="1"/>
    <x v="0"/>
    <x v="1"/>
    <x v="5"/>
    <s v="Budget/Accounting Analyst I"/>
    <x v="0"/>
    <d v="2019-05-18T00:00:00"/>
    <x v="1"/>
    <m/>
    <x v="0"/>
    <s v=" "/>
    <s v="Cleveland"/>
    <x v="0"/>
  </r>
  <r>
    <s v="40-7173116"/>
    <s v="Umeko"/>
    <s v="Warratt"/>
    <d v="1987-07-08T00:00:00"/>
    <x v="13"/>
    <x v="0"/>
    <x v="1"/>
    <x v="5"/>
    <s v="Senior Financial Analyst"/>
    <x v="0"/>
    <d v="2013-04-07T00:00:00"/>
    <x v="15"/>
    <m/>
    <x v="0"/>
    <s v=" "/>
    <s v="Cleveland"/>
    <x v="0"/>
  </r>
  <r>
    <s v="40-7254700"/>
    <s v="Gus"/>
    <s v="Doohan"/>
    <d v="1975-03-27T00:00:00"/>
    <x v="8"/>
    <x v="0"/>
    <x v="5"/>
    <x v="1"/>
    <s v="Business Analyst"/>
    <x v="0"/>
    <d v="2014-10-27T00:00:00"/>
    <x v="12"/>
    <m/>
    <x v="0"/>
    <s v=" "/>
    <s v="Cleveland"/>
    <x v="0"/>
  </r>
  <r>
    <s v="40-7285373"/>
    <s v="Drucill"/>
    <s v="Stainburn"/>
    <d v="1997-09-16T00:00:00"/>
    <x v="7"/>
    <x v="0"/>
    <x v="0"/>
    <x v="0"/>
    <s v="Programmer Analyst II"/>
    <x v="1"/>
    <d v="2018-03-13T00:00:00"/>
    <x v="4"/>
    <d v="2031-08-18T00:00:00"/>
    <x v="1"/>
    <n v="13.430555555555555"/>
    <s v="Cincinnati"/>
    <x v="0"/>
  </r>
  <r>
    <s v="40-7338544"/>
    <s v="Graeme"/>
    <s v="Holywell"/>
    <d v="1967-06-20T00:00:00"/>
    <x v="11"/>
    <x v="0"/>
    <x v="0"/>
    <x v="8"/>
    <s v="Human Resources Analyst II"/>
    <x v="0"/>
    <d v="2001-04-21T00:00:00"/>
    <x v="7"/>
    <m/>
    <x v="0"/>
    <s v=" "/>
    <s v="Cleveland"/>
    <x v="0"/>
  </r>
  <r>
    <s v="40-7363004"/>
    <s v="Marlowe"/>
    <s v="Zanassi"/>
    <d v="1989-07-13T00:00:00"/>
    <x v="2"/>
    <x v="0"/>
    <x v="1"/>
    <x v="1"/>
    <s v="Research Assistant III"/>
    <x v="0"/>
    <d v="2003-12-01T00:00:00"/>
    <x v="19"/>
    <m/>
    <x v="0"/>
    <s v=" "/>
    <s v="Cleveland"/>
    <x v="0"/>
  </r>
  <r>
    <s v="40-7466451"/>
    <s v="Mariann"/>
    <s v="Nissle"/>
    <d v="1980-03-17T00:00:00"/>
    <x v="6"/>
    <x v="1"/>
    <x v="3"/>
    <x v="0"/>
    <s v="Senior Developer"/>
    <x v="1"/>
    <d v="2005-07-03T00:00:00"/>
    <x v="3"/>
    <m/>
    <x v="0"/>
    <s v=" "/>
    <s v="East Saint Louis"/>
    <x v="4"/>
  </r>
  <r>
    <s v="40-7495030"/>
    <s v="Emyle"/>
    <s v="Heninghem"/>
    <d v="1972-05-09T00:00:00"/>
    <x v="10"/>
    <x v="1"/>
    <x v="2"/>
    <x v="8"/>
    <s v="Senior Recruiter"/>
    <x v="0"/>
    <d v="2018-06-13T00:00:00"/>
    <x v="4"/>
    <m/>
    <x v="0"/>
    <s v=" "/>
    <s v="Cleveland"/>
    <x v="0"/>
  </r>
  <r>
    <s v="40-7526459"/>
    <s v="Jonas"/>
    <s v="Kynson"/>
    <d v="1967-05-18T00:00:00"/>
    <x v="11"/>
    <x v="0"/>
    <x v="2"/>
    <x v="8"/>
    <s v="Human Resources Analyst"/>
    <x v="0"/>
    <d v="2005-12-14T00:00:00"/>
    <x v="3"/>
    <d v="2024-05-11T00:00:00"/>
    <x v="1"/>
    <n v="18.408333333333335"/>
    <s v="Cleveland"/>
    <x v="0"/>
  </r>
  <r>
    <s v="40-7643653"/>
    <s v="Eleanora"/>
    <s v="Adrien"/>
    <d v="2000-09-19T00:00:00"/>
    <x v="36"/>
    <x v="1"/>
    <x v="1"/>
    <x v="0"/>
    <s v="Systems Administrator IV"/>
    <x v="0"/>
    <d v="2005-11-04T00:00:00"/>
    <x v="3"/>
    <m/>
    <x v="0"/>
    <s v=" "/>
    <s v="Cleveland"/>
    <x v="0"/>
  </r>
  <r>
    <s v="40-7700897"/>
    <s v="Frederique"/>
    <s v="Baford"/>
    <d v="1996-05-29T00:00:00"/>
    <x v="32"/>
    <x v="0"/>
    <x v="1"/>
    <x v="9"/>
    <s v="Assistant Trainer"/>
    <x v="0"/>
    <d v="2002-01-28T00:00:00"/>
    <x v="0"/>
    <m/>
    <x v="0"/>
    <s v=" "/>
    <s v="Cleveland"/>
    <x v="0"/>
  </r>
  <r>
    <s v="40-7720480"/>
    <s v="Fleur"/>
    <s v="Haycraft"/>
    <d v="1991-03-21T00:00:00"/>
    <x v="0"/>
    <x v="1"/>
    <x v="3"/>
    <x v="11"/>
    <s v="Senior Quality Engineer"/>
    <x v="0"/>
    <d v="2001-05-24T00:00:00"/>
    <x v="7"/>
    <m/>
    <x v="0"/>
    <s v=" "/>
    <s v="Cleveland"/>
    <x v="0"/>
  </r>
  <r>
    <s v="40-7727902"/>
    <s v="Michele"/>
    <s v="Alti"/>
    <d v="2000-05-16T00:00:00"/>
    <x v="36"/>
    <x v="1"/>
    <x v="4"/>
    <x v="11"/>
    <s v="Research Associate"/>
    <x v="0"/>
    <d v="2007-03-08T00:00:00"/>
    <x v="6"/>
    <m/>
    <x v="0"/>
    <s v=" "/>
    <s v="Cleveland"/>
    <x v="0"/>
  </r>
  <r>
    <s v="40-7748440"/>
    <s v="Tybie"/>
    <s v="Poppleston"/>
    <d v="1978-09-11T00:00:00"/>
    <x v="25"/>
    <x v="1"/>
    <x v="1"/>
    <x v="9"/>
    <s v="Trainer I"/>
    <x v="1"/>
    <d v="2014-02-20T00:00:00"/>
    <x v="12"/>
    <d v="2022-01-07T00:00:00"/>
    <x v="1"/>
    <n v="7.8805555555555555"/>
    <s v="Springfield"/>
    <x v="0"/>
  </r>
  <r>
    <s v="40-7789629"/>
    <s v="Bary"/>
    <s v="Gorey"/>
    <d v="1980-05-21T00:00:00"/>
    <x v="6"/>
    <x v="1"/>
    <x v="4"/>
    <x v="10"/>
    <s v="Support Staff"/>
    <x v="0"/>
    <d v="2003-12-24T00:00:00"/>
    <x v="19"/>
    <d v="2020-01-03T00:00:00"/>
    <x v="1"/>
    <n v="16.024999999999999"/>
    <s v="Cleveland"/>
    <x v="0"/>
  </r>
  <r>
    <s v="40-7811915"/>
    <s v="Maridel"/>
    <s v="McVanamy"/>
    <d v="1976-03-17T00:00:00"/>
    <x v="22"/>
    <x v="1"/>
    <x v="2"/>
    <x v="11"/>
    <s v="Senior Quality Engineer"/>
    <x v="0"/>
    <d v="2010-05-23T00:00:00"/>
    <x v="2"/>
    <m/>
    <x v="0"/>
    <s v=" "/>
    <s v="Cleveland"/>
    <x v="0"/>
  </r>
  <r>
    <s v="40-7933816"/>
    <s v="Eli"/>
    <s v="Siddle"/>
    <d v="1983-09-14T00:00:00"/>
    <x v="14"/>
    <x v="0"/>
    <x v="1"/>
    <x v="11"/>
    <s v="Operator"/>
    <x v="0"/>
    <d v="2002-09-03T00:00:00"/>
    <x v="0"/>
    <m/>
    <x v="0"/>
    <s v=" "/>
    <s v="Cleveland"/>
    <x v="0"/>
  </r>
  <r>
    <s v="40-7953742"/>
    <s v="Rog"/>
    <s v="Sleite"/>
    <d v="2002-05-08T00:00:00"/>
    <x v="30"/>
    <x v="1"/>
    <x v="1"/>
    <x v="5"/>
    <s v="Staff Accountant I"/>
    <x v="0"/>
    <d v="2018-08-08T00:00:00"/>
    <x v="4"/>
    <m/>
    <x v="0"/>
    <s v=" "/>
    <s v="Cleveland"/>
    <x v="0"/>
  </r>
  <r>
    <s v="40-7958983"/>
    <s v="Garey"/>
    <s v="Botterill"/>
    <d v="1989-05-05T00:00:00"/>
    <x v="2"/>
    <x v="0"/>
    <x v="4"/>
    <x v="0"/>
    <s v="Computer Systems Analyst I"/>
    <x v="1"/>
    <d v="2009-03-15T00:00:00"/>
    <x v="16"/>
    <m/>
    <x v="0"/>
    <s v=" "/>
    <s v="Milwaukee"/>
    <x v="3"/>
  </r>
  <r>
    <s v="40-7983699"/>
    <s v="Arline"/>
    <s v="Benedict"/>
    <d v="1967-02-12T00:00:00"/>
    <x v="11"/>
    <x v="1"/>
    <x v="4"/>
    <x v="1"/>
    <s v="Business Analyst"/>
    <x v="0"/>
    <d v="2011-02-13T00:00:00"/>
    <x v="14"/>
    <m/>
    <x v="0"/>
    <s v=" "/>
    <s v="Cleveland"/>
    <x v="0"/>
  </r>
  <r>
    <s v="40-7989682"/>
    <s v="Clari"/>
    <s v="Reimer"/>
    <d v="1977-02-07T00:00:00"/>
    <x v="27"/>
    <x v="0"/>
    <x v="1"/>
    <x v="12"/>
    <s v="Internal Auditor"/>
    <x v="0"/>
    <d v="2006-10-10T00:00:00"/>
    <x v="18"/>
    <d v="2010-01-23T00:00:00"/>
    <x v="1"/>
    <n v="3.286111111111111"/>
    <s v="Cleveland"/>
    <x v="0"/>
  </r>
  <r>
    <s v="40-7989688"/>
    <s v="Heriberto"/>
    <s v="Dowsing"/>
    <d v="1976-06-05T00:00:00"/>
    <x v="22"/>
    <x v="1"/>
    <x v="2"/>
    <x v="2"/>
    <s v="Relationshiop Manager"/>
    <x v="0"/>
    <d v="2008-12-11T00:00:00"/>
    <x v="10"/>
    <m/>
    <x v="0"/>
    <s v=" "/>
    <s v="Cleveland"/>
    <x v="0"/>
  </r>
  <r>
    <s v="40-8039380"/>
    <s v="Ulrika"/>
    <s v="Cholomin"/>
    <d v="1988-06-10T00:00:00"/>
    <x v="34"/>
    <x v="1"/>
    <x v="1"/>
    <x v="0"/>
    <s v="Developer I"/>
    <x v="1"/>
    <d v="2017-02-09T00:00:00"/>
    <x v="17"/>
    <m/>
    <x v="0"/>
    <s v=" "/>
    <s v="Toledo"/>
    <x v="0"/>
  </r>
  <r>
    <s v="40-8075685"/>
    <s v="Trula"/>
    <s v="Leate"/>
    <d v="1993-04-01T00:00:00"/>
    <x v="23"/>
    <x v="1"/>
    <x v="1"/>
    <x v="3"/>
    <s v="Service Tech III"/>
    <x v="0"/>
    <d v="2010-06-19T00:00:00"/>
    <x v="2"/>
    <m/>
    <x v="0"/>
    <s v=" "/>
    <s v="Cleveland"/>
    <x v="0"/>
  </r>
  <r>
    <s v="40-8107699"/>
    <s v="Perle"/>
    <s v="O Sullivan"/>
    <d v="1980-05-08T00:00:00"/>
    <x v="6"/>
    <x v="1"/>
    <x v="4"/>
    <x v="0"/>
    <s v="Business Systems Development Analyst"/>
    <x v="1"/>
    <d v="2013-03-30T00:00:00"/>
    <x v="15"/>
    <m/>
    <x v="0"/>
    <s v=" "/>
    <s v="Palatine"/>
    <x v="4"/>
  </r>
  <r>
    <s v="40-8116318"/>
    <s v="Ernesto"/>
    <s v="Stilly"/>
    <d v="1988-12-15T00:00:00"/>
    <x v="2"/>
    <x v="0"/>
    <x v="0"/>
    <x v="3"/>
    <s v="Service Tech III"/>
    <x v="0"/>
    <d v="2008-03-08T00:00:00"/>
    <x v="10"/>
    <m/>
    <x v="0"/>
    <s v=" "/>
    <s v="Cleveland"/>
    <x v="0"/>
  </r>
  <r>
    <s v="40-8161886"/>
    <s v="Maryjane"/>
    <s v="Mathewson"/>
    <d v="1972-01-08T00:00:00"/>
    <x v="10"/>
    <x v="1"/>
    <x v="2"/>
    <x v="1"/>
    <s v="Business Analyst"/>
    <x v="0"/>
    <d v="2004-09-02T00:00:00"/>
    <x v="8"/>
    <m/>
    <x v="0"/>
    <s v=" "/>
    <s v="Cleveland"/>
    <x v="0"/>
  </r>
  <r>
    <s v="40-8175103"/>
    <s v="Alexander"/>
    <s v="Minico"/>
    <d v="1989-12-19T00:00:00"/>
    <x v="16"/>
    <x v="0"/>
    <x v="1"/>
    <x v="0"/>
    <s v="Programmer Analyst III"/>
    <x v="0"/>
    <d v="2012-06-04T00:00:00"/>
    <x v="5"/>
    <m/>
    <x v="0"/>
    <s v=" "/>
    <s v="Cleveland"/>
    <x v="0"/>
  </r>
  <r>
    <s v="40-8175761"/>
    <s v="Brier"/>
    <s v="Dyke"/>
    <d v="1976-12-18T00:00:00"/>
    <x v="27"/>
    <x v="1"/>
    <x v="0"/>
    <x v="0"/>
    <s v="Data Coordiator"/>
    <x v="1"/>
    <d v="2006-01-20T00:00:00"/>
    <x v="18"/>
    <d v="2013-02-24T00:00:00"/>
    <x v="1"/>
    <n v="7.0944444444444441"/>
    <s v="South Bend"/>
    <x v="5"/>
  </r>
  <r>
    <s v="40-8184665"/>
    <s v="Rikki"/>
    <s v="Bartak"/>
    <d v="1987-04-09T00:00:00"/>
    <x v="13"/>
    <x v="1"/>
    <x v="5"/>
    <x v="9"/>
    <s v="Trainer III"/>
    <x v="0"/>
    <d v="2004-07-03T00:00:00"/>
    <x v="8"/>
    <m/>
    <x v="0"/>
    <s v=" "/>
    <s v="Cleveland"/>
    <x v="0"/>
  </r>
  <r>
    <s v="40-8241416"/>
    <s v="Mamie"/>
    <s v="Downer"/>
    <d v="1966-07-11T00:00:00"/>
    <x v="9"/>
    <x v="0"/>
    <x v="1"/>
    <x v="0"/>
    <s v="Database Administrator IV"/>
    <x v="0"/>
    <d v="2013-11-14T00:00:00"/>
    <x v="15"/>
    <m/>
    <x v="0"/>
    <s v=" "/>
    <s v="Cleveland"/>
    <x v="0"/>
  </r>
  <r>
    <s v="40-8460170"/>
    <s v="Elias"/>
    <s v="Trytsman"/>
    <d v="1994-10-12T00:00:00"/>
    <x v="17"/>
    <x v="0"/>
    <x v="2"/>
    <x v="9"/>
    <s v="Senior Trainer"/>
    <x v="0"/>
    <d v="2005-06-21T00:00:00"/>
    <x v="3"/>
    <d v="2013-01-24T00:00:00"/>
    <x v="1"/>
    <n v="7.5916666666666668"/>
    <s v="Cleveland"/>
    <x v="0"/>
  </r>
  <r>
    <s v="40-8578044"/>
    <s v="Elisa"/>
    <s v="Bishop"/>
    <d v="1977-10-22T00:00:00"/>
    <x v="25"/>
    <x v="1"/>
    <x v="0"/>
    <x v="0"/>
    <s v="Senior Developer"/>
    <x v="0"/>
    <d v="2004-07-13T00:00:00"/>
    <x v="8"/>
    <d v="2018-01-18T00:00:00"/>
    <x v="1"/>
    <n v="13.513888888888889"/>
    <s v="Cleveland"/>
    <x v="0"/>
  </r>
  <r>
    <s v="40-8587999"/>
    <s v="Mariam"/>
    <s v="Kelson"/>
    <d v="1985-03-10T00:00:00"/>
    <x v="35"/>
    <x v="2"/>
    <x v="1"/>
    <x v="2"/>
    <s v="Customer Success Manager"/>
    <x v="0"/>
    <d v="2011-05-21T00:00:00"/>
    <x v="14"/>
    <d v="2012-09-30T00:00:00"/>
    <x v="1"/>
    <n v="1.3583333333333334"/>
    <s v="Cleveland"/>
    <x v="0"/>
  </r>
  <r>
    <s v="40-8637298"/>
    <s v="Selle"/>
    <s v="Jell"/>
    <d v="1991-03-10T00:00:00"/>
    <x v="0"/>
    <x v="1"/>
    <x v="1"/>
    <x v="3"/>
    <s v="Service Coordinator"/>
    <x v="0"/>
    <d v="2003-03-11T00:00:00"/>
    <x v="19"/>
    <m/>
    <x v="0"/>
    <s v=" "/>
    <s v="Cleveland"/>
    <x v="0"/>
  </r>
  <r>
    <s v="40-8690349"/>
    <s v="Amanda"/>
    <s v="Cuskery"/>
    <d v="1977-08-28T00:00:00"/>
    <x v="27"/>
    <x v="0"/>
    <x v="3"/>
    <x v="5"/>
    <s v="Budget/Accounting Analyst II"/>
    <x v="0"/>
    <d v="2013-09-11T00:00:00"/>
    <x v="15"/>
    <m/>
    <x v="0"/>
    <s v=" "/>
    <s v="Cleveland"/>
    <x v="0"/>
  </r>
  <r>
    <s v="40-8764392"/>
    <s v="Sean"/>
    <s v="Rourke"/>
    <d v="1990-10-25T00:00:00"/>
    <x v="0"/>
    <x v="1"/>
    <x v="4"/>
    <x v="2"/>
    <s v="Solutions Engineer"/>
    <x v="1"/>
    <d v="2010-05-30T00:00:00"/>
    <x v="2"/>
    <m/>
    <x v="0"/>
    <s v=" "/>
    <s v="Fort Wayne"/>
    <x v="5"/>
  </r>
  <r>
    <s v="40-8835127"/>
    <s v="Mae"/>
    <s v="Lorain"/>
    <d v="1969-06-11T00:00:00"/>
    <x v="29"/>
    <x v="1"/>
    <x v="6"/>
    <x v="9"/>
    <s v="Trainer I"/>
    <x v="1"/>
    <d v="2016-11-28T00:00:00"/>
    <x v="13"/>
    <m/>
    <x v="0"/>
    <s v=" "/>
    <s v="Detroit"/>
    <x v="1"/>
  </r>
  <r>
    <s v="40-8936465"/>
    <s v="Abbey"/>
    <s v="Reyson"/>
    <d v="1966-09-23T00:00:00"/>
    <x v="9"/>
    <x v="0"/>
    <x v="1"/>
    <x v="8"/>
    <s v="Compensation Analyst"/>
    <x v="0"/>
    <d v="2008-07-22T00:00:00"/>
    <x v="10"/>
    <d v="2028-05-29T00:00:00"/>
    <x v="1"/>
    <n v="19.852777777777778"/>
    <s v="Cleveland"/>
    <x v="0"/>
  </r>
  <r>
    <s v="40-8968319"/>
    <s v="Janessa"/>
    <s v="Debrett"/>
    <d v="1979-08-22T00:00:00"/>
    <x v="18"/>
    <x v="1"/>
    <x v="2"/>
    <x v="11"/>
    <s v="Structural Engineer"/>
    <x v="0"/>
    <d v="2017-02-15T00:00:00"/>
    <x v="17"/>
    <m/>
    <x v="0"/>
    <s v=" "/>
    <s v="Cleveland"/>
    <x v="0"/>
  </r>
  <r>
    <s v="40-9033470"/>
    <s v="Nappie"/>
    <s v="Clampett"/>
    <d v="1985-11-07T00:00:00"/>
    <x v="33"/>
    <x v="1"/>
    <x v="5"/>
    <x v="0"/>
    <s v="Recruiting Manager"/>
    <x v="1"/>
    <d v="2004-03-05T00:00:00"/>
    <x v="8"/>
    <m/>
    <x v="0"/>
    <s v=" "/>
    <s v="Philadelphia"/>
    <x v="2"/>
  </r>
  <r>
    <s v="40-9041616"/>
    <s v="Tracie"/>
    <s v="Shyram"/>
    <d v="1981-11-30T00:00:00"/>
    <x v="3"/>
    <x v="1"/>
    <x v="2"/>
    <x v="10"/>
    <s v="Help Desk Technician"/>
    <x v="0"/>
    <d v="2000-10-24T00:00:00"/>
    <x v="9"/>
    <m/>
    <x v="0"/>
    <s v=" "/>
    <s v="Cleveland"/>
    <x v="0"/>
  </r>
  <r>
    <s v="40-9045003"/>
    <s v="Christean"/>
    <s v="Kitley"/>
    <d v="1972-07-13T00:00:00"/>
    <x v="10"/>
    <x v="0"/>
    <x v="2"/>
    <x v="2"/>
    <s v="Solutions Engineer Manager"/>
    <x v="0"/>
    <d v="2005-07-31T00:00:00"/>
    <x v="3"/>
    <m/>
    <x v="0"/>
    <s v=" "/>
    <s v="Cleveland"/>
    <x v="0"/>
  </r>
  <r>
    <s v="40-9054000"/>
    <s v="Ainsley"/>
    <s v="Scuffham"/>
    <d v="1984-04-10T00:00:00"/>
    <x v="1"/>
    <x v="1"/>
    <x v="2"/>
    <x v="2"/>
    <s v="Customer Success Manager"/>
    <x v="0"/>
    <d v="2011-03-07T00:00:00"/>
    <x v="14"/>
    <m/>
    <x v="0"/>
    <s v=" "/>
    <s v="Cleveland"/>
    <x v="0"/>
  </r>
  <r>
    <s v="40-9220384"/>
    <s v="Bailie"/>
    <s v="Gerrietz"/>
    <d v="1977-08-12T00:00:00"/>
    <x v="27"/>
    <x v="0"/>
    <x v="2"/>
    <x v="8"/>
    <s v="HR Manager"/>
    <x v="1"/>
    <d v="2007-11-24T00:00:00"/>
    <x v="6"/>
    <m/>
    <x v="0"/>
    <s v=" "/>
    <s v="Chicago"/>
    <x v="4"/>
  </r>
  <r>
    <s v="40-9248219"/>
    <s v="May"/>
    <s v="Caldecutt"/>
    <d v="1983-07-19T00:00:00"/>
    <x v="14"/>
    <x v="1"/>
    <x v="2"/>
    <x v="10"/>
    <s v="Help Desk Technician"/>
    <x v="0"/>
    <d v="2010-07-21T00:00:00"/>
    <x v="2"/>
    <m/>
    <x v="0"/>
    <s v=" "/>
    <s v="Cleveland"/>
    <x v="0"/>
  </r>
  <r>
    <s v="40-9264785"/>
    <s v="Car"/>
    <s v="Barlie"/>
    <d v="1997-11-02T00:00:00"/>
    <x v="21"/>
    <x v="1"/>
    <x v="4"/>
    <x v="3"/>
    <s v="Service Tech"/>
    <x v="0"/>
    <d v="2006-08-10T00:00:00"/>
    <x v="18"/>
    <m/>
    <x v="0"/>
    <s v=" "/>
    <s v="Cleveland"/>
    <x v="0"/>
  </r>
  <r>
    <s v="40-9328968"/>
    <s v="Roy"/>
    <s v="Pietruszewicz"/>
    <d v="1978-08-22T00:00:00"/>
    <x v="25"/>
    <x v="1"/>
    <x v="4"/>
    <x v="10"/>
    <s v="Desktop Support Technician"/>
    <x v="1"/>
    <d v="2013-11-30T00:00:00"/>
    <x v="15"/>
    <m/>
    <x v="0"/>
    <s v=" "/>
    <s v="Evansville"/>
    <x v="5"/>
  </r>
  <r>
    <s v="40-9378793"/>
    <s v="Jen"/>
    <s v="Kinavan"/>
    <d v="1986-07-28T00:00:00"/>
    <x v="33"/>
    <x v="0"/>
    <x v="1"/>
    <x v="1"/>
    <s v="Research Assistant II"/>
    <x v="0"/>
    <d v="2006-04-28T00:00:00"/>
    <x v="18"/>
    <m/>
    <x v="0"/>
    <s v=" "/>
    <s v="Cleveland"/>
    <x v="0"/>
  </r>
  <r>
    <s v="40-9393558"/>
    <s v="Ellie"/>
    <s v="Coopper"/>
    <d v="1997-03-07T00:00:00"/>
    <x v="7"/>
    <x v="0"/>
    <x v="1"/>
    <x v="3"/>
    <s v="Service Tech III"/>
    <x v="1"/>
    <d v="2014-09-27T00:00:00"/>
    <x v="12"/>
    <m/>
    <x v="0"/>
    <s v=" "/>
    <s v="Peoria"/>
    <x v="4"/>
  </r>
  <r>
    <s v="40-9399635"/>
    <s v="Cosmo"/>
    <s v="Poley"/>
    <d v="2001-11-27T00:00:00"/>
    <x v="30"/>
    <x v="0"/>
    <x v="3"/>
    <x v="10"/>
    <s v="Help Desk Technician"/>
    <x v="0"/>
    <d v="2001-02-11T00:00:00"/>
    <x v="7"/>
    <m/>
    <x v="0"/>
    <s v=" "/>
    <s v="Cleveland"/>
    <x v="0"/>
  </r>
  <r>
    <s v="40-9408874"/>
    <s v="Cyrill"/>
    <s v="Oriel"/>
    <d v="1969-09-16T00:00:00"/>
    <x v="29"/>
    <x v="0"/>
    <x v="1"/>
    <x v="2"/>
    <s v="Solutions Engineer Manager"/>
    <x v="0"/>
    <d v="2016-08-13T00:00:00"/>
    <x v="13"/>
    <m/>
    <x v="0"/>
    <s v=" "/>
    <s v="Cleveland"/>
    <x v="0"/>
  </r>
  <r>
    <s v="40-9464964"/>
    <s v="Selle"/>
    <s v="Mattam"/>
    <d v="1969-02-26T00:00:00"/>
    <x v="29"/>
    <x v="0"/>
    <x v="6"/>
    <x v="0"/>
    <s v="Computer Systems Analyst II"/>
    <x v="1"/>
    <d v="2017-12-21T00:00:00"/>
    <x v="17"/>
    <m/>
    <x v="0"/>
    <s v=" "/>
    <s v="Pittsburgh"/>
    <x v="2"/>
  </r>
  <r>
    <s v="40-9477973"/>
    <s v="Ninon"/>
    <s v="Godehard.sf"/>
    <d v="2001-06-21T00:00:00"/>
    <x v="26"/>
    <x v="0"/>
    <x v="2"/>
    <x v="0"/>
    <s v="Software Engineer I"/>
    <x v="0"/>
    <d v="2005-03-05T00:00:00"/>
    <x v="3"/>
    <m/>
    <x v="0"/>
    <s v=" "/>
    <s v="Cleveland"/>
    <x v="0"/>
  </r>
  <r>
    <s v="40-9540497"/>
    <s v="Nola"/>
    <s v="Jory"/>
    <d v="1975-08-26T00:00:00"/>
    <x v="8"/>
    <x v="0"/>
    <x v="1"/>
    <x v="9"/>
    <s v="Junior Trainer"/>
    <x v="1"/>
    <d v="2020-02-08T00:00:00"/>
    <x v="20"/>
    <m/>
    <x v="0"/>
    <s v=" "/>
    <s v="Chicago"/>
    <x v="4"/>
  </r>
  <r>
    <s v="40-9580951"/>
    <s v="Murielle"/>
    <s v="Van Halle"/>
    <d v="1993-05-22T00:00:00"/>
    <x v="23"/>
    <x v="1"/>
    <x v="5"/>
    <x v="0"/>
    <s v="Database Administrator III"/>
    <x v="0"/>
    <d v="2002-03-09T00:00:00"/>
    <x v="0"/>
    <m/>
    <x v="0"/>
    <s v=" "/>
    <s v="Cleveland"/>
    <x v="0"/>
  </r>
  <r>
    <s v="40-9581460"/>
    <s v="Noni"/>
    <s v="Elford"/>
    <d v="1977-06-28T00:00:00"/>
    <x v="27"/>
    <x v="1"/>
    <x v="3"/>
    <x v="4"/>
    <s v="Project Manager"/>
    <x v="1"/>
    <d v="2017-12-09T00:00:00"/>
    <x v="17"/>
    <d v="2026-08-27T00:00:00"/>
    <x v="1"/>
    <n v="8.7166666666666668"/>
    <s v="Pittsburgh"/>
    <x v="2"/>
  </r>
  <r>
    <s v="40-9641583"/>
    <s v="Dita"/>
    <s v="Coaster"/>
    <d v="1995-08-10T00:00:00"/>
    <x v="17"/>
    <x v="0"/>
    <x v="3"/>
    <x v="8"/>
    <s v="HR Manager"/>
    <x v="0"/>
    <d v="2003-06-06T00:00:00"/>
    <x v="19"/>
    <d v="2006-04-06T00:00:00"/>
    <x v="1"/>
    <n v="2.8333333333333335"/>
    <s v="Cleveland"/>
    <x v="0"/>
  </r>
  <r>
    <s v="40-9671566"/>
    <s v="Erma"/>
    <s v="Koch"/>
    <d v="1990-11-18T00:00:00"/>
    <x v="0"/>
    <x v="0"/>
    <x v="5"/>
    <x v="5"/>
    <s v="Senior Cost Accountant"/>
    <x v="0"/>
    <d v="2018-09-25T00:00:00"/>
    <x v="4"/>
    <m/>
    <x v="0"/>
    <s v=" "/>
    <s v="Cleveland"/>
    <x v="0"/>
  </r>
  <r>
    <s v="40-9681849"/>
    <s v="Pepillo"/>
    <s v="Slot"/>
    <d v="1994-01-22T00:00:00"/>
    <x v="4"/>
    <x v="2"/>
    <x v="5"/>
    <x v="2"/>
    <s v="VP Sales"/>
    <x v="0"/>
    <d v="2010-08-31T00:00:00"/>
    <x v="2"/>
    <m/>
    <x v="0"/>
    <s v=" "/>
    <s v="Cleveland"/>
    <x v="0"/>
  </r>
  <r>
    <s v="40-9723602"/>
    <s v="Julia"/>
    <s v="Everett"/>
    <d v="1966-10-13T00:00:00"/>
    <x v="11"/>
    <x v="0"/>
    <x v="3"/>
    <x v="5"/>
    <s v="Senior Cost Accountant"/>
    <x v="0"/>
    <d v="2001-07-15T00:00:00"/>
    <x v="7"/>
    <d v="2002-08-08T00:00:00"/>
    <x v="1"/>
    <n v="1.0638888888888889"/>
    <s v="Cleveland"/>
    <x v="0"/>
  </r>
  <r>
    <s v="40-9750727"/>
    <s v="Bibbye"/>
    <s v="MacIntosh"/>
    <d v="1988-06-22T00:00:00"/>
    <x v="34"/>
    <x v="1"/>
    <x v="5"/>
    <x v="3"/>
    <s v="Service Manager"/>
    <x v="0"/>
    <d v="2007-04-08T00:00:00"/>
    <x v="6"/>
    <m/>
    <x v="0"/>
    <s v=" "/>
    <s v="Cleveland"/>
    <x v="0"/>
  </r>
  <r>
    <s v="40-9753708"/>
    <s v="Dorree"/>
    <s v="Constance"/>
    <d v="1976-04-11T00:00:00"/>
    <x v="22"/>
    <x v="1"/>
    <x v="1"/>
    <x v="6"/>
    <s v="Executive Assistant"/>
    <x v="0"/>
    <d v="2001-06-18T00:00:00"/>
    <x v="7"/>
    <d v="2007-01-19T00:00:00"/>
    <x v="1"/>
    <n v="5.5861111111111112"/>
    <s v="Cleveland"/>
    <x v="0"/>
  </r>
  <r>
    <s v="40-9886470"/>
    <s v="Alexia"/>
    <s v="Rikard"/>
    <d v="1975-04-12T00:00:00"/>
    <x v="8"/>
    <x v="1"/>
    <x v="1"/>
    <x v="0"/>
    <s v="Systems Administrator I"/>
    <x v="0"/>
    <d v="2014-09-02T00:00:00"/>
    <x v="12"/>
    <m/>
    <x v="0"/>
    <s v=" "/>
    <s v="Cleveland"/>
    <x v="0"/>
  </r>
  <r>
    <s v="40-9950458"/>
    <s v="Rinaldo"/>
    <s v="Goring"/>
    <d v="1988-06-22T00:00:00"/>
    <x v="34"/>
    <x v="1"/>
    <x v="4"/>
    <x v="5"/>
    <s v="Accounting Assistant III"/>
    <x v="0"/>
    <d v="2010-03-16T00:00:00"/>
    <x v="2"/>
    <m/>
    <x v="0"/>
    <s v=" "/>
    <s v="Cleveland"/>
    <x v="0"/>
  </r>
  <r>
    <s v="40-9967112"/>
    <s v="Alisha"/>
    <s v="McCrainor"/>
    <d v="1989-10-04T00:00:00"/>
    <x v="2"/>
    <x v="1"/>
    <x v="6"/>
    <x v="0"/>
    <s v="Software Engineer I"/>
    <x v="1"/>
    <d v="2011-04-04T00:00:00"/>
    <x v="14"/>
    <m/>
    <x v="0"/>
    <s v=" "/>
    <s v="Lancaster"/>
    <x v="2"/>
  </r>
  <r>
    <s v="41-0033853"/>
    <s v="Ase"/>
    <s v="Rosekilly"/>
    <d v="1994-05-29T00:00:00"/>
    <x v="4"/>
    <x v="0"/>
    <x v="0"/>
    <x v="5"/>
    <s v="Senior Financial Analyst"/>
    <x v="0"/>
    <d v="2011-02-28T00:00:00"/>
    <x v="14"/>
    <m/>
    <x v="0"/>
    <s v=" "/>
    <s v="Cleveland"/>
    <x v="0"/>
  </r>
  <r>
    <s v="41-0144572"/>
    <s v="Yank"/>
    <s v="Servis"/>
    <d v="1975-07-02T00:00:00"/>
    <x v="8"/>
    <x v="1"/>
    <x v="1"/>
    <x v="8"/>
    <s v="Human Resources Manager"/>
    <x v="0"/>
    <d v="2010-03-14T00:00:00"/>
    <x v="2"/>
    <m/>
    <x v="0"/>
    <s v=" "/>
    <s v="Cleveland"/>
    <x v="0"/>
  </r>
  <r>
    <s v="41-0292694"/>
    <s v="Peter"/>
    <s v="Gooding"/>
    <d v="1978-03-25T00:00:00"/>
    <x v="25"/>
    <x v="0"/>
    <x v="4"/>
    <x v="3"/>
    <s v="Service Tech III"/>
    <x v="0"/>
    <d v="2001-01-05T00:00:00"/>
    <x v="7"/>
    <m/>
    <x v="0"/>
    <s v=" "/>
    <s v="Cleveland"/>
    <x v="0"/>
  </r>
  <r>
    <s v="41-0321855"/>
    <s v="Sara"/>
    <s v="Zettler"/>
    <d v="1971-10-16T00:00:00"/>
    <x v="10"/>
    <x v="0"/>
    <x v="2"/>
    <x v="5"/>
    <s v="Cost Accountant"/>
    <x v="0"/>
    <d v="2007-04-19T00:00:00"/>
    <x v="6"/>
    <m/>
    <x v="0"/>
    <s v=" "/>
    <s v="Cleveland"/>
    <x v="0"/>
  </r>
  <r>
    <s v="41-0324122"/>
    <s v="Constantine"/>
    <s v="Priddey"/>
    <d v="1986-07-15T00:00:00"/>
    <x v="33"/>
    <x v="1"/>
    <x v="4"/>
    <x v="0"/>
    <s v="Web Designer I"/>
    <x v="0"/>
    <d v="2007-10-29T00:00:00"/>
    <x v="6"/>
    <d v="2015-02-14T00:00:00"/>
    <x v="1"/>
    <n v="7.291666666666667"/>
    <s v="Cleveland"/>
    <x v="0"/>
  </r>
  <r>
    <s v="41-0358121"/>
    <s v="Xenos"/>
    <s v="Oade"/>
    <d v="1966-04-14T00:00:00"/>
    <x v="9"/>
    <x v="1"/>
    <x v="1"/>
    <x v="9"/>
    <s v="Senior Trainer"/>
    <x v="0"/>
    <d v="2008-04-29T00:00:00"/>
    <x v="10"/>
    <m/>
    <x v="0"/>
    <s v=" "/>
    <s v="Cleveland"/>
    <x v="0"/>
  </r>
  <r>
    <s v="41-0374756"/>
    <s v="Hilliary"/>
    <s v="Rowter"/>
    <d v="1998-09-08T00:00:00"/>
    <x v="21"/>
    <x v="1"/>
    <x v="5"/>
    <x v="11"/>
    <s v="Quality Control Specialist"/>
    <x v="0"/>
    <d v="2019-04-27T00:00:00"/>
    <x v="1"/>
    <m/>
    <x v="0"/>
    <s v=" "/>
    <s v="Cleveland"/>
    <x v="0"/>
  </r>
  <r>
    <s v="41-0421059"/>
    <s v="Jaquith"/>
    <s v="Mibourne"/>
    <d v="1979-10-11T00:00:00"/>
    <x v="18"/>
    <x v="0"/>
    <x v="5"/>
    <x v="0"/>
    <s v="Business Systems Development Analyst"/>
    <x v="0"/>
    <d v="2013-01-11T00:00:00"/>
    <x v="15"/>
    <m/>
    <x v="0"/>
    <s v=" "/>
    <s v="Cleveland"/>
    <x v="0"/>
  </r>
  <r>
    <s v="41-0426328"/>
    <s v="Galvan"/>
    <s v="Booty"/>
    <d v="1996-08-24T00:00:00"/>
    <x v="32"/>
    <x v="1"/>
    <x v="1"/>
    <x v="5"/>
    <s v="Senior Cost Accountant"/>
    <x v="1"/>
    <d v="2013-07-10T00:00:00"/>
    <x v="15"/>
    <m/>
    <x v="0"/>
    <s v=" "/>
    <s v="Terre Haute"/>
    <x v="5"/>
  </r>
  <r>
    <s v="41-0533824"/>
    <s v="Keith"/>
    <s v="Voase"/>
    <d v="1981-07-26T00:00:00"/>
    <x v="28"/>
    <x v="0"/>
    <x v="4"/>
    <x v="1"/>
    <s v="Research Assistant II"/>
    <x v="1"/>
    <d v="2019-07-05T00:00:00"/>
    <x v="1"/>
    <m/>
    <x v="0"/>
    <s v=" "/>
    <s v="Louisville"/>
    <x v="6"/>
  </r>
  <r>
    <s v="41-0566337"/>
    <s v="Matilde"/>
    <s v="LAbbet"/>
    <d v="1983-02-12T00:00:00"/>
    <x v="14"/>
    <x v="1"/>
    <x v="2"/>
    <x v="10"/>
    <s v="Desktop Support Technician"/>
    <x v="0"/>
    <d v="2001-01-09T00:00:00"/>
    <x v="7"/>
    <m/>
    <x v="0"/>
    <s v=" "/>
    <s v="Cleveland"/>
    <x v="0"/>
  </r>
  <r>
    <s v="41-0620540"/>
    <s v="Adi"/>
    <s v="Coker"/>
    <d v="1985-07-10T00:00:00"/>
    <x v="35"/>
    <x v="1"/>
    <x v="1"/>
    <x v="1"/>
    <s v="Business Analyst"/>
    <x v="0"/>
    <d v="2002-04-15T00:00:00"/>
    <x v="0"/>
    <m/>
    <x v="0"/>
    <s v=" "/>
    <s v="Cleveland"/>
    <x v="0"/>
  </r>
  <r>
    <s v="41-0666907"/>
    <s v="Robert"/>
    <s v="O' Loughran"/>
    <d v="1976-09-06T00:00:00"/>
    <x v="22"/>
    <x v="0"/>
    <x v="3"/>
    <x v="11"/>
    <s v="Research Assistant I"/>
    <x v="0"/>
    <d v="2011-07-09T00:00:00"/>
    <x v="14"/>
    <m/>
    <x v="0"/>
    <s v=" "/>
    <s v="Cleveland"/>
    <x v="0"/>
  </r>
  <r>
    <s v="41-0745829"/>
    <s v="Allis"/>
    <s v="Fishe"/>
    <d v="1989-05-24T00:00:00"/>
    <x v="2"/>
    <x v="0"/>
    <x v="2"/>
    <x v="2"/>
    <s v="Relationshiop Manager"/>
    <x v="0"/>
    <d v="2004-03-17T00:00:00"/>
    <x v="8"/>
    <m/>
    <x v="0"/>
    <s v=" "/>
    <s v="Cleveland"/>
    <x v="0"/>
  </r>
  <r>
    <s v="41-0764940"/>
    <s v="Chester"/>
    <s v="Alcock"/>
    <d v="1975-11-24T00:00:00"/>
    <x v="22"/>
    <x v="0"/>
    <x v="4"/>
    <x v="1"/>
    <s v="Research Assistant II"/>
    <x v="1"/>
    <d v="2004-06-06T00:00:00"/>
    <x v="8"/>
    <m/>
    <x v="0"/>
    <s v=" "/>
    <s v="Detroit"/>
    <x v="1"/>
  </r>
  <r>
    <s v="41-0769321"/>
    <s v="Gabe"/>
    <s v="Swadlinge"/>
    <d v="1968-05-27T00:00:00"/>
    <x v="31"/>
    <x v="1"/>
    <x v="3"/>
    <x v="0"/>
    <s v="Software Consultant"/>
    <x v="0"/>
    <d v="2013-03-16T00:00:00"/>
    <x v="15"/>
    <m/>
    <x v="0"/>
    <s v=" "/>
    <s v="Cleveland"/>
    <x v="0"/>
  </r>
  <r>
    <s v="41-0845219"/>
    <s v="Art"/>
    <s v="Lambourne"/>
    <d v="1991-09-08T00:00:00"/>
    <x v="0"/>
    <x v="1"/>
    <x v="4"/>
    <x v="0"/>
    <s v="Web Developer III"/>
    <x v="1"/>
    <d v="2010-08-05T00:00:00"/>
    <x v="2"/>
    <m/>
    <x v="0"/>
    <s v=" "/>
    <s v="Madison"/>
    <x v="3"/>
  </r>
  <r>
    <s v="41-0852684"/>
    <s v="Bernie"/>
    <s v="Rendell"/>
    <d v="1969-11-23T00:00:00"/>
    <x v="24"/>
    <x v="1"/>
    <x v="5"/>
    <x v="0"/>
    <s v="Automation Specialist IV"/>
    <x v="0"/>
    <d v="2000-11-09T00:00:00"/>
    <x v="9"/>
    <m/>
    <x v="0"/>
    <s v=" "/>
    <s v="Cleveland"/>
    <x v="0"/>
  </r>
  <r>
    <s v="41-0923478"/>
    <s v="Lannie"/>
    <s v="Lashford"/>
    <d v="1972-06-10T00:00:00"/>
    <x v="10"/>
    <x v="1"/>
    <x v="1"/>
    <x v="5"/>
    <s v="Budget/Accounting Analyst I"/>
    <x v="1"/>
    <d v="2003-05-09T00:00:00"/>
    <x v="19"/>
    <d v="2003-08-14T00:00:00"/>
    <x v="1"/>
    <n v="0.2638888888888889"/>
    <s v="Grand Rapids"/>
    <x v="1"/>
  </r>
  <r>
    <s v="41-0965834"/>
    <s v="Marion"/>
    <s v="Pentin"/>
    <d v="1980-05-18T00:00:00"/>
    <x v="6"/>
    <x v="0"/>
    <x v="4"/>
    <x v="8"/>
    <s v="Human Resources Analyst II"/>
    <x v="0"/>
    <d v="2007-07-27T00:00:00"/>
    <x v="6"/>
    <m/>
    <x v="0"/>
    <s v=" "/>
    <s v="Cleveland"/>
    <x v="0"/>
  </r>
  <r>
    <s v="41-1009734"/>
    <s v="Nerti"/>
    <s v="Wadie"/>
    <d v="1999-07-02T00:00:00"/>
    <x v="15"/>
    <x v="1"/>
    <x v="2"/>
    <x v="8"/>
    <s v="Human Resources Analyst"/>
    <x v="0"/>
    <d v="2004-07-12T00:00:00"/>
    <x v="8"/>
    <d v="2020-02-02T00:00:00"/>
    <x v="1"/>
    <n v="15.555555555555555"/>
    <s v="Cleveland"/>
    <x v="0"/>
  </r>
  <r>
    <s v="41-1074146"/>
    <s v="Justinian"/>
    <s v="Grimes"/>
    <d v="1969-12-05T00:00:00"/>
    <x v="24"/>
    <x v="2"/>
    <x v="1"/>
    <x v="0"/>
    <s v="Analyst Programmer"/>
    <x v="0"/>
    <d v="2008-07-01T00:00:00"/>
    <x v="10"/>
    <m/>
    <x v="0"/>
    <s v=" "/>
    <s v="Cleveland"/>
    <x v="0"/>
  </r>
  <r>
    <s v="41-1181287"/>
    <s v="Korella"/>
    <s v="Deme"/>
    <d v="1980-09-18T00:00:00"/>
    <x v="6"/>
    <x v="0"/>
    <x v="4"/>
    <x v="5"/>
    <s v="Structural Engineer"/>
    <x v="0"/>
    <d v="2005-07-15T00:00:00"/>
    <x v="3"/>
    <m/>
    <x v="0"/>
    <s v=" "/>
    <s v="Cleveland"/>
    <x v="0"/>
  </r>
  <r>
    <s v="41-1264783"/>
    <s v="Janka"/>
    <s v="Cargon"/>
    <d v="1988-12-22T00:00:00"/>
    <x v="2"/>
    <x v="0"/>
    <x v="2"/>
    <x v="0"/>
    <s v="Analyst Programmer"/>
    <x v="1"/>
    <d v="2015-10-13T00:00:00"/>
    <x v="11"/>
    <m/>
    <x v="0"/>
    <s v=" "/>
    <s v="Dearborn"/>
    <x v="1"/>
  </r>
  <r>
    <s v="41-1293186"/>
    <s v="Amerigo"/>
    <s v="Riddock"/>
    <d v="1989-10-07T00:00:00"/>
    <x v="2"/>
    <x v="1"/>
    <x v="3"/>
    <x v="5"/>
    <s v="Staff Accountant I"/>
    <x v="0"/>
    <d v="2003-09-28T00:00:00"/>
    <x v="19"/>
    <m/>
    <x v="0"/>
    <s v=" "/>
    <s v="Cleveland"/>
    <x v="0"/>
  </r>
  <r>
    <s v="41-1360187"/>
    <s v="Cly"/>
    <s v="Martine"/>
    <d v="1973-01-17T00:00:00"/>
    <x v="12"/>
    <x v="0"/>
    <x v="1"/>
    <x v="2"/>
    <s v="Solutions Engineer Manager"/>
    <x v="0"/>
    <d v="2008-09-26T00:00:00"/>
    <x v="10"/>
    <m/>
    <x v="0"/>
    <s v=" "/>
    <s v="Cleveland"/>
    <x v="0"/>
  </r>
  <r>
    <s v="41-1419082"/>
    <s v="Irwin"/>
    <s v="MacGettigen"/>
    <d v="1973-07-18T00:00:00"/>
    <x v="12"/>
    <x v="1"/>
    <x v="4"/>
    <x v="0"/>
    <s v="Senior Developer"/>
    <x v="0"/>
    <d v="2010-11-19T00:00:00"/>
    <x v="2"/>
    <m/>
    <x v="0"/>
    <s v=" "/>
    <s v="Cleveland"/>
    <x v="0"/>
  </r>
  <r>
    <s v="41-1446258"/>
    <s v="Gianina"/>
    <s v="Pettit"/>
    <d v="1969-02-21T00:00:00"/>
    <x v="29"/>
    <x v="1"/>
    <x v="1"/>
    <x v="2"/>
    <s v="Account Executive"/>
    <x v="0"/>
    <d v="2007-07-07T00:00:00"/>
    <x v="6"/>
    <m/>
    <x v="0"/>
    <s v=" "/>
    <s v="Cleveland"/>
    <x v="0"/>
  </r>
  <r>
    <s v="41-1463941"/>
    <s v="Jaquenette"/>
    <s v="Snellman"/>
    <d v="1974-02-22T00:00:00"/>
    <x v="20"/>
    <x v="1"/>
    <x v="1"/>
    <x v="8"/>
    <s v="Recruiter"/>
    <x v="1"/>
    <d v="2003-03-15T00:00:00"/>
    <x v="19"/>
    <m/>
    <x v="0"/>
    <s v=" "/>
    <s v="Lansing"/>
    <x v="1"/>
  </r>
  <r>
    <s v="41-1592899"/>
    <s v="Gavan"/>
    <s v="Collingham"/>
    <d v="2001-03-21T00:00:00"/>
    <x v="26"/>
    <x v="0"/>
    <x v="1"/>
    <x v="1"/>
    <s v="Business Analyst"/>
    <x v="0"/>
    <d v="2017-06-14T00:00:00"/>
    <x v="17"/>
    <m/>
    <x v="0"/>
    <s v=" "/>
    <s v="Cleveland"/>
    <x v="0"/>
  </r>
  <r>
    <s v="41-1603993"/>
    <s v="Godwin"/>
    <s v="Bramer"/>
    <d v="1993-05-12T00:00:00"/>
    <x v="23"/>
    <x v="0"/>
    <x v="1"/>
    <x v="10"/>
    <s v="Desktop Support Technician"/>
    <x v="0"/>
    <d v="2020-02-22T00:00:00"/>
    <x v="20"/>
    <m/>
    <x v="0"/>
    <s v=" "/>
    <s v="Cleveland"/>
    <x v="0"/>
  </r>
  <r>
    <s v="41-1722862"/>
    <s v="Kalvin"/>
    <s v="Harbar"/>
    <d v="1984-03-22T00:00:00"/>
    <x v="1"/>
    <x v="1"/>
    <x v="1"/>
    <x v="9"/>
    <s v="Assistant Trainer"/>
    <x v="0"/>
    <d v="2010-11-02T00:00:00"/>
    <x v="2"/>
    <m/>
    <x v="0"/>
    <s v=" "/>
    <s v="Cleveland"/>
    <x v="0"/>
  </r>
  <r>
    <s v="41-1809720"/>
    <s v="Chrystel"/>
    <s v="Edginton"/>
    <d v="1979-08-12T00:00:00"/>
    <x v="18"/>
    <x v="0"/>
    <x v="5"/>
    <x v="5"/>
    <s v="Staff Accountant III"/>
    <x v="0"/>
    <d v="2000-12-21T00:00:00"/>
    <x v="9"/>
    <m/>
    <x v="0"/>
    <s v=" "/>
    <s v="Cleveland"/>
    <x v="0"/>
  </r>
  <r>
    <s v="41-1816983"/>
    <s v="Leigha"/>
    <s v="Bucke"/>
    <d v="1983-11-06T00:00:00"/>
    <x v="1"/>
    <x v="1"/>
    <x v="1"/>
    <x v="0"/>
    <s v="Programmer Analyst II"/>
    <x v="0"/>
    <d v="2010-03-22T00:00:00"/>
    <x v="2"/>
    <m/>
    <x v="0"/>
    <s v=" "/>
    <s v="Cleveland"/>
    <x v="0"/>
  </r>
  <r>
    <s v="41-1858892"/>
    <s v="Luise"/>
    <s v="Firmin"/>
    <d v="1987-07-17T00:00:00"/>
    <x v="13"/>
    <x v="0"/>
    <x v="0"/>
    <x v="11"/>
    <s v="Structural Engineer"/>
    <x v="0"/>
    <d v="2001-10-25T00:00:00"/>
    <x v="7"/>
    <m/>
    <x v="0"/>
    <s v=" "/>
    <s v="Cleveland"/>
    <x v="0"/>
  </r>
  <r>
    <s v="41-1922808"/>
    <s v="Sylas"/>
    <s v="Goadsby"/>
    <d v="1968-08-21T00:00:00"/>
    <x v="31"/>
    <x v="1"/>
    <x v="1"/>
    <x v="0"/>
    <s v="Developer III"/>
    <x v="0"/>
    <d v="2011-05-08T00:00:00"/>
    <x v="14"/>
    <m/>
    <x v="0"/>
    <s v=" "/>
    <s v="Cleveland"/>
    <x v="0"/>
  </r>
  <r>
    <s v="41-1933297"/>
    <s v="Trixie"/>
    <s v="Welford"/>
    <d v="1971-05-18T00:00:00"/>
    <x v="5"/>
    <x v="1"/>
    <x v="1"/>
    <x v="11"/>
    <s v="Research Associate"/>
    <x v="1"/>
    <d v="2017-12-07T00:00:00"/>
    <x v="17"/>
    <m/>
    <x v="0"/>
    <s v=" "/>
    <s v="Lancaster"/>
    <x v="2"/>
  </r>
  <r>
    <s v="41-1957535"/>
    <s v="Jaimie"/>
    <s v="Bygrove"/>
    <d v="2002-03-18T00:00:00"/>
    <x v="30"/>
    <x v="1"/>
    <x v="1"/>
    <x v="8"/>
    <s v="Human Resources Analyst II"/>
    <x v="1"/>
    <d v="2020-03-26T00:00:00"/>
    <x v="20"/>
    <m/>
    <x v="0"/>
    <s v=" "/>
    <s v="Columbus"/>
    <x v="0"/>
  </r>
  <r>
    <s v="41-1972612"/>
    <s v="Karee"/>
    <s v="Hadwen"/>
    <d v="1976-01-14T00:00:00"/>
    <x v="22"/>
    <x v="0"/>
    <x v="4"/>
    <x v="11"/>
    <s v="Operator"/>
    <x v="0"/>
    <d v="2002-10-03T00:00:00"/>
    <x v="0"/>
    <m/>
    <x v="0"/>
    <s v=" "/>
    <s v="Cleveland"/>
    <x v="0"/>
  </r>
  <r>
    <s v="41-2035792"/>
    <s v="Eleonore"/>
    <s v="Cicccitti"/>
    <d v="1983-09-03T00:00:00"/>
    <x v="14"/>
    <x v="1"/>
    <x v="6"/>
    <x v="0"/>
    <s v="Data Visualization Specialist"/>
    <x v="0"/>
    <d v="2003-11-02T00:00:00"/>
    <x v="19"/>
    <m/>
    <x v="0"/>
    <s v=" "/>
    <s v="Cleveland"/>
    <x v="0"/>
  </r>
  <r>
    <s v="41-2156912"/>
    <s v="Mimi"/>
    <s v="Besnard"/>
    <d v="1999-03-25T00:00:00"/>
    <x v="15"/>
    <x v="0"/>
    <x v="3"/>
    <x v="3"/>
    <s v="Service Tech III"/>
    <x v="0"/>
    <d v="2010-03-02T00:00:00"/>
    <x v="2"/>
    <m/>
    <x v="0"/>
    <s v=" "/>
    <s v="Cleveland"/>
    <x v="0"/>
  </r>
  <r>
    <s v="41-2179237"/>
    <s v="Dennet"/>
    <s v="ffrench Beytagh"/>
    <d v="1970-05-04T00:00:00"/>
    <x v="24"/>
    <x v="1"/>
    <x v="2"/>
    <x v="0"/>
    <s v="Software Engineer IV"/>
    <x v="1"/>
    <d v="2008-05-13T00:00:00"/>
    <x v="10"/>
    <m/>
    <x v="0"/>
    <s v=" "/>
    <s v="New Castle"/>
    <x v="2"/>
  </r>
  <r>
    <s v="41-2195296"/>
    <s v="Rebeca"/>
    <s v="Kent"/>
    <d v="1982-04-30T00:00:00"/>
    <x v="3"/>
    <x v="1"/>
    <x v="4"/>
    <x v="5"/>
    <s v="VP Accounting"/>
    <x v="1"/>
    <d v="2016-04-15T00:00:00"/>
    <x v="13"/>
    <m/>
    <x v="0"/>
    <s v=" "/>
    <s v="Springfield"/>
    <x v="4"/>
  </r>
  <r>
    <s v="41-2225304"/>
    <s v="Ezekiel"/>
    <s v="A'Barrow"/>
    <d v="1999-02-18T00:00:00"/>
    <x v="15"/>
    <x v="0"/>
    <x v="0"/>
    <x v="1"/>
    <s v="Business Analyst"/>
    <x v="1"/>
    <d v="2001-08-07T00:00:00"/>
    <x v="7"/>
    <m/>
    <x v="0"/>
    <s v=" "/>
    <s v="Springfield"/>
    <x v="0"/>
  </r>
  <r>
    <s v="41-2304779"/>
    <s v="Verena"/>
    <s v="Zelland"/>
    <d v="1993-10-10T00:00:00"/>
    <x v="23"/>
    <x v="0"/>
    <x v="3"/>
    <x v="10"/>
    <s v="Help Desk Technician"/>
    <x v="0"/>
    <d v="2014-06-25T00:00:00"/>
    <x v="12"/>
    <m/>
    <x v="0"/>
    <s v=" "/>
    <s v="Cleveland"/>
    <x v="0"/>
  </r>
  <r>
    <s v="41-2311423"/>
    <s v="Sydney"/>
    <s v="Sampson"/>
    <d v="1967-12-04T00:00:00"/>
    <x v="31"/>
    <x v="1"/>
    <x v="1"/>
    <x v="0"/>
    <s v="Analog Circuit Design manager"/>
    <x v="0"/>
    <d v="2004-11-04T00:00:00"/>
    <x v="8"/>
    <m/>
    <x v="0"/>
    <s v=" "/>
    <s v="Cleveland"/>
    <x v="0"/>
  </r>
  <r>
    <s v="41-2373315"/>
    <s v="Cchaddie"/>
    <s v="Goodship"/>
    <d v="1980-09-14T00:00:00"/>
    <x v="6"/>
    <x v="0"/>
    <x v="5"/>
    <x v="0"/>
    <s v="Software Engineer I"/>
    <x v="1"/>
    <d v="2013-09-25T00:00:00"/>
    <x v="15"/>
    <m/>
    <x v="0"/>
    <s v=" "/>
    <s v="Columbus"/>
    <x v="0"/>
  </r>
  <r>
    <s v="41-2375341"/>
    <s v="Cristabel"/>
    <s v="Claydon"/>
    <d v="1967-02-15T00:00:00"/>
    <x v="11"/>
    <x v="1"/>
    <x v="6"/>
    <x v="0"/>
    <s v="Senior Developer"/>
    <x v="0"/>
    <d v="2001-04-19T00:00:00"/>
    <x v="7"/>
    <m/>
    <x v="0"/>
    <s v=" "/>
    <s v="Cleveland"/>
    <x v="0"/>
  </r>
  <r>
    <s v="41-2399655"/>
    <s v="Mellisent"/>
    <s v="Kermon"/>
    <d v="1976-05-20T00:00:00"/>
    <x v="22"/>
    <x v="1"/>
    <x v="2"/>
    <x v="3"/>
    <s v="Service Tech"/>
    <x v="1"/>
    <d v="2020-04-01T00:00:00"/>
    <x v="20"/>
    <m/>
    <x v="0"/>
    <s v=" "/>
    <s v="Cincinnati"/>
    <x v="0"/>
  </r>
  <r>
    <s v="41-2467726"/>
    <s v="Elijah"/>
    <s v="O' Clovan"/>
    <d v="1996-12-04T00:00:00"/>
    <x v="7"/>
    <x v="0"/>
    <x v="4"/>
    <x v="5"/>
    <s v="Cost Accountant"/>
    <x v="0"/>
    <d v="2013-04-15T00:00:00"/>
    <x v="15"/>
    <m/>
    <x v="0"/>
    <s v=" "/>
    <s v="Cleveland"/>
    <x v="0"/>
  </r>
  <r>
    <s v="41-2544500"/>
    <s v="Liza"/>
    <s v="Semonin"/>
    <d v="1969-10-28T00:00:00"/>
    <x v="24"/>
    <x v="1"/>
    <x v="1"/>
    <x v="11"/>
    <s v="Operator"/>
    <x v="1"/>
    <d v="2008-07-08T00:00:00"/>
    <x v="10"/>
    <m/>
    <x v="0"/>
    <s v=" "/>
    <s v="Cincinnati"/>
    <x v="0"/>
  </r>
  <r>
    <s v="41-2546274"/>
    <s v="Lamont"/>
    <s v="Kinforth"/>
    <d v="1997-07-13T00:00:00"/>
    <x v="7"/>
    <x v="1"/>
    <x v="3"/>
    <x v="3"/>
    <s v="Service Tech II"/>
    <x v="1"/>
    <d v="2001-12-05T00:00:00"/>
    <x v="7"/>
    <m/>
    <x v="0"/>
    <s v=" "/>
    <s v="Dearborn"/>
    <x v="1"/>
  </r>
  <r>
    <s v="41-2701827"/>
    <s v="Cosme"/>
    <s v="Firth"/>
    <d v="1987-02-14T00:00:00"/>
    <x v="13"/>
    <x v="0"/>
    <x v="1"/>
    <x v="12"/>
    <s v="Internal Auditor"/>
    <x v="0"/>
    <d v="2009-03-09T00:00:00"/>
    <x v="16"/>
    <d v="2021-11-05T00:00:00"/>
    <x v="1"/>
    <n v="12.655555555555555"/>
    <s v="Cleveland"/>
    <x v="0"/>
  </r>
  <r>
    <s v="41-2705959"/>
    <s v="Lauren"/>
    <s v="Sorro"/>
    <d v="1983-08-29T00:00:00"/>
    <x v="14"/>
    <x v="0"/>
    <x v="3"/>
    <x v="7"/>
    <s v="Administrative Assistant II"/>
    <x v="0"/>
    <d v="2014-05-06T00:00:00"/>
    <x v="12"/>
    <m/>
    <x v="0"/>
    <s v=" "/>
    <s v="Cleveland"/>
    <x v="0"/>
  </r>
  <r>
    <s v="41-2749921"/>
    <s v="Cornelius"/>
    <s v="Morat"/>
    <d v="2000-11-19T00:00:00"/>
    <x v="26"/>
    <x v="1"/>
    <x v="2"/>
    <x v="0"/>
    <s v="Software Engineer I"/>
    <x v="0"/>
    <d v="2014-01-31T00:00:00"/>
    <x v="12"/>
    <m/>
    <x v="0"/>
    <s v=" "/>
    <s v="Cleveland"/>
    <x v="0"/>
  </r>
  <r>
    <s v="41-2755541"/>
    <s v="Gavin"/>
    <s v="Lathey"/>
    <d v="1969-07-22T00:00:00"/>
    <x v="29"/>
    <x v="0"/>
    <x v="3"/>
    <x v="0"/>
    <s v="Analyst Programmer"/>
    <x v="1"/>
    <d v="2013-05-08T00:00:00"/>
    <x v="15"/>
    <m/>
    <x v="0"/>
    <s v=" "/>
    <s v="Scranton"/>
    <x v="2"/>
  </r>
  <r>
    <s v="41-2762475"/>
    <s v="Alia"/>
    <s v="Beswetherick"/>
    <d v="1993-05-19T00:00:00"/>
    <x v="23"/>
    <x v="0"/>
    <x v="3"/>
    <x v="5"/>
    <s v="Cost Accountant"/>
    <x v="1"/>
    <d v="2011-10-11T00:00:00"/>
    <x v="14"/>
    <m/>
    <x v="0"/>
    <s v=" "/>
    <s v="York"/>
    <x v="2"/>
  </r>
  <r>
    <s v="41-2794716"/>
    <s v="Priscella"/>
    <s v="Laird-Craig"/>
    <d v="1996-01-26T00:00:00"/>
    <x v="32"/>
    <x v="0"/>
    <x v="3"/>
    <x v="3"/>
    <s v="Service Coordinator"/>
    <x v="0"/>
    <d v="2016-06-06T00:00:00"/>
    <x v="13"/>
    <m/>
    <x v="0"/>
    <s v=" "/>
    <s v="Cleveland"/>
    <x v="0"/>
  </r>
  <r>
    <s v="41-2831931"/>
    <s v="Fransisco"/>
    <s v="Matiebe"/>
    <d v="1988-05-02T00:00:00"/>
    <x v="34"/>
    <x v="0"/>
    <x v="5"/>
    <x v="11"/>
    <s v="Research Associate"/>
    <x v="0"/>
    <d v="2003-04-28T00:00:00"/>
    <x v="19"/>
    <d v="2003-08-22T00:00:00"/>
    <x v="1"/>
    <n v="0.31666666666666665"/>
    <s v="Cleveland"/>
    <x v="0"/>
  </r>
  <r>
    <s v="41-2985660"/>
    <s v="Eddie"/>
    <s v="Satterly"/>
    <d v="2000-10-14T00:00:00"/>
    <x v="26"/>
    <x v="1"/>
    <x v="6"/>
    <x v="0"/>
    <s v="Data Visualization Specialist"/>
    <x v="0"/>
    <d v="2009-03-22T00:00:00"/>
    <x v="16"/>
    <m/>
    <x v="0"/>
    <s v=" "/>
    <s v="Cleveland"/>
    <x v="0"/>
  </r>
  <r>
    <s v="41-3055303"/>
    <s v="Ashly"/>
    <s v="Abramovitch"/>
    <d v="1977-07-22T00:00:00"/>
    <x v="27"/>
    <x v="0"/>
    <x v="4"/>
    <x v="11"/>
    <s v="Quality Control Specialist"/>
    <x v="0"/>
    <d v="2012-03-16T00:00:00"/>
    <x v="5"/>
    <d v="2026-06-17T00:00:00"/>
    <x v="1"/>
    <n v="14.252777777777778"/>
    <s v="Cleveland"/>
    <x v="0"/>
  </r>
  <r>
    <s v="41-3061017"/>
    <s v="Cornelius"/>
    <s v="Roubay"/>
    <d v="1985-11-18T00:00:00"/>
    <x v="33"/>
    <x v="0"/>
    <x v="1"/>
    <x v="0"/>
    <s v="Data Coordiator"/>
    <x v="0"/>
    <d v="2010-03-04T00:00:00"/>
    <x v="2"/>
    <d v="2026-01-27T00:00:00"/>
    <x v="1"/>
    <n v="15.897222222222222"/>
    <s v="Cleveland"/>
    <x v="0"/>
  </r>
  <r>
    <s v="41-3149615"/>
    <s v="Wang"/>
    <s v="Starbuck"/>
    <d v="2001-03-10T00:00:00"/>
    <x v="26"/>
    <x v="1"/>
    <x v="1"/>
    <x v="11"/>
    <s v="Research Assistant I"/>
    <x v="0"/>
    <d v="2010-05-15T00:00:00"/>
    <x v="2"/>
    <m/>
    <x v="0"/>
    <s v=" "/>
    <s v="Cleveland"/>
    <x v="0"/>
  </r>
  <r>
    <s v="41-3157178"/>
    <s v="Dorris"/>
    <s v="Gergely"/>
    <d v="1972-07-20T00:00:00"/>
    <x v="10"/>
    <x v="0"/>
    <x v="1"/>
    <x v="3"/>
    <s v="Service Manager"/>
    <x v="0"/>
    <d v="2007-08-08T00:00:00"/>
    <x v="6"/>
    <m/>
    <x v="0"/>
    <s v=" "/>
    <s v="Cleveland"/>
    <x v="0"/>
  </r>
  <r>
    <s v="41-3182276"/>
    <s v="Verina"/>
    <s v="Georg"/>
    <d v="1990-11-27T00:00:00"/>
    <x v="0"/>
    <x v="0"/>
    <x v="0"/>
    <x v="10"/>
    <s v="Help Desk Technician"/>
    <x v="0"/>
    <d v="2007-03-27T00:00:00"/>
    <x v="6"/>
    <d v="2014-11-08T00:00:00"/>
    <x v="1"/>
    <n v="7.6138888888888889"/>
    <s v="Cleveland"/>
    <x v="0"/>
  </r>
  <r>
    <s v="41-3188060"/>
    <s v="Thaine"/>
    <s v="Djekic"/>
    <d v="1982-09-06T00:00:00"/>
    <x v="3"/>
    <x v="1"/>
    <x v="1"/>
    <x v="2"/>
    <s v="Account Executive"/>
    <x v="0"/>
    <d v="2007-09-24T00:00:00"/>
    <x v="6"/>
    <m/>
    <x v="0"/>
    <s v=" "/>
    <s v="Cleveland"/>
    <x v="0"/>
  </r>
  <r>
    <s v="41-3211235"/>
    <s v="Stella"/>
    <s v="Minthorpe"/>
    <d v="1966-07-29T00:00:00"/>
    <x v="9"/>
    <x v="0"/>
    <x v="4"/>
    <x v="0"/>
    <s v="Software Test Engineer IV"/>
    <x v="0"/>
    <d v="2006-12-18T00:00:00"/>
    <x v="18"/>
    <m/>
    <x v="0"/>
    <s v=" "/>
    <s v="Cleveland"/>
    <x v="0"/>
  </r>
  <r>
    <s v="41-3342228"/>
    <s v="Vivianne"/>
    <s v="Punchard"/>
    <d v="1997-07-21T00:00:00"/>
    <x v="7"/>
    <x v="0"/>
    <x v="4"/>
    <x v="3"/>
    <s v="Service Tech III"/>
    <x v="0"/>
    <d v="2013-10-13T00:00:00"/>
    <x v="15"/>
    <m/>
    <x v="0"/>
    <s v=" "/>
    <s v="Cleveland"/>
    <x v="0"/>
  </r>
  <r>
    <s v="41-3386993"/>
    <s v="Jimmy"/>
    <s v="Calbert"/>
    <d v="1982-08-04T00:00:00"/>
    <x v="3"/>
    <x v="1"/>
    <x v="0"/>
    <x v="10"/>
    <s v="Community Outreach Specialist"/>
    <x v="1"/>
    <d v="2019-10-30T00:00:00"/>
    <x v="1"/>
    <m/>
    <x v="0"/>
    <s v=" "/>
    <s v="Milwaukee"/>
    <x v="3"/>
  </r>
  <r>
    <s v="41-3389609"/>
    <s v="Loise"/>
    <s v="Nast"/>
    <d v="1987-01-30T00:00:00"/>
    <x v="13"/>
    <x v="0"/>
    <x v="0"/>
    <x v="8"/>
    <s v="Recruiter"/>
    <x v="0"/>
    <d v="2013-06-12T00:00:00"/>
    <x v="15"/>
    <m/>
    <x v="0"/>
    <s v=" "/>
    <s v="Cleveland"/>
    <x v="0"/>
  </r>
  <r>
    <s v="41-3432123"/>
    <s v="Allis"/>
    <s v="Seamons"/>
    <d v="1976-10-18T00:00:00"/>
    <x v="27"/>
    <x v="2"/>
    <x v="2"/>
    <x v="8"/>
    <s v="Human Resources Analyst II"/>
    <x v="1"/>
    <d v="2019-09-13T00:00:00"/>
    <x v="1"/>
    <m/>
    <x v="0"/>
    <s v=" "/>
    <s v="Fort Wayne"/>
    <x v="5"/>
  </r>
  <r>
    <s v="41-3459285"/>
    <s v="Hervey"/>
    <s v="Deinhard"/>
    <d v="1974-10-10T00:00:00"/>
    <x v="20"/>
    <x v="0"/>
    <x v="1"/>
    <x v="0"/>
    <s v="Data Visualization Specialist"/>
    <x v="1"/>
    <d v="2007-02-17T00:00:00"/>
    <x v="6"/>
    <d v="2013-10-01T00:00:00"/>
    <x v="1"/>
    <n v="6.6222222222222218"/>
    <s v="Milwaukee"/>
    <x v="3"/>
  </r>
  <r>
    <s v="41-3483023"/>
    <s v="Brittaney"/>
    <s v="Benitez"/>
    <d v="1980-12-26T00:00:00"/>
    <x v="28"/>
    <x v="0"/>
    <x v="1"/>
    <x v="3"/>
    <s v="Service Manager"/>
    <x v="1"/>
    <d v="2001-09-27T00:00:00"/>
    <x v="7"/>
    <m/>
    <x v="0"/>
    <s v=" "/>
    <s v="Chicago"/>
    <x v="4"/>
  </r>
  <r>
    <s v="41-3557239"/>
    <s v="Aldis"/>
    <s v="Dubique"/>
    <d v="1978-12-02T00:00:00"/>
    <x v="18"/>
    <x v="1"/>
    <x v="3"/>
    <x v="5"/>
    <s v="Staff Accountant I"/>
    <x v="0"/>
    <d v="2003-12-01T00:00:00"/>
    <x v="19"/>
    <m/>
    <x v="0"/>
    <s v=" "/>
    <s v="Cleveland"/>
    <x v="0"/>
  </r>
  <r>
    <s v="41-3570114"/>
    <s v="Kurtis"/>
    <s v="Gyngell"/>
    <d v="1971-09-16T00:00:00"/>
    <x v="5"/>
    <x v="0"/>
    <x v="5"/>
    <x v="0"/>
    <s v="Programmer Analyst II"/>
    <x v="0"/>
    <d v="2006-11-23T00:00:00"/>
    <x v="18"/>
    <m/>
    <x v="0"/>
    <s v=" "/>
    <s v="Cleveland"/>
    <x v="0"/>
  </r>
  <r>
    <s v="41-3584070"/>
    <s v="Aldus"/>
    <s v="Mustoo"/>
    <d v="1980-03-17T00:00:00"/>
    <x v="6"/>
    <x v="0"/>
    <x v="0"/>
    <x v="5"/>
    <s v="Staff Accountant II"/>
    <x v="1"/>
    <d v="2017-01-12T00:00:00"/>
    <x v="17"/>
    <m/>
    <x v="0"/>
    <s v=" "/>
    <s v="Pittsburgh"/>
    <x v="2"/>
  </r>
  <r>
    <s v="41-3584846"/>
    <s v="Elaina"/>
    <s v="Vanin"/>
    <d v="1998-05-13T00:00:00"/>
    <x v="21"/>
    <x v="0"/>
    <x v="1"/>
    <x v="3"/>
    <s v="Service Coordinator"/>
    <x v="0"/>
    <d v="2006-04-18T00:00:00"/>
    <x v="18"/>
    <d v="2010-09-08T00:00:00"/>
    <x v="1"/>
    <n v="4.3888888888888893"/>
    <s v="Cleveland"/>
    <x v="0"/>
  </r>
  <r>
    <s v="41-3661825"/>
    <s v="Marabel"/>
    <s v="Thews"/>
    <d v="1976-03-01T00:00:00"/>
    <x v="22"/>
    <x v="1"/>
    <x v="1"/>
    <x v="0"/>
    <s v="Software Engineer I"/>
    <x v="1"/>
    <d v="2016-05-12T00:00:00"/>
    <x v="13"/>
    <m/>
    <x v="0"/>
    <s v=" "/>
    <s v="Evansville"/>
    <x v="5"/>
  </r>
  <r>
    <s v="41-3666888"/>
    <s v="Nerissa"/>
    <s v="Kyle"/>
    <d v="1991-01-18T00:00:00"/>
    <x v="0"/>
    <x v="0"/>
    <x v="1"/>
    <x v="0"/>
    <s v="Software Engineer III"/>
    <x v="0"/>
    <d v="2011-12-12T00:00:00"/>
    <x v="14"/>
    <m/>
    <x v="0"/>
    <s v=" "/>
    <s v="Cleveland"/>
    <x v="0"/>
  </r>
  <r>
    <s v="41-3742472"/>
    <s v="Shaina"/>
    <s v="Bosch"/>
    <d v="1968-03-13T00:00:00"/>
    <x v="31"/>
    <x v="1"/>
    <x v="0"/>
    <x v="0"/>
    <s v="Programmer III"/>
    <x v="0"/>
    <d v="2010-11-17T00:00:00"/>
    <x v="2"/>
    <m/>
    <x v="0"/>
    <s v=" "/>
    <s v="Cleveland"/>
    <x v="0"/>
  </r>
  <r>
    <s v="41-3745490"/>
    <s v="Sharai"/>
    <s v="Wyche"/>
    <d v="1968-03-02T00:00:00"/>
    <x v="31"/>
    <x v="1"/>
    <x v="1"/>
    <x v="3"/>
    <s v="Service Coordinator"/>
    <x v="0"/>
    <d v="2013-04-29T00:00:00"/>
    <x v="15"/>
    <m/>
    <x v="0"/>
    <s v=" "/>
    <s v="Cleveland"/>
    <x v="0"/>
  </r>
  <r>
    <s v="41-3805491"/>
    <s v="Leroi"/>
    <s v="Hedge"/>
    <d v="1971-07-13T00:00:00"/>
    <x v="5"/>
    <x v="0"/>
    <x v="1"/>
    <x v="3"/>
    <s v="Service Tech"/>
    <x v="0"/>
    <d v="2018-10-08T00:00:00"/>
    <x v="4"/>
    <m/>
    <x v="0"/>
    <s v=" "/>
    <s v="Cleveland"/>
    <x v="0"/>
  </r>
  <r>
    <s v="41-3829559"/>
    <s v="Jewell"/>
    <s v="Quarless"/>
    <d v="1967-09-01T00:00:00"/>
    <x v="11"/>
    <x v="0"/>
    <x v="0"/>
    <x v="5"/>
    <s v="Staff Accountant IV"/>
    <x v="0"/>
    <d v="2015-12-06T00:00:00"/>
    <x v="11"/>
    <m/>
    <x v="0"/>
    <s v=" "/>
    <s v="Cleveland"/>
    <x v="0"/>
  </r>
  <r>
    <s v="41-3883459"/>
    <s v="Heall"/>
    <s v="Juliano"/>
    <d v="1989-10-09T00:00:00"/>
    <x v="2"/>
    <x v="0"/>
    <x v="3"/>
    <x v="2"/>
    <s v="Relationshiop Manager"/>
    <x v="0"/>
    <d v="2003-07-04T00:00:00"/>
    <x v="19"/>
    <m/>
    <x v="0"/>
    <s v=" "/>
    <s v="Cleveland"/>
    <x v="0"/>
  </r>
  <r>
    <s v="41-3922173"/>
    <s v="Man"/>
    <s v="Somner"/>
    <d v="1975-07-15T00:00:00"/>
    <x v="8"/>
    <x v="1"/>
    <x v="1"/>
    <x v="0"/>
    <s v="Business Systems Development Analyst"/>
    <x v="0"/>
    <d v="2010-05-24T00:00:00"/>
    <x v="2"/>
    <m/>
    <x v="0"/>
    <s v=" "/>
    <s v="Cleveland"/>
    <x v="0"/>
  </r>
  <r>
    <s v="41-4011169"/>
    <s v="Rowe"/>
    <s v="Mosedall"/>
    <d v="1989-11-14T00:00:00"/>
    <x v="16"/>
    <x v="0"/>
    <x v="0"/>
    <x v="2"/>
    <s v="Solutions Engineer"/>
    <x v="0"/>
    <d v="2013-08-22T00:00:00"/>
    <x v="15"/>
    <d v="2032-06-14T00:00:00"/>
    <x v="1"/>
    <n v="18.81111111111111"/>
    <s v="Cleveland"/>
    <x v="0"/>
  </r>
  <r>
    <s v="41-4054392"/>
    <s v="Isidora"/>
    <s v="Whetnell"/>
    <d v="1989-04-13T00:00:00"/>
    <x v="2"/>
    <x v="0"/>
    <x v="1"/>
    <x v="5"/>
    <s v="Budget/Accounting Analyst III"/>
    <x v="1"/>
    <d v="2003-11-20T00:00:00"/>
    <x v="19"/>
    <m/>
    <x v="0"/>
    <s v=" "/>
    <s v="Akron"/>
    <x v="0"/>
  </r>
  <r>
    <s v="41-4137525"/>
    <s v="Saleem"/>
    <s v="Scutching"/>
    <d v="1982-11-30T00:00:00"/>
    <x v="14"/>
    <x v="2"/>
    <x v="2"/>
    <x v="11"/>
    <s v="Research Assistant I"/>
    <x v="0"/>
    <d v="2009-01-20T00:00:00"/>
    <x v="16"/>
    <d v="2022-03-30T00:00:00"/>
    <x v="1"/>
    <n v="13.194444444444445"/>
    <s v="Cleveland"/>
    <x v="0"/>
  </r>
  <r>
    <s v="41-4187282"/>
    <s v="Charlotte"/>
    <s v="Feldstern"/>
    <d v="1989-06-14T00:00:00"/>
    <x v="2"/>
    <x v="0"/>
    <x v="5"/>
    <x v="9"/>
    <s v="Administrative Assistant I"/>
    <x v="1"/>
    <d v="2003-06-24T00:00:00"/>
    <x v="19"/>
    <m/>
    <x v="0"/>
    <s v=" "/>
    <s v="Harrisburg"/>
    <x v="2"/>
  </r>
  <r>
    <s v="41-4197811"/>
    <s v="Tommy"/>
    <s v="Van Arsdall"/>
    <d v="1981-11-18T00:00:00"/>
    <x v="3"/>
    <x v="1"/>
    <x v="5"/>
    <x v="3"/>
    <s v="Service Coordinator"/>
    <x v="0"/>
    <d v="2008-08-18T00:00:00"/>
    <x v="10"/>
    <m/>
    <x v="0"/>
    <s v=" "/>
    <s v="Cleveland"/>
    <x v="0"/>
  </r>
  <r>
    <s v="41-4199589"/>
    <s v="Ludovika"/>
    <s v="Tatterton"/>
    <d v="1968-11-06T00:00:00"/>
    <x v="29"/>
    <x v="1"/>
    <x v="2"/>
    <x v="1"/>
    <s v="Research Assistant II"/>
    <x v="1"/>
    <d v="2006-02-11T00:00:00"/>
    <x v="18"/>
    <d v="2016-07-05T00:00:00"/>
    <x v="1"/>
    <n v="10.4"/>
    <s v="Philadelphia"/>
    <x v="2"/>
  </r>
  <r>
    <s v="41-4341464"/>
    <s v="Maddie"/>
    <s v="Peteri"/>
    <d v="1967-03-04T00:00:00"/>
    <x v="11"/>
    <x v="1"/>
    <x v="6"/>
    <x v="9"/>
    <s v="Assistant Trainer"/>
    <x v="0"/>
    <d v="2004-10-01T00:00:00"/>
    <x v="8"/>
    <m/>
    <x v="0"/>
    <s v=" "/>
    <s v="Cleveland"/>
    <x v="0"/>
  </r>
  <r>
    <s v="41-4344998"/>
    <s v="Leda"/>
    <s v="De Andreis"/>
    <d v="1991-01-19T00:00:00"/>
    <x v="0"/>
    <x v="1"/>
    <x v="1"/>
    <x v="0"/>
    <s v="Mechanical Systems Engineer"/>
    <x v="1"/>
    <d v="2016-08-19T00:00:00"/>
    <x v="13"/>
    <d v="2031-07-22T00:00:00"/>
    <x v="1"/>
    <n v="14.925000000000001"/>
    <s v="Evansville"/>
    <x v="5"/>
  </r>
  <r>
    <s v="41-4362315"/>
    <s v="Kennett"/>
    <s v="Gudge"/>
    <d v="1989-11-12T00:00:00"/>
    <x v="16"/>
    <x v="0"/>
    <x v="1"/>
    <x v="3"/>
    <s v="Service Tech III"/>
    <x v="0"/>
    <d v="2013-07-28T00:00:00"/>
    <x v="15"/>
    <m/>
    <x v="0"/>
    <s v=" "/>
    <s v="Cleveland"/>
    <x v="0"/>
  </r>
  <r>
    <s v="41-4425888"/>
    <s v="Zita"/>
    <s v="Mapam"/>
    <d v="1989-08-02T00:00:00"/>
    <x v="2"/>
    <x v="1"/>
    <x v="1"/>
    <x v="2"/>
    <s v="Pre-Sales Consultant"/>
    <x v="0"/>
    <d v="2008-02-01T00:00:00"/>
    <x v="10"/>
    <m/>
    <x v="0"/>
    <s v=" "/>
    <s v="Cleveland"/>
    <x v="0"/>
  </r>
  <r>
    <s v="41-4454207"/>
    <s v="Tiffi"/>
    <s v="Hayball"/>
    <d v="1974-01-10T00:00:00"/>
    <x v="20"/>
    <x v="0"/>
    <x v="1"/>
    <x v="1"/>
    <s v="Business Analyst"/>
    <x v="0"/>
    <d v="2016-12-25T00:00:00"/>
    <x v="13"/>
    <d v="2026-08-05T00:00:00"/>
    <x v="1"/>
    <n v="9.6111111111111107"/>
    <s v="Cleveland"/>
    <x v="0"/>
  </r>
  <r>
    <s v="41-4493558"/>
    <s v="Anton"/>
    <s v="Arend"/>
    <d v="1984-08-09T00:00:00"/>
    <x v="1"/>
    <x v="1"/>
    <x v="2"/>
    <x v="9"/>
    <s v="Trainer II"/>
    <x v="0"/>
    <d v="2016-01-27T00:00:00"/>
    <x v="13"/>
    <m/>
    <x v="0"/>
    <s v=" "/>
    <s v="Cleveland"/>
    <x v="0"/>
  </r>
  <r>
    <s v="41-4513365"/>
    <s v="Marillin"/>
    <s v="Greengrass"/>
    <d v="1972-04-20T00:00:00"/>
    <x v="10"/>
    <x v="0"/>
    <x v="3"/>
    <x v="1"/>
    <s v="Research Assistant II"/>
    <x v="1"/>
    <d v="2017-09-19T00:00:00"/>
    <x v="17"/>
    <m/>
    <x v="0"/>
    <s v=" "/>
    <s v="Indianapolis"/>
    <x v="5"/>
  </r>
  <r>
    <s v="41-4517868"/>
    <s v="Roseanna"/>
    <s v="Erangy"/>
    <d v="1967-09-07T00:00:00"/>
    <x v="11"/>
    <x v="1"/>
    <x v="1"/>
    <x v="5"/>
    <s v="Financial Analyst"/>
    <x v="0"/>
    <d v="2004-06-14T00:00:00"/>
    <x v="8"/>
    <m/>
    <x v="0"/>
    <s v=" "/>
    <s v="Cleveland"/>
    <x v="0"/>
  </r>
  <r>
    <s v="41-4630354"/>
    <s v="Lezlie"/>
    <s v="Kirtlan"/>
    <d v="1986-09-15T00:00:00"/>
    <x v="33"/>
    <x v="1"/>
    <x v="1"/>
    <x v="9"/>
    <s v="Administrative Assistant I"/>
    <x v="0"/>
    <d v="2015-07-05T00:00:00"/>
    <x v="11"/>
    <m/>
    <x v="0"/>
    <s v=" "/>
    <s v="Cleveland"/>
    <x v="0"/>
  </r>
  <r>
    <s v="41-4692079"/>
    <s v="Sallyanne"/>
    <s v="Hassin"/>
    <d v="1993-12-22T00:00:00"/>
    <x v="4"/>
    <x v="1"/>
    <x v="3"/>
    <x v="0"/>
    <s v="Systems Administrator IV"/>
    <x v="0"/>
    <d v="2016-08-07T00:00:00"/>
    <x v="13"/>
    <m/>
    <x v="0"/>
    <s v=" "/>
    <s v="Cleveland"/>
    <x v="0"/>
  </r>
  <r>
    <s v="41-4726529"/>
    <s v="Martyn"/>
    <s v="Brittoner"/>
    <d v="1997-08-27T00:00:00"/>
    <x v="7"/>
    <x v="0"/>
    <x v="1"/>
    <x v="0"/>
    <s v="Staff Scientist"/>
    <x v="1"/>
    <d v="2013-01-10T00:00:00"/>
    <x v="15"/>
    <m/>
    <x v="0"/>
    <s v=" "/>
    <s v="Indianapolis"/>
    <x v="5"/>
  </r>
  <r>
    <s v="41-4736443"/>
    <s v="Eugenius"/>
    <s v="Champe"/>
    <d v="1976-06-13T00:00:00"/>
    <x v="22"/>
    <x v="1"/>
    <x v="1"/>
    <x v="0"/>
    <s v="Data Coordiator"/>
    <x v="1"/>
    <d v="2019-09-28T00:00:00"/>
    <x v="1"/>
    <m/>
    <x v="0"/>
    <s v=" "/>
    <s v="Gary"/>
    <x v="5"/>
  </r>
  <r>
    <s v="41-4763716"/>
    <s v="Ricky"/>
    <s v="Gibben"/>
    <d v="1993-08-01T00:00:00"/>
    <x v="23"/>
    <x v="0"/>
    <x v="6"/>
    <x v="0"/>
    <s v="Systems Administrator III"/>
    <x v="0"/>
    <d v="2015-08-31T00:00:00"/>
    <x v="11"/>
    <m/>
    <x v="0"/>
    <s v=" "/>
    <s v="Cleveland"/>
    <x v="0"/>
  </r>
  <r>
    <s v="41-4769484"/>
    <s v="Elsinore"/>
    <s v="Kaley"/>
    <d v="1967-07-04T00:00:00"/>
    <x v="11"/>
    <x v="1"/>
    <x v="6"/>
    <x v="3"/>
    <s v="Service Tech III"/>
    <x v="0"/>
    <d v="2002-06-14T00:00:00"/>
    <x v="0"/>
    <d v="2017-01-13T00:00:00"/>
    <x v="1"/>
    <n v="14.580555555555556"/>
    <s v="Cleveland"/>
    <x v="0"/>
  </r>
  <r>
    <s v="41-4774545"/>
    <s v="Wylie"/>
    <s v="Pocock"/>
    <d v="1983-07-26T00:00:00"/>
    <x v="14"/>
    <x v="0"/>
    <x v="1"/>
    <x v="5"/>
    <s v="Staff Accountant IV"/>
    <x v="1"/>
    <d v="2017-06-05T00:00:00"/>
    <x v="17"/>
    <m/>
    <x v="0"/>
    <s v=" "/>
    <s v="Louisville"/>
    <x v="6"/>
  </r>
  <r>
    <s v="41-4819980"/>
    <s v="Nessie"/>
    <s v="Bright"/>
    <d v="1966-06-22T00:00:00"/>
    <x v="9"/>
    <x v="0"/>
    <x v="5"/>
    <x v="3"/>
    <s v="Service Tech II"/>
    <x v="0"/>
    <d v="2008-09-27T00:00:00"/>
    <x v="10"/>
    <m/>
    <x v="0"/>
    <s v=" "/>
    <s v="Cleveland"/>
    <x v="0"/>
  </r>
  <r>
    <s v="41-4864127"/>
    <s v="Chickie"/>
    <s v="Crix"/>
    <d v="1968-12-08T00:00:00"/>
    <x v="29"/>
    <x v="0"/>
    <x v="1"/>
    <x v="10"/>
    <s v="Help Desk Technician"/>
    <x v="0"/>
    <d v="2011-03-04T00:00:00"/>
    <x v="14"/>
    <m/>
    <x v="0"/>
    <s v=" "/>
    <s v="Cleveland"/>
    <x v="0"/>
  </r>
  <r>
    <s v="41-4930114"/>
    <s v="Jeff"/>
    <s v="MacDiarmid"/>
    <d v="1972-07-17T00:00:00"/>
    <x v="10"/>
    <x v="1"/>
    <x v="3"/>
    <x v="0"/>
    <s v="Programmer III"/>
    <x v="0"/>
    <d v="2017-05-15T00:00:00"/>
    <x v="17"/>
    <d v="2029-05-29T00:00:00"/>
    <x v="1"/>
    <n v="12.03888888888889"/>
    <s v="Cleveland"/>
    <x v="0"/>
  </r>
  <r>
    <s v="41-4986298"/>
    <s v="Marcy"/>
    <s v="Novelli"/>
    <d v="1985-03-09T00:00:00"/>
    <x v="35"/>
    <x v="0"/>
    <x v="3"/>
    <x v="0"/>
    <s v="Analyst Programmer"/>
    <x v="0"/>
    <d v="2020-10-26T00:00:00"/>
    <x v="20"/>
    <d v="2030-11-12T00:00:00"/>
    <x v="1"/>
    <n v="10.044444444444444"/>
    <s v="Cleveland"/>
    <x v="0"/>
  </r>
  <r>
    <s v="41-5023381"/>
    <s v="Tony"/>
    <s v="Temlett"/>
    <d v="1967-01-30T00:00:00"/>
    <x v="11"/>
    <x v="0"/>
    <x v="3"/>
    <x v="1"/>
    <s v="Business Analyst"/>
    <x v="0"/>
    <d v="2014-12-06T00:00:00"/>
    <x v="12"/>
    <m/>
    <x v="0"/>
    <s v=" "/>
    <s v="Cleveland"/>
    <x v="0"/>
  </r>
  <r>
    <s v="41-5036377"/>
    <s v="Lucas"/>
    <s v="Feares"/>
    <d v="1973-09-17T00:00:00"/>
    <x v="12"/>
    <x v="0"/>
    <x v="5"/>
    <x v="0"/>
    <s v="Data Visualization Specialist"/>
    <x v="1"/>
    <d v="2007-12-24T00:00:00"/>
    <x v="6"/>
    <m/>
    <x v="0"/>
    <s v=" "/>
    <s v="Appleton"/>
    <x v="3"/>
  </r>
  <r>
    <s v="41-5112353"/>
    <s v="Nikolaos"/>
    <s v="Jantot"/>
    <d v="1970-06-24T00:00:00"/>
    <x v="24"/>
    <x v="1"/>
    <x v="1"/>
    <x v="0"/>
    <s v="Data Visualization Specialist"/>
    <x v="0"/>
    <d v="2014-09-18T00:00:00"/>
    <x v="12"/>
    <m/>
    <x v="0"/>
    <s v=" "/>
    <s v="Cleveland"/>
    <x v="0"/>
  </r>
  <r>
    <s v="41-5147310"/>
    <s v="Bob"/>
    <s v="Rosenhaus"/>
    <d v="1992-04-07T00:00:00"/>
    <x v="19"/>
    <x v="2"/>
    <x v="1"/>
    <x v="5"/>
    <s v="Cost Accountant"/>
    <x v="0"/>
    <d v="2017-10-17T00:00:00"/>
    <x v="17"/>
    <m/>
    <x v="0"/>
    <s v=" "/>
    <s v="Cleveland"/>
    <x v="0"/>
  </r>
  <r>
    <s v="41-5260583"/>
    <s v="Gwenny"/>
    <s v="Haw"/>
    <d v="1989-12-05T00:00:00"/>
    <x v="16"/>
    <x v="0"/>
    <x v="1"/>
    <x v="0"/>
    <s v="Computer Systems Analyst I"/>
    <x v="0"/>
    <d v="2017-05-19T00:00:00"/>
    <x v="17"/>
    <m/>
    <x v="0"/>
    <s v=" "/>
    <s v="Cleveland"/>
    <x v="0"/>
  </r>
  <r>
    <s v="41-5306750"/>
    <s v="Sanderson"/>
    <s v="Surgen"/>
    <d v="1968-03-26T00:00:00"/>
    <x v="31"/>
    <x v="1"/>
    <x v="1"/>
    <x v="5"/>
    <s v="Staff Accountant I"/>
    <x v="0"/>
    <d v="2014-07-19T00:00:00"/>
    <x v="12"/>
    <d v="2018-07-02T00:00:00"/>
    <x v="1"/>
    <n v="3.9527777777777779"/>
    <s v="Cleveland"/>
    <x v="0"/>
  </r>
  <r>
    <s v="41-5342495"/>
    <s v="Herb"/>
    <s v="Spencers"/>
    <d v="1971-08-04T00:00:00"/>
    <x v="5"/>
    <x v="1"/>
    <x v="1"/>
    <x v="5"/>
    <s v="Tax Accountant"/>
    <x v="0"/>
    <d v="2003-09-06T00:00:00"/>
    <x v="19"/>
    <m/>
    <x v="0"/>
    <s v=" "/>
    <s v="Cleveland"/>
    <x v="0"/>
  </r>
  <r>
    <s v="41-5382461"/>
    <s v="Everett"/>
    <s v="Stiell"/>
    <d v="1981-01-23T00:00:00"/>
    <x v="28"/>
    <x v="0"/>
    <x v="1"/>
    <x v="5"/>
    <s v="Staff Accountant II"/>
    <x v="1"/>
    <d v="2018-04-17T00:00:00"/>
    <x v="4"/>
    <m/>
    <x v="0"/>
    <s v=" "/>
    <s v="Flint"/>
    <x v="1"/>
  </r>
  <r>
    <s v="41-5403578"/>
    <s v="Sigrid"/>
    <s v="Dainter"/>
    <d v="1993-05-15T00:00:00"/>
    <x v="23"/>
    <x v="1"/>
    <x v="1"/>
    <x v="8"/>
    <s v="Human Resources Analyst II"/>
    <x v="0"/>
    <d v="2007-07-06T00:00:00"/>
    <x v="6"/>
    <m/>
    <x v="0"/>
    <s v=" "/>
    <s v="Cleveland"/>
    <x v="0"/>
  </r>
  <r>
    <s v="41-5468169"/>
    <s v="Kermit"/>
    <s v="Aitcheson"/>
    <d v="1979-03-14T00:00:00"/>
    <x v="18"/>
    <x v="0"/>
    <x v="4"/>
    <x v="3"/>
    <s v="Service Tech"/>
    <x v="0"/>
    <d v="2002-02-15T00:00:00"/>
    <x v="0"/>
    <m/>
    <x v="0"/>
    <s v=" "/>
    <s v="Cleveland"/>
    <x v="0"/>
  </r>
  <r>
    <s v="41-5473119"/>
    <s v="Dunstan"/>
    <s v="Ginity"/>
    <d v="1989-05-21T00:00:00"/>
    <x v="2"/>
    <x v="1"/>
    <x v="0"/>
    <x v="8"/>
    <s v="Human Resources Analyst II"/>
    <x v="1"/>
    <d v="2008-12-10T00:00:00"/>
    <x v="10"/>
    <m/>
    <x v="0"/>
    <s v=" "/>
    <s v="Lansing"/>
    <x v="1"/>
  </r>
  <r>
    <s v="41-5496474"/>
    <s v="Arther"/>
    <s v="Sheryne"/>
    <d v="1971-06-01T00:00:00"/>
    <x v="5"/>
    <x v="0"/>
    <x v="4"/>
    <x v="8"/>
    <s v="HR Manager"/>
    <x v="1"/>
    <d v="2004-09-18T00:00:00"/>
    <x v="8"/>
    <m/>
    <x v="0"/>
    <s v=" "/>
    <s v="Springfield"/>
    <x v="4"/>
  </r>
  <r>
    <s v="41-5570474"/>
    <s v="Guillaume"/>
    <s v="Beak"/>
    <d v="1997-01-01T00:00:00"/>
    <x v="7"/>
    <x v="1"/>
    <x v="6"/>
    <x v="0"/>
    <s v="Software Test Engineer IV"/>
    <x v="1"/>
    <d v="2001-06-06T00:00:00"/>
    <x v="7"/>
    <m/>
    <x v="0"/>
    <s v=" "/>
    <s v="Detroit"/>
    <x v="1"/>
  </r>
  <r>
    <s v="41-5600485"/>
    <s v="Brittan"/>
    <s v="Sinnock"/>
    <d v="1980-05-19T00:00:00"/>
    <x v="6"/>
    <x v="1"/>
    <x v="2"/>
    <x v="8"/>
    <s v="Human Resources Analyst"/>
    <x v="0"/>
    <d v="2010-03-29T00:00:00"/>
    <x v="2"/>
    <m/>
    <x v="0"/>
    <s v=" "/>
    <s v="Cleveland"/>
    <x v="0"/>
  </r>
  <r>
    <s v="41-5672328"/>
    <s v="Henriette"/>
    <s v="Glen"/>
    <d v="1992-04-12T00:00:00"/>
    <x v="19"/>
    <x v="0"/>
    <x v="6"/>
    <x v="4"/>
    <s v="Design Engineer"/>
    <x v="0"/>
    <d v="2007-09-30T00:00:00"/>
    <x v="6"/>
    <m/>
    <x v="0"/>
    <s v=" "/>
    <s v="Cleveland"/>
    <x v="0"/>
  </r>
  <r>
    <s v="41-5681306"/>
    <s v="Debora"/>
    <s v="MacElroy"/>
    <d v="2000-04-20T00:00:00"/>
    <x v="36"/>
    <x v="0"/>
    <x v="3"/>
    <x v="0"/>
    <s v="Software Engineer III"/>
    <x v="0"/>
    <d v="2002-05-16T00:00:00"/>
    <x v="0"/>
    <d v="2012-10-08T00:00:00"/>
    <x v="1"/>
    <n v="10.394444444444444"/>
    <s v="Cleveland"/>
    <x v="0"/>
  </r>
  <r>
    <s v="41-5751048"/>
    <s v="Tedman"/>
    <s v="Klimpke"/>
    <d v="1996-03-29T00:00:00"/>
    <x v="32"/>
    <x v="1"/>
    <x v="1"/>
    <x v="8"/>
    <s v="Human Resources Analyst"/>
    <x v="0"/>
    <d v="2005-06-09T00:00:00"/>
    <x v="3"/>
    <m/>
    <x v="0"/>
    <s v=" "/>
    <s v="Cleveland"/>
    <x v="0"/>
  </r>
  <r>
    <s v="41-5791035"/>
    <s v="Sacha"/>
    <s v="Breming"/>
    <d v="1985-06-30T00:00:00"/>
    <x v="35"/>
    <x v="0"/>
    <x v="1"/>
    <x v="3"/>
    <s v="Service Tech II"/>
    <x v="0"/>
    <d v="2016-09-24T00:00:00"/>
    <x v="13"/>
    <m/>
    <x v="0"/>
    <s v=" "/>
    <s v="Cleveland"/>
    <x v="0"/>
  </r>
  <r>
    <s v="41-5799574"/>
    <s v="Gelya"/>
    <s v="Rolling"/>
    <d v="1985-09-06T00:00:00"/>
    <x v="35"/>
    <x v="0"/>
    <x v="0"/>
    <x v="5"/>
    <s v="Staff Accountant III"/>
    <x v="0"/>
    <d v="2007-02-11T00:00:00"/>
    <x v="6"/>
    <d v="2021-05-04T00:00:00"/>
    <x v="1"/>
    <n v="14.230555555555556"/>
    <s v="Cleveland"/>
    <x v="0"/>
  </r>
  <r>
    <s v="41-5851266"/>
    <s v="Katee"/>
    <s v="Swindon"/>
    <d v="1988-08-26T00:00:00"/>
    <x v="34"/>
    <x v="0"/>
    <x v="1"/>
    <x v="5"/>
    <s v="Accounting Assistant IV"/>
    <x v="0"/>
    <d v="2014-10-12T00:00:00"/>
    <x v="12"/>
    <m/>
    <x v="0"/>
    <s v=" "/>
    <s v="Cleveland"/>
    <x v="0"/>
  </r>
  <r>
    <s v="41-5893447"/>
    <s v="Derry"/>
    <s v="Laverack"/>
    <d v="1967-12-28T00:00:00"/>
    <x v="31"/>
    <x v="1"/>
    <x v="1"/>
    <x v="5"/>
    <s v="Staff Accountant I"/>
    <x v="0"/>
    <d v="2005-07-24T00:00:00"/>
    <x v="3"/>
    <m/>
    <x v="0"/>
    <s v=" "/>
    <s v="Cleveland"/>
    <x v="0"/>
  </r>
  <r>
    <s v="41-5955863"/>
    <s v="Susanetta"/>
    <s v="Aked"/>
    <d v="1984-12-09T00:00:00"/>
    <x v="35"/>
    <x v="1"/>
    <x v="4"/>
    <x v="2"/>
    <s v="Account Executive"/>
    <x v="0"/>
    <d v="2000-12-25T00:00:00"/>
    <x v="9"/>
    <m/>
    <x v="0"/>
    <s v=" "/>
    <s v="Cleveland"/>
    <x v="0"/>
  </r>
  <r>
    <s v="41-5956187"/>
    <s v="Kelly"/>
    <s v="Huddle"/>
    <d v="1977-10-02T00:00:00"/>
    <x v="27"/>
    <x v="0"/>
    <x v="2"/>
    <x v="1"/>
    <s v="Business Analyst"/>
    <x v="0"/>
    <d v="2017-11-08T00:00:00"/>
    <x v="17"/>
    <m/>
    <x v="0"/>
    <s v=" "/>
    <s v="Cleveland"/>
    <x v="0"/>
  </r>
  <r>
    <s v="41-5960710"/>
    <s v="Hynda"/>
    <s v="Goburn"/>
    <d v="2002-05-28T00:00:00"/>
    <x v="30"/>
    <x v="0"/>
    <x v="0"/>
    <x v="9"/>
    <s v="Administrative Assistant I"/>
    <x v="0"/>
    <d v="2016-05-02T00:00:00"/>
    <x v="13"/>
    <d v="2034-11-13T00:00:00"/>
    <x v="1"/>
    <n v="18.530555555555555"/>
    <s v="Cleveland"/>
    <x v="0"/>
  </r>
  <r>
    <s v="41-5996349"/>
    <s v="Nicki"/>
    <s v="Dufoure"/>
    <d v="1967-10-28T00:00:00"/>
    <x v="31"/>
    <x v="1"/>
    <x v="3"/>
    <x v="0"/>
    <s v="Data Coordiator"/>
    <x v="0"/>
    <d v="2013-03-29T00:00:00"/>
    <x v="15"/>
    <d v="2031-08-04T00:00:00"/>
    <x v="1"/>
    <n v="18.347222222222221"/>
    <s v="Cleveland"/>
    <x v="0"/>
  </r>
  <r>
    <s v="41-6049402"/>
    <s v="Pepita"/>
    <s v="Arnauduc"/>
    <d v="1979-09-13T00:00:00"/>
    <x v="18"/>
    <x v="1"/>
    <x v="4"/>
    <x v="9"/>
    <s v="Assistant Trainer"/>
    <x v="0"/>
    <d v="2010-04-03T00:00:00"/>
    <x v="2"/>
    <d v="2013-09-09T00:00:00"/>
    <x v="1"/>
    <n v="3.4333333333333331"/>
    <s v="Cleveland"/>
    <x v="0"/>
  </r>
  <r>
    <s v="41-6065041"/>
    <s v="Blane"/>
    <s v="O'Shee"/>
    <d v="1970-06-15T00:00:00"/>
    <x v="24"/>
    <x v="1"/>
    <x v="3"/>
    <x v="3"/>
    <s v="Service Manager"/>
    <x v="0"/>
    <d v="2012-01-23T00:00:00"/>
    <x v="5"/>
    <d v="2021-06-01T00:00:00"/>
    <x v="1"/>
    <n v="9.3555555555555561"/>
    <s v="Cleveland"/>
    <x v="0"/>
  </r>
  <r>
    <s v="41-6079439"/>
    <s v="Renado"/>
    <s v="Espy"/>
    <d v="1988-11-17T00:00:00"/>
    <x v="2"/>
    <x v="0"/>
    <x v="2"/>
    <x v="9"/>
    <s v="Junior Trainer"/>
    <x v="0"/>
    <d v="2020-05-23T00:00:00"/>
    <x v="20"/>
    <m/>
    <x v="0"/>
    <s v=" "/>
    <s v="Cleveland"/>
    <x v="0"/>
  </r>
  <r>
    <s v="41-6081912"/>
    <s v="Leann"/>
    <s v="Burles"/>
    <d v="1983-02-18T00:00:00"/>
    <x v="14"/>
    <x v="0"/>
    <x v="2"/>
    <x v="8"/>
    <s v="Senior Recruiter"/>
    <x v="1"/>
    <d v="2016-11-10T00:00:00"/>
    <x v="13"/>
    <m/>
    <x v="0"/>
    <s v=" "/>
    <s v="Erie"/>
    <x v="2"/>
  </r>
  <r>
    <s v="41-6095194"/>
    <s v="Margalit"/>
    <s v="Riall"/>
    <d v="1971-11-07T00:00:00"/>
    <x v="10"/>
    <x v="0"/>
    <x v="6"/>
    <x v="2"/>
    <s v="Account Executive"/>
    <x v="0"/>
    <d v="2013-02-06T00:00:00"/>
    <x v="15"/>
    <d v="2015-03-28T00:00:00"/>
    <x v="1"/>
    <n v="2.1444444444444444"/>
    <s v="Cleveland"/>
    <x v="0"/>
  </r>
  <r>
    <s v="41-6165458"/>
    <s v="Bondon"/>
    <s v="Sauvan"/>
    <d v="1996-02-14T00:00:00"/>
    <x v="32"/>
    <x v="0"/>
    <x v="3"/>
    <x v="5"/>
    <s v="Accountant II"/>
    <x v="0"/>
    <d v="2014-01-20T00:00:00"/>
    <x v="12"/>
    <d v="2029-03-17T00:00:00"/>
    <x v="1"/>
    <n v="15.158333333333333"/>
    <s v="Cleveland"/>
    <x v="0"/>
  </r>
  <r>
    <s v="41-6189264"/>
    <s v="Kelsi"/>
    <s v="Blincowe"/>
    <d v="1994-02-28T00:00:00"/>
    <x v="4"/>
    <x v="1"/>
    <x v="4"/>
    <x v="2"/>
    <s v="Customer Success Manager"/>
    <x v="0"/>
    <d v="2020-04-06T00:00:00"/>
    <x v="20"/>
    <m/>
    <x v="0"/>
    <s v=" "/>
    <s v="Cleveland"/>
    <x v="0"/>
  </r>
  <r>
    <s v="41-6198989"/>
    <s v="Pietro"/>
    <s v="Trustrie"/>
    <d v="1981-11-18T00:00:00"/>
    <x v="3"/>
    <x v="1"/>
    <x v="2"/>
    <x v="0"/>
    <s v="Business Analyst"/>
    <x v="0"/>
    <d v="2014-03-20T00:00:00"/>
    <x v="12"/>
    <m/>
    <x v="0"/>
    <s v=" "/>
    <s v="Cleveland"/>
    <x v="0"/>
  </r>
  <r>
    <s v="41-6200680"/>
    <s v="Ignacius"/>
    <s v="Knee"/>
    <d v="1992-07-19T00:00:00"/>
    <x v="19"/>
    <x v="0"/>
    <x v="6"/>
    <x v="0"/>
    <s v="Programmer IV"/>
    <x v="0"/>
    <d v="2016-02-22T00:00:00"/>
    <x v="13"/>
    <m/>
    <x v="0"/>
    <s v=" "/>
    <s v="Cleveland"/>
    <x v="0"/>
  </r>
  <r>
    <s v="41-6208499"/>
    <s v="Kristian"/>
    <s v="McCullouch"/>
    <d v="1996-08-29T00:00:00"/>
    <x v="32"/>
    <x v="1"/>
    <x v="4"/>
    <x v="3"/>
    <s v="Service Tech"/>
    <x v="0"/>
    <d v="2003-07-06T00:00:00"/>
    <x v="19"/>
    <m/>
    <x v="0"/>
    <s v=" "/>
    <s v="Cleveland"/>
    <x v="0"/>
  </r>
  <r>
    <s v="41-6296412"/>
    <s v="Billi"/>
    <s v="Quadrio"/>
    <d v="1972-03-13T00:00:00"/>
    <x v="10"/>
    <x v="1"/>
    <x v="1"/>
    <x v="11"/>
    <s v="Research Associate"/>
    <x v="1"/>
    <d v="2012-06-30T00:00:00"/>
    <x v="5"/>
    <d v="2018-07-12T00:00:00"/>
    <x v="1"/>
    <n v="6.0333333333333332"/>
    <s v="Pittsburgh"/>
    <x v="2"/>
  </r>
  <r>
    <s v="41-6375143"/>
    <s v="Camala"/>
    <s v="Robshaw"/>
    <d v="1977-12-06T00:00:00"/>
    <x v="25"/>
    <x v="1"/>
    <x v="2"/>
    <x v="9"/>
    <s v="Senior Trainer"/>
    <x v="0"/>
    <d v="2012-04-20T00:00:00"/>
    <x v="5"/>
    <d v="2029-07-19T00:00:00"/>
    <x v="1"/>
    <n v="17.247222222222224"/>
    <s v="Cleveland"/>
    <x v="0"/>
  </r>
  <r>
    <s v="41-6602589"/>
    <s v="Adelind"/>
    <s v="Gilffilland"/>
    <d v="1973-08-07T00:00:00"/>
    <x v="12"/>
    <x v="0"/>
    <x v="0"/>
    <x v="0"/>
    <s v="Software Consultant"/>
    <x v="0"/>
    <d v="2005-03-06T00:00:00"/>
    <x v="3"/>
    <m/>
    <x v="0"/>
    <s v=" "/>
    <s v="Cleveland"/>
    <x v="0"/>
  </r>
  <r>
    <s v="41-6638770"/>
    <s v="Ewell"/>
    <s v="Stiller"/>
    <d v="1992-01-15T00:00:00"/>
    <x v="19"/>
    <x v="1"/>
    <x v="0"/>
    <x v="5"/>
    <s v="Budget/Accounting Analyst III"/>
    <x v="0"/>
    <d v="2012-09-17T00:00:00"/>
    <x v="5"/>
    <m/>
    <x v="0"/>
    <s v=" "/>
    <s v="Cleveland"/>
    <x v="0"/>
  </r>
  <r>
    <s v="41-6686073"/>
    <s v="Bebe"/>
    <s v="McCormack"/>
    <d v="1989-10-08T00:00:00"/>
    <x v="2"/>
    <x v="1"/>
    <x v="1"/>
    <x v="0"/>
    <s v="Research Assistant I"/>
    <x v="0"/>
    <d v="2008-12-11T00:00:00"/>
    <x v="10"/>
    <m/>
    <x v="0"/>
    <s v=" "/>
    <s v="Cleveland"/>
    <x v="0"/>
  </r>
  <r>
    <s v="41-6731203"/>
    <s v="Dewey"/>
    <s v="Kubin"/>
    <d v="1988-02-27T00:00:00"/>
    <x v="34"/>
    <x v="0"/>
    <x v="6"/>
    <x v="1"/>
    <s v="Research Assistant II"/>
    <x v="0"/>
    <d v="2012-04-10T00:00:00"/>
    <x v="5"/>
    <d v="2031-09-19T00:00:00"/>
    <x v="1"/>
    <n v="19.441666666666666"/>
    <s v="Cleveland"/>
    <x v="0"/>
  </r>
  <r>
    <s v="41-6753364"/>
    <s v="Barton"/>
    <s v="Kordt"/>
    <d v="1971-03-06T00:00:00"/>
    <x v="5"/>
    <x v="0"/>
    <x v="4"/>
    <x v="9"/>
    <s v="Trainer II"/>
    <x v="0"/>
    <d v="2012-05-22T00:00:00"/>
    <x v="5"/>
    <m/>
    <x v="0"/>
    <s v=" "/>
    <s v="Cleveland"/>
    <x v="0"/>
  </r>
  <r>
    <s v="41-6887106"/>
    <s v="Mae"/>
    <s v="Le Friec"/>
    <d v="1981-04-17T00:00:00"/>
    <x v="28"/>
    <x v="1"/>
    <x v="0"/>
    <x v="5"/>
    <s v="Cost Accountant"/>
    <x v="0"/>
    <d v="2006-02-08T00:00:00"/>
    <x v="18"/>
    <m/>
    <x v="0"/>
    <s v=" "/>
    <s v="Cleveland"/>
    <x v="0"/>
  </r>
  <r>
    <s v="41-6913321"/>
    <s v="Tadeo"/>
    <s v="Upsale"/>
    <d v="1986-06-22T00:00:00"/>
    <x v="33"/>
    <x v="0"/>
    <x v="5"/>
    <x v="2"/>
    <s v="Customer Success Manager"/>
    <x v="0"/>
    <d v="2000-11-25T00:00:00"/>
    <x v="9"/>
    <m/>
    <x v="0"/>
    <s v=" "/>
    <s v="Cleveland"/>
    <x v="0"/>
  </r>
  <r>
    <s v="41-6956550"/>
    <s v="Marijn"/>
    <s v="Levane"/>
    <d v="1997-11-16T00:00:00"/>
    <x v="21"/>
    <x v="1"/>
    <x v="3"/>
    <x v="12"/>
    <s v="Internal Auditor"/>
    <x v="0"/>
    <d v="2001-10-19T00:00:00"/>
    <x v="7"/>
    <m/>
    <x v="0"/>
    <s v=" "/>
    <s v="Cleveland"/>
    <x v="0"/>
  </r>
  <r>
    <s v="41-6962791"/>
    <s v="Bogey"/>
    <s v="Padbury"/>
    <d v="1986-08-12T00:00:00"/>
    <x v="33"/>
    <x v="1"/>
    <x v="3"/>
    <x v="7"/>
    <s v="Senior Editor"/>
    <x v="0"/>
    <d v="2001-10-10T00:00:00"/>
    <x v="7"/>
    <d v="2018-11-21T00:00:00"/>
    <x v="1"/>
    <n v="17.113888888888887"/>
    <s v="Cleveland"/>
    <x v="0"/>
  </r>
  <r>
    <s v="41-6964874"/>
    <s v="Xena"/>
    <s v="Retchless"/>
    <d v="1975-11-05T00:00:00"/>
    <x v="22"/>
    <x v="1"/>
    <x v="1"/>
    <x v="9"/>
    <s v="Junior Trainer"/>
    <x v="1"/>
    <d v="2016-01-11T00:00:00"/>
    <x v="13"/>
    <d v="2016-08-25T00:00:00"/>
    <x v="1"/>
    <n v="0.62222222222222223"/>
    <s v="Lexington"/>
    <x v="6"/>
  </r>
  <r>
    <s v="41-6980002"/>
    <s v="Elvera"/>
    <s v="Alker"/>
    <d v="2000-09-09T00:00:00"/>
    <x v="36"/>
    <x v="0"/>
    <x v="1"/>
    <x v="0"/>
    <s v="Web Developer IV"/>
    <x v="0"/>
    <d v="2020-07-02T00:00:00"/>
    <x v="20"/>
    <m/>
    <x v="0"/>
    <s v=" "/>
    <s v="Cleveland"/>
    <x v="0"/>
  </r>
  <r>
    <s v="41-7002067"/>
    <s v="Igor"/>
    <s v="Towe"/>
    <d v="1993-07-03T00:00:00"/>
    <x v="23"/>
    <x v="1"/>
    <x v="5"/>
    <x v="1"/>
    <s v="Business Analyst"/>
    <x v="1"/>
    <d v="2013-08-09T00:00:00"/>
    <x v="15"/>
    <m/>
    <x v="0"/>
    <s v=" "/>
    <s v="Evansville"/>
    <x v="5"/>
  </r>
  <r>
    <s v="41-7102842"/>
    <s v="Bebe"/>
    <s v="Fritschel"/>
    <d v="1999-12-23T00:00:00"/>
    <x v="36"/>
    <x v="0"/>
    <x v="0"/>
    <x v="3"/>
    <s v="Service Coordinator"/>
    <x v="0"/>
    <d v="2009-03-11T00:00:00"/>
    <x v="16"/>
    <m/>
    <x v="0"/>
    <s v=" "/>
    <s v="Cleveland"/>
    <x v="0"/>
  </r>
  <r>
    <s v="41-7233836"/>
    <s v="Cedric"/>
    <s v="Fido"/>
    <d v="2001-07-18T00:00:00"/>
    <x v="26"/>
    <x v="0"/>
    <x v="3"/>
    <x v="5"/>
    <s v="Staff Accountant III"/>
    <x v="0"/>
    <d v="2012-10-31T00:00:00"/>
    <x v="5"/>
    <m/>
    <x v="0"/>
    <s v=" "/>
    <s v="Cleveland"/>
    <x v="0"/>
  </r>
  <r>
    <s v="41-7249267"/>
    <s v="Noak"/>
    <s v="Wrought"/>
    <d v="1993-09-16T00:00:00"/>
    <x v="23"/>
    <x v="1"/>
    <x v="2"/>
    <x v="0"/>
    <s v="Software Test Engineer II"/>
    <x v="0"/>
    <d v="2006-12-28T00:00:00"/>
    <x v="18"/>
    <m/>
    <x v="0"/>
    <s v=" "/>
    <s v="Cleveland"/>
    <x v="0"/>
  </r>
  <r>
    <s v="41-7263999"/>
    <s v="Nanni"/>
    <s v="Ferrillio"/>
    <d v="1989-05-12T00:00:00"/>
    <x v="2"/>
    <x v="0"/>
    <x v="3"/>
    <x v="5"/>
    <s v="Budget/Accounting Analyst III"/>
    <x v="0"/>
    <d v="2012-02-23T00:00:00"/>
    <x v="5"/>
    <m/>
    <x v="0"/>
    <s v=" "/>
    <s v="Cleveland"/>
    <x v="0"/>
  </r>
  <r>
    <s v="41-7266813"/>
    <s v="Sherwynd"/>
    <s v="Sagg"/>
    <d v="1987-12-24T00:00:00"/>
    <x v="34"/>
    <x v="0"/>
    <x v="2"/>
    <x v="5"/>
    <s v="Budget/Accounting Analyst I"/>
    <x v="0"/>
    <d v="2005-07-11T00:00:00"/>
    <x v="3"/>
    <m/>
    <x v="0"/>
    <s v=" "/>
    <s v="Cleveland"/>
    <x v="0"/>
  </r>
  <r>
    <s v="41-7358441"/>
    <s v="Orlando"/>
    <s v="Atterley"/>
    <d v="1991-02-27T00:00:00"/>
    <x v="0"/>
    <x v="1"/>
    <x v="4"/>
    <x v="0"/>
    <s v="Programmer II"/>
    <x v="0"/>
    <d v="2005-02-27T00:00:00"/>
    <x v="3"/>
    <m/>
    <x v="0"/>
    <s v=" "/>
    <s v="Cleveland"/>
    <x v="0"/>
  </r>
  <r>
    <s v="41-7360229"/>
    <s v="Evangeline"/>
    <s v="Wardhaw"/>
    <d v="1981-03-30T00:00:00"/>
    <x v="28"/>
    <x v="0"/>
    <x v="1"/>
    <x v="11"/>
    <s v="Operator"/>
    <x v="0"/>
    <d v="2004-01-20T00:00:00"/>
    <x v="8"/>
    <m/>
    <x v="0"/>
    <s v=" "/>
    <s v="Cleveland"/>
    <x v="0"/>
  </r>
  <r>
    <s v="41-7380657"/>
    <s v="Lenora"/>
    <s v="Brittain"/>
    <d v="1971-12-13T00:00:00"/>
    <x v="10"/>
    <x v="1"/>
    <x v="0"/>
    <x v="8"/>
    <s v="Human Resources Analyst II"/>
    <x v="1"/>
    <d v="2016-07-15T00:00:00"/>
    <x v="13"/>
    <m/>
    <x v="0"/>
    <s v=" "/>
    <s v="York"/>
    <x v="2"/>
  </r>
  <r>
    <s v="41-7385260"/>
    <s v="Jessie"/>
    <s v="Boles"/>
    <d v="1981-10-28T00:00:00"/>
    <x v="3"/>
    <x v="1"/>
    <x v="1"/>
    <x v="0"/>
    <s v="Staff Scientist"/>
    <x v="0"/>
    <d v="2018-09-03T00:00:00"/>
    <x v="4"/>
    <m/>
    <x v="0"/>
    <s v=" "/>
    <s v="Cleveland"/>
    <x v="0"/>
  </r>
  <r>
    <s v="41-7396553"/>
    <s v="Minnnie"/>
    <s v="Castagno"/>
    <d v="1979-12-06T00:00:00"/>
    <x v="6"/>
    <x v="2"/>
    <x v="1"/>
    <x v="3"/>
    <s v="Service Tech"/>
    <x v="0"/>
    <d v="2019-09-30T00:00:00"/>
    <x v="1"/>
    <m/>
    <x v="0"/>
    <s v=" "/>
    <s v="Cleveland"/>
    <x v="0"/>
  </r>
  <r>
    <s v="41-7410081"/>
    <s v="Alejoa"/>
    <s v="Reck"/>
    <d v="1973-11-24T00:00:00"/>
    <x v="20"/>
    <x v="2"/>
    <x v="0"/>
    <x v="8"/>
    <s v="Human Resources Analyst II"/>
    <x v="0"/>
    <d v="2014-09-02T00:00:00"/>
    <x v="12"/>
    <m/>
    <x v="0"/>
    <s v=" "/>
    <s v="Cleveland"/>
    <x v="0"/>
  </r>
  <r>
    <s v="41-7426304"/>
    <s v="Charmian"/>
    <s v="Jagiello"/>
    <d v="1997-01-30T00:00:00"/>
    <x v="7"/>
    <x v="0"/>
    <x v="6"/>
    <x v="3"/>
    <s v="Service Tech II"/>
    <x v="0"/>
    <d v="2006-07-25T00:00:00"/>
    <x v="18"/>
    <m/>
    <x v="0"/>
    <s v=" "/>
    <s v="Cleveland"/>
    <x v="0"/>
  </r>
  <r>
    <s v="41-7607445"/>
    <s v="Simona"/>
    <s v="Shutt"/>
    <d v="1983-11-28T00:00:00"/>
    <x v="1"/>
    <x v="0"/>
    <x v="1"/>
    <x v="10"/>
    <s v="Help Desk Technician"/>
    <x v="0"/>
    <d v="2015-05-22T00:00:00"/>
    <x v="11"/>
    <m/>
    <x v="0"/>
    <s v=" "/>
    <s v="Cleveland"/>
    <x v="0"/>
  </r>
  <r>
    <s v="41-7607981"/>
    <s v="Solomon"/>
    <s v="Blackford"/>
    <d v="1994-10-27T00:00:00"/>
    <x v="17"/>
    <x v="0"/>
    <x v="0"/>
    <x v="4"/>
    <s v="Project Manager"/>
    <x v="1"/>
    <d v="2017-12-27T00:00:00"/>
    <x v="17"/>
    <m/>
    <x v="0"/>
    <s v=" "/>
    <s v="Carol Stream"/>
    <x v="4"/>
  </r>
  <r>
    <s v="41-7627182"/>
    <s v="Corilla"/>
    <s v="Issakov"/>
    <d v="1967-05-13T00:00:00"/>
    <x v="11"/>
    <x v="0"/>
    <x v="0"/>
    <x v="3"/>
    <s v="Service Tech III"/>
    <x v="1"/>
    <d v="2005-03-22T00:00:00"/>
    <x v="3"/>
    <m/>
    <x v="0"/>
    <s v=" "/>
    <s v="Pittsburgh"/>
    <x v="2"/>
  </r>
  <r>
    <s v="41-7636376"/>
    <s v="Egor"/>
    <s v="Adamini"/>
    <d v="1990-12-07T00:00:00"/>
    <x v="0"/>
    <x v="1"/>
    <x v="2"/>
    <x v="5"/>
    <s v="Accountant III"/>
    <x v="0"/>
    <d v="2006-11-16T00:00:00"/>
    <x v="18"/>
    <d v="2019-08-28T00:00:00"/>
    <x v="1"/>
    <n v="12.783333333333333"/>
    <s v="Cleveland"/>
    <x v="0"/>
  </r>
  <r>
    <s v="41-7652296"/>
    <s v="Cos"/>
    <s v="Mouth"/>
    <d v="1988-09-23T00:00:00"/>
    <x v="34"/>
    <x v="0"/>
    <x v="3"/>
    <x v="1"/>
    <s v="Research Assistant I"/>
    <x v="0"/>
    <d v="2016-11-29T00:00:00"/>
    <x v="13"/>
    <m/>
    <x v="0"/>
    <s v=" "/>
    <s v="Cleveland"/>
    <x v="0"/>
  </r>
  <r>
    <s v="41-7688168"/>
    <s v="Nanette"/>
    <s v="Ventham"/>
    <d v="1979-11-17T00:00:00"/>
    <x v="6"/>
    <x v="0"/>
    <x v="4"/>
    <x v="0"/>
    <s v="Programmer Analyst III"/>
    <x v="0"/>
    <d v="2001-06-22T00:00:00"/>
    <x v="7"/>
    <m/>
    <x v="0"/>
    <s v=" "/>
    <s v="Cleveland"/>
    <x v="0"/>
  </r>
  <r>
    <s v="41-7715936"/>
    <s v="Marline"/>
    <s v="Bellee"/>
    <d v="1993-06-15T00:00:00"/>
    <x v="23"/>
    <x v="1"/>
    <x v="2"/>
    <x v="10"/>
    <s v="Automation Specialist IV"/>
    <x v="0"/>
    <d v="2019-10-21T00:00:00"/>
    <x v="1"/>
    <m/>
    <x v="0"/>
    <s v=" "/>
    <s v="Cleveland"/>
    <x v="0"/>
  </r>
  <r>
    <s v="41-7740268"/>
    <s v="Hedy"/>
    <s v="Fouch"/>
    <d v="1973-01-26T00:00:00"/>
    <x v="12"/>
    <x v="1"/>
    <x v="1"/>
    <x v="2"/>
    <s v="Account Executive"/>
    <x v="0"/>
    <d v="2004-12-26T00:00:00"/>
    <x v="8"/>
    <d v="2014-07-17T00:00:00"/>
    <x v="1"/>
    <n v="9.5583333333333336"/>
    <s v="Cleveland"/>
    <x v="0"/>
  </r>
  <r>
    <s v="41-7760000"/>
    <s v="Jed"/>
    <s v="Winwright"/>
    <d v="1976-04-11T00:00:00"/>
    <x v="22"/>
    <x v="0"/>
    <x v="1"/>
    <x v="5"/>
    <s v="Budget/Accounting Analyst IV"/>
    <x v="0"/>
    <d v="2001-10-03T00:00:00"/>
    <x v="7"/>
    <m/>
    <x v="0"/>
    <s v=" "/>
    <s v="Cleveland"/>
    <x v="0"/>
  </r>
  <r>
    <s v="41-7763307"/>
    <s v="Franciska"/>
    <s v="Broske"/>
    <d v="1999-12-24T00:00:00"/>
    <x v="36"/>
    <x v="1"/>
    <x v="5"/>
    <x v="5"/>
    <s v="Accounting Assistant IV"/>
    <x v="1"/>
    <d v="2002-01-23T00:00:00"/>
    <x v="0"/>
    <m/>
    <x v="0"/>
    <s v=" "/>
    <s v="Louisville"/>
    <x v="6"/>
  </r>
  <r>
    <s v="41-7824302"/>
    <s v="Lorene"/>
    <s v="MacAdie"/>
    <d v="1968-12-04T00:00:00"/>
    <x v="29"/>
    <x v="0"/>
    <x v="4"/>
    <x v="10"/>
    <s v="Desktop Support Technician"/>
    <x v="1"/>
    <d v="2017-06-04T00:00:00"/>
    <x v="17"/>
    <m/>
    <x v="0"/>
    <s v=" "/>
    <s v="South Bend"/>
    <x v="5"/>
  </r>
  <r>
    <s v="41-7948772"/>
    <s v="Cobbie"/>
    <s v="Hayworth"/>
    <d v="1979-03-14T00:00:00"/>
    <x v="18"/>
    <x v="1"/>
    <x v="1"/>
    <x v="2"/>
    <s v="Solutions Engineer"/>
    <x v="0"/>
    <d v="2020-03-25T00:00:00"/>
    <x v="20"/>
    <m/>
    <x v="0"/>
    <s v=" "/>
    <s v="Cleveland"/>
    <x v="0"/>
  </r>
  <r>
    <s v="41-8015493"/>
    <s v="Belva"/>
    <s v="Van Oord"/>
    <d v="1974-09-14T00:00:00"/>
    <x v="20"/>
    <x v="1"/>
    <x v="6"/>
    <x v="9"/>
    <s v="Senior Trainer"/>
    <x v="0"/>
    <d v="2007-01-13T00:00:00"/>
    <x v="6"/>
    <m/>
    <x v="0"/>
    <s v=" "/>
    <s v="Cleveland"/>
    <x v="0"/>
  </r>
  <r>
    <s v="41-8104018"/>
    <s v="Yuma"/>
    <s v="Rootes"/>
    <d v="1998-06-19T00:00:00"/>
    <x v="21"/>
    <x v="1"/>
    <x v="2"/>
    <x v="1"/>
    <s v="Research Assistant II"/>
    <x v="0"/>
    <d v="2013-02-18T00:00:00"/>
    <x v="15"/>
    <d v="2025-02-04T00:00:00"/>
    <x v="1"/>
    <n v="11.96111111111111"/>
    <s v="Cleveland"/>
    <x v="0"/>
  </r>
  <r>
    <s v="41-8129387"/>
    <s v="Ansel"/>
    <s v="Kelso"/>
    <d v="1974-10-05T00:00:00"/>
    <x v="20"/>
    <x v="0"/>
    <x v="1"/>
    <x v="6"/>
    <s v="Research Assistant"/>
    <x v="0"/>
    <d v="2009-11-29T00:00:00"/>
    <x v="16"/>
    <d v="2022-01-01T00:00:00"/>
    <x v="1"/>
    <n v="12.088888888888889"/>
    <s v="Cleveland"/>
    <x v="0"/>
  </r>
  <r>
    <s v="41-8141748"/>
    <s v="Koren"/>
    <s v="Stoffers"/>
    <d v="1977-07-17T00:00:00"/>
    <x v="27"/>
    <x v="0"/>
    <x v="1"/>
    <x v="2"/>
    <s v="Account Executive"/>
    <x v="0"/>
    <d v="2012-12-04T00:00:00"/>
    <x v="5"/>
    <m/>
    <x v="0"/>
    <s v=" "/>
    <s v="Cleveland"/>
    <x v="0"/>
  </r>
  <r>
    <s v="41-8159916"/>
    <s v="Nickolaus"/>
    <s v="Whiteson"/>
    <d v="1968-02-11T00:00:00"/>
    <x v="31"/>
    <x v="0"/>
    <x v="0"/>
    <x v="0"/>
    <s v="Programmer III"/>
    <x v="0"/>
    <d v="2020-08-03T00:00:00"/>
    <x v="20"/>
    <m/>
    <x v="0"/>
    <s v=" "/>
    <s v="Cleveland"/>
    <x v="0"/>
  </r>
  <r>
    <s v="41-8197295"/>
    <s v="Doroteya"/>
    <s v="Capnerhurst"/>
    <d v="2002-09-09T00:00:00"/>
    <x v="30"/>
    <x v="1"/>
    <x v="1"/>
    <x v="0"/>
    <s v="Analyst Programmer"/>
    <x v="0"/>
    <d v="2014-09-06T00:00:00"/>
    <x v="12"/>
    <m/>
    <x v="0"/>
    <s v=" "/>
    <s v="Cleveland"/>
    <x v="0"/>
  </r>
  <r>
    <s v="41-8250061"/>
    <s v="Casie"/>
    <s v="Marcone"/>
    <d v="1991-09-27T00:00:00"/>
    <x v="0"/>
    <x v="0"/>
    <x v="2"/>
    <x v="0"/>
    <s v="Web Developer I"/>
    <x v="1"/>
    <d v="2010-10-10T00:00:00"/>
    <x v="2"/>
    <m/>
    <x v="0"/>
    <s v=" "/>
    <s v="Cincinnati"/>
    <x v="0"/>
  </r>
  <r>
    <s v="41-8310734"/>
    <s v="Mara"/>
    <s v="Fuster"/>
    <d v="1996-12-28T00:00:00"/>
    <x v="7"/>
    <x v="1"/>
    <x v="0"/>
    <x v="0"/>
    <s v="VP Quality Control"/>
    <x v="1"/>
    <d v="2004-04-30T00:00:00"/>
    <x v="8"/>
    <m/>
    <x v="0"/>
    <s v=" "/>
    <s v="Erie"/>
    <x v="2"/>
  </r>
  <r>
    <s v="41-8311855"/>
    <s v="Lisle"/>
    <s v="Highman"/>
    <d v="2001-06-04T00:00:00"/>
    <x v="26"/>
    <x v="1"/>
    <x v="5"/>
    <x v="8"/>
    <s v="Human Resources Analyst"/>
    <x v="0"/>
    <d v="2002-07-26T00:00:00"/>
    <x v="0"/>
    <m/>
    <x v="0"/>
    <s v=" "/>
    <s v="Cleveland"/>
    <x v="0"/>
  </r>
  <r>
    <s v="41-8332618"/>
    <s v="Ced"/>
    <s v="McAuliffe"/>
    <d v="1992-07-03T00:00:00"/>
    <x v="19"/>
    <x v="1"/>
    <x v="3"/>
    <x v="1"/>
    <s v="Research Assistant II"/>
    <x v="0"/>
    <d v="2002-11-17T00:00:00"/>
    <x v="0"/>
    <m/>
    <x v="0"/>
    <s v=" "/>
    <s v="Cleveland"/>
    <x v="0"/>
  </r>
  <r>
    <s v="41-8386532"/>
    <s v="Inez"/>
    <s v="Haskell"/>
    <d v="2002-02-14T00:00:00"/>
    <x v="30"/>
    <x v="0"/>
    <x v="2"/>
    <x v="5"/>
    <s v="Tax Accountant"/>
    <x v="0"/>
    <d v="2017-04-22T00:00:00"/>
    <x v="17"/>
    <m/>
    <x v="0"/>
    <s v=" "/>
    <s v="Cleveland"/>
    <x v="0"/>
  </r>
  <r>
    <s v="41-8455717"/>
    <s v="Ber"/>
    <s v="Drysdale"/>
    <d v="1996-10-24T00:00:00"/>
    <x v="7"/>
    <x v="0"/>
    <x v="4"/>
    <x v="10"/>
    <s v="Desktop Support Technician"/>
    <x v="0"/>
    <d v="2009-06-15T00:00:00"/>
    <x v="16"/>
    <m/>
    <x v="0"/>
    <s v=" "/>
    <s v="Cleveland"/>
    <x v="0"/>
  </r>
  <r>
    <s v="41-8466859"/>
    <s v="Rabbi"/>
    <s v="Redbourn"/>
    <d v="1973-10-15T00:00:00"/>
    <x v="20"/>
    <x v="1"/>
    <x v="0"/>
    <x v="7"/>
    <s v="Marketing Assistant"/>
    <x v="0"/>
    <d v="2003-12-08T00:00:00"/>
    <x v="19"/>
    <m/>
    <x v="0"/>
    <s v=" "/>
    <s v="Cleveland"/>
    <x v="0"/>
  </r>
  <r>
    <s v="41-8485726"/>
    <s v="Adey"/>
    <s v="Tyhurst"/>
    <d v="1993-08-23T00:00:00"/>
    <x v="23"/>
    <x v="0"/>
    <x v="4"/>
    <x v="5"/>
    <s v="Cost Accountant"/>
    <x v="0"/>
    <d v="2009-10-21T00:00:00"/>
    <x v="16"/>
    <m/>
    <x v="0"/>
    <s v=" "/>
    <s v="Cleveland"/>
    <x v="0"/>
  </r>
  <r>
    <s v="41-8489508"/>
    <s v="Shaun"/>
    <s v="Devany"/>
    <d v="1984-03-03T00:00:00"/>
    <x v="1"/>
    <x v="1"/>
    <x v="0"/>
    <x v="10"/>
    <s v="Help Desk Operator"/>
    <x v="0"/>
    <d v="2015-09-28T00:00:00"/>
    <x v="11"/>
    <d v="2019-08-25T00:00:00"/>
    <x v="1"/>
    <n v="3.9083333333333332"/>
    <s v="Cleveland"/>
    <x v="0"/>
  </r>
  <r>
    <s v="41-8494968"/>
    <s v="Davine"/>
    <s v="Copestick"/>
    <d v="1994-12-30T00:00:00"/>
    <x v="17"/>
    <x v="1"/>
    <x v="6"/>
    <x v="9"/>
    <s v="Assistant Trainer"/>
    <x v="0"/>
    <d v="2005-10-27T00:00:00"/>
    <x v="3"/>
    <m/>
    <x v="0"/>
    <s v=" "/>
    <s v="Cleveland"/>
    <x v="0"/>
  </r>
  <r>
    <s v="41-8542962"/>
    <s v="Gerard"/>
    <s v="Zmitrovich"/>
    <d v="1997-02-04T00:00:00"/>
    <x v="7"/>
    <x v="1"/>
    <x v="2"/>
    <x v="0"/>
    <s v="Design Engineer"/>
    <x v="1"/>
    <d v="2001-03-07T00:00:00"/>
    <x v="7"/>
    <m/>
    <x v="0"/>
    <s v=" "/>
    <s v="South Bend"/>
    <x v="5"/>
  </r>
  <r>
    <s v="41-8584145"/>
    <s v="Dame"/>
    <s v="Lorenzetti"/>
    <d v="1983-10-01T00:00:00"/>
    <x v="14"/>
    <x v="1"/>
    <x v="0"/>
    <x v="2"/>
    <s v="Account Manager"/>
    <x v="0"/>
    <d v="2009-01-25T00:00:00"/>
    <x v="16"/>
    <m/>
    <x v="0"/>
    <s v=" "/>
    <s v="Cleveland"/>
    <x v="0"/>
  </r>
  <r>
    <s v="41-8800889"/>
    <s v="Sonya"/>
    <s v="Reading"/>
    <d v="1986-08-01T00:00:00"/>
    <x v="33"/>
    <x v="1"/>
    <x v="1"/>
    <x v="0"/>
    <s v="Systems Administrator I"/>
    <x v="0"/>
    <d v="2018-10-12T00:00:00"/>
    <x v="4"/>
    <m/>
    <x v="0"/>
    <s v=" "/>
    <s v="Cleveland"/>
    <x v="0"/>
  </r>
  <r>
    <s v="41-8873486"/>
    <s v="Lisbeth"/>
    <s v="Esmonde"/>
    <d v="1995-03-21T00:00:00"/>
    <x v="17"/>
    <x v="0"/>
    <x v="3"/>
    <x v="5"/>
    <s v="Accountant I"/>
    <x v="0"/>
    <d v="2005-08-11T00:00:00"/>
    <x v="3"/>
    <m/>
    <x v="0"/>
    <s v=" "/>
    <s v="Cleveland"/>
    <x v="0"/>
  </r>
  <r>
    <s v="41-8974718"/>
    <s v="Ed"/>
    <s v="Cranfield"/>
    <d v="1992-07-14T00:00:00"/>
    <x v="19"/>
    <x v="0"/>
    <x v="4"/>
    <x v="5"/>
    <s v="Budget/Accounting Analyst IV"/>
    <x v="0"/>
    <d v="2005-10-03T00:00:00"/>
    <x v="3"/>
    <m/>
    <x v="0"/>
    <s v=" "/>
    <s v="Cleveland"/>
    <x v="0"/>
  </r>
  <r>
    <s v="41-9200616"/>
    <s v="Regina"/>
    <s v="Jurczyk"/>
    <d v="1970-05-18T00:00:00"/>
    <x v="24"/>
    <x v="0"/>
    <x v="3"/>
    <x v="7"/>
    <s v="Senior Editor"/>
    <x v="1"/>
    <d v="2019-06-20T00:00:00"/>
    <x v="1"/>
    <m/>
    <x v="0"/>
    <s v=" "/>
    <s v="Louisville"/>
    <x v="6"/>
  </r>
  <r>
    <s v="41-9278237"/>
    <s v="Sydel"/>
    <s v="Voelker"/>
    <d v="1991-03-12T00:00:00"/>
    <x v="0"/>
    <x v="0"/>
    <x v="3"/>
    <x v="0"/>
    <s v="Software Engineer II"/>
    <x v="0"/>
    <d v="2004-03-14T00:00:00"/>
    <x v="8"/>
    <m/>
    <x v="0"/>
    <s v=" "/>
    <s v="Cleveland"/>
    <x v="0"/>
  </r>
  <r>
    <s v="41-9311968"/>
    <s v="Lynde"/>
    <s v="Margrie"/>
    <d v="1980-11-11T00:00:00"/>
    <x v="28"/>
    <x v="0"/>
    <x v="0"/>
    <x v="0"/>
    <s v="Web Developer II"/>
    <x v="0"/>
    <d v="2001-01-16T00:00:00"/>
    <x v="7"/>
    <m/>
    <x v="0"/>
    <s v=" "/>
    <s v="Cleveland"/>
    <x v="0"/>
  </r>
  <r>
    <s v="41-9402636"/>
    <s v="Meara"/>
    <s v="Crucitti"/>
    <d v="1992-05-16T00:00:00"/>
    <x v="19"/>
    <x v="1"/>
    <x v="1"/>
    <x v="8"/>
    <s v="HR Manager"/>
    <x v="0"/>
    <d v="2004-02-23T00:00:00"/>
    <x v="8"/>
    <m/>
    <x v="0"/>
    <s v=" "/>
    <s v="Cleveland"/>
    <x v="0"/>
  </r>
  <r>
    <s v="41-9406121"/>
    <s v="Erinna"/>
    <s v="Longhorne"/>
    <d v="1972-05-29T00:00:00"/>
    <x v="10"/>
    <x v="0"/>
    <x v="2"/>
    <x v="2"/>
    <s v="Account Executive"/>
    <x v="1"/>
    <d v="2017-06-06T00:00:00"/>
    <x v="17"/>
    <m/>
    <x v="0"/>
    <s v=" "/>
    <s v="Bloomington"/>
    <x v="5"/>
  </r>
  <r>
    <s v="41-9448021"/>
    <s v="Madalyn"/>
    <s v="Beteriss"/>
    <d v="1988-04-11T00:00:00"/>
    <x v="34"/>
    <x v="1"/>
    <x v="1"/>
    <x v="0"/>
    <s v="Software Engineer I"/>
    <x v="1"/>
    <d v="2004-10-19T00:00:00"/>
    <x v="8"/>
    <d v="2023-02-04T00:00:00"/>
    <x v="1"/>
    <n v="18.291666666666668"/>
    <s v="Harrisburg"/>
    <x v="2"/>
  </r>
  <r>
    <s v="41-9489705"/>
    <s v="Wilona"/>
    <s v="Mapholm"/>
    <d v="2000-12-30T00:00:00"/>
    <x v="26"/>
    <x v="1"/>
    <x v="0"/>
    <x v="2"/>
    <s v="Customer Success Manager"/>
    <x v="0"/>
    <d v="2003-05-06T00:00:00"/>
    <x v="19"/>
    <m/>
    <x v="0"/>
    <s v=" "/>
    <s v="Cleveland"/>
    <x v="0"/>
  </r>
  <r>
    <s v="41-9493058"/>
    <s v="Cassandry"/>
    <s v="Keach"/>
    <d v="1969-05-18T00:00:00"/>
    <x v="29"/>
    <x v="0"/>
    <x v="4"/>
    <x v="0"/>
    <s v="Software Engineer I"/>
    <x v="0"/>
    <d v="2019-12-09T00:00:00"/>
    <x v="1"/>
    <d v="2032-10-20T00:00:00"/>
    <x v="1"/>
    <n v="12.863888888888889"/>
    <s v="Cleveland"/>
    <x v="0"/>
  </r>
  <r>
    <s v="41-9503109"/>
    <s v="Billi"/>
    <s v="Fishly"/>
    <d v="1976-06-10T00:00:00"/>
    <x v="22"/>
    <x v="1"/>
    <x v="1"/>
    <x v="8"/>
    <s v="Human Resources Analyst II"/>
    <x v="0"/>
    <d v="2004-08-10T00:00:00"/>
    <x v="8"/>
    <m/>
    <x v="0"/>
    <s v=" "/>
    <s v="Cleveland"/>
    <x v="0"/>
  </r>
  <r>
    <s v="41-9547992"/>
    <s v="Keely"/>
    <s v="St Angel"/>
    <d v="1978-10-30T00:00:00"/>
    <x v="18"/>
    <x v="0"/>
    <x v="4"/>
    <x v="7"/>
    <s v="Editor"/>
    <x v="0"/>
    <d v="2019-09-09T00:00:00"/>
    <x v="1"/>
    <m/>
    <x v="0"/>
    <s v=" "/>
    <s v="Cleveland"/>
    <x v="0"/>
  </r>
  <r>
    <s v="41-9549391"/>
    <s v="Laurie"/>
    <s v="Johananov"/>
    <d v="1988-08-02T00:00:00"/>
    <x v="34"/>
    <x v="1"/>
    <x v="1"/>
    <x v="11"/>
    <s v="Research Associate"/>
    <x v="0"/>
    <d v="2017-10-14T00:00:00"/>
    <x v="17"/>
    <m/>
    <x v="0"/>
    <s v=" "/>
    <s v="Cleveland"/>
    <x v="0"/>
  </r>
  <r>
    <s v="41-9559401"/>
    <s v="Sherie"/>
    <s v="Lowthian"/>
    <d v="1998-01-18T00:00:00"/>
    <x v="21"/>
    <x v="1"/>
    <x v="4"/>
    <x v="0"/>
    <s v="Systems Administrator I"/>
    <x v="0"/>
    <d v="2007-11-25T00:00:00"/>
    <x v="6"/>
    <m/>
    <x v="0"/>
    <s v=" "/>
    <s v="Cleveland"/>
    <x v="0"/>
  </r>
  <r>
    <s v="41-9623701"/>
    <s v="Lesya"/>
    <s v="Djekic"/>
    <d v="1993-09-13T00:00:00"/>
    <x v="23"/>
    <x v="1"/>
    <x v="4"/>
    <x v="0"/>
    <s v="Data Visualization Specialist"/>
    <x v="0"/>
    <d v="2016-05-12T00:00:00"/>
    <x v="13"/>
    <d v="2035-07-30T00:00:00"/>
    <x v="1"/>
    <n v="19.216666666666665"/>
    <s v="Cleveland"/>
    <x v="0"/>
  </r>
  <r>
    <s v="41-9626660"/>
    <s v="Rod"/>
    <s v="Lindsay"/>
    <d v="1977-03-28T00:00:00"/>
    <x v="27"/>
    <x v="1"/>
    <x v="2"/>
    <x v="8"/>
    <s v="Recruiter"/>
    <x v="0"/>
    <d v="2000-10-29T00:00:00"/>
    <x v="9"/>
    <m/>
    <x v="0"/>
    <s v=" "/>
    <s v="Cleveland"/>
    <x v="0"/>
  </r>
  <r>
    <s v="41-9706698"/>
    <s v="Ravid"/>
    <s v="McDermott-Row"/>
    <d v="1984-07-19T00:00:00"/>
    <x v="1"/>
    <x v="1"/>
    <x v="0"/>
    <x v="0"/>
    <s v="Recruiting Manager"/>
    <x v="0"/>
    <d v="2016-12-31T00:00:00"/>
    <x v="13"/>
    <d v="2024-03-16T00:00:00"/>
    <x v="1"/>
    <n v="7.2111111111111112"/>
    <s v="Cleveland"/>
    <x v="0"/>
  </r>
  <r>
    <s v="41-9728512"/>
    <s v="Griselda"/>
    <s v="Heigl"/>
    <d v="1997-12-25T00:00:00"/>
    <x v="21"/>
    <x v="1"/>
    <x v="5"/>
    <x v="10"/>
    <s v="Help Desk Operator"/>
    <x v="0"/>
    <d v="2004-08-20T00:00:00"/>
    <x v="8"/>
    <m/>
    <x v="0"/>
    <s v=" "/>
    <s v="Cleveland"/>
    <x v="0"/>
  </r>
  <r>
    <s v="41-9776878"/>
    <s v="Paulo"/>
    <s v="Maltster"/>
    <d v="1974-09-02T00:00:00"/>
    <x v="20"/>
    <x v="0"/>
    <x v="0"/>
    <x v="0"/>
    <s v="Software Test Engineer IV"/>
    <x v="0"/>
    <d v="2019-08-02T00:00:00"/>
    <x v="1"/>
    <m/>
    <x v="0"/>
    <s v=" "/>
    <s v="Cleveland"/>
    <x v="0"/>
  </r>
  <r>
    <s v="41-9819296"/>
    <s v="Sisely"/>
    <s v="Bingall"/>
    <d v="1972-05-09T00:00:00"/>
    <x v="10"/>
    <x v="1"/>
    <x v="2"/>
    <x v="0"/>
    <s v="Developer II"/>
    <x v="0"/>
    <d v="2017-11-02T00:00:00"/>
    <x v="17"/>
    <m/>
    <x v="0"/>
    <s v=" "/>
    <s v="Cleveland"/>
    <x v="0"/>
  </r>
  <r>
    <s v="41-9846313"/>
    <s v="Lee"/>
    <s v="Urrey"/>
    <d v="1977-12-19T00:00:00"/>
    <x v="25"/>
    <x v="0"/>
    <x v="3"/>
    <x v="8"/>
    <s v="Human Resources Analyst II"/>
    <x v="0"/>
    <d v="2016-05-10T00:00:00"/>
    <x v="13"/>
    <m/>
    <x v="0"/>
    <s v=" "/>
    <s v="Cleveland"/>
    <x v="0"/>
  </r>
  <r>
    <s v="41-9901373"/>
    <s v="Dynah"/>
    <s v="Notti"/>
    <d v="1966-11-17T00:00:00"/>
    <x v="11"/>
    <x v="0"/>
    <x v="1"/>
    <x v="5"/>
    <s v="Cost Accountant"/>
    <x v="0"/>
    <d v="2001-03-30T00:00:00"/>
    <x v="7"/>
    <m/>
    <x v="0"/>
    <s v=" "/>
    <s v="Cleveland"/>
    <x v="0"/>
  </r>
  <r>
    <s v="41-9935792"/>
    <s v="Abagail"/>
    <s v="Blackney"/>
    <d v="1975-01-18T00:00:00"/>
    <x v="8"/>
    <x v="0"/>
    <x v="4"/>
    <x v="0"/>
    <s v="Senior Developer"/>
    <x v="0"/>
    <d v="2003-02-14T00:00:00"/>
    <x v="19"/>
    <m/>
    <x v="0"/>
    <s v=" "/>
    <s v="Cleveland"/>
    <x v="0"/>
  </r>
  <r>
    <s v="41-9975941"/>
    <s v="Leonhard"/>
    <s v="Bainton"/>
    <d v="1971-04-03T00:00:00"/>
    <x v="5"/>
    <x v="1"/>
    <x v="6"/>
    <x v="0"/>
    <s v="Data Visualization Specialist"/>
    <x v="1"/>
    <d v="2015-05-25T00:00:00"/>
    <x v="11"/>
    <d v="2025-02-07T00:00:00"/>
    <x v="1"/>
    <n v="9.6999999999999993"/>
    <s v="Columbus"/>
    <x v="0"/>
  </r>
  <r>
    <s v="42-0134721"/>
    <s v="Denice"/>
    <s v="Schellig"/>
    <d v="1974-08-03T00:00:00"/>
    <x v="20"/>
    <x v="1"/>
    <x v="4"/>
    <x v="4"/>
    <s v="Quality Control Specialist"/>
    <x v="0"/>
    <d v="2006-09-12T00:00:00"/>
    <x v="18"/>
    <d v="2012-03-24T00:00:00"/>
    <x v="1"/>
    <n v="5.5333333333333332"/>
    <s v="Cleveland"/>
    <x v="0"/>
  </r>
  <r>
    <s v="42-0154214"/>
    <s v="Remus"/>
    <s v="Duguid"/>
    <d v="1983-06-19T00:00:00"/>
    <x v="14"/>
    <x v="1"/>
    <x v="4"/>
    <x v="0"/>
    <s v="Programmer Analyst III"/>
    <x v="1"/>
    <d v="2017-09-14T00:00:00"/>
    <x v="17"/>
    <m/>
    <x v="0"/>
    <s v=" "/>
    <s v="Toledo"/>
    <x v="0"/>
  </r>
  <r>
    <s v="42-0182981"/>
    <s v="Samuel"/>
    <s v="Suffield"/>
    <d v="1968-11-29T00:00:00"/>
    <x v="29"/>
    <x v="0"/>
    <x v="2"/>
    <x v="0"/>
    <s v="Programmer I"/>
    <x v="1"/>
    <d v="2005-08-07T00:00:00"/>
    <x v="3"/>
    <m/>
    <x v="0"/>
    <s v=" "/>
    <s v="Lansing"/>
    <x v="1"/>
  </r>
  <r>
    <s v="42-0200311"/>
    <s v="Lewes"/>
    <s v="Commander"/>
    <d v="1996-01-30T00:00:00"/>
    <x v="32"/>
    <x v="1"/>
    <x v="1"/>
    <x v="9"/>
    <s v="Training Manager"/>
    <x v="0"/>
    <d v="2004-03-09T00:00:00"/>
    <x v="8"/>
    <d v="2025-01-23T00:00:00"/>
    <x v="1"/>
    <n v="20.872222222222224"/>
    <s v="Cleveland"/>
    <x v="0"/>
  </r>
  <r>
    <s v="42-0256486"/>
    <s v="Osbourne"/>
    <s v="Wesgate"/>
    <d v="1976-10-24T00:00:00"/>
    <x v="27"/>
    <x v="0"/>
    <x v="1"/>
    <x v="0"/>
    <s v="Senior Quality Engineer"/>
    <x v="0"/>
    <d v="2020-12-03T00:00:00"/>
    <x v="20"/>
    <m/>
    <x v="0"/>
    <s v=" "/>
    <s v="Cleveland"/>
    <x v="0"/>
  </r>
  <r>
    <s v="42-0279657"/>
    <s v="Leilah"/>
    <s v="Mollin"/>
    <d v="1990-05-22T00:00:00"/>
    <x v="16"/>
    <x v="0"/>
    <x v="1"/>
    <x v="0"/>
    <s v="Senior Financial Analyst"/>
    <x v="0"/>
    <d v="2018-01-09T00:00:00"/>
    <x v="4"/>
    <m/>
    <x v="0"/>
    <s v=" "/>
    <s v="Cleveland"/>
    <x v="0"/>
  </r>
  <r>
    <s v="42-0460342"/>
    <s v="Mikel"/>
    <s v="Tattershall"/>
    <d v="1975-01-26T00:00:00"/>
    <x v="8"/>
    <x v="1"/>
    <x v="5"/>
    <x v="2"/>
    <s v="Relationshiop Manager"/>
    <x v="0"/>
    <d v="2010-01-02T00:00:00"/>
    <x v="2"/>
    <m/>
    <x v="0"/>
    <s v=" "/>
    <s v="Cleveland"/>
    <x v="0"/>
  </r>
  <r>
    <s v="42-0500826"/>
    <s v="Bernhard"/>
    <s v="Dorkins"/>
    <d v="1982-12-10T00:00:00"/>
    <x v="14"/>
    <x v="1"/>
    <x v="4"/>
    <x v="12"/>
    <s v="Internal Auditor"/>
    <x v="0"/>
    <d v="2007-03-30T00:00:00"/>
    <x v="6"/>
    <m/>
    <x v="0"/>
    <s v=" "/>
    <s v="Cleveland"/>
    <x v="0"/>
  </r>
  <r>
    <s v="42-0510559"/>
    <s v="Sib"/>
    <s v="Behnecke"/>
    <d v="1982-08-28T00:00:00"/>
    <x v="3"/>
    <x v="1"/>
    <x v="3"/>
    <x v="9"/>
    <s v="Trainer I"/>
    <x v="0"/>
    <d v="2018-09-08T00:00:00"/>
    <x v="4"/>
    <m/>
    <x v="0"/>
    <s v=" "/>
    <s v="Cleveland"/>
    <x v="0"/>
  </r>
  <r>
    <s v="42-0588365"/>
    <s v="Atalanta"/>
    <s v="Nannizzi"/>
    <d v="1979-07-04T00:00:00"/>
    <x v="18"/>
    <x v="0"/>
    <x v="1"/>
    <x v="5"/>
    <s v="Cost Accountant"/>
    <x v="0"/>
    <d v="2010-03-03T00:00:00"/>
    <x v="2"/>
    <d v="2026-11-02T00:00:00"/>
    <x v="1"/>
    <n v="16.663888888888888"/>
    <s v="Cleveland"/>
    <x v="0"/>
  </r>
  <r>
    <s v="42-0595179"/>
    <s v="Hurleigh"/>
    <s v="Learmond"/>
    <d v="1972-04-04T00:00:00"/>
    <x v="10"/>
    <x v="0"/>
    <x v="2"/>
    <x v="3"/>
    <s v="Service Tech II"/>
    <x v="1"/>
    <d v="2020-11-15T00:00:00"/>
    <x v="20"/>
    <d v="2032-01-23T00:00:00"/>
    <x v="1"/>
    <n v="11.188888888888888"/>
    <s v="Springfield"/>
    <x v="4"/>
  </r>
  <r>
    <s v="42-0597300"/>
    <s v="Sven"/>
    <s v="Hammersley"/>
    <d v="1978-05-08T00:00:00"/>
    <x v="25"/>
    <x v="1"/>
    <x v="1"/>
    <x v="0"/>
    <s v="Business Systems Development Analyst"/>
    <x v="1"/>
    <d v="2014-01-19T00:00:00"/>
    <x v="12"/>
    <m/>
    <x v="0"/>
    <s v=" "/>
    <s v="Toledo"/>
    <x v="0"/>
  </r>
  <r>
    <s v="42-0610836"/>
    <s v="Fee"/>
    <s v="Branwhite"/>
    <d v="1995-05-20T00:00:00"/>
    <x v="17"/>
    <x v="0"/>
    <x v="6"/>
    <x v="3"/>
    <s v="Service Coordinator"/>
    <x v="0"/>
    <d v="2014-08-28T00:00:00"/>
    <x v="12"/>
    <m/>
    <x v="0"/>
    <s v=" "/>
    <s v="Cleveland"/>
    <x v="0"/>
  </r>
  <r>
    <s v="42-0642695"/>
    <s v="Howard"/>
    <s v="Gilloran"/>
    <d v="1996-10-30T00:00:00"/>
    <x v="7"/>
    <x v="1"/>
    <x v="2"/>
    <x v="1"/>
    <s v="Research Assistant II"/>
    <x v="0"/>
    <d v="2018-07-11T00:00:00"/>
    <x v="4"/>
    <m/>
    <x v="0"/>
    <s v=" "/>
    <s v="Cleveland"/>
    <x v="0"/>
  </r>
  <r>
    <s v="42-0655299"/>
    <s v="Laurence"/>
    <s v="Penson"/>
    <d v="1966-11-26T00:00:00"/>
    <x v="11"/>
    <x v="0"/>
    <x v="0"/>
    <x v="11"/>
    <s v="Research Assistant I"/>
    <x v="1"/>
    <d v="2005-07-22T00:00:00"/>
    <x v="3"/>
    <m/>
    <x v="0"/>
    <s v=" "/>
    <s v="Springfield"/>
    <x v="4"/>
  </r>
  <r>
    <s v="42-0666711"/>
    <s v="Rubia"/>
    <s v="Furniss"/>
    <d v="1998-02-06T00:00:00"/>
    <x v="21"/>
    <x v="1"/>
    <x v="5"/>
    <x v="2"/>
    <s v="Customer Success Manager"/>
    <x v="0"/>
    <d v="2020-01-15T00:00:00"/>
    <x v="20"/>
    <m/>
    <x v="0"/>
    <s v=" "/>
    <s v="Cleveland"/>
    <x v="0"/>
  </r>
  <r>
    <s v="42-0796903"/>
    <s v="Hailee"/>
    <s v="Ruddock"/>
    <d v="1987-07-13T00:00:00"/>
    <x v="13"/>
    <x v="0"/>
    <x v="3"/>
    <x v="9"/>
    <s v="Trainer III"/>
    <x v="0"/>
    <d v="2004-05-13T00:00:00"/>
    <x v="8"/>
    <m/>
    <x v="0"/>
    <s v=" "/>
    <s v="Cleveland"/>
    <x v="0"/>
  </r>
  <r>
    <s v="42-0811995"/>
    <s v="Manon"/>
    <s v="Ply"/>
    <d v="1974-06-11T00:00:00"/>
    <x v="20"/>
    <x v="1"/>
    <x v="3"/>
    <x v="3"/>
    <s v="Service Coordinator"/>
    <x v="0"/>
    <d v="2001-11-14T00:00:00"/>
    <x v="7"/>
    <m/>
    <x v="0"/>
    <s v=" "/>
    <s v="Cleveland"/>
    <x v="0"/>
  </r>
  <r>
    <s v="42-0822599"/>
    <s v="Aldridge"/>
    <s v="Spancock"/>
    <d v="1990-07-24T00:00:00"/>
    <x v="16"/>
    <x v="1"/>
    <x v="4"/>
    <x v="0"/>
    <s v="Software Engineer I"/>
    <x v="0"/>
    <d v="2019-11-12T00:00:00"/>
    <x v="1"/>
    <m/>
    <x v="0"/>
    <s v=" "/>
    <s v="Cleveland"/>
    <x v="0"/>
  </r>
  <r>
    <s v="42-0868541"/>
    <s v="Clemmie"/>
    <s v="Pettman"/>
    <d v="1975-01-11T00:00:00"/>
    <x v="8"/>
    <x v="1"/>
    <x v="1"/>
    <x v="0"/>
    <s v="Software Consultant"/>
    <x v="0"/>
    <d v="2020-02-10T00:00:00"/>
    <x v="20"/>
    <m/>
    <x v="0"/>
    <s v=" "/>
    <s v="Cleveland"/>
    <x v="0"/>
  </r>
  <r>
    <s v="42-0882203"/>
    <s v="Blythe"/>
    <s v="Fassum"/>
    <d v="1989-08-22T00:00:00"/>
    <x v="2"/>
    <x v="1"/>
    <x v="0"/>
    <x v="5"/>
    <s v="Accounting Assistant I"/>
    <x v="1"/>
    <d v="2020-08-09T00:00:00"/>
    <x v="20"/>
    <m/>
    <x v="0"/>
    <s v=" "/>
    <s v="Gary"/>
    <x v="5"/>
  </r>
  <r>
    <s v="42-0904460"/>
    <s v="Greggory"/>
    <s v="Neeves"/>
    <d v="1989-10-29T00:00:00"/>
    <x v="16"/>
    <x v="1"/>
    <x v="1"/>
    <x v="5"/>
    <s v="Staff Accountant II"/>
    <x v="0"/>
    <d v="2014-08-09T00:00:00"/>
    <x v="12"/>
    <m/>
    <x v="0"/>
    <s v=" "/>
    <s v="Cleveland"/>
    <x v="0"/>
  </r>
  <r>
    <s v="42-0925096"/>
    <s v="Elly"/>
    <s v="Francklin"/>
    <d v="1996-08-16T00:00:00"/>
    <x v="32"/>
    <x v="0"/>
    <x v="1"/>
    <x v="0"/>
    <s v="Programmer Analyst III"/>
    <x v="1"/>
    <d v="2011-11-04T00:00:00"/>
    <x v="14"/>
    <m/>
    <x v="0"/>
    <s v=" "/>
    <s v="Chicago"/>
    <x v="4"/>
  </r>
  <r>
    <s v="42-0926329"/>
    <s v="Felice"/>
    <s v="Jansie"/>
    <d v="1993-01-15T00:00:00"/>
    <x v="23"/>
    <x v="0"/>
    <x v="1"/>
    <x v="10"/>
    <s v="Help Desk Technician"/>
    <x v="0"/>
    <d v="2012-02-20T00:00:00"/>
    <x v="5"/>
    <m/>
    <x v="0"/>
    <s v=" "/>
    <s v="Cleveland"/>
    <x v="0"/>
  </r>
  <r>
    <s v="42-0997490"/>
    <s v="Tailor"/>
    <s v="Edger"/>
    <d v="1978-08-18T00:00:00"/>
    <x v="25"/>
    <x v="0"/>
    <x v="1"/>
    <x v="11"/>
    <s v="Research Associate"/>
    <x v="1"/>
    <d v="2011-05-13T00:00:00"/>
    <x v="14"/>
    <m/>
    <x v="0"/>
    <s v=" "/>
    <s v="Lexington"/>
    <x v="6"/>
  </r>
  <r>
    <s v="42-1022221"/>
    <s v="Jojo"/>
    <s v="Liley"/>
    <d v="1972-10-12T00:00:00"/>
    <x v="12"/>
    <x v="1"/>
    <x v="1"/>
    <x v="2"/>
    <s v="Pre-Sales Consultant"/>
    <x v="1"/>
    <d v="2008-05-31T00:00:00"/>
    <x v="10"/>
    <m/>
    <x v="0"/>
    <s v=" "/>
    <s v="Cleveland"/>
    <x v="0"/>
  </r>
  <r>
    <s v="42-1030876"/>
    <s v="Derby"/>
    <s v="Cotton"/>
    <d v="1999-02-18T00:00:00"/>
    <x v="15"/>
    <x v="1"/>
    <x v="5"/>
    <x v="5"/>
    <s v="Accounting Assistant IV"/>
    <x v="0"/>
    <d v="2018-10-08T00:00:00"/>
    <x v="4"/>
    <d v="2033-04-13T00:00:00"/>
    <x v="1"/>
    <n v="14.513888888888889"/>
    <s v="Cleveland"/>
    <x v="0"/>
  </r>
  <r>
    <s v="42-1035390"/>
    <s v="Gina"/>
    <s v="Kearsley"/>
    <d v="1977-07-22T00:00:00"/>
    <x v="27"/>
    <x v="0"/>
    <x v="3"/>
    <x v="1"/>
    <s v="Research Assistant II"/>
    <x v="0"/>
    <d v="2001-04-01T00:00:00"/>
    <x v="7"/>
    <m/>
    <x v="0"/>
    <s v=" "/>
    <s v="Cleveland"/>
    <x v="0"/>
  </r>
  <r>
    <s v="42-1085679"/>
    <s v="Pollyanna"/>
    <s v="Durbin"/>
    <d v="1993-04-18T00:00:00"/>
    <x v="23"/>
    <x v="1"/>
    <x v="6"/>
    <x v="5"/>
    <s v="Accountant III"/>
    <x v="0"/>
    <d v="2014-12-29T00:00:00"/>
    <x v="12"/>
    <m/>
    <x v="0"/>
    <s v=" "/>
    <s v="Cleveland"/>
    <x v="0"/>
  </r>
  <r>
    <s v="42-1116721"/>
    <s v="Nerita"/>
    <s v="Gerty"/>
    <d v="1973-01-24T00:00:00"/>
    <x v="12"/>
    <x v="0"/>
    <x v="0"/>
    <x v="5"/>
    <s v="Budget/Accounting Analyst II"/>
    <x v="1"/>
    <d v="2004-04-26T00:00:00"/>
    <x v="8"/>
    <m/>
    <x v="0"/>
    <s v=" "/>
    <s v="Youngstown"/>
    <x v="0"/>
  </r>
  <r>
    <s v="42-1216417"/>
    <s v="Camila"/>
    <s v="Govier"/>
    <d v="2001-03-11T00:00:00"/>
    <x v="26"/>
    <x v="0"/>
    <x v="6"/>
    <x v="2"/>
    <s v="Solutions Engineer"/>
    <x v="0"/>
    <d v="2009-06-20T00:00:00"/>
    <x v="16"/>
    <m/>
    <x v="0"/>
    <s v=" "/>
    <s v="Cleveland"/>
    <x v="0"/>
  </r>
  <r>
    <s v="42-1303562"/>
    <s v="Lyndsay"/>
    <s v="Sparsholt"/>
    <d v="1979-10-12T00:00:00"/>
    <x v="6"/>
    <x v="1"/>
    <x v="0"/>
    <x v="5"/>
    <s v="Senior Cost Accountant"/>
    <x v="1"/>
    <d v="2007-02-17T00:00:00"/>
    <x v="6"/>
    <m/>
    <x v="0"/>
    <s v=" "/>
    <s v="Harrisburg"/>
    <x v="2"/>
  </r>
  <r>
    <s v="42-1344089"/>
    <s v="Ardeen"/>
    <s v="Tween"/>
    <d v="1996-02-15T00:00:00"/>
    <x v="32"/>
    <x v="0"/>
    <x v="6"/>
    <x v="11"/>
    <s v="Operator"/>
    <x v="0"/>
    <d v="2005-02-27T00:00:00"/>
    <x v="3"/>
    <m/>
    <x v="0"/>
    <s v=" "/>
    <s v="Cleveland"/>
    <x v="0"/>
  </r>
  <r>
    <s v="42-1353997"/>
    <s v="Adah"/>
    <s v="Czajkowski"/>
    <d v="2001-06-19T00:00:00"/>
    <x v="26"/>
    <x v="1"/>
    <x v="1"/>
    <x v="9"/>
    <s v="Administrative Assistant I"/>
    <x v="0"/>
    <d v="2009-10-26T00:00:00"/>
    <x v="16"/>
    <m/>
    <x v="0"/>
    <s v=" "/>
    <s v="Cleveland"/>
    <x v="0"/>
  </r>
  <r>
    <s v="42-1361909"/>
    <s v="Lloyd"/>
    <s v="Runnacles"/>
    <d v="1974-06-22T00:00:00"/>
    <x v="20"/>
    <x v="0"/>
    <x v="2"/>
    <x v="2"/>
    <s v="Account Manager"/>
    <x v="1"/>
    <d v="2014-07-06T00:00:00"/>
    <x v="12"/>
    <m/>
    <x v="0"/>
    <s v=" "/>
    <s v="Evansville"/>
    <x v="5"/>
  </r>
  <r>
    <s v="42-1394888"/>
    <s v="Kilian"/>
    <s v="Spragge"/>
    <d v="1975-08-27T00:00:00"/>
    <x v="8"/>
    <x v="1"/>
    <x v="2"/>
    <x v="5"/>
    <s v="Budget/Accounting Analyst IV"/>
    <x v="0"/>
    <d v="2015-07-27T00:00:00"/>
    <x v="11"/>
    <m/>
    <x v="0"/>
    <s v=" "/>
    <s v="Cleveland"/>
    <x v="0"/>
  </r>
  <r>
    <s v="42-1428001"/>
    <s v="Ellyn"/>
    <s v="Chatwood"/>
    <d v="1977-07-02T00:00:00"/>
    <x v="27"/>
    <x v="0"/>
    <x v="3"/>
    <x v="8"/>
    <s v="Human Resources Analyst II"/>
    <x v="1"/>
    <d v="2011-05-25T00:00:00"/>
    <x v="14"/>
    <m/>
    <x v="0"/>
    <s v=" "/>
    <s v="Chicago"/>
    <x v="4"/>
  </r>
  <r>
    <s v="42-1455640"/>
    <s v="Dwayne"/>
    <s v="Klas"/>
    <d v="1971-10-11T00:00:00"/>
    <x v="5"/>
    <x v="0"/>
    <x v="4"/>
    <x v="7"/>
    <s v="Senior Editor"/>
    <x v="0"/>
    <d v="2012-10-09T00:00:00"/>
    <x v="5"/>
    <d v="2032-01-08T00:00:00"/>
    <x v="1"/>
    <n v="19.247222222222224"/>
    <s v="Cleveland"/>
    <x v="0"/>
  </r>
  <r>
    <s v="42-1531994"/>
    <s v="Siegfried"/>
    <s v="Rishworth"/>
    <d v="1989-04-21T00:00:00"/>
    <x v="2"/>
    <x v="1"/>
    <x v="1"/>
    <x v="3"/>
    <s v="Service Coordinator"/>
    <x v="0"/>
    <d v="2018-10-25T00:00:00"/>
    <x v="4"/>
    <m/>
    <x v="0"/>
    <s v=" "/>
    <s v="Cleveland"/>
    <x v="0"/>
  </r>
  <r>
    <s v="42-1665496"/>
    <s v="Norby"/>
    <s v="Lovemore"/>
    <d v="1978-11-24T00:00:00"/>
    <x v="18"/>
    <x v="1"/>
    <x v="3"/>
    <x v="0"/>
    <s v="Systems Administrator I"/>
    <x v="0"/>
    <d v="2008-06-30T00:00:00"/>
    <x v="10"/>
    <m/>
    <x v="0"/>
    <s v=" "/>
    <s v="Cleveland"/>
    <x v="0"/>
  </r>
  <r>
    <s v="42-1703404"/>
    <s v="Codie"/>
    <s v="Edgeon"/>
    <d v="1967-05-24T00:00:00"/>
    <x v="11"/>
    <x v="0"/>
    <x v="4"/>
    <x v="3"/>
    <s v="Service Coordinator"/>
    <x v="1"/>
    <d v="2017-11-11T00:00:00"/>
    <x v="17"/>
    <m/>
    <x v="0"/>
    <s v=" "/>
    <s v="Lansing"/>
    <x v="1"/>
  </r>
  <r>
    <s v="42-1754771"/>
    <s v="Zacherie"/>
    <s v="Lambillion"/>
    <d v="1971-04-18T00:00:00"/>
    <x v="5"/>
    <x v="0"/>
    <x v="1"/>
    <x v="0"/>
    <s v="Structural Analysis Engineer"/>
    <x v="0"/>
    <d v="2006-05-21T00:00:00"/>
    <x v="18"/>
    <d v="2007-04-25T00:00:00"/>
    <x v="1"/>
    <n v="0.92777777777777781"/>
    <s v="Cleveland"/>
    <x v="0"/>
  </r>
  <r>
    <s v="42-1805053"/>
    <s v="Ariel"/>
    <s v="Coller"/>
    <d v="2002-04-09T00:00:00"/>
    <x v="30"/>
    <x v="1"/>
    <x v="2"/>
    <x v="5"/>
    <s v="Staff Accountant I"/>
    <x v="0"/>
    <d v="2012-01-27T00:00:00"/>
    <x v="5"/>
    <d v="2027-09-30T00:00:00"/>
    <x v="1"/>
    <n v="15.675000000000001"/>
    <s v="Cleveland"/>
    <x v="0"/>
  </r>
  <r>
    <s v="42-1830410"/>
    <s v="Loleta"/>
    <s v="M'Quhan"/>
    <d v="1974-05-14T00:00:00"/>
    <x v="20"/>
    <x v="1"/>
    <x v="0"/>
    <x v="0"/>
    <s v="Computer Systems Analyst III"/>
    <x v="0"/>
    <d v="2002-08-02T00:00:00"/>
    <x v="0"/>
    <m/>
    <x v="0"/>
    <s v=" "/>
    <s v="Cleveland"/>
    <x v="0"/>
  </r>
  <r>
    <s v="42-1831118"/>
    <s v="Reiko"/>
    <s v="Carnihan"/>
    <d v="1981-04-24T00:00:00"/>
    <x v="28"/>
    <x v="0"/>
    <x v="1"/>
    <x v="9"/>
    <s v="Senior Trainer"/>
    <x v="0"/>
    <d v="2015-06-16T00:00:00"/>
    <x v="11"/>
    <m/>
    <x v="0"/>
    <s v=" "/>
    <s v="Cleveland"/>
    <x v="0"/>
  </r>
  <r>
    <s v="42-1836750"/>
    <s v="Mikey"/>
    <s v="Curtiss"/>
    <d v="1999-01-10T00:00:00"/>
    <x v="15"/>
    <x v="0"/>
    <x v="2"/>
    <x v="0"/>
    <s v="Analyst Programmer"/>
    <x v="0"/>
    <d v="2000-12-26T00:00:00"/>
    <x v="9"/>
    <m/>
    <x v="0"/>
    <s v=" "/>
    <s v="Cleveland"/>
    <x v="0"/>
  </r>
  <r>
    <s v="42-1895807"/>
    <s v="Ernesto"/>
    <s v="Avraham"/>
    <d v="1991-03-15T00:00:00"/>
    <x v="0"/>
    <x v="1"/>
    <x v="5"/>
    <x v="0"/>
    <s v="Data Coordiator"/>
    <x v="1"/>
    <d v="2003-03-22T00:00:00"/>
    <x v="19"/>
    <m/>
    <x v="0"/>
    <s v=" "/>
    <s v="Akron"/>
    <x v="0"/>
  </r>
  <r>
    <s v="42-1907786"/>
    <s v="Remington"/>
    <s v="Godbehere"/>
    <d v="1967-10-01T00:00:00"/>
    <x v="11"/>
    <x v="0"/>
    <x v="2"/>
    <x v="12"/>
    <s v="Internal Auditor"/>
    <x v="0"/>
    <d v="2006-12-05T00:00:00"/>
    <x v="18"/>
    <m/>
    <x v="0"/>
    <s v=" "/>
    <s v="Cleveland"/>
    <x v="0"/>
  </r>
  <r>
    <s v="42-1917612"/>
    <s v="Merline"/>
    <s v="Pinchon"/>
    <d v="1984-05-30T00:00:00"/>
    <x v="1"/>
    <x v="1"/>
    <x v="1"/>
    <x v="0"/>
    <s v="Programmer I"/>
    <x v="0"/>
    <d v="2012-02-11T00:00:00"/>
    <x v="5"/>
    <m/>
    <x v="0"/>
    <s v=" "/>
    <s v="Cleveland"/>
    <x v="0"/>
  </r>
  <r>
    <s v="42-1927631"/>
    <s v="Jillana"/>
    <s v="Lehrian"/>
    <d v="1976-10-14T00:00:00"/>
    <x v="27"/>
    <x v="1"/>
    <x v="1"/>
    <x v="8"/>
    <s v="Human Resources Analyst"/>
    <x v="1"/>
    <d v="2002-05-15T00:00:00"/>
    <x v="0"/>
    <m/>
    <x v="0"/>
    <s v=" "/>
    <s v="Springfield"/>
    <x v="4"/>
  </r>
  <r>
    <s v="42-1976207"/>
    <s v="Rice"/>
    <s v="Benedetti"/>
    <d v="1992-04-22T00:00:00"/>
    <x v="19"/>
    <x v="0"/>
    <x v="1"/>
    <x v="0"/>
    <s v="Programmer II"/>
    <x v="1"/>
    <d v="2002-09-01T00:00:00"/>
    <x v="0"/>
    <m/>
    <x v="0"/>
    <s v=" "/>
    <s v="Dayton"/>
    <x v="0"/>
  </r>
  <r>
    <s v="42-1985108"/>
    <s v="Brigg"/>
    <s v="Coneley"/>
    <d v="1967-07-24T00:00:00"/>
    <x v="11"/>
    <x v="0"/>
    <x v="3"/>
    <x v="5"/>
    <s v="Cost Accountant"/>
    <x v="0"/>
    <d v="2016-03-10T00:00:00"/>
    <x v="13"/>
    <m/>
    <x v="0"/>
    <s v=" "/>
    <s v="Cleveland"/>
    <x v="0"/>
  </r>
  <r>
    <s v="42-1994492"/>
    <s v="Hedvig"/>
    <s v="Dorward"/>
    <d v="1985-09-06T00:00:00"/>
    <x v="35"/>
    <x v="0"/>
    <x v="0"/>
    <x v="3"/>
    <s v="Service Tech"/>
    <x v="0"/>
    <d v="2005-10-04T00:00:00"/>
    <x v="3"/>
    <m/>
    <x v="0"/>
    <s v=" "/>
    <s v="Cleveland"/>
    <x v="0"/>
  </r>
  <r>
    <s v="42-2004427"/>
    <s v="Dicky"/>
    <s v="Mullinger"/>
    <d v="1974-09-05T00:00:00"/>
    <x v="20"/>
    <x v="1"/>
    <x v="2"/>
    <x v="0"/>
    <s v="Senior Developer"/>
    <x v="0"/>
    <d v="2013-10-10T00:00:00"/>
    <x v="15"/>
    <m/>
    <x v="0"/>
    <s v=" "/>
    <s v="Cleveland"/>
    <x v="0"/>
  </r>
  <r>
    <s v="42-2037152"/>
    <s v="Aggy"/>
    <s v="Latliff"/>
    <d v="1983-03-20T00:00:00"/>
    <x v="14"/>
    <x v="0"/>
    <x v="3"/>
    <x v="9"/>
    <s v="Trainer III"/>
    <x v="0"/>
    <d v="2008-07-24T00:00:00"/>
    <x v="10"/>
    <m/>
    <x v="0"/>
    <s v=" "/>
    <s v="Cleveland"/>
    <x v="0"/>
  </r>
  <r>
    <s v="42-2091431"/>
    <s v="Frasco"/>
    <s v="Peirone"/>
    <d v="1984-11-19T00:00:00"/>
    <x v="35"/>
    <x v="0"/>
    <x v="1"/>
    <x v="0"/>
    <s v="Software Engineer IV"/>
    <x v="0"/>
    <d v="2014-12-23T00:00:00"/>
    <x v="12"/>
    <d v="2019-05-31T00:00:00"/>
    <x v="1"/>
    <n v="4.4388888888888891"/>
    <s v="Cleveland"/>
    <x v="0"/>
  </r>
  <r>
    <s v="42-2132188"/>
    <s v="Lannie"/>
    <s v="Pedrazzi"/>
    <d v="1999-02-03T00:00:00"/>
    <x v="15"/>
    <x v="0"/>
    <x v="1"/>
    <x v="0"/>
    <s v="Software Consultant"/>
    <x v="0"/>
    <d v="2018-01-20T00:00:00"/>
    <x v="4"/>
    <m/>
    <x v="0"/>
    <s v=" "/>
    <s v="Cleveland"/>
    <x v="0"/>
  </r>
  <r>
    <s v="42-2140359"/>
    <s v="Maury"/>
    <s v="Gobell"/>
    <d v="1996-11-02T00:00:00"/>
    <x v="7"/>
    <x v="1"/>
    <x v="0"/>
    <x v="0"/>
    <s v="Software Test Engineer III"/>
    <x v="0"/>
    <d v="2009-08-19T00:00:00"/>
    <x v="16"/>
    <m/>
    <x v="0"/>
    <s v=" "/>
    <s v="Cleveland"/>
    <x v="0"/>
  </r>
  <r>
    <s v="42-2145973"/>
    <s v="Estrellita"/>
    <s v="Huegett"/>
    <d v="1990-12-05T00:00:00"/>
    <x v="0"/>
    <x v="1"/>
    <x v="2"/>
    <x v="1"/>
    <s v="Business Analyst"/>
    <x v="1"/>
    <d v="2001-11-18T00:00:00"/>
    <x v="7"/>
    <m/>
    <x v="0"/>
    <s v=" "/>
    <s v="Pittsburgh"/>
    <x v="2"/>
  </r>
  <r>
    <s v="42-2178809"/>
    <s v="Cinnamon"/>
    <s v="Gillum"/>
    <d v="1998-07-03T00:00:00"/>
    <x v="21"/>
    <x v="1"/>
    <x v="6"/>
    <x v="9"/>
    <s v="Trainer II"/>
    <x v="1"/>
    <d v="2001-11-20T00:00:00"/>
    <x v="7"/>
    <d v="2002-02-28T00:00:00"/>
    <x v="1"/>
    <n v="0.2722222222222222"/>
    <s v="Canton"/>
    <x v="0"/>
  </r>
  <r>
    <s v="42-2181407"/>
    <s v="Nancee"/>
    <s v="Coghlan"/>
    <d v="1995-10-20T00:00:00"/>
    <x v="32"/>
    <x v="0"/>
    <x v="1"/>
    <x v="0"/>
    <s v="Systems Administrator I"/>
    <x v="0"/>
    <d v="2010-12-10T00:00:00"/>
    <x v="2"/>
    <m/>
    <x v="0"/>
    <s v=" "/>
    <s v="Cleveland"/>
    <x v="0"/>
  </r>
  <r>
    <s v="42-2183555"/>
    <s v="Lazar"/>
    <s v="Canwell"/>
    <d v="1967-02-19T00:00:00"/>
    <x v="11"/>
    <x v="2"/>
    <x v="0"/>
    <x v="0"/>
    <s v="Database Administrator I"/>
    <x v="0"/>
    <d v="2016-01-07T00:00:00"/>
    <x v="13"/>
    <d v="2031-06-06T00:00:00"/>
    <x v="1"/>
    <n v="15.41388888888889"/>
    <s v="Cleveland"/>
    <x v="0"/>
  </r>
  <r>
    <s v="42-2305754"/>
    <s v="Ahmed"/>
    <s v="Bosher"/>
    <d v="1996-04-21T00:00:00"/>
    <x v="32"/>
    <x v="0"/>
    <x v="3"/>
    <x v="5"/>
    <s v="Staff Accountant I"/>
    <x v="0"/>
    <d v="2018-10-27T00:00:00"/>
    <x v="4"/>
    <m/>
    <x v="0"/>
    <s v=" "/>
    <s v="Cleveland"/>
    <x v="0"/>
  </r>
  <r>
    <s v="42-2361079"/>
    <s v="Cassy"/>
    <s v="Bartens"/>
    <d v="1986-11-21T00:00:00"/>
    <x v="13"/>
    <x v="1"/>
    <x v="4"/>
    <x v="8"/>
    <s v="Human Resources Analyst"/>
    <x v="1"/>
    <d v="2016-02-11T00:00:00"/>
    <x v="13"/>
    <m/>
    <x v="0"/>
    <s v=" "/>
    <s v="Toledo"/>
    <x v="0"/>
  </r>
  <r>
    <s v="42-2368127"/>
    <s v="Darcey"/>
    <s v="Goodlife"/>
    <d v="1986-12-04T00:00:00"/>
    <x v="13"/>
    <x v="1"/>
    <x v="0"/>
    <x v="4"/>
    <s v="Quality Control Specialist"/>
    <x v="0"/>
    <d v="2005-03-11T00:00:00"/>
    <x v="3"/>
    <m/>
    <x v="0"/>
    <s v=" "/>
    <s v="Cleveland"/>
    <x v="0"/>
  </r>
  <r>
    <s v="42-2405971"/>
    <s v="Osgood"/>
    <s v="Gascar"/>
    <d v="2001-03-25T00:00:00"/>
    <x v="26"/>
    <x v="1"/>
    <x v="3"/>
    <x v="3"/>
    <s v="Service Tech III"/>
    <x v="1"/>
    <d v="2009-05-16T00:00:00"/>
    <x v="16"/>
    <m/>
    <x v="0"/>
    <s v=" "/>
    <s v="Erie"/>
    <x v="2"/>
  </r>
  <r>
    <s v="42-2442188"/>
    <s v="Frederigo"/>
    <s v="Meininger"/>
    <d v="1984-05-18T00:00:00"/>
    <x v="1"/>
    <x v="0"/>
    <x v="6"/>
    <x v="2"/>
    <s v="Customer Success Manager"/>
    <x v="0"/>
    <d v="2012-10-13T00:00:00"/>
    <x v="5"/>
    <d v="2028-07-19T00:00:00"/>
    <x v="1"/>
    <n v="15.766666666666667"/>
    <s v="Cleveland"/>
    <x v="0"/>
  </r>
  <r>
    <s v="42-2604091"/>
    <s v="Silvan"/>
    <s v="Whenman"/>
    <d v="1970-10-07T00:00:00"/>
    <x v="24"/>
    <x v="0"/>
    <x v="1"/>
    <x v="8"/>
    <s v="Human Resources Analyst II"/>
    <x v="0"/>
    <d v="2010-04-01T00:00:00"/>
    <x v="2"/>
    <d v="2028-04-24T00:00:00"/>
    <x v="1"/>
    <n v="18.06388888888889"/>
    <s v="Cleveland"/>
    <x v="0"/>
  </r>
  <r>
    <s v="42-2632794"/>
    <s v="Peg"/>
    <s v="Hawk"/>
    <d v="1996-04-25T00:00:00"/>
    <x v="32"/>
    <x v="0"/>
    <x v="4"/>
    <x v="5"/>
    <s v="Staff Accountant I"/>
    <x v="0"/>
    <d v="2014-04-19T00:00:00"/>
    <x v="12"/>
    <m/>
    <x v="0"/>
    <s v=" "/>
    <s v="Cleveland"/>
    <x v="0"/>
  </r>
  <r>
    <s v="42-2645269"/>
    <s v="Ainslee"/>
    <s v="Horder"/>
    <d v="1979-01-31T00:00:00"/>
    <x v="18"/>
    <x v="1"/>
    <x v="6"/>
    <x v="0"/>
    <s v="Software Consultant"/>
    <x v="0"/>
    <d v="2001-12-30T00:00:00"/>
    <x v="7"/>
    <m/>
    <x v="0"/>
    <s v=" "/>
    <s v="Cleveland"/>
    <x v="0"/>
  </r>
  <r>
    <s v="42-2674213"/>
    <s v="Haleigh"/>
    <s v="Perl"/>
    <d v="1977-05-08T00:00:00"/>
    <x v="27"/>
    <x v="1"/>
    <x v="0"/>
    <x v="5"/>
    <s v="Staff Accountant I"/>
    <x v="1"/>
    <d v="2011-05-11T00:00:00"/>
    <x v="14"/>
    <m/>
    <x v="0"/>
    <s v=" "/>
    <s v="Kalamazoo"/>
    <x v="1"/>
  </r>
  <r>
    <s v="42-2717053"/>
    <s v="Conrad"/>
    <s v="Mingay"/>
    <d v="1979-08-20T00:00:00"/>
    <x v="18"/>
    <x v="1"/>
    <x v="3"/>
    <x v="8"/>
    <s v="Senior Recruiter"/>
    <x v="0"/>
    <d v="2016-11-02T00:00:00"/>
    <x v="13"/>
    <m/>
    <x v="0"/>
    <s v=" "/>
    <s v="Cleveland"/>
    <x v="0"/>
  </r>
  <r>
    <s v="42-2729506"/>
    <s v="Staford"/>
    <s v="Longridge"/>
    <d v="1986-05-30T00:00:00"/>
    <x v="33"/>
    <x v="1"/>
    <x v="5"/>
    <x v="0"/>
    <s v="Data Visualization Specialist"/>
    <x v="1"/>
    <d v="2007-09-09T00:00:00"/>
    <x v="6"/>
    <d v="2022-05-25T00:00:00"/>
    <x v="1"/>
    <n v="14.71111111111111"/>
    <s v="Cleveland"/>
    <x v="0"/>
  </r>
  <r>
    <s v="42-2747223"/>
    <s v="Alvina"/>
    <s v="Bettaney"/>
    <d v="1993-12-25T00:00:00"/>
    <x v="4"/>
    <x v="0"/>
    <x v="5"/>
    <x v="5"/>
    <s v="Actuary"/>
    <x v="1"/>
    <d v="2014-10-16T00:00:00"/>
    <x v="12"/>
    <m/>
    <x v="0"/>
    <s v=" "/>
    <s v="Bethlehem"/>
    <x v="2"/>
  </r>
  <r>
    <s v="42-2802068"/>
    <s v="Avigdor"/>
    <s v="Vennard"/>
    <d v="1986-05-09T00:00:00"/>
    <x v="33"/>
    <x v="1"/>
    <x v="4"/>
    <x v="1"/>
    <s v="Business Analyst"/>
    <x v="1"/>
    <d v="2007-10-06T00:00:00"/>
    <x v="6"/>
    <m/>
    <x v="0"/>
    <s v=" "/>
    <s v="Indianapolis"/>
    <x v="5"/>
  </r>
  <r>
    <s v="42-2823199"/>
    <s v="Loraine"/>
    <s v="Petrushkevich"/>
    <d v="1986-07-03T00:00:00"/>
    <x v="33"/>
    <x v="1"/>
    <x v="1"/>
    <x v="11"/>
    <s v="Structural Engineer"/>
    <x v="0"/>
    <d v="2019-08-15T00:00:00"/>
    <x v="1"/>
    <m/>
    <x v="0"/>
    <s v=" "/>
    <s v="Cleveland"/>
    <x v="0"/>
  </r>
  <r>
    <s v="42-2996960"/>
    <s v="Suzanne"/>
    <s v="Shyram"/>
    <d v="1987-10-03T00:00:00"/>
    <x v="13"/>
    <x v="1"/>
    <x v="0"/>
    <x v="5"/>
    <s v="Budget/Accounting Analyst I"/>
    <x v="0"/>
    <d v="2009-01-01T00:00:00"/>
    <x v="16"/>
    <m/>
    <x v="0"/>
    <s v=" "/>
    <s v="Cleveland"/>
    <x v="0"/>
  </r>
  <r>
    <s v="42-3004335"/>
    <s v="Cecilio"/>
    <s v="Brise"/>
    <d v="1985-01-05T00:00:00"/>
    <x v="35"/>
    <x v="0"/>
    <x v="1"/>
    <x v="5"/>
    <s v="Senior Cost Accountant"/>
    <x v="0"/>
    <d v="2001-11-20T00:00:00"/>
    <x v="7"/>
    <m/>
    <x v="0"/>
    <s v=" "/>
    <s v="Cleveland"/>
    <x v="0"/>
  </r>
  <r>
    <s v="42-3017851"/>
    <s v="Dorisa"/>
    <s v="Lambe"/>
    <d v="1976-12-02T00:00:00"/>
    <x v="27"/>
    <x v="0"/>
    <x v="4"/>
    <x v="0"/>
    <s v="Programmer III"/>
    <x v="0"/>
    <d v="2015-09-14T00:00:00"/>
    <x v="11"/>
    <m/>
    <x v="0"/>
    <s v=" "/>
    <s v="Cleveland"/>
    <x v="0"/>
  </r>
  <r>
    <s v="42-3039847"/>
    <s v="Augy"/>
    <s v="Attwater"/>
    <d v="1966-11-18T00:00:00"/>
    <x v="11"/>
    <x v="1"/>
    <x v="4"/>
    <x v="10"/>
    <s v="Support Staff II"/>
    <x v="0"/>
    <d v="2009-06-04T00:00:00"/>
    <x v="16"/>
    <m/>
    <x v="0"/>
    <s v=" "/>
    <s v="Cleveland"/>
    <x v="0"/>
  </r>
  <r>
    <s v="42-3071310"/>
    <s v="Julietta"/>
    <s v="Trevor"/>
    <d v="1967-03-07T00:00:00"/>
    <x v="11"/>
    <x v="0"/>
    <x v="4"/>
    <x v="10"/>
    <s v="Desktop Support Technician"/>
    <x v="0"/>
    <d v="2009-01-03T00:00:00"/>
    <x v="16"/>
    <m/>
    <x v="0"/>
    <s v=" "/>
    <s v="Cleveland"/>
    <x v="0"/>
  </r>
  <r>
    <s v="42-3099701"/>
    <s v="Krystyna"/>
    <s v="Shilling"/>
    <d v="1967-04-16T00:00:00"/>
    <x v="11"/>
    <x v="1"/>
    <x v="1"/>
    <x v="0"/>
    <s v="Database Administrator II"/>
    <x v="0"/>
    <d v="2010-04-01T00:00:00"/>
    <x v="2"/>
    <d v="2023-08-27T00:00:00"/>
    <x v="1"/>
    <n v="13.405555555555555"/>
    <s v="Cleveland"/>
    <x v="0"/>
  </r>
  <r>
    <s v="42-3144366"/>
    <s v="Sonia"/>
    <s v="Tash"/>
    <d v="1969-11-15T00:00:00"/>
    <x v="24"/>
    <x v="1"/>
    <x v="4"/>
    <x v="3"/>
    <s v="Service Tech III"/>
    <x v="0"/>
    <d v="2013-02-28T00:00:00"/>
    <x v="15"/>
    <m/>
    <x v="0"/>
    <s v=" "/>
    <s v="Cleveland"/>
    <x v="0"/>
  </r>
  <r>
    <s v="42-3196882"/>
    <s v="Cullin"/>
    <s v="Batchellor"/>
    <d v="1995-02-16T00:00:00"/>
    <x v="17"/>
    <x v="0"/>
    <x v="6"/>
    <x v="2"/>
    <s v="Account Manager"/>
    <x v="0"/>
    <d v="2019-05-05T00:00:00"/>
    <x v="1"/>
    <m/>
    <x v="0"/>
    <s v=" "/>
    <s v="Cleveland"/>
    <x v="0"/>
  </r>
  <r>
    <s v="42-3226170"/>
    <s v="Alwin"/>
    <s v="Gregorowicz"/>
    <d v="1996-07-27T00:00:00"/>
    <x v="32"/>
    <x v="1"/>
    <x v="2"/>
    <x v="11"/>
    <s v="Quality Control Specialist"/>
    <x v="0"/>
    <d v="2002-04-06T00:00:00"/>
    <x v="0"/>
    <m/>
    <x v="0"/>
    <s v=" "/>
    <s v="Cleveland"/>
    <x v="0"/>
  </r>
  <r>
    <s v="42-3259386"/>
    <s v="Birch"/>
    <s v="Tejero"/>
    <d v="1966-10-10T00:00:00"/>
    <x v="9"/>
    <x v="0"/>
    <x v="4"/>
    <x v="4"/>
    <s v="Project Manager"/>
    <x v="0"/>
    <d v="2018-06-25T00:00:00"/>
    <x v="4"/>
    <m/>
    <x v="0"/>
    <s v=" "/>
    <s v="Cleveland"/>
    <x v="0"/>
  </r>
  <r>
    <s v="42-3263172"/>
    <s v="Nanni"/>
    <s v="Scoffham"/>
    <d v="1971-09-08T00:00:00"/>
    <x v="5"/>
    <x v="1"/>
    <x v="6"/>
    <x v="5"/>
    <s v="Budget/Accounting Analyst I"/>
    <x v="0"/>
    <d v="2013-08-14T00:00:00"/>
    <x v="15"/>
    <m/>
    <x v="0"/>
    <s v=" "/>
    <s v="Cleveland"/>
    <x v="0"/>
  </r>
  <r>
    <s v="42-3280167"/>
    <s v="Barclay"/>
    <s v="Harlett"/>
    <d v="1969-02-22T00:00:00"/>
    <x v="29"/>
    <x v="0"/>
    <x v="1"/>
    <x v="7"/>
    <s v="Editor"/>
    <x v="0"/>
    <d v="2001-08-03T00:00:00"/>
    <x v="7"/>
    <m/>
    <x v="0"/>
    <s v=" "/>
    <s v="Cleveland"/>
    <x v="0"/>
  </r>
  <r>
    <s v="42-3288279"/>
    <s v="Erek"/>
    <s v="Bedingfield"/>
    <d v="1982-07-30T00:00:00"/>
    <x v="3"/>
    <x v="1"/>
    <x v="1"/>
    <x v="0"/>
    <s v="Web Designer I"/>
    <x v="1"/>
    <d v="2014-03-19T00:00:00"/>
    <x v="12"/>
    <d v="2027-05-12T00:00:00"/>
    <x v="1"/>
    <n v="13.147222222222222"/>
    <s v="Detroit"/>
    <x v="1"/>
  </r>
  <r>
    <s v="42-3421141"/>
    <s v="Stanwood"/>
    <s v="Kubista"/>
    <d v="1968-09-11T00:00:00"/>
    <x v="31"/>
    <x v="1"/>
    <x v="3"/>
    <x v="5"/>
    <s v="Accounting Assistant I"/>
    <x v="0"/>
    <d v="2012-10-13T00:00:00"/>
    <x v="5"/>
    <m/>
    <x v="0"/>
    <s v=" "/>
    <s v="Cleveland"/>
    <x v="0"/>
  </r>
  <r>
    <s v="42-3422853"/>
    <s v="Clemmie"/>
    <s v="MacKettrick"/>
    <d v="1995-09-18T00:00:00"/>
    <x v="17"/>
    <x v="0"/>
    <x v="0"/>
    <x v="3"/>
    <s v="Service Coordinator"/>
    <x v="1"/>
    <d v="2008-05-24T00:00:00"/>
    <x v="10"/>
    <d v="2026-05-06T00:00:00"/>
    <x v="1"/>
    <n v="17.95"/>
    <s v="Louisville"/>
    <x v="6"/>
  </r>
  <r>
    <s v="42-3491908"/>
    <s v="Lou"/>
    <s v="Barensen"/>
    <d v="1988-01-10T00:00:00"/>
    <x v="34"/>
    <x v="1"/>
    <x v="1"/>
    <x v="0"/>
    <s v="Software Test Engineer II"/>
    <x v="0"/>
    <d v="2015-10-03T00:00:00"/>
    <x v="11"/>
    <m/>
    <x v="0"/>
    <s v=" "/>
    <s v="Cleveland"/>
    <x v="0"/>
  </r>
  <r>
    <s v="42-3516210"/>
    <s v="Harli"/>
    <s v="Haston"/>
    <d v="1998-04-13T00:00:00"/>
    <x v="21"/>
    <x v="1"/>
    <x v="3"/>
    <x v="0"/>
    <s v="Programmer Analyst I"/>
    <x v="0"/>
    <d v="2018-11-04T00:00:00"/>
    <x v="4"/>
    <m/>
    <x v="0"/>
    <s v=" "/>
    <s v="Cleveland"/>
    <x v="0"/>
  </r>
  <r>
    <s v="42-3540538"/>
    <s v="Garrott"/>
    <s v="Worham"/>
    <d v="1992-01-04T00:00:00"/>
    <x v="19"/>
    <x v="1"/>
    <x v="3"/>
    <x v="7"/>
    <s v="Senior Editor"/>
    <x v="0"/>
    <d v="2019-10-12T00:00:00"/>
    <x v="1"/>
    <m/>
    <x v="0"/>
    <s v=" "/>
    <s v="Cleveland"/>
    <x v="0"/>
  </r>
  <r>
    <s v="42-3546426"/>
    <s v="Timmy"/>
    <s v="Shuter"/>
    <d v="1971-02-13T00:00:00"/>
    <x v="5"/>
    <x v="1"/>
    <x v="1"/>
    <x v="0"/>
    <s v="Computer Systems Analyst I"/>
    <x v="0"/>
    <d v="2015-11-05T00:00:00"/>
    <x v="11"/>
    <d v="2020-05-04T00:00:00"/>
    <x v="1"/>
    <n v="4.4972222222222218"/>
    <s v="Cleveland"/>
    <x v="0"/>
  </r>
  <r>
    <s v="42-3573075"/>
    <s v="Kass"/>
    <s v="Calcut"/>
    <d v="2000-06-13T00:00:00"/>
    <x v="36"/>
    <x v="1"/>
    <x v="4"/>
    <x v="0"/>
    <s v="Software Consultant"/>
    <x v="0"/>
    <d v="2001-11-11T00:00:00"/>
    <x v="7"/>
    <m/>
    <x v="0"/>
    <s v=" "/>
    <s v="Cleveland"/>
    <x v="0"/>
  </r>
  <r>
    <s v="42-3669464"/>
    <s v="Bonnie"/>
    <s v="Janks"/>
    <d v="1983-09-26T00:00:00"/>
    <x v="14"/>
    <x v="0"/>
    <x v="0"/>
    <x v="3"/>
    <s v="Service Tech"/>
    <x v="0"/>
    <d v="2009-08-04T00:00:00"/>
    <x v="16"/>
    <d v="2017-07-08T00:00:00"/>
    <x v="1"/>
    <n v="7.927777777777778"/>
    <s v="Cleveland"/>
    <x v="0"/>
  </r>
  <r>
    <s v="42-3773673"/>
    <s v="Trey"/>
    <s v="Antonchik"/>
    <d v="1986-09-20T00:00:00"/>
    <x v="33"/>
    <x v="0"/>
    <x v="0"/>
    <x v="4"/>
    <s v="Project Manager"/>
    <x v="0"/>
    <d v="2012-08-18T00:00:00"/>
    <x v="5"/>
    <m/>
    <x v="0"/>
    <s v=" "/>
    <s v="Cleveland"/>
    <x v="0"/>
  </r>
  <r>
    <s v="42-3818802"/>
    <s v="Stewart"/>
    <s v="Colbertson"/>
    <d v="1970-04-20T00:00:00"/>
    <x v="24"/>
    <x v="1"/>
    <x v="2"/>
    <x v="1"/>
    <s v="Research Assistant II"/>
    <x v="0"/>
    <d v="2019-11-01T00:00:00"/>
    <x v="1"/>
    <d v="2028-12-27T00:00:00"/>
    <x v="1"/>
    <n v="9.155555555555555"/>
    <s v="Cleveland"/>
    <x v="0"/>
  </r>
  <r>
    <s v="42-3838025"/>
    <s v="Genia"/>
    <s v="Greenlees"/>
    <d v="1984-01-26T00:00:00"/>
    <x v="1"/>
    <x v="0"/>
    <x v="1"/>
    <x v="8"/>
    <s v="Human Resources Assistant II"/>
    <x v="0"/>
    <d v="2006-04-19T00:00:00"/>
    <x v="18"/>
    <m/>
    <x v="0"/>
    <s v=" "/>
    <s v="Cleveland"/>
    <x v="0"/>
  </r>
  <r>
    <s v="42-3858556"/>
    <s v="Anthiathia"/>
    <s v="Oldnall"/>
    <d v="1984-11-11T00:00:00"/>
    <x v="35"/>
    <x v="1"/>
    <x v="1"/>
    <x v="0"/>
    <s v="Data Coordiator"/>
    <x v="0"/>
    <d v="2016-01-25T00:00:00"/>
    <x v="13"/>
    <d v="2024-05-21T00:00:00"/>
    <x v="1"/>
    <n v="8.3222222222222229"/>
    <s v="Cleveland"/>
    <x v="0"/>
  </r>
  <r>
    <s v="42-3860443"/>
    <s v="Colette"/>
    <s v="Panichelli"/>
    <d v="1982-04-26T00:00:00"/>
    <x v="3"/>
    <x v="0"/>
    <x v="1"/>
    <x v="0"/>
    <s v="Software Engineer II"/>
    <x v="0"/>
    <d v="2013-05-06T00:00:00"/>
    <x v="15"/>
    <m/>
    <x v="0"/>
    <s v=" "/>
    <s v="Cleveland"/>
    <x v="0"/>
  </r>
  <r>
    <s v="42-3871687"/>
    <s v="Dredi"/>
    <s v="Rosenzveig"/>
    <d v="1971-02-04T00:00:00"/>
    <x v="5"/>
    <x v="0"/>
    <x v="6"/>
    <x v="9"/>
    <s v="Senior Trainer"/>
    <x v="0"/>
    <d v="2002-02-11T00:00:00"/>
    <x v="0"/>
    <m/>
    <x v="0"/>
    <s v=" "/>
    <s v="Cleveland"/>
    <x v="0"/>
  </r>
  <r>
    <s v="42-3880224"/>
    <s v="Amandie"/>
    <s v="Snell"/>
    <d v="1967-10-03T00:00:00"/>
    <x v="11"/>
    <x v="0"/>
    <x v="6"/>
    <x v="5"/>
    <s v="Cost Accountant"/>
    <x v="0"/>
    <d v="2008-03-08T00:00:00"/>
    <x v="10"/>
    <m/>
    <x v="0"/>
    <s v=" "/>
    <s v="Cleveland"/>
    <x v="0"/>
  </r>
  <r>
    <s v="42-3912253"/>
    <s v="Hillary"/>
    <s v="Costanza"/>
    <d v="1979-01-10T00:00:00"/>
    <x v="18"/>
    <x v="0"/>
    <x v="2"/>
    <x v="3"/>
    <s v="Service Coordinator"/>
    <x v="0"/>
    <d v="2014-04-27T00:00:00"/>
    <x v="12"/>
    <m/>
    <x v="0"/>
    <s v=" "/>
    <s v="Cleveland"/>
    <x v="0"/>
  </r>
  <r>
    <s v="42-4034046"/>
    <s v="Ted"/>
    <s v="Mortlock"/>
    <d v="1982-09-18T00:00:00"/>
    <x v="3"/>
    <x v="0"/>
    <x v="4"/>
    <x v="0"/>
    <s v="Chief Design Engineer"/>
    <x v="0"/>
    <d v="2015-04-04T00:00:00"/>
    <x v="11"/>
    <m/>
    <x v="0"/>
    <s v=" "/>
    <s v="Cleveland"/>
    <x v="0"/>
  </r>
  <r>
    <s v="42-4074957"/>
    <s v="Gabriello"/>
    <s v="De Mitri"/>
    <d v="1974-06-26T00:00:00"/>
    <x v="20"/>
    <x v="1"/>
    <x v="4"/>
    <x v="0"/>
    <s v="Computer Systems Analyst III"/>
    <x v="1"/>
    <d v="2003-05-06T00:00:00"/>
    <x v="19"/>
    <m/>
    <x v="0"/>
    <s v=" "/>
    <s v="Detroit"/>
    <x v="1"/>
  </r>
  <r>
    <s v="42-4135834"/>
    <s v="Sigrid"/>
    <s v="Atthow"/>
    <d v="1992-04-08T00:00:00"/>
    <x v="19"/>
    <x v="0"/>
    <x v="1"/>
    <x v="9"/>
    <s v="Administrative Assistant I"/>
    <x v="0"/>
    <d v="2018-02-22T00:00:00"/>
    <x v="4"/>
    <m/>
    <x v="0"/>
    <s v=" "/>
    <s v="Cleveland"/>
    <x v="0"/>
  </r>
  <r>
    <s v="42-4150300"/>
    <s v="Andie"/>
    <s v="Bee"/>
    <d v="1981-04-09T00:00:00"/>
    <x v="28"/>
    <x v="1"/>
    <x v="3"/>
    <x v="8"/>
    <s v="Human Resources Analyst II"/>
    <x v="0"/>
    <d v="2015-05-07T00:00:00"/>
    <x v="11"/>
    <m/>
    <x v="0"/>
    <s v=" "/>
    <s v="Cleveland"/>
    <x v="0"/>
  </r>
  <r>
    <s v="42-4249109"/>
    <s v="Emery"/>
    <s v="Kruger"/>
    <d v="1971-06-05T00:00:00"/>
    <x v="5"/>
    <x v="1"/>
    <x v="0"/>
    <x v="11"/>
    <s v="Quality Control Specialist"/>
    <x v="0"/>
    <d v="2010-10-05T00:00:00"/>
    <x v="2"/>
    <m/>
    <x v="0"/>
    <s v=" "/>
    <s v="Cleveland"/>
    <x v="0"/>
  </r>
  <r>
    <s v="42-4252542"/>
    <s v="Rozalie"/>
    <s v="Gaskill"/>
    <d v="1973-07-10T00:00:00"/>
    <x v="12"/>
    <x v="1"/>
    <x v="3"/>
    <x v="5"/>
    <s v="Senior Cost Accountant"/>
    <x v="0"/>
    <d v="2017-05-19T00:00:00"/>
    <x v="17"/>
    <d v="2021-08-27T00:00:00"/>
    <x v="1"/>
    <n v="4.2722222222222221"/>
    <s v="Cleveland"/>
    <x v="0"/>
  </r>
  <r>
    <s v="42-4256927"/>
    <s v="Stanfield"/>
    <s v="Mulmuray"/>
    <d v="1998-10-14T00:00:00"/>
    <x v="15"/>
    <x v="1"/>
    <x v="1"/>
    <x v="4"/>
    <s v="Project Manager"/>
    <x v="1"/>
    <d v="2016-07-21T00:00:00"/>
    <x v="13"/>
    <m/>
    <x v="0"/>
    <s v=" "/>
    <s v="Cincinnati"/>
    <x v="0"/>
  </r>
  <r>
    <s v="42-4279990"/>
    <s v="Jason"/>
    <s v="Boone"/>
    <d v="1973-03-29T00:00:00"/>
    <x v="12"/>
    <x v="0"/>
    <x v="1"/>
    <x v="8"/>
    <s v="Senior Recruiter"/>
    <x v="0"/>
    <d v="2013-03-10T00:00:00"/>
    <x v="15"/>
    <m/>
    <x v="0"/>
    <s v=" "/>
    <s v="Cleveland"/>
    <x v="0"/>
  </r>
  <r>
    <s v="42-4294707"/>
    <s v="Nickolaus"/>
    <s v="Perrelli"/>
    <d v="2002-05-05T00:00:00"/>
    <x v="30"/>
    <x v="0"/>
    <x v="2"/>
    <x v="0"/>
    <s v="Developer III"/>
    <x v="0"/>
    <d v="2011-04-23T00:00:00"/>
    <x v="14"/>
    <m/>
    <x v="0"/>
    <s v=" "/>
    <s v="Cleveland"/>
    <x v="0"/>
  </r>
  <r>
    <s v="42-4358767"/>
    <s v="Serge"/>
    <s v="Bridie"/>
    <d v="2001-05-28T00:00:00"/>
    <x v="26"/>
    <x v="0"/>
    <x v="1"/>
    <x v="7"/>
    <s v="Media Manager II"/>
    <x v="0"/>
    <d v="2002-05-01T00:00:00"/>
    <x v="0"/>
    <d v="2009-03-02T00:00:00"/>
    <x v="1"/>
    <n v="6.8361111111111112"/>
    <s v="Cleveland"/>
    <x v="0"/>
  </r>
  <r>
    <s v="42-4400848"/>
    <s v="Bale"/>
    <s v="Stinson"/>
    <d v="1981-03-20T00:00:00"/>
    <x v="28"/>
    <x v="0"/>
    <x v="3"/>
    <x v="0"/>
    <s v="Software Engineer III"/>
    <x v="0"/>
    <d v="2009-01-15T00:00:00"/>
    <x v="16"/>
    <m/>
    <x v="0"/>
    <s v=" "/>
    <s v="Cleveland"/>
    <x v="0"/>
  </r>
  <r>
    <s v="42-4518685"/>
    <s v="Townie"/>
    <s v="Tewelson"/>
    <d v="1982-09-17T00:00:00"/>
    <x v="3"/>
    <x v="0"/>
    <x v="3"/>
    <x v="8"/>
    <s v="Human Resources Analyst"/>
    <x v="0"/>
    <d v="2004-01-31T00:00:00"/>
    <x v="8"/>
    <m/>
    <x v="0"/>
    <s v=" "/>
    <s v="Cleveland"/>
    <x v="0"/>
  </r>
  <r>
    <s v="42-4522953"/>
    <s v="Storm"/>
    <s v="Folliott"/>
    <d v="1991-02-12T00:00:00"/>
    <x v="0"/>
    <x v="0"/>
    <x v="1"/>
    <x v="0"/>
    <s v="Data Coordiator"/>
    <x v="0"/>
    <d v="2016-07-21T00:00:00"/>
    <x v="13"/>
    <m/>
    <x v="0"/>
    <s v=" "/>
    <s v="Cleveland"/>
    <x v="0"/>
  </r>
  <r>
    <s v="42-4601774"/>
    <s v="Elianora"/>
    <s v="Denyer"/>
    <d v="1993-05-25T00:00:00"/>
    <x v="23"/>
    <x v="0"/>
    <x v="4"/>
    <x v="5"/>
    <s v="Accounting Assistant I"/>
    <x v="0"/>
    <d v="2018-04-16T00:00:00"/>
    <x v="4"/>
    <m/>
    <x v="0"/>
    <s v=" "/>
    <s v="Cleveland"/>
    <x v="0"/>
  </r>
  <r>
    <s v="42-4621484"/>
    <s v="Leigh"/>
    <s v="Egalton"/>
    <d v="1987-02-24T00:00:00"/>
    <x v="13"/>
    <x v="1"/>
    <x v="2"/>
    <x v="5"/>
    <s v="Tax Accountant"/>
    <x v="0"/>
    <d v="2017-11-29T00:00:00"/>
    <x v="17"/>
    <m/>
    <x v="0"/>
    <s v=" "/>
    <s v="Cleveland"/>
    <x v="0"/>
  </r>
  <r>
    <s v="42-4709442"/>
    <s v="Theodore"/>
    <s v="Roderigo"/>
    <d v="1986-12-15T00:00:00"/>
    <x v="13"/>
    <x v="1"/>
    <x v="5"/>
    <x v="5"/>
    <s v="Budget/Accounting Analyst IV"/>
    <x v="0"/>
    <d v="2020-06-13T00:00:00"/>
    <x v="20"/>
    <m/>
    <x v="0"/>
    <s v=" "/>
    <s v="Cleveland"/>
    <x v="0"/>
  </r>
  <r>
    <s v="42-4732192"/>
    <s v="Clim"/>
    <s v="Jorcke"/>
    <d v="1977-12-25T00:00:00"/>
    <x v="25"/>
    <x v="1"/>
    <x v="4"/>
    <x v="3"/>
    <s v="Service Tech"/>
    <x v="0"/>
    <d v="2007-06-26T00:00:00"/>
    <x v="6"/>
    <d v="2011-03-20T00:00:00"/>
    <x v="1"/>
    <n v="3.7333333333333334"/>
    <s v="Cleveland"/>
    <x v="0"/>
  </r>
  <r>
    <s v="42-4754643"/>
    <s v="Doralia"/>
    <s v="Coye"/>
    <d v="1985-07-24T00:00:00"/>
    <x v="35"/>
    <x v="0"/>
    <x v="3"/>
    <x v="7"/>
    <s v="Media Manager II"/>
    <x v="0"/>
    <d v="2020-07-22T00:00:00"/>
    <x v="20"/>
    <m/>
    <x v="0"/>
    <s v=" "/>
    <s v="Cleveland"/>
    <x v="0"/>
  </r>
  <r>
    <s v="42-4762801"/>
    <s v="Lucie"/>
    <s v="Kalb"/>
    <d v="1989-07-21T00:00:00"/>
    <x v="2"/>
    <x v="1"/>
    <x v="2"/>
    <x v="8"/>
    <s v="Human Resources Analyst II"/>
    <x v="0"/>
    <d v="2002-12-15T00:00:00"/>
    <x v="0"/>
    <m/>
    <x v="0"/>
    <s v=" "/>
    <s v="Cleveland"/>
    <x v="0"/>
  </r>
  <r>
    <s v="42-4804057"/>
    <s v="Magdalene"/>
    <s v="Hindge"/>
    <d v="2000-12-04T00:00:00"/>
    <x v="26"/>
    <x v="0"/>
    <x v="3"/>
    <x v="2"/>
    <s v="Account Manager"/>
    <x v="1"/>
    <d v="2015-04-04T00:00:00"/>
    <x v="11"/>
    <m/>
    <x v="0"/>
    <s v=" "/>
    <s v="Chicago"/>
    <x v="4"/>
  </r>
  <r>
    <s v="42-4842838"/>
    <s v="Donnamarie"/>
    <s v="Edy"/>
    <d v="1999-04-25T00:00:00"/>
    <x v="15"/>
    <x v="0"/>
    <x v="3"/>
    <x v="0"/>
    <s v="Chief Design Engineer"/>
    <x v="0"/>
    <d v="2008-06-12T00:00:00"/>
    <x v="10"/>
    <m/>
    <x v="0"/>
    <s v=" "/>
    <s v="Cleveland"/>
    <x v="0"/>
  </r>
  <r>
    <s v="42-4873247"/>
    <s v="Jud"/>
    <s v="Kingzeth"/>
    <d v="1999-01-19T00:00:00"/>
    <x v="15"/>
    <x v="0"/>
    <x v="3"/>
    <x v="7"/>
    <s v="Senior Editor"/>
    <x v="1"/>
    <d v="2018-02-09T00:00:00"/>
    <x v="4"/>
    <m/>
    <x v="0"/>
    <s v=" "/>
    <s v="Milwaukee"/>
    <x v="3"/>
  </r>
  <r>
    <s v="42-4908722"/>
    <s v="Howie"/>
    <s v="Vegas"/>
    <d v="1997-01-30T00:00:00"/>
    <x v="7"/>
    <x v="1"/>
    <x v="1"/>
    <x v="2"/>
    <s v="Solutions Engineer Manager"/>
    <x v="0"/>
    <d v="2010-10-22T00:00:00"/>
    <x v="2"/>
    <m/>
    <x v="0"/>
    <s v=" "/>
    <s v="Cleveland"/>
    <x v="0"/>
  </r>
  <r>
    <s v="42-4926908"/>
    <s v="Jami"/>
    <s v="Hinken"/>
    <d v="1970-05-17T00:00:00"/>
    <x v="24"/>
    <x v="1"/>
    <x v="2"/>
    <x v="3"/>
    <s v="Service Tech III"/>
    <x v="0"/>
    <d v="2008-09-30T00:00:00"/>
    <x v="10"/>
    <d v="2022-08-07T00:00:00"/>
    <x v="1"/>
    <n v="13.852777777777778"/>
    <s v="Cleveland"/>
    <x v="0"/>
  </r>
  <r>
    <s v="42-4987046"/>
    <s v="Wood"/>
    <s v="McConaghy"/>
    <d v="1969-07-31T00:00:00"/>
    <x v="29"/>
    <x v="0"/>
    <x v="1"/>
    <x v="11"/>
    <s v="Research Assistant I"/>
    <x v="0"/>
    <d v="2020-06-20T00:00:00"/>
    <x v="20"/>
    <m/>
    <x v="0"/>
    <s v=" "/>
    <s v="Cleveland"/>
    <x v="0"/>
  </r>
  <r>
    <s v="42-5104367"/>
    <s v="Adams"/>
    <s v="Coggill"/>
    <d v="1987-02-04T00:00:00"/>
    <x v="13"/>
    <x v="1"/>
    <x v="6"/>
    <x v="8"/>
    <s v="Human Resources Analyst II"/>
    <x v="0"/>
    <d v="2006-01-24T00:00:00"/>
    <x v="18"/>
    <m/>
    <x v="0"/>
    <s v=" "/>
    <s v="Cleveland"/>
    <x v="0"/>
  </r>
  <r>
    <s v="42-5141768"/>
    <s v="Brantley"/>
    <s v="Guitt"/>
    <d v="1987-02-04T00:00:00"/>
    <x v="13"/>
    <x v="1"/>
    <x v="1"/>
    <x v="8"/>
    <s v="HR Manager"/>
    <x v="1"/>
    <d v="2003-04-04T00:00:00"/>
    <x v="19"/>
    <m/>
    <x v="0"/>
    <s v=" "/>
    <s v="Lexington"/>
    <x v="6"/>
  </r>
  <r>
    <s v="42-5218168"/>
    <s v="Noe"/>
    <s v="Tole"/>
    <d v="1969-08-22T00:00:00"/>
    <x v="29"/>
    <x v="1"/>
    <x v="2"/>
    <x v="0"/>
    <s v="Design Engineer"/>
    <x v="0"/>
    <d v="2013-08-01T00:00:00"/>
    <x v="15"/>
    <m/>
    <x v="0"/>
    <s v=" "/>
    <s v="Cleveland"/>
    <x v="0"/>
  </r>
  <r>
    <s v="42-5257496"/>
    <s v="Glenine"/>
    <s v="Klimentov"/>
    <d v="1987-02-17T00:00:00"/>
    <x v="13"/>
    <x v="0"/>
    <x v="4"/>
    <x v="5"/>
    <s v="Senior Cost Accountant"/>
    <x v="1"/>
    <d v="2006-02-14T00:00:00"/>
    <x v="18"/>
    <m/>
    <x v="0"/>
    <s v=" "/>
    <s v="Philadelphia"/>
    <x v="2"/>
  </r>
  <r>
    <s v="42-5293104"/>
    <s v="Sky"/>
    <s v="Speare"/>
    <d v="1992-05-14T00:00:00"/>
    <x v="19"/>
    <x v="1"/>
    <x v="1"/>
    <x v="0"/>
    <s v="Software Engineer I"/>
    <x v="1"/>
    <d v="2011-05-02T00:00:00"/>
    <x v="14"/>
    <m/>
    <x v="0"/>
    <s v=" "/>
    <s v="Grand Rapids"/>
    <x v="1"/>
  </r>
  <r>
    <s v="42-5295826"/>
    <s v="Zorina"/>
    <s v="Champ"/>
    <d v="1980-08-26T00:00:00"/>
    <x v="6"/>
    <x v="1"/>
    <x v="1"/>
    <x v="11"/>
    <s v="Research Associate"/>
    <x v="0"/>
    <d v="2011-07-29T00:00:00"/>
    <x v="14"/>
    <m/>
    <x v="0"/>
    <s v=" "/>
    <s v="Cleveland"/>
    <x v="0"/>
  </r>
  <r>
    <s v="42-5300434"/>
    <s v="Michail"/>
    <s v="Lambourne"/>
    <d v="1986-08-01T00:00:00"/>
    <x v="33"/>
    <x v="0"/>
    <x v="0"/>
    <x v="2"/>
    <s v="Account Executive"/>
    <x v="0"/>
    <d v="2017-02-21T00:00:00"/>
    <x v="17"/>
    <m/>
    <x v="0"/>
    <s v=" "/>
    <s v="Cleveland"/>
    <x v="0"/>
  </r>
  <r>
    <s v="42-5361323"/>
    <s v="Timi"/>
    <s v="Myner"/>
    <d v="1993-12-24T00:00:00"/>
    <x v="4"/>
    <x v="1"/>
    <x v="4"/>
    <x v="1"/>
    <s v="Research Assistant II"/>
    <x v="0"/>
    <d v="2013-06-23T00:00:00"/>
    <x v="15"/>
    <d v="2019-04-22T00:00:00"/>
    <x v="1"/>
    <n v="5.8305555555555557"/>
    <s v="Cleveland"/>
    <x v="0"/>
  </r>
  <r>
    <s v="42-5367577"/>
    <s v="Hyacinthia"/>
    <s v="Ligerton"/>
    <d v="1999-05-25T00:00:00"/>
    <x v="15"/>
    <x v="1"/>
    <x v="3"/>
    <x v="3"/>
    <s v="Service Manager"/>
    <x v="0"/>
    <d v="2018-06-17T00:00:00"/>
    <x v="4"/>
    <m/>
    <x v="0"/>
    <s v=" "/>
    <s v="Cleveland"/>
    <x v="0"/>
  </r>
  <r>
    <s v="42-5370975"/>
    <s v="Nydia"/>
    <s v="Perrin"/>
    <d v="1970-01-20T00:00:00"/>
    <x v="24"/>
    <x v="1"/>
    <x v="3"/>
    <x v="5"/>
    <s v="Senior Cost Accountant"/>
    <x v="1"/>
    <d v="2015-10-10T00:00:00"/>
    <x v="11"/>
    <m/>
    <x v="0"/>
    <s v=" "/>
    <s v="Akron"/>
    <x v="0"/>
  </r>
  <r>
    <s v="42-5470414"/>
    <s v="Sampson"/>
    <s v="Franceschino"/>
    <d v="1978-08-23T00:00:00"/>
    <x v="25"/>
    <x v="1"/>
    <x v="0"/>
    <x v="5"/>
    <s v="Budget/Accounting Analyst II"/>
    <x v="1"/>
    <d v="2008-07-16T00:00:00"/>
    <x v="10"/>
    <m/>
    <x v="0"/>
    <s v=" "/>
    <s v="Chicago"/>
    <x v="4"/>
  </r>
  <r>
    <s v="42-5473432"/>
    <s v="Indira"/>
    <s v="St Clair"/>
    <d v="1981-12-29T00:00:00"/>
    <x v="3"/>
    <x v="1"/>
    <x v="4"/>
    <x v="0"/>
    <s v="Senior Developer"/>
    <x v="1"/>
    <d v="2018-08-24T00:00:00"/>
    <x v="4"/>
    <m/>
    <x v="0"/>
    <s v=" "/>
    <s v="Pittsburgh"/>
    <x v="2"/>
  </r>
  <r>
    <s v="42-5519799"/>
    <s v="Armin"/>
    <s v="Epps"/>
    <d v="1987-04-12T00:00:00"/>
    <x v="13"/>
    <x v="0"/>
    <x v="2"/>
    <x v="9"/>
    <s v="Assistant Trainer"/>
    <x v="0"/>
    <d v="2006-04-27T00:00:00"/>
    <x v="18"/>
    <m/>
    <x v="0"/>
    <s v=" "/>
    <s v="Cleveland"/>
    <x v="0"/>
  </r>
  <r>
    <s v="42-5529205"/>
    <s v="Lefty"/>
    <s v="Ramlot"/>
    <d v="1998-02-13T00:00:00"/>
    <x v="21"/>
    <x v="1"/>
    <x v="0"/>
    <x v="3"/>
    <s v="Service Coordinator"/>
    <x v="0"/>
    <d v="2002-03-08T00:00:00"/>
    <x v="0"/>
    <m/>
    <x v="0"/>
    <s v=" "/>
    <s v="Cleveland"/>
    <x v="0"/>
  </r>
  <r>
    <s v="42-5575996"/>
    <s v="Agata"/>
    <s v="Robertshaw"/>
    <d v="1972-01-20T00:00:00"/>
    <x v="10"/>
    <x v="1"/>
    <x v="3"/>
    <x v="8"/>
    <s v="HR Manager"/>
    <x v="0"/>
    <d v="2000-10-23T00:00:00"/>
    <x v="9"/>
    <d v="2002-02-18T00:00:00"/>
    <x v="1"/>
    <n v="1.3194444444444444"/>
    <s v="Cleveland"/>
    <x v="0"/>
  </r>
  <r>
    <s v="42-5631461"/>
    <s v="Cece"/>
    <s v="Forcer"/>
    <d v="1969-06-15T00:00:00"/>
    <x v="29"/>
    <x v="0"/>
    <x v="0"/>
    <x v="9"/>
    <s v="Administrative Assistant I"/>
    <x v="0"/>
    <d v="2013-05-31T00:00:00"/>
    <x v="15"/>
    <m/>
    <x v="0"/>
    <s v=" "/>
    <s v="Cleveland"/>
    <x v="0"/>
  </r>
  <r>
    <s v="42-5715453"/>
    <s v="Leah"/>
    <s v="Plenty"/>
    <d v="1968-03-28T00:00:00"/>
    <x v="31"/>
    <x v="0"/>
    <x v="4"/>
    <x v="9"/>
    <s v="Junior Trainer"/>
    <x v="0"/>
    <d v="2008-02-07T00:00:00"/>
    <x v="10"/>
    <d v="2012-04-21T00:00:00"/>
    <x v="1"/>
    <n v="4.2055555555555557"/>
    <s v="Cleveland"/>
    <x v="0"/>
  </r>
  <r>
    <s v="42-5813112"/>
    <s v="Galvan"/>
    <s v="Millins"/>
    <d v="1979-02-17T00:00:00"/>
    <x v="18"/>
    <x v="0"/>
    <x v="2"/>
    <x v="3"/>
    <s v="Service Tech"/>
    <x v="1"/>
    <d v="2013-07-09T00:00:00"/>
    <x v="15"/>
    <m/>
    <x v="0"/>
    <s v=" "/>
    <s v="Chicago"/>
    <x v="4"/>
  </r>
  <r>
    <s v="42-5826811"/>
    <s v="Lenka"/>
    <s v="McKaile"/>
    <d v="1997-10-07T00:00:00"/>
    <x v="7"/>
    <x v="1"/>
    <x v="4"/>
    <x v="7"/>
    <s v="Media Manager I"/>
    <x v="0"/>
    <d v="2019-06-26T00:00:00"/>
    <x v="1"/>
    <d v="2027-05-08T00:00:00"/>
    <x v="1"/>
    <n v="7.8666666666666663"/>
    <s v="Cleveland"/>
    <x v="0"/>
  </r>
  <r>
    <s v="42-5890935"/>
    <s v="Herman"/>
    <s v="Spreckley"/>
    <d v="1987-05-05T00:00:00"/>
    <x v="13"/>
    <x v="0"/>
    <x v="3"/>
    <x v="4"/>
    <s v="Project Manager"/>
    <x v="0"/>
    <d v="2020-11-28T00:00:00"/>
    <x v="20"/>
    <m/>
    <x v="0"/>
    <s v=" "/>
    <s v="Cleveland"/>
    <x v="0"/>
  </r>
  <r>
    <s v="42-5937422"/>
    <s v="Pepe"/>
    <s v="Newick"/>
    <d v="1968-08-04T00:00:00"/>
    <x v="31"/>
    <x v="1"/>
    <x v="2"/>
    <x v="0"/>
    <s v="Database Administrator IV"/>
    <x v="1"/>
    <d v="2012-11-07T00:00:00"/>
    <x v="5"/>
    <m/>
    <x v="0"/>
    <s v=" "/>
    <s v="Detroit"/>
    <x v="1"/>
  </r>
  <r>
    <s v="42-6074165"/>
    <s v="Jeniece"/>
    <s v="Dilawey"/>
    <d v="1966-03-29T00:00:00"/>
    <x v="9"/>
    <x v="0"/>
    <x v="3"/>
    <x v="8"/>
    <s v="Human Resources Analyst II"/>
    <x v="0"/>
    <d v="2012-12-22T00:00:00"/>
    <x v="5"/>
    <m/>
    <x v="0"/>
    <s v=" "/>
    <s v="Cleveland"/>
    <x v="0"/>
  </r>
  <r>
    <s v="42-6094723"/>
    <s v="Sheppard"/>
    <s v="Lennarde"/>
    <d v="1971-05-16T00:00:00"/>
    <x v="5"/>
    <x v="0"/>
    <x v="6"/>
    <x v="2"/>
    <s v="Account Manager"/>
    <x v="0"/>
    <d v="2019-12-03T00:00:00"/>
    <x v="1"/>
    <m/>
    <x v="0"/>
    <s v=" "/>
    <s v="Cleveland"/>
    <x v="0"/>
  </r>
  <r>
    <s v="42-6104100"/>
    <s v="Morganica"/>
    <s v="Lewty"/>
    <d v="1976-09-11T00:00:00"/>
    <x v="22"/>
    <x v="0"/>
    <x v="4"/>
    <x v="0"/>
    <s v="Analyst Programmer"/>
    <x v="0"/>
    <d v="2002-07-05T00:00:00"/>
    <x v="0"/>
    <m/>
    <x v="0"/>
    <s v=" "/>
    <s v="Cleveland"/>
    <x v="0"/>
  </r>
  <r>
    <s v="42-6127145"/>
    <s v="Sisely"/>
    <s v="Bettridge"/>
    <d v="1984-09-03T00:00:00"/>
    <x v="1"/>
    <x v="0"/>
    <x v="1"/>
    <x v="0"/>
    <s v="Systems Administrator I"/>
    <x v="0"/>
    <d v="2005-07-27T00:00:00"/>
    <x v="3"/>
    <m/>
    <x v="0"/>
    <s v=" "/>
    <s v="Cleveland"/>
    <x v="0"/>
  </r>
  <r>
    <s v="42-6167319"/>
    <s v="Rosella"/>
    <s v="O'Kinneally"/>
    <d v="1966-01-01T00:00:00"/>
    <x v="9"/>
    <x v="0"/>
    <x v="3"/>
    <x v="9"/>
    <s v="Trainer I"/>
    <x v="0"/>
    <d v="2013-01-27T00:00:00"/>
    <x v="15"/>
    <m/>
    <x v="0"/>
    <s v=" "/>
    <s v="Cleveland"/>
    <x v="0"/>
  </r>
  <r>
    <s v="42-6174150"/>
    <s v="Daphne"/>
    <s v="Mollison"/>
    <d v="1993-04-23T00:00:00"/>
    <x v="23"/>
    <x v="1"/>
    <x v="4"/>
    <x v="1"/>
    <s v="Research Assistant II"/>
    <x v="0"/>
    <d v="2002-03-09T00:00:00"/>
    <x v="0"/>
    <m/>
    <x v="0"/>
    <s v=" "/>
    <s v="Cleveland"/>
    <x v="0"/>
  </r>
  <r>
    <s v="42-6181025"/>
    <s v="Mohandas"/>
    <s v="Espinho"/>
    <d v="2000-07-02T00:00:00"/>
    <x v="36"/>
    <x v="0"/>
    <x v="2"/>
    <x v="1"/>
    <s v="Research Assistant I"/>
    <x v="0"/>
    <d v="2016-04-27T00:00:00"/>
    <x v="13"/>
    <m/>
    <x v="0"/>
    <s v=" "/>
    <s v="Cleveland"/>
    <x v="0"/>
  </r>
  <r>
    <s v="42-6257453"/>
    <s v="Loren"/>
    <s v="Koppke"/>
    <d v="1995-03-26T00:00:00"/>
    <x v="17"/>
    <x v="0"/>
    <x v="5"/>
    <x v="0"/>
    <s v="Analyst Programmer"/>
    <x v="0"/>
    <d v="2016-03-28T00:00:00"/>
    <x v="13"/>
    <d v="2035-12-24T00:00:00"/>
    <x v="1"/>
    <n v="19.738888888888887"/>
    <s v="Cleveland"/>
    <x v="0"/>
  </r>
  <r>
    <s v="42-6298562"/>
    <s v="Dieter"/>
    <s v="Gillebride"/>
    <d v="1994-12-22T00:00:00"/>
    <x v="17"/>
    <x v="0"/>
    <x v="2"/>
    <x v="9"/>
    <s v="Junior Trainer"/>
    <x v="0"/>
    <d v="2001-06-06T00:00:00"/>
    <x v="7"/>
    <m/>
    <x v="0"/>
    <s v=" "/>
    <s v="Cleveland"/>
    <x v="0"/>
  </r>
  <r>
    <s v="42-6387767"/>
    <s v="Christiana"/>
    <s v="Vankeev"/>
    <d v="1983-07-03T00:00:00"/>
    <x v="14"/>
    <x v="1"/>
    <x v="4"/>
    <x v="8"/>
    <s v="Human Resources Analyst II"/>
    <x v="0"/>
    <d v="2006-05-25T00:00:00"/>
    <x v="18"/>
    <m/>
    <x v="0"/>
    <s v=" "/>
    <s v="Cleveland"/>
    <x v="0"/>
  </r>
  <r>
    <s v="42-6398751"/>
    <s v="Kaia"/>
    <s v="Greenfield"/>
    <d v="1980-07-21T00:00:00"/>
    <x v="6"/>
    <x v="1"/>
    <x v="4"/>
    <x v="5"/>
    <s v="Actuary"/>
    <x v="1"/>
    <d v="2003-09-09T00:00:00"/>
    <x v="19"/>
    <d v="2013-04-10T00:00:00"/>
    <x v="1"/>
    <n v="9.5861111111111104"/>
    <s v="Carol Stream"/>
    <x v="4"/>
  </r>
  <r>
    <s v="42-6445564"/>
    <s v="Randa"/>
    <s v="Been"/>
    <d v="1983-09-17T00:00:00"/>
    <x v="14"/>
    <x v="0"/>
    <x v="4"/>
    <x v="0"/>
    <s v="Data Visualization Specialist"/>
    <x v="0"/>
    <d v="2016-02-03T00:00:00"/>
    <x v="13"/>
    <m/>
    <x v="0"/>
    <s v=" "/>
    <s v="Cleveland"/>
    <x v="0"/>
  </r>
  <r>
    <s v="42-6461928"/>
    <s v="Darelle"/>
    <s v="Montilla"/>
    <d v="1989-09-11T00:00:00"/>
    <x v="2"/>
    <x v="1"/>
    <x v="1"/>
    <x v="8"/>
    <s v="Human Resources Analyst II"/>
    <x v="1"/>
    <d v="2007-05-31T00:00:00"/>
    <x v="6"/>
    <d v="2021-04-09T00:00:00"/>
    <x v="1"/>
    <n v="13.858333333333333"/>
    <s v="Columbus"/>
    <x v="0"/>
  </r>
  <r>
    <s v="42-6467399"/>
    <s v="Romeo"/>
    <s v="Burniston"/>
    <d v="1986-06-06T00:00:00"/>
    <x v="33"/>
    <x v="0"/>
    <x v="1"/>
    <x v="5"/>
    <s v="Budget/Accounting Analyst IV"/>
    <x v="0"/>
    <d v="2006-05-11T00:00:00"/>
    <x v="18"/>
    <d v="2009-05-21T00:00:00"/>
    <x v="1"/>
    <n v="3.0277777777777777"/>
    <s v="Cleveland"/>
    <x v="0"/>
  </r>
  <r>
    <s v="42-6471326"/>
    <s v="Dacie"/>
    <s v="Biagioni"/>
    <d v="1996-05-04T00:00:00"/>
    <x v="32"/>
    <x v="1"/>
    <x v="1"/>
    <x v="1"/>
    <s v="Business Analyst"/>
    <x v="0"/>
    <d v="2008-02-03T00:00:00"/>
    <x v="10"/>
    <d v="2020-07-29T00:00:00"/>
    <x v="1"/>
    <n v="12.488888888888889"/>
    <s v="Cleveland"/>
    <x v="0"/>
  </r>
  <r>
    <s v="42-6519541"/>
    <s v="Maureene"/>
    <s v="Panchin"/>
    <d v="1969-10-13T00:00:00"/>
    <x v="24"/>
    <x v="0"/>
    <x v="1"/>
    <x v="0"/>
    <s v="Software Engineer I"/>
    <x v="0"/>
    <d v="2020-09-06T00:00:00"/>
    <x v="20"/>
    <m/>
    <x v="0"/>
    <s v=" "/>
    <s v="Cleveland"/>
    <x v="0"/>
  </r>
  <r>
    <s v="42-6523986"/>
    <s v="Milli"/>
    <s v="Swanton"/>
    <d v="1998-09-14T00:00:00"/>
    <x v="21"/>
    <x v="0"/>
    <x v="3"/>
    <x v="7"/>
    <s v="Media Manager II"/>
    <x v="0"/>
    <d v="2018-11-20T00:00:00"/>
    <x v="4"/>
    <m/>
    <x v="0"/>
    <s v=" "/>
    <s v="Cleveland"/>
    <x v="0"/>
  </r>
  <r>
    <s v="42-6590057"/>
    <s v="Arnie"/>
    <s v="Wyson"/>
    <d v="1985-01-18T00:00:00"/>
    <x v="35"/>
    <x v="1"/>
    <x v="1"/>
    <x v="8"/>
    <s v="Human Resources Analyst"/>
    <x v="0"/>
    <d v="2012-12-04T00:00:00"/>
    <x v="5"/>
    <m/>
    <x v="0"/>
    <s v=" "/>
    <s v="Cleveland"/>
    <x v="0"/>
  </r>
  <r>
    <s v="42-6633727"/>
    <s v="Audrie"/>
    <s v="Rebbeck"/>
    <d v="1996-05-20T00:00:00"/>
    <x v="32"/>
    <x v="1"/>
    <x v="2"/>
    <x v="6"/>
    <s v="Senior Attorney"/>
    <x v="0"/>
    <d v="2005-04-30T00:00:00"/>
    <x v="3"/>
    <m/>
    <x v="0"/>
    <s v=" "/>
    <s v="Cleveland"/>
    <x v="0"/>
  </r>
  <r>
    <s v="42-6735938"/>
    <s v="Allene"/>
    <s v="Merrisson"/>
    <d v="1992-07-19T00:00:00"/>
    <x v="19"/>
    <x v="0"/>
    <x v="3"/>
    <x v="5"/>
    <s v="Cost Accountant"/>
    <x v="0"/>
    <d v="2008-10-21T00:00:00"/>
    <x v="10"/>
    <m/>
    <x v="0"/>
    <s v=" "/>
    <s v="Cleveland"/>
    <x v="0"/>
  </r>
  <r>
    <s v="42-6755069"/>
    <s v="Franciska"/>
    <s v="Pointon"/>
    <d v="1985-01-06T00:00:00"/>
    <x v="35"/>
    <x v="0"/>
    <x v="2"/>
    <x v="11"/>
    <s v="Structural Engineer"/>
    <x v="0"/>
    <d v="2008-08-02T00:00:00"/>
    <x v="10"/>
    <m/>
    <x v="0"/>
    <s v=" "/>
    <s v="Cleveland"/>
    <x v="0"/>
  </r>
  <r>
    <s v="42-6767012"/>
    <s v="Marena"/>
    <s v="Petruska"/>
    <d v="1968-06-16T00:00:00"/>
    <x v="31"/>
    <x v="1"/>
    <x v="2"/>
    <x v="9"/>
    <s v="Assistant Trainer"/>
    <x v="0"/>
    <d v="2001-05-24T00:00:00"/>
    <x v="7"/>
    <m/>
    <x v="0"/>
    <s v=" "/>
    <s v="Cleveland"/>
    <x v="0"/>
  </r>
  <r>
    <s v="42-6768221"/>
    <s v="Deedee"/>
    <s v="Eastridge"/>
    <d v="1975-11-08T00:00:00"/>
    <x v="22"/>
    <x v="0"/>
    <x v="5"/>
    <x v="2"/>
    <s v="Account Executive"/>
    <x v="0"/>
    <d v="2017-09-22T00:00:00"/>
    <x v="17"/>
    <d v="2027-04-03T00:00:00"/>
    <x v="1"/>
    <n v="9.530555555555555"/>
    <s v="Cleveland"/>
    <x v="0"/>
  </r>
  <r>
    <s v="42-6875409"/>
    <s v="Giustino"/>
    <s v="Liffe"/>
    <d v="1972-08-20T00:00:00"/>
    <x v="10"/>
    <x v="0"/>
    <x v="6"/>
    <x v="4"/>
    <s v="Project Manager"/>
    <x v="0"/>
    <d v="2013-07-08T00:00:00"/>
    <x v="15"/>
    <m/>
    <x v="0"/>
    <s v=" "/>
    <s v="Cleveland"/>
    <x v="0"/>
  </r>
  <r>
    <s v="42-6984369"/>
    <s v="Benjamen"/>
    <s v="Dell Casa"/>
    <d v="1978-06-12T00:00:00"/>
    <x v="25"/>
    <x v="1"/>
    <x v="2"/>
    <x v="0"/>
    <s v="Assistant Manager"/>
    <x v="0"/>
    <d v="2007-08-07T00:00:00"/>
    <x v="6"/>
    <m/>
    <x v="0"/>
    <s v=" "/>
    <s v="Cleveland"/>
    <x v="0"/>
  </r>
  <r>
    <s v="42-7020868"/>
    <s v="Carline"/>
    <s v="Macari"/>
    <d v="1969-04-16T00:00:00"/>
    <x v="29"/>
    <x v="0"/>
    <x v="3"/>
    <x v="0"/>
    <s v="Quality Control Specialist"/>
    <x v="0"/>
    <d v="2006-03-13T00:00:00"/>
    <x v="18"/>
    <m/>
    <x v="0"/>
    <s v=" "/>
    <s v="Cleveland"/>
    <x v="0"/>
  </r>
  <r>
    <s v="42-7157577"/>
    <s v="Gregoire"/>
    <s v="Light"/>
    <d v="1995-02-26T00:00:00"/>
    <x v="17"/>
    <x v="0"/>
    <x v="4"/>
    <x v="8"/>
    <s v="Human Resources Analyst"/>
    <x v="0"/>
    <d v="2001-02-14T00:00:00"/>
    <x v="7"/>
    <m/>
    <x v="0"/>
    <s v=" "/>
    <s v="Cleveland"/>
    <x v="0"/>
  </r>
  <r>
    <s v="42-7170887"/>
    <s v="Dyanne"/>
    <s v="McGaraghan"/>
    <d v="1972-01-31T00:00:00"/>
    <x v="10"/>
    <x v="1"/>
    <x v="2"/>
    <x v="0"/>
    <s v="Database Administrator III"/>
    <x v="0"/>
    <d v="2005-07-29T00:00:00"/>
    <x v="3"/>
    <m/>
    <x v="0"/>
    <s v=" "/>
    <s v="Cleveland"/>
    <x v="0"/>
  </r>
  <r>
    <s v="42-7250067"/>
    <s v="Perri"/>
    <s v="O'Doghesty"/>
    <d v="1974-06-19T00:00:00"/>
    <x v="20"/>
    <x v="0"/>
    <x v="3"/>
    <x v="2"/>
    <s v="Account Executive"/>
    <x v="1"/>
    <d v="2008-03-14T00:00:00"/>
    <x v="10"/>
    <m/>
    <x v="0"/>
    <s v=" "/>
    <s v="Cincinnati"/>
    <x v="0"/>
  </r>
  <r>
    <s v="42-7252387"/>
    <s v="Alfons"/>
    <s v="Haney"/>
    <d v="1971-12-19T00:00:00"/>
    <x v="10"/>
    <x v="1"/>
    <x v="5"/>
    <x v="3"/>
    <s v="Service Coordinator"/>
    <x v="0"/>
    <d v="2013-11-11T00:00:00"/>
    <x v="15"/>
    <m/>
    <x v="0"/>
    <s v=" "/>
    <s v="Cleveland"/>
    <x v="0"/>
  </r>
  <r>
    <s v="42-7294688"/>
    <s v="Janeen"/>
    <s v="Blesli"/>
    <d v="1991-08-23T00:00:00"/>
    <x v="0"/>
    <x v="1"/>
    <x v="3"/>
    <x v="0"/>
    <s v="Software Test Engineer III"/>
    <x v="0"/>
    <d v="2010-01-02T00:00:00"/>
    <x v="2"/>
    <m/>
    <x v="0"/>
    <s v=" "/>
    <s v="Cleveland"/>
    <x v="0"/>
  </r>
  <r>
    <s v="42-7336200"/>
    <s v="Matilda"/>
    <s v="Tomson"/>
    <d v="1981-08-11T00:00:00"/>
    <x v="28"/>
    <x v="0"/>
    <x v="3"/>
    <x v="0"/>
    <s v="Data Coordiator"/>
    <x v="1"/>
    <d v="2007-08-04T00:00:00"/>
    <x v="6"/>
    <d v="2018-06-17T00:00:00"/>
    <x v="1"/>
    <n v="10.869444444444444"/>
    <s v="Dearborn"/>
    <x v="1"/>
  </r>
  <r>
    <s v="42-7336340"/>
    <s v="Stavro"/>
    <s v="Matthessen"/>
    <d v="1989-05-22T00:00:00"/>
    <x v="2"/>
    <x v="1"/>
    <x v="4"/>
    <x v="5"/>
    <s v="Budget/Accounting Analyst III"/>
    <x v="1"/>
    <d v="2007-05-03T00:00:00"/>
    <x v="6"/>
    <m/>
    <x v="0"/>
    <s v=" "/>
    <s v="Columbus"/>
    <x v="0"/>
  </r>
  <r>
    <s v="42-7428992"/>
    <s v="Judie"/>
    <s v="Ripon"/>
    <d v="1988-10-23T00:00:00"/>
    <x v="2"/>
    <x v="0"/>
    <x v="0"/>
    <x v="7"/>
    <s v="Media Manager I"/>
    <x v="0"/>
    <d v="2002-09-08T00:00:00"/>
    <x v="0"/>
    <m/>
    <x v="0"/>
    <s v=" "/>
    <s v="Cleveland"/>
    <x v="0"/>
  </r>
  <r>
    <s v="42-7499649"/>
    <s v="Dian"/>
    <s v="Paten"/>
    <d v="1977-02-10T00:00:00"/>
    <x v="27"/>
    <x v="0"/>
    <x v="1"/>
    <x v="0"/>
    <s v="Computer Systems Analyst IV"/>
    <x v="0"/>
    <d v="2013-07-23T00:00:00"/>
    <x v="15"/>
    <m/>
    <x v="0"/>
    <s v=" "/>
    <s v="Cleveland"/>
    <x v="0"/>
  </r>
  <r>
    <s v="42-7503570"/>
    <s v="Gilly"/>
    <s v="Blasiak"/>
    <d v="1983-03-18T00:00:00"/>
    <x v="14"/>
    <x v="1"/>
    <x v="4"/>
    <x v="10"/>
    <s v="Help Desk Technician"/>
    <x v="0"/>
    <d v="2004-06-15T00:00:00"/>
    <x v="8"/>
    <m/>
    <x v="0"/>
    <s v=" "/>
    <s v="Cleveland"/>
    <x v="0"/>
  </r>
  <r>
    <s v="42-7535887"/>
    <s v="Stevena"/>
    <s v="Tomkinson"/>
    <d v="1979-12-27T00:00:00"/>
    <x v="6"/>
    <x v="1"/>
    <x v="4"/>
    <x v="4"/>
    <s v="Project Manager"/>
    <x v="1"/>
    <d v="2014-04-18T00:00:00"/>
    <x v="12"/>
    <m/>
    <x v="0"/>
    <s v=" "/>
    <s v="Milwaukee"/>
    <x v="3"/>
  </r>
  <r>
    <s v="42-7542063"/>
    <s v="Mikol"/>
    <s v="Weaver"/>
    <d v="1998-09-04T00:00:00"/>
    <x v="21"/>
    <x v="0"/>
    <x v="1"/>
    <x v="10"/>
    <s v="Help Desk Operator"/>
    <x v="0"/>
    <d v="2011-12-17T00:00:00"/>
    <x v="14"/>
    <m/>
    <x v="0"/>
    <s v=" "/>
    <s v="Cleveland"/>
    <x v="0"/>
  </r>
  <r>
    <s v="42-7548630"/>
    <s v="Carmela"/>
    <s v="Cattonnet"/>
    <d v="1982-03-14T00:00:00"/>
    <x v="3"/>
    <x v="1"/>
    <x v="4"/>
    <x v="8"/>
    <s v="HR Manager"/>
    <x v="0"/>
    <d v="2008-12-19T00:00:00"/>
    <x v="10"/>
    <d v="2026-01-21T00:00:00"/>
    <x v="1"/>
    <n v="17.088888888888889"/>
    <s v="Cleveland"/>
    <x v="0"/>
  </r>
  <r>
    <s v="42-7562912"/>
    <s v="Dennis"/>
    <s v="Basham"/>
    <d v="1973-08-10T00:00:00"/>
    <x v="12"/>
    <x v="0"/>
    <x v="0"/>
    <x v="3"/>
    <s v="Service Manager"/>
    <x v="0"/>
    <d v="2003-08-15T00:00:00"/>
    <x v="19"/>
    <m/>
    <x v="0"/>
    <s v=" "/>
    <s v="Cleveland"/>
    <x v="0"/>
  </r>
  <r>
    <s v="42-7564774"/>
    <s v="Chan"/>
    <s v="Rowet"/>
    <d v="1966-10-30T00:00:00"/>
    <x v="11"/>
    <x v="1"/>
    <x v="3"/>
    <x v="3"/>
    <s v="Service Coordinator"/>
    <x v="0"/>
    <d v="2003-09-09T00:00:00"/>
    <x v="19"/>
    <m/>
    <x v="0"/>
    <s v=" "/>
    <s v="Cleveland"/>
    <x v="0"/>
  </r>
  <r>
    <s v="42-7566288"/>
    <s v="Constantin"/>
    <s v="Castellan"/>
    <d v="1982-12-16T00:00:00"/>
    <x v="14"/>
    <x v="0"/>
    <x v="6"/>
    <x v="0"/>
    <s v="Programmer Analyst III"/>
    <x v="0"/>
    <d v="2002-04-13T00:00:00"/>
    <x v="0"/>
    <m/>
    <x v="0"/>
    <s v=" "/>
    <s v="Cleveland"/>
    <x v="0"/>
  </r>
  <r>
    <s v="42-7640387"/>
    <s v="Douglas"/>
    <s v="Wasmuth"/>
    <d v="2000-09-15T00:00:00"/>
    <x v="36"/>
    <x v="0"/>
    <x v="1"/>
    <x v="2"/>
    <s v="Pre-Sales Consultant"/>
    <x v="0"/>
    <d v="2014-02-03T00:00:00"/>
    <x v="12"/>
    <d v="2018-09-05T00:00:00"/>
    <x v="1"/>
    <n v="4.5888888888888886"/>
    <s v="Cleveland"/>
    <x v="0"/>
  </r>
  <r>
    <s v="42-7705050"/>
    <s v="Gilligan"/>
    <s v="Suggitt"/>
    <d v="1977-09-18T00:00:00"/>
    <x v="27"/>
    <x v="1"/>
    <x v="2"/>
    <x v="5"/>
    <s v="Tax Accountant"/>
    <x v="1"/>
    <d v="2009-07-15T00:00:00"/>
    <x v="16"/>
    <m/>
    <x v="0"/>
    <s v=" "/>
    <s v="Saginaw"/>
    <x v="1"/>
  </r>
  <r>
    <s v="42-7751402"/>
    <s v="Dionis"/>
    <s v="De Rechter"/>
    <d v="1978-02-04T00:00:00"/>
    <x v="25"/>
    <x v="0"/>
    <x v="4"/>
    <x v="0"/>
    <s v="Software Engineer IV"/>
    <x v="0"/>
    <d v="2016-11-15T00:00:00"/>
    <x v="13"/>
    <m/>
    <x v="0"/>
    <s v=" "/>
    <s v="Cleveland"/>
    <x v="0"/>
  </r>
  <r>
    <s v="42-7882829"/>
    <s v="Prudy"/>
    <s v="Ingamells"/>
    <d v="1984-07-01T00:00:00"/>
    <x v="1"/>
    <x v="1"/>
    <x v="3"/>
    <x v="3"/>
    <s v="Service Coordinator"/>
    <x v="0"/>
    <d v="2002-09-21T00:00:00"/>
    <x v="0"/>
    <m/>
    <x v="0"/>
    <s v=" "/>
    <s v="Cleveland"/>
    <x v="0"/>
  </r>
  <r>
    <s v="42-7972625"/>
    <s v="Von"/>
    <s v="De Vere"/>
    <d v="1981-04-05T00:00:00"/>
    <x v="28"/>
    <x v="0"/>
    <x v="4"/>
    <x v="3"/>
    <s v="Service Tech II"/>
    <x v="0"/>
    <d v="2013-11-01T00:00:00"/>
    <x v="15"/>
    <m/>
    <x v="0"/>
    <s v=" "/>
    <s v="Cleveland"/>
    <x v="0"/>
  </r>
  <r>
    <s v="42-7987077"/>
    <s v="Howie"/>
    <s v="Reubens"/>
    <d v="1972-09-19T00:00:00"/>
    <x v="10"/>
    <x v="0"/>
    <x v="1"/>
    <x v="1"/>
    <s v="Research Assistant II"/>
    <x v="0"/>
    <d v="2012-07-31T00:00:00"/>
    <x v="5"/>
    <m/>
    <x v="0"/>
    <s v=" "/>
    <s v="Cleveland"/>
    <x v="0"/>
  </r>
  <r>
    <s v="42-8003133"/>
    <s v="Laurie"/>
    <s v="Skurray"/>
    <d v="1969-01-19T00:00:00"/>
    <x v="29"/>
    <x v="0"/>
    <x v="1"/>
    <x v="4"/>
    <s v="Project Manager"/>
    <x v="0"/>
    <d v="2017-02-06T00:00:00"/>
    <x v="17"/>
    <d v="2019-06-01T00:00:00"/>
    <x v="1"/>
    <n v="2.3194444444444446"/>
    <s v="Cleveland"/>
    <x v="0"/>
  </r>
  <r>
    <s v="42-8056503"/>
    <s v="Cecil"/>
    <s v="Stampe"/>
    <d v="1996-08-02T00:00:00"/>
    <x v="32"/>
    <x v="0"/>
    <x v="4"/>
    <x v="0"/>
    <s v="Software Engineer IV"/>
    <x v="0"/>
    <d v="2010-04-10T00:00:00"/>
    <x v="2"/>
    <d v="2012-06-08T00:00:00"/>
    <x v="1"/>
    <n v="2.161111111111111"/>
    <s v="Cleveland"/>
    <x v="0"/>
  </r>
  <r>
    <s v="42-8085977"/>
    <s v="Georges"/>
    <s v="Joanaud"/>
    <d v="1977-07-09T00:00:00"/>
    <x v="27"/>
    <x v="0"/>
    <x v="1"/>
    <x v="0"/>
    <s v="Software Engineer I"/>
    <x v="0"/>
    <d v="2008-12-26T00:00:00"/>
    <x v="10"/>
    <d v="2016-08-14T00:00:00"/>
    <x v="1"/>
    <n v="7.6333333333333337"/>
    <s v="Cleveland"/>
    <x v="0"/>
  </r>
  <r>
    <s v="42-8196918"/>
    <s v="Morly"/>
    <s v="Bollis"/>
    <d v="1990-03-21T00:00:00"/>
    <x v="16"/>
    <x v="1"/>
    <x v="1"/>
    <x v="3"/>
    <s v="Service Manager"/>
    <x v="0"/>
    <d v="2004-06-21T00:00:00"/>
    <x v="8"/>
    <m/>
    <x v="0"/>
    <s v=" "/>
    <s v="Cleveland"/>
    <x v="0"/>
  </r>
  <r>
    <s v="42-8231961"/>
    <s v="Terrie"/>
    <s v="Corbin"/>
    <d v="1993-01-08T00:00:00"/>
    <x v="23"/>
    <x v="0"/>
    <x v="5"/>
    <x v="5"/>
    <s v="Tax Accountant"/>
    <x v="0"/>
    <d v="2008-11-14T00:00:00"/>
    <x v="10"/>
    <m/>
    <x v="0"/>
    <s v=" "/>
    <s v="Cleveland"/>
    <x v="0"/>
  </r>
  <r>
    <s v="42-8272479"/>
    <s v="Parsifal"/>
    <s v="Giddy"/>
    <d v="1970-06-23T00:00:00"/>
    <x v="24"/>
    <x v="1"/>
    <x v="3"/>
    <x v="8"/>
    <s v="Human Resources Analyst II"/>
    <x v="1"/>
    <d v="2008-11-06T00:00:00"/>
    <x v="10"/>
    <m/>
    <x v="0"/>
    <s v=" "/>
    <s v="Evansville"/>
    <x v="5"/>
  </r>
  <r>
    <s v="42-8336499"/>
    <s v="Andy"/>
    <s v="Bastow"/>
    <d v="1991-08-12T00:00:00"/>
    <x v="0"/>
    <x v="0"/>
    <x v="4"/>
    <x v="1"/>
    <s v="Business Analyst"/>
    <x v="0"/>
    <d v="2005-02-28T00:00:00"/>
    <x v="3"/>
    <m/>
    <x v="0"/>
    <s v=" "/>
    <s v="Cleveland"/>
    <x v="0"/>
  </r>
  <r>
    <s v="42-8353660"/>
    <s v="Fallon"/>
    <s v="Maps"/>
    <d v="1996-03-14T00:00:00"/>
    <x v="32"/>
    <x v="0"/>
    <x v="1"/>
    <x v="5"/>
    <s v="Budget/Accounting Analyst II"/>
    <x v="1"/>
    <d v="2010-01-03T00:00:00"/>
    <x v="2"/>
    <d v="2028-11-12T00:00:00"/>
    <x v="1"/>
    <n v="18.858333333333334"/>
    <s v="Indianapolis"/>
    <x v="5"/>
  </r>
  <r>
    <s v="42-8391602"/>
    <s v="Alexia"/>
    <s v="Thorns"/>
    <d v="1991-10-18T00:00:00"/>
    <x v="19"/>
    <x v="0"/>
    <x v="6"/>
    <x v="2"/>
    <s v="Customer Success Manager"/>
    <x v="0"/>
    <d v="2004-12-11T00:00:00"/>
    <x v="8"/>
    <d v="2017-12-22T00:00:00"/>
    <x v="1"/>
    <n v="13.030555555555555"/>
    <s v="Cleveland"/>
    <x v="0"/>
  </r>
  <r>
    <s v="42-8485201"/>
    <s v="Cecilius"/>
    <s v="Crich"/>
    <d v="1969-07-31T00:00:00"/>
    <x v="29"/>
    <x v="0"/>
    <x v="2"/>
    <x v="2"/>
    <s v="Solutions Engineer Manager"/>
    <x v="0"/>
    <d v="2019-04-09T00:00:00"/>
    <x v="1"/>
    <m/>
    <x v="0"/>
    <s v=" "/>
    <s v="Cleveland"/>
    <x v="0"/>
  </r>
  <r>
    <s v="42-8518124"/>
    <s v="Virgie"/>
    <s v="Rogeon"/>
    <d v="1974-06-23T00:00:00"/>
    <x v="20"/>
    <x v="2"/>
    <x v="5"/>
    <x v="2"/>
    <s v="Relationshiop Manager"/>
    <x v="0"/>
    <d v="2015-10-14T00:00:00"/>
    <x v="11"/>
    <m/>
    <x v="0"/>
    <s v=" "/>
    <s v="Cleveland"/>
    <x v="0"/>
  </r>
  <r>
    <s v="42-8567556"/>
    <s v="Fanny"/>
    <s v="Phillot"/>
    <d v="1981-12-11T00:00:00"/>
    <x v="3"/>
    <x v="1"/>
    <x v="1"/>
    <x v="5"/>
    <s v="Senior Cost Accountant"/>
    <x v="1"/>
    <d v="2016-07-04T00:00:00"/>
    <x v="13"/>
    <m/>
    <x v="0"/>
    <s v=" "/>
    <s v="Canton"/>
    <x v="0"/>
  </r>
  <r>
    <s v="42-8575461"/>
    <s v="Michal"/>
    <s v="Jurgenson"/>
    <d v="1967-09-28T00:00:00"/>
    <x v="11"/>
    <x v="0"/>
    <x v="1"/>
    <x v="11"/>
    <s v="Research Associate"/>
    <x v="0"/>
    <d v="2014-04-06T00:00:00"/>
    <x v="12"/>
    <d v="2027-06-02T00:00:00"/>
    <x v="1"/>
    <n v="13.155555555555555"/>
    <s v="Cleveland"/>
    <x v="0"/>
  </r>
  <r>
    <s v="42-8681383"/>
    <s v="Joni"/>
    <s v="Lavigne"/>
    <d v="1979-03-22T00:00:00"/>
    <x v="18"/>
    <x v="0"/>
    <x v="0"/>
    <x v="6"/>
    <s v="Librarian"/>
    <x v="0"/>
    <d v="2012-08-04T00:00:00"/>
    <x v="5"/>
    <m/>
    <x v="0"/>
    <s v=" "/>
    <s v="Cleveland"/>
    <x v="0"/>
  </r>
  <r>
    <s v="42-8712237"/>
    <s v="Dory"/>
    <s v="Semorad"/>
    <d v="1976-02-07T00:00:00"/>
    <x v="22"/>
    <x v="0"/>
    <x v="1"/>
    <x v="0"/>
    <s v="Senior Developer"/>
    <x v="0"/>
    <d v="2006-04-03T00:00:00"/>
    <x v="18"/>
    <m/>
    <x v="0"/>
    <s v=" "/>
    <s v="Cleveland"/>
    <x v="0"/>
  </r>
  <r>
    <s v="42-8780134"/>
    <s v="Raimund"/>
    <s v="Setchfield"/>
    <d v="1983-07-08T00:00:00"/>
    <x v="14"/>
    <x v="0"/>
    <x v="3"/>
    <x v="0"/>
    <s v="Data Coordiator"/>
    <x v="0"/>
    <d v="2020-09-27T00:00:00"/>
    <x v="20"/>
    <m/>
    <x v="0"/>
    <s v=" "/>
    <s v="Cleveland"/>
    <x v="0"/>
  </r>
  <r>
    <s v="42-8782496"/>
    <s v="Fawnia"/>
    <s v="Straun"/>
    <d v="1965-11-22T00:00:00"/>
    <x v="9"/>
    <x v="0"/>
    <x v="1"/>
    <x v="0"/>
    <s v="Web Developer II"/>
    <x v="0"/>
    <d v="2014-12-18T00:00:00"/>
    <x v="12"/>
    <m/>
    <x v="0"/>
    <s v=" "/>
    <s v="Cleveland"/>
    <x v="0"/>
  </r>
  <r>
    <s v="42-8894338"/>
    <s v="Dario"/>
    <s v="MacQueen"/>
    <d v="2001-02-03T00:00:00"/>
    <x v="26"/>
    <x v="1"/>
    <x v="3"/>
    <x v="1"/>
    <s v="Business Analyst"/>
    <x v="0"/>
    <d v="2014-07-13T00:00:00"/>
    <x v="12"/>
    <m/>
    <x v="0"/>
    <s v=" "/>
    <s v="Cleveland"/>
    <x v="0"/>
  </r>
  <r>
    <s v="42-8957029"/>
    <s v="Wyatan"/>
    <s v="Cloy"/>
    <d v="1979-02-19T00:00:00"/>
    <x v="18"/>
    <x v="0"/>
    <x v="6"/>
    <x v="5"/>
    <s v="Cost Accountant"/>
    <x v="0"/>
    <d v="2007-03-23T00:00:00"/>
    <x v="6"/>
    <m/>
    <x v="0"/>
    <s v=" "/>
    <s v="Cleveland"/>
    <x v="0"/>
  </r>
  <r>
    <s v="42-8957620"/>
    <s v="Hogan"/>
    <s v="Castagne"/>
    <d v="1989-03-14T00:00:00"/>
    <x v="2"/>
    <x v="1"/>
    <x v="2"/>
    <x v="8"/>
    <s v="Human Resources Analyst"/>
    <x v="0"/>
    <d v="2001-01-27T00:00:00"/>
    <x v="7"/>
    <m/>
    <x v="0"/>
    <s v=" "/>
    <s v="Cleveland"/>
    <x v="0"/>
  </r>
  <r>
    <s v="42-8957748"/>
    <s v="Roland"/>
    <s v="Wafer"/>
    <d v="1987-01-25T00:00:00"/>
    <x v="13"/>
    <x v="1"/>
    <x v="6"/>
    <x v="0"/>
    <s v="Web Developer I"/>
    <x v="1"/>
    <d v="2020-06-03T00:00:00"/>
    <x v="20"/>
    <m/>
    <x v="0"/>
    <s v=" "/>
    <s v="Cleveland"/>
    <x v="0"/>
  </r>
  <r>
    <s v="42-9105705"/>
    <s v="Jany"/>
    <s v="Hagerty"/>
    <d v="1994-12-08T00:00:00"/>
    <x v="17"/>
    <x v="1"/>
    <x v="4"/>
    <x v="2"/>
    <s v="Account Executive"/>
    <x v="1"/>
    <d v="2010-08-12T00:00:00"/>
    <x v="2"/>
    <m/>
    <x v="0"/>
    <s v=" "/>
    <s v="Joliet"/>
    <x v="4"/>
  </r>
  <r>
    <s v="42-9136577"/>
    <s v="Hakeem"/>
    <s v="Lindgren"/>
    <d v="1980-10-08T00:00:00"/>
    <x v="6"/>
    <x v="0"/>
    <x v="0"/>
    <x v="9"/>
    <s v="Administrative Assistant I"/>
    <x v="0"/>
    <d v="2006-08-26T00:00:00"/>
    <x v="18"/>
    <m/>
    <x v="0"/>
    <s v=" "/>
    <s v="Cleveland"/>
    <x v="0"/>
  </r>
  <r>
    <s v="42-9189811"/>
    <s v="Janine"/>
    <s v="Shafe"/>
    <d v="1989-07-15T00:00:00"/>
    <x v="2"/>
    <x v="0"/>
    <x v="2"/>
    <x v="0"/>
    <s v="Programmer Analyst III"/>
    <x v="0"/>
    <d v="2010-01-05T00:00:00"/>
    <x v="2"/>
    <m/>
    <x v="0"/>
    <s v=" "/>
    <s v="Cleveland"/>
    <x v="0"/>
  </r>
  <r>
    <s v="42-9229609"/>
    <s v="Alys"/>
    <s v="Hobble"/>
    <d v="1986-12-16T00:00:00"/>
    <x v="13"/>
    <x v="0"/>
    <x v="1"/>
    <x v="0"/>
    <s v="Recruiting Manager"/>
    <x v="1"/>
    <d v="2010-09-12T00:00:00"/>
    <x v="2"/>
    <m/>
    <x v="0"/>
    <s v=" "/>
    <s v="Youngstown"/>
    <x v="0"/>
  </r>
  <r>
    <s v="42-9243941"/>
    <s v="Guthrie"/>
    <s v="Kilduff"/>
    <d v="2000-11-16T00:00:00"/>
    <x v="26"/>
    <x v="0"/>
    <x v="1"/>
    <x v="3"/>
    <s v="Service Tech"/>
    <x v="0"/>
    <d v="2018-03-14T00:00:00"/>
    <x v="4"/>
    <d v="2038-11-23T00:00:00"/>
    <x v="1"/>
    <n v="20.691666666666666"/>
    <s v="Cleveland"/>
    <x v="0"/>
  </r>
  <r>
    <s v="42-9282192"/>
    <s v="Ellary"/>
    <s v="Britner"/>
    <d v="1996-02-09T00:00:00"/>
    <x v="32"/>
    <x v="0"/>
    <x v="3"/>
    <x v="8"/>
    <s v="HR Manager"/>
    <x v="0"/>
    <d v="2006-08-25T00:00:00"/>
    <x v="18"/>
    <m/>
    <x v="0"/>
    <s v=" "/>
    <s v="Cleveland"/>
    <x v="0"/>
  </r>
  <r>
    <s v="42-9403887"/>
    <s v="Lilia"/>
    <s v="Rockliffe"/>
    <d v="2000-03-14T00:00:00"/>
    <x v="36"/>
    <x v="1"/>
    <x v="4"/>
    <x v="0"/>
    <s v="Software Engineer I"/>
    <x v="0"/>
    <d v="2008-04-21T00:00:00"/>
    <x v="10"/>
    <m/>
    <x v="0"/>
    <s v=" "/>
    <s v="Cleveland"/>
    <x v="0"/>
  </r>
  <r>
    <s v="42-9420675"/>
    <s v="Ame"/>
    <s v="Conyard"/>
    <d v="1983-10-10T00:00:00"/>
    <x v="14"/>
    <x v="0"/>
    <x v="1"/>
    <x v="0"/>
    <s v="Database Administrator II"/>
    <x v="0"/>
    <d v="2003-10-11T00:00:00"/>
    <x v="19"/>
    <m/>
    <x v="0"/>
    <s v=" "/>
    <s v="Cleveland"/>
    <x v="0"/>
  </r>
  <r>
    <s v="42-9424648"/>
    <s v="Essa"/>
    <s v="McOwen"/>
    <d v="1991-05-25T00:00:00"/>
    <x v="0"/>
    <x v="0"/>
    <x v="0"/>
    <x v="0"/>
    <s v="Software Consultant"/>
    <x v="0"/>
    <d v="2020-05-07T00:00:00"/>
    <x v="20"/>
    <d v="2035-10-20T00:00:00"/>
    <x v="1"/>
    <n v="15.452777777777778"/>
    <s v="Cleveland"/>
    <x v="0"/>
  </r>
  <r>
    <s v="42-9428451"/>
    <s v="Costanza"/>
    <s v="Corro"/>
    <d v="1989-07-22T00:00:00"/>
    <x v="2"/>
    <x v="1"/>
    <x v="4"/>
    <x v="5"/>
    <s v="Budget/Accounting Analyst I"/>
    <x v="0"/>
    <d v="2012-10-08T00:00:00"/>
    <x v="5"/>
    <d v="2015-04-07T00:00:00"/>
    <x v="1"/>
    <n v="2.4972222222222222"/>
    <s v="Cleveland"/>
    <x v="0"/>
  </r>
  <r>
    <s v="42-9436475"/>
    <s v="Anatole"/>
    <s v="Niblett"/>
    <d v="1988-12-02T00:00:00"/>
    <x v="2"/>
    <x v="0"/>
    <x v="2"/>
    <x v="0"/>
    <s v="Computer Systems Analyst I"/>
    <x v="0"/>
    <d v="2004-11-02T00:00:00"/>
    <x v="8"/>
    <d v="2016-10-18T00:00:00"/>
    <x v="1"/>
    <n v="11.96111111111111"/>
    <s v="Cleveland"/>
    <x v="0"/>
  </r>
  <r>
    <s v="42-9446102"/>
    <s v="Auria"/>
    <s v="Kohnen"/>
    <d v="1988-03-10T00:00:00"/>
    <x v="34"/>
    <x v="1"/>
    <x v="6"/>
    <x v="0"/>
    <s v="Quality Engineer"/>
    <x v="1"/>
    <d v="2006-01-16T00:00:00"/>
    <x v="18"/>
    <m/>
    <x v="0"/>
    <s v=" "/>
    <s v="Fort Wayne"/>
    <x v="5"/>
  </r>
  <r>
    <s v="42-9469767"/>
    <s v="Patsy"/>
    <s v="Aspenlon"/>
    <d v="1974-09-11T00:00:00"/>
    <x v="20"/>
    <x v="1"/>
    <x v="1"/>
    <x v="8"/>
    <s v="Human Resources Analyst II"/>
    <x v="1"/>
    <d v="2017-09-26T00:00:00"/>
    <x v="17"/>
    <d v="2035-05-04T00:00:00"/>
    <x v="1"/>
    <n v="17.605555555555554"/>
    <s v="Cincinnati"/>
    <x v="0"/>
  </r>
  <r>
    <s v="42-9511375"/>
    <s v="Blaine"/>
    <s v="Ilson"/>
    <d v="1968-03-04T00:00:00"/>
    <x v="31"/>
    <x v="1"/>
    <x v="4"/>
    <x v="1"/>
    <s v="Research Assistant II"/>
    <x v="1"/>
    <d v="2004-09-02T00:00:00"/>
    <x v="8"/>
    <d v="2005-01-06T00:00:00"/>
    <x v="1"/>
    <n v="0.34444444444444444"/>
    <s v="Crawfordsville"/>
    <x v="5"/>
  </r>
  <r>
    <s v="42-9530398"/>
    <s v="Melania"/>
    <s v="Kuhnt"/>
    <d v="1995-03-22T00:00:00"/>
    <x v="17"/>
    <x v="0"/>
    <x v="1"/>
    <x v="0"/>
    <s v="Systems Administrator IV"/>
    <x v="0"/>
    <d v="2001-03-13T00:00:00"/>
    <x v="7"/>
    <m/>
    <x v="0"/>
    <s v=" "/>
    <s v="Cleveland"/>
    <x v="0"/>
  </r>
  <r>
    <s v="42-9571553"/>
    <s v="Angie"/>
    <s v="Beig"/>
    <d v="1997-08-25T00:00:00"/>
    <x v="7"/>
    <x v="1"/>
    <x v="3"/>
    <x v="3"/>
    <s v="Service Tech"/>
    <x v="0"/>
    <d v="2016-05-18T00:00:00"/>
    <x v="13"/>
    <m/>
    <x v="0"/>
    <s v=" "/>
    <s v="Cleveland"/>
    <x v="0"/>
  </r>
  <r>
    <s v="42-9602601"/>
    <s v="Pacorro"/>
    <s v="Whapham"/>
    <d v="1994-06-21T00:00:00"/>
    <x v="4"/>
    <x v="2"/>
    <x v="4"/>
    <x v="1"/>
    <s v="Business Analyst"/>
    <x v="0"/>
    <d v="2015-04-07T00:00:00"/>
    <x v="11"/>
    <m/>
    <x v="0"/>
    <s v=" "/>
    <s v="Cleveland"/>
    <x v="0"/>
  </r>
  <r>
    <s v="42-9640779"/>
    <s v="Claiborne"/>
    <s v="Iaduccelli"/>
    <d v="1972-08-28T00:00:00"/>
    <x v="10"/>
    <x v="1"/>
    <x v="1"/>
    <x v="0"/>
    <s v="Senior Developer"/>
    <x v="0"/>
    <d v="2001-11-25T00:00:00"/>
    <x v="7"/>
    <m/>
    <x v="0"/>
    <s v=" "/>
    <s v="Cleveland"/>
    <x v="0"/>
  </r>
  <r>
    <s v="42-9686973"/>
    <s v="Cart"/>
    <s v="Oliva"/>
    <d v="1985-06-14T00:00:00"/>
    <x v="35"/>
    <x v="0"/>
    <x v="1"/>
    <x v="0"/>
    <s v="Business Systems Development Analyst"/>
    <x v="0"/>
    <d v="2012-08-15T00:00:00"/>
    <x v="5"/>
    <d v="2028-07-01T00:00:00"/>
    <x v="1"/>
    <n v="15.877777777777778"/>
    <s v="Cleveland"/>
    <x v="0"/>
  </r>
  <r>
    <s v="42-9737240"/>
    <s v="Aube"/>
    <s v="Berrecloth"/>
    <d v="1995-05-07T00:00:00"/>
    <x v="17"/>
    <x v="1"/>
    <x v="2"/>
    <x v="1"/>
    <s v="Business Analyst"/>
    <x v="0"/>
    <d v="2001-01-09T00:00:00"/>
    <x v="7"/>
    <m/>
    <x v="0"/>
    <s v=" "/>
    <s v="Cleveland"/>
    <x v="0"/>
  </r>
  <r>
    <s v="42-9767038"/>
    <s v="Suki"/>
    <s v="Antuk"/>
    <d v="1968-07-10T00:00:00"/>
    <x v="31"/>
    <x v="0"/>
    <x v="2"/>
    <x v="5"/>
    <s v="Tax Accountant"/>
    <x v="1"/>
    <d v="2019-03-16T00:00:00"/>
    <x v="1"/>
    <m/>
    <x v="0"/>
    <s v=" "/>
    <s v="Chicago"/>
    <x v="4"/>
  </r>
  <r>
    <s v="42-9775477"/>
    <s v="Carr"/>
    <s v="Grut"/>
    <d v="1971-02-23T00:00:00"/>
    <x v="5"/>
    <x v="2"/>
    <x v="4"/>
    <x v="0"/>
    <s v="Systems Administrator II"/>
    <x v="0"/>
    <d v="2013-05-02T00:00:00"/>
    <x v="15"/>
    <m/>
    <x v="0"/>
    <s v=" "/>
    <s v="Cleveland"/>
    <x v="0"/>
  </r>
  <r>
    <s v="42-9872675"/>
    <s v="Katherina"/>
    <s v="Aronovich"/>
    <d v="1995-01-08T00:00:00"/>
    <x v="17"/>
    <x v="1"/>
    <x v="2"/>
    <x v="0"/>
    <s v="Data Visualization Specialist"/>
    <x v="0"/>
    <d v="2012-11-15T00:00:00"/>
    <x v="5"/>
    <m/>
    <x v="0"/>
    <s v=" "/>
    <s v="Cleveland"/>
    <x v="0"/>
  </r>
  <r>
    <s v="42-9905826"/>
    <s v="Pattie"/>
    <s v="Massot"/>
    <d v="1967-07-28T00:00:00"/>
    <x v="11"/>
    <x v="0"/>
    <x v="0"/>
    <x v="5"/>
    <s v="Staff Accountant I"/>
    <x v="0"/>
    <d v="2013-08-02T00:00:00"/>
    <x v="15"/>
    <m/>
    <x v="0"/>
    <s v=" "/>
    <s v="Cleveland"/>
    <x v="0"/>
  </r>
  <r>
    <s v="42-9947099"/>
    <s v="Thaxter"/>
    <s v="Duncklee"/>
    <d v="1975-06-09T00:00:00"/>
    <x v="8"/>
    <x v="1"/>
    <x v="2"/>
    <x v="9"/>
    <s v="Administrative Assistant I"/>
    <x v="0"/>
    <d v="2005-01-30T00:00:00"/>
    <x v="3"/>
    <m/>
    <x v="0"/>
    <s v=" "/>
    <s v="Cleveland"/>
    <x v="0"/>
  </r>
  <r>
    <s v="42-9951764"/>
    <s v="Randell"/>
    <s v="Manifield"/>
    <d v="1969-11-22T00:00:00"/>
    <x v="24"/>
    <x v="0"/>
    <x v="1"/>
    <x v="9"/>
    <s v="Content Developer II"/>
    <x v="1"/>
    <d v="2006-07-12T00:00:00"/>
    <x v="18"/>
    <m/>
    <x v="0"/>
    <s v=" "/>
    <s v="Cincinnati"/>
    <x v="0"/>
  </r>
  <r>
    <s v="43-0067043"/>
    <s v="Ford"/>
    <s v="Plampeyn"/>
    <d v="2001-07-11T00:00:00"/>
    <x v="26"/>
    <x v="0"/>
    <x v="3"/>
    <x v="4"/>
    <s v="Project Manager"/>
    <x v="0"/>
    <d v="2016-09-22T00:00:00"/>
    <x v="13"/>
    <m/>
    <x v="0"/>
    <s v=" "/>
    <s v="Cleveland"/>
    <x v="0"/>
  </r>
  <r>
    <s v="43-0130481"/>
    <s v="Giustina"/>
    <s v="Woolmington"/>
    <d v="1968-08-25T00:00:00"/>
    <x v="31"/>
    <x v="1"/>
    <x v="1"/>
    <x v="9"/>
    <s v="Trainer II"/>
    <x v="0"/>
    <d v="2006-11-14T00:00:00"/>
    <x v="18"/>
    <m/>
    <x v="0"/>
    <s v=" "/>
    <s v="Cleveland"/>
    <x v="0"/>
  </r>
  <r>
    <s v="43-0140758"/>
    <s v="Sigfried"/>
    <s v="Beatens"/>
    <d v="1969-12-10T00:00:00"/>
    <x v="24"/>
    <x v="1"/>
    <x v="4"/>
    <x v="8"/>
    <s v="Human Resources Analyst II"/>
    <x v="0"/>
    <d v="2008-09-09T00:00:00"/>
    <x v="10"/>
    <m/>
    <x v="0"/>
    <s v=" "/>
    <s v="Cleveland"/>
    <x v="0"/>
  </r>
  <r>
    <s v="43-0173889"/>
    <s v="Bibbie"/>
    <s v="Delf"/>
    <d v="1995-02-07T00:00:00"/>
    <x v="17"/>
    <x v="0"/>
    <x v="1"/>
    <x v="8"/>
    <s v="Recruiter"/>
    <x v="0"/>
    <d v="2006-10-16T00:00:00"/>
    <x v="18"/>
    <d v="2010-02-24T00:00:00"/>
    <x v="1"/>
    <n v="3.3555555555555556"/>
    <s v="Cleveland"/>
    <x v="0"/>
  </r>
  <r>
    <s v="43-0226526"/>
    <s v="Marcel"/>
    <s v="Trillow"/>
    <d v="1999-07-23T00:00:00"/>
    <x v="15"/>
    <x v="1"/>
    <x v="1"/>
    <x v="0"/>
    <s v="Statistician I"/>
    <x v="0"/>
    <d v="2006-03-23T00:00:00"/>
    <x v="18"/>
    <d v="2026-07-22T00:00:00"/>
    <x v="1"/>
    <n v="20.330555555555556"/>
    <s v="Cleveland"/>
    <x v="0"/>
  </r>
  <r>
    <s v="43-0276564"/>
    <s v="Peadar"/>
    <s v="Greasty"/>
    <d v="1997-10-18T00:00:00"/>
    <x v="21"/>
    <x v="0"/>
    <x v="1"/>
    <x v="0"/>
    <s v="Software Consultant"/>
    <x v="0"/>
    <d v="2004-11-09T00:00:00"/>
    <x v="8"/>
    <m/>
    <x v="0"/>
    <s v=" "/>
    <s v="Cleveland"/>
    <x v="0"/>
  </r>
  <r>
    <s v="43-0317620"/>
    <s v="Roy"/>
    <s v="Emnoney"/>
    <d v="1967-07-11T00:00:00"/>
    <x v="11"/>
    <x v="0"/>
    <x v="0"/>
    <x v="3"/>
    <s v="Service Coordinator"/>
    <x v="0"/>
    <d v="2020-09-19T00:00:00"/>
    <x v="20"/>
    <m/>
    <x v="0"/>
    <s v=" "/>
    <s v="Cleveland"/>
    <x v="0"/>
  </r>
  <r>
    <s v="43-0403953"/>
    <s v="Benedicto"/>
    <s v="Everwin"/>
    <d v="1984-06-06T00:00:00"/>
    <x v="1"/>
    <x v="0"/>
    <x v="3"/>
    <x v="8"/>
    <s v="Human Resources Analyst II"/>
    <x v="0"/>
    <d v="2020-04-23T00:00:00"/>
    <x v="20"/>
    <m/>
    <x v="0"/>
    <s v=" "/>
    <s v="Cleveland"/>
    <x v="0"/>
  </r>
  <r>
    <s v="43-0416452"/>
    <s v="Flynn"/>
    <s v="Orto"/>
    <d v="1995-08-18T00:00:00"/>
    <x v="17"/>
    <x v="1"/>
    <x v="4"/>
    <x v="0"/>
    <s v="Web Developer IV"/>
    <x v="0"/>
    <d v="2015-02-26T00:00:00"/>
    <x v="11"/>
    <m/>
    <x v="0"/>
    <s v=" "/>
    <s v="Cleveland"/>
    <x v="0"/>
  </r>
  <r>
    <s v="43-0461755"/>
    <s v="Imelda"/>
    <s v="Blackmoor"/>
    <d v="1996-06-12T00:00:00"/>
    <x v="32"/>
    <x v="0"/>
    <x v="4"/>
    <x v="0"/>
    <s v="Data Coordiator"/>
    <x v="0"/>
    <d v="2011-05-31T00:00:00"/>
    <x v="14"/>
    <m/>
    <x v="0"/>
    <s v=" "/>
    <s v="Cleveland"/>
    <x v="0"/>
  </r>
  <r>
    <s v="43-0494079"/>
    <s v="Randene"/>
    <s v="Terram"/>
    <d v="1991-12-28T00:00:00"/>
    <x v="19"/>
    <x v="0"/>
    <x v="1"/>
    <x v="8"/>
    <s v="Human Resources Analyst"/>
    <x v="0"/>
    <d v="2008-04-12T00:00:00"/>
    <x v="10"/>
    <d v="2023-04-26T00:00:00"/>
    <x v="1"/>
    <n v="15.03888888888889"/>
    <s v="Cleveland"/>
    <x v="0"/>
  </r>
  <r>
    <s v="43-0517358"/>
    <s v="Lief"/>
    <s v="Freeburn"/>
    <d v="1995-03-25T00:00:00"/>
    <x v="17"/>
    <x v="1"/>
    <x v="4"/>
    <x v="0"/>
    <s v="Systems Administrator I"/>
    <x v="1"/>
    <d v="2012-12-10T00:00:00"/>
    <x v="5"/>
    <m/>
    <x v="0"/>
    <s v=" "/>
    <s v="South Bend"/>
    <x v="5"/>
  </r>
  <r>
    <s v="43-0560738"/>
    <s v="Marita"/>
    <s v="Robertelli"/>
    <d v="1987-11-01T00:00:00"/>
    <x v="34"/>
    <x v="1"/>
    <x v="1"/>
    <x v="0"/>
    <s v="Business Systems Development Analyst"/>
    <x v="1"/>
    <d v="2006-04-28T00:00:00"/>
    <x v="18"/>
    <d v="2014-10-15T00:00:00"/>
    <x v="1"/>
    <n v="8.4638888888888886"/>
    <s v="Cleveland"/>
    <x v="0"/>
  </r>
  <r>
    <s v="43-0583690"/>
    <s v="Maggee"/>
    <s v="Whitmarsh"/>
    <d v="1968-02-06T00:00:00"/>
    <x v="31"/>
    <x v="1"/>
    <x v="1"/>
    <x v="2"/>
    <s v="Customer Success Manager"/>
    <x v="1"/>
    <d v="2002-03-10T00:00:00"/>
    <x v="0"/>
    <m/>
    <x v="0"/>
    <s v=" "/>
    <s v="Lexington"/>
    <x v="6"/>
  </r>
  <r>
    <s v="43-0707789"/>
    <s v="Carmen"/>
    <s v="Palphramand"/>
    <d v="1987-02-18T00:00:00"/>
    <x v="13"/>
    <x v="1"/>
    <x v="1"/>
    <x v="3"/>
    <s v="Service Tech II"/>
    <x v="0"/>
    <d v="2012-01-12T00:00:00"/>
    <x v="5"/>
    <m/>
    <x v="0"/>
    <s v=" "/>
    <s v="Cleveland"/>
    <x v="0"/>
  </r>
  <r>
    <s v="43-0812728"/>
    <s v="Des"/>
    <s v="Pearne"/>
    <d v="1988-04-03T00:00:00"/>
    <x v="34"/>
    <x v="0"/>
    <x v="4"/>
    <x v="2"/>
    <s v="Customer Success Manager"/>
    <x v="1"/>
    <d v="2017-11-30T00:00:00"/>
    <x v="17"/>
    <m/>
    <x v="0"/>
    <s v=" "/>
    <s v="Milwaukee"/>
    <x v="3"/>
  </r>
  <r>
    <s v="43-0830410"/>
    <s v="Bar"/>
    <s v="Drance"/>
    <d v="1981-05-08T00:00:00"/>
    <x v="28"/>
    <x v="1"/>
    <x v="1"/>
    <x v="2"/>
    <s v="Relationshiop Manager"/>
    <x v="0"/>
    <d v="2007-07-20T00:00:00"/>
    <x v="6"/>
    <d v="2027-09-28T00:00:00"/>
    <x v="1"/>
    <n v="20.18888888888889"/>
    <s v="Cleveland"/>
    <x v="0"/>
  </r>
  <r>
    <s v="43-0856248"/>
    <s v="Marya"/>
    <s v="Absolom"/>
    <d v="1972-05-17T00:00:00"/>
    <x v="10"/>
    <x v="0"/>
    <x v="0"/>
    <x v="8"/>
    <s v="HR Manager"/>
    <x v="0"/>
    <d v="2007-05-29T00:00:00"/>
    <x v="6"/>
    <d v="2008-06-27T00:00:00"/>
    <x v="1"/>
    <n v="1.0777777777777777"/>
    <s v="Cleveland"/>
    <x v="0"/>
  </r>
  <r>
    <s v="43-0876891"/>
    <s v="Ted"/>
    <s v="Goodoune"/>
    <d v="1970-11-08T00:00:00"/>
    <x v="5"/>
    <x v="1"/>
    <x v="3"/>
    <x v="3"/>
    <s v="Service Coordinator"/>
    <x v="0"/>
    <d v="2007-10-23T00:00:00"/>
    <x v="6"/>
    <m/>
    <x v="0"/>
    <s v=" "/>
    <s v="Cleveland"/>
    <x v="0"/>
  </r>
  <r>
    <s v="43-0956649"/>
    <s v="Antonietta"/>
    <s v="McKeever"/>
    <d v="1985-02-21T00:00:00"/>
    <x v="35"/>
    <x v="0"/>
    <x v="1"/>
    <x v="2"/>
    <s v="Relationshiop Manager"/>
    <x v="0"/>
    <d v="2012-09-15T00:00:00"/>
    <x v="5"/>
    <m/>
    <x v="0"/>
    <s v=" "/>
    <s v="Cleveland"/>
    <x v="0"/>
  </r>
  <r>
    <s v="43-0981036"/>
    <s v="Mindy"/>
    <s v="Luckett"/>
    <d v="1980-05-25T00:00:00"/>
    <x v="6"/>
    <x v="0"/>
    <x v="1"/>
    <x v="5"/>
    <s v="Budget/Accounting Analyst IV"/>
    <x v="0"/>
    <d v="2013-02-12T00:00:00"/>
    <x v="15"/>
    <m/>
    <x v="0"/>
    <s v=" "/>
    <s v="Cleveland"/>
    <x v="0"/>
  </r>
  <r>
    <s v="43-1017668"/>
    <s v="Angelico"/>
    <s v="Lant"/>
    <d v="2001-02-15T00:00:00"/>
    <x v="26"/>
    <x v="0"/>
    <x v="3"/>
    <x v="9"/>
    <s v="Training Manager"/>
    <x v="0"/>
    <d v="2000-12-30T00:00:00"/>
    <x v="9"/>
    <m/>
    <x v="0"/>
    <s v=" "/>
    <s v="Cleveland"/>
    <x v="0"/>
  </r>
  <r>
    <s v="43-1096130"/>
    <s v="Wade"/>
    <s v="Harrod"/>
    <d v="1983-03-05T00:00:00"/>
    <x v="14"/>
    <x v="1"/>
    <x v="6"/>
    <x v="2"/>
    <s v="Solutions Engineer Manager"/>
    <x v="0"/>
    <d v="2016-05-14T00:00:00"/>
    <x v="13"/>
    <d v="2034-06-12T00:00:00"/>
    <x v="1"/>
    <n v="18.077777777777779"/>
    <s v="Cleveland"/>
    <x v="0"/>
  </r>
  <r>
    <s v="43-1156250"/>
    <s v="Jenny"/>
    <s v="Lambin"/>
    <d v="1993-10-25T00:00:00"/>
    <x v="4"/>
    <x v="0"/>
    <x v="2"/>
    <x v="9"/>
    <s v="Administrative Assistant I"/>
    <x v="1"/>
    <d v="2017-10-21T00:00:00"/>
    <x v="17"/>
    <m/>
    <x v="0"/>
    <s v=" "/>
    <s v="Evansville"/>
    <x v="5"/>
  </r>
  <r>
    <s v="43-1173673"/>
    <s v="Dinnie"/>
    <s v="Biddles"/>
    <d v="1992-03-29T00:00:00"/>
    <x v="19"/>
    <x v="1"/>
    <x v="0"/>
    <x v="3"/>
    <s v="Service Tech"/>
    <x v="1"/>
    <d v="2014-12-19T00:00:00"/>
    <x v="12"/>
    <m/>
    <x v="0"/>
    <s v=" "/>
    <s v="Joliet"/>
    <x v="4"/>
  </r>
  <r>
    <s v="43-1220054"/>
    <s v="Augustin"/>
    <s v="McBrearty"/>
    <d v="1972-12-18T00:00:00"/>
    <x v="12"/>
    <x v="0"/>
    <x v="1"/>
    <x v="0"/>
    <s v="Software Test Engineer IV"/>
    <x v="0"/>
    <d v="2002-09-21T00:00:00"/>
    <x v="0"/>
    <m/>
    <x v="0"/>
    <s v=" "/>
    <s v="Cleveland"/>
    <x v="0"/>
  </r>
  <r>
    <s v="43-1275504"/>
    <s v="Arabele"/>
    <s v="Lehrmann"/>
    <d v="1993-03-21T00:00:00"/>
    <x v="23"/>
    <x v="0"/>
    <x v="3"/>
    <x v="0"/>
    <s v="Software Engineer I"/>
    <x v="0"/>
    <d v="2004-03-23T00:00:00"/>
    <x v="8"/>
    <m/>
    <x v="0"/>
    <s v=" "/>
    <s v="Cleveland"/>
    <x v="0"/>
  </r>
  <r>
    <s v="43-1330590"/>
    <s v="Abra"/>
    <s v="Amiss"/>
    <d v="1967-11-12T00:00:00"/>
    <x v="31"/>
    <x v="0"/>
    <x v="4"/>
    <x v="11"/>
    <s v="Research Assistant I"/>
    <x v="0"/>
    <d v="2006-05-28T00:00:00"/>
    <x v="18"/>
    <m/>
    <x v="0"/>
    <s v=" "/>
    <s v="Cleveland"/>
    <x v="0"/>
  </r>
  <r>
    <s v="43-1334541"/>
    <s v="Pernell"/>
    <s v="Brazenor"/>
    <d v="1970-02-06T00:00:00"/>
    <x v="24"/>
    <x v="0"/>
    <x v="1"/>
    <x v="9"/>
    <s v="Trainer II"/>
    <x v="0"/>
    <d v="2013-02-01T00:00:00"/>
    <x v="15"/>
    <d v="2017-12-15T00:00:00"/>
    <x v="1"/>
    <n v="4.8722222222222218"/>
    <s v="Cleveland"/>
    <x v="0"/>
  </r>
  <r>
    <s v="43-1342520"/>
    <s v="Osborn"/>
    <s v="Benkhe"/>
    <d v="1992-12-18T00:00:00"/>
    <x v="23"/>
    <x v="1"/>
    <x v="2"/>
    <x v="3"/>
    <s v="Service Manager"/>
    <x v="0"/>
    <d v="2019-02-11T00:00:00"/>
    <x v="1"/>
    <m/>
    <x v="0"/>
    <s v=" "/>
    <s v="Cleveland"/>
    <x v="0"/>
  </r>
  <r>
    <s v="43-1354226"/>
    <s v="Ardra"/>
    <s v="Gleadhall"/>
    <d v="1971-04-20T00:00:00"/>
    <x v="5"/>
    <x v="2"/>
    <x v="2"/>
    <x v="5"/>
    <s v="Staff Accountant III"/>
    <x v="0"/>
    <d v="2012-02-08T00:00:00"/>
    <x v="5"/>
    <m/>
    <x v="0"/>
    <s v=" "/>
    <s v="Cleveland"/>
    <x v="0"/>
  </r>
  <r>
    <s v="43-1394970"/>
    <s v="Corrie"/>
    <s v="Spriggs"/>
    <d v="1974-02-11T00:00:00"/>
    <x v="20"/>
    <x v="0"/>
    <x v="3"/>
    <x v="6"/>
    <s v="Paralegal"/>
    <x v="0"/>
    <d v="2012-10-28T00:00:00"/>
    <x v="5"/>
    <m/>
    <x v="0"/>
    <s v=" "/>
    <s v="Cleveland"/>
    <x v="0"/>
  </r>
  <r>
    <s v="43-1523755"/>
    <s v="Ivonne"/>
    <s v="Hinken"/>
    <d v="1991-10-22T00:00:00"/>
    <x v="19"/>
    <x v="0"/>
    <x v="1"/>
    <x v="2"/>
    <s v="Solutions Engineer"/>
    <x v="0"/>
    <d v="2011-05-04T00:00:00"/>
    <x v="14"/>
    <m/>
    <x v="0"/>
    <s v=" "/>
    <s v="Cleveland"/>
    <x v="0"/>
  </r>
  <r>
    <s v="43-1543420"/>
    <s v="Tiphani"/>
    <s v="Rosencwaig"/>
    <d v="1973-02-04T00:00:00"/>
    <x v="12"/>
    <x v="1"/>
    <x v="1"/>
    <x v="8"/>
    <s v="HR Manager"/>
    <x v="0"/>
    <d v="2015-04-16T00:00:00"/>
    <x v="11"/>
    <m/>
    <x v="0"/>
    <s v=" "/>
    <s v="Cleveland"/>
    <x v="0"/>
  </r>
  <r>
    <s v="43-1653587"/>
    <s v="Alfie"/>
    <s v="Palleske"/>
    <d v="2000-08-26T00:00:00"/>
    <x v="36"/>
    <x v="0"/>
    <x v="4"/>
    <x v="0"/>
    <s v="Computer Systems Analyst III"/>
    <x v="1"/>
    <d v="2002-07-31T00:00:00"/>
    <x v="0"/>
    <m/>
    <x v="0"/>
    <s v=" "/>
    <s v="Louisville"/>
    <x v="6"/>
  </r>
  <r>
    <s v="43-1718318"/>
    <s v="Maryanna"/>
    <s v="Donner"/>
    <d v="1995-12-24T00:00:00"/>
    <x v="32"/>
    <x v="1"/>
    <x v="2"/>
    <x v="0"/>
    <s v="Computer Systems Analyst III"/>
    <x v="0"/>
    <d v="2020-04-05T00:00:00"/>
    <x v="20"/>
    <m/>
    <x v="0"/>
    <s v=" "/>
    <s v="Cleveland"/>
    <x v="0"/>
  </r>
  <r>
    <s v="43-1723521"/>
    <s v="Warner"/>
    <s v="Streather"/>
    <d v="1989-01-07T00:00:00"/>
    <x v="2"/>
    <x v="1"/>
    <x v="2"/>
    <x v="3"/>
    <s v="Service Manager"/>
    <x v="0"/>
    <d v="2009-07-02T00:00:00"/>
    <x v="16"/>
    <m/>
    <x v="0"/>
    <s v=" "/>
    <s v="Cleveland"/>
    <x v="0"/>
  </r>
  <r>
    <s v="43-1810601"/>
    <s v="Elizabeth"/>
    <s v="Chinnock"/>
    <d v="1966-07-10T00:00:00"/>
    <x v="9"/>
    <x v="0"/>
    <x v="4"/>
    <x v="3"/>
    <s v="Service Tech II"/>
    <x v="0"/>
    <d v="2001-06-26T00:00:00"/>
    <x v="7"/>
    <d v="2010-01-17T00:00:00"/>
    <x v="1"/>
    <n v="8.5583333333333336"/>
    <s v="Cleveland"/>
    <x v="0"/>
  </r>
  <r>
    <s v="43-1852553"/>
    <s v="Tabbatha"/>
    <s v="McGeachy"/>
    <d v="1971-08-05T00:00:00"/>
    <x v="5"/>
    <x v="0"/>
    <x v="1"/>
    <x v="2"/>
    <s v="Solutions Engineer Manager"/>
    <x v="0"/>
    <d v="2010-07-14T00:00:00"/>
    <x v="2"/>
    <m/>
    <x v="0"/>
    <s v=" "/>
    <s v="Cleveland"/>
    <x v="0"/>
  </r>
  <r>
    <s v="43-1868563"/>
    <s v="Dedie"/>
    <s v="Matherson"/>
    <d v="1976-03-25T00:00:00"/>
    <x v="22"/>
    <x v="0"/>
    <x v="0"/>
    <x v="0"/>
    <s v="Data Coordiator"/>
    <x v="1"/>
    <d v="2003-05-21T00:00:00"/>
    <x v="19"/>
    <m/>
    <x v="0"/>
    <s v=" "/>
    <s v="Lexington"/>
    <x v="6"/>
  </r>
  <r>
    <s v="43-1889193"/>
    <s v="Massimiliano"/>
    <s v="Waymont"/>
    <d v="1995-12-19T00:00:00"/>
    <x v="32"/>
    <x v="1"/>
    <x v="2"/>
    <x v="2"/>
    <s v="Relationshiop Manager"/>
    <x v="0"/>
    <d v="2013-07-03T00:00:00"/>
    <x v="15"/>
    <m/>
    <x v="0"/>
    <s v=" "/>
    <s v="Cleveland"/>
    <x v="0"/>
  </r>
  <r>
    <s v="43-1891997"/>
    <s v="Engelbert"/>
    <s v="Corrin"/>
    <d v="1973-10-07T00:00:00"/>
    <x v="12"/>
    <x v="0"/>
    <x v="1"/>
    <x v="5"/>
    <s v="Cost Accountant"/>
    <x v="0"/>
    <d v="2006-12-19T00:00:00"/>
    <x v="18"/>
    <m/>
    <x v="0"/>
    <s v=" "/>
    <s v="Cleveland"/>
    <x v="0"/>
  </r>
  <r>
    <s v="43-1942406"/>
    <s v="Isabelle"/>
    <s v="Meaker"/>
    <d v="1982-05-15T00:00:00"/>
    <x v="3"/>
    <x v="0"/>
    <x v="4"/>
    <x v="5"/>
    <s v="Staff Accountant II"/>
    <x v="0"/>
    <d v="2010-11-06T00:00:00"/>
    <x v="2"/>
    <m/>
    <x v="0"/>
    <s v=" "/>
    <s v="Cleveland"/>
    <x v="0"/>
  </r>
  <r>
    <s v="43-2075842"/>
    <s v="Druci"/>
    <s v="Gommey"/>
    <d v="1982-10-22T00:00:00"/>
    <x v="14"/>
    <x v="0"/>
    <x v="2"/>
    <x v="4"/>
    <s v="Quality Engineer"/>
    <x v="1"/>
    <d v="2011-03-03T00:00:00"/>
    <x v="14"/>
    <m/>
    <x v="0"/>
    <s v=" "/>
    <s v="Philadelphia"/>
    <x v="2"/>
  </r>
  <r>
    <s v="43-2141524"/>
    <s v="Keane"/>
    <s v="Castelin"/>
    <d v="1975-03-23T00:00:00"/>
    <x v="8"/>
    <x v="0"/>
    <x v="3"/>
    <x v="0"/>
    <s v="Software Test Engineer IV"/>
    <x v="0"/>
    <d v="2007-03-26T00:00:00"/>
    <x v="6"/>
    <m/>
    <x v="0"/>
    <s v=" "/>
    <s v="Cleveland"/>
    <x v="0"/>
  </r>
  <r>
    <s v="43-2212619"/>
    <s v="Conny"/>
    <s v="Tirte"/>
    <d v="1989-07-21T00:00:00"/>
    <x v="2"/>
    <x v="0"/>
    <x v="0"/>
    <x v="2"/>
    <s v="Pre-Sales Consultant"/>
    <x v="0"/>
    <d v="2004-08-22T00:00:00"/>
    <x v="8"/>
    <m/>
    <x v="0"/>
    <s v=" "/>
    <s v="Cleveland"/>
    <x v="0"/>
  </r>
  <r>
    <s v="43-2242244"/>
    <s v="Humphrey"/>
    <s v="Boule"/>
    <d v="1966-12-01T00:00:00"/>
    <x v="11"/>
    <x v="0"/>
    <x v="1"/>
    <x v="2"/>
    <s v="Relationshiop Manager"/>
    <x v="0"/>
    <d v="2018-01-05T00:00:00"/>
    <x v="4"/>
    <m/>
    <x v="0"/>
    <s v=" "/>
    <s v="Cleveland"/>
    <x v="0"/>
  </r>
  <r>
    <s v="43-2273870"/>
    <s v="Oby"/>
    <s v="Blais"/>
    <d v="1988-05-10T00:00:00"/>
    <x v="34"/>
    <x v="0"/>
    <x v="6"/>
    <x v="1"/>
    <s v="Research Assistant II"/>
    <x v="0"/>
    <d v="2009-06-04T00:00:00"/>
    <x v="16"/>
    <m/>
    <x v="0"/>
    <s v=" "/>
    <s v="Cleveland"/>
    <x v="0"/>
  </r>
  <r>
    <s v="43-2279186"/>
    <s v="Leoline"/>
    <s v="Panswick"/>
    <d v="1988-12-06T00:00:00"/>
    <x v="2"/>
    <x v="0"/>
    <x v="3"/>
    <x v="1"/>
    <s v="Research Assistant II"/>
    <x v="0"/>
    <d v="2006-12-22T00:00:00"/>
    <x v="18"/>
    <d v="2014-11-28T00:00:00"/>
    <x v="1"/>
    <n v="7.9333333333333336"/>
    <s v="Cleveland"/>
    <x v="0"/>
  </r>
  <r>
    <s v="43-2288526"/>
    <s v="Weidar"/>
    <s v="De Blasi"/>
    <d v="2000-06-15T00:00:00"/>
    <x v="36"/>
    <x v="0"/>
    <x v="1"/>
    <x v="3"/>
    <s v="Service Manager"/>
    <x v="0"/>
    <d v="2010-10-02T00:00:00"/>
    <x v="2"/>
    <m/>
    <x v="0"/>
    <s v=" "/>
    <s v="Cleveland"/>
    <x v="0"/>
  </r>
  <r>
    <s v="43-2301065"/>
    <s v="Arluene"/>
    <s v="Poulsom"/>
    <d v="1978-07-11T00:00:00"/>
    <x v="25"/>
    <x v="0"/>
    <x v="3"/>
    <x v="9"/>
    <s v="Junior Trainer"/>
    <x v="0"/>
    <d v="2009-06-19T00:00:00"/>
    <x v="16"/>
    <m/>
    <x v="0"/>
    <s v=" "/>
    <s v="Cleveland"/>
    <x v="0"/>
  </r>
  <r>
    <s v="43-2450763"/>
    <s v="Claiborn"/>
    <s v="Bayman"/>
    <d v="1984-05-03T00:00:00"/>
    <x v="1"/>
    <x v="1"/>
    <x v="6"/>
    <x v="9"/>
    <s v="Content Developer II"/>
    <x v="1"/>
    <d v="2002-06-21T00:00:00"/>
    <x v="0"/>
    <m/>
    <x v="0"/>
    <s v=" "/>
    <s v="Crawfordsville"/>
    <x v="5"/>
  </r>
  <r>
    <s v="43-2486261"/>
    <s v="Rona"/>
    <s v="Bernardino"/>
    <d v="1988-09-22T00:00:00"/>
    <x v="34"/>
    <x v="0"/>
    <x v="3"/>
    <x v="0"/>
    <s v="Analyst Programmer"/>
    <x v="0"/>
    <d v="2011-08-31T00:00:00"/>
    <x v="14"/>
    <m/>
    <x v="0"/>
    <s v=" "/>
    <s v="Cleveland"/>
    <x v="0"/>
  </r>
  <r>
    <s v="43-2534874"/>
    <s v="Magdalen"/>
    <s v="Daldan"/>
    <d v="2000-09-05T00:00:00"/>
    <x v="36"/>
    <x v="1"/>
    <x v="2"/>
    <x v="7"/>
    <s v="Media Manager I"/>
    <x v="0"/>
    <d v="2015-01-19T00:00:00"/>
    <x v="11"/>
    <m/>
    <x v="0"/>
    <s v=" "/>
    <s v="Cleveland"/>
    <x v="0"/>
  </r>
  <r>
    <s v="43-2589616"/>
    <s v="Holli"/>
    <s v="Ende"/>
    <d v="1978-07-28T00:00:00"/>
    <x v="25"/>
    <x v="0"/>
    <x v="1"/>
    <x v="11"/>
    <s v="Senior Quality Engineer"/>
    <x v="0"/>
    <d v="2012-11-02T00:00:00"/>
    <x v="5"/>
    <m/>
    <x v="0"/>
    <s v=" "/>
    <s v="Cleveland"/>
    <x v="0"/>
  </r>
  <r>
    <s v="43-2634850"/>
    <s v="Renae"/>
    <s v="Seary"/>
    <d v="1991-04-22T00:00:00"/>
    <x v="0"/>
    <x v="0"/>
    <x v="5"/>
    <x v="0"/>
    <s v="Software Engineer I"/>
    <x v="1"/>
    <d v="2020-11-18T00:00:00"/>
    <x v="20"/>
    <m/>
    <x v="0"/>
    <s v=" "/>
    <s v="Peoria"/>
    <x v="4"/>
  </r>
  <r>
    <s v="43-2734816"/>
    <s v="Peterus"/>
    <s v="Dormer"/>
    <d v="1994-01-14T00:00:00"/>
    <x v="4"/>
    <x v="1"/>
    <x v="0"/>
    <x v="2"/>
    <s v="Account Executive"/>
    <x v="0"/>
    <d v="2020-01-01T00:00:00"/>
    <x v="20"/>
    <d v="2024-11-11T00:00:00"/>
    <x v="1"/>
    <n v="4.8611111111111107"/>
    <s v="Cleveland"/>
    <x v="0"/>
  </r>
  <r>
    <s v="43-2953186"/>
    <s v="Brear"/>
    <s v="Dormon"/>
    <d v="1983-02-27T00:00:00"/>
    <x v="14"/>
    <x v="0"/>
    <x v="5"/>
    <x v="0"/>
    <s v="Software Engineer III"/>
    <x v="0"/>
    <d v="2002-09-17T00:00:00"/>
    <x v="0"/>
    <m/>
    <x v="0"/>
    <s v=" "/>
    <s v="Cleveland"/>
    <x v="0"/>
  </r>
  <r>
    <s v="43-2956125"/>
    <s v="Kessia"/>
    <s v="Maynell"/>
    <d v="1980-02-21T00:00:00"/>
    <x v="6"/>
    <x v="1"/>
    <x v="3"/>
    <x v="0"/>
    <s v="Programmer II"/>
    <x v="1"/>
    <d v="2008-06-19T00:00:00"/>
    <x v="10"/>
    <m/>
    <x v="0"/>
    <s v=" "/>
    <s v="Peoria"/>
    <x v="4"/>
  </r>
  <r>
    <s v="43-2956895"/>
    <s v="Renaldo"/>
    <s v="Sansom"/>
    <d v="2000-04-03T00:00:00"/>
    <x v="36"/>
    <x v="1"/>
    <x v="4"/>
    <x v="7"/>
    <s v="Senior Editor"/>
    <x v="0"/>
    <d v="2003-02-11T00:00:00"/>
    <x v="19"/>
    <m/>
    <x v="0"/>
    <s v=" "/>
    <s v="Cleveland"/>
    <x v="0"/>
  </r>
  <r>
    <s v="43-3075336"/>
    <s v="Kendal"/>
    <s v="Camacho"/>
    <d v="1989-05-02T00:00:00"/>
    <x v="2"/>
    <x v="0"/>
    <x v="2"/>
    <x v="10"/>
    <s v="Desktop Support Technician"/>
    <x v="0"/>
    <d v="2014-06-10T00:00:00"/>
    <x v="12"/>
    <m/>
    <x v="0"/>
    <s v=" "/>
    <s v="Cleveland"/>
    <x v="0"/>
  </r>
  <r>
    <s v="43-3343250"/>
    <s v="Had"/>
    <s v="Beckinsale"/>
    <d v="1969-08-22T00:00:00"/>
    <x v="29"/>
    <x v="0"/>
    <x v="1"/>
    <x v="11"/>
    <s v="Structural Engineer"/>
    <x v="0"/>
    <d v="2015-05-06T00:00:00"/>
    <x v="11"/>
    <m/>
    <x v="0"/>
    <s v=" "/>
    <s v="Cleveland"/>
    <x v="0"/>
  </r>
  <r>
    <s v="43-3404541"/>
    <s v="Felisha"/>
    <s v="Cackett"/>
    <d v="1995-04-11T00:00:00"/>
    <x v="17"/>
    <x v="1"/>
    <x v="2"/>
    <x v="10"/>
    <s v="Help Desk Technician"/>
    <x v="0"/>
    <d v="2003-10-26T00:00:00"/>
    <x v="19"/>
    <m/>
    <x v="0"/>
    <s v=" "/>
    <s v="Cleveland"/>
    <x v="0"/>
  </r>
  <r>
    <s v="43-3541671"/>
    <s v="Franklin"/>
    <s v="Wigg"/>
    <d v="1989-11-02T00:00:00"/>
    <x v="16"/>
    <x v="0"/>
    <x v="3"/>
    <x v="0"/>
    <s v="Computer Systems Analyst III"/>
    <x v="1"/>
    <d v="2006-09-04T00:00:00"/>
    <x v="18"/>
    <m/>
    <x v="0"/>
    <s v=" "/>
    <s v="Milwaukee"/>
    <x v="3"/>
  </r>
  <r>
    <s v="43-3561814"/>
    <s v="Camel"/>
    <s v="Gasker"/>
    <d v="1999-05-10T00:00:00"/>
    <x v="15"/>
    <x v="1"/>
    <x v="1"/>
    <x v="1"/>
    <s v="Business Analyst"/>
    <x v="0"/>
    <d v="2009-01-08T00:00:00"/>
    <x v="16"/>
    <m/>
    <x v="0"/>
    <s v=" "/>
    <s v="Cleveland"/>
    <x v="0"/>
  </r>
  <r>
    <s v="43-3563295"/>
    <s v="Valentine"/>
    <s v="Hicklingbottom"/>
    <d v="1994-08-18T00:00:00"/>
    <x v="4"/>
    <x v="0"/>
    <x v="6"/>
    <x v="0"/>
    <s v="Structural Analysis Engineer"/>
    <x v="0"/>
    <d v="2003-01-13T00:00:00"/>
    <x v="19"/>
    <m/>
    <x v="0"/>
    <s v=" "/>
    <s v="Cleveland"/>
    <x v="0"/>
  </r>
  <r>
    <s v="43-3592188"/>
    <s v="Samuel"/>
    <s v="Messer"/>
    <d v="1987-09-17T00:00:00"/>
    <x v="13"/>
    <x v="0"/>
    <x v="2"/>
    <x v="11"/>
    <s v="Research Associate"/>
    <x v="0"/>
    <d v="2005-04-21T00:00:00"/>
    <x v="3"/>
    <m/>
    <x v="0"/>
    <s v=" "/>
    <s v="Cleveland"/>
    <x v="0"/>
  </r>
  <r>
    <s v="43-3696177"/>
    <s v="Dominick"/>
    <s v="Bruggeman"/>
    <d v="1989-06-05T00:00:00"/>
    <x v="2"/>
    <x v="0"/>
    <x v="1"/>
    <x v="2"/>
    <s v="Relationshiop Manager"/>
    <x v="0"/>
    <d v="2013-08-17T00:00:00"/>
    <x v="15"/>
    <m/>
    <x v="0"/>
    <s v=" "/>
    <s v="Cleveland"/>
    <x v="0"/>
  </r>
  <r>
    <s v="43-3996862"/>
    <s v="Bryanty"/>
    <s v="Dict"/>
    <d v="1978-09-19T00:00:00"/>
    <x v="25"/>
    <x v="0"/>
    <x v="3"/>
    <x v="1"/>
    <s v="Research Assistant II"/>
    <x v="1"/>
    <d v="2003-06-28T00:00:00"/>
    <x v="19"/>
    <d v="2007-07-12T00:00:00"/>
    <x v="1"/>
    <n v="4.0388888888888888"/>
    <s v="Cincinnati"/>
    <x v="0"/>
  </r>
  <r>
    <s v="43-4086476"/>
    <s v="Art"/>
    <s v="Slee"/>
    <d v="1999-08-21T00:00:00"/>
    <x v="15"/>
    <x v="1"/>
    <x v="1"/>
    <x v="3"/>
    <s v="Service Tech II"/>
    <x v="1"/>
    <d v="2003-06-16T00:00:00"/>
    <x v="19"/>
    <m/>
    <x v="0"/>
    <s v=" "/>
    <s v="Chicago"/>
    <x v="4"/>
  </r>
  <r>
    <s v="43-4137097"/>
    <s v="Lizette"/>
    <s v="Verryan"/>
    <d v="1977-11-24T00:00:00"/>
    <x v="25"/>
    <x v="0"/>
    <x v="3"/>
    <x v="9"/>
    <s v="Trainer II"/>
    <x v="0"/>
    <d v="2018-12-22T00:00:00"/>
    <x v="4"/>
    <m/>
    <x v="0"/>
    <s v=" "/>
    <s v="Cleveland"/>
    <x v="0"/>
  </r>
  <r>
    <s v="43-4190038"/>
    <s v="Ive"/>
    <s v="Scammonden"/>
    <d v="1991-04-22T00:00:00"/>
    <x v="0"/>
    <x v="1"/>
    <x v="1"/>
    <x v="7"/>
    <s v="Office Assistant I"/>
    <x v="0"/>
    <d v="2003-07-04T00:00:00"/>
    <x v="19"/>
    <m/>
    <x v="0"/>
    <s v=" "/>
    <s v="Cleveland"/>
    <x v="0"/>
  </r>
  <r>
    <s v="43-4230184"/>
    <s v="Zelda"/>
    <s v="Hatherill"/>
    <d v="1976-08-19T00:00:00"/>
    <x v="22"/>
    <x v="0"/>
    <x v="1"/>
    <x v="4"/>
    <s v="Project Manager"/>
    <x v="0"/>
    <d v="2006-07-22T00:00:00"/>
    <x v="18"/>
    <m/>
    <x v="0"/>
    <s v=" "/>
    <s v="Cleveland"/>
    <x v="0"/>
  </r>
  <r>
    <s v="43-4322602"/>
    <s v="Ella"/>
    <s v="Hurrion"/>
    <d v="1983-04-26T00:00:00"/>
    <x v="14"/>
    <x v="0"/>
    <x v="2"/>
    <x v="8"/>
    <s v="Human Resources Analyst"/>
    <x v="0"/>
    <d v="2017-08-14T00:00:00"/>
    <x v="17"/>
    <m/>
    <x v="0"/>
    <s v=" "/>
    <s v="Cleveland"/>
    <x v="0"/>
  </r>
  <r>
    <s v="43-4360949"/>
    <s v="Donica"/>
    <s v="Coopper"/>
    <d v="1979-07-21T00:00:00"/>
    <x v="18"/>
    <x v="0"/>
    <x v="2"/>
    <x v="2"/>
    <s v="Account Manager"/>
    <x v="0"/>
    <d v="2015-05-05T00:00:00"/>
    <x v="11"/>
    <d v="2027-01-17T00:00:00"/>
    <x v="1"/>
    <n v="11.7"/>
    <s v="Cleveland"/>
    <x v="0"/>
  </r>
  <r>
    <s v="43-4423389"/>
    <s v="See"/>
    <s v="Flett"/>
    <d v="1970-04-17T00:00:00"/>
    <x v="24"/>
    <x v="1"/>
    <x v="2"/>
    <x v="0"/>
    <s v="Developer II"/>
    <x v="0"/>
    <d v="2010-10-11T00:00:00"/>
    <x v="2"/>
    <m/>
    <x v="0"/>
    <s v=" "/>
    <s v="Cleveland"/>
    <x v="0"/>
  </r>
  <r>
    <s v="43-4542883"/>
    <s v="Demetria"/>
    <s v="Plewman"/>
    <d v="1988-07-08T00:00:00"/>
    <x v="34"/>
    <x v="0"/>
    <x v="4"/>
    <x v="5"/>
    <s v="Financial Analyst"/>
    <x v="0"/>
    <d v="2004-07-04T00:00:00"/>
    <x v="8"/>
    <m/>
    <x v="0"/>
    <s v=" "/>
    <s v="Cleveland"/>
    <x v="0"/>
  </r>
  <r>
    <s v="43-4568830"/>
    <s v="Jackie"/>
    <s v="Channer"/>
    <d v="1994-11-26T00:00:00"/>
    <x v="17"/>
    <x v="0"/>
    <x v="1"/>
    <x v="11"/>
    <s v="Operator"/>
    <x v="1"/>
    <d v="2014-08-17T00:00:00"/>
    <x v="12"/>
    <m/>
    <x v="0"/>
    <s v=" "/>
    <s v="Dayton"/>
    <x v="0"/>
  </r>
  <r>
    <s v="43-4653234"/>
    <s v="Miguel"/>
    <s v="Vogeller"/>
    <d v="1999-04-20T00:00:00"/>
    <x v="15"/>
    <x v="1"/>
    <x v="6"/>
    <x v="1"/>
    <s v="Research Assistant I"/>
    <x v="0"/>
    <d v="2010-03-19T00:00:00"/>
    <x v="2"/>
    <m/>
    <x v="0"/>
    <s v=" "/>
    <s v="Cleveland"/>
    <x v="0"/>
  </r>
  <r>
    <s v="43-4685441"/>
    <s v="Dorrie"/>
    <s v="Bromby"/>
    <d v="1985-09-17T00:00:00"/>
    <x v="35"/>
    <x v="0"/>
    <x v="0"/>
    <x v="8"/>
    <s v="Senior Recruiter"/>
    <x v="1"/>
    <d v="2017-02-17T00:00:00"/>
    <x v="17"/>
    <m/>
    <x v="0"/>
    <s v=" "/>
    <s v="Kalamazoo"/>
    <x v="1"/>
  </r>
  <r>
    <s v="43-4713551"/>
    <s v="Ki"/>
    <s v="Keepin"/>
    <d v="1968-09-13T00:00:00"/>
    <x v="31"/>
    <x v="1"/>
    <x v="1"/>
    <x v="0"/>
    <s v="Data Visualization Specialist"/>
    <x v="1"/>
    <d v="2016-04-02T00:00:00"/>
    <x v="13"/>
    <m/>
    <x v="0"/>
    <s v=" "/>
    <s v="Indianapolis"/>
    <x v="5"/>
  </r>
  <r>
    <s v="43-4728280"/>
    <s v="Filide"/>
    <s v="Stamp"/>
    <d v="1997-03-30T00:00:00"/>
    <x v="7"/>
    <x v="1"/>
    <x v="2"/>
    <x v="0"/>
    <s v="Software Engineer I"/>
    <x v="0"/>
    <d v="2003-01-03T00:00:00"/>
    <x v="19"/>
    <m/>
    <x v="0"/>
    <s v=" "/>
    <s v="Cleveland"/>
    <x v="0"/>
  </r>
  <r>
    <s v="43-4747729"/>
    <s v="Jaimie"/>
    <s v="Escudier"/>
    <d v="1986-02-21T00:00:00"/>
    <x v="33"/>
    <x v="0"/>
    <x v="1"/>
    <x v="2"/>
    <s v="Pre-Sales Consultant"/>
    <x v="0"/>
    <d v="2011-12-24T00:00:00"/>
    <x v="14"/>
    <d v="2031-06-30T00:00:00"/>
    <x v="1"/>
    <n v="19.516666666666666"/>
    <s v="Cleveland"/>
    <x v="0"/>
  </r>
  <r>
    <s v="43-4765915"/>
    <s v="Moira"/>
    <s v="Wain"/>
    <d v="2001-05-22T00:00:00"/>
    <x v="26"/>
    <x v="0"/>
    <x v="0"/>
    <x v="5"/>
    <s v="Cost Accountant"/>
    <x v="1"/>
    <d v="2015-12-30T00:00:00"/>
    <x v="11"/>
    <m/>
    <x v="0"/>
    <s v=" "/>
    <s v="Detroit"/>
    <x v="1"/>
  </r>
  <r>
    <s v="43-4771017"/>
    <s v="Leonie"/>
    <s v="Gabitis"/>
    <d v="1968-09-19T00:00:00"/>
    <x v="31"/>
    <x v="1"/>
    <x v="1"/>
    <x v="2"/>
    <s v="Customer Success Manager"/>
    <x v="1"/>
    <d v="2012-05-30T00:00:00"/>
    <x v="5"/>
    <m/>
    <x v="0"/>
    <s v=" "/>
    <s v="Louisville"/>
    <x v="6"/>
  </r>
  <r>
    <s v="43-4815597"/>
    <s v="Scotti"/>
    <s v="Scheffler"/>
    <d v="1985-11-05T00:00:00"/>
    <x v="33"/>
    <x v="0"/>
    <x v="0"/>
    <x v="5"/>
    <s v="Budget/Accounting Analyst I"/>
    <x v="1"/>
    <d v="2006-03-21T00:00:00"/>
    <x v="18"/>
    <m/>
    <x v="0"/>
    <s v=" "/>
    <s v="Cincinnati"/>
    <x v="0"/>
  </r>
  <r>
    <s v="43-4829491"/>
    <s v="Richie"/>
    <s v="Butter"/>
    <d v="2002-06-10T00:00:00"/>
    <x v="30"/>
    <x v="1"/>
    <x v="1"/>
    <x v="5"/>
    <s v="Accountant II"/>
    <x v="0"/>
    <d v="2001-02-06T00:00:00"/>
    <x v="7"/>
    <m/>
    <x v="0"/>
    <s v=" "/>
    <s v="Cleveland"/>
    <x v="0"/>
  </r>
  <r>
    <s v="43-4969422"/>
    <s v="Harlie"/>
    <s v="Eatttok"/>
    <d v="1989-06-15T00:00:00"/>
    <x v="2"/>
    <x v="1"/>
    <x v="1"/>
    <x v="0"/>
    <s v="Programmer Analyst II"/>
    <x v="0"/>
    <d v="2005-05-17T00:00:00"/>
    <x v="3"/>
    <m/>
    <x v="0"/>
    <s v=" "/>
    <s v="Cleveland"/>
    <x v="0"/>
  </r>
  <r>
    <s v="43-5031650"/>
    <s v="Shannon"/>
    <s v="Jina"/>
    <d v="1988-03-25T00:00:00"/>
    <x v="34"/>
    <x v="0"/>
    <x v="0"/>
    <x v="11"/>
    <s v="Operator"/>
    <x v="0"/>
    <d v="2005-06-01T00:00:00"/>
    <x v="3"/>
    <m/>
    <x v="0"/>
    <s v=" "/>
    <s v="Cleveland"/>
    <x v="0"/>
  </r>
  <r>
    <s v="43-5035582"/>
    <s v="Jacki"/>
    <s v="Shalloo"/>
    <d v="1989-08-26T00:00:00"/>
    <x v="2"/>
    <x v="0"/>
    <x v="1"/>
    <x v="7"/>
    <s v="VP Marketing"/>
    <x v="0"/>
    <d v="2001-02-08T00:00:00"/>
    <x v="7"/>
    <m/>
    <x v="0"/>
    <s v=" "/>
    <s v="Cleveland"/>
    <x v="0"/>
  </r>
  <r>
    <s v="43-5145673"/>
    <s v="Bear"/>
    <s v="Bowerbank"/>
    <d v="1996-10-26T00:00:00"/>
    <x v="7"/>
    <x v="1"/>
    <x v="4"/>
    <x v="9"/>
    <s v="Administrative Assistant I"/>
    <x v="0"/>
    <d v="2012-02-08T00:00:00"/>
    <x v="5"/>
    <m/>
    <x v="0"/>
    <s v=" "/>
    <s v="Cleveland"/>
    <x v="0"/>
  </r>
  <r>
    <s v="43-5179732"/>
    <s v="Bel"/>
    <s v="Bullock"/>
    <d v="1981-07-15T00:00:00"/>
    <x v="28"/>
    <x v="0"/>
    <x v="0"/>
    <x v="0"/>
    <s v="Programmer I"/>
    <x v="0"/>
    <d v="2020-09-24T00:00:00"/>
    <x v="20"/>
    <m/>
    <x v="0"/>
    <s v=" "/>
    <s v="Cleveland"/>
    <x v="0"/>
  </r>
  <r>
    <s v="43-5180239"/>
    <s v="Chantalle"/>
    <s v="Fitzackerley"/>
    <d v="1970-08-03T00:00:00"/>
    <x v="24"/>
    <x v="1"/>
    <x v="3"/>
    <x v="3"/>
    <s v="Service Tech"/>
    <x v="0"/>
    <d v="2010-09-22T00:00:00"/>
    <x v="2"/>
    <m/>
    <x v="0"/>
    <s v=" "/>
    <s v="Cleveland"/>
    <x v="0"/>
  </r>
  <r>
    <s v="43-5184433"/>
    <s v="Far"/>
    <s v="Harner"/>
    <d v="1983-12-18T00:00:00"/>
    <x v="1"/>
    <x v="1"/>
    <x v="0"/>
    <x v="2"/>
    <s v="Customer Success Manager"/>
    <x v="1"/>
    <d v="2015-03-27T00:00:00"/>
    <x v="11"/>
    <d v="2030-03-31T00:00:00"/>
    <x v="1"/>
    <n v="15.011111111111111"/>
    <s v="South Bend"/>
    <x v="5"/>
  </r>
  <r>
    <s v="43-5227692"/>
    <s v="Josselyn"/>
    <s v="Auston"/>
    <d v="1990-06-14T00:00:00"/>
    <x v="16"/>
    <x v="0"/>
    <x v="4"/>
    <x v="2"/>
    <s v="Account Executive"/>
    <x v="0"/>
    <d v="2010-03-29T00:00:00"/>
    <x v="2"/>
    <m/>
    <x v="0"/>
    <s v=" "/>
    <s v="Cleveland"/>
    <x v="0"/>
  </r>
  <r>
    <s v="43-5229131"/>
    <s v="Cary"/>
    <s v="Cosford"/>
    <d v="1986-09-22T00:00:00"/>
    <x v="33"/>
    <x v="1"/>
    <x v="4"/>
    <x v="3"/>
    <s v="Service Tech III"/>
    <x v="0"/>
    <d v="2007-01-28T00:00:00"/>
    <x v="6"/>
    <m/>
    <x v="0"/>
    <s v=" "/>
    <s v="Cleveland"/>
    <x v="0"/>
  </r>
  <r>
    <s v="43-5238432"/>
    <s v="Kerr"/>
    <s v="McDiarmid"/>
    <d v="1977-07-20T00:00:00"/>
    <x v="27"/>
    <x v="1"/>
    <x v="1"/>
    <x v="2"/>
    <s v="Solutions Engineer Manager"/>
    <x v="0"/>
    <d v="2014-11-20T00:00:00"/>
    <x v="12"/>
    <d v="2024-02-15T00:00:00"/>
    <x v="1"/>
    <n v="9.2361111111111107"/>
    <s v="Cleveland"/>
    <x v="0"/>
  </r>
  <r>
    <s v="43-5289630"/>
    <s v="Mavis"/>
    <s v="Cavnor"/>
    <d v="1996-09-17T00:00:00"/>
    <x v="32"/>
    <x v="1"/>
    <x v="2"/>
    <x v="5"/>
    <s v="Budget/Accounting Analyst IV"/>
    <x v="0"/>
    <d v="2009-11-22T00:00:00"/>
    <x v="16"/>
    <m/>
    <x v="0"/>
    <s v=" "/>
    <s v="Cleveland"/>
    <x v="0"/>
  </r>
  <r>
    <s v="43-5376593"/>
    <s v="Mercy"/>
    <s v="Iacovo"/>
    <d v="1999-03-09T00:00:00"/>
    <x v="15"/>
    <x v="0"/>
    <x v="1"/>
    <x v="5"/>
    <s v="Accounting Assistant I"/>
    <x v="0"/>
    <d v="2006-12-02T00:00:00"/>
    <x v="18"/>
    <d v="2025-07-28T00:00:00"/>
    <x v="1"/>
    <n v="18.655555555555555"/>
    <s v="Cleveland"/>
    <x v="0"/>
  </r>
  <r>
    <s v="43-5448695"/>
    <s v="Woodrow"/>
    <s v="Eingerfield"/>
    <d v="2002-02-04T00:00:00"/>
    <x v="30"/>
    <x v="1"/>
    <x v="1"/>
    <x v="0"/>
    <s v="Web Designer III"/>
    <x v="0"/>
    <d v="2013-04-06T00:00:00"/>
    <x v="15"/>
    <m/>
    <x v="0"/>
    <s v=" "/>
    <s v="Cleveland"/>
    <x v="0"/>
  </r>
  <r>
    <s v="43-5453364"/>
    <s v="Nedi"/>
    <s v="Hamley"/>
    <d v="2002-06-15T00:00:00"/>
    <x v="30"/>
    <x v="1"/>
    <x v="2"/>
    <x v="2"/>
    <s v="Account Executive"/>
    <x v="0"/>
    <d v="2018-03-20T00:00:00"/>
    <x v="4"/>
    <d v="2033-09-04T00:00:00"/>
    <x v="1"/>
    <n v="15.455555555555556"/>
    <s v="Cleveland"/>
    <x v="0"/>
  </r>
  <r>
    <s v="43-5532577"/>
    <s v="Job"/>
    <s v="Hatto"/>
    <d v="1993-05-06T00:00:00"/>
    <x v="23"/>
    <x v="0"/>
    <x v="6"/>
    <x v="8"/>
    <s v="Senior Recruiter"/>
    <x v="0"/>
    <d v="2003-06-20T00:00:00"/>
    <x v="19"/>
    <m/>
    <x v="0"/>
    <s v=" "/>
    <s v="Cleveland"/>
    <x v="0"/>
  </r>
  <r>
    <s v="43-5569909"/>
    <s v="Buddie"/>
    <s v="Gynne"/>
    <d v="1971-03-02T00:00:00"/>
    <x v="5"/>
    <x v="0"/>
    <x v="5"/>
    <x v="8"/>
    <s v="Recruiter"/>
    <x v="1"/>
    <d v="2015-08-30T00:00:00"/>
    <x v="11"/>
    <d v="2021-10-29T00:00:00"/>
    <x v="1"/>
    <n v="6.1638888888888888"/>
    <s v="Harrisburg"/>
    <x v="2"/>
  </r>
  <r>
    <s v="43-5582718"/>
    <s v="Blaire"/>
    <s v="Foard"/>
    <d v="1996-07-01T00:00:00"/>
    <x v="32"/>
    <x v="0"/>
    <x v="2"/>
    <x v="3"/>
    <s v="Service Tech II"/>
    <x v="0"/>
    <d v="2008-06-29T00:00:00"/>
    <x v="10"/>
    <m/>
    <x v="0"/>
    <s v=" "/>
    <s v="Cleveland"/>
    <x v="0"/>
  </r>
  <r>
    <s v="43-5596791"/>
    <s v="Tania"/>
    <s v="Snazle"/>
    <d v="1976-09-12T00:00:00"/>
    <x v="22"/>
    <x v="0"/>
    <x v="6"/>
    <x v="0"/>
    <s v="Software Engineer III"/>
    <x v="0"/>
    <d v="2004-08-13T00:00:00"/>
    <x v="8"/>
    <m/>
    <x v="0"/>
    <s v=" "/>
    <s v="Cleveland"/>
    <x v="0"/>
  </r>
  <r>
    <s v="43-5664791"/>
    <s v="Pauletta"/>
    <s v="Gorden"/>
    <d v="1987-07-23T00:00:00"/>
    <x v="13"/>
    <x v="1"/>
    <x v="3"/>
    <x v="0"/>
    <s v="Business Systems Development Analyst"/>
    <x v="0"/>
    <d v="2001-05-15T00:00:00"/>
    <x v="7"/>
    <m/>
    <x v="0"/>
    <s v=" "/>
    <s v="Cleveland"/>
    <x v="0"/>
  </r>
  <r>
    <s v="43-5717322"/>
    <s v="Shel"/>
    <s v="Elijah"/>
    <d v="1976-12-10T00:00:00"/>
    <x v="27"/>
    <x v="1"/>
    <x v="6"/>
    <x v="0"/>
    <s v="Software Engineer II"/>
    <x v="0"/>
    <d v="2010-12-05T00:00:00"/>
    <x v="2"/>
    <m/>
    <x v="0"/>
    <s v=" "/>
    <s v="Cleveland"/>
    <x v="0"/>
  </r>
  <r>
    <s v="43-5761869"/>
    <s v="Karyl"/>
    <s v="Capper"/>
    <d v="1985-08-06T00:00:00"/>
    <x v="35"/>
    <x v="1"/>
    <x v="4"/>
    <x v="11"/>
    <s v="Structural Analysis Engineer"/>
    <x v="0"/>
    <d v="2020-01-13T00:00:00"/>
    <x v="20"/>
    <d v="2030-04-26T00:00:00"/>
    <x v="1"/>
    <n v="10.286111111111111"/>
    <s v="Cleveland"/>
    <x v="0"/>
  </r>
  <r>
    <s v="43-5784261"/>
    <s v="Marty"/>
    <s v="Goodband"/>
    <d v="1982-03-04T00:00:00"/>
    <x v="3"/>
    <x v="1"/>
    <x v="1"/>
    <x v="0"/>
    <s v="Programmer Analyst I"/>
    <x v="1"/>
    <d v="2004-04-06T00:00:00"/>
    <x v="8"/>
    <d v="2012-02-02T00:00:00"/>
    <x v="1"/>
    <n v="7.822222222222222"/>
    <s v="Frankfort"/>
    <x v="6"/>
  </r>
  <r>
    <s v="43-5793970"/>
    <s v="Tina"/>
    <s v="MacCart"/>
    <d v="1967-09-03T00:00:00"/>
    <x v="11"/>
    <x v="1"/>
    <x v="4"/>
    <x v="8"/>
    <s v="Human Resources Manager"/>
    <x v="0"/>
    <d v="2008-05-31T00:00:00"/>
    <x v="10"/>
    <m/>
    <x v="0"/>
    <s v=" "/>
    <s v="Cleveland"/>
    <x v="0"/>
  </r>
  <r>
    <s v="43-5798372"/>
    <s v="Shell"/>
    <s v="Offield"/>
    <d v="1985-09-28T00:00:00"/>
    <x v="35"/>
    <x v="1"/>
    <x v="2"/>
    <x v="8"/>
    <s v="Human Resources Analyst II"/>
    <x v="0"/>
    <d v="2006-11-20T00:00:00"/>
    <x v="18"/>
    <m/>
    <x v="0"/>
    <s v=" "/>
    <s v="Cleveland"/>
    <x v="0"/>
  </r>
  <r>
    <s v="43-5800142"/>
    <s v="Merrill"/>
    <s v="Keach"/>
    <d v="1999-02-19T00:00:00"/>
    <x v="15"/>
    <x v="0"/>
    <x v="1"/>
    <x v="3"/>
    <s v="Service Tech III"/>
    <x v="0"/>
    <d v="2009-09-11T00:00:00"/>
    <x v="16"/>
    <m/>
    <x v="0"/>
    <s v=" "/>
    <s v="Cleveland"/>
    <x v="0"/>
  </r>
  <r>
    <s v="43-5803458"/>
    <s v="Burke"/>
    <s v="Thomelin"/>
    <d v="1992-06-19T00:00:00"/>
    <x v="19"/>
    <x v="0"/>
    <x v="2"/>
    <x v="9"/>
    <s v="Administrative Assistant I"/>
    <x v="1"/>
    <d v="2007-07-13T00:00:00"/>
    <x v="6"/>
    <m/>
    <x v="0"/>
    <s v=" "/>
    <s v="Terre Haute"/>
    <x v="5"/>
  </r>
  <r>
    <s v="43-5825646"/>
    <s v="Sapphira"/>
    <s v="Kilgour"/>
    <d v="1989-08-18T00:00:00"/>
    <x v="2"/>
    <x v="0"/>
    <x v="1"/>
    <x v="0"/>
    <s v="Systems Administrator I"/>
    <x v="1"/>
    <d v="2013-05-18T00:00:00"/>
    <x v="15"/>
    <m/>
    <x v="0"/>
    <s v=" "/>
    <s v="Lexington"/>
    <x v="6"/>
  </r>
  <r>
    <s v="43-5844046"/>
    <s v="Bernie"/>
    <s v="Mammatt"/>
    <d v="1971-11-12T00:00:00"/>
    <x v="10"/>
    <x v="0"/>
    <x v="6"/>
    <x v="0"/>
    <s v="Developer III"/>
    <x v="1"/>
    <d v="2019-04-12T00:00:00"/>
    <x v="1"/>
    <m/>
    <x v="0"/>
    <s v=" "/>
    <s v="Lancaster"/>
    <x v="2"/>
  </r>
  <r>
    <s v="43-5916534"/>
    <s v="Jillana"/>
    <s v="Joanaud"/>
    <d v="1986-09-17T00:00:00"/>
    <x v="33"/>
    <x v="0"/>
    <x v="5"/>
    <x v="9"/>
    <s v="Assistant Trainer"/>
    <x v="0"/>
    <d v="2016-02-11T00:00:00"/>
    <x v="13"/>
    <m/>
    <x v="0"/>
    <s v=" "/>
    <s v="Cleveland"/>
    <x v="0"/>
  </r>
  <r>
    <s v="43-5932765"/>
    <s v="Hollis"/>
    <s v="Brosoli"/>
    <d v="1985-09-01T00:00:00"/>
    <x v="35"/>
    <x v="0"/>
    <x v="1"/>
    <x v="0"/>
    <s v="Senior Developer"/>
    <x v="0"/>
    <d v="2006-12-26T00:00:00"/>
    <x v="18"/>
    <m/>
    <x v="0"/>
    <s v=" "/>
    <s v="Cleveland"/>
    <x v="0"/>
  </r>
  <r>
    <s v="43-6012587"/>
    <s v="Willem"/>
    <s v="Dalliwatr"/>
    <d v="1984-09-16T00:00:00"/>
    <x v="1"/>
    <x v="1"/>
    <x v="1"/>
    <x v="8"/>
    <s v="Human Resources Analyst"/>
    <x v="0"/>
    <d v="2020-02-20T00:00:00"/>
    <x v="20"/>
    <m/>
    <x v="0"/>
    <s v=" "/>
    <s v="Cleveland"/>
    <x v="0"/>
  </r>
  <r>
    <s v="43-6037832"/>
    <s v="Kincaid"/>
    <s v="Mulford"/>
    <d v="1985-06-04T00:00:00"/>
    <x v="35"/>
    <x v="0"/>
    <x v="5"/>
    <x v="8"/>
    <s v="Senior Recruiter"/>
    <x v="0"/>
    <d v="2012-10-02T00:00:00"/>
    <x v="5"/>
    <m/>
    <x v="0"/>
    <s v=" "/>
    <s v="Cleveland"/>
    <x v="0"/>
  </r>
  <r>
    <s v="43-6048422"/>
    <s v="Carolyn"/>
    <s v="Duthie"/>
    <d v="2001-09-11T00:00:00"/>
    <x v="26"/>
    <x v="1"/>
    <x v="0"/>
    <x v="5"/>
    <s v="Accountant II"/>
    <x v="0"/>
    <d v="2007-04-07T00:00:00"/>
    <x v="6"/>
    <m/>
    <x v="0"/>
    <s v=" "/>
    <s v="Cleveland"/>
    <x v="0"/>
  </r>
  <r>
    <s v="43-6140256"/>
    <s v="Cassandra"/>
    <s v="Josephov"/>
    <d v="2001-08-24T00:00:00"/>
    <x v="26"/>
    <x v="1"/>
    <x v="4"/>
    <x v="1"/>
    <s v="Business Analyst"/>
    <x v="0"/>
    <d v="2010-10-23T00:00:00"/>
    <x v="2"/>
    <m/>
    <x v="0"/>
    <s v=" "/>
    <s v="Cleveland"/>
    <x v="0"/>
  </r>
  <r>
    <s v="43-6158433"/>
    <s v="Afton"/>
    <s v="Lyosik"/>
    <d v="1977-11-16T00:00:00"/>
    <x v="25"/>
    <x v="0"/>
    <x v="2"/>
    <x v="2"/>
    <s v="Solutions Engineer"/>
    <x v="1"/>
    <d v="2003-11-06T00:00:00"/>
    <x v="19"/>
    <d v="2013-03-24T00:00:00"/>
    <x v="1"/>
    <n v="9.3833333333333329"/>
    <s v="Fort Wayne"/>
    <x v="5"/>
  </r>
  <r>
    <s v="43-6168011"/>
    <s v="Luise"/>
    <s v="Bruford"/>
    <d v="1968-07-26T00:00:00"/>
    <x v="31"/>
    <x v="1"/>
    <x v="3"/>
    <x v="0"/>
    <s v="Systems Administrator I"/>
    <x v="0"/>
    <d v="2009-03-20T00:00:00"/>
    <x v="16"/>
    <m/>
    <x v="0"/>
    <s v=" "/>
    <s v="Cleveland"/>
    <x v="0"/>
  </r>
  <r>
    <s v="43-6258913"/>
    <s v="Lamont"/>
    <s v="Kleimt"/>
    <d v="1996-11-09T00:00:00"/>
    <x v="7"/>
    <x v="2"/>
    <x v="3"/>
    <x v="5"/>
    <s v="Staff Accountant I"/>
    <x v="0"/>
    <d v="2009-11-23T00:00:00"/>
    <x v="16"/>
    <m/>
    <x v="0"/>
    <s v=" "/>
    <s v="Cleveland"/>
    <x v="0"/>
  </r>
  <r>
    <s v="43-6343525"/>
    <s v="Hailee"/>
    <s v="Smallcomb"/>
    <d v="1991-01-14T00:00:00"/>
    <x v="0"/>
    <x v="1"/>
    <x v="1"/>
    <x v="8"/>
    <s v="Recruiter"/>
    <x v="0"/>
    <d v="2004-12-12T00:00:00"/>
    <x v="8"/>
    <m/>
    <x v="0"/>
    <s v=" "/>
    <s v="Cleveland"/>
    <x v="0"/>
  </r>
  <r>
    <s v="43-6458982"/>
    <s v="Gamaliel"/>
    <s v="McShirie"/>
    <d v="1999-03-13T00:00:00"/>
    <x v="15"/>
    <x v="1"/>
    <x v="0"/>
    <x v="1"/>
    <s v="Research Assistant I"/>
    <x v="0"/>
    <d v="2013-02-25T00:00:00"/>
    <x v="15"/>
    <m/>
    <x v="0"/>
    <s v=" "/>
    <s v="Cleveland"/>
    <x v="0"/>
  </r>
  <r>
    <s v="43-6467242"/>
    <s v="Bertrand"/>
    <s v="Clayill"/>
    <d v="1985-05-16T00:00:00"/>
    <x v="35"/>
    <x v="1"/>
    <x v="1"/>
    <x v="0"/>
    <s v="Senior Developer"/>
    <x v="1"/>
    <d v="2019-02-05T00:00:00"/>
    <x v="1"/>
    <d v="2035-08-06T00:00:00"/>
    <x v="1"/>
    <n v="16.502777777777776"/>
    <s v="Grand Rapids"/>
    <x v="1"/>
  </r>
  <r>
    <s v="43-6500876"/>
    <s v="Ania"/>
    <s v="Searby"/>
    <d v="1971-02-15T00:00:00"/>
    <x v="5"/>
    <x v="1"/>
    <x v="3"/>
    <x v="2"/>
    <s v="Account Executive"/>
    <x v="0"/>
    <d v="2010-08-21T00:00:00"/>
    <x v="2"/>
    <m/>
    <x v="0"/>
    <s v=" "/>
    <s v="Cleveland"/>
    <x v="0"/>
  </r>
  <r>
    <s v="43-6547666"/>
    <s v="Kayle"/>
    <s v="Python"/>
    <d v="1979-04-26T00:00:00"/>
    <x v="18"/>
    <x v="0"/>
    <x v="2"/>
    <x v="3"/>
    <s v="Service Tech"/>
    <x v="0"/>
    <d v="2008-04-06T00:00:00"/>
    <x v="10"/>
    <m/>
    <x v="0"/>
    <s v=" "/>
    <s v="Cleveland"/>
    <x v="0"/>
  </r>
  <r>
    <s v="43-6565548"/>
    <s v="Alberik"/>
    <s v="Dominiak"/>
    <d v="1988-03-24T00:00:00"/>
    <x v="34"/>
    <x v="1"/>
    <x v="1"/>
    <x v="0"/>
    <s v="Software Engineer I"/>
    <x v="0"/>
    <d v="2016-09-16T00:00:00"/>
    <x v="13"/>
    <d v="2020-07-14T00:00:00"/>
    <x v="1"/>
    <n v="3.8277777777777779"/>
    <s v="Cleveland"/>
    <x v="0"/>
  </r>
  <r>
    <s v="43-6674299"/>
    <s v="Shae"/>
    <s v="Corpe"/>
    <d v="1977-10-04T00:00:00"/>
    <x v="27"/>
    <x v="0"/>
    <x v="4"/>
    <x v="5"/>
    <s v="VP Accounting"/>
    <x v="1"/>
    <d v="2007-08-15T00:00:00"/>
    <x v="6"/>
    <m/>
    <x v="0"/>
    <s v=" "/>
    <s v="Cincinnati"/>
    <x v="0"/>
  </r>
  <r>
    <s v="43-6698801"/>
    <s v="Torey"/>
    <s v="Gait"/>
    <d v="1982-05-28T00:00:00"/>
    <x v="3"/>
    <x v="1"/>
    <x v="1"/>
    <x v="2"/>
    <s v="Customer Success Manager"/>
    <x v="0"/>
    <d v="2016-08-01T00:00:00"/>
    <x v="13"/>
    <m/>
    <x v="0"/>
    <s v=" "/>
    <s v="Cleveland"/>
    <x v="0"/>
  </r>
  <r>
    <s v="43-6757968"/>
    <s v="Pepe"/>
    <s v="Perett"/>
    <d v="1981-06-05T00:00:00"/>
    <x v="28"/>
    <x v="1"/>
    <x v="2"/>
    <x v="3"/>
    <s v="Service Manager"/>
    <x v="0"/>
    <d v="2020-09-03T00:00:00"/>
    <x v="20"/>
    <m/>
    <x v="0"/>
    <s v=" "/>
    <s v="Cleveland"/>
    <x v="0"/>
  </r>
  <r>
    <s v="43-6759648"/>
    <s v="Sheppard"/>
    <s v="Abyss"/>
    <d v="1975-08-10T00:00:00"/>
    <x v="8"/>
    <x v="0"/>
    <x v="5"/>
    <x v="3"/>
    <s v="Service Tech II"/>
    <x v="1"/>
    <d v="2014-10-16T00:00:00"/>
    <x v="12"/>
    <m/>
    <x v="0"/>
    <s v=" "/>
    <s v="Cleveland"/>
    <x v="0"/>
  </r>
  <r>
    <s v="43-6812465"/>
    <s v="Marissa"/>
    <s v="Floris"/>
    <d v="2000-09-06T00:00:00"/>
    <x v="36"/>
    <x v="1"/>
    <x v="2"/>
    <x v="1"/>
    <s v="Research Assistant II"/>
    <x v="0"/>
    <d v="2007-03-15T00:00:00"/>
    <x v="6"/>
    <m/>
    <x v="0"/>
    <s v=" "/>
    <s v="Cleveland"/>
    <x v="0"/>
  </r>
  <r>
    <s v="43-6864092"/>
    <s v="Geri"/>
    <s v="Malicki"/>
    <d v="1997-03-21T00:00:00"/>
    <x v="7"/>
    <x v="0"/>
    <x v="0"/>
    <x v="0"/>
    <s v="Senior Developer"/>
    <x v="0"/>
    <d v="2011-05-23T00:00:00"/>
    <x v="14"/>
    <m/>
    <x v="0"/>
    <s v=" "/>
    <s v="Cleveland"/>
    <x v="0"/>
  </r>
  <r>
    <s v="43-6868488"/>
    <s v="Brendon"/>
    <s v="Insworth"/>
    <d v="1984-04-20T00:00:00"/>
    <x v="1"/>
    <x v="0"/>
    <x v="1"/>
    <x v="8"/>
    <s v="Human Resources Analyst II"/>
    <x v="0"/>
    <d v="2003-10-28T00:00:00"/>
    <x v="19"/>
    <m/>
    <x v="0"/>
    <s v=" "/>
    <s v="Cleveland"/>
    <x v="0"/>
  </r>
  <r>
    <s v="43-6889826"/>
    <s v="Meggy"/>
    <s v="Grugerr"/>
    <d v="1976-06-25T00:00:00"/>
    <x v="22"/>
    <x v="2"/>
    <x v="3"/>
    <x v="0"/>
    <s v="Programmer Analyst I"/>
    <x v="0"/>
    <d v="2006-07-10T00:00:00"/>
    <x v="18"/>
    <m/>
    <x v="0"/>
    <s v=" "/>
    <s v="Cleveland"/>
    <x v="0"/>
  </r>
  <r>
    <s v="43-7097855"/>
    <s v="Lesya"/>
    <s v="Guerre"/>
    <d v="1974-01-31T00:00:00"/>
    <x v="20"/>
    <x v="0"/>
    <x v="4"/>
    <x v="5"/>
    <s v="Accountant II"/>
    <x v="0"/>
    <d v="2014-01-08T00:00:00"/>
    <x v="12"/>
    <m/>
    <x v="0"/>
    <s v=" "/>
    <s v="Cleveland"/>
    <x v="0"/>
  </r>
  <r>
    <s v="43-7240638"/>
    <s v="Jewell"/>
    <s v="Dumbellow"/>
    <d v="1968-06-21T00:00:00"/>
    <x v="31"/>
    <x v="0"/>
    <x v="3"/>
    <x v="0"/>
    <s v="Data Visualization Specialist"/>
    <x v="0"/>
    <d v="2013-08-17T00:00:00"/>
    <x v="15"/>
    <m/>
    <x v="0"/>
    <s v=" "/>
    <s v="Cleveland"/>
    <x v="0"/>
  </r>
  <r>
    <s v="43-7295371"/>
    <s v="Blanca"/>
    <s v="Bessey"/>
    <d v="1968-05-11T00:00:00"/>
    <x v="31"/>
    <x v="0"/>
    <x v="2"/>
    <x v="5"/>
    <s v="Administrative Officer"/>
    <x v="0"/>
    <d v="2012-05-25T00:00:00"/>
    <x v="5"/>
    <d v="2014-12-12T00:00:00"/>
    <x v="1"/>
    <n v="2.5472222222222221"/>
    <s v="Cleveland"/>
    <x v="0"/>
  </r>
  <r>
    <s v="43-7324437"/>
    <s v="Patty"/>
    <s v="Mulliss"/>
    <d v="1993-07-20T00:00:00"/>
    <x v="23"/>
    <x v="1"/>
    <x v="5"/>
    <x v="0"/>
    <s v="Computer Systems Analyst III"/>
    <x v="0"/>
    <d v="2017-12-02T00:00:00"/>
    <x v="17"/>
    <d v="2035-09-05T00:00:00"/>
    <x v="1"/>
    <n v="17.758333333333333"/>
    <s v="Cleveland"/>
    <x v="0"/>
  </r>
  <r>
    <s v="43-7330326"/>
    <s v="Margalo"/>
    <s v="Peres"/>
    <d v="1976-02-07T00:00:00"/>
    <x v="22"/>
    <x v="1"/>
    <x v="3"/>
    <x v="1"/>
    <s v="Research Assistant I"/>
    <x v="0"/>
    <d v="2003-09-23T00:00:00"/>
    <x v="19"/>
    <m/>
    <x v="0"/>
    <s v=" "/>
    <s v="Cleveland"/>
    <x v="0"/>
  </r>
  <r>
    <s v="43-7342853"/>
    <s v="Nelie"/>
    <s v="Milksop"/>
    <d v="1983-08-26T00:00:00"/>
    <x v="14"/>
    <x v="2"/>
    <x v="2"/>
    <x v="4"/>
    <s v="Project Manager"/>
    <x v="0"/>
    <d v="2010-07-29T00:00:00"/>
    <x v="2"/>
    <m/>
    <x v="0"/>
    <s v=" "/>
    <s v="Cleveland"/>
    <x v="0"/>
  </r>
  <r>
    <s v="43-7404509"/>
    <s v="Floyd"/>
    <s v="Zmitrovich"/>
    <d v="1977-11-18T00:00:00"/>
    <x v="25"/>
    <x v="1"/>
    <x v="1"/>
    <x v="3"/>
    <s v="Service Manager"/>
    <x v="0"/>
    <d v="2017-06-15T00:00:00"/>
    <x v="17"/>
    <d v="2018-10-24T00:00:00"/>
    <x v="1"/>
    <n v="1.3583333333333334"/>
    <s v="Cleveland"/>
    <x v="0"/>
  </r>
  <r>
    <s v="43-7422015"/>
    <s v="Dana"/>
    <s v="Figurski"/>
    <d v="1998-12-26T00:00:00"/>
    <x v="15"/>
    <x v="1"/>
    <x v="5"/>
    <x v="6"/>
    <s v="Executive Assistant"/>
    <x v="0"/>
    <d v="2016-08-29T00:00:00"/>
    <x v="13"/>
    <m/>
    <x v="0"/>
    <s v=" "/>
    <s v="Cleveland"/>
    <x v="0"/>
  </r>
  <r>
    <s v="43-7469059"/>
    <s v="Letty"/>
    <s v="Cluitt"/>
    <d v="1984-07-11T00:00:00"/>
    <x v="1"/>
    <x v="1"/>
    <x v="3"/>
    <x v="8"/>
    <s v="Human Resources Assistant III"/>
    <x v="0"/>
    <d v="2019-09-06T00:00:00"/>
    <x v="1"/>
    <m/>
    <x v="0"/>
    <s v=" "/>
    <s v="Cleveland"/>
    <x v="0"/>
  </r>
  <r>
    <s v="43-7518657"/>
    <s v="Worthington"/>
    <s v="Butchart"/>
    <d v="1979-03-29T00:00:00"/>
    <x v="18"/>
    <x v="0"/>
    <x v="4"/>
    <x v="8"/>
    <s v="Human Resources Assistant II"/>
    <x v="0"/>
    <d v="2006-08-03T00:00:00"/>
    <x v="18"/>
    <m/>
    <x v="0"/>
    <s v=" "/>
    <s v="Cleveland"/>
    <x v="0"/>
  </r>
  <r>
    <s v="43-7610899"/>
    <s v="Ilise"/>
    <s v="Voyce"/>
    <d v="1971-06-08T00:00:00"/>
    <x v="5"/>
    <x v="0"/>
    <x v="3"/>
    <x v="0"/>
    <s v="Computer Systems Analyst II"/>
    <x v="0"/>
    <d v="2011-05-31T00:00:00"/>
    <x v="14"/>
    <m/>
    <x v="0"/>
    <s v=" "/>
    <s v="Cleveland"/>
    <x v="0"/>
  </r>
  <r>
    <s v="43-7675971"/>
    <s v="Con"/>
    <s v="Mellanby"/>
    <d v="1992-07-19T00:00:00"/>
    <x v="19"/>
    <x v="0"/>
    <x v="5"/>
    <x v="5"/>
    <s v="Budget/Accounting Analyst III"/>
    <x v="1"/>
    <d v="2018-12-01T00:00:00"/>
    <x v="4"/>
    <d v="2039-07-15T00:00:00"/>
    <x v="1"/>
    <n v="20.622222222222224"/>
    <s v="Columbus"/>
    <x v="0"/>
  </r>
  <r>
    <s v="43-7716208"/>
    <s v="Lucian"/>
    <s v="Keasy"/>
    <d v="1996-10-17T00:00:00"/>
    <x v="7"/>
    <x v="0"/>
    <x v="2"/>
    <x v="0"/>
    <s v="Computer Systems Analyst II"/>
    <x v="0"/>
    <d v="2017-07-12T00:00:00"/>
    <x v="17"/>
    <m/>
    <x v="0"/>
    <s v=" "/>
    <s v="Cleveland"/>
    <x v="0"/>
  </r>
  <r>
    <s v="43-7725319"/>
    <s v="Osborn"/>
    <s v="Loffill"/>
    <d v="1976-10-28T00:00:00"/>
    <x v="27"/>
    <x v="1"/>
    <x v="3"/>
    <x v="11"/>
    <s v="Operator"/>
    <x v="0"/>
    <d v="2006-06-03T00:00:00"/>
    <x v="18"/>
    <d v="2027-02-11T00:00:00"/>
    <x v="1"/>
    <n v="20.68888888888889"/>
    <s v="Cleveland"/>
    <x v="0"/>
  </r>
  <r>
    <s v="43-7756368"/>
    <s v="Manda"/>
    <s v="Runsey"/>
    <d v="1985-12-08T00:00:00"/>
    <x v="33"/>
    <x v="1"/>
    <x v="0"/>
    <x v="0"/>
    <s v="Systems Administrator III"/>
    <x v="0"/>
    <d v="2007-01-20T00:00:00"/>
    <x v="6"/>
    <d v="2022-05-01T00:00:00"/>
    <x v="1"/>
    <n v="15.280555555555555"/>
    <s v="Cleveland"/>
    <x v="0"/>
  </r>
  <r>
    <s v="43-7756433"/>
    <s v="Darla"/>
    <s v="Blackhurst"/>
    <d v="1965-10-16T00:00:00"/>
    <x v="9"/>
    <x v="0"/>
    <x v="0"/>
    <x v="10"/>
    <s v="Help Desk Technician"/>
    <x v="0"/>
    <d v="2015-09-24T00:00:00"/>
    <x v="11"/>
    <d v="2023-03-13T00:00:00"/>
    <x v="1"/>
    <n v="7.4694444444444441"/>
    <s v="Cleveland"/>
    <x v="0"/>
  </r>
  <r>
    <s v="43-7774613"/>
    <s v="Concordia"/>
    <s v="Learoyde"/>
    <d v="1996-11-03T00:00:00"/>
    <x v="7"/>
    <x v="1"/>
    <x v="2"/>
    <x v="0"/>
    <s v="Analog Circuit Design manager"/>
    <x v="1"/>
    <d v="2012-05-22T00:00:00"/>
    <x v="5"/>
    <m/>
    <x v="0"/>
    <s v=" "/>
    <s v="Warren"/>
    <x v="0"/>
  </r>
  <r>
    <s v="43-7777100"/>
    <s v="Berthe"/>
    <s v="Rixon"/>
    <d v="2000-07-11T00:00:00"/>
    <x v="36"/>
    <x v="1"/>
    <x v="0"/>
    <x v="6"/>
    <s v="Executive Assistant"/>
    <x v="0"/>
    <d v="2007-11-08T00:00:00"/>
    <x v="6"/>
    <m/>
    <x v="0"/>
    <s v=" "/>
    <s v="Cleveland"/>
    <x v="0"/>
  </r>
  <r>
    <s v="43-7791250"/>
    <s v="Griffith"/>
    <s v="Prestland"/>
    <d v="1986-06-04T00:00:00"/>
    <x v="33"/>
    <x v="1"/>
    <x v="1"/>
    <x v="8"/>
    <s v="Human Resources Analyst II"/>
    <x v="0"/>
    <d v="2010-01-25T00:00:00"/>
    <x v="2"/>
    <d v="2018-11-22T00:00:00"/>
    <x v="1"/>
    <n v="8.8249999999999993"/>
    <s v="Cleveland"/>
    <x v="0"/>
  </r>
  <r>
    <s v="43-7793366"/>
    <s v="Annalise"/>
    <s v="Migheli"/>
    <d v="1968-10-29T00:00:00"/>
    <x v="29"/>
    <x v="0"/>
    <x v="6"/>
    <x v="0"/>
    <s v="Business Systems Development Analyst"/>
    <x v="0"/>
    <d v="2017-08-31T00:00:00"/>
    <x v="17"/>
    <m/>
    <x v="0"/>
    <s v=" "/>
    <s v="Cleveland"/>
    <x v="0"/>
  </r>
  <r>
    <s v="43-7875348"/>
    <s v="Aundrea"/>
    <s v="Gatenby"/>
    <d v="1998-03-04T00:00:00"/>
    <x v="21"/>
    <x v="1"/>
    <x v="4"/>
    <x v="5"/>
    <s v="Budget/Accounting Analyst I"/>
    <x v="0"/>
    <d v="2007-01-23T00:00:00"/>
    <x v="6"/>
    <m/>
    <x v="0"/>
    <s v=" "/>
    <s v="Cleveland"/>
    <x v="0"/>
  </r>
  <r>
    <s v="43-7895757"/>
    <s v="Dyann"/>
    <s v="Easeman"/>
    <d v="1979-02-02T00:00:00"/>
    <x v="18"/>
    <x v="1"/>
    <x v="2"/>
    <x v="2"/>
    <s v="Customer Success Manager"/>
    <x v="0"/>
    <d v="2017-05-13T00:00:00"/>
    <x v="17"/>
    <d v="2023-03-25T00:00:00"/>
    <x v="1"/>
    <n v="5.8666666666666663"/>
    <s v="Cleveland"/>
    <x v="0"/>
  </r>
  <r>
    <s v="43-7896795"/>
    <s v="Suellen"/>
    <s v="Yokley"/>
    <d v="1983-02-16T00:00:00"/>
    <x v="14"/>
    <x v="0"/>
    <x v="1"/>
    <x v="1"/>
    <s v="Business Development Manager"/>
    <x v="1"/>
    <d v="2010-10-16T00:00:00"/>
    <x v="2"/>
    <m/>
    <x v="0"/>
    <s v=" "/>
    <s v="Chicago"/>
    <x v="4"/>
  </r>
  <r>
    <s v="43-7932996"/>
    <s v="Marv"/>
    <s v="Junifer"/>
    <d v="1975-01-10T00:00:00"/>
    <x v="8"/>
    <x v="1"/>
    <x v="3"/>
    <x v="9"/>
    <s v="Trainer II"/>
    <x v="0"/>
    <d v="2001-04-23T00:00:00"/>
    <x v="7"/>
    <m/>
    <x v="0"/>
    <s v=" "/>
    <s v="Cleveland"/>
    <x v="0"/>
  </r>
  <r>
    <s v="43-7946365"/>
    <s v="Annette"/>
    <s v="Whilder"/>
    <d v="1971-01-18T00:00:00"/>
    <x v="5"/>
    <x v="0"/>
    <x v="4"/>
    <x v="7"/>
    <s v="Senior Editor"/>
    <x v="0"/>
    <d v="2017-07-13T00:00:00"/>
    <x v="17"/>
    <m/>
    <x v="0"/>
    <s v=" "/>
    <s v="Cleveland"/>
    <x v="0"/>
  </r>
  <r>
    <s v="43-8004093"/>
    <s v="Cross"/>
    <s v="Eakins"/>
    <d v="1995-11-26T00:00:00"/>
    <x v="32"/>
    <x v="0"/>
    <x v="6"/>
    <x v="0"/>
    <s v="Software Engineer II"/>
    <x v="1"/>
    <d v="2013-06-03T00:00:00"/>
    <x v="15"/>
    <m/>
    <x v="0"/>
    <s v=" "/>
    <s v="Harrisburg"/>
    <x v="2"/>
  </r>
  <r>
    <s v="43-8016771"/>
    <s v="Norrie"/>
    <s v="Gaddesby"/>
    <d v="1988-12-27T00:00:00"/>
    <x v="2"/>
    <x v="1"/>
    <x v="4"/>
    <x v="8"/>
    <s v="HR Manager"/>
    <x v="0"/>
    <d v="2013-07-21T00:00:00"/>
    <x v="15"/>
    <m/>
    <x v="0"/>
    <s v=" "/>
    <s v="Cleveland"/>
    <x v="0"/>
  </r>
  <r>
    <s v="43-8032072"/>
    <s v="Francesco"/>
    <s v="Rebbeck"/>
    <d v="1987-07-07T00:00:00"/>
    <x v="13"/>
    <x v="1"/>
    <x v="1"/>
    <x v="8"/>
    <s v="HR Manager"/>
    <x v="0"/>
    <d v="2003-02-15T00:00:00"/>
    <x v="19"/>
    <m/>
    <x v="0"/>
    <s v=" "/>
    <s v="Cleveland"/>
    <x v="0"/>
  </r>
  <r>
    <s v="43-8177945"/>
    <s v="Tadio"/>
    <s v="Kuhwald"/>
    <d v="1998-12-02T00:00:00"/>
    <x v="15"/>
    <x v="1"/>
    <x v="0"/>
    <x v="2"/>
    <s v="Account Executive"/>
    <x v="0"/>
    <d v="2015-04-26T00:00:00"/>
    <x v="11"/>
    <m/>
    <x v="0"/>
    <s v=" "/>
    <s v="Cleveland"/>
    <x v="0"/>
  </r>
  <r>
    <s v="43-8188764"/>
    <s v="Cherilyn"/>
    <s v="Kier"/>
    <d v="1998-11-27T00:00:00"/>
    <x v="15"/>
    <x v="1"/>
    <x v="2"/>
    <x v="5"/>
    <s v="Tax Accountant"/>
    <x v="0"/>
    <d v="2002-12-09T00:00:00"/>
    <x v="0"/>
    <m/>
    <x v="0"/>
    <s v=" "/>
    <s v="Cleveland"/>
    <x v="0"/>
  </r>
  <r>
    <s v="43-8215160"/>
    <s v="Norbert"/>
    <s v="Chazelas"/>
    <d v="1988-01-02T00:00:00"/>
    <x v="34"/>
    <x v="0"/>
    <x v="3"/>
    <x v="0"/>
    <s v="Data Coordiator"/>
    <x v="0"/>
    <d v="2009-06-04T00:00:00"/>
    <x v="16"/>
    <d v="2020-09-01T00:00:00"/>
    <x v="1"/>
    <n v="11.241666666666667"/>
    <s v="Cleveland"/>
    <x v="0"/>
  </r>
  <r>
    <s v="43-8250629"/>
    <s v="Cyrillus"/>
    <s v="Kenner"/>
    <d v="1971-09-26T00:00:00"/>
    <x v="5"/>
    <x v="1"/>
    <x v="1"/>
    <x v="7"/>
    <s v="VP Marketing"/>
    <x v="0"/>
    <d v="2016-12-16T00:00:00"/>
    <x v="13"/>
    <m/>
    <x v="0"/>
    <s v=" "/>
    <s v="Cleveland"/>
    <x v="0"/>
  </r>
  <r>
    <s v="43-8366223"/>
    <s v="Raddy"/>
    <s v="Spring"/>
    <d v="1975-04-27T00:00:00"/>
    <x v="8"/>
    <x v="0"/>
    <x v="0"/>
    <x v="0"/>
    <s v="Analyst Programmer"/>
    <x v="1"/>
    <d v="2019-09-26T00:00:00"/>
    <x v="1"/>
    <m/>
    <x v="0"/>
    <s v=" "/>
    <s v="Lansing"/>
    <x v="1"/>
  </r>
  <r>
    <s v="43-8404305"/>
    <s v="Joseph"/>
    <s v="Kippins"/>
    <d v="1967-11-19T00:00:00"/>
    <x v="31"/>
    <x v="0"/>
    <x v="1"/>
    <x v="0"/>
    <s v="Structural Engineer"/>
    <x v="0"/>
    <d v="2004-09-29T00:00:00"/>
    <x v="8"/>
    <m/>
    <x v="0"/>
    <s v=" "/>
    <s v="Cleveland"/>
    <x v="0"/>
  </r>
  <r>
    <s v="43-8412514"/>
    <s v="Farlie"/>
    <s v="Rye"/>
    <d v="1967-06-19T00:00:00"/>
    <x v="11"/>
    <x v="0"/>
    <x v="4"/>
    <x v="0"/>
    <s v="Data Visualization Specialist"/>
    <x v="0"/>
    <d v="2001-04-12T00:00:00"/>
    <x v="7"/>
    <m/>
    <x v="0"/>
    <s v=" "/>
    <s v="Cleveland"/>
    <x v="0"/>
  </r>
  <r>
    <s v="43-8423386"/>
    <s v="Dur"/>
    <s v="Pegrum"/>
    <d v="1994-08-16T00:00:00"/>
    <x v="4"/>
    <x v="2"/>
    <x v="0"/>
    <x v="5"/>
    <s v="Cost Accountant"/>
    <x v="1"/>
    <d v="2002-05-04T00:00:00"/>
    <x v="0"/>
    <m/>
    <x v="0"/>
    <s v=" "/>
    <s v="Chicago"/>
    <x v="4"/>
  </r>
  <r>
    <s v="43-8427273"/>
    <s v="Krissy"/>
    <s v="MacGorrie"/>
    <d v="1985-10-14T00:00:00"/>
    <x v="33"/>
    <x v="0"/>
    <x v="6"/>
    <x v="11"/>
    <s v="Research Assistant I"/>
    <x v="0"/>
    <d v="2010-03-17T00:00:00"/>
    <x v="2"/>
    <d v="2024-01-30T00:00:00"/>
    <x v="1"/>
    <n v="13.869444444444444"/>
    <s v="Cleveland"/>
    <x v="0"/>
  </r>
  <r>
    <s v="43-8434159"/>
    <s v="Wynn"/>
    <s v="Cosin"/>
    <d v="1990-05-30T00:00:00"/>
    <x v="16"/>
    <x v="0"/>
    <x v="2"/>
    <x v="8"/>
    <s v="HR Manager"/>
    <x v="1"/>
    <d v="2004-06-23T00:00:00"/>
    <x v="8"/>
    <m/>
    <x v="0"/>
    <s v=" "/>
    <s v="Madison"/>
    <x v="3"/>
  </r>
  <r>
    <s v="43-8445440"/>
    <s v="Killie"/>
    <s v="Sallnow"/>
    <d v="1971-01-15T00:00:00"/>
    <x v="5"/>
    <x v="1"/>
    <x v="0"/>
    <x v="8"/>
    <s v="Human Resources Analyst II"/>
    <x v="0"/>
    <d v="2014-09-21T00:00:00"/>
    <x v="12"/>
    <m/>
    <x v="0"/>
    <s v=" "/>
    <s v="Cleveland"/>
    <x v="0"/>
  </r>
  <r>
    <s v="43-8476136"/>
    <s v="Ewell"/>
    <s v="McGlew"/>
    <d v="1973-03-23T00:00:00"/>
    <x v="12"/>
    <x v="0"/>
    <x v="4"/>
    <x v="5"/>
    <s v="Accountant IV"/>
    <x v="0"/>
    <d v="2011-10-07T00:00:00"/>
    <x v="14"/>
    <m/>
    <x v="0"/>
    <s v=" "/>
    <s v="Cleveland"/>
    <x v="0"/>
  </r>
  <r>
    <s v="43-8486052"/>
    <s v="Gregorius"/>
    <s v="Cod"/>
    <d v="1976-08-02T00:00:00"/>
    <x v="22"/>
    <x v="0"/>
    <x v="4"/>
    <x v="11"/>
    <s v="Operator"/>
    <x v="0"/>
    <d v="2008-09-22T00:00:00"/>
    <x v="10"/>
    <m/>
    <x v="0"/>
    <s v=" "/>
    <s v="Cleveland"/>
    <x v="0"/>
  </r>
  <r>
    <s v="43-8503682"/>
    <s v="Hurley"/>
    <s v="Thomerson"/>
    <d v="1999-09-18T00:00:00"/>
    <x v="15"/>
    <x v="1"/>
    <x v="2"/>
    <x v="8"/>
    <s v="Human Resources Analyst"/>
    <x v="0"/>
    <d v="2013-02-12T00:00:00"/>
    <x v="15"/>
    <d v="2033-07-22T00:00:00"/>
    <x v="1"/>
    <n v="20.444444444444443"/>
    <s v="Cleveland"/>
    <x v="0"/>
  </r>
  <r>
    <s v="43-8510885"/>
    <s v="Alisander"/>
    <s v="Menhenitt"/>
    <d v="1986-12-17T00:00:00"/>
    <x v="13"/>
    <x v="0"/>
    <x v="1"/>
    <x v="1"/>
    <s v="Business Analyst"/>
    <x v="1"/>
    <d v="2014-10-27T00:00:00"/>
    <x v="12"/>
    <m/>
    <x v="0"/>
    <s v=" "/>
    <s v="Grand Rapids"/>
    <x v="1"/>
  </r>
  <r>
    <s v="43-8538425"/>
    <s v="Faydra"/>
    <s v="M'cowis"/>
    <d v="1986-09-10T00:00:00"/>
    <x v="33"/>
    <x v="0"/>
    <x v="6"/>
    <x v="6"/>
    <s v="Senior Attorney"/>
    <x v="0"/>
    <d v="2013-11-18T00:00:00"/>
    <x v="15"/>
    <m/>
    <x v="0"/>
    <s v=" "/>
    <s v="Cleveland"/>
    <x v="0"/>
  </r>
  <r>
    <s v="43-8566899"/>
    <s v="Ruggiero"/>
    <s v="Revel"/>
    <d v="1983-05-09T00:00:00"/>
    <x v="14"/>
    <x v="0"/>
    <x v="6"/>
    <x v="10"/>
    <s v="Help Desk Technician"/>
    <x v="0"/>
    <d v="2017-04-12T00:00:00"/>
    <x v="17"/>
    <d v="2033-12-15T00:00:00"/>
    <x v="1"/>
    <n v="16.675000000000001"/>
    <s v="Cleveland"/>
    <x v="0"/>
  </r>
  <r>
    <s v="43-8644686"/>
    <s v="Ignazio"/>
    <s v="Nairne"/>
    <d v="1994-07-29T00:00:00"/>
    <x v="4"/>
    <x v="1"/>
    <x v="5"/>
    <x v="0"/>
    <s v="Data Visualization Specialist"/>
    <x v="0"/>
    <d v="2007-08-10T00:00:00"/>
    <x v="6"/>
    <m/>
    <x v="0"/>
    <s v=" "/>
    <s v="Cleveland"/>
    <x v="0"/>
  </r>
  <r>
    <s v="43-8697231"/>
    <s v="Moll"/>
    <s v="Wilsee"/>
    <d v="2001-03-08T00:00:00"/>
    <x v="26"/>
    <x v="0"/>
    <x v="1"/>
    <x v="0"/>
    <s v="Administrative Assistant I"/>
    <x v="0"/>
    <d v="2006-06-28T00:00:00"/>
    <x v="18"/>
    <d v="2025-02-11T00:00:00"/>
    <x v="1"/>
    <n v="18.619444444444444"/>
    <s v="Cleveland"/>
    <x v="0"/>
  </r>
  <r>
    <s v="43-8724059"/>
    <s v="Dorree"/>
    <s v="McIndoe"/>
    <d v="1984-09-28T00:00:00"/>
    <x v="1"/>
    <x v="0"/>
    <x v="1"/>
    <x v="5"/>
    <s v="Administrative Assistant III"/>
    <x v="0"/>
    <d v="2015-08-31T00:00:00"/>
    <x v="11"/>
    <m/>
    <x v="0"/>
    <s v=" "/>
    <s v="Cleveland"/>
    <x v="0"/>
  </r>
  <r>
    <s v="43-8742551"/>
    <s v="Evaleen"/>
    <s v="Keeton"/>
    <d v="1998-02-10T00:00:00"/>
    <x v="21"/>
    <x v="0"/>
    <x v="4"/>
    <x v="0"/>
    <s v="Database Administrator II"/>
    <x v="0"/>
    <d v="2015-07-03T00:00:00"/>
    <x v="11"/>
    <m/>
    <x v="0"/>
    <s v=" "/>
    <s v="Cleveland"/>
    <x v="0"/>
  </r>
  <r>
    <s v="43-8768067"/>
    <s v="Serge"/>
    <s v="Vermer"/>
    <d v="1989-02-25T00:00:00"/>
    <x v="2"/>
    <x v="0"/>
    <x v="1"/>
    <x v="10"/>
    <s v="Desktop Support Technician"/>
    <x v="1"/>
    <d v="2012-04-07T00:00:00"/>
    <x v="5"/>
    <m/>
    <x v="0"/>
    <s v=" "/>
    <s v="Cincinnati"/>
    <x v="0"/>
  </r>
  <r>
    <s v="43-8911153"/>
    <s v="Corissa"/>
    <s v="Baccup"/>
    <d v="1995-07-12T00:00:00"/>
    <x v="17"/>
    <x v="0"/>
    <x v="5"/>
    <x v="0"/>
    <s v="Software Consultant"/>
    <x v="1"/>
    <d v="2017-08-23T00:00:00"/>
    <x v="17"/>
    <d v="2034-04-17T00:00:00"/>
    <x v="1"/>
    <n v="16.649999999999999"/>
    <s v="Lansing"/>
    <x v="1"/>
  </r>
  <r>
    <s v="43-8920106"/>
    <s v="Linn"/>
    <s v="Collelton"/>
    <d v="2000-08-26T00:00:00"/>
    <x v="36"/>
    <x v="0"/>
    <x v="3"/>
    <x v="5"/>
    <s v="VP Accounting"/>
    <x v="1"/>
    <d v="2008-03-15T00:00:00"/>
    <x v="10"/>
    <m/>
    <x v="0"/>
    <s v=" "/>
    <s v="Columbus"/>
    <x v="0"/>
  </r>
  <r>
    <s v="43-9079927"/>
    <s v="Kirsteni"/>
    <s v="Morlon"/>
    <d v="1977-04-11T00:00:00"/>
    <x v="27"/>
    <x v="0"/>
    <x v="1"/>
    <x v="0"/>
    <s v="Database Administrator II"/>
    <x v="0"/>
    <d v="2011-02-12T00:00:00"/>
    <x v="14"/>
    <m/>
    <x v="0"/>
    <s v=" "/>
    <s v="Cleveland"/>
    <x v="0"/>
  </r>
  <r>
    <s v="43-9163360"/>
    <s v="Arlana"/>
    <s v="Pauley"/>
    <d v="1989-06-16T00:00:00"/>
    <x v="2"/>
    <x v="0"/>
    <x v="3"/>
    <x v="0"/>
    <s v="Systems Administrator I"/>
    <x v="0"/>
    <d v="2004-04-21T00:00:00"/>
    <x v="8"/>
    <m/>
    <x v="0"/>
    <s v=" "/>
    <s v="Cleveland"/>
    <x v="0"/>
  </r>
  <r>
    <s v="43-9205975"/>
    <s v="Ferris"/>
    <s v="Franck"/>
    <d v="1986-09-07T00:00:00"/>
    <x v="33"/>
    <x v="1"/>
    <x v="6"/>
    <x v="2"/>
    <s v="Relationshiop Manager"/>
    <x v="0"/>
    <d v="2011-06-05T00:00:00"/>
    <x v="14"/>
    <m/>
    <x v="0"/>
    <s v=" "/>
    <s v="Cleveland"/>
    <x v="0"/>
  </r>
  <r>
    <s v="43-9214923"/>
    <s v="Shandeigh"/>
    <s v="Heddon"/>
    <d v="1996-12-29T00:00:00"/>
    <x v="7"/>
    <x v="0"/>
    <x v="6"/>
    <x v="8"/>
    <s v="HR Manager"/>
    <x v="1"/>
    <d v="2014-07-22T00:00:00"/>
    <x v="12"/>
    <m/>
    <x v="0"/>
    <s v=" "/>
    <s v="Milwaukee"/>
    <x v="3"/>
  </r>
  <r>
    <s v="43-9242302"/>
    <s v="Dulci"/>
    <s v="Symcox"/>
    <d v="1992-03-08T00:00:00"/>
    <x v="19"/>
    <x v="0"/>
    <x v="2"/>
    <x v="8"/>
    <s v="Human Resources Analyst II"/>
    <x v="0"/>
    <d v="2017-08-28T00:00:00"/>
    <x v="17"/>
    <m/>
    <x v="0"/>
    <s v=" "/>
    <s v="Cleveland"/>
    <x v="0"/>
  </r>
  <r>
    <s v="43-9272648"/>
    <s v="Cristabel"/>
    <s v="Lanfare"/>
    <d v="1992-11-15T00:00:00"/>
    <x v="23"/>
    <x v="0"/>
    <x v="3"/>
    <x v="2"/>
    <s v="Pre-Sales Consultant"/>
    <x v="0"/>
    <d v="2009-04-12T00:00:00"/>
    <x v="16"/>
    <m/>
    <x v="0"/>
    <s v=" "/>
    <s v="Cleveland"/>
    <x v="0"/>
  </r>
  <r>
    <s v="43-9385320"/>
    <s v="Bella"/>
    <s v="Meaker"/>
    <d v="1977-03-23T00:00:00"/>
    <x v="27"/>
    <x v="1"/>
    <x v="3"/>
    <x v="4"/>
    <s v="VP Product Management"/>
    <x v="1"/>
    <d v="2017-10-18T00:00:00"/>
    <x v="17"/>
    <m/>
    <x v="0"/>
    <s v=" "/>
    <s v="Bloomington"/>
    <x v="4"/>
  </r>
  <r>
    <s v="43-9471004"/>
    <s v="Royal"/>
    <s v="Marchand"/>
    <d v="1983-07-22T00:00:00"/>
    <x v="14"/>
    <x v="0"/>
    <x v="1"/>
    <x v="9"/>
    <s v="Senior Trainer"/>
    <x v="0"/>
    <d v="2014-03-22T00:00:00"/>
    <x v="12"/>
    <d v="2017-05-27T00:00:00"/>
    <x v="1"/>
    <n v="3.1805555555555554"/>
    <s v="Cleveland"/>
    <x v="0"/>
  </r>
  <r>
    <s v="43-9506695"/>
    <s v="Torey"/>
    <s v="Cortese"/>
    <d v="1985-02-23T00:00:00"/>
    <x v="35"/>
    <x v="0"/>
    <x v="3"/>
    <x v="1"/>
    <s v="Business Analyst"/>
    <x v="0"/>
    <d v="2016-11-09T00:00:00"/>
    <x v="13"/>
    <m/>
    <x v="0"/>
    <s v=" "/>
    <s v="Cleveland"/>
    <x v="0"/>
  </r>
  <r>
    <s v="43-9543667"/>
    <s v="Robinet"/>
    <s v="Neville"/>
    <d v="1995-09-30T00:00:00"/>
    <x v="17"/>
    <x v="1"/>
    <x v="2"/>
    <x v="12"/>
    <s v="Internal Auditor"/>
    <x v="0"/>
    <d v="2014-09-22T00:00:00"/>
    <x v="12"/>
    <m/>
    <x v="0"/>
    <s v=" "/>
    <s v="Cleveland"/>
    <x v="0"/>
  </r>
  <r>
    <s v="43-9584305"/>
    <s v="Dottie"/>
    <s v="McLardie"/>
    <d v="1975-03-14T00:00:00"/>
    <x v="8"/>
    <x v="0"/>
    <x v="1"/>
    <x v="5"/>
    <s v="Budget/Accounting Analyst I"/>
    <x v="0"/>
    <d v="2005-05-30T00:00:00"/>
    <x v="3"/>
    <d v="2017-09-11T00:00:00"/>
    <x v="1"/>
    <n v="12.280555555555555"/>
    <s v="Cleveland"/>
    <x v="0"/>
  </r>
  <r>
    <s v="43-9600262"/>
    <s v="Shannan"/>
    <s v="Andrys"/>
    <d v="1982-06-19T00:00:00"/>
    <x v="3"/>
    <x v="1"/>
    <x v="4"/>
    <x v="9"/>
    <s v="Trainer II"/>
    <x v="0"/>
    <d v="2001-07-20T00:00:00"/>
    <x v="7"/>
    <m/>
    <x v="0"/>
    <s v=" "/>
    <s v="Cleveland"/>
    <x v="0"/>
  </r>
  <r>
    <s v="43-9620061"/>
    <s v="Iver"/>
    <s v="Barrable"/>
    <d v="1991-01-28T00:00:00"/>
    <x v="0"/>
    <x v="0"/>
    <x v="4"/>
    <x v="0"/>
    <s v="Software Engineer I"/>
    <x v="0"/>
    <d v="2011-08-14T00:00:00"/>
    <x v="14"/>
    <m/>
    <x v="0"/>
    <s v=" "/>
    <s v="Cleveland"/>
    <x v="0"/>
  </r>
  <r>
    <s v="43-9638577"/>
    <s v="Gawain"/>
    <s v="Sills"/>
    <d v="1996-04-30T00:00:00"/>
    <x v="32"/>
    <x v="1"/>
    <x v="1"/>
    <x v="6"/>
    <s v="Executive Assistant"/>
    <x v="0"/>
    <d v="2012-05-20T00:00:00"/>
    <x v="5"/>
    <m/>
    <x v="0"/>
    <s v=" "/>
    <s v="Cleveland"/>
    <x v="0"/>
  </r>
  <r>
    <s v="43-9657023"/>
    <s v="Henriette"/>
    <s v="Devo"/>
    <d v="1995-10-15T00:00:00"/>
    <x v="32"/>
    <x v="0"/>
    <x v="5"/>
    <x v="0"/>
    <s v="Mechanical Systems Engineer"/>
    <x v="1"/>
    <d v="2008-11-17T00:00:00"/>
    <x v="10"/>
    <m/>
    <x v="0"/>
    <s v=" "/>
    <s v="Ann Arbor"/>
    <x v="1"/>
  </r>
  <r>
    <s v="43-9677622"/>
    <s v="Benni"/>
    <s v="Gerritzen"/>
    <d v="1972-03-01T00:00:00"/>
    <x v="10"/>
    <x v="1"/>
    <x v="1"/>
    <x v="9"/>
    <s v="Trainer II"/>
    <x v="0"/>
    <d v="2019-03-03T00:00:00"/>
    <x v="1"/>
    <m/>
    <x v="0"/>
    <s v=" "/>
    <s v="Cleveland"/>
    <x v="0"/>
  </r>
  <r>
    <s v="43-9710382"/>
    <s v="Garwood"/>
    <s v="Harraway"/>
    <d v="1997-09-03T00:00:00"/>
    <x v="7"/>
    <x v="1"/>
    <x v="2"/>
    <x v="0"/>
    <s v="Software Test Engineer I"/>
    <x v="1"/>
    <d v="2002-03-31T00:00:00"/>
    <x v="0"/>
    <m/>
    <x v="0"/>
    <s v=" "/>
    <s v="Philadelphia"/>
    <x v="2"/>
  </r>
  <r>
    <s v="43-9730012"/>
    <s v="Sheri"/>
    <s v="Cereceres"/>
    <d v="1993-12-03T00:00:00"/>
    <x v="4"/>
    <x v="0"/>
    <x v="6"/>
    <x v="0"/>
    <s v="Programmer III"/>
    <x v="0"/>
    <d v="2017-05-07T00:00:00"/>
    <x v="17"/>
    <m/>
    <x v="0"/>
    <s v=" "/>
    <s v="Cleveland"/>
    <x v="0"/>
  </r>
  <r>
    <s v="43-9735648"/>
    <s v="Hobart"/>
    <s v="Canniffe"/>
    <d v="1981-08-26T00:00:00"/>
    <x v="28"/>
    <x v="0"/>
    <x v="0"/>
    <x v="0"/>
    <s v="Business Systems Development Analyst"/>
    <x v="0"/>
    <d v="2014-08-10T00:00:00"/>
    <x v="12"/>
    <m/>
    <x v="0"/>
    <s v=" "/>
    <s v="Cleveland"/>
    <x v="0"/>
  </r>
  <r>
    <s v="43-9775924"/>
    <s v="Letta"/>
    <s v="Bolin"/>
    <d v="2002-03-27T00:00:00"/>
    <x v="30"/>
    <x v="0"/>
    <x v="1"/>
    <x v="4"/>
    <s v="Project Manager"/>
    <x v="0"/>
    <d v="2016-08-04T00:00:00"/>
    <x v="13"/>
    <d v="2035-10-22T00:00:00"/>
    <x v="1"/>
    <n v="19.216666666666665"/>
    <s v="Cleveland"/>
    <x v="0"/>
  </r>
  <r>
    <s v="43-9905913"/>
    <s v="Jocko"/>
    <s v="Wardingly"/>
    <d v="1995-11-25T00:00:00"/>
    <x v="32"/>
    <x v="0"/>
    <x v="6"/>
    <x v="2"/>
    <s v="Solutions Engineer"/>
    <x v="0"/>
    <d v="2006-02-04T00:00:00"/>
    <x v="18"/>
    <m/>
    <x v="0"/>
    <s v=" "/>
    <s v="Cleveland"/>
    <x v="0"/>
  </r>
  <r>
    <s v="43-9957034"/>
    <s v="Padgett"/>
    <s v="Ashwell"/>
    <d v="1967-06-06T00:00:00"/>
    <x v="11"/>
    <x v="2"/>
    <x v="0"/>
    <x v="0"/>
    <s v="Business Systems Development Analyst"/>
    <x v="0"/>
    <d v="2007-01-13T00:00:00"/>
    <x v="6"/>
    <m/>
    <x v="0"/>
    <s v=" "/>
    <s v="Cleveland"/>
    <x v="0"/>
  </r>
  <r>
    <s v="44-0051952"/>
    <s v="Salomo"/>
    <s v="Ninotti"/>
    <d v="1966-08-21T00:00:00"/>
    <x v="9"/>
    <x v="0"/>
    <x v="2"/>
    <x v="2"/>
    <s v="Solutions Engineer Manager"/>
    <x v="0"/>
    <d v="2009-02-10T00:00:00"/>
    <x v="16"/>
    <m/>
    <x v="0"/>
    <s v=" "/>
    <s v="Cleveland"/>
    <x v="0"/>
  </r>
  <r>
    <s v="44-0205420"/>
    <s v="Farr"/>
    <s v="Capron"/>
    <d v="1983-09-28T00:00:00"/>
    <x v="14"/>
    <x v="0"/>
    <x v="6"/>
    <x v="10"/>
    <s v="Help Desk Technician"/>
    <x v="0"/>
    <d v="2009-03-15T00:00:00"/>
    <x v="16"/>
    <m/>
    <x v="0"/>
    <s v=" "/>
    <s v="Cleveland"/>
    <x v="0"/>
  </r>
  <r>
    <s v="44-0231774"/>
    <s v="Sherlocke"/>
    <s v="Dall"/>
    <d v="1975-09-14T00:00:00"/>
    <x v="8"/>
    <x v="0"/>
    <x v="1"/>
    <x v="0"/>
    <s v="Systems Administrator II"/>
    <x v="0"/>
    <d v="2008-12-06T00:00:00"/>
    <x v="10"/>
    <m/>
    <x v="0"/>
    <s v=" "/>
    <s v="Cleveland"/>
    <x v="0"/>
  </r>
  <r>
    <s v="44-0233696"/>
    <s v="Gweneth"/>
    <s v="Cassius"/>
    <d v="1981-02-18T00:00:00"/>
    <x v="28"/>
    <x v="0"/>
    <x v="4"/>
    <x v="5"/>
    <s v="Senior Cost Accountant"/>
    <x v="1"/>
    <d v="2014-08-31T00:00:00"/>
    <x v="12"/>
    <m/>
    <x v="0"/>
    <s v=" "/>
    <s v="Columbus"/>
    <x v="0"/>
  </r>
  <r>
    <s v="44-0331873"/>
    <s v="Jaime"/>
    <s v="Lacrouts"/>
    <d v="1967-01-05T00:00:00"/>
    <x v="11"/>
    <x v="0"/>
    <x v="2"/>
    <x v="0"/>
    <s v="Senior Developer"/>
    <x v="0"/>
    <d v="2020-06-21T00:00:00"/>
    <x v="20"/>
    <d v="2024-07-10T00:00:00"/>
    <x v="1"/>
    <n v="4.052777777777778"/>
    <s v="Cleveland"/>
    <x v="0"/>
  </r>
  <r>
    <s v="44-0477449"/>
    <s v="Shandie"/>
    <s v="Bennis"/>
    <d v="1987-08-26T00:00:00"/>
    <x v="13"/>
    <x v="0"/>
    <x v="3"/>
    <x v="4"/>
    <s v="General Manager"/>
    <x v="1"/>
    <d v="2006-08-08T00:00:00"/>
    <x v="18"/>
    <m/>
    <x v="0"/>
    <s v=" "/>
    <s v="Harrisburg"/>
    <x v="2"/>
  </r>
  <r>
    <s v="44-0506178"/>
    <s v="Alexandre"/>
    <s v="Kloska"/>
    <d v="1993-01-27T00:00:00"/>
    <x v="23"/>
    <x v="1"/>
    <x v="2"/>
    <x v="8"/>
    <s v="Human Resources Analyst II"/>
    <x v="0"/>
    <d v="2014-06-25T00:00:00"/>
    <x v="12"/>
    <m/>
    <x v="0"/>
    <s v=" "/>
    <s v="Cleveland"/>
    <x v="0"/>
  </r>
  <r>
    <s v="44-0563371"/>
    <s v="Warren"/>
    <s v="Caseley"/>
    <d v="1971-04-12T00:00:00"/>
    <x v="5"/>
    <x v="2"/>
    <x v="0"/>
    <x v="5"/>
    <s v="Budget/Accounting Analyst I"/>
    <x v="0"/>
    <d v="2004-08-29T00:00:00"/>
    <x v="8"/>
    <m/>
    <x v="0"/>
    <s v=" "/>
    <s v="Cleveland"/>
    <x v="0"/>
  </r>
  <r>
    <s v="44-0585569"/>
    <s v="Mercedes"/>
    <s v="Donan"/>
    <d v="1974-10-25T00:00:00"/>
    <x v="8"/>
    <x v="1"/>
    <x v="1"/>
    <x v="5"/>
    <s v="Staff Accountant I"/>
    <x v="0"/>
    <d v="2011-06-30T00:00:00"/>
    <x v="14"/>
    <m/>
    <x v="0"/>
    <s v=" "/>
    <s v="Cleveland"/>
    <x v="0"/>
  </r>
  <r>
    <s v="44-0708557"/>
    <s v="Gussie"/>
    <s v="Eagles"/>
    <d v="1987-10-17T00:00:00"/>
    <x v="34"/>
    <x v="0"/>
    <x v="3"/>
    <x v="1"/>
    <s v="Research Assistant II"/>
    <x v="0"/>
    <d v="2018-05-03T00:00:00"/>
    <x v="4"/>
    <m/>
    <x v="0"/>
    <s v=" "/>
    <s v="Cleveland"/>
    <x v="0"/>
  </r>
  <r>
    <s v="44-0754062"/>
    <s v="Maighdiln"/>
    <s v="Trumble"/>
    <d v="1987-06-06T00:00:00"/>
    <x v="13"/>
    <x v="0"/>
    <x v="4"/>
    <x v="9"/>
    <s v="Trainer I"/>
    <x v="0"/>
    <d v="2012-07-18T00:00:00"/>
    <x v="5"/>
    <m/>
    <x v="0"/>
    <s v=" "/>
    <s v="Cleveland"/>
    <x v="0"/>
  </r>
  <r>
    <s v="44-0788698"/>
    <s v="Daphne"/>
    <s v="Newart"/>
    <d v="1972-03-17T00:00:00"/>
    <x v="10"/>
    <x v="1"/>
    <x v="2"/>
    <x v="0"/>
    <s v="Computer Systems Analyst III"/>
    <x v="1"/>
    <d v="2007-11-11T00:00:00"/>
    <x v="6"/>
    <m/>
    <x v="0"/>
    <s v=" "/>
    <s v="Cleveland"/>
    <x v="0"/>
  </r>
  <r>
    <s v="44-0840810"/>
    <s v="Lucienne"/>
    <s v="Teale"/>
    <d v="1988-03-18T00:00:00"/>
    <x v="34"/>
    <x v="1"/>
    <x v="4"/>
    <x v="5"/>
    <s v="Budget/Accounting Analyst IV"/>
    <x v="0"/>
    <d v="2009-04-21T00:00:00"/>
    <x v="16"/>
    <m/>
    <x v="0"/>
    <s v=" "/>
    <s v="Cleveland"/>
    <x v="0"/>
  </r>
  <r>
    <s v="44-0842756"/>
    <s v="Vivienne"/>
    <s v="Bunker"/>
    <d v="1990-09-08T00:00:00"/>
    <x v="16"/>
    <x v="0"/>
    <x v="4"/>
    <x v="5"/>
    <s v="Tax Accountant"/>
    <x v="0"/>
    <d v="2009-11-29T00:00:00"/>
    <x v="16"/>
    <m/>
    <x v="0"/>
    <s v=" "/>
    <s v="Cleveland"/>
    <x v="0"/>
  </r>
  <r>
    <s v="44-0858897"/>
    <s v="Cobbie"/>
    <s v="Lennard"/>
    <d v="1997-10-31T00:00:00"/>
    <x v="21"/>
    <x v="0"/>
    <x v="3"/>
    <x v="0"/>
    <s v="Developer II"/>
    <x v="1"/>
    <d v="2009-03-16T00:00:00"/>
    <x v="16"/>
    <m/>
    <x v="0"/>
    <s v=" "/>
    <s v="Erie"/>
    <x v="2"/>
  </r>
  <r>
    <s v="44-0899049"/>
    <s v="Jemima"/>
    <s v="Larmouth"/>
    <d v="1989-07-07T00:00:00"/>
    <x v="2"/>
    <x v="1"/>
    <x v="0"/>
    <x v="7"/>
    <s v="Media Manager I"/>
    <x v="0"/>
    <d v="2004-04-09T00:00:00"/>
    <x v="8"/>
    <m/>
    <x v="0"/>
    <s v=" "/>
    <s v="Cleveland"/>
    <x v="0"/>
  </r>
  <r>
    <s v="44-1056118"/>
    <s v="Rora"/>
    <s v="Roussell"/>
    <d v="1970-03-21T00:00:00"/>
    <x v="24"/>
    <x v="1"/>
    <x v="3"/>
    <x v="8"/>
    <s v="Human Resources Analyst II"/>
    <x v="1"/>
    <d v="2016-10-11T00:00:00"/>
    <x v="13"/>
    <m/>
    <x v="0"/>
    <s v=" "/>
    <s v="Racine"/>
    <x v="3"/>
  </r>
  <r>
    <s v="44-1072139"/>
    <s v="Benjamen"/>
    <s v="Annott"/>
    <d v="1997-01-22T00:00:00"/>
    <x v="7"/>
    <x v="0"/>
    <x v="4"/>
    <x v="2"/>
    <s v="Solutions Engineer"/>
    <x v="0"/>
    <d v="2009-10-06T00:00:00"/>
    <x v="16"/>
    <m/>
    <x v="0"/>
    <s v=" "/>
    <s v="Cleveland"/>
    <x v="0"/>
  </r>
  <r>
    <s v="44-1078969"/>
    <s v="Kristofer"/>
    <s v="Polding"/>
    <d v="1996-01-31T00:00:00"/>
    <x v="32"/>
    <x v="1"/>
    <x v="6"/>
    <x v="2"/>
    <s v="Account Executive"/>
    <x v="1"/>
    <d v="2004-12-30T00:00:00"/>
    <x v="8"/>
    <m/>
    <x v="0"/>
    <s v=" "/>
    <s v="Chicago"/>
    <x v="4"/>
  </r>
  <r>
    <s v="44-1095746"/>
    <s v="Stephana"/>
    <s v="Ajam"/>
    <d v="2002-03-29T00:00:00"/>
    <x v="30"/>
    <x v="0"/>
    <x v="0"/>
    <x v="1"/>
    <s v="Business Analyst"/>
    <x v="0"/>
    <d v="2011-05-04T00:00:00"/>
    <x v="14"/>
    <m/>
    <x v="0"/>
    <s v=" "/>
    <s v="Cleveland"/>
    <x v="0"/>
  </r>
  <r>
    <s v="44-1117781"/>
    <s v="Filmore"/>
    <s v="Billsberry"/>
    <d v="1992-11-10T00:00:00"/>
    <x v="23"/>
    <x v="1"/>
    <x v="0"/>
    <x v="0"/>
    <s v="Software Test Engineer III"/>
    <x v="0"/>
    <d v="2012-06-12T00:00:00"/>
    <x v="5"/>
    <m/>
    <x v="0"/>
    <s v=" "/>
    <s v="Cleveland"/>
    <x v="0"/>
  </r>
  <r>
    <s v="44-1119053"/>
    <s v="Rosette"/>
    <s v="Carlozzi"/>
    <d v="1994-01-17T00:00:00"/>
    <x v="4"/>
    <x v="1"/>
    <x v="3"/>
    <x v="0"/>
    <s v="Software Consultant"/>
    <x v="1"/>
    <d v="2018-09-04T00:00:00"/>
    <x v="4"/>
    <m/>
    <x v="0"/>
    <s v=" "/>
    <s v="Evansville"/>
    <x v="5"/>
  </r>
  <r>
    <s v="44-1138726"/>
    <s v="Humfrid"/>
    <s v="Henrichsen"/>
    <d v="1994-11-10T00:00:00"/>
    <x v="17"/>
    <x v="1"/>
    <x v="1"/>
    <x v="9"/>
    <s v="Assistant Trainer"/>
    <x v="0"/>
    <d v="2007-05-04T00:00:00"/>
    <x v="6"/>
    <d v="2025-03-13T00:00:00"/>
    <x v="1"/>
    <n v="17.858333333333334"/>
    <s v="Cleveland"/>
    <x v="0"/>
  </r>
  <r>
    <s v="44-1139833"/>
    <s v="Kev"/>
    <s v="Biesinger"/>
    <d v="1968-09-25T00:00:00"/>
    <x v="31"/>
    <x v="1"/>
    <x v="3"/>
    <x v="5"/>
    <s v="Staff Accountant II"/>
    <x v="0"/>
    <d v="2004-08-18T00:00:00"/>
    <x v="8"/>
    <m/>
    <x v="0"/>
    <s v=" "/>
    <s v="Cleveland"/>
    <x v="0"/>
  </r>
  <r>
    <s v="44-1190504"/>
    <s v="Molli"/>
    <s v="Petticrew"/>
    <d v="1975-08-29T00:00:00"/>
    <x v="8"/>
    <x v="2"/>
    <x v="1"/>
    <x v="3"/>
    <s v="Service Tech"/>
    <x v="1"/>
    <d v="2016-08-19T00:00:00"/>
    <x v="13"/>
    <m/>
    <x v="0"/>
    <s v=" "/>
    <s v="Chicago"/>
    <x v="4"/>
  </r>
  <r>
    <s v="44-1204714"/>
    <s v="Karisa"/>
    <s v="Cradoc"/>
    <d v="1978-10-26T00:00:00"/>
    <x v="18"/>
    <x v="1"/>
    <x v="5"/>
    <x v="1"/>
    <s v="Research Assistant II"/>
    <x v="0"/>
    <d v="2016-11-06T00:00:00"/>
    <x v="13"/>
    <m/>
    <x v="0"/>
    <s v=" "/>
    <s v="Cleveland"/>
    <x v="0"/>
  </r>
  <r>
    <s v="44-1205340"/>
    <s v="Booth"/>
    <s v="Musla"/>
    <d v="1976-03-15T00:00:00"/>
    <x v="22"/>
    <x v="1"/>
    <x v="4"/>
    <x v="0"/>
    <s v="Systems Administrator IV"/>
    <x v="0"/>
    <d v="2019-10-13T00:00:00"/>
    <x v="1"/>
    <d v="2020-06-12T00:00:00"/>
    <x v="1"/>
    <n v="0.66388888888888886"/>
    <s v="Cleveland"/>
    <x v="0"/>
  </r>
  <r>
    <s v="44-1224793"/>
    <s v="Carri"/>
    <s v="Angrave"/>
    <d v="1965-10-16T00:00:00"/>
    <x v="9"/>
    <x v="1"/>
    <x v="3"/>
    <x v="0"/>
    <s v="Software Engineer IV"/>
    <x v="0"/>
    <d v="2019-12-16T00:00:00"/>
    <x v="1"/>
    <m/>
    <x v="0"/>
    <s v=" "/>
    <s v="Cleveland"/>
    <x v="0"/>
  </r>
  <r>
    <s v="44-1258841"/>
    <s v="Mylo"/>
    <s v="Gimbrett"/>
    <d v="1977-07-28T00:00:00"/>
    <x v="27"/>
    <x v="0"/>
    <x v="1"/>
    <x v="5"/>
    <s v="Budget/Accounting Analyst I"/>
    <x v="1"/>
    <d v="2015-06-15T00:00:00"/>
    <x v="11"/>
    <m/>
    <x v="0"/>
    <s v=" "/>
    <s v="Lexington"/>
    <x v="6"/>
  </r>
  <r>
    <s v="44-1291221"/>
    <s v="Marice"/>
    <s v="Boxer"/>
    <d v="1984-10-11T00:00:00"/>
    <x v="1"/>
    <x v="0"/>
    <x v="3"/>
    <x v="3"/>
    <s v="Service Tech III"/>
    <x v="0"/>
    <d v="2002-07-19T00:00:00"/>
    <x v="0"/>
    <m/>
    <x v="0"/>
    <s v=" "/>
    <s v="Cleveland"/>
    <x v="0"/>
  </r>
  <r>
    <s v="44-1303393"/>
    <s v="Norris"/>
    <s v="Elton"/>
    <d v="1965-12-01T00:00:00"/>
    <x v="9"/>
    <x v="1"/>
    <x v="4"/>
    <x v="0"/>
    <s v="Software Test Engineer I"/>
    <x v="0"/>
    <d v="2006-03-01T00:00:00"/>
    <x v="18"/>
    <m/>
    <x v="0"/>
    <s v=" "/>
    <s v="Cleveland"/>
    <x v="0"/>
  </r>
  <r>
    <s v="44-1318529"/>
    <s v="Jock"/>
    <s v="Cain"/>
    <d v="1989-12-04T00:00:00"/>
    <x v="16"/>
    <x v="0"/>
    <x v="1"/>
    <x v="4"/>
    <s v="Business Analyst"/>
    <x v="0"/>
    <d v="2012-12-05T00:00:00"/>
    <x v="5"/>
    <m/>
    <x v="0"/>
    <s v=" "/>
    <s v="Cleveland"/>
    <x v="0"/>
  </r>
  <r>
    <s v="44-1367250"/>
    <s v="Brenn"/>
    <s v="Copp"/>
    <d v="1974-11-13T00:00:00"/>
    <x v="8"/>
    <x v="1"/>
    <x v="1"/>
    <x v="9"/>
    <s v="Assistant Trainer"/>
    <x v="0"/>
    <d v="2020-09-18T00:00:00"/>
    <x v="20"/>
    <d v="2032-12-30T00:00:00"/>
    <x v="1"/>
    <n v="12.283333333333333"/>
    <s v="Cleveland"/>
    <x v="0"/>
  </r>
  <r>
    <s v="44-1417223"/>
    <s v="Josie"/>
    <s v="Cawood"/>
    <d v="2000-08-08T00:00:00"/>
    <x v="36"/>
    <x v="0"/>
    <x v="2"/>
    <x v="0"/>
    <s v="Software Engineer I"/>
    <x v="0"/>
    <d v="2010-05-16T00:00:00"/>
    <x v="2"/>
    <m/>
    <x v="0"/>
    <s v=" "/>
    <s v="Cleveland"/>
    <x v="0"/>
  </r>
  <r>
    <s v="44-1463409"/>
    <s v="Jehu"/>
    <s v="Caroll"/>
    <d v="1984-06-11T00:00:00"/>
    <x v="1"/>
    <x v="1"/>
    <x v="3"/>
    <x v="6"/>
    <s v="Executive Assistant"/>
    <x v="0"/>
    <d v="2020-12-13T00:00:00"/>
    <x v="20"/>
    <m/>
    <x v="0"/>
    <s v=" "/>
    <s v="Cleveland"/>
    <x v="0"/>
  </r>
  <r>
    <s v="44-1563460"/>
    <s v="Maudie"/>
    <s v="Skechley"/>
    <d v="1993-11-17T00:00:00"/>
    <x v="4"/>
    <x v="0"/>
    <x v="2"/>
    <x v="7"/>
    <s v="Media Manager I"/>
    <x v="0"/>
    <d v="2014-07-21T00:00:00"/>
    <x v="12"/>
    <m/>
    <x v="0"/>
    <s v=" "/>
    <s v="Cleveland"/>
    <x v="0"/>
  </r>
  <r>
    <s v="44-1659879"/>
    <s v="Peder"/>
    <s v="Oakenfield"/>
    <d v="1982-12-24T00:00:00"/>
    <x v="14"/>
    <x v="0"/>
    <x v="0"/>
    <x v="8"/>
    <s v="Recruiter"/>
    <x v="1"/>
    <d v="2015-10-12T00:00:00"/>
    <x v="11"/>
    <d v="2019-08-30T00:00:00"/>
    <x v="1"/>
    <n v="3.8833333333333333"/>
    <s v="Madison"/>
    <x v="3"/>
  </r>
  <r>
    <s v="44-1675149"/>
    <s v="Traci"/>
    <s v="Thresh"/>
    <d v="1996-12-21T00:00:00"/>
    <x v="7"/>
    <x v="1"/>
    <x v="1"/>
    <x v="8"/>
    <s v="Human Resources Analyst"/>
    <x v="0"/>
    <d v="2004-12-14T00:00:00"/>
    <x v="8"/>
    <m/>
    <x v="0"/>
    <s v=" "/>
    <s v="Cleveland"/>
    <x v="0"/>
  </r>
  <r>
    <s v="44-1794956"/>
    <s v="Alejandro"/>
    <s v="Guarin"/>
    <d v="1975-06-14T00:00:00"/>
    <x v="8"/>
    <x v="0"/>
    <x v="4"/>
    <x v="5"/>
    <s v="Accountant I"/>
    <x v="1"/>
    <d v="2019-07-14T00:00:00"/>
    <x v="1"/>
    <d v="2029-06-16T00:00:00"/>
    <x v="1"/>
    <n v="9.9222222222222225"/>
    <s v="Louisville"/>
    <x v="6"/>
  </r>
  <r>
    <s v="44-1857156"/>
    <s v="Codi"/>
    <s v="Redding"/>
    <d v="1968-11-05T00:00:00"/>
    <x v="29"/>
    <x v="1"/>
    <x v="4"/>
    <x v="1"/>
    <s v="Research Assistant II"/>
    <x v="1"/>
    <d v="2013-04-30T00:00:00"/>
    <x v="15"/>
    <d v="2031-11-09T00:00:00"/>
    <x v="1"/>
    <n v="18.524999999999999"/>
    <s v="South Bend"/>
    <x v="5"/>
  </r>
  <r>
    <s v="44-1872453"/>
    <s v="Linette"/>
    <s v="Spare"/>
    <d v="1990-02-18T00:00:00"/>
    <x v="16"/>
    <x v="1"/>
    <x v="2"/>
    <x v="11"/>
    <s v="Structural Engineer"/>
    <x v="1"/>
    <d v="2008-11-29T00:00:00"/>
    <x v="10"/>
    <m/>
    <x v="0"/>
    <s v=" "/>
    <s v="Lancaster"/>
    <x v="2"/>
  </r>
  <r>
    <s v="44-1893879"/>
    <s v="Dalton"/>
    <s v="Pamment"/>
    <d v="1996-10-17T00:00:00"/>
    <x v="7"/>
    <x v="0"/>
    <x v="3"/>
    <x v="7"/>
    <s v="Editor"/>
    <x v="0"/>
    <d v="2006-09-14T00:00:00"/>
    <x v="18"/>
    <m/>
    <x v="0"/>
    <s v=" "/>
    <s v="Cleveland"/>
    <x v="0"/>
  </r>
  <r>
    <s v="44-1909154"/>
    <s v="Aaren"/>
    <s v="Reveley"/>
    <d v="1999-02-11T00:00:00"/>
    <x v="15"/>
    <x v="1"/>
    <x v="4"/>
    <x v="0"/>
    <s v="Software Engineer I"/>
    <x v="0"/>
    <d v="2014-08-06T00:00:00"/>
    <x v="12"/>
    <d v="2023-10-13T00:00:00"/>
    <x v="1"/>
    <n v="9.1861111111111118"/>
    <s v="Cleveland"/>
    <x v="0"/>
  </r>
  <r>
    <s v="44-1936751"/>
    <s v="Carmina"/>
    <s v="Pepin"/>
    <d v="1975-01-01T00:00:00"/>
    <x v="8"/>
    <x v="0"/>
    <x v="2"/>
    <x v="8"/>
    <s v="Human Resources Analyst"/>
    <x v="1"/>
    <d v="2009-04-02T00:00:00"/>
    <x v="16"/>
    <m/>
    <x v="0"/>
    <s v=" "/>
    <s v="Pittsburgh"/>
    <x v="2"/>
  </r>
  <r>
    <s v="44-2025783"/>
    <s v="Riki"/>
    <s v="Orford"/>
    <d v="2001-08-31T00:00:00"/>
    <x v="26"/>
    <x v="1"/>
    <x v="1"/>
    <x v="11"/>
    <s v="Operator"/>
    <x v="0"/>
    <d v="2016-10-27T00:00:00"/>
    <x v="13"/>
    <m/>
    <x v="0"/>
    <s v=" "/>
    <s v="Cleveland"/>
    <x v="0"/>
  </r>
  <r>
    <s v="44-2028523"/>
    <s v="Jannel"/>
    <s v="Perview"/>
    <d v="1983-06-30T00:00:00"/>
    <x v="14"/>
    <x v="0"/>
    <x v="6"/>
    <x v="8"/>
    <s v="HR Manager"/>
    <x v="0"/>
    <d v="2007-11-01T00:00:00"/>
    <x v="6"/>
    <m/>
    <x v="0"/>
    <s v=" "/>
    <s v="Cleveland"/>
    <x v="0"/>
  </r>
  <r>
    <s v="44-2030739"/>
    <s v="Emilee"/>
    <s v="Fourman"/>
    <d v="1988-10-18T00:00:00"/>
    <x v="2"/>
    <x v="0"/>
    <x v="2"/>
    <x v="10"/>
    <s v="Desktop Support Technician"/>
    <x v="0"/>
    <d v="2015-09-18T00:00:00"/>
    <x v="11"/>
    <m/>
    <x v="0"/>
    <s v=" "/>
    <s v="Cleveland"/>
    <x v="0"/>
  </r>
  <r>
    <s v="44-2087014"/>
    <s v="Liesa"/>
    <s v="McQuilkin"/>
    <d v="1978-04-25T00:00:00"/>
    <x v="25"/>
    <x v="1"/>
    <x v="1"/>
    <x v="0"/>
    <s v="Senior Developer"/>
    <x v="1"/>
    <d v="2001-02-26T00:00:00"/>
    <x v="7"/>
    <m/>
    <x v="0"/>
    <s v=" "/>
    <s v="Jeffersonville"/>
    <x v="5"/>
  </r>
  <r>
    <s v="44-2088682"/>
    <s v="Trude"/>
    <s v="Ferrea"/>
    <d v="1966-07-28T00:00:00"/>
    <x v="9"/>
    <x v="0"/>
    <x v="1"/>
    <x v="0"/>
    <s v="Product Engineer"/>
    <x v="1"/>
    <d v="2006-06-14T00:00:00"/>
    <x v="18"/>
    <m/>
    <x v="0"/>
    <s v=" "/>
    <s v="Cincinnati"/>
    <x v="0"/>
  </r>
  <r>
    <s v="44-2114960"/>
    <s v="Hadlee"/>
    <s v="Wickins"/>
    <d v="1968-09-25T00:00:00"/>
    <x v="31"/>
    <x v="0"/>
    <x v="0"/>
    <x v="9"/>
    <s v="Administrative Assistant II"/>
    <x v="0"/>
    <d v="2014-03-29T00:00:00"/>
    <x v="12"/>
    <m/>
    <x v="0"/>
    <s v=" "/>
    <s v="Cleveland"/>
    <x v="0"/>
  </r>
  <r>
    <s v="44-2219274"/>
    <s v="Leo"/>
    <s v="Kevane"/>
    <d v="1975-02-26T00:00:00"/>
    <x v="8"/>
    <x v="0"/>
    <x v="4"/>
    <x v="4"/>
    <s v="Project Manager"/>
    <x v="0"/>
    <d v="2007-04-02T00:00:00"/>
    <x v="6"/>
    <m/>
    <x v="0"/>
    <s v=" "/>
    <s v="Cleveland"/>
    <x v="0"/>
  </r>
  <r>
    <s v="44-2222448"/>
    <s v="Wyatt"/>
    <s v="Marson"/>
    <d v="2000-03-19T00:00:00"/>
    <x v="36"/>
    <x v="0"/>
    <x v="2"/>
    <x v="2"/>
    <s v="Solutions Engineer"/>
    <x v="0"/>
    <d v="2010-01-13T00:00:00"/>
    <x v="2"/>
    <m/>
    <x v="0"/>
    <s v=" "/>
    <s v="Cleveland"/>
    <x v="0"/>
  </r>
  <r>
    <s v="44-2222981"/>
    <s v="Padraic"/>
    <s v="Rieflin"/>
    <d v="1983-02-26T00:00:00"/>
    <x v="14"/>
    <x v="1"/>
    <x v="1"/>
    <x v="0"/>
    <s v="Database Administrator II"/>
    <x v="0"/>
    <d v="2013-03-03T00:00:00"/>
    <x v="15"/>
    <m/>
    <x v="0"/>
    <s v=" "/>
    <s v="Cleveland"/>
    <x v="0"/>
  </r>
  <r>
    <s v="44-2228730"/>
    <s v="Corissa"/>
    <s v="Yeskov"/>
    <d v="1987-11-03T00:00:00"/>
    <x v="34"/>
    <x v="0"/>
    <x v="4"/>
    <x v="3"/>
    <s v="Service Tech II"/>
    <x v="0"/>
    <d v="2009-06-23T00:00:00"/>
    <x v="16"/>
    <m/>
    <x v="0"/>
    <s v=" "/>
    <s v="Cleveland"/>
    <x v="0"/>
  </r>
  <r>
    <s v="44-2250148"/>
    <s v="Chiarra"/>
    <s v="Scawen"/>
    <d v="2000-11-19T00:00:00"/>
    <x v="26"/>
    <x v="1"/>
    <x v="1"/>
    <x v="8"/>
    <s v="Human Resources Analyst II"/>
    <x v="0"/>
    <d v="2017-04-25T00:00:00"/>
    <x v="17"/>
    <m/>
    <x v="0"/>
    <s v=" "/>
    <s v="Cleveland"/>
    <x v="0"/>
  </r>
  <r>
    <s v="44-2254342"/>
    <s v="Yank"/>
    <s v="Hurford"/>
    <d v="1974-03-06T00:00:00"/>
    <x v="20"/>
    <x v="1"/>
    <x v="1"/>
    <x v="0"/>
    <s v="Recruiting Manager"/>
    <x v="1"/>
    <d v="2011-10-18T00:00:00"/>
    <x v="14"/>
    <m/>
    <x v="0"/>
    <s v=" "/>
    <s v="Flint"/>
    <x v="1"/>
  </r>
  <r>
    <s v="44-2309972"/>
    <s v="Olivero"/>
    <s v="Spanswick"/>
    <d v="1970-12-04T00:00:00"/>
    <x v="5"/>
    <x v="0"/>
    <x v="4"/>
    <x v="8"/>
    <s v="Recruiter"/>
    <x v="1"/>
    <d v="2004-05-23T00:00:00"/>
    <x v="8"/>
    <m/>
    <x v="0"/>
    <s v=" "/>
    <s v="Cincinnati"/>
    <x v="0"/>
  </r>
  <r>
    <s v="44-2385802"/>
    <s v="Evvie"/>
    <s v="Girone"/>
    <d v="1990-01-11T00:00:00"/>
    <x v="16"/>
    <x v="1"/>
    <x v="1"/>
    <x v="0"/>
    <s v="Computer Systems Analyst III"/>
    <x v="0"/>
    <d v="2001-07-20T00:00:00"/>
    <x v="7"/>
    <m/>
    <x v="0"/>
    <s v=" "/>
    <s v="Cleveland"/>
    <x v="0"/>
  </r>
  <r>
    <s v="44-2398651"/>
    <s v="Gal"/>
    <s v="Joskowicz"/>
    <d v="1989-02-07T00:00:00"/>
    <x v="2"/>
    <x v="1"/>
    <x v="4"/>
    <x v="5"/>
    <s v="Tax Accountant"/>
    <x v="1"/>
    <d v="2017-10-27T00:00:00"/>
    <x v="17"/>
    <d v="2030-09-29T00:00:00"/>
    <x v="1"/>
    <n v="12.922222222222222"/>
    <s v="Milwaukee"/>
    <x v="3"/>
  </r>
  <r>
    <s v="44-2416567"/>
    <s v="Reagen"/>
    <s v="Harpham"/>
    <d v="1977-01-08T00:00:00"/>
    <x v="27"/>
    <x v="1"/>
    <x v="1"/>
    <x v="0"/>
    <s v="Software Engineer II"/>
    <x v="1"/>
    <d v="2014-04-30T00:00:00"/>
    <x v="12"/>
    <m/>
    <x v="0"/>
    <s v=" "/>
    <s v="Dayton"/>
    <x v="0"/>
  </r>
  <r>
    <s v="44-2423314"/>
    <s v="Juieta"/>
    <s v="Mertel"/>
    <d v="1997-07-01T00:00:00"/>
    <x v="7"/>
    <x v="0"/>
    <x v="4"/>
    <x v="1"/>
    <s v="Business Analyst"/>
    <x v="0"/>
    <d v="2020-06-12T00:00:00"/>
    <x v="20"/>
    <m/>
    <x v="0"/>
    <s v=" "/>
    <s v="Cleveland"/>
    <x v="0"/>
  </r>
  <r>
    <s v="44-2579863"/>
    <s v="Shina"/>
    <s v="Raggatt"/>
    <d v="1983-09-07T00:00:00"/>
    <x v="14"/>
    <x v="0"/>
    <x v="1"/>
    <x v="5"/>
    <s v="Accounting Assistant III"/>
    <x v="0"/>
    <d v="2008-10-13T00:00:00"/>
    <x v="10"/>
    <m/>
    <x v="0"/>
    <s v=" "/>
    <s v="Cleveland"/>
    <x v="0"/>
  </r>
  <r>
    <s v="44-2587060"/>
    <s v="Nona"/>
    <s v="Milkeham"/>
    <d v="1983-06-06T00:00:00"/>
    <x v="14"/>
    <x v="1"/>
    <x v="0"/>
    <x v="9"/>
    <s v="Training Manager"/>
    <x v="0"/>
    <d v="2017-08-19T00:00:00"/>
    <x v="17"/>
    <m/>
    <x v="0"/>
    <s v=" "/>
    <s v="Cleveland"/>
    <x v="0"/>
  </r>
  <r>
    <s v="44-2647724"/>
    <s v="Gwenora"/>
    <s v="Heskin"/>
    <d v="1966-12-13T00:00:00"/>
    <x v="11"/>
    <x v="0"/>
    <x v="4"/>
    <x v="10"/>
    <s v="Desktop Support Technician"/>
    <x v="0"/>
    <d v="2009-07-28T00:00:00"/>
    <x v="16"/>
    <d v="2021-10-08T00:00:00"/>
    <x v="1"/>
    <n v="12.194444444444445"/>
    <s v="Cleveland"/>
    <x v="0"/>
  </r>
  <r>
    <s v="44-2667352"/>
    <s v="Isidor"/>
    <s v="Jurkiewicz"/>
    <d v="1995-07-09T00:00:00"/>
    <x v="17"/>
    <x v="1"/>
    <x v="0"/>
    <x v="0"/>
    <s v="Data Visualization Specialist"/>
    <x v="0"/>
    <d v="2001-12-26T00:00:00"/>
    <x v="7"/>
    <m/>
    <x v="0"/>
    <s v=" "/>
    <s v="Cleveland"/>
    <x v="0"/>
  </r>
  <r>
    <s v="44-2777090"/>
    <s v="Roxie"/>
    <s v="Rosenthaler"/>
    <d v="1999-01-07T00:00:00"/>
    <x v="15"/>
    <x v="0"/>
    <x v="1"/>
    <x v="0"/>
    <s v="Data Coordiator"/>
    <x v="0"/>
    <d v="2010-01-01T00:00:00"/>
    <x v="2"/>
    <m/>
    <x v="0"/>
    <s v=" "/>
    <s v="Cleveland"/>
    <x v="0"/>
  </r>
  <r>
    <s v="44-2798672"/>
    <s v="Winslow"/>
    <s v="Britcher"/>
    <d v="1972-03-14T00:00:00"/>
    <x v="10"/>
    <x v="1"/>
    <x v="3"/>
    <x v="5"/>
    <s v="Staff Accountant III"/>
    <x v="0"/>
    <d v="2015-04-22T00:00:00"/>
    <x v="11"/>
    <d v="2015-05-27T00:00:00"/>
    <x v="1"/>
    <n v="9.7222222222222224E-2"/>
    <s v="Cleveland"/>
    <x v="0"/>
  </r>
  <r>
    <s v="44-2932867"/>
    <s v="Rasia"/>
    <s v="Hanssmann"/>
    <d v="1990-03-18T00:00:00"/>
    <x v="16"/>
    <x v="1"/>
    <x v="1"/>
    <x v="5"/>
    <s v="Accountant III"/>
    <x v="0"/>
    <d v="2008-12-28T00:00:00"/>
    <x v="10"/>
    <m/>
    <x v="0"/>
    <s v=" "/>
    <s v="Cleveland"/>
    <x v="0"/>
  </r>
  <r>
    <s v="44-2944382"/>
    <s v="Gwendolin"/>
    <s v="Grabert"/>
    <d v="1980-09-02T00:00:00"/>
    <x v="6"/>
    <x v="1"/>
    <x v="1"/>
    <x v="0"/>
    <s v="Software Engineer I"/>
    <x v="1"/>
    <d v="2007-11-06T00:00:00"/>
    <x v="6"/>
    <m/>
    <x v="0"/>
    <s v=" "/>
    <s v="Erie"/>
    <x v="2"/>
  </r>
  <r>
    <s v="44-3031050"/>
    <s v="Waiter"/>
    <s v="Grinham"/>
    <d v="1986-07-08T00:00:00"/>
    <x v="33"/>
    <x v="1"/>
    <x v="1"/>
    <x v="4"/>
    <s v="Senior Quality Engineer"/>
    <x v="0"/>
    <d v="2016-08-24T00:00:00"/>
    <x v="13"/>
    <m/>
    <x v="0"/>
    <s v=" "/>
    <s v="Cleveland"/>
    <x v="0"/>
  </r>
  <r>
    <s v="44-3185339"/>
    <s v="Shawn"/>
    <s v="Fall"/>
    <d v="1999-03-25T00:00:00"/>
    <x v="15"/>
    <x v="0"/>
    <x v="5"/>
    <x v="0"/>
    <s v="Chief Design Engineer"/>
    <x v="0"/>
    <d v="2017-01-19T00:00:00"/>
    <x v="17"/>
    <m/>
    <x v="0"/>
    <s v=" "/>
    <s v="Cleveland"/>
    <x v="0"/>
  </r>
  <r>
    <s v="44-3235394"/>
    <s v="Merrielle"/>
    <s v="Corneljes"/>
    <d v="1987-07-31T00:00:00"/>
    <x v="13"/>
    <x v="0"/>
    <x v="4"/>
    <x v="9"/>
    <s v="Senior Trainer"/>
    <x v="0"/>
    <d v="2011-12-15T00:00:00"/>
    <x v="14"/>
    <d v="2014-03-17T00:00:00"/>
    <x v="1"/>
    <n v="2.2555555555555555"/>
    <s v="Cleveland"/>
    <x v="0"/>
  </r>
  <r>
    <s v="44-3249382"/>
    <s v="Eran"/>
    <s v="Gaspard"/>
    <d v="1968-01-24T00:00:00"/>
    <x v="31"/>
    <x v="1"/>
    <x v="4"/>
    <x v="9"/>
    <s v="Training Manager"/>
    <x v="0"/>
    <d v="2017-04-04T00:00:00"/>
    <x v="17"/>
    <m/>
    <x v="0"/>
    <s v=" "/>
    <s v="Cleveland"/>
    <x v="0"/>
  </r>
  <r>
    <s v="44-3318287"/>
    <s v="Loise"/>
    <s v="Wickwarth"/>
    <d v="1975-07-30T00:00:00"/>
    <x v="8"/>
    <x v="0"/>
    <x v="2"/>
    <x v="0"/>
    <s v="Software Consultant"/>
    <x v="0"/>
    <d v="2006-02-24T00:00:00"/>
    <x v="18"/>
    <m/>
    <x v="0"/>
    <s v=" "/>
    <s v="Cleveland"/>
    <x v="0"/>
  </r>
  <r>
    <s v="44-3417605"/>
    <s v="Demeter"/>
    <s v="Stillmann"/>
    <d v="1999-11-28T00:00:00"/>
    <x v="36"/>
    <x v="1"/>
    <x v="3"/>
    <x v="0"/>
    <s v="Database Administrator I"/>
    <x v="0"/>
    <d v="2008-05-27T00:00:00"/>
    <x v="10"/>
    <m/>
    <x v="0"/>
    <s v=" "/>
    <s v="Cleveland"/>
    <x v="0"/>
  </r>
  <r>
    <s v="44-3422673"/>
    <s v="Chickie"/>
    <s v="Haggart"/>
    <d v="1982-03-01T00:00:00"/>
    <x v="3"/>
    <x v="1"/>
    <x v="5"/>
    <x v="3"/>
    <s v="Service Manager"/>
    <x v="0"/>
    <d v="2002-03-10T00:00:00"/>
    <x v="0"/>
    <m/>
    <x v="0"/>
    <s v=" "/>
    <s v="Cleveland"/>
    <x v="0"/>
  </r>
  <r>
    <s v="44-3427088"/>
    <s v="Fielding"/>
    <s v="Crebott"/>
    <d v="1969-12-31T00:00:00"/>
    <x v="24"/>
    <x v="1"/>
    <x v="2"/>
    <x v="5"/>
    <s v="Tax Accountant"/>
    <x v="0"/>
    <d v="2011-03-18T00:00:00"/>
    <x v="14"/>
    <d v="2019-04-01T00:00:00"/>
    <x v="1"/>
    <n v="8.0361111111111114"/>
    <s v="Cleveland"/>
    <x v="0"/>
  </r>
  <r>
    <s v="44-3461271"/>
    <s v="Nico"/>
    <s v="Thewles"/>
    <d v="1973-07-13T00:00:00"/>
    <x v="12"/>
    <x v="0"/>
    <x v="3"/>
    <x v="5"/>
    <s v="Budget/Accounting Analyst I"/>
    <x v="0"/>
    <d v="2019-11-18T00:00:00"/>
    <x v="1"/>
    <m/>
    <x v="0"/>
    <s v=" "/>
    <s v="Cleveland"/>
    <x v="0"/>
  </r>
  <r>
    <s v="44-3501726"/>
    <s v="Rochette"/>
    <s v="Ghiron"/>
    <d v="2002-07-02T00:00:00"/>
    <x v="30"/>
    <x v="1"/>
    <x v="2"/>
    <x v="5"/>
    <s v="Budget/Accounting Analyst II"/>
    <x v="0"/>
    <d v="2019-08-14T00:00:00"/>
    <x v="1"/>
    <d v="2021-03-17T00:00:00"/>
    <x v="1"/>
    <n v="1.5916666666666666"/>
    <s v="Cleveland"/>
    <x v="0"/>
  </r>
  <r>
    <s v="44-3564729"/>
    <s v="Marrilee"/>
    <s v="Venmore"/>
    <d v="1973-03-13T00:00:00"/>
    <x v="12"/>
    <x v="1"/>
    <x v="0"/>
    <x v="5"/>
    <s v="Budget/Accounting Analyst II"/>
    <x v="0"/>
    <d v="2011-07-15T00:00:00"/>
    <x v="14"/>
    <m/>
    <x v="0"/>
    <s v=" "/>
    <s v="Cleveland"/>
    <x v="0"/>
  </r>
  <r>
    <s v="44-3580785"/>
    <s v="Sayre"/>
    <s v="Gayforth"/>
    <d v="1971-05-07T00:00:00"/>
    <x v="5"/>
    <x v="1"/>
    <x v="1"/>
    <x v="1"/>
    <s v="Business Analyst"/>
    <x v="0"/>
    <d v="2006-12-19T00:00:00"/>
    <x v="18"/>
    <d v="2014-11-11T00:00:00"/>
    <x v="1"/>
    <n v="7.8944444444444448"/>
    <s v="Cleveland"/>
    <x v="0"/>
  </r>
  <r>
    <s v="44-3662131"/>
    <s v="Alessandra"/>
    <s v="Archdeckne"/>
    <d v="1995-10-21T00:00:00"/>
    <x v="32"/>
    <x v="0"/>
    <x v="6"/>
    <x v="5"/>
    <s v="Accounting Assistant III"/>
    <x v="0"/>
    <d v="2010-06-30T00:00:00"/>
    <x v="2"/>
    <m/>
    <x v="0"/>
    <s v=" "/>
    <s v="Cleveland"/>
    <x v="0"/>
  </r>
  <r>
    <s v="44-3682043"/>
    <s v="Glenna"/>
    <s v="Grant"/>
    <d v="1990-10-30T00:00:00"/>
    <x v="0"/>
    <x v="1"/>
    <x v="2"/>
    <x v="0"/>
    <s v="Software Consultant"/>
    <x v="1"/>
    <d v="2007-03-22T00:00:00"/>
    <x v="6"/>
    <d v="2025-08-13T00:00:00"/>
    <x v="1"/>
    <n v="18.391666666666666"/>
    <s v="Dayton"/>
    <x v="0"/>
  </r>
  <r>
    <s v="44-3894564"/>
    <s v="Linzy"/>
    <s v="Prettyjohns"/>
    <d v="1999-12-12T00:00:00"/>
    <x v="36"/>
    <x v="0"/>
    <x v="6"/>
    <x v="4"/>
    <s v="Project Manager"/>
    <x v="0"/>
    <d v="2010-06-19T00:00:00"/>
    <x v="2"/>
    <d v="2018-12-15T00:00:00"/>
    <x v="1"/>
    <n v="8.4888888888888889"/>
    <s v="Cleveland"/>
    <x v="0"/>
  </r>
  <r>
    <s v="44-3980635"/>
    <s v="Karlik"/>
    <s v="Jewiss"/>
    <d v="1999-05-25T00:00:00"/>
    <x v="15"/>
    <x v="0"/>
    <x v="0"/>
    <x v="0"/>
    <s v="Senior Developer"/>
    <x v="1"/>
    <d v="2006-11-13T00:00:00"/>
    <x v="18"/>
    <m/>
    <x v="0"/>
    <s v=" "/>
    <s v="Philadelphia"/>
    <x v="2"/>
  </r>
  <r>
    <s v="44-4031439"/>
    <s v="Willem"/>
    <s v="Rainsbury"/>
    <d v="2000-10-28T00:00:00"/>
    <x v="26"/>
    <x v="0"/>
    <x v="1"/>
    <x v="0"/>
    <s v="Computer Systems Analyst III"/>
    <x v="0"/>
    <d v="2018-11-28T00:00:00"/>
    <x v="4"/>
    <m/>
    <x v="0"/>
    <s v=" "/>
    <s v="Cleveland"/>
    <x v="0"/>
  </r>
  <r>
    <s v="44-4034083"/>
    <s v="Cass"/>
    <s v="Feldmark"/>
    <d v="1972-07-11T00:00:00"/>
    <x v="10"/>
    <x v="1"/>
    <x v="3"/>
    <x v="9"/>
    <s v="Training Manager"/>
    <x v="0"/>
    <d v="2019-04-30T00:00:00"/>
    <x v="1"/>
    <m/>
    <x v="0"/>
    <s v=" "/>
    <s v="Cleveland"/>
    <x v="0"/>
  </r>
  <r>
    <s v="44-4086366"/>
    <s v="Doti"/>
    <s v="MacGruer"/>
    <d v="1979-02-23T00:00:00"/>
    <x v="18"/>
    <x v="0"/>
    <x v="1"/>
    <x v="10"/>
    <s v="Help Desk Operator"/>
    <x v="1"/>
    <d v="2020-03-05T00:00:00"/>
    <x v="20"/>
    <d v="2024-08-18T00:00:00"/>
    <x v="1"/>
    <n v="4.4527777777777775"/>
    <s v="Detroit"/>
    <x v="1"/>
  </r>
  <r>
    <s v="44-4110719"/>
    <s v="Willie"/>
    <s v="Oram"/>
    <d v="1982-07-17T00:00:00"/>
    <x v="3"/>
    <x v="1"/>
    <x v="1"/>
    <x v="0"/>
    <s v="Systems Administrator I"/>
    <x v="1"/>
    <d v="2014-07-26T00:00:00"/>
    <x v="12"/>
    <m/>
    <x v="0"/>
    <s v=" "/>
    <s v="Louisville"/>
    <x v="6"/>
  </r>
  <r>
    <s v="44-4212351"/>
    <s v="Elyn"/>
    <s v="Handsheart"/>
    <d v="1970-09-30T00:00:00"/>
    <x v="24"/>
    <x v="0"/>
    <x v="2"/>
    <x v="0"/>
    <s v="Systems Administrator III"/>
    <x v="0"/>
    <d v="2010-10-21T00:00:00"/>
    <x v="2"/>
    <m/>
    <x v="0"/>
    <s v=" "/>
    <s v="Cleveland"/>
    <x v="0"/>
  </r>
  <r>
    <s v="44-4270384"/>
    <s v="Norean"/>
    <s v="Urion"/>
    <d v="2000-03-04T00:00:00"/>
    <x v="36"/>
    <x v="0"/>
    <x v="2"/>
    <x v="8"/>
    <s v="Human Resources Analyst II"/>
    <x v="0"/>
    <d v="2001-03-29T00:00:00"/>
    <x v="7"/>
    <m/>
    <x v="0"/>
    <s v=" "/>
    <s v="Cleveland"/>
    <x v="0"/>
  </r>
  <r>
    <s v="44-4289495"/>
    <s v="Goldie"/>
    <s v="Goodayle"/>
    <d v="1981-04-18T00:00:00"/>
    <x v="28"/>
    <x v="0"/>
    <x v="3"/>
    <x v="0"/>
    <s v="Software Engineer IV"/>
    <x v="0"/>
    <d v="2006-07-09T00:00:00"/>
    <x v="18"/>
    <d v="2010-08-03T00:00:00"/>
    <x v="1"/>
    <n v="4.0666666666666664"/>
    <s v="Cleveland"/>
    <x v="0"/>
  </r>
  <r>
    <s v="44-4296307"/>
    <s v="Avrom"/>
    <s v="Shurrock"/>
    <d v="1978-03-27T00:00:00"/>
    <x v="25"/>
    <x v="1"/>
    <x v="5"/>
    <x v="5"/>
    <s v="Staff Accountant IV"/>
    <x v="0"/>
    <d v="2002-01-30T00:00:00"/>
    <x v="0"/>
    <m/>
    <x v="0"/>
    <s v=" "/>
    <s v="Cleveland"/>
    <x v="0"/>
  </r>
  <r>
    <s v="44-4346345"/>
    <s v="Nowell"/>
    <s v="Paal"/>
    <d v="1999-09-09T00:00:00"/>
    <x v="15"/>
    <x v="1"/>
    <x v="4"/>
    <x v="1"/>
    <s v="Research Assistant I"/>
    <x v="0"/>
    <d v="2018-06-12T00:00:00"/>
    <x v="4"/>
    <m/>
    <x v="0"/>
    <s v=" "/>
    <s v="Cleveland"/>
    <x v="0"/>
  </r>
  <r>
    <s v="44-4354769"/>
    <s v="Briana"/>
    <s v="Lacy"/>
    <d v="2001-06-17T00:00:00"/>
    <x v="26"/>
    <x v="0"/>
    <x v="1"/>
    <x v="1"/>
    <s v="Business Analyst"/>
    <x v="0"/>
    <d v="2015-07-14T00:00:00"/>
    <x v="11"/>
    <m/>
    <x v="0"/>
    <s v=" "/>
    <s v="Cleveland"/>
    <x v="0"/>
  </r>
  <r>
    <s v="44-4373950"/>
    <s v="Packston"/>
    <s v="Brabender"/>
    <d v="1968-04-10T00:00:00"/>
    <x v="31"/>
    <x v="0"/>
    <x v="0"/>
    <x v="0"/>
    <s v="Computer Systems Analyst I"/>
    <x v="0"/>
    <d v="2014-08-01T00:00:00"/>
    <x v="12"/>
    <d v="2022-01-10T00:00:00"/>
    <x v="1"/>
    <n v="7.4416666666666664"/>
    <s v="Cleveland"/>
    <x v="0"/>
  </r>
  <r>
    <s v="44-4377208"/>
    <s v="Mahala"/>
    <s v="Jollands"/>
    <d v="1985-12-01T00:00:00"/>
    <x v="33"/>
    <x v="0"/>
    <x v="4"/>
    <x v="10"/>
    <s v="Desktop Support Technician"/>
    <x v="1"/>
    <d v="2019-01-13T00:00:00"/>
    <x v="1"/>
    <m/>
    <x v="0"/>
    <s v=" "/>
    <s v="Pittsburgh"/>
    <x v="2"/>
  </r>
  <r>
    <s v="44-4388268"/>
    <s v="Angus"/>
    <s v="Eytel"/>
    <d v="1989-09-08T00:00:00"/>
    <x v="2"/>
    <x v="1"/>
    <x v="3"/>
    <x v="0"/>
    <s v="Systems Administrator I"/>
    <x v="1"/>
    <d v="2011-09-23T00:00:00"/>
    <x v="14"/>
    <d v="2017-05-25T00:00:00"/>
    <x v="1"/>
    <n v="5.6722222222222225"/>
    <s v="Cincinnati"/>
    <x v="0"/>
  </r>
  <r>
    <s v="44-4409670"/>
    <s v="Ariadne"/>
    <s v="Scarrisbrick"/>
    <d v="1986-09-26T00:00:00"/>
    <x v="33"/>
    <x v="1"/>
    <x v="3"/>
    <x v="9"/>
    <s v="Junior Trainer"/>
    <x v="0"/>
    <d v="2009-07-05T00:00:00"/>
    <x v="16"/>
    <d v="2023-04-03T00:00:00"/>
    <x v="1"/>
    <n v="13.744444444444444"/>
    <s v="Cleveland"/>
    <x v="0"/>
  </r>
  <r>
    <s v="44-4455691"/>
    <s v="Carmela"/>
    <s v="Attewill"/>
    <d v="1975-09-24T00:00:00"/>
    <x v="8"/>
    <x v="1"/>
    <x v="2"/>
    <x v="0"/>
    <s v="Senior Financial Analyst"/>
    <x v="0"/>
    <d v="2016-12-01T00:00:00"/>
    <x v="13"/>
    <m/>
    <x v="0"/>
    <s v=" "/>
    <s v="Cleveland"/>
    <x v="0"/>
  </r>
  <r>
    <s v="44-4459289"/>
    <s v="Josselyn"/>
    <s v="Sackur"/>
    <d v="2001-11-16T00:00:00"/>
    <x v="30"/>
    <x v="1"/>
    <x v="1"/>
    <x v="0"/>
    <s v="Software Test Engineer IV"/>
    <x v="0"/>
    <d v="2019-05-16T00:00:00"/>
    <x v="1"/>
    <m/>
    <x v="0"/>
    <s v=" "/>
    <s v="Cleveland"/>
    <x v="0"/>
  </r>
  <r>
    <s v="44-4543369"/>
    <s v="Lorne"/>
    <s v="Scamerdine"/>
    <d v="1968-07-21T00:00:00"/>
    <x v="31"/>
    <x v="0"/>
    <x v="3"/>
    <x v="3"/>
    <s v="Service Tech III"/>
    <x v="1"/>
    <d v="2017-12-05T00:00:00"/>
    <x v="17"/>
    <m/>
    <x v="0"/>
    <s v=" "/>
    <s v="Akron"/>
    <x v="0"/>
  </r>
  <r>
    <s v="44-4570818"/>
    <s v="Cori"/>
    <s v="Ortas"/>
    <d v="1992-04-16T00:00:00"/>
    <x v="19"/>
    <x v="0"/>
    <x v="3"/>
    <x v="5"/>
    <s v="Staff Accountant I"/>
    <x v="0"/>
    <d v="2018-11-11T00:00:00"/>
    <x v="4"/>
    <m/>
    <x v="0"/>
    <s v=" "/>
    <s v="Cleveland"/>
    <x v="0"/>
  </r>
  <r>
    <s v="44-4609736"/>
    <s v="Rosanne"/>
    <s v="Flux"/>
    <d v="1993-05-03T00:00:00"/>
    <x v="23"/>
    <x v="1"/>
    <x v="2"/>
    <x v="2"/>
    <s v="Relationshiop Manager"/>
    <x v="0"/>
    <d v="2020-09-20T00:00:00"/>
    <x v="20"/>
    <m/>
    <x v="0"/>
    <s v=" "/>
    <s v="Cleveland"/>
    <x v="0"/>
  </r>
  <r>
    <s v="44-4615614"/>
    <s v="North"/>
    <s v="Castaner"/>
    <d v="1978-02-24T00:00:00"/>
    <x v="25"/>
    <x v="0"/>
    <x v="0"/>
    <x v="9"/>
    <s v="Content Developer II"/>
    <x v="0"/>
    <d v="2019-09-12T00:00:00"/>
    <x v="1"/>
    <m/>
    <x v="0"/>
    <s v=" "/>
    <s v="Cleveland"/>
    <x v="0"/>
  </r>
  <r>
    <s v="44-4619661"/>
    <s v="Marlowe"/>
    <s v="Yeoman"/>
    <d v="1981-03-03T00:00:00"/>
    <x v="28"/>
    <x v="0"/>
    <x v="0"/>
    <x v="5"/>
    <s v="Cost Accountant"/>
    <x v="0"/>
    <d v="2014-10-18T00:00:00"/>
    <x v="12"/>
    <m/>
    <x v="0"/>
    <s v=" "/>
    <s v="Cleveland"/>
    <x v="0"/>
  </r>
  <r>
    <s v="44-4625634"/>
    <s v="Bennie"/>
    <s v="Swindell"/>
    <d v="2000-11-23T00:00:00"/>
    <x v="26"/>
    <x v="1"/>
    <x v="1"/>
    <x v="0"/>
    <s v="Senior Developer"/>
    <x v="0"/>
    <d v="2014-04-02T00:00:00"/>
    <x v="12"/>
    <m/>
    <x v="0"/>
    <s v=" "/>
    <s v="Cleveland"/>
    <x v="0"/>
  </r>
  <r>
    <s v="44-4671356"/>
    <s v="Georgie"/>
    <s v="Conquest"/>
    <d v="1990-02-09T00:00:00"/>
    <x v="16"/>
    <x v="0"/>
    <x v="6"/>
    <x v="9"/>
    <s v="Content Developer III"/>
    <x v="0"/>
    <d v="2015-11-30T00:00:00"/>
    <x v="11"/>
    <m/>
    <x v="0"/>
    <s v=" "/>
    <s v="Cleveland"/>
    <x v="0"/>
  </r>
  <r>
    <s v="44-4679243"/>
    <s v="Glen"/>
    <s v="Lefwich"/>
    <d v="1981-03-17T00:00:00"/>
    <x v="28"/>
    <x v="0"/>
    <x v="4"/>
    <x v="0"/>
    <s v="Web Designer II"/>
    <x v="0"/>
    <d v="2017-12-05T00:00:00"/>
    <x v="17"/>
    <m/>
    <x v="0"/>
    <s v=" "/>
    <s v="Cleveland"/>
    <x v="0"/>
  </r>
  <r>
    <s v="44-4733928"/>
    <s v="Theodor"/>
    <s v="Ferreiro"/>
    <d v="1977-10-15T00:00:00"/>
    <x v="25"/>
    <x v="0"/>
    <x v="4"/>
    <x v="0"/>
    <s v="Programmer Analyst IV"/>
    <x v="0"/>
    <d v="2003-03-25T00:00:00"/>
    <x v="19"/>
    <d v="2011-10-29T00:00:00"/>
    <x v="1"/>
    <n v="8.594444444444445"/>
    <s v="Cleveland"/>
    <x v="0"/>
  </r>
  <r>
    <s v="44-4736910"/>
    <s v="Margette"/>
    <s v="Catlette"/>
    <d v="1981-11-20T00:00:00"/>
    <x v="3"/>
    <x v="0"/>
    <x v="5"/>
    <x v="0"/>
    <s v="Programmer Analyst III"/>
    <x v="1"/>
    <d v="2016-04-08T00:00:00"/>
    <x v="13"/>
    <m/>
    <x v="0"/>
    <s v=" "/>
    <s v="Cincinnati"/>
    <x v="0"/>
  </r>
  <r>
    <s v="44-4827639"/>
    <s v="Belia"/>
    <s v="Ronchi"/>
    <d v="2002-04-25T00:00:00"/>
    <x v="30"/>
    <x v="0"/>
    <x v="3"/>
    <x v="2"/>
    <s v="Relationshiop Manager"/>
    <x v="0"/>
    <d v="2008-04-30T00:00:00"/>
    <x v="10"/>
    <m/>
    <x v="0"/>
    <s v=" "/>
    <s v="Cleveland"/>
    <x v="0"/>
  </r>
  <r>
    <s v="44-4875391"/>
    <s v="Roxane"/>
    <s v="Baskerville"/>
    <d v="1977-12-20T00:00:00"/>
    <x v="25"/>
    <x v="1"/>
    <x v="2"/>
    <x v="11"/>
    <s v="Structural Engineer"/>
    <x v="0"/>
    <d v="2013-06-15T00:00:00"/>
    <x v="15"/>
    <d v="2030-08-08T00:00:00"/>
    <x v="1"/>
    <n v="17.147222222222222"/>
    <s v="Cleveland"/>
    <x v="0"/>
  </r>
  <r>
    <s v="44-4886519"/>
    <s v="Bronny"/>
    <s v="Brodbin"/>
    <d v="1992-08-14T00:00:00"/>
    <x v="19"/>
    <x v="0"/>
    <x v="4"/>
    <x v="0"/>
    <s v="Data Visualization Specialist"/>
    <x v="1"/>
    <d v="2015-09-05T00:00:00"/>
    <x v="11"/>
    <m/>
    <x v="0"/>
    <s v=" "/>
    <s v="Fort Wayne"/>
    <x v="5"/>
  </r>
  <r>
    <s v="44-4896854"/>
    <s v="Jessica"/>
    <s v="Leyre"/>
    <d v="1986-12-14T00:00:00"/>
    <x v="13"/>
    <x v="0"/>
    <x v="1"/>
    <x v="5"/>
    <s v="Budget/Accounting Analyst IV"/>
    <x v="1"/>
    <d v="2009-04-29T00:00:00"/>
    <x v="16"/>
    <m/>
    <x v="0"/>
    <s v=" "/>
    <s v="Reading"/>
    <x v="2"/>
  </r>
  <r>
    <s v="44-4943337"/>
    <s v="Thorndike"/>
    <s v="Elderkin"/>
    <d v="1984-02-23T00:00:00"/>
    <x v="1"/>
    <x v="0"/>
    <x v="2"/>
    <x v="2"/>
    <s v="Solutions Engineer Manager"/>
    <x v="0"/>
    <d v="2011-04-30T00:00:00"/>
    <x v="14"/>
    <m/>
    <x v="0"/>
    <s v=" "/>
    <s v="Cleveland"/>
    <x v="0"/>
  </r>
  <r>
    <s v="44-4970168"/>
    <s v="Alayne"/>
    <s v="Crilly"/>
    <d v="1975-12-15T00:00:00"/>
    <x v="22"/>
    <x v="0"/>
    <x v="3"/>
    <x v="0"/>
    <s v="Software Test Engineer III"/>
    <x v="1"/>
    <d v="2008-01-30T00:00:00"/>
    <x v="10"/>
    <m/>
    <x v="0"/>
    <s v=" "/>
    <s v="Cincinnati"/>
    <x v="0"/>
  </r>
  <r>
    <s v="44-4987413"/>
    <s v="Corrina"/>
    <s v="Gatchel"/>
    <d v="1994-06-29T00:00:00"/>
    <x v="4"/>
    <x v="0"/>
    <x v="4"/>
    <x v="0"/>
    <s v="Systems Administrator I"/>
    <x v="0"/>
    <d v="2008-04-03T00:00:00"/>
    <x v="10"/>
    <m/>
    <x v="0"/>
    <s v=" "/>
    <s v="Cleveland"/>
    <x v="0"/>
  </r>
  <r>
    <s v="44-5027524"/>
    <s v="Marigold"/>
    <s v="Duckham"/>
    <d v="1969-10-11T00:00:00"/>
    <x v="29"/>
    <x v="0"/>
    <x v="3"/>
    <x v="8"/>
    <s v="Human Resources Analyst"/>
    <x v="1"/>
    <d v="2020-05-24T00:00:00"/>
    <x v="20"/>
    <m/>
    <x v="0"/>
    <s v=" "/>
    <s v="Grand Rapids"/>
    <x v="1"/>
  </r>
  <r>
    <s v="44-5050430"/>
    <s v="Chrissy"/>
    <s v="Defont"/>
    <d v="1970-03-29T00:00:00"/>
    <x v="24"/>
    <x v="0"/>
    <x v="3"/>
    <x v="11"/>
    <s v="Quality Control Specialist"/>
    <x v="1"/>
    <d v="2001-02-01T00:00:00"/>
    <x v="7"/>
    <m/>
    <x v="0"/>
    <s v=" "/>
    <s v="Philadelphia"/>
    <x v="2"/>
  </r>
  <r>
    <s v="44-5077637"/>
    <s v="Giselbert"/>
    <s v="Golly"/>
    <d v="1986-04-04T00:00:00"/>
    <x v="33"/>
    <x v="1"/>
    <x v="5"/>
    <x v="1"/>
    <s v="Business Analyst"/>
    <x v="1"/>
    <d v="2011-02-27T00:00:00"/>
    <x v="14"/>
    <m/>
    <x v="0"/>
    <s v=" "/>
    <s v="Philadelphia"/>
    <x v="2"/>
  </r>
  <r>
    <s v="44-5161325"/>
    <s v="Samantha"/>
    <s v="Marzelo"/>
    <d v="1969-05-24T00:00:00"/>
    <x v="29"/>
    <x v="1"/>
    <x v="4"/>
    <x v="0"/>
    <s v="Senior Developer"/>
    <x v="0"/>
    <d v="2005-03-12T00:00:00"/>
    <x v="3"/>
    <d v="2024-07-21T00:00:00"/>
    <x v="1"/>
    <n v="19.358333333333334"/>
    <s v="Cleveland"/>
    <x v="0"/>
  </r>
  <r>
    <s v="44-5173906"/>
    <s v="Charis"/>
    <s v="McIlhatton"/>
    <d v="1997-11-05T00:00:00"/>
    <x v="21"/>
    <x v="0"/>
    <x v="2"/>
    <x v="5"/>
    <s v="Tax Accountant"/>
    <x v="0"/>
    <d v="2007-01-26T00:00:00"/>
    <x v="6"/>
    <m/>
    <x v="0"/>
    <s v=" "/>
    <s v="Cleveland"/>
    <x v="0"/>
  </r>
  <r>
    <s v="44-5202702"/>
    <s v="Myrlene"/>
    <s v="Craigheid"/>
    <d v="1994-01-25T00:00:00"/>
    <x v="4"/>
    <x v="0"/>
    <x v="3"/>
    <x v="9"/>
    <s v="Assistant Trainer"/>
    <x v="0"/>
    <d v="2017-06-24T00:00:00"/>
    <x v="17"/>
    <d v="2028-06-30T00:00:00"/>
    <x v="1"/>
    <n v="11.016666666666667"/>
    <s v="Cleveland"/>
    <x v="0"/>
  </r>
  <r>
    <s v="44-5257585"/>
    <s v="Viv"/>
    <s v="Finney"/>
    <d v="1979-03-12T00:00:00"/>
    <x v="18"/>
    <x v="0"/>
    <x v="1"/>
    <x v="10"/>
    <s v="Desktop Support Technician"/>
    <x v="0"/>
    <d v="2017-07-30T00:00:00"/>
    <x v="17"/>
    <m/>
    <x v="0"/>
    <s v=" "/>
    <s v="Cleveland"/>
    <x v="0"/>
  </r>
  <r>
    <s v="44-5389006"/>
    <s v="Fee"/>
    <s v="Chatwin"/>
    <d v="1992-11-07T00:00:00"/>
    <x v="23"/>
    <x v="1"/>
    <x v="4"/>
    <x v="1"/>
    <s v="Research Assistant I"/>
    <x v="0"/>
    <d v="2019-08-30T00:00:00"/>
    <x v="1"/>
    <m/>
    <x v="0"/>
    <s v=" "/>
    <s v="Cleveland"/>
    <x v="0"/>
  </r>
  <r>
    <s v="44-5393174"/>
    <s v="Tim"/>
    <s v="Udden"/>
    <d v="1972-04-11T00:00:00"/>
    <x v="10"/>
    <x v="0"/>
    <x v="3"/>
    <x v="4"/>
    <s v="Project Manager"/>
    <x v="0"/>
    <d v="2011-08-13T00:00:00"/>
    <x v="14"/>
    <m/>
    <x v="0"/>
    <s v=" "/>
    <s v="Cleveland"/>
    <x v="0"/>
  </r>
  <r>
    <s v="44-5400879"/>
    <s v="Sarah"/>
    <s v="Flye"/>
    <d v="1977-08-08T00:00:00"/>
    <x v="27"/>
    <x v="1"/>
    <x v="5"/>
    <x v="0"/>
    <s v="Software Engineer III"/>
    <x v="0"/>
    <d v="2005-09-29T00:00:00"/>
    <x v="3"/>
    <m/>
    <x v="0"/>
    <s v=" "/>
    <s v="Cleveland"/>
    <x v="0"/>
  </r>
  <r>
    <s v="44-5482113"/>
    <s v="Olwen"/>
    <s v="Izzard"/>
    <d v="2001-03-10T00:00:00"/>
    <x v="26"/>
    <x v="0"/>
    <x v="2"/>
    <x v="5"/>
    <s v="Staff Accountant I"/>
    <x v="1"/>
    <d v="2012-06-21T00:00:00"/>
    <x v="5"/>
    <m/>
    <x v="0"/>
    <s v=" "/>
    <s v="Chicago"/>
    <x v="4"/>
  </r>
  <r>
    <s v="44-5511558"/>
    <s v="Rani"/>
    <s v="Huffa"/>
    <d v="2001-04-14T00:00:00"/>
    <x v="26"/>
    <x v="0"/>
    <x v="0"/>
    <x v="9"/>
    <s v="Administrative Assistant I"/>
    <x v="0"/>
    <d v="2020-06-27T00:00:00"/>
    <x v="20"/>
    <m/>
    <x v="0"/>
    <s v=" "/>
    <s v="Cleveland"/>
    <x v="0"/>
  </r>
  <r>
    <s v="44-5574757"/>
    <s v="Marketa"/>
    <s v="Ruddock"/>
    <d v="1978-07-06T00:00:00"/>
    <x v="25"/>
    <x v="1"/>
    <x v="4"/>
    <x v="10"/>
    <s v="Help Desk Operator"/>
    <x v="0"/>
    <d v="2018-04-27T00:00:00"/>
    <x v="4"/>
    <m/>
    <x v="0"/>
    <s v=" "/>
    <s v="Cleveland"/>
    <x v="0"/>
  </r>
  <r>
    <s v="44-5588565"/>
    <s v="Kaja"/>
    <s v="Skelhorn"/>
    <d v="1987-10-01T00:00:00"/>
    <x v="13"/>
    <x v="1"/>
    <x v="6"/>
    <x v="9"/>
    <s v="Trainer II"/>
    <x v="0"/>
    <d v="2016-06-20T00:00:00"/>
    <x v="13"/>
    <m/>
    <x v="0"/>
    <s v=" "/>
    <s v="Cleveland"/>
    <x v="0"/>
  </r>
  <r>
    <s v="44-5594765"/>
    <s v="Amelita"/>
    <s v="Broadhead"/>
    <d v="1996-11-08T00:00:00"/>
    <x v="7"/>
    <x v="0"/>
    <x v="0"/>
    <x v="8"/>
    <s v="Human Resources Analyst II"/>
    <x v="0"/>
    <d v="2009-02-16T00:00:00"/>
    <x v="16"/>
    <m/>
    <x v="0"/>
    <s v=" "/>
    <s v="Cleveland"/>
    <x v="0"/>
  </r>
  <r>
    <s v="44-5627015"/>
    <s v="Juliette"/>
    <s v="Skain"/>
    <d v="1987-08-23T00:00:00"/>
    <x v="13"/>
    <x v="0"/>
    <x v="3"/>
    <x v="9"/>
    <s v="Support Staff"/>
    <x v="1"/>
    <d v="2010-09-02T00:00:00"/>
    <x v="2"/>
    <d v="2022-08-02T00:00:00"/>
    <x v="1"/>
    <n v="11.916666666666666"/>
    <s v="Battle Creek"/>
    <x v="1"/>
  </r>
  <r>
    <s v="44-5636705"/>
    <s v="Hoyt"/>
    <s v="Seekings"/>
    <d v="1993-07-08T00:00:00"/>
    <x v="23"/>
    <x v="1"/>
    <x v="1"/>
    <x v="5"/>
    <s v="Staff Accountant I"/>
    <x v="0"/>
    <d v="2001-10-25T00:00:00"/>
    <x v="7"/>
    <m/>
    <x v="0"/>
    <s v=" "/>
    <s v="Cleveland"/>
    <x v="0"/>
  </r>
  <r>
    <s v="44-5764347"/>
    <s v="Mickie"/>
    <s v="Jorin"/>
    <d v="1999-03-16T00:00:00"/>
    <x v="15"/>
    <x v="1"/>
    <x v="6"/>
    <x v="0"/>
    <s v="Database Administrator IV"/>
    <x v="0"/>
    <d v="2016-12-10T00:00:00"/>
    <x v="13"/>
    <m/>
    <x v="0"/>
    <s v=" "/>
    <s v="Cleveland"/>
    <x v="0"/>
  </r>
  <r>
    <s v="44-5771678"/>
    <s v="Zacharia"/>
    <s v="O'Halleghane"/>
    <d v="2000-08-19T00:00:00"/>
    <x v="36"/>
    <x v="2"/>
    <x v="0"/>
    <x v="3"/>
    <s v="Service Tech"/>
    <x v="1"/>
    <d v="2007-02-04T00:00:00"/>
    <x v="6"/>
    <m/>
    <x v="0"/>
    <s v=" "/>
    <s v="Pittsburgh"/>
    <x v="2"/>
  </r>
  <r>
    <s v="44-5805951"/>
    <s v="Si"/>
    <s v="Huxley"/>
    <d v="1989-06-15T00:00:00"/>
    <x v="2"/>
    <x v="1"/>
    <x v="4"/>
    <x v="6"/>
    <s v="Research Assistant"/>
    <x v="0"/>
    <d v="2009-03-10T00:00:00"/>
    <x v="16"/>
    <m/>
    <x v="0"/>
    <s v=" "/>
    <s v="Cleveland"/>
    <x v="0"/>
  </r>
  <r>
    <s v="44-5806177"/>
    <s v="Darlleen"/>
    <s v="Ducker"/>
    <d v="1977-10-17T00:00:00"/>
    <x v="25"/>
    <x v="0"/>
    <x v="1"/>
    <x v="10"/>
    <s v="Support Staff"/>
    <x v="0"/>
    <d v="2020-06-21T00:00:00"/>
    <x v="20"/>
    <m/>
    <x v="0"/>
    <s v=" "/>
    <s v="Cleveland"/>
    <x v="0"/>
  </r>
  <r>
    <s v="44-5897179"/>
    <s v="Germaine"/>
    <s v="Offill"/>
    <d v="1988-09-09T00:00:00"/>
    <x v="34"/>
    <x v="1"/>
    <x v="3"/>
    <x v="3"/>
    <s v="Service Manager"/>
    <x v="1"/>
    <d v="2005-04-12T00:00:00"/>
    <x v="3"/>
    <m/>
    <x v="0"/>
    <s v=" "/>
    <s v="Toledo"/>
    <x v="0"/>
  </r>
  <r>
    <s v="44-5974217"/>
    <s v="Caterina"/>
    <s v="Aingel"/>
    <d v="1968-08-01T00:00:00"/>
    <x v="31"/>
    <x v="1"/>
    <x v="4"/>
    <x v="0"/>
    <s v="Systems Administrator I"/>
    <x v="0"/>
    <d v="2006-03-30T00:00:00"/>
    <x v="18"/>
    <m/>
    <x v="0"/>
    <s v=" "/>
    <s v="Cleveland"/>
    <x v="0"/>
  </r>
  <r>
    <s v="44-6009142"/>
    <s v="Halsey"/>
    <s v="Kelleway"/>
    <d v="1999-01-14T00:00:00"/>
    <x v="15"/>
    <x v="1"/>
    <x v="4"/>
    <x v="11"/>
    <s v="Operator"/>
    <x v="0"/>
    <d v="2017-11-13T00:00:00"/>
    <x v="17"/>
    <d v="2019-11-07T00:00:00"/>
    <x v="1"/>
    <n v="1.9833333333333334"/>
    <s v="Cleveland"/>
    <x v="0"/>
  </r>
  <r>
    <s v="44-6051721"/>
    <s v="Ansley"/>
    <s v="Wash"/>
    <d v="1974-03-30T00:00:00"/>
    <x v="20"/>
    <x v="1"/>
    <x v="0"/>
    <x v="11"/>
    <s v="Research Assistant I"/>
    <x v="0"/>
    <d v="2004-10-13T00:00:00"/>
    <x v="8"/>
    <m/>
    <x v="0"/>
    <s v=" "/>
    <s v="Cleveland"/>
    <x v="0"/>
  </r>
  <r>
    <s v="44-6126285"/>
    <s v="Kristien"/>
    <s v="Anfosso"/>
    <d v="1973-11-07T00:00:00"/>
    <x v="20"/>
    <x v="0"/>
    <x v="0"/>
    <x v="4"/>
    <s v="Project Manager"/>
    <x v="1"/>
    <d v="2005-09-25T00:00:00"/>
    <x v="3"/>
    <m/>
    <x v="0"/>
    <s v=" "/>
    <s v="Philadelphia"/>
    <x v="2"/>
  </r>
  <r>
    <s v="44-6126881"/>
    <s v="Mendie"/>
    <s v="Semorad"/>
    <d v="2001-07-07T00:00:00"/>
    <x v="26"/>
    <x v="1"/>
    <x v="1"/>
    <x v="8"/>
    <s v="Human Resources Analyst"/>
    <x v="1"/>
    <d v="2015-01-06T00:00:00"/>
    <x v="11"/>
    <m/>
    <x v="0"/>
    <s v=" "/>
    <s v="Lansing"/>
    <x v="1"/>
  </r>
  <r>
    <s v="44-6131930"/>
    <s v="Melly"/>
    <s v="Cessford"/>
    <d v="1983-11-27T00:00:00"/>
    <x v="1"/>
    <x v="0"/>
    <x v="1"/>
    <x v="8"/>
    <s v="Human Resources Analyst"/>
    <x v="0"/>
    <d v="2011-08-25T00:00:00"/>
    <x v="14"/>
    <m/>
    <x v="0"/>
    <s v=" "/>
    <s v="Cleveland"/>
    <x v="0"/>
  </r>
  <r>
    <s v="44-6240247"/>
    <s v="Bartolemo"/>
    <s v="Boole"/>
    <d v="1976-07-07T00:00:00"/>
    <x v="22"/>
    <x v="1"/>
    <x v="3"/>
    <x v="7"/>
    <s v="Senior Editor"/>
    <x v="0"/>
    <d v="2018-04-06T00:00:00"/>
    <x v="4"/>
    <m/>
    <x v="0"/>
    <s v=" "/>
    <s v="Cleveland"/>
    <x v="0"/>
  </r>
  <r>
    <s v="44-6282674"/>
    <s v="Waly"/>
    <s v="Ruggen"/>
    <d v="1982-01-18T00:00:00"/>
    <x v="3"/>
    <x v="1"/>
    <x v="2"/>
    <x v="3"/>
    <s v="Service Tech III"/>
    <x v="0"/>
    <d v="2001-01-05T00:00:00"/>
    <x v="7"/>
    <m/>
    <x v="0"/>
    <s v=" "/>
    <s v="Cleveland"/>
    <x v="0"/>
  </r>
  <r>
    <s v="44-6335030"/>
    <s v="Carey"/>
    <s v="Castanos"/>
    <d v="1997-08-12T00:00:00"/>
    <x v="7"/>
    <x v="1"/>
    <x v="1"/>
    <x v="8"/>
    <s v="Human Resources Analyst II"/>
    <x v="0"/>
    <d v="2016-08-03T00:00:00"/>
    <x v="13"/>
    <m/>
    <x v="0"/>
    <s v=" "/>
    <s v="Cleveland"/>
    <x v="0"/>
  </r>
  <r>
    <s v="44-6397488"/>
    <s v="Marji"/>
    <s v="Waleworke"/>
    <d v="1978-10-30T00:00:00"/>
    <x v="18"/>
    <x v="1"/>
    <x v="1"/>
    <x v="0"/>
    <s v="Software Test Engineer IV"/>
    <x v="0"/>
    <d v="2007-11-26T00:00:00"/>
    <x v="6"/>
    <m/>
    <x v="0"/>
    <s v=" "/>
    <s v="Cleveland"/>
    <x v="0"/>
  </r>
  <r>
    <s v="44-6397919"/>
    <s v="Berri"/>
    <s v="Carhart"/>
    <d v="1969-09-07T00:00:00"/>
    <x v="29"/>
    <x v="0"/>
    <x v="0"/>
    <x v="0"/>
    <s v="Data Visualization Specialist"/>
    <x v="1"/>
    <d v="2003-12-13T00:00:00"/>
    <x v="19"/>
    <m/>
    <x v="0"/>
    <s v=" "/>
    <s v="Chicago"/>
    <x v="4"/>
  </r>
  <r>
    <s v="44-6402495"/>
    <s v="Hilda"/>
    <s v="Roo"/>
    <d v="2002-06-02T00:00:00"/>
    <x v="30"/>
    <x v="1"/>
    <x v="4"/>
    <x v="0"/>
    <s v="Developer III"/>
    <x v="0"/>
    <d v="2014-08-19T00:00:00"/>
    <x v="12"/>
    <m/>
    <x v="0"/>
    <s v=" "/>
    <s v="Cleveland"/>
    <x v="0"/>
  </r>
  <r>
    <s v="44-6476530"/>
    <s v="Zsazsa"/>
    <s v="Wenman"/>
    <d v="2000-11-03T00:00:00"/>
    <x v="26"/>
    <x v="0"/>
    <x v="1"/>
    <x v="7"/>
    <s v="Senior Editor"/>
    <x v="0"/>
    <d v="2010-09-29T00:00:00"/>
    <x v="2"/>
    <m/>
    <x v="0"/>
    <s v=" "/>
    <s v="Cleveland"/>
    <x v="0"/>
  </r>
  <r>
    <s v="44-6530886"/>
    <s v="Ollie"/>
    <s v="Lightwing"/>
    <d v="1967-12-30T00:00:00"/>
    <x v="31"/>
    <x v="1"/>
    <x v="2"/>
    <x v="2"/>
    <s v="Relationshiop Manager"/>
    <x v="0"/>
    <d v="2009-03-05T00:00:00"/>
    <x v="16"/>
    <m/>
    <x v="0"/>
    <s v=" "/>
    <s v="Cleveland"/>
    <x v="0"/>
  </r>
  <r>
    <s v="44-6586254"/>
    <s v="May"/>
    <s v="Kinset"/>
    <d v="1972-05-10T00:00:00"/>
    <x v="10"/>
    <x v="1"/>
    <x v="0"/>
    <x v="1"/>
    <s v="Research Assistant II"/>
    <x v="0"/>
    <d v="2002-09-07T00:00:00"/>
    <x v="0"/>
    <d v="2007-02-19T00:00:00"/>
    <x v="1"/>
    <n v="4.45"/>
    <s v="Cleveland"/>
    <x v="0"/>
  </r>
  <r>
    <s v="44-6685367"/>
    <s v="Eleni"/>
    <s v="Mateos"/>
    <d v="1976-05-20T00:00:00"/>
    <x v="22"/>
    <x v="1"/>
    <x v="3"/>
    <x v="0"/>
    <s v="Programmer II"/>
    <x v="0"/>
    <d v="2013-01-05T00:00:00"/>
    <x v="15"/>
    <m/>
    <x v="0"/>
    <s v=" "/>
    <s v="Cleveland"/>
    <x v="0"/>
  </r>
  <r>
    <s v="44-6749179"/>
    <s v="Zeke"/>
    <s v="Scutchings"/>
    <d v="1980-11-18T00:00:00"/>
    <x v="28"/>
    <x v="1"/>
    <x v="3"/>
    <x v="5"/>
    <s v="Budget/Accounting Analyst I"/>
    <x v="0"/>
    <d v="2017-08-10T00:00:00"/>
    <x v="17"/>
    <d v="2030-12-25T00:00:00"/>
    <x v="1"/>
    <n v="13.375"/>
    <s v="Cleveland"/>
    <x v="0"/>
  </r>
  <r>
    <s v="44-6757074"/>
    <s v="Molly"/>
    <s v="Balaisot"/>
    <d v="1975-11-17T00:00:00"/>
    <x v="22"/>
    <x v="0"/>
    <x v="2"/>
    <x v="8"/>
    <s v="Senior Recruiter"/>
    <x v="1"/>
    <d v="2005-01-30T00:00:00"/>
    <x v="3"/>
    <m/>
    <x v="0"/>
    <s v=" "/>
    <s v="Chicago"/>
    <x v="4"/>
  </r>
  <r>
    <s v="44-6791167"/>
    <s v="Crystal"/>
    <s v="Lamball"/>
    <d v="1989-12-09T00:00:00"/>
    <x v="16"/>
    <x v="0"/>
    <x v="3"/>
    <x v="5"/>
    <s v="Budget/Accounting Analyst IV"/>
    <x v="0"/>
    <d v="2017-12-28T00:00:00"/>
    <x v="17"/>
    <m/>
    <x v="0"/>
    <s v=" "/>
    <s v="Cleveland"/>
    <x v="0"/>
  </r>
  <r>
    <s v="44-6894918"/>
    <s v="Modesty"/>
    <s v="Bes"/>
    <d v="1974-12-26T00:00:00"/>
    <x v="8"/>
    <x v="1"/>
    <x v="1"/>
    <x v="5"/>
    <s v="Accounting Assistant III"/>
    <x v="1"/>
    <d v="2001-12-28T00:00:00"/>
    <x v="7"/>
    <m/>
    <x v="0"/>
    <s v=" "/>
    <s v="Scranton"/>
    <x v="2"/>
  </r>
  <r>
    <s v="44-6908446"/>
    <s v="Rosanne"/>
    <s v="Baiden"/>
    <d v="1999-03-12T00:00:00"/>
    <x v="15"/>
    <x v="0"/>
    <x v="3"/>
    <x v="8"/>
    <s v="Senior Recruiter"/>
    <x v="1"/>
    <d v="2005-11-24T00:00:00"/>
    <x v="3"/>
    <m/>
    <x v="0"/>
    <s v=" "/>
    <s v="Detroit"/>
    <x v="1"/>
  </r>
  <r>
    <s v="44-7021792"/>
    <s v="Grant"/>
    <s v="Scantleberry"/>
    <d v="1977-01-12T00:00:00"/>
    <x v="27"/>
    <x v="0"/>
    <x v="0"/>
    <x v="11"/>
    <s v="Research Associate"/>
    <x v="1"/>
    <d v="2006-01-21T00:00:00"/>
    <x v="18"/>
    <m/>
    <x v="0"/>
    <s v=" "/>
    <s v="Lexington"/>
    <x v="6"/>
  </r>
  <r>
    <s v="44-7030823"/>
    <s v="Jocelin"/>
    <s v="Faull"/>
    <d v="1983-03-26T00:00:00"/>
    <x v="14"/>
    <x v="1"/>
    <x v="0"/>
    <x v="0"/>
    <s v="Electrical Engineer"/>
    <x v="1"/>
    <d v="2002-01-31T00:00:00"/>
    <x v="0"/>
    <d v="2015-12-24T00:00:00"/>
    <x v="1"/>
    <n v="13.9"/>
    <s v="Chicago"/>
    <x v="4"/>
  </r>
  <r>
    <s v="44-7084770"/>
    <s v="Bailey"/>
    <s v="Crome"/>
    <d v="1993-07-01T00:00:00"/>
    <x v="23"/>
    <x v="0"/>
    <x v="2"/>
    <x v="5"/>
    <s v="Budget/Accounting Analyst I"/>
    <x v="0"/>
    <d v="2007-10-20T00:00:00"/>
    <x v="6"/>
    <m/>
    <x v="0"/>
    <s v=" "/>
    <s v="Cleveland"/>
    <x v="0"/>
  </r>
  <r>
    <s v="44-7111585"/>
    <s v="Gillian"/>
    <s v="Nichol"/>
    <d v="1967-07-14T00:00:00"/>
    <x v="11"/>
    <x v="2"/>
    <x v="2"/>
    <x v="11"/>
    <s v="Operator"/>
    <x v="0"/>
    <d v="2019-05-14T00:00:00"/>
    <x v="1"/>
    <m/>
    <x v="0"/>
    <s v=" "/>
    <s v="Cleveland"/>
    <x v="0"/>
  </r>
  <r>
    <s v="44-7283956"/>
    <s v="Walliw"/>
    <s v="Chadwick"/>
    <d v="1972-11-21T00:00:00"/>
    <x v="12"/>
    <x v="0"/>
    <x v="6"/>
    <x v="0"/>
    <s v="Programmer Analyst IV"/>
    <x v="0"/>
    <d v="2013-02-27T00:00:00"/>
    <x v="15"/>
    <m/>
    <x v="0"/>
    <s v=" "/>
    <s v="Cleveland"/>
    <x v="0"/>
  </r>
  <r>
    <s v="44-7306952"/>
    <s v="Jess"/>
    <s v="Fidal"/>
    <d v="1996-02-09T00:00:00"/>
    <x v="32"/>
    <x v="1"/>
    <x v="1"/>
    <x v="0"/>
    <s v="Programmer Analyst III"/>
    <x v="0"/>
    <d v="2004-03-09T00:00:00"/>
    <x v="8"/>
    <d v="2013-12-29T00:00:00"/>
    <x v="1"/>
    <n v="9.8055555555555554"/>
    <s v="Cleveland"/>
    <x v="0"/>
  </r>
  <r>
    <s v="44-7349081"/>
    <s v="Carmelle"/>
    <s v="Vasyagin"/>
    <d v="1974-03-20T00:00:00"/>
    <x v="20"/>
    <x v="0"/>
    <x v="3"/>
    <x v="0"/>
    <s v="Software Test Engineer IV"/>
    <x v="1"/>
    <d v="2014-08-28T00:00:00"/>
    <x v="12"/>
    <m/>
    <x v="0"/>
    <s v=" "/>
    <s v="Wilkes Barre"/>
    <x v="2"/>
  </r>
  <r>
    <s v="44-7430329"/>
    <s v="Eliot"/>
    <s v="Killeley"/>
    <d v="2000-09-20T00:00:00"/>
    <x v="36"/>
    <x v="0"/>
    <x v="5"/>
    <x v="1"/>
    <s v="Research Assistant I"/>
    <x v="0"/>
    <d v="2009-02-09T00:00:00"/>
    <x v="16"/>
    <m/>
    <x v="0"/>
    <s v=" "/>
    <s v="Cleveland"/>
    <x v="0"/>
  </r>
  <r>
    <s v="44-7487491"/>
    <s v="Ermanno"/>
    <s v="Ankrett"/>
    <d v="1976-06-20T00:00:00"/>
    <x v="22"/>
    <x v="0"/>
    <x v="6"/>
    <x v="5"/>
    <s v="Senior Cost Accountant"/>
    <x v="0"/>
    <d v="2007-07-14T00:00:00"/>
    <x v="6"/>
    <m/>
    <x v="0"/>
    <s v=" "/>
    <s v="Cleveland"/>
    <x v="0"/>
  </r>
  <r>
    <s v="44-7518296"/>
    <s v="Masha"/>
    <s v="McFayden"/>
    <d v="1990-02-10T00:00:00"/>
    <x v="16"/>
    <x v="0"/>
    <x v="0"/>
    <x v="2"/>
    <s v="Customer Success Manager"/>
    <x v="1"/>
    <d v="2004-07-07T00:00:00"/>
    <x v="8"/>
    <m/>
    <x v="0"/>
    <s v=" "/>
    <s v="Chicago"/>
    <x v="4"/>
  </r>
  <r>
    <s v="44-7538898"/>
    <s v="Matilde"/>
    <s v="Caen"/>
    <d v="1991-05-29T00:00:00"/>
    <x v="0"/>
    <x v="1"/>
    <x v="3"/>
    <x v="9"/>
    <s v="Assistant Trainer"/>
    <x v="0"/>
    <d v="2014-06-01T00:00:00"/>
    <x v="12"/>
    <m/>
    <x v="0"/>
    <s v=" "/>
    <s v="Cleveland"/>
    <x v="0"/>
  </r>
  <r>
    <s v="44-7540792"/>
    <s v="Veda"/>
    <s v="Viccary"/>
    <d v="1974-10-17T00:00:00"/>
    <x v="8"/>
    <x v="0"/>
    <x v="0"/>
    <x v="5"/>
    <s v="Cost Accountant"/>
    <x v="0"/>
    <d v="2001-04-17T00:00:00"/>
    <x v="7"/>
    <m/>
    <x v="0"/>
    <s v=" "/>
    <s v="Cleveland"/>
    <x v="0"/>
  </r>
  <r>
    <s v="44-7594998"/>
    <s v="Rockey"/>
    <s v="Redmell"/>
    <d v="1984-05-13T00:00:00"/>
    <x v="1"/>
    <x v="1"/>
    <x v="1"/>
    <x v="5"/>
    <s v="Staff Accountant III"/>
    <x v="1"/>
    <d v="2000-12-14T00:00:00"/>
    <x v="9"/>
    <m/>
    <x v="0"/>
    <s v=" "/>
    <s v="Cincinnati"/>
    <x v="0"/>
  </r>
  <r>
    <s v="44-7622375"/>
    <s v="Jessica"/>
    <s v="Snarr"/>
    <d v="1979-10-03T00:00:00"/>
    <x v="18"/>
    <x v="0"/>
    <x v="2"/>
    <x v="5"/>
    <s v="Administrative Officer"/>
    <x v="0"/>
    <d v="2002-10-23T00:00:00"/>
    <x v="0"/>
    <m/>
    <x v="0"/>
    <s v=" "/>
    <s v="Cleveland"/>
    <x v="0"/>
  </r>
  <r>
    <s v="44-7628673"/>
    <s v="Daphene"/>
    <s v="Blofield"/>
    <d v="1989-08-11T00:00:00"/>
    <x v="2"/>
    <x v="0"/>
    <x v="6"/>
    <x v="1"/>
    <s v="Research Assistant II"/>
    <x v="1"/>
    <d v="2019-03-14T00:00:00"/>
    <x v="1"/>
    <d v="2022-01-10T00:00:00"/>
    <x v="1"/>
    <n v="2.8222222222222224"/>
    <s v="Pittsburgh"/>
    <x v="2"/>
  </r>
  <r>
    <s v="44-7634813"/>
    <s v="Paton"/>
    <s v="Kenafaque"/>
    <d v="1982-08-20T00:00:00"/>
    <x v="3"/>
    <x v="0"/>
    <x v="4"/>
    <x v="11"/>
    <s v="Operator"/>
    <x v="0"/>
    <d v="2020-10-29T00:00:00"/>
    <x v="20"/>
    <m/>
    <x v="0"/>
    <s v=" "/>
    <s v="Cleveland"/>
    <x v="0"/>
  </r>
  <r>
    <s v="44-7686752"/>
    <s v="Thor"/>
    <s v="MacFadyen"/>
    <d v="1977-03-09T00:00:00"/>
    <x v="27"/>
    <x v="1"/>
    <x v="6"/>
    <x v="0"/>
    <s v="Computer Systems Analyst II"/>
    <x v="0"/>
    <d v="2020-09-23T00:00:00"/>
    <x v="20"/>
    <d v="2039-07-27T00:00:00"/>
    <x v="1"/>
    <n v="18.844444444444445"/>
    <s v="Cleveland"/>
    <x v="0"/>
  </r>
  <r>
    <s v="44-7741984"/>
    <s v="Bobbie"/>
    <s v="Isles"/>
    <d v="1974-05-24T00:00:00"/>
    <x v="20"/>
    <x v="0"/>
    <x v="1"/>
    <x v="5"/>
    <s v="Staff Accountant I"/>
    <x v="0"/>
    <d v="2017-03-13T00:00:00"/>
    <x v="17"/>
    <m/>
    <x v="0"/>
    <s v=" "/>
    <s v="Cleveland"/>
    <x v="0"/>
  </r>
  <r>
    <s v="44-7744335"/>
    <s v="Devora"/>
    <s v="Shoubridge"/>
    <d v="1992-08-24T00:00:00"/>
    <x v="19"/>
    <x v="0"/>
    <x v="6"/>
    <x v="9"/>
    <s v="Trainer III"/>
    <x v="1"/>
    <d v="2011-06-16T00:00:00"/>
    <x v="14"/>
    <m/>
    <x v="0"/>
    <s v=" "/>
    <s v="Kalamazoo"/>
    <x v="1"/>
  </r>
  <r>
    <s v="44-7753702"/>
    <s v="Quill"/>
    <s v="Ogelsby"/>
    <d v="1997-02-20T00:00:00"/>
    <x v="7"/>
    <x v="1"/>
    <x v="1"/>
    <x v="2"/>
    <s v="Account Executive"/>
    <x v="0"/>
    <d v="2017-07-17T00:00:00"/>
    <x v="17"/>
    <m/>
    <x v="0"/>
    <s v=" "/>
    <s v="Cleveland"/>
    <x v="0"/>
  </r>
  <r>
    <s v="44-7786511"/>
    <s v="Tracey"/>
    <s v="McIlreavy"/>
    <d v="2000-04-14T00:00:00"/>
    <x v="36"/>
    <x v="1"/>
    <x v="4"/>
    <x v="2"/>
    <s v="Account Executive"/>
    <x v="0"/>
    <d v="2011-07-24T00:00:00"/>
    <x v="14"/>
    <m/>
    <x v="0"/>
    <s v=" "/>
    <s v="Cleveland"/>
    <x v="0"/>
  </r>
  <r>
    <s v="44-7805999"/>
    <s v="Madelaine"/>
    <s v="Mercy"/>
    <d v="1994-08-10T00:00:00"/>
    <x v="4"/>
    <x v="0"/>
    <x v="1"/>
    <x v="0"/>
    <s v="Software Engineer I"/>
    <x v="0"/>
    <d v="2011-11-14T00:00:00"/>
    <x v="14"/>
    <m/>
    <x v="0"/>
    <s v=" "/>
    <s v="Cleveland"/>
    <x v="0"/>
  </r>
  <r>
    <s v="44-7873821"/>
    <s v="Jacintha"/>
    <s v="Lochrie"/>
    <d v="1992-08-07T00:00:00"/>
    <x v="19"/>
    <x v="0"/>
    <x v="4"/>
    <x v="0"/>
    <s v="Programmer II"/>
    <x v="0"/>
    <d v="2010-04-05T00:00:00"/>
    <x v="2"/>
    <m/>
    <x v="0"/>
    <s v=" "/>
    <s v="Cleveland"/>
    <x v="0"/>
  </r>
  <r>
    <s v="44-7890623"/>
    <s v="Hope"/>
    <s v="Abeles"/>
    <d v="1978-01-25T00:00:00"/>
    <x v="25"/>
    <x v="1"/>
    <x v="1"/>
    <x v="0"/>
    <s v="Software Engineer I"/>
    <x v="0"/>
    <d v="2011-11-10T00:00:00"/>
    <x v="14"/>
    <m/>
    <x v="0"/>
    <s v=" "/>
    <s v="Cleveland"/>
    <x v="0"/>
  </r>
  <r>
    <s v="44-7934300"/>
    <s v="Gwenette"/>
    <s v="Loseke"/>
    <d v="1986-04-01T00:00:00"/>
    <x v="33"/>
    <x v="0"/>
    <x v="4"/>
    <x v="0"/>
    <s v="Software Engineer I"/>
    <x v="1"/>
    <d v="2009-11-28T00:00:00"/>
    <x v="16"/>
    <m/>
    <x v="0"/>
    <s v=" "/>
    <s v="Muskegon"/>
    <x v="1"/>
  </r>
  <r>
    <s v="44-7991375"/>
    <s v="Lissy"/>
    <s v="Blakelock"/>
    <d v="2002-04-04T00:00:00"/>
    <x v="30"/>
    <x v="1"/>
    <x v="1"/>
    <x v="10"/>
    <s v="Help Desk Technician"/>
    <x v="0"/>
    <d v="2011-10-19T00:00:00"/>
    <x v="14"/>
    <m/>
    <x v="0"/>
    <s v=" "/>
    <s v="Cleveland"/>
    <x v="0"/>
  </r>
  <r>
    <s v="44-8005547"/>
    <s v="Lena"/>
    <s v="Razzell"/>
    <d v="1971-02-18T00:00:00"/>
    <x v="5"/>
    <x v="1"/>
    <x v="1"/>
    <x v="5"/>
    <s v="Staff Accountant III"/>
    <x v="0"/>
    <d v="2019-05-08T00:00:00"/>
    <x v="1"/>
    <m/>
    <x v="0"/>
    <s v=" "/>
    <s v="Cleveland"/>
    <x v="0"/>
  </r>
  <r>
    <s v="44-8035842"/>
    <s v="Regina"/>
    <s v="Giovannilli"/>
    <d v="1988-05-24T00:00:00"/>
    <x v="34"/>
    <x v="0"/>
    <x v="6"/>
    <x v="8"/>
    <s v="HR Manager"/>
    <x v="1"/>
    <d v="2008-11-11T00:00:00"/>
    <x v="10"/>
    <m/>
    <x v="0"/>
    <s v=" "/>
    <s v="Philadelphia"/>
    <x v="2"/>
  </r>
  <r>
    <s v="44-8198146"/>
    <s v="Kippie"/>
    <s v="Nabbs"/>
    <d v="1977-01-08T00:00:00"/>
    <x v="27"/>
    <x v="0"/>
    <x v="2"/>
    <x v="9"/>
    <s v="Training Manager"/>
    <x v="0"/>
    <d v="2017-01-21T00:00:00"/>
    <x v="17"/>
    <m/>
    <x v="0"/>
    <s v=" "/>
    <s v="Cleveland"/>
    <x v="0"/>
  </r>
  <r>
    <s v="44-8204351"/>
    <s v="Tammi"/>
    <s v="Sides"/>
    <d v="1998-03-30T00:00:00"/>
    <x v="21"/>
    <x v="1"/>
    <x v="2"/>
    <x v="8"/>
    <s v="Human Resources Manager"/>
    <x v="0"/>
    <d v="2020-05-25T00:00:00"/>
    <x v="20"/>
    <m/>
    <x v="0"/>
    <s v=" "/>
    <s v="Cleveland"/>
    <x v="0"/>
  </r>
  <r>
    <s v="44-8206645"/>
    <s v="Analiese"/>
    <s v="Bannon"/>
    <d v="1965-12-11T00:00:00"/>
    <x v="9"/>
    <x v="1"/>
    <x v="3"/>
    <x v="0"/>
    <s v="Data Coordiator"/>
    <x v="0"/>
    <d v="2002-09-26T00:00:00"/>
    <x v="0"/>
    <d v="2009-01-22T00:00:00"/>
    <x v="1"/>
    <n v="6.322222222222222"/>
    <s v="Cleveland"/>
    <x v="0"/>
  </r>
  <r>
    <s v="44-8209773"/>
    <s v="Carolyn"/>
    <s v="Haylands"/>
    <d v="1991-11-04T00:00:00"/>
    <x v="19"/>
    <x v="0"/>
    <x v="4"/>
    <x v="2"/>
    <s v="Customer Success Manager"/>
    <x v="0"/>
    <d v="2005-07-04T00:00:00"/>
    <x v="3"/>
    <d v="2024-04-24T00:00:00"/>
    <x v="1"/>
    <n v="18.805555555555557"/>
    <s v="Cleveland"/>
    <x v="0"/>
  </r>
  <r>
    <s v="44-8232087"/>
    <s v="Vania"/>
    <s v="Enevoldsen"/>
    <d v="1992-10-16T00:00:00"/>
    <x v="23"/>
    <x v="0"/>
    <x v="3"/>
    <x v="0"/>
    <s v="Data Visualization Specialist"/>
    <x v="0"/>
    <d v="2006-03-22T00:00:00"/>
    <x v="18"/>
    <m/>
    <x v="0"/>
    <s v=" "/>
    <s v="Cleveland"/>
    <x v="0"/>
  </r>
  <r>
    <s v="44-8297746"/>
    <s v="Mab"/>
    <s v="Grief"/>
    <d v="1978-09-11T00:00:00"/>
    <x v="25"/>
    <x v="0"/>
    <x v="5"/>
    <x v="0"/>
    <s v="Software Consultant"/>
    <x v="0"/>
    <d v="2015-02-27T00:00:00"/>
    <x v="11"/>
    <m/>
    <x v="0"/>
    <s v=" "/>
    <s v="Cleveland"/>
    <x v="0"/>
  </r>
  <r>
    <s v="44-8346127"/>
    <s v="Vinnie"/>
    <s v="Sive"/>
    <d v="1980-03-04T00:00:00"/>
    <x v="6"/>
    <x v="1"/>
    <x v="2"/>
    <x v="9"/>
    <s v="Trainer III"/>
    <x v="1"/>
    <d v="2017-08-15T00:00:00"/>
    <x v="17"/>
    <d v="2035-06-18T00:00:00"/>
    <x v="1"/>
    <n v="17.841666666666665"/>
    <s v="Ann Arbor"/>
    <x v="1"/>
  </r>
  <r>
    <s v="44-8354366"/>
    <s v="Trista"/>
    <s v="Cringle"/>
    <d v="1979-11-03T00:00:00"/>
    <x v="6"/>
    <x v="1"/>
    <x v="0"/>
    <x v="2"/>
    <s v="Relationshiop Manager"/>
    <x v="0"/>
    <d v="2015-03-27T00:00:00"/>
    <x v="11"/>
    <m/>
    <x v="0"/>
    <s v=" "/>
    <s v="Cleveland"/>
    <x v="0"/>
  </r>
  <r>
    <s v="44-8367589"/>
    <s v="Toinette"/>
    <s v="Pierrepoint"/>
    <d v="2000-03-24T00:00:00"/>
    <x v="36"/>
    <x v="1"/>
    <x v="1"/>
    <x v="1"/>
    <s v="Research Assistant I"/>
    <x v="0"/>
    <d v="2001-05-10T00:00:00"/>
    <x v="7"/>
    <m/>
    <x v="0"/>
    <s v=" "/>
    <s v="Cleveland"/>
    <x v="0"/>
  </r>
  <r>
    <s v="44-8379317"/>
    <s v="Wenonah"/>
    <s v="Chretien"/>
    <d v="2000-06-26T00:00:00"/>
    <x v="36"/>
    <x v="1"/>
    <x v="1"/>
    <x v="4"/>
    <s v="Project Manager"/>
    <x v="0"/>
    <d v="2009-03-07T00:00:00"/>
    <x v="16"/>
    <m/>
    <x v="0"/>
    <s v=" "/>
    <s v="Cleveland"/>
    <x v="0"/>
  </r>
  <r>
    <s v="44-8412921"/>
    <s v="Aldridge"/>
    <s v="Brekonridge"/>
    <d v="1970-07-24T00:00:00"/>
    <x v="24"/>
    <x v="1"/>
    <x v="1"/>
    <x v="3"/>
    <s v="Service Tech"/>
    <x v="0"/>
    <d v="2008-03-16T00:00:00"/>
    <x v="10"/>
    <m/>
    <x v="0"/>
    <s v=" "/>
    <s v="Cleveland"/>
    <x v="0"/>
  </r>
  <r>
    <s v="44-8449363"/>
    <s v="Theodora"/>
    <s v="Mooreed"/>
    <d v="1995-07-19T00:00:00"/>
    <x v="17"/>
    <x v="1"/>
    <x v="3"/>
    <x v="0"/>
    <s v="Programmer Analyst IV"/>
    <x v="0"/>
    <d v="2001-03-17T00:00:00"/>
    <x v="7"/>
    <m/>
    <x v="0"/>
    <s v=" "/>
    <s v="Cleveland"/>
    <x v="0"/>
  </r>
  <r>
    <s v="44-8493146"/>
    <s v="Dolley"/>
    <s v="Clayton"/>
    <d v="1997-09-26T00:00:00"/>
    <x v="7"/>
    <x v="0"/>
    <x v="6"/>
    <x v="5"/>
    <s v="Actuary"/>
    <x v="1"/>
    <d v="2010-03-29T00:00:00"/>
    <x v="2"/>
    <m/>
    <x v="0"/>
    <s v=" "/>
    <s v="Evansville"/>
    <x v="5"/>
  </r>
  <r>
    <s v="44-8745082"/>
    <s v="Leigh"/>
    <s v="Cloney"/>
    <d v="1995-11-01T00:00:00"/>
    <x v="32"/>
    <x v="1"/>
    <x v="1"/>
    <x v="8"/>
    <s v="HR Manager"/>
    <x v="0"/>
    <d v="2017-05-01T00:00:00"/>
    <x v="17"/>
    <m/>
    <x v="0"/>
    <s v=" "/>
    <s v="Cleveland"/>
    <x v="0"/>
  </r>
  <r>
    <s v="44-8766637"/>
    <s v="Wayland"/>
    <s v="McAuliffe"/>
    <d v="2000-12-24T00:00:00"/>
    <x v="26"/>
    <x v="0"/>
    <x v="5"/>
    <x v="10"/>
    <s v="Help Desk Technician"/>
    <x v="0"/>
    <d v="2006-11-11T00:00:00"/>
    <x v="18"/>
    <d v="2025-07-13T00:00:00"/>
    <x v="1"/>
    <n v="18.672222222222221"/>
    <s v="Cleveland"/>
    <x v="0"/>
  </r>
  <r>
    <s v="44-8773170"/>
    <s v="Berny"/>
    <s v="Hinz"/>
    <d v="1992-03-12T00:00:00"/>
    <x v="19"/>
    <x v="1"/>
    <x v="4"/>
    <x v="0"/>
    <s v="Database Administrator I"/>
    <x v="0"/>
    <d v="2008-12-19T00:00:00"/>
    <x v="10"/>
    <m/>
    <x v="0"/>
    <s v=" "/>
    <s v="Cleveland"/>
    <x v="0"/>
  </r>
  <r>
    <s v="44-8804051"/>
    <s v="Harri"/>
    <s v="McQuorkel"/>
    <d v="1992-04-19T00:00:00"/>
    <x v="19"/>
    <x v="0"/>
    <x v="4"/>
    <x v="5"/>
    <s v="Budget/Accounting Analyst III"/>
    <x v="0"/>
    <d v="2005-02-18T00:00:00"/>
    <x v="3"/>
    <m/>
    <x v="0"/>
    <s v=" "/>
    <s v="Cleveland"/>
    <x v="0"/>
  </r>
  <r>
    <s v="44-8855476"/>
    <s v="Izabel"/>
    <s v="Wickardt"/>
    <d v="1975-10-13T00:00:00"/>
    <x v="22"/>
    <x v="1"/>
    <x v="2"/>
    <x v="10"/>
    <s v="Help Desk Technician"/>
    <x v="0"/>
    <d v="2011-03-30T00:00:00"/>
    <x v="14"/>
    <d v="2018-06-27T00:00:00"/>
    <x v="1"/>
    <n v="7.2416666666666663"/>
    <s v="Cleveland"/>
    <x v="0"/>
  </r>
  <r>
    <s v="44-8866335"/>
    <s v="Burgess"/>
    <s v="Spendley"/>
    <d v="1969-12-11T00:00:00"/>
    <x v="24"/>
    <x v="0"/>
    <x v="0"/>
    <x v="9"/>
    <s v="Trainer III"/>
    <x v="0"/>
    <d v="2020-11-23T00:00:00"/>
    <x v="20"/>
    <d v="2032-06-24T00:00:00"/>
    <x v="1"/>
    <n v="11.58611111111111"/>
    <s v="Cleveland"/>
    <x v="0"/>
  </r>
  <r>
    <s v="44-8951561"/>
    <s v="Alonzo"/>
    <s v="Twyford"/>
    <d v="1975-10-09T00:00:00"/>
    <x v="8"/>
    <x v="0"/>
    <x v="2"/>
    <x v="0"/>
    <s v="Systems Administrator IV"/>
    <x v="0"/>
    <d v="2014-05-03T00:00:00"/>
    <x v="12"/>
    <m/>
    <x v="0"/>
    <s v=" "/>
    <s v="Cleveland"/>
    <x v="0"/>
  </r>
  <r>
    <s v="44-8978654"/>
    <s v="Ilyse"/>
    <s v="Alty"/>
    <d v="1975-08-25T00:00:00"/>
    <x v="8"/>
    <x v="0"/>
    <x v="6"/>
    <x v="3"/>
    <s v="Service Manager"/>
    <x v="0"/>
    <d v="2017-03-09T00:00:00"/>
    <x v="17"/>
    <m/>
    <x v="0"/>
    <s v=" "/>
    <s v="Cleveland"/>
    <x v="0"/>
  </r>
  <r>
    <s v="44-9026809"/>
    <s v="Belvia"/>
    <s v="Lenox"/>
    <d v="1968-03-14T00:00:00"/>
    <x v="31"/>
    <x v="0"/>
    <x v="2"/>
    <x v="8"/>
    <s v="Recruiter"/>
    <x v="1"/>
    <d v="2012-10-03T00:00:00"/>
    <x v="5"/>
    <m/>
    <x v="0"/>
    <s v=" "/>
    <s v="Anderson"/>
    <x v="5"/>
  </r>
  <r>
    <s v="44-9081954"/>
    <s v="Phoebe"/>
    <s v="Heffron"/>
    <d v="1974-09-20T00:00:00"/>
    <x v="20"/>
    <x v="1"/>
    <x v="1"/>
    <x v="9"/>
    <s v="Trainer I"/>
    <x v="0"/>
    <d v="2006-05-26T00:00:00"/>
    <x v="18"/>
    <m/>
    <x v="0"/>
    <s v=" "/>
    <s v="Cleveland"/>
    <x v="0"/>
  </r>
  <r>
    <s v="44-9091090"/>
    <s v="Koo"/>
    <s v="McCormick"/>
    <d v="1990-01-16T00:00:00"/>
    <x v="16"/>
    <x v="1"/>
    <x v="3"/>
    <x v="3"/>
    <s v="Service Coordinator"/>
    <x v="0"/>
    <d v="2012-05-07T00:00:00"/>
    <x v="5"/>
    <d v="2028-09-04T00:00:00"/>
    <x v="1"/>
    <n v="16.324999999999999"/>
    <s v="Cleveland"/>
    <x v="0"/>
  </r>
  <r>
    <s v="44-9106088"/>
    <s v="Olag"/>
    <s v="Deathridge"/>
    <d v="1995-04-19T00:00:00"/>
    <x v="17"/>
    <x v="0"/>
    <x v="3"/>
    <x v="9"/>
    <s v="Content Developer II"/>
    <x v="1"/>
    <d v="2002-03-01T00:00:00"/>
    <x v="0"/>
    <m/>
    <x v="0"/>
    <s v=" "/>
    <s v="Chicago"/>
    <x v="4"/>
  </r>
  <r>
    <s v="44-9122023"/>
    <s v="Marylee"/>
    <s v="Higgan"/>
    <d v="1991-07-31T00:00:00"/>
    <x v="0"/>
    <x v="1"/>
    <x v="1"/>
    <x v="0"/>
    <s v="Data Visualization Specialist"/>
    <x v="0"/>
    <d v="2013-12-28T00:00:00"/>
    <x v="15"/>
    <m/>
    <x v="0"/>
    <s v=" "/>
    <s v="Cleveland"/>
    <x v="0"/>
  </r>
  <r>
    <s v="44-9142036"/>
    <s v="Bobby"/>
    <s v="Rillett"/>
    <d v="2000-10-03T00:00:00"/>
    <x v="36"/>
    <x v="0"/>
    <x v="1"/>
    <x v="10"/>
    <s v="Desktop Support Technician"/>
    <x v="1"/>
    <d v="2013-04-11T00:00:00"/>
    <x v="15"/>
    <m/>
    <x v="0"/>
    <s v=" "/>
    <s v="Springfield"/>
    <x v="4"/>
  </r>
  <r>
    <s v="44-9159081"/>
    <s v="Craig"/>
    <s v="Fielden"/>
    <d v="1987-05-16T00:00:00"/>
    <x v="13"/>
    <x v="0"/>
    <x v="0"/>
    <x v="5"/>
    <s v="Accounting Assistant I"/>
    <x v="0"/>
    <d v="2019-12-15T00:00:00"/>
    <x v="1"/>
    <m/>
    <x v="0"/>
    <s v=" "/>
    <s v="Cleveland"/>
    <x v="0"/>
  </r>
  <r>
    <s v="44-9173779"/>
    <s v="Wake"/>
    <s v="Marco"/>
    <d v="1975-03-17T00:00:00"/>
    <x v="8"/>
    <x v="0"/>
    <x v="5"/>
    <x v="0"/>
    <s v="Systems Administrator I"/>
    <x v="0"/>
    <d v="2018-09-16T00:00:00"/>
    <x v="4"/>
    <m/>
    <x v="0"/>
    <s v=" "/>
    <s v="Cleveland"/>
    <x v="0"/>
  </r>
  <r>
    <s v="44-9247289"/>
    <s v="Inge"/>
    <s v="Spelman"/>
    <d v="1984-05-28T00:00:00"/>
    <x v="1"/>
    <x v="0"/>
    <x v="1"/>
    <x v="2"/>
    <s v="Account Executive"/>
    <x v="0"/>
    <d v="2002-04-25T00:00:00"/>
    <x v="0"/>
    <m/>
    <x v="0"/>
    <s v=" "/>
    <s v="Cleveland"/>
    <x v="0"/>
  </r>
  <r>
    <s v="44-9252943"/>
    <s v="Nanni"/>
    <s v="Jindrak"/>
    <d v="1991-09-18T00:00:00"/>
    <x v="0"/>
    <x v="0"/>
    <x v="3"/>
    <x v="0"/>
    <s v="Data Visualization Specialist"/>
    <x v="0"/>
    <d v="2017-03-13T00:00:00"/>
    <x v="17"/>
    <m/>
    <x v="0"/>
    <s v=" "/>
    <s v="Cleveland"/>
    <x v="0"/>
  </r>
  <r>
    <s v="44-9347639"/>
    <s v="Meade"/>
    <s v="Brandenberg"/>
    <d v="1985-05-23T00:00:00"/>
    <x v="35"/>
    <x v="1"/>
    <x v="4"/>
    <x v="1"/>
    <s v="Business Analyst"/>
    <x v="1"/>
    <d v="2005-06-29T00:00:00"/>
    <x v="3"/>
    <m/>
    <x v="0"/>
    <s v=" "/>
    <s v="Cincinnati"/>
    <x v="0"/>
  </r>
  <r>
    <s v="44-9378409"/>
    <s v="Sarajane"/>
    <s v="Miner"/>
    <d v="1988-07-17T00:00:00"/>
    <x v="34"/>
    <x v="1"/>
    <x v="4"/>
    <x v="0"/>
    <s v="Electrical Engineer"/>
    <x v="0"/>
    <d v="2004-07-24T00:00:00"/>
    <x v="8"/>
    <d v="2015-11-22T00:00:00"/>
    <x v="1"/>
    <n v="11.327777777777778"/>
    <s v="Cleveland"/>
    <x v="0"/>
  </r>
  <r>
    <s v="44-9391061"/>
    <s v="Jobey"/>
    <s v="Ruse"/>
    <d v="1995-01-18T00:00:00"/>
    <x v="17"/>
    <x v="0"/>
    <x v="1"/>
    <x v="9"/>
    <s v="Trainer I"/>
    <x v="1"/>
    <d v="2018-11-08T00:00:00"/>
    <x v="4"/>
    <m/>
    <x v="0"/>
    <s v=" "/>
    <s v="Chicago"/>
    <x v="4"/>
  </r>
  <r>
    <s v="44-9398773"/>
    <s v="Daffie"/>
    <s v="Lammertz"/>
    <d v="1995-10-11T00:00:00"/>
    <x v="17"/>
    <x v="1"/>
    <x v="3"/>
    <x v="8"/>
    <s v="Human Resources Analyst"/>
    <x v="0"/>
    <d v="2001-06-11T00:00:00"/>
    <x v="7"/>
    <d v="2011-03-29T00:00:00"/>
    <x v="1"/>
    <n v="9.8000000000000007"/>
    <s v="Cleveland"/>
    <x v="0"/>
  </r>
  <r>
    <s v="44-9446130"/>
    <s v="Keefer"/>
    <s v="Rennard"/>
    <d v="1965-10-24T00:00:00"/>
    <x v="9"/>
    <x v="1"/>
    <x v="3"/>
    <x v="1"/>
    <s v="Business Analyst"/>
    <x v="0"/>
    <d v="2015-02-07T00:00:00"/>
    <x v="11"/>
    <m/>
    <x v="0"/>
    <s v=" "/>
    <s v="Cleveland"/>
    <x v="0"/>
  </r>
  <r>
    <s v="44-9587225"/>
    <s v="Friedrick"/>
    <s v="Pescott"/>
    <d v="1975-04-13T00:00:00"/>
    <x v="8"/>
    <x v="0"/>
    <x v="4"/>
    <x v="0"/>
    <s v="Structural Engineer"/>
    <x v="0"/>
    <d v="2010-04-15T00:00:00"/>
    <x v="2"/>
    <d v="2016-05-10T00:00:00"/>
    <x v="1"/>
    <n v="6.0694444444444446"/>
    <s v="Cleveland"/>
    <x v="0"/>
  </r>
  <r>
    <s v="44-9703309"/>
    <s v="Winny"/>
    <s v="Carbery"/>
    <d v="1967-04-11T00:00:00"/>
    <x v="11"/>
    <x v="0"/>
    <x v="2"/>
    <x v="9"/>
    <s v="Support Staff"/>
    <x v="0"/>
    <d v="2011-05-03T00:00:00"/>
    <x v="14"/>
    <m/>
    <x v="0"/>
    <s v=" "/>
    <s v="Cleveland"/>
    <x v="0"/>
  </r>
  <r>
    <s v="44-9723539"/>
    <s v="Frances"/>
    <s v="McNerlin"/>
    <d v="1976-12-13T00:00:00"/>
    <x v="27"/>
    <x v="1"/>
    <x v="4"/>
    <x v="5"/>
    <s v="Staff Accountant I"/>
    <x v="0"/>
    <d v="2000-11-29T00:00:00"/>
    <x v="9"/>
    <m/>
    <x v="0"/>
    <s v=" "/>
    <s v="Cleveland"/>
    <x v="0"/>
  </r>
  <r>
    <s v="44-9752249"/>
    <s v="Micki"/>
    <s v="Mildner"/>
    <d v="1981-11-27T00:00:00"/>
    <x v="3"/>
    <x v="2"/>
    <x v="1"/>
    <x v="5"/>
    <s v="Accounting Assistant III"/>
    <x v="0"/>
    <d v="2007-02-08T00:00:00"/>
    <x v="6"/>
    <m/>
    <x v="0"/>
    <s v=" "/>
    <s v="Cleveland"/>
    <x v="0"/>
  </r>
  <r>
    <s v="44-9853466"/>
    <s v="Gabe"/>
    <s v="Rottenbury"/>
    <d v="1968-08-16T00:00:00"/>
    <x v="31"/>
    <x v="0"/>
    <x v="6"/>
    <x v="1"/>
    <s v="Research Assistant I"/>
    <x v="1"/>
    <d v="2017-04-26T00:00:00"/>
    <x v="17"/>
    <m/>
    <x v="0"/>
    <s v=" "/>
    <s v="Lexington"/>
    <x v="6"/>
  </r>
  <r>
    <s v="44-9871332"/>
    <s v="Rubia"/>
    <s v="Forsdyke"/>
    <d v="1992-12-24T00:00:00"/>
    <x v="23"/>
    <x v="0"/>
    <x v="0"/>
    <x v="8"/>
    <s v="Human Resources Analyst"/>
    <x v="0"/>
    <d v="2012-12-30T00:00:00"/>
    <x v="5"/>
    <m/>
    <x v="0"/>
    <s v=" "/>
    <s v="Cleveland"/>
    <x v="0"/>
  </r>
  <r>
    <s v="44-9874088"/>
    <s v="Karlens"/>
    <s v="Geake"/>
    <d v="2000-10-27T00:00:00"/>
    <x v="26"/>
    <x v="1"/>
    <x v="0"/>
    <x v="0"/>
    <s v="Programmer IV"/>
    <x v="0"/>
    <d v="2019-03-02T00:00:00"/>
    <x v="1"/>
    <m/>
    <x v="0"/>
    <s v=" "/>
    <s v="Cleveland"/>
    <x v="0"/>
  </r>
  <r>
    <s v="44-9908741"/>
    <s v="Gabrielle"/>
    <s v="Lampkin"/>
    <d v="1986-01-09T00:00:00"/>
    <x v="33"/>
    <x v="0"/>
    <x v="0"/>
    <x v="8"/>
    <s v="Senior Recruiter"/>
    <x v="0"/>
    <d v="2001-04-01T00:00:00"/>
    <x v="7"/>
    <m/>
    <x v="0"/>
    <s v=" "/>
    <s v="Cleveland"/>
    <x v="0"/>
  </r>
  <r>
    <s v="44-9941388"/>
    <s v="Horten"/>
    <s v="Nassy"/>
    <d v="1981-05-13T00:00:00"/>
    <x v="28"/>
    <x v="1"/>
    <x v="2"/>
    <x v="8"/>
    <s v="Human Resources Analyst II"/>
    <x v="0"/>
    <d v="2011-09-15T00:00:00"/>
    <x v="14"/>
    <m/>
    <x v="0"/>
    <s v=" "/>
    <s v="Cleveland"/>
    <x v="0"/>
  </r>
  <r>
    <s v="45-0078982"/>
    <s v="Elli"/>
    <s v="Bridden"/>
    <d v="1966-07-20T00:00:00"/>
    <x v="9"/>
    <x v="1"/>
    <x v="3"/>
    <x v="8"/>
    <s v="Human Resources Analyst"/>
    <x v="0"/>
    <d v="2018-12-27T00:00:00"/>
    <x v="4"/>
    <d v="2021-04-12T00:00:00"/>
    <x v="1"/>
    <n v="2.2916666666666665"/>
    <s v="Cleveland"/>
    <x v="0"/>
  </r>
  <r>
    <s v="45-0081861"/>
    <s v="Jerrylee"/>
    <s v="Eilles"/>
    <d v="1984-02-24T00:00:00"/>
    <x v="1"/>
    <x v="2"/>
    <x v="2"/>
    <x v="8"/>
    <s v="Compensation Analyst"/>
    <x v="1"/>
    <d v="2006-11-03T00:00:00"/>
    <x v="18"/>
    <m/>
    <x v="0"/>
    <s v=" "/>
    <s v="Dayton"/>
    <x v="0"/>
  </r>
  <r>
    <s v="45-0193224"/>
    <s v="Loralie"/>
    <s v="Hadcroft"/>
    <d v="1991-05-05T00:00:00"/>
    <x v="0"/>
    <x v="0"/>
    <x v="1"/>
    <x v="9"/>
    <s v="Junior Trainer"/>
    <x v="0"/>
    <d v="2011-08-28T00:00:00"/>
    <x v="14"/>
    <d v="2025-09-20T00:00:00"/>
    <x v="1"/>
    <n v="14.061111111111112"/>
    <s v="Cleveland"/>
    <x v="0"/>
  </r>
  <r>
    <s v="45-0211801"/>
    <s v="Diego"/>
    <s v="Stollsteiner"/>
    <d v="1973-10-30T00:00:00"/>
    <x v="20"/>
    <x v="1"/>
    <x v="3"/>
    <x v="5"/>
    <s v="Budget/Accounting Analyst I"/>
    <x v="0"/>
    <d v="2019-01-20T00:00:00"/>
    <x v="1"/>
    <m/>
    <x v="0"/>
    <s v=" "/>
    <s v="Cleveland"/>
    <x v="0"/>
  </r>
  <r>
    <s v="45-0248024"/>
    <s v="De witt"/>
    <s v="Mowett"/>
    <d v="1981-12-14T00:00:00"/>
    <x v="3"/>
    <x v="0"/>
    <x v="0"/>
    <x v="10"/>
    <s v="Desktop Support Technician"/>
    <x v="0"/>
    <d v="2016-05-01T00:00:00"/>
    <x v="13"/>
    <m/>
    <x v="0"/>
    <s v=" "/>
    <s v="Cleveland"/>
    <x v="0"/>
  </r>
  <r>
    <s v="45-0272214"/>
    <s v="Lesli"/>
    <s v="Whiteway"/>
    <d v="1973-03-03T00:00:00"/>
    <x v="12"/>
    <x v="1"/>
    <x v="2"/>
    <x v="0"/>
    <s v="Programmer I"/>
    <x v="0"/>
    <d v="2012-01-06T00:00:00"/>
    <x v="5"/>
    <d v="2015-07-03T00:00:00"/>
    <x v="1"/>
    <n v="3.4916666666666667"/>
    <s v="Cleveland"/>
    <x v="0"/>
  </r>
  <r>
    <s v="45-0336704"/>
    <s v="Willamina"/>
    <s v="Hyman"/>
    <d v="1994-03-01T00:00:00"/>
    <x v="4"/>
    <x v="0"/>
    <x v="2"/>
    <x v="1"/>
    <s v="Research Assistant II"/>
    <x v="0"/>
    <d v="2006-10-04T00:00:00"/>
    <x v="18"/>
    <m/>
    <x v="0"/>
    <s v=" "/>
    <s v="Cleveland"/>
    <x v="0"/>
  </r>
  <r>
    <s v="45-0387152"/>
    <s v="Baillie"/>
    <s v="Staggs"/>
    <d v="1999-10-01T00:00:00"/>
    <x v="15"/>
    <x v="0"/>
    <x v="0"/>
    <x v="11"/>
    <s v="Senior Quality Engineer"/>
    <x v="0"/>
    <d v="2006-05-10T00:00:00"/>
    <x v="18"/>
    <d v="2022-06-13T00:00:00"/>
    <x v="1"/>
    <n v="16.091666666666665"/>
    <s v="Cleveland"/>
    <x v="0"/>
  </r>
  <r>
    <s v="45-0418385"/>
    <s v="Dougie"/>
    <s v="Thurston"/>
    <d v="1966-04-07T00:00:00"/>
    <x v="9"/>
    <x v="1"/>
    <x v="1"/>
    <x v="1"/>
    <s v="Research Assistant I"/>
    <x v="0"/>
    <d v="2008-01-05T00:00:00"/>
    <x v="10"/>
    <m/>
    <x v="0"/>
    <s v=" "/>
    <s v="Cleveland"/>
    <x v="0"/>
  </r>
  <r>
    <s v="45-0438434"/>
    <s v="Ermin"/>
    <s v="Jorry"/>
    <d v="1979-04-29T00:00:00"/>
    <x v="18"/>
    <x v="0"/>
    <x v="4"/>
    <x v="0"/>
    <s v="Database Administrator III"/>
    <x v="0"/>
    <d v="2017-10-04T00:00:00"/>
    <x v="17"/>
    <d v="2019-12-05T00:00:00"/>
    <x v="1"/>
    <n v="2.1694444444444443"/>
    <s v="Cleveland"/>
    <x v="0"/>
  </r>
  <r>
    <s v="45-0464547"/>
    <s v="Blake"/>
    <s v="Pantlin"/>
    <d v="1978-07-21T00:00:00"/>
    <x v="25"/>
    <x v="1"/>
    <x v="1"/>
    <x v="0"/>
    <s v="Research Associate"/>
    <x v="0"/>
    <d v="2010-01-17T00:00:00"/>
    <x v="2"/>
    <m/>
    <x v="0"/>
    <s v=" "/>
    <s v="Cleveland"/>
    <x v="0"/>
  </r>
  <r>
    <s v="45-0654899"/>
    <s v="Coral"/>
    <s v="Kilbourn"/>
    <d v="1980-09-12T00:00:00"/>
    <x v="6"/>
    <x v="1"/>
    <x v="1"/>
    <x v="0"/>
    <s v="Programmer I"/>
    <x v="0"/>
    <d v="2011-10-03T00:00:00"/>
    <x v="14"/>
    <m/>
    <x v="0"/>
    <s v=" "/>
    <s v="Cleveland"/>
    <x v="0"/>
  </r>
  <r>
    <s v="45-0680329"/>
    <s v="Ivonne"/>
    <s v="Fenna"/>
    <d v="1986-01-16T00:00:00"/>
    <x v="33"/>
    <x v="1"/>
    <x v="3"/>
    <x v="0"/>
    <s v="Software Engineer III"/>
    <x v="0"/>
    <d v="2001-04-09T00:00:00"/>
    <x v="7"/>
    <m/>
    <x v="0"/>
    <s v=" "/>
    <s v="Cleveland"/>
    <x v="0"/>
  </r>
  <r>
    <s v="45-0709256"/>
    <s v="Orel"/>
    <s v="Gianelli"/>
    <d v="1994-09-19T00:00:00"/>
    <x v="4"/>
    <x v="1"/>
    <x v="1"/>
    <x v="0"/>
    <s v="Programmer Analyst III"/>
    <x v="1"/>
    <d v="2011-01-09T00:00:00"/>
    <x v="14"/>
    <m/>
    <x v="0"/>
    <s v=" "/>
    <s v="Cleveland"/>
    <x v="0"/>
  </r>
  <r>
    <s v="45-0728918"/>
    <s v="Sasha"/>
    <s v="Fagan"/>
    <d v="1999-03-11T00:00:00"/>
    <x v="15"/>
    <x v="0"/>
    <x v="1"/>
    <x v="9"/>
    <s v="Administrative Assistant I"/>
    <x v="0"/>
    <d v="2011-10-22T00:00:00"/>
    <x v="14"/>
    <m/>
    <x v="0"/>
    <s v=" "/>
    <s v="Cleveland"/>
    <x v="0"/>
  </r>
  <r>
    <s v="45-0821306"/>
    <s v="Rurik"/>
    <s v="Robez"/>
    <d v="1970-12-10T00:00:00"/>
    <x v="5"/>
    <x v="0"/>
    <x v="4"/>
    <x v="1"/>
    <s v="Research Assistant I"/>
    <x v="0"/>
    <d v="2017-11-12T00:00:00"/>
    <x v="17"/>
    <m/>
    <x v="0"/>
    <s v=" "/>
    <s v="Cleveland"/>
    <x v="0"/>
  </r>
  <r>
    <s v="45-0855241"/>
    <s v="Desiree"/>
    <s v="Yakolev"/>
    <d v="1996-12-17T00:00:00"/>
    <x v="7"/>
    <x v="1"/>
    <x v="6"/>
    <x v="8"/>
    <s v="Senior Recruiter"/>
    <x v="0"/>
    <d v="2014-06-05T00:00:00"/>
    <x v="12"/>
    <m/>
    <x v="0"/>
    <s v=" "/>
    <s v="Cleveland"/>
    <x v="0"/>
  </r>
  <r>
    <s v="45-0988693"/>
    <s v="Yuma"/>
    <s v="Doxsey"/>
    <d v="1984-05-31T00:00:00"/>
    <x v="1"/>
    <x v="1"/>
    <x v="1"/>
    <x v="0"/>
    <s v="Analyst Programmer"/>
    <x v="0"/>
    <d v="2020-01-07T00:00:00"/>
    <x v="20"/>
    <m/>
    <x v="0"/>
    <s v=" "/>
    <s v="Cleveland"/>
    <x v="0"/>
  </r>
  <r>
    <s v="45-1028002"/>
    <s v="Georgeanne"/>
    <s v="Ivanchin"/>
    <d v="1970-05-19T00:00:00"/>
    <x v="24"/>
    <x v="0"/>
    <x v="2"/>
    <x v="0"/>
    <s v="Senior Developer"/>
    <x v="0"/>
    <d v="2019-10-25T00:00:00"/>
    <x v="1"/>
    <m/>
    <x v="0"/>
    <s v=" "/>
    <s v="Cleveland"/>
    <x v="0"/>
  </r>
  <r>
    <s v="45-1049788"/>
    <s v="Hugibert"/>
    <s v="Aingell"/>
    <d v="1969-03-09T00:00:00"/>
    <x v="29"/>
    <x v="1"/>
    <x v="2"/>
    <x v="0"/>
    <s v="Developer II"/>
    <x v="0"/>
    <d v="2007-12-05T00:00:00"/>
    <x v="6"/>
    <d v="2021-01-13T00:00:00"/>
    <x v="1"/>
    <n v="13.105555555555556"/>
    <s v="Cleveland"/>
    <x v="0"/>
  </r>
  <r>
    <s v="45-1070306"/>
    <s v="Evania"/>
    <s v="Cirlos"/>
    <d v="1983-02-01T00:00:00"/>
    <x v="14"/>
    <x v="0"/>
    <x v="1"/>
    <x v="5"/>
    <s v="Budget/Accounting Analyst II"/>
    <x v="0"/>
    <d v="2014-09-05T00:00:00"/>
    <x v="12"/>
    <m/>
    <x v="0"/>
    <s v=" "/>
    <s v="Cleveland"/>
    <x v="0"/>
  </r>
  <r>
    <s v="45-1124289"/>
    <s v="Michele"/>
    <s v="McIlwrick"/>
    <d v="1985-09-29T00:00:00"/>
    <x v="35"/>
    <x v="0"/>
    <x v="3"/>
    <x v="0"/>
    <s v="Web Developer IV"/>
    <x v="0"/>
    <d v="2011-10-02T00:00:00"/>
    <x v="14"/>
    <m/>
    <x v="0"/>
    <s v=" "/>
    <s v="Cleveland"/>
    <x v="0"/>
  </r>
  <r>
    <s v="45-1129146"/>
    <s v="Haley"/>
    <s v="Hartburn"/>
    <d v="1993-09-03T00:00:00"/>
    <x v="23"/>
    <x v="0"/>
    <x v="0"/>
    <x v="11"/>
    <s v="Operator"/>
    <x v="0"/>
    <d v="2016-03-02T00:00:00"/>
    <x v="13"/>
    <m/>
    <x v="0"/>
    <s v=" "/>
    <s v="Cleveland"/>
    <x v="0"/>
  </r>
  <r>
    <s v="45-1184077"/>
    <s v="Florida"/>
    <s v="Scoggans"/>
    <d v="1978-11-06T00:00:00"/>
    <x v="18"/>
    <x v="1"/>
    <x v="5"/>
    <x v="0"/>
    <s v="Computer Systems Analyst II"/>
    <x v="0"/>
    <d v="2003-05-09T00:00:00"/>
    <x v="19"/>
    <m/>
    <x v="0"/>
    <s v=" "/>
    <s v="Cleveland"/>
    <x v="0"/>
  </r>
  <r>
    <s v="45-1230246"/>
    <s v="Melvyn"/>
    <s v="Offin"/>
    <d v="1995-10-19T00:00:00"/>
    <x v="32"/>
    <x v="1"/>
    <x v="4"/>
    <x v="0"/>
    <s v="Software Test Engineer I"/>
    <x v="0"/>
    <d v="2005-11-27T00:00:00"/>
    <x v="3"/>
    <m/>
    <x v="0"/>
    <s v=" "/>
    <s v="Cleveland"/>
    <x v="0"/>
  </r>
  <r>
    <s v="45-1268349"/>
    <s v="Beryle"/>
    <s v="Rubinowitz"/>
    <d v="1987-12-18T00:00:00"/>
    <x v="34"/>
    <x v="0"/>
    <x v="0"/>
    <x v="3"/>
    <s v="Service Tech II"/>
    <x v="0"/>
    <d v="2001-09-22T00:00:00"/>
    <x v="7"/>
    <d v="2021-12-23T00:00:00"/>
    <x v="1"/>
    <n v="20.252777777777776"/>
    <s v="Cleveland"/>
    <x v="0"/>
  </r>
  <r>
    <s v="45-1269535"/>
    <s v="Edward"/>
    <s v="Ebsworth"/>
    <d v="1983-07-08T00:00:00"/>
    <x v="14"/>
    <x v="0"/>
    <x v="6"/>
    <x v="2"/>
    <s v="Account Executive"/>
    <x v="0"/>
    <d v="2018-10-09T00:00:00"/>
    <x v="4"/>
    <m/>
    <x v="0"/>
    <s v=" "/>
    <s v="Cleveland"/>
    <x v="0"/>
  </r>
  <r>
    <s v="45-1320174"/>
    <s v="Ursulina"/>
    <s v="Turneux"/>
    <d v="1966-02-20T00:00:00"/>
    <x v="9"/>
    <x v="0"/>
    <x v="4"/>
    <x v="0"/>
    <s v="Software Engineer I"/>
    <x v="0"/>
    <d v="2014-10-05T00:00:00"/>
    <x v="12"/>
    <d v="2031-09-16T00:00:00"/>
    <x v="1"/>
    <n v="16.947222222222223"/>
    <s v="Cleveland"/>
    <x v="0"/>
  </r>
  <r>
    <s v="45-1456330"/>
    <s v="Roderigo"/>
    <s v="Crippill"/>
    <d v="2000-09-06T00:00:00"/>
    <x v="36"/>
    <x v="0"/>
    <x v="2"/>
    <x v="11"/>
    <s v="Quality Control Specialist"/>
    <x v="0"/>
    <d v="2019-03-15T00:00:00"/>
    <x v="1"/>
    <d v="2024-03-21T00:00:00"/>
    <x v="1"/>
    <n v="5.0166666666666666"/>
    <s v="Cleveland"/>
    <x v="0"/>
  </r>
  <r>
    <s v="45-1458674"/>
    <s v="Nealy"/>
    <s v="Hearfield"/>
    <d v="1996-02-14T00:00:00"/>
    <x v="32"/>
    <x v="0"/>
    <x v="1"/>
    <x v="3"/>
    <s v="Service Coordinator"/>
    <x v="1"/>
    <d v="2013-07-30T00:00:00"/>
    <x v="15"/>
    <m/>
    <x v="0"/>
    <s v=" "/>
    <s v="Philadelphia"/>
    <x v="2"/>
  </r>
  <r>
    <s v="45-1687097"/>
    <s v="Ulrika"/>
    <s v="Peskett"/>
    <d v="1969-05-25T00:00:00"/>
    <x v="29"/>
    <x v="0"/>
    <x v="4"/>
    <x v="11"/>
    <s v="Research Assistant I"/>
    <x v="0"/>
    <d v="2010-03-27T00:00:00"/>
    <x v="2"/>
    <m/>
    <x v="0"/>
    <s v=" "/>
    <s v="Cleveland"/>
    <x v="0"/>
  </r>
  <r>
    <s v="45-1691333"/>
    <s v="Poul"/>
    <s v="Stare"/>
    <d v="1989-05-24T00:00:00"/>
    <x v="2"/>
    <x v="0"/>
    <x v="2"/>
    <x v="0"/>
    <s v="Systems Administrator III"/>
    <x v="0"/>
    <d v="2004-07-29T00:00:00"/>
    <x v="8"/>
    <d v="2012-02-01T00:00:00"/>
    <x v="1"/>
    <n v="7.5055555555555555"/>
    <s v="Cleveland"/>
    <x v="0"/>
  </r>
  <r>
    <s v="45-1745602"/>
    <s v="Andros"/>
    <s v="Watmore"/>
    <d v="1986-09-22T00:00:00"/>
    <x v="33"/>
    <x v="1"/>
    <x v="1"/>
    <x v="2"/>
    <s v="Solutions Engineer"/>
    <x v="1"/>
    <d v="2006-01-06T00:00:00"/>
    <x v="18"/>
    <m/>
    <x v="0"/>
    <s v=" "/>
    <s v="Lancaster"/>
    <x v="2"/>
  </r>
  <r>
    <s v="45-1752235"/>
    <s v="Barr"/>
    <s v="Medley"/>
    <d v="1967-04-24T00:00:00"/>
    <x v="11"/>
    <x v="0"/>
    <x v="4"/>
    <x v="0"/>
    <s v="Software Engineer IV"/>
    <x v="0"/>
    <d v="2006-01-01T00:00:00"/>
    <x v="18"/>
    <m/>
    <x v="0"/>
    <s v=" "/>
    <s v="Cleveland"/>
    <x v="0"/>
  </r>
  <r>
    <s v="45-1762735"/>
    <s v="Julina"/>
    <s v="Brewett"/>
    <d v="1994-11-27T00:00:00"/>
    <x v="17"/>
    <x v="0"/>
    <x v="1"/>
    <x v="1"/>
    <s v="Research Assistant I"/>
    <x v="0"/>
    <d v="2018-08-31T00:00:00"/>
    <x v="4"/>
    <m/>
    <x v="0"/>
    <s v=" "/>
    <s v="Cleveland"/>
    <x v="0"/>
  </r>
  <r>
    <s v="45-1841612"/>
    <s v="Laurie"/>
    <s v="Buttrey"/>
    <d v="1975-07-23T00:00:00"/>
    <x v="8"/>
    <x v="0"/>
    <x v="5"/>
    <x v="8"/>
    <s v="Human Resources Analyst"/>
    <x v="0"/>
    <d v="2003-12-24T00:00:00"/>
    <x v="19"/>
    <m/>
    <x v="0"/>
    <s v=" "/>
    <s v="Cleveland"/>
    <x v="0"/>
  </r>
  <r>
    <s v="45-1861981"/>
    <s v="Cary"/>
    <s v="Chifney"/>
    <d v="1987-08-12T00:00:00"/>
    <x v="13"/>
    <x v="1"/>
    <x v="1"/>
    <x v="9"/>
    <s v="Administrative Assistant I"/>
    <x v="0"/>
    <d v="2003-09-23T00:00:00"/>
    <x v="19"/>
    <m/>
    <x v="0"/>
    <s v=" "/>
    <s v="Cleveland"/>
    <x v="0"/>
  </r>
  <r>
    <s v="45-2113202"/>
    <s v="Jasmin"/>
    <s v="Drohun"/>
    <d v="1975-06-23T00:00:00"/>
    <x v="8"/>
    <x v="0"/>
    <x v="2"/>
    <x v="12"/>
    <s v="Internal Auditor"/>
    <x v="0"/>
    <d v="2004-01-12T00:00:00"/>
    <x v="8"/>
    <m/>
    <x v="0"/>
    <s v=" "/>
    <s v="Cleveland"/>
    <x v="0"/>
  </r>
  <r>
    <s v="45-2119504"/>
    <s v="Ainsley"/>
    <s v="Roels"/>
    <d v="1972-01-23T00:00:00"/>
    <x v="10"/>
    <x v="1"/>
    <x v="1"/>
    <x v="11"/>
    <s v="Senior Quality Engineer"/>
    <x v="0"/>
    <d v="2016-10-06T00:00:00"/>
    <x v="13"/>
    <d v="2019-06-17T00:00:00"/>
    <x v="1"/>
    <n v="2.6972222222222224"/>
    <s v="Cleveland"/>
    <x v="0"/>
  </r>
  <r>
    <s v="45-2192488"/>
    <s v="Violetta"/>
    <s v="Arrol"/>
    <d v="1983-09-22T00:00:00"/>
    <x v="14"/>
    <x v="0"/>
    <x v="1"/>
    <x v="10"/>
    <s v="Help Desk Technician"/>
    <x v="1"/>
    <d v="2013-10-29T00:00:00"/>
    <x v="15"/>
    <m/>
    <x v="0"/>
    <s v=" "/>
    <s v="Lansing"/>
    <x v="1"/>
  </r>
  <r>
    <s v="45-2313687"/>
    <s v="Sula"/>
    <s v="Humbert"/>
    <d v="1974-01-13T00:00:00"/>
    <x v="20"/>
    <x v="1"/>
    <x v="0"/>
    <x v="0"/>
    <s v="Electrical Engineer"/>
    <x v="0"/>
    <d v="2015-03-09T00:00:00"/>
    <x v="11"/>
    <m/>
    <x v="0"/>
    <s v=" "/>
    <s v="Cleveland"/>
    <x v="0"/>
  </r>
  <r>
    <s v="45-2371352"/>
    <s v="Ware"/>
    <s v="Subhan"/>
    <d v="1974-03-09T00:00:00"/>
    <x v="20"/>
    <x v="0"/>
    <x v="6"/>
    <x v="9"/>
    <s v="Junior Trainer"/>
    <x v="0"/>
    <d v="2011-07-07T00:00:00"/>
    <x v="14"/>
    <m/>
    <x v="0"/>
    <s v=" "/>
    <s v="Cleveland"/>
    <x v="0"/>
  </r>
  <r>
    <s v="45-2372135"/>
    <s v="Marje"/>
    <s v="Esposito"/>
    <d v="1979-04-15T00:00:00"/>
    <x v="18"/>
    <x v="0"/>
    <x v="2"/>
    <x v="11"/>
    <s v="Structural Engineer"/>
    <x v="0"/>
    <d v="2018-07-30T00:00:00"/>
    <x v="4"/>
    <m/>
    <x v="0"/>
    <s v=" "/>
    <s v="Cleveland"/>
    <x v="0"/>
  </r>
  <r>
    <s v="45-2374900"/>
    <s v="Susanna"/>
    <s v="Jent"/>
    <d v="1993-11-12T00:00:00"/>
    <x v="4"/>
    <x v="1"/>
    <x v="6"/>
    <x v="3"/>
    <s v="Service Tech"/>
    <x v="1"/>
    <d v="2004-03-15T00:00:00"/>
    <x v="8"/>
    <m/>
    <x v="0"/>
    <s v=" "/>
    <s v="Springfield"/>
    <x v="4"/>
  </r>
  <r>
    <s v="45-2400682"/>
    <s v="Noel"/>
    <s v="Machon"/>
    <d v="1987-12-01T00:00:00"/>
    <x v="34"/>
    <x v="1"/>
    <x v="0"/>
    <x v="0"/>
    <s v="Research Assistant I"/>
    <x v="1"/>
    <d v="2015-10-18T00:00:00"/>
    <x v="11"/>
    <m/>
    <x v="0"/>
    <s v=" "/>
    <s v="Philadelphia"/>
    <x v="2"/>
  </r>
  <r>
    <s v="45-2459212"/>
    <s v="Daisey"/>
    <s v="Barden"/>
    <d v="1971-10-31T00:00:00"/>
    <x v="10"/>
    <x v="0"/>
    <x v="3"/>
    <x v="4"/>
    <s v="Product Engineer"/>
    <x v="0"/>
    <d v="2005-02-03T00:00:00"/>
    <x v="3"/>
    <m/>
    <x v="0"/>
    <s v=" "/>
    <s v="Cleveland"/>
    <x v="0"/>
  </r>
  <r>
    <s v="45-2607074"/>
    <s v="Kacey"/>
    <s v="Camosso"/>
    <d v="1973-06-08T00:00:00"/>
    <x v="12"/>
    <x v="0"/>
    <x v="0"/>
    <x v="3"/>
    <s v="Service Tech II"/>
    <x v="0"/>
    <d v="2005-03-10T00:00:00"/>
    <x v="3"/>
    <m/>
    <x v="0"/>
    <s v=" "/>
    <s v="Cleveland"/>
    <x v="0"/>
  </r>
  <r>
    <s v="45-2662016"/>
    <s v="Sallyanne"/>
    <s v="Haye"/>
    <d v="1994-11-25T00:00:00"/>
    <x v="17"/>
    <x v="1"/>
    <x v="4"/>
    <x v="2"/>
    <s v="Account Executive"/>
    <x v="1"/>
    <d v="2014-01-20T00:00:00"/>
    <x v="12"/>
    <m/>
    <x v="0"/>
    <s v=" "/>
    <s v="Warren"/>
    <x v="1"/>
  </r>
  <r>
    <s v="45-2723242"/>
    <s v="Dorene"/>
    <s v="Josh"/>
    <d v="1999-10-10T00:00:00"/>
    <x v="15"/>
    <x v="1"/>
    <x v="2"/>
    <x v="3"/>
    <s v="Service Manager"/>
    <x v="1"/>
    <d v="2017-04-23T00:00:00"/>
    <x v="17"/>
    <m/>
    <x v="0"/>
    <s v=" "/>
    <s v="Peoria"/>
    <x v="4"/>
  </r>
  <r>
    <s v="45-2830385"/>
    <s v="Leland"/>
    <s v="Archibould"/>
    <d v="1985-07-24T00:00:00"/>
    <x v="35"/>
    <x v="0"/>
    <x v="5"/>
    <x v="8"/>
    <s v="Human Resources Analyst II"/>
    <x v="0"/>
    <d v="2011-09-21T00:00:00"/>
    <x v="14"/>
    <m/>
    <x v="0"/>
    <s v=" "/>
    <s v="Cleveland"/>
    <x v="0"/>
  </r>
  <r>
    <s v="45-2863542"/>
    <s v="Rona"/>
    <s v="Abraham"/>
    <d v="1977-03-02T00:00:00"/>
    <x v="27"/>
    <x v="0"/>
    <x v="5"/>
    <x v="8"/>
    <s v="Recruiter"/>
    <x v="0"/>
    <d v="2007-08-23T00:00:00"/>
    <x v="6"/>
    <m/>
    <x v="0"/>
    <s v=" "/>
    <s v="Cleveland"/>
    <x v="0"/>
  </r>
  <r>
    <s v="45-2887992"/>
    <s v="Josefa"/>
    <s v="Bettington"/>
    <d v="1970-01-16T00:00:00"/>
    <x v="24"/>
    <x v="1"/>
    <x v="0"/>
    <x v="2"/>
    <s v="Account Executive"/>
    <x v="0"/>
    <d v="2013-12-18T00:00:00"/>
    <x v="15"/>
    <m/>
    <x v="0"/>
    <s v=" "/>
    <s v="Cleveland"/>
    <x v="0"/>
  </r>
  <r>
    <s v="45-2928715"/>
    <s v="Nessa"/>
    <s v="Niezen"/>
    <d v="2000-10-14T00:00:00"/>
    <x v="26"/>
    <x v="1"/>
    <x v="3"/>
    <x v="2"/>
    <s v="Pre-Sales Consultant"/>
    <x v="0"/>
    <d v="2018-12-04T00:00:00"/>
    <x v="4"/>
    <m/>
    <x v="0"/>
    <s v=" "/>
    <s v="Cleveland"/>
    <x v="0"/>
  </r>
  <r>
    <s v="45-3043270"/>
    <s v="Morgen"/>
    <s v="Colebrook"/>
    <d v="1984-11-10T00:00:00"/>
    <x v="35"/>
    <x v="0"/>
    <x v="1"/>
    <x v="0"/>
    <s v="Senior Developer"/>
    <x v="0"/>
    <d v="2004-05-20T00:00:00"/>
    <x v="8"/>
    <m/>
    <x v="0"/>
    <s v=" "/>
    <s v="Cleveland"/>
    <x v="0"/>
  </r>
  <r>
    <s v="45-3072951"/>
    <s v="Aryn"/>
    <s v="Levinge"/>
    <d v="1976-12-31T00:00:00"/>
    <x v="27"/>
    <x v="0"/>
    <x v="1"/>
    <x v="7"/>
    <s v="Senior Editor"/>
    <x v="0"/>
    <d v="2007-05-22T00:00:00"/>
    <x v="6"/>
    <m/>
    <x v="0"/>
    <s v=" "/>
    <s v="Cleveland"/>
    <x v="0"/>
  </r>
  <r>
    <s v="45-3093218"/>
    <s v="Kerk"/>
    <s v="Soall"/>
    <d v="1967-05-14T00:00:00"/>
    <x v="11"/>
    <x v="1"/>
    <x v="4"/>
    <x v="2"/>
    <s v="Senior Sales Associate"/>
    <x v="0"/>
    <d v="2004-04-09T00:00:00"/>
    <x v="8"/>
    <m/>
    <x v="0"/>
    <s v=" "/>
    <s v="Cleveland"/>
    <x v="0"/>
  </r>
  <r>
    <s v="45-3093321"/>
    <s v="Valentine"/>
    <s v="Oaks"/>
    <d v="1979-03-11T00:00:00"/>
    <x v="18"/>
    <x v="0"/>
    <x v="2"/>
    <x v="9"/>
    <s v="Administrative Assistant I"/>
    <x v="0"/>
    <d v="2010-01-28T00:00:00"/>
    <x v="2"/>
    <d v="2016-01-08T00:00:00"/>
    <x v="1"/>
    <n v="5.9444444444444446"/>
    <s v="Cleveland"/>
    <x v="0"/>
  </r>
  <r>
    <s v="45-3100265"/>
    <s v="Alameda"/>
    <s v="Whaplington"/>
    <d v="1968-12-19T00:00:00"/>
    <x v="29"/>
    <x v="1"/>
    <x v="2"/>
    <x v="0"/>
    <s v="Computer Systems Analyst I"/>
    <x v="0"/>
    <d v="2020-08-11T00:00:00"/>
    <x v="20"/>
    <m/>
    <x v="0"/>
    <s v=" "/>
    <s v="Cleveland"/>
    <x v="0"/>
  </r>
  <r>
    <s v="45-3109218"/>
    <s v="Gustaf"/>
    <s v="McCluney"/>
    <d v="1984-11-14T00:00:00"/>
    <x v="35"/>
    <x v="0"/>
    <x v="6"/>
    <x v="3"/>
    <s v="Service Tech II"/>
    <x v="0"/>
    <d v="2016-02-28T00:00:00"/>
    <x v="13"/>
    <m/>
    <x v="0"/>
    <s v=" "/>
    <s v="Cleveland"/>
    <x v="0"/>
  </r>
  <r>
    <s v="45-3172910"/>
    <s v="Elly"/>
    <s v="Raspel"/>
    <d v="1974-04-12T00:00:00"/>
    <x v="20"/>
    <x v="1"/>
    <x v="1"/>
    <x v="11"/>
    <s v="Research Associate"/>
    <x v="0"/>
    <d v="2013-12-05T00:00:00"/>
    <x v="15"/>
    <m/>
    <x v="0"/>
    <s v=" "/>
    <s v="Cleveland"/>
    <x v="0"/>
  </r>
  <r>
    <s v="45-3195604"/>
    <s v="Irena"/>
    <s v="Van Velde"/>
    <d v="1975-10-14T00:00:00"/>
    <x v="22"/>
    <x v="0"/>
    <x v="5"/>
    <x v="5"/>
    <s v="Cost Accountant"/>
    <x v="1"/>
    <d v="2008-07-15T00:00:00"/>
    <x v="10"/>
    <m/>
    <x v="0"/>
    <s v=" "/>
    <s v="Canton"/>
    <x v="0"/>
  </r>
  <r>
    <s v="45-3343712"/>
    <s v="Whitney"/>
    <s v="Domel"/>
    <d v="1978-12-01T00:00:00"/>
    <x v="18"/>
    <x v="0"/>
    <x v="6"/>
    <x v="0"/>
    <s v="Systems Administrator IV"/>
    <x v="1"/>
    <d v="2015-02-21T00:00:00"/>
    <x v="11"/>
    <m/>
    <x v="0"/>
    <s v=" "/>
    <s v="Louisville"/>
    <x v="6"/>
  </r>
  <r>
    <s v="45-3504928"/>
    <s v="Rana"/>
    <s v="Josiah"/>
    <d v="1996-07-27T00:00:00"/>
    <x v="32"/>
    <x v="1"/>
    <x v="1"/>
    <x v="0"/>
    <s v="Database Administrator IV"/>
    <x v="0"/>
    <d v="2008-12-03T00:00:00"/>
    <x v="10"/>
    <m/>
    <x v="0"/>
    <s v=" "/>
    <s v="Cleveland"/>
    <x v="0"/>
  </r>
  <r>
    <s v="45-3543456"/>
    <s v="Winnie"/>
    <s v="Fontell"/>
    <d v="1993-05-13T00:00:00"/>
    <x v="23"/>
    <x v="1"/>
    <x v="2"/>
    <x v="0"/>
    <s v="Computer Systems Analyst I"/>
    <x v="0"/>
    <d v="2010-11-17T00:00:00"/>
    <x v="2"/>
    <m/>
    <x v="0"/>
    <s v=" "/>
    <s v="Cleveland"/>
    <x v="0"/>
  </r>
  <r>
    <s v="45-3710879"/>
    <s v="Ameline"/>
    <s v="Symones"/>
    <d v="1988-11-22T00:00:00"/>
    <x v="2"/>
    <x v="0"/>
    <x v="2"/>
    <x v="0"/>
    <s v="Web Developer II"/>
    <x v="0"/>
    <d v="2001-03-27T00:00:00"/>
    <x v="7"/>
    <m/>
    <x v="0"/>
    <s v=" "/>
    <s v="Cleveland"/>
    <x v="0"/>
  </r>
  <r>
    <s v="45-3761859"/>
    <s v="Danny"/>
    <s v="Perrins"/>
    <d v="1990-08-05T00:00:00"/>
    <x v="16"/>
    <x v="0"/>
    <x v="1"/>
    <x v="5"/>
    <s v="Budget/Accounting Analyst III"/>
    <x v="0"/>
    <d v="2012-03-24T00:00:00"/>
    <x v="5"/>
    <d v="2020-08-08T00:00:00"/>
    <x v="1"/>
    <n v="8.3722222222222218"/>
    <s v="Cleveland"/>
    <x v="0"/>
  </r>
  <r>
    <s v="45-3821061"/>
    <s v="Lindsay"/>
    <s v="Miliffe"/>
    <d v="1980-02-27T00:00:00"/>
    <x v="6"/>
    <x v="0"/>
    <x v="0"/>
    <x v="5"/>
    <s v="Senior Cost Accountant"/>
    <x v="0"/>
    <d v="2013-01-06T00:00:00"/>
    <x v="15"/>
    <d v="2033-01-09T00:00:00"/>
    <x v="1"/>
    <n v="20.008333333333333"/>
    <s v="Cleveland"/>
    <x v="0"/>
  </r>
  <r>
    <s v="45-3885575"/>
    <s v="Karel"/>
    <s v="Sconce"/>
    <d v="1968-01-13T00:00:00"/>
    <x v="31"/>
    <x v="1"/>
    <x v="5"/>
    <x v="5"/>
    <s v="Accountant IV"/>
    <x v="0"/>
    <d v="2012-09-03T00:00:00"/>
    <x v="5"/>
    <m/>
    <x v="0"/>
    <s v=" "/>
    <s v="Cleveland"/>
    <x v="0"/>
  </r>
  <r>
    <s v="45-3888412"/>
    <s v="Gasper"/>
    <s v="Dragoe"/>
    <d v="1977-03-18T00:00:00"/>
    <x v="27"/>
    <x v="1"/>
    <x v="1"/>
    <x v="1"/>
    <s v="Research Assistant II"/>
    <x v="1"/>
    <d v="2010-05-03T00:00:00"/>
    <x v="2"/>
    <m/>
    <x v="0"/>
    <s v=" "/>
    <s v="Akron"/>
    <x v="0"/>
  </r>
  <r>
    <s v="45-3888625"/>
    <s v="Salvatore"/>
    <s v="Lackey"/>
    <d v="1987-01-22T00:00:00"/>
    <x v="13"/>
    <x v="1"/>
    <x v="0"/>
    <x v="9"/>
    <s v="Trainer II"/>
    <x v="1"/>
    <d v="2010-02-22T00:00:00"/>
    <x v="2"/>
    <d v="2013-12-06T00:00:00"/>
    <x v="1"/>
    <n v="3.7888888888888888"/>
    <s v="Levittown"/>
    <x v="2"/>
  </r>
  <r>
    <s v="45-3889561"/>
    <s v="Saunder"/>
    <s v="Mallett"/>
    <d v="1970-06-17T00:00:00"/>
    <x v="24"/>
    <x v="1"/>
    <x v="3"/>
    <x v="0"/>
    <s v="Computer Systems Analyst I"/>
    <x v="0"/>
    <d v="2018-11-24T00:00:00"/>
    <x v="4"/>
    <m/>
    <x v="0"/>
    <s v=" "/>
    <s v="Cleveland"/>
    <x v="0"/>
  </r>
  <r>
    <s v="45-3926532"/>
    <s v="Pearle"/>
    <s v="Nacci"/>
    <d v="1999-08-20T00:00:00"/>
    <x v="15"/>
    <x v="0"/>
    <x v="0"/>
    <x v="5"/>
    <s v="Budget/Accounting Analyst IV"/>
    <x v="0"/>
    <d v="2009-02-19T00:00:00"/>
    <x v="16"/>
    <d v="2022-02-05T00:00:00"/>
    <x v="1"/>
    <n v="12.96111111111111"/>
    <s v="Cleveland"/>
    <x v="0"/>
  </r>
  <r>
    <s v="45-3935360"/>
    <s v="Tani"/>
    <s v="O'Heffernan"/>
    <d v="1969-01-13T00:00:00"/>
    <x v="29"/>
    <x v="0"/>
    <x v="4"/>
    <x v="8"/>
    <s v="Human Resources Analyst II"/>
    <x v="0"/>
    <d v="2008-10-31T00:00:00"/>
    <x v="10"/>
    <m/>
    <x v="0"/>
    <s v=" "/>
    <s v="Cleveland"/>
    <x v="0"/>
  </r>
  <r>
    <s v="45-3949994"/>
    <s v="Steffi"/>
    <s v="Leah"/>
    <d v="1966-07-23T00:00:00"/>
    <x v="9"/>
    <x v="1"/>
    <x v="1"/>
    <x v="0"/>
    <s v="Software Engineer III"/>
    <x v="0"/>
    <d v="2006-06-16T00:00:00"/>
    <x v="18"/>
    <d v="2016-01-01T00:00:00"/>
    <x v="1"/>
    <n v="9.5416666666666661"/>
    <s v="Cleveland"/>
    <x v="0"/>
  </r>
  <r>
    <s v="45-4049348"/>
    <s v="Dillon"/>
    <s v="Woolam"/>
    <d v="1970-12-23T00:00:00"/>
    <x v="5"/>
    <x v="0"/>
    <x v="1"/>
    <x v="1"/>
    <s v="Business Analyst"/>
    <x v="0"/>
    <d v="2010-06-07T00:00:00"/>
    <x v="2"/>
    <d v="2012-08-04T00:00:00"/>
    <x v="1"/>
    <n v="2.1583333333333332"/>
    <s v="Cleveland"/>
    <x v="0"/>
  </r>
  <r>
    <s v="45-4069868"/>
    <s v="Geordie"/>
    <s v="Beaconsall"/>
    <d v="1994-09-07T00:00:00"/>
    <x v="4"/>
    <x v="1"/>
    <x v="5"/>
    <x v="0"/>
    <s v="Systems Administrator I"/>
    <x v="1"/>
    <d v="2011-06-07T00:00:00"/>
    <x v="14"/>
    <m/>
    <x v="0"/>
    <s v=" "/>
    <s v="Springfield"/>
    <x v="4"/>
  </r>
  <r>
    <s v="45-4106558"/>
    <s v="Clem"/>
    <s v="O'Carroll"/>
    <d v="1986-06-09T00:00:00"/>
    <x v="33"/>
    <x v="0"/>
    <x v="2"/>
    <x v="9"/>
    <s v="Administrative Assistant I"/>
    <x v="0"/>
    <d v="2008-04-30T00:00:00"/>
    <x v="10"/>
    <m/>
    <x v="0"/>
    <s v=" "/>
    <s v="Cleveland"/>
    <x v="0"/>
  </r>
  <r>
    <s v="45-4152082"/>
    <s v="Licha"/>
    <s v="Jahnig"/>
    <d v="1986-12-15T00:00:00"/>
    <x v="13"/>
    <x v="0"/>
    <x v="5"/>
    <x v="8"/>
    <s v="Human Resources Analyst II"/>
    <x v="0"/>
    <d v="2002-09-21T00:00:00"/>
    <x v="0"/>
    <m/>
    <x v="0"/>
    <s v=" "/>
    <s v="Cleveland"/>
    <x v="0"/>
  </r>
  <r>
    <s v="45-4221314"/>
    <s v="Juliette"/>
    <s v="Stowell"/>
    <d v="1997-09-06T00:00:00"/>
    <x v="7"/>
    <x v="0"/>
    <x v="1"/>
    <x v="1"/>
    <s v="Research Assistant I"/>
    <x v="0"/>
    <d v="2015-01-08T00:00:00"/>
    <x v="11"/>
    <m/>
    <x v="0"/>
    <s v=" "/>
    <s v="Cleveland"/>
    <x v="0"/>
  </r>
  <r>
    <s v="45-4259548"/>
    <s v="Bobby"/>
    <s v="Murrigan"/>
    <d v="1985-12-06T00:00:00"/>
    <x v="33"/>
    <x v="0"/>
    <x v="2"/>
    <x v="0"/>
    <s v="Data Coordiator"/>
    <x v="0"/>
    <d v="2020-10-31T00:00:00"/>
    <x v="20"/>
    <d v="2032-09-02T00:00:00"/>
    <x v="1"/>
    <n v="11.838888888888889"/>
    <s v="Cleveland"/>
    <x v="0"/>
  </r>
  <r>
    <s v="45-4280978"/>
    <s v="Car"/>
    <s v="Olyfant"/>
    <d v="1994-03-01T00:00:00"/>
    <x v="4"/>
    <x v="0"/>
    <x v="1"/>
    <x v="5"/>
    <s v="Budget/Accounting Analyst IV"/>
    <x v="1"/>
    <d v="2001-01-30T00:00:00"/>
    <x v="7"/>
    <m/>
    <x v="0"/>
    <s v=" "/>
    <s v="Toledo"/>
    <x v="0"/>
  </r>
  <r>
    <s v="45-4281449"/>
    <s v="Francois"/>
    <s v="Millett"/>
    <d v="1985-09-24T00:00:00"/>
    <x v="35"/>
    <x v="1"/>
    <x v="2"/>
    <x v="9"/>
    <s v="Trainer III"/>
    <x v="0"/>
    <d v="2017-06-19T00:00:00"/>
    <x v="17"/>
    <m/>
    <x v="0"/>
    <s v=" "/>
    <s v="Cleveland"/>
    <x v="0"/>
  </r>
  <r>
    <s v="45-4322555"/>
    <s v="Hank"/>
    <s v="Rabjohn"/>
    <d v="1982-09-24T00:00:00"/>
    <x v="3"/>
    <x v="1"/>
    <x v="0"/>
    <x v="0"/>
    <s v="Research Associate"/>
    <x v="1"/>
    <d v="2019-05-17T00:00:00"/>
    <x v="1"/>
    <m/>
    <x v="0"/>
    <s v=" "/>
    <s v="Philadelphia"/>
    <x v="2"/>
  </r>
  <r>
    <s v="45-4364120"/>
    <s v="Woodman"/>
    <s v="Blenkensop"/>
    <d v="1998-08-30T00:00:00"/>
    <x v="21"/>
    <x v="0"/>
    <x v="4"/>
    <x v="0"/>
    <s v="Data Visualization Specialist"/>
    <x v="0"/>
    <d v="2001-03-14T00:00:00"/>
    <x v="7"/>
    <m/>
    <x v="0"/>
    <s v=" "/>
    <s v="Cleveland"/>
    <x v="0"/>
  </r>
  <r>
    <s v="45-4364854"/>
    <s v="Roxy"/>
    <s v="Nutman"/>
    <d v="1996-05-25T00:00:00"/>
    <x v="32"/>
    <x v="0"/>
    <x v="3"/>
    <x v="6"/>
    <s v="Paralegal"/>
    <x v="0"/>
    <d v="2005-02-13T00:00:00"/>
    <x v="3"/>
    <m/>
    <x v="0"/>
    <s v=" "/>
    <s v="Cleveland"/>
    <x v="0"/>
  </r>
  <r>
    <s v="45-4376178"/>
    <s v="Bryn"/>
    <s v="Maunder"/>
    <d v="1989-07-26T00:00:00"/>
    <x v="2"/>
    <x v="1"/>
    <x v="1"/>
    <x v="0"/>
    <s v="Administrative Officer"/>
    <x v="0"/>
    <d v="2017-08-15T00:00:00"/>
    <x v="17"/>
    <m/>
    <x v="0"/>
    <s v=" "/>
    <s v="Cleveland"/>
    <x v="0"/>
  </r>
  <r>
    <s v="45-4396665"/>
    <s v="Vinnie"/>
    <s v="Cockshott"/>
    <d v="1973-02-05T00:00:00"/>
    <x v="12"/>
    <x v="0"/>
    <x v="1"/>
    <x v="0"/>
    <s v="Data Visualization Specialist"/>
    <x v="1"/>
    <d v="2020-12-06T00:00:00"/>
    <x v="20"/>
    <m/>
    <x v="0"/>
    <s v=" "/>
    <s v="Detroit"/>
    <x v="1"/>
  </r>
  <r>
    <s v="45-4433021"/>
    <s v="Freddy"/>
    <s v="Maric"/>
    <d v="1998-10-07T00:00:00"/>
    <x v="21"/>
    <x v="1"/>
    <x v="3"/>
    <x v="1"/>
    <s v="Business Analyst"/>
    <x v="1"/>
    <d v="2012-07-24T00:00:00"/>
    <x v="5"/>
    <d v="2031-03-18T00:00:00"/>
    <x v="1"/>
    <n v="18.649999999999999"/>
    <s v="Chicago"/>
    <x v="4"/>
  </r>
  <r>
    <s v="45-4565466"/>
    <s v="Raven"/>
    <s v="Elion"/>
    <d v="1969-01-21T00:00:00"/>
    <x v="29"/>
    <x v="0"/>
    <x v="0"/>
    <x v="7"/>
    <s v="VP Marketing"/>
    <x v="0"/>
    <d v="2010-03-11T00:00:00"/>
    <x v="2"/>
    <m/>
    <x v="0"/>
    <s v=" "/>
    <s v="Cleveland"/>
    <x v="0"/>
  </r>
  <r>
    <s v="45-4640418"/>
    <s v="Neala"/>
    <s v="Portman"/>
    <d v="1988-07-17T00:00:00"/>
    <x v="34"/>
    <x v="0"/>
    <x v="4"/>
    <x v="0"/>
    <s v="Administrative Officer"/>
    <x v="0"/>
    <d v="2001-09-11T00:00:00"/>
    <x v="7"/>
    <d v="2005-11-25T00:00:00"/>
    <x v="1"/>
    <n v="4.2055555555555557"/>
    <s v="Cleveland"/>
    <x v="0"/>
  </r>
  <r>
    <s v="45-4813933"/>
    <s v="Dela"/>
    <s v="Mantle"/>
    <d v="1970-05-20T00:00:00"/>
    <x v="24"/>
    <x v="1"/>
    <x v="3"/>
    <x v="5"/>
    <s v="Accountant IV"/>
    <x v="0"/>
    <d v="2009-08-17T00:00:00"/>
    <x v="16"/>
    <m/>
    <x v="0"/>
    <s v=" "/>
    <s v="Cleveland"/>
    <x v="0"/>
  </r>
  <r>
    <s v="45-4829128"/>
    <s v="Crissie"/>
    <s v="Mougel"/>
    <d v="1986-01-27T00:00:00"/>
    <x v="33"/>
    <x v="1"/>
    <x v="0"/>
    <x v="9"/>
    <s v="Junior Trainer"/>
    <x v="1"/>
    <d v="2019-04-25T00:00:00"/>
    <x v="1"/>
    <m/>
    <x v="0"/>
    <s v=" "/>
    <s v="Milwaukee"/>
    <x v="3"/>
  </r>
  <r>
    <s v="45-4845959"/>
    <s v="Justus"/>
    <s v="Riccard"/>
    <d v="1997-04-21T00:00:00"/>
    <x v="7"/>
    <x v="0"/>
    <x v="5"/>
    <x v="11"/>
    <s v="Operator"/>
    <x v="0"/>
    <d v="2001-12-17T00:00:00"/>
    <x v="7"/>
    <m/>
    <x v="0"/>
    <s v=" "/>
    <s v="Cleveland"/>
    <x v="0"/>
  </r>
  <r>
    <s v="45-4850196"/>
    <s v="Haze"/>
    <s v="Elgar"/>
    <d v="1987-06-06T00:00:00"/>
    <x v="13"/>
    <x v="0"/>
    <x v="4"/>
    <x v="1"/>
    <s v="Research Assistant I"/>
    <x v="0"/>
    <d v="2012-01-27T00:00:00"/>
    <x v="5"/>
    <m/>
    <x v="0"/>
    <s v=" "/>
    <s v="Cleveland"/>
    <x v="0"/>
  </r>
  <r>
    <s v="45-4895572"/>
    <s v="Alonso"/>
    <s v="Heymann"/>
    <d v="1991-11-17T00:00:00"/>
    <x v="19"/>
    <x v="0"/>
    <x v="3"/>
    <x v="3"/>
    <s v="Service Tech"/>
    <x v="0"/>
    <d v="2006-11-27T00:00:00"/>
    <x v="18"/>
    <m/>
    <x v="0"/>
    <s v=" "/>
    <s v="Cleveland"/>
    <x v="0"/>
  </r>
  <r>
    <s v="45-4952868"/>
    <s v="Hale"/>
    <s v="Giuroni"/>
    <d v="1991-03-12T00:00:00"/>
    <x v="0"/>
    <x v="0"/>
    <x v="1"/>
    <x v="0"/>
    <s v="Systems Administrator I"/>
    <x v="0"/>
    <d v="2004-02-04T00:00:00"/>
    <x v="8"/>
    <m/>
    <x v="0"/>
    <s v=" "/>
    <s v="Cleveland"/>
    <x v="0"/>
  </r>
  <r>
    <s v="45-4962224"/>
    <s v="Elvin"/>
    <s v="Escoffrey"/>
    <d v="1981-10-05T00:00:00"/>
    <x v="28"/>
    <x v="0"/>
    <x v="1"/>
    <x v="9"/>
    <s v="Senior Trainer"/>
    <x v="0"/>
    <d v="2015-04-20T00:00:00"/>
    <x v="11"/>
    <m/>
    <x v="0"/>
    <s v=" "/>
    <s v="Cleveland"/>
    <x v="0"/>
  </r>
  <r>
    <s v="45-4994899"/>
    <s v="Tulley"/>
    <s v="Ralton"/>
    <d v="1971-09-27T00:00:00"/>
    <x v="5"/>
    <x v="1"/>
    <x v="4"/>
    <x v="3"/>
    <s v="Service Tech"/>
    <x v="1"/>
    <d v="2018-06-05T00:00:00"/>
    <x v="4"/>
    <m/>
    <x v="0"/>
    <s v=" "/>
    <s v="Dayton"/>
    <x v="0"/>
  </r>
  <r>
    <s v="45-4996784"/>
    <s v="Beth"/>
    <s v="Morillas"/>
    <d v="1972-01-21T00:00:00"/>
    <x v="10"/>
    <x v="0"/>
    <x v="4"/>
    <x v="8"/>
    <s v="Recruiter"/>
    <x v="1"/>
    <d v="2002-02-21T00:00:00"/>
    <x v="0"/>
    <m/>
    <x v="0"/>
    <s v=" "/>
    <s v="Chicago"/>
    <x v="4"/>
  </r>
  <r>
    <s v="45-5031499"/>
    <s v="Mike"/>
    <s v="Petegrew"/>
    <d v="1980-04-02T00:00:00"/>
    <x v="6"/>
    <x v="1"/>
    <x v="5"/>
    <x v="9"/>
    <s v="Assistant Trainer"/>
    <x v="0"/>
    <d v="2002-06-06T00:00:00"/>
    <x v="0"/>
    <d v="2013-07-12T00:00:00"/>
    <x v="1"/>
    <n v="11.1"/>
    <s v="Cleveland"/>
    <x v="0"/>
  </r>
  <r>
    <s v="45-5175446"/>
    <s v="Leonhard"/>
    <s v="Lippini"/>
    <d v="1967-09-20T00:00:00"/>
    <x v="11"/>
    <x v="1"/>
    <x v="2"/>
    <x v="0"/>
    <s v="Software Consultant"/>
    <x v="0"/>
    <d v="2012-10-05T00:00:00"/>
    <x v="5"/>
    <m/>
    <x v="0"/>
    <s v=" "/>
    <s v="Cleveland"/>
    <x v="0"/>
  </r>
  <r>
    <s v="45-5192351"/>
    <s v="Pennie"/>
    <s v="Mishow"/>
    <d v="1967-01-26T00:00:00"/>
    <x v="11"/>
    <x v="1"/>
    <x v="1"/>
    <x v="2"/>
    <s v="Solutions Engineer"/>
    <x v="0"/>
    <d v="2015-11-16T00:00:00"/>
    <x v="11"/>
    <m/>
    <x v="0"/>
    <s v=" "/>
    <s v="Cleveland"/>
    <x v="0"/>
  </r>
  <r>
    <s v="45-5195772"/>
    <s v="Karlan"/>
    <s v="Coventon"/>
    <d v="1990-09-07T00:00:00"/>
    <x v="16"/>
    <x v="1"/>
    <x v="1"/>
    <x v="5"/>
    <s v="Staff Accountant II"/>
    <x v="0"/>
    <d v="2015-01-11T00:00:00"/>
    <x v="11"/>
    <m/>
    <x v="0"/>
    <s v=" "/>
    <s v="Cleveland"/>
    <x v="0"/>
  </r>
  <r>
    <s v="45-5260951"/>
    <s v="Ara"/>
    <s v="Goldin"/>
    <d v="1990-11-13T00:00:00"/>
    <x v="0"/>
    <x v="0"/>
    <x v="2"/>
    <x v="5"/>
    <s v="Budget/Accounting Analyst IV"/>
    <x v="0"/>
    <d v="2012-12-03T00:00:00"/>
    <x v="5"/>
    <m/>
    <x v="0"/>
    <s v=" "/>
    <s v="Cleveland"/>
    <x v="0"/>
  </r>
  <r>
    <s v="45-5273013"/>
    <s v="Ruttger"/>
    <s v="Dimeloe"/>
    <d v="2001-05-30T00:00:00"/>
    <x v="26"/>
    <x v="1"/>
    <x v="4"/>
    <x v="5"/>
    <s v="Accounting Assistant II"/>
    <x v="0"/>
    <d v="2008-01-24T00:00:00"/>
    <x v="10"/>
    <m/>
    <x v="0"/>
    <s v=" "/>
    <s v="Cleveland"/>
    <x v="0"/>
  </r>
  <r>
    <s v="45-5347992"/>
    <s v="Ty"/>
    <s v="Guare"/>
    <d v="2002-03-01T00:00:00"/>
    <x v="30"/>
    <x v="1"/>
    <x v="4"/>
    <x v="9"/>
    <s v="Training Manager"/>
    <x v="0"/>
    <d v="2008-10-12T00:00:00"/>
    <x v="10"/>
    <m/>
    <x v="0"/>
    <s v=" "/>
    <s v="Cleveland"/>
    <x v="0"/>
  </r>
  <r>
    <s v="45-5388382"/>
    <s v="Humfrey"/>
    <s v="Anthill"/>
    <d v="1995-03-25T00:00:00"/>
    <x v="17"/>
    <x v="1"/>
    <x v="0"/>
    <x v="1"/>
    <s v="Research Assistant II"/>
    <x v="1"/>
    <d v="2016-03-12T00:00:00"/>
    <x v="13"/>
    <m/>
    <x v="0"/>
    <s v=" "/>
    <s v="Chicago"/>
    <x v="4"/>
  </r>
  <r>
    <s v="45-5405713"/>
    <s v="Jennilee"/>
    <s v="Heineking"/>
    <d v="1969-04-05T00:00:00"/>
    <x v="29"/>
    <x v="1"/>
    <x v="4"/>
    <x v="5"/>
    <s v="Accountant III"/>
    <x v="0"/>
    <d v="2006-12-23T00:00:00"/>
    <x v="18"/>
    <m/>
    <x v="0"/>
    <s v=" "/>
    <s v="Cleveland"/>
    <x v="0"/>
  </r>
  <r>
    <s v="45-5455995"/>
    <s v="Marwin"/>
    <s v="Zotto"/>
    <d v="1989-12-31T00:00:00"/>
    <x v="16"/>
    <x v="1"/>
    <x v="1"/>
    <x v="5"/>
    <s v="Cost Accountant"/>
    <x v="0"/>
    <d v="2008-12-10T00:00:00"/>
    <x v="10"/>
    <m/>
    <x v="0"/>
    <s v=" "/>
    <s v="Cleveland"/>
    <x v="0"/>
  </r>
  <r>
    <s v="45-5485237"/>
    <s v="Dot"/>
    <s v="Blaze"/>
    <d v="1976-12-31T00:00:00"/>
    <x v="27"/>
    <x v="1"/>
    <x v="1"/>
    <x v="0"/>
    <s v="Analyst Programmer"/>
    <x v="0"/>
    <d v="2001-09-08T00:00:00"/>
    <x v="7"/>
    <m/>
    <x v="0"/>
    <s v=" "/>
    <s v="Cleveland"/>
    <x v="0"/>
  </r>
  <r>
    <s v="45-5493152"/>
    <s v="Selena"/>
    <s v="Jewar"/>
    <d v="1994-11-26T00:00:00"/>
    <x v="17"/>
    <x v="0"/>
    <x v="2"/>
    <x v="3"/>
    <s v="Service Coordinator"/>
    <x v="0"/>
    <d v="2013-08-25T00:00:00"/>
    <x v="15"/>
    <m/>
    <x v="0"/>
    <s v=" "/>
    <s v="Cleveland"/>
    <x v="0"/>
  </r>
  <r>
    <s v="45-5514485"/>
    <s v="Erinna"/>
    <s v="Izkovici"/>
    <d v="1980-11-03T00:00:00"/>
    <x v="28"/>
    <x v="0"/>
    <x v="0"/>
    <x v="2"/>
    <s v="Account Executive"/>
    <x v="0"/>
    <d v="2016-06-30T00:00:00"/>
    <x v="13"/>
    <m/>
    <x v="0"/>
    <s v=" "/>
    <s v="Cleveland"/>
    <x v="0"/>
  </r>
  <r>
    <s v="45-5618865"/>
    <s v="Nikki"/>
    <s v="Pinks"/>
    <d v="1966-05-30T00:00:00"/>
    <x v="9"/>
    <x v="0"/>
    <x v="3"/>
    <x v="0"/>
    <s v="Programmer III"/>
    <x v="0"/>
    <d v="2011-04-24T00:00:00"/>
    <x v="14"/>
    <m/>
    <x v="0"/>
    <s v=" "/>
    <s v="Cleveland"/>
    <x v="0"/>
  </r>
  <r>
    <s v="45-5653831"/>
    <s v="Peyter"/>
    <s v="Bayley"/>
    <d v="1969-08-31T00:00:00"/>
    <x v="29"/>
    <x v="0"/>
    <x v="2"/>
    <x v="11"/>
    <s v="Research Assistant I"/>
    <x v="0"/>
    <d v="2017-11-07T00:00:00"/>
    <x v="17"/>
    <m/>
    <x v="0"/>
    <s v=" "/>
    <s v="Cleveland"/>
    <x v="0"/>
  </r>
  <r>
    <s v="45-5800970"/>
    <s v="Keith"/>
    <s v="Parsonage"/>
    <d v="1981-01-13T00:00:00"/>
    <x v="28"/>
    <x v="1"/>
    <x v="0"/>
    <x v="10"/>
    <s v="Desktop Support Technician"/>
    <x v="1"/>
    <d v="2013-07-30T00:00:00"/>
    <x v="15"/>
    <m/>
    <x v="0"/>
    <s v=" "/>
    <s v="Toledo"/>
    <x v="0"/>
  </r>
  <r>
    <s v="45-5847650"/>
    <s v="Kaela"/>
    <s v="Kearey"/>
    <d v="1987-06-07T00:00:00"/>
    <x v="13"/>
    <x v="1"/>
    <x v="2"/>
    <x v="1"/>
    <s v="Business Analyst"/>
    <x v="1"/>
    <d v="2005-01-29T00:00:00"/>
    <x v="3"/>
    <m/>
    <x v="0"/>
    <s v=" "/>
    <s v="Philadelphia"/>
    <x v="2"/>
  </r>
  <r>
    <s v="45-5859653"/>
    <s v="Webster"/>
    <s v="Stutter"/>
    <d v="1991-04-26T00:00:00"/>
    <x v="0"/>
    <x v="1"/>
    <x v="0"/>
    <x v="5"/>
    <s v="Budget/Accounting Analyst I"/>
    <x v="1"/>
    <d v="2017-07-15T00:00:00"/>
    <x v="17"/>
    <d v="2032-07-29T00:00:00"/>
    <x v="1"/>
    <n v="15.03888888888889"/>
    <s v="Louisville"/>
    <x v="6"/>
  </r>
  <r>
    <s v="45-5895086"/>
    <s v="Lani"/>
    <s v="Kohneke"/>
    <d v="1995-01-09T00:00:00"/>
    <x v="17"/>
    <x v="1"/>
    <x v="1"/>
    <x v="11"/>
    <s v="Operator"/>
    <x v="1"/>
    <d v="2016-12-07T00:00:00"/>
    <x v="13"/>
    <m/>
    <x v="0"/>
    <s v=" "/>
    <s v="Springfield"/>
    <x v="4"/>
  </r>
  <r>
    <s v="45-5973822"/>
    <s v="Kain"/>
    <s v="Parkin"/>
    <d v="1996-02-24T00:00:00"/>
    <x v="32"/>
    <x v="1"/>
    <x v="1"/>
    <x v="0"/>
    <s v="Programmer II"/>
    <x v="0"/>
    <d v="2001-12-17T00:00:00"/>
    <x v="7"/>
    <m/>
    <x v="0"/>
    <s v=" "/>
    <s v="Cleveland"/>
    <x v="0"/>
  </r>
  <r>
    <s v="45-6000634"/>
    <s v="Clayton"/>
    <s v="Durn"/>
    <d v="1973-06-25T00:00:00"/>
    <x v="12"/>
    <x v="1"/>
    <x v="4"/>
    <x v="0"/>
    <s v="Software Engineer I"/>
    <x v="0"/>
    <d v="2000-11-13T00:00:00"/>
    <x v="9"/>
    <m/>
    <x v="0"/>
    <s v=" "/>
    <s v="Cleveland"/>
    <x v="0"/>
  </r>
  <r>
    <s v="45-6071390"/>
    <s v="Elijah"/>
    <s v="Hannant"/>
    <d v="1988-06-09T00:00:00"/>
    <x v="34"/>
    <x v="0"/>
    <x v="6"/>
    <x v="0"/>
    <s v="Developer IV"/>
    <x v="0"/>
    <d v="2020-04-17T00:00:00"/>
    <x v="20"/>
    <m/>
    <x v="0"/>
    <s v=" "/>
    <s v="Cleveland"/>
    <x v="0"/>
  </r>
  <r>
    <s v="45-6078040"/>
    <s v="Delcina"/>
    <s v="Taggart"/>
    <d v="1971-01-16T00:00:00"/>
    <x v="5"/>
    <x v="0"/>
    <x v="1"/>
    <x v="5"/>
    <s v="Payment Adjustment Coordinator"/>
    <x v="0"/>
    <d v="2020-01-19T00:00:00"/>
    <x v="20"/>
    <m/>
    <x v="0"/>
    <s v=" "/>
    <s v="Cleveland"/>
    <x v="0"/>
  </r>
  <r>
    <s v="45-6078239"/>
    <s v="Dorthea"/>
    <s v="Normavill"/>
    <d v="1996-11-19T00:00:00"/>
    <x v="7"/>
    <x v="0"/>
    <x v="6"/>
    <x v="0"/>
    <s v="Data Visualization Specialist"/>
    <x v="0"/>
    <d v="2002-02-27T00:00:00"/>
    <x v="0"/>
    <m/>
    <x v="0"/>
    <s v=" "/>
    <s v="Cleveland"/>
    <x v="0"/>
  </r>
  <r>
    <s v="45-6111583"/>
    <s v="Mirelle"/>
    <s v="Verma"/>
    <d v="1970-01-11T00:00:00"/>
    <x v="24"/>
    <x v="0"/>
    <x v="4"/>
    <x v="9"/>
    <s v="Administrative Assistant I"/>
    <x v="0"/>
    <d v="2004-08-20T00:00:00"/>
    <x v="8"/>
    <m/>
    <x v="0"/>
    <s v=" "/>
    <s v="Cleveland"/>
    <x v="0"/>
  </r>
  <r>
    <s v="45-6121140"/>
    <s v="Ailbert"/>
    <s v="Cameron"/>
    <d v="1982-09-06T00:00:00"/>
    <x v="3"/>
    <x v="1"/>
    <x v="1"/>
    <x v="1"/>
    <s v="Research Assistant II"/>
    <x v="0"/>
    <d v="2012-11-08T00:00:00"/>
    <x v="5"/>
    <m/>
    <x v="0"/>
    <s v=" "/>
    <s v="Cleveland"/>
    <x v="0"/>
  </r>
  <r>
    <s v="45-6157846"/>
    <s v="Angel"/>
    <s v="Rotte"/>
    <d v="1975-04-10T00:00:00"/>
    <x v="8"/>
    <x v="1"/>
    <x v="3"/>
    <x v="9"/>
    <s v="Trainer III"/>
    <x v="1"/>
    <d v="2008-07-10T00:00:00"/>
    <x v="10"/>
    <m/>
    <x v="0"/>
    <s v=" "/>
    <s v="Terre Haute"/>
    <x v="5"/>
  </r>
  <r>
    <s v="45-6201893"/>
    <s v="Laurena"/>
    <s v="Fortie"/>
    <d v="2000-09-27T00:00:00"/>
    <x v="36"/>
    <x v="0"/>
    <x v="4"/>
    <x v="0"/>
    <s v="Data Coordiator"/>
    <x v="1"/>
    <d v="2005-11-07T00:00:00"/>
    <x v="3"/>
    <m/>
    <x v="0"/>
    <s v=" "/>
    <s v="Evansville"/>
    <x v="5"/>
  </r>
  <r>
    <s v="45-6305057"/>
    <s v="Averil"/>
    <s v="Mowsley"/>
    <d v="1994-02-23T00:00:00"/>
    <x v="4"/>
    <x v="0"/>
    <x v="1"/>
    <x v="10"/>
    <s v="Desktop Support Technician"/>
    <x v="0"/>
    <d v="2003-09-02T00:00:00"/>
    <x v="19"/>
    <m/>
    <x v="0"/>
    <s v=" "/>
    <s v="Cleveland"/>
    <x v="0"/>
  </r>
  <r>
    <s v="45-6330703"/>
    <s v="Faina"/>
    <s v="O'Deegan"/>
    <d v="2000-03-18T00:00:00"/>
    <x v="36"/>
    <x v="0"/>
    <x v="5"/>
    <x v="0"/>
    <s v="Systems Administrator III"/>
    <x v="0"/>
    <d v="2003-12-19T00:00:00"/>
    <x v="19"/>
    <m/>
    <x v="0"/>
    <s v=" "/>
    <s v="Cleveland"/>
    <x v="0"/>
  </r>
  <r>
    <s v="45-6359358"/>
    <s v="Reynold"/>
    <s v="Fielders"/>
    <d v="1991-09-05T00:00:00"/>
    <x v="0"/>
    <x v="0"/>
    <x v="4"/>
    <x v="2"/>
    <s v="Customer Success Manager"/>
    <x v="0"/>
    <d v="2011-12-20T00:00:00"/>
    <x v="14"/>
    <m/>
    <x v="0"/>
    <s v=" "/>
    <s v="Cleveland"/>
    <x v="0"/>
  </r>
  <r>
    <s v="45-6442663"/>
    <s v="Douglas"/>
    <s v="Sonnenschein"/>
    <d v="1969-04-23T00:00:00"/>
    <x v="29"/>
    <x v="1"/>
    <x v="1"/>
    <x v="5"/>
    <s v="Financial Analyst"/>
    <x v="1"/>
    <d v="2009-04-26T00:00:00"/>
    <x v="16"/>
    <d v="2016-10-29T00:00:00"/>
    <x v="1"/>
    <n v="7.5083333333333337"/>
    <s v="New Castle"/>
    <x v="2"/>
  </r>
  <r>
    <s v="45-6504397"/>
    <s v="Brit"/>
    <s v="Bathow"/>
    <d v="1981-05-13T00:00:00"/>
    <x v="28"/>
    <x v="0"/>
    <x v="5"/>
    <x v="0"/>
    <s v="Data Visualization Specialist"/>
    <x v="0"/>
    <d v="2001-12-25T00:00:00"/>
    <x v="7"/>
    <m/>
    <x v="0"/>
    <s v=" "/>
    <s v="Cleveland"/>
    <x v="0"/>
  </r>
  <r>
    <s v="45-6540434"/>
    <s v="Budd"/>
    <s v="Bunford"/>
    <d v="2001-02-04T00:00:00"/>
    <x v="26"/>
    <x v="0"/>
    <x v="6"/>
    <x v="0"/>
    <s v="Quality Engineer"/>
    <x v="1"/>
    <d v="2012-03-18T00:00:00"/>
    <x v="5"/>
    <m/>
    <x v="0"/>
    <s v=" "/>
    <s v="Canton"/>
    <x v="0"/>
  </r>
  <r>
    <s v="45-6589795"/>
    <s v="Kynthia"/>
    <s v="McDill"/>
    <d v="1993-12-14T00:00:00"/>
    <x v="4"/>
    <x v="1"/>
    <x v="0"/>
    <x v="0"/>
    <s v="Computer Systems Analyst I"/>
    <x v="0"/>
    <d v="2017-08-31T00:00:00"/>
    <x v="17"/>
    <m/>
    <x v="0"/>
    <s v=" "/>
    <s v="Cleveland"/>
    <x v="0"/>
  </r>
  <r>
    <s v="45-6699389"/>
    <s v="Olivette"/>
    <s v="Cansdale"/>
    <d v="1999-07-02T00:00:00"/>
    <x v="15"/>
    <x v="0"/>
    <x v="1"/>
    <x v="2"/>
    <s v="Pre-Sales Consultant"/>
    <x v="0"/>
    <d v="2004-10-03T00:00:00"/>
    <x v="8"/>
    <m/>
    <x v="0"/>
    <s v=" "/>
    <s v="Cleveland"/>
    <x v="0"/>
  </r>
  <r>
    <s v="45-6699470"/>
    <s v="Bernete"/>
    <s v="Loverock"/>
    <d v="2001-11-28T00:00:00"/>
    <x v="30"/>
    <x v="0"/>
    <x v="2"/>
    <x v="3"/>
    <s v="Service Manager"/>
    <x v="0"/>
    <d v="2006-06-09T00:00:00"/>
    <x v="18"/>
    <m/>
    <x v="0"/>
    <s v=" "/>
    <s v="Cleveland"/>
    <x v="0"/>
  </r>
  <r>
    <s v="45-6718426"/>
    <s v="Gan"/>
    <s v="Aliman"/>
    <d v="1999-02-19T00:00:00"/>
    <x v="15"/>
    <x v="0"/>
    <x v="0"/>
    <x v="5"/>
    <s v="Budget/Accounting Analyst III"/>
    <x v="0"/>
    <d v="2003-11-17T00:00:00"/>
    <x v="19"/>
    <m/>
    <x v="0"/>
    <s v=" "/>
    <s v="Cleveland"/>
    <x v="0"/>
  </r>
  <r>
    <s v="45-6755390"/>
    <s v="Herc"/>
    <s v="Park"/>
    <d v="1980-05-30T00:00:00"/>
    <x v="6"/>
    <x v="1"/>
    <x v="0"/>
    <x v="5"/>
    <s v="Senior Cost Accountant"/>
    <x v="1"/>
    <d v="2011-07-28T00:00:00"/>
    <x v="14"/>
    <m/>
    <x v="0"/>
    <s v=" "/>
    <s v="Racine"/>
    <x v="3"/>
  </r>
  <r>
    <s v="45-6765553"/>
    <s v="Heida"/>
    <s v="Wareham"/>
    <d v="2001-05-08T00:00:00"/>
    <x v="26"/>
    <x v="1"/>
    <x v="4"/>
    <x v="3"/>
    <s v="Service Tech"/>
    <x v="0"/>
    <d v="2005-08-01T00:00:00"/>
    <x v="3"/>
    <m/>
    <x v="0"/>
    <s v=" "/>
    <s v="Cleveland"/>
    <x v="0"/>
  </r>
  <r>
    <s v="45-6781978"/>
    <s v="Hans"/>
    <s v="Stallon"/>
    <d v="1989-09-24T00:00:00"/>
    <x v="2"/>
    <x v="1"/>
    <x v="4"/>
    <x v="8"/>
    <s v="Human Resources Analyst II"/>
    <x v="0"/>
    <d v="2020-07-16T00:00:00"/>
    <x v="20"/>
    <m/>
    <x v="0"/>
    <s v=" "/>
    <s v="Cleveland"/>
    <x v="0"/>
  </r>
  <r>
    <s v="45-6841380"/>
    <s v="Connor"/>
    <s v="Eakeley"/>
    <d v="2000-11-26T00:00:00"/>
    <x v="26"/>
    <x v="1"/>
    <x v="1"/>
    <x v="5"/>
    <s v="Financial Analyst"/>
    <x v="0"/>
    <d v="2014-10-19T00:00:00"/>
    <x v="12"/>
    <d v="2029-07-25T00:00:00"/>
    <x v="1"/>
    <n v="14.766666666666667"/>
    <s v="Cleveland"/>
    <x v="0"/>
  </r>
  <r>
    <s v="45-6843579"/>
    <s v="Nevil"/>
    <s v="Whate"/>
    <d v="1980-06-01T00:00:00"/>
    <x v="6"/>
    <x v="1"/>
    <x v="2"/>
    <x v="0"/>
    <s v="Chief Design Engineer"/>
    <x v="1"/>
    <d v="2007-11-27T00:00:00"/>
    <x v="6"/>
    <m/>
    <x v="0"/>
    <s v=" "/>
    <s v="Pittsburgh"/>
    <x v="2"/>
  </r>
  <r>
    <s v="45-6902299"/>
    <s v="Cacilie"/>
    <s v="Robillard"/>
    <d v="1996-06-20T00:00:00"/>
    <x v="32"/>
    <x v="0"/>
    <x v="1"/>
    <x v="2"/>
    <s v="Account Executive"/>
    <x v="0"/>
    <d v="2019-11-19T00:00:00"/>
    <x v="1"/>
    <d v="2024-11-06T00:00:00"/>
    <x v="1"/>
    <n v="4.9638888888888886"/>
    <s v="Cleveland"/>
    <x v="0"/>
  </r>
  <r>
    <s v="45-6929376"/>
    <s v="Fleur"/>
    <s v="Freer"/>
    <d v="2000-06-25T00:00:00"/>
    <x v="36"/>
    <x v="1"/>
    <x v="1"/>
    <x v="0"/>
    <s v="Developer II"/>
    <x v="1"/>
    <d v="2016-04-18T00:00:00"/>
    <x v="13"/>
    <m/>
    <x v="0"/>
    <s v=" "/>
    <s v="Madison"/>
    <x v="3"/>
  </r>
  <r>
    <s v="45-6987805"/>
    <s v="Theodor"/>
    <s v="Hritzko"/>
    <d v="1974-06-18T00:00:00"/>
    <x v="20"/>
    <x v="1"/>
    <x v="3"/>
    <x v="0"/>
    <s v="Business Systems Development Analyst"/>
    <x v="1"/>
    <d v="2015-08-18T00:00:00"/>
    <x v="11"/>
    <m/>
    <x v="0"/>
    <s v=" "/>
    <s v="Evansville"/>
    <x v="5"/>
  </r>
  <r>
    <s v="45-7026185"/>
    <s v="Cleo"/>
    <s v="Gowans"/>
    <d v="1981-06-04T00:00:00"/>
    <x v="28"/>
    <x v="0"/>
    <x v="2"/>
    <x v="3"/>
    <s v="Service Coordinator"/>
    <x v="0"/>
    <d v="2012-08-27T00:00:00"/>
    <x v="5"/>
    <m/>
    <x v="0"/>
    <s v=" "/>
    <s v="Cleveland"/>
    <x v="0"/>
  </r>
  <r>
    <s v="45-7045312"/>
    <s v="Reynolds"/>
    <s v="Eddoes"/>
    <d v="1993-07-10T00:00:00"/>
    <x v="23"/>
    <x v="0"/>
    <x v="1"/>
    <x v="0"/>
    <s v="Business Systems Development Analyst"/>
    <x v="1"/>
    <d v="2003-02-07T00:00:00"/>
    <x v="19"/>
    <m/>
    <x v="0"/>
    <s v=" "/>
    <s v="Valley Forge"/>
    <x v="2"/>
  </r>
  <r>
    <s v="45-7054132"/>
    <s v="Charley"/>
    <s v="Forstall"/>
    <d v="1998-11-10T00:00:00"/>
    <x v="15"/>
    <x v="0"/>
    <x v="5"/>
    <x v="1"/>
    <s v="Research Assistant II"/>
    <x v="0"/>
    <d v="2006-04-25T00:00:00"/>
    <x v="18"/>
    <m/>
    <x v="0"/>
    <s v=" "/>
    <s v="Cleveland"/>
    <x v="0"/>
  </r>
  <r>
    <s v="45-7078672"/>
    <s v="Xavier"/>
    <s v="Airlie"/>
    <d v="1985-05-04T00:00:00"/>
    <x v="35"/>
    <x v="0"/>
    <x v="1"/>
    <x v="0"/>
    <s v="Software Test Engineer II"/>
    <x v="0"/>
    <d v="2015-07-18T00:00:00"/>
    <x v="11"/>
    <m/>
    <x v="0"/>
    <s v=" "/>
    <s v="Cleveland"/>
    <x v="0"/>
  </r>
  <r>
    <s v="45-7096723"/>
    <s v="Chandler"/>
    <s v="Roncelli"/>
    <d v="1969-05-29T00:00:00"/>
    <x v="29"/>
    <x v="1"/>
    <x v="1"/>
    <x v="0"/>
    <s v="Software Engineer I"/>
    <x v="0"/>
    <d v="2014-10-01T00:00:00"/>
    <x v="12"/>
    <d v="2035-05-22T00:00:00"/>
    <x v="1"/>
    <n v="20.641666666666666"/>
    <s v="Cleveland"/>
    <x v="0"/>
  </r>
  <r>
    <s v="45-7126795"/>
    <s v="Noami"/>
    <s v="Trumble"/>
    <d v="1989-06-05T00:00:00"/>
    <x v="2"/>
    <x v="1"/>
    <x v="3"/>
    <x v="0"/>
    <s v="Systems Administrator I"/>
    <x v="0"/>
    <d v="2018-03-31T00:00:00"/>
    <x v="4"/>
    <m/>
    <x v="0"/>
    <s v=" "/>
    <s v="Cleveland"/>
    <x v="0"/>
  </r>
  <r>
    <s v="45-7150351"/>
    <s v="Cary"/>
    <s v="Balthasar"/>
    <d v="1975-11-05T00:00:00"/>
    <x v="22"/>
    <x v="0"/>
    <x v="4"/>
    <x v="2"/>
    <s v="Pre-Sales Consultant"/>
    <x v="0"/>
    <d v="2017-06-06T00:00:00"/>
    <x v="17"/>
    <d v="2029-12-25T00:00:00"/>
    <x v="1"/>
    <n v="12.552777777777777"/>
    <s v="Cleveland"/>
    <x v="0"/>
  </r>
  <r>
    <s v="45-7205520"/>
    <s v="Teodoor"/>
    <s v="Artharg"/>
    <d v="1968-01-08T00:00:00"/>
    <x v="31"/>
    <x v="1"/>
    <x v="4"/>
    <x v="1"/>
    <s v="Research Assistant II"/>
    <x v="0"/>
    <d v="2015-06-26T00:00:00"/>
    <x v="11"/>
    <m/>
    <x v="0"/>
    <s v=" "/>
    <s v="Cleveland"/>
    <x v="0"/>
  </r>
  <r>
    <s v="45-7237084"/>
    <s v="Freddy"/>
    <s v="Piola"/>
    <d v="1976-11-29T00:00:00"/>
    <x v="27"/>
    <x v="1"/>
    <x v="0"/>
    <x v="9"/>
    <s v="Training Manager"/>
    <x v="0"/>
    <d v="2002-12-31T00:00:00"/>
    <x v="0"/>
    <m/>
    <x v="0"/>
    <s v=" "/>
    <s v="Cleveland"/>
    <x v="0"/>
  </r>
  <r>
    <s v="45-7270077"/>
    <s v="Anabal"/>
    <s v="Kinnie"/>
    <d v="1989-07-19T00:00:00"/>
    <x v="2"/>
    <x v="0"/>
    <x v="1"/>
    <x v="5"/>
    <s v="Budget/Accounting Analyst III"/>
    <x v="1"/>
    <d v="2003-07-08T00:00:00"/>
    <x v="19"/>
    <m/>
    <x v="0"/>
    <s v=" "/>
    <s v="Lansing"/>
    <x v="1"/>
  </r>
  <r>
    <s v="45-7332117"/>
    <s v="Hilly"/>
    <s v="Jeskin"/>
    <d v="1989-03-24T00:00:00"/>
    <x v="2"/>
    <x v="1"/>
    <x v="1"/>
    <x v="3"/>
    <s v="Service Manager"/>
    <x v="0"/>
    <d v="2020-07-02T00:00:00"/>
    <x v="20"/>
    <d v="2041-02-17T00:00:00"/>
    <x v="1"/>
    <n v="20.625"/>
    <s v="Cleveland"/>
    <x v="0"/>
  </r>
  <r>
    <s v="45-7406277"/>
    <s v="Jillian"/>
    <s v="Fearnley"/>
    <d v="1969-12-19T00:00:00"/>
    <x v="24"/>
    <x v="0"/>
    <x v="1"/>
    <x v="0"/>
    <s v="Research Assistant I"/>
    <x v="1"/>
    <d v="2017-03-13T00:00:00"/>
    <x v="17"/>
    <m/>
    <x v="0"/>
    <s v=" "/>
    <s v="Columbus"/>
    <x v="0"/>
  </r>
  <r>
    <s v="45-7430010"/>
    <s v="Ibrahim"/>
    <s v="Eberdt"/>
    <d v="2000-05-03T00:00:00"/>
    <x v="36"/>
    <x v="0"/>
    <x v="4"/>
    <x v="9"/>
    <s v="Trainer II"/>
    <x v="0"/>
    <d v="2014-03-15T00:00:00"/>
    <x v="12"/>
    <m/>
    <x v="0"/>
    <s v=" "/>
    <s v="Cleveland"/>
    <x v="0"/>
  </r>
  <r>
    <s v="45-7452251"/>
    <s v="Cordy"/>
    <s v="Lilleman"/>
    <d v="1969-10-24T00:00:00"/>
    <x v="24"/>
    <x v="0"/>
    <x v="2"/>
    <x v="0"/>
    <s v="Software Consultant"/>
    <x v="0"/>
    <d v="2011-08-24T00:00:00"/>
    <x v="14"/>
    <m/>
    <x v="0"/>
    <s v=" "/>
    <s v="Cleveland"/>
    <x v="0"/>
  </r>
  <r>
    <s v="45-7519944"/>
    <s v="Kerry"/>
    <s v="Lewsam"/>
    <d v="1971-09-02T00:00:00"/>
    <x v="5"/>
    <x v="0"/>
    <x v="0"/>
    <x v="2"/>
    <s v="Pre-Sales Consultant"/>
    <x v="0"/>
    <d v="2005-12-10T00:00:00"/>
    <x v="3"/>
    <m/>
    <x v="0"/>
    <s v=" "/>
    <s v="Cleveland"/>
    <x v="0"/>
  </r>
  <r>
    <s v="45-7547619"/>
    <s v="Rafael"/>
    <s v="Bolduc"/>
    <d v="1967-06-08T00:00:00"/>
    <x v="11"/>
    <x v="1"/>
    <x v="2"/>
    <x v="0"/>
    <s v="Electrical Engineer"/>
    <x v="0"/>
    <d v="2012-11-16T00:00:00"/>
    <x v="5"/>
    <m/>
    <x v="0"/>
    <s v=" "/>
    <s v="Cleveland"/>
    <x v="0"/>
  </r>
  <r>
    <s v="45-7550982"/>
    <s v="Naomi"/>
    <s v="Scholl"/>
    <d v="1971-07-11T00:00:00"/>
    <x v="5"/>
    <x v="0"/>
    <x v="2"/>
    <x v="5"/>
    <s v="Senior Cost Accountant"/>
    <x v="1"/>
    <d v="2015-01-04T00:00:00"/>
    <x v="11"/>
    <m/>
    <x v="0"/>
    <s v=" "/>
    <s v="Louisville"/>
    <x v="6"/>
  </r>
  <r>
    <s v="45-7593887"/>
    <s v="Myrle"/>
    <s v="Penkman"/>
    <d v="1973-04-27T00:00:00"/>
    <x v="12"/>
    <x v="0"/>
    <x v="6"/>
    <x v="0"/>
    <s v="Data Coordiator"/>
    <x v="0"/>
    <d v="2010-01-17T00:00:00"/>
    <x v="2"/>
    <m/>
    <x v="0"/>
    <s v=" "/>
    <s v="Cleveland"/>
    <x v="0"/>
  </r>
  <r>
    <s v="45-7593996"/>
    <s v="Dominique"/>
    <s v="Arnolds"/>
    <d v="1973-10-21T00:00:00"/>
    <x v="20"/>
    <x v="0"/>
    <x v="1"/>
    <x v="0"/>
    <s v="Software Engineer I"/>
    <x v="1"/>
    <d v="2013-10-14T00:00:00"/>
    <x v="15"/>
    <m/>
    <x v="0"/>
    <s v=" "/>
    <s v="Cincinnati"/>
    <x v="0"/>
  </r>
  <r>
    <s v="45-7599504"/>
    <s v="Anthe"/>
    <s v="Mixhel"/>
    <d v="1983-09-08T00:00:00"/>
    <x v="14"/>
    <x v="0"/>
    <x v="3"/>
    <x v="4"/>
    <s v="Project Manager"/>
    <x v="1"/>
    <d v="2009-01-14T00:00:00"/>
    <x v="16"/>
    <m/>
    <x v="0"/>
    <s v=" "/>
    <s v="Cincinnati"/>
    <x v="0"/>
  </r>
  <r>
    <s v="45-7602233"/>
    <s v="Hamil"/>
    <s v="Lawther"/>
    <d v="1981-01-23T00:00:00"/>
    <x v="28"/>
    <x v="1"/>
    <x v="1"/>
    <x v="11"/>
    <s v="Structural Engineer"/>
    <x v="0"/>
    <d v="2003-12-16T00:00:00"/>
    <x v="19"/>
    <m/>
    <x v="0"/>
    <s v=" "/>
    <s v="Cleveland"/>
    <x v="0"/>
  </r>
  <r>
    <s v="45-7612599"/>
    <s v="Joanna"/>
    <s v="Summerhayes"/>
    <d v="2002-03-03T00:00:00"/>
    <x v="30"/>
    <x v="1"/>
    <x v="2"/>
    <x v="0"/>
    <s v="Business Systems Development Analyst"/>
    <x v="0"/>
    <d v="2014-07-19T00:00:00"/>
    <x v="12"/>
    <m/>
    <x v="0"/>
    <s v=" "/>
    <s v="Cleveland"/>
    <x v="0"/>
  </r>
  <r>
    <s v="45-7717933"/>
    <s v="Esma"/>
    <s v="Twidell"/>
    <d v="1992-01-06T00:00:00"/>
    <x v="19"/>
    <x v="1"/>
    <x v="1"/>
    <x v="1"/>
    <s v="Research Assistant II"/>
    <x v="0"/>
    <d v="2017-06-25T00:00:00"/>
    <x v="17"/>
    <m/>
    <x v="0"/>
    <s v=" "/>
    <s v="Cleveland"/>
    <x v="0"/>
  </r>
  <r>
    <s v="45-7784287"/>
    <s v="Nessie"/>
    <s v="Rossoni"/>
    <d v="1973-10-19T00:00:00"/>
    <x v="20"/>
    <x v="0"/>
    <x v="2"/>
    <x v="1"/>
    <s v="Research Assistant II"/>
    <x v="0"/>
    <d v="2017-01-20T00:00:00"/>
    <x v="17"/>
    <d v="2023-04-23T00:00:00"/>
    <x v="1"/>
    <n v="6.2583333333333337"/>
    <s v="Cleveland"/>
    <x v="0"/>
  </r>
  <r>
    <s v="45-7983763"/>
    <s v="Geoff"/>
    <s v="Vlahos"/>
    <d v="1983-09-26T00:00:00"/>
    <x v="14"/>
    <x v="0"/>
    <x v="2"/>
    <x v="5"/>
    <s v="Staff Accountant I"/>
    <x v="1"/>
    <d v="2020-07-25T00:00:00"/>
    <x v="20"/>
    <m/>
    <x v="0"/>
    <s v=" "/>
    <s v="Louisville"/>
    <x v="6"/>
  </r>
  <r>
    <s v="45-7995275"/>
    <s v="Zarla"/>
    <s v="Goodere"/>
    <d v="1987-02-06T00:00:00"/>
    <x v="13"/>
    <x v="0"/>
    <x v="4"/>
    <x v="0"/>
    <s v="Senior Developer"/>
    <x v="0"/>
    <d v="2002-04-21T00:00:00"/>
    <x v="0"/>
    <m/>
    <x v="0"/>
    <s v=" "/>
    <s v="Cleveland"/>
    <x v="0"/>
  </r>
  <r>
    <s v="45-8005888"/>
    <s v="Juliana"/>
    <s v="Ralphs"/>
    <d v="1967-08-24T00:00:00"/>
    <x v="11"/>
    <x v="0"/>
    <x v="2"/>
    <x v="8"/>
    <s v="Human Resources Analyst II"/>
    <x v="1"/>
    <d v="2013-01-31T00:00:00"/>
    <x v="15"/>
    <d v="2033-07-06T00:00:00"/>
    <x v="1"/>
    <n v="20.433333333333334"/>
    <s v="Cleveland"/>
    <x v="0"/>
  </r>
  <r>
    <s v="45-8042781"/>
    <s v="Baily"/>
    <s v="Leipnik"/>
    <d v="1997-10-28T00:00:00"/>
    <x v="21"/>
    <x v="1"/>
    <x v="3"/>
    <x v="10"/>
    <s v="Desktop Support Technician"/>
    <x v="0"/>
    <d v="2006-07-10T00:00:00"/>
    <x v="18"/>
    <m/>
    <x v="0"/>
    <s v=" "/>
    <s v="Cleveland"/>
    <x v="0"/>
  </r>
  <r>
    <s v="45-8044908"/>
    <s v="Rebbecca"/>
    <s v="Ramplee"/>
    <d v="1967-02-28T00:00:00"/>
    <x v="11"/>
    <x v="0"/>
    <x v="4"/>
    <x v="1"/>
    <s v="Business Analyst"/>
    <x v="0"/>
    <d v="2015-08-21T00:00:00"/>
    <x v="11"/>
    <m/>
    <x v="0"/>
    <s v=" "/>
    <s v="Cleveland"/>
    <x v="0"/>
  </r>
  <r>
    <s v="45-8056224"/>
    <s v="Estelle"/>
    <s v="Idel"/>
    <d v="1983-06-05T00:00:00"/>
    <x v="14"/>
    <x v="1"/>
    <x v="1"/>
    <x v="11"/>
    <s v="Research Assistant I"/>
    <x v="0"/>
    <d v="2011-10-05T00:00:00"/>
    <x v="14"/>
    <m/>
    <x v="0"/>
    <s v=" "/>
    <s v="Cleveland"/>
    <x v="0"/>
  </r>
  <r>
    <s v="45-8085486"/>
    <s v="Barnard"/>
    <s v="Sancto"/>
    <d v="1971-06-06T00:00:00"/>
    <x v="5"/>
    <x v="1"/>
    <x v="1"/>
    <x v="5"/>
    <s v="Tax Accountant"/>
    <x v="0"/>
    <d v="2020-05-04T00:00:00"/>
    <x v="20"/>
    <m/>
    <x v="0"/>
    <s v=" "/>
    <s v="Cleveland"/>
    <x v="0"/>
  </r>
  <r>
    <s v="45-8149536"/>
    <s v="Shelly"/>
    <s v="Marsham"/>
    <d v="1987-04-21T00:00:00"/>
    <x v="13"/>
    <x v="0"/>
    <x v="4"/>
    <x v="0"/>
    <s v="Web Developer I"/>
    <x v="0"/>
    <d v="2013-12-11T00:00:00"/>
    <x v="15"/>
    <m/>
    <x v="0"/>
    <s v=" "/>
    <s v="Cleveland"/>
    <x v="0"/>
  </r>
  <r>
    <s v="45-8174434"/>
    <s v="Heath"/>
    <s v="Gildroy"/>
    <d v="1973-02-07T00:00:00"/>
    <x v="12"/>
    <x v="0"/>
    <x v="4"/>
    <x v="7"/>
    <s v="VP Marketing"/>
    <x v="0"/>
    <d v="2012-01-07T00:00:00"/>
    <x v="5"/>
    <m/>
    <x v="0"/>
    <s v=" "/>
    <s v="Cleveland"/>
    <x v="0"/>
  </r>
  <r>
    <s v="45-8266730"/>
    <s v="Maurise"/>
    <s v="Van den Dael"/>
    <d v="1983-11-30T00:00:00"/>
    <x v="1"/>
    <x v="1"/>
    <x v="1"/>
    <x v="8"/>
    <s v="Recruiter"/>
    <x v="0"/>
    <d v="2009-07-11T00:00:00"/>
    <x v="16"/>
    <m/>
    <x v="0"/>
    <s v=" "/>
    <s v="Cleveland"/>
    <x v="0"/>
  </r>
  <r>
    <s v="45-8438191"/>
    <s v="Briny"/>
    <s v="Officer"/>
    <d v="1990-05-08T00:00:00"/>
    <x v="16"/>
    <x v="0"/>
    <x v="3"/>
    <x v="0"/>
    <s v="Senior Developer"/>
    <x v="0"/>
    <d v="2018-01-06T00:00:00"/>
    <x v="4"/>
    <m/>
    <x v="0"/>
    <s v=" "/>
    <s v="Cleveland"/>
    <x v="0"/>
  </r>
  <r>
    <s v="45-8495252"/>
    <s v="Kathi"/>
    <s v="Larrie"/>
    <d v="1972-10-04T00:00:00"/>
    <x v="10"/>
    <x v="1"/>
    <x v="1"/>
    <x v="0"/>
    <s v="Developer III"/>
    <x v="0"/>
    <d v="2001-03-18T00:00:00"/>
    <x v="7"/>
    <m/>
    <x v="0"/>
    <s v=" "/>
    <s v="Cleveland"/>
    <x v="0"/>
  </r>
  <r>
    <s v="45-8621498"/>
    <s v="Justin"/>
    <s v="Mart"/>
    <d v="1984-01-08T00:00:00"/>
    <x v="1"/>
    <x v="1"/>
    <x v="3"/>
    <x v="10"/>
    <s v="Help Desk Technician"/>
    <x v="1"/>
    <d v="2007-07-18T00:00:00"/>
    <x v="6"/>
    <m/>
    <x v="0"/>
    <s v=" "/>
    <s v="Peoria"/>
    <x v="4"/>
  </r>
  <r>
    <s v="45-8644326"/>
    <s v="Vinnie"/>
    <s v="Thayre"/>
    <d v="1994-05-05T00:00:00"/>
    <x v="4"/>
    <x v="1"/>
    <x v="0"/>
    <x v="0"/>
    <s v="Engineer I"/>
    <x v="0"/>
    <d v="2012-05-01T00:00:00"/>
    <x v="5"/>
    <m/>
    <x v="0"/>
    <s v=" "/>
    <s v="Cleveland"/>
    <x v="0"/>
  </r>
  <r>
    <s v="45-8658437"/>
    <s v="Roxane"/>
    <s v="Spinige"/>
    <d v="1976-02-08T00:00:00"/>
    <x v="22"/>
    <x v="0"/>
    <x v="2"/>
    <x v="9"/>
    <s v="Training Manager"/>
    <x v="0"/>
    <d v="2016-02-25T00:00:00"/>
    <x v="13"/>
    <m/>
    <x v="0"/>
    <s v=" "/>
    <s v="Cleveland"/>
    <x v="0"/>
  </r>
  <r>
    <s v="45-8939418"/>
    <s v="Linette"/>
    <s v="Roumier"/>
    <d v="1984-02-02T00:00:00"/>
    <x v="1"/>
    <x v="1"/>
    <x v="4"/>
    <x v="0"/>
    <s v="Software Engineer III"/>
    <x v="0"/>
    <d v="2009-05-02T00:00:00"/>
    <x v="16"/>
    <m/>
    <x v="0"/>
    <s v=" "/>
    <s v="Cleveland"/>
    <x v="0"/>
  </r>
  <r>
    <s v="45-8973794"/>
    <s v="Garrott"/>
    <s v="Bessent"/>
    <d v="1997-06-07T00:00:00"/>
    <x v="7"/>
    <x v="1"/>
    <x v="2"/>
    <x v="0"/>
    <s v="Database Administrator I"/>
    <x v="0"/>
    <d v="2002-12-08T00:00:00"/>
    <x v="0"/>
    <m/>
    <x v="0"/>
    <s v=" "/>
    <s v="Cleveland"/>
    <x v="0"/>
  </r>
  <r>
    <s v="45-8985543"/>
    <s v="Harold"/>
    <s v="Schulkins"/>
    <d v="1978-09-24T00:00:00"/>
    <x v="25"/>
    <x v="0"/>
    <x v="1"/>
    <x v="10"/>
    <s v="Help Desk Technician"/>
    <x v="0"/>
    <d v="2005-09-05T00:00:00"/>
    <x v="3"/>
    <d v="2009-05-13T00:00:00"/>
    <x v="1"/>
    <n v="3.6888888888888891"/>
    <s v="Cleveland"/>
    <x v="0"/>
  </r>
  <r>
    <s v="45-9086523"/>
    <s v="Wylma"/>
    <s v="Calwell"/>
    <d v="1968-05-09T00:00:00"/>
    <x v="31"/>
    <x v="0"/>
    <x v="6"/>
    <x v="8"/>
    <s v="Senior Recruiter"/>
    <x v="1"/>
    <d v="2003-07-12T00:00:00"/>
    <x v="19"/>
    <m/>
    <x v="0"/>
    <s v=" "/>
    <s v="Cincinnati"/>
    <x v="0"/>
  </r>
  <r>
    <s v="45-9099141"/>
    <s v="Herschel"/>
    <s v="Baruch"/>
    <d v="1975-04-15T00:00:00"/>
    <x v="8"/>
    <x v="1"/>
    <x v="3"/>
    <x v="8"/>
    <s v="HR Manager"/>
    <x v="0"/>
    <d v="2017-12-17T00:00:00"/>
    <x v="17"/>
    <d v="2018-04-28T00:00:00"/>
    <x v="1"/>
    <n v="0.36388888888888887"/>
    <s v="Cleveland"/>
    <x v="0"/>
  </r>
  <r>
    <s v="45-9107610"/>
    <s v="Katherine"/>
    <s v="Colling"/>
    <d v="2001-05-14T00:00:00"/>
    <x v="26"/>
    <x v="0"/>
    <x v="2"/>
    <x v="9"/>
    <s v="Trainer I"/>
    <x v="0"/>
    <d v="2007-11-03T00:00:00"/>
    <x v="6"/>
    <m/>
    <x v="0"/>
    <s v=" "/>
    <s v="Cleveland"/>
    <x v="0"/>
  </r>
  <r>
    <s v="45-9111721"/>
    <s v="Raymund"/>
    <s v="Pauncefoot"/>
    <d v="1974-10-04T00:00:00"/>
    <x v="20"/>
    <x v="2"/>
    <x v="3"/>
    <x v="0"/>
    <s v="Systems Administrator I"/>
    <x v="0"/>
    <d v="2012-05-22T00:00:00"/>
    <x v="5"/>
    <m/>
    <x v="0"/>
    <s v=" "/>
    <s v="Cleveland"/>
    <x v="0"/>
  </r>
  <r>
    <s v="45-9135170"/>
    <s v="Paddie"/>
    <s v="Scoon"/>
    <d v="1999-10-11T00:00:00"/>
    <x v="15"/>
    <x v="0"/>
    <x v="1"/>
    <x v="2"/>
    <s v="Customer Success Manager"/>
    <x v="0"/>
    <d v="2008-11-26T00:00:00"/>
    <x v="10"/>
    <m/>
    <x v="0"/>
    <s v=" "/>
    <s v="Cleveland"/>
    <x v="0"/>
  </r>
  <r>
    <s v="45-9149829"/>
    <s v="Moe"/>
    <s v="Chicchetto"/>
    <d v="2000-09-21T00:00:00"/>
    <x v="36"/>
    <x v="0"/>
    <x v="0"/>
    <x v="10"/>
    <s v="Help Desk Technician"/>
    <x v="0"/>
    <d v="2002-07-24T00:00:00"/>
    <x v="0"/>
    <d v="2007-01-29T00:00:00"/>
    <x v="1"/>
    <n v="4.5138888888888893"/>
    <s v="Cleveland"/>
    <x v="0"/>
  </r>
  <r>
    <s v="45-9228459"/>
    <s v="Tiertza"/>
    <s v="Januszewski"/>
    <d v="1970-12-29T00:00:00"/>
    <x v="5"/>
    <x v="1"/>
    <x v="5"/>
    <x v="0"/>
    <s v="Data Visualization Specialist"/>
    <x v="0"/>
    <d v="2006-06-24T00:00:00"/>
    <x v="18"/>
    <m/>
    <x v="0"/>
    <s v=" "/>
    <s v="Cleveland"/>
    <x v="0"/>
  </r>
  <r>
    <s v="45-9250593"/>
    <s v="Clevie"/>
    <s v="Schimmang"/>
    <d v="1981-05-28T00:00:00"/>
    <x v="28"/>
    <x v="1"/>
    <x v="5"/>
    <x v="0"/>
    <s v="Analyst Programmer"/>
    <x v="1"/>
    <d v="2013-05-05T00:00:00"/>
    <x v="15"/>
    <d v="2033-08-04T00:00:00"/>
    <x v="1"/>
    <n v="20.247222222222224"/>
    <s v="Lima"/>
    <x v="0"/>
  </r>
  <r>
    <s v="45-9259936"/>
    <s v="Gael"/>
    <s v="Iowarch"/>
    <d v="1970-03-05T00:00:00"/>
    <x v="24"/>
    <x v="1"/>
    <x v="2"/>
    <x v="0"/>
    <s v="Programmer Analyst I"/>
    <x v="1"/>
    <d v="2007-12-28T00:00:00"/>
    <x v="6"/>
    <m/>
    <x v="0"/>
    <s v=" "/>
    <s v="Fort Wayne"/>
    <x v="5"/>
  </r>
  <r>
    <s v="45-9264348"/>
    <s v="Annalise"/>
    <s v="Lorans"/>
    <d v="1983-01-23T00:00:00"/>
    <x v="14"/>
    <x v="0"/>
    <x v="5"/>
    <x v="6"/>
    <s v="Research Assistant"/>
    <x v="0"/>
    <d v="2005-04-06T00:00:00"/>
    <x v="3"/>
    <m/>
    <x v="0"/>
    <s v=" "/>
    <s v="Cleveland"/>
    <x v="0"/>
  </r>
  <r>
    <s v="45-9280346"/>
    <s v="Cyndy"/>
    <s v="Lillicrap"/>
    <d v="1997-06-11T00:00:00"/>
    <x v="7"/>
    <x v="1"/>
    <x v="1"/>
    <x v="5"/>
    <s v="Cost Accountant"/>
    <x v="0"/>
    <d v="2020-11-28T00:00:00"/>
    <x v="20"/>
    <m/>
    <x v="0"/>
    <s v=" "/>
    <s v="Cleveland"/>
    <x v="0"/>
  </r>
  <r>
    <s v="45-9287408"/>
    <s v="Alfonse"/>
    <s v="Ryce"/>
    <d v="1977-04-01T00:00:00"/>
    <x v="27"/>
    <x v="0"/>
    <x v="4"/>
    <x v="0"/>
    <s v="Analyst Programmer"/>
    <x v="0"/>
    <d v="2013-08-01T00:00:00"/>
    <x v="15"/>
    <m/>
    <x v="0"/>
    <s v=" "/>
    <s v="Cleveland"/>
    <x v="0"/>
  </r>
  <r>
    <s v="45-9300183"/>
    <s v="Guillema"/>
    <s v="Veltmann"/>
    <d v="1985-07-01T00:00:00"/>
    <x v="35"/>
    <x v="0"/>
    <x v="1"/>
    <x v="4"/>
    <s v="General Manager"/>
    <x v="1"/>
    <d v="2014-12-30T00:00:00"/>
    <x v="12"/>
    <d v="2018-04-02T00:00:00"/>
    <x v="1"/>
    <n v="3.2555555555555555"/>
    <s v="Harrisburg"/>
    <x v="2"/>
  </r>
  <r>
    <s v="45-9300493"/>
    <s v="Debor"/>
    <s v="Harle"/>
    <d v="1970-11-03T00:00:00"/>
    <x v="5"/>
    <x v="1"/>
    <x v="4"/>
    <x v="0"/>
    <s v="Programmer IV"/>
    <x v="0"/>
    <d v="2019-06-09T00:00:00"/>
    <x v="1"/>
    <m/>
    <x v="0"/>
    <s v=" "/>
    <s v="Cleveland"/>
    <x v="0"/>
  </r>
  <r>
    <s v="45-9346256"/>
    <s v="Cynthie"/>
    <s v="Laurenson"/>
    <d v="1979-07-28T00:00:00"/>
    <x v="18"/>
    <x v="1"/>
    <x v="1"/>
    <x v="2"/>
    <s v="Account Executive"/>
    <x v="1"/>
    <d v="2016-09-23T00:00:00"/>
    <x v="13"/>
    <m/>
    <x v="0"/>
    <s v=" "/>
    <s v="Dayton"/>
    <x v="0"/>
  </r>
  <r>
    <s v="45-9356594"/>
    <s v="Iver"/>
    <s v="Antrack"/>
    <d v="1996-11-17T00:00:00"/>
    <x v="7"/>
    <x v="0"/>
    <x v="3"/>
    <x v="2"/>
    <s v="Solutions Engineer"/>
    <x v="0"/>
    <d v="2013-10-10T00:00:00"/>
    <x v="15"/>
    <m/>
    <x v="0"/>
    <s v=" "/>
    <s v="Cleveland"/>
    <x v="0"/>
  </r>
  <r>
    <s v="45-9367737"/>
    <s v="Katharina"/>
    <s v="Braben"/>
    <d v="1988-06-19T00:00:00"/>
    <x v="34"/>
    <x v="0"/>
    <x v="2"/>
    <x v="5"/>
    <s v="Tax Accountant"/>
    <x v="0"/>
    <d v="2004-12-06T00:00:00"/>
    <x v="8"/>
    <m/>
    <x v="0"/>
    <s v=" "/>
    <s v="Cleveland"/>
    <x v="0"/>
  </r>
  <r>
    <s v="45-9384253"/>
    <s v="Boote"/>
    <s v="Jaffrey"/>
    <d v="1995-07-31T00:00:00"/>
    <x v="17"/>
    <x v="0"/>
    <x v="1"/>
    <x v="0"/>
    <s v="Software Consultant"/>
    <x v="0"/>
    <d v="2007-04-10T00:00:00"/>
    <x v="6"/>
    <m/>
    <x v="0"/>
    <s v=" "/>
    <s v="Cleveland"/>
    <x v="0"/>
  </r>
  <r>
    <s v="45-9396791"/>
    <s v="Farrand"/>
    <s v="Bentley"/>
    <d v="1967-05-28T00:00:00"/>
    <x v="11"/>
    <x v="1"/>
    <x v="6"/>
    <x v="9"/>
    <s v="Trainer II"/>
    <x v="0"/>
    <d v="2017-12-23T00:00:00"/>
    <x v="17"/>
    <m/>
    <x v="0"/>
    <s v=" "/>
    <s v="Cleveland"/>
    <x v="0"/>
  </r>
  <r>
    <s v="45-9425640"/>
    <s v="Arther"/>
    <s v="Gossart"/>
    <d v="1966-12-11T00:00:00"/>
    <x v="11"/>
    <x v="1"/>
    <x v="2"/>
    <x v="0"/>
    <s v="Systems Administrator II"/>
    <x v="0"/>
    <d v="2020-10-04T00:00:00"/>
    <x v="20"/>
    <m/>
    <x v="0"/>
    <s v=" "/>
    <s v="Cleveland"/>
    <x v="0"/>
  </r>
  <r>
    <s v="45-9461179"/>
    <s v="Lotta"/>
    <s v="Furney"/>
    <d v="1975-05-28T00:00:00"/>
    <x v="8"/>
    <x v="1"/>
    <x v="4"/>
    <x v="1"/>
    <s v="Research Assistant II"/>
    <x v="0"/>
    <d v="2017-06-10T00:00:00"/>
    <x v="17"/>
    <m/>
    <x v="0"/>
    <s v=" "/>
    <s v="Cleveland"/>
    <x v="0"/>
  </r>
  <r>
    <s v="45-9550815"/>
    <s v="Blane"/>
    <s v="Fairclough"/>
    <d v="1973-11-10T00:00:00"/>
    <x v="20"/>
    <x v="0"/>
    <x v="1"/>
    <x v="4"/>
    <s v="Project Manager"/>
    <x v="0"/>
    <d v="2003-04-22T00:00:00"/>
    <x v="19"/>
    <m/>
    <x v="0"/>
    <s v=" "/>
    <s v="Cleveland"/>
    <x v="0"/>
  </r>
  <r>
    <s v="45-9557517"/>
    <s v="Nertie"/>
    <s v="Eaklee"/>
    <d v="1998-12-11T00:00:00"/>
    <x v="15"/>
    <x v="0"/>
    <x v="2"/>
    <x v="1"/>
    <s v="Business Analyst"/>
    <x v="0"/>
    <d v="2011-01-21T00:00:00"/>
    <x v="14"/>
    <m/>
    <x v="0"/>
    <s v=" "/>
    <s v="Cleveland"/>
    <x v="0"/>
  </r>
  <r>
    <s v="45-9586534"/>
    <s v="Byran"/>
    <s v="Greenhill"/>
    <d v="1994-03-22T00:00:00"/>
    <x v="4"/>
    <x v="0"/>
    <x v="4"/>
    <x v="9"/>
    <s v="Trainer II"/>
    <x v="1"/>
    <d v="2018-08-20T00:00:00"/>
    <x v="4"/>
    <m/>
    <x v="0"/>
    <s v=" "/>
    <s v="Springfield"/>
    <x v="4"/>
  </r>
  <r>
    <s v="45-9616013"/>
    <s v="Patrick"/>
    <s v="Bareham"/>
    <d v="1994-08-02T00:00:00"/>
    <x v="4"/>
    <x v="1"/>
    <x v="6"/>
    <x v="0"/>
    <s v="Developer III"/>
    <x v="0"/>
    <d v="2012-03-07T00:00:00"/>
    <x v="5"/>
    <m/>
    <x v="0"/>
    <s v=" "/>
    <s v="Cleveland"/>
    <x v="0"/>
  </r>
  <r>
    <s v="45-9654383"/>
    <s v="Daniel"/>
    <s v="Conor"/>
    <d v="1983-06-27T00:00:00"/>
    <x v="14"/>
    <x v="0"/>
    <x v="6"/>
    <x v="0"/>
    <s v="Data Coordiator"/>
    <x v="0"/>
    <d v="2011-11-04T00:00:00"/>
    <x v="14"/>
    <m/>
    <x v="0"/>
    <s v=" "/>
    <s v="Cleveland"/>
    <x v="0"/>
  </r>
  <r>
    <s v="45-9656194"/>
    <s v="Fields"/>
    <s v="Oselton"/>
    <d v="1996-01-30T00:00:00"/>
    <x v="32"/>
    <x v="1"/>
    <x v="2"/>
    <x v="2"/>
    <s v="Account Executive"/>
    <x v="0"/>
    <d v="2020-04-03T00:00:00"/>
    <x v="20"/>
    <d v="2027-05-11T00:00:00"/>
    <x v="1"/>
    <n v="7.1055555555555552"/>
    <s v="Cleveland"/>
    <x v="0"/>
  </r>
  <r>
    <s v="45-9769197"/>
    <s v="Gwyn"/>
    <s v="Postlewhite"/>
    <d v="1982-11-20T00:00:00"/>
    <x v="14"/>
    <x v="0"/>
    <x v="4"/>
    <x v="0"/>
    <s v="Software Test Engineer I"/>
    <x v="0"/>
    <d v="2009-04-17T00:00:00"/>
    <x v="16"/>
    <m/>
    <x v="0"/>
    <s v=" "/>
    <s v="Cleveland"/>
    <x v="0"/>
  </r>
  <r>
    <s v="45-9846685"/>
    <s v="Netti"/>
    <s v="Geekie"/>
    <d v="2000-02-03T00:00:00"/>
    <x v="36"/>
    <x v="0"/>
    <x v="2"/>
    <x v="10"/>
    <s v="Help Desk Technician"/>
    <x v="0"/>
    <d v="2007-11-24T00:00:00"/>
    <x v="6"/>
    <d v="2024-01-12T00:00:00"/>
    <x v="1"/>
    <n v="16.133333333333333"/>
    <s v="Cleveland"/>
    <x v="0"/>
  </r>
  <r>
    <s v="45-9856370"/>
    <s v="Frederique"/>
    <s v="Wildey"/>
    <d v="1977-10-04T00:00:00"/>
    <x v="27"/>
    <x v="0"/>
    <x v="2"/>
    <x v="9"/>
    <s v="Assistant Trainer"/>
    <x v="0"/>
    <d v="2001-05-28T00:00:00"/>
    <x v="7"/>
    <m/>
    <x v="0"/>
    <s v=" "/>
    <s v="Cleveland"/>
    <x v="0"/>
  </r>
  <r>
    <s v="45-9860594"/>
    <s v="Luz"/>
    <s v="Blenkensop"/>
    <d v="1981-01-19T00:00:00"/>
    <x v="28"/>
    <x v="1"/>
    <x v="4"/>
    <x v="8"/>
    <s v="Senior Recruiter"/>
    <x v="0"/>
    <d v="2010-10-13T00:00:00"/>
    <x v="2"/>
    <m/>
    <x v="0"/>
    <s v=" "/>
    <s v="Cleveland"/>
    <x v="0"/>
  </r>
  <r>
    <s v="45-9901442"/>
    <s v="Jacqueline"/>
    <s v="Fassam"/>
    <d v="2001-03-28T00:00:00"/>
    <x v="26"/>
    <x v="0"/>
    <x v="3"/>
    <x v="3"/>
    <s v="Service Tech II"/>
    <x v="0"/>
    <d v="2017-12-11T00:00:00"/>
    <x v="17"/>
    <d v="2027-05-06T00:00:00"/>
    <x v="1"/>
    <n v="9.4027777777777786"/>
    <s v="Cleveland"/>
    <x v="0"/>
  </r>
  <r>
    <s v="45-9955101"/>
    <s v="Addy"/>
    <s v="Gazzard"/>
    <d v="2001-01-22T00:00:00"/>
    <x v="26"/>
    <x v="0"/>
    <x v="3"/>
    <x v="5"/>
    <s v="Accounting Assistant III"/>
    <x v="0"/>
    <d v="2007-06-29T00:00:00"/>
    <x v="6"/>
    <m/>
    <x v="0"/>
    <s v=" "/>
    <s v="Cleveland"/>
    <x v="0"/>
  </r>
  <r>
    <s v="46-0041010"/>
    <s v="Westbrook"/>
    <s v="MacKaile"/>
    <d v="1979-04-15T00:00:00"/>
    <x v="18"/>
    <x v="1"/>
    <x v="6"/>
    <x v="1"/>
    <s v="Research Assistant I"/>
    <x v="0"/>
    <d v="2015-05-12T00:00:00"/>
    <x v="11"/>
    <m/>
    <x v="0"/>
    <s v=" "/>
    <s v="Cleveland"/>
    <x v="0"/>
  </r>
  <r>
    <s v="46-0063689"/>
    <s v="Saunderson"/>
    <s v="Shalders"/>
    <d v="1980-02-24T00:00:00"/>
    <x v="6"/>
    <x v="2"/>
    <x v="4"/>
    <x v="1"/>
    <s v="Business Analyst"/>
    <x v="0"/>
    <d v="2002-08-15T00:00:00"/>
    <x v="0"/>
    <m/>
    <x v="0"/>
    <s v=" "/>
    <s v="Cleveland"/>
    <x v="0"/>
  </r>
  <r>
    <s v="46-0082706"/>
    <s v="Cornela"/>
    <s v="McLurg"/>
    <d v="1974-08-14T00:00:00"/>
    <x v="20"/>
    <x v="1"/>
    <x v="4"/>
    <x v="8"/>
    <s v="Human Resources Assistant IV"/>
    <x v="0"/>
    <d v="2003-10-18T00:00:00"/>
    <x v="19"/>
    <m/>
    <x v="0"/>
    <s v=" "/>
    <s v="Cleveland"/>
    <x v="0"/>
  </r>
  <r>
    <s v="46-0118338"/>
    <s v="Anissa"/>
    <s v="Stagg"/>
    <d v="1986-05-04T00:00:00"/>
    <x v="33"/>
    <x v="0"/>
    <x v="1"/>
    <x v="8"/>
    <s v="Human Resources Analyst II"/>
    <x v="1"/>
    <d v="2018-01-29T00:00:00"/>
    <x v="4"/>
    <m/>
    <x v="0"/>
    <s v=" "/>
    <s v="Philadelphia"/>
    <x v="2"/>
  </r>
  <r>
    <s v="46-0123291"/>
    <s v="Rodolfo"/>
    <s v="MacDermott"/>
    <d v="1988-11-05T00:00:00"/>
    <x v="2"/>
    <x v="0"/>
    <x v="4"/>
    <x v="5"/>
    <s v="Cost Accountant"/>
    <x v="1"/>
    <d v="2003-03-03T00:00:00"/>
    <x v="19"/>
    <m/>
    <x v="0"/>
    <s v=" "/>
    <s v="Schaumburg"/>
    <x v="4"/>
  </r>
  <r>
    <s v="46-0183442"/>
    <s v="Rebecca"/>
    <s v="Copcote"/>
    <d v="1976-05-03T00:00:00"/>
    <x v="22"/>
    <x v="1"/>
    <x v="3"/>
    <x v="7"/>
    <s v="Senior Editor"/>
    <x v="1"/>
    <d v="2011-04-23T00:00:00"/>
    <x v="14"/>
    <m/>
    <x v="0"/>
    <s v=" "/>
    <s v="Springfield"/>
    <x v="4"/>
  </r>
  <r>
    <s v="46-0222658"/>
    <s v="Paige"/>
    <s v="Cocci"/>
    <d v="1988-09-14T00:00:00"/>
    <x v="34"/>
    <x v="0"/>
    <x v="6"/>
    <x v="4"/>
    <s v="Project Manager"/>
    <x v="0"/>
    <d v="2012-01-06T00:00:00"/>
    <x v="5"/>
    <m/>
    <x v="0"/>
    <s v=" "/>
    <s v="Cleveland"/>
    <x v="0"/>
  </r>
  <r>
    <s v="46-0255988"/>
    <s v="Vidovik"/>
    <s v="Heaslip"/>
    <d v="1968-12-15T00:00:00"/>
    <x v="29"/>
    <x v="0"/>
    <x v="2"/>
    <x v="0"/>
    <s v="Computer Systems Analyst III"/>
    <x v="1"/>
    <d v="2013-12-14T00:00:00"/>
    <x v="15"/>
    <m/>
    <x v="0"/>
    <s v=" "/>
    <s v="Columbus"/>
    <x v="0"/>
  </r>
  <r>
    <s v="46-0275671"/>
    <s v="Darby"/>
    <s v="Fashion"/>
    <d v="1972-07-08T00:00:00"/>
    <x v="10"/>
    <x v="0"/>
    <x v="5"/>
    <x v="6"/>
    <s v="Librarian"/>
    <x v="1"/>
    <d v="2020-01-17T00:00:00"/>
    <x v="20"/>
    <m/>
    <x v="0"/>
    <s v=" "/>
    <s v="Indianapolis"/>
    <x v="5"/>
  </r>
  <r>
    <s v="46-0276255"/>
    <s v="Michaelina"/>
    <s v="Dimitriades"/>
    <d v="1983-05-23T00:00:00"/>
    <x v="14"/>
    <x v="0"/>
    <x v="1"/>
    <x v="0"/>
    <s v="Senior Developer"/>
    <x v="0"/>
    <d v="2016-03-10T00:00:00"/>
    <x v="13"/>
    <m/>
    <x v="0"/>
    <s v=" "/>
    <s v="Cleveland"/>
    <x v="0"/>
  </r>
  <r>
    <s v="46-0340779"/>
    <s v="Kerr"/>
    <s v="Pomphrey"/>
    <d v="1983-05-20T00:00:00"/>
    <x v="14"/>
    <x v="0"/>
    <x v="2"/>
    <x v="5"/>
    <s v="Senior Cost Accountant"/>
    <x v="0"/>
    <d v="2017-05-29T00:00:00"/>
    <x v="17"/>
    <m/>
    <x v="0"/>
    <s v=" "/>
    <s v="Cleveland"/>
    <x v="0"/>
  </r>
  <r>
    <s v="46-0346609"/>
    <s v="Gregg"/>
    <s v="Mockett"/>
    <d v="1970-04-12T00:00:00"/>
    <x v="24"/>
    <x v="0"/>
    <x v="2"/>
    <x v="5"/>
    <s v="Budget/Accounting Analyst III"/>
    <x v="0"/>
    <d v="2015-06-08T00:00:00"/>
    <x v="11"/>
    <m/>
    <x v="0"/>
    <s v=" "/>
    <s v="Cleveland"/>
    <x v="0"/>
  </r>
  <r>
    <s v="46-0351742"/>
    <s v="Shelli"/>
    <s v="Courvert"/>
    <d v="1974-07-29T00:00:00"/>
    <x v="20"/>
    <x v="1"/>
    <x v="4"/>
    <x v="3"/>
    <s v="Service Manager"/>
    <x v="1"/>
    <d v="2004-04-08T00:00:00"/>
    <x v="8"/>
    <m/>
    <x v="0"/>
    <s v=" "/>
    <s v="Toledo"/>
    <x v="0"/>
  </r>
  <r>
    <s v="46-0352396"/>
    <s v="Dorothee"/>
    <s v="Torrecilla"/>
    <d v="1977-11-20T00:00:00"/>
    <x v="25"/>
    <x v="2"/>
    <x v="1"/>
    <x v="0"/>
    <s v="Programmer I"/>
    <x v="0"/>
    <d v="2019-11-06T00:00:00"/>
    <x v="1"/>
    <m/>
    <x v="0"/>
    <s v=" "/>
    <s v="Cleveland"/>
    <x v="0"/>
  </r>
  <r>
    <s v="46-0445904"/>
    <s v="Zebulen"/>
    <s v="Shaw"/>
    <d v="1990-10-03T00:00:00"/>
    <x v="16"/>
    <x v="0"/>
    <x v="1"/>
    <x v="0"/>
    <s v="Software Engineer I"/>
    <x v="0"/>
    <d v="2016-02-28T00:00:00"/>
    <x v="13"/>
    <m/>
    <x v="0"/>
    <s v=" "/>
    <s v="Cleveland"/>
    <x v="0"/>
  </r>
  <r>
    <s v="46-0502336"/>
    <s v="Malissa"/>
    <s v="Loache"/>
    <d v="1971-02-15T00:00:00"/>
    <x v="5"/>
    <x v="1"/>
    <x v="1"/>
    <x v="5"/>
    <s v="Tax Accountant"/>
    <x v="0"/>
    <d v="2001-06-27T00:00:00"/>
    <x v="7"/>
    <m/>
    <x v="0"/>
    <s v=" "/>
    <s v="Cleveland"/>
    <x v="0"/>
  </r>
  <r>
    <s v="46-0512411"/>
    <s v="Allegra"/>
    <s v="Checcuzzi"/>
    <d v="1978-12-03T00:00:00"/>
    <x v="18"/>
    <x v="0"/>
    <x v="5"/>
    <x v="11"/>
    <s v="Structural Engineer"/>
    <x v="0"/>
    <d v="2009-09-01T00:00:00"/>
    <x v="16"/>
    <d v="2027-01-05T00:00:00"/>
    <x v="1"/>
    <n v="17.344444444444445"/>
    <s v="Cleveland"/>
    <x v="0"/>
  </r>
  <r>
    <s v="46-0616490"/>
    <s v="Loutitia"/>
    <s v="Joyson"/>
    <d v="1975-08-03T00:00:00"/>
    <x v="8"/>
    <x v="1"/>
    <x v="0"/>
    <x v="0"/>
    <s v="Recruiting Manager"/>
    <x v="0"/>
    <d v="2013-07-19T00:00:00"/>
    <x v="15"/>
    <m/>
    <x v="0"/>
    <s v=" "/>
    <s v="Cleveland"/>
    <x v="0"/>
  </r>
  <r>
    <s v="46-0622468"/>
    <s v="Pauline"/>
    <s v="Baudino"/>
    <d v="1975-04-19T00:00:00"/>
    <x v="8"/>
    <x v="1"/>
    <x v="4"/>
    <x v="2"/>
    <s v="Pre-Sales Consultant"/>
    <x v="1"/>
    <d v="2004-06-14T00:00:00"/>
    <x v="8"/>
    <m/>
    <x v="0"/>
    <s v=" "/>
    <s v="Columbus"/>
    <x v="0"/>
  </r>
  <r>
    <s v="46-0647885"/>
    <s v="Gradeigh"/>
    <s v="Ferrige"/>
    <d v="1989-04-21T00:00:00"/>
    <x v="2"/>
    <x v="0"/>
    <x v="4"/>
    <x v="5"/>
    <s v="Cost Accountant"/>
    <x v="0"/>
    <d v="2002-03-27T00:00:00"/>
    <x v="0"/>
    <m/>
    <x v="0"/>
    <s v=" "/>
    <s v="Cleveland"/>
    <x v="0"/>
  </r>
  <r>
    <s v="46-0760553"/>
    <s v="Olivia"/>
    <s v="McIlwraith"/>
    <d v="1992-08-04T00:00:00"/>
    <x v="19"/>
    <x v="1"/>
    <x v="2"/>
    <x v="1"/>
    <s v="Research Assistant II"/>
    <x v="0"/>
    <d v="2020-06-10T00:00:00"/>
    <x v="20"/>
    <m/>
    <x v="0"/>
    <s v=" "/>
    <s v="Cleveland"/>
    <x v="0"/>
  </r>
  <r>
    <s v="46-0852026"/>
    <s v="Shanan"/>
    <s v="Daughton"/>
    <d v="1994-08-04T00:00:00"/>
    <x v="4"/>
    <x v="0"/>
    <x v="1"/>
    <x v="3"/>
    <s v="Service Tech II"/>
    <x v="0"/>
    <d v="2018-01-28T00:00:00"/>
    <x v="4"/>
    <m/>
    <x v="0"/>
    <s v=" "/>
    <s v="Cleveland"/>
    <x v="0"/>
  </r>
  <r>
    <s v="46-0862414"/>
    <s v="Ronalda"/>
    <s v="Merricks"/>
    <d v="2000-02-10T00:00:00"/>
    <x v="36"/>
    <x v="0"/>
    <x v="3"/>
    <x v="0"/>
    <s v="Business Systems Development Analyst"/>
    <x v="0"/>
    <d v="2014-02-19T00:00:00"/>
    <x v="12"/>
    <m/>
    <x v="0"/>
    <s v=" "/>
    <s v="Cleveland"/>
    <x v="0"/>
  </r>
  <r>
    <s v="46-0893474"/>
    <s v="Merry"/>
    <s v="Esselin"/>
    <d v="1986-07-25T00:00:00"/>
    <x v="33"/>
    <x v="1"/>
    <x v="5"/>
    <x v="8"/>
    <s v="Recruiter"/>
    <x v="1"/>
    <d v="2020-02-11T00:00:00"/>
    <x v="20"/>
    <m/>
    <x v="0"/>
    <s v=" "/>
    <s v="Madison"/>
    <x v="3"/>
  </r>
  <r>
    <s v="46-0918069"/>
    <s v="Alexandre"/>
    <s v="Enders"/>
    <d v="1981-07-06T00:00:00"/>
    <x v="28"/>
    <x v="1"/>
    <x v="1"/>
    <x v="2"/>
    <s v="Solutions Engineer Manager"/>
    <x v="0"/>
    <d v="2010-01-24T00:00:00"/>
    <x v="2"/>
    <d v="2027-04-10T00:00:00"/>
    <x v="1"/>
    <n v="17.211111111111112"/>
    <s v="Cleveland"/>
    <x v="0"/>
  </r>
  <r>
    <s v="46-0970021"/>
    <s v="Luca"/>
    <s v="Nowick"/>
    <d v="1990-06-17T00:00:00"/>
    <x v="16"/>
    <x v="1"/>
    <x v="6"/>
    <x v="9"/>
    <s v="Senior Trainer"/>
    <x v="0"/>
    <d v="2002-10-26T00:00:00"/>
    <x v="0"/>
    <m/>
    <x v="0"/>
    <s v=" "/>
    <s v="Cleveland"/>
    <x v="0"/>
  </r>
  <r>
    <s v="46-1091804"/>
    <s v="Yvette"/>
    <s v="Zute"/>
    <d v="1985-12-06T00:00:00"/>
    <x v="33"/>
    <x v="0"/>
    <x v="5"/>
    <x v="0"/>
    <s v="Developer IV"/>
    <x v="0"/>
    <d v="2018-03-04T00:00:00"/>
    <x v="4"/>
    <m/>
    <x v="0"/>
    <s v=" "/>
    <s v="Cleveland"/>
    <x v="0"/>
  </r>
  <r>
    <s v="46-1106109"/>
    <s v="Chaddie"/>
    <s v="Dmitrichenko"/>
    <d v="1991-08-21T00:00:00"/>
    <x v="0"/>
    <x v="1"/>
    <x v="0"/>
    <x v="10"/>
    <s v="Support Staff"/>
    <x v="0"/>
    <d v="2001-09-04T00:00:00"/>
    <x v="7"/>
    <m/>
    <x v="0"/>
    <s v=" "/>
    <s v="Cleveland"/>
    <x v="0"/>
  </r>
  <r>
    <s v="46-1154993"/>
    <s v="Andriana"/>
    <s v="Borres"/>
    <d v="1991-08-04T00:00:00"/>
    <x v="0"/>
    <x v="0"/>
    <x v="1"/>
    <x v="5"/>
    <s v="Staff Accountant II"/>
    <x v="1"/>
    <d v="2011-06-09T00:00:00"/>
    <x v="14"/>
    <m/>
    <x v="0"/>
    <s v=" "/>
    <s v="Peoria"/>
    <x v="4"/>
  </r>
  <r>
    <s v="46-1189879"/>
    <s v="Hartley"/>
    <s v="Edmund"/>
    <d v="2000-02-02T00:00:00"/>
    <x v="36"/>
    <x v="0"/>
    <x v="0"/>
    <x v="0"/>
    <s v="Data Visualization Specialist"/>
    <x v="0"/>
    <d v="2004-12-06T00:00:00"/>
    <x v="8"/>
    <m/>
    <x v="0"/>
    <s v=" "/>
    <s v="Cleveland"/>
    <x v="0"/>
  </r>
  <r>
    <s v="46-1219846"/>
    <s v="Guido"/>
    <s v="O'Connor"/>
    <d v="1986-05-05T00:00:00"/>
    <x v="33"/>
    <x v="0"/>
    <x v="1"/>
    <x v="8"/>
    <s v="Senior Recruiter"/>
    <x v="1"/>
    <d v="2002-05-05T00:00:00"/>
    <x v="0"/>
    <m/>
    <x v="0"/>
    <s v=" "/>
    <s v="Milwaukee"/>
    <x v="3"/>
  </r>
  <r>
    <s v="46-1236516"/>
    <s v="Myrwyn"/>
    <s v="Scullin"/>
    <d v="1994-12-18T00:00:00"/>
    <x v="17"/>
    <x v="0"/>
    <x v="2"/>
    <x v="0"/>
    <s v="Senior Developer"/>
    <x v="1"/>
    <d v="2020-09-09T00:00:00"/>
    <x v="20"/>
    <m/>
    <x v="0"/>
    <s v=" "/>
    <s v="Indianapolis"/>
    <x v="5"/>
  </r>
  <r>
    <s v="46-1294321"/>
    <s v="Chicky"/>
    <s v="Cutriss"/>
    <d v="1986-10-03T00:00:00"/>
    <x v="33"/>
    <x v="1"/>
    <x v="4"/>
    <x v="1"/>
    <s v="Business Analyst"/>
    <x v="0"/>
    <d v="2012-07-25T00:00:00"/>
    <x v="5"/>
    <d v="2031-02-11T00:00:00"/>
    <x v="1"/>
    <n v="18.544444444444444"/>
    <s v="Cleveland"/>
    <x v="0"/>
  </r>
  <r>
    <s v="46-1320912"/>
    <s v="Marylynne"/>
    <s v="Joselevitch"/>
    <d v="1974-12-23T00:00:00"/>
    <x v="8"/>
    <x v="1"/>
    <x v="1"/>
    <x v="2"/>
    <s v="Relationshiop Manager"/>
    <x v="1"/>
    <d v="2003-05-03T00:00:00"/>
    <x v="19"/>
    <d v="2023-12-18T00:00:00"/>
    <x v="1"/>
    <n v="20.625"/>
    <s v="Rockford"/>
    <x v="4"/>
  </r>
  <r>
    <s v="46-1367988"/>
    <s v="Laryssa"/>
    <s v="Maharey"/>
    <d v="1966-08-11T00:00:00"/>
    <x v="9"/>
    <x v="1"/>
    <x v="1"/>
    <x v="8"/>
    <s v="Recruiter"/>
    <x v="1"/>
    <d v="2005-11-29T00:00:00"/>
    <x v="3"/>
    <m/>
    <x v="0"/>
    <s v=" "/>
    <s v="Canton"/>
    <x v="0"/>
  </r>
  <r>
    <s v="46-1373602"/>
    <s v="Heindrick"/>
    <s v="Curle"/>
    <d v="1969-08-14T00:00:00"/>
    <x v="29"/>
    <x v="1"/>
    <x v="1"/>
    <x v="1"/>
    <s v="Research Assistant I"/>
    <x v="0"/>
    <d v="2019-02-07T00:00:00"/>
    <x v="1"/>
    <m/>
    <x v="0"/>
    <s v=" "/>
    <s v="Cleveland"/>
    <x v="0"/>
  </r>
  <r>
    <s v="46-1411074"/>
    <s v="Tate"/>
    <s v="Duke"/>
    <d v="1993-04-24T00:00:00"/>
    <x v="23"/>
    <x v="1"/>
    <x v="2"/>
    <x v="11"/>
    <s v="Operator"/>
    <x v="1"/>
    <d v="2013-03-21T00:00:00"/>
    <x v="15"/>
    <m/>
    <x v="0"/>
    <s v=" "/>
    <s v="Louisville"/>
    <x v="6"/>
  </r>
  <r>
    <s v="46-1431261"/>
    <s v="Horatio"/>
    <s v="Baughen"/>
    <d v="1995-08-18T00:00:00"/>
    <x v="17"/>
    <x v="1"/>
    <x v="2"/>
    <x v="6"/>
    <s v="Senior Attorney"/>
    <x v="0"/>
    <d v="2008-09-04T00:00:00"/>
    <x v="10"/>
    <m/>
    <x v="0"/>
    <s v=" "/>
    <s v="Cleveland"/>
    <x v="0"/>
  </r>
  <r>
    <s v="46-1466131"/>
    <s v="Matthus"/>
    <s v="Daubney"/>
    <d v="1981-09-18T00:00:00"/>
    <x v="28"/>
    <x v="0"/>
    <x v="0"/>
    <x v="5"/>
    <s v="Accountant I"/>
    <x v="0"/>
    <d v="2008-12-04T00:00:00"/>
    <x v="10"/>
    <m/>
    <x v="0"/>
    <s v=" "/>
    <s v="Cleveland"/>
    <x v="0"/>
  </r>
  <r>
    <s v="46-1540091"/>
    <s v="Joellyn"/>
    <s v="Degg"/>
    <d v="1968-01-03T00:00:00"/>
    <x v="31"/>
    <x v="1"/>
    <x v="4"/>
    <x v="0"/>
    <s v="Business Systems Development Analyst"/>
    <x v="0"/>
    <d v="2009-05-16T00:00:00"/>
    <x v="16"/>
    <m/>
    <x v="0"/>
    <s v=" "/>
    <s v="Cleveland"/>
    <x v="0"/>
  </r>
  <r>
    <s v="46-1543281"/>
    <s v="Zeb"/>
    <s v="Anderton"/>
    <d v="1977-01-24T00:00:00"/>
    <x v="27"/>
    <x v="1"/>
    <x v="1"/>
    <x v="8"/>
    <s v="Human Resources Analyst"/>
    <x v="1"/>
    <d v="2005-09-21T00:00:00"/>
    <x v="3"/>
    <m/>
    <x v="0"/>
    <s v=" "/>
    <s v="Flint"/>
    <x v="1"/>
  </r>
  <r>
    <s v="46-1620701"/>
    <s v="Dilan"/>
    <s v="Bramsen"/>
    <d v="1985-06-09T00:00:00"/>
    <x v="35"/>
    <x v="1"/>
    <x v="1"/>
    <x v="10"/>
    <s v="Help Desk Technician"/>
    <x v="0"/>
    <d v="2003-01-11T00:00:00"/>
    <x v="19"/>
    <d v="2011-09-01T00:00:00"/>
    <x v="1"/>
    <n v="8.6388888888888893"/>
    <s v="Cleveland"/>
    <x v="0"/>
  </r>
  <r>
    <s v="46-1762415"/>
    <s v="Lou"/>
    <s v="Largent"/>
    <d v="1988-09-10T00:00:00"/>
    <x v="34"/>
    <x v="0"/>
    <x v="2"/>
    <x v="0"/>
    <s v="Automation Specialist I"/>
    <x v="1"/>
    <d v="2002-02-09T00:00:00"/>
    <x v="0"/>
    <m/>
    <x v="0"/>
    <s v=" "/>
    <s v="Dearborn"/>
    <x v="1"/>
  </r>
  <r>
    <s v="46-1768756"/>
    <s v="Jaquith"/>
    <s v="Spere"/>
    <d v="1968-08-24T00:00:00"/>
    <x v="31"/>
    <x v="1"/>
    <x v="4"/>
    <x v="0"/>
    <s v="Software Test Engineer III"/>
    <x v="0"/>
    <d v="2012-02-23T00:00:00"/>
    <x v="5"/>
    <m/>
    <x v="0"/>
    <s v=" "/>
    <s v="Cleveland"/>
    <x v="0"/>
  </r>
  <r>
    <s v="46-1802099"/>
    <s v="Madlin"/>
    <s v="Broster"/>
    <d v="1973-09-18T00:00:00"/>
    <x v="12"/>
    <x v="0"/>
    <x v="0"/>
    <x v="3"/>
    <s v="Service Tech III"/>
    <x v="0"/>
    <d v="2020-04-22T00:00:00"/>
    <x v="20"/>
    <m/>
    <x v="0"/>
    <s v=" "/>
    <s v="Cleveland"/>
    <x v="0"/>
  </r>
  <r>
    <s v="46-1839639"/>
    <s v="Nanice"/>
    <s v="Buffery"/>
    <d v="1989-08-26T00:00:00"/>
    <x v="2"/>
    <x v="0"/>
    <x v="6"/>
    <x v="3"/>
    <s v="Service Tech"/>
    <x v="0"/>
    <d v="2020-11-12T00:00:00"/>
    <x v="20"/>
    <m/>
    <x v="0"/>
    <s v=" "/>
    <s v="Cleveland"/>
    <x v="0"/>
  </r>
  <r>
    <s v="46-1906156"/>
    <s v="Bond"/>
    <s v="Born"/>
    <d v="1999-06-22T00:00:00"/>
    <x v="15"/>
    <x v="1"/>
    <x v="3"/>
    <x v="9"/>
    <s v="Trainer III"/>
    <x v="0"/>
    <d v="2002-05-27T00:00:00"/>
    <x v="0"/>
    <m/>
    <x v="0"/>
    <s v=" "/>
    <s v="Cleveland"/>
    <x v="0"/>
  </r>
  <r>
    <s v="46-2175606"/>
    <s v="Gabriel"/>
    <s v="Southway"/>
    <d v="1979-02-12T00:00:00"/>
    <x v="18"/>
    <x v="1"/>
    <x v="0"/>
    <x v="0"/>
    <s v="Data Visualization Specialist"/>
    <x v="0"/>
    <d v="2008-12-12T00:00:00"/>
    <x v="10"/>
    <m/>
    <x v="0"/>
    <s v=" "/>
    <s v="Cleveland"/>
    <x v="0"/>
  </r>
  <r>
    <s v="46-2185476"/>
    <s v="Gilbertine"/>
    <s v="Osant"/>
    <d v="1975-11-03T00:00:00"/>
    <x v="22"/>
    <x v="0"/>
    <x v="0"/>
    <x v="8"/>
    <s v="Human Resources Analyst"/>
    <x v="0"/>
    <d v="2020-07-17T00:00:00"/>
    <x v="20"/>
    <m/>
    <x v="0"/>
    <s v=" "/>
    <s v="Cleveland"/>
    <x v="0"/>
  </r>
  <r>
    <s v="46-2209971"/>
    <s v="Zaneta"/>
    <s v="Keenleyside"/>
    <d v="1967-07-13T00:00:00"/>
    <x v="11"/>
    <x v="1"/>
    <x v="3"/>
    <x v="0"/>
    <s v="Administrative Officer"/>
    <x v="0"/>
    <d v="2001-01-10T00:00:00"/>
    <x v="7"/>
    <m/>
    <x v="0"/>
    <s v=" "/>
    <s v="Cleveland"/>
    <x v="0"/>
  </r>
  <r>
    <s v="46-2257476"/>
    <s v="Trix"/>
    <s v="Van Cassel"/>
    <d v="1991-07-22T00:00:00"/>
    <x v="0"/>
    <x v="0"/>
    <x v="3"/>
    <x v="8"/>
    <s v="Human Resources Analyst II"/>
    <x v="1"/>
    <d v="2010-03-17T00:00:00"/>
    <x v="2"/>
    <m/>
    <x v="0"/>
    <s v=" "/>
    <s v="Louisville"/>
    <x v="6"/>
  </r>
  <r>
    <s v="46-2258173"/>
    <s v="Gillan"/>
    <s v="Moisey"/>
    <d v="2001-11-06T00:00:00"/>
    <x v="30"/>
    <x v="1"/>
    <x v="5"/>
    <x v="9"/>
    <s v="Senior Trainer"/>
    <x v="0"/>
    <d v="2001-03-08T00:00:00"/>
    <x v="7"/>
    <m/>
    <x v="0"/>
    <s v=" "/>
    <s v="Cleveland"/>
    <x v="0"/>
  </r>
  <r>
    <s v="46-2320750"/>
    <s v="Ignace"/>
    <s v="Brice"/>
    <d v="1990-08-21T00:00:00"/>
    <x v="16"/>
    <x v="1"/>
    <x v="1"/>
    <x v="0"/>
    <s v="Computer Systems Analyst II"/>
    <x v="0"/>
    <d v="2003-09-24T00:00:00"/>
    <x v="19"/>
    <m/>
    <x v="0"/>
    <s v=" "/>
    <s v="Cleveland"/>
    <x v="0"/>
  </r>
  <r>
    <s v="46-2376033"/>
    <s v="Ora"/>
    <s v="Emanuel"/>
    <d v="1995-07-16T00:00:00"/>
    <x v="17"/>
    <x v="0"/>
    <x v="4"/>
    <x v="6"/>
    <s v="Paralegal"/>
    <x v="0"/>
    <d v="2019-06-09T00:00:00"/>
    <x v="1"/>
    <m/>
    <x v="0"/>
    <s v=" "/>
    <s v="Cleveland"/>
    <x v="0"/>
  </r>
  <r>
    <s v="46-2399961"/>
    <s v="Marijn"/>
    <s v="Checcuzzi"/>
    <d v="1984-02-15T00:00:00"/>
    <x v="1"/>
    <x v="1"/>
    <x v="1"/>
    <x v="0"/>
    <s v="Data Coordiator"/>
    <x v="0"/>
    <d v="2006-04-14T00:00:00"/>
    <x v="18"/>
    <m/>
    <x v="0"/>
    <s v=" "/>
    <s v="Cleveland"/>
    <x v="0"/>
  </r>
  <r>
    <s v="46-2475305"/>
    <s v="Evelyn"/>
    <s v="MacNockater"/>
    <d v="1981-03-04T00:00:00"/>
    <x v="28"/>
    <x v="1"/>
    <x v="5"/>
    <x v="3"/>
    <s v="Service Tech"/>
    <x v="1"/>
    <d v="2015-09-03T00:00:00"/>
    <x v="11"/>
    <m/>
    <x v="0"/>
    <s v=" "/>
    <s v="Louisville"/>
    <x v="6"/>
  </r>
  <r>
    <s v="46-2654628"/>
    <s v="Melita"/>
    <s v="Guirau"/>
    <d v="1977-05-10T00:00:00"/>
    <x v="27"/>
    <x v="1"/>
    <x v="1"/>
    <x v="3"/>
    <s v="Service Coordinator"/>
    <x v="1"/>
    <d v="2019-01-19T00:00:00"/>
    <x v="1"/>
    <m/>
    <x v="0"/>
    <s v=" "/>
    <s v="Farmington"/>
    <x v="1"/>
  </r>
  <r>
    <s v="46-2703877"/>
    <s v="Marisa"/>
    <s v="Deex"/>
    <d v="1990-08-01T00:00:00"/>
    <x v="16"/>
    <x v="1"/>
    <x v="2"/>
    <x v="9"/>
    <s v="Trainer I"/>
    <x v="0"/>
    <d v="2019-11-21T00:00:00"/>
    <x v="1"/>
    <m/>
    <x v="0"/>
    <s v=" "/>
    <s v="Cleveland"/>
    <x v="0"/>
  </r>
  <r>
    <s v="46-2788534"/>
    <s v="Terri-jo"/>
    <s v="Kerwood"/>
    <d v="1971-09-18T00:00:00"/>
    <x v="5"/>
    <x v="1"/>
    <x v="4"/>
    <x v="0"/>
    <s v="Software Test Engineer II"/>
    <x v="0"/>
    <d v="2006-11-24T00:00:00"/>
    <x v="18"/>
    <m/>
    <x v="0"/>
    <s v=" "/>
    <s v="Cleveland"/>
    <x v="0"/>
  </r>
  <r>
    <s v="46-2806109"/>
    <s v="Gisele"/>
    <s v="Skeeles"/>
    <d v="1966-03-02T00:00:00"/>
    <x v="9"/>
    <x v="0"/>
    <x v="4"/>
    <x v="0"/>
    <s v="Software Test Engineer IV"/>
    <x v="0"/>
    <d v="2003-11-28T00:00:00"/>
    <x v="19"/>
    <m/>
    <x v="0"/>
    <s v=" "/>
    <s v="Cleveland"/>
    <x v="0"/>
  </r>
  <r>
    <s v="46-2850823"/>
    <s v="Bernetta"/>
    <s v="Helstrom"/>
    <d v="1996-02-23T00:00:00"/>
    <x v="32"/>
    <x v="0"/>
    <x v="5"/>
    <x v="0"/>
    <s v="Web Designer I"/>
    <x v="0"/>
    <d v="2009-01-19T00:00:00"/>
    <x v="16"/>
    <m/>
    <x v="0"/>
    <s v=" "/>
    <s v="Cleveland"/>
    <x v="0"/>
  </r>
  <r>
    <s v="46-3004131"/>
    <s v="Jenn"/>
    <s v="Iglesia"/>
    <d v="1967-01-17T00:00:00"/>
    <x v="11"/>
    <x v="1"/>
    <x v="1"/>
    <x v="3"/>
    <s v="Service Tech II"/>
    <x v="0"/>
    <d v="2017-03-21T00:00:00"/>
    <x v="17"/>
    <m/>
    <x v="0"/>
    <s v=" "/>
    <s v="Cleveland"/>
    <x v="0"/>
  </r>
  <r>
    <s v="46-3035748"/>
    <s v="Slade"/>
    <s v="Stiddard"/>
    <d v="1977-04-04T00:00:00"/>
    <x v="27"/>
    <x v="2"/>
    <x v="1"/>
    <x v="5"/>
    <s v="Staff Accountant I"/>
    <x v="0"/>
    <d v="2009-05-06T00:00:00"/>
    <x v="16"/>
    <d v="2018-08-22T00:00:00"/>
    <x v="1"/>
    <n v="9.2944444444444443"/>
    <s v="Cleveland"/>
    <x v="0"/>
  </r>
  <r>
    <s v="46-3091774"/>
    <s v="Kalindi"/>
    <s v="Picardo"/>
    <d v="1974-10-24T00:00:00"/>
    <x v="8"/>
    <x v="0"/>
    <x v="1"/>
    <x v="0"/>
    <s v="Systems Administrator I"/>
    <x v="1"/>
    <d v="2001-12-13T00:00:00"/>
    <x v="7"/>
    <m/>
    <x v="0"/>
    <s v=" "/>
    <s v="Farmington"/>
    <x v="1"/>
  </r>
  <r>
    <s v="46-3170102"/>
    <s v="Onfroi"/>
    <s v="Pashen"/>
    <d v="1983-12-29T00:00:00"/>
    <x v="1"/>
    <x v="0"/>
    <x v="4"/>
    <x v="0"/>
    <s v="Programmer IV"/>
    <x v="1"/>
    <d v="2012-12-31T00:00:00"/>
    <x v="5"/>
    <m/>
    <x v="0"/>
    <s v=" "/>
    <s v="Detroit"/>
    <x v="1"/>
  </r>
  <r>
    <s v="46-3173379"/>
    <s v="Brendin"/>
    <s v="Harcus"/>
    <d v="1976-02-20T00:00:00"/>
    <x v="22"/>
    <x v="0"/>
    <x v="4"/>
    <x v="8"/>
    <s v="Human Resources Analyst"/>
    <x v="1"/>
    <d v="2004-09-05T00:00:00"/>
    <x v="8"/>
    <d v="2023-11-30T00:00:00"/>
    <x v="1"/>
    <n v="19.236111111111111"/>
    <s v="Muskegon"/>
    <x v="1"/>
  </r>
  <r>
    <s v="46-3207318"/>
    <s v="Alfie"/>
    <s v="Symmers"/>
    <d v="1994-02-20T00:00:00"/>
    <x v="4"/>
    <x v="0"/>
    <x v="4"/>
    <x v="6"/>
    <s v="Senior Attorney"/>
    <x v="0"/>
    <d v="2011-01-03T00:00:00"/>
    <x v="14"/>
    <m/>
    <x v="0"/>
    <s v=" "/>
    <s v="Cleveland"/>
    <x v="0"/>
  </r>
  <r>
    <s v="46-3232862"/>
    <s v="Bradford"/>
    <s v="Alenshev"/>
    <d v="1979-05-12T00:00:00"/>
    <x v="18"/>
    <x v="1"/>
    <x v="2"/>
    <x v="9"/>
    <s v="Trainer III"/>
    <x v="0"/>
    <d v="2010-08-18T00:00:00"/>
    <x v="2"/>
    <m/>
    <x v="0"/>
    <s v=" "/>
    <s v="Cleveland"/>
    <x v="0"/>
  </r>
  <r>
    <s v="46-3264256"/>
    <s v="Daryle"/>
    <s v="Obbard"/>
    <d v="1977-11-05T00:00:00"/>
    <x v="25"/>
    <x v="0"/>
    <x v="2"/>
    <x v="3"/>
    <s v="Service Tech II"/>
    <x v="0"/>
    <d v="2005-03-21T00:00:00"/>
    <x v="3"/>
    <m/>
    <x v="0"/>
    <s v=" "/>
    <s v="Cleveland"/>
    <x v="0"/>
  </r>
  <r>
    <s v="46-3265605"/>
    <s v="Merlina"/>
    <s v="Largent"/>
    <d v="1991-12-08T00:00:00"/>
    <x v="19"/>
    <x v="1"/>
    <x v="1"/>
    <x v="3"/>
    <s v="Service Coordinator"/>
    <x v="0"/>
    <d v="2016-01-23T00:00:00"/>
    <x v="13"/>
    <m/>
    <x v="0"/>
    <s v=" "/>
    <s v="Cleveland"/>
    <x v="0"/>
  </r>
  <r>
    <s v="46-3267479"/>
    <s v="Liane"/>
    <s v="Selvey"/>
    <d v="1968-07-12T00:00:00"/>
    <x v="31"/>
    <x v="1"/>
    <x v="2"/>
    <x v="9"/>
    <s v="Junior Trainer"/>
    <x v="1"/>
    <d v="2004-03-03T00:00:00"/>
    <x v="8"/>
    <d v="2013-11-11T00:00:00"/>
    <x v="1"/>
    <n v="9.6888888888888882"/>
    <s v="Pittsburgh"/>
    <x v="2"/>
  </r>
  <r>
    <s v="46-3357512"/>
    <s v="Kettie"/>
    <s v="Gerardi"/>
    <d v="1987-05-15T00:00:00"/>
    <x v="13"/>
    <x v="1"/>
    <x v="4"/>
    <x v="1"/>
    <s v="Business Analyst"/>
    <x v="0"/>
    <d v="2005-04-11T00:00:00"/>
    <x v="3"/>
    <m/>
    <x v="0"/>
    <s v=" "/>
    <s v="Cleveland"/>
    <x v="0"/>
  </r>
  <r>
    <s v="46-3370959"/>
    <s v="Conny"/>
    <s v="Risbridge"/>
    <d v="1973-12-06T00:00:00"/>
    <x v="20"/>
    <x v="0"/>
    <x v="4"/>
    <x v="7"/>
    <s v="VP Marketing"/>
    <x v="0"/>
    <d v="2016-07-05T00:00:00"/>
    <x v="13"/>
    <m/>
    <x v="0"/>
    <s v=" "/>
    <s v="Cleveland"/>
    <x v="0"/>
  </r>
  <r>
    <s v="46-3407258"/>
    <s v="Davida"/>
    <s v="Scholtis"/>
    <d v="1978-02-10T00:00:00"/>
    <x v="25"/>
    <x v="0"/>
    <x v="3"/>
    <x v="11"/>
    <s v="Senior Quality Engineer"/>
    <x v="0"/>
    <d v="2018-06-22T00:00:00"/>
    <x v="4"/>
    <d v="2037-09-12T00:00:00"/>
    <x v="1"/>
    <n v="19.222222222222221"/>
    <s v="Cleveland"/>
    <x v="0"/>
  </r>
  <r>
    <s v="46-3417229"/>
    <s v="Crista"/>
    <s v="Howling"/>
    <d v="1981-11-23T00:00:00"/>
    <x v="3"/>
    <x v="0"/>
    <x v="2"/>
    <x v="0"/>
    <s v="Software Engineer I"/>
    <x v="1"/>
    <d v="2011-11-25T00:00:00"/>
    <x v="14"/>
    <m/>
    <x v="0"/>
    <s v=" "/>
    <s v="Milwaukee"/>
    <x v="3"/>
  </r>
  <r>
    <s v="46-3420949"/>
    <s v="Joya"/>
    <s v="Gothup"/>
    <d v="1978-05-07T00:00:00"/>
    <x v="25"/>
    <x v="1"/>
    <x v="0"/>
    <x v="11"/>
    <s v="Research Assistant I"/>
    <x v="0"/>
    <d v="2016-02-19T00:00:00"/>
    <x v="13"/>
    <d v="2030-04-01T00:00:00"/>
    <x v="1"/>
    <n v="14.116666666666667"/>
    <s v="Cleveland"/>
    <x v="0"/>
  </r>
  <r>
    <s v="46-3449738"/>
    <s v="Jamil"/>
    <s v="Huleatt"/>
    <d v="1997-04-14T00:00:00"/>
    <x v="7"/>
    <x v="1"/>
    <x v="0"/>
    <x v="3"/>
    <s v="Service Coordinator"/>
    <x v="0"/>
    <d v="2018-12-16T00:00:00"/>
    <x v="4"/>
    <m/>
    <x v="0"/>
    <s v=" "/>
    <s v="Cleveland"/>
    <x v="0"/>
  </r>
  <r>
    <s v="46-3494456"/>
    <s v="Fernando"/>
    <s v="Tedder"/>
    <d v="1981-11-06T00:00:00"/>
    <x v="3"/>
    <x v="0"/>
    <x v="2"/>
    <x v="0"/>
    <s v="Programmer Analyst II"/>
    <x v="0"/>
    <d v="2006-03-09T00:00:00"/>
    <x v="18"/>
    <m/>
    <x v="0"/>
    <s v=" "/>
    <s v="Cleveland"/>
    <x v="0"/>
  </r>
  <r>
    <s v="46-3532739"/>
    <s v="Stella"/>
    <s v="Adao"/>
    <d v="1987-08-19T00:00:00"/>
    <x v="13"/>
    <x v="0"/>
    <x v="1"/>
    <x v="4"/>
    <s v="Project Manager"/>
    <x v="0"/>
    <d v="2017-12-30T00:00:00"/>
    <x v="17"/>
    <m/>
    <x v="0"/>
    <s v=" "/>
    <s v="Cleveland"/>
    <x v="0"/>
  </r>
  <r>
    <s v="46-3533238"/>
    <s v="Clevey"/>
    <s v="Allchorne"/>
    <d v="1986-04-24T00:00:00"/>
    <x v="33"/>
    <x v="0"/>
    <x v="1"/>
    <x v="10"/>
    <s v="Desktop Support Technician"/>
    <x v="1"/>
    <d v="2007-10-06T00:00:00"/>
    <x v="6"/>
    <m/>
    <x v="0"/>
    <s v=" "/>
    <s v="Youngstown"/>
    <x v="0"/>
  </r>
  <r>
    <s v="46-3564939"/>
    <s v="Elset"/>
    <s v="Alesi"/>
    <d v="1969-02-24T00:00:00"/>
    <x v="29"/>
    <x v="0"/>
    <x v="5"/>
    <x v="8"/>
    <s v="HR Manager"/>
    <x v="0"/>
    <d v="2018-10-14T00:00:00"/>
    <x v="4"/>
    <m/>
    <x v="0"/>
    <s v=" "/>
    <s v="Cleveland"/>
    <x v="0"/>
  </r>
  <r>
    <s v="46-3571416"/>
    <s v="Olympie"/>
    <s v="McTrustram"/>
    <d v="1980-03-28T00:00:00"/>
    <x v="6"/>
    <x v="1"/>
    <x v="2"/>
    <x v="11"/>
    <s v="Research Assistant I"/>
    <x v="0"/>
    <d v="2020-12-05T00:00:00"/>
    <x v="20"/>
    <m/>
    <x v="0"/>
    <s v=" "/>
    <s v="Cleveland"/>
    <x v="0"/>
  </r>
  <r>
    <s v="46-3580449"/>
    <s v="Helen-elizabeth"/>
    <s v="Reiling"/>
    <d v="1993-01-16T00:00:00"/>
    <x v="23"/>
    <x v="1"/>
    <x v="0"/>
    <x v="5"/>
    <s v="Staff Accountant III"/>
    <x v="0"/>
    <d v="2004-10-06T00:00:00"/>
    <x v="8"/>
    <m/>
    <x v="0"/>
    <s v=" "/>
    <s v="Cleveland"/>
    <x v="0"/>
  </r>
  <r>
    <s v="46-3581218"/>
    <s v="Nadine"/>
    <s v="Fitzer"/>
    <d v="1986-04-03T00:00:00"/>
    <x v="33"/>
    <x v="0"/>
    <x v="2"/>
    <x v="0"/>
    <s v="Business Systems Development Analyst"/>
    <x v="0"/>
    <d v="2002-06-02T00:00:00"/>
    <x v="0"/>
    <m/>
    <x v="0"/>
    <s v=" "/>
    <s v="Cleveland"/>
    <x v="0"/>
  </r>
  <r>
    <s v="46-3653466"/>
    <s v="Isiahi"/>
    <s v="Heel"/>
    <d v="1989-08-26T00:00:00"/>
    <x v="2"/>
    <x v="0"/>
    <x v="1"/>
    <x v="10"/>
    <s v="Desktop Support Technician"/>
    <x v="0"/>
    <d v="2016-06-27T00:00:00"/>
    <x v="13"/>
    <d v="2024-01-08T00:00:00"/>
    <x v="1"/>
    <n v="7.5305555555555559"/>
    <s v="Cleveland"/>
    <x v="0"/>
  </r>
  <r>
    <s v="46-3675981"/>
    <s v="Samaria"/>
    <s v="Begg"/>
    <d v="1975-04-17T00:00:00"/>
    <x v="8"/>
    <x v="1"/>
    <x v="1"/>
    <x v="3"/>
    <s v="Service Tech II"/>
    <x v="1"/>
    <d v="2001-11-12T00:00:00"/>
    <x v="7"/>
    <d v="2018-10-19T00:00:00"/>
    <x v="1"/>
    <n v="16.93611111111111"/>
    <s v="Kalamazoo"/>
    <x v="1"/>
  </r>
  <r>
    <s v="46-3728925"/>
    <s v="Avivah"/>
    <s v="Brim"/>
    <d v="1987-02-23T00:00:00"/>
    <x v="13"/>
    <x v="0"/>
    <x v="2"/>
    <x v="0"/>
    <s v="Senior Quality Engineer"/>
    <x v="0"/>
    <d v="2014-02-26T00:00:00"/>
    <x v="12"/>
    <m/>
    <x v="0"/>
    <s v=" "/>
    <s v="Cleveland"/>
    <x v="0"/>
  </r>
  <r>
    <s v="46-3739011"/>
    <s v="Wilone"/>
    <s v="O'Giany"/>
    <d v="1976-01-17T00:00:00"/>
    <x v="22"/>
    <x v="0"/>
    <x v="2"/>
    <x v="5"/>
    <s v="Financial Advisor"/>
    <x v="0"/>
    <d v="2017-09-02T00:00:00"/>
    <x v="17"/>
    <m/>
    <x v="0"/>
    <s v=" "/>
    <s v="Cleveland"/>
    <x v="0"/>
  </r>
  <r>
    <s v="46-3819387"/>
    <s v="Sal"/>
    <s v="Prosh"/>
    <d v="1986-05-15T00:00:00"/>
    <x v="33"/>
    <x v="0"/>
    <x v="5"/>
    <x v="5"/>
    <s v="Budget/Accounting Analyst III"/>
    <x v="0"/>
    <d v="2004-01-20T00:00:00"/>
    <x v="8"/>
    <m/>
    <x v="0"/>
    <s v=" "/>
    <s v="Cleveland"/>
    <x v="0"/>
  </r>
  <r>
    <s v="46-3865871"/>
    <s v="Curt"/>
    <s v="Ewbanche"/>
    <d v="2001-02-15T00:00:00"/>
    <x v="26"/>
    <x v="1"/>
    <x v="1"/>
    <x v="8"/>
    <s v="Human Resources Assistant IV"/>
    <x v="1"/>
    <d v="2014-03-25T00:00:00"/>
    <x v="12"/>
    <d v="2019-01-07T00:00:00"/>
    <x v="1"/>
    <n v="4.7833333333333332"/>
    <s v="Pittsburgh"/>
    <x v="2"/>
  </r>
  <r>
    <s v="46-3899912"/>
    <s v="Karyn"/>
    <s v="Ridd"/>
    <d v="1982-04-17T00:00:00"/>
    <x v="3"/>
    <x v="1"/>
    <x v="3"/>
    <x v="0"/>
    <s v="Analyst Programmer"/>
    <x v="0"/>
    <d v="2017-10-20T00:00:00"/>
    <x v="17"/>
    <m/>
    <x v="0"/>
    <s v=" "/>
    <s v="Cleveland"/>
    <x v="0"/>
  </r>
  <r>
    <s v="46-3911998"/>
    <s v="Meir"/>
    <s v="Dignan"/>
    <d v="1976-03-17T00:00:00"/>
    <x v="22"/>
    <x v="2"/>
    <x v="4"/>
    <x v="0"/>
    <s v="Analyst Programmer"/>
    <x v="0"/>
    <d v="2010-04-28T00:00:00"/>
    <x v="2"/>
    <d v="2031-05-02T00:00:00"/>
    <x v="1"/>
    <n v="21.011111111111113"/>
    <s v="Cleveland"/>
    <x v="0"/>
  </r>
  <r>
    <s v="46-3985168"/>
    <s v="Ivonne"/>
    <s v="Dursley"/>
    <d v="1992-08-20T00:00:00"/>
    <x v="19"/>
    <x v="0"/>
    <x v="1"/>
    <x v="4"/>
    <s v="VP Product Management"/>
    <x v="0"/>
    <d v="2007-11-29T00:00:00"/>
    <x v="6"/>
    <d v="2008-10-25T00:00:00"/>
    <x v="1"/>
    <n v="0.90555555555555556"/>
    <s v="Cleveland"/>
    <x v="0"/>
  </r>
  <r>
    <s v="46-4074632"/>
    <s v="Jerald"/>
    <s v="Zanotti"/>
    <d v="1990-03-31T00:00:00"/>
    <x v="16"/>
    <x v="0"/>
    <x v="0"/>
    <x v="10"/>
    <s v="Desktop Support Technician"/>
    <x v="0"/>
    <d v="2013-06-18T00:00:00"/>
    <x v="15"/>
    <m/>
    <x v="0"/>
    <s v=" "/>
    <s v="Cleveland"/>
    <x v="0"/>
  </r>
  <r>
    <s v="46-4215368"/>
    <s v="Maxy"/>
    <s v="Rist"/>
    <d v="1984-11-28T00:00:00"/>
    <x v="35"/>
    <x v="0"/>
    <x v="1"/>
    <x v="5"/>
    <s v="Staff Accountant IV"/>
    <x v="1"/>
    <d v="2017-06-17T00:00:00"/>
    <x v="17"/>
    <m/>
    <x v="0"/>
    <s v=" "/>
    <s v="Joliet"/>
    <x v="4"/>
  </r>
  <r>
    <s v="46-4270622"/>
    <s v="Tod"/>
    <s v="Sermin"/>
    <d v="1988-03-01T00:00:00"/>
    <x v="34"/>
    <x v="0"/>
    <x v="4"/>
    <x v="0"/>
    <s v="Data Visualization Specialist"/>
    <x v="1"/>
    <d v="2011-07-14T00:00:00"/>
    <x v="14"/>
    <m/>
    <x v="0"/>
    <s v=" "/>
    <s v="Toledo"/>
    <x v="0"/>
  </r>
  <r>
    <s v="46-4314326"/>
    <s v="Francisco"/>
    <s v="Parkyns"/>
    <d v="1979-10-30T00:00:00"/>
    <x v="6"/>
    <x v="1"/>
    <x v="1"/>
    <x v="5"/>
    <s v="Senior Cost Accountant"/>
    <x v="0"/>
    <d v="2020-02-01T00:00:00"/>
    <x v="20"/>
    <m/>
    <x v="0"/>
    <s v=" "/>
    <s v="Cleveland"/>
    <x v="0"/>
  </r>
  <r>
    <s v="46-4354759"/>
    <s v="Link"/>
    <s v="McDell"/>
    <d v="1971-10-14T00:00:00"/>
    <x v="10"/>
    <x v="1"/>
    <x v="4"/>
    <x v="2"/>
    <s v="Pre-Sales Consultant"/>
    <x v="0"/>
    <d v="2018-02-22T00:00:00"/>
    <x v="4"/>
    <m/>
    <x v="0"/>
    <s v=" "/>
    <s v="Cleveland"/>
    <x v="0"/>
  </r>
  <r>
    <s v="46-4466964"/>
    <s v="Rinaldo"/>
    <s v="Polleye"/>
    <d v="1980-03-03T00:00:00"/>
    <x v="6"/>
    <x v="0"/>
    <x v="4"/>
    <x v="2"/>
    <s v="Account Manager"/>
    <x v="0"/>
    <d v="2010-07-05T00:00:00"/>
    <x v="2"/>
    <m/>
    <x v="0"/>
    <s v=" "/>
    <s v="Cleveland"/>
    <x v="0"/>
  </r>
  <r>
    <s v="46-4501013"/>
    <s v="Aindrea"/>
    <s v="Gillino"/>
    <d v="1998-04-28T00:00:00"/>
    <x v="21"/>
    <x v="1"/>
    <x v="1"/>
    <x v="5"/>
    <s v="Staff Accountant I"/>
    <x v="0"/>
    <d v="2014-12-15T00:00:00"/>
    <x v="12"/>
    <m/>
    <x v="0"/>
    <s v=" "/>
    <s v="Cleveland"/>
    <x v="0"/>
  </r>
  <r>
    <s v="46-4575865"/>
    <s v="Niels"/>
    <s v="Moen"/>
    <d v="1993-12-09T00:00:00"/>
    <x v="4"/>
    <x v="1"/>
    <x v="1"/>
    <x v="9"/>
    <s v="Content Developer II"/>
    <x v="0"/>
    <d v="2005-10-18T00:00:00"/>
    <x v="3"/>
    <m/>
    <x v="0"/>
    <s v=" "/>
    <s v="Cleveland"/>
    <x v="0"/>
  </r>
  <r>
    <s v="46-4604791"/>
    <s v="Jaquith"/>
    <s v="Coursor"/>
    <d v="1993-10-14T00:00:00"/>
    <x v="4"/>
    <x v="0"/>
    <x v="4"/>
    <x v="0"/>
    <s v="Web Developer II"/>
    <x v="0"/>
    <d v="2007-08-26T00:00:00"/>
    <x v="6"/>
    <m/>
    <x v="0"/>
    <s v=" "/>
    <s v="Cleveland"/>
    <x v="0"/>
  </r>
  <r>
    <s v="46-4670379"/>
    <s v="Angele"/>
    <s v="Sparry"/>
    <d v="1976-07-20T00:00:00"/>
    <x v="22"/>
    <x v="1"/>
    <x v="0"/>
    <x v="0"/>
    <s v="Business Analyst"/>
    <x v="1"/>
    <d v="2012-08-18T00:00:00"/>
    <x v="5"/>
    <m/>
    <x v="0"/>
    <s v=" "/>
    <s v="Philadelphia"/>
    <x v="2"/>
  </r>
  <r>
    <s v="46-4671204"/>
    <s v="Janean"/>
    <s v="Westcott"/>
    <d v="1969-02-05T00:00:00"/>
    <x v="29"/>
    <x v="1"/>
    <x v="5"/>
    <x v="1"/>
    <s v="Business Analyst"/>
    <x v="0"/>
    <d v="2019-05-11T00:00:00"/>
    <x v="1"/>
    <m/>
    <x v="0"/>
    <s v=" "/>
    <s v="Cleveland"/>
    <x v="0"/>
  </r>
  <r>
    <s v="46-4674312"/>
    <s v="Elita"/>
    <s v="Gutcher"/>
    <d v="2000-12-20T00:00:00"/>
    <x v="26"/>
    <x v="0"/>
    <x v="1"/>
    <x v="3"/>
    <s v="Service Manager"/>
    <x v="0"/>
    <d v="2016-06-01T00:00:00"/>
    <x v="13"/>
    <m/>
    <x v="0"/>
    <s v=" "/>
    <s v="Cleveland"/>
    <x v="0"/>
  </r>
  <r>
    <s v="46-4680214"/>
    <s v="Ailis"/>
    <s v="Stanway"/>
    <d v="1970-03-30T00:00:00"/>
    <x v="24"/>
    <x v="0"/>
    <x v="4"/>
    <x v="5"/>
    <s v="Cost Accountant"/>
    <x v="1"/>
    <d v="2006-05-14T00:00:00"/>
    <x v="18"/>
    <m/>
    <x v="0"/>
    <s v=" "/>
    <s v="Kalamazoo"/>
    <x v="1"/>
  </r>
  <r>
    <s v="46-4800672"/>
    <s v="Janka"/>
    <s v="Canner"/>
    <d v="1970-01-03T00:00:00"/>
    <x v="24"/>
    <x v="0"/>
    <x v="0"/>
    <x v="0"/>
    <s v="Computer Systems Analyst IV"/>
    <x v="0"/>
    <d v="2011-10-13T00:00:00"/>
    <x v="14"/>
    <m/>
    <x v="0"/>
    <s v=" "/>
    <s v="Cleveland"/>
    <x v="0"/>
  </r>
  <r>
    <s v="46-4855425"/>
    <s v="Homerus"/>
    <s v="Sains"/>
    <d v="1997-09-13T00:00:00"/>
    <x v="7"/>
    <x v="0"/>
    <x v="1"/>
    <x v="1"/>
    <s v="Business Analyst"/>
    <x v="1"/>
    <d v="2005-08-10T00:00:00"/>
    <x v="3"/>
    <m/>
    <x v="0"/>
    <s v=" "/>
    <s v="Columbus"/>
    <x v="0"/>
  </r>
  <r>
    <s v="46-4997712"/>
    <s v="Garald"/>
    <s v="Beales"/>
    <d v="1985-03-21T00:00:00"/>
    <x v="35"/>
    <x v="0"/>
    <x v="1"/>
    <x v="0"/>
    <s v="Senior Quality Engineer"/>
    <x v="1"/>
    <d v="2003-09-12T00:00:00"/>
    <x v="19"/>
    <m/>
    <x v="0"/>
    <s v=" "/>
    <s v="Cleveland"/>
    <x v="0"/>
  </r>
  <r>
    <s v="46-5050771"/>
    <s v="Emelita"/>
    <s v="Maggill'Andreis"/>
    <d v="1997-03-21T00:00:00"/>
    <x v="7"/>
    <x v="0"/>
    <x v="4"/>
    <x v="0"/>
    <s v="Programmer III"/>
    <x v="0"/>
    <d v="2012-06-13T00:00:00"/>
    <x v="5"/>
    <m/>
    <x v="0"/>
    <s v=" "/>
    <s v="Cleveland"/>
    <x v="0"/>
  </r>
  <r>
    <s v="46-5058898"/>
    <s v="Danya"/>
    <s v="Cosgrive"/>
    <d v="1974-07-19T00:00:00"/>
    <x v="20"/>
    <x v="1"/>
    <x v="4"/>
    <x v="9"/>
    <s v="Senior Trainer"/>
    <x v="0"/>
    <d v="2012-11-08T00:00:00"/>
    <x v="5"/>
    <m/>
    <x v="0"/>
    <s v=" "/>
    <s v="Cleveland"/>
    <x v="0"/>
  </r>
  <r>
    <s v="46-5105026"/>
    <s v="Anthe"/>
    <s v="Olman"/>
    <d v="1998-08-15T00:00:00"/>
    <x v="21"/>
    <x v="1"/>
    <x v="5"/>
    <x v="0"/>
    <s v="Business Systems Development Analyst"/>
    <x v="0"/>
    <d v="2016-06-24T00:00:00"/>
    <x v="13"/>
    <m/>
    <x v="0"/>
    <s v=" "/>
    <s v="Cleveland"/>
    <x v="0"/>
  </r>
  <r>
    <s v="46-5105818"/>
    <s v="Juliette"/>
    <s v="Wasselin"/>
    <d v="1972-07-19T00:00:00"/>
    <x v="10"/>
    <x v="0"/>
    <x v="1"/>
    <x v="2"/>
    <s v="Account Executive"/>
    <x v="1"/>
    <d v="2004-09-25T00:00:00"/>
    <x v="8"/>
    <m/>
    <x v="0"/>
    <s v=" "/>
    <s v="Lansing"/>
    <x v="1"/>
  </r>
  <r>
    <s v="46-5118403"/>
    <s v="Robin"/>
    <s v="Caccavari"/>
    <d v="1993-10-13T00:00:00"/>
    <x v="4"/>
    <x v="0"/>
    <x v="1"/>
    <x v="3"/>
    <s v="Service Tech II"/>
    <x v="0"/>
    <d v="2010-12-22T00:00:00"/>
    <x v="2"/>
    <d v="2029-10-16T00:00:00"/>
    <x v="1"/>
    <n v="18.816666666666666"/>
    <s v="Cleveland"/>
    <x v="0"/>
  </r>
  <r>
    <s v="46-5170939"/>
    <s v="Silvano"/>
    <s v="Pogosian"/>
    <d v="1995-07-31T00:00:00"/>
    <x v="17"/>
    <x v="1"/>
    <x v="2"/>
    <x v="8"/>
    <s v="Human Resources Analyst II"/>
    <x v="0"/>
    <d v="2006-12-19T00:00:00"/>
    <x v="18"/>
    <m/>
    <x v="0"/>
    <s v=" "/>
    <s v="Cleveland"/>
    <x v="0"/>
  </r>
  <r>
    <s v="46-5172502"/>
    <s v="Damien"/>
    <s v="Figge"/>
    <d v="1989-02-27T00:00:00"/>
    <x v="2"/>
    <x v="0"/>
    <x v="3"/>
    <x v="3"/>
    <s v="Service Manager"/>
    <x v="0"/>
    <d v="2013-11-14T00:00:00"/>
    <x v="15"/>
    <m/>
    <x v="0"/>
    <s v=" "/>
    <s v="Cleveland"/>
    <x v="0"/>
  </r>
  <r>
    <s v="46-5208649"/>
    <s v="Emmey"/>
    <s v="Callen"/>
    <d v="1996-05-16T00:00:00"/>
    <x v="32"/>
    <x v="1"/>
    <x v="1"/>
    <x v="5"/>
    <s v="Budget/Accounting Analyst II"/>
    <x v="0"/>
    <d v="2011-06-04T00:00:00"/>
    <x v="14"/>
    <m/>
    <x v="0"/>
    <s v=" "/>
    <s v="Cleveland"/>
    <x v="0"/>
  </r>
  <r>
    <s v="46-5232506"/>
    <s v="Myca"/>
    <s v="Bolesworth"/>
    <d v="1971-05-11T00:00:00"/>
    <x v="5"/>
    <x v="1"/>
    <x v="1"/>
    <x v="2"/>
    <s v="Pre-Sales Consultant"/>
    <x v="1"/>
    <d v="2004-10-06T00:00:00"/>
    <x v="8"/>
    <d v="2022-12-20T00:00:00"/>
    <x v="1"/>
    <n v="18.205555555555556"/>
    <s v="Midland"/>
    <x v="1"/>
  </r>
  <r>
    <s v="46-5242076"/>
    <s v="Gianni"/>
    <s v="Budden"/>
    <d v="1990-12-11T00:00:00"/>
    <x v="0"/>
    <x v="1"/>
    <x v="6"/>
    <x v="7"/>
    <s v="Research Associate"/>
    <x v="0"/>
    <d v="2003-08-31T00:00:00"/>
    <x v="19"/>
    <m/>
    <x v="0"/>
    <s v=" "/>
    <s v="Cleveland"/>
    <x v="0"/>
  </r>
  <r>
    <s v="46-5287197"/>
    <s v="Augusto"/>
    <s v="Eger"/>
    <d v="1991-10-01T00:00:00"/>
    <x v="0"/>
    <x v="1"/>
    <x v="2"/>
    <x v="5"/>
    <s v="Cost Accountant"/>
    <x v="0"/>
    <d v="2004-03-28T00:00:00"/>
    <x v="8"/>
    <m/>
    <x v="0"/>
    <s v=" "/>
    <s v="Cleveland"/>
    <x v="0"/>
  </r>
  <r>
    <s v="46-5379622"/>
    <s v="Jasun"/>
    <s v="McKerley"/>
    <d v="1966-03-13T00:00:00"/>
    <x v="9"/>
    <x v="0"/>
    <x v="6"/>
    <x v="0"/>
    <s v="Data Coordiator"/>
    <x v="0"/>
    <d v="2015-11-01T00:00:00"/>
    <x v="11"/>
    <m/>
    <x v="0"/>
    <s v=" "/>
    <s v="Cleveland"/>
    <x v="0"/>
  </r>
  <r>
    <s v="46-5384374"/>
    <s v="Darelle"/>
    <s v="Seatter"/>
    <d v="1983-10-15T00:00:00"/>
    <x v="1"/>
    <x v="0"/>
    <x v="1"/>
    <x v="1"/>
    <s v="Research Assistant III"/>
    <x v="0"/>
    <d v="2019-08-11T00:00:00"/>
    <x v="1"/>
    <m/>
    <x v="0"/>
    <s v=" "/>
    <s v="Cleveland"/>
    <x v="0"/>
  </r>
  <r>
    <s v="46-5439787"/>
    <s v="Franklin"/>
    <s v="Mirrlees"/>
    <d v="1976-06-19T00:00:00"/>
    <x v="22"/>
    <x v="1"/>
    <x v="6"/>
    <x v="5"/>
    <s v="Accounting Assistant II"/>
    <x v="0"/>
    <d v="2010-01-06T00:00:00"/>
    <x v="2"/>
    <m/>
    <x v="0"/>
    <s v=" "/>
    <s v="Cleveland"/>
    <x v="0"/>
  </r>
  <r>
    <s v="46-5481750"/>
    <s v="Brennen"/>
    <s v="Boller"/>
    <d v="1978-09-13T00:00:00"/>
    <x v="25"/>
    <x v="1"/>
    <x v="2"/>
    <x v="3"/>
    <s v="Service Coordinator"/>
    <x v="1"/>
    <d v="2003-12-12T00:00:00"/>
    <x v="19"/>
    <m/>
    <x v="0"/>
    <s v=" "/>
    <s v="Fort Wayne"/>
    <x v="5"/>
  </r>
  <r>
    <s v="46-5531406"/>
    <s v="Caroline"/>
    <s v="Poschel"/>
    <d v="1986-09-14T00:00:00"/>
    <x v="33"/>
    <x v="0"/>
    <x v="1"/>
    <x v="0"/>
    <s v="Data Coordiator"/>
    <x v="0"/>
    <d v="2019-04-15T00:00:00"/>
    <x v="1"/>
    <m/>
    <x v="0"/>
    <s v=" "/>
    <s v="Cleveland"/>
    <x v="0"/>
  </r>
  <r>
    <s v="46-5536539"/>
    <s v="Carlita"/>
    <s v="Croad"/>
    <d v="1972-08-10T00:00:00"/>
    <x v="10"/>
    <x v="1"/>
    <x v="1"/>
    <x v="5"/>
    <s v="Staff Accountant IV"/>
    <x v="0"/>
    <d v="2004-07-19T00:00:00"/>
    <x v="8"/>
    <m/>
    <x v="0"/>
    <s v=" "/>
    <s v="Cleveland"/>
    <x v="0"/>
  </r>
  <r>
    <s v="46-5543382"/>
    <s v="Pamela"/>
    <s v="Di Biagi"/>
    <d v="1968-04-10T00:00:00"/>
    <x v="31"/>
    <x v="1"/>
    <x v="1"/>
    <x v="6"/>
    <s v="Attorney"/>
    <x v="0"/>
    <d v="2007-05-02T00:00:00"/>
    <x v="6"/>
    <m/>
    <x v="0"/>
    <s v=" "/>
    <s v="Cleveland"/>
    <x v="0"/>
  </r>
  <r>
    <s v="46-5560978"/>
    <s v="Port"/>
    <s v="Thorndycraft"/>
    <d v="1981-01-12T00:00:00"/>
    <x v="28"/>
    <x v="1"/>
    <x v="3"/>
    <x v="0"/>
    <s v="Systems Administrator I"/>
    <x v="0"/>
    <d v="2020-03-24T00:00:00"/>
    <x v="20"/>
    <m/>
    <x v="0"/>
    <s v=" "/>
    <s v="Cleveland"/>
    <x v="0"/>
  </r>
  <r>
    <s v="46-5634034"/>
    <s v="Desi"/>
    <s v="Cattel"/>
    <d v="1970-04-22T00:00:00"/>
    <x v="24"/>
    <x v="0"/>
    <x v="4"/>
    <x v="0"/>
    <s v="Data Visualization Specialist"/>
    <x v="0"/>
    <d v="2013-04-19T00:00:00"/>
    <x v="15"/>
    <d v="2020-11-09T00:00:00"/>
    <x v="1"/>
    <n v="7.5555555555555554"/>
    <s v="Cleveland"/>
    <x v="0"/>
  </r>
  <r>
    <s v="46-5681329"/>
    <s v="Winfred"/>
    <s v="Kempson"/>
    <d v="1984-04-07T00:00:00"/>
    <x v="1"/>
    <x v="0"/>
    <x v="1"/>
    <x v="3"/>
    <s v="Operator"/>
    <x v="0"/>
    <d v="2007-02-26T00:00:00"/>
    <x v="6"/>
    <m/>
    <x v="0"/>
    <s v=" "/>
    <s v="Cleveland"/>
    <x v="0"/>
  </r>
  <r>
    <s v="46-5756928"/>
    <s v="Ezequiel"/>
    <s v="Shalloo"/>
    <d v="1973-12-17T00:00:00"/>
    <x v="20"/>
    <x v="0"/>
    <x v="4"/>
    <x v="1"/>
    <s v="Business Analyst"/>
    <x v="0"/>
    <d v="2017-01-27T00:00:00"/>
    <x v="17"/>
    <m/>
    <x v="0"/>
    <s v=" "/>
    <s v="Cleveland"/>
    <x v="0"/>
  </r>
  <r>
    <s v="46-5820662"/>
    <s v="Joellen"/>
    <s v="Trood"/>
    <d v="1997-06-01T00:00:00"/>
    <x v="7"/>
    <x v="2"/>
    <x v="3"/>
    <x v="0"/>
    <s v="Business Analyst"/>
    <x v="0"/>
    <d v="2006-11-15T00:00:00"/>
    <x v="18"/>
    <m/>
    <x v="0"/>
    <s v=" "/>
    <s v="Cleveland"/>
    <x v="0"/>
  </r>
  <r>
    <s v="46-5881602"/>
    <s v="Wilburt"/>
    <s v="Baldoni"/>
    <d v="1979-09-23T00:00:00"/>
    <x v="18"/>
    <x v="1"/>
    <x v="3"/>
    <x v="0"/>
    <s v="Systems Administrator I"/>
    <x v="0"/>
    <d v="2009-10-05T00:00:00"/>
    <x v="16"/>
    <m/>
    <x v="0"/>
    <s v=" "/>
    <s v="Cleveland"/>
    <x v="0"/>
  </r>
  <r>
    <s v="46-5888308"/>
    <s v="Gayler"/>
    <s v="Reeday"/>
    <d v="1982-06-16T00:00:00"/>
    <x v="3"/>
    <x v="1"/>
    <x v="4"/>
    <x v="1"/>
    <s v="Research Assistant II"/>
    <x v="0"/>
    <d v="2013-06-09T00:00:00"/>
    <x v="15"/>
    <d v="2025-05-15T00:00:00"/>
    <x v="1"/>
    <n v="11.933333333333334"/>
    <s v="Cleveland"/>
    <x v="0"/>
  </r>
  <r>
    <s v="46-5923521"/>
    <s v="Aleece"/>
    <s v="Killich"/>
    <d v="1967-03-05T00:00:00"/>
    <x v="11"/>
    <x v="0"/>
    <x v="4"/>
    <x v="5"/>
    <s v="Accountant IV"/>
    <x v="0"/>
    <d v="2003-06-10T00:00:00"/>
    <x v="19"/>
    <m/>
    <x v="0"/>
    <s v=" "/>
    <s v="Cleveland"/>
    <x v="0"/>
  </r>
  <r>
    <s v="46-5937349"/>
    <s v="Calhoun"/>
    <s v="Titchard"/>
    <d v="1973-11-14T00:00:00"/>
    <x v="20"/>
    <x v="1"/>
    <x v="4"/>
    <x v="4"/>
    <s v="Project Manager"/>
    <x v="0"/>
    <d v="2008-06-10T00:00:00"/>
    <x v="10"/>
    <m/>
    <x v="0"/>
    <s v=" "/>
    <s v="Cleveland"/>
    <x v="0"/>
  </r>
  <r>
    <s v="46-5957342"/>
    <s v="Malissia"/>
    <s v="Couronne"/>
    <d v="1989-12-03T00:00:00"/>
    <x v="16"/>
    <x v="0"/>
    <x v="4"/>
    <x v="2"/>
    <s v="Account Executive"/>
    <x v="0"/>
    <d v="2019-07-05T00:00:00"/>
    <x v="1"/>
    <m/>
    <x v="0"/>
    <s v=" "/>
    <s v="Cleveland"/>
    <x v="0"/>
  </r>
  <r>
    <s v="46-5961732"/>
    <s v="Arlena"/>
    <s v="Mairs"/>
    <d v="1995-02-01T00:00:00"/>
    <x v="17"/>
    <x v="1"/>
    <x v="4"/>
    <x v="2"/>
    <s v="Account Executive"/>
    <x v="0"/>
    <d v="2019-12-31T00:00:00"/>
    <x v="1"/>
    <m/>
    <x v="0"/>
    <s v=" "/>
    <s v="Cleveland"/>
    <x v="0"/>
  </r>
  <r>
    <s v="46-6003856"/>
    <s v="Veronika"/>
    <s v="Paye"/>
    <d v="1987-10-10T00:00:00"/>
    <x v="13"/>
    <x v="0"/>
    <x v="3"/>
    <x v="7"/>
    <s v="Senior Editor"/>
    <x v="0"/>
    <d v="2013-03-24T00:00:00"/>
    <x v="15"/>
    <m/>
    <x v="0"/>
    <s v=" "/>
    <s v="Cleveland"/>
    <x v="0"/>
  </r>
  <r>
    <s v="46-6005788"/>
    <s v="Worth"/>
    <s v="Drennan"/>
    <d v="1993-08-31T00:00:00"/>
    <x v="23"/>
    <x v="1"/>
    <x v="4"/>
    <x v="11"/>
    <s v="Research Assistant I"/>
    <x v="0"/>
    <d v="2002-08-29T00:00:00"/>
    <x v="0"/>
    <m/>
    <x v="0"/>
    <s v=" "/>
    <s v="Cleveland"/>
    <x v="0"/>
  </r>
  <r>
    <s v="46-6092192"/>
    <s v="Rabbi"/>
    <s v="Shayes"/>
    <d v="1976-05-17T00:00:00"/>
    <x v="22"/>
    <x v="0"/>
    <x v="3"/>
    <x v="0"/>
    <s v="Business Systems Development Analyst"/>
    <x v="0"/>
    <d v="2006-04-22T00:00:00"/>
    <x v="18"/>
    <m/>
    <x v="0"/>
    <s v=" "/>
    <s v="Cleveland"/>
    <x v="0"/>
  </r>
  <r>
    <s v="46-6153443"/>
    <s v="Ardyce"/>
    <s v="Ingrem"/>
    <d v="1978-01-31T00:00:00"/>
    <x v="25"/>
    <x v="1"/>
    <x v="4"/>
    <x v="4"/>
    <s v="Project Manager"/>
    <x v="0"/>
    <d v="2016-07-22T00:00:00"/>
    <x v="13"/>
    <m/>
    <x v="0"/>
    <s v=" "/>
    <s v="Cleveland"/>
    <x v="0"/>
  </r>
  <r>
    <s v="46-6156628"/>
    <s v="Vincent"/>
    <s v="Jayes"/>
    <d v="1996-11-06T00:00:00"/>
    <x v="7"/>
    <x v="1"/>
    <x v="1"/>
    <x v="0"/>
    <s v="Data Coordiator"/>
    <x v="0"/>
    <d v="2002-11-05T00:00:00"/>
    <x v="0"/>
    <m/>
    <x v="0"/>
    <s v=" "/>
    <s v="Cleveland"/>
    <x v="0"/>
  </r>
  <r>
    <s v="46-6162649"/>
    <s v="Quill"/>
    <s v="Jerzykiewicz"/>
    <d v="1990-06-11T00:00:00"/>
    <x v="16"/>
    <x v="0"/>
    <x v="4"/>
    <x v="1"/>
    <s v="Research Assistant II"/>
    <x v="0"/>
    <d v="2011-04-06T00:00:00"/>
    <x v="14"/>
    <m/>
    <x v="0"/>
    <s v=" "/>
    <s v="Cleveland"/>
    <x v="0"/>
  </r>
  <r>
    <s v="46-6223552"/>
    <s v="Jacquenetta"/>
    <s v="Nangle"/>
    <d v="1966-05-26T00:00:00"/>
    <x v="9"/>
    <x v="1"/>
    <x v="4"/>
    <x v="5"/>
    <s v="Staff Accountant I"/>
    <x v="0"/>
    <d v="2010-05-14T00:00:00"/>
    <x v="2"/>
    <m/>
    <x v="0"/>
    <s v=" "/>
    <s v="Cleveland"/>
    <x v="0"/>
  </r>
  <r>
    <s v="46-6232996"/>
    <s v="Dorothy"/>
    <s v="Yashaev"/>
    <d v="1993-12-13T00:00:00"/>
    <x v="4"/>
    <x v="0"/>
    <x v="0"/>
    <x v="0"/>
    <s v="Database Administrator I"/>
    <x v="0"/>
    <d v="2004-01-06T00:00:00"/>
    <x v="8"/>
    <m/>
    <x v="0"/>
    <s v=" "/>
    <s v="Cleveland"/>
    <x v="0"/>
  </r>
  <r>
    <s v="46-6263706"/>
    <s v="Fayette"/>
    <s v="Narramor"/>
    <d v="1984-12-08T00:00:00"/>
    <x v="35"/>
    <x v="1"/>
    <x v="4"/>
    <x v="7"/>
    <s v="Editor"/>
    <x v="1"/>
    <d v="2006-04-11T00:00:00"/>
    <x v="18"/>
    <m/>
    <x v="0"/>
    <s v=" "/>
    <s v="Harrisburg"/>
    <x v="2"/>
  </r>
  <r>
    <s v="46-6291046"/>
    <s v="Wynn"/>
    <s v="Meech"/>
    <d v="1988-02-13T00:00:00"/>
    <x v="34"/>
    <x v="0"/>
    <x v="2"/>
    <x v="10"/>
    <s v="Desktop Support Technician"/>
    <x v="0"/>
    <d v="2007-11-15T00:00:00"/>
    <x v="6"/>
    <m/>
    <x v="0"/>
    <s v=" "/>
    <s v="Cleveland"/>
    <x v="0"/>
  </r>
  <r>
    <s v="46-6301186"/>
    <s v="Yurik"/>
    <s v="Flaonier"/>
    <d v="1999-11-20T00:00:00"/>
    <x v="36"/>
    <x v="0"/>
    <x v="4"/>
    <x v="0"/>
    <s v="Systems Administrator III"/>
    <x v="1"/>
    <d v="2012-05-23T00:00:00"/>
    <x v="5"/>
    <m/>
    <x v="0"/>
    <s v=" "/>
    <s v="Warren"/>
    <x v="1"/>
  </r>
  <r>
    <s v="46-6322008"/>
    <s v="Darrick"/>
    <s v="Lennie"/>
    <d v="1983-10-25T00:00:00"/>
    <x v="1"/>
    <x v="1"/>
    <x v="0"/>
    <x v="1"/>
    <s v="Business Analyst"/>
    <x v="0"/>
    <d v="2013-04-26T00:00:00"/>
    <x v="15"/>
    <d v="2031-04-22T00:00:00"/>
    <x v="1"/>
    <n v="17.988888888888887"/>
    <s v="Cleveland"/>
    <x v="0"/>
  </r>
  <r>
    <s v="46-6322219"/>
    <s v="Bernice"/>
    <s v="Fritz"/>
    <d v="1996-08-26T00:00:00"/>
    <x v="32"/>
    <x v="1"/>
    <x v="1"/>
    <x v="10"/>
    <s v="Desktop Support Technician"/>
    <x v="0"/>
    <d v="2015-05-23T00:00:00"/>
    <x v="11"/>
    <m/>
    <x v="0"/>
    <s v=" "/>
    <s v="Cleveland"/>
    <x v="0"/>
  </r>
  <r>
    <s v="46-6396430"/>
    <s v="Matthaeus"/>
    <s v="Basil"/>
    <d v="1978-09-21T00:00:00"/>
    <x v="25"/>
    <x v="0"/>
    <x v="1"/>
    <x v="2"/>
    <s v="Account Executive"/>
    <x v="0"/>
    <d v="2014-04-26T00:00:00"/>
    <x v="12"/>
    <m/>
    <x v="0"/>
    <s v=" "/>
    <s v="Cleveland"/>
    <x v="0"/>
  </r>
  <r>
    <s v="46-6402163"/>
    <s v="Moreen"/>
    <s v="Whitlock"/>
    <d v="1972-04-06T00:00:00"/>
    <x v="10"/>
    <x v="0"/>
    <x v="0"/>
    <x v="0"/>
    <s v="Systems Administrator I"/>
    <x v="0"/>
    <d v="2005-04-13T00:00:00"/>
    <x v="3"/>
    <m/>
    <x v="0"/>
    <s v=" "/>
    <s v="Cleveland"/>
    <x v="0"/>
  </r>
  <r>
    <s v="46-6459295"/>
    <s v="Jaclin"/>
    <s v="Speeding"/>
    <d v="1977-09-10T00:00:00"/>
    <x v="27"/>
    <x v="1"/>
    <x v="0"/>
    <x v="0"/>
    <s v="Computer Systems Analyst I"/>
    <x v="1"/>
    <d v="2004-03-25T00:00:00"/>
    <x v="8"/>
    <m/>
    <x v="0"/>
    <s v=" "/>
    <s v="Louisville"/>
    <x v="6"/>
  </r>
  <r>
    <s v="46-6574051"/>
    <s v="York"/>
    <s v="Ulster"/>
    <d v="1986-02-03T00:00:00"/>
    <x v="33"/>
    <x v="0"/>
    <x v="2"/>
    <x v="0"/>
    <s v="Data Visualization Specialist"/>
    <x v="0"/>
    <d v="2017-02-01T00:00:00"/>
    <x v="17"/>
    <d v="2026-06-05T00:00:00"/>
    <x v="1"/>
    <n v="9.344444444444445"/>
    <s v="Cleveland"/>
    <x v="0"/>
  </r>
  <r>
    <s v="46-6588788"/>
    <s v="Cherilynn"/>
    <s v="Budgen"/>
    <d v="1989-03-02T00:00:00"/>
    <x v="2"/>
    <x v="1"/>
    <x v="1"/>
    <x v="5"/>
    <s v="Financial Analyst"/>
    <x v="0"/>
    <d v="2004-04-06T00:00:00"/>
    <x v="8"/>
    <m/>
    <x v="0"/>
    <s v=" "/>
    <s v="Cleveland"/>
    <x v="0"/>
  </r>
  <r>
    <s v="46-6625137"/>
    <s v="Spike"/>
    <s v="Whitter"/>
    <d v="1983-04-14T00:00:00"/>
    <x v="14"/>
    <x v="1"/>
    <x v="1"/>
    <x v="9"/>
    <s v="Assistant Trainer"/>
    <x v="1"/>
    <d v="2003-11-02T00:00:00"/>
    <x v="19"/>
    <m/>
    <x v="0"/>
    <s v=" "/>
    <s v="Detroit"/>
    <x v="1"/>
  </r>
  <r>
    <s v="46-6679170"/>
    <s v="Karin"/>
    <s v="Cartmer"/>
    <d v="1967-06-06T00:00:00"/>
    <x v="11"/>
    <x v="1"/>
    <x v="1"/>
    <x v="5"/>
    <s v="Budget/Accounting Analyst II"/>
    <x v="0"/>
    <d v="2005-05-31T00:00:00"/>
    <x v="3"/>
    <m/>
    <x v="0"/>
    <s v=" "/>
    <s v="Cleveland"/>
    <x v="0"/>
  </r>
  <r>
    <s v="46-6721858"/>
    <s v="Edwin"/>
    <s v="Dowers"/>
    <d v="1991-03-02T00:00:00"/>
    <x v="0"/>
    <x v="1"/>
    <x v="5"/>
    <x v="11"/>
    <s v="Research Associate"/>
    <x v="0"/>
    <d v="2008-02-15T00:00:00"/>
    <x v="10"/>
    <m/>
    <x v="0"/>
    <s v=" "/>
    <s v="Cleveland"/>
    <x v="0"/>
  </r>
  <r>
    <s v="46-6732551"/>
    <s v="Iorgo"/>
    <s v="Cloy"/>
    <d v="1993-10-03T00:00:00"/>
    <x v="23"/>
    <x v="1"/>
    <x v="1"/>
    <x v="0"/>
    <s v="Data Visualization Specialist"/>
    <x v="0"/>
    <d v="2010-04-24T00:00:00"/>
    <x v="2"/>
    <m/>
    <x v="0"/>
    <s v=" "/>
    <s v="Cleveland"/>
    <x v="0"/>
  </r>
  <r>
    <s v="46-6773366"/>
    <s v="Genni"/>
    <s v="Innwood"/>
    <d v="1998-07-15T00:00:00"/>
    <x v="21"/>
    <x v="0"/>
    <x v="3"/>
    <x v="2"/>
    <s v="Sales Associate"/>
    <x v="1"/>
    <d v="2004-07-06T00:00:00"/>
    <x v="8"/>
    <m/>
    <x v="0"/>
    <s v=" "/>
    <s v="Lexington"/>
    <x v="6"/>
  </r>
  <r>
    <s v="46-6798716"/>
    <s v="Marcus"/>
    <s v="Kopfen"/>
    <d v="2000-12-01T00:00:00"/>
    <x v="26"/>
    <x v="0"/>
    <x v="2"/>
    <x v="2"/>
    <s v="Pre-Sales Consultant"/>
    <x v="0"/>
    <d v="2013-08-01T00:00:00"/>
    <x v="15"/>
    <m/>
    <x v="0"/>
    <s v=" "/>
    <s v="Cleveland"/>
    <x v="0"/>
  </r>
  <r>
    <s v="46-6858489"/>
    <s v="Roseann"/>
    <s v="Cockshutt"/>
    <d v="1975-10-31T00:00:00"/>
    <x v="22"/>
    <x v="0"/>
    <x v="5"/>
    <x v="0"/>
    <s v="Data Visualization Specialist"/>
    <x v="0"/>
    <d v="2002-08-30T00:00:00"/>
    <x v="0"/>
    <m/>
    <x v="0"/>
    <s v=" "/>
    <s v="Cleveland"/>
    <x v="0"/>
  </r>
  <r>
    <s v="46-6906271"/>
    <s v="Ariela"/>
    <s v="Treadgold"/>
    <d v="1993-05-02T00:00:00"/>
    <x v="23"/>
    <x v="1"/>
    <x v="4"/>
    <x v="2"/>
    <s v="Account Executive"/>
    <x v="1"/>
    <d v="2005-10-26T00:00:00"/>
    <x v="3"/>
    <m/>
    <x v="0"/>
    <s v=" "/>
    <s v="Lexington"/>
    <x v="6"/>
  </r>
  <r>
    <s v="46-6910413"/>
    <s v="Kingsley"/>
    <s v="Sykes"/>
    <d v="1966-10-25T00:00:00"/>
    <x v="11"/>
    <x v="0"/>
    <x v="2"/>
    <x v="0"/>
    <s v="Programmer III"/>
    <x v="0"/>
    <d v="2006-11-20T00:00:00"/>
    <x v="18"/>
    <m/>
    <x v="0"/>
    <s v=" "/>
    <s v="Cleveland"/>
    <x v="0"/>
  </r>
  <r>
    <s v="46-6910662"/>
    <s v="Hilton"/>
    <s v="Grabb"/>
    <d v="1967-08-31T00:00:00"/>
    <x v="11"/>
    <x v="0"/>
    <x v="3"/>
    <x v="0"/>
    <s v="Software Engineer IV"/>
    <x v="0"/>
    <d v="2015-05-29T00:00:00"/>
    <x v="11"/>
    <m/>
    <x v="0"/>
    <s v=" "/>
    <s v="Cleveland"/>
    <x v="0"/>
  </r>
  <r>
    <s v="46-6915244"/>
    <s v="Tani"/>
    <s v="Munkton"/>
    <d v="1992-11-06T00:00:00"/>
    <x v="23"/>
    <x v="1"/>
    <x v="2"/>
    <x v="3"/>
    <s v="Service Tech II"/>
    <x v="0"/>
    <d v="2016-02-09T00:00:00"/>
    <x v="13"/>
    <m/>
    <x v="0"/>
    <s v=" "/>
    <s v="Cleveland"/>
    <x v="0"/>
  </r>
  <r>
    <s v="46-6951486"/>
    <s v="Tim"/>
    <s v="Abbie"/>
    <d v="1999-09-07T00:00:00"/>
    <x v="15"/>
    <x v="1"/>
    <x v="5"/>
    <x v="1"/>
    <s v="Business Analyst"/>
    <x v="0"/>
    <d v="2016-12-11T00:00:00"/>
    <x v="13"/>
    <m/>
    <x v="0"/>
    <s v=" "/>
    <s v="Cleveland"/>
    <x v="0"/>
  </r>
  <r>
    <s v="46-6953657"/>
    <s v="Germaine"/>
    <s v="Cleaves"/>
    <d v="1993-03-20T00:00:00"/>
    <x v="23"/>
    <x v="1"/>
    <x v="1"/>
    <x v="8"/>
    <s v="Human Resources Analyst II"/>
    <x v="0"/>
    <d v="2009-05-05T00:00:00"/>
    <x v="16"/>
    <m/>
    <x v="0"/>
    <s v=" "/>
    <s v="Cleveland"/>
    <x v="0"/>
  </r>
  <r>
    <s v="46-7041470"/>
    <s v="Chloette"/>
    <s v="Jackling"/>
    <d v="1985-12-30T00:00:00"/>
    <x v="33"/>
    <x v="0"/>
    <x v="1"/>
    <x v="10"/>
    <s v="Desktop Support Technician"/>
    <x v="0"/>
    <d v="2019-03-02T00:00:00"/>
    <x v="1"/>
    <m/>
    <x v="0"/>
    <s v=" "/>
    <s v="Cleveland"/>
    <x v="0"/>
  </r>
  <r>
    <s v="46-7091629"/>
    <s v="Jerrine"/>
    <s v="Spincks"/>
    <d v="1985-05-08T00:00:00"/>
    <x v="35"/>
    <x v="0"/>
    <x v="2"/>
    <x v="7"/>
    <s v="VP Marketing"/>
    <x v="1"/>
    <d v="2016-08-20T00:00:00"/>
    <x v="13"/>
    <m/>
    <x v="0"/>
    <s v=" "/>
    <s v="Indianapolis"/>
    <x v="5"/>
  </r>
  <r>
    <s v="46-7107133"/>
    <s v="Zara"/>
    <s v="Le Estut"/>
    <d v="1993-07-28T00:00:00"/>
    <x v="23"/>
    <x v="0"/>
    <x v="1"/>
    <x v="11"/>
    <s v="Structural Engineer"/>
    <x v="1"/>
    <d v="2003-03-04T00:00:00"/>
    <x v="19"/>
    <m/>
    <x v="0"/>
    <s v=" "/>
    <s v="Philadelphia"/>
    <x v="2"/>
  </r>
  <r>
    <s v="46-7132397"/>
    <s v="Billye"/>
    <s v="Krimmer"/>
    <d v="1992-07-15T00:00:00"/>
    <x v="19"/>
    <x v="0"/>
    <x v="2"/>
    <x v="0"/>
    <s v="Software Test Engineer II"/>
    <x v="0"/>
    <d v="2003-11-06T00:00:00"/>
    <x v="19"/>
    <d v="2019-04-12T00:00:00"/>
    <x v="1"/>
    <n v="15.433333333333334"/>
    <s v="Cleveland"/>
    <x v="0"/>
  </r>
  <r>
    <s v="46-7137119"/>
    <s v="Amble"/>
    <s v="Undrill"/>
    <d v="1998-10-17T00:00:00"/>
    <x v="15"/>
    <x v="0"/>
    <x v="2"/>
    <x v="0"/>
    <s v="Chief Design Engineer"/>
    <x v="1"/>
    <d v="2007-09-04T00:00:00"/>
    <x v="6"/>
    <m/>
    <x v="0"/>
    <s v=" "/>
    <s v="Madison"/>
    <x v="3"/>
  </r>
  <r>
    <s v="46-7219162"/>
    <s v="Kliment"/>
    <s v="Giacomasso"/>
    <d v="1981-11-10T00:00:00"/>
    <x v="3"/>
    <x v="1"/>
    <x v="1"/>
    <x v="10"/>
    <s v="Community Outreach Specialist"/>
    <x v="0"/>
    <d v="2018-11-13T00:00:00"/>
    <x v="4"/>
    <d v="2028-09-09T00:00:00"/>
    <x v="1"/>
    <n v="9.8222222222222229"/>
    <s v="Cleveland"/>
    <x v="0"/>
  </r>
  <r>
    <s v="46-7245091"/>
    <s v="Yoko"/>
    <s v="Woosnam"/>
    <d v="1987-09-14T00:00:00"/>
    <x v="13"/>
    <x v="0"/>
    <x v="4"/>
    <x v="8"/>
    <s v="Recruiter"/>
    <x v="1"/>
    <d v="2001-10-11T00:00:00"/>
    <x v="7"/>
    <d v="2016-03-07T00:00:00"/>
    <x v="1"/>
    <n v="14.405555555555555"/>
    <s v="Louisville"/>
    <x v="6"/>
  </r>
  <r>
    <s v="46-7280007"/>
    <s v="Munmro"/>
    <s v="Teresse"/>
    <d v="1989-11-06T00:00:00"/>
    <x v="16"/>
    <x v="1"/>
    <x v="4"/>
    <x v="3"/>
    <s v="Service Manager"/>
    <x v="1"/>
    <d v="2009-04-10T00:00:00"/>
    <x v="16"/>
    <m/>
    <x v="0"/>
    <s v=" "/>
    <s v="Terre Haute"/>
    <x v="5"/>
  </r>
  <r>
    <s v="46-7328114"/>
    <s v="Briney"/>
    <s v="Crisall"/>
    <d v="1981-07-22T00:00:00"/>
    <x v="28"/>
    <x v="1"/>
    <x v="1"/>
    <x v="1"/>
    <s v="Business Analyst"/>
    <x v="0"/>
    <d v="2017-09-02T00:00:00"/>
    <x v="17"/>
    <m/>
    <x v="0"/>
    <s v=" "/>
    <s v="Cleveland"/>
    <x v="0"/>
  </r>
  <r>
    <s v="46-7445961"/>
    <s v="Kynthia"/>
    <s v="Pettis"/>
    <d v="1984-02-25T00:00:00"/>
    <x v="1"/>
    <x v="1"/>
    <x v="1"/>
    <x v="5"/>
    <s v="Staff Accountant IV"/>
    <x v="0"/>
    <d v="2018-10-30T00:00:00"/>
    <x v="4"/>
    <d v="2033-11-17T00:00:00"/>
    <x v="1"/>
    <n v="15.047222222222222"/>
    <s v="Cleveland"/>
    <x v="0"/>
  </r>
  <r>
    <s v="46-7452157"/>
    <s v="Farris"/>
    <s v="O'Haire"/>
    <d v="1982-03-27T00:00:00"/>
    <x v="3"/>
    <x v="1"/>
    <x v="2"/>
    <x v="0"/>
    <s v="Software Engineer III"/>
    <x v="0"/>
    <d v="2010-12-27T00:00:00"/>
    <x v="2"/>
    <m/>
    <x v="0"/>
    <s v=" "/>
    <s v="Cleveland"/>
    <x v="0"/>
  </r>
  <r>
    <s v="46-7516028"/>
    <s v="Ebba"/>
    <s v="O'Crowley"/>
    <d v="1987-01-28T00:00:00"/>
    <x v="13"/>
    <x v="1"/>
    <x v="2"/>
    <x v="8"/>
    <s v="Human Resources Analyst II"/>
    <x v="1"/>
    <d v="2011-08-26T00:00:00"/>
    <x v="14"/>
    <d v="2031-09-11T00:00:00"/>
    <x v="1"/>
    <n v="20.041666666666668"/>
    <s v="Toledo"/>
    <x v="0"/>
  </r>
  <r>
    <s v="46-7609990"/>
    <s v="Michelina"/>
    <s v="Blais"/>
    <d v="1968-08-04T00:00:00"/>
    <x v="31"/>
    <x v="1"/>
    <x v="3"/>
    <x v="0"/>
    <s v="Software Test Engineer II"/>
    <x v="0"/>
    <d v="2003-12-28T00:00:00"/>
    <x v="19"/>
    <m/>
    <x v="0"/>
    <s v=" "/>
    <s v="Cleveland"/>
    <x v="0"/>
  </r>
  <r>
    <s v="46-7615255"/>
    <s v="Spense"/>
    <s v="Hinstock"/>
    <d v="1997-11-11T00:00:00"/>
    <x v="21"/>
    <x v="0"/>
    <x v="5"/>
    <x v="0"/>
    <s v="Software Engineer II"/>
    <x v="1"/>
    <d v="2006-01-01T00:00:00"/>
    <x v="18"/>
    <d v="2017-03-22T00:00:00"/>
    <x v="1"/>
    <n v="11.225"/>
    <s v="Peoria"/>
    <x v="4"/>
  </r>
  <r>
    <s v="46-7655254"/>
    <s v="Gillie"/>
    <s v="Szabo"/>
    <d v="1970-11-20T00:00:00"/>
    <x v="5"/>
    <x v="1"/>
    <x v="3"/>
    <x v="5"/>
    <s v="Staff Accountant I"/>
    <x v="1"/>
    <d v="2017-02-14T00:00:00"/>
    <x v="17"/>
    <m/>
    <x v="0"/>
    <s v=" "/>
    <s v="Levittown"/>
    <x v="2"/>
  </r>
  <r>
    <s v="46-7704955"/>
    <s v="Randolf"/>
    <s v="Skidmore"/>
    <d v="1985-04-06T00:00:00"/>
    <x v="35"/>
    <x v="0"/>
    <x v="0"/>
    <x v="4"/>
    <s v="Product Engineer"/>
    <x v="0"/>
    <d v="2017-10-11T00:00:00"/>
    <x v="17"/>
    <m/>
    <x v="0"/>
    <s v=" "/>
    <s v="Cleveland"/>
    <x v="0"/>
  </r>
  <r>
    <s v="46-7728311"/>
    <s v="Allie"/>
    <s v="Adamovitch"/>
    <d v="1998-03-01T00:00:00"/>
    <x v="21"/>
    <x v="1"/>
    <x v="1"/>
    <x v="0"/>
    <s v="Data Visualization Specialist"/>
    <x v="0"/>
    <d v="2013-05-01T00:00:00"/>
    <x v="15"/>
    <m/>
    <x v="0"/>
    <s v=" "/>
    <s v="Cleveland"/>
    <x v="0"/>
  </r>
  <r>
    <s v="46-7784335"/>
    <s v="Thaine"/>
    <s v="Finan"/>
    <d v="1984-05-23T00:00:00"/>
    <x v="1"/>
    <x v="0"/>
    <x v="1"/>
    <x v="0"/>
    <s v="Systems Administrator II"/>
    <x v="0"/>
    <d v="2006-05-19T00:00:00"/>
    <x v="18"/>
    <m/>
    <x v="0"/>
    <s v=" "/>
    <s v="Cleveland"/>
    <x v="0"/>
  </r>
  <r>
    <s v="46-7824726"/>
    <s v="Valentine"/>
    <s v="Veschambes"/>
    <d v="1988-11-09T00:00:00"/>
    <x v="2"/>
    <x v="1"/>
    <x v="1"/>
    <x v="2"/>
    <s v="Account Executive"/>
    <x v="0"/>
    <d v="2006-09-13T00:00:00"/>
    <x v="18"/>
    <m/>
    <x v="0"/>
    <s v=" "/>
    <s v="Cleveland"/>
    <x v="0"/>
  </r>
  <r>
    <s v="46-7850852"/>
    <s v="Esther"/>
    <s v="Beer"/>
    <d v="1975-09-15T00:00:00"/>
    <x v="8"/>
    <x v="1"/>
    <x v="3"/>
    <x v="5"/>
    <s v="Budget/Accounting Analyst III"/>
    <x v="0"/>
    <d v="2003-10-16T00:00:00"/>
    <x v="19"/>
    <m/>
    <x v="0"/>
    <s v=" "/>
    <s v="Cleveland"/>
    <x v="0"/>
  </r>
  <r>
    <s v="46-7880062"/>
    <s v="Mindy"/>
    <s v="Piggen"/>
    <d v="1973-10-15T00:00:00"/>
    <x v="20"/>
    <x v="0"/>
    <x v="1"/>
    <x v="7"/>
    <s v="Senior Editor"/>
    <x v="0"/>
    <d v="2016-12-24T00:00:00"/>
    <x v="13"/>
    <m/>
    <x v="0"/>
    <s v=" "/>
    <s v="Cleveland"/>
    <x v="0"/>
  </r>
  <r>
    <s v="46-7913256"/>
    <s v="Letty"/>
    <s v="Sherry"/>
    <d v="1989-07-21T00:00:00"/>
    <x v="2"/>
    <x v="1"/>
    <x v="4"/>
    <x v="0"/>
    <s v="Business Systems Development Analyst"/>
    <x v="0"/>
    <d v="2013-08-11T00:00:00"/>
    <x v="15"/>
    <m/>
    <x v="0"/>
    <s v=" "/>
    <s v="Cleveland"/>
    <x v="0"/>
  </r>
  <r>
    <s v="46-7951407"/>
    <s v="Philomena"/>
    <s v="von Hagt"/>
    <d v="1985-01-17T00:00:00"/>
    <x v="35"/>
    <x v="0"/>
    <x v="0"/>
    <x v="0"/>
    <s v="Computer Systems Analyst IV"/>
    <x v="0"/>
    <d v="2004-04-18T00:00:00"/>
    <x v="8"/>
    <m/>
    <x v="0"/>
    <s v=" "/>
    <s v="Cleveland"/>
    <x v="0"/>
  </r>
  <r>
    <s v="46-8034842"/>
    <s v="Berrie"/>
    <s v="Cicchinelli"/>
    <d v="1990-04-06T00:00:00"/>
    <x v="16"/>
    <x v="1"/>
    <x v="2"/>
    <x v="2"/>
    <s v="Solutions Engineer"/>
    <x v="0"/>
    <d v="2004-03-18T00:00:00"/>
    <x v="8"/>
    <m/>
    <x v="0"/>
    <s v=" "/>
    <s v="Cleveland"/>
    <x v="0"/>
  </r>
  <r>
    <s v="46-8097890"/>
    <s v="Crysta"/>
    <s v="Brabon"/>
    <d v="1972-12-04T00:00:00"/>
    <x v="12"/>
    <x v="1"/>
    <x v="2"/>
    <x v="0"/>
    <s v="Programmer Analyst I"/>
    <x v="0"/>
    <d v="2006-11-23T00:00:00"/>
    <x v="18"/>
    <m/>
    <x v="0"/>
    <s v=" "/>
    <s v="Cleveland"/>
    <x v="0"/>
  </r>
  <r>
    <s v="46-8175877"/>
    <s v="Sheffield"/>
    <s v="O'Suaird"/>
    <d v="1985-06-04T00:00:00"/>
    <x v="35"/>
    <x v="0"/>
    <x v="6"/>
    <x v="8"/>
    <s v="Human Resources Analyst II"/>
    <x v="1"/>
    <d v="2003-12-11T00:00:00"/>
    <x v="19"/>
    <m/>
    <x v="0"/>
    <s v=" "/>
    <s v="Anderson"/>
    <x v="5"/>
  </r>
  <r>
    <s v="46-8181667"/>
    <s v="Alden"/>
    <s v="Lillecrop"/>
    <d v="1980-03-03T00:00:00"/>
    <x v="6"/>
    <x v="1"/>
    <x v="2"/>
    <x v="0"/>
    <s v="Data Coordiator"/>
    <x v="0"/>
    <d v="2012-12-23T00:00:00"/>
    <x v="5"/>
    <m/>
    <x v="0"/>
    <s v=" "/>
    <s v="Cleveland"/>
    <x v="0"/>
  </r>
  <r>
    <s v="46-8217422"/>
    <s v="Ryon"/>
    <s v="Tetther"/>
    <d v="1982-12-07T00:00:00"/>
    <x v="14"/>
    <x v="0"/>
    <x v="2"/>
    <x v="11"/>
    <s v="Structural Engineer"/>
    <x v="0"/>
    <d v="2009-07-02T00:00:00"/>
    <x v="16"/>
    <m/>
    <x v="0"/>
    <s v=" "/>
    <s v="Cleveland"/>
    <x v="0"/>
  </r>
  <r>
    <s v="46-8386971"/>
    <s v="Vinny"/>
    <s v="Bowmen"/>
    <d v="1997-05-29T00:00:00"/>
    <x v="7"/>
    <x v="1"/>
    <x v="3"/>
    <x v="0"/>
    <s v="Software Test Engineer I"/>
    <x v="1"/>
    <d v="2002-12-21T00:00:00"/>
    <x v="0"/>
    <m/>
    <x v="0"/>
    <s v=" "/>
    <s v="Rockford"/>
    <x v="4"/>
  </r>
  <r>
    <s v="46-8448612"/>
    <s v="Brade"/>
    <s v="Senecaut"/>
    <d v="1980-04-04T00:00:00"/>
    <x v="6"/>
    <x v="1"/>
    <x v="1"/>
    <x v="1"/>
    <s v="Research Assistant II"/>
    <x v="0"/>
    <d v="2017-12-07T00:00:00"/>
    <x v="17"/>
    <d v="2032-07-16T00:00:00"/>
    <x v="1"/>
    <n v="14.608333333333333"/>
    <s v="Cleveland"/>
    <x v="0"/>
  </r>
  <r>
    <s v="46-8469222"/>
    <s v="Danya"/>
    <s v="Addams"/>
    <d v="1989-04-05T00:00:00"/>
    <x v="2"/>
    <x v="1"/>
    <x v="0"/>
    <x v="2"/>
    <s v="Pre-Sales Consultant"/>
    <x v="1"/>
    <d v="2016-03-21T00:00:00"/>
    <x v="13"/>
    <m/>
    <x v="0"/>
    <s v=" "/>
    <s v="Warren"/>
    <x v="1"/>
  </r>
  <r>
    <s v="46-8472147"/>
    <s v="Wyatan"/>
    <s v="Showers"/>
    <d v="1995-09-08T00:00:00"/>
    <x v="17"/>
    <x v="1"/>
    <x v="4"/>
    <x v="5"/>
    <s v="Senior Cost Accountant"/>
    <x v="0"/>
    <d v="2017-03-21T00:00:00"/>
    <x v="17"/>
    <m/>
    <x v="0"/>
    <s v=" "/>
    <s v="Cleveland"/>
    <x v="0"/>
  </r>
  <r>
    <s v="46-8536679"/>
    <s v="Rodge"/>
    <s v="Rollings"/>
    <d v="1993-03-21T00:00:00"/>
    <x v="23"/>
    <x v="1"/>
    <x v="0"/>
    <x v="5"/>
    <s v="Tax Accountant"/>
    <x v="1"/>
    <d v="2009-08-25T00:00:00"/>
    <x v="16"/>
    <m/>
    <x v="0"/>
    <s v=" "/>
    <s v="Springfield"/>
    <x v="4"/>
  </r>
  <r>
    <s v="46-8589887"/>
    <s v="Kennie"/>
    <s v="Levensky"/>
    <d v="1986-03-23T00:00:00"/>
    <x v="33"/>
    <x v="0"/>
    <x v="0"/>
    <x v="8"/>
    <s v="Human Resources Analyst II"/>
    <x v="1"/>
    <d v="2004-08-14T00:00:00"/>
    <x v="8"/>
    <m/>
    <x v="0"/>
    <s v=" "/>
    <s v="Erie"/>
    <x v="2"/>
  </r>
  <r>
    <s v="46-8595511"/>
    <s v="Birk"/>
    <s v="Tippetts"/>
    <d v="2002-07-08T00:00:00"/>
    <x v="30"/>
    <x v="0"/>
    <x v="5"/>
    <x v="3"/>
    <s v="Service Coordinator"/>
    <x v="1"/>
    <d v="2006-09-04T00:00:00"/>
    <x v="18"/>
    <d v="2007-12-09T00:00:00"/>
    <x v="1"/>
    <n v="1.2638888888888888"/>
    <s v="Pittsburgh"/>
    <x v="2"/>
  </r>
  <r>
    <s v="46-8595769"/>
    <s v="Stefania"/>
    <s v="Hancorn"/>
    <d v="1996-06-24T00:00:00"/>
    <x v="32"/>
    <x v="0"/>
    <x v="0"/>
    <x v="10"/>
    <s v="Help Desk Operator"/>
    <x v="0"/>
    <d v="2000-12-26T00:00:00"/>
    <x v="9"/>
    <m/>
    <x v="0"/>
    <s v=" "/>
    <s v="Cleveland"/>
    <x v="0"/>
  </r>
  <r>
    <s v="46-8595854"/>
    <s v="Kerrin"/>
    <s v="Napton"/>
    <d v="2001-12-03T00:00:00"/>
    <x v="30"/>
    <x v="1"/>
    <x v="3"/>
    <x v="8"/>
    <s v="Human Resources Analyst"/>
    <x v="0"/>
    <d v="2020-08-12T00:00:00"/>
    <x v="20"/>
    <m/>
    <x v="0"/>
    <s v=" "/>
    <s v="Cleveland"/>
    <x v="0"/>
  </r>
  <r>
    <s v="46-8614506"/>
    <s v="Lem"/>
    <s v="Potten"/>
    <d v="1997-08-23T00:00:00"/>
    <x v="7"/>
    <x v="1"/>
    <x v="5"/>
    <x v="5"/>
    <s v="Accountant I"/>
    <x v="1"/>
    <d v="2018-04-09T00:00:00"/>
    <x v="4"/>
    <m/>
    <x v="0"/>
    <s v=" "/>
    <s v="Cleveland"/>
    <x v="0"/>
  </r>
  <r>
    <s v="46-8616213"/>
    <s v="Magda"/>
    <s v="Child"/>
    <d v="1997-01-18T00:00:00"/>
    <x v="7"/>
    <x v="0"/>
    <x v="2"/>
    <x v="1"/>
    <s v="Research Assistant II"/>
    <x v="1"/>
    <d v="2001-04-11T00:00:00"/>
    <x v="7"/>
    <m/>
    <x v="0"/>
    <s v=" "/>
    <s v="Cleveland"/>
    <x v="0"/>
  </r>
  <r>
    <s v="46-8627711"/>
    <s v="Emilio"/>
    <s v="Smurfit"/>
    <d v="1983-05-15T00:00:00"/>
    <x v="14"/>
    <x v="1"/>
    <x v="5"/>
    <x v="5"/>
    <s v="Senior Cost Accountant"/>
    <x v="1"/>
    <d v="2007-08-11T00:00:00"/>
    <x v="6"/>
    <m/>
    <x v="0"/>
    <s v=" "/>
    <s v="Flint"/>
    <x v="1"/>
  </r>
  <r>
    <s v="46-8674969"/>
    <s v="Yasmin"/>
    <s v="Prewett"/>
    <d v="1988-11-23T00:00:00"/>
    <x v="2"/>
    <x v="0"/>
    <x v="4"/>
    <x v="4"/>
    <s v="Quality Engineer"/>
    <x v="0"/>
    <d v="2006-04-12T00:00:00"/>
    <x v="18"/>
    <m/>
    <x v="0"/>
    <s v=" "/>
    <s v="Cleveland"/>
    <x v="0"/>
  </r>
  <r>
    <s v="46-8747720"/>
    <s v="Brunhilde"/>
    <s v="Brisco"/>
    <d v="2001-03-05T00:00:00"/>
    <x v="26"/>
    <x v="1"/>
    <x v="0"/>
    <x v="0"/>
    <s v="Programmer III"/>
    <x v="0"/>
    <d v="2005-08-27T00:00:00"/>
    <x v="3"/>
    <d v="2007-05-12T00:00:00"/>
    <x v="1"/>
    <n v="1.7083333333333333"/>
    <s v="Cleveland"/>
    <x v="0"/>
  </r>
  <r>
    <s v="46-8752651"/>
    <s v="Chaddie"/>
    <s v="Terne"/>
    <d v="1969-04-25T00:00:00"/>
    <x v="29"/>
    <x v="0"/>
    <x v="3"/>
    <x v="0"/>
    <s v="Data Visualization Specialist"/>
    <x v="1"/>
    <d v="2018-03-15T00:00:00"/>
    <x v="4"/>
    <m/>
    <x v="0"/>
    <s v=" "/>
    <s v="Flint"/>
    <x v="1"/>
  </r>
  <r>
    <s v="46-8917883"/>
    <s v="Gui"/>
    <s v="Sweedland"/>
    <d v="1979-01-20T00:00:00"/>
    <x v="18"/>
    <x v="2"/>
    <x v="1"/>
    <x v="11"/>
    <s v="Structural Engineer"/>
    <x v="1"/>
    <d v="2015-06-23T00:00:00"/>
    <x v="11"/>
    <m/>
    <x v="0"/>
    <s v=" "/>
    <s v="Pittsburgh"/>
    <x v="2"/>
  </r>
  <r>
    <s v="46-8926154"/>
    <s v="Ingrid"/>
    <s v="Najera"/>
    <d v="1987-10-20T00:00:00"/>
    <x v="34"/>
    <x v="0"/>
    <x v="2"/>
    <x v="0"/>
    <s v="Senior Developer"/>
    <x v="1"/>
    <d v="2015-08-22T00:00:00"/>
    <x v="11"/>
    <m/>
    <x v="0"/>
    <s v=" "/>
    <s v="Southfield"/>
    <x v="1"/>
  </r>
  <r>
    <s v="46-8933996"/>
    <s v="Hamid"/>
    <s v="Gwillyam"/>
    <d v="1995-02-16T00:00:00"/>
    <x v="17"/>
    <x v="1"/>
    <x v="3"/>
    <x v="0"/>
    <s v="Analyst Programmer"/>
    <x v="1"/>
    <d v="2020-09-05T00:00:00"/>
    <x v="20"/>
    <m/>
    <x v="0"/>
    <s v=" "/>
    <s v="Peoria"/>
    <x v="4"/>
  </r>
  <r>
    <s v="46-8934788"/>
    <s v="Truda"/>
    <s v="Wellstead"/>
    <d v="1966-03-31T00:00:00"/>
    <x v="9"/>
    <x v="2"/>
    <x v="3"/>
    <x v="11"/>
    <s v="Structural Engineer"/>
    <x v="1"/>
    <d v="2019-11-03T00:00:00"/>
    <x v="1"/>
    <m/>
    <x v="0"/>
    <s v=" "/>
    <s v="Chicago"/>
    <x v="4"/>
  </r>
  <r>
    <s v="46-8995486"/>
    <s v="Benjamin"/>
    <s v="Buye"/>
    <d v="2000-12-15T00:00:00"/>
    <x v="26"/>
    <x v="0"/>
    <x v="4"/>
    <x v="5"/>
    <s v="Accounting Assistant III"/>
    <x v="1"/>
    <d v="2011-03-26T00:00:00"/>
    <x v="14"/>
    <m/>
    <x v="0"/>
    <s v=" "/>
    <s v="Madison"/>
    <x v="3"/>
  </r>
  <r>
    <s v="46-9115086"/>
    <s v="Viki"/>
    <s v="Crutch"/>
    <d v="1994-02-09T00:00:00"/>
    <x v="4"/>
    <x v="0"/>
    <x v="2"/>
    <x v="5"/>
    <s v="Senior Cost Accountant"/>
    <x v="0"/>
    <d v="2003-03-05T00:00:00"/>
    <x v="19"/>
    <m/>
    <x v="0"/>
    <s v=" "/>
    <s v="Cleveland"/>
    <x v="0"/>
  </r>
  <r>
    <s v="46-9263198"/>
    <s v="Sharon"/>
    <s v="Staddon"/>
    <d v="1998-05-06T00:00:00"/>
    <x v="21"/>
    <x v="1"/>
    <x v="1"/>
    <x v="1"/>
    <s v="Research Assistant I"/>
    <x v="0"/>
    <d v="2016-06-22T00:00:00"/>
    <x v="13"/>
    <m/>
    <x v="0"/>
    <s v=" "/>
    <s v="Cleveland"/>
    <x v="0"/>
  </r>
  <r>
    <s v="46-9278932"/>
    <s v="Percy"/>
    <s v="Philpot"/>
    <d v="1993-08-22T00:00:00"/>
    <x v="23"/>
    <x v="0"/>
    <x v="3"/>
    <x v="11"/>
    <s v="Structural Engineer"/>
    <x v="0"/>
    <d v="2003-04-12T00:00:00"/>
    <x v="19"/>
    <d v="2011-05-18T00:00:00"/>
    <x v="1"/>
    <n v="8.1"/>
    <s v="Cleveland"/>
    <x v="0"/>
  </r>
  <r>
    <s v="46-9282422"/>
    <s v="Millisent"/>
    <s v="Cleave"/>
    <d v="1996-11-11T00:00:00"/>
    <x v="7"/>
    <x v="0"/>
    <x v="4"/>
    <x v="1"/>
    <s v="Research Assistant I"/>
    <x v="0"/>
    <d v="2018-07-21T00:00:00"/>
    <x v="4"/>
    <m/>
    <x v="0"/>
    <s v=" "/>
    <s v="Cleveland"/>
    <x v="0"/>
  </r>
  <r>
    <s v="46-9462779"/>
    <s v="Lucas"/>
    <s v="Ledley"/>
    <d v="1980-11-26T00:00:00"/>
    <x v="28"/>
    <x v="0"/>
    <x v="3"/>
    <x v="3"/>
    <s v="Service Manager"/>
    <x v="0"/>
    <d v="2012-02-20T00:00:00"/>
    <x v="5"/>
    <m/>
    <x v="0"/>
    <s v=" "/>
    <s v="Cleveland"/>
    <x v="0"/>
  </r>
  <r>
    <s v="46-9592909"/>
    <s v="Reagen"/>
    <s v="Vasyutkin"/>
    <d v="1998-05-28T00:00:00"/>
    <x v="21"/>
    <x v="1"/>
    <x v="0"/>
    <x v="0"/>
    <s v="Analyst Programmer"/>
    <x v="0"/>
    <d v="2007-01-09T00:00:00"/>
    <x v="6"/>
    <m/>
    <x v="0"/>
    <s v=" "/>
    <s v="Cleveland"/>
    <x v="0"/>
  </r>
  <r>
    <s v="46-9593494"/>
    <s v="Matty"/>
    <s v="Chalmers"/>
    <d v="2002-03-01T00:00:00"/>
    <x v="30"/>
    <x v="2"/>
    <x v="1"/>
    <x v="11"/>
    <s v="Structural Engineer"/>
    <x v="0"/>
    <d v="2005-09-04T00:00:00"/>
    <x v="3"/>
    <d v="2015-07-12T00:00:00"/>
    <x v="1"/>
    <n v="9.8555555555555561"/>
    <s v="Cleveland"/>
    <x v="0"/>
  </r>
  <r>
    <s v="46-9598035"/>
    <s v="Gregoire"/>
    <s v="Seedman"/>
    <d v="1969-05-29T00:00:00"/>
    <x v="29"/>
    <x v="1"/>
    <x v="2"/>
    <x v="4"/>
    <s v="VP Product Management"/>
    <x v="0"/>
    <d v="2020-03-25T00:00:00"/>
    <x v="20"/>
    <m/>
    <x v="0"/>
    <s v=" "/>
    <s v="Cleveland"/>
    <x v="0"/>
  </r>
  <r>
    <s v="46-9627379"/>
    <s v="Eleonora"/>
    <s v="Cleaver"/>
    <d v="1972-08-21T00:00:00"/>
    <x v="10"/>
    <x v="1"/>
    <x v="1"/>
    <x v="0"/>
    <s v="Business Systems Development Analyst"/>
    <x v="1"/>
    <d v="2005-01-14T00:00:00"/>
    <x v="3"/>
    <m/>
    <x v="0"/>
    <s v=" "/>
    <s v="Cincinnati"/>
    <x v="0"/>
  </r>
  <r>
    <s v="46-9644265"/>
    <s v="Toni"/>
    <s v="Macourek"/>
    <d v="1994-06-04T00:00:00"/>
    <x v="4"/>
    <x v="0"/>
    <x v="2"/>
    <x v="5"/>
    <s v="Cost Accountant"/>
    <x v="0"/>
    <d v="2014-08-21T00:00:00"/>
    <x v="12"/>
    <m/>
    <x v="0"/>
    <s v=" "/>
    <s v="Cleveland"/>
    <x v="0"/>
  </r>
  <r>
    <s v="46-9647733"/>
    <s v="Gordan"/>
    <s v="Haughian"/>
    <d v="1970-02-23T00:00:00"/>
    <x v="24"/>
    <x v="1"/>
    <x v="0"/>
    <x v="10"/>
    <s v="Support Staff II"/>
    <x v="1"/>
    <d v="2020-08-23T00:00:00"/>
    <x v="20"/>
    <d v="2038-04-11T00:00:00"/>
    <x v="1"/>
    <n v="17.633333333333333"/>
    <s v="Harrisburg"/>
    <x v="2"/>
  </r>
  <r>
    <s v="46-9665184"/>
    <s v="Hedwig"/>
    <s v="Lound"/>
    <d v="1969-01-06T00:00:00"/>
    <x v="29"/>
    <x v="0"/>
    <x v="1"/>
    <x v="0"/>
    <s v="Structural Engineer"/>
    <x v="0"/>
    <d v="2013-06-20T00:00:00"/>
    <x v="15"/>
    <m/>
    <x v="0"/>
    <s v=" "/>
    <s v="Cleveland"/>
    <x v="0"/>
  </r>
  <r>
    <s v="46-9732990"/>
    <s v="Coraline"/>
    <s v="Anstis"/>
    <d v="1976-06-27T00:00:00"/>
    <x v="22"/>
    <x v="0"/>
    <x v="0"/>
    <x v="0"/>
    <s v="VP Quality Control"/>
    <x v="1"/>
    <d v="2010-06-17T00:00:00"/>
    <x v="2"/>
    <m/>
    <x v="0"/>
    <s v=" "/>
    <s v="Dayton"/>
    <x v="0"/>
  </r>
  <r>
    <s v="46-9744024"/>
    <s v="Stanislaw"/>
    <s v="Haycock"/>
    <d v="1977-05-31T00:00:00"/>
    <x v="27"/>
    <x v="0"/>
    <x v="5"/>
    <x v="5"/>
    <s v="Accounting Assistant IV"/>
    <x v="0"/>
    <d v="2008-10-02T00:00:00"/>
    <x v="10"/>
    <m/>
    <x v="0"/>
    <s v=" "/>
    <s v="Cleveland"/>
    <x v="0"/>
  </r>
  <r>
    <s v="46-9751096"/>
    <s v="Rosalynd"/>
    <s v="Outram"/>
    <d v="1984-09-28T00:00:00"/>
    <x v="1"/>
    <x v="1"/>
    <x v="2"/>
    <x v="11"/>
    <s v="Structural Engineer"/>
    <x v="0"/>
    <d v="2004-02-07T00:00:00"/>
    <x v="8"/>
    <m/>
    <x v="0"/>
    <s v=" "/>
    <s v="Cleveland"/>
    <x v="0"/>
  </r>
  <r>
    <s v="46-9754293"/>
    <s v="Aurelie"/>
    <s v="Huchot"/>
    <d v="1989-04-06T00:00:00"/>
    <x v="2"/>
    <x v="0"/>
    <x v="3"/>
    <x v="1"/>
    <s v="Research Assistant II"/>
    <x v="0"/>
    <d v="2008-06-26T00:00:00"/>
    <x v="10"/>
    <m/>
    <x v="0"/>
    <s v=" "/>
    <s v="Cleveland"/>
    <x v="0"/>
  </r>
  <r>
    <s v="46-9816432"/>
    <s v="Hirsch"/>
    <s v="Pirri"/>
    <d v="1969-10-29T00:00:00"/>
    <x v="24"/>
    <x v="1"/>
    <x v="3"/>
    <x v="5"/>
    <s v="Budget/Accounting Analyst IV"/>
    <x v="0"/>
    <d v="2008-08-22T00:00:00"/>
    <x v="10"/>
    <d v="2028-07-15T00:00:00"/>
    <x v="1"/>
    <n v="19.897222222222222"/>
    <s v="Cleveland"/>
    <x v="0"/>
  </r>
  <r>
    <s v="46-9839475"/>
    <s v="Markos"/>
    <s v="Suett"/>
    <d v="1980-09-15T00:00:00"/>
    <x v="6"/>
    <x v="0"/>
    <x v="4"/>
    <x v="4"/>
    <s v="Quality Control Specialist"/>
    <x v="0"/>
    <d v="2012-03-31T00:00:00"/>
    <x v="5"/>
    <m/>
    <x v="0"/>
    <s v=" "/>
    <s v="Cleveland"/>
    <x v="0"/>
  </r>
  <r>
    <s v="46-9841694"/>
    <s v="Rorie"/>
    <s v="Dymocke"/>
    <d v="1980-01-10T00:00:00"/>
    <x v="6"/>
    <x v="1"/>
    <x v="1"/>
    <x v="2"/>
    <s v="Account Executive"/>
    <x v="0"/>
    <d v="2015-09-28T00:00:00"/>
    <x v="11"/>
    <m/>
    <x v="0"/>
    <s v=" "/>
    <s v="Cleveland"/>
    <x v="0"/>
  </r>
  <r>
    <s v="46-9864853"/>
    <s v="Hermie"/>
    <s v="Kimbrey"/>
    <d v="1983-06-01T00:00:00"/>
    <x v="14"/>
    <x v="1"/>
    <x v="1"/>
    <x v="0"/>
    <s v="Business Systems Development Analyst"/>
    <x v="0"/>
    <d v="2018-04-15T00:00:00"/>
    <x v="4"/>
    <d v="2023-03-08T00:00:00"/>
    <x v="1"/>
    <n v="4.8972222222222221"/>
    <s v="Cleveland"/>
    <x v="0"/>
  </r>
  <r>
    <s v="46-9882921"/>
    <s v="Adina"/>
    <s v="Cosby"/>
    <d v="1983-07-23T00:00:00"/>
    <x v="14"/>
    <x v="0"/>
    <x v="5"/>
    <x v="8"/>
    <s v="Human Resources Analyst"/>
    <x v="0"/>
    <d v="2010-04-27T00:00:00"/>
    <x v="2"/>
    <m/>
    <x v="0"/>
    <s v=" "/>
    <s v="Cleveland"/>
    <x v="0"/>
  </r>
  <r>
    <s v="46-9915210"/>
    <s v="Julieta"/>
    <s v="Solon"/>
    <d v="1985-11-23T00:00:00"/>
    <x v="33"/>
    <x v="1"/>
    <x v="0"/>
    <x v="1"/>
    <s v="Research Assistant II"/>
    <x v="0"/>
    <d v="2007-03-18T00:00:00"/>
    <x v="6"/>
    <m/>
    <x v="0"/>
    <s v=" "/>
    <s v="Cleveland"/>
    <x v="0"/>
  </r>
  <r>
    <s v="47-0038186"/>
    <s v="Brooke"/>
    <s v="Gudgeon"/>
    <d v="1985-06-26T00:00:00"/>
    <x v="35"/>
    <x v="0"/>
    <x v="1"/>
    <x v="10"/>
    <s v="Help Desk Technician"/>
    <x v="1"/>
    <d v="2002-06-12T00:00:00"/>
    <x v="0"/>
    <m/>
    <x v="0"/>
    <s v=" "/>
    <s v="Grand Rapids"/>
    <x v="1"/>
  </r>
  <r>
    <s v="47-0058503"/>
    <s v="Leila"/>
    <s v="Hussy"/>
    <d v="1977-11-08T00:00:00"/>
    <x v="25"/>
    <x v="0"/>
    <x v="5"/>
    <x v="9"/>
    <s v="Trainer II"/>
    <x v="0"/>
    <d v="2003-08-01T00:00:00"/>
    <x v="19"/>
    <m/>
    <x v="0"/>
    <s v=" "/>
    <s v="Cleveland"/>
    <x v="0"/>
  </r>
  <r>
    <s v="47-0159378"/>
    <s v="Brannon"/>
    <s v="Asee"/>
    <d v="1993-12-04T00:00:00"/>
    <x v="4"/>
    <x v="1"/>
    <x v="1"/>
    <x v="5"/>
    <s v="Tax Accountant"/>
    <x v="1"/>
    <d v="2015-09-18T00:00:00"/>
    <x v="11"/>
    <m/>
    <x v="0"/>
    <s v=" "/>
    <s v="Madison"/>
    <x v="3"/>
  </r>
  <r>
    <s v="47-0180802"/>
    <s v="Yolande"/>
    <s v="Davidescu"/>
    <d v="2001-01-31T00:00:00"/>
    <x v="26"/>
    <x v="0"/>
    <x v="1"/>
    <x v="2"/>
    <s v="Relationshiop Manager"/>
    <x v="0"/>
    <d v="2001-01-06T00:00:00"/>
    <x v="7"/>
    <m/>
    <x v="0"/>
    <s v=" "/>
    <s v="Cleveland"/>
    <x v="0"/>
  </r>
  <r>
    <s v="47-0189816"/>
    <s v="Charline"/>
    <s v="Cardenas"/>
    <d v="1998-05-18T00:00:00"/>
    <x v="21"/>
    <x v="0"/>
    <x v="3"/>
    <x v="5"/>
    <s v="Cost Accountant"/>
    <x v="0"/>
    <d v="2006-07-25T00:00:00"/>
    <x v="18"/>
    <m/>
    <x v="0"/>
    <s v=" "/>
    <s v="Cleveland"/>
    <x v="0"/>
  </r>
  <r>
    <s v="47-0207105"/>
    <s v="Agnese"/>
    <s v="Hinken"/>
    <d v="1994-11-24T00:00:00"/>
    <x v="17"/>
    <x v="0"/>
    <x v="4"/>
    <x v="0"/>
    <s v="Software Test Engineer I"/>
    <x v="1"/>
    <d v="2003-09-26T00:00:00"/>
    <x v="19"/>
    <m/>
    <x v="0"/>
    <s v=" "/>
    <s v="Crawfordsville"/>
    <x v="5"/>
  </r>
  <r>
    <s v="47-0225277"/>
    <s v="Ivory"/>
    <s v="Eastbrook"/>
    <d v="1990-03-03T00:00:00"/>
    <x v="16"/>
    <x v="1"/>
    <x v="0"/>
    <x v="2"/>
    <s v="Account Executive"/>
    <x v="0"/>
    <d v="2016-10-27T00:00:00"/>
    <x v="13"/>
    <m/>
    <x v="0"/>
    <s v=" "/>
    <s v="Cleveland"/>
    <x v="0"/>
  </r>
  <r>
    <s v="47-0234063"/>
    <s v="Clem"/>
    <s v="Bardwall"/>
    <d v="1965-10-25T00:00:00"/>
    <x v="9"/>
    <x v="1"/>
    <x v="4"/>
    <x v="2"/>
    <s v="Pre-Sales Consultant"/>
    <x v="0"/>
    <d v="2003-04-15T00:00:00"/>
    <x v="19"/>
    <m/>
    <x v="0"/>
    <s v=" "/>
    <s v="Cleveland"/>
    <x v="0"/>
  </r>
  <r>
    <s v="47-0256542"/>
    <s v="Pierce"/>
    <s v="Bodocs"/>
    <d v="2001-11-15T00:00:00"/>
    <x v="30"/>
    <x v="1"/>
    <x v="2"/>
    <x v="10"/>
    <s v="Help Desk Technician"/>
    <x v="0"/>
    <d v="2019-11-10T00:00:00"/>
    <x v="1"/>
    <m/>
    <x v="0"/>
    <s v=" "/>
    <s v="Cleveland"/>
    <x v="0"/>
  </r>
  <r>
    <s v="47-0323127"/>
    <s v="Saunder"/>
    <s v="Bispham"/>
    <d v="1993-07-07T00:00:00"/>
    <x v="23"/>
    <x v="0"/>
    <x v="5"/>
    <x v="11"/>
    <s v="Research Assistant I"/>
    <x v="0"/>
    <d v="2010-06-09T00:00:00"/>
    <x v="2"/>
    <m/>
    <x v="0"/>
    <s v=" "/>
    <s v="Cleveland"/>
    <x v="0"/>
  </r>
  <r>
    <s v="47-0346810"/>
    <s v="Leontyne"/>
    <s v="O'Lehane"/>
    <d v="2000-07-31T00:00:00"/>
    <x v="36"/>
    <x v="1"/>
    <x v="2"/>
    <x v="0"/>
    <s v="Software Engineer IV"/>
    <x v="0"/>
    <d v="2004-12-14T00:00:00"/>
    <x v="8"/>
    <d v="2016-02-27T00:00:00"/>
    <x v="1"/>
    <n v="11.202777777777778"/>
    <s v="Cleveland"/>
    <x v="0"/>
  </r>
  <r>
    <s v="47-0376930"/>
    <s v="Donny"/>
    <s v="Skilton"/>
    <d v="1990-10-26T00:00:00"/>
    <x v="0"/>
    <x v="1"/>
    <x v="2"/>
    <x v="9"/>
    <s v="Senior Trainer"/>
    <x v="0"/>
    <d v="2020-03-17T00:00:00"/>
    <x v="20"/>
    <d v="2029-12-23T00:00:00"/>
    <x v="1"/>
    <n v="9.7666666666666675"/>
    <s v="Cleveland"/>
    <x v="0"/>
  </r>
  <r>
    <s v="47-0397252"/>
    <s v="Selig"/>
    <s v="Corston"/>
    <d v="1992-08-14T00:00:00"/>
    <x v="19"/>
    <x v="0"/>
    <x v="1"/>
    <x v="0"/>
    <s v="Quality Control Specialist"/>
    <x v="0"/>
    <d v="2008-08-22T00:00:00"/>
    <x v="10"/>
    <d v="2011-06-06T00:00:00"/>
    <x v="1"/>
    <n v="2.7888888888888888"/>
    <s v="Cleveland"/>
    <x v="0"/>
  </r>
  <r>
    <s v="47-0414290"/>
    <s v="Veronike"/>
    <s v="Dickenson"/>
    <d v="1972-10-01T00:00:00"/>
    <x v="10"/>
    <x v="0"/>
    <x v="3"/>
    <x v="0"/>
    <s v="Programmer Analyst III"/>
    <x v="0"/>
    <d v="2002-12-18T00:00:00"/>
    <x v="0"/>
    <m/>
    <x v="0"/>
    <s v=" "/>
    <s v="Cleveland"/>
    <x v="0"/>
  </r>
  <r>
    <s v="47-0469387"/>
    <s v="Robenia"/>
    <s v="Franscioni"/>
    <d v="1999-03-20T00:00:00"/>
    <x v="15"/>
    <x v="2"/>
    <x v="4"/>
    <x v="0"/>
    <s v="Programmer I"/>
    <x v="0"/>
    <d v="2016-04-24T00:00:00"/>
    <x v="13"/>
    <m/>
    <x v="0"/>
    <s v=" "/>
    <s v="Cleveland"/>
    <x v="0"/>
  </r>
  <r>
    <s v="47-0494866"/>
    <s v="Myrlene"/>
    <s v="Huyge"/>
    <d v="1989-03-11T00:00:00"/>
    <x v="2"/>
    <x v="2"/>
    <x v="4"/>
    <x v="0"/>
    <s v="Software Engineer II"/>
    <x v="1"/>
    <d v="2009-04-04T00:00:00"/>
    <x v="16"/>
    <m/>
    <x v="0"/>
    <s v=" "/>
    <s v="Columbus"/>
    <x v="0"/>
  </r>
  <r>
    <s v="47-0586546"/>
    <s v="Priscilla"/>
    <s v="Gittins"/>
    <d v="1982-10-22T00:00:00"/>
    <x v="14"/>
    <x v="1"/>
    <x v="3"/>
    <x v="5"/>
    <s v="Budget/Accounting Analyst IV"/>
    <x v="1"/>
    <d v="2003-02-03T00:00:00"/>
    <x v="19"/>
    <m/>
    <x v="0"/>
    <s v=" "/>
    <s v="Peoria"/>
    <x v="4"/>
  </r>
  <r>
    <s v="47-0614276"/>
    <s v="Jordanna"/>
    <s v="Valadez"/>
    <d v="1995-05-10T00:00:00"/>
    <x v="17"/>
    <x v="0"/>
    <x v="3"/>
    <x v="4"/>
    <s v="Project Manager"/>
    <x v="0"/>
    <d v="2008-02-01T00:00:00"/>
    <x v="10"/>
    <m/>
    <x v="0"/>
    <s v=" "/>
    <s v="Cleveland"/>
    <x v="0"/>
  </r>
  <r>
    <s v="47-0649915"/>
    <s v="Lorilyn"/>
    <s v="Trembath"/>
    <d v="1974-07-15T00:00:00"/>
    <x v="20"/>
    <x v="0"/>
    <x v="0"/>
    <x v="0"/>
    <s v="Database Administrator III"/>
    <x v="0"/>
    <d v="2018-02-15T00:00:00"/>
    <x v="4"/>
    <m/>
    <x v="0"/>
    <s v=" "/>
    <s v="Cleveland"/>
    <x v="0"/>
  </r>
  <r>
    <s v="47-0649921"/>
    <s v="Bunni"/>
    <s v="Aggas"/>
    <d v="1989-04-20T00:00:00"/>
    <x v="2"/>
    <x v="2"/>
    <x v="0"/>
    <x v="0"/>
    <s v="Research Assistant I"/>
    <x v="0"/>
    <d v="2019-05-04T00:00:00"/>
    <x v="1"/>
    <m/>
    <x v="0"/>
    <s v=" "/>
    <s v="Cleveland"/>
    <x v="0"/>
  </r>
  <r>
    <s v="47-0705142"/>
    <s v="Clare"/>
    <s v="Wardroper"/>
    <d v="1988-07-14T00:00:00"/>
    <x v="34"/>
    <x v="2"/>
    <x v="2"/>
    <x v="5"/>
    <s v="Tax Accountant"/>
    <x v="0"/>
    <d v="2013-11-14T00:00:00"/>
    <x v="15"/>
    <m/>
    <x v="0"/>
    <s v=" "/>
    <s v="Cleveland"/>
    <x v="0"/>
  </r>
  <r>
    <s v="47-0838412"/>
    <s v="Theadora"/>
    <s v="Manion"/>
    <d v="1973-09-20T00:00:00"/>
    <x v="12"/>
    <x v="0"/>
    <x v="4"/>
    <x v="3"/>
    <s v="Service Coordinator"/>
    <x v="0"/>
    <d v="2008-10-27T00:00:00"/>
    <x v="10"/>
    <m/>
    <x v="0"/>
    <s v=" "/>
    <s v="Cleveland"/>
    <x v="0"/>
  </r>
  <r>
    <s v="47-0868879"/>
    <s v="Janka"/>
    <s v="Reisk"/>
    <d v="1968-08-18T00:00:00"/>
    <x v="31"/>
    <x v="0"/>
    <x v="4"/>
    <x v="2"/>
    <s v="Customer Success Manager"/>
    <x v="0"/>
    <d v="2007-09-01T00:00:00"/>
    <x v="6"/>
    <m/>
    <x v="0"/>
    <s v=" "/>
    <s v="Cleveland"/>
    <x v="0"/>
  </r>
  <r>
    <s v="47-1000246"/>
    <s v="Bethina"/>
    <s v="Pues"/>
    <d v="1980-01-19T00:00:00"/>
    <x v="6"/>
    <x v="0"/>
    <x v="1"/>
    <x v="0"/>
    <s v="Developer I"/>
    <x v="0"/>
    <d v="2017-04-17T00:00:00"/>
    <x v="17"/>
    <m/>
    <x v="0"/>
    <s v=" "/>
    <s v="Cleveland"/>
    <x v="0"/>
  </r>
  <r>
    <s v="47-1052449"/>
    <s v="Felicle"/>
    <s v="Douthwaite"/>
    <d v="1985-06-09T00:00:00"/>
    <x v="35"/>
    <x v="0"/>
    <x v="0"/>
    <x v="0"/>
    <s v="Developer III"/>
    <x v="0"/>
    <d v="2004-06-28T00:00:00"/>
    <x v="8"/>
    <d v="2011-01-08T00:00:00"/>
    <x v="1"/>
    <n v="6.5277777777777777"/>
    <s v="Cleveland"/>
    <x v="0"/>
  </r>
  <r>
    <s v="47-1244311"/>
    <s v="Dix"/>
    <s v="Tregenna"/>
    <d v="1966-07-02T00:00:00"/>
    <x v="9"/>
    <x v="1"/>
    <x v="2"/>
    <x v="0"/>
    <s v="Developer II"/>
    <x v="0"/>
    <d v="2003-05-18T00:00:00"/>
    <x v="19"/>
    <m/>
    <x v="0"/>
    <s v=" "/>
    <s v="Cleveland"/>
    <x v="0"/>
  </r>
  <r>
    <s v="47-1300501"/>
    <s v="Jeth"/>
    <s v="Capelow"/>
    <d v="2000-10-07T00:00:00"/>
    <x v="36"/>
    <x v="1"/>
    <x v="4"/>
    <x v="3"/>
    <s v="Service Manager"/>
    <x v="0"/>
    <d v="2001-07-09T00:00:00"/>
    <x v="7"/>
    <m/>
    <x v="0"/>
    <s v=" "/>
    <s v="Cleveland"/>
    <x v="0"/>
  </r>
  <r>
    <s v="47-1300897"/>
    <s v="Audrye"/>
    <s v="Corish"/>
    <d v="1966-11-13T00:00:00"/>
    <x v="11"/>
    <x v="0"/>
    <x v="2"/>
    <x v="0"/>
    <s v="Web Developer I"/>
    <x v="0"/>
    <d v="2014-03-24T00:00:00"/>
    <x v="12"/>
    <m/>
    <x v="0"/>
    <s v=" "/>
    <s v="Cleveland"/>
    <x v="0"/>
  </r>
  <r>
    <s v="47-1339189"/>
    <s v="Wyatan"/>
    <s v="Vasser"/>
    <d v="1985-01-24T00:00:00"/>
    <x v="35"/>
    <x v="1"/>
    <x v="3"/>
    <x v="0"/>
    <s v="Systems Administrator I"/>
    <x v="0"/>
    <d v="2018-12-24T00:00:00"/>
    <x v="4"/>
    <m/>
    <x v="0"/>
    <s v=" "/>
    <s v="Cleveland"/>
    <x v="0"/>
  </r>
  <r>
    <s v="47-1339692"/>
    <s v="Una"/>
    <s v="Reeds"/>
    <d v="1969-09-28T00:00:00"/>
    <x v="29"/>
    <x v="0"/>
    <x v="4"/>
    <x v="5"/>
    <s v="Staff Accountant I"/>
    <x v="0"/>
    <d v="2014-08-30T00:00:00"/>
    <x v="12"/>
    <m/>
    <x v="0"/>
    <s v=" "/>
    <s v="Cleveland"/>
    <x v="0"/>
  </r>
  <r>
    <s v="47-1547925"/>
    <s v="Berni"/>
    <s v="Spellman"/>
    <d v="1978-05-20T00:00:00"/>
    <x v="25"/>
    <x v="0"/>
    <x v="2"/>
    <x v="3"/>
    <s v="Service Tech II"/>
    <x v="0"/>
    <d v="2014-11-23T00:00:00"/>
    <x v="12"/>
    <d v="2020-02-02T00:00:00"/>
    <x v="1"/>
    <n v="5.1916666666666664"/>
    <s v="Cleveland"/>
    <x v="0"/>
  </r>
  <r>
    <s v="47-1549669"/>
    <s v="Koenraad"/>
    <s v="Vasyushkhin"/>
    <d v="1998-11-10T00:00:00"/>
    <x v="15"/>
    <x v="0"/>
    <x v="1"/>
    <x v="0"/>
    <s v="Senior Developer"/>
    <x v="0"/>
    <d v="2002-11-29T00:00:00"/>
    <x v="0"/>
    <m/>
    <x v="0"/>
    <s v=" "/>
    <s v="Cleveland"/>
    <x v="0"/>
  </r>
  <r>
    <s v="47-1567699"/>
    <s v="Chrisse"/>
    <s v="M'Quharge"/>
    <d v="1981-05-24T00:00:00"/>
    <x v="28"/>
    <x v="0"/>
    <x v="3"/>
    <x v="5"/>
    <s v="Accountant IV"/>
    <x v="1"/>
    <d v="2019-07-04T00:00:00"/>
    <x v="1"/>
    <m/>
    <x v="0"/>
    <s v=" "/>
    <s v="Kalamazoo"/>
    <x v="1"/>
  </r>
  <r>
    <s v="47-1625486"/>
    <s v="Adolpho"/>
    <s v="Stanwix"/>
    <d v="1994-05-20T00:00:00"/>
    <x v="4"/>
    <x v="1"/>
    <x v="3"/>
    <x v="5"/>
    <s v="Budget/Accounting Analyst III"/>
    <x v="0"/>
    <d v="2018-08-30T00:00:00"/>
    <x v="4"/>
    <m/>
    <x v="0"/>
    <s v=" "/>
    <s v="Cleveland"/>
    <x v="0"/>
  </r>
  <r>
    <s v="47-1691633"/>
    <s v="Myer"/>
    <s v="Roast"/>
    <d v="1985-09-17T00:00:00"/>
    <x v="35"/>
    <x v="0"/>
    <x v="5"/>
    <x v="0"/>
    <s v="Business Systems Development Analyst"/>
    <x v="1"/>
    <d v="2004-10-09T00:00:00"/>
    <x v="8"/>
    <m/>
    <x v="0"/>
    <s v=" "/>
    <s v="Philadelphia"/>
    <x v="2"/>
  </r>
  <r>
    <s v="47-1692747"/>
    <s v="Nickie"/>
    <s v="Pegg"/>
    <d v="2000-10-17T00:00:00"/>
    <x v="26"/>
    <x v="0"/>
    <x v="1"/>
    <x v="10"/>
    <s v="Desktop Support Technician"/>
    <x v="0"/>
    <d v="2009-03-04T00:00:00"/>
    <x v="16"/>
    <m/>
    <x v="0"/>
    <s v=" "/>
    <s v="Cleveland"/>
    <x v="0"/>
  </r>
  <r>
    <s v="47-1720255"/>
    <s v="Barb"/>
    <s v="McPaik"/>
    <d v="1990-11-15T00:00:00"/>
    <x v="0"/>
    <x v="1"/>
    <x v="3"/>
    <x v="0"/>
    <s v="Computer Systems Analyst III"/>
    <x v="0"/>
    <d v="2008-09-25T00:00:00"/>
    <x v="10"/>
    <m/>
    <x v="0"/>
    <s v=" "/>
    <s v="Cleveland"/>
    <x v="0"/>
  </r>
  <r>
    <s v="47-1741854"/>
    <s v="Ax"/>
    <s v="Chese"/>
    <d v="2002-08-20T00:00:00"/>
    <x v="30"/>
    <x v="1"/>
    <x v="2"/>
    <x v="10"/>
    <s v="Support Staff II"/>
    <x v="0"/>
    <d v="2016-10-01T00:00:00"/>
    <x v="13"/>
    <m/>
    <x v="0"/>
    <s v=" "/>
    <s v="Cleveland"/>
    <x v="0"/>
  </r>
  <r>
    <s v="47-1784530"/>
    <s v="Edythe"/>
    <s v="Matiewe"/>
    <d v="1966-09-11T00:00:00"/>
    <x v="9"/>
    <x v="0"/>
    <x v="1"/>
    <x v="2"/>
    <s v="Customer Success Manager"/>
    <x v="0"/>
    <d v="2010-04-17T00:00:00"/>
    <x v="2"/>
    <m/>
    <x v="0"/>
    <s v=" "/>
    <s v="Cleveland"/>
    <x v="0"/>
  </r>
  <r>
    <s v="47-1873656"/>
    <s v="Lisa"/>
    <s v="Thorowgood"/>
    <d v="1973-07-12T00:00:00"/>
    <x v="12"/>
    <x v="0"/>
    <x v="4"/>
    <x v="2"/>
    <s v="Pre-Sales Consultant"/>
    <x v="1"/>
    <d v="2017-05-13T00:00:00"/>
    <x v="17"/>
    <m/>
    <x v="0"/>
    <s v=" "/>
    <s v="Madison"/>
    <x v="3"/>
  </r>
  <r>
    <s v="47-1927744"/>
    <s v="Quintin"/>
    <s v="Starbucke"/>
    <d v="1978-11-04T00:00:00"/>
    <x v="18"/>
    <x v="1"/>
    <x v="1"/>
    <x v="8"/>
    <s v="Human Resources Analyst II"/>
    <x v="0"/>
    <d v="2015-09-26T00:00:00"/>
    <x v="11"/>
    <m/>
    <x v="0"/>
    <s v=" "/>
    <s v="Cleveland"/>
    <x v="0"/>
  </r>
  <r>
    <s v="47-1993244"/>
    <s v="Costa"/>
    <s v="Spyer"/>
    <d v="1986-12-29T00:00:00"/>
    <x v="13"/>
    <x v="0"/>
    <x v="2"/>
    <x v="9"/>
    <s v="Junior Trainer"/>
    <x v="0"/>
    <d v="2008-05-26T00:00:00"/>
    <x v="10"/>
    <m/>
    <x v="0"/>
    <s v=" "/>
    <s v="Cleveland"/>
    <x v="0"/>
  </r>
  <r>
    <s v="47-1998963"/>
    <s v="Godiva"/>
    <s v="Lagne"/>
    <d v="2000-09-06T00:00:00"/>
    <x v="36"/>
    <x v="1"/>
    <x v="1"/>
    <x v="5"/>
    <s v="Senior Cost Accountant"/>
    <x v="1"/>
    <d v="2014-07-01T00:00:00"/>
    <x v="12"/>
    <m/>
    <x v="0"/>
    <s v=" "/>
    <s v="Schaumburg"/>
    <x v="4"/>
  </r>
  <r>
    <s v="47-2089802"/>
    <s v="Paton"/>
    <s v="Grantham"/>
    <d v="1976-06-20T00:00:00"/>
    <x v="22"/>
    <x v="0"/>
    <x v="4"/>
    <x v="5"/>
    <s v="Accounting Assistant I"/>
    <x v="0"/>
    <d v="2014-12-12T00:00:00"/>
    <x v="12"/>
    <m/>
    <x v="0"/>
    <s v=" "/>
    <s v="Cleveland"/>
    <x v="0"/>
  </r>
  <r>
    <s v="47-2174136"/>
    <s v="Leanor"/>
    <s v="Lissett"/>
    <d v="1977-10-24T00:00:00"/>
    <x v="25"/>
    <x v="0"/>
    <x v="2"/>
    <x v="3"/>
    <s v="Service Tech III"/>
    <x v="0"/>
    <d v="2006-07-14T00:00:00"/>
    <x v="18"/>
    <d v="2016-04-06T00:00:00"/>
    <x v="1"/>
    <n v="9.7277777777777779"/>
    <s v="Cleveland"/>
    <x v="0"/>
  </r>
  <r>
    <s v="47-2191614"/>
    <s v="Craggy"/>
    <s v="Vanelli"/>
    <d v="1982-04-11T00:00:00"/>
    <x v="3"/>
    <x v="0"/>
    <x v="3"/>
    <x v="2"/>
    <s v="Solutions Engineer"/>
    <x v="1"/>
    <d v="2010-07-15T00:00:00"/>
    <x v="2"/>
    <d v="2019-04-24T00:00:00"/>
    <x v="1"/>
    <n v="8.7750000000000004"/>
    <s v="Philadelphia"/>
    <x v="2"/>
  </r>
  <r>
    <s v="47-2336912"/>
    <s v="Darell"/>
    <s v="Thurlow"/>
    <d v="1988-07-12T00:00:00"/>
    <x v="34"/>
    <x v="0"/>
    <x v="3"/>
    <x v="11"/>
    <s v="Research Assistant I"/>
    <x v="0"/>
    <d v="2020-03-05T00:00:00"/>
    <x v="20"/>
    <d v="2035-09-10T00:00:00"/>
    <x v="1"/>
    <n v="15.513888888888889"/>
    <s v="Cleveland"/>
    <x v="0"/>
  </r>
  <r>
    <s v="47-2363279"/>
    <s v="Cleveland"/>
    <s v="Toogood"/>
    <d v="1976-11-30T00:00:00"/>
    <x v="27"/>
    <x v="0"/>
    <x v="0"/>
    <x v="5"/>
    <s v="Accountant III"/>
    <x v="0"/>
    <d v="2016-03-28T00:00:00"/>
    <x v="13"/>
    <m/>
    <x v="0"/>
    <s v=" "/>
    <s v="Cleveland"/>
    <x v="0"/>
  </r>
  <r>
    <s v="47-2376731"/>
    <s v="Valene"/>
    <s v="Spiteri"/>
    <d v="2001-01-04T00:00:00"/>
    <x v="26"/>
    <x v="0"/>
    <x v="5"/>
    <x v="5"/>
    <s v="Structural Engineer"/>
    <x v="0"/>
    <d v="2003-03-19T00:00:00"/>
    <x v="19"/>
    <d v="2021-12-10T00:00:00"/>
    <x v="1"/>
    <n v="18.725000000000001"/>
    <s v="Cleveland"/>
    <x v="0"/>
  </r>
  <r>
    <s v="47-2438096"/>
    <s v="Rosa"/>
    <s v="Thys"/>
    <d v="1976-06-25T00:00:00"/>
    <x v="22"/>
    <x v="1"/>
    <x v="5"/>
    <x v="0"/>
    <s v="Web Developer III"/>
    <x v="0"/>
    <d v="2016-05-26T00:00:00"/>
    <x v="13"/>
    <d v="2037-05-20T00:00:00"/>
    <x v="1"/>
    <n v="20.983333333333334"/>
    <s v="Cleveland"/>
    <x v="0"/>
  </r>
  <r>
    <s v="47-2442067"/>
    <s v="Eula"/>
    <s v="Kensington"/>
    <d v="1968-01-03T00:00:00"/>
    <x v="31"/>
    <x v="0"/>
    <x v="3"/>
    <x v="5"/>
    <s v="Budget/Accounting Analyst III"/>
    <x v="1"/>
    <d v="2018-11-11T00:00:00"/>
    <x v="4"/>
    <m/>
    <x v="0"/>
    <s v=" "/>
    <s v="Dayton"/>
    <x v="0"/>
  </r>
  <r>
    <s v="47-2549986"/>
    <s v="Carolin"/>
    <s v="Codeman"/>
    <d v="1983-12-21T00:00:00"/>
    <x v="1"/>
    <x v="1"/>
    <x v="1"/>
    <x v="2"/>
    <s v="Account Manager"/>
    <x v="1"/>
    <d v="2014-01-04T00:00:00"/>
    <x v="12"/>
    <m/>
    <x v="0"/>
    <s v=" "/>
    <s v="Bethlehem"/>
    <x v="2"/>
  </r>
  <r>
    <s v="47-2554764"/>
    <s v="Christoforo"/>
    <s v="Mose"/>
    <d v="1983-08-13T00:00:00"/>
    <x v="14"/>
    <x v="1"/>
    <x v="2"/>
    <x v="11"/>
    <s v="Research Associate"/>
    <x v="0"/>
    <d v="2002-12-16T00:00:00"/>
    <x v="0"/>
    <m/>
    <x v="0"/>
    <s v=" "/>
    <s v="Cleveland"/>
    <x v="0"/>
  </r>
  <r>
    <s v="47-2568292"/>
    <s v="Carlyn"/>
    <s v="Stoile"/>
    <d v="1987-10-26T00:00:00"/>
    <x v="34"/>
    <x v="1"/>
    <x v="2"/>
    <x v="8"/>
    <s v="Human Resources Analyst"/>
    <x v="0"/>
    <d v="2004-04-11T00:00:00"/>
    <x v="8"/>
    <m/>
    <x v="0"/>
    <s v=" "/>
    <s v="Cleveland"/>
    <x v="0"/>
  </r>
  <r>
    <s v="47-2574148"/>
    <s v="Carry"/>
    <s v="Blewitt"/>
    <d v="1979-04-09T00:00:00"/>
    <x v="18"/>
    <x v="1"/>
    <x v="3"/>
    <x v="5"/>
    <s v="Staff Accountant III"/>
    <x v="0"/>
    <d v="2006-10-03T00:00:00"/>
    <x v="18"/>
    <m/>
    <x v="0"/>
    <s v=" "/>
    <s v="Cleveland"/>
    <x v="0"/>
  </r>
  <r>
    <s v="47-2607425"/>
    <s v="Cecil"/>
    <s v="Southern"/>
    <d v="1975-05-13T00:00:00"/>
    <x v="8"/>
    <x v="1"/>
    <x v="0"/>
    <x v="3"/>
    <s v="Service Tech II"/>
    <x v="1"/>
    <d v="2002-07-12T00:00:00"/>
    <x v="0"/>
    <m/>
    <x v="0"/>
    <s v=" "/>
    <s v="Lansing"/>
    <x v="1"/>
  </r>
  <r>
    <s v="47-2693188"/>
    <s v="Sherwin"/>
    <s v="Danilchev"/>
    <d v="1996-05-24T00:00:00"/>
    <x v="32"/>
    <x v="0"/>
    <x v="6"/>
    <x v="8"/>
    <s v="Human Resources Analyst II"/>
    <x v="0"/>
    <d v="2008-07-07T00:00:00"/>
    <x v="10"/>
    <d v="2018-10-15T00:00:00"/>
    <x v="1"/>
    <n v="10.272222222222222"/>
    <s v="Cleveland"/>
    <x v="0"/>
  </r>
  <r>
    <s v="47-2720158"/>
    <s v="Delphine"/>
    <s v="Dougan"/>
    <d v="1968-02-24T00:00:00"/>
    <x v="31"/>
    <x v="1"/>
    <x v="1"/>
    <x v="0"/>
    <s v="Computer Systems Analyst IV"/>
    <x v="0"/>
    <d v="2001-03-21T00:00:00"/>
    <x v="7"/>
    <m/>
    <x v="0"/>
    <s v=" "/>
    <s v="Cleveland"/>
    <x v="0"/>
  </r>
  <r>
    <s v="47-2796421"/>
    <s v="Maison"/>
    <s v="Leathem"/>
    <d v="1994-09-08T00:00:00"/>
    <x v="4"/>
    <x v="1"/>
    <x v="5"/>
    <x v="9"/>
    <s v="Training Manager"/>
    <x v="0"/>
    <d v="2011-02-25T00:00:00"/>
    <x v="14"/>
    <m/>
    <x v="0"/>
    <s v=" "/>
    <s v="Cleveland"/>
    <x v="0"/>
  </r>
  <r>
    <s v="47-2833994"/>
    <s v="Codie"/>
    <s v="Bagguley"/>
    <d v="2001-08-16T00:00:00"/>
    <x v="26"/>
    <x v="0"/>
    <x v="3"/>
    <x v="8"/>
    <s v="HR Manager"/>
    <x v="1"/>
    <d v="2011-11-06T00:00:00"/>
    <x v="14"/>
    <m/>
    <x v="0"/>
    <s v=" "/>
    <s v="Milwaukee"/>
    <x v="3"/>
  </r>
  <r>
    <s v="47-2837439"/>
    <s v="Romeo"/>
    <s v="Sarjant"/>
    <d v="1984-10-12T00:00:00"/>
    <x v="35"/>
    <x v="0"/>
    <x v="2"/>
    <x v="5"/>
    <s v="Cost Accountant"/>
    <x v="0"/>
    <d v="2009-07-13T00:00:00"/>
    <x v="16"/>
    <m/>
    <x v="0"/>
    <s v=" "/>
    <s v="Cleveland"/>
    <x v="0"/>
  </r>
  <r>
    <s v="47-2892482"/>
    <s v="Biddy"/>
    <s v="Calcraft"/>
    <d v="1994-10-26T00:00:00"/>
    <x v="17"/>
    <x v="1"/>
    <x v="0"/>
    <x v="2"/>
    <s v="Solutions Engineer Manager"/>
    <x v="0"/>
    <d v="2013-03-27T00:00:00"/>
    <x v="15"/>
    <m/>
    <x v="0"/>
    <s v=" "/>
    <s v="Cleveland"/>
    <x v="0"/>
  </r>
  <r>
    <s v="47-2929849"/>
    <s v="Harriott"/>
    <s v="Buse"/>
    <d v="1998-02-12T00:00:00"/>
    <x v="21"/>
    <x v="1"/>
    <x v="3"/>
    <x v="2"/>
    <s v="Relationshiop Manager"/>
    <x v="0"/>
    <d v="2006-10-20T00:00:00"/>
    <x v="18"/>
    <m/>
    <x v="0"/>
    <s v=" "/>
    <s v="Cleveland"/>
    <x v="0"/>
  </r>
  <r>
    <s v="47-2972794"/>
    <s v="Alexandros"/>
    <s v="Crus"/>
    <d v="1989-03-29T00:00:00"/>
    <x v="2"/>
    <x v="0"/>
    <x v="1"/>
    <x v="0"/>
    <s v="Data Visualization Specialist"/>
    <x v="0"/>
    <d v="2002-05-23T00:00:00"/>
    <x v="0"/>
    <d v="2020-05-20T00:00:00"/>
    <x v="1"/>
    <n v="17.991666666666667"/>
    <s v="Cleveland"/>
    <x v="0"/>
  </r>
  <r>
    <s v="47-2973095"/>
    <s v="Sunny"/>
    <s v="Barribal"/>
    <d v="1998-01-31T00:00:00"/>
    <x v="21"/>
    <x v="0"/>
    <x v="2"/>
    <x v="0"/>
    <s v="Computer Systems Analyst IV"/>
    <x v="1"/>
    <d v="2001-11-11T00:00:00"/>
    <x v="7"/>
    <m/>
    <x v="0"/>
    <s v=" "/>
    <s v="Saginaw"/>
    <x v="1"/>
  </r>
  <r>
    <s v="47-2978780"/>
    <s v="Isabella"/>
    <s v="Zum Felde"/>
    <d v="1981-09-03T00:00:00"/>
    <x v="28"/>
    <x v="1"/>
    <x v="6"/>
    <x v="8"/>
    <s v="Human Resources Analyst"/>
    <x v="1"/>
    <d v="2010-08-13T00:00:00"/>
    <x v="2"/>
    <m/>
    <x v="0"/>
    <s v=" "/>
    <s v="Chicago"/>
    <x v="4"/>
  </r>
  <r>
    <s v="47-3135571"/>
    <s v="Regan"/>
    <s v="Denidge"/>
    <d v="2002-04-14T00:00:00"/>
    <x v="30"/>
    <x v="1"/>
    <x v="2"/>
    <x v="5"/>
    <s v="Accounting Assistant II"/>
    <x v="0"/>
    <d v="2005-01-28T00:00:00"/>
    <x v="3"/>
    <d v="2006-05-12T00:00:00"/>
    <x v="1"/>
    <n v="1.288888888888889"/>
    <s v="Cleveland"/>
    <x v="0"/>
  </r>
  <r>
    <s v="47-3194275"/>
    <s v="Lu"/>
    <s v="Steinhammer"/>
    <d v="1967-09-07T00:00:00"/>
    <x v="11"/>
    <x v="1"/>
    <x v="1"/>
    <x v="5"/>
    <s v="Staff Accountant I"/>
    <x v="1"/>
    <d v="2012-08-19T00:00:00"/>
    <x v="5"/>
    <m/>
    <x v="0"/>
    <s v=" "/>
    <s v="Peoria"/>
    <x v="4"/>
  </r>
  <r>
    <s v="47-3282474"/>
    <s v="Marylou"/>
    <s v="Oherlihy"/>
    <d v="1988-08-20T00:00:00"/>
    <x v="34"/>
    <x v="1"/>
    <x v="1"/>
    <x v="10"/>
    <s v="Help Desk Technician"/>
    <x v="1"/>
    <d v="2005-09-26T00:00:00"/>
    <x v="3"/>
    <m/>
    <x v="0"/>
    <s v=" "/>
    <s v="Saginaw"/>
    <x v="1"/>
  </r>
  <r>
    <s v="47-3336805"/>
    <s v="Philis"/>
    <s v="Crossdale"/>
    <d v="1983-08-11T00:00:00"/>
    <x v="14"/>
    <x v="1"/>
    <x v="1"/>
    <x v="9"/>
    <s v="Support Staff"/>
    <x v="1"/>
    <d v="2019-01-29T00:00:00"/>
    <x v="1"/>
    <m/>
    <x v="0"/>
    <s v=" "/>
    <s v="Milwaukee"/>
    <x v="3"/>
  </r>
  <r>
    <s v="47-3598988"/>
    <s v="Lukas"/>
    <s v="Boullen"/>
    <d v="1990-10-31T00:00:00"/>
    <x v="0"/>
    <x v="0"/>
    <x v="2"/>
    <x v="0"/>
    <s v="Software Engineer I"/>
    <x v="1"/>
    <d v="2012-12-13T00:00:00"/>
    <x v="5"/>
    <m/>
    <x v="0"/>
    <s v=" "/>
    <s v="Canton"/>
    <x v="0"/>
  </r>
  <r>
    <s v="47-3607918"/>
    <s v="Merlina"/>
    <s v="Slowey"/>
    <d v="1975-04-19T00:00:00"/>
    <x v="8"/>
    <x v="1"/>
    <x v="0"/>
    <x v="8"/>
    <s v="Human Resources Analyst II"/>
    <x v="0"/>
    <d v="2009-08-22T00:00:00"/>
    <x v="16"/>
    <m/>
    <x v="0"/>
    <s v=" "/>
    <s v="Cleveland"/>
    <x v="0"/>
  </r>
  <r>
    <s v="47-3651585"/>
    <s v="Gregoire"/>
    <s v="Withrington"/>
    <d v="1988-01-28T00:00:00"/>
    <x v="34"/>
    <x v="0"/>
    <x v="4"/>
    <x v="5"/>
    <s v="Budget/Accounting Analyst IV"/>
    <x v="0"/>
    <d v="2003-04-03T00:00:00"/>
    <x v="19"/>
    <m/>
    <x v="0"/>
    <s v=" "/>
    <s v="Cleveland"/>
    <x v="0"/>
  </r>
  <r>
    <s v="47-3663913"/>
    <s v="Arabelle"/>
    <s v="Pesik"/>
    <d v="1984-06-09T00:00:00"/>
    <x v="1"/>
    <x v="0"/>
    <x v="1"/>
    <x v="5"/>
    <s v="Payment Adjustment Coordinator"/>
    <x v="0"/>
    <d v="2006-01-24T00:00:00"/>
    <x v="18"/>
    <d v="2023-03-12T00:00:00"/>
    <x v="1"/>
    <n v="17.133333333333333"/>
    <s v="Cleveland"/>
    <x v="0"/>
  </r>
  <r>
    <s v="47-3760796"/>
    <s v="Lilyan"/>
    <s v="Baitey"/>
    <d v="1981-10-15T00:00:00"/>
    <x v="3"/>
    <x v="1"/>
    <x v="1"/>
    <x v="2"/>
    <s v="Account Executive"/>
    <x v="1"/>
    <d v="2005-10-08T00:00:00"/>
    <x v="3"/>
    <m/>
    <x v="0"/>
    <s v=" "/>
    <s v="Evansville"/>
    <x v="5"/>
  </r>
  <r>
    <s v="47-3929839"/>
    <s v="Ivie"/>
    <s v="Vannozzii"/>
    <d v="1969-01-06T00:00:00"/>
    <x v="29"/>
    <x v="0"/>
    <x v="2"/>
    <x v="3"/>
    <s v="Service Manager"/>
    <x v="1"/>
    <d v="2017-06-01T00:00:00"/>
    <x v="17"/>
    <m/>
    <x v="0"/>
    <s v=" "/>
    <s v="Pittsburgh"/>
    <x v="2"/>
  </r>
  <r>
    <s v="47-3974880"/>
    <s v="Whitman"/>
    <s v="Blackbrough"/>
    <d v="1993-01-24T00:00:00"/>
    <x v="23"/>
    <x v="1"/>
    <x v="3"/>
    <x v="9"/>
    <s v="Senior Trainer"/>
    <x v="0"/>
    <d v="2006-11-08T00:00:00"/>
    <x v="18"/>
    <m/>
    <x v="0"/>
    <s v=" "/>
    <s v="Cleveland"/>
    <x v="0"/>
  </r>
  <r>
    <s v="47-3977663"/>
    <s v="Baxie"/>
    <s v="Scipsey"/>
    <d v="1992-03-03T00:00:00"/>
    <x v="19"/>
    <x v="1"/>
    <x v="0"/>
    <x v="5"/>
    <s v="Tax Accountant"/>
    <x v="0"/>
    <d v="2017-12-03T00:00:00"/>
    <x v="17"/>
    <d v="2025-02-08T00:00:00"/>
    <x v="1"/>
    <n v="7.1805555555555554"/>
    <s v="Cleveland"/>
    <x v="0"/>
  </r>
  <r>
    <s v="47-4103639"/>
    <s v="Liliane"/>
    <s v="Muscat"/>
    <d v="1987-03-17T00:00:00"/>
    <x v="13"/>
    <x v="1"/>
    <x v="1"/>
    <x v="9"/>
    <s v="Senior Trainer"/>
    <x v="1"/>
    <d v="2005-12-29T00:00:00"/>
    <x v="3"/>
    <m/>
    <x v="0"/>
    <s v=" "/>
    <s v="Louisville"/>
    <x v="6"/>
  </r>
  <r>
    <s v="47-4119869"/>
    <s v="Nalani"/>
    <s v="Whitlaw"/>
    <d v="1998-11-03T00:00:00"/>
    <x v="15"/>
    <x v="0"/>
    <x v="1"/>
    <x v="9"/>
    <s v="Trainer II"/>
    <x v="0"/>
    <d v="2007-06-06T00:00:00"/>
    <x v="6"/>
    <m/>
    <x v="0"/>
    <s v=" "/>
    <s v="Cleveland"/>
    <x v="0"/>
  </r>
  <r>
    <s v="47-4141948"/>
    <s v="Lucita"/>
    <s v="Allsupp"/>
    <d v="1971-07-11T00:00:00"/>
    <x v="5"/>
    <x v="1"/>
    <x v="2"/>
    <x v="0"/>
    <s v="Business Analyst"/>
    <x v="0"/>
    <d v="2003-10-11T00:00:00"/>
    <x v="19"/>
    <d v="2020-02-09T00:00:00"/>
    <x v="1"/>
    <n v="16.327777777777779"/>
    <s v="Cleveland"/>
    <x v="0"/>
  </r>
  <r>
    <s v="47-4168163"/>
    <s v="Euell"/>
    <s v="Shipcott"/>
    <d v="1974-12-09T00:00:00"/>
    <x v="8"/>
    <x v="1"/>
    <x v="4"/>
    <x v="0"/>
    <s v="Systems Administrator III"/>
    <x v="1"/>
    <d v="2008-11-09T00:00:00"/>
    <x v="10"/>
    <m/>
    <x v="0"/>
    <s v=" "/>
    <s v="Lexington"/>
    <x v="6"/>
  </r>
  <r>
    <s v="47-4212905"/>
    <s v="Serge"/>
    <s v="Scoble"/>
    <d v="1972-05-08T00:00:00"/>
    <x v="10"/>
    <x v="1"/>
    <x v="0"/>
    <x v="10"/>
    <s v="Help Desk Technician"/>
    <x v="0"/>
    <d v="2004-03-12T00:00:00"/>
    <x v="8"/>
    <m/>
    <x v="0"/>
    <s v=" "/>
    <s v="Cleveland"/>
    <x v="0"/>
  </r>
  <r>
    <s v="47-4219162"/>
    <s v="Robers"/>
    <s v="Guidone"/>
    <d v="2000-05-27T00:00:00"/>
    <x v="36"/>
    <x v="1"/>
    <x v="2"/>
    <x v="0"/>
    <s v="Senior Quality Engineer"/>
    <x v="0"/>
    <d v="2013-09-09T00:00:00"/>
    <x v="15"/>
    <d v="2019-01-27T00:00:00"/>
    <x v="1"/>
    <n v="5.3833333333333337"/>
    <s v="Cleveland"/>
    <x v="0"/>
  </r>
  <r>
    <s v="47-4253294"/>
    <s v="Efren"/>
    <s v="Parry"/>
    <d v="1986-11-05T00:00:00"/>
    <x v="13"/>
    <x v="0"/>
    <x v="4"/>
    <x v="10"/>
    <s v="Help Desk Technician"/>
    <x v="0"/>
    <d v="2001-10-16T00:00:00"/>
    <x v="7"/>
    <m/>
    <x v="0"/>
    <s v=" "/>
    <s v="Cleveland"/>
    <x v="0"/>
  </r>
  <r>
    <s v="47-4287407"/>
    <s v="Hildegarde"/>
    <s v="Cuerda"/>
    <d v="1983-09-08T00:00:00"/>
    <x v="14"/>
    <x v="0"/>
    <x v="2"/>
    <x v="9"/>
    <s v="Trainer III"/>
    <x v="0"/>
    <d v="2009-04-28T00:00:00"/>
    <x v="16"/>
    <m/>
    <x v="0"/>
    <s v=" "/>
    <s v="Cleveland"/>
    <x v="0"/>
  </r>
  <r>
    <s v="47-4318428"/>
    <s v="Lotty"/>
    <s v="Skipworth"/>
    <d v="1983-08-09T00:00:00"/>
    <x v="14"/>
    <x v="1"/>
    <x v="4"/>
    <x v="0"/>
    <s v="Structural Engineer"/>
    <x v="0"/>
    <d v="2015-06-03T00:00:00"/>
    <x v="11"/>
    <m/>
    <x v="0"/>
    <s v=" "/>
    <s v="Cleveland"/>
    <x v="0"/>
  </r>
  <r>
    <s v="47-4347083"/>
    <s v="Melody"/>
    <s v="Spittles"/>
    <d v="1989-03-24T00:00:00"/>
    <x v="2"/>
    <x v="1"/>
    <x v="3"/>
    <x v="8"/>
    <s v="HR Manager"/>
    <x v="0"/>
    <d v="2014-07-19T00:00:00"/>
    <x v="12"/>
    <m/>
    <x v="0"/>
    <s v=" "/>
    <s v="Cleveland"/>
    <x v="0"/>
  </r>
  <r>
    <s v="47-4375990"/>
    <s v="Morganica"/>
    <s v="Mc Caghan"/>
    <d v="1969-02-06T00:00:00"/>
    <x v="29"/>
    <x v="0"/>
    <x v="3"/>
    <x v="4"/>
    <s v="Project Manager"/>
    <x v="0"/>
    <d v="2012-11-01T00:00:00"/>
    <x v="5"/>
    <d v="2030-04-11T00:00:00"/>
    <x v="1"/>
    <n v="17.444444444444443"/>
    <s v="Cleveland"/>
    <x v="0"/>
  </r>
  <r>
    <s v="47-4426013"/>
    <s v="Melba"/>
    <s v="Behnen"/>
    <d v="1987-07-26T00:00:00"/>
    <x v="13"/>
    <x v="0"/>
    <x v="6"/>
    <x v="0"/>
    <s v="Web Developer III"/>
    <x v="1"/>
    <d v="2020-07-05T00:00:00"/>
    <x v="20"/>
    <m/>
    <x v="0"/>
    <s v=" "/>
    <s v="Madison"/>
    <x v="3"/>
  </r>
  <r>
    <s v="47-4669009"/>
    <s v="Winny"/>
    <s v="Loyley"/>
    <d v="1991-07-25T00:00:00"/>
    <x v="0"/>
    <x v="0"/>
    <x v="5"/>
    <x v="0"/>
    <s v="Developer III"/>
    <x v="1"/>
    <d v="2002-09-23T00:00:00"/>
    <x v="0"/>
    <d v="2009-02-16T00:00:00"/>
    <x v="1"/>
    <n v="6.3972222222222221"/>
    <s v="Philadelphia"/>
    <x v="2"/>
  </r>
  <r>
    <s v="47-4748673"/>
    <s v="Axel"/>
    <s v="Klosser"/>
    <d v="1988-05-22T00:00:00"/>
    <x v="34"/>
    <x v="1"/>
    <x v="6"/>
    <x v="4"/>
    <s v="Project Manager"/>
    <x v="1"/>
    <d v="2001-12-27T00:00:00"/>
    <x v="7"/>
    <m/>
    <x v="0"/>
    <s v=" "/>
    <s v="Cincinnati"/>
    <x v="0"/>
  </r>
  <r>
    <s v="47-4757795"/>
    <s v="Letisha"/>
    <s v="Roubottom"/>
    <d v="1994-07-02T00:00:00"/>
    <x v="4"/>
    <x v="1"/>
    <x v="5"/>
    <x v="10"/>
    <s v="Help Desk Technician"/>
    <x v="1"/>
    <d v="2009-01-18T00:00:00"/>
    <x v="16"/>
    <m/>
    <x v="0"/>
    <s v=" "/>
    <s v="Erie"/>
    <x v="2"/>
  </r>
  <r>
    <s v="47-4770601"/>
    <s v="Arturo"/>
    <s v="Blyde"/>
    <d v="2001-05-02T00:00:00"/>
    <x v="26"/>
    <x v="1"/>
    <x v="1"/>
    <x v="0"/>
    <s v="Senior Developer"/>
    <x v="0"/>
    <d v="2005-06-08T00:00:00"/>
    <x v="3"/>
    <m/>
    <x v="0"/>
    <s v=" "/>
    <s v="Cleveland"/>
    <x v="0"/>
  </r>
  <r>
    <s v="47-4786787"/>
    <s v="Benoit"/>
    <s v="Patry"/>
    <d v="1988-09-01T00:00:00"/>
    <x v="34"/>
    <x v="1"/>
    <x v="1"/>
    <x v="10"/>
    <s v="Help Desk Technician"/>
    <x v="1"/>
    <d v="2004-09-21T00:00:00"/>
    <x v="8"/>
    <m/>
    <x v="0"/>
    <s v=" "/>
    <s v="Milwaukee"/>
    <x v="3"/>
  </r>
  <r>
    <s v="47-4812017"/>
    <s v="Harlene"/>
    <s v="Agerskow"/>
    <d v="1997-12-13T00:00:00"/>
    <x v="21"/>
    <x v="1"/>
    <x v="1"/>
    <x v="0"/>
    <s v="Computer Systems Analyst III"/>
    <x v="0"/>
    <d v="2009-03-02T00:00:00"/>
    <x v="16"/>
    <m/>
    <x v="0"/>
    <s v=" "/>
    <s v="Cleveland"/>
    <x v="0"/>
  </r>
  <r>
    <s v="47-4874850"/>
    <s v="Nonna"/>
    <s v="Goby"/>
    <d v="1991-01-26T00:00:00"/>
    <x v="0"/>
    <x v="0"/>
    <x v="2"/>
    <x v="0"/>
    <s v="Software Engineer III"/>
    <x v="1"/>
    <d v="2020-01-22T00:00:00"/>
    <x v="20"/>
    <m/>
    <x v="0"/>
    <s v=" "/>
    <s v="Anderson"/>
    <x v="5"/>
  </r>
  <r>
    <s v="47-4885271"/>
    <s v="Tabbitha"/>
    <s v="Tatnell"/>
    <d v="1997-12-14T00:00:00"/>
    <x v="21"/>
    <x v="1"/>
    <x v="3"/>
    <x v="0"/>
    <s v="Analyst Programmer"/>
    <x v="0"/>
    <d v="2002-04-24T00:00:00"/>
    <x v="0"/>
    <m/>
    <x v="0"/>
    <s v=" "/>
    <s v="Cleveland"/>
    <x v="0"/>
  </r>
  <r>
    <s v="47-4915467"/>
    <s v="Antonius"/>
    <s v="Vogeler"/>
    <d v="1968-07-12T00:00:00"/>
    <x v="31"/>
    <x v="1"/>
    <x v="1"/>
    <x v="0"/>
    <s v="Chief Design Engineer"/>
    <x v="0"/>
    <d v="2002-03-06T00:00:00"/>
    <x v="0"/>
    <m/>
    <x v="0"/>
    <s v=" "/>
    <s v="Cleveland"/>
    <x v="0"/>
  </r>
  <r>
    <s v="47-4981661"/>
    <s v="Ursala"/>
    <s v="Dovidian"/>
    <d v="1999-09-19T00:00:00"/>
    <x v="15"/>
    <x v="0"/>
    <x v="1"/>
    <x v="2"/>
    <s v="Customer Success Manager"/>
    <x v="0"/>
    <d v="2009-11-28T00:00:00"/>
    <x v="16"/>
    <d v="2012-04-14T00:00:00"/>
    <x v="1"/>
    <n v="2.3777777777777778"/>
    <s v="Cleveland"/>
    <x v="0"/>
  </r>
  <r>
    <s v="47-5004774"/>
    <s v="Vernice"/>
    <s v="Nuton"/>
    <d v="1976-06-11T00:00:00"/>
    <x v="22"/>
    <x v="0"/>
    <x v="1"/>
    <x v="5"/>
    <s v="Staff Accountant I"/>
    <x v="1"/>
    <d v="2003-06-20T00:00:00"/>
    <x v="19"/>
    <m/>
    <x v="0"/>
    <s v=" "/>
    <s v="Philadelphia"/>
    <x v="2"/>
  </r>
  <r>
    <s v="47-5006516"/>
    <s v="Adriaens"/>
    <s v="Tidd"/>
    <d v="1972-06-12T00:00:00"/>
    <x v="10"/>
    <x v="1"/>
    <x v="2"/>
    <x v="3"/>
    <s v="Service Tech"/>
    <x v="0"/>
    <d v="2010-05-06T00:00:00"/>
    <x v="2"/>
    <d v="2016-10-25T00:00:00"/>
    <x v="1"/>
    <n v="6.4694444444444441"/>
    <s v="Cleveland"/>
    <x v="0"/>
  </r>
  <r>
    <s v="47-5047047"/>
    <s v="Maddy"/>
    <s v="Gosalvez"/>
    <d v="1973-01-26T00:00:00"/>
    <x v="12"/>
    <x v="0"/>
    <x v="0"/>
    <x v="2"/>
    <s v="Account Manager"/>
    <x v="1"/>
    <d v="2007-08-10T00:00:00"/>
    <x v="6"/>
    <m/>
    <x v="0"/>
    <s v=" "/>
    <s v="Levittown"/>
    <x v="2"/>
  </r>
  <r>
    <s v="47-5134271"/>
    <s v="Loutitia"/>
    <s v="Ginie"/>
    <d v="1998-07-28T00:00:00"/>
    <x v="21"/>
    <x v="0"/>
    <x v="3"/>
    <x v="0"/>
    <s v="Developer II"/>
    <x v="0"/>
    <d v="2011-03-08T00:00:00"/>
    <x v="14"/>
    <m/>
    <x v="0"/>
    <s v=" "/>
    <s v="Cleveland"/>
    <x v="0"/>
  </r>
  <r>
    <s v="47-5184730"/>
    <s v="L;urette"/>
    <s v="Brodhead"/>
    <d v="2002-01-27T00:00:00"/>
    <x v="30"/>
    <x v="1"/>
    <x v="1"/>
    <x v="1"/>
    <s v="Research Assistant I"/>
    <x v="1"/>
    <d v="2007-08-26T00:00:00"/>
    <x v="6"/>
    <m/>
    <x v="0"/>
    <s v=" "/>
    <s v="Jeffersonville"/>
    <x v="5"/>
  </r>
  <r>
    <s v="47-5228651"/>
    <s v="Federica"/>
    <s v="Medlicott"/>
    <d v="2000-10-17T00:00:00"/>
    <x v="26"/>
    <x v="0"/>
    <x v="5"/>
    <x v="0"/>
    <s v="Automation Specialist II"/>
    <x v="0"/>
    <d v="2010-06-27T00:00:00"/>
    <x v="2"/>
    <m/>
    <x v="0"/>
    <s v=" "/>
    <s v="Cleveland"/>
    <x v="0"/>
  </r>
  <r>
    <s v="47-5246881"/>
    <s v="Suzi"/>
    <s v="Swainston"/>
    <d v="1968-08-09T00:00:00"/>
    <x v="31"/>
    <x v="0"/>
    <x v="0"/>
    <x v="2"/>
    <s v="Solutions Engineer Manager"/>
    <x v="0"/>
    <d v="2002-01-18T00:00:00"/>
    <x v="0"/>
    <m/>
    <x v="0"/>
    <s v=" "/>
    <s v="Cleveland"/>
    <x v="0"/>
  </r>
  <r>
    <s v="47-5284014"/>
    <s v="Alysa"/>
    <s v="Clorley"/>
    <d v="1973-03-25T00:00:00"/>
    <x v="12"/>
    <x v="2"/>
    <x v="3"/>
    <x v="0"/>
    <s v="Systems Administrator I"/>
    <x v="0"/>
    <d v="2011-02-17T00:00:00"/>
    <x v="14"/>
    <m/>
    <x v="0"/>
    <s v=" "/>
    <s v="Cleveland"/>
    <x v="0"/>
  </r>
  <r>
    <s v="47-5315706"/>
    <s v="Fae"/>
    <s v="Oswald"/>
    <d v="1989-06-20T00:00:00"/>
    <x v="2"/>
    <x v="0"/>
    <x v="1"/>
    <x v="5"/>
    <s v="Accounting Assistant III"/>
    <x v="0"/>
    <d v="2012-02-05T00:00:00"/>
    <x v="5"/>
    <d v="2029-11-08T00:00:00"/>
    <x v="1"/>
    <n v="17.758333333333333"/>
    <s v="Cleveland"/>
    <x v="0"/>
  </r>
  <r>
    <s v="47-5339882"/>
    <s v="Christabel"/>
    <s v="Matthewes"/>
    <d v="1979-02-21T00:00:00"/>
    <x v="18"/>
    <x v="1"/>
    <x v="0"/>
    <x v="1"/>
    <s v="Business Analyst"/>
    <x v="0"/>
    <d v="2019-03-20T00:00:00"/>
    <x v="1"/>
    <m/>
    <x v="0"/>
    <s v=" "/>
    <s v="Cleveland"/>
    <x v="0"/>
  </r>
  <r>
    <s v="47-5406103"/>
    <s v="Demeter"/>
    <s v="Cotillard"/>
    <d v="1985-06-14T00:00:00"/>
    <x v="35"/>
    <x v="0"/>
    <x v="0"/>
    <x v="10"/>
    <s v="Support Staff II"/>
    <x v="1"/>
    <d v="2001-07-15T00:00:00"/>
    <x v="7"/>
    <d v="2006-07-01T00:00:00"/>
    <x v="1"/>
    <n v="4.9611111111111112"/>
    <s v="New Castle"/>
    <x v="2"/>
  </r>
  <r>
    <s v="47-5430483"/>
    <s v="Lester"/>
    <s v="Macura"/>
    <d v="1983-03-21T00:00:00"/>
    <x v="14"/>
    <x v="1"/>
    <x v="2"/>
    <x v="3"/>
    <s v="Service Manager"/>
    <x v="0"/>
    <d v="2003-05-19T00:00:00"/>
    <x v="19"/>
    <m/>
    <x v="0"/>
    <s v=" "/>
    <s v="Cleveland"/>
    <x v="0"/>
  </r>
  <r>
    <s v="47-5480943"/>
    <s v="Cynthy"/>
    <s v="Brunke"/>
    <d v="1986-07-15T00:00:00"/>
    <x v="33"/>
    <x v="1"/>
    <x v="1"/>
    <x v="5"/>
    <s v="Financial Analyst"/>
    <x v="1"/>
    <d v="2009-11-13T00:00:00"/>
    <x v="16"/>
    <m/>
    <x v="0"/>
    <s v=" "/>
    <s v="Detroit"/>
    <x v="1"/>
  </r>
  <r>
    <s v="47-5565866"/>
    <s v="Munroe"/>
    <s v="Gerger"/>
    <d v="1991-06-05T00:00:00"/>
    <x v="0"/>
    <x v="0"/>
    <x v="1"/>
    <x v="1"/>
    <s v="Business Analyst"/>
    <x v="0"/>
    <d v="2020-07-07T00:00:00"/>
    <x v="20"/>
    <d v="2028-06-26T00:00:00"/>
    <x v="1"/>
    <n v="7.9694444444444441"/>
    <s v="Cleveland"/>
    <x v="0"/>
  </r>
  <r>
    <s v="47-5574740"/>
    <s v="Rudyard"/>
    <s v="Howard"/>
    <d v="1973-07-15T00:00:00"/>
    <x v="12"/>
    <x v="0"/>
    <x v="5"/>
    <x v="0"/>
    <s v="Database Administrator III"/>
    <x v="1"/>
    <d v="2004-08-04T00:00:00"/>
    <x v="8"/>
    <m/>
    <x v="0"/>
    <s v=" "/>
    <s v="Peoria"/>
    <x v="4"/>
  </r>
  <r>
    <s v="47-5576784"/>
    <s v="Doreen"/>
    <s v="Baddam"/>
    <d v="1993-09-01T00:00:00"/>
    <x v="23"/>
    <x v="1"/>
    <x v="2"/>
    <x v="5"/>
    <s v="Staff Accountant I"/>
    <x v="0"/>
    <d v="2006-06-12T00:00:00"/>
    <x v="18"/>
    <m/>
    <x v="0"/>
    <s v=" "/>
    <s v="Cleveland"/>
    <x v="0"/>
  </r>
  <r>
    <s v="47-5588387"/>
    <s v="Christy"/>
    <s v="Sutherley"/>
    <d v="1990-09-26T00:00:00"/>
    <x v="16"/>
    <x v="1"/>
    <x v="2"/>
    <x v="11"/>
    <s v="Research Associate"/>
    <x v="0"/>
    <d v="2008-04-08T00:00:00"/>
    <x v="10"/>
    <d v="2008-11-12T00:00:00"/>
    <x v="1"/>
    <n v="0.59444444444444444"/>
    <s v="Cleveland"/>
    <x v="0"/>
  </r>
  <r>
    <s v="47-5604121"/>
    <s v="Leshia"/>
    <s v="Brightling"/>
    <d v="1983-07-18T00:00:00"/>
    <x v="14"/>
    <x v="1"/>
    <x v="0"/>
    <x v="0"/>
    <s v="Systems Administrator I"/>
    <x v="1"/>
    <d v="2018-05-23T00:00:00"/>
    <x v="4"/>
    <d v="2038-05-25T00:00:00"/>
    <x v="1"/>
    <n v="20.005555555555556"/>
    <s v="Lexington"/>
    <x v="6"/>
  </r>
  <r>
    <s v="47-5632682"/>
    <s v="Sid"/>
    <s v="Battyll"/>
    <d v="1999-03-01T00:00:00"/>
    <x v="15"/>
    <x v="1"/>
    <x v="1"/>
    <x v="11"/>
    <s v="Structural Engineer"/>
    <x v="1"/>
    <d v="2018-10-31T00:00:00"/>
    <x v="4"/>
    <m/>
    <x v="0"/>
    <s v=" "/>
    <s v="Scranton"/>
    <x v="2"/>
  </r>
  <r>
    <s v="47-5688584"/>
    <s v="Sylvan"/>
    <s v="Rutherfoord"/>
    <d v="1982-01-02T00:00:00"/>
    <x v="3"/>
    <x v="0"/>
    <x v="0"/>
    <x v="0"/>
    <s v="Web Developer I"/>
    <x v="0"/>
    <d v="2020-09-25T00:00:00"/>
    <x v="20"/>
    <m/>
    <x v="0"/>
    <s v=" "/>
    <s v="Cleveland"/>
    <x v="0"/>
  </r>
  <r>
    <s v="47-5712836"/>
    <s v="Kipp"/>
    <s v="Huertas"/>
    <d v="1967-04-11T00:00:00"/>
    <x v="11"/>
    <x v="1"/>
    <x v="4"/>
    <x v="12"/>
    <s v="Internal Auditor"/>
    <x v="1"/>
    <d v="2004-11-27T00:00:00"/>
    <x v="8"/>
    <m/>
    <x v="0"/>
    <s v=" "/>
    <s v="Indianapolis"/>
    <x v="5"/>
  </r>
  <r>
    <s v="47-5741112"/>
    <s v="Thorndike"/>
    <s v="Bolan"/>
    <d v="1967-10-25T00:00:00"/>
    <x v="31"/>
    <x v="0"/>
    <x v="1"/>
    <x v="5"/>
    <s v="Budget/Accounting Analyst IV"/>
    <x v="1"/>
    <d v="2001-06-02T00:00:00"/>
    <x v="7"/>
    <m/>
    <x v="0"/>
    <s v=" "/>
    <s v="Madison"/>
    <x v="3"/>
  </r>
  <r>
    <s v="47-5795918"/>
    <s v="Doe"/>
    <s v="Roxburch"/>
    <d v="2000-08-10T00:00:00"/>
    <x v="36"/>
    <x v="1"/>
    <x v="3"/>
    <x v="1"/>
    <s v="Research Assistant II"/>
    <x v="0"/>
    <d v="2015-07-16T00:00:00"/>
    <x v="11"/>
    <m/>
    <x v="0"/>
    <s v=" "/>
    <s v="Cleveland"/>
    <x v="0"/>
  </r>
  <r>
    <s v="47-5821600"/>
    <s v="Maximilian"/>
    <s v="Cheetham"/>
    <d v="1976-10-03T00:00:00"/>
    <x v="22"/>
    <x v="1"/>
    <x v="4"/>
    <x v="4"/>
    <s v="Project Manager"/>
    <x v="0"/>
    <d v="2012-02-18T00:00:00"/>
    <x v="5"/>
    <m/>
    <x v="0"/>
    <s v=" "/>
    <s v="Cleveland"/>
    <x v="0"/>
  </r>
  <r>
    <s v="47-5833618"/>
    <s v="Linnie"/>
    <s v="Kinvan"/>
    <d v="1971-09-23T00:00:00"/>
    <x v="5"/>
    <x v="1"/>
    <x v="3"/>
    <x v="0"/>
    <s v="Programmer Analyst III"/>
    <x v="0"/>
    <d v="2008-03-25T00:00:00"/>
    <x v="10"/>
    <m/>
    <x v="0"/>
    <s v=" "/>
    <s v="Cleveland"/>
    <x v="0"/>
  </r>
  <r>
    <s v="47-5905276"/>
    <s v="Noella"/>
    <s v="Briston"/>
    <d v="1986-09-14T00:00:00"/>
    <x v="33"/>
    <x v="1"/>
    <x v="2"/>
    <x v="9"/>
    <s v="Trainer I"/>
    <x v="0"/>
    <d v="2016-09-22T00:00:00"/>
    <x v="13"/>
    <m/>
    <x v="0"/>
    <s v=" "/>
    <s v="Cleveland"/>
    <x v="0"/>
  </r>
  <r>
    <s v="47-5935386"/>
    <s v="Alexei"/>
    <s v="Dearnly"/>
    <d v="1976-02-11T00:00:00"/>
    <x v="22"/>
    <x v="1"/>
    <x v="4"/>
    <x v="9"/>
    <s v="Trainer II"/>
    <x v="0"/>
    <d v="2007-08-01T00:00:00"/>
    <x v="6"/>
    <m/>
    <x v="0"/>
    <s v=" "/>
    <s v="Cleveland"/>
    <x v="0"/>
  </r>
  <r>
    <s v="47-5950361"/>
    <s v="Waylen"/>
    <s v="Giblin"/>
    <d v="1973-08-05T00:00:00"/>
    <x v="12"/>
    <x v="0"/>
    <x v="3"/>
    <x v="7"/>
    <s v="Senior Editor"/>
    <x v="0"/>
    <d v="2009-07-07T00:00:00"/>
    <x v="16"/>
    <d v="2023-10-11T00:00:00"/>
    <x v="1"/>
    <n v="14.261111111111111"/>
    <s v="Cleveland"/>
    <x v="0"/>
  </r>
  <r>
    <s v="47-5987500"/>
    <s v="Zolly"/>
    <s v="Linskill"/>
    <d v="1987-04-18T00:00:00"/>
    <x v="13"/>
    <x v="0"/>
    <x v="3"/>
    <x v="8"/>
    <s v="Human Resources Analyst II"/>
    <x v="1"/>
    <d v="2001-06-06T00:00:00"/>
    <x v="7"/>
    <m/>
    <x v="0"/>
    <s v=" "/>
    <s v="Evansville"/>
    <x v="5"/>
  </r>
  <r>
    <s v="47-6005273"/>
    <s v="Matthieu"/>
    <s v="Bernier"/>
    <d v="1969-10-01T00:00:00"/>
    <x v="29"/>
    <x v="1"/>
    <x v="1"/>
    <x v="0"/>
    <s v="Quality Control Specialist"/>
    <x v="0"/>
    <d v="2010-03-22T00:00:00"/>
    <x v="2"/>
    <m/>
    <x v="0"/>
    <s v=" "/>
    <s v="Cleveland"/>
    <x v="0"/>
  </r>
  <r>
    <s v="47-6068683"/>
    <s v="Sallee"/>
    <s v="Stagg"/>
    <d v="1965-10-23T00:00:00"/>
    <x v="9"/>
    <x v="0"/>
    <x v="2"/>
    <x v="0"/>
    <s v="Systems Administrator IV"/>
    <x v="0"/>
    <d v="2002-01-15T00:00:00"/>
    <x v="0"/>
    <m/>
    <x v="0"/>
    <s v=" "/>
    <s v="Cleveland"/>
    <x v="0"/>
  </r>
  <r>
    <s v="47-6076777"/>
    <s v="Even"/>
    <s v="Dymock"/>
    <d v="1983-03-27T00:00:00"/>
    <x v="14"/>
    <x v="1"/>
    <x v="2"/>
    <x v="10"/>
    <s v="Desktop Support Technician"/>
    <x v="0"/>
    <d v="2013-01-02T00:00:00"/>
    <x v="15"/>
    <d v="2024-05-03T00:00:00"/>
    <x v="1"/>
    <n v="11.33611111111111"/>
    <s v="Cleveland"/>
    <x v="0"/>
  </r>
  <r>
    <s v="47-6133096"/>
    <s v="Tonya"/>
    <s v="Benson"/>
    <d v="2002-04-01T00:00:00"/>
    <x v="30"/>
    <x v="0"/>
    <x v="3"/>
    <x v="2"/>
    <s v="Solutions Engineer"/>
    <x v="1"/>
    <d v="2005-03-03T00:00:00"/>
    <x v="3"/>
    <m/>
    <x v="0"/>
    <s v=" "/>
    <s v="Springfield"/>
    <x v="4"/>
  </r>
  <r>
    <s v="47-6142861"/>
    <s v="Clem"/>
    <s v="Wakeford"/>
    <d v="1967-11-14T00:00:00"/>
    <x v="31"/>
    <x v="0"/>
    <x v="2"/>
    <x v="8"/>
    <s v="Human Resources Analyst II"/>
    <x v="0"/>
    <d v="2020-03-29T00:00:00"/>
    <x v="20"/>
    <m/>
    <x v="0"/>
    <s v=" "/>
    <s v="Cleveland"/>
    <x v="0"/>
  </r>
  <r>
    <s v="47-6154787"/>
    <s v="Tammie"/>
    <s v="Wickins"/>
    <d v="1970-01-03T00:00:00"/>
    <x v="24"/>
    <x v="1"/>
    <x v="2"/>
    <x v="9"/>
    <s v="Junior Trainer"/>
    <x v="0"/>
    <d v="2019-10-25T00:00:00"/>
    <x v="1"/>
    <m/>
    <x v="0"/>
    <s v=" "/>
    <s v="Cleveland"/>
    <x v="0"/>
  </r>
  <r>
    <s v="47-6162890"/>
    <s v="Norrie"/>
    <s v="Leupold"/>
    <d v="1998-12-16T00:00:00"/>
    <x v="15"/>
    <x v="0"/>
    <x v="3"/>
    <x v="5"/>
    <s v="Tax Accountant"/>
    <x v="0"/>
    <d v="2002-09-25T00:00:00"/>
    <x v="0"/>
    <m/>
    <x v="0"/>
    <s v=" "/>
    <s v="Cleveland"/>
    <x v="0"/>
  </r>
  <r>
    <s v="47-6183037"/>
    <s v="Letta"/>
    <s v="Pakeman"/>
    <d v="1980-07-08T00:00:00"/>
    <x v="6"/>
    <x v="0"/>
    <x v="2"/>
    <x v="1"/>
    <s v="Research Assistant I"/>
    <x v="0"/>
    <d v="2006-04-03T00:00:00"/>
    <x v="18"/>
    <m/>
    <x v="0"/>
    <s v=" "/>
    <s v="Cleveland"/>
    <x v="0"/>
  </r>
  <r>
    <s v="47-6261417"/>
    <s v="Clyve"/>
    <s v="Brotherick"/>
    <d v="1972-08-05T00:00:00"/>
    <x v="10"/>
    <x v="0"/>
    <x v="2"/>
    <x v="3"/>
    <s v="Service Tech II"/>
    <x v="1"/>
    <d v="2012-01-15T00:00:00"/>
    <x v="5"/>
    <m/>
    <x v="0"/>
    <s v=" "/>
    <s v="Detroit"/>
    <x v="1"/>
  </r>
  <r>
    <s v="47-6283657"/>
    <s v="Keven"/>
    <s v="Lombard"/>
    <d v="1981-02-24T00:00:00"/>
    <x v="28"/>
    <x v="2"/>
    <x v="5"/>
    <x v="1"/>
    <s v="Research Assistant II"/>
    <x v="0"/>
    <d v="2005-12-22T00:00:00"/>
    <x v="3"/>
    <m/>
    <x v="0"/>
    <s v=" "/>
    <s v="Cleveland"/>
    <x v="0"/>
  </r>
  <r>
    <s v="47-6388354"/>
    <s v="Antonio"/>
    <s v="Shaw"/>
    <d v="1975-03-22T00:00:00"/>
    <x v="8"/>
    <x v="1"/>
    <x v="4"/>
    <x v="3"/>
    <s v="Service Coordinator"/>
    <x v="0"/>
    <d v="2010-09-17T00:00:00"/>
    <x v="2"/>
    <m/>
    <x v="0"/>
    <s v=" "/>
    <s v="Cleveland"/>
    <x v="0"/>
  </r>
  <r>
    <s v="47-6416749"/>
    <s v="Natala"/>
    <s v="Jeal"/>
    <d v="1983-11-14T00:00:00"/>
    <x v="1"/>
    <x v="1"/>
    <x v="4"/>
    <x v="8"/>
    <s v="Human Resources Analyst II"/>
    <x v="0"/>
    <d v="2012-02-17T00:00:00"/>
    <x v="5"/>
    <d v="2032-04-23T00:00:00"/>
    <x v="1"/>
    <n v="20.183333333333334"/>
    <s v="Cleveland"/>
    <x v="0"/>
  </r>
  <r>
    <s v="47-6425108"/>
    <s v="Susana"/>
    <s v="Wordley"/>
    <d v="1987-04-19T00:00:00"/>
    <x v="13"/>
    <x v="0"/>
    <x v="1"/>
    <x v="5"/>
    <s v="Accountant III"/>
    <x v="0"/>
    <d v="2003-06-16T00:00:00"/>
    <x v="19"/>
    <m/>
    <x v="0"/>
    <s v=" "/>
    <s v="Cleveland"/>
    <x v="0"/>
  </r>
  <r>
    <s v="47-6543180"/>
    <s v="Darrell"/>
    <s v="Scurrell"/>
    <d v="1993-10-09T00:00:00"/>
    <x v="23"/>
    <x v="0"/>
    <x v="2"/>
    <x v="5"/>
    <s v="Staff Accountant I"/>
    <x v="0"/>
    <d v="2019-03-25T00:00:00"/>
    <x v="1"/>
    <m/>
    <x v="0"/>
    <s v=" "/>
    <s v="Cleveland"/>
    <x v="0"/>
  </r>
  <r>
    <s v="47-6562015"/>
    <s v="Bernadine"/>
    <s v="Griffith"/>
    <d v="1972-05-15T00:00:00"/>
    <x v="10"/>
    <x v="0"/>
    <x v="2"/>
    <x v="0"/>
    <s v="Computer Systems Analyst IV"/>
    <x v="0"/>
    <d v="2020-03-06T00:00:00"/>
    <x v="20"/>
    <m/>
    <x v="0"/>
    <s v=" "/>
    <s v="Cleveland"/>
    <x v="0"/>
  </r>
  <r>
    <s v="47-6579754"/>
    <s v="Rosana"/>
    <s v="Sudron"/>
    <d v="1987-08-05T00:00:00"/>
    <x v="13"/>
    <x v="1"/>
    <x v="5"/>
    <x v="11"/>
    <s v="Research Assistant I"/>
    <x v="0"/>
    <d v="2009-10-11T00:00:00"/>
    <x v="16"/>
    <m/>
    <x v="0"/>
    <s v=" "/>
    <s v="Cleveland"/>
    <x v="0"/>
  </r>
  <r>
    <s v="47-6605322"/>
    <s v="Hannis"/>
    <s v="Harding"/>
    <d v="1987-03-26T00:00:00"/>
    <x v="13"/>
    <x v="1"/>
    <x v="3"/>
    <x v="3"/>
    <s v="Service Tech III"/>
    <x v="0"/>
    <d v="2001-05-24T00:00:00"/>
    <x v="7"/>
    <m/>
    <x v="0"/>
    <s v=" "/>
    <s v="Cleveland"/>
    <x v="0"/>
  </r>
  <r>
    <s v="47-6612156"/>
    <s v="Lowe"/>
    <s v="Lorrain"/>
    <d v="1990-03-22T00:00:00"/>
    <x v="16"/>
    <x v="0"/>
    <x v="3"/>
    <x v="5"/>
    <s v="Accountant II"/>
    <x v="0"/>
    <d v="2008-05-21T00:00:00"/>
    <x v="10"/>
    <d v="2026-11-02T00:00:00"/>
    <x v="1"/>
    <n v="18.447222222222223"/>
    <s v="Cleveland"/>
    <x v="0"/>
  </r>
  <r>
    <s v="47-6640710"/>
    <s v="Lisle"/>
    <s v="Gabby"/>
    <d v="1994-02-19T00:00:00"/>
    <x v="4"/>
    <x v="1"/>
    <x v="0"/>
    <x v="0"/>
    <s v="Automation Specialist II"/>
    <x v="0"/>
    <d v="2012-03-13T00:00:00"/>
    <x v="5"/>
    <m/>
    <x v="0"/>
    <s v=" "/>
    <s v="Cleveland"/>
    <x v="0"/>
  </r>
  <r>
    <s v="47-6646835"/>
    <s v="Sherilyn"/>
    <s v="Wharf"/>
    <d v="1992-09-20T00:00:00"/>
    <x v="19"/>
    <x v="0"/>
    <x v="1"/>
    <x v="8"/>
    <s v="Compensation Analyst"/>
    <x v="1"/>
    <d v="2009-03-04T00:00:00"/>
    <x v="16"/>
    <m/>
    <x v="0"/>
    <s v=" "/>
    <s v="Detroit"/>
    <x v="1"/>
  </r>
  <r>
    <s v="47-6670205"/>
    <s v="Olivie"/>
    <s v="Commucci"/>
    <d v="1970-12-11T00:00:00"/>
    <x v="5"/>
    <x v="0"/>
    <x v="3"/>
    <x v="10"/>
    <s v="Help Desk Technician"/>
    <x v="1"/>
    <d v="2016-02-28T00:00:00"/>
    <x v="13"/>
    <m/>
    <x v="0"/>
    <s v=" "/>
    <s v="Madison"/>
    <x v="3"/>
  </r>
  <r>
    <s v="47-6704414"/>
    <s v="Amii"/>
    <s v="Olver"/>
    <d v="1970-01-29T00:00:00"/>
    <x v="24"/>
    <x v="1"/>
    <x v="3"/>
    <x v="0"/>
    <s v="Analyst Programmer"/>
    <x v="0"/>
    <d v="2001-04-11T00:00:00"/>
    <x v="7"/>
    <m/>
    <x v="0"/>
    <s v=" "/>
    <s v="Cleveland"/>
    <x v="0"/>
  </r>
  <r>
    <s v="47-6743481"/>
    <s v="Melodie"/>
    <s v="Gatfield"/>
    <d v="1985-06-23T00:00:00"/>
    <x v="35"/>
    <x v="1"/>
    <x v="3"/>
    <x v="0"/>
    <s v="Systems Administrator I"/>
    <x v="0"/>
    <d v="2008-04-21T00:00:00"/>
    <x v="10"/>
    <m/>
    <x v="0"/>
    <s v=" "/>
    <s v="Cleveland"/>
    <x v="0"/>
  </r>
  <r>
    <s v="47-6898401"/>
    <s v="Thorny"/>
    <s v="Shuter"/>
    <d v="2000-07-11T00:00:00"/>
    <x v="36"/>
    <x v="0"/>
    <x v="1"/>
    <x v="8"/>
    <s v="Recruiter"/>
    <x v="0"/>
    <d v="2015-04-16T00:00:00"/>
    <x v="11"/>
    <m/>
    <x v="0"/>
    <s v=" "/>
    <s v="Cleveland"/>
    <x v="0"/>
  </r>
  <r>
    <s v="47-6935328"/>
    <s v="Vicky"/>
    <s v="Rozzier"/>
    <d v="1973-11-21T00:00:00"/>
    <x v="20"/>
    <x v="0"/>
    <x v="2"/>
    <x v="0"/>
    <s v="Systems Administrator I"/>
    <x v="0"/>
    <d v="2009-10-24T00:00:00"/>
    <x v="16"/>
    <m/>
    <x v="0"/>
    <s v=" "/>
    <s v="Cleveland"/>
    <x v="0"/>
  </r>
  <r>
    <s v="47-7008884"/>
    <s v="Delmore"/>
    <s v="Pien"/>
    <d v="1987-06-17T00:00:00"/>
    <x v="13"/>
    <x v="0"/>
    <x v="4"/>
    <x v="5"/>
    <s v="Accountant II"/>
    <x v="0"/>
    <d v="2017-03-21T00:00:00"/>
    <x v="17"/>
    <d v="2021-10-20T00:00:00"/>
    <x v="1"/>
    <n v="4.5805555555555557"/>
    <s v="Cleveland"/>
    <x v="0"/>
  </r>
  <r>
    <s v="47-7029161"/>
    <s v="Johnnie"/>
    <s v="Revance"/>
    <d v="1989-05-01T00:00:00"/>
    <x v="2"/>
    <x v="1"/>
    <x v="1"/>
    <x v="0"/>
    <s v="Staff Scientist"/>
    <x v="0"/>
    <d v="2009-04-02T00:00:00"/>
    <x v="16"/>
    <m/>
    <x v="0"/>
    <s v=" "/>
    <s v="Cleveland"/>
    <x v="0"/>
  </r>
  <r>
    <s v="47-7108260"/>
    <s v="Fitzgerald"/>
    <s v="Lamburn"/>
    <d v="1983-11-30T00:00:00"/>
    <x v="1"/>
    <x v="0"/>
    <x v="6"/>
    <x v="3"/>
    <s v="Service Coordinator"/>
    <x v="1"/>
    <d v="2019-04-28T00:00:00"/>
    <x v="1"/>
    <d v="2027-09-18T00:00:00"/>
    <x v="1"/>
    <n v="8.3888888888888893"/>
    <s v="Akron"/>
    <x v="0"/>
  </r>
  <r>
    <s v="47-7109360"/>
    <s v="Jaquenetta"/>
    <s v="Probetts"/>
    <d v="1995-03-08T00:00:00"/>
    <x v="17"/>
    <x v="1"/>
    <x v="2"/>
    <x v="0"/>
    <s v="Analyst Programmer"/>
    <x v="0"/>
    <d v="2016-07-20T00:00:00"/>
    <x v="13"/>
    <d v="2020-12-04T00:00:00"/>
    <x v="1"/>
    <n v="4.3722222222222218"/>
    <s v="Cleveland"/>
    <x v="0"/>
  </r>
  <r>
    <s v="47-7150109"/>
    <s v="Arabela"/>
    <s v="Fairhurst"/>
    <d v="1995-12-12T00:00:00"/>
    <x v="32"/>
    <x v="0"/>
    <x v="0"/>
    <x v="2"/>
    <s v="Account Manager"/>
    <x v="1"/>
    <d v="2011-06-25T00:00:00"/>
    <x v="14"/>
    <m/>
    <x v="0"/>
    <s v=" "/>
    <s v="Springfield"/>
    <x v="4"/>
  </r>
  <r>
    <s v="47-7178595"/>
    <s v="Florencia"/>
    <s v="Gerish"/>
    <d v="1971-11-29T00:00:00"/>
    <x v="10"/>
    <x v="1"/>
    <x v="4"/>
    <x v="2"/>
    <s v="Account Executive"/>
    <x v="0"/>
    <d v="2005-05-06T00:00:00"/>
    <x v="3"/>
    <m/>
    <x v="0"/>
    <s v=" "/>
    <s v="Cleveland"/>
    <x v="0"/>
  </r>
  <r>
    <s v="47-7231474"/>
    <s v="Jinny"/>
    <s v="Camolli"/>
    <d v="2002-02-18T00:00:00"/>
    <x v="30"/>
    <x v="1"/>
    <x v="0"/>
    <x v="11"/>
    <s v="Quality Control Specialist"/>
    <x v="1"/>
    <d v="2013-05-07T00:00:00"/>
    <x v="15"/>
    <m/>
    <x v="0"/>
    <s v=" "/>
    <s v="Columbus"/>
    <x v="0"/>
  </r>
  <r>
    <s v="47-7351621"/>
    <s v="Timothee"/>
    <s v="Bindin"/>
    <d v="2000-10-13T00:00:00"/>
    <x v="26"/>
    <x v="0"/>
    <x v="0"/>
    <x v="5"/>
    <s v="Senior Cost Accountant"/>
    <x v="0"/>
    <d v="2002-10-10T00:00:00"/>
    <x v="0"/>
    <m/>
    <x v="0"/>
    <s v=" "/>
    <s v="Cleveland"/>
    <x v="0"/>
  </r>
  <r>
    <s v="47-7392444"/>
    <s v="Siana"/>
    <s v="Yeomans"/>
    <d v="1988-07-25T00:00:00"/>
    <x v="34"/>
    <x v="0"/>
    <x v="0"/>
    <x v="0"/>
    <s v="Information Systems Manager"/>
    <x v="0"/>
    <d v="2015-02-28T00:00:00"/>
    <x v="11"/>
    <m/>
    <x v="0"/>
    <s v=" "/>
    <s v="Cleveland"/>
    <x v="0"/>
  </r>
  <r>
    <s v="47-7413942"/>
    <s v="Marice"/>
    <s v="Cardow"/>
    <d v="1998-05-25T00:00:00"/>
    <x v="21"/>
    <x v="0"/>
    <x v="1"/>
    <x v="9"/>
    <s v="Assistant Trainer"/>
    <x v="0"/>
    <d v="2019-09-08T00:00:00"/>
    <x v="1"/>
    <m/>
    <x v="0"/>
    <s v=" "/>
    <s v="Cleveland"/>
    <x v="0"/>
  </r>
  <r>
    <s v="47-7418445"/>
    <s v="Emelina"/>
    <s v="Raraty"/>
    <d v="1987-07-20T00:00:00"/>
    <x v="13"/>
    <x v="0"/>
    <x v="0"/>
    <x v="0"/>
    <s v="Systems Administrator I"/>
    <x v="0"/>
    <d v="2011-03-05T00:00:00"/>
    <x v="14"/>
    <m/>
    <x v="0"/>
    <s v=" "/>
    <s v="Cleveland"/>
    <x v="0"/>
  </r>
  <r>
    <s v="47-7474579"/>
    <s v="Worden"/>
    <s v="Dietsche"/>
    <d v="1975-04-18T00:00:00"/>
    <x v="8"/>
    <x v="1"/>
    <x v="0"/>
    <x v="0"/>
    <s v="Web Developer I"/>
    <x v="0"/>
    <d v="2019-04-14T00:00:00"/>
    <x v="1"/>
    <m/>
    <x v="0"/>
    <s v=" "/>
    <s v="Cleveland"/>
    <x v="0"/>
  </r>
  <r>
    <s v="47-7496529"/>
    <s v="Hammad"/>
    <s v="Tourner"/>
    <d v="1975-01-09T00:00:00"/>
    <x v="8"/>
    <x v="2"/>
    <x v="3"/>
    <x v="11"/>
    <s v="General Manager"/>
    <x v="1"/>
    <d v="2004-12-02T00:00:00"/>
    <x v="8"/>
    <m/>
    <x v="0"/>
    <s v=" "/>
    <s v="Milwaukee"/>
    <x v="3"/>
  </r>
  <r>
    <s v="47-7511281"/>
    <s v="Gratiana"/>
    <s v="Kitchin"/>
    <d v="1967-03-04T00:00:00"/>
    <x v="11"/>
    <x v="0"/>
    <x v="1"/>
    <x v="7"/>
    <s v="Senior Editor"/>
    <x v="0"/>
    <d v="2018-06-01T00:00:00"/>
    <x v="4"/>
    <m/>
    <x v="0"/>
    <s v=" "/>
    <s v="Cleveland"/>
    <x v="0"/>
  </r>
  <r>
    <s v="47-7596991"/>
    <s v="Lebbie"/>
    <s v="Pilger"/>
    <d v="1972-12-28T00:00:00"/>
    <x v="12"/>
    <x v="1"/>
    <x v="0"/>
    <x v="2"/>
    <s v="Solutions Engineer Manager"/>
    <x v="1"/>
    <d v="2003-07-21T00:00:00"/>
    <x v="19"/>
    <m/>
    <x v="0"/>
    <s v=" "/>
    <s v="Springfield"/>
    <x v="0"/>
  </r>
  <r>
    <s v="47-7672590"/>
    <s v="Ranee"/>
    <s v="Deinhardt"/>
    <d v="1993-12-17T00:00:00"/>
    <x v="4"/>
    <x v="0"/>
    <x v="1"/>
    <x v="0"/>
    <s v="Developer IV"/>
    <x v="0"/>
    <d v="2012-01-01T00:00:00"/>
    <x v="5"/>
    <m/>
    <x v="0"/>
    <s v=" "/>
    <s v="Cleveland"/>
    <x v="0"/>
  </r>
  <r>
    <s v="47-7712020"/>
    <s v="Gizela"/>
    <s v="Haggard"/>
    <d v="1996-08-05T00:00:00"/>
    <x v="32"/>
    <x v="1"/>
    <x v="1"/>
    <x v="0"/>
    <s v="Data Visualization Specialist"/>
    <x v="0"/>
    <d v="2005-01-22T00:00:00"/>
    <x v="3"/>
    <m/>
    <x v="0"/>
    <s v=" "/>
    <s v="Cleveland"/>
    <x v="0"/>
  </r>
  <r>
    <s v="47-7781009"/>
    <s v="Maurits"/>
    <s v="Worley"/>
    <d v="1996-12-16T00:00:00"/>
    <x v="7"/>
    <x v="1"/>
    <x v="5"/>
    <x v="3"/>
    <s v="Service Manager"/>
    <x v="0"/>
    <d v="2005-07-17T00:00:00"/>
    <x v="3"/>
    <m/>
    <x v="0"/>
    <s v=" "/>
    <s v="Cleveland"/>
    <x v="0"/>
  </r>
  <r>
    <s v="47-7876616"/>
    <s v="Frederico"/>
    <s v="Crowley"/>
    <d v="1969-07-28T00:00:00"/>
    <x v="29"/>
    <x v="0"/>
    <x v="1"/>
    <x v="0"/>
    <s v="Software Engineer II"/>
    <x v="1"/>
    <d v="2007-04-03T00:00:00"/>
    <x v="6"/>
    <m/>
    <x v="0"/>
    <s v=" "/>
    <s v="Toledo"/>
    <x v="0"/>
  </r>
  <r>
    <s v="47-7883158"/>
    <s v="Shena"/>
    <s v="Dougary"/>
    <d v="1977-11-20T00:00:00"/>
    <x v="25"/>
    <x v="0"/>
    <x v="3"/>
    <x v="5"/>
    <s v="Tax Accountant"/>
    <x v="0"/>
    <d v="2005-10-22T00:00:00"/>
    <x v="3"/>
    <m/>
    <x v="0"/>
    <s v=" "/>
    <s v="Cleveland"/>
    <x v="0"/>
  </r>
  <r>
    <s v="47-7886853"/>
    <s v="Elladine"/>
    <s v="Portman"/>
    <d v="2000-12-30T00:00:00"/>
    <x v="26"/>
    <x v="0"/>
    <x v="2"/>
    <x v="11"/>
    <s v="Structural Engineer"/>
    <x v="0"/>
    <d v="2012-01-07T00:00:00"/>
    <x v="5"/>
    <m/>
    <x v="0"/>
    <s v=" "/>
    <s v="Cleveland"/>
    <x v="0"/>
  </r>
  <r>
    <s v="47-7895724"/>
    <s v="Juana"/>
    <s v="McColm"/>
    <d v="1987-10-13T00:00:00"/>
    <x v="34"/>
    <x v="1"/>
    <x v="4"/>
    <x v="3"/>
    <s v="Service Coordinator"/>
    <x v="1"/>
    <d v="2008-04-10T00:00:00"/>
    <x v="10"/>
    <m/>
    <x v="0"/>
    <s v=" "/>
    <s v="Cleveland"/>
    <x v="0"/>
  </r>
  <r>
    <s v="47-7899742"/>
    <s v="Chrotoem"/>
    <s v="Righy"/>
    <d v="2001-01-24T00:00:00"/>
    <x v="26"/>
    <x v="2"/>
    <x v="4"/>
    <x v="10"/>
    <s v="Desktop Support Technician"/>
    <x v="0"/>
    <d v="2013-10-05T00:00:00"/>
    <x v="15"/>
    <m/>
    <x v="0"/>
    <s v=" "/>
    <s v="Cleveland"/>
    <x v="0"/>
  </r>
  <r>
    <s v="47-8000487"/>
    <s v="Madison"/>
    <s v="Sondon"/>
    <d v="1995-12-15T00:00:00"/>
    <x v="32"/>
    <x v="1"/>
    <x v="3"/>
    <x v="0"/>
    <s v="Business Systems Development Analyst"/>
    <x v="0"/>
    <d v="2005-12-30T00:00:00"/>
    <x v="3"/>
    <m/>
    <x v="0"/>
    <s v=" "/>
    <s v="Cleveland"/>
    <x v="0"/>
  </r>
  <r>
    <s v="47-8010491"/>
    <s v="Natividad"/>
    <s v="Paradis"/>
    <d v="1979-02-20T00:00:00"/>
    <x v="18"/>
    <x v="1"/>
    <x v="3"/>
    <x v="1"/>
    <s v="Research Assistant I"/>
    <x v="0"/>
    <d v="2009-10-29T00:00:00"/>
    <x v="16"/>
    <m/>
    <x v="0"/>
    <s v=" "/>
    <s v="Cleveland"/>
    <x v="0"/>
  </r>
  <r>
    <s v="47-8092246"/>
    <s v="Matti"/>
    <s v="Wethey"/>
    <d v="1974-06-17T00:00:00"/>
    <x v="20"/>
    <x v="0"/>
    <x v="2"/>
    <x v="9"/>
    <s v="Senior Trainer"/>
    <x v="1"/>
    <d v="2002-08-13T00:00:00"/>
    <x v="0"/>
    <m/>
    <x v="0"/>
    <s v=" "/>
    <s v="Milwaukee"/>
    <x v="3"/>
  </r>
  <r>
    <s v="47-8151151"/>
    <s v="Quintin"/>
    <s v="Sherry"/>
    <d v="1966-02-25T00:00:00"/>
    <x v="9"/>
    <x v="1"/>
    <x v="1"/>
    <x v="5"/>
    <s v="Accountant IV"/>
    <x v="1"/>
    <d v="2010-05-27T00:00:00"/>
    <x v="2"/>
    <m/>
    <x v="0"/>
    <s v=" "/>
    <s v="Philadelphia"/>
    <x v="2"/>
  </r>
  <r>
    <s v="47-8203844"/>
    <s v="Kerry"/>
    <s v="Belham"/>
    <d v="1980-03-18T00:00:00"/>
    <x v="6"/>
    <x v="0"/>
    <x v="3"/>
    <x v="0"/>
    <s v="Programmer I"/>
    <x v="0"/>
    <d v="2010-05-03T00:00:00"/>
    <x v="2"/>
    <d v="2011-03-27T00:00:00"/>
    <x v="1"/>
    <n v="0.9"/>
    <s v="Cleveland"/>
    <x v="0"/>
  </r>
  <r>
    <s v="47-8204319"/>
    <s v="Alexi"/>
    <s v="cornhill"/>
    <d v="1984-02-07T00:00:00"/>
    <x v="1"/>
    <x v="1"/>
    <x v="2"/>
    <x v="3"/>
    <s v="Service Tech"/>
    <x v="0"/>
    <d v="2006-02-06T00:00:00"/>
    <x v="18"/>
    <m/>
    <x v="0"/>
    <s v=" "/>
    <s v="Cleveland"/>
    <x v="0"/>
  </r>
  <r>
    <s v="47-8206010"/>
    <s v="Darell"/>
    <s v="Lankford"/>
    <d v="1983-01-28T00:00:00"/>
    <x v="14"/>
    <x v="0"/>
    <x v="1"/>
    <x v="1"/>
    <s v="Research Assistant II"/>
    <x v="0"/>
    <d v="2007-08-03T00:00:00"/>
    <x v="6"/>
    <m/>
    <x v="0"/>
    <s v=" "/>
    <s v="Cleveland"/>
    <x v="0"/>
  </r>
  <r>
    <s v="47-8289641"/>
    <s v="Corissa"/>
    <s v="Bear"/>
    <d v="1995-05-15T00:00:00"/>
    <x v="17"/>
    <x v="1"/>
    <x v="4"/>
    <x v="0"/>
    <s v="Software Engineer I"/>
    <x v="0"/>
    <d v="2019-09-19T00:00:00"/>
    <x v="1"/>
    <m/>
    <x v="0"/>
    <s v=" "/>
    <s v="Cleveland"/>
    <x v="0"/>
  </r>
  <r>
    <s v="47-8339535"/>
    <s v="Darlene"/>
    <s v="Worrell"/>
    <d v="1994-02-25T00:00:00"/>
    <x v="4"/>
    <x v="0"/>
    <x v="4"/>
    <x v="0"/>
    <s v="Quality Engineer"/>
    <x v="0"/>
    <d v="2009-11-11T00:00:00"/>
    <x v="16"/>
    <m/>
    <x v="0"/>
    <s v=" "/>
    <s v="Cleveland"/>
    <x v="0"/>
  </r>
  <r>
    <s v="47-8378211"/>
    <s v="Philipa"/>
    <s v="Kynsey"/>
    <d v="1989-10-12T00:00:00"/>
    <x v="16"/>
    <x v="1"/>
    <x v="3"/>
    <x v="5"/>
    <s v="Staff Accountant III"/>
    <x v="0"/>
    <d v="2015-07-19T00:00:00"/>
    <x v="11"/>
    <m/>
    <x v="0"/>
    <s v=" "/>
    <s v="Cleveland"/>
    <x v="0"/>
  </r>
  <r>
    <s v="47-8503746"/>
    <s v="Madeleine"/>
    <s v="Scorthorne"/>
    <d v="1973-03-30T00:00:00"/>
    <x v="12"/>
    <x v="1"/>
    <x v="0"/>
    <x v="0"/>
    <s v="Programmer IV"/>
    <x v="0"/>
    <d v="2010-10-25T00:00:00"/>
    <x v="2"/>
    <m/>
    <x v="0"/>
    <s v=" "/>
    <s v="Cleveland"/>
    <x v="0"/>
  </r>
  <r>
    <s v="47-8519437"/>
    <s v="Cathrin"/>
    <s v="Brookbank"/>
    <d v="1999-07-12T00:00:00"/>
    <x v="15"/>
    <x v="1"/>
    <x v="1"/>
    <x v="7"/>
    <s v="Editor"/>
    <x v="0"/>
    <d v="2018-02-26T00:00:00"/>
    <x v="4"/>
    <m/>
    <x v="0"/>
    <s v=" "/>
    <s v="Cleveland"/>
    <x v="0"/>
  </r>
  <r>
    <s v="47-8577203"/>
    <s v="Kerwinn"/>
    <s v="Pozer"/>
    <d v="1999-10-07T00:00:00"/>
    <x v="15"/>
    <x v="0"/>
    <x v="3"/>
    <x v="2"/>
    <s v="Sales Associate"/>
    <x v="1"/>
    <d v="2002-08-04T00:00:00"/>
    <x v="0"/>
    <m/>
    <x v="0"/>
    <s v=" "/>
    <s v="Gary"/>
    <x v="5"/>
  </r>
  <r>
    <s v="47-8687298"/>
    <s v="Valene"/>
    <s v="Drache"/>
    <d v="1972-11-01T00:00:00"/>
    <x v="12"/>
    <x v="0"/>
    <x v="5"/>
    <x v="0"/>
    <s v="Software Engineer I"/>
    <x v="0"/>
    <d v="2001-01-27T00:00:00"/>
    <x v="7"/>
    <m/>
    <x v="0"/>
    <s v=" "/>
    <s v="Cleveland"/>
    <x v="0"/>
  </r>
  <r>
    <s v="47-9105018"/>
    <s v="Ashlin"/>
    <s v="Bertelet"/>
    <d v="1996-05-10T00:00:00"/>
    <x v="32"/>
    <x v="1"/>
    <x v="1"/>
    <x v="0"/>
    <s v="Business Systems Development Analyst"/>
    <x v="0"/>
    <d v="2007-01-29T00:00:00"/>
    <x v="6"/>
    <m/>
    <x v="0"/>
    <s v=" "/>
    <s v="Cleveland"/>
    <x v="0"/>
  </r>
  <r>
    <s v="47-9108180"/>
    <s v="Collete"/>
    <s v="Beckles"/>
    <d v="1986-01-15T00:00:00"/>
    <x v="33"/>
    <x v="0"/>
    <x v="3"/>
    <x v="9"/>
    <s v="Assistant Trainer"/>
    <x v="1"/>
    <d v="2007-01-31T00:00:00"/>
    <x v="6"/>
    <d v="2028-02-10T00:00:00"/>
    <x v="1"/>
    <n v="21.027777777777779"/>
    <s v="Chicago"/>
    <x v="4"/>
  </r>
  <r>
    <s v="47-9196804"/>
    <s v="Celestyna"/>
    <s v="Luby"/>
    <d v="2000-02-25T00:00:00"/>
    <x v="36"/>
    <x v="1"/>
    <x v="3"/>
    <x v="8"/>
    <s v="Senior Recruiter"/>
    <x v="0"/>
    <d v="2002-10-16T00:00:00"/>
    <x v="0"/>
    <d v="2009-09-22T00:00:00"/>
    <x v="1"/>
    <n v="6.9333333333333336"/>
    <s v="Cleveland"/>
    <x v="0"/>
  </r>
  <r>
    <s v="47-9220650"/>
    <s v="Rasia"/>
    <s v="Dalyell"/>
    <d v="2000-04-15T00:00:00"/>
    <x v="36"/>
    <x v="0"/>
    <x v="0"/>
    <x v="3"/>
    <s v="Service Tech II"/>
    <x v="1"/>
    <d v="2003-03-04T00:00:00"/>
    <x v="19"/>
    <d v="2009-11-05T00:00:00"/>
    <x v="1"/>
    <n v="6.6694444444444443"/>
    <s v="Chicago"/>
    <x v="4"/>
  </r>
  <r>
    <s v="47-9263037"/>
    <s v="Marijn"/>
    <s v="Oen"/>
    <d v="1990-02-01T00:00:00"/>
    <x v="16"/>
    <x v="0"/>
    <x v="0"/>
    <x v="1"/>
    <s v="Business Analyst"/>
    <x v="0"/>
    <d v="2014-11-29T00:00:00"/>
    <x v="12"/>
    <m/>
    <x v="0"/>
    <s v=" "/>
    <s v="Cleveland"/>
    <x v="0"/>
  </r>
  <r>
    <s v="47-9306357"/>
    <s v="Diannne"/>
    <s v="Noke"/>
    <d v="1993-02-05T00:00:00"/>
    <x v="23"/>
    <x v="1"/>
    <x v="1"/>
    <x v="0"/>
    <s v="Analyst Programmer"/>
    <x v="0"/>
    <d v="2012-10-23T00:00:00"/>
    <x v="5"/>
    <m/>
    <x v="0"/>
    <s v=" "/>
    <s v="Cleveland"/>
    <x v="0"/>
  </r>
  <r>
    <s v="47-9309819"/>
    <s v="Madelaine"/>
    <s v="Cescotti"/>
    <d v="2000-05-31T00:00:00"/>
    <x v="36"/>
    <x v="0"/>
    <x v="3"/>
    <x v="4"/>
    <s v="Project Manager"/>
    <x v="0"/>
    <d v="2014-06-05T00:00:00"/>
    <x v="12"/>
    <m/>
    <x v="0"/>
    <s v=" "/>
    <s v="Cleveland"/>
    <x v="0"/>
  </r>
  <r>
    <s v="47-9346041"/>
    <s v="Iolande"/>
    <s v="Aldiss"/>
    <d v="1998-02-01T00:00:00"/>
    <x v="21"/>
    <x v="1"/>
    <x v="0"/>
    <x v="0"/>
    <s v="Data Coordiator"/>
    <x v="0"/>
    <d v="2015-08-11T00:00:00"/>
    <x v="11"/>
    <m/>
    <x v="0"/>
    <s v=" "/>
    <s v="Cleveland"/>
    <x v="0"/>
  </r>
  <r>
    <s v="47-9418449"/>
    <s v="Kipper"/>
    <s v="Reany"/>
    <d v="1975-03-26T00:00:00"/>
    <x v="8"/>
    <x v="0"/>
    <x v="3"/>
    <x v="11"/>
    <s v="Operator"/>
    <x v="0"/>
    <d v="2019-04-23T00:00:00"/>
    <x v="1"/>
    <m/>
    <x v="0"/>
    <s v=" "/>
    <s v="Cleveland"/>
    <x v="0"/>
  </r>
  <r>
    <s v="47-9419117"/>
    <s v="Andeee"/>
    <s v="Walklott"/>
    <d v="1991-12-08T00:00:00"/>
    <x v="19"/>
    <x v="0"/>
    <x v="2"/>
    <x v="4"/>
    <s v="Business Analyst"/>
    <x v="0"/>
    <d v="2019-05-06T00:00:00"/>
    <x v="1"/>
    <m/>
    <x v="0"/>
    <s v=" "/>
    <s v="Cleveland"/>
    <x v="0"/>
  </r>
  <r>
    <s v="47-9470202"/>
    <s v="Libbey"/>
    <s v="Shortland"/>
    <d v="1993-11-29T00:00:00"/>
    <x v="4"/>
    <x v="1"/>
    <x v="6"/>
    <x v="8"/>
    <s v="Human Resources Analyst II"/>
    <x v="1"/>
    <d v="2015-02-04T00:00:00"/>
    <x v="11"/>
    <m/>
    <x v="0"/>
    <s v=" "/>
    <s v="Milwaukee"/>
    <x v="3"/>
  </r>
  <r>
    <s v="47-9502871"/>
    <s v="Mahmud"/>
    <s v="Osbidston"/>
    <d v="1984-04-05T00:00:00"/>
    <x v="1"/>
    <x v="2"/>
    <x v="1"/>
    <x v="0"/>
    <s v="Data Visualization Specialist"/>
    <x v="0"/>
    <d v="2012-03-26T00:00:00"/>
    <x v="5"/>
    <m/>
    <x v="0"/>
    <s v=" "/>
    <s v="Cleveland"/>
    <x v="0"/>
  </r>
  <r>
    <s v="47-9560826"/>
    <s v="Cyndie"/>
    <s v="Brewerton"/>
    <d v="1979-05-04T00:00:00"/>
    <x v="18"/>
    <x v="0"/>
    <x v="3"/>
    <x v="5"/>
    <s v="Staff Accountant I"/>
    <x v="1"/>
    <d v="2017-08-16T00:00:00"/>
    <x v="17"/>
    <m/>
    <x v="0"/>
    <s v=" "/>
    <s v="Chicago"/>
    <x v="4"/>
  </r>
  <r>
    <s v="47-9683381"/>
    <s v="Wilmer"/>
    <s v="Secret"/>
    <d v="1984-08-10T00:00:00"/>
    <x v="1"/>
    <x v="0"/>
    <x v="4"/>
    <x v="0"/>
    <s v="Quality Engineer"/>
    <x v="0"/>
    <d v="2018-01-26T00:00:00"/>
    <x v="4"/>
    <m/>
    <x v="0"/>
    <s v=" "/>
    <s v="Cleveland"/>
    <x v="0"/>
  </r>
  <r>
    <s v="47-9738991"/>
    <s v="Winnah"/>
    <s v="Siddell"/>
    <d v="1981-09-12T00:00:00"/>
    <x v="28"/>
    <x v="0"/>
    <x v="4"/>
    <x v="3"/>
    <s v="Service Coordinator"/>
    <x v="0"/>
    <d v="2008-05-04T00:00:00"/>
    <x v="10"/>
    <m/>
    <x v="0"/>
    <s v=" "/>
    <s v="Cleveland"/>
    <x v="0"/>
  </r>
  <r>
    <s v="47-9741201"/>
    <s v="Archer"/>
    <s v="Larmet"/>
    <d v="2001-10-20T00:00:00"/>
    <x v="30"/>
    <x v="0"/>
    <x v="1"/>
    <x v="0"/>
    <s v="Software Engineer III"/>
    <x v="0"/>
    <d v="2015-05-11T00:00:00"/>
    <x v="11"/>
    <m/>
    <x v="0"/>
    <s v=" "/>
    <s v="Cleveland"/>
    <x v="0"/>
  </r>
  <r>
    <s v="47-9792195"/>
    <s v="Laurella"/>
    <s v="Melloy"/>
    <d v="1991-04-01T00:00:00"/>
    <x v="0"/>
    <x v="1"/>
    <x v="2"/>
    <x v="8"/>
    <s v="Human Resources Analyst II"/>
    <x v="0"/>
    <d v="2012-08-21T00:00:00"/>
    <x v="5"/>
    <m/>
    <x v="0"/>
    <s v=" "/>
    <s v="Cleveland"/>
    <x v="0"/>
  </r>
  <r>
    <s v="47-9863320"/>
    <s v="Beau"/>
    <s v="Djokovic"/>
    <d v="1988-06-17T00:00:00"/>
    <x v="34"/>
    <x v="0"/>
    <x v="1"/>
    <x v="8"/>
    <s v="Human Resources Assistant I"/>
    <x v="1"/>
    <d v="2007-05-06T00:00:00"/>
    <x v="6"/>
    <m/>
    <x v="0"/>
    <s v=" "/>
    <s v="Detroit"/>
    <x v="1"/>
  </r>
  <r>
    <s v="47-9927248"/>
    <s v="Janelle"/>
    <s v="Timms"/>
    <d v="1980-02-11T00:00:00"/>
    <x v="6"/>
    <x v="1"/>
    <x v="4"/>
    <x v="0"/>
    <s v="Software Engineer IV"/>
    <x v="0"/>
    <d v="2004-10-18T00:00:00"/>
    <x v="8"/>
    <m/>
    <x v="0"/>
    <s v=" "/>
    <s v="Cleveland"/>
    <x v="0"/>
  </r>
  <r>
    <s v="48-0084550"/>
    <s v="Letti"/>
    <s v="McCobb"/>
    <d v="1990-09-25T00:00:00"/>
    <x v="16"/>
    <x v="0"/>
    <x v="1"/>
    <x v="5"/>
    <s v="Cost Accountant"/>
    <x v="0"/>
    <d v="2014-05-08T00:00:00"/>
    <x v="12"/>
    <m/>
    <x v="0"/>
    <s v=" "/>
    <s v="Cleveland"/>
    <x v="0"/>
  </r>
  <r>
    <s v="48-0087229"/>
    <s v="Robby"/>
    <s v="Philler"/>
    <d v="2001-09-10T00:00:00"/>
    <x v="26"/>
    <x v="1"/>
    <x v="3"/>
    <x v="0"/>
    <s v="Systems Administrator I"/>
    <x v="0"/>
    <d v="2001-10-19T00:00:00"/>
    <x v="7"/>
    <m/>
    <x v="0"/>
    <s v=" "/>
    <s v="Cleveland"/>
    <x v="0"/>
  </r>
  <r>
    <s v="48-0132811"/>
    <s v="Bree"/>
    <s v="Rorke"/>
    <d v="1982-01-11T00:00:00"/>
    <x v="3"/>
    <x v="0"/>
    <x v="3"/>
    <x v="9"/>
    <s v="Content Developer III"/>
    <x v="0"/>
    <d v="2005-10-08T00:00:00"/>
    <x v="3"/>
    <m/>
    <x v="0"/>
    <s v=" "/>
    <s v="Cleveland"/>
    <x v="0"/>
  </r>
  <r>
    <s v="48-0142881"/>
    <s v="Westleigh"/>
    <s v="Greenset"/>
    <d v="1987-01-25T00:00:00"/>
    <x v="13"/>
    <x v="0"/>
    <x v="4"/>
    <x v="1"/>
    <s v="Research Assistant II"/>
    <x v="0"/>
    <d v="2019-02-09T00:00:00"/>
    <x v="1"/>
    <m/>
    <x v="0"/>
    <s v=" "/>
    <s v="Cleveland"/>
    <x v="0"/>
  </r>
  <r>
    <s v="48-0229104"/>
    <s v="Diandra"/>
    <s v="Freezer"/>
    <d v="1968-11-21T00:00:00"/>
    <x v="29"/>
    <x v="1"/>
    <x v="1"/>
    <x v="4"/>
    <s v="Senior Quality Engineer"/>
    <x v="1"/>
    <d v="2010-08-26T00:00:00"/>
    <x v="2"/>
    <m/>
    <x v="0"/>
    <s v=" "/>
    <s v="Reading"/>
    <x v="2"/>
  </r>
  <r>
    <s v="48-0239521"/>
    <s v="Benetta"/>
    <s v="Varker"/>
    <d v="1999-05-12T00:00:00"/>
    <x v="15"/>
    <x v="1"/>
    <x v="1"/>
    <x v="0"/>
    <s v="Software Engineer I"/>
    <x v="0"/>
    <d v="2018-03-27T00:00:00"/>
    <x v="4"/>
    <d v="2021-08-04T00:00:00"/>
    <x v="1"/>
    <n v="3.3527777777777779"/>
    <s v="Cleveland"/>
    <x v="0"/>
  </r>
  <r>
    <s v="48-0240213"/>
    <s v="Constancy"/>
    <s v="Shreenan"/>
    <d v="1966-07-03T00:00:00"/>
    <x v="9"/>
    <x v="0"/>
    <x v="2"/>
    <x v="9"/>
    <s v="Assistant Trainer"/>
    <x v="0"/>
    <d v="2020-03-26T00:00:00"/>
    <x v="20"/>
    <m/>
    <x v="0"/>
    <s v=" "/>
    <s v="Cleveland"/>
    <x v="0"/>
  </r>
  <r>
    <s v="48-0302987"/>
    <s v="Oberon"/>
    <s v="Tames"/>
    <d v="1994-09-27T00:00:00"/>
    <x v="4"/>
    <x v="1"/>
    <x v="4"/>
    <x v="2"/>
    <s v="Account Executive"/>
    <x v="0"/>
    <d v="2009-03-01T00:00:00"/>
    <x v="16"/>
    <m/>
    <x v="0"/>
    <s v=" "/>
    <s v="Cleveland"/>
    <x v="0"/>
  </r>
  <r>
    <s v="48-0313711"/>
    <s v="Hollie"/>
    <s v="Deegin"/>
    <d v="1981-06-01T00:00:00"/>
    <x v="28"/>
    <x v="0"/>
    <x v="3"/>
    <x v="0"/>
    <s v="Business Systems Development Analyst"/>
    <x v="0"/>
    <d v="2012-11-26T00:00:00"/>
    <x v="5"/>
    <m/>
    <x v="0"/>
    <s v=" "/>
    <s v="Cleveland"/>
    <x v="0"/>
  </r>
  <r>
    <s v="48-0406508"/>
    <s v="Martynne"/>
    <s v="Sudlow"/>
    <d v="1998-04-12T00:00:00"/>
    <x v="21"/>
    <x v="0"/>
    <x v="2"/>
    <x v="2"/>
    <s v="Relationshiop Manager"/>
    <x v="0"/>
    <d v="2011-04-18T00:00:00"/>
    <x v="14"/>
    <m/>
    <x v="0"/>
    <s v=" "/>
    <s v="Cleveland"/>
    <x v="0"/>
  </r>
  <r>
    <s v="48-0511450"/>
    <s v="Barbi"/>
    <s v="Hanlin"/>
    <d v="1968-04-08T00:00:00"/>
    <x v="31"/>
    <x v="0"/>
    <x v="2"/>
    <x v="0"/>
    <s v="Business Systems Development Analyst"/>
    <x v="1"/>
    <d v="2006-03-27T00:00:00"/>
    <x v="18"/>
    <m/>
    <x v="0"/>
    <s v=" "/>
    <s v="Louisville"/>
    <x v="6"/>
  </r>
  <r>
    <s v="48-0560920"/>
    <s v="Jordana"/>
    <s v="Ebhardt"/>
    <d v="1980-04-22T00:00:00"/>
    <x v="6"/>
    <x v="1"/>
    <x v="0"/>
    <x v="2"/>
    <s v="Solutions Engineer"/>
    <x v="0"/>
    <d v="2002-07-04T00:00:00"/>
    <x v="0"/>
    <m/>
    <x v="0"/>
    <s v=" "/>
    <s v="Cleveland"/>
    <x v="0"/>
  </r>
  <r>
    <s v="48-0582828"/>
    <s v="Kore"/>
    <s v="Jopling"/>
    <d v="1989-10-14T00:00:00"/>
    <x v="16"/>
    <x v="1"/>
    <x v="2"/>
    <x v="2"/>
    <s v="Account Executive"/>
    <x v="1"/>
    <d v="2017-07-16T00:00:00"/>
    <x v="17"/>
    <m/>
    <x v="0"/>
    <s v=" "/>
    <s v="South Bend"/>
    <x v="5"/>
  </r>
  <r>
    <s v="48-0604815"/>
    <s v="Lon"/>
    <s v="Merner"/>
    <d v="1995-11-21T00:00:00"/>
    <x v="32"/>
    <x v="1"/>
    <x v="6"/>
    <x v="2"/>
    <s v="Relationshiop Manager"/>
    <x v="0"/>
    <d v="2017-08-06T00:00:00"/>
    <x v="17"/>
    <m/>
    <x v="0"/>
    <s v=" "/>
    <s v="Cleveland"/>
    <x v="0"/>
  </r>
  <r>
    <s v="48-0625234"/>
    <s v="Meridel"/>
    <s v="Dyshart"/>
    <d v="1985-01-25T00:00:00"/>
    <x v="35"/>
    <x v="0"/>
    <x v="3"/>
    <x v="0"/>
    <s v="Software Consultant"/>
    <x v="0"/>
    <d v="2000-11-14T00:00:00"/>
    <x v="9"/>
    <m/>
    <x v="0"/>
    <s v=" "/>
    <s v="Cleveland"/>
    <x v="0"/>
  </r>
  <r>
    <s v="48-0680770"/>
    <s v="Iggie"/>
    <s v="Henmarsh"/>
    <d v="1978-09-02T00:00:00"/>
    <x v="25"/>
    <x v="1"/>
    <x v="3"/>
    <x v="0"/>
    <s v="Software Consultant"/>
    <x v="0"/>
    <d v="2005-11-14T00:00:00"/>
    <x v="3"/>
    <m/>
    <x v="0"/>
    <s v=" "/>
    <s v="Cleveland"/>
    <x v="0"/>
  </r>
  <r>
    <s v="48-0716288"/>
    <s v="Bianca"/>
    <s v="Tebald"/>
    <d v="1988-04-24T00:00:00"/>
    <x v="34"/>
    <x v="1"/>
    <x v="4"/>
    <x v="2"/>
    <s v="Account Manager"/>
    <x v="1"/>
    <d v="2019-04-14T00:00:00"/>
    <x v="1"/>
    <m/>
    <x v="0"/>
    <s v=" "/>
    <s v="Terre Haute"/>
    <x v="5"/>
  </r>
  <r>
    <s v="48-0718462"/>
    <s v="Cissiee"/>
    <s v="Pattenden"/>
    <d v="1969-01-05T00:00:00"/>
    <x v="29"/>
    <x v="1"/>
    <x v="4"/>
    <x v="1"/>
    <s v="Research Assistant II"/>
    <x v="0"/>
    <d v="2016-08-12T00:00:00"/>
    <x v="13"/>
    <m/>
    <x v="0"/>
    <s v=" "/>
    <s v="Cleveland"/>
    <x v="0"/>
  </r>
  <r>
    <s v="48-0722999"/>
    <s v="Wren"/>
    <s v="Rogier"/>
    <d v="1974-06-11T00:00:00"/>
    <x v="20"/>
    <x v="1"/>
    <x v="4"/>
    <x v="0"/>
    <s v="Data Visualization Specialist"/>
    <x v="0"/>
    <d v="2017-12-24T00:00:00"/>
    <x v="17"/>
    <m/>
    <x v="0"/>
    <s v=" "/>
    <s v="Cleveland"/>
    <x v="0"/>
  </r>
  <r>
    <s v="48-0839790"/>
    <s v="Burke"/>
    <s v="Lawlings"/>
    <d v="2002-08-20T00:00:00"/>
    <x v="30"/>
    <x v="0"/>
    <x v="0"/>
    <x v="2"/>
    <s v="Customer Success Manager"/>
    <x v="0"/>
    <d v="2008-09-28T00:00:00"/>
    <x v="10"/>
    <m/>
    <x v="0"/>
    <s v=" "/>
    <s v="Cleveland"/>
    <x v="0"/>
  </r>
  <r>
    <s v="48-0913938"/>
    <s v="Netty"/>
    <s v="Maffezzoli"/>
    <d v="1971-05-10T00:00:00"/>
    <x v="5"/>
    <x v="0"/>
    <x v="1"/>
    <x v="2"/>
    <s v="Account Executive"/>
    <x v="0"/>
    <d v="2001-06-08T00:00:00"/>
    <x v="7"/>
    <m/>
    <x v="0"/>
    <s v=" "/>
    <s v="Cleveland"/>
    <x v="0"/>
  </r>
  <r>
    <s v="48-1002837"/>
    <s v="Vita"/>
    <s v="Gowdy"/>
    <d v="1982-05-07T00:00:00"/>
    <x v="3"/>
    <x v="1"/>
    <x v="4"/>
    <x v="0"/>
    <s v="Recruiting Manager"/>
    <x v="0"/>
    <d v="2011-10-05T00:00:00"/>
    <x v="14"/>
    <m/>
    <x v="0"/>
    <s v=" "/>
    <s v="Cleveland"/>
    <x v="0"/>
  </r>
  <r>
    <s v="48-1010616"/>
    <s v="Bernita"/>
    <s v="Hamil"/>
    <d v="1997-10-16T00:00:00"/>
    <x v="21"/>
    <x v="0"/>
    <x v="1"/>
    <x v="3"/>
    <s v="Service Manager"/>
    <x v="1"/>
    <d v="2020-01-24T00:00:00"/>
    <x v="20"/>
    <m/>
    <x v="0"/>
    <s v=" "/>
    <s v="Akron"/>
    <x v="0"/>
  </r>
  <r>
    <s v="48-1012012"/>
    <s v="Elyse"/>
    <s v="Chaulk"/>
    <d v="1971-03-31T00:00:00"/>
    <x v="5"/>
    <x v="0"/>
    <x v="1"/>
    <x v="0"/>
    <s v="Programmer II"/>
    <x v="0"/>
    <d v="2006-12-29T00:00:00"/>
    <x v="18"/>
    <m/>
    <x v="0"/>
    <s v=" "/>
    <s v="Cleveland"/>
    <x v="0"/>
  </r>
  <r>
    <s v="48-1015903"/>
    <s v="Roseanne"/>
    <s v="Ketchen"/>
    <d v="1983-11-23T00:00:00"/>
    <x v="1"/>
    <x v="0"/>
    <x v="2"/>
    <x v="0"/>
    <s v="Web Designer I"/>
    <x v="0"/>
    <d v="2008-06-29T00:00:00"/>
    <x v="10"/>
    <m/>
    <x v="0"/>
    <s v=" "/>
    <s v="Cleveland"/>
    <x v="0"/>
  </r>
  <r>
    <s v="48-1029342"/>
    <s v="Danika"/>
    <s v="Moyler"/>
    <d v="1977-06-11T00:00:00"/>
    <x v="27"/>
    <x v="1"/>
    <x v="1"/>
    <x v="11"/>
    <s v="Research Assistant I"/>
    <x v="1"/>
    <d v="2009-02-18T00:00:00"/>
    <x v="16"/>
    <d v="2026-09-20T00:00:00"/>
    <x v="1"/>
    <n v="17.588888888888889"/>
    <s v="Louisville"/>
    <x v="6"/>
  </r>
  <r>
    <s v="48-1043290"/>
    <s v="Stevena"/>
    <s v="Gonzalvo"/>
    <d v="1988-06-08T00:00:00"/>
    <x v="34"/>
    <x v="1"/>
    <x v="6"/>
    <x v="4"/>
    <s v="VP Product Management"/>
    <x v="0"/>
    <d v="2014-05-11T00:00:00"/>
    <x v="12"/>
    <m/>
    <x v="0"/>
    <s v=" "/>
    <s v="Cleveland"/>
    <x v="0"/>
  </r>
  <r>
    <s v="48-1058003"/>
    <s v="Holli"/>
    <s v="Appleford"/>
    <d v="1999-05-23T00:00:00"/>
    <x v="15"/>
    <x v="1"/>
    <x v="3"/>
    <x v="1"/>
    <s v="Business Analyst"/>
    <x v="0"/>
    <d v="2017-11-03T00:00:00"/>
    <x v="17"/>
    <m/>
    <x v="0"/>
    <s v=" "/>
    <s v="Cleveland"/>
    <x v="0"/>
  </r>
  <r>
    <s v="48-1082976"/>
    <s v="Gipsy"/>
    <s v="Vigar"/>
    <d v="2001-02-24T00:00:00"/>
    <x v="26"/>
    <x v="0"/>
    <x v="4"/>
    <x v="5"/>
    <s v="Staff Accountant I"/>
    <x v="1"/>
    <d v="2003-04-30T00:00:00"/>
    <x v="19"/>
    <m/>
    <x v="0"/>
    <s v=" "/>
    <s v="Chicago"/>
    <x v="4"/>
  </r>
  <r>
    <s v="48-1120364"/>
    <s v="Maddi"/>
    <s v="Haggerston"/>
    <d v="1988-03-17T00:00:00"/>
    <x v="34"/>
    <x v="1"/>
    <x v="1"/>
    <x v="10"/>
    <s v="Desktop Support Technician"/>
    <x v="0"/>
    <d v="2010-08-17T00:00:00"/>
    <x v="2"/>
    <m/>
    <x v="0"/>
    <s v=" "/>
    <s v="Cleveland"/>
    <x v="0"/>
  </r>
  <r>
    <s v="48-1130899"/>
    <s v="Jerri"/>
    <s v="Aingel"/>
    <d v="1989-06-05T00:00:00"/>
    <x v="2"/>
    <x v="0"/>
    <x v="4"/>
    <x v="8"/>
    <s v="Human Resources Analyst"/>
    <x v="0"/>
    <d v="2008-04-28T00:00:00"/>
    <x v="10"/>
    <d v="2022-08-18T00:00:00"/>
    <x v="1"/>
    <n v="14.305555555555555"/>
    <s v="Cleveland"/>
    <x v="0"/>
  </r>
  <r>
    <s v="48-1171427"/>
    <s v="Carey"/>
    <s v="Coll"/>
    <d v="2001-07-18T00:00:00"/>
    <x v="26"/>
    <x v="0"/>
    <x v="1"/>
    <x v="5"/>
    <s v="Staff Accountant I"/>
    <x v="1"/>
    <d v="2005-05-31T00:00:00"/>
    <x v="3"/>
    <d v="2020-09-13T00:00:00"/>
    <x v="1"/>
    <n v="15.286111111111111"/>
    <s v="Philadelphia"/>
    <x v="2"/>
  </r>
  <r>
    <s v="48-1269954"/>
    <s v="Lishe"/>
    <s v="Haycox"/>
    <d v="1977-12-23T00:00:00"/>
    <x v="25"/>
    <x v="1"/>
    <x v="0"/>
    <x v="0"/>
    <s v="Systems Administrator I"/>
    <x v="1"/>
    <d v="2012-07-15T00:00:00"/>
    <x v="5"/>
    <m/>
    <x v="0"/>
    <s v=" "/>
    <s v="Fort Wayne"/>
    <x v="5"/>
  </r>
  <r>
    <s v="48-1299575"/>
    <s v="Lillian"/>
    <s v="McKibbin"/>
    <d v="1993-02-21T00:00:00"/>
    <x v="23"/>
    <x v="1"/>
    <x v="5"/>
    <x v="11"/>
    <s v="Senior Quality Engineer"/>
    <x v="0"/>
    <d v="2006-07-27T00:00:00"/>
    <x v="18"/>
    <m/>
    <x v="0"/>
    <s v=" "/>
    <s v="Cleveland"/>
    <x v="0"/>
  </r>
  <r>
    <s v="48-1301068"/>
    <s v="Peadar"/>
    <s v="Gianiello"/>
    <d v="1987-07-17T00:00:00"/>
    <x v="13"/>
    <x v="1"/>
    <x v="1"/>
    <x v="1"/>
    <s v="Research Assistant II"/>
    <x v="0"/>
    <d v="2009-03-30T00:00:00"/>
    <x v="16"/>
    <m/>
    <x v="0"/>
    <s v=" "/>
    <s v="Cleveland"/>
    <x v="0"/>
  </r>
  <r>
    <s v="48-1320077"/>
    <s v="Kathryne"/>
    <s v="Longega"/>
    <d v="1971-02-11T00:00:00"/>
    <x v="5"/>
    <x v="0"/>
    <x v="1"/>
    <x v="3"/>
    <s v="Service Tech III"/>
    <x v="1"/>
    <d v="2016-12-14T00:00:00"/>
    <x v="13"/>
    <m/>
    <x v="0"/>
    <s v=" "/>
    <s v="Springfield"/>
    <x v="4"/>
  </r>
  <r>
    <s v="48-1353798"/>
    <s v="Konstanze"/>
    <s v="Luckie"/>
    <d v="1989-09-25T00:00:00"/>
    <x v="2"/>
    <x v="0"/>
    <x v="0"/>
    <x v="0"/>
    <s v="Programmer I"/>
    <x v="0"/>
    <d v="2007-06-20T00:00:00"/>
    <x v="6"/>
    <m/>
    <x v="0"/>
    <s v=" "/>
    <s v="Cleveland"/>
    <x v="0"/>
  </r>
  <r>
    <s v="48-1373348"/>
    <s v="Valery"/>
    <s v="Cathery"/>
    <d v="1985-02-18T00:00:00"/>
    <x v="35"/>
    <x v="1"/>
    <x v="1"/>
    <x v="0"/>
    <s v="Web Developer I"/>
    <x v="0"/>
    <d v="2008-08-10T00:00:00"/>
    <x v="10"/>
    <m/>
    <x v="0"/>
    <s v=" "/>
    <s v="Cleveland"/>
    <x v="0"/>
  </r>
  <r>
    <s v="48-1420280"/>
    <s v="Harman"/>
    <s v="Ezzy"/>
    <d v="1990-09-24T00:00:00"/>
    <x v="16"/>
    <x v="0"/>
    <x v="5"/>
    <x v="9"/>
    <s v="Assistant Trainer"/>
    <x v="0"/>
    <d v="2010-07-23T00:00:00"/>
    <x v="2"/>
    <m/>
    <x v="0"/>
    <s v=" "/>
    <s v="Cleveland"/>
    <x v="0"/>
  </r>
  <r>
    <s v="48-1439304"/>
    <s v="Agosto"/>
    <s v="Robens"/>
    <d v="1983-11-09T00:00:00"/>
    <x v="1"/>
    <x v="1"/>
    <x v="6"/>
    <x v="10"/>
    <s v="Desktop Support Technician"/>
    <x v="0"/>
    <d v="2002-12-09T00:00:00"/>
    <x v="0"/>
    <m/>
    <x v="0"/>
    <s v=" "/>
    <s v="Cleveland"/>
    <x v="0"/>
  </r>
  <r>
    <s v="48-1442276"/>
    <s v="Antin"/>
    <s v="Pick"/>
    <d v="1990-07-17T00:00:00"/>
    <x v="16"/>
    <x v="0"/>
    <x v="5"/>
    <x v="10"/>
    <s v="Help Desk Technician"/>
    <x v="0"/>
    <d v="2010-12-13T00:00:00"/>
    <x v="2"/>
    <m/>
    <x v="0"/>
    <s v=" "/>
    <s v="Cleveland"/>
    <x v="0"/>
  </r>
  <r>
    <s v="48-1468088"/>
    <s v="Storm"/>
    <s v="Haggerty"/>
    <d v="1965-12-06T00:00:00"/>
    <x v="9"/>
    <x v="0"/>
    <x v="2"/>
    <x v="5"/>
    <s v="Accounting Assistant III"/>
    <x v="0"/>
    <d v="2010-10-28T00:00:00"/>
    <x v="2"/>
    <m/>
    <x v="0"/>
    <s v=" "/>
    <s v="Cleveland"/>
    <x v="0"/>
  </r>
  <r>
    <s v="48-1469689"/>
    <s v="Laurene"/>
    <s v="Petrak"/>
    <d v="1969-12-30T00:00:00"/>
    <x v="24"/>
    <x v="1"/>
    <x v="2"/>
    <x v="1"/>
    <s v="Research Assistant II"/>
    <x v="1"/>
    <d v="2019-10-13T00:00:00"/>
    <x v="1"/>
    <m/>
    <x v="0"/>
    <s v=" "/>
    <s v="Detroit"/>
    <x v="1"/>
  </r>
  <r>
    <s v="48-1478274"/>
    <s v="Tamera"/>
    <s v="Trineman"/>
    <d v="1979-02-10T00:00:00"/>
    <x v="18"/>
    <x v="0"/>
    <x v="1"/>
    <x v="10"/>
    <s v="Desktop Support Technician"/>
    <x v="1"/>
    <d v="2015-05-28T00:00:00"/>
    <x v="11"/>
    <m/>
    <x v="0"/>
    <s v=" "/>
    <s v="Evanston"/>
    <x v="4"/>
  </r>
  <r>
    <s v="48-1489914"/>
    <s v="Dorey"/>
    <s v="Hale"/>
    <d v="1986-02-11T00:00:00"/>
    <x v="33"/>
    <x v="0"/>
    <x v="5"/>
    <x v="11"/>
    <s v="Research Associate"/>
    <x v="0"/>
    <d v="2011-11-08T00:00:00"/>
    <x v="14"/>
    <m/>
    <x v="0"/>
    <s v=" "/>
    <s v="Cleveland"/>
    <x v="0"/>
  </r>
  <r>
    <s v="48-1543451"/>
    <s v="Giustina"/>
    <s v="Bartalot"/>
    <d v="1999-06-18T00:00:00"/>
    <x v="15"/>
    <x v="0"/>
    <x v="1"/>
    <x v="3"/>
    <s v="Service Coordinator"/>
    <x v="0"/>
    <d v="2013-01-29T00:00:00"/>
    <x v="15"/>
    <m/>
    <x v="0"/>
    <s v=" "/>
    <s v="Cleveland"/>
    <x v="0"/>
  </r>
  <r>
    <s v="48-1552514"/>
    <s v="Susette"/>
    <s v="Camous"/>
    <d v="1971-03-20T00:00:00"/>
    <x v="5"/>
    <x v="0"/>
    <x v="3"/>
    <x v="8"/>
    <s v="Recruiter"/>
    <x v="0"/>
    <d v="2008-01-18T00:00:00"/>
    <x v="10"/>
    <m/>
    <x v="0"/>
    <s v=" "/>
    <s v="Cleveland"/>
    <x v="0"/>
  </r>
  <r>
    <s v="48-1578319"/>
    <s v="Jackie"/>
    <s v="Bonsale"/>
    <d v="2001-10-26T00:00:00"/>
    <x v="30"/>
    <x v="0"/>
    <x v="5"/>
    <x v="3"/>
    <s v="Service Tech II"/>
    <x v="1"/>
    <d v="2019-03-25T00:00:00"/>
    <x v="1"/>
    <m/>
    <x v="0"/>
    <s v=" "/>
    <s v="Dayton"/>
    <x v="0"/>
  </r>
  <r>
    <s v="48-1711186"/>
    <s v="Salomon"/>
    <s v="Lyosik"/>
    <d v="1990-01-03T00:00:00"/>
    <x v="16"/>
    <x v="1"/>
    <x v="1"/>
    <x v="9"/>
    <s v="Trainer II"/>
    <x v="0"/>
    <d v="2010-09-12T00:00:00"/>
    <x v="2"/>
    <m/>
    <x v="0"/>
    <s v=" "/>
    <s v="Cleveland"/>
    <x v="0"/>
  </r>
  <r>
    <s v="48-1771009"/>
    <s v="Sibylle"/>
    <s v="Cromie"/>
    <d v="1999-08-01T00:00:00"/>
    <x v="15"/>
    <x v="1"/>
    <x v="4"/>
    <x v="8"/>
    <s v="Recruiter"/>
    <x v="0"/>
    <d v="2004-05-04T00:00:00"/>
    <x v="8"/>
    <d v="2021-08-26T00:00:00"/>
    <x v="1"/>
    <n v="17.31111111111111"/>
    <s v="Cleveland"/>
    <x v="0"/>
  </r>
  <r>
    <s v="48-1772060"/>
    <s v="Job"/>
    <s v="McIlmorow"/>
    <d v="1997-01-03T00:00:00"/>
    <x v="7"/>
    <x v="0"/>
    <x v="2"/>
    <x v="10"/>
    <s v="Community Outreach Specialist"/>
    <x v="0"/>
    <d v="2015-07-16T00:00:00"/>
    <x v="11"/>
    <m/>
    <x v="0"/>
    <s v=" "/>
    <s v="Cleveland"/>
    <x v="0"/>
  </r>
  <r>
    <s v="48-1796264"/>
    <s v="Consuelo"/>
    <s v="Reavey"/>
    <d v="1971-05-24T00:00:00"/>
    <x v="5"/>
    <x v="0"/>
    <x v="0"/>
    <x v="10"/>
    <s v="Desktop Support Technician"/>
    <x v="1"/>
    <d v="2016-05-20T00:00:00"/>
    <x v="13"/>
    <d v="2016-07-10T00:00:00"/>
    <x v="1"/>
    <n v="0.1388888888888889"/>
    <s v="Columbus"/>
    <x v="0"/>
  </r>
  <r>
    <s v="48-1798597"/>
    <s v="Harrie"/>
    <s v="Sywell"/>
    <d v="1987-05-19T00:00:00"/>
    <x v="13"/>
    <x v="0"/>
    <x v="3"/>
    <x v="0"/>
    <s v="Data Coordiator"/>
    <x v="1"/>
    <d v="2011-02-14T00:00:00"/>
    <x v="14"/>
    <m/>
    <x v="0"/>
    <s v=" "/>
    <s v="East Saint Louis"/>
    <x v="4"/>
  </r>
  <r>
    <s v="48-1810120"/>
    <s v="Henderson"/>
    <s v="Gohn"/>
    <d v="1971-02-27T00:00:00"/>
    <x v="5"/>
    <x v="0"/>
    <x v="2"/>
    <x v="5"/>
    <s v="Budget/Accounting Analyst II"/>
    <x v="0"/>
    <d v="2002-10-23T00:00:00"/>
    <x v="0"/>
    <m/>
    <x v="0"/>
    <s v=" "/>
    <s v="Cleveland"/>
    <x v="0"/>
  </r>
  <r>
    <s v="48-1815095"/>
    <s v="Auberta"/>
    <s v="Chapiro"/>
    <d v="1998-03-30T00:00:00"/>
    <x v="21"/>
    <x v="1"/>
    <x v="2"/>
    <x v="7"/>
    <s v="Media Manager I"/>
    <x v="0"/>
    <d v="2014-06-23T00:00:00"/>
    <x v="12"/>
    <m/>
    <x v="0"/>
    <s v=" "/>
    <s v="Cleveland"/>
    <x v="0"/>
  </r>
  <r>
    <s v="48-1826110"/>
    <s v="Rebe"/>
    <s v="Wildish"/>
    <d v="1982-04-04T00:00:00"/>
    <x v="3"/>
    <x v="1"/>
    <x v="2"/>
    <x v="11"/>
    <s v="Operator"/>
    <x v="0"/>
    <d v="2018-10-16T00:00:00"/>
    <x v="4"/>
    <m/>
    <x v="0"/>
    <s v=" "/>
    <s v="Cleveland"/>
    <x v="0"/>
  </r>
  <r>
    <s v="48-2012931"/>
    <s v="Charlotte"/>
    <s v="Champagne"/>
    <d v="1990-04-24T00:00:00"/>
    <x v="16"/>
    <x v="0"/>
    <x v="6"/>
    <x v="8"/>
    <s v="Human Resources Analyst II"/>
    <x v="0"/>
    <d v="2009-09-24T00:00:00"/>
    <x v="16"/>
    <d v="2012-05-04T00:00:00"/>
    <x v="1"/>
    <n v="2.6111111111111112"/>
    <s v="Cleveland"/>
    <x v="0"/>
  </r>
  <r>
    <s v="48-2034077"/>
    <s v="Neill"/>
    <s v="Bellew"/>
    <d v="1978-11-01T00:00:00"/>
    <x v="18"/>
    <x v="0"/>
    <x v="0"/>
    <x v="10"/>
    <s v="Support Staff"/>
    <x v="0"/>
    <d v="2010-02-01T00:00:00"/>
    <x v="2"/>
    <m/>
    <x v="0"/>
    <s v=" "/>
    <s v="Cleveland"/>
    <x v="0"/>
  </r>
  <r>
    <s v="48-2120398"/>
    <s v="Netty"/>
    <s v="Ebi"/>
    <d v="1995-04-03T00:00:00"/>
    <x v="17"/>
    <x v="0"/>
    <x v="1"/>
    <x v="0"/>
    <s v="Systems Administrator I"/>
    <x v="0"/>
    <d v="2011-07-20T00:00:00"/>
    <x v="14"/>
    <m/>
    <x v="0"/>
    <s v=" "/>
    <s v="Cleveland"/>
    <x v="0"/>
  </r>
  <r>
    <s v="48-2121331"/>
    <s v="Charita"/>
    <s v="Rivers"/>
    <d v="1992-10-18T00:00:00"/>
    <x v="23"/>
    <x v="1"/>
    <x v="2"/>
    <x v="10"/>
    <s v="Help Desk Technician"/>
    <x v="0"/>
    <d v="2020-01-15T00:00:00"/>
    <x v="20"/>
    <m/>
    <x v="0"/>
    <s v=" "/>
    <s v="Cleveland"/>
    <x v="0"/>
  </r>
  <r>
    <s v="48-2183065"/>
    <s v="Beverlie"/>
    <s v="Melville"/>
    <d v="1968-05-06T00:00:00"/>
    <x v="31"/>
    <x v="0"/>
    <x v="1"/>
    <x v="3"/>
    <s v="Service Tech II"/>
    <x v="0"/>
    <d v="2018-09-21T00:00:00"/>
    <x v="4"/>
    <m/>
    <x v="0"/>
    <s v=" "/>
    <s v="Cleveland"/>
    <x v="0"/>
  </r>
  <r>
    <s v="48-2207450"/>
    <s v="Rudie"/>
    <s v="Thorndale"/>
    <d v="1993-01-25T00:00:00"/>
    <x v="23"/>
    <x v="1"/>
    <x v="2"/>
    <x v="0"/>
    <s v="Programmer IV"/>
    <x v="0"/>
    <d v="2014-10-08T00:00:00"/>
    <x v="12"/>
    <m/>
    <x v="0"/>
    <s v=" "/>
    <s v="Cleveland"/>
    <x v="0"/>
  </r>
  <r>
    <s v="48-2251040"/>
    <s v="Annette"/>
    <s v="Corain"/>
    <d v="1995-04-06T00:00:00"/>
    <x v="17"/>
    <x v="1"/>
    <x v="3"/>
    <x v="9"/>
    <s v="Senior Trainer"/>
    <x v="0"/>
    <d v="2015-11-06T00:00:00"/>
    <x v="11"/>
    <m/>
    <x v="0"/>
    <s v=" "/>
    <s v="Cleveland"/>
    <x v="0"/>
  </r>
  <r>
    <s v="48-2255249"/>
    <s v="Hesther"/>
    <s v="Main"/>
    <d v="1969-12-18T00:00:00"/>
    <x v="24"/>
    <x v="0"/>
    <x v="2"/>
    <x v="11"/>
    <s v="Research Assistant I"/>
    <x v="1"/>
    <d v="2005-04-10T00:00:00"/>
    <x v="3"/>
    <m/>
    <x v="0"/>
    <s v=" "/>
    <s v="Madison"/>
    <x v="3"/>
  </r>
  <r>
    <s v="48-2266905"/>
    <s v="Oneida"/>
    <s v="Notley"/>
    <d v="1995-01-12T00:00:00"/>
    <x v="17"/>
    <x v="0"/>
    <x v="0"/>
    <x v="10"/>
    <s v="Help Desk Technician"/>
    <x v="0"/>
    <d v="2012-05-04T00:00:00"/>
    <x v="5"/>
    <m/>
    <x v="0"/>
    <s v=" "/>
    <s v="Cleveland"/>
    <x v="0"/>
  </r>
  <r>
    <s v="48-2288115"/>
    <s v="Shelba"/>
    <s v="Sulter"/>
    <d v="1990-09-10T00:00:00"/>
    <x v="16"/>
    <x v="1"/>
    <x v="3"/>
    <x v="3"/>
    <s v="Service Tech III"/>
    <x v="0"/>
    <d v="2011-12-11T00:00:00"/>
    <x v="14"/>
    <m/>
    <x v="0"/>
    <s v=" "/>
    <s v="Cleveland"/>
    <x v="0"/>
  </r>
  <r>
    <s v="48-2315243"/>
    <s v="Leoline"/>
    <s v="O'Sharkey"/>
    <d v="1988-04-06T00:00:00"/>
    <x v="34"/>
    <x v="1"/>
    <x v="6"/>
    <x v="1"/>
    <s v="Research Assistant II"/>
    <x v="1"/>
    <d v="2010-05-26T00:00:00"/>
    <x v="2"/>
    <d v="2030-11-27T00:00:00"/>
    <x v="1"/>
    <n v="20.502777777777776"/>
    <s v="Youngstown"/>
    <x v="0"/>
  </r>
  <r>
    <s v="48-2332635"/>
    <s v="Cyrillus"/>
    <s v="Fenby"/>
    <d v="1999-05-29T00:00:00"/>
    <x v="15"/>
    <x v="0"/>
    <x v="6"/>
    <x v="0"/>
    <s v="Software Test Engineer III"/>
    <x v="0"/>
    <d v="2016-12-14T00:00:00"/>
    <x v="13"/>
    <d v="2036-12-02T00:00:00"/>
    <x v="1"/>
    <n v="19.966666666666665"/>
    <s v="Cleveland"/>
    <x v="0"/>
  </r>
  <r>
    <s v="48-2364103"/>
    <s v="Marian"/>
    <s v="Kimmitt"/>
    <d v="1987-06-06T00:00:00"/>
    <x v="13"/>
    <x v="1"/>
    <x v="1"/>
    <x v="5"/>
    <s v="Accountant II"/>
    <x v="0"/>
    <d v="2017-01-26T00:00:00"/>
    <x v="17"/>
    <m/>
    <x v="0"/>
    <s v=" "/>
    <s v="Cleveland"/>
    <x v="0"/>
  </r>
  <r>
    <s v="48-2438379"/>
    <s v="Keefer"/>
    <s v="Ceschi"/>
    <d v="1973-02-21T00:00:00"/>
    <x v="12"/>
    <x v="1"/>
    <x v="1"/>
    <x v="1"/>
    <s v="Research Assistant I"/>
    <x v="0"/>
    <d v="2002-12-26T00:00:00"/>
    <x v="0"/>
    <d v="2008-04-30T00:00:00"/>
    <x v="1"/>
    <n v="5.3444444444444441"/>
    <s v="Cleveland"/>
    <x v="0"/>
  </r>
  <r>
    <s v="48-2472968"/>
    <s v="Stefano"/>
    <s v="Bisp"/>
    <d v="1988-08-18T00:00:00"/>
    <x v="34"/>
    <x v="0"/>
    <x v="1"/>
    <x v="8"/>
    <s v="HR Manager"/>
    <x v="0"/>
    <d v="2012-06-03T00:00:00"/>
    <x v="5"/>
    <m/>
    <x v="0"/>
    <s v=" "/>
    <s v="Cleveland"/>
    <x v="0"/>
  </r>
  <r>
    <s v="48-2508634"/>
    <s v="Madlen"/>
    <s v="Seefus"/>
    <d v="1983-12-28T00:00:00"/>
    <x v="1"/>
    <x v="1"/>
    <x v="2"/>
    <x v="0"/>
    <s v="Software Test Engineer I"/>
    <x v="0"/>
    <d v="2002-05-16T00:00:00"/>
    <x v="0"/>
    <m/>
    <x v="0"/>
    <s v=" "/>
    <s v="Cleveland"/>
    <x v="0"/>
  </r>
  <r>
    <s v="48-2555062"/>
    <s v="Victoir"/>
    <s v="Gionettitti"/>
    <d v="2001-11-22T00:00:00"/>
    <x v="30"/>
    <x v="1"/>
    <x v="1"/>
    <x v="1"/>
    <s v="Research Assistant II"/>
    <x v="0"/>
    <d v="2003-06-04T00:00:00"/>
    <x v="19"/>
    <m/>
    <x v="0"/>
    <s v=" "/>
    <s v="Cleveland"/>
    <x v="0"/>
  </r>
  <r>
    <s v="48-2633839"/>
    <s v="Garvey"/>
    <s v="Neilly"/>
    <d v="1990-05-18T00:00:00"/>
    <x v="16"/>
    <x v="1"/>
    <x v="4"/>
    <x v="3"/>
    <s v="Service Manager"/>
    <x v="0"/>
    <d v="2007-09-12T00:00:00"/>
    <x v="6"/>
    <m/>
    <x v="0"/>
    <s v=" "/>
    <s v="Cleveland"/>
    <x v="0"/>
  </r>
  <r>
    <s v="48-2675979"/>
    <s v="Nate"/>
    <s v="Ducker"/>
    <d v="1976-06-27T00:00:00"/>
    <x v="22"/>
    <x v="0"/>
    <x v="0"/>
    <x v="3"/>
    <s v="Service Coordinator"/>
    <x v="0"/>
    <d v="2004-12-02T00:00:00"/>
    <x v="8"/>
    <m/>
    <x v="0"/>
    <s v=" "/>
    <s v="Cleveland"/>
    <x v="0"/>
  </r>
  <r>
    <s v="48-2679099"/>
    <s v="Cece"/>
    <s v="Romero"/>
    <d v="1993-10-15T00:00:00"/>
    <x v="4"/>
    <x v="1"/>
    <x v="2"/>
    <x v="1"/>
    <s v="Business Analyst"/>
    <x v="0"/>
    <d v="2018-06-25T00:00:00"/>
    <x v="4"/>
    <m/>
    <x v="0"/>
    <s v=" "/>
    <s v="Cleveland"/>
    <x v="0"/>
  </r>
  <r>
    <s v="48-2715864"/>
    <s v="Jedd"/>
    <s v="de Marco"/>
    <d v="1998-12-10T00:00:00"/>
    <x v="15"/>
    <x v="1"/>
    <x v="1"/>
    <x v="8"/>
    <s v="Human Resources Analyst II"/>
    <x v="1"/>
    <d v="2018-09-05T00:00:00"/>
    <x v="4"/>
    <m/>
    <x v="0"/>
    <s v=" "/>
    <s v="Dayton"/>
    <x v="0"/>
  </r>
  <r>
    <s v="48-2795536"/>
    <s v="Ingmar"/>
    <s v="Le - Count"/>
    <d v="1981-03-29T00:00:00"/>
    <x v="28"/>
    <x v="1"/>
    <x v="2"/>
    <x v="0"/>
    <s v="Data Visualization Specialist"/>
    <x v="0"/>
    <d v="2016-10-26T00:00:00"/>
    <x v="13"/>
    <m/>
    <x v="0"/>
    <s v=" "/>
    <s v="Cleveland"/>
    <x v="0"/>
  </r>
  <r>
    <s v="48-2830830"/>
    <s v="Rebekkah"/>
    <s v="Wonham"/>
    <d v="1990-12-02T00:00:00"/>
    <x v="0"/>
    <x v="0"/>
    <x v="3"/>
    <x v="0"/>
    <s v="Software Engineer II"/>
    <x v="0"/>
    <d v="2007-12-23T00:00:00"/>
    <x v="6"/>
    <m/>
    <x v="0"/>
    <s v=" "/>
    <s v="Cleveland"/>
    <x v="0"/>
  </r>
  <r>
    <s v="48-2834977"/>
    <s v="Trey"/>
    <s v="Hawtin"/>
    <d v="1997-08-04T00:00:00"/>
    <x v="7"/>
    <x v="0"/>
    <x v="2"/>
    <x v="9"/>
    <s v="Junior Trainer"/>
    <x v="1"/>
    <d v="2002-06-24T00:00:00"/>
    <x v="0"/>
    <d v="2009-01-11T00:00:00"/>
    <x v="1"/>
    <n v="6.5472222222222225"/>
    <s v="Louisville"/>
    <x v="6"/>
  </r>
  <r>
    <s v="48-2862452"/>
    <s v="Valma"/>
    <s v="Dewes"/>
    <d v="1973-10-18T00:00:00"/>
    <x v="20"/>
    <x v="1"/>
    <x v="4"/>
    <x v="0"/>
    <s v="Data Visualization Specialist"/>
    <x v="0"/>
    <d v="2011-01-16T00:00:00"/>
    <x v="14"/>
    <m/>
    <x v="0"/>
    <s v=" "/>
    <s v="Cleveland"/>
    <x v="0"/>
  </r>
  <r>
    <s v="48-2868635"/>
    <s v="Corinne"/>
    <s v="Ruggs"/>
    <d v="2001-08-28T00:00:00"/>
    <x v="26"/>
    <x v="1"/>
    <x v="1"/>
    <x v="5"/>
    <s v="Financial Analyst"/>
    <x v="1"/>
    <d v="2016-05-24T00:00:00"/>
    <x v="13"/>
    <m/>
    <x v="0"/>
    <s v=" "/>
    <s v="Canton"/>
    <x v="0"/>
  </r>
  <r>
    <s v="48-2904890"/>
    <s v="Allys"/>
    <s v="Gentner"/>
    <d v="1969-12-30T00:00:00"/>
    <x v="24"/>
    <x v="0"/>
    <x v="4"/>
    <x v="2"/>
    <s v="Pre-Sales Consultant"/>
    <x v="0"/>
    <d v="2006-07-31T00:00:00"/>
    <x v="18"/>
    <m/>
    <x v="0"/>
    <s v=" "/>
    <s v="Cleveland"/>
    <x v="0"/>
  </r>
  <r>
    <s v="48-2913118"/>
    <s v="Sioux"/>
    <s v="Ivanishin"/>
    <d v="1969-05-04T00:00:00"/>
    <x v="29"/>
    <x v="1"/>
    <x v="2"/>
    <x v="0"/>
    <s v="Data Visualization Specialist"/>
    <x v="0"/>
    <d v="2019-07-12T00:00:00"/>
    <x v="1"/>
    <m/>
    <x v="0"/>
    <s v=" "/>
    <s v="Cleveland"/>
    <x v="0"/>
  </r>
  <r>
    <s v="48-2974105"/>
    <s v="Gasper"/>
    <s v="Haller"/>
    <d v="1990-06-04T00:00:00"/>
    <x v="16"/>
    <x v="1"/>
    <x v="2"/>
    <x v="8"/>
    <s v="Human Resources Analyst II"/>
    <x v="1"/>
    <d v="2020-07-25T00:00:00"/>
    <x v="20"/>
    <m/>
    <x v="0"/>
    <s v=" "/>
    <s v="Chicago"/>
    <x v="4"/>
  </r>
  <r>
    <s v="48-2999700"/>
    <s v="Malina"/>
    <s v="Bestiman"/>
    <d v="1966-03-26T00:00:00"/>
    <x v="9"/>
    <x v="1"/>
    <x v="4"/>
    <x v="2"/>
    <s v="Account Executive"/>
    <x v="1"/>
    <d v="2015-01-25T00:00:00"/>
    <x v="11"/>
    <m/>
    <x v="0"/>
    <s v=" "/>
    <s v="Detroit"/>
    <x v="1"/>
  </r>
  <r>
    <s v="48-3057208"/>
    <s v="Galven"/>
    <s v="Bransom"/>
    <d v="1973-10-14T00:00:00"/>
    <x v="20"/>
    <x v="1"/>
    <x v="3"/>
    <x v="5"/>
    <s v="Tax Accountant"/>
    <x v="0"/>
    <d v="2005-12-29T00:00:00"/>
    <x v="3"/>
    <m/>
    <x v="0"/>
    <s v=" "/>
    <s v="Cleveland"/>
    <x v="0"/>
  </r>
  <r>
    <s v="48-3072769"/>
    <s v="Fairfax"/>
    <s v="Howes"/>
    <d v="1998-12-09T00:00:00"/>
    <x v="15"/>
    <x v="0"/>
    <x v="2"/>
    <x v="3"/>
    <s v="Service Manager"/>
    <x v="0"/>
    <d v="2006-05-04T00:00:00"/>
    <x v="18"/>
    <m/>
    <x v="0"/>
    <s v=" "/>
    <s v="Cleveland"/>
    <x v="0"/>
  </r>
  <r>
    <s v="48-3115201"/>
    <s v="Max"/>
    <s v="Burgyn"/>
    <d v="1975-06-25T00:00:00"/>
    <x v="8"/>
    <x v="0"/>
    <x v="1"/>
    <x v="0"/>
    <s v="Software Engineer I"/>
    <x v="0"/>
    <d v="2018-01-01T00:00:00"/>
    <x v="4"/>
    <m/>
    <x v="0"/>
    <s v=" "/>
    <s v="Cleveland"/>
    <x v="0"/>
  </r>
  <r>
    <s v="48-3164136"/>
    <s v="Virginia"/>
    <s v="Parmby"/>
    <d v="1974-02-24T00:00:00"/>
    <x v="20"/>
    <x v="0"/>
    <x v="4"/>
    <x v="4"/>
    <s v="Business Analyst"/>
    <x v="1"/>
    <d v="2013-07-19T00:00:00"/>
    <x v="15"/>
    <m/>
    <x v="0"/>
    <s v=" "/>
    <s v="Philadelphia"/>
    <x v="2"/>
  </r>
  <r>
    <s v="48-3181808"/>
    <s v="Rubi"/>
    <s v="Van de Castele"/>
    <d v="1992-03-24T00:00:00"/>
    <x v="19"/>
    <x v="1"/>
    <x v="2"/>
    <x v="10"/>
    <s v="Support Staff"/>
    <x v="1"/>
    <d v="2019-06-09T00:00:00"/>
    <x v="1"/>
    <m/>
    <x v="0"/>
    <s v=" "/>
    <s v="Grand Rapids"/>
    <x v="1"/>
  </r>
  <r>
    <s v="48-3224757"/>
    <s v="Dodi"/>
    <s v="Kollaschek"/>
    <d v="1969-08-02T00:00:00"/>
    <x v="29"/>
    <x v="1"/>
    <x v="1"/>
    <x v="0"/>
    <s v="Senior Developer"/>
    <x v="0"/>
    <d v="2001-11-11T00:00:00"/>
    <x v="7"/>
    <m/>
    <x v="0"/>
    <s v=" "/>
    <s v="Cleveland"/>
    <x v="0"/>
  </r>
  <r>
    <s v="48-3261473"/>
    <s v="Joyce"/>
    <s v="Wordsworth"/>
    <d v="1972-01-17T00:00:00"/>
    <x v="10"/>
    <x v="1"/>
    <x v="6"/>
    <x v="9"/>
    <s v="Junior Trainer"/>
    <x v="1"/>
    <d v="2016-06-03T00:00:00"/>
    <x v="13"/>
    <d v="2021-05-03T00:00:00"/>
    <x v="1"/>
    <n v="4.916666666666667"/>
    <s v="Louisville"/>
    <x v="6"/>
  </r>
  <r>
    <s v="48-3333146"/>
    <s v="Liva"/>
    <s v="Rollo"/>
    <d v="1991-01-26T00:00:00"/>
    <x v="0"/>
    <x v="0"/>
    <x v="2"/>
    <x v="4"/>
    <s v="Business Analyst"/>
    <x v="0"/>
    <d v="2008-12-05T00:00:00"/>
    <x v="10"/>
    <m/>
    <x v="0"/>
    <s v=" "/>
    <s v="Cleveland"/>
    <x v="0"/>
  </r>
  <r>
    <s v="48-3508919"/>
    <s v="Jud"/>
    <s v="Kisar"/>
    <d v="1991-03-16T00:00:00"/>
    <x v="0"/>
    <x v="1"/>
    <x v="2"/>
    <x v="11"/>
    <s v="Research Assistant I"/>
    <x v="0"/>
    <d v="2006-01-01T00:00:00"/>
    <x v="18"/>
    <m/>
    <x v="0"/>
    <s v=" "/>
    <s v="Cleveland"/>
    <x v="0"/>
  </r>
  <r>
    <s v="48-3641162"/>
    <s v="Thomasa"/>
    <s v="Yuryichev"/>
    <d v="1996-01-04T00:00:00"/>
    <x v="32"/>
    <x v="1"/>
    <x v="1"/>
    <x v="1"/>
    <s v="Research Assistant II"/>
    <x v="0"/>
    <d v="2016-07-06T00:00:00"/>
    <x v="13"/>
    <m/>
    <x v="0"/>
    <s v=" "/>
    <s v="Cleveland"/>
    <x v="0"/>
  </r>
  <r>
    <s v="48-3646367"/>
    <s v="Haven"/>
    <s v="Hawkridge"/>
    <d v="1993-12-01T00:00:00"/>
    <x v="4"/>
    <x v="0"/>
    <x v="3"/>
    <x v="8"/>
    <s v="Human Resources Analyst II"/>
    <x v="0"/>
    <d v="2013-07-20T00:00:00"/>
    <x v="15"/>
    <m/>
    <x v="0"/>
    <s v=" "/>
    <s v="Cleveland"/>
    <x v="0"/>
  </r>
  <r>
    <s v="48-3723796"/>
    <s v="Brnaby"/>
    <s v="Sawyer"/>
    <d v="1973-06-07T00:00:00"/>
    <x v="12"/>
    <x v="0"/>
    <x v="4"/>
    <x v="9"/>
    <s v="Administrative Assistant I"/>
    <x v="0"/>
    <d v="2004-05-07T00:00:00"/>
    <x v="8"/>
    <m/>
    <x v="0"/>
    <s v=" "/>
    <s v="Cleveland"/>
    <x v="0"/>
  </r>
  <r>
    <s v="48-3734235"/>
    <s v="Dagmar"/>
    <s v="Mugg"/>
    <d v="1969-10-20T00:00:00"/>
    <x v="24"/>
    <x v="0"/>
    <x v="4"/>
    <x v="0"/>
    <s v="Software Consultant"/>
    <x v="0"/>
    <d v="2012-05-06T00:00:00"/>
    <x v="5"/>
    <m/>
    <x v="0"/>
    <s v=" "/>
    <s v="Cleveland"/>
    <x v="0"/>
  </r>
  <r>
    <s v="48-3787075"/>
    <s v="Junie"/>
    <s v="Cours"/>
    <d v="1991-02-14T00:00:00"/>
    <x v="0"/>
    <x v="0"/>
    <x v="0"/>
    <x v="10"/>
    <s v="Help Desk Technician"/>
    <x v="0"/>
    <d v="2004-03-26T00:00:00"/>
    <x v="8"/>
    <m/>
    <x v="0"/>
    <s v=" "/>
    <s v="Cleveland"/>
    <x v="0"/>
  </r>
  <r>
    <s v="48-3889629"/>
    <s v="Fairfax"/>
    <s v="Duly"/>
    <d v="1973-04-26T00:00:00"/>
    <x v="12"/>
    <x v="1"/>
    <x v="0"/>
    <x v="10"/>
    <s v="Help Desk Technician"/>
    <x v="0"/>
    <d v="2020-02-20T00:00:00"/>
    <x v="20"/>
    <m/>
    <x v="0"/>
    <s v=" "/>
    <s v="Cleveland"/>
    <x v="0"/>
  </r>
  <r>
    <s v="48-3944293"/>
    <s v="Tessie"/>
    <s v="Matterdace"/>
    <d v="1992-10-15T00:00:00"/>
    <x v="23"/>
    <x v="1"/>
    <x v="0"/>
    <x v="3"/>
    <s v="Service Tech"/>
    <x v="1"/>
    <d v="2020-10-14T00:00:00"/>
    <x v="20"/>
    <m/>
    <x v="0"/>
    <s v=" "/>
    <s v="Lexington"/>
    <x v="6"/>
  </r>
  <r>
    <s v="48-3946582"/>
    <s v="Jacinthe"/>
    <s v="Balstone"/>
    <d v="1977-12-09T00:00:00"/>
    <x v="25"/>
    <x v="2"/>
    <x v="4"/>
    <x v="0"/>
    <s v="Developer I"/>
    <x v="0"/>
    <d v="2013-05-11T00:00:00"/>
    <x v="15"/>
    <m/>
    <x v="0"/>
    <s v=" "/>
    <s v="Cleveland"/>
    <x v="0"/>
  </r>
  <r>
    <s v="48-4021867"/>
    <s v="Chaddie"/>
    <s v="Tschierasche"/>
    <d v="1971-12-21T00:00:00"/>
    <x v="10"/>
    <x v="1"/>
    <x v="3"/>
    <x v="9"/>
    <s v="Junior Trainer"/>
    <x v="1"/>
    <d v="2011-02-05T00:00:00"/>
    <x v="14"/>
    <d v="2017-02-09T00:00:00"/>
    <x v="1"/>
    <n v="6.0111111111111111"/>
    <s v="Evansville"/>
    <x v="5"/>
  </r>
  <r>
    <s v="48-4032084"/>
    <s v="Donovan"/>
    <s v="McGrah"/>
    <d v="1974-04-12T00:00:00"/>
    <x v="20"/>
    <x v="0"/>
    <x v="4"/>
    <x v="5"/>
    <s v="Tax Accountant"/>
    <x v="0"/>
    <d v="2001-07-28T00:00:00"/>
    <x v="7"/>
    <m/>
    <x v="0"/>
    <s v=" "/>
    <s v="Cleveland"/>
    <x v="0"/>
  </r>
  <r>
    <s v="48-4049818"/>
    <s v="Ban"/>
    <s v="Hiddy"/>
    <d v="1984-10-27T00:00:00"/>
    <x v="35"/>
    <x v="1"/>
    <x v="4"/>
    <x v="0"/>
    <s v="Developer IV"/>
    <x v="0"/>
    <d v="2005-11-07T00:00:00"/>
    <x v="3"/>
    <d v="2010-06-10T00:00:00"/>
    <x v="1"/>
    <n v="4.5916666666666668"/>
    <s v="Cleveland"/>
    <x v="0"/>
  </r>
  <r>
    <s v="48-4067718"/>
    <s v="Merrill"/>
    <s v="Klehn"/>
    <d v="1970-10-07T00:00:00"/>
    <x v="24"/>
    <x v="1"/>
    <x v="1"/>
    <x v="11"/>
    <s v="Research Associate"/>
    <x v="0"/>
    <d v="2017-02-14T00:00:00"/>
    <x v="17"/>
    <m/>
    <x v="0"/>
    <s v=" "/>
    <s v="Cleveland"/>
    <x v="0"/>
  </r>
  <r>
    <s v="48-4156718"/>
    <s v="Tanya"/>
    <s v="Harle"/>
    <d v="1996-06-19T00:00:00"/>
    <x v="32"/>
    <x v="1"/>
    <x v="1"/>
    <x v="1"/>
    <s v="Business Analyst"/>
    <x v="0"/>
    <d v="2017-06-22T00:00:00"/>
    <x v="17"/>
    <m/>
    <x v="0"/>
    <s v=" "/>
    <s v="Cleveland"/>
    <x v="0"/>
  </r>
  <r>
    <s v="48-4164569"/>
    <s v="Lenette"/>
    <s v="Redler"/>
    <d v="1996-04-04T00:00:00"/>
    <x v="32"/>
    <x v="0"/>
    <x v="1"/>
    <x v="1"/>
    <s v="Business Analyst"/>
    <x v="1"/>
    <d v="2002-12-26T00:00:00"/>
    <x v="0"/>
    <m/>
    <x v="0"/>
    <s v=" "/>
    <s v="Pittsburgh"/>
    <x v="2"/>
  </r>
  <r>
    <s v="48-4268197"/>
    <s v="Elladine"/>
    <s v="Shepstone"/>
    <d v="1986-06-02T00:00:00"/>
    <x v="33"/>
    <x v="0"/>
    <x v="2"/>
    <x v="2"/>
    <s v="Account Executive"/>
    <x v="0"/>
    <d v="2014-12-31T00:00:00"/>
    <x v="12"/>
    <m/>
    <x v="0"/>
    <s v=" "/>
    <s v="Cleveland"/>
    <x v="0"/>
  </r>
  <r>
    <s v="48-4337822"/>
    <s v="Betteanne"/>
    <s v="Rowett"/>
    <d v="1972-09-18T00:00:00"/>
    <x v="10"/>
    <x v="1"/>
    <x v="1"/>
    <x v="0"/>
    <s v="Research Assistant I"/>
    <x v="1"/>
    <d v="2015-10-10T00:00:00"/>
    <x v="11"/>
    <m/>
    <x v="0"/>
    <s v=" "/>
    <s v="Madison"/>
    <x v="3"/>
  </r>
  <r>
    <s v="48-4379657"/>
    <s v="Ferdinande"/>
    <s v="Coppens"/>
    <d v="1969-01-14T00:00:00"/>
    <x v="29"/>
    <x v="1"/>
    <x v="1"/>
    <x v="3"/>
    <s v="Service Manager"/>
    <x v="0"/>
    <d v="2005-10-04T00:00:00"/>
    <x v="3"/>
    <d v="2022-03-07T00:00:00"/>
    <x v="1"/>
    <n v="16.425000000000001"/>
    <s v="Cleveland"/>
    <x v="0"/>
  </r>
  <r>
    <s v="48-4439876"/>
    <s v="Edna"/>
    <s v="Fashion"/>
    <d v="1968-07-05T00:00:00"/>
    <x v="31"/>
    <x v="1"/>
    <x v="0"/>
    <x v="1"/>
    <s v="Research Assistant II"/>
    <x v="0"/>
    <d v="2001-01-23T00:00:00"/>
    <x v="7"/>
    <m/>
    <x v="0"/>
    <s v=" "/>
    <s v="Cleveland"/>
    <x v="0"/>
  </r>
  <r>
    <s v="48-4477031"/>
    <s v="Andria"/>
    <s v="Rother"/>
    <d v="1998-05-04T00:00:00"/>
    <x v="21"/>
    <x v="0"/>
    <x v="1"/>
    <x v="0"/>
    <s v="Developer III"/>
    <x v="0"/>
    <d v="2014-12-16T00:00:00"/>
    <x v="12"/>
    <m/>
    <x v="0"/>
    <s v=" "/>
    <s v="Cleveland"/>
    <x v="0"/>
  </r>
  <r>
    <s v="48-4545607"/>
    <s v="Dunc"/>
    <s v="Killcross"/>
    <d v="1980-01-04T00:00:00"/>
    <x v="6"/>
    <x v="0"/>
    <x v="1"/>
    <x v="0"/>
    <s v="Data Visualization Specialist"/>
    <x v="1"/>
    <d v="2016-09-23T00:00:00"/>
    <x v="13"/>
    <m/>
    <x v="0"/>
    <s v=" "/>
    <s v="Indianapolis"/>
    <x v="5"/>
  </r>
  <r>
    <s v="48-4560905"/>
    <s v="Elliott"/>
    <s v="Lermit"/>
    <d v="1988-12-12T00:00:00"/>
    <x v="2"/>
    <x v="1"/>
    <x v="1"/>
    <x v="0"/>
    <s v="Business Systems Development Analyst"/>
    <x v="1"/>
    <d v="2008-05-27T00:00:00"/>
    <x v="10"/>
    <m/>
    <x v="0"/>
    <s v=" "/>
    <s v="Schaumburg"/>
    <x v="4"/>
  </r>
  <r>
    <s v="48-4568600"/>
    <s v="Veradis"/>
    <s v="Grimditch"/>
    <d v="1972-07-24T00:00:00"/>
    <x v="10"/>
    <x v="0"/>
    <x v="0"/>
    <x v="3"/>
    <s v="Service Coordinator"/>
    <x v="0"/>
    <d v="2001-09-24T00:00:00"/>
    <x v="7"/>
    <d v="2012-03-23T00:00:00"/>
    <x v="1"/>
    <n v="10.497222222222222"/>
    <s v="Cleveland"/>
    <x v="0"/>
  </r>
  <r>
    <s v="48-4600046"/>
    <s v="Hendrika"/>
    <s v="Rowbottam"/>
    <d v="1976-12-10T00:00:00"/>
    <x v="27"/>
    <x v="1"/>
    <x v="0"/>
    <x v="3"/>
    <s v="Service Tech"/>
    <x v="0"/>
    <d v="2011-02-19T00:00:00"/>
    <x v="14"/>
    <m/>
    <x v="0"/>
    <s v=" "/>
    <s v="Cleveland"/>
    <x v="0"/>
  </r>
  <r>
    <s v="48-4643109"/>
    <s v="Dean"/>
    <s v="Laffan"/>
    <d v="1970-03-05T00:00:00"/>
    <x v="24"/>
    <x v="0"/>
    <x v="3"/>
    <x v="5"/>
    <s v="Accounting Assistant I"/>
    <x v="0"/>
    <d v="2005-01-30T00:00:00"/>
    <x v="3"/>
    <m/>
    <x v="0"/>
    <s v=" "/>
    <s v="Cleveland"/>
    <x v="0"/>
  </r>
  <r>
    <s v="48-4645953"/>
    <s v="Nil"/>
    <s v="Peter"/>
    <d v="1966-07-29T00:00:00"/>
    <x v="9"/>
    <x v="0"/>
    <x v="1"/>
    <x v="0"/>
    <s v="Software Consultant"/>
    <x v="0"/>
    <d v="2016-12-14T00:00:00"/>
    <x v="13"/>
    <m/>
    <x v="0"/>
    <s v=" "/>
    <s v="Cleveland"/>
    <x v="0"/>
  </r>
  <r>
    <s v="48-4648904"/>
    <s v="Mannie"/>
    <s v="Scanderet"/>
    <d v="1984-07-08T00:00:00"/>
    <x v="1"/>
    <x v="0"/>
    <x v="1"/>
    <x v="0"/>
    <s v="Software Consultant"/>
    <x v="0"/>
    <d v="2009-02-08T00:00:00"/>
    <x v="16"/>
    <m/>
    <x v="0"/>
    <s v=" "/>
    <s v="Cleveland"/>
    <x v="0"/>
  </r>
  <r>
    <s v="48-4650299"/>
    <s v="Carlina"/>
    <s v="Easen"/>
    <d v="1997-05-10T00:00:00"/>
    <x v="7"/>
    <x v="1"/>
    <x v="1"/>
    <x v="3"/>
    <s v="Service Manager"/>
    <x v="0"/>
    <d v="2008-02-12T00:00:00"/>
    <x v="10"/>
    <m/>
    <x v="0"/>
    <s v=" "/>
    <s v="Cleveland"/>
    <x v="0"/>
  </r>
  <r>
    <s v="48-4745687"/>
    <s v="Brockie"/>
    <s v="Folbigg"/>
    <d v="1985-08-19T00:00:00"/>
    <x v="35"/>
    <x v="1"/>
    <x v="3"/>
    <x v="1"/>
    <s v="Research Assistant II"/>
    <x v="0"/>
    <d v="2020-01-09T00:00:00"/>
    <x v="20"/>
    <m/>
    <x v="0"/>
    <s v=" "/>
    <s v="Cleveland"/>
    <x v="0"/>
  </r>
  <r>
    <s v="48-4813985"/>
    <s v="Joyous"/>
    <s v="Witterick"/>
    <d v="1991-09-27T00:00:00"/>
    <x v="0"/>
    <x v="0"/>
    <x v="0"/>
    <x v="9"/>
    <s v="Trainer III"/>
    <x v="0"/>
    <d v="2015-05-06T00:00:00"/>
    <x v="11"/>
    <d v="2018-06-13T00:00:00"/>
    <x v="1"/>
    <n v="3.1027777777777779"/>
    <s v="Cleveland"/>
    <x v="0"/>
  </r>
  <r>
    <s v="48-4817752"/>
    <s v="Andriette"/>
    <s v="Lere"/>
    <d v="1971-09-21T00:00:00"/>
    <x v="5"/>
    <x v="0"/>
    <x v="1"/>
    <x v="9"/>
    <s v="Content Developer"/>
    <x v="0"/>
    <d v="2019-08-24T00:00:00"/>
    <x v="1"/>
    <m/>
    <x v="0"/>
    <s v=" "/>
    <s v="Cleveland"/>
    <x v="0"/>
  </r>
  <r>
    <s v="48-4956102"/>
    <s v="Martina"/>
    <s v="Neames"/>
    <d v="1986-10-08T00:00:00"/>
    <x v="33"/>
    <x v="1"/>
    <x v="2"/>
    <x v="8"/>
    <s v="Senior Recruiter"/>
    <x v="0"/>
    <d v="2011-10-22T00:00:00"/>
    <x v="14"/>
    <m/>
    <x v="0"/>
    <s v=" "/>
    <s v="Cleveland"/>
    <x v="0"/>
  </r>
  <r>
    <s v="48-4970854"/>
    <s v="Troy"/>
    <s v="Blose"/>
    <d v="1997-12-25T00:00:00"/>
    <x v="21"/>
    <x v="0"/>
    <x v="3"/>
    <x v="0"/>
    <s v="Business Systems Development Analyst"/>
    <x v="0"/>
    <d v="2014-07-08T00:00:00"/>
    <x v="12"/>
    <m/>
    <x v="0"/>
    <s v=" "/>
    <s v="Cleveland"/>
    <x v="0"/>
  </r>
  <r>
    <s v="48-5032479"/>
    <s v="Nevin"/>
    <s v="Hebborne"/>
    <d v="2001-10-22T00:00:00"/>
    <x v="30"/>
    <x v="1"/>
    <x v="1"/>
    <x v="9"/>
    <s v="Trainer II"/>
    <x v="0"/>
    <d v="2002-09-23T00:00:00"/>
    <x v="0"/>
    <m/>
    <x v="0"/>
    <s v=" "/>
    <s v="Cleveland"/>
    <x v="0"/>
  </r>
  <r>
    <s v="48-5049126"/>
    <s v="Letti"/>
    <s v="Dake"/>
    <d v="1974-11-27T00:00:00"/>
    <x v="8"/>
    <x v="0"/>
    <x v="4"/>
    <x v="0"/>
    <s v="Data Visualization Specialist"/>
    <x v="0"/>
    <d v="2013-02-04T00:00:00"/>
    <x v="15"/>
    <d v="2025-07-10T00:00:00"/>
    <x v="1"/>
    <n v="12.433333333333334"/>
    <s v="Cleveland"/>
    <x v="0"/>
  </r>
  <r>
    <s v="48-5113026"/>
    <s v="Elston"/>
    <s v="Richten"/>
    <d v="1972-02-03T00:00:00"/>
    <x v="10"/>
    <x v="1"/>
    <x v="6"/>
    <x v="1"/>
    <s v="Business Analyst"/>
    <x v="1"/>
    <d v="2019-12-25T00:00:00"/>
    <x v="1"/>
    <d v="2021-02-23T00:00:00"/>
    <x v="1"/>
    <n v="1.1611111111111112"/>
    <s v="Grand Rapids"/>
    <x v="1"/>
  </r>
  <r>
    <s v="48-5120594"/>
    <s v="Masha"/>
    <s v="McTavish"/>
    <d v="1995-10-10T00:00:00"/>
    <x v="17"/>
    <x v="1"/>
    <x v="0"/>
    <x v="9"/>
    <s v="Junior Trainer"/>
    <x v="0"/>
    <d v="2015-11-12T00:00:00"/>
    <x v="11"/>
    <d v="2035-07-19T00:00:00"/>
    <x v="1"/>
    <n v="19.68611111111111"/>
    <s v="Cleveland"/>
    <x v="0"/>
  </r>
  <r>
    <s v="48-5124265"/>
    <s v="Allison"/>
    <s v="Blaydes"/>
    <d v="1978-02-26T00:00:00"/>
    <x v="25"/>
    <x v="1"/>
    <x v="3"/>
    <x v="0"/>
    <s v="Web Developer II"/>
    <x v="0"/>
    <d v="2017-02-12T00:00:00"/>
    <x v="17"/>
    <m/>
    <x v="0"/>
    <s v=" "/>
    <s v="Cleveland"/>
    <x v="0"/>
  </r>
  <r>
    <s v="48-5237219"/>
    <s v="Hort"/>
    <s v="Gladdin"/>
    <d v="1981-10-06T00:00:00"/>
    <x v="28"/>
    <x v="1"/>
    <x v="4"/>
    <x v="4"/>
    <s v="VP Product Management"/>
    <x v="1"/>
    <d v="2005-03-26T00:00:00"/>
    <x v="3"/>
    <m/>
    <x v="0"/>
    <s v=" "/>
    <s v="Kalamazoo"/>
    <x v="1"/>
  </r>
  <r>
    <s v="48-5254584"/>
    <s v="Katie"/>
    <s v="Derrington"/>
    <d v="1994-07-02T00:00:00"/>
    <x v="4"/>
    <x v="0"/>
    <x v="4"/>
    <x v="6"/>
    <s v="Paralegal"/>
    <x v="0"/>
    <d v="2004-01-30T00:00:00"/>
    <x v="8"/>
    <d v="2010-02-15T00:00:00"/>
    <x v="1"/>
    <n v="6.041666666666667"/>
    <s v="Cleveland"/>
    <x v="0"/>
  </r>
  <r>
    <s v="48-5271179"/>
    <s v="Hube"/>
    <s v="Pagen"/>
    <d v="1985-11-24T00:00:00"/>
    <x v="33"/>
    <x v="0"/>
    <x v="3"/>
    <x v="0"/>
    <s v="Software Engineer I"/>
    <x v="1"/>
    <d v="2015-04-28T00:00:00"/>
    <x v="11"/>
    <m/>
    <x v="0"/>
    <s v=" "/>
    <s v="Green Bay"/>
    <x v="3"/>
  </r>
  <r>
    <s v="48-5281905"/>
    <s v="Maia"/>
    <s v="Elener"/>
    <d v="1975-10-30T00:00:00"/>
    <x v="22"/>
    <x v="0"/>
    <x v="3"/>
    <x v="1"/>
    <s v="Research Assistant II"/>
    <x v="0"/>
    <d v="2015-07-12T00:00:00"/>
    <x v="11"/>
    <m/>
    <x v="0"/>
    <s v=" "/>
    <s v="Cleveland"/>
    <x v="0"/>
  </r>
  <r>
    <s v="48-5326786"/>
    <s v="Leicester"/>
    <s v="Runnacles"/>
    <d v="1974-09-06T00:00:00"/>
    <x v="20"/>
    <x v="1"/>
    <x v="4"/>
    <x v="2"/>
    <s v="Pre-Sales Consultant"/>
    <x v="0"/>
    <d v="2018-07-11T00:00:00"/>
    <x v="4"/>
    <m/>
    <x v="0"/>
    <s v=" "/>
    <s v="Cleveland"/>
    <x v="0"/>
  </r>
  <r>
    <s v="48-5368296"/>
    <s v="Zilvia"/>
    <s v="Corck"/>
    <d v="2000-12-16T00:00:00"/>
    <x v="26"/>
    <x v="0"/>
    <x v="2"/>
    <x v="10"/>
    <s v="Desktop Support Technician"/>
    <x v="0"/>
    <d v="2006-06-30T00:00:00"/>
    <x v="18"/>
    <d v="2019-12-21T00:00:00"/>
    <x v="1"/>
    <n v="13.475"/>
    <s v="Cleveland"/>
    <x v="0"/>
  </r>
  <r>
    <s v="48-5402287"/>
    <s v="Ferdinand"/>
    <s v="Surgison"/>
    <d v="1973-01-20T00:00:00"/>
    <x v="12"/>
    <x v="0"/>
    <x v="4"/>
    <x v="5"/>
    <s v="Financial Analyst"/>
    <x v="0"/>
    <d v="2015-09-20T00:00:00"/>
    <x v="11"/>
    <m/>
    <x v="0"/>
    <s v=" "/>
    <s v="Cleveland"/>
    <x v="0"/>
  </r>
  <r>
    <s v="48-5402413"/>
    <s v="Moore"/>
    <s v="Denerley"/>
    <d v="1999-07-29T00:00:00"/>
    <x v="15"/>
    <x v="1"/>
    <x v="0"/>
    <x v="1"/>
    <s v="Business Analyst"/>
    <x v="0"/>
    <d v="2016-03-19T00:00:00"/>
    <x v="13"/>
    <m/>
    <x v="0"/>
    <s v=" "/>
    <s v="Cleveland"/>
    <x v="0"/>
  </r>
  <r>
    <s v="48-5462543"/>
    <s v="Bond"/>
    <s v="Farfolomeev"/>
    <d v="1981-11-13T00:00:00"/>
    <x v="3"/>
    <x v="0"/>
    <x v="4"/>
    <x v="8"/>
    <s v="Human Resources Analyst II"/>
    <x v="1"/>
    <d v="2015-11-20T00:00:00"/>
    <x v="11"/>
    <m/>
    <x v="0"/>
    <s v=" "/>
    <s v="Cincinnati"/>
    <x v="0"/>
  </r>
  <r>
    <s v="48-5499819"/>
    <s v="Ofella"/>
    <s v="Wicken"/>
    <d v="1988-07-26T00:00:00"/>
    <x v="34"/>
    <x v="0"/>
    <x v="3"/>
    <x v="5"/>
    <s v="Accounting Assistant II"/>
    <x v="0"/>
    <d v="2013-01-15T00:00:00"/>
    <x v="15"/>
    <m/>
    <x v="0"/>
    <s v=" "/>
    <s v="Cleveland"/>
    <x v="0"/>
  </r>
  <r>
    <s v="48-5520491"/>
    <s v="Eldridge"/>
    <s v="Oswal"/>
    <d v="1980-06-18T00:00:00"/>
    <x v="6"/>
    <x v="0"/>
    <x v="1"/>
    <x v="3"/>
    <s v="Service Manager"/>
    <x v="0"/>
    <d v="2007-01-14T00:00:00"/>
    <x v="6"/>
    <m/>
    <x v="0"/>
    <s v=" "/>
    <s v="Cleveland"/>
    <x v="0"/>
  </r>
  <r>
    <s v="48-5596535"/>
    <s v="Tybalt"/>
    <s v="Heigold"/>
    <d v="1979-01-13T00:00:00"/>
    <x v="18"/>
    <x v="0"/>
    <x v="2"/>
    <x v="9"/>
    <s v="Administrative Assistant I"/>
    <x v="0"/>
    <d v="2004-11-14T00:00:00"/>
    <x v="8"/>
    <m/>
    <x v="0"/>
    <s v=" "/>
    <s v="Cleveland"/>
    <x v="0"/>
  </r>
  <r>
    <s v="48-5616177"/>
    <s v="Marquita"/>
    <s v="Chalcot"/>
    <d v="1983-03-12T00:00:00"/>
    <x v="14"/>
    <x v="0"/>
    <x v="3"/>
    <x v="11"/>
    <s v="Structural Engineer"/>
    <x v="0"/>
    <d v="2008-05-26T00:00:00"/>
    <x v="10"/>
    <d v="2022-08-07T00:00:00"/>
    <x v="1"/>
    <n v="14.197222222222223"/>
    <s v="Cleveland"/>
    <x v="0"/>
  </r>
  <r>
    <s v="48-5722081"/>
    <s v="Astrid"/>
    <s v="Wraxall"/>
    <d v="1974-03-27T00:00:00"/>
    <x v="20"/>
    <x v="0"/>
    <x v="2"/>
    <x v="2"/>
    <s v="Solutions Engineer"/>
    <x v="1"/>
    <d v="2008-08-09T00:00:00"/>
    <x v="10"/>
    <d v="2021-02-20T00:00:00"/>
    <x v="1"/>
    <n v="12.530555555555555"/>
    <s v="Madison"/>
    <x v="3"/>
  </r>
  <r>
    <s v="48-5755710"/>
    <s v="Aila"/>
    <s v="Dibdale"/>
    <d v="1993-01-11T00:00:00"/>
    <x v="23"/>
    <x v="0"/>
    <x v="1"/>
    <x v="1"/>
    <s v="Research Assistant I"/>
    <x v="0"/>
    <d v="2003-03-04T00:00:00"/>
    <x v="19"/>
    <m/>
    <x v="0"/>
    <s v=" "/>
    <s v="Cleveland"/>
    <x v="0"/>
  </r>
  <r>
    <s v="48-5819995"/>
    <s v="Quincy"/>
    <s v="Sharrocks"/>
    <d v="1974-03-26T00:00:00"/>
    <x v="20"/>
    <x v="1"/>
    <x v="1"/>
    <x v="8"/>
    <s v="Recruiter"/>
    <x v="1"/>
    <d v="2010-10-22T00:00:00"/>
    <x v="2"/>
    <m/>
    <x v="0"/>
    <s v=" "/>
    <s v="Cincinnati"/>
    <x v="0"/>
  </r>
  <r>
    <s v="48-5860985"/>
    <s v="Jerrilyn"/>
    <s v="Saffill"/>
    <d v="2001-08-13T00:00:00"/>
    <x v="26"/>
    <x v="1"/>
    <x v="5"/>
    <x v="7"/>
    <s v="Senior Editor"/>
    <x v="0"/>
    <d v="2011-08-24T00:00:00"/>
    <x v="14"/>
    <m/>
    <x v="0"/>
    <s v=" "/>
    <s v="Cleveland"/>
    <x v="0"/>
  </r>
  <r>
    <s v="48-5884792"/>
    <s v="Sharia"/>
    <s v="Regenhardt"/>
    <d v="2000-04-11T00:00:00"/>
    <x v="36"/>
    <x v="1"/>
    <x v="0"/>
    <x v="8"/>
    <s v="Senior Recruiter"/>
    <x v="1"/>
    <d v="2014-08-24T00:00:00"/>
    <x v="12"/>
    <m/>
    <x v="0"/>
    <s v=" "/>
    <s v="Milwaukee"/>
    <x v="3"/>
  </r>
  <r>
    <s v="48-5933795"/>
    <s v="Allyson"/>
    <s v="Dumsday"/>
    <d v="1971-04-26T00:00:00"/>
    <x v="5"/>
    <x v="1"/>
    <x v="0"/>
    <x v="0"/>
    <s v="Senior Developer"/>
    <x v="0"/>
    <d v="2012-07-01T00:00:00"/>
    <x v="5"/>
    <m/>
    <x v="0"/>
    <s v=" "/>
    <s v="Cleveland"/>
    <x v="0"/>
  </r>
  <r>
    <s v="48-5990988"/>
    <s v="Wyatt"/>
    <s v="Rosengarten"/>
    <d v="1967-02-26T00:00:00"/>
    <x v="11"/>
    <x v="1"/>
    <x v="2"/>
    <x v="1"/>
    <s v="Research Assistant II"/>
    <x v="1"/>
    <d v="2004-08-24T00:00:00"/>
    <x v="8"/>
    <m/>
    <x v="0"/>
    <s v=" "/>
    <s v="Peoria"/>
    <x v="4"/>
  </r>
  <r>
    <s v="48-5992852"/>
    <s v="Paula"/>
    <s v="Hector"/>
    <d v="1969-06-15T00:00:00"/>
    <x v="29"/>
    <x v="0"/>
    <x v="0"/>
    <x v="11"/>
    <s v="Operator"/>
    <x v="0"/>
    <d v="2017-01-26T00:00:00"/>
    <x v="17"/>
    <d v="2031-05-18T00:00:00"/>
    <x v="1"/>
    <n v="14.311111111111112"/>
    <s v="Cleveland"/>
    <x v="0"/>
  </r>
  <r>
    <s v="48-6074563"/>
    <s v="Lurline"/>
    <s v="Parell"/>
    <d v="1990-03-14T00:00:00"/>
    <x v="16"/>
    <x v="1"/>
    <x v="3"/>
    <x v="2"/>
    <s v="Pre-Sales Consultant"/>
    <x v="1"/>
    <d v="2009-07-19T00:00:00"/>
    <x v="16"/>
    <d v="2016-05-16T00:00:00"/>
    <x v="1"/>
    <n v="6.8250000000000002"/>
    <s v="Columbus"/>
    <x v="0"/>
  </r>
  <r>
    <s v="48-6104244"/>
    <s v="Margalo"/>
    <s v="McSparran"/>
    <d v="1995-06-25T00:00:00"/>
    <x v="17"/>
    <x v="0"/>
    <x v="2"/>
    <x v="0"/>
    <s v="Data Coordiator"/>
    <x v="1"/>
    <d v="2003-05-03T00:00:00"/>
    <x v="19"/>
    <m/>
    <x v="0"/>
    <s v=" "/>
    <s v="Philadelphia"/>
    <x v="2"/>
  </r>
  <r>
    <s v="48-6109736"/>
    <s v="Vinnie"/>
    <s v="Rusted"/>
    <d v="1974-03-18T00:00:00"/>
    <x v="20"/>
    <x v="0"/>
    <x v="0"/>
    <x v="1"/>
    <s v="Research Assistant II"/>
    <x v="0"/>
    <d v="2004-08-15T00:00:00"/>
    <x v="8"/>
    <m/>
    <x v="0"/>
    <s v=" "/>
    <s v="Cleveland"/>
    <x v="0"/>
  </r>
  <r>
    <s v="48-6125314"/>
    <s v="Winnie"/>
    <s v="Gristwood"/>
    <d v="1969-05-02T00:00:00"/>
    <x v="29"/>
    <x v="1"/>
    <x v="4"/>
    <x v="0"/>
    <s v="Programmer Analyst IV"/>
    <x v="1"/>
    <d v="2013-08-23T00:00:00"/>
    <x v="15"/>
    <m/>
    <x v="0"/>
    <s v=" "/>
    <s v="Battle Creek"/>
    <x v="1"/>
  </r>
  <r>
    <s v="48-6135694"/>
    <s v="Sharona"/>
    <s v="Clarkin"/>
    <d v="1966-05-26T00:00:00"/>
    <x v="9"/>
    <x v="1"/>
    <x v="4"/>
    <x v="0"/>
    <s v="Quality Engineer"/>
    <x v="0"/>
    <d v="2009-07-09T00:00:00"/>
    <x v="16"/>
    <m/>
    <x v="0"/>
    <s v=" "/>
    <s v="Cleveland"/>
    <x v="0"/>
  </r>
  <r>
    <s v="48-6262934"/>
    <s v="Blaine"/>
    <s v="Robertacci"/>
    <d v="1969-04-24T00:00:00"/>
    <x v="29"/>
    <x v="1"/>
    <x v="3"/>
    <x v="2"/>
    <s v="Account Executive"/>
    <x v="0"/>
    <d v="2014-01-19T00:00:00"/>
    <x v="12"/>
    <m/>
    <x v="0"/>
    <s v=" "/>
    <s v="Cleveland"/>
    <x v="0"/>
  </r>
  <r>
    <s v="48-6445878"/>
    <s v="Dalt"/>
    <s v="Wardhough"/>
    <d v="1985-11-02T00:00:00"/>
    <x v="33"/>
    <x v="0"/>
    <x v="0"/>
    <x v="5"/>
    <s v="Financial Advisor"/>
    <x v="0"/>
    <d v="2011-09-25T00:00:00"/>
    <x v="14"/>
    <m/>
    <x v="0"/>
    <s v=" "/>
    <s v="Cleveland"/>
    <x v="0"/>
  </r>
  <r>
    <s v="48-6513731"/>
    <s v="Carlynne"/>
    <s v="Pahl"/>
    <d v="1971-11-19T00:00:00"/>
    <x v="10"/>
    <x v="1"/>
    <x v="1"/>
    <x v="2"/>
    <s v="Relationshiop Manager"/>
    <x v="0"/>
    <d v="2005-05-27T00:00:00"/>
    <x v="3"/>
    <m/>
    <x v="0"/>
    <s v=" "/>
    <s v="Cleveland"/>
    <x v="0"/>
  </r>
  <r>
    <s v="48-6538657"/>
    <s v="Wildon"/>
    <s v="Sikorsky"/>
    <d v="2000-06-22T00:00:00"/>
    <x v="36"/>
    <x v="1"/>
    <x v="4"/>
    <x v="0"/>
    <s v="Database Administrator II"/>
    <x v="1"/>
    <d v="2014-07-15T00:00:00"/>
    <x v="12"/>
    <m/>
    <x v="0"/>
    <s v=" "/>
    <s v="Pittsburgh"/>
    <x v="2"/>
  </r>
  <r>
    <s v="48-6557532"/>
    <s v="Urbano"/>
    <s v="Fiddian"/>
    <d v="1973-09-09T00:00:00"/>
    <x v="12"/>
    <x v="0"/>
    <x v="1"/>
    <x v="0"/>
    <s v="Analyst Programmer"/>
    <x v="0"/>
    <d v="2018-01-22T00:00:00"/>
    <x v="4"/>
    <d v="2022-03-23T00:00:00"/>
    <x v="1"/>
    <n v="4.1694444444444443"/>
    <s v="Cleveland"/>
    <x v="0"/>
  </r>
  <r>
    <s v="48-6617483"/>
    <s v="Nikki"/>
    <s v="Pittel"/>
    <d v="1981-10-12T00:00:00"/>
    <x v="3"/>
    <x v="0"/>
    <x v="3"/>
    <x v="1"/>
    <s v="Business Analyst"/>
    <x v="0"/>
    <d v="2002-07-21T00:00:00"/>
    <x v="0"/>
    <m/>
    <x v="0"/>
    <s v=" "/>
    <s v="Cleveland"/>
    <x v="0"/>
  </r>
  <r>
    <s v="48-6654450"/>
    <s v="Emelita"/>
    <s v="Thumim"/>
    <d v="1990-09-27T00:00:00"/>
    <x v="16"/>
    <x v="0"/>
    <x v="1"/>
    <x v="6"/>
    <s v="Executive Assistant"/>
    <x v="0"/>
    <d v="2017-03-06T00:00:00"/>
    <x v="17"/>
    <m/>
    <x v="0"/>
    <s v=" "/>
    <s v="Cleveland"/>
    <x v="0"/>
  </r>
  <r>
    <s v="48-6671450"/>
    <s v="Zachariah"/>
    <s v="Eggins"/>
    <d v="1971-02-15T00:00:00"/>
    <x v="5"/>
    <x v="0"/>
    <x v="6"/>
    <x v="5"/>
    <s v="Staff Accountant I"/>
    <x v="1"/>
    <d v="2014-06-15T00:00:00"/>
    <x v="12"/>
    <d v="2020-10-17T00:00:00"/>
    <x v="1"/>
    <n v="6.3388888888888886"/>
    <s v="Lansing"/>
    <x v="1"/>
  </r>
  <r>
    <s v="48-6741813"/>
    <s v="Rozamond"/>
    <s v="Michelet"/>
    <d v="1977-08-04T00:00:00"/>
    <x v="27"/>
    <x v="1"/>
    <x v="1"/>
    <x v="0"/>
    <s v="Data Visualization Specialist"/>
    <x v="0"/>
    <d v="2017-02-02T00:00:00"/>
    <x v="17"/>
    <m/>
    <x v="0"/>
    <s v=" "/>
    <s v="Cleveland"/>
    <x v="0"/>
  </r>
  <r>
    <s v="48-6778857"/>
    <s v="Shermy"/>
    <s v="Bredes"/>
    <d v="1998-06-14T00:00:00"/>
    <x v="21"/>
    <x v="0"/>
    <x v="1"/>
    <x v="8"/>
    <s v="Human Resources Assistant II"/>
    <x v="1"/>
    <d v="2009-04-11T00:00:00"/>
    <x v="16"/>
    <m/>
    <x v="0"/>
    <s v=" "/>
    <s v="Midland"/>
    <x v="1"/>
  </r>
  <r>
    <s v="48-6852157"/>
    <s v="Wadsworth"/>
    <s v="Pilipyak"/>
    <d v="1994-05-23T00:00:00"/>
    <x v="4"/>
    <x v="1"/>
    <x v="1"/>
    <x v="4"/>
    <s v="Quality Engineer"/>
    <x v="0"/>
    <d v="2004-01-26T00:00:00"/>
    <x v="8"/>
    <m/>
    <x v="0"/>
    <s v=" "/>
    <s v="Cleveland"/>
    <x v="0"/>
  </r>
  <r>
    <s v="48-6855137"/>
    <s v="Brunhilde"/>
    <s v="Coppeard"/>
    <d v="1975-11-07T00:00:00"/>
    <x v="22"/>
    <x v="1"/>
    <x v="0"/>
    <x v="2"/>
    <s v="Solutions Engineer"/>
    <x v="0"/>
    <d v="2017-10-13T00:00:00"/>
    <x v="17"/>
    <m/>
    <x v="0"/>
    <s v=" "/>
    <s v="Cleveland"/>
    <x v="0"/>
  </r>
  <r>
    <s v="48-6939708"/>
    <s v="Ned"/>
    <s v="Wenzel"/>
    <d v="1981-11-01T00:00:00"/>
    <x v="3"/>
    <x v="1"/>
    <x v="1"/>
    <x v="0"/>
    <s v="Developer III"/>
    <x v="1"/>
    <d v="2018-07-13T00:00:00"/>
    <x v="4"/>
    <m/>
    <x v="0"/>
    <s v=" "/>
    <s v="Evansville"/>
    <x v="5"/>
  </r>
  <r>
    <s v="48-6980175"/>
    <s v="Sadie"/>
    <s v="Yurshev"/>
    <d v="1968-08-17T00:00:00"/>
    <x v="31"/>
    <x v="1"/>
    <x v="4"/>
    <x v="4"/>
    <s v="Quality Engineer"/>
    <x v="0"/>
    <d v="2004-09-28T00:00:00"/>
    <x v="8"/>
    <m/>
    <x v="0"/>
    <s v=" "/>
    <s v="Cleveland"/>
    <x v="0"/>
  </r>
  <r>
    <s v="48-7035594"/>
    <s v="Cacilie"/>
    <s v="Moles"/>
    <d v="1980-12-06T00:00:00"/>
    <x v="28"/>
    <x v="0"/>
    <x v="0"/>
    <x v="6"/>
    <s v="Research Assistant"/>
    <x v="0"/>
    <d v="2014-06-02T00:00:00"/>
    <x v="12"/>
    <m/>
    <x v="0"/>
    <s v=" "/>
    <s v="Cleveland"/>
    <x v="0"/>
  </r>
  <r>
    <s v="48-7052023"/>
    <s v="Alli"/>
    <s v="Twallin"/>
    <d v="1969-04-10T00:00:00"/>
    <x v="29"/>
    <x v="0"/>
    <x v="1"/>
    <x v="10"/>
    <s v="Support Staff"/>
    <x v="0"/>
    <d v="2016-09-19T00:00:00"/>
    <x v="13"/>
    <m/>
    <x v="0"/>
    <s v=" "/>
    <s v="Cleveland"/>
    <x v="0"/>
  </r>
  <r>
    <s v="48-7075751"/>
    <s v="Sophie"/>
    <s v="Melbert"/>
    <d v="1976-10-22T00:00:00"/>
    <x v="27"/>
    <x v="1"/>
    <x v="1"/>
    <x v="8"/>
    <s v="HR Manager"/>
    <x v="0"/>
    <d v="2017-06-22T00:00:00"/>
    <x v="17"/>
    <d v="2023-10-17T00:00:00"/>
    <x v="1"/>
    <n v="6.3194444444444446"/>
    <s v="Cleveland"/>
    <x v="0"/>
  </r>
  <r>
    <s v="48-7126239"/>
    <s v="Georgie"/>
    <s v="Tallow"/>
    <d v="1969-11-17T00:00:00"/>
    <x v="24"/>
    <x v="0"/>
    <x v="3"/>
    <x v="5"/>
    <s v="Budget/Accounting Analyst I"/>
    <x v="0"/>
    <d v="2019-06-06T00:00:00"/>
    <x v="1"/>
    <m/>
    <x v="0"/>
    <s v=" "/>
    <s v="Cleveland"/>
    <x v="0"/>
  </r>
  <r>
    <s v="48-7136529"/>
    <s v="Robena"/>
    <s v="MacGillivrie"/>
    <d v="1975-12-18T00:00:00"/>
    <x v="22"/>
    <x v="1"/>
    <x v="1"/>
    <x v="0"/>
    <s v="Computer Systems Analyst II"/>
    <x v="1"/>
    <d v="2005-07-17T00:00:00"/>
    <x v="3"/>
    <m/>
    <x v="0"/>
    <s v=" "/>
    <s v="Cincinnati"/>
    <x v="0"/>
  </r>
  <r>
    <s v="48-7150075"/>
    <s v="Rafael"/>
    <s v="Klimkiewich"/>
    <d v="2000-11-17T00:00:00"/>
    <x v="26"/>
    <x v="1"/>
    <x v="1"/>
    <x v="11"/>
    <s v="Structural Engineer"/>
    <x v="0"/>
    <d v="2006-10-13T00:00:00"/>
    <x v="18"/>
    <m/>
    <x v="0"/>
    <s v=" "/>
    <s v="Cleveland"/>
    <x v="0"/>
  </r>
  <r>
    <s v="48-7180542"/>
    <s v="Alys"/>
    <s v="Dymott"/>
    <d v="1980-03-20T00:00:00"/>
    <x v="6"/>
    <x v="1"/>
    <x v="3"/>
    <x v="9"/>
    <s v="Trainer III"/>
    <x v="0"/>
    <d v="2018-12-11T00:00:00"/>
    <x v="4"/>
    <m/>
    <x v="0"/>
    <s v=" "/>
    <s v="Cleveland"/>
    <x v="0"/>
  </r>
  <r>
    <s v="48-7232943"/>
    <s v="Dredi"/>
    <s v="Jaycox"/>
    <d v="1976-12-01T00:00:00"/>
    <x v="27"/>
    <x v="1"/>
    <x v="1"/>
    <x v="8"/>
    <s v="HR Manager"/>
    <x v="0"/>
    <d v="2020-11-01T00:00:00"/>
    <x v="20"/>
    <m/>
    <x v="0"/>
    <s v=" "/>
    <s v="Cleveland"/>
    <x v="0"/>
  </r>
  <r>
    <s v="48-7252149"/>
    <s v="Lynnett"/>
    <s v="Brolly"/>
    <d v="1978-08-31T00:00:00"/>
    <x v="25"/>
    <x v="0"/>
    <x v="4"/>
    <x v="4"/>
    <s v="Project Manager"/>
    <x v="0"/>
    <d v="2005-12-11T00:00:00"/>
    <x v="3"/>
    <m/>
    <x v="0"/>
    <s v=" "/>
    <s v="Cleveland"/>
    <x v="0"/>
  </r>
  <r>
    <s v="48-7279003"/>
    <s v="Thaddeus"/>
    <s v="Henrichs"/>
    <d v="1995-02-23T00:00:00"/>
    <x v="17"/>
    <x v="0"/>
    <x v="1"/>
    <x v="5"/>
    <s v="Staff Accountant I"/>
    <x v="0"/>
    <d v="2011-10-17T00:00:00"/>
    <x v="14"/>
    <d v="2017-10-04T00:00:00"/>
    <x v="1"/>
    <n v="5.9638888888888886"/>
    <s v="Cleveland"/>
    <x v="0"/>
  </r>
  <r>
    <s v="48-7305683"/>
    <s v="Rudiger"/>
    <s v="Alvey"/>
    <d v="1988-02-21T00:00:00"/>
    <x v="34"/>
    <x v="1"/>
    <x v="5"/>
    <x v="9"/>
    <s v="Trainer I"/>
    <x v="1"/>
    <d v="2011-11-19T00:00:00"/>
    <x v="14"/>
    <m/>
    <x v="0"/>
    <s v=" "/>
    <s v="Scranton"/>
    <x v="2"/>
  </r>
  <r>
    <s v="48-7306520"/>
    <s v="Al"/>
    <s v="O'Rourke"/>
    <d v="1977-06-27T00:00:00"/>
    <x v="27"/>
    <x v="1"/>
    <x v="0"/>
    <x v="2"/>
    <s v="Pre-Sales Consultant"/>
    <x v="1"/>
    <d v="2017-12-02T00:00:00"/>
    <x v="17"/>
    <m/>
    <x v="0"/>
    <s v=" "/>
    <s v="Lexington"/>
    <x v="6"/>
  </r>
  <r>
    <s v="48-7352959"/>
    <s v="Rani"/>
    <s v="Abry"/>
    <d v="1975-05-04T00:00:00"/>
    <x v="8"/>
    <x v="0"/>
    <x v="3"/>
    <x v="0"/>
    <s v="Analyst Programmer"/>
    <x v="0"/>
    <d v="2018-11-06T00:00:00"/>
    <x v="4"/>
    <m/>
    <x v="0"/>
    <s v=" "/>
    <s v="Cleveland"/>
    <x v="0"/>
  </r>
  <r>
    <s v="48-7400964"/>
    <s v="Abel"/>
    <s v="Watson"/>
    <d v="1991-07-08T00:00:00"/>
    <x v="0"/>
    <x v="1"/>
    <x v="0"/>
    <x v="4"/>
    <s v="Chief Design Engineer"/>
    <x v="0"/>
    <d v="2020-01-08T00:00:00"/>
    <x v="20"/>
    <m/>
    <x v="0"/>
    <s v=" "/>
    <s v="Cleveland"/>
    <x v="0"/>
  </r>
  <r>
    <s v="48-7464578"/>
    <s v="Sterling"/>
    <s v="Brockwell"/>
    <d v="1976-08-10T00:00:00"/>
    <x v="22"/>
    <x v="0"/>
    <x v="1"/>
    <x v="5"/>
    <s v="Staff Accountant I"/>
    <x v="1"/>
    <d v="2006-04-05T00:00:00"/>
    <x v="18"/>
    <m/>
    <x v="0"/>
    <s v=" "/>
    <s v="Cleveland"/>
    <x v="0"/>
  </r>
  <r>
    <s v="48-7475639"/>
    <s v="Lindi"/>
    <s v="Bamforth"/>
    <d v="2000-06-30T00:00:00"/>
    <x v="36"/>
    <x v="0"/>
    <x v="4"/>
    <x v="0"/>
    <s v="Senior Developer"/>
    <x v="0"/>
    <d v="2003-04-27T00:00:00"/>
    <x v="19"/>
    <m/>
    <x v="0"/>
    <s v=" "/>
    <s v="Cleveland"/>
    <x v="0"/>
  </r>
  <r>
    <s v="48-7477052"/>
    <s v="Lorenzo"/>
    <s v="Taffee"/>
    <d v="1999-01-25T00:00:00"/>
    <x v="15"/>
    <x v="0"/>
    <x v="3"/>
    <x v="2"/>
    <s v="Solutions Engineer"/>
    <x v="0"/>
    <d v="2013-04-05T00:00:00"/>
    <x v="15"/>
    <d v="2018-12-05T00:00:00"/>
    <x v="1"/>
    <n v="5.666666666666667"/>
    <s v="Cleveland"/>
    <x v="0"/>
  </r>
  <r>
    <s v="48-7515444"/>
    <s v="Tracee"/>
    <s v="Sennett"/>
    <d v="2000-03-28T00:00:00"/>
    <x v="36"/>
    <x v="0"/>
    <x v="2"/>
    <x v="2"/>
    <s v="Pre-Sales Consultant"/>
    <x v="1"/>
    <d v="2011-02-18T00:00:00"/>
    <x v="14"/>
    <d v="2013-09-03T00:00:00"/>
    <x v="1"/>
    <n v="2.5416666666666665"/>
    <s v="Ann Arbor"/>
    <x v="1"/>
  </r>
  <r>
    <s v="48-7567602"/>
    <s v="Abra"/>
    <s v="Praundlin"/>
    <d v="2001-06-20T00:00:00"/>
    <x v="26"/>
    <x v="1"/>
    <x v="4"/>
    <x v="11"/>
    <s v="Research Assistant I"/>
    <x v="1"/>
    <d v="2020-07-16T00:00:00"/>
    <x v="20"/>
    <m/>
    <x v="0"/>
    <s v=" "/>
    <s v="Lexington"/>
    <x v="6"/>
  </r>
  <r>
    <s v="48-7630472"/>
    <s v="Fitz"/>
    <s v="Antusch"/>
    <d v="1978-10-22T00:00:00"/>
    <x v="18"/>
    <x v="0"/>
    <x v="2"/>
    <x v="8"/>
    <s v="Recruiter"/>
    <x v="0"/>
    <d v="2010-06-16T00:00:00"/>
    <x v="2"/>
    <d v="2010-11-07T00:00:00"/>
    <x v="1"/>
    <n v="0.39166666666666666"/>
    <s v="Cleveland"/>
    <x v="0"/>
  </r>
  <r>
    <s v="48-7649401"/>
    <s v="Eduino"/>
    <s v="Osbiston"/>
    <d v="1989-03-24T00:00:00"/>
    <x v="2"/>
    <x v="0"/>
    <x v="5"/>
    <x v="0"/>
    <s v="Software Engineer IV"/>
    <x v="0"/>
    <d v="2007-03-06T00:00:00"/>
    <x v="6"/>
    <m/>
    <x v="0"/>
    <s v=" "/>
    <s v="Cleveland"/>
    <x v="0"/>
  </r>
  <r>
    <s v="48-7690575"/>
    <s v="Marlow"/>
    <s v="Battison"/>
    <d v="1969-11-13T00:00:00"/>
    <x v="24"/>
    <x v="1"/>
    <x v="4"/>
    <x v="3"/>
    <s v="Service Coordinator"/>
    <x v="1"/>
    <d v="2005-10-23T00:00:00"/>
    <x v="3"/>
    <m/>
    <x v="0"/>
    <s v=" "/>
    <s v="Philadelphia"/>
    <x v="2"/>
  </r>
  <r>
    <s v="48-7694623"/>
    <s v="Billy"/>
    <s v="Masser"/>
    <d v="1982-01-22T00:00:00"/>
    <x v="3"/>
    <x v="0"/>
    <x v="0"/>
    <x v="5"/>
    <s v="Staff Accountant I"/>
    <x v="0"/>
    <d v="2004-06-11T00:00:00"/>
    <x v="8"/>
    <d v="2023-12-07T00:00:00"/>
    <x v="1"/>
    <n v="19.488888888888887"/>
    <s v="Cleveland"/>
    <x v="0"/>
  </r>
  <r>
    <s v="48-7733498"/>
    <s v="Petrina"/>
    <s v="Labden"/>
    <d v="1999-02-18T00:00:00"/>
    <x v="15"/>
    <x v="0"/>
    <x v="0"/>
    <x v="5"/>
    <s v="Accountant I"/>
    <x v="0"/>
    <d v="2017-06-02T00:00:00"/>
    <x v="17"/>
    <m/>
    <x v="0"/>
    <s v=" "/>
    <s v="Cleveland"/>
    <x v="0"/>
  </r>
  <r>
    <s v="48-7784433"/>
    <s v="Radcliffe"/>
    <s v="de Villier"/>
    <d v="1984-06-13T00:00:00"/>
    <x v="1"/>
    <x v="1"/>
    <x v="5"/>
    <x v="3"/>
    <s v="Service Tech III"/>
    <x v="0"/>
    <d v="2002-05-08T00:00:00"/>
    <x v="0"/>
    <m/>
    <x v="0"/>
    <s v=" "/>
    <s v="Cleveland"/>
    <x v="0"/>
  </r>
  <r>
    <s v="48-7826848"/>
    <s v="Adiana"/>
    <s v="Glacken"/>
    <d v="1977-04-07T00:00:00"/>
    <x v="27"/>
    <x v="0"/>
    <x v="1"/>
    <x v="0"/>
    <s v="Programmer I"/>
    <x v="1"/>
    <d v="2004-01-12T00:00:00"/>
    <x v="8"/>
    <m/>
    <x v="0"/>
    <s v=" "/>
    <s v="Levittown"/>
    <x v="2"/>
  </r>
  <r>
    <s v="48-7864727"/>
    <s v="Betta"/>
    <s v="Adrien"/>
    <d v="1996-10-26T00:00:00"/>
    <x v="7"/>
    <x v="1"/>
    <x v="1"/>
    <x v="0"/>
    <s v="Quality Engineer"/>
    <x v="0"/>
    <d v="2019-04-15T00:00:00"/>
    <x v="1"/>
    <d v="2038-02-04T00:00:00"/>
    <x v="1"/>
    <n v="18.802777777777777"/>
    <s v="Cleveland"/>
    <x v="0"/>
  </r>
  <r>
    <s v="48-7915847"/>
    <s v="Anders"/>
    <s v="Bonhan"/>
    <d v="1973-01-22T00:00:00"/>
    <x v="12"/>
    <x v="1"/>
    <x v="3"/>
    <x v="0"/>
    <s v="Software Engineer I"/>
    <x v="1"/>
    <d v="2010-05-23T00:00:00"/>
    <x v="2"/>
    <d v="2013-09-07T00:00:00"/>
    <x v="1"/>
    <n v="3.2888888888888888"/>
    <s v="Indianapolis"/>
    <x v="5"/>
  </r>
  <r>
    <s v="48-7936608"/>
    <s v="Had"/>
    <s v="Folker"/>
    <d v="1966-04-25T00:00:00"/>
    <x v="9"/>
    <x v="1"/>
    <x v="4"/>
    <x v="0"/>
    <s v="Computer Systems Analyst IV"/>
    <x v="0"/>
    <d v="2007-11-07T00:00:00"/>
    <x v="6"/>
    <m/>
    <x v="0"/>
    <s v=" "/>
    <s v="Cleveland"/>
    <x v="0"/>
  </r>
  <r>
    <s v="48-7941204"/>
    <s v="Jehanna"/>
    <s v="St. Aubyn"/>
    <d v="1966-07-25T00:00:00"/>
    <x v="9"/>
    <x v="1"/>
    <x v="1"/>
    <x v="5"/>
    <s v="Financial Advisor"/>
    <x v="1"/>
    <d v="2002-11-18T00:00:00"/>
    <x v="0"/>
    <m/>
    <x v="0"/>
    <s v=" "/>
    <s v="Evansville"/>
    <x v="5"/>
  </r>
  <r>
    <s v="48-7943943"/>
    <s v="Averyl"/>
    <s v="Mebes"/>
    <d v="1974-01-26T00:00:00"/>
    <x v="20"/>
    <x v="1"/>
    <x v="1"/>
    <x v="5"/>
    <s v="Staff Accountant I"/>
    <x v="0"/>
    <d v="2004-08-21T00:00:00"/>
    <x v="8"/>
    <d v="2008-02-28T00:00:00"/>
    <x v="1"/>
    <n v="3.5194444444444444"/>
    <s v="Cleveland"/>
    <x v="0"/>
  </r>
  <r>
    <s v="48-7981031"/>
    <s v="Elia"/>
    <s v="Estoile"/>
    <d v="2001-03-19T00:00:00"/>
    <x v="26"/>
    <x v="1"/>
    <x v="5"/>
    <x v="5"/>
    <s v="Staff Accountant III"/>
    <x v="0"/>
    <d v="2004-12-26T00:00:00"/>
    <x v="8"/>
    <m/>
    <x v="0"/>
    <s v=" "/>
    <s v="Cleveland"/>
    <x v="0"/>
  </r>
  <r>
    <s v="48-8040242"/>
    <s v="Terra"/>
    <s v="Crosher"/>
    <d v="1978-09-27T00:00:00"/>
    <x v="25"/>
    <x v="0"/>
    <x v="2"/>
    <x v="3"/>
    <s v="Service Coordinator"/>
    <x v="0"/>
    <d v="2014-10-12T00:00:00"/>
    <x v="12"/>
    <m/>
    <x v="0"/>
    <s v=" "/>
    <s v="Cleveland"/>
    <x v="0"/>
  </r>
  <r>
    <s v="48-8089815"/>
    <s v="Chandler"/>
    <s v="Hallt"/>
    <d v="1996-05-29T00:00:00"/>
    <x v="32"/>
    <x v="1"/>
    <x v="1"/>
    <x v="11"/>
    <s v="Research Assistant I"/>
    <x v="0"/>
    <d v="2014-03-07T00:00:00"/>
    <x v="12"/>
    <m/>
    <x v="0"/>
    <s v=" "/>
    <s v="Cleveland"/>
    <x v="0"/>
  </r>
  <r>
    <s v="48-8131199"/>
    <s v="Durand"/>
    <s v="Crocken"/>
    <d v="1971-04-03T00:00:00"/>
    <x v="5"/>
    <x v="2"/>
    <x v="2"/>
    <x v="2"/>
    <s v="Account Executive"/>
    <x v="0"/>
    <d v="2015-06-25T00:00:00"/>
    <x v="11"/>
    <d v="2035-04-09T00:00:00"/>
    <x v="1"/>
    <n v="19.788888888888888"/>
    <s v="Cleveland"/>
    <x v="0"/>
  </r>
  <r>
    <s v="48-8187998"/>
    <s v="Andromache"/>
    <s v="Soames"/>
    <d v="1982-08-21T00:00:00"/>
    <x v="3"/>
    <x v="0"/>
    <x v="4"/>
    <x v="9"/>
    <s v="Trainer III"/>
    <x v="0"/>
    <d v="2009-12-27T00:00:00"/>
    <x v="16"/>
    <m/>
    <x v="0"/>
    <s v=" "/>
    <s v="Cleveland"/>
    <x v="0"/>
  </r>
  <r>
    <s v="48-8357261"/>
    <s v="Delmore"/>
    <s v="Bearfoot"/>
    <d v="2001-10-10T00:00:00"/>
    <x v="26"/>
    <x v="1"/>
    <x v="4"/>
    <x v="5"/>
    <s v="Budget/Accounting Analyst IV"/>
    <x v="0"/>
    <d v="2013-01-06T00:00:00"/>
    <x v="15"/>
    <m/>
    <x v="0"/>
    <s v=" "/>
    <s v="Cleveland"/>
    <x v="0"/>
  </r>
  <r>
    <s v="48-8372206"/>
    <s v="Perrine"/>
    <s v="Ahmed"/>
    <d v="1992-01-09T00:00:00"/>
    <x v="19"/>
    <x v="0"/>
    <x v="4"/>
    <x v="3"/>
    <s v="Service Coordinator"/>
    <x v="0"/>
    <d v="2007-09-22T00:00:00"/>
    <x v="6"/>
    <d v="2021-04-03T00:00:00"/>
    <x v="1"/>
    <n v="13.530555555555555"/>
    <s v="Cleveland"/>
    <x v="0"/>
  </r>
  <r>
    <s v="48-8446233"/>
    <s v="Lorry"/>
    <s v="Pilfold"/>
    <d v="1973-01-11T00:00:00"/>
    <x v="12"/>
    <x v="1"/>
    <x v="1"/>
    <x v="3"/>
    <s v="Service Tech"/>
    <x v="0"/>
    <d v="2011-09-03T00:00:00"/>
    <x v="14"/>
    <d v="2028-07-05T00:00:00"/>
    <x v="1"/>
    <n v="16.838888888888889"/>
    <s v="Cleveland"/>
    <x v="0"/>
  </r>
  <r>
    <s v="48-8471995"/>
    <s v="Roxana"/>
    <s v="Brandsma"/>
    <d v="1974-08-25T00:00:00"/>
    <x v="20"/>
    <x v="0"/>
    <x v="1"/>
    <x v="3"/>
    <s v="Service Manager"/>
    <x v="0"/>
    <d v="2003-02-23T00:00:00"/>
    <x v="19"/>
    <m/>
    <x v="0"/>
    <s v=" "/>
    <s v="Cleveland"/>
    <x v="0"/>
  </r>
  <r>
    <s v="48-8531270"/>
    <s v="Mariette"/>
    <s v="Janousek"/>
    <d v="1971-06-01T00:00:00"/>
    <x v="5"/>
    <x v="1"/>
    <x v="6"/>
    <x v="0"/>
    <s v="Senior Developer"/>
    <x v="0"/>
    <d v="2003-01-21T00:00:00"/>
    <x v="19"/>
    <m/>
    <x v="0"/>
    <s v=" "/>
    <s v="Cleveland"/>
    <x v="0"/>
  </r>
  <r>
    <s v="48-8600112"/>
    <s v="Brittany"/>
    <s v="Gadson"/>
    <d v="1978-06-17T00:00:00"/>
    <x v="25"/>
    <x v="0"/>
    <x v="1"/>
    <x v="10"/>
    <s v="Help Desk Technician"/>
    <x v="0"/>
    <d v="2006-12-22T00:00:00"/>
    <x v="18"/>
    <m/>
    <x v="0"/>
    <s v=" "/>
    <s v="Cleveland"/>
    <x v="0"/>
  </r>
  <r>
    <s v="48-8616664"/>
    <s v="Nataline"/>
    <s v="Dannell"/>
    <d v="1990-10-28T00:00:00"/>
    <x v="0"/>
    <x v="1"/>
    <x v="1"/>
    <x v="5"/>
    <s v="Senior Cost Accountant"/>
    <x v="0"/>
    <d v="2010-01-12T00:00:00"/>
    <x v="2"/>
    <d v="2020-06-03T00:00:00"/>
    <x v="1"/>
    <n v="10.391666666666667"/>
    <s v="Cleveland"/>
    <x v="0"/>
  </r>
  <r>
    <s v="48-8636105"/>
    <s v="Luke"/>
    <s v="Ney"/>
    <d v="1985-08-04T00:00:00"/>
    <x v="35"/>
    <x v="2"/>
    <x v="3"/>
    <x v="5"/>
    <s v="Financial Advisor"/>
    <x v="0"/>
    <d v="2009-04-25T00:00:00"/>
    <x v="16"/>
    <m/>
    <x v="0"/>
    <s v=" "/>
    <s v="Cleveland"/>
    <x v="0"/>
  </r>
  <r>
    <s v="48-8645469"/>
    <s v="Rufus"/>
    <s v="Simmers"/>
    <d v="1974-08-24T00:00:00"/>
    <x v="20"/>
    <x v="0"/>
    <x v="0"/>
    <x v="0"/>
    <s v="Data Coordiator"/>
    <x v="0"/>
    <d v="2006-11-05T00:00:00"/>
    <x v="18"/>
    <m/>
    <x v="0"/>
    <s v=" "/>
    <s v="Cleveland"/>
    <x v="0"/>
  </r>
  <r>
    <s v="48-8649733"/>
    <s v="Josselyn"/>
    <s v="Lace"/>
    <d v="1987-07-04T00:00:00"/>
    <x v="13"/>
    <x v="1"/>
    <x v="0"/>
    <x v="0"/>
    <s v="Software Consultant"/>
    <x v="0"/>
    <d v="2014-11-19T00:00:00"/>
    <x v="12"/>
    <m/>
    <x v="0"/>
    <s v=" "/>
    <s v="Cleveland"/>
    <x v="0"/>
  </r>
  <r>
    <s v="48-8681909"/>
    <s v="Arlette"/>
    <s v="de Villier"/>
    <d v="1972-04-17T00:00:00"/>
    <x v="10"/>
    <x v="0"/>
    <x v="2"/>
    <x v="11"/>
    <s v="Structural Engineer"/>
    <x v="0"/>
    <d v="2008-03-18T00:00:00"/>
    <x v="10"/>
    <d v="2012-08-12T00:00:00"/>
    <x v="1"/>
    <n v="4.4000000000000004"/>
    <s v="Cleveland"/>
    <x v="0"/>
  </r>
  <r>
    <s v="48-8706424"/>
    <s v="Pammy"/>
    <s v="Dudliston"/>
    <d v="1975-08-28T00:00:00"/>
    <x v="8"/>
    <x v="0"/>
    <x v="3"/>
    <x v="2"/>
    <s v="Account Executive"/>
    <x v="1"/>
    <d v="2001-09-05T00:00:00"/>
    <x v="7"/>
    <d v="2014-09-05T00:00:00"/>
    <x v="1"/>
    <n v="13"/>
    <s v="Columbus"/>
    <x v="0"/>
  </r>
  <r>
    <s v="48-8798873"/>
    <s v="Lonnie"/>
    <s v="Sivess"/>
    <d v="2000-04-18T00:00:00"/>
    <x v="36"/>
    <x v="0"/>
    <x v="0"/>
    <x v="8"/>
    <s v="Human Resources Analyst II"/>
    <x v="0"/>
    <d v="2004-07-09T00:00:00"/>
    <x v="8"/>
    <m/>
    <x v="0"/>
    <s v=" "/>
    <s v="Cleveland"/>
    <x v="0"/>
  </r>
  <r>
    <s v="48-8873064"/>
    <s v="Ric"/>
    <s v="Berntssen"/>
    <d v="1995-03-29T00:00:00"/>
    <x v="17"/>
    <x v="1"/>
    <x v="2"/>
    <x v="9"/>
    <s v="Training Manager"/>
    <x v="0"/>
    <d v="2016-12-07T00:00:00"/>
    <x v="13"/>
    <m/>
    <x v="0"/>
    <s v=" "/>
    <s v="Cleveland"/>
    <x v="0"/>
  </r>
  <r>
    <s v="48-8922900"/>
    <s v="Mace"/>
    <s v="Antushev"/>
    <d v="1979-09-25T00:00:00"/>
    <x v="18"/>
    <x v="0"/>
    <x v="1"/>
    <x v="11"/>
    <s v="Operator"/>
    <x v="0"/>
    <d v="2003-06-25T00:00:00"/>
    <x v="19"/>
    <m/>
    <x v="0"/>
    <s v=" "/>
    <s v="Cleveland"/>
    <x v="0"/>
  </r>
  <r>
    <s v="48-8980901"/>
    <s v="Ursula"/>
    <s v="Haquard"/>
    <d v="2000-06-28T00:00:00"/>
    <x v="36"/>
    <x v="0"/>
    <x v="1"/>
    <x v="5"/>
    <s v="Staff Accountant I"/>
    <x v="0"/>
    <d v="2009-04-29T00:00:00"/>
    <x v="16"/>
    <m/>
    <x v="0"/>
    <s v=" "/>
    <s v="Cleveland"/>
    <x v="0"/>
  </r>
  <r>
    <s v="48-9145326"/>
    <s v="Georgeanne"/>
    <s v="Lapere"/>
    <d v="1989-04-25T00:00:00"/>
    <x v="2"/>
    <x v="1"/>
    <x v="5"/>
    <x v="5"/>
    <s v="Tax Accountant"/>
    <x v="0"/>
    <d v="2011-07-08T00:00:00"/>
    <x v="14"/>
    <m/>
    <x v="0"/>
    <s v=" "/>
    <s v="Cleveland"/>
    <x v="0"/>
  </r>
  <r>
    <s v="48-9150942"/>
    <s v="Thor"/>
    <s v="Bonar"/>
    <d v="1983-01-17T00:00:00"/>
    <x v="14"/>
    <x v="1"/>
    <x v="1"/>
    <x v="8"/>
    <s v="Human Resources Analyst II"/>
    <x v="0"/>
    <d v="2001-04-21T00:00:00"/>
    <x v="7"/>
    <d v="2007-02-22T00:00:00"/>
    <x v="1"/>
    <n v="5.8361111111111112"/>
    <s v="Cleveland"/>
    <x v="0"/>
  </r>
  <r>
    <s v="48-9171298"/>
    <s v="Harli"/>
    <s v="Pleasants"/>
    <d v="1998-04-14T00:00:00"/>
    <x v="21"/>
    <x v="0"/>
    <x v="1"/>
    <x v="8"/>
    <s v="Human Resources Analyst"/>
    <x v="0"/>
    <d v="2015-06-27T00:00:00"/>
    <x v="11"/>
    <m/>
    <x v="0"/>
    <s v=" "/>
    <s v="Cleveland"/>
    <x v="0"/>
  </r>
  <r>
    <s v="48-9176480"/>
    <s v="Clarance"/>
    <s v="Boulter"/>
    <d v="1977-03-09T00:00:00"/>
    <x v="27"/>
    <x v="0"/>
    <x v="2"/>
    <x v="1"/>
    <s v="Research Assistant I"/>
    <x v="1"/>
    <d v="2007-11-07T00:00:00"/>
    <x v="6"/>
    <m/>
    <x v="0"/>
    <s v=" "/>
    <s v="Pittsburgh"/>
    <x v="2"/>
  </r>
  <r>
    <s v="48-9184980"/>
    <s v="Cad"/>
    <s v="Impy"/>
    <d v="1986-06-07T00:00:00"/>
    <x v="33"/>
    <x v="1"/>
    <x v="1"/>
    <x v="4"/>
    <s v="Business Analyst"/>
    <x v="1"/>
    <d v="2013-03-24T00:00:00"/>
    <x v="15"/>
    <d v="2021-04-04T00:00:00"/>
    <x v="1"/>
    <n v="8.0277777777777786"/>
    <s v="Detroit"/>
    <x v="1"/>
  </r>
  <r>
    <s v="48-9241655"/>
    <s v="Cammi"/>
    <s v="Faughey"/>
    <d v="1972-10-02T00:00:00"/>
    <x v="10"/>
    <x v="0"/>
    <x v="2"/>
    <x v="1"/>
    <s v="Research Assistant II"/>
    <x v="0"/>
    <d v="2004-11-29T00:00:00"/>
    <x v="8"/>
    <m/>
    <x v="0"/>
    <s v=" "/>
    <s v="Cleveland"/>
    <x v="0"/>
  </r>
  <r>
    <s v="48-9307816"/>
    <s v="Marissa"/>
    <s v="Yanshinov"/>
    <d v="1973-05-05T00:00:00"/>
    <x v="12"/>
    <x v="0"/>
    <x v="2"/>
    <x v="0"/>
    <s v="Computer Systems Analyst III"/>
    <x v="0"/>
    <d v="2006-11-30T00:00:00"/>
    <x v="18"/>
    <m/>
    <x v="0"/>
    <s v=" "/>
    <s v="Cleveland"/>
    <x v="0"/>
  </r>
  <r>
    <s v="48-9417971"/>
    <s v="Mil"/>
    <s v="Dillinger"/>
    <d v="1975-04-22T00:00:00"/>
    <x v="8"/>
    <x v="0"/>
    <x v="1"/>
    <x v="8"/>
    <s v="Human Resources Analyst"/>
    <x v="0"/>
    <d v="2009-09-07T00:00:00"/>
    <x v="16"/>
    <d v="2015-11-06T00:00:00"/>
    <x v="1"/>
    <n v="6.1638888888888888"/>
    <s v="Cleveland"/>
    <x v="0"/>
  </r>
  <r>
    <s v="48-9630135"/>
    <s v="Flory"/>
    <s v="Pietri"/>
    <d v="1998-10-02T00:00:00"/>
    <x v="21"/>
    <x v="0"/>
    <x v="1"/>
    <x v="0"/>
    <s v="Senior Developer"/>
    <x v="0"/>
    <d v="2001-06-14T00:00:00"/>
    <x v="7"/>
    <m/>
    <x v="0"/>
    <s v=" "/>
    <s v="Cleveland"/>
    <x v="0"/>
  </r>
  <r>
    <s v="48-9630404"/>
    <s v="Darcey"/>
    <s v="Giscken"/>
    <d v="1973-04-28T00:00:00"/>
    <x v="12"/>
    <x v="1"/>
    <x v="1"/>
    <x v="0"/>
    <s v="Programmer Analyst II"/>
    <x v="1"/>
    <d v="2002-04-25T00:00:00"/>
    <x v="0"/>
    <m/>
    <x v="0"/>
    <s v=" "/>
    <s v="South Bend"/>
    <x v="5"/>
  </r>
  <r>
    <s v="48-9654413"/>
    <s v="Verna"/>
    <s v="Whorlton"/>
    <d v="1978-01-18T00:00:00"/>
    <x v="25"/>
    <x v="0"/>
    <x v="1"/>
    <x v="11"/>
    <s v="Operator"/>
    <x v="0"/>
    <d v="2020-01-11T00:00:00"/>
    <x v="20"/>
    <m/>
    <x v="0"/>
    <s v=" "/>
    <s v="Cleveland"/>
    <x v="0"/>
  </r>
  <r>
    <s v="48-9675917"/>
    <s v="Gweneth"/>
    <s v="Raiston"/>
    <d v="1972-12-12T00:00:00"/>
    <x v="12"/>
    <x v="0"/>
    <x v="1"/>
    <x v="0"/>
    <s v="Programmer II"/>
    <x v="0"/>
    <d v="2010-06-02T00:00:00"/>
    <x v="2"/>
    <m/>
    <x v="0"/>
    <s v=" "/>
    <s v="Cleveland"/>
    <x v="0"/>
  </r>
  <r>
    <s v="48-9709776"/>
    <s v="Gavrielle"/>
    <s v="Patton"/>
    <d v="1970-10-18T00:00:00"/>
    <x v="5"/>
    <x v="0"/>
    <x v="2"/>
    <x v="0"/>
    <s v="Software Engineer I"/>
    <x v="1"/>
    <d v="2016-06-15T00:00:00"/>
    <x v="13"/>
    <m/>
    <x v="0"/>
    <s v=" "/>
    <s v="Chicago"/>
    <x v="4"/>
  </r>
  <r>
    <s v="48-9723722"/>
    <s v="Amber"/>
    <s v="Playle"/>
    <d v="1988-03-02T00:00:00"/>
    <x v="34"/>
    <x v="1"/>
    <x v="2"/>
    <x v="9"/>
    <s v="Trainer III"/>
    <x v="0"/>
    <d v="2001-11-07T00:00:00"/>
    <x v="7"/>
    <m/>
    <x v="0"/>
    <s v=" "/>
    <s v="Cleveland"/>
    <x v="0"/>
  </r>
  <r>
    <s v="48-9817563"/>
    <s v="Ruy"/>
    <s v="Maddra"/>
    <d v="1999-10-02T00:00:00"/>
    <x v="15"/>
    <x v="0"/>
    <x v="2"/>
    <x v="10"/>
    <s v="Help Desk Technician"/>
    <x v="0"/>
    <d v="2009-03-13T00:00:00"/>
    <x v="16"/>
    <m/>
    <x v="0"/>
    <s v=" "/>
    <s v="Cleveland"/>
    <x v="0"/>
  </r>
  <r>
    <s v="48-9823862"/>
    <s v="Phil"/>
    <s v="Jarratt"/>
    <d v="1968-04-17T00:00:00"/>
    <x v="31"/>
    <x v="1"/>
    <x v="1"/>
    <x v="0"/>
    <s v="Programmer I"/>
    <x v="0"/>
    <d v="2003-04-21T00:00:00"/>
    <x v="19"/>
    <m/>
    <x v="0"/>
    <s v=" "/>
    <s v="Cleveland"/>
    <x v="0"/>
  </r>
  <r>
    <s v="48-9894812"/>
    <s v="Rodolfo"/>
    <s v="Le Noire"/>
    <d v="1977-12-17T00:00:00"/>
    <x v="25"/>
    <x v="1"/>
    <x v="3"/>
    <x v="5"/>
    <s v="Cost Accountant"/>
    <x v="1"/>
    <d v="2010-02-06T00:00:00"/>
    <x v="2"/>
    <m/>
    <x v="0"/>
    <s v=" "/>
    <s v="Lansing"/>
    <x v="1"/>
  </r>
  <r>
    <s v="48-9911875"/>
    <s v="Gavin"/>
    <s v="Sallenger"/>
    <d v="1985-03-22T00:00:00"/>
    <x v="35"/>
    <x v="1"/>
    <x v="4"/>
    <x v="3"/>
    <s v="Operator"/>
    <x v="0"/>
    <d v="2006-09-05T00:00:00"/>
    <x v="18"/>
    <m/>
    <x v="0"/>
    <s v=" "/>
    <s v="Cleveland"/>
    <x v="0"/>
  </r>
  <r>
    <s v="48-9912205"/>
    <s v="Jdavie"/>
    <s v="Smails"/>
    <d v="1972-08-02T00:00:00"/>
    <x v="10"/>
    <x v="0"/>
    <x v="0"/>
    <x v="0"/>
    <s v="Developer IV"/>
    <x v="0"/>
    <d v="2007-06-29T00:00:00"/>
    <x v="6"/>
    <m/>
    <x v="0"/>
    <s v=" "/>
    <s v="Cleveland"/>
    <x v="0"/>
  </r>
  <r>
    <s v="48-9952245"/>
    <s v="Berkeley"/>
    <s v="Sisse"/>
    <d v="1976-06-09T00:00:00"/>
    <x v="22"/>
    <x v="2"/>
    <x v="1"/>
    <x v="10"/>
    <s v="Desktop Support Technician"/>
    <x v="0"/>
    <d v="2010-11-08T00:00:00"/>
    <x v="2"/>
    <m/>
    <x v="0"/>
    <s v=" "/>
    <s v="Cleveland"/>
    <x v="0"/>
  </r>
  <r>
    <s v="49-0035842"/>
    <s v="Hilliard"/>
    <s v="Topley"/>
    <d v="1973-11-25T00:00:00"/>
    <x v="20"/>
    <x v="0"/>
    <x v="0"/>
    <x v="8"/>
    <s v="Human Resources Analyst II"/>
    <x v="0"/>
    <d v="2015-04-25T00:00:00"/>
    <x v="11"/>
    <m/>
    <x v="0"/>
    <s v=" "/>
    <s v="Cleveland"/>
    <x v="0"/>
  </r>
  <r>
    <s v="49-0069873"/>
    <s v="Heath"/>
    <s v="Tort"/>
    <d v="1986-03-27T00:00:00"/>
    <x v="33"/>
    <x v="0"/>
    <x v="3"/>
    <x v="5"/>
    <s v="Staff Accountant I"/>
    <x v="1"/>
    <d v="2014-08-19T00:00:00"/>
    <x v="12"/>
    <d v="2016-11-29T00:00:00"/>
    <x v="1"/>
    <n v="2.2777777777777777"/>
    <s v="Aurora"/>
    <x v="4"/>
  </r>
  <r>
    <s v="49-0126387"/>
    <s v="Sullivan"/>
    <s v="Aiton"/>
    <d v="1980-06-02T00:00:00"/>
    <x v="6"/>
    <x v="1"/>
    <x v="4"/>
    <x v="1"/>
    <s v="Business Analyst"/>
    <x v="0"/>
    <d v="2020-09-14T00:00:00"/>
    <x v="20"/>
    <d v="2028-09-11T00:00:00"/>
    <x v="1"/>
    <n v="7.9916666666666663"/>
    <s v="Cleveland"/>
    <x v="0"/>
  </r>
  <r>
    <s v="49-0323223"/>
    <s v="Beilul"/>
    <s v="Daingerfield"/>
    <d v="1979-01-30T00:00:00"/>
    <x v="18"/>
    <x v="1"/>
    <x v="4"/>
    <x v="0"/>
    <s v="Software Engineer I"/>
    <x v="0"/>
    <d v="2002-03-04T00:00:00"/>
    <x v="0"/>
    <m/>
    <x v="0"/>
    <s v=" "/>
    <s v="Cleveland"/>
    <x v="0"/>
  </r>
  <r>
    <s v="49-0327777"/>
    <s v="Marcela"/>
    <s v="MacCurtain"/>
    <d v="1994-05-09T00:00:00"/>
    <x v="4"/>
    <x v="0"/>
    <x v="0"/>
    <x v="0"/>
    <s v="Computer Systems Analyst III"/>
    <x v="1"/>
    <d v="2005-02-14T00:00:00"/>
    <x v="3"/>
    <m/>
    <x v="0"/>
    <s v=" "/>
    <s v="Canton"/>
    <x v="0"/>
  </r>
  <r>
    <s v="49-0350951"/>
    <s v="Cristin"/>
    <s v="Remer"/>
    <d v="1985-03-04T00:00:00"/>
    <x v="35"/>
    <x v="0"/>
    <x v="6"/>
    <x v="5"/>
    <s v="Senior Cost Accountant"/>
    <x v="0"/>
    <d v="2008-04-18T00:00:00"/>
    <x v="10"/>
    <m/>
    <x v="0"/>
    <s v=" "/>
    <s v="Cleveland"/>
    <x v="0"/>
  </r>
  <r>
    <s v="49-0409137"/>
    <s v="Erv"/>
    <s v="Fluger"/>
    <d v="1975-03-25T00:00:00"/>
    <x v="8"/>
    <x v="1"/>
    <x v="1"/>
    <x v="10"/>
    <s v="Help Desk Technician"/>
    <x v="0"/>
    <d v="2008-02-25T00:00:00"/>
    <x v="10"/>
    <m/>
    <x v="0"/>
    <s v=" "/>
    <s v="Cleveland"/>
    <x v="0"/>
  </r>
  <r>
    <s v="49-0457923"/>
    <s v="Drusi"/>
    <s v="Beachem"/>
    <d v="1992-01-15T00:00:00"/>
    <x v="19"/>
    <x v="1"/>
    <x v="0"/>
    <x v="0"/>
    <s v="Analyst Programmer"/>
    <x v="1"/>
    <d v="2017-10-24T00:00:00"/>
    <x v="17"/>
    <m/>
    <x v="0"/>
    <s v=" "/>
    <s v="Champaign"/>
    <x v="4"/>
  </r>
  <r>
    <s v="49-0474361"/>
    <s v="Janina"/>
    <s v="Momery"/>
    <d v="1968-04-09T00:00:00"/>
    <x v="31"/>
    <x v="0"/>
    <x v="0"/>
    <x v="1"/>
    <s v="Research Assistant II"/>
    <x v="0"/>
    <d v="2016-08-03T00:00:00"/>
    <x v="13"/>
    <m/>
    <x v="0"/>
    <s v=" "/>
    <s v="Cleveland"/>
    <x v="0"/>
  </r>
  <r>
    <s v="49-0510475"/>
    <s v="Meredith"/>
    <s v="Smalman"/>
    <d v="1979-02-27T00:00:00"/>
    <x v="18"/>
    <x v="0"/>
    <x v="4"/>
    <x v="5"/>
    <s v="Budget/Accounting Analyst II"/>
    <x v="0"/>
    <d v="2001-01-16T00:00:00"/>
    <x v="7"/>
    <m/>
    <x v="0"/>
    <s v=" "/>
    <s v="Cleveland"/>
    <x v="0"/>
  </r>
  <r>
    <s v="49-0527539"/>
    <s v="Mel"/>
    <s v="Goodfield"/>
    <d v="2001-11-09T00:00:00"/>
    <x v="30"/>
    <x v="0"/>
    <x v="0"/>
    <x v="6"/>
    <s v="Attorney"/>
    <x v="0"/>
    <d v="2006-06-30T00:00:00"/>
    <x v="18"/>
    <m/>
    <x v="0"/>
    <s v=" "/>
    <s v="Cleveland"/>
    <x v="0"/>
  </r>
  <r>
    <s v="49-0623081"/>
    <s v="Martie"/>
    <s v="Chiverstone"/>
    <d v="1971-07-04T00:00:00"/>
    <x v="5"/>
    <x v="1"/>
    <x v="1"/>
    <x v="0"/>
    <s v="Developer III"/>
    <x v="0"/>
    <d v="2009-09-30T00:00:00"/>
    <x v="16"/>
    <m/>
    <x v="0"/>
    <s v=" "/>
    <s v="Cleveland"/>
    <x v="0"/>
  </r>
  <r>
    <s v="49-0701460"/>
    <s v="Orelee"/>
    <s v="Maypes"/>
    <d v="1978-04-21T00:00:00"/>
    <x v="25"/>
    <x v="0"/>
    <x v="1"/>
    <x v="8"/>
    <s v="Recruiter"/>
    <x v="0"/>
    <d v="2016-07-09T00:00:00"/>
    <x v="13"/>
    <m/>
    <x v="0"/>
    <s v=" "/>
    <s v="Cleveland"/>
    <x v="0"/>
  </r>
  <r>
    <s v="49-0782105"/>
    <s v="Min"/>
    <s v="Blondin"/>
    <d v="1988-10-21T00:00:00"/>
    <x v="2"/>
    <x v="2"/>
    <x v="1"/>
    <x v="2"/>
    <s v="Account Executive"/>
    <x v="0"/>
    <d v="2007-05-07T00:00:00"/>
    <x v="6"/>
    <m/>
    <x v="0"/>
    <s v=" "/>
    <s v="Cleveland"/>
    <x v="0"/>
  </r>
  <r>
    <s v="49-0783770"/>
    <s v="Mortimer"/>
    <s v="Grewes"/>
    <d v="1971-08-18T00:00:00"/>
    <x v="5"/>
    <x v="0"/>
    <x v="5"/>
    <x v="9"/>
    <s v="Trainer III"/>
    <x v="1"/>
    <d v="2016-05-26T00:00:00"/>
    <x v="13"/>
    <m/>
    <x v="0"/>
    <s v=" "/>
    <s v="Cleveland"/>
    <x v="0"/>
  </r>
  <r>
    <s v="49-0802039"/>
    <s v="Pepi"/>
    <s v="L' Estrange"/>
    <d v="1988-05-26T00:00:00"/>
    <x v="34"/>
    <x v="0"/>
    <x v="4"/>
    <x v="0"/>
    <s v="Analyst Programmer"/>
    <x v="0"/>
    <d v="2006-05-11T00:00:00"/>
    <x v="18"/>
    <d v="2012-07-05T00:00:00"/>
    <x v="1"/>
    <n v="6.15"/>
    <s v="Cleveland"/>
    <x v="0"/>
  </r>
  <r>
    <s v="49-0880582"/>
    <s v="Denny"/>
    <s v="Bucktharp"/>
    <d v="1972-03-04T00:00:00"/>
    <x v="10"/>
    <x v="0"/>
    <x v="2"/>
    <x v="2"/>
    <s v="Relationshiop Manager"/>
    <x v="0"/>
    <d v="2007-04-08T00:00:00"/>
    <x v="6"/>
    <m/>
    <x v="0"/>
    <s v=" "/>
    <s v="Cleveland"/>
    <x v="0"/>
  </r>
  <r>
    <s v="49-0981297"/>
    <s v="Lanita"/>
    <s v="Stockbridge"/>
    <d v="1971-03-28T00:00:00"/>
    <x v="5"/>
    <x v="1"/>
    <x v="1"/>
    <x v="1"/>
    <s v="Research Assistant II"/>
    <x v="0"/>
    <d v="2010-08-08T00:00:00"/>
    <x v="2"/>
    <m/>
    <x v="0"/>
    <s v=" "/>
    <s v="Cleveland"/>
    <x v="0"/>
  </r>
  <r>
    <s v="49-0988829"/>
    <s v="Briney"/>
    <s v="Montel"/>
    <d v="1995-06-23T00:00:00"/>
    <x v="17"/>
    <x v="1"/>
    <x v="4"/>
    <x v="2"/>
    <s v="Account Executive"/>
    <x v="1"/>
    <d v="2002-10-07T00:00:00"/>
    <x v="0"/>
    <m/>
    <x v="0"/>
    <s v=" "/>
    <s v="Springfield"/>
    <x v="4"/>
  </r>
  <r>
    <s v="49-1087769"/>
    <s v="Eustace"/>
    <s v="Headan"/>
    <d v="1980-12-14T00:00:00"/>
    <x v="28"/>
    <x v="1"/>
    <x v="4"/>
    <x v="2"/>
    <s v="Relationshiop Manager"/>
    <x v="0"/>
    <d v="2009-12-27T00:00:00"/>
    <x v="16"/>
    <m/>
    <x v="0"/>
    <s v=" "/>
    <s v="Cleveland"/>
    <x v="0"/>
  </r>
  <r>
    <s v="49-1147472"/>
    <s v="Onfre"/>
    <s v="Cowope"/>
    <d v="1970-02-27T00:00:00"/>
    <x v="24"/>
    <x v="1"/>
    <x v="1"/>
    <x v="8"/>
    <s v="Human Resources Assistant I"/>
    <x v="0"/>
    <d v="2003-10-15T00:00:00"/>
    <x v="19"/>
    <d v="2016-11-24T00:00:00"/>
    <x v="1"/>
    <n v="13.108333333333333"/>
    <s v="Cleveland"/>
    <x v="0"/>
  </r>
  <r>
    <s v="49-1181339"/>
    <s v="Netta"/>
    <s v="Dolphin"/>
    <d v="1967-03-11T00:00:00"/>
    <x v="11"/>
    <x v="1"/>
    <x v="4"/>
    <x v="0"/>
    <s v="Software Engineer I"/>
    <x v="0"/>
    <d v="2002-01-19T00:00:00"/>
    <x v="0"/>
    <m/>
    <x v="0"/>
    <s v=" "/>
    <s v="Cleveland"/>
    <x v="0"/>
  </r>
  <r>
    <s v="49-1219909"/>
    <s v="Allard"/>
    <s v="Beven"/>
    <d v="1997-10-28T00:00:00"/>
    <x v="21"/>
    <x v="1"/>
    <x v="4"/>
    <x v="5"/>
    <s v="Budget/Accounting Analyst IV"/>
    <x v="0"/>
    <d v="2002-02-17T00:00:00"/>
    <x v="0"/>
    <m/>
    <x v="0"/>
    <s v=" "/>
    <s v="Cleveland"/>
    <x v="0"/>
  </r>
  <r>
    <s v="49-1266416"/>
    <s v="Tyrus"/>
    <s v="Borlease"/>
    <d v="1997-07-31T00:00:00"/>
    <x v="7"/>
    <x v="0"/>
    <x v="1"/>
    <x v="3"/>
    <s v="Service Coordinator"/>
    <x v="0"/>
    <d v="2010-03-21T00:00:00"/>
    <x v="2"/>
    <m/>
    <x v="0"/>
    <s v=" "/>
    <s v="Cleveland"/>
    <x v="0"/>
  </r>
  <r>
    <s v="49-1440178"/>
    <s v="Abbye"/>
    <s v="O'Lynn"/>
    <d v="1969-12-17T00:00:00"/>
    <x v="24"/>
    <x v="0"/>
    <x v="1"/>
    <x v="0"/>
    <s v="Software Test Engineer I"/>
    <x v="1"/>
    <d v="2013-06-13T00:00:00"/>
    <x v="15"/>
    <d v="2026-03-25T00:00:00"/>
    <x v="1"/>
    <n v="12.783333333333333"/>
    <s v="Harrisburg"/>
    <x v="2"/>
  </r>
  <r>
    <s v="49-1598063"/>
    <s v="Ulick"/>
    <s v="Storey"/>
    <d v="1968-01-17T00:00:00"/>
    <x v="31"/>
    <x v="0"/>
    <x v="3"/>
    <x v="0"/>
    <s v="Structural Analysis Engineer"/>
    <x v="0"/>
    <d v="2004-10-10T00:00:00"/>
    <x v="8"/>
    <m/>
    <x v="0"/>
    <s v=" "/>
    <s v="Cleveland"/>
    <x v="0"/>
  </r>
  <r>
    <s v="49-1682608"/>
    <s v="Wylie"/>
    <s v="Matches"/>
    <d v="1984-08-26T00:00:00"/>
    <x v="1"/>
    <x v="1"/>
    <x v="1"/>
    <x v="0"/>
    <s v="Business Systems Development Analyst"/>
    <x v="1"/>
    <d v="2010-07-02T00:00:00"/>
    <x v="2"/>
    <m/>
    <x v="0"/>
    <s v=" "/>
    <s v="Terre Haute"/>
    <x v="5"/>
  </r>
  <r>
    <s v="49-1713123"/>
    <s v="Maxine"/>
    <s v="Tilmouth"/>
    <d v="1978-11-12T00:00:00"/>
    <x v="18"/>
    <x v="0"/>
    <x v="2"/>
    <x v="10"/>
    <s v="Help Desk Technician"/>
    <x v="0"/>
    <d v="2001-10-09T00:00:00"/>
    <x v="7"/>
    <m/>
    <x v="0"/>
    <s v=" "/>
    <s v="Cleveland"/>
    <x v="0"/>
  </r>
  <r>
    <s v="49-1723557"/>
    <s v="Hilton"/>
    <s v="Rounsivall"/>
    <d v="1983-03-08T00:00:00"/>
    <x v="14"/>
    <x v="1"/>
    <x v="1"/>
    <x v="5"/>
    <s v="Staff Accountant IV"/>
    <x v="0"/>
    <d v="2016-07-16T00:00:00"/>
    <x v="13"/>
    <m/>
    <x v="0"/>
    <s v=" "/>
    <s v="Cleveland"/>
    <x v="0"/>
  </r>
  <r>
    <s v="49-1736182"/>
    <s v="Sue"/>
    <s v="Liston"/>
    <d v="1976-03-04T00:00:00"/>
    <x v="22"/>
    <x v="0"/>
    <x v="4"/>
    <x v="11"/>
    <s v="Research Assistant I"/>
    <x v="1"/>
    <d v="2016-12-16T00:00:00"/>
    <x v="13"/>
    <d v="2031-07-30T00:00:00"/>
    <x v="1"/>
    <n v="14.622222222222222"/>
    <s v="Chicago"/>
    <x v="4"/>
  </r>
  <r>
    <s v="49-1743993"/>
    <s v="Melloney"/>
    <s v="Goodere"/>
    <d v="1973-02-13T00:00:00"/>
    <x v="12"/>
    <x v="1"/>
    <x v="3"/>
    <x v="9"/>
    <s v="Trainer I"/>
    <x v="0"/>
    <d v="2007-02-05T00:00:00"/>
    <x v="6"/>
    <m/>
    <x v="0"/>
    <s v=" "/>
    <s v="Cleveland"/>
    <x v="0"/>
  </r>
  <r>
    <s v="49-1780312"/>
    <s v="Elnore"/>
    <s v="Starsmore"/>
    <d v="1975-08-12T00:00:00"/>
    <x v="8"/>
    <x v="1"/>
    <x v="2"/>
    <x v="5"/>
    <s v="Payment Adjustment Coordinator"/>
    <x v="0"/>
    <d v="2007-04-25T00:00:00"/>
    <x v="6"/>
    <m/>
    <x v="0"/>
    <s v=" "/>
    <s v="Cleveland"/>
    <x v="0"/>
  </r>
  <r>
    <s v="49-1806155"/>
    <s v="Reidar"/>
    <s v="Perceval"/>
    <d v="1966-01-07T00:00:00"/>
    <x v="9"/>
    <x v="0"/>
    <x v="0"/>
    <x v="5"/>
    <s v="Budget/Accounting Analyst I"/>
    <x v="1"/>
    <d v="2017-09-19T00:00:00"/>
    <x v="17"/>
    <d v="2038-10-15T00:00:00"/>
    <x v="1"/>
    <n v="21.072222222222223"/>
    <s v="Youngstown"/>
    <x v="0"/>
  </r>
  <r>
    <s v="49-1953601"/>
    <s v="Waylan"/>
    <s v="Benbow"/>
    <d v="1990-02-03T00:00:00"/>
    <x v="16"/>
    <x v="1"/>
    <x v="3"/>
    <x v="0"/>
    <s v="Web Developer III"/>
    <x v="0"/>
    <d v="2009-11-19T00:00:00"/>
    <x v="16"/>
    <d v="2012-02-01T00:00:00"/>
    <x v="1"/>
    <n v="2.2000000000000002"/>
    <s v="Cleveland"/>
    <x v="0"/>
  </r>
  <r>
    <s v="49-1965498"/>
    <s v="Shellysheldon"/>
    <s v="MacAirt"/>
    <d v="1969-04-03T00:00:00"/>
    <x v="29"/>
    <x v="0"/>
    <x v="6"/>
    <x v="5"/>
    <s v="Accountant I"/>
    <x v="1"/>
    <d v="2004-03-19T00:00:00"/>
    <x v="8"/>
    <d v="2020-11-27T00:00:00"/>
    <x v="1"/>
    <n v="16.68888888888889"/>
    <s v="Philadelphia"/>
    <x v="2"/>
  </r>
  <r>
    <s v="49-1985817"/>
    <s v="Stafford"/>
    <s v="Barlie"/>
    <d v="1993-01-28T00:00:00"/>
    <x v="23"/>
    <x v="0"/>
    <x v="4"/>
    <x v="9"/>
    <s v="Trainer II"/>
    <x v="0"/>
    <d v="2010-08-30T00:00:00"/>
    <x v="2"/>
    <m/>
    <x v="0"/>
    <s v=" "/>
    <s v="Cleveland"/>
    <x v="0"/>
  </r>
  <r>
    <s v="49-2093107"/>
    <s v="Edwina"/>
    <s v="Bratty"/>
    <d v="1976-04-13T00:00:00"/>
    <x v="22"/>
    <x v="0"/>
    <x v="1"/>
    <x v="0"/>
    <s v="Software Test Engineer IV"/>
    <x v="0"/>
    <d v="2008-03-27T00:00:00"/>
    <x v="10"/>
    <m/>
    <x v="0"/>
    <s v=" "/>
    <s v="Cleveland"/>
    <x v="0"/>
  </r>
  <r>
    <s v="49-2145884"/>
    <s v="Robb"/>
    <s v="Knightsbridge"/>
    <d v="1989-12-29T00:00:00"/>
    <x v="16"/>
    <x v="0"/>
    <x v="1"/>
    <x v="0"/>
    <s v="Senior Financial Analyst"/>
    <x v="0"/>
    <d v="2017-12-25T00:00:00"/>
    <x v="17"/>
    <m/>
    <x v="0"/>
    <s v=" "/>
    <s v="Cleveland"/>
    <x v="0"/>
  </r>
  <r>
    <s v="49-2169754"/>
    <s v="Niki"/>
    <s v="Rainville"/>
    <d v="1966-03-05T00:00:00"/>
    <x v="9"/>
    <x v="1"/>
    <x v="4"/>
    <x v="2"/>
    <s v="Solutions Engineer"/>
    <x v="0"/>
    <d v="2016-03-20T00:00:00"/>
    <x v="13"/>
    <m/>
    <x v="0"/>
    <s v=" "/>
    <s v="Cleveland"/>
    <x v="0"/>
  </r>
  <r>
    <s v="49-2302007"/>
    <s v="Hughie"/>
    <s v="Gerok"/>
    <d v="2002-09-02T00:00:00"/>
    <x v="30"/>
    <x v="0"/>
    <x v="1"/>
    <x v="1"/>
    <s v="Research Assistant II"/>
    <x v="1"/>
    <d v="2006-10-06T00:00:00"/>
    <x v="18"/>
    <m/>
    <x v="0"/>
    <s v=" "/>
    <s v="Springfield"/>
    <x v="4"/>
  </r>
  <r>
    <s v="49-2384556"/>
    <s v="Federico"/>
    <s v="Bescoby"/>
    <d v="1968-06-01T00:00:00"/>
    <x v="31"/>
    <x v="1"/>
    <x v="4"/>
    <x v="10"/>
    <s v="Support Staff"/>
    <x v="0"/>
    <d v="2009-07-06T00:00:00"/>
    <x v="16"/>
    <m/>
    <x v="0"/>
    <s v=" "/>
    <s v="Cleveland"/>
    <x v="0"/>
  </r>
  <r>
    <s v="49-2416868"/>
    <s v="Patton"/>
    <s v="Kiebes"/>
    <d v="2002-08-07T00:00:00"/>
    <x v="30"/>
    <x v="0"/>
    <x v="0"/>
    <x v="0"/>
    <s v="Computer Systems Analyst IV"/>
    <x v="0"/>
    <d v="2009-07-05T00:00:00"/>
    <x v="16"/>
    <d v="2029-02-27T00:00:00"/>
    <x v="1"/>
    <n v="19.644444444444446"/>
    <s v="Cleveland"/>
    <x v="0"/>
  </r>
  <r>
    <s v="49-2423697"/>
    <s v="Dolorita"/>
    <s v="Jeyness"/>
    <d v="1967-01-13T00:00:00"/>
    <x v="11"/>
    <x v="1"/>
    <x v="0"/>
    <x v="9"/>
    <s v="Junior Trainer"/>
    <x v="0"/>
    <d v="2003-09-09T00:00:00"/>
    <x v="19"/>
    <m/>
    <x v="0"/>
    <s v=" "/>
    <s v="Cleveland"/>
    <x v="0"/>
  </r>
  <r>
    <s v="49-2489941"/>
    <s v="Shaylah"/>
    <s v="Costall"/>
    <d v="1981-05-15T00:00:00"/>
    <x v="28"/>
    <x v="0"/>
    <x v="6"/>
    <x v="11"/>
    <s v="Research Assistant I"/>
    <x v="0"/>
    <d v="2009-06-23T00:00:00"/>
    <x v="16"/>
    <m/>
    <x v="0"/>
    <s v=" "/>
    <s v="Cleveland"/>
    <x v="0"/>
  </r>
  <r>
    <s v="49-2490001"/>
    <s v="Marlene"/>
    <s v="Lindeboom"/>
    <d v="1976-03-23T00:00:00"/>
    <x v="22"/>
    <x v="1"/>
    <x v="1"/>
    <x v="5"/>
    <s v="Senior Cost Accountant"/>
    <x v="0"/>
    <d v="2003-03-10T00:00:00"/>
    <x v="19"/>
    <m/>
    <x v="0"/>
    <s v=" "/>
    <s v="Cleveland"/>
    <x v="0"/>
  </r>
  <r>
    <s v="49-2587065"/>
    <s v="Evin"/>
    <s v="Cassidy"/>
    <d v="1966-07-25T00:00:00"/>
    <x v="9"/>
    <x v="1"/>
    <x v="1"/>
    <x v="0"/>
    <s v="Data Coordiator"/>
    <x v="1"/>
    <d v="2014-12-17T00:00:00"/>
    <x v="12"/>
    <m/>
    <x v="0"/>
    <s v=" "/>
    <s v="Columbus"/>
    <x v="0"/>
  </r>
  <r>
    <s v="49-2621955"/>
    <s v="Natka"/>
    <s v="Westwell"/>
    <d v="1983-06-16T00:00:00"/>
    <x v="14"/>
    <x v="1"/>
    <x v="1"/>
    <x v="8"/>
    <s v="Recruiter"/>
    <x v="0"/>
    <d v="2018-07-12T00:00:00"/>
    <x v="4"/>
    <m/>
    <x v="0"/>
    <s v=" "/>
    <s v="Cleveland"/>
    <x v="0"/>
  </r>
  <r>
    <s v="49-2682642"/>
    <s v="Rory"/>
    <s v="Darracott"/>
    <d v="1991-10-12T00:00:00"/>
    <x v="19"/>
    <x v="0"/>
    <x v="3"/>
    <x v="3"/>
    <s v="Service Tech"/>
    <x v="1"/>
    <d v="2017-05-17T00:00:00"/>
    <x v="17"/>
    <d v="2029-07-19T00:00:00"/>
    <x v="1"/>
    <n v="12.172222222222222"/>
    <s v="Pittsburgh"/>
    <x v="2"/>
  </r>
  <r>
    <s v="49-2733170"/>
    <s v="Kristy"/>
    <s v="Abrahart"/>
    <d v="1992-10-27T00:00:00"/>
    <x v="23"/>
    <x v="1"/>
    <x v="0"/>
    <x v="6"/>
    <s v="Paralegal"/>
    <x v="1"/>
    <d v="2011-11-27T00:00:00"/>
    <x v="14"/>
    <m/>
    <x v="0"/>
    <s v=" "/>
    <s v="Lansing"/>
    <x v="1"/>
  </r>
  <r>
    <s v="49-2738213"/>
    <s v="Friedrich"/>
    <s v="Kindleside"/>
    <d v="1991-10-23T00:00:00"/>
    <x v="19"/>
    <x v="0"/>
    <x v="1"/>
    <x v="3"/>
    <s v="Service Tech III"/>
    <x v="0"/>
    <d v="2008-11-20T00:00:00"/>
    <x v="10"/>
    <d v="2020-10-20T00:00:00"/>
    <x v="1"/>
    <n v="11.916666666666666"/>
    <s v="Cleveland"/>
    <x v="0"/>
  </r>
  <r>
    <s v="49-2792537"/>
    <s v="Christel"/>
    <s v="Churchouse"/>
    <d v="1982-09-21T00:00:00"/>
    <x v="3"/>
    <x v="1"/>
    <x v="6"/>
    <x v="3"/>
    <s v="Service Tech"/>
    <x v="0"/>
    <d v="2015-06-21T00:00:00"/>
    <x v="11"/>
    <m/>
    <x v="0"/>
    <s v=" "/>
    <s v="Cleveland"/>
    <x v="0"/>
  </r>
  <r>
    <s v="49-2824708"/>
    <s v="Neddie"/>
    <s v="Banker"/>
    <d v="1982-07-05T00:00:00"/>
    <x v="3"/>
    <x v="0"/>
    <x v="5"/>
    <x v="0"/>
    <s v="Computer Systems Analyst IV"/>
    <x v="0"/>
    <d v="2009-09-13T00:00:00"/>
    <x v="16"/>
    <m/>
    <x v="0"/>
    <s v=" "/>
    <s v="Cleveland"/>
    <x v="0"/>
  </r>
  <r>
    <s v="49-2842852"/>
    <s v="Clerkclaude"/>
    <s v="Ortiga"/>
    <d v="1982-10-18T00:00:00"/>
    <x v="14"/>
    <x v="0"/>
    <x v="0"/>
    <x v="3"/>
    <s v="Service Coordinator"/>
    <x v="0"/>
    <d v="2003-06-01T00:00:00"/>
    <x v="19"/>
    <m/>
    <x v="0"/>
    <s v=" "/>
    <s v="Cleveland"/>
    <x v="0"/>
  </r>
  <r>
    <s v="49-2866400"/>
    <s v="Adore"/>
    <s v="Mooney"/>
    <d v="2001-05-26T00:00:00"/>
    <x v="26"/>
    <x v="1"/>
    <x v="4"/>
    <x v="2"/>
    <s v="Pre-Sales Consultant"/>
    <x v="0"/>
    <d v="2008-09-19T00:00:00"/>
    <x v="10"/>
    <m/>
    <x v="0"/>
    <s v=" "/>
    <s v="Cleveland"/>
    <x v="0"/>
  </r>
  <r>
    <s v="49-2886903"/>
    <s v="Suzette"/>
    <s v="Maddick"/>
    <d v="1971-03-15T00:00:00"/>
    <x v="5"/>
    <x v="1"/>
    <x v="2"/>
    <x v="5"/>
    <s v="Tax Accountant"/>
    <x v="1"/>
    <d v="2005-01-08T00:00:00"/>
    <x v="3"/>
    <m/>
    <x v="0"/>
    <s v=" "/>
    <s v="East Saint Louis"/>
    <x v="4"/>
  </r>
  <r>
    <s v="49-3101387"/>
    <s v="Rufus"/>
    <s v="Navarijo"/>
    <d v="2002-09-12T00:00:00"/>
    <x v="30"/>
    <x v="1"/>
    <x v="6"/>
    <x v="0"/>
    <s v="Electrical Engineer"/>
    <x v="1"/>
    <d v="2003-04-26T00:00:00"/>
    <x v="19"/>
    <m/>
    <x v="0"/>
    <s v=" "/>
    <s v="Valley Forge"/>
    <x v="2"/>
  </r>
  <r>
    <s v="49-3116451"/>
    <s v="Wade"/>
    <s v="Cuddihy"/>
    <d v="1985-06-21T00:00:00"/>
    <x v="35"/>
    <x v="1"/>
    <x v="1"/>
    <x v="5"/>
    <s v="Budget/Accounting Analyst III"/>
    <x v="0"/>
    <d v="2010-08-17T00:00:00"/>
    <x v="2"/>
    <m/>
    <x v="0"/>
    <s v=" "/>
    <s v="Cleveland"/>
    <x v="0"/>
  </r>
  <r>
    <s v="49-3226930"/>
    <s v="Emyle"/>
    <s v="Miners"/>
    <d v="2001-01-21T00:00:00"/>
    <x v="26"/>
    <x v="1"/>
    <x v="0"/>
    <x v="0"/>
    <s v="Data Visualization Specialist"/>
    <x v="0"/>
    <d v="2010-09-02T00:00:00"/>
    <x v="2"/>
    <d v="2018-09-28T00:00:00"/>
    <x v="1"/>
    <n v="8.0722222222222229"/>
    <s v="Cleveland"/>
    <x v="0"/>
  </r>
  <r>
    <s v="49-3269988"/>
    <s v="Tania"/>
    <s v="Toghill"/>
    <d v="1986-06-13T00:00:00"/>
    <x v="33"/>
    <x v="0"/>
    <x v="1"/>
    <x v="0"/>
    <s v="Software Consultant"/>
    <x v="0"/>
    <d v="2003-12-02T00:00:00"/>
    <x v="19"/>
    <m/>
    <x v="0"/>
    <s v=" "/>
    <s v="Cleveland"/>
    <x v="0"/>
  </r>
  <r>
    <s v="49-3270143"/>
    <s v="Thebault"/>
    <s v="Killock"/>
    <d v="1973-06-12T00:00:00"/>
    <x v="12"/>
    <x v="1"/>
    <x v="2"/>
    <x v="11"/>
    <s v="Quality Control Specialist"/>
    <x v="1"/>
    <d v="2020-08-08T00:00:00"/>
    <x v="20"/>
    <m/>
    <x v="0"/>
    <s v=" "/>
    <s v="Evansville"/>
    <x v="5"/>
  </r>
  <r>
    <s v="49-3282987"/>
    <s v="Orin"/>
    <s v="Cuffley"/>
    <d v="1989-02-19T00:00:00"/>
    <x v="2"/>
    <x v="1"/>
    <x v="1"/>
    <x v="8"/>
    <s v="Senior Recruiter"/>
    <x v="0"/>
    <d v="2013-07-29T00:00:00"/>
    <x v="15"/>
    <d v="2021-09-30T00:00:00"/>
    <x v="1"/>
    <n v="8.1694444444444443"/>
    <s v="Cleveland"/>
    <x v="0"/>
  </r>
  <r>
    <s v="49-3329919"/>
    <s v="Elsworth"/>
    <s v="Tocknell"/>
    <d v="1996-02-14T00:00:00"/>
    <x v="32"/>
    <x v="0"/>
    <x v="6"/>
    <x v="0"/>
    <s v="Engineer II"/>
    <x v="0"/>
    <d v="2015-01-12T00:00:00"/>
    <x v="11"/>
    <m/>
    <x v="0"/>
    <s v=" "/>
    <s v="Cleveland"/>
    <x v="0"/>
  </r>
  <r>
    <s v="49-3366513"/>
    <s v="Tito"/>
    <s v="Helkin"/>
    <d v="1987-09-04T00:00:00"/>
    <x v="13"/>
    <x v="1"/>
    <x v="6"/>
    <x v="10"/>
    <s v="Desktop Support Technician"/>
    <x v="0"/>
    <d v="2008-04-28T00:00:00"/>
    <x v="10"/>
    <m/>
    <x v="0"/>
    <s v=" "/>
    <s v="Cleveland"/>
    <x v="0"/>
  </r>
  <r>
    <s v="49-3369137"/>
    <s v="Hermie"/>
    <s v="Osipov"/>
    <d v="1992-03-22T00:00:00"/>
    <x v="19"/>
    <x v="0"/>
    <x v="2"/>
    <x v="5"/>
    <s v="VP Accounting"/>
    <x v="1"/>
    <d v="2007-02-07T00:00:00"/>
    <x v="6"/>
    <m/>
    <x v="0"/>
    <s v=" "/>
    <s v="Mc Keesport"/>
    <x v="2"/>
  </r>
  <r>
    <s v="49-3472110"/>
    <s v="Ada"/>
    <s v="Lardez"/>
    <d v="1999-06-09T00:00:00"/>
    <x v="15"/>
    <x v="2"/>
    <x v="5"/>
    <x v="3"/>
    <s v="Service Tech II"/>
    <x v="0"/>
    <d v="2003-11-23T00:00:00"/>
    <x v="19"/>
    <m/>
    <x v="0"/>
    <s v=" "/>
    <s v="Cleveland"/>
    <x v="0"/>
  </r>
  <r>
    <s v="49-3476713"/>
    <s v="Rudolf"/>
    <s v="Gilliat"/>
    <d v="1968-01-17T00:00:00"/>
    <x v="31"/>
    <x v="1"/>
    <x v="0"/>
    <x v="0"/>
    <s v="Systems Administrator I"/>
    <x v="0"/>
    <d v="2004-01-09T00:00:00"/>
    <x v="8"/>
    <m/>
    <x v="0"/>
    <s v=" "/>
    <s v="Cleveland"/>
    <x v="0"/>
  </r>
  <r>
    <s v="49-3484426"/>
    <s v="Mariellen"/>
    <s v="Kornes"/>
    <d v="1973-07-08T00:00:00"/>
    <x v="12"/>
    <x v="0"/>
    <x v="1"/>
    <x v="5"/>
    <s v="Accounting Assistant IV"/>
    <x v="0"/>
    <d v="2014-09-06T00:00:00"/>
    <x v="12"/>
    <m/>
    <x v="0"/>
    <s v=" "/>
    <s v="Cleveland"/>
    <x v="0"/>
  </r>
  <r>
    <s v="49-3517528"/>
    <s v="Hyacinthie"/>
    <s v="Laver"/>
    <d v="1998-03-18T00:00:00"/>
    <x v="21"/>
    <x v="0"/>
    <x v="0"/>
    <x v="10"/>
    <s v="Help Desk Operator"/>
    <x v="1"/>
    <d v="2005-02-18T00:00:00"/>
    <x v="3"/>
    <m/>
    <x v="0"/>
    <s v=" "/>
    <s v="Palatine"/>
    <x v="4"/>
  </r>
  <r>
    <s v="49-3554320"/>
    <s v="Portie"/>
    <s v="Mosdill"/>
    <d v="1987-01-29T00:00:00"/>
    <x v="13"/>
    <x v="1"/>
    <x v="2"/>
    <x v="0"/>
    <s v="Software Engineer I"/>
    <x v="1"/>
    <d v="2012-05-22T00:00:00"/>
    <x v="5"/>
    <m/>
    <x v="0"/>
    <s v=" "/>
    <s v="Louisville"/>
    <x v="6"/>
  </r>
  <r>
    <s v="49-3622923"/>
    <s v="Dani"/>
    <s v="Culshaw"/>
    <d v="1983-02-17T00:00:00"/>
    <x v="14"/>
    <x v="1"/>
    <x v="1"/>
    <x v="0"/>
    <s v="Developer II"/>
    <x v="0"/>
    <d v="2002-06-19T00:00:00"/>
    <x v="0"/>
    <m/>
    <x v="0"/>
    <s v=" "/>
    <s v="Cleveland"/>
    <x v="0"/>
  </r>
  <r>
    <s v="49-3649390"/>
    <s v="Montague"/>
    <s v="Greenough"/>
    <d v="1992-05-08T00:00:00"/>
    <x v="19"/>
    <x v="0"/>
    <x v="2"/>
    <x v="5"/>
    <s v="Accounting Assistant III"/>
    <x v="1"/>
    <d v="2019-03-29T00:00:00"/>
    <x v="1"/>
    <m/>
    <x v="0"/>
    <s v=" "/>
    <s v="Columbus"/>
    <x v="0"/>
  </r>
  <r>
    <s v="49-3654955"/>
    <s v="Juliette"/>
    <s v="Fidian"/>
    <d v="1981-02-01T00:00:00"/>
    <x v="28"/>
    <x v="0"/>
    <x v="3"/>
    <x v="8"/>
    <s v="Human Resources Analyst"/>
    <x v="0"/>
    <d v="2001-04-20T00:00:00"/>
    <x v="7"/>
    <m/>
    <x v="0"/>
    <s v=" "/>
    <s v="Cleveland"/>
    <x v="0"/>
  </r>
  <r>
    <s v="49-3658533"/>
    <s v="Gavra"/>
    <s v="MacNeachtain"/>
    <d v="1967-06-29T00:00:00"/>
    <x v="11"/>
    <x v="0"/>
    <x v="4"/>
    <x v="12"/>
    <s v="Internal Auditor"/>
    <x v="0"/>
    <d v="2010-04-24T00:00:00"/>
    <x v="2"/>
    <m/>
    <x v="0"/>
    <s v=" "/>
    <s v="Cleveland"/>
    <x v="0"/>
  </r>
  <r>
    <s v="49-3683825"/>
    <s v="Lesley"/>
    <s v="Sutterfield"/>
    <d v="1995-10-05T00:00:00"/>
    <x v="17"/>
    <x v="0"/>
    <x v="2"/>
    <x v="0"/>
    <s v="Systems Administrator I"/>
    <x v="0"/>
    <d v="2015-05-18T00:00:00"/>
    <x v="11"/>
    <m/>
    <x v="0"/>
    <s v=" "/>
    <s v="Cleveland"/>
    <x v="0"/>
  </r>
  <r>
    <s v="49-3753595"/>
    <s v="Teodora"/>
    <s v="Brunning"/>
    <d v="1982-04-29T00:00:00"/>
    <x v="3"/>
    <x v="0"/>
    <x v="6"/>
    <x v="1"/>
    <s v="Business Analyst"/>
    <x v="0"/>
    <d v="2016-12-27T00:00:00"/>
    <x v="13"/>
    <m/>
    <x v="0"/>
    <s v=" "/>
    <s v="Cleveland"/>
    <x v="0"/>
  </r>
  <r>
    <s v="49-3778421"/>
    <s v="Hollis"/>
    <s v="Grcic"/>
    <d v="1968-09-18T00:00:00"/>
    <x v="31"/>
    <x v="0"/>
    <x v="2"/>
    <x v="3"/>
    <s v="Service Coordinator"/>
    <x v="0"/>
    <d v="2020-01-30T00:00:00"/>
    <x v="20"/>
    <m/>
    <x v="0"/>
    <s v=" "/>
    <s v="Cleveland"/>
    <x v="0"/>
  </r>
  <r>
    <s v="49-3817984"/>
    <s v="Jervis"/>
    <s v="Fishe"/>
    <d v="2000-01-04T00:00:00"/>
    <x v="36"/>
    <x v="1"/>
    <x v="2"/>
    <x v="4"/>
    <s v="Project Manager"/>
    <x v="0"/>
    <d v="2009-09-27T00:00:00"/>
    <x v="16"/>
    <m/>
    <x v="0"/>
    <s v=" "/>
    <s v="Cleveland"/>
    <x v="0"/>
  </r>
  <r>
    <s v="49-3838628"/>
    <s v="Korie"/>
    <s v="Devonshire"/>
    <d v="1981-09-24T00:00:00"/>
    <x v="28"/>
    <x v="0"/>
    <x v="1"/>
    <x v="0"/>
    <s v="Computer Systems Analyst IV"/>
    <x v="0"/>
    <d v="2018-09-20T00:00:00"/>
    <x v="4"/>
    <m/>
    <x v="0"/>
    <s v=" "/>
    <s v="Cleveland"/>
    <x v="0"/>
  </r>
  <r>
    <s v="49-3882954"/>
    <s v="Myrta"/>
    <s v="Allcoat"/>
    <d v="1979-09-26T00:00:00"/>
    <x v="18"/>
    <x v="0"/>
    <x v="5"/>
    <x v="0"/>
    <s v="Data Visualization Specialist"/>
    <x v="0"/>
    <d v="2002-02-25T00:00:00"/>
    <x v="0"/>
    <m/>
    <x v="0"/>
    <s v=" "/>
    <s v="Cleveland"/>
    <x v="0"/>
  </r>
  <r>
    <s v="49-3910732"/>
    <s v="Noellyn"/>
    <s v="Fazakerley"/>
    <d v="1989-10-22T00:00:00"/>
    <x v="16"/>
    <x v="0"/>
    <x v="6"/>
    <x v="0"/>
    <s v="Web Developer III"/>
    <x v="1"/>
    <d v="2012-01-18T00:00:00"/>
    <x v="5"/>
    <m/>
    <x v="0"/>
    <s v=" "/>
    <s v="Chicago"/>
    <x v="4"/>
  </r>
  <r>
    <s v="49-3914915"/>
    <s v="Maisie"/>
    <s v="Tippin"/>
    <d v="1983-01-19T00:00:00"/>
    <x v="14"/>
    <x v="0"/>
    <x v="0"/>
    <x v="1"/>
    <s v="Research Assistant I"/>
    <x v="0"/>
    <d v="2003-04-10T00:00:00"/>
    <x v="19"/>
    <m/>
    <x v="0"/>
    <s v=" "/>
    <s v="Cleveland"/>
    <x v="0"/>
  </r>
  <r>
    <s v="49-3916573"/>
    <s v="Neile"/>
    <s v="Dranfield"/>
    <d v="1977-07-21T00:00:00"/>
    <x v="27"/>
    <x v="1"/>
    <x v="4"/>
    <x v="11"/>
    <s v="Research Associate"/>
    <x v="0"/>
    <d v="2017-11-12T00:00:00"/>
    <x v="17"/>
    <m/>
    <x v="0"/>
    <s v=" "/>
    <s v="Cleveland"/>
    <x v="0"/>
  </r>
  <r>
    <s v="49-3937479"/>
    <s v="Ignacio"/>
    <s v="Bertl"/>
    <d v="1978-02-18T00:00:00"/>
    <x v="25"/>
    <x v="1"/>
    <x v="2"/>
    <x v="0"/>
    <s v="Analyst Programmer"/>
    <x v="0"/>
    <d v="2019-02-15T00:00:00"/>
    <x v="1"/>
    <d v="2023-11-22T00:00:00"/>
    <x v="1"/>
    <n v="4.7694444444444448"/>
    <s v="Cleveland"/>
    <x v="0"/>
  </r>
  <r>
    <s v="49-3963087"/>
    <s v="Marchall"/>
    <s v="Ivory"/>
    <d v="1981-05-29T00:00:00"/>
    <x v="28"/>
    <x v="1"/>
    <x v="4"/>
    <x v="4"/>
    <s v="Quality Control Specialist"/>
    <x v="0"/>
    <d v="2011-07-18T00:00:00"/>
    <x v="14"/>
    <m/>
    <x v="0"/>
    <s v=" "/>
    <s v="Cleveland"/>
    <x v="0"/>
  </r>
  <r>
    <s v="49-4003481"/>
    <s v="Prescott"/>
    <s v="Betty"/>
    <d v="1984-12-10T00:00:00"/>
    <x v="35"/>
    <x v="1"/>
    <x v="5"/>
    <x v="3"/>
    <s v="Service Tech"/>
    <x v="1"/>
    <d v="2004-05-09T00:00:00"/>
    <x v="8"/>
    <m/>
    <x v="0"/>
    <s v=" "/>
    <s v="Lexington"/>
    <x v="6"/>
  </r>
  <r>
    <s v="49-4107643"/>
    <s v="Heather"/>
    <s v="Kettley"/>
    <d v="1987-01-29T00:00:00"/>
    <x v="13"/>
    <x v="1"/>
    <x v="3"/>
    <x v="3"/>
    <s v="Service Tech III"/>
    <x v="0"/>
    <d v="2015-10-06T00:00:00"/>
    <x v="11"/>
    <m/>
    <x v="0"/>
    <s v=" "/>
    <s v="Cleveland"/>
    <x v="0"/>
  </r>
  <r>
    <s v="49-4186398"/>
    <s v="Anna-maria"/>
    <s v="Elesander"/>
    <d v="1979-01-13T00:00:00"/>
    <x v="18"/>
    <x v="0"/>
    <x v="3"/>
    <x v="2"/>
    <s v="Solutions Engineer"/>
    <x v="0"/>
    <d v="2015-07-19T00:00:00"/>
    <x v="11"/>
    <d v="2020-12-15T00:00:00"/>
    <x v="1"/>
    <n v="5.4055555555555559"/>
    <s v="Cleveland"/>
    <x v="0"/>
  </r>
  <r>
    <s v="49-4214179"/>
    <s v="Suzanna"/>
    <s v="Lenox"/>
    <d v="1967-11-30T00:00:00"/>
    <x v="31"/>
    <x v="0"/>
    <x v="0"/>
    <x v="2"/>
    <s v="Customer Success Manager"/>
    <x v="0"/>
    <d v="2007-07-28T00:00:00"/>
    <x v="6"/>
    <m/>
    <x v="0"/>
    <s v=" "/>
    <s v="Cleveland"/>
    <x v="0"/>
  </r>
  <r>
    <s v="49-4226462"/>
    <s v="Irwin"/>
    <s v="Louche"/>
    <d v="1997-10-13T00:00:00"/>
    <x v="21"/>
    <x v="1"/>
    <x v="1"/>
    <x v="9"/>
    <s v="Content Developer III"/>
    <x v="0"/>
    <d v="2003-02-23T00:00:00"/>
    <x v="19"/>
    <m/>
    <x v="0"/>
    <s v=" "/>
    <s v="Cleveland"/>
    <x v="0"/>
  </r>
  <r>
    <s v="49-4302866"/>
    <s v="Giff"/>
    <s v="Lochrie"/>
    <d v="1982-05-19T00:00:00"/>
    <x v="3"/>
    <x v="1"/>
    <x v="3"/>
    <x v="0"/>
    <s v="Analyst Programmer"/>
    <x v="1"/>
    <d v="2008-10-24T00:00:00"/>
    <x v="10"/>
    <m/>
    <x v="0"/>
    <s v=" "/>
    <s v="Columbus"/>
    <x v="0"/>
  </r>
  <r>
    <s v="49-4439397"/>
    <s v="Joete"/>
    <s v="Barter"/>
    <d v="1979-07-30T00:00:00"/>
    <x v="18"/>
    <x v="0"/>
    <x v="5"/>
    <x v="4"/>
    <s v="Business Analyst"/>
    <x v="0"/>
    <d v="2018-09-05T00:00:00"/>
    <x v="4"/>
    <d v="2036-07-07T00:00:00"/>
    <x v="1"/>
    <n v="17.838888888888889"/>
    <s v="Cleveland"/>
    <x v="0"/>
  </r>
  <r>
    <s v="49-4502493"/>
    <s v="Patric"/>
    <s v="Heisham"/>
    <d v="1995-07-07T00:00:00"/>
    <x v="17"/>
    <x v="0"/>
    <x v="2"/>
    <x v="0"/>
    <s v="Information Systems Manager"/>
    <x v="0"/>
    <d v="2013-03-03T00:00:00"/>
    <x v="15"/>
    <m/>
    <x v="0"/>
    <s v=" "/>
    <s v="Cleveland"/>
    <x v="0"/>
  </r>
  <r>
    <s v="49-4542792"/>
    <s v="Chrotoem"/>
    <s v="Vasnetsov"/>
    <d v="1991-12-17T00:00:00"/>
    <x v="19"/>
    <x v="1"/>
    <x v="1"/>
    <x v="8"/>
    <s v="Compensation Analyst"/>
    <x v="0"/>
    <d v="2002-12-11T00:00:00"/>
    <x v="0"/>
    <m/>
    <x v="0"/>
    <s v=" "/>
    <s v="Cleveland"/>
    <x v="0"/>
  </r>
  <r>
    <s v="49-4591174"/>
    <s v="Bord"/>
    <s v="Joincey"/>
    <d v="1966-12-07T00:00:00"/>
    <x v="11"/>
    <x v="1"/>
    <x v="2"/>
    <x v="11"/>
    <s v="Quality Control Specialist"/>
    <x v="0"/>
    <d v="2009-12-17T00:00:00"/>
    <x v="16"/>
    <m/>
    <x v="0"/>
    <s v=" "/>
    <s v="Cleveland"/>
    <x v="0"/>
  </r>
  <r>
    <s v="49-4606494"/>
    <s v="Norma"/>
    <s v="Burren"/>
    <d v="1972-05-11T00:00:00"/>
    <x v="10"/>
    <x v="1"/>
    <x v="6"/>
    <x v="9"/>
    <s v="Junior Trainer"/>
    <x v="0"/>
    <d v="2018-02-23T00:00:00"/>
    <x v="4"/>
    <m/>
    <x v="0"/>
    <s v=" "/>
    <s v="Cleveland"/>
    <x v="0"/>
  </r>
  <r>
    <s v="49-4650371"/>
    <s v="Sibylla"/>
    <s v="Dyball"/>
    <d v="1968-07-24T00:00:00"/>
    <x v="31"/>
    <x v="0"/>
    <x v="4"/>
    <x v="5"/>
    <s v="Staff Accountant IV"/>
    <x v="1"/>
    <d v="2020-10-03T00:00:00"/>
    <x v="20"/>
    <m/>
    <x v="0"/>
    <s v=" "/>
    <s v="Kalamazoo"/>
    <x v="1"/>
  </r>
  <r>
    <s v="49-4658605"/>
    <s v="Hartwell"/>
    <s v="Westgate"/>
    <d v="2002-07-01T00:00:00"/>
    <x v="30"/>
    <x v="0"/>
    <x v="5"/>
    <x v="9"/>
    <s v="Training Manager"/>
    <x v="1"/>
    <d v="2007-01-25T00:00:00"/>
    <x v="6"/>
    <m/>
    <x v="0"/>
    <s v=" "/>
    <s v="Dayton"/>
    <x v="0"/>
  </r>
  <r>
    <s v="49-4712528"/>
    <s v="Marcelle"/>
    <s v="Aviss"/>
    <d v="1987-02-15T00:00:00"/>
    <x v="13"/>
    <x v="1"/>
    <x v="2"/>
    <x v="0"/>
    <s v="Software Test Engineer II"/>
    <x v="0"/>
    <d v="2002-07-29T00:00:00"/>
    <x v="0"/>
    <m/>
    <x v="0"/>
    <s v=" "/>
    <s v="Cleveland"/>
    <x v="0"/>
  </r>
  <r>
    <s v="49-4789969"/>
    <s v="Bradford"/>
    <s v="Matches"/>
    <d v="1975-05-27T00:00:00"/>
    <x v="8"/>
    <x v="1"/>
    <x v="4"/>
    <x v="11"/>
    <s v="Operator"/>
    <x v="0"/>
    <d v="2012-07-01T00:00:00"/>
    <x v="5"/>
    <m/>
    <x v="0"/>
    <s v=" "/>
    <s v="Cleveland"/>
    <x v="0"/>
  </r>
  <r>
    <s v="49-4806812"/>
    <s v="Kristi"/>
    <s v="Florez"/>
    <d v="1985-12-27T00:00:00"/>
    <x v="33"/>
    <x v="0"/>
    <x v="1"/>
    <x v="0"/>
    <s v="Database Administrator I"/>
    <x v="0"/>
    <d v="2005-01-15T00:00:00"/>
    <x v="3"/>
    <d v="2019-10-08T00:00:00"/>
    <x v="1"/>
    <n v="14.730555555555556"/>
    <s v="Cleveland"/>
    <x v="0"/>
  </r>
  <r>
    <s v="49-4809777"/>
    <s v="Kiersten"/>
    <s v="Poundford"/>
    <d v="2000-11-25T00:00:00"/>
    <x v="26"/>
    <x v="0"/>
    <x v="4"/>
    <x v="2"/>
    <s v="Customer Success Manager"/>
    <x v="1"/>
    <d v="2011-04-17T00:00:00"/>
    <x v="14"/>
    <m/>
    <x v="0"/>
    <s v=" "/>
    <s v="Detroit"/>
    <x v="1"/>
  </r>
  <r>
    <s v="49-4815634"/>
    <s v="Theodora"/>
    <s v="Dudney"/>
    <d v="1990-10-05T00:00:00"/>
    <x v="16"/>
    <x v="0"/>
    <x v="2"/>
    <x v="5"/>
    <s v="Tax Accountant"/>
    <x v="0"/>
    <d v="2010-12-05T00:00:00"/>
    <x v="2"/>
    <d v="2016-08-18T00:00:00"/>
    <x v="1"/>
    <n v="5.7027777777777775"/>
    <s v="Cleveland"/>
    <x v="0"/>
  </r>
  <r>
    <s v="49-4858782"/>
    <s v="Pedro"/>
    <s v="MacIntyre"/>
    <d v="1968-12-17T00:00:00"/>
    <x v="29"/>
    <x v="0"/>
    <x v="1"/>
    <x v="5"/>
    <s v="Tax Accountant"/>
    <x v="0"/>
    <d v="2015-12-25T00:00:00"/>
    <x v="11"/>
    <m/>
    <x v="0"/>
    <s v=" "/>
    <s v="Cleveland"/>
    <x v="0"/>
  </r>
  <r>
    <s v="49-4891378"/>
    <s v="Gerardo"/>
    <s v="Cashman"/>
    <d v="1993-03-03T00:00:00"/>
    <x v="23"/>
    <x v="1"/>
    <x v="0"/>
    <x v="1"/>
    <s v="Business Analyst"/>
    <x v="0"/>
    <d v="2019-01-28T00:00:00"/>
    <x v="1"/>
    <d v="2022-05-03T00:00:00"/>
    <x v="1"/>
    <n v="3.2638888888888888"/>
    <s v="Cleveland"/>
    <x v="0"/>
  </r>
  <r>
    <s v="49-4922654"/>
    <s v="Carena"/>
    <s v="Grinval"/>
    <d v="1989-01-02T00:00:00"/>
    <x v="2"/>
    <x v="0"/>
    <x v="3"/>
    <x v="2"/>
    <s v="Account Executive"/>
    <x v="0"/>
    <d v="2013-01-23T00:00:00"/>
    <x v="15"/>
    <m/>
    <x v="0"/>
    <s v=" "/>
    <s v="Cleveland"/>
    <x v="0"/>
  </r>
  <r>
    <s v="49-4996476"/>
    <s v="Atalanta"/>
    <s v="Lamerton"/>
    <d v="1971-04-02T00:00:00"/>
    <x v="5"/>
    <x v="0"/>
    <x v="2"/>
    <x v="11"/>
    <s v="Structural Engineer"/>
    <x v="0"/>
    <d v="2006-05-09T00:00:00"/>
    <x v="18"/>
    <m/>
    <x v="0"/>
    <s v=" "/>
    <s v="Cleveland"/>
    <x v="0"/>
  </r>
  <r>
    <s v="49-5084298"/>
    <s v="Marla"/>
    <s v="Gillan"/>
    <d v="1985-07-19T00:00:00"/>
    <x v="35"/>
    <x v="0"/>
    <x v="2"/>
    <x v="5"/>
    <s v="Budget/Accounting Analyst I"/>
    <x v="1"/>
    <d v="2006-11-24T00:00:00"/>
    <x v="18"/>
    <m/>
    <x v="0"/>
    <s v=" "/>
    <s v="Madison"/>
    <x v="3"/>
  </r>
  <r>
    <s v="49-5092017"/>
    <s v="Ekaterina"/>
    <s v="Langston"/>
    <d v="1985-08-26T00:00:00"/>
    <x v="35"/>
    <x v="1"/>
    <x v="0"/>
    <x v="5"/>
    <s v="Budget/Accounting Analyst II"/>
    <x v="1"/>
    <d v="2004-06-07T00:00:00"/>
    <x v="8"/>
    <m/>
    <x v="0"/>
    <s v=" "/>
    <s v="Kalamazoo"/>
    <x v="1"/>
  </r>
  <r>
    <s v="49-5139117"/>
    <s v="Rosmunda"/>
    <s v="Rajchert"/>
    <d v="1991-02-01T00:00:00"/>
    <x v="0"/>
    <x v="0"/>
    <x v="4"/>
    <x v="8"/>
    <s v="Human Resources Analyst II"/>
    <x v="0"/>
    <d v="2019-12-27T00:00:00"/>
    <x v="1"/>
    <m/>
    <x v="0"/>
    <s v=" "/>
    <s v="Cleveland"/>
    <x v="0"/>
  </r>
  <r>
    <s v="49-5244864"/>
    <s v="Hakim"/>
    <s v="Dolan"/>
    <d v="1980-10-02T00:00:00"/>
    <x v="6"/>
    <x v="0"/>
    <x v="0"/>
    <x v="0"/>
    <s v="Computer Systems Analyst I"/>
    <x v="0"/>
    <d v="2000-12-25T00:00:00"/>
    <x v="9"/>
    <d v="2018-01-22T00:00:00"/>
    <x v="1"/>
    <n v="17.074999999999999"/>
    <s v="Cleveland"/>
    <x v="0"/>
  </r>
  <r>
    <s v="49-5287495"/>
    <s v="Buckie"/>
    <s v="Vaar"/>
    <d v="1978-05-31T00:00:00"/>
    <x v="25"/>
    <x v="0"/>
    <x v="1"/>
    <x v="3"/>
    <s v="Service Coordinator"/>
    <x v="0"/>
    <d v="2007-09-26T00:00:00"/>
    <x v="6"/>
    <m/>
    <x v="0"/>
    <s v=" "/>
    <s v="Cleveland"/>
    <x v="0"/>
  </r>
  <r>
    <s v="49-5448929"/>
    <s v="Carl"/>
    <s v="Clissell"/>
    <d v="1991-09-23T00:00:00"/>
    <x v="0"/>
    <x v="1"/>
    <x v="1"/>
    <x v="5"/>
    <s v="Budget/Accounting Analyst I"/>
    <x v="0"/>
    <d v="2018-06-14T00:00:00"/>
    <x v="4"/>
    <m/>
    <x v="0"/>
    <s v=" "/>
    <s v="Cleveland"/>
    <x v="0"/>
  </r>
  <r>
    <s v="49-5480074"/>
    <s v="Quintus"/>
    <s v="Pudan"/>
    <d v="2000-11-04T00:00:00"/>
    <x v="26"/>
    <x v="1"/>
    <x v="3"/>
    <x v="9"/>
    <s v="Administrative Assistant I"/>
    <x v="0"/>
    <d v="2010-05-20T00:00:00"/>
    <x v="2"/>
    <m/>
    <x v="0"/>
    <s v=" "/>
    <s v="Cleveland"/>
    <x v="0"/>
  </r>
  <r>
    <s v="49-5507239"/>
    <s v="Matthiew"/>
    <s v="Filippyev"/>
    <d v="1977-02-10T00:00:00"/>
    <x v="27"/>
    <x v="0"/>
    <x v="4"/>
    <x v="0"/>
    <s v="Systems Administrator I"/>
    <x v="0"/>
    <d v="2002-03-27T00:00:00"/>
    <x v="0"/>
    <m/>
    <x v="0"/>
    <s v=" "/>
    <s v="Cleveland"/>
    <x v="0"/>
  </r>
  <r>
    <s v="49-5538848"/>
    <s v="Cello"/>
    <s v="Iacovaccio"/>
    <d v="2000-06-10T00:00:00"/>
    <x v="36"/>
    <x v="1"/>
    <x v="6"/>
    <x v="8"/>
    <s v="Senior Recruiter"/>
    <x v="0"/>
    <d v="2012-08-01T00:00:00"/>
    <x v="5"/>
    <d v="2028-06-08T00:00:00"/>
    <x v="1"/>
    <n v="15.852777777777778"/>
    <s v="Cleveland"/>
    <x v="0"/>
  </r>
  <r>
    <s v="49-5619158"/>
    <s v="Madelina"/>
    <s v="Cornier"/>
    <d v="1990-02-17T00:00:00"/>
    <x v="16"/>
    <x v="0"/>
    <x v="4"/>
    <x v="3"/>
    <s v="Service Tech III"/>
    <x v="0"/>
    <d v="2019-10-12T00:00:00"/>
    <x v="1"/>
    <m/>
    <x v="0"/>
    <s v=" "/>
    <s v="Cleveland"/>
    <x v="0"/>
  </r>
  <r>
    <s v="49-5626938"/>
    <s v="Lira"/>
    <s v="Cirlos"/>
    <d v="1982-05-11T00:00:00"/>
    <x v="3"/>
    <x v="1"/>
    <x v="5"/>
    <x v="11"/>
    <s v="Structural Engineer"/>
    <x v="1"/>
    <d v="2008-12-13T00:00:00"/>
    <x v="10"/>
    <m/>
    <x v="0"/>
    <s v=" "/>
    <s v="Madison"/>
    <x v="3"/>
  </r>
  <r>
    <s v="49-5856319"/>
    <s v="Zitella"/>
    <s v="Randle"/>
    <d v="1994-10-12T00:00:00"/>
    <x v="17"/>
    <x v="1"/>
    <x v="5"/>
    <x v="0"/>
    <s v="Data Coordiator"/>
    <x v="0"/>
    <d v="2004-03-09T00:00:00"/>
    <x v="8"/>
    <m/>
    <x v="0"/>
    <s v=" "/>
    <s v="Cleveland"/>
    <x v="0"/>
  </r>
  <r>
    <s v="49-5912531"/>
    <s v="Curry"/>
    <s v="Dinnies"/>
    <d v="1983-09-26T00:00:00"/>
    <x v="14"/>
    <x v="1"/>
    <x v="4"/>
    <x v="2"/>
    <s v="Account Executive"/>
    <x v="1"/>
    <d v="2018-05-13T00:00:00"/>
    <x v="4"/>
    <m/>
    <x v="0"/>
    <s v=" "/>
    <s v="Milwaukee"/>
    <x v="3"/>
  </r>
  <r>
    <s v="49-5944741"/>
    <s v="Rowan"/>
    <s v="Kunat"/>
    <d v="1992-10-08T00:00:00"/>
    <x v="19"/>
    <x v="0"/>
    <x v="3"/>
    <x v="8"/>
    <s v="Human Resources Analyst II"/>
    <x v="0"/>
    <d v="2013-10-13T00:00:00"/>
    <x v="15"/>
    <m/>
    <x v="0"/>
    <s v=" "/>
    <s v="Cleveland"/>
    <x v="0"/>
  </r>
  <r>
    <s v="49-5962317"/>
    <s v="Lucy"/>
    <s v="Chill"/>
    <d v="1976-03-28T00:00:00"/>
    <x v="22"/>
    <x v="1"/>
    <x v="3"/>
    <x v="0"/>
    <s v="Analyst Programmer"/>
    <x v="0"/>
    <d v="2013-06-02T00:00:00"/>
    <x v="15"/>
    <m/>
    <x v="0"/>
    <s v=" "/>
    <s v="Cleveland"/>
    <x v="0"/>
  </r>
  <r>
    <s v="49-5985914"/>
    <s v="Betsy"/>
    <s v="Winspur"/>
    <d v="1993-05-22T00:00:00"/>
    <x v="23"/>
    <x v="1"/>
    <x v="1"/>
    <x v="1"/>
    <s v="Research Assistant II"/>
    <x v="1"/>
    <d v="2008-12-13T00:00:00"/>
    <x v="10"/>
    <m/>
    <x v="0"/>
    <s v=" "/>
    <s v="Indianapolis"/>
    <x v="5"/>
  </r>
  <r>
    <s v="49-6002354"/>
    <s v="Maxine"/>
    <s v="Caws"/>
    <d v="1975-07-02T00:00:00"/>
    <x v="8"/>
    <x v="1"/>
    <x v="2"/>
    <x v="5"/>
    <s v="Senior Cost Accountant"/>
    <x v="1"/>
    <d v="2009-02-06T00:00:00"/>
    <x v="16"/>
    <m/>
    <x v="0"/>
    <s v=" "/>
    <s v="Wilkes Barre"/>
    <x v="2"/>
  </r>
  <r>
    <s v="49-6042738"/>
    <s v="Donall"/>
    <s v="Randerson"/>
    <d v="1991-08-19T00:00:00"/>
    <x v="0"/>
    <x v="1"/>
    <x v="6"/>
    <x v="11"/>
    <s v="Operator"/>
    <x v="1"/>
    <d v="2001-12-02T00:00:00"/>
    <x v="7"/>
    <m/>
    <x v="0"/>
    <s v=" "/>
    <s v="Louisville"/>
    <x v="6"/>
  </r>
  <r>
    <s v="49-6079154"/>
    <s v="Danielle"/>
    <s v="Height"/>
    <d v="1968-01-20T00:00:00"/>
    <x v="31"/>
    <x v="0"/>
    <x v="4"/>
    <x v="12"/>
    <s v="Internal Auditor"/>
    <x v="0"/>
    <d v="2015-03-11T00:00:00"/>
    <x v="11"/>
    <m/>
    <x v="0"/>
    <s v=" "/>
    <s v="Cleveland"/>
    <x v="0"/>
  </r>
  <r>
    <s v="49-6196157"/>
    <s v="Bernadina"/>
    <s v="Covington"/>
    <d v="1975-03-01T00:00:00"/>
    <x v="8"/>
    <x v="0"/>
    <x v="0"/>
    <x v="9"/>
    <s v="Trainer III"/>
    <x v="0"/>
    <d v="2017-12-21T00:00:00"/>
    <x v="17"/>
    <m/>
    <x v="0"/>
    <s v=" "/>
    <s v="Cleveland"/>
    <x v="0"/>
  </r>
  <r>
    <s v="49-6268255"/>
    <s v="Arthur"/>
    <s v="Leander"/>
    <d v="1987-06-30T00:00:00"/>
    <x v="13"/>
    <x v="0"/>
    <x v="4"/>
    <x v="2"/>
    <s v="Solutions Engineer"/>
    <x v="0"/>
    <d v="2008-06-24T00:00:00"/>
    <x v="10"/>
    <d v="2025-05-14T00:00:00"/>
    <x v="1"/>
    <n v="16.888888888888889"/>
    <s v="Cleveland"/>
    <x v="0"/>
  </r>
  <r>
    <s v="49-6278964"/>
    <s v="Nichole"/>
    <s v="Winn"/>
    <d v="1991-08-23T00:00:00"/>
    <x v="0"/>
    <x v="1"/>
    <x v="5"/>
    <x v="0"/>
    <s v="Software Consultant"/>
    <x v="0"/>
    <d v="2016-06-06T00:00:00"/>
    <x v="13"/>
    <m/>
    <x v="0"/>
    <s v=" "/>
    <s v="Cleveland"/>
    <x v="0"/>
  </r>
  <r>
    <s v="49-6351328"/>
    <s v="Tamqrah"/>
    <s v="Peealess"/>
    <d v="2002-08-27T00:00:00"/>
    <x v="30"/>
    <x v="0"/>
    <x v="1"/>
    <x v="0"/>
    <s v="Data Visualization Specialist"/>
    <x v="0"/>
    <d v="2020-10-29T00:00:00"/>
    <x v="20"/>
    <m/>
    <x v="0"/>
    <s v=" "/>
    <s v="Cleveland"/>
    <x v="0"/>
  </r>
  <r>
    <s v="49-6407816"/>
    <s v="Maureene"/>
    <s v="Leverage"/>
    <d v="1987-08-21T00:00:00"/>
    <x v="13"/>
    <x v="0"/>
    <x v="1"/>
    <x v="4"/>
    <s v="Project Manager"/>
    <x v="0"/>
    <d v="2013-07-01T00:00:00"/>
    <x v="15"/>
    <d v="2022-04-05T00:00:00"/>
    <x v="1"/>
    <n v="8.7611111111111111"/>
    <s v="Cleveland"/>
    <x v="0"/>
  </r>
  <r>
    <s v="49-6568591"/>
    <s v="Minna"/>
    <s v="Skentelbery"/>
    <d v="1970-08-08T00:00:00"/>
    <x v="24"/>
    <x v="0"/>
    <x v="0"/>
    <x v="8"/>
    <s v="Human Resources Analyst"/>
    <x v="0"/>
    <d v="2020-09-23T00:00:00"/>
    <x v="20"/>
    <m/>
    <x v="0"/>
    <s v=" "/>
    <s v="Cleveland"/>
    <x v="0"/>
  </r>
  <r>
    <s v="49-6617489"/>
    <s v="Lauree"/>
    <s v="Eggers"/>
    <d v="1989-07-06T00:00:00"/>
    <x v="2"/>
    <x v="1"/>
    <x v="1"/>
    <x v="9"/>
    <s v="Administrative Assistant I"/>
    <x v="0"/>
    <d v="2020-08-25T00:00:00"/>
    <x v="20"/>
    <m/>
    <x v="0"/>
    <s v=" "/>
    <s v="Cleveland"/>
    <x v="0"/>
  </r>
  <r>
    <s v="49-6782811"/>
    <s v="Nonie"/>
    <s v="Wipfler"/>
    <d v="1996-04-08T00:00:00"/>
    <x v="32"/>
    <x v="1"/>
    <x v="2"/>
    <x v="0"/>
    <s v="Analyst Programmer"/>
    <x v="0"/>
    <d v="2018-11-02T00:00:00"/>
    <x v="4"/>
    <m/>
    <x v="0"/>
    <s v=" "/>
    <s v="Cleveland"/>
    <x v="0"/>
  </r>
  <r>
    <s v="49-6798944"/>
    <s v="Alisun"/>
    <s v="Geffinger"/>
    <d v="1993-01-19T00:00:00"/>
    <x v="23"/>
    <x v="0"/>
    <x v="1"/>
    <x v="0"/>
    <s v="Data Visualization Specialist"/>
    <x v="0"/>
    <d v="2010-10-04T00:00:00"/>
    <x v="2"/>
    <m/>
    <x v="0"/>
    <s v=" "/>
    <s v="Cleveland"/>
    <x v="0"/>
  </r>
  <r>
    <s v="49-6862165"/>
    <s v="Aurelia"/>
    <s v="Davidovic"/>
    <d v="1967-10-28T00:00:00"/>
    <x v="31"/>
    <x v="1"/>
    <x v="0"/>
    <x v="5"/>
    <s v="Senior Cost Accountant"/>
    <x v="0"/>
    <d v="2011-05-06T00:00:00"/>
    <x v="14"/>
    <m/>
    <x v="0"/>
    <s v=" "/>
    <s v="Cleveland"/>
    <x v="0"/>
  </r>
  <r>
    <s v="49-6878771"/>
    <s v="Madella"/>
    <s v="Ivoshin"/>
    <d v="1998-01-27T00:00:00"/>
    <x v="21"/>
    <x v="0"/>
    <x v="2"/>
    <x v="2"/>
    <s v="Account Executive"/>
    <x v="1"/>
    <d v="2014-08-11T00:00:00"/>
    <x v="12"/>
    <m/>
    <x v="0"/>
    <s v=" "/>
    <s v="Battle Creek"/>
    <x v="1"/>
  </r>
  <r>
    <s v="49-6887376"/>
    <s v="Tani"/>
    <s v="Fetteplace"/>
    <d v="1998-12-04T00:00:00"/>
    <x v="15"/>
    <x v="0"/>
    <x v="1"/>
    <x v="10"/>
    <s v="Help Desk Technician"/>
    <x v="0"/>
    <d v="2006-11-10T00:00:00"/>
    <x v="18"/>
    <m/>
    <x v="0"/>
    <s v=" "/>
    <s v="Cleveland"/>
    <x v="0"/>
  </r>
  <r>
    <s v="49-6898759"/>
    <s v="Suellen"/>
    <s v="Marshfield"/>
    <d v="1970-12-02T00:00:00"/>
    <x v="5"/>
    <x v="0"/>
    <x v="2"/>
    <x v="0"/>
    <s v="Programmer II"/>
    <x v="1"/>
    <d v="2013-02-08T00:00:00"/>
    <x v="15"/>
    <m/>
    <x v="0"/>
    <s v=" "/>
    <s v="Madison"/>
    <x v="3"/>
  </r>
  <r>
    <s v="49-6993174"/>
    <s v="Mignon"/>
    <s v="Dugmore"/>
    <d v="1988-04-11T00:00:00"/>
    <x v="34"/>
    <x v="1"/>
    <x v="1"/>
    <x v="0"/>
    <s v="Developer IV"/>
    <x v="1"/>
    <d v="2008-04-22T00:00:00"/>
    <x v="10"/>
    <m/>
    <x v="0"/>
    <s v=" "/>
    <s v="Lexington"/>
    <x v="6"/>
  </r>
  <r>
    <s v="49-7000927"/>
    <s v="Lara"/>
    <s v="Migheli"/>
    <d v="1991-07-21T00:00:00"/>
    <x v="0"/>
    <x v="1"/>
    <x v="1"/>
    <x v="8"/>
    <s v="Human Resources Manager"/>
    <x v="1"/>
    <d v="2004-08-23T00:00:00"/>
    <x v="8"/>
    <m/>
    <x v="0"/>
    <s v=" "/>
    <s v="South Bend"/>
    <x v="5"/>
  </r>
  <r>
    <s v="49-7018971"/>
    <s v="Kinnie"/>
    <s v="Bicknell"/>
    <d v="1987-05-19T00:00:00"/>
    <x v="13"/>
    <x v="0"/>
    <x v="1"/>
    <x v="0"/>
    <s v="Software Test Engineer IV"/>
    <x v="1"/>
    <d v="2017-04-26T00:00:00"/>
    <x v="17"/>
    <m/>
    <x v="0"/>
    <s v=" "/>
    <s v="Akron"/>
    <x v="0"/>
  </r>
  <r>
    <s v="49-7052970"/>
    <s v="Vernor"/>
    <s v="Jendricke"/>
    <d v="1991-08-02T00:00:00"/>
    <x v="0"/>
    <x v="0"/>
    <x v="6"/>
    <x v="3"/>
    <s v="Service Manager"/>
    <x v="1"/>
    <d v="2008-09-21T00:00:00"/>
    <x v="10"/>
    <d v="2015-12-09T00:00:00"/>
    <x v="1"/>
    <n v="7.2166666666666668"/>
    <s v="Lexington"/>
    <x v="6"/>
  </r>
  <r>
    <s v="49-7066935"/>
    <s v="Ronald"/>
    <s v="Culross"/>
    <d v="1994-10-28T00:00:00"/>
    <x v="17"/>
    <x v="1"/>
    <x v="1"/>
    <x v="0"/>
    <s v="Programmer I"/>
    <x v="0"/>
    <d v="2019-09-17T00:00:00"/>
    <x v="1"/>
    <m/>
    <x v="0"/>
    <s v=" "/>
    <s v="Cleveland"/>
    <x v="0"/>
  </r>
  <r>
    <s v="49-7069117"/>
    <s v="Rubin"/>
    <s v="Greatland"/>
    <d v="1996-09-07T00:00:00"/>
    <x v="32"/>
    <x v="0"/>
    <x v="2"/>
    <x v="0"/>
    <s v="VP Quality Control"/>
    <x v="0"/>
    <d v="2008-04-07T00:00:00"/>
    <x v="10"/>
    <m/>
    <x v="0"/>
    <s v=" "/>
    <s v="Cleveland"/>
    <x v="0"/>
  </r>
  <r>
    <s v="49-7125353"/>
    <s v="Saul"/>
    <s v="Kunat"/>
    <d v="1988-12-11T00:00:00"/>
    <x v="2"/>
    <x v="0"/>
    <x v="2"/>
    <x v="0"/>
    <s v="Engineer I"/>
    <x v="0"/>
    <d v="2012-04-25T00:00:00"/>
    <x v="5"/>
    <d v="2025-03-23T00:00:00"/>
    <x v="1"/>
    <n v="12.911111111111111"/>
    <s v="Cleveland"/>
    <x v="0"/>
  </r>
  <r>
    <s v="49-7243179"/>
    <s v="Osgood"/>
    <s v="Batrop"/>
    <d v="1978-05-27T00:00:00"/>
    <x v="25"/>
    <x v="1"/>
    <x v="2"/>
    <x v="0"/>
    <s v="Web Designer I"/>
    <x v="0"/>
    <d v="2011-10-03T00:00:00"/>
    <x v="14"/>
    <m/>
    <x v="0"/>
    <s v=" "/>
    <s v="Cleveland"/>
    <x v="0"/>
  </r>
  <r>
    <s v="49-7245132"/>
    <s v="Cammi"/>
    <s v="Bowfin"/>
    <d v="1993-12-08T00:00:00"/>
    <x v="4"/>
    <x v="0"/>
    <x v="1"/>
    <x v="8"/>
    <s v="Human Resources Analyst"/>
    <x v="1"/>
    <d v="2006-10-02T00:00:00"/>
    <x v="18"/>
    <m/>
    <x v="0"/>
    <s v=" "/>
    <s v="Detroit"/>
    <x v="1"/>
  </r>
  <r>
    <s v="49-7264273"/>
    <s v="Moise"/>
    <s v="Rubinovitch"/>
    <d v="1979-09-04T00:00:00"/>
    <x v="18"/>
    <x v="2"/>
    <x v="6"/>
    <x v="0"/>
    <s v="Computer Systems Analyst III"/>
    <x v="0"/>
    <d v="2020-04-19T00:00:00"/>
    <x v="20"/>
    <m/>
    <x v="0"/>
    <s v=" "/>
    <s v="Cleveland"/>
    <x v="0"/>
  </r>
  <r>
    <s v="49-7294561"/>
    <s v="Querida"/>
    <s v="Chattington"/>
    <d v="1973-11-17T00:00:00"/>
    <x v="20"/>
    <x v="1"/>
    <x v="0"/>
    <x v="5"/>
    <s v="Accountant IV"/>
    <x v="0"/>
    <d v="2003-04-25T00:00:00"/>
    <x v="19"/>
    <m/>
    <x v="0"/>
    <s v=" "/>
    <s v="Cleveland"/>
    <x v="0"/>
  </r>
  <r>
    <s v="49-7323368"/>
    <s v="Claiborne"/>
    <s v="Menlow"/>
    <d v="1999-09-16T00:00:00"/>
    <x v="15"/>
    <x v="0"/>
    <x v="1"/>
    <x v="0"/>
    <s v="Software Engineer III"/>
    <x v="1"/>
    <d v="2019-12-30T00:00:00"/>
    <x v="1"/>
    <m/>
    <x v="0"/>
    <s v=" "/>
    <s v="Dayton"/>
    <x v="0"/>
  </r>
  <r>
    <s v="49-7328792"/>
    <s v="Alexandra"/>
    <s v="Sear"/>
    <d v="1987-06-19T00:00:00"/>
    <x v="13"/>
    <x v="0"/>
    <x v="1"/>
    <x v="1"/>
    <s v="Business Analyst"/>
    <x v="1"/>
    <d v="2006-03-04T00:00:00"/>
    <x v="18"/>
    <d v="2012-06-26T00:00:00"/>
    <x v="1"/>
    <n v="6.3111111111111109"/>
    <s v="Peoria"/>
    <x v="4"/>
  </r>
  <r>
    <s v="49-7342581"/>
    <s v="Miltie"/>
    <s v="Scollick"/>
    <d v="1998-12-03T00:00:00"/>
    <x v="15"/>
    <x v="1"/>
    <x v="2"/>
    <x v="0"/>
    <s v="Data Visualization Specialist"/>
    <x v="0"/>
    <d v="2001-01-17T00:00:00"/>
    <x v="7"/>
    <d v="2008-07-10T00:00:00"/>
    <x v="1"/>
    <n v="7.4805555555555552"/>
    <s v="Cleveland"/>
    <x v="0"/>
  </r>
  <r>
    <s v="49-7372811"/>
    <s v="Marleah"/>
    <s v="Letham"/>
    <d v="1982-08-16T00:00:00"/>
    <x v="3"/>
    <x v="2"/>
    <x v="4"/>
    <x v="5"/>
    <s v="Staff Accountant II"/>
    <x v="0"/>
    <d v="2002-10-09T00:00:00"/>
    <x v="0"/>
    <m/>
    <x v="0"/>
    <s v=" "/>
    <s v="Cleveland"/>
    <x v="0"/>
  </r>
  <r>
    <s v="49-7422675"/>
    <s v="Nonnah"/>
    <s v="Carlile"/>
    <d v="1987-08-26T00:00:00"/>
    <x v="13"/>
    <x v="0"/>
    <x v="4"/>
    <x v="9"/>
    <s v="Senior Trainer"/>
    <x v="0"/>
    <d v="2011-06-06T00:00:00"/>
    <x v="14"/>
    <m/>
    <x v="0"/>
    <s v=" "/>
    <s v="Cleveland"/>
    <x v="0"/>
  </r>
  <r>
    <s v="49-7508449"/>
    <s v="Marianna"/>
    <s v="Stigers"/>
    <d v="1993-03-14T00:00:00"/>
    <x v="23"/>
    <x v="1"/>
    <x v="4"/>
    <x v="10"/>
    <s v="Desktop Support Technician"/>
    <x v="0"/>
    <d v="2002-08-20T00:00:00"/>
    <x v="0"/>
    <d v="2021-04-05T00:00:00"/>
    <x v="1"/>
    <n v="18.625"/>
    <s v="Cleveland"/>
    <x v="0"/>
  </r>
  <r>
    <s v="49-7552714"/>
    <s v="Daune"/>
    <s v="Leeds"/>
    <d v="1978-05-08T00:00:00"/>
    <x v="25"/>
    <x v="0"/>
    <x v="1"/>
    <x v="11"/>
    <s v="Operator"/>
    <x v="0"/>
    <d v="2020-11-15T00:00:00"/>
    <x v="20"/>
    <m/>
    <x v="0"/>
    <s v=" "/>
    <s v="Cleveland"/>
    <x v="0"/>
  </r>
  <r>
    <s v="49-7559945"/>
    <s v="Derek"/>
    <s v="Twigger"/>
    <d v="1984-09-22T00:00:00"/>
    <x v="1"/>
    <x v="0"/>
    <x v="4"/>
    <x v="9"/>
    <s v="Junior Trainer"/>
    <x v="0"/>
    <d v="2012-10-22T00:00:00"/>
    <x v="5"/>
    <d v="2013-07-16T00:00:00"/>
    <x v="1"/>
    <n v="0.73333333333333328"/>
    <s v="Cleveland"/>
    <x v="0"/>
  </r>
  <r>
    <s v="49-7597076"/>
    <s v="Osmund"/>
    <s v="Restieaux"/>
    <d v="1976-04-04T00:00:00"/>
    <x v="22"/>
    <x v="1"/>
    <x v="3"/>
    <x v="2"/>
    <s v="Pre-Sales Consultant"/>
    <x v="0"/>
    <d v="2003-09-08T00:00:00"/>
    <x v="19"/>
    <m/>
    <x v="0"/>
    <s v=" "/>
    <s v="Cleveland"/>
    <x v="0"/>
  </r>
  <r>
    <s v="49-7679605"/>
    <s v="Amory"/>
    <s v="Cantu"/>
    <d v="1966-11-11T00:00:00"/>
    <x v="11"/>
    <x v="0"/>
    <x v="4"/>
    <x v="11"/>
    <s v="Structural Engineer"/>
    <x v="1"/>
    <d v="2001-07-25T00:00:00"/>
    <x v="7"/>
    <m/>
    <x v="0"/>
    <s v=" "/>
    <s v="Canton"/>
    <x v="0"/>
  </r>
  <r>
    <s v="49-7698588"/>
    <s v="Rina"/>
    <s v="Prophet"/>
    <d v="2001-08-19T00:00:00"/>
    <x v="26"/>
    <x v="1"/>
    <x v="0"/>
    <x v="5"/>
    <s v="Tax Accountant"/>
    <x v="1"/>
    <d v="2011-10-31T00:00:00"/>
    <x v="14"/>
    <m/>
    <x v="0"/>
    <s v=" "/>
    <s v="Schaumburg"/>
    <x v="4"/>
  </r>
  <r>
    <s v="49-7791022"/>
    <s v="Seymour"/>
    <s v="Earry"/>
    <d v="1975-12-15T00:00:00"/>
    <x v="22"/>
    <x v="0"/>
    <x v="5"/>
    <x v="0"/>
    <s v="Data Visualization Specialist"/>
    <x v="0"/>
    <d v="2008-06-06T00:00:00"/>
    <x v="10"/>
    <d v="2011-08-05T00:00:00"/>
    <x v="1"/>
    <n v="3.1638888888888888"/>
    <s v="Cleveland"/>
    <x v="0"/>
  </r>
  <r>
    <s v="49-7817094"/>
    <s v="Lawry"/>
    <s v="Corlett"/>
    <d v="1977-01-31T00:00:00"/>
    <x v="27"/>
    <x v="1"/>
    <x v="5"/>
    <x v="5"/>
    <s v="Staff Accountant IV"/>
    <x v="1"/>
    <d v="2006-02-26T00:00:00"/>
    <x v="18"/>
    <d v="2011-12-04T00:00:00"/>
    <x v="1"/>
    <n v="5.7722222222222221"/>
    <s v="Lansing"/>
    <x v="1"/>
  </r>
  <r>
    <s v="49-7905495"/>
    <s v="Cesya"/>
    <s v="McBrady"/>
    <d v="1968-04-08T00:00:00"/>
    <x v="31"/>
    <x v="1"/>
    <x v="3"/>
    <x v="8"/>
    <s v="Recruiter"/>
    <x v="1"/>
    <d v="2019-09-24T00:00:00"/>
    <x v="1"/>
    <m/>
    <x v="0"/>
    <s v=" "/>
    <s v="Milwaukee"/>
    <x v="3"/>
  </r>
  <r>
    <s v="49-7906338"/>
    <s v="Kirk"/>
    <s v="Kesley"/>
    <d v="1980-02-24T00:00:00"/>
    <x v="6"/>
    <x v="1"/>
    <x v="5"/>
    <x v="2"/>
    <s v="Solutions Engineer"/>
    <x v="0"/>
    <d v="2015-11-11T00:00:00"/>
    <x v="11"/>
    <m/>
    <x v="0"/>
    <s v=" "/>
    <s v="Cleveland"/>
    <x v="0"/>
  </r>
  <r>
    <s v="49-7939751"/>
    <s v="Hal"/>
    <s v="Blakes"/>
    <d v="1995-10-30T00:00:00"/>
    <x v="32"/>
    <x v="0"/>
    <x v="3"/>
    <x v="0"/>
    <s v="Web Developer II"/>
    <x v="0"/>
    <d v="2012-05-18T00:00:00"/>
    <x v="5"/>
    <m/>
    <x v="0"/>
    <s v=" "/>
    <s v="Cleveland"/>
    <x v="0"/>
  </r>
  <r>
    <s v="49-7979482"/>
    <s v="Farley"/>
    <s v="Djorevic"/>
    <d v="1992-02-12T00:00:00"/>
    <x v="19"/>
    <x v="1"/>
    <x v="2"/>
    <x v="0"/>
    <s v="Business Systems Development Analyst"/>
    <x v="0"/>
    <d v="2014-05-15T00:00:00"/>
    <x v="12"/>
    <m/>
    <x v="0"/>
    <s v=" "/>
    <s v="Cleveland"/>
    <x v="0"/>
  </r>
  <r>
    <s v="49-8003729"/>
    <s v="Donnajean"/>
    <s v="Barnett"/>
    <d v="1990-12-19T00:00:00"/>
    <x v="0"/>
    <x v="0"/>
    <x v="1"/>
    <x v="1"/>
    <s v="Research Assistant II"/>
    <x v="0"/>
    <d v="2003-09-18T00:00:00"/>
    <x v="19"/>
    <m/>
    <x v="0"/>
    <s v=" "/>
    <s v="Cleveland"/>
    <x v="0"/>
  </r>
  <r>
    <s v="49-8045112"/>
    <s v="Ardath"/>
    <s v="Chmiel"/>
    <d v="1985-08-02T00:00:00"/>
    <x v="35"/>
    <x v="1"/>
    <x v="2"/>
    <x v="0"/>
    <s v="Computer Systems Analyst III"/>
    <x v="0"/>
    <d v="2014-02-04T00:00:00"/>
    <x v="12"/>
    <d v="2017-12-07T00:00:00"/>
    <x v="1"/>
    <n v="3.8416666666666668"/>
    <s v="Cleveland"/>
    <x v="0"/>
  </r>
  <r>
    <s v="49-8062024"/>
    <s v="Emalee"/>
    <s v="Kinnock"/>
    <d v="1978-03-27T00:00:00"/>
    <x v="25"/>
    <x v="1"/>
    <x v="2"/>
    <x v="5"/>
    <s v="Senior Cost Accountant"/>
    <x v="0"/>
    <d v="2010-03-02T00:00:00"/>
    <x v="2"/>
    <d v="2018-01-29T00:00:00"/>
    <x v="1"/>
    <n v="7.9083333333333332"/>
    <s v="Cleveland"/>
    <x v="0"/>
  </r>
  <r>
    <s v="49-8166229"/>
    <s v="Oralee"/>
    <s v="Kynd"/>
    <d v="1995-07-07T00:00:00"/>
    <x v="17"/>
    <x v="1"/>
    <x v="2"/>
    <x v="0"/>
    <s v="Software Engineer I"/>
    <x v="0"/>
    <d v="2003-10-18T00:00:00"/>
    <x v="19"/>
    <d v="2019-11-07T00:00:00"/>
    <x v="1"/>
    <n v="16.052777777777777"/>
    <s v="Cleveland"/>
    <x v="0"/>
  </r>
  <r>
    <s v="49-8231259"/>
    <s v="Carissa"/>
    <s v="Cunio"/>
    <d v="1996-05-07T00:00:00"/>
    <x v="32"/>
    <x v="0"/>
    <x v="4"/>
    <x v="0"/>
    <s v="Software Test Engineer III"/>
    <x v="0"/>
    <d v="2004-01-10T00:00:00"/>
    <x v="8"/>
    <m/>
    <x v="0"/>
    <s v=" "/>
    <s v="Cleveland"/>
    <x v="0"/>
  </r>
  <r>
    <s v="49-8313600"/>
    <s v="Armin"/>
    <s v="Cassius"/>
    <d v="1981-12-19T00:00:00"/>
    <x v="3"/>
    <x v="0"/>
    <x v="3"/>
    <x v="11"/>
    <s v="Research Associate"/>
    <x v="0"/>
    <d v="2017-04-07T00:00:00"/>
    <x v="17"/>
    <m/>
    <x v="0"/>
    <s v=" "/>
    <s v="Cleveland"/>
    <x v="0"/>
  </r>
  <r>
    <s v="49-8331540"/>
    <s v="Conni"/>
    <s v="Bamber"/>
    <d v="1992-11-08T00:00:00"/>
    <x v="23"/>
    <x v="0"/>
    <x v="0"/>
    <x v="0"/>
    <s v="Senior Developer"/>
    <x v="0"/>
    <d v="2003-08-12T00:00:00"/>
    <x v="19"/>
    <m/>
    <x v="0"/>
    <s v=" "/>
    <s v="Cleveland"/>
    <x v="0"/>
  </r>
  <r>
    <s v="49-8414663"/>
    <s v="Shea"/>
    <s v="Bumfrey"/>
    <d v="2000-03-12T00:00:00"/>
    <x v="36"/>
    <x v="0"/>
    <x v="2"/>
    <x v="0"/>
    <s v="Business Systems Development Analyst"/>
    <x v="0"/>
    <d v="2010-08-10T00:00:00"/>
    <x v="2"/>
    <m/>
    <x v="0"/>
    <s v=" "/>
    <s v="Cleveland"/>
    <x v="0"/>
  </r>
  <r>
    <s v="49-8439730"/>
    <s v="Devinne"/>
    <s v="Szymanzyk"/>
    <d v="2000-07-26T00:00:00"/>
    <x v="36"/>
    <x v="0"/>
    <x v="3"/>
    <x v="5"/>
    <s v="Budget/Accounting Analyst IV"/>
    <x v="0"/>
    <d v="2001-08-27T00:00:00"/>
    <x v="7"/>
    <m/>
    <x v="0"/>
    <s v=" "/>
    <s v="Cleveland"/>
    <x v="0"/>
  </r>
  <r>
    <s v="49-8558780"/>
    <s v="Jany"/>
    <s v="O'Mara"/>
    <d v="1987-10-25T00:00:00"/>
    <x v="34"/>
    <x v="1"/>
    <x v="4"/>
    <x v="9"/>
    <s v="Trainer I"/>
    <x v="0"/>
    <d v="2016-12-30T00:00:00"/>
    <x v="13"/>
    <m/>
    <x v="0"/>
    <s v=" "/>
    <s v="Cleveland"/>
    <x v="0"/>
  </r>
  <r>
    <s v="49-8600983"/>
    <s v="Isaak"/>
    <s v="Lebang"/>
    <d v="1976-07-25T00:00:00"/>
    <x v="22"/>
    <x v="1"/>
    <x v="0"/>
    <x v="4"/>
    <s v="Project Manager"/>
    <x v="0"/>
    <d v="2006-12-23T00:00:00"/>
    <x v="18"/>
    <m/>
    <x v="0"/>
    <s v=" "/>
    <s v="Cleveland"/>
    <x v="0"/>
  </r>
  <r>
    <s v="49-8656254"/>
    <s v="Tomasina"/>
    <s v="Kindell"/>
    <d v="1984-02-11T00:00:00"/>
    <x v="1"/>
    <x v="1"/>
    <x v="4"/>
    <x v="8"/>
    <s v="Human Resources Analyst II"/>
    <x v="1"/>
    <d v="2003-03-03T00:00:00"/>
    <x v="19"/>
    <m/>
    <x v="0"/>
    <s v=" "/>
    <s v="Peoria"/>
    <x v="4"/>
  </r>
  <r>
    <s v="49-8674085"/>
    <s v="Donn"/>
    <s v="Wudeland"/>
    <d v="1967-11-29T00:00:00"/>
    <x v="31"/>
    <x v="1"/>
    <x v="2"/>
    <x v="0"/>
    <s v="Analyst Programmer"/>
    <x v="1"/>
    <d v="2004-10-02T00:00:00"/>
    <x v="8"/>
    <m/>
    <x v="0"/>
    <s v=" "/>
    <s v="South Bend"/>
    <x v="5"/>
  </r>
  <r>
    <s v="49-8692368"/>
    <s v="Joya"/>
    <s v="Sahlstrom"/>
    <d v="1976-01-25T00:00:00"/>
    <x v="22"/>
    <x v="0"/>
    <x v="3"/>
    <x v="0"/>
    <s v="Database Administrator II"/>
    <x v="1"/>
    <d v="2014-09-20T00:00:00"/>
    <x v="12"/>
    <m/>
    <x v="0"/>
    <s v=" "/>
    <s v="Lansing"/>
    <x v="1"/>
  </r>
  <r>
    <s v="49-8725932"/>
    <s v="Aurilia"/>
    <s v="Bahl"/>
    <d v="2000-10-02T00:00:00"/>
    <x v="36"/>
    <x v="1"/>
    <x v="0"/>
    <x v="0"/>
    <s v="Analyst Programmer"/>
    <x v="0"/>
    <d v="2003-10-15T00:00:00"/>
    <x v="19"/>
    <m/>
    <x v="0"/>
    <s v=" "/>
    <s v="Cleveland"/>
    <x v="0"/>
  </r>
  <r>
    <s v="49-8754124"/>
    <s v="Cleopatra"/>
    <s v="Smalman"/>
    <d v="1986-08-29T00:00:00"/>
    <x v="33"/>
    <x v="0"/>
    <x v="1"/>
    <x v="8"/>
    <s v="Human Resources Analyst"/>
    <x v="0"/>
    <d v="2017-07-24T00:00:00"/>
    <x v="17"/>
    <m/>
    <x v="0"/>
    <s v=" "/>
    <s v="Cleveland"/>
    <x v="0"/>
  </r>
  <r>
    <s v="49-8854222"/>
    <s v="Rebeca"/>
    <s v="Nizet"/>
    <d v="1996-10-09T00:00:00"/>
    <x v="32"/>
    <x v="1"/>
    <x v="0"/>
    <x v="5"/>
    <s v="Staff Accountant III"/>
    <x v="1"/>
    <d v="2010-08-08T00:00:00"/>
    <x v="2"/>
    <m/>
    <x v="0"/>
    <s v=" "/>
    <s v="Cincinnati"/>
    <x v="0"/>
  </r>
  <r>
    <s v="49-8904488"/>
    <s v="Olivier"/>
    <s v="Folkes"/>
    <d v="2000-04-27T00:00:00"/>
    <x v="36"/>
    <x v="0"/>
    <x v="4"/>
    <x v="2"/>
    <s v="Account Executive"/>
    <x v="0"/>
    <d v="2003-07-08T00:00:00"/>
    <x v="19"/>
    <m/>
    <x v="0"/>
    <s v=" "/>
    <s v="Cleveland"/>
    <x v="0"/>
  </r>
  <r>
    <s v="49-9002659"/>
    <s v="Idell"/>
    <s v="Tatters"/>
    <d v="1994-07-11T00:00:00"/>
    <x v="4"/>
    <x v="1"/>
    <x v="0"/>
    <x v="9"/>
    <s v="Content Developer III"/>
    <x v="0"/>
    <d v="2020-02-06T00:00:00"/>
    <x v="20"/>
    <m/>
    <x v="0"/>
    <s v=" "/>
    <s v="Cleveland"/>
    <x v="0"/>
  </r>
  <r>
    <s v="49-9063981"/>
    <s v="Sisely"/>
    <s v="Wynter"/>
    <d v="1966-10-30T00:00:00"/>
    <x v="11"/>
    <x v="1"/>
    <x v="1"/>
    <x v="5"/>
    <s v="Accounting Assistant IV"/>
    <x v="1"/>
    <d v="2014-10-15T00:00:00"/>
    <x v="12"/>
    <m/>
    <x v="0"/>
    <s v=" "/>
    <s v="Columbus"/>
    <x v="0"/>
  </r>
  <r>
    <s v="49-9078976"/>
    <s v="Irving"/>
    <s v="Trueman"/>
    <d v="1990-08-04T00:00:00"/>
    <x v="16"/>
    <x v="0"/>
    <x v="2"/>
    <x v="10"/>
    <s v="Help Desk Technician"/>
    <x v="1"/>
    <d v="2005-03-20T00:00:00"/>
    <x v="3"/>
    <m/>
    <x v="0"/>
    <s v=" "/>
    <s v="Columbus"/>
    <x v="0"/>
  </r>
  <r>
    <s v="49-9082677"/>
    <s v="Nathaniel"/>
    <s v="Hansom"/>
    <d v="1967-06-18T00:00:00"/>
    <x v="11"/>
    <x v="1"/>
    <x v="0"/>
    <x v="1"/>
    <s v="Research Assistant II"/>
    <x v="1"/>
    <d v="2013-09-20T00:00:00"/>
    <x v="15"/>
    <m/>
    <x v="0"/>
    <s v=" "/>
    <s v="Columbus"/>
    <x v="0"/>
  </r>
  <r>
    <s v="49-9124909"/>
    <s v="Boothe"/>
    <s v="Worvell"/>
    <d v="1986-06-24T00:00:00"/>
    <x v="33"/>
    <x v="0"/>
    <x v="1"/>
    <x v="3"/>
    <s v="Service Coordinator"/>
    <x v="0"/>
    <d v="2020-08-10T00:00:00"/>
    <x v="20"/>
    <m/>
    <x v="0"/>
    <s v=" "/>
    <s v="Cleveland"/>
    <x v="0"/>
  </r>
  <r>
    <s v="49-9174948"/>
    <s v="Basilio"/>
    <s v="Andrin"/>
    <d v="1998-06-16T00:00:00"/>
    <x v="21"/>
    <x v="1"/>
    <x v="3"/>
    <x v="0"/>
    <s v="Programmer Analyst II"/>
    <x v="0"/>
    <d v="2006-04-21T00:00:00"/>
    <x v="18"/>
    <m/>
    <x v="0"/>
    <s v=" "/>
    <s v="Cleveland"/>
    <x v="0"/>
  </r>
  <r>
    <s v="49-9213256"/>
    <s v="Svend"/>
    <s v="Skittle"/>
    <d v="1986-04-15T00:00:00"/>
    <x v="33"/>
    <x v="1"/>
    <x v="1"/>
    <x v="0"/>
    <s v="Software Engineer IV"/>
    <x v="0"/>
    <d v="2017-08-09T00:00:00"/>
    <x v="17"/>
    <m/>
    <x v="0"/>
    <s v=" "/>
    <s v="Cleveland"/>
    <x v="0"/>
  </r>
  <r>
    <s v="49-9215444"/>
    <s v="Antonin"/>
    <s v="Fellgatt"/>
    <d v="1972-02-20T00:00:00"/>
    <x v="10"/>
    <x v="1"/>
    <x v="2"/>
    <x v="9"/>
    <s v="Training Manager"/>
    <x v="0"/>
    <d v="2008-03-16T00:00:00"/>
    <x v="10"/>
    <m/>
    <x v="0"/>
    <s v=" "/>
    <s v="Cleveland"/>
    <x v="0"/>
  </r>
  <r>
    <s v="49-9247106"/>
    <s v="Elmira"/>
    <s v="Prandy"/>
    <d v="1976-07-26T00:00:00"/>
    <x v="22"/>
    <x v="0"/>
    <x v="1"/>
    <x v="0"/>
    <s v="Systems Administrator II"/>
    <x v="0"/>
    <d v="2019-04-07T00:00:00"/>
    <x v="1"/>
    <m/>
    <x v="0"/>
    <s v=" "/>
    <s v="Cleveland"/>
    <x v="0"/>
  </r>
  <r>
    <s v="49-9285044"/>
    <s v="Cybill"/>
    <s v="Emes"/>
    <d v="1981-11-23T00:00:00"/>
    <x v="3"/>
    <x v="1"/>
    <x v="0"/>
    <x v="0"/>
    <s v="Data Coordiator"/>
    <x v="1"/>
    <d v="2011-01-18T00:00:00"/>
    <x v="14"/>
    <m/>
    <x v="0"/>
    <s v=" "/>
    <s v="Louisville"/>
    <x v="6"/>
  </r>
  <r>
    <s v="49-9305839"/>
    <s v="Mildrid"/>
    <s v="Candish"/>
    <d v="1974-09-12T00:00:00"/>
    <x v="20"/>
    <x v="0"/>
    <x v="1"/>
    <x v="0"/>
    <s v="Chief Design Engineer"/>
    <x v="0"/>
    <d v="2001-01-11T00:00:00"/>
    <x v="7"/>
    <m/>
    <x v="0"/>
    <s v=" "/>
    <s v="Cleveland"/>
    <x v="0"/>
  </r>
  <r>
    <s v="49-9458640"/>
    <s v="Dorris"/>
    <s v="Cadalleder"/>
    <d v="1974-04-28T00:00:00"/>
    <x v="20"/>
    <x v="0"/>
    <x v="4"/>
    <x v="8"/>
    <s v="Human Resources Analyst II"/>
    <x v="0"/>
    <d v="2003-09-28T00:00:00"/>
    <x v="19"/>
    <d v="2010-06-26T00:00:00"/>
    <x v="1"/>
    <n v="6.7444444444444445"/>
    <s v="Cleveland"/>
    <x v="0"/>
  </r>
  <r>
    <s v="49-9496463"/>
    <s v="Meghan"/>
    <s v="Gee"/>
    <d v="1971-03-04T00:00:00"/>
    <x v="5"/>
    <x v="2"/>
    <x v="6"/>
    <x v="1"/>
    <s v="Business Analyst"/>
    <x v="0"/>
    <d v="2011-10-03T00:00:00"/>
    <x v="14"/>
    <m/>
    <x v="0"/>
    <s v=" "/>
    <s v="Cleveland"/>
    <x v="0"/>
  </r>
  <r>
    <s v="49-9616370"/>
    <s v="Dredi"/>
    <s v="Nevett"/>
    <d v="1966-10-02T00:00:00"/>
    <x v="9"/>
    <x v="0"/>
    <x v="4"/>
    <x v="0"/>
    <s v="Administrative Assistant II"/>
    <x v="0"/>
    <d v="2002-02-12T00:00:00"/>
    <x v="0"/>
    <d v="2021-07-27T00:00:00"/>
    <x v="1"/>
    <n v="19.458333333333332"/>
    <s v="Cleveland"/>
    <x v="0"/>
  </r>
  <r>
    <s v="49-9730327"/>
    <s v="Krystyna"/>
    <s v="McFayden"/>
    <d v="1990-03-01T00:00:00"/>
    <x v="16"/>
    <x v="0"/>
    <x v="1"/>
    <x v="2"/>
    <s v="Relationshiop Manager"/>
    <x v="0"/>
    <d v="2015-03-19T00:00:00"/>
    <x v="11"/>
    <m/>
    <x v="0"/>
    <s v=" "/>
    <s v="Cleveland"/>
    <x v="0"/>
  </r>
  <r>
    <s v="49-9809627"/>
    <s v="Boycie"/>
    <s v="Rosborough"/>
    <d v="1972-05-14T00:00:00"/>
    <x v="10"/>
    <x v="0"/>
    <x v="1"/>
    <x v="11"/>
    <s v="Quality Control Specialist"/>
    <x v="0"/>
    <d v="2005-05-14T00:00:00"/>
    <x v="3"/>
    <m/>
    <x v="0"/>
    <s v=" "/>
    <s v="Cleveland"/>
    <x v="0"/>
  </r>
  <r>
    <s v="49-9939359"/>
    <s v="Meaghan"/>
    <s v="Quincey"/>
    <d v="1992-03-30T00:00:00"/>
    <x v="19"/>
    <x v="0"/>
    <x v="0"/>
    <x v="0"/>
    <s v="Web Developer I"/>
    <x v="1"/>
    <d v="2001-10-14T00:00:00"/>
    <x v="7"/>
    <m/>
    <x v="0"/>
    <s v=" "/>
    <s v="Columbus"/>
    <x v="0"/>
  </r>
  <r>
    <s v="50-0044572"/>
    <s v="Sheff"/>
    <s v="McEwan"/>
    <d v="1981-11-18T00:00:00"/>
    <x v="3"/>
    <x v="1"/>
    <x v="4"/>
    <x v="8"/>
    <s v="Senior Recruiter"/>
    <x v="1"/>
    <d v="2005-11-22T00:00:00"/>
    <x v="3"/>
    <m/>
    <x v="0"/>
    <s v=" "/>
    <s v="Jeffersonville"/>
    <x v="5"/>
  </r>
  <r>
    <s v="50-0223287"/>
    <s v="Katha"/>
    <s v="Berrick"/>
    <d v="1992-02-29T00:00:00"/>
    <x v="19"/>
    <x v="1"/>
    <x v="3"/>
    <x v="0"/>
    <s v="Computer Systems Analyst II"/>
    <x v="0"/>
    <d v="2000-12-10T00:00:00"/>
    <x v="9"/>
    <m/>
    <x v="0"/>
    <s v=" "/>
    <s v="Cleveland"/>
    <x v="0"/>
  </r>
  <r>
    <s v="50-0224557"/>
    <s v="Melinda"/>
    <s v="Songust"/>
    <d v="1986-07-21T00:00:00"/>
    <x v="33"/>
    <x v="0"/>
    <x v="3"/>
    <x v="9"/>
    <s v="Junior Trainer"/>
    <x v="0"/>
    <d v="2015-05-04T00:00:00"/>
    <x v="11"/>
    <d v="2033-03-10T00:00:00"/>
    <x v="1"/>
    <n v="17.850000000000001"/>
    <s v="Cleveland"/>
    <x v="0"/>
  </r>
  <r>
    <s v="50-0295686"/>
    <s v="Martainn"/>
    <s v="Halsall"/>
    <d v="1988-03-29T00:00:00"/>
    <x v="34"/>
    <x v="1"/>
    <x v="3"/>
    <x v="10"/>
    <s v="Help Desk Technician"/>
    <x v="0"/>
    <d v="2016-12-29T00:00:00"/>
    <x v="13"/>
    <m/>
    <x v="0"/>
    <s v=" "/>
    <s v="Cleveland"/>
    <x v="0"/>
  </r>
  <r>
    <s v="50-0389011"/>
    <s v="Brannon"/>
    <s v="Keyse"/>
    <d v="1983-02-25T00:00:00"/>
    <x v="14"/>
    <x v="1"/>
    <x v="1"/>
    <x v="1"/>
    <s v="Business Analyst"/>
    <x v="0"/>
    <d v="2018-04-13T00:00:00"/>
    <x v="4"/>
    <m/>
    <x v="0"/>
    <s v=" "/>
    <s v="Cleveland"/>
    <x v="0"/>
  </r>
  <r>
    <s v="50-0401312"/>
    <s v="Knox"/>
    <s v="Possel"/>
    <d v="1995-06-29T00:00:00"/>
    <x v="17"/>
    <x v="0"/>
    <x v="4"/>
    <x v="0"/>
    <s v="Web Developer IV"/>
    <x v="0"/>
    <d v="2019-05-29T00:00:00"/>
    <x v="1"/>
    <m/>
    <x v="0"/>
    <s v=" "/>
    <s v="Cleveland"/>
    <x v="0"/>
  </r>
  <r>
    <s v="50-0426306"/>
    <s v="Wilt"/>
    <s v="Thow"/>
    <d v="1978-05-28T00:00:00"/>
    <x v="25"/>
    <x v="1"/>
    <x v="2"/>
    <x v="10"/>
    <s v="Support Staff II"/>
    <x v="0"/>
    <d v="2007-12-13T00:00:00"/>
    <x v="6"/>
    <m/>
    <x v="0"/>
    <s v=" "/>
    <s v="Cleveland"/>
    <x v="0"/>
  </r>
  <r>
    <s v="50-0431357"/>
    <s v="Morissa"/>
    <s v="Cobbald"/>
    <d v="1970-12-28T00:00:00"/>
    <x v="5"/>
    <x v="0"/>
    <x v="4"/>
    <x v="0"/>
    <s v="Computer Systems Analyst II"/>
    <x v="0"/>
    <d v="2009-03-12T00:00:00"/>
    <x v="16"/>
    <m/>
    <x v="0"/>
    <s v=" "/>
    <s v="Cleveland"/>
    <x v="0"/>
  </r>
  <r>
    <s v="50-0462469"/>
    <s v="Fidelity"/>
    <s v="Bartlomiej"/>
    <d v="2000-07-30T00:00:00"/>
    <x v="36"/>
    <x v="0"/>
    <x v="1"/>
    <x v="0"/>
    <s v="Systems Administrator I"/>
    <x v="0"/>
    <d v="2008-10-08T00:00:00"/>
    <x v="10"/>
    <m/>
    <x v="0"/>
    <s v=" "/>
    <s v="Cleveland"/>
    <x v="0"/>
  </r>
  <r>
    <s v="50-0469330"/>
    <s v="Steven"/>
    <s v="Gudge"/>
    <d v="1983-09-01T00:00:00"/>
    <x v="14"/>
    <x v="1"/>
    <x v="1"/>
    <x v="3"/>
    <s v="Service Coordinator"/>
    <x v="0"/>
    <d v="2019-05-15T00:00:00"/>
    <x v="1"/>
    <m/>
    <x v="0"/>
    <s v=" "/>
    <s v="Cleveland"/>
    <x v="0"/>
  </r>
  <r>
    <s v="50-0481326"/>
    <s v="Neall"/>
    <s v="Sharphurst"/>
    <d v="1983-04-25T00:00:00"/>
    <x v="14"/>
    <x v="1"/>
    <x v="1"/>
    <x v="3"/>
    <s v="Service Tech"/>
    <x v="0"/>
    <d v="2005-04-24T00:00:00"/>
    <x v="3"/>
    <m/>
    <x v="0"/>
    <s v=" "/>
    <s v="Cleveland"/>
    <x v="0"/>
  </r>
  <r>
    <s v="50-0529173"/>
    <s v="Marten"/>
    <s v="Medcraft"/>
    <d v="1970-08-08T00:00:00"/>
    <x v="24"/>
    <x v="0"/>
    <x v="6"/>
    <x v="10"/>
    <s v="Help Desk Operator"/>
    <x v="0"/>
    <d v="2019-05-20T00:00:00"/>
    <x v="1"/>
    <m/>
    <x v="0"/>
    <s v=" "/>
    <s v="Cleveland"/>
    <x v="0"/>
  </r>
  <r>
    <s v="50-0557886"/>
    <s v="Breanne"/>
    <s v="Andreoletti"/>
    <d v="1976-04-18T00:00:00"/>
    <x v="22"/>
    <x v="1"/>
    <x v="3"/>
    <x v="2"/>
    <s v="Account Manager"/>
    <x v="0"/>
    <d v="2018-05-28T00:00:00"/>
    <x v="4"/>
    <m/>
    <x v="0"/>
    <s v=" "/>
    <s v="Cleveland"/>
    <x v="0"/>
  </r>
  <r>
    <s v="50-0563208"/>
    <s v="Ilaire"/>
    <s v="Landell"/>
    <d v="1985-02-05T00:00:00"/>
    <x v="35"/>
    <x v="0"/>
    <x v="2"/>
    <x v="0"/>
    <s v="Data Coordiator"/>
    <x v="0"/>
    <d v="2019-12-15T00:00:00"/>
    <x v="1"/>
    <m/>
    <x v="0"/>
    <s v=" "/>
    <s v="Cleveland"/>
    <x v="0"/>
  </r>
  <r>
    <s v="50-0589954"/>
    <s v="Dareen"/>
    <s v="Banaszewski"/>
    <d v="1966-05-06T00:00:00"/>
    <x v="9"/>
    <x v="1"/>
    <x v="3"/>
    <x v="5"/>
    <s v="Accountant II"/>
    <x v="0"/>
    <d v="2015-08-13T00:00:00"/>
    <x v="11"/>
    <m/>
    <x v="0"/>
    <s v=" "/>
    <s v="Cleveland"/>
    <x v="0"/>
  </r>
  <r>
    <s v="50-0596642"/>
    <s v="Leonerd"/>
    <s v="Staff"/>
    <d v="1981-02-27T00:00:00"/>
    <x v="28"/>
    <x v="2"/>
    <x v="3"/>
    <x v="5"/>
    <s v="Accounting Assistant III"/>
    <x v="0"/>
    <d v="2006-12-21T00:00:00"/>
    <x v="18"/>
    <m/>
    <x v="0"/>
    <s v=" "/>
    <s v="Cleveland"/>
    <x v="0"/>
  </r>
  <r>
    <s v="50-0645508"/>
    <s v="Ellen"/>
    <s v="Hillatt"/>
    <d v="1984-06-18T00:00:00"/>
    <x v="1"/>
    <x v="1"/>
    <x v="0"/>
    <x v="1"/>
    <s v="Research Assistant II"/>
    <x v="0"/>
    <d v="2011-03-17T00:00:00"/>
    <x v="14"/>
    <m/>
    <x v="0"/>
    <s v=" "/>
    <s v="Cleveland"/>
    <x v="0"/>
  </r>
  <r>
    <s v="50-0669362"/>
    <s v="Zsa zsa"/>
    <s v="Crates"/>
    <d v="1969-11-18T00:00:00"/>
    <x v="24"/>
    <x v="0"/>
    <x v="3"/>
    <x v="8"/>
    <s v="Human Resources Analyst"/>
    <x v="0"/>
    <d v="2012-03-17T00:00:00"/>
    <x v="5"/>
    <m/>
    <x v="0"/>
    <s v=" "/>
    <s v="Cleveland"/>
    <x v="0"/>
  </r>
  <r>
    <s v="50-0671290"/>
    <s v="Merola"/>
    <s v="Turpey"/>
    <d v="1985-10-26T00:00:00"/>
    <x v="33"/>
    <x v="1"/>
    <x v="0"/>
    <x v="0"/>
    <s v="Systems Administrator I"/>
    <x v="1"/>
    <d v="2006-09-28T00:00:00"/>
    <x v="18"/>
    <m/>
    <x v="0"/>
    <s v=" "/>
    <s v="Dayton"/>
    <x v="0"/>
  </r>
  <r>
    <s v="50-0725267"/>
    <s v="Dael"/>
    <s v="Hurdman"/>
    <d v="1996-09-19T00:00:00"/>
    <x v="32"/>
    <x v="0"/>
    <x v="1"/>
    <x v="0"/>
    <s v="Software Test Engineer I"/>
    <x v="1"/>
    <d v="2008-07-29T00:00:00"/>
    <x v="10"/>
    <d v="2021-05-24T00:00:00"/>
    <x v="1"/>
    <n v="12.819444444444445"/>
    <s v="Peoria"/>
    <x v="4"/>
  </r>
  <r>
    <s v="50-0734287"/>
    <s v="Margeaux"/>
    <s v="Langthorne"/>
    <d v="1968-06-24T00:00:00"/>
    <x v="31"/>
    <x v="1"/>
    <x v="3"/>
    <x v="0"/>
    <s v="Software Engineer I"/>
    <x v="1"/>
    <d v="2011-03-30T00:00:00"/>
    <x v="14"/>
    <m/>
    <x v="0"/>
    <s v=" "/>
    <s v="Louisville"/>
    <x v="6"/>
  </r>
  <r>
    <s v="50-0760685"/>
    <s v="Annora"/>
    <s v="Oughtright"/>
    <d v="1999-04-11T00:00:00"/>
    <x v="15"/>
    <x v="0"/>
    <x v="2"/>
    <x v="0"/>
    <s v="VP Quality Control"/>
    <x v="1"/>
    <d v="2019-12-15T00:00:00"/>
    <x v="1"/>
    <m/>
    <x v="0"/>
    <s v=" "/>
    <s v="Milwaukee"/>
    <x v="3"/>
  </r>
  <r>
    <s v="50-0775819"/>
    <s v="Rachelle"/>
    <s v="Sauvage"/>
    <d v="1975-09-19T00:00:00"/>
    <x v="8"/>
    <x v="0"/>
    <x v="3"/>
    <x v="3"/>
    <s v="Service Manager"/>
    <x v="1"/>
    <d v="2012-09-08T00:00:00"/>
    <x v="5"/>
    <m/>
    <x v="0"/>
    <s v=" "/>
    <s v="Joliet"/>
    <x v="4"/>
  </r>
  <r>
    <s v="50-0833319"/>
    <s v="Liana"/>
    <s v="MacGinney"/>
    <d v="1977-04-19T00:00:00"/>
    <x v="27"/>
    <x v="1"/>
    <x v="3"/>
    <x v="9"/>
    <s v="Trainer II"/>
    <x v="0"/>
    <d v="2017-05-25T00:00:00"/>
    <x v="17"/>
    <m/>
    <x v="0"/>
    <s v=" "/>
    <s v="Cleveland"/>
    <x v="0"/>
  </r>
  <r>
    <s v="50-0857416"/>
    <s v="Steffi"/>
    <s v="Cosans"/>
    <d v="1986-08-19T00:00:00"/>
    <x v="33"/>
    <x v="1"/>
    <x v="1"/>
    <x v="5"/>
    <s v="Budget/Accounting Analyst IV"/>
    <x v="1"/>
    <d v="2019-06-22T00:00:00"/>
    <x v="1"/>
    <m/>
    <x v="0"/>
    <s v=" "/>
    <s v="Cincinnati"/>
    <x v="0"/>
  </r>
  <r>
    <s v="50-0915507"/>
    <s v="Lina"/>
    <s v="Potteridge"/>
    <d v="1981-09-04T00:00:00"/>
    <x v="28"/>
    <x v="0"/>
    <x v="3"/>
    <x v="11"/>
    <s v="Operator"/>
    <x v="0"/>
    <d v="2008-08-15T00:00:00"/>
    <x v="10"/>
    <m/>
    <x v="0"/>
    <s v=" "/>
    <s v="Cleveland"/>
    <x v="0"/>
  </r>
  <r>
    <s v="50-0959040"/>
    <s v="Bertina"/>
    <s v="Denis"/>
    <d v="1966-07-19T00:00:00"/>
    <x v="9"/>
    <x v="1"/>
    <x v="2"/>
    <x v="0"/>
    <s v="Software Test Engineer II"/>
    <x v="0"/>
    <d v="2002-01-30T00:00:00"/>
    <x v="0"/>
    <m/>
    <x v="0"/>
    <s v=" "/>
    <s v="Cleveland"/>
    <x v="0"/>
  </r>
  <r>
    <s v="50-1033378"/>
    <s v="Frankie"/>
    <s v="McLaughlan"/>
    <d v="2001-09-22T00:00:00"/>
    <x v="26"/>
    <x v="0"/>
    <x v="4"/>
    <x v="5"/>
    <s v="Staff Accountant II"/>
    <x v="1"/>
    <d v="2005-05-10T00:00:00"/>
    <x v="3"/>
    <m/>
    <x v="0"/>
    <s v=" "/>
    <s v="Chicago"/>
    <x v="4"/>
  </r>
  <r>
    <s v="50-1033468"/>
    <s v="Kip"/>
    <s v="Offord"/>
    <d v="1971-08-25T00:00:00"/>
    <x v="5"/>
    <x v="0"/>
    <x v="1"/>
    <x v="0"/>
    <s v="Data Coordiator"/>
    <x v="0"/>
    <d v="2013-06-16T00:00:00"/>
    <x v="15"/>
    <m/>
    <x v="0"/>
    <s v=" "/>
    <s v="Cleveland"/>
    <x v="0"/>
  </r>
  <r>
    <s v="50-1037877"/>
    <s v="Maximo"/>
    <s v="Block"/>
    <d v="1972-10-20T00:00:00"/>
    <x v="12"/>
    <x v="0"/>
    <x v="1"/>
    <x v="5"/>
    <s v="Staff Accountant I"/>
    <x v="0"/>
    <d v="2006-07-14T00:00:00"/>
    <x v="18"/>
    <m/>
    <x v="0"/>
    <s v=" "/>
    <s v="Cleveland"/>
    <x v="0"/>
  </r>
  <r>
    <s v="50-1052459"/>
    <s v="Alisun"/>
    <s v="Duce"/>
    <d v="1981-10-28T00:00:00"/>
    <x v="3"/>
    <x v="0"/>
    <x v="6"/>
    <x v="1"/>
    <s v="Research Assistant II"/>
    <x v="0"/>
    <d v="2003-10-25T00:00:00"/>
    <x v="19"/>
    <m/>
    <x v="0"/>
    <s v=" "/>
    <s v="Cleveland"/>
    <x v="0"/>
  </r>
  <r>
    <s v="50-1071599"/>
    <s v="Mara"/>
    <s v="Defty"/>
    <d v="1991-06-19T00:00:00"/>
    <x v="0"/>
    <x v="0"/>
    <x v="5"/>
    <x v="1"/>
    <s v="Research Assistant II"/>
    <x v="0"/>
    <d v="2013-06-29T00:00:00"/>
    <x v="15"/>
    <d v="2021-02-02T00:00:00"/>
    <x v="1"/>
    <n v="7.5916666666666668"/>
    <s v="Cleveland"/>
    <x v="0"/>
  </r>
  <r>
    <s v="50-1117701"/>
    <s v="Shandra"/>
    <s v="Lieber"/>
    <d v="1973-08-10T00:00:00"/>
    <x v="12"/>
    <x v="0"/>
    <x v="3"/>
    <x v="2"/>
    <s v="Solutions Engineer"/>
    <x v="1"/>
    <d v="2003-08-05T00:00:00"/>
    <x v="19"/>
    <m/>
    <x v="0"/>
    <s v=" "/>
    <s v="Philadelphia"/>
    <x v="2"/>
  </r>
  <r>
    <s v="50-1126090"/>
    <s v="Jordanna"/>
    <s v="Morriss"/>
    <d v="1976-01-01T00:00:00"/>
    <x v="22"/>
    <x v="1"/>
    <x v="0"/>
    <x v="0"/>
    <s v="VP Quality Control"/>
    <x v="0"/>
    <d v="2004-08-09T00:00:00"/>
    <x v="8"/>
    <m/>
    <x v="0"/>
    <s v=" "/>
    <s v="Cleveland"/>
    <x v="0"/>
  </r>
  <r>
    <s v="50-1217370"/>
    <s v="Sawyere"/>
    <s v="Machen"/>
    <d v="1969-04-17T00:00:00"/>
    <x v="29"/>
    <x v="1"/>
    <x v="2"/>
    <x v="9"/>
    <s v="Trainer I"/>
    <x v="1"/>
    <d v="2002-04-03T00:00:00"/>
    <x v="0"/>
    <m/>
    <x v="0"/>
    <s v=" "/>
    <s v="Lexington"/>
    <x v="6"/>
  </r>
  <r>
    <s v="50-1247926"/>
    <s v="Jules"/>
    <s v="Poinsett"/>
    <d v="1989-01-31T00:00:00"/>
    <x v="2"/>
    <x v="1"/>
    <x v="3"/>
    <x v="0"/>
    <s v="Research Assistant I"/>
    <x v="0"/>
    <d v="2013-11-13T00:00:00"/>
    <x v="15"/>
    <m/>
    <x v="0"/>
    <s v=" "/>
    <s v="Cleveland"/>
    <x v="0"/>
  </r>
  <r>
    <s v="50-1253306"/>
    <s v="Briggs"/>
    <s v="Mugford"/>
    <d v="1979-01-16T00:00:00"/>
    <x v="18"/>
    <x v="1"/>
    <x v="1"/>
    <x v="0"/>
    <s v="Programmer Analyst II"/>
    <x v="0"/>
    <d v="2016-01-12T00:00:00"/>
    <x v="13"/>
    <m/>
    <x v="0"/>
    <s v=" "/>
    <s v="Cleveland"/>
    <x v="0"/>
  </r>
  <r>
    <s v="50-1253421"/>
    <s v="Vittorio"/>
    <s v="Sanday"/>
    <d v="1998-08-29T00:00:00"/>
    <x v="21"/>
    <x v="0"/>
    <x v="1"/>
    <x v="0"/>
    <s v="Software Test Engineer II"/>
    <x v="0"/>
    <d v="2017-08-17T00:00:00"/>
    <x v="17"/>
    <m/>
    <x v="0"/>
    <s v=" "/>
    <s v="Cleveland"/>
    <x v="0"/>
  </r>
  <r>
    <s v="50-1280435"/>
    <s v="Katharina"/>
    <s v="Avraam"/>
    <d v="1989-07-03T00:00:00"/>
    <x v="2"/>
    <x v="0"/>
    <x v="4"/>
    <x v="0"/>
    <s v="Data Visualization Specialist"/>
    <x v="1"/>
    <d v="2019-11-04T00:00:00"/>
    <x v="1"/>
    <m/>
    <x v="0"/>
    <s v=" "/>
    <s v="Chicago"/>
    <x v="4"/>
  </r>
  <r>
    <s v="50-1296117"/>
    <s v="Lisette"/>
    <s v="Riddell"/>
    <d v="1972-11-26T00:00:00"/>
    <x v="12"/>
    <x v="1"/>
    <x v="4"/>
    <x v="5"/>
    <s v="Budget/Accounting Analyst I"/>
    <x v="0"/>
    <d v="2016-04-03T00:00:00"/>
    <x v="13"/>
    <m/>
    <x v="0"/>
    <s v=" "/>
    <s v="Cleveland"/>
    <x v="0"/>
  </r>
  <r>
    <s v="50-1441013"/>
    <s v="Lynelle"/>
    <s v="Vowles"/>
    <d v="1991-05-30T00:00:00"/>
    <x v="0"/>
    <x v="0"/>
    <x v="0"/>
    <x v="0"/>
    <s v="Systems Administrator I"/>
    <x v="0"/>
    <d v="2004-10-02T00:00:00"/>
    <x v="8"/>
    <m/>
    <x v="0"/>
    <s v=" "/>
    <s v="Cleveland"/>
    <x v="0"/>
  </r>
  <r>
    <s v="50-1461980"/>
    <s v="Jennifer"/>
    <s v="Oulner"/>
    <d v="1970-09-13T00:00:00"/>
    <x v="24"/>
    <x v="0"/>
    <x v="2"/>
    <x v="6"/>
    <s v="Librarian"/>
    <x v="0"/>
    <d v="2017-07-19T00:00:00"/>
    <x v="17"/>
    <d v="2034-05-13T00:00:00"/>
    <x v="1"/>
    <n v="16.816666666666666"/>
    <s v="Cleveland"/>
    <x v="0"/>
  </r>
  <r>
    <s v="50-1472735"/>
    <s v="Noreen"/>
    <s v="Littlepage"/>
    <d v="1968-11-11T00:00:00"/>
    <x v="29"/>
    <x v="0"/>
    <x v="3"/>
    <x v="0"/>
    <s v="Software Test Engineer III"/>
    <x v="0"/>
    <d v="2012-01-11T00:00:00"/>
    <x v="5"/>
    <d v="2032-09-29T00:00:00"/>
    <x v="1"/>
    <n v="20.716666666666665"/>
    <s v="Cleveland"/>
    <x v="0"/>
  </r>
  <r>
    <s v="50-1535885"/>
    <s v="Geri"/>
    <s v="Lindsley"/>
    <d v="1973-05-29T00:00:00"/>
    <x v="12"/>
    <x v="1"/>
    <x v="1"/>
    <x v="3"/>
    <s v="Service Tech III"/>
    <x v="0"/>
    <d v="2002-12-02T00:00:00"/>
    <x v="0"/>
    <m/>
    <x v="0"/>
    <s v=" "/>
    <s v="Cleveland"/>
    <x v="0"/>
  </r>
  <r>
    <s v="50-1586015"/>
    <s v="Margery"/>
    <s v="Vaskov"/>
    <d v="1977-12-05T00:00:00"/>
    <x v="25"/>
    <x v="1"/>
    <x v="2"/>
    <x v="0"/>
    <s v="Senior Developer"/>
    <x v="1"/>
    <d v="2020-09-20T00:00:00"/>
    <x v="20"/>
    <m/>
    <x v="0"/>
    <s v=" "/>
    <s v="Philadelphia"/>
    <x v="2"/>
  </r>
  <r>
    <s v="50-1725518"/>
    <s v="Ediva"/>
    <s v="Osgordby"/>
    <d v="1998-09-10T00:00:00"/>
    <x v="21"/>
    <x v="1"/>
    <x v="4"/>
    <x v="5"/>
    <s v="Staff Accountant IV"/>
    <x v="1"/>
    <d v="2008-01-06T00:00:00"/>
    <x v="10"/>
    <m/>
    <x v="0"/>
    <s v=" "/>
    <s v="Cincinnati"/>
    <x v="0"/>
  </r>
  <r>
    <s v="50-1729602"/>
    <s v="Eulalie"/>
    <s v="Micklewicz"/>
    <d v="1997-08-09T00:00:00"/>
    <x v="7"/>
    <x v="0"/>
    <x v="3"/>
    <x v="1"/>
    <s v="Business Analyst"/>
    <x v="0"/>
    <d v="2001-02-24T00:00:00"/>
    <x v="7"/>
    <m/>
    <x v="0"/>
    <s v=" "/>
    <s v="Cleveland"/>
    <x v="0"/>
  </r>
  <r>
    <s v="50-1904462"/>
    <s v="Pavia"/>
    <s v="Howels"/>
    <d v="1990-04-21T00:00:00"/>
    <x v="16"/>
    <x v="0"/>
    <x v="4"/>
    <x v="3"/>
    <s v="Service Tech"/>
    <x v="1"/>
    <d v="2006-02-07T00:00:00"/>
    <x v="18"/>
    <d v="2018-02-22T00:00:00"/>
    <x v="1"/>
    <n v="12.041666666666666"/>
    <s v="Crawfordsville"/>
    <x v="5"/>
  </r>
  <r>
    <s v="50-1955354"/>
    <s v="Ivett"/>
    <s v="Howles"/>
    <d v="2002-05-17T00:00:00"/>
    <x v="30"/>
    <x v="1"/>
    <x v="1"/>
    <x v="9"/>
    <s v="Administrative Assistant I"/>
    <x v="0"/>
    <d v="2004-11-21T00:00:00"/>
    <x v="8"/>
    <m/>
    <x v="0"/>
    <s v=" "/>
    <s v="Cleveland"/>
    <x v="0"/>
  </r>
  <r>
    <s v="50-1957354"/>
    <s v="Hadria"/>
    <s v="Giottoi"/>
    <d v="2001-07-11T00:00:00"/>
    <x v="26"/>
    <x v="1"/>
    <x v="4"/>
    <x v="3"/>
    <s v="Service Tech"/>
    <x v="0"/>
    <d v="2003-11-06T00:00:00"/>
    <x v="19"/>
    <m/>
    <x v="0"/>
    <s v=" "/>
    <s v="Cleveland"/>
    <x v="0"/>
  </r>
  <r>
    <s v="50-2020753"/>
    <s v="Tracy"/>
    <s v="Mansbridge"/>
    <d v="1986-09-11T00:00:00"/>
    <x v="33"/>
    <x v="0"/>
    <x v="4"/>
    <x v="1"/>
    <s v="Research Assistant II"/>
    <x v="0"/>
    <d v="2012-06-07T00:00:00"/>
    <x v="5"/>
    <m/>
    <x v="0"/>
    <s v=" "/>
    <s v="Cleveland"/>
    <x v="0"/>
  </r>
  <r>
    <s v="50-2077344"/>
    <s v="Roanna"/>
    <s v="Caffery"/>
    <d v="1988-03-21T00:00:00"/>
    <x v="34"/>
    <x v="0"/>
    <x v="0"/>
    <x v="0"/>
    <s v="Chief Design Engineer"/>
    <x v="0"/>
    <d v="2004-12-03T00:00:00"/>
    <x v="8"/>
    <m/>
    <x v="0"/>
    <s v=" "/>
    <s v="Cleveland"/>
    <x v="0"/>
  </r>
  <r>
    <s v="50-2087891"/>
    <s v="Sonnie"/>
    <s v="Marian"/>
    <d v="1994-02-04T00:00:00"/>
    <x v="4"/>
    <x v="0"/>
    <x v="0"/>
    <x v="0"/>
    <s v="Senior Developer"/>
    <x v="0"/>
    <d v="2017-04-17T00:00:00"/>
    <x v="17"/>
    <m/>
    <x v="0"/>
    <s v=" "/>
    <s v="Cleveland"/>
    <x v="0"/>
  </r>
  <r>
    <s v="50-2131414"/>
    <s v="Maryl"/>
    <s v="Wroughton"/>
    <d v="1993-09-30T00:00:00"/>
    <x v="23"/>
    <x v="0"/>
    <x v="4"/>
    <x v="2"/>
    <s v="Account Executive"/>
    <x v="0"/>
    <d v="2007-07-30T00:00:00"/>
    <x v="6"/>
    <m/>
    <x v="0"/>
    <s v=" "/>
    <s v="Cleveland"/>
    <x v="0"/>
  </r>
  <r>
    <s v="50-2216903"/>
    <s v="Grayce"/>
    <s v="Boxall"/>
    <d v="1975-12-05T00:00:00"/>
    <x v="22"/>
    <x v="1"/>
    <x v="5"/>
    <x v="9"/>
    <s v="Trainer III"/>
    <x v="1"/>
    <d v="2016-05-13T00:00:00"/>
    <x v="13"/>
    <m/>
    <x v="0"/>
    <s v=" "/>
    <s v="Erie"/>
    <x v="2"/>
  </r>
  <r>
    <s v="50-2368057"/>
    <s v="Elliot"/>
    <s v="Blewitt"/>
    <d v="1990-04-21T00:00:00"/>
    <x v="16"/>
    <x v="0"/>
    <x v="1"/>
    <x v="2"/>
    <s v="Solutions Engineer"/>
    <x v="0"/>
    <d v="2016-10-10T00:00:00"/>
    <x v="13"/>
    <m/>
    <x v="0"/>
    <s v=" "/>
    <s v="Cleveland"/>
    <x v="0"/>
  </r>
  <r>
    <s v="50-2491056"/>
    <s v="Quintana"/>
    <s v="Bruyntjes"/>
    <d v="1991-05-31T00:00:00"/>
    <x v="0"/>
    <x v="1"/>
    <x v="3"/>
    <x v="5"/>
    <s v="Budget/Accounting Analyst III"/>
    <x v="0"/>
    <d v="2013-11-01T00:00:00"/>
    <x v="15"/>
    <m/>
    <x v="0"/>
    <s v=" "/>
    <s v="Cleveland"/>
    <x v="0"/>
  </r>
  <r>
    <s v="50-2542967"/>
    <s v="Aguste"/>
    <s v="Cornilleau"/>
    <d v="1985-03-10T00:00:00"/>
    <x v="35"/>
    <x v="0"/>
    <x v="4"/>
    <x v="10"/>
    <s v="Help Desk Technician"/>
    <x v="0"/>
    <d v="2012-05-09T00:00:00"/>
    <x v="5"/>
    <m/>
    <x v="0"/>
    <s v=" "/>
    <s v="Cleveland"/>
    <x v="0"/>
  </r>
  <r>
    <s v="50-2568547"/>
    <s v="Justino"/>
    <s v="Pidon"/>
    <d v="1987-08-20T00:00:00"/>
    <x v="13"/>
    <x v="1"/>
    <x v="0"/>
    <x v="5"/>
    <s v="Tax Accountant"/>
    <x v="0"/>
    <d v="2017-01-06T00:00:00"/>
    <x v="17"/>
    <d v="2017-08-24T00:00:00"/>
    <x v="1"/>
    <n v="0.6333333333333333"/>
    <s v="Cleveland"/>
    <x v="0"/>
  </r>
  <r>
    <s v="50-2629029"/>
    <s v="Glendon"/>
    <s v="Pridham"/>
    <d v="1974-11-27T00:00:00"/>
    <x v="8"/>
    <x v="1"/>
    <x v="2"/>
    <x v="5"/>
    <s v="Accountant II"/>
    <x v="0"/>
    <d v="2018-09-14T00:00:00"/>
    <x v="4"/>
    <m/>
    <x v="0"/>
    <s v=" "/>
    <s v="Cleveland"/>
    <x v="0"/>
  </r>
  <r>
    <s v="50-2634429"/>
    <s v="Leonelle"/>
    <s v="Iacovolo"/>
    <d v="1969-02-04T00:00:00"/>
    <x v="29"/>
    <x v="1"/>
    <x v="2"/>
    <x v="0"/>
    <s v="Software Engineer IV"/>
    <x v="0"/>
    <d v="2005-06-21T00:00:00"/>
    <x v="3"/>
    <m/>
    <x v="0"/>
    <s v=" "/>
    <s v="Cleveland"/>
    <x v="0"/>
  </r>
  <r>
    <s v="50-2657263"/>
    <s v="Karlie"/>
    <s v="Margery"/>
    <d v="1986-07-16T00:00:00"/>
    <x v="33"/>
    <x v="1"/>
    <x v="2"/>
    <x v="0"/>
    <s v="Software Engineer I"/>
    <x v="0"/>
    <d v="2009-05-04T00:00:00"/>
    <x v="16"/>
    <d v="2022-09-30T00:00:00"/>
    <x v="1"/>
    <n v="13.405555555555555"/>
    <s v="Cleveland"/>
    <x v="0"/>
  </r>
  <r>
    <s v="50-2908112"/>
    <s v="Vanya"/>
    <s v="Mahood"/>
    <d v="1977-12-31T00:00:00"/>
    <x v="25"/>
    <x v="0"/>
    <x v="3"/>
    <x v="0"/>
    <s v="Staff Scientist"/>
    <x v="0"/>
    <d v="2012-11-21T00:00:00"/>
    <x v="5"/>
    <m/>
    <x v="0"/>
    <s v=" "/>
    <s v="Cleveland"/>
    <x v="0"/>
  </r>
  <r>
    <s v="50-2916465"/>
    <s v="Adeline"/>
    <s v="Wind"/>
    <d v="1970-04-23T00:00:00"/>
    <x v="24"/>
    <x v="1"/>
    <x v="6"/>
    <x v="9"/>
    <s v="Trainer I"/>
    <x v="0"/>
    <d v="2020-03-19T00:00:00"/>
    <x v="20"/>
    <m/>
    <x v="0"/>
    <s v=" "/>
    <s v="Cleveland"/>
    <x v="0"/>
  </r>
  <r>
    <s v="50-2947198"/>
    <s v="Berrie"/>
    <s v="Deeble"/>
    <d v="1976-11-30T00:00:00"/>
    <x v="27"/>
    <x v="0"/>
    <x v="3"/>
    <x v="5"/>
    <s v="Tax Accountant"/>
    <x v="0"/>
    <d v="2007-09-20T00:00:00"/>
    <x v="6"/>
    <m/>
    <x v="0"/>
    <s v=" "/>
    <s v="Cleveland"/>
    <x v="0"/>
  </r>
  <r>
    <s v="50-2971307"/>
    <s v="Victor"/>
    <s v="Junifer"/>
    <d v="2000-03-27T00:00:00"/>
    <x v="36"/>
    <x v="1"/>
    <x v="2"/>
    <x v="5"/>
    <s v="Accounting Assistant IV"/>
    <x v="0"/>
    <d v="2010-03-31T00:00:00"/>
    <x v="2"/>
    <m/>
    <x v="0"/>
    <s v=" "/>
    <s v="Cleveland"/>
    <x v="0"/>
  </r>
  <r>
    <s v="50-3347144"/>
    <s v="Gerome"/>
    <s v="Slograve"/>
    <d v="1982-09-25T00:00:00"/>
    <x v="3"/>
    <x v="0"/>
    <x v="4"/>
    <x v="8"/>
    <s v="Recruiter"/>
    <x v="0"/>
    <d v="2013-09-13T00:00:00"/>
    <x v="15"/>
    <d v="2023-01-09T00:00:00"/>
    <x v="1"/>
    <n v="9.3222222222222229"/>
    <s v="Cleveland"/>
    <x v="0"/>
  </r>
  <r>
    <s v="50-3441629"/>
    <s v="Glynnis"/>
    <s v="Gerrard"/>
    <d v="1968-08-31T00:00:00"/>
    <x v="31"/>
    <x v="0"/>
    <x v="1"/>
    <x v="5"/>
    <s v="Budget/Accounting Analyst IV"/>
    <x v="0"/>
    <d v="2016-07-31T00:00:00"/>
    <x v="13"/>
    <m/>
    <x v="0"/>
    <s v=" "/>
    <s v="Cleveland"/>
    <x v="0"/>
  </r>
  <r>
    <s v="50-3450812"/>
    <s v="Abbe"/>
    <s v="Pipe"/>
    <d v="1983-05-23T00:00:00"/>
    <x v="14"/>
    <x v="1"/>
    <x v="3"/>
    <x v="9"/>
    <s v="Junior Trainer"/>
    <x v="0"/>
    <d v="2015-01-25T00:00:00"/>
    <x v="11"/>
    <m/>
    <x v="0"/>
    <s v=" "/>
    <s v="Cleveland"/>
    <x v="0"/>
  </r>
  <r>
    <s v="50-3453648"/>
    <s v="Carlyle"/>
    <s v="Friedank"/>
    <d v="1978-07-29T00:00:00"/>
    <x v="25"/>
    <x v="1"/>
    <x v="6"/>
    <x v="0"/>
    <s v="Database Administrator III"/>
    <x v="0"/>
    <d v="2000-12-03T00:00:00"/>
    <x v="9"/>
    <m/>
    <x v="0"/>
    <s v=" "/>
    <s v="Cleveland"/>
    <x v="0"/>
  </r>
  <r>
    <s v="50-3455041"/>
    <s v="Darb"/>
    <s v="Wintersgill"/>
    <d v="1972-03-03T00:00:00"/>
    <x v="10"/>
    <x v="1"/>
    <x v="1"/>
    <x v="8"/>
    <s v="Compensation Analyst"/>
    <x v="0"/>
    <d v="2011-11-15T00:00:00"/>
    <x v="14"/>
    <m/>
    <x v="0"/>
    <s v=" "/>
    <s v="Cleveland"/>
    <x v="0"/>
  </r>
  <r>
    <s v="50-3461371"/>
    <s v="Harlan"/>
    <s v="Guirard"/>
    <d v="1983-06-29T00:00:00"/>
    <x v="14"/>
    <x v="0"/>
    <x v="0"/>
    <x v="0"/>
    <s v="Software Engineer III"/>
    <x v="0"/>
    <d v="2019-03-05T00:00:00"/>
    <x v="1"/>
    <m/>
    <x v="0"/>
    <s v=" "/>
    <s v="Cleveland"/>
    <x v="0"/>
  </r>
  <r>
    <s v="50-3479271"/>
    <s v="Shelbi"/>
    <s v="Chadbourne"/>
    <d v="1972-03-26T00:00:00"/>
    <x v="10"/>
    <x v="1"/>
    <x v="3"/>
    <x v="0"/>
    <s v="Product Engineer"/>
    <x v="0"/>
    <d v="2015-07-16T00:00:00"/>
    <x v="11"/>
    <d v="2023-11-06T00:00:00"/>
    <x v="1"/>
    <n v="8.3055555555555554"/>
    <s v="Cleveland"/>
    <x v="0"/>
  </r>
  <r>
    <s v="50-3508161"/>
    <s v="Rob"/>
    <s v="Podbury"/>
    <d v="1966-12-05T00:00:00"/>
    <x v="11"/>
    <x v="1"/>
    <x v="4"/>
    <x v="0"/>
    <s v="Software Engineer I"/>
    <x v="0"/>
    <d v="2018-10-03T00:00:00"/>
    <x v="4"/>
    <m/>
    <x v="0"/>
    <s v=" "/>
    <s v="Cleveland"/>
    <x v="0"/>
  </r>
  <r>
    <s v="50-3636896"/>
    <s v="Nick"/>
    <s v="Dunmore"/>
    <d v="1971-02-19T00:00:00"/>
    <x v="5"/>
    <x v="1"/>
    <x v="1"/>
    <x v="8"/>
    <s v="Senior Recruiter"/>
    <x v="0"/>
    <d v="2020-07-07T00:00:00"/>
    <x v="20"/>
    <m/>
    <x v="0"/>
    <s v=" "/>
    <s v="Cleveland"/>
    <x v="0"/>
  </r>
  <r>
    <s v="50-3661090"/>
    <s v="Marcille"/>
    <s v="Dyers"/>
    <d v="2001-06-19T00:00:00"/>
    <x v="26"/>
    <x v="1"/>
    <x v="4"/>
    <x v="8"/>
    <s v="Senior Recruiter"/>
    <x v="0"/>
    <d v="2016-05-04T00:00:00"/>
    <x v="13"/>
    <m/>
    <x v="0"/>
    <s v=" "/>
    <s v="Cleveland"/>
    <x v="0"/>
  </r>
  <r>
    <s v="50-3708477"/>
    <s v="Gavan"/>
    <s v="Bellwood"/>
    <d v="1992-08-20T00:00:00"/>
    <x v="19"/>
    <x v="1"/>
    <x v="2"/>
    <x v="0"/>
    <s v="Data Visualization Specialist"/>
    <x v="0"/>
    <d v="2013-07-24T00:00:00"/>
    <x v="15"/>
    <d v="2026-04-04T00:00:00"/>
    <x v="1"/>
    <n v="12.694444444444445"/>
    <s v="Cleveland"/>
    <x v="0"/>
  </r>
  <r>
    <s v="50-3773224"/>
    <s v="Kata"/>
    <s v="Peascod"/>
    <d v="1977-12-24T00:00:00"/>
    <x v="25"/>
    <x v="1"/>
    <x v="2"/>
    <x v="0"/>
    <s v="Web Developer I"/>
    <x v="0"/>
    <d v="2018-09-25T00:00:00"/>
    <x v="4"/>
    <m/>
    <x v="0"/>
    <s v=" "/>
    <s v="Cleveland"/>
    <x v="0"/>
  </r>
  <r>
    <s v="50-3780906"/>
    <s v="Erma"/>
    <s v="Down"/>
    <d v="1994-02-18T00:00:00"/>
    <x v="4"/>
    <x v="2"/>
    <x v="2"/>
    <x v="5"/>
    <s v="Staff Accountant II"/>
    <x v="0"/>
    <d v="2009-09-19T00:00:00"/>
    <x v="16"/>
    <m/>
    <x v="0"/>
    <s v=" "/>
    <s v="Cleveland"/>
    <x v="0"/>
  </r>
  <r>
    <s v="50-3787033"/>
    <s v="Asia"/>
    <s v="Barca"/>
    <d v="1977-01-27T00:00:00"/>
    <x v="27"/>
    <x v="0"/>
    <x v="4"/>
    <x v="2"/>
    <s v="Solutions Engineer Manager"/>
    <x v="0"/>
    <d v="2001-10-11T00:00:00"/>
    <x v="7"/>
    <m/>
    <x v="0"/>
    <s v=" "/>
    <s v="Cleveland"/>
    <x v="0"/>
  </r>
  <r>
    <s v="50-3900984"/>
    <s v="Pincas"/>
    <s v="Nevett"/>
    <d v="1986-07-02T00:00:00"/>
    <x v="33"/>
    <x v="1"/>
    <x v="1"/>
    <x v="5"/>
    <s v="Tax Accountant"/>
    <x v="0"/>
    <d v="2020-10-06T00:00:00"/>
    <x v="20"/>
    <m/>
    <x v="0"/>
    <s v=" "/>
    <s v="Cleveland"/>
    <x v="0"/>
  </r>
  <r>
    <s v="50-3983142"/>
    <s v="Valery"/>
    <s v="Renney"/>
    <d v="1969-07-30T00:00:00"/>
    <x v="29"/>
    <x v="1"/>
    <x v="2"/>
    <x v="2"/>
    <s v="Customer Success Manager"/>
    <x v="0"/>
    <d v="2000-11-09T00:00:00"/>
    <x v="9"/>
    <m/>
    <x v="0"/>
    <s v=" "/>
    <s v="Cleveland"/>
    <x v="0"/>
  </r>
  <r>
    <s v="50-4071125"/>
    <s v="Abner"/>
    <s v="Gethings"/>
    <d v="1993-09-23T00:00:00"/>
    <x v="23"/>
    <x v="0"/>
    <x v="4"/>
    <x v="0"/>
    <s v="Computer Systems Analyst I"/>
    <x v="0"/>
    <d v="2002-09-02T00:00:00"/>
    <x v="0"/>
    <d v="2012-04-25T00:00:00"/>
    <x v="1"/>
    <n v="9.6472222222222221"/>
    <s v="Cleveland"/>
    <x v="0"/>
  </r>
  <r>
    <s v="50-4079732"/>
    <s v="Jaymie"/>
    <s v="Skirven"/>
    <d v="1966-11-19T00:00:00"/>
    <x v="11"/>
    <x v="0"/>
    <x v="6"/>
    <x v="11"/>
    <s v="Office Assistant I"/>
    <x v="1"/>
    <d v="2000-12-11T00:00:00"/>
    <x v="9"/>
    <m/>
    <x v="0"/>
    <s v=" "/>
    <s v="Bloomington"/>
    <x v="5"/>
  </r>
  <r>
    <s v="50-4167759"/>
    <s v="Peadar"/>
    <s v="Avraam"/>
    <d v="1999-03-01T00:00:00"/>
    <x v="15"/>
    <x v="0"/>
    <x v="1"/>
    <x v="1"/>
    <s v="Research Assistant II"/>
    <x v="0"/>
    <d v="2004-08-09T00:00:00"/>
    <x v="8"/>
    <m/>
    <x v="0"/>
    <s v=" "/>
    <s v="Cleveland"/>
    <x v="0"/>
  </r>
  <r>
    <s v="50-4176462"/>
    <s v="Edmon"/>
    <s v="Purtell"/>
    <d v="1970-11-09T00:00:00"/>
    <x v="5"/>
    <x v="1"/>
    <x v="2"/>
    <x v="5"/>
    <s v="Staff Accountant I"/>
    <x v="0"/>
    <d v="2010-08-25T00:00:00"/>
    <x v="2"/>
    <m/>
    <x v="0"/>
    <s v=" "/>
    <s v="Cleveland"/>
    <x v="0"/>
  </r>
  <r>
    <s v="50-4208110"/>
    <s v="Denis"/>
    <s v="O'Devey"/>
    <d v="1971-10-04T00:00:00"/>
    <x v="5"/>
    <x v="1"/>
    <x v="4"/>
    <x v="0"/>
    <s v="Automation Specialist II"/>
    <x v="0"/>
    <d v="2001-10-19T00:00:00"/>
    <x v="7"/>
    <m/>
    <x v="0"/>
    <s v=" "/>
    <s v="Cleveland"/>
    <x v="0"/>
  </r>
  <r>
    <s v="50-4262661"/>
    <s v="Kimble"/>
    <s v="Stockney"/>
    <d v="1993-03-16T00:00:00"/>
    <x v="23"/>
    <x v="1"/>
    <x v="6"/>
    <x v="1"/>
    <s v="Research Assistant II"/>
    <x v="1"/>
    <d v="2010-12-03T00:00:00"/>
    <x v="2"/>
    <m/>
    <x v="0"/>
    <s v=" "/>
    <s v="Erie"/>
    <x v="2"/>
  </r>
  <r>
    <s v="50-4265635"/>
    <s v="Ulysses"/>
    <s v="Vince"/>
    <d v="1966-08-16T00:00:00"/>
    <x v="9"/>
    <x v="0"/>
    <x v="1"/>
    <x v="1"/>
    <s v="Research Assistant II"/>
    <x v="0"/>
    <d v="2013-04-25T00:00:00"/>
    <x v="15"/>
    <m/>
    <x v="0"/>
    <s v=" "/>
    <s v="Cleveland"/>
    <x v="0"/>
  </r>
  <r>
    <s v="50-4267264"/>
    <s v="Guillaume"/>
    <s v="Cornewall"/>
    <d v="1980-12-25T00:00:00"/>
    <x v="28"/>
    <x v="1"/>
    <x v="3"/>
    <x v="0"/>
    <s v="Senior Developer"/>
    <x v="0"/>
    <d v="2012-07-04T00:00:00"/>
    <x v="5"/>
    <m/>
    <x v="0"/>
    <s v=" "/>
    <s v="Cleveland"/>
    <x v="0"/>
  </r>
  <r>
    <s v="50-4272389"/>
    <s v="Willamina"/>
    <s v="Talkington"/>
    <d v="2000-04-21T00:00:00"/>
    <x v="36"/>
    <x v="0"/>
    <x v="3"/>
    <x v="5"/>
    <s v="Budget/Accounting Analyst I"/>
    <x v="0"/>
    <d v="2004-08-23T00:00:00"/>
    <x v="8"/>
    <m/>
    <x v="0"/>
    <s v=" "/>
    <s v="Cleveland"/>
    <x v="0"/>
  </r>
  <r>
    <s v="50-4282213"/>
    <s v="Kurtis"/>
    <s v="Giraudoux"/>
    <d v="1968-10-23T00:00:00"/>
    <x v="29"/>
    <x v="0"/>
    <x v="0"/>
    <x v="0"/>
    <s v="Programmer Analyst IV"/>
    <x v="0"/>
    <d v="2005-10-22T00:00:00"/>
    <x v="3"/>
    <m/>
    <x v="0"/>
    <s v=" "/>
    <s v="Cleveland"/>
    <x v="0"/>
  </r>
  <r>
    <s v="50-4352093"/>
    <s v="Pascale"/>
    <s v="Pethybridge"/>
    <d v="1998-10-07T00:00:00"/>
    <x v="21"/>
    <x v="0"/>
    <x v="1"/>
    <x v="3"/>
    <s v="Service Tech II"/>
    <x v="0"/>
    <d v="2014-01-29T00:00:00"/>
    <x v="12"/>
    <m/>
    <x v="0"/>
    <s v=" "/>
    <s v="Cleveland"/>
    <x v="0"/>
  </r>
  <r>
    <s v="50-4419606"/>
    <s v="Cary"/>
    <s v="Jellybrand"/>
    <d v="1966-01-02T00:00:00"/>
    <x v="9"/>
    <x v="1"/>
    <x v="3"/>
    <x v="8"/>
    <s v="Human Resources Analyst II"/>
    <x v="1"/>
    <d v="2005-09-19T00:00:00"/>
    <x v="3"/>
    <m/>
    <x v="0"/>
    <s v=" "/>
    <s v="Chicago"/>
    <x v="4"/>
  </r>
  <r>
    <s v="50-4424612"/>
    <s v="Neal"/>
    <s v="Giorgiutti"/>
    <d v="1972-05-22T00:00:00"/>
    <x v="10"/>
    <x v="0"/>
    <x v="5"/>
    <x v="5"/>
    <s v="Administrative Officer"/>
    <x v="0"/>
    <d v="2020-07-21T00:00:00"/>
    <x v="20"/>
    <d v="2023-08-09T00:00:00"/>
    <x v="1"/>
    <n v="3.05"/>
    <s v="Cleveland"/>
    <x v="0"/>
  </r>
  <r>
    <s v="50-4462477"/>
    <s v="Bentlee"/>
    <s v="Plumbley"/>
    <d v="1985-12-12T00:00:00"/>
    <x v="33"/>
    <x v="1"/>
    <x v="3"/>
    <x v="5"/>
    <s v="Tax Accountant"/>
    <x v="0"/>
    <d v="2012-07-19T00:00:00"/>
    <x v="5"/>
    <m/>
    <x v="0"/>
    <s v=" "/>
    <s v="Cleveland"/>
    <x v="0"/>
  </r>
  <r>
    <s v="50-4523526"/>
    <s v="Pierre"/>
    <s v="Dallon"/>
    <d v="1988-06-24T00:00:00"/>
    <x v="34"/>
    <x v="0"/>
    <x v="2"/>
    <x v="1"/>
    <s v="Research Assistant II"/>
    <x v="0"/>
    <d v="2009-08-05T00:00:00"/>
    <x v="16"/>
    <d v="2010-10-23T00:00:00"/>
    <x v="1"/>
    <n v="1.2166666666666666"/>
    <s v="Cleveland"/>
    <x v="0"/>
  </r>
  <r>
    <s v="50-4543324"/>
    <s v="Pierre"/>
    <s v="Backe"/>
    <d v="2000-12-29T00:00:00"/>
    <x v="26"/>
    <x v="0"/>
    <x v="0"/>
    <x v="5"/>
    <s v="Budget/Accounting Analyst II"/>
    <x v="0"/>
    <d v="2020-04-18T00:00:00"/>
    <x v="20"/>
    <m/>
    <x v="0"/>
    <s v=" "/>
    <s v="Cleveland"/>
    <x v="0"/>
  </r>
  <r>
    <s v="50-4548947"/>
    <s v="Ichabod"/>
    <s v="Dyas"/>
    <d v="1996-01-14T00:00:00"/>
    <x v="32"/>
    <x v="1"/>
    <x v="1"/>
    <x v="5"/>
    <s v="Financial Analyst"/>
    <x v="1"/>
    <d v="2011-09-22T00:00:00"/>
    <x v="14"/>
    <m/>
    <x v="0"/>
    <s v=" "/>
    <s v="Lexington"/>
    <x v="6"/>
  </r>
  <r>
    <s v="50-4577714"/>
    <s v="Rickey"/>
    <s v="Klaus"/>
    <d v="2000-10-18T00:00:00"/>
    <x v="26"/>
    <x v="0"/>
    <x v="6"/>
    <x v="0"/>
    <s v="Programmer IV"/>
    <x v="0"/>
    <d v="2015-04-27T00:00:00"/>
    <x v="11"/>
    <m/>
    <x v="0"/>
    <s v=" "/>
    <s v="Cleveland"/>
    <x v="0"/>
  </r>
  <r>
    <s v="50-4582840"/>
    <s v="Bay"/>
    <s v="Adamsson"/>
    <d v="1984-08-03T00:00:00"/>
    <x v="1"/>
    <x v="0"/>
    <x v="5"/>
    <x v="10"/>
    <s v="Help Desk Technician"/>
    <x v="0"/>
    <d v="2002-04-18T00:00:00"/>
    <x v="0"/>
    <m/>
    <x v="0"/>
    <s v=" "/>
    <s v="Cleveland"/>
    <x v="0"/>
  </r>
  <r>
    <s v="50-4655844"/>
    <s v="Shane"/>
    <s v="Braybrookes"/>
    <d v="1972-08-03T00:00:00"/>
    <x v="10"/>
    <x v="0"/>
    <x v="1"/>
    <x v="5"/>
    <s v="Tax Accountant"/>
    <x v="0"/>
    <d v="2014-04-08T00:00:00"/>
    <x v="12"/>
    <m/>
    <x v="0"/>
    <s v=" "/>
    <s v="Cleveland"/>
    <x v="0"/>
  </r>
  <r>
    <s v="50-4697802"/>
    <s v="Nial"/>
    <s v="Dowry"/>
    <d v="1979-10-03T00:00:00"/>
    <x v="18"/>
    <x v="1"/>
    <x v="6"/>
    <x v="0"/>
    <s v="Software Engineer II"/>
    <x v="0"/>
    <d v="2005-12-03T00:00:00"/>
    <x v="3"/>
    <m/>
    <x v="0"/>
    <s v=" "/>
    <s v="Cleveland"/>
    <x v="0"/>
  </r>
  <r>
    <s v="50-4731402"/>
    <s v="Pauline"/>
    <s v="Tyreman"/>
    <d v="1986-09-28T00:00:00"/>
    <x v="33"/>
    <x v="1"/>
    <x v="1"/>
    <x v="7"/>
    <s v="Media Manager II"/>
    <x v="0"/>
    <d v="2018-10-10T00:00:00"/>
    <x v="4"/>
    <m/>
    <x v="0"/>
    <s v=" "/>
    <s v="Cleveland"/>
    <x v="0"/>
  </r>
  <r>
    <s v="50-4746710"/>
    <s v="Denver"/>
    <s v="Dohrmann"/>
    <d v="1974-10-27T00:00:00"/>
    <x v="8"/>
    <x v="1"/>
    <x v="4"/>
    <x v="8"/>
    <s v="Human Resources Analyst II"/>
    <x v="0"/>
    <d v="2005-07-29T00:00:00"/>
    <x v="3"/>
    <m/>
    <x v="0"/>
    <s v=" "/>
    <s v="Cleveland"/>
    <x v="0"/>
  </r>
  <r>
    <s v="50-4811408"/>
    <s v="Danica"/>
    <s v="Critchard"/>
    <d v="1966-02-18T00:00:00"/>
    <x v="9"/>
    <x v="1"/>
    <x v="4"/>
    <x v="0"/>
    <s v="Analyst Programmer"/>
    <x v="1"/>
    <d v="2011-11-09T00:00:00"/>
    <x v="14"/>
    <d v="2014-09-03T00:00:00"/>
    <x v="1"/>
    <n v="2.8166666666666669"/>
    <s v="Indianapolis"/>
    <x v="5"/>
  </r>
  <r>
    <s v="50-4850476"/>
    <s v="Johny"/>
    <s v="Pickin"/>
    <d v="1999-12-06T00:00:00"/>
    <x v="36"/>
    <x v="1"/>
    <x v="3"/>
    <x v="0"/>
    <s v="Data Visualization Specialist"/>
    <x v="1"/>
    <d v="2003-03-03T00:00:00"/>
    <x v="19"/>
    <m/>
    <x v="0"/>
    <s v=" "/>
    <s v="Cleveland"/>
    <x v="0"/>
  </r>
  <r>
    <s v="50-4922319"/>
    <s v="Sheila-kathryn"/>
    <s v="Bresnahan"/>
    <d v="1983-01-30T00:00:00"/>
    <x v="14"/>
    <x v="1"/>
    <x v="4"/>
    <x v="2"/>
    <s v="Senior Sales Associate"/>
    <x v="0"/>
    <d v="2003-10-02T00:00:00"/>
    <x v="19"/>
    <m/>
    <x v="0"/>
    <s v=" "/>
    <s v="Cleveland"/>
    <x v="0"/>
  </r>
  <r>
    <s v="50-4952812"/>
    <s v="Colan"/>
    <s v="Rouchy"/>
    <d v="1999-12-06T00:00:00"/>
    <x v="36"/>
    <x v="1"/>
    <x v="0"/>
    <x v="5"/>
    <s v="Accountant III"/>
    <x v="0"/>
    <d v="2011-01-15T00:00:00"/>
    <x v="14"/>
    <m/>
    <x v="0"/>
    <s v=" "/>
    <s v="Cleveland"/>
    <x v="0"/>
  </r>
  <r>
    <s v="50-5040652"/>
    <s v="Lenard"/>
    <s v="Buncher"/>
    <d v="1991-02-04T00:00:00"/>
    <x v="0"/>
    <x v="0"/>
    <x v="1"/>
    <x v="0"/>
    <s v="Software Engineer I"/>
    <x v="0"/>
    <d v="2007-07-14T00:00:00"/>
    <x v="6"/>
    <m/>
    <x v="0"/>
    <s v=" "/>
    <s v="Cleveland"/>
    <x v="0"/>
  </r>
  <r>
    <s v="50-5168970"/>
    <s v="Kip"/>
    <s v="Condict"/>
    <d v="1982-10-18T00:00:00"/>
    <x v="14"/>
    <x v="1"/>
    <x v="3"/>
    <x v="10"/>
    <s v="Desktop Support Technician"/>
    <x v="0"/>
    <d v="2005-09-06T00:00:00"/>
    <x v="3"/>
    <m/>
    <x v="0"/>
    <s v=" "/>
    <s v="Cleveland"/>
    <x v="0"/>
  </r>
  <r>
    <s v="50-5171869"/>
    <s v="Britney"/>
    <s v="Walcar"/>
    <d v="1990-06-21T00:00:00"/>
    <x v="16"/>
    <x v="1"/>
    <x v="3"/>
    <x v="0"/>
    <s v="Software Engineer II"/>
    <x v="0"/>
    <d v="2010-01-30T00:00:00"/>
    <x v="2"/>
    <m/>
    <x v="0"/>
    <s v=" "/>
    <s v="Cleveland"/>
    <x v="0"/>
  </r>
  <r>
    <s v="50-5276580"/>
    <s v="Karrah"/>
    <s v="Deetlof"/>
    <d v="2001-08-19T00:00:00"/>
    <x v="26"/>
    <x v="1"/>
    <x v="1"/>
    <x v="3"/>
    <s v="Service Manager"/>
    <x v="0"/>
    <d v="2016-01-17T00:00:00"/>
    <x v="13"/>
    <m/>
    <x v="0"/>
    <s v=" "/>
    <s v="Cleveland"/>
    <x v="0"/>
  </r>
  <r>
    <s v="50-5278391"/>
    <s v="Morey"/>
    <s v="Toffoloni"/>
    <d v="1993-06-21T00:00:00"/>
    <x v="23"/>
    <x v="0"/>
    <x v="3"/>
    <x v="1"/>
    <s v="Business Analyst"/>
    <x v="0"/>
    <d v="2009-07-20T00:00:00"/>
    <x v="16"/>
    <m/>
    <x v="0"/>
    <s v=" "/>
    <s v="Cleveland"/>
    <x v="0"/>
  </r>
  <r>
    <s v="50-5290952"/>
    <s v="Torrin"/>
    <s v="Handmore"/>
    <d v="1968-02-25T00:00:00"/>
    <x v="31"/>
    <x v="1"/>
    <x v="0"/>
    <x v="0"/>
    <s v="Data Coordiator"/>
    <x v="0"/>
    <d v="2020-11-12T00:00:00"/>
    <x v="20"/>
    <m/>
    <x v="0"/>
    <s v=" "/>
    <s v="Cleveland"/>
    <x v="0"/>
  </r>
  <r>
    <s v="50-5304781"/>
    <s v="Emmalynn"/>
    <s v="Filipczak"/>
    <d v="1987-05-12T00:00:00"/>
    <x v="13"/>
    <x v="1"/>
    <x v="3"/>
    <x v="0"/>
    <s v="Analyst Programmer"/>
    <x v="1"/>
    <d v="2014-04-10T00:00:00"/>
    <x v="12"/>
    <d v="2034-12-23T00:00:00"/>
    <x v="1"/>
    <n v="20.702777777777779"/>
    <s v="Chicago"/>
    <x v="4"/>
  </r>
  <r>
    <s v="50-5329750"/>
    <s v="Chico"/>
    <s v="Seiler"/>
    <d v="1990-08-14T00:00:00"/>
    <x v="16"/>
    <x v="0"/>
    <x v="2"/>
    <x v="6"/>
    <s v="Research Assistant"/>
    <x v="0"/>
    <d v="2017-01-29T00:00:00"/>
    <x v="17"/>
    <m/>
    <x v="0"/>
    <s v=" "/>
    <s v="Cleveland"/>
    <x v="0"/>
  </r>
  <r>
    <s v="50-5343804"/>
    <s v="Ivar"/>
    <s v="Dibdall"/>
    <d v="1968-08-01T00:00:00"/>
    <x v="31"/>
    <x v="1"/>
    <x v="5"/>
    <x v="9"/>
    <s v="Junior Trainer"/>
    <x v="1"/>
    <d v="2009-11-13T00:00:00"/>
    <x v="16"/>
    <m/>
    <x v="0"/>
    <s v=" "/>
    <s v="Milwaukee"/>
    <x v="3"/>
  </r>
  <r>
    <s v="50-5474200"/>
    <s v="Giffard"/>
    <s v="Drewell"/>
    <d v="1998-03-31T00:00:00"/>
    <x v="21"/>
    <x v="2"/>
    <x v="1"/>
    <x v="3"/>
    <s v="Service Manager"/>
    <x v="1"/>
    <d v="2018-09-26T00:00:00"/>
    <x v="4"/>
    <m/>
    <x v="0"/>
    <s v=" "/>
    <s v="Southfield"/>
    <x v="1"/>
  </r>
  <r>
    <s v="50-5550630"/>
    <s v="Kasey"/>
    <s v="Farnell"/>
    <d v="1965-12-15T00:00:00"/>
    <x v="9"/>
    <x v="1"/>
    <x v="1"/>
    <x v="7"/>
    <s v="Media Manager I"/>
    <x v="0"/>
    <d v="2004-12-19T00:00:00"/>
    <x v="8"/>
    <m/>
    <x v="0"/>
    <s v=" "/>
    <s v="Cleveland"/>
    <x v="0"/>
  </r>
  <r>
    <s v="50-5560503"/>
    <s v="Babbie"/>
    <s v="Simison"/>
    <d v="1966-11-19T00:00:00"/>
    <x v="11"/>
    <x v="0"/>
    <x v="1"/>
    <x v="0"/>
    <s v="Data Coordiator"/>
    <x v="1"/>
    <d v="2020-10-22T00:00:00"/>
    <x v="20"/>
    <m/>
    <x v="0"/>
    <s v=" "/>
    <s v="Indianapolis"/>
    <x v="5"/>
  </r>
  <r>
    <s v="50-5568082"/>
    <s v="Merlina"/>
    <s v="Digges"/>
    <d v="1967-08-01T00:00:00"/>
    <x v="11"/>
    <x v="0"/>
    <x v="1"/>
    <x v="5"/>
    <s v="Cost Accountant"/>
    <x v="0"/>
    <d v="2010-08-10T00:00:00"/>
    <x v="2"/>
    <m/>
    <x v="0"/>
    <s v=" "/>
    <s v="Cleveland"/>
    <x v="0"/>
  </r>
  <r>
    <s v="50-5568557"/>
    <s v="Nora"/>
    <s v="Boaler"/>
    <d v="1984-05-05T00:00:00"/>
    <x v="1"/>
    <x v="1"/>
    <x v="0"/>
    <x v="7"/>
    <s v="Senior Editor"/>
    <x v="0"/>
    <d v="2014-12-19T00:00:00"/>
    <x v="12"/>
    <m/>
    <x v="0"/>
    <s v=" "/>
    <s v="Cleveland"/>
    <x v="0"/>
  </r>
  <r>
    <s v="50-5657370"/>
    <s v="Alyda"/>
    <s v="Summerfield"/>
    <d v="1972-04-20T00:00:00"/>
    <x v="10"/>
    <x v="0"/>
    <x v="1"/>
    <x v="0"/>
    <s v="Programmer II"/>
    <x v="0"/>
    <d v="2003-11-12T00:00:00"/>
    <x v="19"/>
    <m/>
    <x v="0"/>
    <s v=" "/>
    <s v="Cleveland"/>
    <x v="0"/>
  </r>
  <r>
    <s v="50-5723431"/>
    <s v="Marlin"/>
    <s v="Eliaz"/>
    <d v="1970-10-10T00:00:00"/>
    <x v="24"/>
    <x v="1"/>
    <x v="1"/>
    <x v="2"/>
    <s v="Customer Success Manager"/>
    <x v="0"/>
    <d v="2001-05-07T00:00:00"/>
    <x v="7"/>
    <d v="2001-12-06T00:00:00"/>
    <x v="1"/>
    <n v="0.5805555555555556"/>
    <s v="Cleveland"/>
    <x v="0"/>
  </r>
  <r>
    <s v="50-5738755"/>
    <s v="Cobbie"/>
    <s v="Tallon"/>
    <d v="1984-11-28T00:00:00"/>
    <x v="35"/>
    <x v="0"/>
    <x v="1"/>
    <x v="5"/>
    <s v="Budget/Accounting Analyst I"/>
    <x v="0"/>
    <d v="2014-05-30T00:00:00"/>
    <x v="12"/>
    <m/>
    <x v="0"/>
    <s v=" "/>
    <s v="Cleveland"/>
    <x v="0"/>
  </r>
  <r>
    <s v="50-5792695"/>
    <s v="Ruthe"/>
    <s v="Whiffin"/>
    <d v="1972-12-15T00:00:00"/>
    <x v="12"/>
    <x v="0"/>
    <x v="3"/>
    <x v="8"/>
    <s v="Human Resources Analyst"/>
    <x v="0"/>
    <d v="2020-04-17T00:00:00"/>
    <x v="20"/>
    <m/>
    <x v="0"/>
    <s v=" "/>
    <s v="Cleveland"/>
    <x v="0"/>
  </r>
  <r>
    <s v="50-5907764"/>
    <s v="Deeyn"/>
    <s v="Ismail"/>
    <d v="1985-05-21T00:00:00"/>
    <x v="35"/>
    <x v="1"/>
    <x v="3"/>
    <x v="2"/>
    <s v="Customer Success Manager"/>
    <x v="1"/>
    <d v="2011-02-19T00:00:00"/>
    <x v="14"/>
    <d v="2016-03-17T00:00:00"/>
    <x v="1"/>
    <n v="5.0777777777777775"/>
    <s v="Cincinnati"/>
    <x v="0"/>
  </r>
  <r>
    <s v="50-6040172"/>
    <s v="Judye"/>
    <s v="Botfield"/>
    <d v="2000-07-09T00:00:00"/>
    <x v="36"/>
    <x v="1"/>
    <x v="2"/>
    <x v="0"/>
    <s v="Data Visualization Specialist"/>
    <x v="0"/>
    <d v="2010-04-18T00:00:00"/>
    <x v="2"/>
    <m/>
    <x v="0"/>
    <s v=" "/>
    <s v="Cleveland"/>
    <x v="0"/>
  </r>
  <r>
    <s v="50-6122855"/>
    <s v="Antoni"/>
    <s v="Tribble"/>
    <d v="1981-07-07T00:00:00"/>
    <x v="28"/>
    <x v="0"/>
    <x v="1"/>
    <x v="0"/>
    <s v="Software Engineer I"/>
    <x v="0"/>
    <d v="2001-07-23T00:00:00"/>
    <x v="7"/>
    <m/>
    <x v="0"/>
    <s v=" "/>
    <s v="Cleveland"/>
    <x v="0"/>
  </r>
  <r>
    <s v="50-6139543"/>
    <s v="Molly"/>
    <s v="Withringten"/>
    <d v="1979-09-10T00:00:00"/>
    <x v="18"/>
    <x v="1"/>
    <x v="1"/>
    <x v="0"/>
    <s v="Senior Financial Analyst"/>
    <x v="0"/>
    <d v="2013-08-15T00:00:00"/>
    <x v="15"/>
    <m/>
    <x v="0"/>
    <s v=" "/>
    <s v="Cleveland"/>
    <x v="0"/>
  </r>
  <r>
    <s v="50-6188053"/>
    <s v="Henderson"/>
    <s v="Djekic"/>
    <d v="1975-05-09T00:00:00"/>
    <x v="8"/>
    <x v="1"/>
    <x v="0"/>
    <x v="0"/>
    <s v="Database Administrator III"/>
    <x v="1"/>
    <d v="2004-03-03T00:00:00"/>
    <x v="8"/>
    <d v="2022-05-12T00:00:00"/>
    <x v="1"/>
    <n v="18.191666666666666"/>
    <s v="Racine"/>
    <x v="3"/>
  </r>
  <r>
    <s v="50-6192161"/>
    <s v="Coleen"/>
    <s v="Lindstrom"/>
    <d v="1992-02-19T00:00:00"/>
    <x v="19"/>
    <x v="0"/>
    <x v="1"/>
    <x v="5"/>
    <s v="Accountant IV"/>
    <x v="0"/>
    <d v="2005-05-31T00:00:00"/>
    <x v="3"/>
    <m/>
    <x v="0"/>
    <s v=" "/>
    <s v="Cleveland"/>
    <x v="0"/>
  </r>
  <r>
    <s v="50-6235143"/>
    <s v="Francisca"/>
    <s v="Eaden"/>
    <d v="1973-07-16T00:00:00"/>
    <x v="12"/>
    <x v="0"/>
    <x v="0"/>
    <x v="3"/>
    <s v="Service Tech"/>
    <x v="0"/>
    <d v="2003-10-03T00:00:00"/>
    <x v="19"/>
    <m/>
    <x v="0"/>
    <s v=" "/>
    <s v="Cleveland"/>
    <x v="0"/>
  </r>
  <r>
    <s v="50-6327925"/>
    <s v="Ronnie"/>
    <s v="Burgane"/>
    <d v="1977-11-24T00:00:00"/>
    <x v="25"/>
    <x v="1"/>
    <x v="3"/>
    <x v="3"/>
    <s v="Service Coordinator"/>
    <x v="0"/>
    <d v="2001-08-13T00:00:00"/>
    <x v="7"/>
    <m/>
    <x v="0"/>
    <s v=" "/>
    <s v="Cleveland"/>
    <x v="0"/>
  </r>
  <r>
    <s v="50-6360906"/>
    <s v="Romain"/>
    <s v="Guerreru"/>
    <d v="1984-03-15T00:00:00"/>
    <x v="1"/>
    <x v="1"/>
    <x v="3"/>
    <x v="0"/>
    <s v="Senior Developer"/>
    <x v="1"/>
    <d v="2014-03-24T00:00:00"/>
    <x v="12"/>
    <m/>
    <x v="0"/>
    <s v=" "/>
    <s v="Indianapolis"/>
    <x v="5"/>
  </r>
  <r>
    <s v="50-6365880"/>
    <s v="Klara"/>
    <s v="Westhoff"/>
    <d v="1996-10-30T00:00:00"/>
    <x v="7"/>
    <x v="1"/>
    <x v="6"/>
    <x v="9"/>
    <s v="Content Developer"/>
    <x v="0"/>
    <d v="2012-11-09T00:00:00"/>
    <x v="5"/>
    <m/>
    <x v="0"/>
    <s v=" "/>
    <s v="Cleveland"/>
    <x v="0"/>
  </r>
  <r>
    <s v="50-6394080"/>
    <s v="Orville"/>
    <s v="Devonald"/>
    <d v="1983-04-02T00:00:00"/>
    <x v="14"/>
    <x v="0"/>
    <x v="1"/>
    <x v="10"/>
    <s v="Help Desk Technician"/>
    <x v="0"/>
    <d v="2005-09-29T00:00:00"/>
    <x v="3"/>
    <m/>
    <x v="0"/>
    <s v=" "/>
    <s v="Cleveland"/>
    <x v="0"/>
  </r>
  <r>
    <s v="50-6400774"/>
    <s v="Jackie"/>
    <s v="Sugden"/>
    <d v="1989-11-17T00:00:00"/>
    <x v="16"/>
    <x v="1"/>
    <x v="4"/>
    <x v="8"/>
    <s v="Human Resources Analyst II"/>
    <x v="0"/>
    <d v="2011-02-01T00:00:00"/>
    <x v="14"/>
    <m/>
    <x v="0"/>
    <s v=" "/>
    <s v="Cleveland"/>
    <x v="0"/>
  </r>
  <r>
    <s v="50-6404231"/>
    <s v="Melania"/>
    <s v="Shernock"/>
    <d v="1984-05-27T00:00:00"/>
    <x v="1"/>
    <x v="0"/>
    <x v="1"/>
    <x v="10"/>
    <s v="Help Desk Technician"/>
    <x v="0"/>
    <d v="2001-11-20T00:00:00"/>
    <x v="7"/>
    <d v="2021-07-24T00:00:00"/>
    <x v="1"/>
    <n v="19.677777777777777"/>
    <s v="Cleveland"/>
    <x v="0"/>
  </r>
  <r>
    <s v="50-6559750"/>
    <s v="Spenser"/>
    <s v="Atwel"/>
    <d v="1989-10-07T00:00:00"/>
    <x v="2"/>
    <x v="0"/>
    <x v="3"/>
    <x v="0"/>
    <s v="Software Engineer III"/>
    <x v="1"/>
    <d v="2013-07-26T00:00:00"/>
    <x v="15"/>
    <m/>
    <x v="0"/>
    <s v=" "/>
    <s v="Akron"/>
    <x v="0"/>
  </r>
  <r>
    <s v="50-6685875"/>
    <s v="Willey"/>
    <s v="Crang"/>
    <d v="1968-03-11T00:00:00"/>
    <x v="31"/>
    <x v="2"/>
    <x v="2"/>
    <x v="0"/>
    <s v="Automation Specialist II"/>
    <x v="1"/>
    <d v="2011-08-01T00:00:00"/>
    <x v="14"/>
    <m/>
    <x v="0"/>
    <s v=" "/>
    <s v="Lexington"/>
    <x v="6"/>
  </r>
  <r>
    <s v="50-6719625"/>
    <s v="Carmine"/>
    <s v="Probets"/>
    <d v="1988-08-03T00:00:00"/>
    <x v="34"/>
    <x v="0"/>
    <x v="1"/>
    <x v="3"/>
    <s v="Operator"/>
    <x v="0"/>
    <d v="2019-08-04T00:00:00"/>
    <x v="1"/>
    <d v="2036-08-15T00:00:00"/>
    <x v="1"/>
    <n v="17.030555555555555"/>
    <s v="Cleveland"/>
    <x v="0"/>
  </r>
  <r>
    <s v="50-6722391"/>
    <s v="Robers"/>
    <s v="Avieson"/>
    <d v="1977-12-24T00:00:00"/>
    <x v="25"/>
    <x v="1"/>
    <x v="1"/>
    <x v="0"/>
    <s v="Database Administrator III"/>
    <x v="0"/>
    <d v="2009-12-08T00:00:00"/>
    <x v="16"/>
    <m/>
    <x v="0"/>
    <s v=" "/>
    <s v="Cleveland"/>
    <x v="0"/>
  </r>
  <r>
    <s v="50-6830497"/>
    <s v="Griffie"/>
    <s v="Vigne"/>
    <d v="1970-04-06T00:00:00"/>
    <x v="24"/>
    <x v="0"/>
    <x v="0"/>
    <x v="8"/>
    <s v="Compensation Analyst"/>
    <x v="0"/>
    <d v="2009-05-19T00:00:00"/>
    <x v="16"/>
    <m/>
    <x v="0"/>
    <s v=" "/>
    <s v="Cleveland"/>
    <x v="0"/>
  </r>
  <r>
    <s v="50-6862332"/>
    <s v="Anestassia"/>
    <s v="Chevolleau"/>
    <d v="2000-10-07T00:00:00"/>
    <x v="36"/>
    <x v="0"/>
    <x v="3"/>
    <x v="10"/>
    <s v="Help Desk Operator"/>
    <x v="0"/>
    <d v="2005-07-25T00:00:00"/>
    <x v="3"/>
    <d v="2008-12-02T00:00:00"/>
    <x v="1"/>
    <n v="3.3527777777777779"/>
    <s v="Cleveland"/>
    <x v="0"/>
  </r>
  <r>
    <s v="50-6976319"/>
    <s v="Adair"/>
    <s v="Gargett"/>
    <d v="1980-01-21T00:00:00"/>
    <x v="6"/>
    <x v="1"/>
    <x v="6"/>
    <x v="6"/>
    <s v="Librarian"/>
    <x v="0"/>
    <d v="2004-11-21T00:00:00"/>
    <x v="8"/>
    <m/>
    <x v="0"/>
    <s v=" "/>
    <s v="Cleveland"/>
    <x v="0"/>
  </r>
  <r>
    <s v="50-7012927"/>
    <s v="Bethany"/>
    <s v="Dunkerk"/>
    <d v="1971-12-15T00:00:00"/>
    <x v="10"/>
    <x v="1"/>
    <x v="1"/>
    <x v="0"/>
    <s v="Senior Financial Analyst"/>
    <x v="0"/>
    <d v="2007-08-13T00:00:00"/>
    <x v="6"/>
    <d v="2016-07-24T00:00:00"/>
    <x v="1"/>
    <n v="8.9472222222222229"/>
    <s v="Cleveland"/>
    <x v="0"/>
  </r>
  <r>
    <s v="50-7039233"/>
    <s v="Liam"/>
    <s v="Alcott"/>
    <d v="1976-08-28T00:00:00"/>
    <x v="22"/>
    <x v="0"/>
    <x v="3"/>
    <x v="1"/>
    <s v="Business Analyst"/>
    <x v="1"/>
    <d v="2018-08-20T00:00:00"/>
    <x v="4"/>
    <m/>
    <x v="0"/>
    <s v=" "/>
    <s v="Madison"/>
    <x v="3"/>
  </r>
  <r>
    <s v="50-7039988"/>
    <s v="Colline"/>
    <s v="Allicock"/>
    <d v="1990-12-22T00:00:00"/>
    <x v="0"/>
    <x v="0"/>
    <x v="1"/>
    <x v="5"/>
    <s v="Accountant IV"/>
    <x v="0"/>
    <d v="2008-11-19T00:00:00"/>
    <x v="10"/>
    <m/>
    <x v="0"/>
    <s v=" "/>
    <s v="Cleveland"/>
    <x v="0"/>
  </r>
  <r>
    <s v="50-7074200"/>
    <s v="Georgena"/>
    <s v="Berick"/>
    <d v="2001-04-21T00:00:00"/>
    <x v="26"/>
    <x v="0"/>
    <x v="4"/>
    <x v="0"/>
    <s v="Software Engineer I"/>
    <x v="1"/>
    <d v="2012-02-02T00:00:00"/>
    <x v="5"/>
    <d v="2019-10-03T00:00:00"/>
    <x v="1"/>
    <n v="7.6694444444444443"/>
    <s v="Columbus"/>
    <x v="0"/>
  </r>
  <r>
    <s v="50-7083529"/>
    <s v="Baron"/>
    <s v="Delcastel"/>
    <d v="1993-03-18T00:00:00"/>
    <x v="23"/>
    <x v="0"/>
    <x v="0"/>
    <x v="0"/>
    <s v="VP Quality Control"/>
    <x v="1"/>
    <d v="2015-08-18T00:00:00"/>
    <x v="11"/>
    <d v="2025-05-29T00:00:00"/>
    <x v="1"/>
    <n v="9.780555555555555"/>
    <s v="Allentown"/>
    <x v="2"/>
  </r>
  <r>
    <s v="50-7144490"/>
    <s v="Staford"/>
    <s v="Burrows"/>
    <d v="1984-10-25T00:00:00"/>
    <x v="35"/>
    <x v="0"/>
    <x v="3"/>
    <x v="8"/>
    <s v="Human Resources Analyst II"/>
    <x v="0"/>
    <d v="2001-04-03T00:00:00"/>
    <x v="7"/>
    <m/>
    <x v="0"/>
    <s v=" "/>
    <s v="Cleveland"/>
    <x v="0"/>
  </r>
  <r>
    <s v="50-7235677"/>
    <s v="Garfield"/>
    <s v="Akister"/>
    <d v="1994-10-02T00:00:00"/>
    <x v="4"/>
    <x v="1"/>
    <x v="3"/>
    <x v="8"/>
    <s v="Recruiter"/>
    <x v="1"/>
    <d v="2011-12-14T00:00:00"/>
    <x v="14"/>
    <d v="2026-11-07T00:00:00"/>
    <x v="1"/>
    <n v="14.897222222222222"/>
    <s v="Canton"/>
    <x v="0"/>
  </r>
  <r>
    <s v="50-7255006"/>
    <s v="Cherri"/>
    <s v="Teaze"/>
    <d v="1981-08-16T00:00:00"/>
    <x v="28"/>
    <x v="1"/>
    <x v="3"/>
    <x v="0"/>
    <s v="Quality Engineer"/>
    <x v="0"/>
    <d v="2002-05-30T00:00:00"/>
    <x v="0"/>
    <m/>
    <x v="0"/>
    <s v=" "/>
    <s v="Cleveland"/>
    <x v="0"/>
  </r>
  <r>
    <s v="50-7326246"/>
    <s v="Erek"/>
    <s v="Moncur"/>
    <d v="1995-10-01T00:00:00"/>
    <x v="17"/>
    <x v="1"/>
    <x v="1"/>
    <x v="0"/>
    <s v="Software Test Engineer I"/>
    <x v="0"/>
    <d v="2020-09-09T00:00:00"/>
    <x v="20"/>
    <m/>
    <x v="0"/>
    <s v=" "/>
    <s v="Cleveland"/>
    <x v="0"/>
  </r>
  <r>
    <s v="50-7362580"/>
    <s v="Chloette"/>
    <s v="Iverson"/>
    <d v="1993-11-26T00:00:00"/>
    <x v="4"/>
    <x v="0"/>
    <x v="4"/>
    <x v="5"/>
    <s v="Accounting Assistant II"/>
    <x v="0"/>
    <d v="2016-06-18T00:00:00"/>
    <x v="13"/>
    <m/>
    <x v="0"/>
    <s v=" "/>
    <s v="Cleveland"/>
    <x v="0"/>
  </r>
  <r>
    <s v="50-7455165"/>
    <s v="Adaline"/>
    <s v="Jovic"/>
    <d v="1997-11-08T00:00:00"/>
    <x v="21"/>
    <x v="1"/>
    <x v="0"/>
    <x v="5"/>
    <s v="Budget/Accounting Analyst III"/>
    <x v="0"/>
    <d v="2010-12-15T00:00:00"/>
    <x v="2"/>
    <m/>
    <x v="0"/>
    <s v=" "/>
    <s v="Cleveland"/>
    <x v="0"/>
  </r>
  <r>
    <s v="50-7471157"/>
    <s v="Nilson"/>
    <s v="Elsworth"/>
    <d v="1984-10-23T00:00:00"/>
    <x v="35"/>
    <x v="1"/>
    <x v="2"/>
    <x v="0"/>
    <s v="Programmer Analyst III"/>
    <x v="0"/>
    <d v="2011-11-01T00:00:00"/>
    <x v="14"/>
    <m/>
    <x v="0"/>
    <s v=" "/>
    <s v="Cleveland"/>
    <x v="0"/>
  </r>
  <r>
    <s v="50-7486886"/>
    <s v="Nadine"/>
    <s v="Hake"/>
    <d v="1997-01-28T00:00:00"/>
    <x v="7"/>
    <x v="0"/>
    <x v="4"/>
    <x v="0"/>
    <s v="Web Designer I"/>
    <x v="0"/>
    <d v="2012-08-23T00:00:00"/>
    <x v="5"/>
    <m/>
    <x v="0"/>
    <s v=" "/>
    <s v="Cleveland"/>
    <x v="0"/>
  </r>
  <r>
    <s v="50-7567032"/>
    <s v="Garrett"/>
    <s v="Hendrich"/>
    <d v="1991-09-22T00:00:00"/>
    <x v="0"/>
    <x v="1"/>
    <x v="5"/>
    <x v="6"/>
    <s v="Attorney"/>
    <x v="0"/>
    <d v="2016-05-18T00:00:00"/>
    <x v="13"/>
    <m/>
    <x v="0"/>
    <s v=" "/>
    <s v="Cleveland"/>
    <x v="0"/>
  </r>
  <r>
    <s v="50-7577736"/>
    <s v="Rayner"/>
    <s v="Steely"/>
    <d v="1974-07-29T00:00:00"/>
    <x v="20"/>
    <x v="1"/>
    <x v="1"/>
    <x v="11"/>
    <s v="Engineer III"/>
    <x v="0"/>
    <d v="2014-11-15T00:00:00"/>
    <x v="12"/>
    <m/>
    <x v="0"/>
    <s v=" "/>
    <s v="Cleveland"/>
    <x v="0"/>
  </r>
  <r>
    <s v="50-7713915"/>
    <s v="Kristan"/>
    <s v="Bloyes"/>
    <d v="1997-06-13T00:00:00"/>
    <x v="7"/>
    <x v="0"/>
    <x v="3"/>
    <x v="8"/>
    <s v="Human Resources Analyst"/>
    <x v="1"/>
    <d v="2004-09-23T00:00:00"/>
    <x v="8"/>
    <d v="2008-11-29T00:00:00"/>
    <x v="1"/>
    <n v="4.1833333333333336"/>
    <s v="Pittsburgh"/>
    <x v="2"/>
  </r>
  <r>
    <s v="50-7765673"/>
    <s v="Mendy"/>
    <s v="Lomasney"/>
    <d v="1971-04-04T00:00:00"/>
    <x v="5"/>
    <x v="0"/>
    <x v="4"/>
    <x v="0"/>
    <s v="Developer I"/>
    <x v="0"/>
    <d v="2016-08-24T00:00:00"/>
    <x v="13"/>
    <m/>
    <x v="0"/>
    <s v=" "/>
    <s v="Cleveland"/>
    <x v="0"/>
  </r>
  <r>
    <s v="50-7773046"/>
    <s v="Lara"/>
    <s v="Maskelyne"/>
    <d v="1968-04-11T00:00:00"/>
    <x v="31"/>
    <x v="1"/>
    <x v="1"/>
    <x v="0"/>
    <s v="Senior Developer"/>
    <x v="0"/>
    <d v="2015-06-25T00:00:00"/>
    <x v="11"/>
    <m/>
    <x v="0"/>
    <s v=" "/>
    <s v="Cleveland"/>
    <x v="0"/>
  </r>
  <r>
    <s v="50-7816548"/>
    <s v="Cassaundra"/>
    <s v="Marrian"/>
    <d v="1995-09-22T00:00:00"/>
    <x v="17"/>
    <x v="0"/>
    <x v="2"/>
    <x v="5"/>
    <s v="Budget/Accounting Analyst III"/>
    <x v="1"/>
    <d v="2010-09-12T00:00:00"/>
    <x v="2"/>
    <m/>
    <x v="0"/>
    <s v=" "/>
    <s v="Philadelphia"/>
    <x v="2"/>
  </r>
  <r>
    <s v="50-7834986"/>
    <s v="Olympe"/>
    <s v="Greenalf"/>
    <d v="1976-03-24T00:00:00"/>
    <x v="22"/>
    <x v="1"/>
    <x v="4"/>
    <x v="1"/>
    <s v="Research Assistant II"/>
    <x v="0"/>
    <d v="2016-05-13T00:00:00"/>
    <x v="13"/>
    <m/>
    <x v="0"/>
    <s v=" "/>
    <s v="Cleveland"/>
    <x v="0"/>
  </r>
  <r>
    <s v="50-7840316"/>
    <s v="Corinna"/>
    <s v="Snap"/>
    <d v="2001-10-08T00:00:00"/>
    <x v="26"/>
    <x v="1"/>
    <x v="1"/>
    <x v="5"/>
    <s v="Staff Accountant II"/>
    <x v="0"/>
    <d v="2005-11-24T00:00:00"/>
    <x v="3"/>
    <d v="2018-06-16T00:00:00"/>
    <x v="1"/>
    <n v="12.561111111111112"/>
    <s v="Cleveland"/>
    <x v="0"/>
  </r>
  <r>
    <s v="50-7843612"/>
    <s v="Brinn"/>
    <s v="Hansbury"/>
    <d v="1968-02-24T00:00:00"/>
    <x v="31"/>
    <x v="0"/>
    <x v="1"/>
    <x v="2"/>
    <s v="Account Executive"/>
    <x v="0"/>
    <d v="2004-08-11T00:00:00"/>
    <x v="8"/>
    <d v="2016-09-10T00:00:00"/>
    <x v="1"/>
    <n v="12.080555555555556"/>
    <s v="Cleveland"/>
    <x v="0"/>
  </r>
  <r>
    <s v="50-7917264"/>
    <s v="Sile"/>
    <s v="De Brett"/>
    <d v="1969-03-01T00:00:00"/>
    <x v="29"/>
    <x v="1"/>
    <x v="0"/>
    <x v="0"/>
    <s v="Computer Systems Analyst III"/>
    <x v="0"/>
    <d v="2016-06-25T00:00:00"/>
    <x v="13"/>
    <d v="2035-11-13T00:00:00"/>
    <x v="1"/>
    <n v="19.383333333333333"/>
    <s v="Cleveland"/>
    <x v="0"/>
  </r>
  <r>
    <s v="50-7936987"/>
    <s v="Malva"/>
    <s v="Doddridge"/>
    <d v="1971-11-28T00:00:00"/>
    <x v="10"/>
    <x v="1"/>
    <x v="4"/>
    <x v="0"/>
    <s v="Software Test Engineer III"/>
    <x v="0"/>
    <d v="2007-12-05T00:00:00"/>
    <x v="6"/>
    <m/>
    <x v="0"/>
    <s v=" "/>
    <s v="Cleveland"/>
    <x v="0"/>
  </r>
  <r>
    <s v="50-7979163"/>
    <s v="Hermione"/>
    <s v="Getcliff"/>
    <d v="1974-04-22T00:00:00"/>
    <x v="20"/>
    <x v="0"/>
    <x v="0"/>
    <x v="0"/>
    <s v="Research Assistant I"/>
    <x v="0"/>
    <d v="2009-01-11T00:00:00"/>
    <x v="16"/>
    <m/>
    <x v="0"/>
    <s v=" "/>
    <s v="Cleveland"/>
    <x v="0"/>
  </r>
  <r>
    <s v="50-7988197"/>
    <s v="Orrin"/>
    <s v="Curnow"/>
    <d v="1971-03-13T00:00:00"/>
    <x v="5"/>
    <x v="0"/>
    <x v="3"/>
    <x v="7"/>
    <s v="Media Manager I"/>
    <x v="1"/>
    <d v="2007-04-05T00:00:00"/>
    <x v="6"/>
    <m/>
    <x v="0"/>
    <s v=" "/>
    <s v="Fort Wayne"/>
    <x v="5"/>
  </r>
  <r>
    <s v="50-8060443"/>
    <s v="Danny"/>
    <s v="Robottom"/>
    <d v="1994-02-24T00:00:00"/>
    <x v="4"/>
    <x v="1"/>
    <x v="1"/>
    <x v="5"/>
    <s v="Budget/Accounting Analyst IV"/>
    <x v="0"/>
    <d v="2003-11-04T00:00:00"/>
    <x v="19"/>
    <m/>
    <x v="0"/>
    <s v=" "/>
    <s v="Cleveland"/>
    <x v="0"/>
  </r>
  <r>
    <s v="50-8088925"/>
    <s v="Matilda"/>
    <s v="Hakonsen"/>
    <d v="1987-09-05T00:00:00"/>
    <x v="13"/>
    <x v="0"/>
    <x v="2"/>
    <x v="9"/>
    <s v="Trainer III"/>
    <x v="0"/>
    <d v="2017-11-14T00:00:00"/>
    <x v="17"/>
    <m/>
    <x v="0"/>
    <s v=" "/>
    <s v="Cleveland"/>
    <x v="0"/>
  </r>
  <r>
    <s v="50-8111042"/>
    <s v="Wolfie"/>
    <s v="Ticksall"/>
    <d v="1972-12-06T00:00:00"/>
    <x v="12"/>
    <x v="0"/>
    <x v="2"/>
    <x v="1"/>
    <s v="Research Assistant I"/>
    <x v="1"/>
    <d v="2014-01-22T00:00:00"/>
    <x v="12"/>
    <m/>
    <x v="0"/>
    <s v=" "/>
    <s v="Cincinnati"/>
    <x v="0"/>
  </r>
  <r>
    <s v="50-8130502"/>
    <s v="Jsandye"/>
    <s v="Drynan"/>
    <d v="1976-06-17T00:00:00"/>
    <x v="22"/>
    <x v="0"/>
    <x v="5"/>
    <x v="0"/>
    <s v="Programmer Analyst IV"/>
    <x v="0"/>
    <d v="2005-01-11T00:00:00"/>
    <x v="3"/>
    <m/>
    <x v="0"/>
    <s v=" "/>
    <s v="Cleveland"/>
    <x v="0"/>
  </r>
  <r>
    <s v="50-8252327"/>
    <s v="Adamo"/>
    <s v="Dunhill"/>
    <d v="1978-06-03T00:00:00"/>
    <x v="25"/>
    <x v="0"/>
    <x v="4"/>
    <x v="10"/>
    <s v="Desktop Support Technician"/>
    <x v="0"/>
    <d v="2011-02-19T00:00:00"/>
    <x v="14"/>
    <m/>
    <x v="0"/>
    <s v=" "/>
    <s v="Cleveland"/>
    <x v="0"/>
  </r>
  <r>
    <s v="50-8456314"/>
    <s v="Budd"/>
    <s v="Binny"/>
    <d v="1981-01-19T00:00:00"/>
    <x v="28"/>
    <x v="1"/>
    <x v="6"/>
    <x v="7"/>
    <s v="Media Manager I"/>
    <x v="0"/>
    <d v="2020-04-13T00:00:00"/>
    <x v="20"/>
    <m/>
    <x v="0"/>
    <s v=" "/>
    <s v="Cleveland"/>
    <x v="0"/>
  </r>
  <r>
    <s v="50-8482221"/>
    <s v="Harri"/>
    <s v="Balcock"/>
    <d v="1996-10-12T00:00:00"/>
    <x v="7"/>
    <x v="2"/>
    <x v="4"/>
    <x v="11"/>
    <s v="Structural Engineer"/>
    <x v="0"/>
    <d v="2002-12-20T00:00:00"/>
    <x v="0"/>
    <m/>
    <x v="0"/>
    <s v=" "/>
    <s v="Cleveland"/>
    <x v="0"/>
  </r>
  <r>
    <s v="50-8694307"/>
    <s v="Katinka"/>
    <s v="Rottery"/>
    <d v="1972-07-19T00:00:00"/>
    <x v="10"/>
    <x v="0"/>
    <x v="1"/>
    <x v="1"/>
    <s v="Research Assistant II"/>
    <x v="0"/>
    <d v="2015-11-04T00:00:00"/>
    <x v="11"/>
    <m/>
    <x v="0"/>
    <s v=" "/>
    <s v="Cleveland"/>
    <x v="0"/>
  </r>
  <r>
    <s v="50-8704306"/>
    <s v="Claudina"/>
    <s v="Rackam"/>
    <d v="2002-02-27T00:00:00"/>
    <x v="30"/>
    <x v="0"/>
    <x v="4"/>
    <x v="0"/>
    <s v="Software Engineer I"/>
    <x v="0"/>
    <d v="2008-11-14T00:00:00"/>
    <x v="10"/>
    <m/>
    <x v="0"/>
    <s v=" "/>
    <s v="Cleveland"/>
    <x v="0"/>
  </r>
  <r>
    <s v="50-8706438"/>
    <s v="Daniela"/>
    <s v="Have"/>
    <d v="1973-07-13T00:00:00"/>
    <x v="12"/>
    <x v="1"/>
    <x v="1"/>
    <x v="1"/>
    <s v="Research Assistant II"/>
    <x v="0"/>
    <d v="2014-04-09T00:00:00"/>
    <x v="12"/>
    <m/>
    <x v="0"/>
    <s v=" "/>
    <s v="Cleveland"/>
    <x v="0"/>
  </r>
  <r>
    <s v="50-8764710"/>
    <s v="Annette"/>
    <s v="Mulroy"/>
    <d v="1980-10-29T00:00:00"/>
    <x v="28"/>
    <x v="1"/>
    <x v="1"/>
    <x v="4"/>
    <s v="Senior Quality Engineer"/>
    <x v="0"/>
    <d v="2007-11-16T00:00:00"/>
    <x v="6"/>
    <m/>
    <x v="0"/>
    <s v=" "/>
    <s v="Cleveland"/>
    <x v="0"/>
  </r>
  <r>
    <s v="50-8877020"/>
    <s v="Ansel"/>
    <s v="MacIlriach"/>
    <d v="1985-08-18T00:00:00"/>
    <x v="35"/>
    <x v="0"/>
    <x v="3"/>
    <x v="5"/>
    <s v="Accountant III"/>
    <x v="1"/>
    <d v="2017-02-13T00:00:00"/>
    <x v="17"/>
    <d v="2022-12-15T00:00:00"/>
    <x v="1"/>
    <n v="5.8388888888888886"/>
    <s v="Allentown"/>
    <x v="2"/>
  </r>
  <r>
    <s v="50-8954463"/>
    <s v="Yettie"/>
    <s v="Baggott"/>
    <d v="1968-02-27T00:00:00"/>
    <x v="31"/>
    <x v="1"/>
    <x v="1"/>
    <x v="1"/>
    <s v="Research Assistant I"/>
    <x v="0"/>
    <d v="2001-05-14T00:00:00"/>
    <x v="7"/>
    <d v="2010-05-05T00:00:00"/>
    <x v="1"/>
    <n v="8.9749999999999996"/>
    <s v="Cleveland"/>
    <x v="0"/>
  </r>
  <r>
    <s v="50-9178663"/>
    <s v="Asia"/>
    <s v="Ascrofte"/>
    <d v="1995-03-09T00:00:00"/>
    <x v="17"/>
    <x v="1"/>
    <x v="1"/>
    <x v="0"/>
    <s v="Web Developer II"/>
    <x v="0"/>
    <d v="2000-12-15T00:00:00"/>
    <x v="9"/>
    <m/>
    <x v="0"/>
    <s v=" "/>
    <s v="Cleveland"/>
    <x v="0"/>
  </r>
  <r>
    <s v="50-9205523"/>
    <s v="Guenna"/>
    <s v="Jeduch"/>
    <d v="1974-07-13T00:00:00"/>
    <x v="20"/>
    <x v="1"/>
    <x v="1"/>
    <x v="5"/>
    <s v="Budget/Accounting Analyst I"/>
    <x v="0"/>
    <d v="2005-02-04T00:00:00"/>
    <x v="3"/>
    <m/>
    <x v="0"/>
    <s v=" "/>
    <s v="Cleveland"/>
    <x v="0"/>
  </r>
  <r>
    <s v="50-9213489"/>
    <s v="Karoly"/>
    <s v="Boribal"/>
    <d v="1993-02-13T00:00:00"/>
    <x v="23"/>
    <x v="0"/>
    <x v="3"/>
    <x v="0"/>
    <s v="Analyst Programmer"/>
    <x v="0"/>
    <d v="2009-03-22T00:00:00"/>
    <x v="16"/>
    <m/>
    <x v="0"/>
    <s v=" "/>
    <s v="Cleveland"/>
    <x v="0"/>
  </r>
  <r>
    <s v="50-9240144"/>
    <s v="Nola"/>
    <s v="Danson"/>
    <d v="1968-02-05T00:00:00"/>
    <x v="31"/>
    <x v="0"/>
    <x v="3"/>
    <x v="1"/>
    <s v="Research Assistant II"/>
    <x v="0"/>
    <d v="2020-08-19T00:00:00"/>
    <x v="20"/>
    <m/>
    <x v="0"/>
    <s v=" "/>
    <s v="Cleveland"/>
    <x v="0"/>
  </r>
  <r>
    <s v="50-9305720"/>
    <s v="Lucinda"/>
    <s v="Hambrick"/>
    <d v="1995-12-27T00:00:00"/>
    <x v="32"/>
    <x v="0"/>
    <x v="3"/>
    <x v="0"/>
    <s v="Senior Developer"/>
    <x v="0"/>
    <d v="2013-07-23T00:00:00"/>
    <x v="15"/>
    <m/>
    <x v="0"/>
    <s v=" "/>
    <s v="Cleveland"/>
    <x v="0"/>
  </r>
  <r>
    <s v="50-9322525"/>
    <s v="Faina"/>
    <s v="Dable"/>
    <d v="1993-09-10T00:00:00"/>
    <x v="23"/>
    <x v="1"/>
    <x v="6"/>
    <x v="5"/>
    <s v="Accounting Assistant III"/>
    <x v="0"/>
    <d v="2012-01-18T00:00:00"/>
    <x v="5"/>
    <m/>
    <x v="0"/>
    <s v=" "/>
    <s v="Cleveland"/>
    <x v="0"/>
  </r>
  <r>
    <s v="50-9393686"/>
    <s v="Athene"/>
    <s v="Gerrels"/>
    <d v="1999-02-11T00:00:00"/>
    <x v="15"/>
    <x v="1"/>
    <x v="4"/>
    <x v="0"/>
    <s v="Software Engineer III"/>
    <x v="1"/>
    <d v="2001-06-13T00:00:00"/>
    <x v="7"/>
    <d v="2012-11-22T00:00:00"/>
    <x v="1"/>
    <n v="11.441666666666666"/>
    <s v="Philadelphia"/>
    <x v="2"/>
  </r>
  <r>
    <s v="50-9657156"/>
    <s v="Aubree"/>
    <s v="Shurmer"/>
    <d v="1993-08-08T00:00:00"/>
    <x v="23"/>
    <x v="0"/>
    <x v="4"/>
    <x v="0"/>
    <s v="Data Coordiator"/>
    <x v="0"/>
    <d v="2007-04-11T00:00:00"/>
    <x v="6"/>
    <m/>
    <x v="0"/>
    <s v=" "/>
    <s v="Cleveland"/>
    <x v="0"/>
  </r>
  <r>
    <s v="50-9744727"/>
    <s v="Jolee"/>
    <s v="Wragge"/>
    <d v="1995-08-01T00:00:00"/>
    <x v="17"/>
    <x v="0"/>
    <x v="5"/>
    <x v="9"/>
    <s v="Administrative Assistant II"/>
    <x v="0"/>
    <d v="2020-07-02T00:00:00"/>
    <x v="20"/>
    <m/>
    <x v="0"/>
    <s v=" "/>
    <s v="Cleveland"/>
    <x v="0"/>
  </r>
  <r>
    <s v="50-9761376"/>
    <s v="Ada"/>
    <s v="O'Cahill"/>
    <d v="1978-10-24T00:00:00"/>
    <x v="18"/>
    <x v="1"/>
    <x v="3"/>
    <x v="0"/>
    <s v="Business Systems Development Analyst"/>
    <x v="0"/>
    <d v="2009-06-27T00:00:00"/>
    <x v="16"/>
    <m/>
    <x v="0"/>
    <s v=" "/>
    <s v="Cleveland"/>
    <x v="0"/>
  </r>
  <r>
    <s v="50-9767344"/>
    <s v="Kit"/>
    <s v="Slipper"/>
    <d v="1970-07-21T00:00:00"/>
    <x v="24"/>
    <x v="1"/>
    <x v="1"/>
    <x v="2"/>
    <s v="Account Executive"/>
    <x v="0"/>
    <d v="2020-11-10T00:00:00"/>
    <x v="20"/>
    <d v="2036-02-23T00:00:00"/>
    <x v="1"/>
    <n v="15.286111111111111"/>
    <s v="Cleveland"/>
    <x v="0"/>
  </r>
  <r>
    <s v="50-9889323"/>
    <s v="Brittaney"/>
    <s v="Chicken"/>
    <d v="1990-09-06T00:00:00"/>
    <x v="16"/>
    <x v="0"/>
    <x v="4"/>
    <x v="8"/>
    <s v="Human Resources Assistant III"/>
    <x v="0"/>
    <d v="2001-02-04T00:00:00"/>
    <x v="7"/>
    <m/>
    <x v="0"/>
    <s v=" "/>
    <s v="Cleveland"/>
    <x v="0"/>
  </r>
  <r>
    <s v="50-9897204"/>
    <s v="Kynthia"/>
    <s v="Bussons"/>
    <d v="1988-01-20T00:00:00"/>
    <x v="34"/>
    <x v="0"/>
    <x v="4"/>
    <x v="0"/>
    <s v="Senior Quality Engineer"/>
    <x v="1"/>
    <d v="2012-11-19T00:00:00"/>
    <x v="5"/>
    <m/>
    <x v="0"/>
    <s v=" "/>
    <s v="Champaign"/>
    <x v="4"/>
  </r>
  <r>
    <s v="50-9907836"/>
    <s v="Delinda"/>
    <s v="Gannaway"/>
    <d v="1979-04-25T00:00:00"/>
    <x v="18"/>
    <x v="0"/>
    <x v="1"/>
    <x v="8"/>
    <s v="Human Resources Analyst II"/>
    <x v="0"/>
    <d v="2002-01-19T00:00:00"/>
    <x v="0"/>
    <m/>
    <x v="0"/>
    <s v=" "/>
    <s v="Cleveland"/>
    <x v="0"/>
  </r>
  <r>
    <s v="50-9942713"/>
    <s v="Leisha"/>
    <s v="Arnefield"/>
    <d v="1974-10-28T00:00:00"/>
    <x v="8"/>
    <x v="1"/>
    <x v="5"/>
    <x v="2"/>
    <s v="Account Executive"/>
    <x v="0"/>
    <d v="2007-01-16T00:00:00"/>
    <x v="6"/>
    <m/>
    <x v="0"/>
    <s v=" "/>
    <s v="Cleveland"/>
    <x v="0"/>
  </r>
  <r>
    <s v="51-0050571"/>
    <s v="Ralina"/>
    <s v="Choldcroft"/>
    <d v="1972-12-02T00:00:00"/>
    <x v="12"/>
    <x v="1"/>
    <x v="6"/>
    <x v="0"/>
    <s v="Developer IV"/>
    <x v="1"/>
    <d v="2009-06-14T00:00:00"/>
    <x v="16"/>
    <m/>
    <x v="0"/>
    <s v=" "/>
    <s v="Chicago"/>
    <x v="4"/>
  </r>
  <r>
    <s v="51-0073359"/>
    <s v="Lebbie"/>
    <s v="Ricardo"/>
    <d v="1988-07-13T00:00:00"/>
    <x v="34"/>
    <x v="0"/>
    <x v="0"/>
    <x v="1"/>
    <s v="Research Assistant II"/>
    <x v="0"/>
    <d v="2019-12-10T00:00:00"/>
    <x v="1"/>
    <m/>
    <x v="0"/>
    <s v=" "/>
    <s v="Cleveland"/>
    <x v="0"/>
  </r>
  <r>
    <s v="51-0119535"/>
    <s v="Emmy"/>
    <s v="Askey"/>
    <d v="1974-01-24T00:00:00"/>
    <x v="20"/>
    <x v="1"/>
    <x v="3"/>
    <x v="11"/>
    <s v="Operator"/>
    <x v="0"/>
    <d v="2001-07-19T00:00:00"/>
    <x v="7"/>
    <m/>
    <x v="0"/>
    <s v=" "/>
    <s v="Cleveland"/>
    <x v="0"/>
  </r>
  <r>
    <s v="51-0161972"/>
    <s v="Alameda"/>
    <s v="Deesly"/>
    <d v="1979-07-30T00:00:00"/>
    <x v="18"/>
    <x v="0"/>
    <x v="3"/>
    <x v="0"/>
    <s v="Computer Systems Analyst IV"/>
    <x v="0"/>
    <d v="2006-10-13T00:00:00"/>
    <x v="18"/>
    <d v="2023-08-11T00:00:00"/>
    <x v="1"/>
    <n v="16.827777777777779"/>
    <s v="Cleveland"/>
    <x v="0"/>
  </r>
  <r>
    <s v="51-0165604"/>
    <s v="Ambur"/>
    <s v="Matessian"/>
    <d v="1972-07-17T00:00:00"/>
    <x v="10"/>
    <x v="0"/>
    <x v="0"/>
    <x v="1"/>
    <s v="Business Analyst"/>
    <x v="0"/>
    <d v="2017-06-11T00:00:00"/>
    <x v="17"/>
    <m/>
    <x v="0"/>
    <s v=" "/>
    <s v="Cleveland"/>
    <x v="0"/>
  </r>
  <r>
    <s v="51-0169815"/>
    <s v="Feodora"/>
    <s v="Waycott"/>
    <d v="1972-03-11T00:00:00"/>
    <x v="10"/>
    <x v="0"/>
    <x v="1"/>
    <x v="0"/>
    <s v="Business Systems Development Analyst"/>
    <x v="0"/>
    <d v="2012-06-12T00:00:00"/>
    <x v="5"/>
    <m/>
    <x v="0"/>
    <s v=" "/>
    <s v="Cleveland"/>
    <x v="0"/>
  </r>
  <r>
    <s v="51-0223001"/>
    <s v="Adriana"/>
    <s v="Lingwood"/>
    <d v="1985-04-30T00:00:00"/>
    <x v="35"/>
    <x v="0"/>
    <x v="2"/>
    <x v="11"/>
    <s v="Research Assistant I"/>
    <x v="0"/>
    <d v="2006-01-28T00:00:00"/>
    <x v="18"/>
    <m/>
    <x v="0"/>
    <s v=" "/>
    <s v="Cleveland"/>
    <x v="0"/>
  </r>
  <r>
    <s v="51-0310528"/>
    <s v="Raquela"/>
    <s v="Becom"/>
    <d v="1993-12-18T00:00:00"/>
    <x v="4"/>
    <x v="1"/>
    <x v="3"/>
    <x v="3"/>
    <s v="Service Tech"/>
    <x v="1"/>
    <d v="2018-04-07T00:00:00"/>
    <x v="4"/>
    <m/>
    <x v="0"/>
    <s v=" "/>
    <s v="Cleveland"/>
    <x v="0"/>
  </r>
  <r>
    <s v="51-0324896"/>
    <s v="Kanya"/>
    <s v="Meriott"/>
    <d v="1985-06-12T00:00:00"/>
    <x v="35"/>
    <x v="1"/>
    <x v="2"/>
    <x v="2"/>
    <s v="Relationshiop Manager"/>
    <x v="0"/>
    <d v="2017-12-17T00:00:00"/>
    <x v="17"/>
    <m/>
    <x v="0"/>
    <s v=" "/>
    <s v="Cleveland"/>
    <x v="0"/>
  </r>
  <r>
    <s v="51-0438608"/>
    <s v="Ulysses"/>
    <s v="Slorance"/>
    <d v="1973-04-05T00:00:00"/>
    <x v="12"/>
    <x v="1"/>
    <x v="6"/>
    <x v="0"/>
    <s v="Systems Administrator I"/>
    <x v="0"/>
    <d v="2019-04-01T00:00:00"/>
    <x v="1"/>
    <m/>
    <x v="0"/>
    <s v=" "/>
    <s v="Cleveland"/>
    <x v="0"/>
  </r>
  <r>
    <s v="51-0441330"/>
    <s v="Lemmy"/>
    <s v="Dyshart"/>
    <d v="1971-09-24T00:00:00"/>
    <x v="5"/>
    <x v="1"/>
    <x v="3"/>
    <x v="1"/>
    <s v="Business Analyst"/>
    <x v="0"/>
    <d v="2018-06-12T00:00:00"/>
    <x v="4"/>
    <m/>
    <x v="0"/>
    <s v=" "/>
    <s v="Cleveland"/>
    <x v="0"/>
  </r>
  <r>
    <s v="51-0467174"/>
    <s v="Krista"/>
    <s v="Teasell"/>
    <d v="1994-08-29T00:00:00"/>
    <x v="4"/>
    <x v="1"/>
    <x v="0"/>
    <x v="2"/>
    <s v="Solutions Engineer Manager"/>
    <x v="1"/>
    <d v="2014-03-23T00:00:00"/>
    <x v="12"/>
    <m/>
    <x v="0"/>
    <s v=" "/>
    <s v="Akron"/>
    <x v="0"/>
  </r>
  <r>
    <s v="51-0474810"/>
    <s v="Blinni"/>
    <s v="Runcieman"/>
    <d v="1985-02-15T00:00:00"/>
    <x v="35"/>
    <x v="0"/>
    <x v="1"/>
    <x v="1"/>
    <s v="Business Analyst"/>
    <x v="0"/>
    <d v="2019-07-17T00:00:00"/>
    <x v="1"/>
    <m/>
    <x v="0"/>
    <s v=" "/>
    <s v="Cleveland"/>
    <x v="0"/>
  </r>
  <r>
    <s v="51-0495216"/>
    <s v="Towney"/>
    <s v="Lugden"/>
    <d v="1966-07-17T00:00:00"/>
    <x v="9"/>
    <x v="0"/>
    <x v="3"/>
    <x v="9"/>
    <s v="VP of Training and Development"/>
    <x v="1"/>
    <d v="2010-10-31T00:00:00"/>
    <x v="2"/>
    <m/>
    <x v="0"/>
    <s v=" "/>
    <s v="Chicago"/>
    <x v="4"/>
  </r>
  <r>
    <s v="51-0560589"/>
    <s v="Hube"/>
    <s v="Fendley"/>
    <d v="1989-05-17T00:00:00"/>
    <x v="2"/>
    <x v="0"/>
    <x v="3"/>
    <x v="5"/>
    <s v="Cost Accountant"/>
    <x v="0"/>
    <d v="2003-10-31T00:00:00"/>
    <x v="19"/>
    <d v="2022-02-16T00:00:00"/>
    <x v="1"/>
    <n v="18.294444444444444"/>
    <s v="Cleveland"/>
    <x v="0"/>
  </r>
  <r>
    <s v="51-0561225"/>
    <s v="Greer"/>
    <s v="Gogan"/>
    <d v="1985-04-30T00:00:00"/>
    <x v="35"/>
    <x v="0"/>
    <x v="1"/>
    <x v="5"/>
    <s v="Financial Analyst"/>
    <x v="0"/>
    <d v="2003-12-30T00:00:00"/>
    <x v="19"/>
    <m/>
    <x v="0"/>
    <s v=" "/>
    <s v="Cleveland"/>
    <x v="0"/>
  </r>
  <r>
    <s v="51-0574196"/>
    <s v="Kaitlin"/>
    <s v="Guerola"/>
    <d v="1967-01-08T00:00:00"/>
    <x v="11"/>
    <x v="1"/>
    <x v="4"/>
    <x v="0"/>
    <s v="Programmer II"/>
    <x v="0"/>
    <d v="2010-04-12T00:00:00"/>
    <x v="2"/>
    <m/>
    <x v="0"/>
    <s v=" "/>
    <s v="Cleveland"/>
    <x v="0"/>
  </r>
  <r>
    <s v="51-0590128"/>
    <s v="Filberto"/>
    <s v="Sephton"/>
    <d v="1971-11-19T00:00:00"/>
    <x v="10"/>
    <x v="0"/>
    <x v="6"/>
    <x v="5"/>
    <s v="Budget/Accounting Analyst II"/>
    <x v="0"/>
    <d v="2007-01-28T00:00:00"/>
    <x v="6"/>
    <m/>
    <x v="0"/>
    <s v=" "/>
    <s v="Cleveland"/>
    <x v="0"/>
  </r>
  <r>
    <s v="51-0636039"/>
    <s v="Zitella"/>
    <s v="Sudddard"/>
    <d v="1983-09-01T00:00:00"/>
    <x v="14"/>
    <x v="1"/>
    <x v="2"/>
    <x v="0"/>
    <s v="Business Analyst"/>
    <x v="0"/>
    <d v="2008-09-19T00:00:00"/>
    <x v="10"/>
    <m/>
    <x v="0"/>
    <s v=" "/>
    <s v="Cleveland"/>
    <x v="0"/>
  </r>
  <r>
    <s v="51-0654935"/>
    <s v="Lyell"/>
    <s v="Caruth"/>
    <d v="1982-09-04T00:00:00"/>
    <x v="3"/>
    <x v="0"/>
    <x v="3"/>
    <x v="5"/>
    <s v="Accounting Assistant I"/>
    <x v="1"/>
    <d v="2009-10-11T00:00:00"/>
    <x v="16"/>
    <m/>
    <x v="0"/>
    <s v=" "/>
    <s v="Erie"/>
    <x v="2"/>
  </r>
  <r>
    <s v="51-0655390"/>
    <s v="Kamila"/>
    <s v="Glendenning"/>
    <d v="1997-04-23T00:00:00"/>
    <x v="7"/>
    <x v="0"/>
    <x v="1"/>
    <x v="5"/>
    <s v="Budget/Accounting Analyst IV"/>
    <x v="1"/>
    <d v="2003-10-24T00:00:00"/>
    <x v="19"/>
    <m/>
    <x v="0"/>
    <s v=" "/>
    <s v="Dayton"/>
    <x v="0"/>
  </r>
  <r>
    <s v="51-0665182"/>
    <s v="Sheffie"/>
    <s v="Leil"/>
    <d v="1983-07-06T00:00:00"/>
    <x v="14"/>
    <x v="1"/>
    <x v="6"/>
    <x v="8"/>
    <s v="Human Resources Analyst II"/>
    <x v="0"/>
    <d v="2009-01-24T00:00:00"/>
    <x v="16"/>
    <m/>
    <x v="0"/>
    <s v=" "/>
    <s v="Cleveland"/>
    <x v="0"/>
  </r>
  <r>
    <s v="51-0692029"/>
    <s v="Reade"/>
    <s v="O'Driscoll"/>
    <d v="1979-10-13T00:00:00"/>
    <x v="6"/>
    <x v="1"/>
    <x v="6"/>
    <x v="8"/>
    <s v="Human Resources Assistant III"/>
    <x v="0"/>
    <d v="2011-06-08T00:00:00"/>
    <x v="14"/>
    <m/>
    <x v="0"/>
    <s v=" "/>
    <s v="Cleveland"/>
    <x v="0"/>
  </r>
  <r>
    <s v="51-0705634"/>
    <s v="Regan"/>
    <s v="Maryet"/>
    <d v="1986-11-23T00:00:00"/>
    <x v="13"/>
    <x v="0"/>
    <x v="0"/>
    <x v="0"/>
    <s v="Software Consultant"/>
    <x v="1"/>
    <d v="2008-02-29T00:00:00"/>
    <x v="10"/>
    <m/>
    <x v="0"/>
    <s v=" "/>
    <s v="Grand Rapids"/>
    <x v="1"/>
  </r>
  <r>
    <s v="51-0712444"/>
    <s v="Paolina"/>
    <s v="Dingivan"/>
    <d v="1988-12-17T00:00:00"/>
    <x v="2"/>
    <x v="1"/>
    <x v="4"/>
    <x v="2"/>
    <s v="Account Executive"/>
    <x v="0"/>
    <d v="2003-08-26T00:00:00"/>
    <x v="19"/>
    <m/>
    <x v="0"/>
    <s v=" "/>
    <s v="Cleveland"/>
    <x v="0"/>
  </r>
  <r>
    <s v="51-0741492"/>
    <s v="Richie"/>
    <s v="Dadds"/>
    <d v="1986-11-20T00:00:00"/>
    <x v="13"/>
    <x v="0"/>
    <x v="1"/>
    <x v="8"/>
    <s v="Human Resources Analyst II"/>
    <x v="0"/>
    <d v="2020-06-14T00:00:00"/>
    <x v="20"/>
    <m/>
    <x v="0"/>
    <s v=" "/>
    <s v="Cleveland"/>
    <x v="0"/>
  </r>
  <r>
    <s v="51-0769064"/>
    <s v="Brandtr"/>
    <s v="Vallentin"/>
    <d v="1974-04-29T00:00:00"/>
    <x v="20"/>
    <x v="0"/>
    <x v="4"/>
    <x v="0"/>
    <s v="Programmer III"/>
    <x v="0"/>
    <d v="2009-10-17T00:00:00"/>
    <x v="16"/>
    <m/>
    <x v="0"/>
    <s v=" "/>
    <s v="Cleveland"/>
    <x v="0"/>
  </r>
  <r>
    <s v="51-0815359"/>
    <s v="Cyril"/>
    <s v="D'Ugo"/>
    <d v="1968-11-03T00:00:00"/>
    <x v="29"/>
    <x v="0"/>
    <x v="1"/>
    <x v="0"/>
    <s v="Systems Administrator IV"/>
    <x v="0"/>
    <d v="2007-01-02T00:00:00"/>
    <x v="6"/>
    <m/>
    <x v="0"/>
    <s v=" "/>
    <s v="Cleveland"/>
    <x v="0"/>
  </r>
  <r>
    <s v="51-0824453"/>
    <s v="Daisy"/>
    <s v="Gregoletti"/>
    <d v="1986-05-13T00:00:00"/>
    <x v="33"/>
    <x v="1"/>
    <x v="2"/>
    <x v="11"/>
    <s v="Structural Engineer"/>
    <x v="0"/>
    <d v="2016-04-05T00:00:00"/>
    <x v="13"/>
    <m/>
    <x v="0"/>
    <s v=" "/>
    <s v="Cleveland"/>
    <x v="0"/>
  </r>
  <r>
    <s v="51-0916389"/>
    <s v="Mariana"/>
    <s v="Wolfit"/>
    <d v="1992-01-27T00:00:00"/>
    <x v="19"/>
    <x v="0"/>
    <x v="4"/>
    <x v="3"/>
    <s v="Service Tech II"/>
    <x v="0"/>
    <d v="2016-01-25T00:00:00"/>
    <x v="13"/>
    <m/>
    <x v="0"/>
    <s v=" "/>
    <s v="Cleveland"/>
    <x v="0"/>
  </r>
  <r>
    <s v="51-1057888"/>
    <s v="Arny"/>
    <s v="Perulli"/>
    <d v="1966-09-14T00:00:00"/>
    <x v="9"/>
    <x v="1"/>
    <x v="2"/>
    <x v="9"/>
    <s v="Assistant Trainer"/>
    <x v="0"/>
    <d v="2006-05-28T00:00:00"/>
    <x v="18"/>
    <m/>
    <x v="0"/>
    <s v=" "/>
    <s v="Cleveland"/>
    <x v="0"/>
  </r>
  <r>
    <s v="51-1064459"/>
    <s v="Corey"/>
    <s v="Martensen"/>
    <d v="1980-03-28T00:00:00"/>
    <x v="6"/>
    <x v="1"/>
    <x v="3"/>
    <x v="2"/>
    <s v="Solutions Engineer"/>
    <x v="0"/>
    <d v="2014-05-01T00:00:00"/>
    <x v="12"/>
    <m/>
    <x v="0"/>
    <s v=" "/>
    <s v="Cleveland"/>
    <x v="0"/>
  </r>
  <r>
    <s v="51-1150762"/>
    <s v="Chrisse"/>
    <s v="Cottill"/>
    <d v="1988-07-13T00:00:00"/>
    <x v="34"/>
    <x v="1"/>
    <x v="2"/>
    <x v="10"/>
    <s v="Help Desk Technician"/>
    <x v="0"/>
    <d v="2005-06-05T00:00:00"/>
    <x v="3"/>
    <d v="2026-01-27T00:00:00"/>
    <x v="1"/>
    <n v="20.644444444444446"/>
    <s v="Cleveland"/>
    <x v="0"/>
  </r>
  <r>
    <s v="51-1202344"/>
    <s v="Laughton"/>
    <s v="Vreede"/>
    <d v="1974-03-06T00:00:00"/>
    <x v="20"/>
    <x v="0"/>
    <x v="1"/>
    <x v="9"/>
    <s v="Assistant Trainer"/>
    <x v="0"/>
    <d v="2020-01-24T00:00:00"/>
    <x v="20"/>
    <m/>
    <x v="0"/>
    <s v=" "/>
    <s v="Cleveland"/>
    <x v="0"/>
  </r>
  <r>
    <s v="51-1288537"/>
    <s v="Jonathon"/>
    <s v="Huddle"/>
    <d v="1997-06-20T00:00:00"/>
    <x v="7"/>
    <x v="1"/>
    <x v="0"/>
    <x v="5"/>
    <s v="Senior Cost Accountant"/>
    <x v="0"/>
    <d v="2013-05-31T00:00:00"/>
    <x v="15"/>
    <m/>
    <x v="0"/>
    <s v=" "/>
    <s v="Cleveland"/>
    <x v="0"/>
  </r>
  <r>
    <s v="51-1341092"/>
    <s v="Lucinda"/>
    <s v="Petrushanko"/>
    <d v="1991-02-06T00:00:00"/>
    <x v="0"/>
    <x v="0"/>
    <x v="0"/>
    <x v="1"/>
    <s v="Business Analyst"/>
    <x v="0"/>
    <d v="2001-08-12T00:00:00"/>
    <x v="7"/>
    <m/>
    <x v="0"/>
    <s v=" "/>
    <s v="Cleveland"/>
    <x v="0"/>
  </r>
  <r>
    <s v="51-1347959"/>
    <s v="Frank"/>
    <s v="Curzon"/>
    <d v="1983-06-03T00:00:00"/>
    <x v="14"/>
    <x v="1"/>
    <x v="5"/>
    <x v="3"/>
    <s v="Service Coordinator"/>
    <x v="0"/>
    <d v="2020-04-03T00:00:00"/>
    <x v="20"/>
    <d v="2037-01-10T00:00:00"/>
    <x v="1"/>
    <n v="16.769444444444446"/>
    <s v="Cleveland"/>
    <x v="0"/>
  </r>
  <r>
    <s v="51-1360309"/>
    <s v="Pamella"/>
    <s v="Downse"/>
    <d v="1980-01-23T00:00:00"/>
    <x v="6"/>
    <x v="1"/>
    <x v="2"/>
    <x v="11"/>
    <s v="Quality Control Specialist"/>
    <x v="1"/>
    <d v="2017-10-13T00:00:00"/>
    <x v="17"/>
    <m/>
    <x v="0"/>
    <s v=" "/>
    <s v="Wilkes Barre"/>
    <x v="2"/>
  </r>
  <r>
    <s v="51-1438178"/>
    <s v="Berny"/>
    <s v="Marousek"/>
    <d v="1977-01-14T00:00:00"/>
    <x v="27"/>
    <x v="0"/>
    <x v="1"/>
    <x v="5"/>
    <s v="VP Accounting"/>
    <x v="0"/>
    <d v="2005-01-21T00:00:00"/>
    <x v="3"/>
    <m/>
    <x v="0"/>
    <s v=" "/>
    <s v="Cleveland"/>
    <x v="0"/>
  </r>
  <r>
    <s v="51-1448297"/>
    <s v="Beatriz"/>
    <s v="McClenan"/>
    <d v="1976-12-19T00:00:00"/>
    <x v="27"/>
    <x v="0"/>
    <x v="3"/>
    <x v="8"/>
    <s v="Human Resources Analyst II"/>
    <x v="0"/>
    <d v="2018-12-07T00:00:00"/>
    <x v="4"/>
    <m/>
    <x v="0"/>
    <s v=" "/>
    <s v="Cleveland"/>
    <x v="0"/>
  </r>
  <r>
    <s v="51-1512249"/>
    <s v="Tybalt"/>
    <s v="Skeermer"/>
    <d v="1985-11-19T00:00:00"/>
    <x v="33"/>
    <x v="0"/>
    <x v="4"/>
    <x v="5"/>
    <s v="Budget/Accounting Analyst II"/>
    <x v="0"/>
    <d v="2007-03-15T00:00:00"/>
    <x v="6"/>
    <m/>
    <x v="0"/>
    <s v=" "/>
    <s v="Cleveland"/>
    <x v="0"/>
  </r>
  <r>
    <s v="51-1576731"/>
    <s v="Jessalin"/>
    <s v="Souch"/>
    <d v="1976-05-03T00:00:00"/>
    <x v="22"/>
    <x v="0"/>
    <x v="1"/>
    <x v="5"/>
    <s v="Accountant IV"/>
    <x v="0"/>
    <d v="2011-09-23T00:00:00"/>
    <x v="14"/>
    <m/>
    <x v="0"/>
    <s v=" "/>
    <s v="Cleveland"/>
    <x v="0"/>
  </r>
  <r>
    <s v="51-1581821"/>
    <s v="Kin"/>
    <s v="Allder"/>
    <d v="1978-05-17T00:00:00"/>
    <x v="25"/>
    <x v="0"/>
    <x v="4"/>
    <x v="1"/>
    <s v="Research Assistant II"/>
    <x v="0"/>
    <d v="2010-10-27T00:00:00"/>
    <x v="2"/>
    <m/>
    <x v="0"/>
    <s v=" "/>
    <s v="Cleveland"/>
    <x v="0"/>
  </r>
  <r>
    <s v="51-1644951"/>
    <s v="Hodge"/>
    <s v="Verrill"/>
    <d v="2000-12-21T00:00:00"/>
    <x v="26"/>
    <x v="1"/>
    <x v="5"/>
    <x v="1"/>
    <s v="Research Assistant I"/>
    <x v="0"/>
    <d v="2006-03-10T00:00:00"/>
    <x v="18"/>
    <m/>
    <x v="0"/>
    <s v=" "/>
    <s v="Cleveland"/>
    <x v="0"/>
  </r>
  <r>
    <s v="51-1652119"/>
    <s v="Gertruda"/>
    <s v="Salkeld"/>
    <d v="1981-10-27T00:00:00"/>
    <x v="3"/>
    <x v="1"/>
    <x v="3"/>
    <x v="3"/>
    <s v="Service Manager"/>
    <x v="0"/>
    <d v="2013-04-06T00:00:00"/>
    <x v="15"/>
    <m/>
    <x v="0"/>
    <s v=" "/>
    <s v="Cleveland"/>
    <x v="0"/>
  </r>
  <r>
    <s v="51-1674687"/>
    <s v="Guinna"/>
    <s v="Martell"/>
    <d v="1965-11-30T00:00:00"/>
    <x v="9"/>
    <x v="0"/>
    <x v="1"/>
    <x v="0"/>
    <s v="Developer III"/>
    <x v="0"/>
    <d v="2004-01-27T00:00:00"/>
    <x v="8"/>
    <m/>
    <x v="0"/>
    <s v=" "/>
    <s v="Cleveland"/>
    <x v="0"/>
  </r>
  <r>
    <s v="51-1740866"/>
    <s v="Talbot"/>
    <s v="Dickon"/>
    <d v="1978-02-11T00:00:00"/>
    <x v="25"/>
    <x v="0"/>
    <x v="5"/>
    <x v="0"/>
    <s v="Software Consultant"/>
    <x v="0"/>
    <d v="2002-12-16T00:00:00"/>
    <x v="0"/>
    <m/>
    <x v="0"/>
    <s v=" "/>
    <s v="Cleveland"/>
    <x v="0"/>
  </r>
  <r>
    <s v="51-1764549"/>
    <s v="Aurora"/>
    <s v="Grimshaw"/>
    <d v="1984-04-14T00:00:00"/>
    <x v="1"/>
    <x v="1"/>
    <x v="4"/>
    <x v="9"/>
    <s v="Trainer I"/>
    <x v="0"/>
    <d v="2018-08-09T00:00:00"/>
    <x v="4"/>
    <m/>
    <x v="0"/>
    <s v=" "/>
    <s v="Cleveland"/>
    <x v="0"/>
  </r>
  <r>
    <s v="51-1807898"/>
    <s v="Frannie"/>
    <s v="Santer"/>
    <d v="1974-07-23T00:00:00"/>
    <x v="20"/>
    <x v="0"/>
    <x v="4"/>
    <x v="3"/>
    <s v="Service Manager"/>
    <x v="0"/>
    <d v="2015-07-25T00:00:00"/>
    <x v="11"/>
    <m/>
    <x v="0"/>
    <s v=" "/>
    <s v="Cleveland"/>
    <x v="0"/>
  </r>
  <r>
    <s v="51-1848907"/>
    <s v="Frederica"/>
    <s v="Landor"/>
    <d v="1995-01-12T00:00:00"/>
    <x v="17"/>
    <x v="0"/>
    <x v="2"/>
    <x v="0"/>
    <s v="Web Developer III"/>
    <x v="1"/>
    <d v="2004-06-15T00:00:00"/>
    <x v="8"/>
    <m/>
    <x v="0"/>
    <s v=" "/>
    <s v="Columbus"/>
    <x v="0"/>
  </r>
  <r>
    <s v="51-1856833"/>
    <s v="Ted"/>
    <s v="Peche"/>
    <d v="1986-03-14T00:00:00"/>
    <x v="33"/>
    <x v="1"/>
    <x v="4"/>
    <x v="0"/>
    <s v="Analyst Programmer"/>
    <x v="0"/>
    <d v="2013-12-01T00:00:00"/>
    <x v="15"/>
    <m/>
    <x v="0"/>
    <s v=" "/>
    <s v="Cleveland"/>
    <x v="0"/>
  </r>
  <r>
    <s v="51-1866538"/>
    <s v="Gonzalo"/>
    <s v="Duval"/>
    <d v="1975-04-09T00:00:00"/>
    <x v="8"/>
    <x v="0"/>
    <x v="4"/>
    <x v="5"/>
    <s v="Tax Accountant"/>
    <x v="0"/>
    <d v="2010-07-26T00:00:00"/>
    <x v="2"/>
    <m/>
    <x v="0"/>
    <s v=" "/>
    <s v="Cleveland"/>
    <x v="0"/>
  </r>
  <r>
    <s v="51-1892018"/>
    <s v="Cleveland"/>
    <s v="Cornhill"/>
    <d v="1991-08-11T00:00:00"/>
    <x v="0"/>
    <x v="1"/>
    <x v="1"/>
    <x v="0"/>
    <s v="Programmer Analyst III"/>
    <x v="0"/>
    <d v="2019-12-21T00:00:00"/>
    <x v="1"/>
    <m/>
    <x v="0"/>
    <s v=" "/>
    <s v="Cleveland"/>
    <x v="0"/>
  </r>
  <r>
    <s v="51-1925684"/>
    <s v="Hannie"/>
    <s v="Tondeur"/>
    <d v="1989-03-29T00:00:00"/>
    <x v="2"/>
    <x v="1"/>
    <x v="2"/>
    <x v="11"/>
    <s v="Chief Design Engineer"/>
    <x v="0"/>
    <d v="2015-12-11T00:00:00"/>
    <x v="11"/>
    <m/>
    <x v="0"/>
    <s v=" "/>
    <s v="Cleveland"/>
    <x v="0"/>
  </r>
  <r>
    <s v="51-1925765"/>
    <s v="Karla"/>
    <s v="Doers"/>
    <d v="1975-10-29T00:00:00"/>
    <x v="22"/>
    <x v="1"/>
    <x v="6"/>
    <x v="8"/>
    <s v="Human Resources Analyst II"/>
    <x v="0"/>
    <d v="2003-10-31T00:00:00"/>
    <x v="19"/>
    <d v="2007-06-13T00:00:00"/>
    <x v="1"/>
    <n v="3.6194444444444445"/>
    <s v="Cleveland"/>
    <x v="0"/>
  </r>
  <r>
    <s v="51-1946986"/>
    <s v="Devinne"/>
    <s v="Kira"/>
    <d v="1978-11-15T00:00:00"/>
    <x v="18"/>
    <x v="0"/>
    <x v="2"/>
    <x v="5"/>
    <s v="Accountant IV"/>
    <x v="0"/>
    <d v="2020-09-19T00:00:00"/>
    <x v="20"/>
    <m/>
    <x v="0"/>
    <s v=" "/>
    <s v="Cleveland"/>
    <x v="0"/>
  </r>
  <r>
    <s v="51-1955659"/>
    <s v="Risa"/>
    <s v="Rollings"/>
    <d v="1974-03-02T00:00:00"/>
    <x v="20"/>
    <x v="0"/>
    <x v="3"/>
    <x v="5"/>
    <s v="Tax Accountant"/>
    <x v="0"/>
    <d v="2008-05-09T00:00:00"/>
    <x v="10"/>
    <m/>
    <x v="0"/>
    <s v=" "/>
    <s v="Cleveland"/>
    <x v="0"/>
  </r>
  <r>
    <s v="51-1965099"/>
    <s v="Carey"/>
    <s v="Goldberg"/>
    <d v="1994-10-12T00:00:00"/>
    <x v="17"/>
    <x v="1"/>
    <x v="1"/>
    <x v="7"/>
    <s v="Media Manager I"/>
    <x v="0"/>
    <d v="2001-01-06T00:00:00"/>
    <x v="7"/>
    <m/>
    <x v="0"/>
    <s v=" "/>
    <s v="Cleveland"/>
    <x v="0"/>
  </r>
  <r>
    <s v="51-2042806"/>
    <s v="Emmerich"/>
    <s v="Simonel"/>
    <d v="1999-06-17T00:00:00"/>
    <x v="15"/>
    <x v="1"/>
    <x v="4"/>
    <x v="3"/>
    <s v="Service Tech"/>
    <x v="0"/>
    <d v="2003-02-13T00:00:00"/>
    <x v="19"/>
    <d v="2010-12-28T00:00:00"/>
    <x v="1"/>
    <n v="7.875"/>
    <s v="Cleveland"/>
    <x v="0"/>
  </r>
  <r>
    <s v="51-2045429"/>
    <s v="Angie"/>
    <s v="Bescoby"/>
    <d v="2000-11-07T00:00:00"/>
    <x v="26"/>
    <x v="1"/>
    <x v="4"/>
    <x v="0"/>
    <s v="Software Consultant"/>
    <x v="0"/>
    <d v="2008-04-26T00:00:00"/>
    <x v="10"/>
    <m/>
    <x v="0"/>
    <s v=" "/>
    <s v="Cleveland"/>
    <x v="0"/>
  </r>
  <r>
    <s v="51-2061250"/>
    <s v="Hillary"/>
    <s v="Rushbrook"/>
    <d v="1983-02-19T00:00:00"/>
    <x v="14"/>
    <x v="1"/>
    <x v="1"/>
    <x v="10"/>
    <s v="Help Desk Operator"/>
    <x v="1"/>
    <d v="2017-01-04T00:00:00"/>
    <x v="17"/>
    <d v="2030-10-16T00:00:00"/>
    <x v="1"/>
    <n v="13.783333333333333"/>
    <s v="Columbus"/>
    <x v="0"/>
  </r>
  <r>
    <s v="51-2090111"/>
    <s v="Stewart"/>
    <s v="Tiffney"/>
    <d v="1977-12-06T00:00:00"/>
    <x v="25"/>
    <x v="0"/>
    <x v="3"/>
    <x v="0"/>
    <s v="Software Consultant"/>
    <x v="1"/>
    <d v="2012-11-20T00:00:00"/>
    <x v="5"/>
    <m/>
    <x v="0"/>
    <s v=" "/>
    <s v="Cincinnati"/>
    <x v="0"/>
  </r>
  <r>
    <s v="51-2168118"/>
    <s v="Bud"/>
    <s v="Woodberry"/>
    <d v="1997-01-28T00:00:00"/>
    <x v="7"/>
    <x v="1"/>
    <x v="2"/>
    <x v="10"/>
    <s v="Desktop Support Technician"/>
    <x v="0"/>
    <d v="2001-07-28T00:00:00"/>
    <x v="7"/>
    <m/>
    <x v="0"/>
    <s v=" "/>
    <s v="Cleveland"/>
    <x v="0"/>
  </r>
  <r>
    <s v="51-2200190"/>
    <s v="Odey"/>
    <s v="Cleere"/>
    <d v="1998-07-11T00:00:00"/>
    <x v="21"/>
    <x v="1"/>
    <x v="1"/>
    <x v="0"/>
    <s v="Programmer III"/>
    <x v="0"/>
    <d v="2012-12-17T00:00:00"/>
    <x v="5"/>
    <m/>
    <x v="0"/>
    <s v=" "/>
    <s v="Cleveland"/>
    <x v="0"/>
  </r>
  <r>
    <s v="51-2228496"/>
    <s v="Alanson"/>
    <s v="Fancutt"/>
    <d v="1968-05-01T00:00:00"/>
    <x v="31"/>
    <x v="0"/>
    <x v="0"/>
    <x v="9"/>
    <s v="Junior Trainer"/>
    <x v="0"/>
    <d v="2004-06-27T00:00:00"/>
    <x v="8"/>
    <m/>
    <x v="0"/>
    <s v=" "/>
    <s v="Cleveland"/>
    <x v="0"/>
  </r>
  <r>
    <s v="51-2239175"/>
    <s v="Halette"/>
    <s v="Nabarro"/>
    <d v="1968-01-20T00:00:00"/>
    <x v="31"/>
    <x v="1"/>
    <x v="3"/>
    <x v="2"/>
    <s v="Account Executive"/>
    <x v="1"/>
    <d v="2010-01-27T00:00:00"/>
    <x v="2"/>
    <m/>
    <x v="0"/>
    <s v=" "/>
    <s v="Milwaukee"/>
    <x v="3"/>
  </r>
  <r>
    <s v="51-2245473"/>
    <s v="Almire"/>
    <s v="Blackborn"/>
    <d v="1977-07-06T00:00:00"/>
    <x v="27"/>
    <x v="1"/>
    <x v="2"/>
    <x v="10"/>
    <s v="Automation Specialist II"/>
    <x v="1"/>
    <d v="2003-02-19T00:00:00"/>
    <x v="19"/>
    <m/>
    <x v="0"/>
    <s v=" "/>
    <s v="Cincinnati"/>
    <x v="0"/>
  </r>
  <r>
    <s v="51-2432059"/>
    <s v="Perice"/>
    <s v="Compson"/>
    <d v="2000-12-21T00:00:00"/>
    <x v="26"/>
    <x v="0"/>
    <x v="1"/>
    <x v="10"/>
    <s v="Support Staff III"/>
    <x v="0"/>
    <d v="2007-09-29T00:00:00"/>
    <x v="6"/>
    <m/>
    <x v="0"/>
    <s v=" "/>
    <s v="Cleveland"/>
    <x v="0"/>
  </r>
  <r>
    <s v="51-2461836"/>
    <s v="May"/>
    <s v="Naptin"/>
    <d v="1983-01-22T00:00:00"/>
    <x v="14"/>
    <x v="1"/>
    <x v="6"/>
    <x v="5"/>
    <s v="Budget/Accounting Analyst IV"/>
    <x v="0"/>
    <d v="2005-05-29T00:00:00"/>
    <x v="3"/>
    <m/>
    <x v="0"/>
    <s v=" "/>
    <s v="Cleveland"/>
    <x v="0"/>
  </r>
  <r>
    <s v="51-2465988"/>
    <s v="Layton"/>
    <s v="Camillo"/>
    <d v="1999-09-24T00:00:00"/>
    <x v="15"/>
    <x v="0"/>
    <x v="2"/>
    <x v="1"/>
    <s v="Research Assistant II"/>
    <x v="1"/>
    <d v="2020-01-23T00:00:00"/>
    <x v="20"/>
    <m/>
    <x v="0"/>
    <s v=" "/>
    <s v="Detroit"/>
    <x v="1"/>
  </r>
  <r>
    <s v="51-2538452"/>
    <s v="Sorcha"/>
    <s v="Starcks"/>
    <d v="1983-01-21T00:00:00"/>
    <x v="14"/>
    <x v="0"/>
    <x v="3"/>
    <x v="9"/>
    <s v="Content Developer"/>
    <x v="1"/>
    <d v="2013-10-28T00:00:00"/>
    <x v="15"/>
    <d v="2025-08-31T00:00:00"/>
    <x v="1"/>
    <n v="11.841666666666667"/>
    <s v="Scranton"/>
    <x v="2"/>
  </r>
  <r>
    <s v="51-2677100"/>
    <s v="Ruby"/>
    <s v="Thorneywork"/>
    <d v="1993-03-02T00:00:00"/>
    <x v="23"/>
    <x v="1"/>
    <x v="1"/>
    <x v="7"/>
    <s v="Editor"/>
    <x v="0"/>
    <d v="2016-11-03T00:00:00"/>
    <x v="13"/>
    <m/>
    <x v="0"/>
    <s v=" "/>
    <s v="Cleveland"/>
    <x v="0"/>
  </r>
  <r>
    <s v="51-2761262"/>
    <s v="Catlaina"/>
    <s v="Ort"/>
    <d v="1993-09-20T00:00:00"/>
    <x v="23"/>
    <x v="0"/>
    <x v="2"/>
    <x v="5"/>
    <s v="Accountant I"/>
    <x v="1"/>
    <d v="2016-04-06T00:00:00"/>
    <x v="13"/>
    <m/>
    <x v="0"/>
    <s v=" "/>
    <s v="Green Bay"/>
    <x v="3"/>
  </r>
  <r>
    <s v="51-2891548"/>
    <s v="Emmery"/>
    <s v="Sandal"/>
    <d v="1978-04-29T00:00:00"/>
    <x v="25"/>
    <x v="1"/>
    <x v="1"/>
    <x v="5"/>
    <s v="Staff Accountant IV"/>
    <x v="1"/>
    <d v="2001-11-11T00:00:00"/>
    <x v="7"/>
    <m/>
    <x v="0"/>
    <s v=" "/>
    <s v="Pittsburgh"/>
    <x v="2"/>
  </r>
  <r>
    <s v="51-2899243"/>
    <s v="Sari"/>
    <s v="Lanchbury"/>
    <d v="1998-02-26T00:00:00"/>
    <x v="21"/>
    <x v="1"/>
    <x v="4"/>
    <x v="0"/>
    <s v="Database Administrator I"/>
    <x v="1"/>
    <d v="2002-08-06T00:00:00"/>
    <x v="0"/>
    <d v="2016-05-17T00:00:00"/>
    <x v="1"/>
    <n v="13.780555555555555"/>
    <s v="Dayton"/>
    <x v="0"/>
  </r>
  <r>
    <s v="51-2933074"/>
    <s v="Janetta"/>
    <s v="Dusting"/>
    <d v="1998-09-21T00:00:00"/>
    <x v="21"/>
    <x v="1"/>
    <x v="5"/>
    <x v="4"/>
    <s v="Project Manager"/>
    <x v="0"/>
    <d v="2006-02-06T00:00:00"/>
    <x v="18"/>
    <m/>
    <x v="0"/>
    <s v=" "/>
    <s v="Cleveland"/>
    <x v="0"/>
  </r>
  <r>
    <s v="51-2951456"/>
    <s v="Ardenia"/>
    <s v="Aronovitz"/>
    <d v="1973-03-28T00:00:00"/>
    <x v="12"/>
    <x v="0"/>
    <x v="4"/>
    <x v="7"/>
    <s v="Media Manager I"/>
    <x v="0"/>
    <d v="2018-09-24T00:00:00"/>
    <x v="4"/>
    <m/>
    <x v="0"/>
    <s v=" "/>
    <s v="Cleveland"/>
    <x v="0"/>
  </r>
  <r>
    <s v="51-2971112"/>
    <s v="Joannes"/>
    <s v="Dieton"/>
    <d v="1986-08-31T00:00:00"/>
    <x v="33"/>
    <x v="0"/>
    <x v="1"/>
    <x v="0"/>
    <s v="Data Visualization Specialist"/>
    <x v="0"/>
    <d v="2007-11-03T00:00:00"/>
    <x v="6"/>
    <m/>
    <x v="0"/>
    <s v=" "/>
    <s v="Cleveland"/>
    <x v="0"/>
  </r>
  <r>
    <s v="51-2974089"/>
    <s v="Trent"/>
    <s v="Petigrew"/>
    <d v="1968-01-29T00:00:00"/>
    <x v="31"/>
    <x v="1"/>
    <x v="2"/>
    <x v="1"/>
    <s v="Research Assistant I"/>
    <x v="0"/>
    <d v="2003-07-09T00:00:00"/>
    <x v="19"/>
    <m/>
    <x v="0"/>
    <s v=" "/>
    <s v="Cleveland"/>
    <x v="0"/>
  </r>
  <r>
    <s v="51-2985597"/>
    <s v="Nataline"/>
    <s v="Romain"/>
    <d v="1966-06-24T00:00:00"/>
    <x v="9"/>
    <x v="0"/>
    <x v="0"/>
    <x v="5"/>
    <s v="Senior Cost Accountant"/>
    <x v="1"/>
    <d v="2004-03-02T00:00:00"/>
    <x v="8"/>
    <m/>
    <x v="0"/>
    <s v=" "/>
    <s v="Reading"/>
    <x v="2"/>
  </r>
  <r>
    <s v="51-3164734"/>
    <s v="Jonie"/>
    <s v="De Domenicis"/>
    <d v="1999-10-04T00:00:00"/>
    <x v="15"/>
    <x v="0"/>
    <x v="1"/>
    <x v="0"/>
    <s v="Business Analyst"/>
    <x v="1"/>
    <d v="2002-05-13T00:00:00"/>
    <x v="0"/>
    <d v="2007-05-06T00:00:00"/>
    <x v="1"/>
    <n v="4.9805555555555552"/>
    <s v="Fort Wayne"/>
    <x v="5"/>
  </r>
  <r>
    <s v="51-3196434"/>
    <s v="Chip"/>
    <s v="Punshon"/>
    <d v="1966-12-26T00:00:00"/>
    <x v="11"/>
    <x v="1"/>
    <x v="1"/>
    <x v="5"/>
    <s v="Staff Accountant IV"/>
    <x v="0"/>
    <d v="2020-10-03T00:00:00"/>
    <x v="20"/>
    <m/>
    <x v="0"/>
    <s v=" "/>
    <s v="Cleveland"/>
    <x v="0"/>
  </r>
  <r>
    <s v="51-3210420"/>
    <s v="Judith"/>
    <s v="Lampaert"/>
    <d v="1968-11-25T00:00:00"/>
    <x v="29"/>
    <x v="1"/>
    <x v="3"/>
    <x v="1"/>
    <s v="Business Analyst"/>
    <x v="0"/>
    <d v="2006-01-17T00:00:00"/>
    <x v="18"/>
    <m/>
    <x v="0"/>
    <s v=" "/>
    <s v="Cleveland"/>
    <x v="0"/>
  </r>
  <r>
    <s v="51-3232072"/>
    <s v="Benedikt"/>
    <s v="Worswick"/>
    <d v="1988-12-18T00:00:00"/>
    <x v="2"/>
    <x v="1"/>
    <x v="3"/>
    <x v="7"/>
    <s v="Senior Editor"/>
    <x v="0"/>
    <d v="2017-04-22T00:00:00"/>
    <x v="17"/>
    <m/>
    <x v="0"/>
    <s v=" "/>
    <s v="Cleveland"/>
    <x v="0"/>
  </r>
  <r>
    <s v="51-3266437"/>
    <s v="Byran"/>
    <s v="Bargh"/>
    <d v="1988-11-12T00:00:00"/>
    <x v="2"/>
    <x v="1"/>
    <x v="2"/>
    <x v="0"/>
    <s v="Computer Systems Analyst III"/>
    <x v="0"/>
    <d v="2007-10-06T00:00:00"/>
    <x v="6"/>
    <m/>
    <x v="0"/>
    <s v=" "/>
    <s v="Cleveland"/>
    <x v="0"/>
  </r>
  <r>
    <s v="51-3272841"/>
    <s v="Pepita"/>
    <s v="Donoher"/>
    <d v="1987-02-15T00:00:00"/>
    <x v="13"/>
    <x v="0"/>
    <x v="4"/>
    <x v="2"/>
    <s v="Solutions Engineer"/>
    <x v="0"/>
    <d v="2005-10-10T00:00:00"/>
    <x v="3"/>
    <m/>
    <x v="0"/>
    <s v=" "/>
    <s v="Cleveland"/>
    <x v="0"/>
  </r>
  <r>
    <s v="51-3338665"/>
    <s v="Lurlene"/>
    <s v="Grzelak"/>
    <d v="1997-03-09T00:00:00"/>
    <x v="7"/>
    <x v="0"/>
    <x v="2"/>
    <x v="5"/>
    <s v="Senior Cost Accountant"/>
    <x v="0"/>
    <d v="2014-09-28T00:00:00"/>
    <x v="12"/>
    <m/>
    <x v="0"/>
    <s v=" "/>
    <s v="Cleveland"/>
    <x v="0"/>
  </r>
  <r>
    <s v="51-3367322"/>
    <s v="Adelbert"/>
    <s v="McGeagh"/>
    <d v="2002-02-10T00:00:00"/>
    <x v="30"/>
    <x v="0"/>
    <x v="3"/>
    <x v="0"/>
    <s v="Data Coordiator"/>
    <x v="0"/>
    <d v="2006-10-06T00:00:00"/>
    <x v="18"/>
    <m/>
    <x v="0"/>
    <s v=" "/>
    <s v="Cleveland"/>
    <x v="0"/>
  </r>
  <r>
    <s v="51-3392407"/>
    <s v="Sile"/>
    <s v="Gamwell"/>
    <d v="1982-04-10T00:00:00"/>
    <x v="3"/>
    <x v="1"/>
    <x v="4"/>
    <x v="9"/>
    <s v="Trainer II"/>
    <x v="1"/>
    <d v="2007-02-26T00:00:00"/>
    <x v="6"/>
    <m/>
    <x v="0"/>
    <s v=" "/>
    <s v="Evansville"/>
    <x v="5"/>
  </r>
  <r>
    <s v="51-3409840"/>
    <s v="Consuelo"/>
    <s v="Dyball"/>
    <d v="1971-04-23T00:00:00"/>
    <x v="5"/>
    <x v="0"/>
    <x v="3"/>
    <x v="0"/>
    <s v="Web Developer IV"/>
    <x v="0"/>
    <d v="2013-02-27T00:00:00"/>
    <x v="15"/>
    <m/>
    <x v="0"/>
    <s v=" "/>
    <s v="Cleveland"/>
    <x v="0"/>
  </r>
  <r>
    <s v="51-3430865"/>
    <s v="Harmony"/>
    <s v="Zecchi"/>
    <d v="2001-01-15T00:00:00"/>
    <x v="26"/>
    <x v="1"/>
    <x v="2"/>
    <x v="8"/>
    <s v="Human Resources Assistant I"/>
    <x v="1"/>
    <d v="2009-07-16T00:00:00"/>
    <x v="16"/>
    <m/>
    <x v="0"/>
    <s v=" "/>
    <s v="Harrisburg"/>
    <x v="2"/>
  </r>
  <r>
    <s v="51-3450987"/>
    <s v="Ansley"/>
    <s v="Abrahamson"/>
    <d v="1967-08-10T00:00:00"/>
    <x v="11"/>
    <x v="0"/>
    <x v="3"/>
    <x v="2"/>
    <s v="Account Executive"/>
    <x v="0"/>
    <d v="2003-11-13T00:00:00"/>
    <x v="19"/>
    <m/>
    <x v="0"/>
    <s v=" "/>
    <s v="Cleveland"/>
    <x v="0"/>
  </r>
  <r>
    <s v="51-3511044"/>
    <s v="Paulita"/>
    <s v="Edgeson"/>
    <d v="1980-09-27T00:00:00"/>
    <x v="6"/>
    <x v="0"/>
    <x v="0"/>
    <x v="0"/>
    <s v="Software Engineer I"/>
    <x v="0"/>
    <d v="2006-06-18T00:00:00"/>
    <x v="18"/>
    <m/>
    <x v="0"/>
    <s v=" "/>
    <s v="Cleveland"/>
    <x v="0"/>
  </r>
  <r>
    <s v="51-3533026"/>
    <s v="Cathyleen"/>
    <s v="Brahan"/>
    <d v="1983-10-04T00:00:00"/>
    <x v="14"/>
    <x v="1"/>
    <x v="1"/>
    <x v="9"/>
    <s v="Administrative Assistant I"/>
    <x v="1"/>
    <d v="2007-03-31T00:00:00"/>
    <x v="6"/>
    <m/>
    <x v="0"/>
    <s v=" "/>
    <s v="Philadelphia"/>
    <x v="2"/>
  </r>
  <r>
    <s v="51-3553032"/>
    <s v="Erena"/>
    <s v="Gramer"/>
    <d v="1980-08-02T00:00:00"/>
    <x v="6"/>
    <x v="0"/>
    <x v="0"/>
    <x v="3"/>
    <s v="Service Tech III"/>
    <x v="0"/>
    <d v="2019-10-15T00:00:00"/>
    <x v="1"/>
    <m/>
    <x v="0"/>
    <s v=" "/>
    <s v="Cleveland"/>
    <x v="0"/>
  </r>
  <r>
    <s v="51-3668206"/>
    <s v="Blanch"/>
    <s v="Schellig"/>
    <d v="1990-09-13T00:00:00"/>
    <x v="16"/>
    <x v="1"/>
    <x v="1"/>
    <x v="0"/>
    <s v="Systems Administrator I"/>
    <x v="0"/>
    <d v="2020-09-17T00:00:00"/>
    <x v="20"/>
    <m/>
    <x v="0"/>
    <s v=" "/>
    <s v="Cleveland"/>
    <x v="0"/>
  </r>
  <r>
    <s v="51-3723950"/>
    <s v="Chico"/>
    <s v="Maskall"/>
    <d v="1987-10-20T00:00:00"/>
    <x v="34"/>
    <x v="0"/>
    <x v="2"/>
    <x v="5"/>
    <s v="Staff Accountant I"/>
    <x v="1"/>
    <d v="2013-07-20T00:00:00"/>
    <x v="15"/>
    <m/>
    <x v="0"/>
    <s v=" "/>
    <s v="Chicago"/>
    <x v="4"/>
  </r>
  <r>
    <s v="51-3754070"/>
    <s v="Gan"/>
    <s v="Trelease"/>
    <d v="1968-02-07T00:00:00"/>
    <x v="31"/>
    <x v="0"/>
    <x v="2"/>
    <x v="0"/>
    <s v="Web Developer I"/>
    <x v="0"/>
    <d v="2003-08-15T00:00:00"/>
    <x v="19"/>
    <m/>
    <x v="0"/>
    <s v=" "/>
    <s v="Cleveland"/>
    <x v="0"/>
  </r>
  <r>
    <s v="51-3755998"/>
    <s v="Sibylle"/>
    <s v="Doble"/>
    <d v="2000-09-09T00:00:00"/>
    <x v="36"/>
    <x v="1"/>
    <x v="5"/>
    <x v="0"/>
    <s v="Web Developer I"/>
    <x v="0"/>
    <d v="2006-02-05T00:00:00"/>
    <x v="18"/>
    <m/>
    <x v="0"/>
    <s v=" "/>
    <s v="Cleveland"/>
    <x v="0"/>
  </r>
  <r>
    <s v="51-3798322"/>
    <s v="Roth"/>
    <s v="Brookfield"/>
    <d v="1997-05-05T00:00:00"/>
    <x v="7"/>
    <x v="0"/>
    <x v="0"/>
    <x v="10"/>
    <s v="Help Desk Operator"/>
    <x v="0"/>
    <d v="2007-10-28T00:00:00"/>
    <x v="6"/>
    <m/>
    <x v="0"/>
    <s v=" "/>
    <s v="Cleveland"/>
    <x v="0"/>
  </r>
  <r>
    <s v="51-3880179"/>
    <s v="Demetra"/>
    <s v="Donisthorpe"/>
    <d v="1977-06-05T00:00:00"/>
    <x v="27"/>
    <x v="0"/>
    <x v="1"/>
    <x v="0"/>
    <s v="Programmer IV"/>
    <x v="0"/>
    <d v="2017-06-23T00:00:00"/>
    <x v="17"/>
    <m/>
    <x v="0"/>
    <s v=" "/>
    <s v="Cleveland"/>
    <x v="0"/>
  </r>
  <r>
    <s v="51-3991920"/>
    <s v="Nora"/>
    <s v="Ahlin"/>
    <d v="1988-08-29T00:00:00"/>
    <x v="34"/>
    <x v="1"/>
    <x v="2"/>
    <x v="8"/>
    <s v="Human Resources Analyst"/>
    <x v="0"/>
    <d v="2003-11-22T00:00:00"/>
    <x v="19"/>
    <m/>
    <x v="0"/>
    <s v=" "/>
    <s v="Cleveland"/>
    <x v="0"/>
  </r>
  <r>
    <s v="51-4020662"/>
    <s v="Mathilde"/>
    <s v="Steen"/>
    <d v="1966-07-20T00:00:00"/>
    <x v="9"/>
    <x v="0"/>
    <x v="3"/>
    <x v="0"/>
    <s v="Web Developer IV"/>
    <x v="0"/>
    <d v="2010-06-15T00:00:00"/>
    <x v="2"/>
    <d v="2020-06-09T00:00:00"/>
    <x v="1"/>
    <n v="9.9833333333333325"/>
    <s v="Cleveland"/>
    <x v="0"/>
  </r>
  <r>
    <s v="51-4037046"/>
    <s v="Syd"/>
    <s v="Seakin"/>
    <d v="1979-08-02T00:00:00"/>
    <x v="18"/>
    <x v="0"/>
    <x v="3"/>
    <x v="0"/>
    <s v="Data Coordiator"/>
    <x v="0"/>
    <d v="2012-12-12T00:00:00"/>
    <x v="5"/>
    <d v="2025-11-06T00:00:00"/>
    <x v="1"/>
    <n v="12.9"/>
    <s v="Cleveland"/>
    <x v="0"/>
  </r>
  <r>
    <s v="51-4043188"/>
    <s v="Clarette"/>
    <s v="Burt"/>
    <d v="2001-11-18T00:00:00"/>
    <x v="30"/>
    <x v="1"/>
    <x v="1"/>
    <x v="8"/>
    <s v="Compensation Analyst"/>
    <x v="1"/>
    <d v="2016-09-26T00:00:00"/>
    <x v="13"/>
    <m/>
    <x v="0"/>
    <s v=" "/>
    <s v="Lexington"/>
    <x v="6"/>
  </r>
  <r>
    <s v="51-4075817"/>
    <s v="Tome"/>
    <s v="Lovering"/>
    <d v="1977-10-24T00:00:00"/>
    <x v="25"/>
    <x v="0"/>
    <x v="3"/>
    <x v="2"/>
    <s v="Senior Sales Associate"/>
    <x v="1"/>
    <d v="2001-05-22T00:00:00"/>
    <x v="7"/>
    <m/>
    <x v="0"/>
    <s v=" "/>
    <s v="Cincinnati"/>
    <x v="0"/>
  </r>
  <r>
    <s v="51-4123470"/>
    <s v="Torey"/>
    <s v="Badger"/>
    <d v="1991-03-28T00:00:00"/>
    <x v="0"/>
    <x v="0"/>
    <x v="0"/>
    <x v="2"/>
    <s v="Solutions Engineer Manager"/>
    <x v="1"/>
    <d v="2001-09-27T00:00:00"/>
    <x v="7"/>
    <m/>
    <x v="0"/>
    <s v=" "/>
    <s v="Schaumburg"/>
    <x v="4"/>
  </r>
  <r>
    <s v="51-4252264"/>
    <s v="Hedvig"/>
    <s v="Bremond"/>
    <d v="1971-05-18T00:00:00"/>
    <x v="5"/>
    <x v="2"/>
    <x v="3"/>
    <x v="0"/>
    <s v="Systems Administrator II"/>
    <x v="1"/>
    <d v="2008-02-11T00:00:00"/>
    <x v="10"/>
    <m/>
    <x v="0"/>
    <s v=" "/>
    <s v="Milwaukee"/>
    <x v="3"/>
  </r>
  <r>
    <s v="51-4278180"/>
    <s v="Gunter"/>
    <s v="Fever"/>
    <d v="1976-07-17T00:00:00"/>
    <x v="22"/>
    <x v="1"/>
    <x v="2"/>
    <x v="0"/>
    <s v="Research Assistant I"/>
    <x v="0"/>
    <d v="2012-02-06T00:00:00"/>
    <x v="5"/>
    <m/>
    <x v="0"/>
    <s v=" "/>
    <s v="Cleveland"/>
    <x v="0"/>
  </r>
  <r>
    <s v="51-4282411"/>
    <s v="Randi"/>
    <s v="Giraudot"/>
    <d v="1974-08-05T00:00:00"/>
    <x v="20"/>
    <x v="1"/>
    <x v="4"/>
    <x v="0"/>
    <s v="Business Systems Development Analyst"/>
    <x v="0"/>
    <d v="2001-12-13T00:00:00"/>
    <x v="7"/>
    <d v="2021-02-12T00:00:00"/>
    <x v="1"/>
    <n v="19.163888888888888"/>
    <s v="Cleveland"/>
    <x v="0"/>
  </r>
  <r>
    <s v="51-4305189"/>
    <s v="Gilles"/>
    <s v="Aristide"/>
    <d v="1982-09-07T00:00:00"/>
    <x v="3"/>
    <x v="1"/>
    <x v="1"/>
    <x v="11"/>
    <s v="Structural Engineer"/>
    <x v="1"/>
    <d v="2018-12-23T00:00:00"/>
    <x v="4"/>
    <m/>
    <x v="0"/>
    <s v=" "/>
    <s v="Indianapolis"/>
    <x v="5"/>
  </r>
  <r>
    <s v="51-4382572"/>
    <s v="Dewie"/>
    <s v="Brafferton"/>
    <d v="2002-06-26T00:00:00"/>
    <x v="30"/>
    <x v="0"/>
    <x v="4"/>
    <x v="1"/>
    <s v="Business Analyst"/>
    <x v="0"/>
    <d v="2013-03-20T00:00:00"/>
    <x v="15"/>
    <m/>
    <x v="0"/>
    <s v=" "/>
    <s v="Cleveland"/>
    <x v="0"/>
  </r>
  <r>
    <s v="51-4387989"/>
    <s v="Guthrey"/>
    <s v="Simmance"/>
    <d v="1971-09-26T00:00:00"/>
    <x v="5"/>
    <x v="1"/>
    <x v="1"/>
    <x v="0"/>
    <s v="Computer Systems Analyst II"/>
    <x v="0"/>
    <d v="2000-12-06T00:00:00"/>
    <x v="9"/>
    <m/>
    <x v="0"/>
    <s v=" "/>
    <s v="Cleveland"/>
    <x v="0"/>
  </r>
  <r>
    <s v="51-4452783"/>
    <s v="Robbie"/>
    <s v="Zecchii"/>
    <d v="1971-12-21T00:00:00"/>
    <x v="10"/>
    <x v="0"/>
    <x v="3"/>
    <x v="0"/>
    <s v="Quality Control Specialist"/>
    <x v="0"/>
    <d v="2007-11-07T00:00:00"/>
    <x v="6"/>
    <m/>
    <x v="0"/>
    <s v=" "/>
    <s v="Cleveland"/>
    <x v="0"/>
  </r>
  <r>
    <s v="51-4591224"/>
    <s v="Isak"/>
    <s v="Filipczak"/>
    <d v="1972-07-07T00:00:00"/>
    <x v="10"/>
    <x v="0"/>
    <x v="3"/>
    <x v="1"/>
    <s v="Research Assistant II"/>
    <x v="0"/>
    <d v="2003-10-10T00:00:00"/>
    <x v="19"/>
    <m/>
    <x v="0"/>
    <s v=" "/>
    <s v="Cleveland"/>
    <x v="0"/>
  </r>
  <r>
    <s v="51-4591360"/>
    <s v="Alberta"/>
    <s v="Mainson"/>
    <d v="2002-05-23T00:00:00"/>
    <x v="30"/>
    <x v="1"/>
    <x v="5"/>
    <x v="1"/>
    <s v="Research Assistant II"/>
    <x v="1"/>
    <d v="2016-05-25T00:00:00"/>
    <x v="13"/>
    <m/>
    <x v="0"/>
    <s v=" "/>
    <s v="Lansing"/>
    <x v="1"/>
  </r>
  <r>
    <s v="51-4592947"/>
    <s v="Alberto"/>
    <s v="Twede"/>
    <d v="1996-12-31T00:00:00"/>
    <x v="7"/>
    <x v="0"/>
    <x v="3"/>
    <x v="2"/>
    <s v="Customer Success Manager"/>
    <x v="0"/>
    <d v="2013-07-21T00:00:00"/>
    <x v="15"/>
    <m/>
    <x v="0"/>
    <s v=" "/>
    <s v="Cleveland"/>
    <x v="0"/>
  </r>
  <r>
    <s v="51-4732202"/>
    <s v="Leland"/>
    <s v="Yakunkin"/>
    <d v="2002-08-09T00:00:00"/>
    <x v="30"/>
    <x v="0"/>
    <x v="3"/>
    <x v="2"/>
    <s v="Senior Sales Associate"/>
    <x v="0"/>
    <d v="2014-08-02T00:00:00"/>
    <x v="12"/>
    <m/>
    <x v="0"/>
    <s v=" "/>
    <s v="Cleveland"/>
    <x v="0"/>
  </r>
  <r>
    <s v="51-4770360"/>
    <s v="Nikki"/>
    <s v="Petyakov"/>
    <d v="2002-04-15T00:00:00"/>
    <x v="30"/>
    <x v="0"/>
    <x v="1"/>
    <x v="5"/>
    <s v="Tax Accountant"/>
    <x v="1"/>
    <d v="2006-07-25T00:00:00"/>
    <x v="18"/>
    <m/>
    <x v="0"/>
    <s v=" "/>
    <s v="Chicago"/>
    <x v="4"/>
  </r>
  <r>
    <s v="51-4806779"/>
    <s v="Giffie"/>
    <s v="Cobby"/>
    <d v="1976-08-31T00:00:00"/>
    <x v="22"/>
    <x v="0"/>
    <x v="3"/>
    <x v="1"/>
    <s v="Business Analyst"/>
    <x v="1"/>
    <d v="2017-09-21T00:00:00"/>
    <x v="17"/>
    <m/>
    <x v="0"/>
    <s v=" "/>
    <s v="Columbus"/>
    <x v="0"/>
  </r>
  <r>
    <s v="51-4850037"/>
    <s v="Aretha"/>
    <s v="Preshaw"/>
    <d v="1989-02-14T00:00:00"/>
    <x v="2"/>
    <x v="1"/>
    <x v="0"/>
    <x v="11"/>
    <s v="Structural Engineer"/>
    <x v="1"/>
    <d v="2005-05-21T00:00:00"/>
    <x v="3"/>
    <m/>
    <x v="0"/>
    <s v=" "/>
    <s v="Philadelphia"/>
    <x v="2"/>
  </r>
  <r>
    <s v="51-4926252"/>
    <s v="Rourke"/>
    <s v="Battyll"/>
    <d v="1984-10-31T00:00:00"/>
    <x v="35"/>
    <x v="0"/>
    <x v="1"/>
    <x v="7"/>
    <s v="Senior Editor"/>
    <x v="0"/>
    <d v="2019-04-12T00:00:00"/>
    <x v="1"/>
    <m/>
    <x v="0"/>
    <s v=" "/>
    <s v="Cleveland"/>
    <x v="0"/>
  </r>
  <r>
    <s v="51-4944672"/>
    <s v="Virgie"/>
    <s v="Barrie"/>
    <d v="1985-05-08T00:00:00"/>
    <x v="35"/>
    <x v="0"/>
    <x v="4"/>
    <x v="9"/>
    <s v="Administrative Assistant II"/>
    <x v="1"/>
    <d v="2009-04-20T00:00:00"/>
    <x v="16"/>
    <m/>
    <x v="0"/>
    <s v=" "/>
    <s v="Indianapolis"/>
    <x v="5"/>
  </r>
  <r>
    <s v="51-4981328"/>
    <s v="Angy"/>
    <s v="O'Sharry"/>
    <d v="1984-08-22T00:00:00"/>
    <x v="1"/>
    <x v="0"/>
    <x v="3"/>
    <x v="0"/>
    <s v="Analyst Programmer"/>
    <x v="0"/>
    <d v="2004-03-16T00:00:00"/>
    <x v="8"/>
    <m/>
    <x v="0"/>
    <s v=" "/>
    <s v="Cleveland"/>
    <x v="0"/>
  </r>
  <r>
    <s v="51-4986939"/>
    <s v="Sher"/>
    <s v="Thunders"/>
    <d v="1998-03-01T00:00:00"/>
    <x v="21"/>
    <x v="0"/>
    <x v="6"/>
    <x v="11"/>
    <s v="Structural Engineer"/>
    <x v="0"/>
    <d v="2002-08-31T00:00:00"/>
    <x v="0"/>
    <m/>
    <x v="0"/>
    <s v=" "/>
    <s v="Cleveland"/>
    <x v="0"/>
  </r>
  <r>
    <s v="51-5008634"/>
    <s v="Tan"/>
    <s v="Arnall"/>
    <d v="1992-08-03T00:00:00"/>
    <x v="19"/>
    <x v="1"/>
    <x v="1"/>
    <x v="11"/>
    <s v="Senior Quality Engineer"/>
    <x v="1"/>
    <d v="2011-05-04T00:00:00"/>
    <x v="14"/>
    <m/>
    <x v="0"/>
    <s v=" "/>
    <s v="Harrisburg"/>
    <x v="2"/>
  </r>
  <r>
    <s v="51-5014151"/>
    <s v="Sax"/>
    <s v="Symon"/>
    <d v="1975-12-21T00:00:00"/>
    <x v="22"/>
    <x v="0"/>
    <x v="1"/>
    <x v="0"/>
    <s v="Systems Administrator I"/>
    <x v="1"/>
    <d v="2006-02-24T00:00:00"/>
    <x v="18"/>
    <m/>
    <x v="0"/>
    <s v=" "/>
    <s v="Toledo"/>
    <x v="0"/>
  </r>
  <r>
    <s v="51-5132347"/>
    <s v="Gunar"/>
    <s v="Ramard"/>
    <d v="1975-05-13T00:00:00"/>
    <x v="8"/>
    <x v="1"/>
    <x v="4"/>
    <x v="11"/>
    <s v="Structural Engineer"/>
    <x v="0"/>
    <d v="2001-03-30T00:00:00"/>
    <x v="7"/>
    <m/>
    <x v="0"/>
    <s v=" "/>
    <s v="Cleveland"/>
    <x v="0"/>
  </r>
  <r>
    <s v="51-5154137"/>
    <s v="Bobbette"/>
    <s v="Smowton"/>
    <d v="1969-03-17T00:00:00"/>
    <x v="29"/>
    <x v="0"/>
    <x v="1"/>
    <x v="9"/>
    <s v="Trainer III"/>
    <x v="0"/>
    <d v="2005-04-10T00:00:00"/>
    <x v="3"/>
    <d v="2023-10-06T00:00:00"/>
    <x v="1"/>
    <n v="18.488888888888887"/>
    <s v="Cleveland"/>
    <x v="0"/>
  </r>
  <r>
    <s v="51-5155828"/>
    <s v="Edie"/>
    <s v="Dunseath"/>
    <d v="1983-07-03T00:00:00"/>
    <x v="14"/>
    <x v="1"/>
    <x v="3"/>
    <x v="0"/>
    <s v="Analyst Programmer"/>
    <x v="0"/>
    <d v="2004-07-29T00:00:00"/>
    <x v="8"/>
    <m/>
    <x v="0"/>
    <s v=" "/>
    <s v="Cleveland"/>
    <x v="0"/>
  </r>
  <r>
    <s v="51-5164437"/>
    <s v="Smitty"/>
    <s v="Allabush"/>
    <d v="1968-04-25T00:00:00"/>
    <x v="31"/>
    <x v="1"/>
    <x v="0"/>
    <x v="6"/>
    <s v="Paralegal"/>
    <x v="0"/>
    <d v="2003-09-09T00:00:00"/>
    <x v="19"/>
    <m/>
    <x v="0"/>
    <s v=" "/>
    <s v="Cleveland"/>
    <x v="0"/>
  </r>
  <r>
    <s v="51-5167236"/>
    <s v="Berny"/>
    <s v="Mitchenson"/>
    <d v="1989-07-09T00:00:00"/>
    <x v="2"/>
    <x v="0"/>
    <x v="6"/>
    <x v="9"/>
    <s v="Assistant Trainer"/>
    <x v="0"/>
    <d v="2003-05-09T00:00:00"/>
    <x v="19"/>
    <m/>
    <x v="0"/>
    <s v=" "/>
    <s v="Cleveland"/>
    <x v="0"/>
  </r>
  <r>
    <s v="51-5198589"/>
    <s v="Allard"/>
    <s v="Fouracres"/>
    <d v="1971-06-06T00:00:00"/>
    <x v="5"/>
    <x v="1"/>
    <x v="5"/>
    <x v="5"/>
    <s v="Cost Accountant"/>
    <x v="1"/>
    <d v="2003-08-16T00:00:00"/>
    <x v="19"/>
    <m/>
    <x v="0"/>
    <s v=" "/>
    <s v="Akron"/>
    <x v="0"/>
  </r>
  <r>
    <s v="51-5201671"/>
    <s v="Saunder"/>
    <s v="Woodroof"/>
    <d v="1999-06-20T00:00:00"/>
    <x v="15"/>
    <x v="0"/>
    <x v="1"/>
    <x v="10"/>
    <s v="Help Desk Technician"/>
    <x v="0"/>
    <d v="2014-01-15T00:00:00"/>
    <x v="12"/>
    <m/>
    <x v="0"/>
    <s v=" "/>
    <s v="Cleveland"/>
    <x v="0"/>
  </r>
  <r>
    <s v="51-5208150"/>
    <s v="Daren"/>
    <s v="Paulack"/>
    <d v="2001-10-27T00:00:00"/>
    <x v="30"/>
    <x v="0"/>
    <x v="2"/>
    <x v="0"/>
    <s v="Data Visualization Specialist"/>
    <x v="1"/>
    <d v="2008-02-18T00:00:00"/>
    <x v="10"/>
    <m/>
    <x v="0"/>
    <s v=" "/>
    <s v="Akron"/>
    <x v="0"/>
  </r>
  <r>
    <s v="51-5250372"/>
    <s v="Tucky"/>
    <s v="Bartusek"/>
    <d v="1987-10-03T00:00:00"/>
    <x v="13"/>
    <x v="0"/>
    <x v="4"/>
    <x v="11"/>
    <s v="Structural Engineer"/>
    <x v="0"/>
    <d v="2018-08-05T00:00:00"/>
    <x v="4"/>
    <m/>
    <x v="0"/>
    <s v=" "/>
    <s v="Cleveland"/>
    <x v="0"/>
  </r>
  <r>
    <s v="51-5255196"/>
    <s v="Fiorenze"/>
    <s v="Tumber"/>
    <d v="1970-12-15T00:00:00"/>
    <x v="5"/>
    <x v="1"/>
    <x v="3"/>
    <x v="2"/>
    <s v="Customer Success Manager"/>
    <x v="1"/>
    <d v="2004-01-22T00:00:00"/>
    <x v="8"/>
    <m/>
    <x v="0"/>
    <s v=" "/>
    <s v="Lexington"/>
    <x v="6"/>
  </r>
  <r>
    <s v="51-5255288"/>
    <s v="Jany"/>
    <s v="Hawken"/>
    <d v="1988-06-17T00:00:00"/>
    <x v="34"/>
    <x v="0"/>
    <x v="1"/>
    <x v="8"/>
    <s v="Human Resources Analyst II"/>
    <x v="0"/>
    <d v="2001-09-02T00:00:00"/>
    <x v="7"/>
    <d v="2011-11-12T00:00:00"/>
    <x v="1"/>
    <n v="10.194444444444445"/>
    <s v="Cleveland"/>
    <x v="0"/>
  </r>
  <r>
    <s v="51-5286334"/>
    <s v="Timmy"/>
    <s v="Pack"/>
    <d v="1983-09-20T00:00:00"/>
    <x v="14"/>
    <x v="1"/>
    <x v="3"/>
    <x v="5"/>
    <s v="Administrative Assistant III"/>
    <x v="0"/>
    <d v="2003-01-23T00:00:00"/>
    <x v="19"/>
    <m/>
    <x v="0"/>
    <s v=" "/>
    <s v="Cleveland"/>
    <x v="0"/>
  </r>
  <r>
    <s v="51-5302777"/>
    <s v="Darbee"/>
    <s v="Wasselin"/>
    <d v="1984-10-21T00:00:00"/>
    <x v="35"/>
    <x v="0"/>
    <x v="4"/>
    <x v="9"/>
    <s v="Senior Trainer"/>
    <x v="0"/>
    <d v="2002-12-02T00:00:00"/>
    <x v="0"/>
    <m/>
    <x v="0"/>
    <s v=" "/>
    <s v="Cleveland"/>
    <x v="0"/>
  </r>
  <r>
    <s v="51-5362598"/>
    <s v="Jolyn"/>
    <s v="Metzke"/>
    <d v="2001-06-28T00:00:00"/>
    <x v="26"/>
    <x v="1"/>
    <x v="2"/>
    <x v="5"/>
    <s v="Accounting Assistant I"/>
    <x v="0"/>
    <d v="2006-08-08T00:00:00"/>
    <x v="18"/>
    <m/>
    <x v="0"/>
    <s v=" "/>
    <s v="Cleveland"/>
    <x v="0"/>
  </r>
  <r>
    <s v="51-5365417"/>
    <s v="Lyndel"/>
    <s v="Scanlan"/>
    <d v="1967-03-28T00:00:00"/>
    <x v="11"/>
    <x v="1"/>
    <x v="4"/>
    <x v="0"/>
    <s v="Data Coordiator"/>
    <x v="0"/>
    <d v="2003-06-24T00:00:00"/>
    <x v="19"/>
    <m/>
    <x v="0"/>
    <s v=" "/>
    <s v="Cleveland"/>
    <x v="0"/>
  </r>
  <r>
    <s v="51-5374689"/>
    <s v="Angelika"/>
    <s v="Radolf"/>
    <d v="1975-12-23T00:00:00"/>
    <x v="22"/>
    <x v="1"/>
    <x v="2"/>
    <x v="2"/>
    <s v="Solutions Engineer Manager"/>
    <x v="0"/>
    <d v="2018-06-23T00:00:00"/>
    <x v="4"/>
    <m/>
    <x v="0"/>
    <s v=" "/>
    <s v="Cleveland"/>
    <x v="0"/>
  </r>
  <r>
    <s v="51-5384662"/>
    <s v="Orbadiah"/>
    <s v="O'Crotty"/>
    <d v="1987-06-13T00:00:00"/>
    <x v="13"/>
    <x v="0"/>
    <x v="6"/>
    <x v="5"/>
    <s v="Accountant I"/>
    <x v="1"/>
    <d v="2020-04-06T00:00:00"/>
    <x v="20"/>
    <m/>
    <x v="0"/>
    <s v=" "/>
    <s v="Battle Creek"/>
    <x v="1"/>
  </r>
  <r>
    <s v="51-5387109"/>
    <s v="Katey"/>
    <s v="Martyns"/>
    <d v="1973-10-30T00:00:00"/>
    <x v="20"/>
    <x v="1"/>
    <x v="1"/>
    <x v="11"/>
    <s v="Design Engineer"/>
    <x v="1"/>
    <d v="2012-12-12T00:00:00"/>
    <x v="5"/>
    <m/>
    <x v="0"/>
    <s v=" "/>
    <s v="Cincinnati"/>
    <x v="0"/>
  </r>
  <r>
    <s v="51-5453733"/>
    <s v="Mattie"/>
    <s v="Bengtsen"/>
    <d v="1984-01-22T00:00:00"/>
    <x v="1"/>
    <x v="0"/>
    <x v="1"/>
    <x v="1"/>
    <s v="Research Assistant I"/>
    <x v="0"/>
    <d v="2005-03-06T00:00:00"/>
    <x v="3"/>
    <d v="2021-06-19T00:00:00"/>
    <x v="1"/>
    <n v="16.286111111111111"/>
    <s v="Cleveland"/>
    <x v="0"/>
  </r>
  <r>
    <s v="51-5455977"/>
    <s v="Ernestine"/>
    <s v="Hulatt"/>
    <d v="1989-11-06T00:00:00"/>
    <x v="16"/>
    <x v="1"/>
    <x v="2"/>
    <x v="3"/>
    <s v="Service Tech"/>
    <x v="1"/>
    <d v="2012-02-09T00:00:00"/>
    <x v="5"/>
    <m/>
    <x v="0"/>
    <s v=" "/>
    <s v="Pittsburgh"/>
    <x v="2"/>
  </r>
  <r>
    <s v="51-5483979"/>
    <s v="Darby"/>
    <s v="Janatka"/>
    <d v="1984-02-05T00:00:00"/>
    <x v="1"/>
    <x v="0"/>
    <x v="1"/>
    <x v="2"/>
    <s v="Account Executive"/>
    <x v="0"/>
    <d v="2015-06-29T00:00:00"/>
    <x v="11"/>
    <m/>
    <x v="0"/>
    <s v=" "/>
    <s v="Cleveland"/>
    <x v="0"/>
  </r>
  <r>
    <s v="51-5485911"/>
    <s v="Allix"/>
    <s v="Ainscow"/>
    <d v="1980-11-11T00:00:00"/>
    <x v="28"/>
    <x v="0"/>
    <x v="2"/>
    <x v="2"/>
    <s v="Relationshiop Manager"/>
    <x v="1"/>
    <d v="2004-01-16T00:00:00"/>
    <x v="8"/>
    <d v="2015-11-18T00:00:00"/>
    <x v="1"/>
    <n v="11.838888888888889"/>
    <s v="Troy"/>
    <x v="1"/>
  </r>
  <r>
    <s v="51-5551863"/>
    <s v="Sarette"/>
    <s v="Cancellor"/>
    <d v="2000-02-16T00:00:00"/>
    <x v="36"/>
    <x v="0"/>
    <x v="5"/>
    <x v="0"/>
    <s v="Software Consultant"/>
    <x v="0"/>
    <d v="2008-01-10T00:00:00"/>
    <x v="10"/>
    <m/>
    <x v="0"/>
    <s v=" "/>
    <s v="Cleveland"/>
    <x v="0"/>
  </r>
  <r>
    <s v="51-5686164"/>
    <s v="Marsh"/>
    <s v="Garrad"/>
    <d v="1982-08-02T00:00:00"/>
    <x v="3"/>
    <x v="1"/>
    <x v="6"/>
    <x v="1"/>
    <s v="Business Analyst"/>
    <x v="0"/>
    <d v="2005-06-25T00:00:00"/>
    <x v="3"/>
    <m/>
    <x v="0"/>
    <s v=" "/>
    <s v="Cleveland"/>
    <x v="0"/>
  </r>
  <r>
    <s v="51-5739249"/>
    <s v="Emilie"/>
    <s v="Stodhart"/>
    <d v="1967-04-10T00:00:00"/>
    <x v="11"/>
    <x v="0"/>
    <x v="1"/>
    <x v="11"/>
    <s v="Research Assistant I"/>
    <x v="1"/>
    <d v="2009-09-26T00:00:00"/>
    <x v="16"/>
    <d v="2022-06-16T00:00:00"/>
    <x v="1"/>
    <n v="12.722222222222221"/>
    <s v="Saginaw"/>
    <x v="1"/>
  </r>
  <r>
    <s v="51-5759444"/>
    <s v="Gabey"/>
    <s v="Chritchlow"/>
    <d v="1968-10-07T00:00:00"/>
    <x v="31"/>
    <x v="1"/>
    <x v="1"/>
    <x v="9"/>
    <s v="Content Developer II"/>
    <x v="0"/>
    <d v="2018-05-06T00:00:00"/>
    <x v="4"/>
    <m/>
    <x v="0"/>
    <s v=" "/>
    <s v="Cleveland"/>
    <x v="0"/>
  </r>
  <r>
    <s v="51-5840354"/>
    <s v="Wilt"/>
    <s v="Lefley"/>
    <d v="1986-07-03T00:00:00"/>
    <x v="33"/>
    <x v="1"/>
    <x v="2"/>
    <x v="0"/>
    <s v="Analyst Programmer"/>
    <x v="1"/>
    <d v="2016-08-26T00:00:00"/>
    <x v="13"/>
    <m/>
    <x v="0"/>
    <s v=" "/>
    <s v="Chicago"/>
    <x v="4"/>
  </r>
  <r>
    <s v="51-5853871"/>
    <s v="Demetra"/>
    <s v="Ghiron"/>
    <d v="2001-02-14T00:00:00"/>
    <x v="26"/>
    <x v="2"/>
    <x v="2"/>
    <x v="2"/>
    <s v="Solutions Engineer Manager"/>
    <x v="0"/>
    <d v="2014-12-01T00:00:00"/>
    <x v="12"/>
    <m/>
    <x v="0"/>
    <s v=" "/>
    <s v="Cleveland"/>
    <x v="0"/>
  </r>
  <r>
    <s v="51-5942529"/>
    <s v="Lara"/>
    <s v="Coggan"/>
    <d v="1997-09-30T00:00:00"/>
    <x v="7"/>
    <x v="0"/>
    <x v="1"/>
    <x v="11"/>
    <s v="VP Quality Control"/>
    <x v="0"/>
    <d v="2020-08-18T00:00:00"/>
    <x v="20"/>
    <m/>
    <x v="0"/>
    <s v=" "/>
    <s v="Cleveland"/>
    <x v="0"/>
  </r>
  <r>
    <s v="51-5953557"/>
    <s v="Sorcha"/>
    <s v="Jillitt"/>
    <d v="2001-12-15T00:00:00"/>
    <x v="30"/>
    <x v="0"/>
    <x v="1"/>
    <x v="5"/>
    <s v="Payment Adjustment Coordinator"/>
    <x v="0"/>
    <d v="2010-09-25T00:00:00"/>
    <x v="2"/>
    <m/>
    <x v="0"/>
    <s v=" "/>
    <s v="Cleveland"/>
    <x v="0"/>
  </r>
  <r>
    <s v="51-5969908"/>
    <s v="Patin"/>
    <s v="Tingey"/>
    <d v="2002-03-29T00:00:00"/>
    <x v="30"/>
    <x v="0"/>
    <x v="3"/>
    <x v="0"/>
    <s v="Software Engineer I"/>
    <x v="0"/>
    <d v="2009-07-14T00:00:00"/>
    <x v="16"/>
    <m/>
    <x v="0"/>
    <s v=" "/>
    <s v="Cleveland"/>
    <x v="0"/>
  </r>
  <r>
    <s v="51-5996107"/>
    <s v="Claudianus"/>
    <s v="Ridges"/>
    <d v="1977-04-11T00:00:00"/>
    <x v="27"/>
    <x v="0"/>
    <x v="4"/>
    <x v="3"/>
    <s v="Service Coordinator"/>
    <x v="0"/>
    <d v="2016-06-15T00:00:00"/>
    <x v="13"/>
    <d v="2030-12-26T00:00:00"/>
    <x v="1"/>
    <n v="14.530555555555555"/>
    <s v="Cleveland"/>
    <x v="0"/>
  </r>
  <r>
    <s v="51-6016330"/>
    <s v="Adrian"/>
    <s v="Prendergrass"/>
    <d v="1971-01-17T00:00:00"/>
    <x v="5"/>
    <x v="1"/>
    <x v="2"/>
    <x v="11"/>
    <s v="Senior Quality Engineer"/>
    <x v="0"/>
    <d v="2014-02-03T00:00:00"/>
    <x v="12"/>
    <d v="2031-08-01T00:00:00"/>
    <x v="1"/>
    <n v="17.494444444444444"/>
    <s v="Cleveland"/>
    <x v="0"/>
  </r>
  <r>
    <s v="51-6039706"/>
    <s v="Ardis"/>
    <s v="Ormistone"/>
    <d v="1989-03-10T00:00:00"/>
    <x v="2"/>
    <x v="1"/>
    <x v="3"/>
    <x v="9"/>
    <s v="Assistant Trainer"/>
    <x v="1"/>
    <d v="2014-07-19T00:00:00"/>
    <x v="12"/>
    <m/>
    <x v="0"/>
    <s v=" "/>
    <s v="Madison"/>
    <x v="3"/>
  </r>
  <r>
    <s v="51-6189440"/>
    <s v="Adrienne"/>
    <s v="Van Halen"/>
    <d v="2000-05-07T00:00:00"/>
    <x v="36"/>
    <x v="1"/>
    <x v="6"/>
    <x v="9"/>
    <s v="Senior Trainer"/>
    <x v="0"/>
    <d v="2005-09-19T00:00:00"/>
    <x v="3"/>
    <d v="2010-01-01T00:00:00"/>
    <x v="1"/>
    <n v="4.2833333333333332"/>
    <s v="Cleveland"/>
    <x v="0"/>
  </r>
  <r>
    <s v="51-6196982"/>
    <s v="Aubrie"/>
    <s v="Mattisson"/>
    <d v="1997-09-15T00:00:00"/>
    <x v="7"/>
    <x v="0"/>
    <x v="1"/>
    <x v="4"/>
    <s v="Project Manager"/>
    <x v="0"/>
    <d v="2001-01-08T00:00:00"/>
    <x v="7"/>
    <m/>
    <x v="0"/>
    <s v=" "/>
    <s v="Cleveland"/>
    <x v="0"/>
  </r>
  <r>
    <s v="51-6209454"/>
    <s v="Cornelius"/>
    <s v="Klaves"/>
    <d v="1979-11-15T00:00:00"/>
    <x v="6"/>
    <x v="1"/>
    <x v="0"/>
    <x v="11"/>
    <s v="Business Analyst"/>
    <x v="0"/>
    <d v="2015-03-25T00:00:00"/>
    <x v="11"/>
    <d v="2020-08-23T00:00:00"/>
    <x v="1"/>
    <n v="5.4111111111111114"/>
    <s v="Cleveland"/>
    <x v="0"/>
  </r>
  <r>
    <s v="51-6240722"/>
    <s v="Aguie"/>
    <s v="Gooch"/>
    <d v="1976-10-27T00:00:00"/>
    <x v="27"/>
    <x v="1"/>
    <x v="3"/>
    <x v="10"/>
    <s v="Support Staff II"/>
    <x v="0"/>
    <d v="2015-11-04T00:00:00"/>
    <x v="11"/>
    <d v="2026-04-11T00:00:00"/>
    <x v="1"/>
    <n v="10.436111111111112"/>
    <s v="Cleveland"/>
    <x v="0"/>
  </r>
  <r>
    <s v="51-6278246"/>
    <s v="Tina"/>
    <s v="Olech"/>
    <d v="1977-06-30T00:00:00"/>
    <x v="27"/>
    <x v="1"/>
    <x v="2"/>
    <x v="4"/>
    <s v="Project Manager"/>
    <x v="0"/>
    <d v="2016-02-23T00:00:00"/>
    <x v="13"/>
    <d v="2035-08-07T00:00:00"/>
    <x v="1"/>
    <n v="19.455555555555556"/>
    <s v="Cleveland"/>
    <x v="0"/>
  </r>
  <r>
    <s v="51-6279480"/>
    <s v="Billie"/>
    <s v="Haward"/>
    <d v="1969-03-01T00:00:00"/>
    <x v="29"/>
    <x v="1"/>
    <x v="1"/>
    <x v="2"/>
    <s v="Account Executive"/>
    <x v="1"/>
    <d v="2013-08-18T00:00:00"/>
    <x v="15"/>
    <d v="2027-05-28T00:00:00"/>
    <x v="1"/>
    <n v="13.777777777777779"/>
    <s v="Lexington"/>
    <x v="6"/>
  </r>
  <r>
    <s v="51-6288391"/>
    <s v="Nikolaos"/>
    <s v="Kobelt"/>
    <d v="1973-12-19T00:00:00"/>
    <x v="20"/>
    <x v="1"/>
    <x v="4"/>
    <x v="7"/>
    <s v="Media Manager I"/>
    <x v="0"/>
    <d v="2013-09-10T00:00:00"/>
    <x v="15"/>
    <d v="2028-12-12T00:00:00"/>
    <x v="1"/>
    <n v="15.255555555555556"/>
    <s v="Cleveland"/>
    <x v="0"/>
  </r>
  <r>
    <s v="51-6329085"/>
    <s v="Gregorius"/>
    <s v="McNeish"/>
    <d v="1975-10-12T00:00:00"/>
    <x v="22"/>
    <x v="1"/>
    <x v="2"/>
    <x v="1"/>
    <s v="Research Assistant II"/>
    <x v="0"/>
    <d v="2011-11-20T00:00:00"/>
    <x v="14"/>
    <d v="2020-04-03T00:00:00"/>
    <x v="1"/>
    <n v="8.3694444444444436"/>
    <s v="Cleveland"/>
    <x v="0"/>
  </r>
  <r>
    <s v="51-6432748"/>
    <s v="Man"/>
    <s v="Storcke"/>
    <d v="2001-10-01T00:00:00"/>
    <x v="26"/>
    <x v="2"/>
    <x v="3"/>
    <x v="9"/>
    <s v="Support Staff"/>
    <x v="0"/>
    <d v="2019-04-17T00:00:00"/>
    <x v="1"/>
    <d v="2033-05-29T00:00:00"/>
    <x v="1"/>
    <n v="14.116666666666667"/>
    <s v="Cleveland"/>
    <x v="0"/>
  </r>
  <r>
    <s v="51-6434773"/>
    <s v="Hillard"/>
    <s v="Swinn"/>
    <d v="1995-04-27T00:00:00"/>
    <x v="17"/>
    <x v="1"/>
    <x v="1"/>
    <x v="1"/>
    <s v="Research Assistant II"/>
    <x v="0"/>
    <d v="2010-03-23T00:00:00"/>
    <x v="2"/>
    <m/>
    <x v="0"/>
    <s v=" "/>
    <s v="Cleveland"/>
    <x v="0"/>
  </r>
  <r>
    <s v="51-6444503"/>
    <s v="Hunt"/>
    <s v="Prazer"/>
    <d v="1979-01-04T00:00:00"/>
    <x v="18"/>
    <x v="0"/>
    <x v="1"/>
    <x v="9"/>
    <s v="Content Developer"/>
    <x v="0"/>
    <d v="2004-07-05T00:00:00"/>
    <x v="8"/>
    <m/>
    <x v="0"/>
    <s v=" "/>
    <s v="Cleveland"/>
    <x v="0"/>
  </r>
  <r>
    <s v="51-6483768"/>
    <s v="Sander"/>
    <s v="Petlyura"/>
    <d v="2001-08-25T00:00:00"/>
    <x v="26"/>
    <x v="0"/>
    <x v="4"/>
    <x v="3"/>
    <s v="Service Manager"/>
    <x v="1"/>
    <d v="2017-10-05T00:00:00"/>
    <x v="17"/>
    <m/>
    <x v="0"/>
    <s v=" "/>
    <s v="Youngstown"/>
    <x v="0"/>
  </r>
  <r>
    <s v="51-6506577"/>
    <s v="Genvieve"/>
    <s v="Bonifazio"/>
    <d v="1986-02-07T00:00:00"/>
    <x v="33"/>
    <x v="0"/>
    <x v="6"/>
    <x v="0"/>
    <s v="Software Engineer I"/>
    <x v="0"/>
    <d v="2005-04-18T00:00:00"/>
    <x v="3"/>
    <m/>
    <x v="0"/>
    <s v=" "/>
    <s v="Cleveland"/>
    <x v="0"/>
  </r>
  <r>
    <s v="51-6516669"/>
    <s v="Frazier"/>
    <s v="Gibb"/>
    <d v="1985-04-03T00:00:00"/>
    <x v="35"/>
    <x v="0"/>
    <x v="1"/>
    <x v="5"/>
    <s v="Staff Accountant II"/>
    <x v="0"/>
    <d v="2015-12-03T00:00:00"/>
    <x v="11"/>
    <m/>
    <x v="0"/>
    <s v=" "/>
    <s v="Cleveland"/>
    <x v="0"/>
  </r>
  <r>
    <s v="51-6524236"/>
    <s v="Adelaida"/>
    <s v="Caraher"/>
    <d v="1998-02-22T00:00:00"/>
    <x v="21"/>
    <x v="0"/>
    <x v="2"/>
    <x v="2"/>
    <s v="Solutions Engineer Manager"/>
    <x v="0"/>
    <d v="2015-04-22T00:00:00"/>
    <x v="11"/>
    <d v="2034-11-25T00:00:00"/>
    <x v="1"/>
    <n v="19.591666666666665"/>
    <s v="Cleveland"/>
    <x v="0"/>
  </r>
  <r>
    <s v="51-6524473"/>
    <s v="Betteanne"/>
    <s v="Saer"/>
    <d v="1976-02-01T00:00:00"/>
    <x v="22"/>
    <x v="0"/>
    <x v="4"/>
    <x v="0"/>
    <s v="Software Test Engineer II"/>
    <x v="0"/>
    <d v="2004-02-14T00:00:00"/>
    <x v="8"/>
    <m/>
    <x v="0"/>
    <s v=" "/>
    <s v="Cleveland"/>
    <x v="0"/>
  </r>
  <r>
    <s v="51-6619275"/>
    <s v="Audry"/>
    <s v="Keeley"/>
    <d v="1996-09-25T00:00:00"/>
    <x v="32"/>
    <x v="0"/>
    <x v="3"/>
    <x v="0"/>
    <s v="Business Systems Development Analyst"/>
    <x v="0"/>
    <d v="2006-02-07T00:00:00"/>
    <x v="18"/>
    <m/>
    <x v="0"/>
    <s v=" "/>
    <s v="Cleveland"/>
    <x v="0"/>
  </r>
  <r>
    <s v="51-6637534"/>
    <s v="Cookie"/>
    <s v="Carette"/>
    <d v="1977-06-08T00:00:00"/>
    <x v="27"/>
    <x v="1"/>
    <x v="1"/>
    <x v="9"/>
    <s v="Trainer III"/>
    <x v="0"/>
    <d v="2008-06-25T00:00:00"/>
    <x v="10"/>
    <m/>
    <x v="0"/>
    <s v=" "/>
    <s v="Cleveland"/>
    <x v="0"/>
  </r>
  <r>
    <s v="51-6637906"/>
    <s v="Carissa"/>
    <s v="Capelow"/>
    <d v="2001-02-24T00:00:00"/>
    <x v="26"/>
    <x v="0"/>
    <x v="6"/>
    <x v="3"/>
    <s v="Service Manager"/>
    <x v="0"/>
    <d v="2015-08-20T00:00:00"/>
    <x v="11"/>
    <m/>
    <x v="0"/>
    <s v=" "/>
    <s v="Cleveland"/>
    <x v="0"/>
  </r>
  <r>
    <s v="51-6643025"/>
    <s v="Stevena"/>
    <s v="Fryd"/>
    <d v="2000-03-28T00:00:00"/>
    <x v="36"/>
    <x v="0"/>
    <x v="1"/>
    <x v="1"/>
    <s v="Research Assistant II"/>
    <x v="0"/>
    <d v="2020-04-02T00:00:00"/>
    <x v="20"/>
    <m/>
    <x v="0"/>
    <s v=" "/>
    <s v="Cleveland"/>
    <x v="0"/>
  </r>
  <r>
    <s v="51-6648532"/>
    <s v="Alanah"/>
    <s v="Hedling"/>
    <d v="1987-12-10T00:00:00"/>
    <x v="34"/>
    <x v="1"/>
    <x v="3"/>
    <x v="0"/>
    <s v="Systems Administrator I"/>
    <x v="0"/>
    <d v="2020-10-12T00:00:00"/>
    <x v="20"/>
    <m/>
    <x v="0"/>
    <s v=" "/>
    <s v="Cleveland"/>
    <x v="0"/>
  </r>
  <r>
    <s v="51-6661372"/>
    <s v="Mimi"/>
    <s v="Thunders"/>
    <d v="1990-08-06T00:00:00"/>
    <x v="16"/>
    <x v="0"/>
    <x v="1"/>
    <x v="1"/>
    <s v="Research Assistant II"/>
    <x v="1"/>
    <d v="2014-06-28T00:00:00"/>
    <x v="12"/>
    <m/>
    <x v="0"/>
    <s v=" "/>
    <s v="Columbus"/>
    <x v="0"/>
  </r>
  <r>
    <s v="51-6672162"/>
    <s v="Doy"/>
    <s v="Grint"/>
    <d v="1990-01-31T00:00:00"/>
    <x v="16"/>
    <x v="1"/>
    <x v="1"/>
    <x v="5"/>
    <s v="Senior Cost Accountant"/>
    <x v="0"/>
    <d v="2003-10-19T00:00:00"/>
    <x v="19"/>
    <m/>
    <x v="0"/>
    <s v=" "/>
    <s v="Cleveland"/>
    <x v="0"/>
  </r>
  <r>
    <s v="51-6707528"/>
    <s v="Ellis"/>
    <s v="Mustin"/>
    <d v="1985-05-31T00:00:00"/>
    <x v="35"/>
    <x v="1"/>
    <x v="4"/>
    <x v="3"/>
    <s v="Service Tech II"/>
    <x v="0"/>
    <d v="2014-01-14T00:00:00"/>
    <x v="12"/>
    <m/>
    <x v="0"/>
    <s v=" "/>
    <s v="Cleveland"/>
    <x v="0"/>
  </r>
  <r>
    <s v="51-6714888"/>
    <s v="Eddi"/>
    <s v="Haizelden"/>
    <d v="1974-02-14T00:00:00"/>
    <x v="20"/>
    <x v="0"/>
    <x v="1"/>
    <x v="5"/>
    <s v="Tax Accountant"/>
    <x v="0"/>
    <d v="2002-01-05T00:00:00"/>
    <x v="0"/>
    <m/>
    <x v="0"/>
    <s v=" "/>
    <s v="Cleveland"/>
    <x v="0"/>
  </r>
  <r>
    <s v="51-6729738"/>
    <s v="Arron"/>
    <s v="Sandcroft"/>
    <d v="1998-04-01T00:00:00"/>
    <x v="21"/>
    <x v="0"/>
    <x v="0"/>
    <x v="2"/>
    <s v="Account Executive"/>
    <x v="0"/>
    <d v="2005-03-19T00:00:00"/>
    <x v="3"/>
    <m/>
    <x v="0"/>
    <s v=" "/>
    <s v="Cleveland"/>
    <x v="0"/>
  </r>
  <r>
    <s v="51-6837870"/>
    <s v="Leena"/>
    <s v="Tudball"/>
    <d v="1979-06-06T00:00:00"/>
    <x v="18"/>
    <x v="0"/>
    <x v="4"/>
    <x v="6"/>
    <s v="Research Assistant"/>
    <x v="0"/>
    <d v="2004-12-22T00:00:00"/>
    <x v="8"/>
    <m/>
    <x v="0"/>
    <s v=" "/>
    <s v="Cleveland"/>
    <x v="0"/>
  </r>
  <r>
    <s v="51-6858161"/>
    <s v="Simona"/>
    <s v="Mallison"/>
    <d v="1980-10-25T00:00:00"/>
    <x v="28"/>
    <x v="1"/>
    <x v="0"/>
    <x v="8"/>
    <s v="Human Resources Analyst"/>
    <x v="0"/>
    <d v="2002-02-02T00:00:00"/>
    <x v="0"/>
    <d v="2019-09-04T00:00:00"/>
    <x v="1"/>
    <n v="17.588888888888889"/>
    <s v="Cleveland"/>
    <x v="0"/>
  </r>
  <r>
    <s v="51-6954622"/>
    <s v="Elisabeth"/>
    <s v="Benito"/>
    <d v="2001-07-08T00:00:00"/>
    <x v="26"/>
    <x v="0"/>
    <x v="3"/>
    <x v="8"/>
    <s v="Human Resources Analyst II"/>
    <x v="1"/>
    <d v="2001-12-12T00:00:00"/>
    <x v="7"/>
    <m/>
    <x v="0"/>
    <s v=" "/>
    <s v="Evanston"/>
    <x v="4"/>
  </r>
  <r>
    <s v="51-6999051"/>
    <s v="Marco"/>
    <s v="Parram"/>
    <d v="1967-09-16T00:00:00"/>
    <x v="11"/>
    <x v="1"/>
    <x v="0"/>
    <x v="3"/>
    <s v="Service Manager"/>
    <x v="0"/>
    <d v="2005-11-08T00:00:00"/>
    <x v="3"/>
    <m/>
    <x v="0"/>
    <s v=" "/>
    <s v="Cleveland"/>
    <x v="0"/>
  </r>
  <r>
    <s v="51-7060492"/>
    <s v="Camille"/>
    <s v="Cotterell"/>
    <d v="1975-02-11T00:00:00"/>
    <x v="8"/>
    <x v="0"/>
    <x v="4"/>
    <x v="5"/>
    <s v="Staff Accountant I"/>
    <x v="0"/>
    <d v="2016-08-08T00:00:00"/>
    <x v="13"/>
    <m/>
    <x v="0"/>
    <s v=" "/>
    <s v="Cleveland"/>
    <x v="0"/>
  </r>
  <r>
    <s v="51-7087884"/>
    <s v="Caddric"/>
    <s v="Ivanov"/>
    <d v="1978-12-17T00:00:00"/>
    <x v="18"/>
    <x v="0"/>
    <x v="3"/>
    <x v="0"/>
    <s v="Database Administrator III"/>
    <x v="0"/>
    <d v="2006-02-15T00:00:00"/>
    <x v="18"/>
    <m/>
    <x v="0"/>
    <s v=" "/>
    <s v="Cleveland"/>
    <x v="0"/>
  </r>
  <r>
    <s v="51-7108851"/>
    <s v="Gray"/>
    <s v="Le Brom"/>
    <d v="1981-10-14T00:00:00"/>
    <x v="3"/>
    <x v="1"/>
    <x v="3"/>
    <x v="9"/>
    <s v="Content Developer II"/>
    <x v="0"/>
    <d v="2012-10-06T00:00:00"/>
    <x v="5"/>
    <m/>
    <x v="0"/>
    <s v=" "/>
    <s v="Cleveland"/>
    <x v="0"/>
  </r>
  <r>
    <s v="51-7275171"/>
    <s v="Thea"/>
    <s v="Messruther"/>
    <d v="1968-12-08T00:00:00"/>
    <x v="29"/>
    <x v="1"/>
    <x v="1"/>
    <x v="9"/>
    <s v="Administrative Assistant I"/>
    <x v="0"/>
    <d v="2007-02-27T00:00:00"/>
    <x v="6"/>
    <m/>
    <x v="0"/>
    <s v=" "/>
    <s v="Cleveland"/>
    <x v="0"/>
  </r>
  <r>
    <s v="51-7331067"/>
    <s v="Rees"/>
    <s v="Selvey"/>
    <d v="1994-01-03T00:00:00"/>
    <x v="4"/>
    <x v="1"/>
    <x v="4"/>
    <x v="6"/>
    <s v="Executive Assistant"/>
    <x v="0"/>
    <d v="2003-06-05T00:00:00"/>
    <x v="19"/>
    <m/>
    <x v="0"/>
    <s v=" "/>
    <s v="Cleveland"/>
    <x v="0"/>
  </r>
  <r>
    <s v="51-7337055"/>
    <s v="Carree"/>
    <s v="Paulucci"/>
    <d v="2002-04-27T00:00:00"/>
    <x v="30"/>
    <x v="2"/>
    <x v="1"/>
    <x v="9"/>
    <s v="Senior Trainer"/>
    <x v="0"/>
    <d v="2011-04-16T00:00:00"/>
    <x v="14"/>
    <m/>
    <x v="0"/>
    <s v=" "/>
    <s v="Cleveland"/>
    <x v="0"/>
  </r>
  <r>
    <s v="51-7385387"/>
    <s v="Andie"/>
    <s v="Hance"/>
    <d v="1976-12-20T00:00:00"/>
    <x v="27"/>
    <x v="1"/>
    <x v="0"/>
    <x v="0"/>
    <s v="Research Assistant I"/>
    <x v="0"/>
    <d v="2005-01-11T00:00:00"/>
    <x v="3"/>
    <m/>
    <x v="0"/>
    <s v=" "/>
    <s v="Cleveland"/>
    <x v="0"/>
  </r>
  <r>
    <s v="51-7450780"/>
    <s v="Eddi"/>
    <s v="Scourgie"/>
    <d v="1974-01-23T00:00:00"/>
    <x v="20"/>
    <x v="1"/>
    <x v="6"/>
    <x v="1"/>
    <s v="Research Assistant II"/>
    <x v="0"/>
    <d v="2010-09-07T00:00:00"/>
    <x v="2"/>
    <m/>
    <x v="0"/>
    <s v=" "/>
    <s v="Cleveland"/>
    <x v="0"/>
  </r>
  <r>
    <s v="51-7475275"/>
    <s v="Norbert"/>
    <s v="Hardson"/>
    <d v="1991-09-17T00:00:00"/>
    <x v="0"/>
    <x v="1"/>
    <x v="1"/>
    <x v="7"/>
    <s v="Media Manager I"/>
    <x v="0"/>
    <d v="2011-07-25T00:00:00"/>
    <x v="14"/>
    <m/>
    <x v="0"/>
    <s v=" "/>
    <s v="Cleveland"/>
    <x v="0"/>
  </r>
  <r>
    <s v="51-7517909"/>
    <s v="Mortimer"/>
    <s v="Finding"/>
    <d v="1975-03-13T00:00:00"/>
    <x v="8"/>
    <x v="0"/>
    <x v="4"/>
    <x v="8"/>
    <s v="Human Resources Analyst"/>
    <x v="1"/>
    <d v="2014-03-11T00:00:00"/>
    <x v="12"/>
    <m/>
    <x v="0"/>
    <s v=" "/>
    <s v="Evansville"/>
    <x v="5"/>
  </r>
  <r>
    <s v="51-7623717"/>
    <s v="Karalee"/>
    <s v="Silversmid"/>
    <d v="1978-07-07T00:00:00"/>
    <x v="25"/>
    <x v="0"/>
    <x v="1"/>
    <x v="2"/>
    <s v="Solutions Engineer"/>
    <x v="0"/>
    <d v="2004-05-25T00:00:00"/>
    <x v="8"/>
    <m/>
    <x v="0"/>
    <s v=" "/>
    <s v="Cleveland"/>
    <x v="0"/>
  </r>
  <r>
    <s v="51-7639178"/>
    <s v="Claudette"/>
    <s v="de Courcey"/>
    <d v="1974-01-23T00:00:00"/>
    <x v="20"/>
    <x v="1"/>
    <x v="0"/>
    <x v="4"/>
    <s v="General Manager"/>
    <x v="0"/>
    <d v="2002-09-03T00:00:00"/>
    <x v="0"/>
    <d v="2022-02-18T00:00:00"/>
    <x v="1"/>
    <n v="19.458333333333332"/>
    <s v="Cleveland"/>
    <x v="0"/>
  </r>
  <r>
    <s v="51-7650017"/>
    <s v="Oralla"/>
    <s v="Beseke"/>
    <d v="1990-06-08T00:00:00"/>
    <x v="16"/>
    <x v="1"/>
    <x v="4"/>
    <x v="10"/>
    <s v="Desktop Support Technician"/>
    <x v="1"/>
    <d v="2005-02-02T00:00:00"/>
    <x v="3"/>
    <m/>
    <x v="0"/>
    <s v=" "/>
    <s v="Akron"/>
    <x v="0"/>
  </r>
  <r>
    <s v="51-7735197"/>
    <s v="Roi"/>
    <s v="Boord"/>
    <d v="1970-12-31T00:00:00"/>
    <x v="5"/>
    <x v="1"/>
    <x v="3"/>
    <x v="1"/>
    <s v="Business Analyst"/>
    <x v="1"/>
    <d v="2000-12-02T00:00:00"/>
    <x v="9"/>
    <m/>
    <x v="0"/>
    <s v=" "/>
    <s v="South Bend"/>
    <x v="5"/>
  </r>
  <r>
    <s v="51-7755828"/>
    <s v="Ethelin"/>
    <s v="Chanders"/>
    <d v="1980-07-12T00:00:00"/>
    <x v="6"/>
    <x v="0"/>
    <x v="4"/>
    <x v="0"/>
    <s v="Programmer Analyst IV"/>
    <x v="0"/>
    <d v="2019-04-09T00:00:00"/>
    <x v="1"/>
    <m/>
    <x v="0"/>
    <s v=" "/>
    <s v="Cleveland"/>
    <x v="0"/>
  </r>
  <r>
    <s v="51-7800524"/>
    <s v="Debora"/>
    <s v="Ert"/>
    <d v="1979-10-07T00:00:00"/>
    <x v="18"/>
    <x v="1"/>
    <x v="4"/>
    <x v="9"/>
    <s v="Trainer II"/>
    <x v="0"/>
    <d v="2013-12-17T00:00:00"/>
    <x v="15"/>
    <m/>
    <x v="0"/>
    <s v=" "/>
    <s v="Cleveland"/>
    <x v="0"/>
  </r>
  <r>
    <s v="51-7837750"/>
    <s v="Sarena"/>
    <s v="Dockree"/>
    <d v="1971-09-05T00:00:00"/>
    <x v="5"/>
    <x v="0"/>
    <x v="3"/>
    <x v="1"/>
    <s v="Research Assistant I"/>
    <x v="0"/>
    <d v="2002-01-30T00:00:00"/>
    <x v="0"/>
    <m/>
    <x v="0"/>
    <s v=" "/>
    <s v="Cleveland"/>
    <x v="0"/>
  </r>
  <r>
    <s v="51-7853818"/>
    <s v="Lynda"/>
    <s v="Caddies"/>
    <d v="1977-11-18T00:00:00"/>
    <x v="25"/>
    <x v="0"/>
    <x v="2"/>
    <x v="5"/>
    <s v="Cost Accountant"/>
    <x v="1"/>
    <d v="2007-04-04T00:00:00"/>
    <x v="6"/>
    <m/>
    <x v="0"/>
    <s v=" "/>
    <s v="Harrisburg"/>
    <x v="2"/>
  </r>
  <r>
    <s v="51-7882160"/>
    <s v="Waverley"/>
    <s v="Portch"/>
    <d v="1985-11-24T00:00:00"/>
    <x v="33"/>
    <x v="1"/>
    <x v="5"/>
    <x v="8"/>
    <s v="Human Resources Analyst II"/>
    <x v="0"/>
    <d v="2003-10-06T00:00:00"/>
    <x v="19"/>
    <m/>
    <x v="0"/>
    <s v=" "/>
    <s v="Cleveland"/>
    <x v="0"/>
  </r>
  <r>
    <s v="51-7971193"/>
    <s v="Mel"/>
    <s v="Norridge"/>
    <d v="1986-10-15T00:00:00"/>
    <x v="13"/>
    <x v="0"/>
    <x v="4"/>
    <x v="3"/>
    <s v="Service Tech"/>
    <x v="0"/>
    <d v="2017-08-09T00:00:00"/>
    <x v="17"/>
    <m/>
    <x v="0"/>
    <s v=" "/>
    <s v="Cleveland"/>
    <x v="0"/>
  </r>
  <r>
    <s v="51-8044574"/>
    <s v="Tally"/>
    <s v="Lumox"/>
    <d v="1978-04-26T00:00:00"/>
    <x v="25"/>
    <x v="0"/>
    <x v="5"/>
    <x v="6"/>
    <s v="Research Assistant"/>
    <x v="0"/>
    <d v="2007-07-01T00:00:00"/>
    <x v="6"/>
    <m/>
    <x v="0"/>
    <s v=" "/>
    <s v="Cleveland"/>
    <x v="0"/>
  </r>
  <r>
    <s v="51-8056679"/>
    <s v="Jorey"/>
    <s v="Cramb"/>
    <d v="1982-06-13T00:00:00"/>
    <x v="3"/>
    <x v="0"/>
    <x v="1"/>
    <x v="0"/>
    <s v="Developer I"/>
    <x v="0"/>
    <d v="2002-05-13T00:00:00"/>
    <x v="0"/>
    <m/>
    <x v="0"/>
    <s v=" "/>
    <s v="Cleveland"/>
    <x v="0"/>
  </r>
  <r>
    <s v="51-8058862"/>
    <s v="Glenine"/>
    <s v="Dyble"/>
    <d v="2002-07-01T00:00:00"/>
    <x v="30"/>
    <x v="0"/>
    <x v="5"/>
    <x v="0"/>
    <s v="Programmer Analyst III"/>
    <x v="1"/>
    <d v="2018-02-16T00:00:00"/>
    <x v="4"/>
    <m/>
    <x v="0"/>
    <s v=" "/>
    <s v="Philadelphia"/>
    <x v="2"/>
  </r>
  <r>
    <s v="51-8085817"/>
    <s v="Rodolfo"/>
    <s v="MacNeice"/>
    <d v="1989-03-21T00:00:00"/>
    <x v="2"/>
    <x v="1"/>
    <x v="1"/>
    <x v="2"/>
    <s v="Pre-Sales Consultant"/>
    <x v="0"/>
    <d v="2016-06-11T00:00:00"/>
    <x v="13"/>
    <d v="2017-03-05T00:00:00"/>
    <x v="1"/>
    <n v="0.73333333333333328"/>
    <s v="Cleveland"/>
    <x v="0"/>
  </r>
  <r>
    <s v="51-8256097"/>
    <s v="Shellysheldon"/>
    <s v="Harden"/>
    <d v="1976-05-24T00:00:00"/>
    <x v="22"/>
    <x v="0"/>
    <x v="2"/>
    <x v="0"/>
    <s v="Data Visualization Specialist"/>
    <x v="0"/>
    <d v="2008-05-04T00:00:00"/>
    <x v="10"/>
    <m/>
    <x v="0"/>
    <s v=" "/>
    <s v="Cleveland"/>
    <x v="0"/>
  </r>
  <r>
    <s v="51-8268205"/>
    <s v="Estrella"/>
    <s v="Genny"/>
    <d v="1978-05-08T00:00:00"/>
    <x v="25"/>
    <x v="0"/>
    <x v="2"/>
    <x v="0"/>
    <s v="Computer Systems Analyst III"/>
    <x v="0"/>
    <d v="2015-09-27T00:00:00"/>
    <x v="11"/>
    <d v="2032-07-12T00:00:00"/>
    <x v="1"/>
    <n v="16.791666666666668"/>
    <s v="Cleveland"/>
    <x v="0"/>
  </r>
  <r>
    <s v="51-8284651"/>
    <s v="Robby"/>
    <s v="Veldens"/>
    <d v="1981-08-05T00:00:00"/>
    <x v="28"/>
    <x v="1"/>
    <x v="3"/>
    <x v="0"/>
    <s v="Business Systems Development Analyst"/>
    <x v="1"/>
    <d v="2014-11-09T00:00:00"/>
    <x v="12"/>
    <m/>
    <x v="0"/>
    <s v=" "/>
    <s v="Bloomington"/>
    <x v="5"/>
  </r>
  <r>
    <s v="51-8295785"/>
    <s v="Engracia"/>
    <s v="Coath"/>
    <d v="1991-11-04T00:00:00"/>
    <x v="19"/>
    <x v="1"/>
    <x v="3"/>
    <x v="1"/>
    <s v="Research Assistant II"/>
    <x v="0"/>
    <d v="2016-09-20T00:00:00"/>
    <x v="13"/>
    <m/>
    <x v="0"/>
    <s v=" "/>
    <s v="Cleveland"/>
    <x v="0"/>
  </r>
  <r>
    <s v="51-8353877"/>
    <s v="Charmian"/>
    <s v="Hoffmann"/>
    <d v="1997-02-21T00:00:00"/>
    <x v="7"/>
    <x v="0"/>
    <x v="4"/>
    <x v="0"/>
    <s v="Information Systems Manager"/>
    <x v="0"/>
    <d v="2001-12-20T00:00:00"/>
    <x v="7"/>
    <m/>
    <x v="0"/>
    <s v=" "/>
    <s v="Cleveland"/>
    <x v="0"/>
  </r>
  <r>
    <s v="51-8382271"/>
    <s v="Berke"/>
    <s v="O' Byrne"/>
    <d v="1975-11-20T00:00:00"/>
    <x v="22"/>
    <x v="0"/>
    <x v="1"/>
    <x v="0"/>
    <s v="Analyst Programmer"/>
    <x v="0"/>
    <d v="2002-04-02T00:00:00"/>
    <x v="0"/>
    <m/>
    <x v="0"/>
    <s v=" "/>
    <s v="Cleveland"/>
    <x v="0"/>
  </r>
  <r>
    <s v="51-8411823"/>
    <s v="Fredi"/>
    <s v="Casely"/>
    <d v="1999-11-29T00:00:00"/>
    <x v="36"/>
    <x v="1"/>
    <x v="2"/>
    <x v="0"/>
    <s v="Data Visualization Specialist"/>
    <x v="1"/>
    <d v="2004-12-04T00:00:00"/>
    <x v="8"/>
    <d v="2021-05-07T00:00:00"/>
    <x v="1"/>
    <n v="16.425000000000001"/>
    <s v="Akron"/>
    <x v="0"/>
  </r>
  <r>
    <s v="51-8541285"/>
    <s v="Seline"/>
    <s v="Caws"/>
    <d v="1971-04-07T00:00:00"/>
    <x v="5"/>
    <x v="1"/>
    <x v="1"/>
    <x v="1"/>
    <s v="Research Assistant II"/>
    <x v="0"/>
    <d v="2015-03-12T00:00:00"/>
    <x v="11"/>
    <m/>
    <x v="0"/>
    <s v=" "/>
    <s v="Cleveland"/>
    <x v="0"/>
  </r>
  <r>
    <s v="51-8564555"/>
    <s v="Pansy"/>
    <s v="Talton"/>
    <d v="1972-06-14T00:00:00"/>
    <x v="10"/>
    <x v="0"/>
    <x v="4"/>
    <x v="0"/>
    <s v="Data Visualization Specialist"/>
    <x v="0"/>
    <d v="2020-01-03T00:00:00"/>
    <x v="20"/>
    <m/>
    <x v="0"/>
    <s v=" "/>
    <s v="Cleveland"/>
    <x v="0"/>
  </r>
  <r>
    <s v="51-8612917"/>
    <s v="Lilla"/>
    <s v="Pedican"/>
    <d v="1997-05-26T00:00:00"/>
    <x v="7"/>
    <x v="1"/>
    <x v="2"/>
    <x v="0"/>
    <s v="Developer III"/>
    <x v="0"/>
    <d v="2012-02-26T00:00:00"/>
    <x v="5"/>
    <m/>
    <x v="0"/>
    <s v=" "/>
    <s v="Cleveland"/>
    <x v="0"/>
  </r>
  <r>
    <s v="51-8637863"/>
    <s v="Sande"/>
    <s v="Cheese"/>
    <d v="2001-05-18T00:00:00"/>
    <x v="26"/>
    <x v="1"/>
    <x v="1"/>
    <x v="0"/>
    <s v="Administrative Officer"/>
    <x v="0"/>
    <d v="2012-09-24T00:00:00"/>
    <x v="5"/>
    <m/>
    <x v="0"/>
    <s v=" "/>
    <s v="Cleveland"/>
    <x v="0"/>
  </r>
  <r>
    <s v="51-8695920"/>
    <s v="Federico"/>
    <s v="Griffith"/>
    <d v="2000-01-23T00:00:00"/>
    <x v="36"/>
    <x v="1"/>
    <x v="2"/>
    <x v="5"/>
    <s v="Senior Cost Accountant"/>
    <x v="1"/>
    <d v="2011-09-30T00:00:00"/>
    <x v="14"/>
    <m/>
    <x v="0"/>
    <s v=" "/>
    <s v="Dayton"/>
    <x v="0"/>
  </r>
  <r>
    <s v="51-8721509"/>
    <s v="Ramsey"/>
    <s v="Phythean"/>
    <d v="1974-08-01T00:00:00"/>
    <x v="20"/>
    <x v="0"/>
    <x v="4"/>
    <x v="3"/>
    <s v="Service Tech"/>
    <x v="0"/>
    <d v="2002-03-16T00:00:00"/>
    <x v="0"/>
    <m/>
    <x v="0"/>
    <s v=" "/>
    <s v="Cleveland"/>
    <x v="0"/>
  </r>
  <r>
    <s v="51-8802139"/>
    <s v="Antonio"/>
    <s v="Wreakes"/>
    <d v="1998-03-06T00:00:00"/>
    <x v="21"/>
    <x v="0"/>
    <x v="2"/>
    <x v="3"/>
    <s v="Service Tech"/>
    <x v="0"/>
    <d v="2013-04-28T00:00:00"/>
    <x v="15"/>
    <m/>
    <x v="0"/>
    <s v=" "/>
    <s v="Cleveland"/>
    <x v="0"/>
  </r>
  <r>
    <s v="51-8853558"/>
    <s v="Alex"/>
    <s v="Crumbleholme"/>
    <d v="1976-09-15T00:00:00"/>
    <x v="22"/>
    <x v="1"/>
    <x v="0"/>
    <x v="0"/>
    <s v="Business Systems Development Analyst"/>
    <x v="0"/>
    <d v="2019-03-03T00:00:00"/>
    <x v="1"/>
    <m/>
    <x v="0"/>
    <s v=" "/>
    <s v="Cleveland"/>
    <x v="0"/>
  </r>
  <r>
    <s v="51-8899972"/>
    <s v="Galen"/>
    <s v="Lindenberg"/>
    <d v="1972-08-30T00:00:00"/>
    <x v="10"/>
    <x v="0"/>
    <x v="2"/>
    <x v="5"/>
    <s v="Budget/Accounting Analyst II"/>
    <x v="1"/>
    <d v="2009-12-18T00:00:00"/>
    <x v="16"/>
    <m/>
    <x v="0"/>
    <s v=" "/>
    <s v="Youngstown"/>
    <x v="0"/>
  </r>
  <r>
    <s v="51-8908079"/>
    <s v="Cristobal"/>
    <s v="Fripp"/>
    <d v="1997-05-13T00:00:00"/>
    <x v="7"/>
    <x v="1"/>
    <x v="3"/>
    <x v="7"/>
    <s v="Media Manager I"/>
    <x v="1"/>
    <d v="2020-05-22T00:00:00"/>
    <x v="20"/>
    <m/>
    <x v="0"/>
    <s v=" "/>
    <s v="Appleton"/>
    <x v="3"/>
  </r>
  <r>
    <s v="51-8925083"/>
    <s v="Leone"/>
    <s v="Berecloth"/>
    <d v="1981-01-05T00:00:00"/>
    <x v="28"/>
    <x v="0"/>
    <x v="3"/>
    <x v="1"/>
    <s v="Research Assistant I"/>
    <x v="0"/>
    <d v="2003-05-22T00:00:00"/>
    <x v="19"/>
    <m/>
    <x v="0"/>
    <s v=" "/>
    <s v="Cleveland"/>
    <x v="0"/>
  </r>
  <r>
    <s v="51-8979222"/>
    <s v="Steven"/>
    <s v="Rosoni"/>
    <d v="1998-02-24T00:00:00"/>
    <x v="21"/>
    <x v="2"/>
    <x v="2"/>
    <x v="0"/>
    <s v="Chief Design Engineer"/>
    <x v="0"/>
    <d v="2003-09-20T00:00:00"/>
    <x v="19"/>
    <m/>
    <x v="0"/>
    <s v=" "/>
    <s v="Cleveland"/>
    <x v="0"/>
  </r>
  <r>
    <s v="51-8991520"/>
    <s v="Earvin"/>
    <s v="Cleobury"/>
    <d v="1980-10-09T00:00:00"/>
    <x v="6"/>
    <x v="1"/>
    <x v="4"/>
    <x v="5"/>
    <s v="Budget/Accounting Analyst IV"/>
    <x v="0"/>
    <d v="2001-09-09T00:00:00"/>
    <x v="7"/>
    <m/>
    <x v="0"/>
    <s v=" "/>
    <s v="Cleveland"/>
    <x v="0"/>
  </r>
  <r>
    <s v="51-9047624"/>
    <s v="Manny"/>
    <s v="Maddy"/>
    <d v="1974-06-23T00:00:00"/>
    <x v="20"/>
    <x v="1"/>
    <x v="0"/>
    <x v="3"/>
    <s v="Service Manager"/>
    <x v="0"/>
    <d v="2007-01-16T00:00:00"/>
    <x v="6"/>
    <m/>
    <x v="0"/>
    <s v=" "/>
    <s v="Cleveland"/>
    <x v="0"/>
  </r>
  <r>
    <s v="51-9197784"/>
    <s v="Nelie"/>
    <s v="Oates"/>
    <d v="1989-08-29T00:00:00"/>
    <x v="2"/>
    <x v="0"/>
    <x v="1"/>
    <x v="3"/>
    <s v="Service Manager"/>
    <x v="0"/>
    <d v="2020-06-01T00:00:00"/>
    <x v="20"/>
    <m/>
    <x v="0"/>
    <s v=" "/>
    <s v="Cleveland"/>
    <x v="0"/>
  </r>
  <r>
    <s v="51-9221844"/>
    <s v="Pippy"/>
    <s v="Hargreaves"/>
    <d v="1981-12-24T00:00:00"/>
    <x v="3"/>
    <x v="1"/>
    <x v="4"/>
    <x v="4"/>
    <s v="Project Manager"/>
    <x v="0"/>
    <d v="2005-06-11T00:00:00"/>
    <x v="3"/>
    <m/>
    <x v="0"/>
    <s v=" "/>
    <s v="Cleveland"/>
    <x v="0"/>
  </r>
  <r>
    <s v="51-9253049"/>
    <s v="Laurie"/>
    <s v="Whittier"/>
    <d v="1981-03-08T00:00:00"/>
    <x v="28"/>
    <x v="0"/>
    <x v="1"/>
    <x v="0"/>
    <s v="Systems Administrator I"/>
    <x v="0"/>
    <d v="2010-12-07T00:00:00"/>
    <x v="2"/>
    <m/>
    <x v="0"/>
    <s v=" "/>
    <s v="Cleveland"/>
    <x v="0"/>
  </r>
  <r>
    <s v="51-9258695"/>
    <s v="Linoel"/>
    <s v="Darrington"/>
    <d v="1989-12-14T00:00:00"/>
    <x v="16"/>
    <x v="1"/>
    <x v="1"/>
    <x v="11"/>
    <s v="VP Quality Control"/>
    <x v="0"/>
    <d v="2004-02-28T00:00:00"/>
    <x v="8"/>
    <m/>
    <x v="0"/>
    <s v=" "/>
    <s v="Cleveland"/>
    <x v="0"/>
  </r>
  <r>
    <s v="51-9301144"/>
    <s v="Michele"/>
    <s v="Hoofe"/>
    <d v="1996-02-18T00:00:00"/>
    <x v="32"/>
    <x v="0"/>
    <x v="1"/>
    <x v="11"/>
    <s v="Quality Control Specialist"/>
    <x v="0"/>
    <d v="2011-01-03T00:00:00"/>
    <x v="14"/>
    <m/>
    <x v="0"/>
    <s v=" "/>
    <s v="Cleveland"/>
    <x v="0"/>
  </r>
  <r>
    <s v="51-9376480"/>
    <s v="Verine"/>
    <s v="Gascar"/>
    <d v="1992-07-18T00:00:00"/>
    <x v="19"/>
    <x v="2"/>
    <x v="1"/>
    <x v="2"/>
    <s v="Account Executive"/>
    <x v="1"/>
    <d v="2003-04-02T00:00:00"/>
    <x v="19"/>
    <m/>
    <x v="0"/>
    <s v=" "/>
    <s v="Peoria"/>
    <x v="4"/>
  </r>
  <r>
    <s v="51-9379267"/>
    <s v="James"/>
    <s v="Common"/>
    <d v="1985-01-02T00:00:00"/>
    <x v="35"/>
    <x v="1"/>
    <x v="4"/>
    <x v="5"/>
    <s v="Cost Accountant"/>
    <x v="0"/>
    <d v="2006-12-16T00:00:00"/>
    <x v="18"/>
    <m/>
    <x v="0"/>
    <s v=" "/>
    <s v="Cleveland"/>
    <x v="0"/>
  </r>
  <r>
    <s v="51-9469660"/>
    <s v="Preston"/>
    <s v="Benoist"/>
    <d v="1979-03-10T00:00:00"/>
    <x v="18"/>
    <x v="0"/>
    <x v="1"/>
    <x v="5"/>
    <s v="Staff Accountant I"/>
    <x v="1"/>
    <d v="2020-07-06T00:00:00"/>
    <x v="20"/>
    <d v="2027-05-03T00:00:00"/>
    <x v="1"/>
    <n v="6.8250000000000002"/>
    <s v="Naperville"/>
    <x v="4"/>
  </r>
  <r>
    <s v="51-9509860"/>
    <s v="Marigold"/>
    <s v="Coverdill"/>
    <d v="1994-10-09T00:00:00"/>
    <x v="4"/>
    <x v="0"/>
    <x v="1"/>
    <x v="5"/>
    <s v="Budget/Accounting Analyst III"/>
    <x v="0"/>
    <d v="2006-05-15T00:00:00"/>
    <x v="18"/>
    <m/>
    <x v="0"/>
    <s v=" "/>
    <s v="Cleveland"/>
    <x v="0"/>
  </r>
  <r>
    <s v="51-9535286"/>
    <s v="Garwood"/>
    <s v="Vautre"/>
    <d v="1999-12-01T00:00:00"/>
    <x v="36"/>
    <x v="0"/>
    <x v="3"/>
    <x v="0"/>
    <s v="Software Test Engineer I"/>
    <x v="0"/>
    <d v="2016-10-15T00:00:00"/>
    <x v="13"/>
    <d v="2022-11-08T00:00:00"/>
    <x v="1"/>
    <n v="6.0638888888888891"/>
    <s v="Cleveland"/>
    <x v="0"/>
  </r>
  <r>
    <s v="51-9598913"/>
    <s v="Bobby"/>
    <s v="Postance"/>
    <d v="1978-06-03T00:00:00"/>
    <x v="25"/>
    <x v="0"/>
    <x v="1"/>
    <x v="5"/>
    <s v="Senior Cost Accountant"/>
    <x v="0"/>
    <d v="2001-02-09T00:00:00"/>
    <x v="7"/>
    <m/>
    <x v="0"/>
    <s v=" "/>
    <s v="Cleveland"/>
    <x v="0"/>
  </r>
  <r>
    <s v="51-9599593"/>
    <s v="Sydney"/>
    <s v="Goodding"/>
    <d v="1989-08-28T00:00:00"/>
    <x v="2"/>
    <x v="0"/>
    <x v="2"/>
    <x v="5"/>
    <s v="VP Accounting"/>
    <x v="0"/>
    <d v="2002-10-02T00:00:00"/>
    <x v="0"/>
    <d v="2023-03-04T00:00:00"/>
    <x v="1"/>
    <n v="20.422222222222221"/>
    <s v="Cleveland"/>
    <x v="0"/>
  </r>
  <r>
    <s v="51-9612026"/>
    <s v="Ruttger"/>
    <s v="Bawden"/>
    <d v="1966-02-27T00:00:00"/>
    <x v="9"/>
    <x v="1"/>
    <x v="5"/>
    <x v="0"/>
    <s v="Data Visualization Specialist"/>
    <x v="0"/>
    <d v="2017-10-06T00:00:00"/>
    <x v="17"/>
    <m/>
    <x v="0"/>
    <s v=" "/>
    <s v="Cleveland"/>
    <x v="0"/>
  </r>
  <r>
    <s v="51-9640852"/>
    <s v="Shelly"/>
    <s v="Moral"/>
    <d v="1991-03-18T00:00:00"/>
    <x v="0"/>
    <x v="2"/>
    <x v="6"/>
    <x v="0"/>
    <s v="Developer III"/>
    <x v="0"/>
    <d v="2019-04-25T00:00:00"/>
    <x v="1"/>
    <m/>
    <x v="0"/>
    <s v=" "/>
    <s v="Cleveland"/>
    <x v="0"/>
  </r>
  <r>
    <s v="51-9664348"/>
    <s v="Daisie"/>
    <s v="Bretelle"/>
    <d v="1993-02-04T00:00:00"/>
    <x v="23"/>
    <x v="0"/>
    <x v="3"/>
    <x v="4"/>
    <s v="Product Engineer"/>
    <x v="0"/>
    <d v="2020-09-22T00:00:00"/>
    <x v="20"/>
    <m/>
    <x v="0"/>
    <s v=" "/>
    <s v="Cleveland"/>
    <x v="0"/>
  </r>
  <r>
    <s v="51-9707493"/>
    <s v="Erminie"/>
    <s v="Hardern"/>
    <d v="1974-09-28T00:00:00"/>
    <x v="20"/>
    <x v="0"/>
    <x v="3"/>
    <x v="1"/>
    <s v="Business Analyst"/>
    <x v="1"/>
    <d v="2012-12-31T00:00:00"/>
    <x v="5"/>
    <m/>
    <x v="0"/>
    <s v=" "/>
    <s v="Harrisburg"/>
    <x v="2"/>
  </r>
  <r>
    <s v="51-9725189"/>
    <s v="Ansell"/>
    <s v="Mudie"/>
    <d v="1973-02-20T00:00:00"/>
    <x v="12"/>
    <x v="1"/>
    <x v="6"/>
    <x v="1"/>
    <s v="Research Assistant II"/>
    <x v="0"/>
    <d v="2003-08-05T00:00:00"/>
    <x v="19"/>
    <m/>
    <x v="0"/>
    <s v=" "/>
    <s v="Cleveland"/>
    <x v="0"/>
  </r>
  <r>
    <s v="51-9797858"/>
    <s v="Lennie"/>
    <s v="Henriksson"/>
    <d v="1971-08-07T00:00:00"/>
    <x v="5"/>
    <x v="0"/>
    <x v="2"/>
    <x v="0"/>
    <s v="Software Engineer I"/>
    <x v="0"/>
    <d v="2010-02-23T00:00:00"/>
    <x v="2"/>
    <m/>
    <x v="0"/>
    <s v=" "/>
    <s v="Cleveland"/>
    <x v="0"/>
  </r>
  <r>
    <s v="51-9802076"/>
    <s v="Merrie"/>
    <s v="Wassung"/>
    <d v="1984-12-14T00:00:00"/>
    <x v="35"/>
    <x v="0"/>
    <x v="2"/>
    <x v="11"/>
    <s v="Research Assistant I"/>
    <x v="0"/>
    <d v="2012-10-03T00:00:00"/>
    <x v="5"/>
    <m/>
    <x v="0"/>
    <s v=" "/>
    <s v="Cleveland"/>
    <x v="0"/>
  </r>
  <r>
    <s v="51-9813303"/>
    <s v="Livvie"/>
    <s v="Faulconbridge"/>
    <d v="1975-07-05T00:00:00"/>
    <x v="8"/>
    <x v="1"/>
    <x v="1"/>
    <x v="3"/>
    <s v="Service Manager"/>
    <x v="0"/>
    <d v="2019-07-31T00:00:00"/>
    <x v="1"/>
    <m/>
    <x v="0"/>
    <s v=" "/>
    <s v="Cleveland"/>
    <x v="0"/>
  </r>
  <r>
    <s v="51-9858311"/>
    <s v="Rubia"/>
    <s v="Stanaway"/>
    <d v="1977-11-29T00:00:00"/>
    <x v="25"/>
    <x v="1"/>
    <x v="2"/>
    <x v="7"/>
    <s v="Editor"/>
    <x v="0"/>
    <d v="2004-06-01T00:00:00"/>
    <x v="8"/>
    <m/>
    <x v="0"/>
    <s v=" "/>
    <s v="Cleveland"/>
    <x v="0"/>
  </r>
  <r>
    <s v="51-9908111"/>
    <s v="Symon"/>
    <s v="Prevett"/>
    <d v="1971-04-26T00:00:00"/>
    <x v="5"/>
    <x v="0"/>
    <x v="2"/>
    <x v="5"/>
    <s v="Budget/Accounting Analyst I"/>
    <x v="0"/>
    <d v="2015-10-09T00:00:00"/>
    <x v="11"/>
    <m/>
    <x v="0"/>
    <s v=" "/>
    <s v="Cleveland"/>
    <x v="0"/>
  </r>
  <r>
    <s v="51-9923496"/>
    <s v="Davine"/>
    <s v="Spurden"/>
    <d v="1981-10-24T00:00:00"/>
    <x v="3"/>
    <x v="0"/>
    <x v="2"/>
    <x v="0"/>
    <s v="Programmer IV"/>
    <x v="0"/>
    <d v="2016-09-05T00:00:00"/>
    <x v="13"/>
    <m/>
    <x v="0"/>
    <s v=" "/>
    <s v="Cleveland"/>
    <x v="0"/>
  </r>
  <r>
    <s v="51-9958985"/>
    <s v="Lavina"/>
    <s v="Clemenzo"/>
    <d v="1995-03-04T00:00:00"/>
    <x v="17"/>
    <x v="1"/>
    <x v="1"/>
    <x v="2"/>
    <s v="Solutions Engineer Manager"/>
    <x v="0"/>
    <d v="2002-12-31T00:00:00"/>
    <x v="0"/>
    <d v="2014-06-24T00:00:00"/>
    <x v="1"/>
    <n v="11.483333333333333"/>
    <s v="Cleveland"/>
    <x v="0"/>
  </r>
  <r>
    <s v="52-0002931"/>
    <s v="Hayden"/>
    <s v="Ballinger"/>
    <d v="1966-08-30T00:00:00"/>
    <x v="9"/>
    <x v="1"/>
    <x v="5"/>
    <x v="0"/>
    <s v="Data Coordiator"/>
    <x v="0"/>
    <d v="2018-04-19T00:00:00"/>
    <x v="4"/>
    <m/>
    <x v="0"/>
    <s v=" "/>
    <s v="Cleveland"/>
    <x v="0"/>
  </r>
  <r>
    <s v="52-0045185"/>
    <s v="Joannes"/>
    <s v="Essame"/>
    <d v="1982-01-08T00:00:00"/>
    <x v="3"/>
    <x v="0"/>
    <x v="2"/>
    <x v="10"/>
    <s v="Help Desk Technician"/>
    <x v="0"/>
    <d v="2007-12-31T00:00:00"/>
    <x v="6"/>
    <m/>
    <x v="0"/>
    <s v=" "/>
    <s v="Cleveland"/>
    <x v="0"/>
  </r>
  <r>
    <s v="52-0083306"/>
    <s v="Zaneta"/>
    <s v="Cardwell"/>
    <d v="1996-03-11T00:00:00"/>
    <x v="32"/>
    <x v="0"/>
    <x v="1"/>
    <x v="5"/>
    <s v="Staff Accountant II"/>
    <x v="0"/>
    <d v="2014-01-12T00:00:00"/>
    <x v="12"/>
    <m/>
    <x v="0"/>
    <s v=" "/>
    <s v="Cleveland"/>
    <x v="0"/>
  </r>
  <r>
    <s v="52-0093872"/>
    <s v="Derk"/>
    <s v="Seear"/>
    <d v="1992-07-27T00:00:00"/>
    <x v="19"/>
    <x v="0"/>
    <x v="6"/>
    <x v="4"/>
    <s v="Assistant Manager"/>
    <x v="0"/>
    <d v="2012-05-08T00:00:00"/>
    <x v="5"/>
    <m/>
    <x v="0"/>
    <s v=" "/>
    <s v="Cleveland"/>
    <x v="0"/>
  </r>
  <r>
    <s v="52-0182884"/>
    <s v="Gianni"/>
    <s v="Meriet"/>
    <d v="1979-06-21T00:00:00"/>
    <x v="18"/>
    <x v="0"/>
    <x v="1"/>
    <x v="8"/>
    <s v="Human Resources Analyst"/>
    <x v="0"/>
    <d v="2003-12-03T00:00:00"/>
    <x v="19"/>
    <m/>
    <x v="0"/>
    <s v=" "/>
    <s v="Cleveland"/>
    <x v="0"/>
  </r>
  <r>
    <s v="52-0217073"/>
    <s v="Kimball"/>
    <s v="Ducker"/>
    <d v="1969-06-14T00:00:00"/>
    <x v="29"/>
    <x v="1"/>
    <x v="2"/>
    <x v="5"/>
    <s v="Cost Accountant"/>
    <x v="1"/>
    <d v="2018-10-08T00:00:00"/>
    <x v="4"/>
    <d v="2025-10-26T00:00:00"/>
    <x v="1"/>
    <n v="7.05"/>
    <s v="Cincinnati"/>
    <x v="0"/>
  </r>
  <r>
    <s v="52-0223470"/>
    <s v="Alberta"/>
    <s v="Kobelt"/>
    <d v="1973-12-12T00:00:00"/>
    <x v="20"/>
    <x v="1"/>
    <x v="1"/>
    <x v="2"/>
    <s v="Account Executive"/>
    <x v="1"/>
    <d v="2016-12-05T00:00:00"/>
    <x v="13"/>
    <m/>
    <x v="0"/>
    <s v=" "/>
    <s v="Erie"/>
    <x v="2"/>
  </r>
  <r>
    <s v="52-0252304"/>
    <s v="Shaina"/>
    <s v="Vauter"/>
    <d v="1987-03-31T00:00:00"/>
    <x v="13"/>
    <x v="1"/>
    <x v="1"/>
    <x v="0"/>
    <s v="Software Consultant"/>
    <x v="0"/>
    <d v="2003-03-03T00:00:00"/>
    <x v="19"/>
    <m/>
    <x v="0"/>
    <s v=" "/>
    <s v="Cleveland"/>
    <x v="0"/>
  </r>
  <r>
    <s v="52-0312065"/>
    <s v="Katerine"/>
    <s v="Flag"/>
    <d v="1982-04-07T00:00:00"/>
    <x v="3"/>
    <x v="1"/>
    <x v="3"/>
    <x v="3"/>
    <s v="Service Coordinator"/>
    <x v="0"/>
    <d v="2013-04-26T00:00:00"/>
    <x v="15"/>
    <m/>
    <x v="0"/>
    <s v=" "/>
    <s v="Cleveland"/>
    <x v="0"/>
  </r>
  <r>
    <s v="52-0329729"/>
    <s v="Tami"/>
    <s v="Clopton"/>
    <d v="1984-03-13T00:00:00"/>
    <x v="1"/>
    <x v="0"/>
    <x v="1"/>
    <x v="4"/>
    <s v="Project Manager"/>
    <x v="0"/>
    <d v="2018-07-31T00:00:00"/>
    <x v="4"/>
    <m/>
    <x v="0"/>
    <s v=" "/>
    <s v="Cleveland"/>
    <x v="0"/>
  </r>
  <r>
    <s v="52-0352897"/>
    <s v="Flor"/>
    <s v="Carette"/>
    <d v="2000-01-29T00:00:00"/>
    <x v="36"/>
    <x v="1"/>
    <x v="3"/>
    <x v="11"/>
    <s v="Structural Engineer"/>
    <x v="0"/>
    <d v="2007-05-22T00:00:00"/>
    <x v="6"/>
    <m/>
    <x v="0"/>
    <s v=" "/>
    <s v="Cleveland"/>
    <x v="0"/>
  </r>
  <r>
    <s v="52-0393381"/>
    <s v="Chick"/>
    <s v="Preston"/>
    <d v="1974-11-28T00:00:00"/>
    <x v="8"/>
    <x v="1"/>
    <x v="0"/>
    <x v="9"/>
    <s v="Administrative Assistant I"/>
    <x v="0"/>
    <d v="2020-09-14T00:00:00"/>
    <x v="20"/>
    <m/>
    <x v="0"/>
    <s v=" "/>
    <s v="Cleveland"/>
    <x v="0"/>
  </r>
  <r>
    <s v="52-0430043"/>
    <s v="Kristoffer"/>
    <s v="Windeatt"/>
    <d v="1999-04-17T00:00:00"/>
    <x v="15"/>
    <x v="1"/>
    <x v="2"/>
    <x v="3"/>
    <s v="Service Tech"/>
    <x v="0"/>
    <d v="2008-04-04T00:00:00"/>
    <x v="10"/>
    <m/>
    <x v="0"/>
    <s v=" "/>
    <s v="Cleveland"/>
    <x v="0"/>
  </r>
  <r>
    <s v="52-0468455"/>
    <s v="Dionisio"/>
    <s v="Lansdown"/>
    <d v="1997-04-29T00:00:00"/>
    <x v="7"/>
    <x v="0"/>
    <x v="0"/>
    <x v="8"/>
    <s v="Senior Recruiter"/>
    <x v="1"/>
    <d v="2014-05-13T00:00:00"/>
    <x v="12"/>
    <m/>
    <x v="0"/>
    <s v=" "/>
    <s v="Evansville"/>
    <x v="5"/>
  </r>
  <r>
    <s v="52-0685986"/>
    <s v="Alfie"/>
    <s v="Lawerence"/>
    <d v="1991-08-12T00:00:00"/>
    <x v="0"/>
    <x v="0"/>
    <x v="2"/>
    <x v="5"/>
    <s v="Staff Accountant II"/>
    <x v="1"/>
    <d v="2005-10-18T00:00:00"/>
    <x v="3"/>
    <m/>
    <x v="0"/>
    <s v=" "/>
    <s v="Canton"/>
    <x v="0"/>
  </r>
  <r>
    <s v="52-0694342"/>
    <s v="Dana"/>
    <s v="Adger"/>
    <d v="1978-02-28T00:00:00"/>
    <x v="25"/>
    <x v="0"/>
    <x v="3"/>
    <x v="0"/>
    <s v="Database Administrator IV"/>
    <x v="0"/>
    <d v="2019-04-15T00:00:00"/>
    <x v="1"/>
    <m/>
    <x v="0"/>
    <s v=" "/>
    <s v="Cleveland"/>
    <x v="0"/>
  </r>
  <r>
    <s v="52-0722226"/>
    <s v="Dunc"/>
    <s v="Chasney"/>
    <d v="1986-09-23T00:00:00"/>
    <x v="33"/>
    <x v="0"/>
    <x v="0"/>
    <x v="9"/>
    <s v="Administrative Assistant I"/>
    <x v="0"/>
    <d v="2003-03-04T00:00:00"/>
    <x v="19"/>
    <m/>
    <x v="0"/>
    <s v=" "/>
    <s v="Cleveland"/>
    <x v="0"/>
  </r>
  <r>
    <s v="52-0736322"/>
    <s v="Anabelle"/>
    <s v="Gallamore"/>
    <d v="1999-11-29T00:00:00"/>
    <x v="36"/>
    <x v="1"/>
    <x v="6"/>
    <x v="0"/>
    <s v="Database Administrator II"/>
    <x v="0"/>
    <d v="2002-02-28T00:00:00"/>
    <x v="0"/>
    <m/>
    <x v="0"/>
    <s v=" "/>
    <s v="Cleveland"/>
    <x v="0"/>
  </r>
  <r>
    <s v="52-0752757"/>
    <s v="Legra"/>
    <s v="de Almeida"/>
    <d v="1968-09-29T00:00:00"/>
    <x v="31"/>
    <x v="0"/>
    <x v="1"/>
    <x v="0"/>
    <s v="Senior Developer"/>
    <x v="0"/>
    <d v="2007-10-11T00:00:00"/>
    <x v="6"/>
    <m/>
    <x v="0"/>
    <s v=" "/>
    <s v="Cleveland"/>
    <x v="0"/>
  </r>
  <r>
    <s v="52-0845524"/>
    <s v="Katha"/>
    <s v="Leggitt"/>
    <d v="1990-12-14T00:00:00"/>
    <x v="0"/>
    <x v="0"/>
    <x v="1"/>
    <x v="0"/>
    <s v="Database Administrator III"/>
    <x v="0"/>
    <d v="2016-10-27T00:00:00"/>
    <x v="13"/>
    <m/>
    <x v="0"/>
    <s v=" "/>
    <s v="Cleveland"/>
    <x v="0"/>
  </r>
  <r>
    <s v="52-0901257"/>
    <s v="Shaughn"/>
    <s v="Parramore"/>
    <d v="1966-03-05T00:00:00"/>
    <x v="9"/>
    <x v="0"/>
    <x v="1"/>
    <x v="0"/>
    <s v="Business Systems Development Analyst"/>
    <x v="1"/>
    <d v="2017-12-04T00:00:00"/>
    <x v="17"/>
    <d v="2033-02-06T00:00:00"/>
    <x v="1"/>
    <n v="15.172222222222222"/>
    <s v="Cincinnati"/>
    <x v="0"/>
  </r>
  <r>
    <s v="52-0949244"/>
    <s v="Barry"/>
    <s v="MacDermid"/>
    <d v="1984-04-19T00:00:00"/>
    <x v="1"/>
    <x v="0"/>
    <x v="5"/>
    <x v="1"/>
    <s v="Research Assistant II"/>
    <x v="0"/>
    <d v="2014-07-03T00:00:00"/>
    <x v="12"/>
    <m/>
    <x v="0"/>
    <s v=" "/>
    <s v="Cleveland"/>
    <x v="0"/>
  </r>
  <r>
    <s v="52-1015856"/>
    <s v="Krishna"/>
    <s v="Lenney"/>
    <d v="1970-08-19T00:00:00"/>
    <x v="24"/>
    <x v="1"/>
    <x v="6"/>
    <x v="3"/>
    <s v="Service Tech"/>
    <x v="0"/>
    <d v="2000-12-06T00:00:00"/>
    <x v="9"/>
    <m/>
    <x v="0"/>
    <s v=" "/>
    <s v="Cleveland"/>
    <x v="0"/>
  </r>
  <r>
    <s v="52-1020658"/>
    <s v="Bradly"/>
    <s v="Tomczykowski"/>
    <d v="1981-04-22T00:00:00"/>
    <x v="28"/>
    <x v="1"/>
    <x v="3"/>
    <x v="5"/>
    <s v="Staff Accountant IV"/>
    <x v="0"/>
    <d v="2010-08-25T00:00:00"/>
    <x v="2"/>
    <m/>
    <x v="0"/>
    <s v=" "/>
    <s v="Cleveland"/>
    <x v="0"/>
  </r>
  <r>
    <s v="52-1027857"/>
    <s v="Raye"/>
    <s v="Grimes"/>
    <d v="1971-09-18T00:00:00"/>
    <x v="5"/>
    <x v="1"/>
    <x v="2"/>
    <x v="5"/>
    <s v="Accountant III"/>
    <x v="0"/>
    <d v="2008-08-17T00:00:00"/>
    <x v="10"/>
    <d v="2015-02-28T00:00:00"/>
    <x v="1"/>
    <n v="6.5305555555555559"/>
    <s v="Cleveland"/>
    <x v="0"/>
  </r>
  <r>
    <s v="52-1162933"/>
    <s v="Rory"/>
    <s v="Colbert"/>
    <d v="1980-12-23T00:00:00"/>
    <x v="28"/>
    <x v="1"/>
    <x v="5"/>
    <x v="1"/>
    <s v="Research Assistant II"/>
    <x v="0"/>
    <d v="2014-07-29T00:00:00"/>
    <x v="12"/>
    <d v="2030-03-11T00:00:00"/>
    <x v="1"/>
    <n v="15.616666666666667"/>
    <s v="Cleveland"/>
    <x v="0"/>
  </r>
  <r>
    <s v="52-1178893"/>
    <s v="Cassi"/>
    <s v="Magarrell"/>
    <d v="1974-04-17T00:00:00"/>
    <x v="20"/>
    <x v="1"/>
    <x v="1"/>
    <x v="0"/>
    <s v="Computer Systems Analyst I"/>
    <x v="0"/>
    <d v="2019-09-09T00:00:00"/>
    <x v="1"/>
    <m/>
    <x v="0"/>
    <s v=" "/>
    <s v="Cleveland"/>
    <x v="0"/>
  </r>
  <r>
    <s v="52-1205751"/>
    <s v="Mohandas"/>
    <s v="Zecchii"/>
    <d v="1989-05-26T00:00:00"/>
    <x v="2"/>
    <x v="0"/>
    <x v="1"/>
    <x v="0"/>
    <s v="Chief Design Engineer"/>
    <x v="1"/>
    <d v="2013-01-29T00:00:00"/>
    <x v="15"/>
    <m/>
    <x v="0"/>
    <s v=" "/>
    <s v="Cincinnati"/>
    <x v="0"/>
  </r>
  <r>
    <s v="52-1214960"/>
    <s v="Cthrine"/>
    <s v="Dengel"/>
    <d v="1972-12-04T00:00:00"/>
    <x v="12"/>
    <x v="0"/>
    <x v="2"/>
    <x v="6"/>
    <s v="Legal Assistant"/>
    <x v="0"/>
    <d v="2015-12-21T00:00:00"/>
    <x v="11"/>
    <m/>
    <x v="0"/>
    <s v=" "/>
    <s v="Cleveland"/>
    <x v="0"/>
  </r>
  <r>
    <s v="52-1226264"/>
    <s v="Codi"/>
    <s v="Stacey"/>
    <d v="1982-08-09T00:00:00"/>
    <x v="3"/>
    <x v="1"/>
    <x v="5"/>
    <x v="0"/>
    <s v="Web Developer III"/>
    <x v="0"/>
    <d v="2011-04-01T00:00:00"/>
    <x v="14"/>
    <d v="2030-06-05T00:00:00"/>
    <x v="1"/>
    <n v="19.177777777777777"/>
    <s v="Cleveland"/>
    <x v="0"/>
  </r>
  <r>
    <s v="52-1242346"/>
    <s v="Vicki"/>
    <s v="McGrae"/>
    <d v="1981-02-04T00:00:00"/>
    <x v="28"/>
    <x v="0"/>
    <x v="3"/>
    <x v="11"/>
    <s v="Research Assistant I"/>
    <x v="0"/>
    <d v="2013-05-29T00:00:00"/>
    <x v="15"/>
    <m/>
    <x v="0"/>
    <s v=" "/>
    <s v="Cleveland"/>
    <x v="0"/>
  </r>
  <r>
    <s v="52-1256627"/>
    <s v="Leoine"/>
    <s v="Negal"/>
    <d v="1990-01-27T00:00:00"/>
    <x v="16"/>
    <x v="1"/>
    <x v="5"/>
    <x v="8"/>
    <s v="Recruiter"/>
    <x v="0"/>
    <d v="2011-11-30T00:00:00"/>
    <x v="14"/>
    <m/>
    <x v="0"/>
    <s v=" "/>
    <s v="Cleveland"/>
    <x v="0"/>
  </r>
  <r>
    <s v="52-1283154"/>
    <s v="Darryl"/>
    <s v="Thirlwall"/>
    <d v="2002-05-07T00:00:00"/>
    <x v="30"/>
    <x v="1"/>
    <x v="0"/>
    <x v="4"/>
    <s v="Project Manager"/>
    <x v="0"/>
    <d v="2006-12-12T00:00:00"/>
    <x v="18"/>
    <m/>
    <x v="0"/>
    <s v=" "/>
    <s v="Cleveland"/>
    <x v="0"/>
  </r>
  <r>
    <s v="52-1379752"/>
    <s v="Nichol"/>
    <s v="Joule"/>
    <d v="2001-08-13T00:00:00"/>
    <x v="26"/>
    <x v="0"/>
    <x v="0"/>
    <x v="9"/>
    <s v="Administrative Assistant I"/>
    <x v="0"/>
    <d v="2006-06-21T00:00:00"/>
    <x v="18"/>
    <m/>
    <x v="0"/>
    <s v=" "/>
    <s v="Cleveland"/>
    <x v="0"/>
  </r>
  <r>
    <s v="52-1408820"/>
    <s v="Blondy"/>
    <s v="Laxen"/>
    <d v="1988-09-29T00:00:00"/>
    <x v="34"/>
    <x v="1"/>
    <x v="0"/>
    <x v="9"/>
    <s v="Trainer II"/>
    <x v="0"/>
    <d v="2012-02-20T00:00:00"/>
    <x v="5"/>
    <m/>
    <x v="0"/>
    <s v=" "/>
    <s v="Cleveland"/>
    <x v="0"/>
  </r>
  <r>
    <s v="52-1478821"/>
    <s v="Patrice"/>
    <s v="Posner"/>
    <d v="1982-09-26T00:00:00"/>
    <x v="3"/>
    <x v="0"/>
    <x v="3"/>
    <x v="0"/>
    <s v="Senior Developer"/>
    <x v="0"/>
    <d v="2009-11-20T00:00:00"/>
    <x v="16"/>
    <m/>
    <x v="0"/>
    <s v=" "/>
    <s v="Cleveland"/>
    <x v="0"/>
  </r>
  <r>
    <s v="52-1535671"/>
    <s v="Annabel"/>
    <s v="Abbado"/>
    <d v="2001-10-04T00:00:00"/>
    <x v="26"/>
    <x v="0"/>
    <x v="3"/>
    <x v="8"/>
    <s v="Human Resources Analyst II"/>
    <x v="0"/>
    <d v="2010-03-29T00:00:00"/>
    <x v="2"/>
    <m/>
    <x v="0"/>
    <s v=" "/>
    <s v="Cleveland"/>
    <x v="0"/>
  </r>
  <r>
    <s v="52-1639013"/>
    <s v="Phelia"/>
    <s v="Elgar"/>
    <d v="1985-09-26T00:00:00"/>
    <x v="35"/>
    <x v="1"/>
    <x v="1"/>
    <x v="3"/>
    <s v="Service Coordinator"/>
    <x v="0"/>
    <d v="2001-10-13T00:00:00"/>
    <x v="7"/>
    <m/>
    <x v="0"/>
    <s v=" "/>
    <s v="Cleveland"/>
    <x v="0"/>
  </r>
  <r>
    <s v="52-1685021"/>
    <s v="Ingram"/>
    <s v="Swadlinge"/>
    <d v="1979-12-25T00:00:00"/>
    <x v="6"/>
    <x v="1"/>
    <x v="0"/>
    <x v="11"/>
    <s v="Quality Control Specialist"/>
    <x v="0"/>
    <d v="2015-04-14T00:00:00"/>
    <x v="11"/>
    <m/>
    <x v="0"/>
    <s v=" "/>
    <s v="Cleveland"/>
    <x v="0"/>
  </r>
  <r>
    <s v="52-1804809"/>
    <s v="Yolane"/>
    <s v="Wingate"/>
    <d v="2001-04-22T00:00:00"/>
    <x v="26"/>
    <x v="0"/>
    <x v="2"/>
    <x v="0"/>
    <s v="Database Administrator I"/>
    <x v="0"/>
    <d v="2002-04-03T00:00:00"/>
    <x v="0"/>
    <m/>
    <x v="0"/>
    <s v=" "/>
    <s v="Cleveland"/>
    <x v="0"/>
  </r>
  <r>
    <s v="52-1818513"/>
    <s v="Harper"/>
    <s v="Fairbanks"/>
    <d v="1967-06-27T00:00:00"/>
    <x v="11"/>
    <x v="0"/>
    <x v="3"/>
    <x v="0"/>
    <s v="Computer Systems Analyst II"/>
    <x v="0"/>
    <d v="2005-01-12T00:00:00"/>
    <x v="3"/>
    <m/>
    <x v="0"/>
    <s v=" "/>
    <s v="Cleveland"/>
    <x v="0"/>
  </r>
  <r>
    <s v="52-1868630"/>
    <s v="Toddy"/>
    <s v="Agget"/>
    <d v="1984-06-18T00:00:00"/>
    <x v="1"/>
    <x v="1"/>
    <x v="4"/>
    <x v="10"/>
    <s v="Help Desk Operator"/>
    <x v="0"/>
    <d v="2003-07-16T00:00:00"/>
    <x v="19"/>
    <d v="2014-07-28T00:00:00"/>
    <x v="1"/>
    <n v="11.033333333333333"/>
    <s v="Cleveland"/>
    <x v="0"/>
  </r>
  <r>
    <s v="52-1878728"/>
    <s v="Lyell"/>
    <s v="Paddell"/>
    <d v="1992-03-15T00:00:00"/>
    <x v="19"/>
    <x v="1"/>
    <x v="2"/>
    <x v="1"/>
    <s v="Research Assistant II"/>
    <x v="0"/>
    <d v="2011-09-18T00:00:00"/>
    <x v="14"/>
    <d v="2022-05-05T00:00:00"/>
    <x v="1"/>
    <n v="10.630555555555556"/>
    <s v="Cleveland"/>
    <x v="0"/>
  </r>
  <r>
    <s v="52-1941667"/>
    <s v="Benedick"/>
    <s v="Kienl"/>
    <d v="1997-01-15T00:00:00"/>
    <x v="7"/>
    <x v="0"/>
    <x v="3"/>
    <x v="10"/>
    <s v="Help Desk Technician"/>
    <x v="0"/>
    <d v="2012-04-26T00:00:00"/>
    <x v="5"/>
    <m/>
    <x v="0"/>
    <s v=" "/>
    <s v="Cleveland"/>
    <x v="0"/>
  </r>
  <r>
    <s v="52-2114972"/>
    <s v="Felizio"/>
    <s v="Ruckledge"/>
    <d v="1998-07-06T00:00:00"/>
    <x v="21"/>
    <x v="0"/>
    <x v="1"/>
    <x v="0"/>
    <s v="Programmer Analyst IV"/>
    <x v="0"/>
    <d v="2019-10-27T00:00:00"/>
    <x v="1"/>
    <m/>
    <x v="0"/>
    <s v=" "/>
    <s v="Cleveland"/>
    <x v="0"/>
  </r>
  <r>
    <s v="52-2182096"/>
    <s v="Lowell"/>
    <s v="Chard"/>
    <d v="2001-04-06T00:00:00"/>
    <x v="26"/>
    <x v="1"/>
    <x v="4"/>
    <x v="2"/>
    <s v="Solutions Engineer"/>
    <x v="0"/>
    <d v="2018-12-01T00:00:00"/>
    <x v="4"/>
    <m/>
    <x v="0"/>
    <s v=" "/>
    <s v="Cleveland"/>
    <x v="0"/>
  </r>
  <r>
    <s v="52-2206388"/>
    <s v="Hermine"/>
    <s v="Jeanequin"/>
    <d v="1986-04-26T00:00:00"/>
    <x v="33"/>
    <x v="0"/>
    <x v="1"/>
    <x v="0"/>
    <s v="Software Test Engineer II"/>
    <x v="0"/>
    <d v="2020-11-25T00:00:00"/>
    <x v="20"/>
    <m/>
    <x v="0"/>
    <s v=" "/>
    <s v="Cleveland"/>
    <x v="0"/>
  </r>
  <r>
    <s v="52-2264046"/>
    <s v="Franklin"/>
    <s v="Scandwright"/>
    <d v="1968-01-17T00:00:00"/>
    <x v="31"/>
    <x v="1"/>
    <x v="1"/>
    <x v="2"/>
    <s v="Account Executive"/>
    <x v="0"/>
    <d v="2016-05-27T00:00:00"/>
    <x v="13"/>
    <m/>
    <x v="0"/>
    <s v=" "/>
    <s v="Cleveland"/>
    <x v="0"/>
  </r>
  <r>
    <s v="52-2383610"/>
    <s v="Calli"/>
    <s v="Fee"/>
    <d v="1988-06-08T00:00:00"/>
    <x v="34"/>
    <x v="0"/>
    <x v="2"/>
    <x v="10"/>
    <s v="Help Desk Technician"/>
    <x v="0"/>
    <d v="2013-07-28T00:00:00"/>
    <x v="15"/>
    <m/>
    <x v="0"/>
    <s v=" "/>
    <s v="Cleveland"/>
    <x v="0"/>
  </r>
  <r>
    <s v="52-2387554"/>
    <s v="Brunhilde"/>
    <s v="Banane"/>
    <d v="1977-12-15T00:00:00"/>
    <x v="25"/>
    <x v="0"/>
    <x v="1"/>
    <x v="10"/>
    <s v="Help Desk Technician"/>
    <x v="0"/>
    <d v="2011-01-13T00:00:00"/>
    <x v="14"/>
    <m/>
    <x v="0"/>
    <s v=" "/>
    <s v="Cleveland"/>
    <x v="0"/>
  </r>
  <r>
    <s v="52-2488746"/>
    <s v="Isa"/>
    <s v="Wimlet"/>
    <d v="1994-11-25T00:00:00"/>
    <x v="17"/>
    <x v="0"/>
    <x v="1"/>
    <x v="0"/>
    <s v="Software Consultant"/>
    <x v="0"/>
    <d v="2006-01-02T00:00:00"/>
    <x v="18"/>
    <m/>
    <x v="0"/>
    <s v=" "/>
    <s v="Cleveland"/>
    <x v="0"/>
  </r>
  <r>
    <s v="52-2511826"/>
    <s v="Adrien"/>
    <s v="Thunderchief"/>
    <d v="1997-10-16T00:00:00"/>
    <x v="21"/>
    <x v="1"/>
    <x v="4"/>
    <x v="0"/>
    <s v="Software Engineer I"/>
    <x v="1"/>
    <d v="2006-10-03T00:00:00"/>
    <x v="18"/>
    <m/>
    <x v="0"/>
    <s v=" "/>
    <s v="Philadelphia"/>
    <x v="2"/>
  </r>
  <r>
    <s v="52-2520906"/>
    <s v="Tessie"/>
    <s v="Kinnie"/>
    <d v="1992-08-05T00:00:00"/>
    <x v="19"/>
    <x v="0"/>
    <x v="1"/>
    <x v="11"/>
    <s v="Research Assistant I"/>
    <x v="0"/>
    <d v="2002-04-20T00:00:00"/>
    <x v="0"/>
    <m/>
    <x v="0"/>
    <s v=" "/>
    <s v="Cleveland"/>
    <x v="0"/>
  </r>
  <r>
    <s v="52-2554063"/>
    <s v="Patton"/>
    <s v="Nunnery"/>
    <d v="1974-05-31T00:00:00"/>
    <x v="20"/>
    <x v="0"/>
    <x v="3"/>
    <x v="2"/>
    <s v="Account Executive"/>
    <x v="0"/>
    <d v="2000-11-07T00:00:00"/>
    <x v="9"/>
    <m/>
    <x v="0"/>
    <s v=" "/>
    <s v="Cleveland"/>
    <x v="0"/>
  </r>
  <r>
    <s v="52-2582875"/>
    <s v="Gabbie"/>
    <s v="Tanti"/>
    <d v="1967-09-04T00:00:00"/>
    <x v="11"/>
    <x v="2"/>
    <x v="1"/>
    <x v="11"/>
    <s v="Structural Engineer"/>
    <x v="1"/>
    <d v="2020-10-18T00:00:00"/>
    <x v="20"/>
    <d v="2038-06-10T00:00:00"/>
    <x v="1"/>
    <n v="17.644444444444446"/>
    <s v="Indianapolis"/>
    <x v="5"/>
  </r>
  <r>
    <s v="52-2594726"/>
    <s v="Camilla"/>
    <s v="Cliffe"/>
    <d v="1971-06-11T00:00:00"/>
    <x v="5"/>
    <x v="0"/>
    <x v="4"/>
    <x v="4"/>
    <s v="Quality Control Specialist"/>
    <x v="0"/>
    <d v="2001-05-21T00:00:00"/>
    <x v="7"/>
    <m/>
    <x v="0"/>
    <s v=" "/>
    <s v="Cleveland"/>
    <x v="0"/>
  </r>
  <r>
    <s v="52-2623005"/>
    <s v="Egon"/>
    <s v="Greenhouse"/>
    <d v="1990-09-23T00:00:00"/>
    <x v="16"/>
    <x v="1"/>
    <x v="2"/>
    <x v="0"/>
    <s v="Software Engineer III"/>
    <x v="0"/>
    <d v="2013-06-25T00:00:00"/>
    <x v="15"/>
    <m/>
    <x v="0"/>
    <s v=" "/>
    <s v="Cleveland"/>
    <x v="0"/>
  </r>
  <r>
    <s v="52-2625343"/>
    <s v="Sutherlan"/>
    <s v="Thynne"/>
    <d v="1967-04-23T00:00:00"/>
    <x v="11"/>
    <x v="1"/>
    <x v="3"/>
    <x v="10"/>
    <s v="Community Outreach Specialist"/>
    <x v="0"/>
    <d v="2001-02-03T00:00:00"/>
    <x v="7"/>
    <m/>
    <x v="0"/>
    <s v=" "/>
    <s v="Cleveland"/>
    <x v="0"/>
  </r>
  <r>
    <s v="52-2645865"/>
    <s v="Kahaleel"/>
    <s v="Grishankov"/>
    <d v="1987-08-23T00:00:00"/>
    <x v="13"/>
    <x v="1"/>
    <x v="0"/>
    <x v="5"/>
    <s v="Cost Accountant"/>
    <x v="0"/>
    <d v="2003-05-06T00:00:00"/>
    <x v="19"/>
    <m/>
    <x v="0"/>
    <s v=" "/>
    <s v="Cleveland"/>
    <x v="0"/>
  </r>
  <r>
    <s v="52-2677391"/>
    <s v="Wendi"/>
    <s v="Siene"/>
    <d v="1981-12-10T00:00:00"/>
    <x v="3"/>
    <x v="0"/>
    <x v="4"/>
    <x v="0"/>
    <s v="Software Engineer II"/>
    <x v="0"/>
    <d v="2011-11-24T00:00:00"/>
    <x v="14"/>
    <m/>
    <x v="0"/>
    <s v=" "/>
    <s v="Cleveland"/>
    <x v="0"/>
  </r>
  <r>
    <s v="52-2833519"/>
    <s v="Mignon"/>
    <s v="Dyott"/>
    <d v="1990-07-16T00:00:00"/>
    <x v="16"/>
    <x v="0"/>
    <x v="1"/>
    <x v="0"/>
    <s v="Systems Administrator III"/>
    <x v="0"/>
    <d v="2018-03-04T00:00:00"/>
    <x v="4"/>
    <m/>
    <x v="0"/>
    <s v=" "/>
    <s v="Cleveland"/>
    <x v="0"/>
  </r>
  <r>
    <s v="52-2858831"/>
    <s v="Der"/>
    <s v="Mowling"/>
    <d v="1971-05-12T00:00:00"/>
    <x v="5"/>
    <x v="1"/>
    <x v="1"/>
    <x v="5"/>
    <s v="Staff Accountant IV"/>
    <x v="0"/>
    <d v="2008-04-15T00:00:00"/>
    <x v="10"/>
    <m/>
    <x v="0"/>
    <s v=" "/>
    <s v="Cleveland"/>
    <x v="0"/>
  </r>
  <r>
    <s v="52-2910515"/>
    <s v="Cele"/>
    <s v="Clemetts"/>
    <d v="1988-03-08T00:00:00"/>
    <x v="34"/>
    <x v="0"/>
    <x v="4"/>
    <x v="2"/>
    <s v="Solutions Engineer Manager"/>
    <x v="1"/>
    <d v="2002-02-13T00:00:00"/>
    <x v="0"/>
    <d v="2010-05-03T00:00:00"/>
    <x v="1"/>
    <n v="8.2222222222222214"/>
    <s v="Evansville"/>
    <x v="5"/>
  </r>
  <r>
    <s v="52-2943342"/>
    <s v="Ara"/>
    <s v="McGillivray"/>
    <d v="1993-03-16T00:00:00"/>
    <x v="23"/>
    <x v="1"/>
    <x v="4"/>
    <x v="0"/>
    <s v="Web Developer III"/>
    <x v="0"/>
    <d v="2009-09-07T00:00:00"/>
    <x v="16"/>
    <d v="2022-08-20T00:00:00"/>
    <x v="1"/>
    <n v="12.952777777777778"/>
    <s v="Cleveland"/>
    <x v="0"/>
  </r>
  <r>
    <s v="52-2952704"/>
    <s v="Judas"/>
    <s v="Gibbons"/>
    <d v="1969-01-17T00:00:00"/>
    <x v="29"/>
    <x v="1"/>
    <x v="1"/>
    <x v="0"/>
    <s v="Database Administrator IV"/>
    <x v="1"/>
    <d v="2001-02-06T00:00:00"/>
    <x v="7"/>
    <m/>
    <x v="0"/>
    <s v=" "/>
    <s v="Dayton"/>
    <x v="0"/>
  </r>
  <r>
    <s v="52-2971700"/>
    <s v="Kyle"/>
    <s v="Bagshaw"/>
    <d v="1997-12-06T00:00:00"/>
    <x v="21"/>
    <x v="2"/>
    <x v="3"/>
    <x v="10"/>
    <s v="Automation Specialist IV"/>
    <x v="1"/>
    <d v="2014-02-05T00:00:00"/>
    <x v="12"/>
    <d v="2015-11-04T00:00:00"/>
    <x v="1"/>
    <n v="1.7472222222222222"/>
    <s v="Louisville"/>
    <x v="6"/>
  </r>
  <r>
    <s v="52-2978622"/>
    <s v="Amii"/>
    <s v="Hallgath"/>
    <d v="1971-02-21T00:00:00"/>
    <x v="5"/>
    <x v="1"/>
    <x v="1"/>
    <x v="0"/>
    <s v="Quality Control Specialist"/>
    <x v="0"/>
    <d v="2019-06-20T00:00:00"/>
    <x v="1"/>
    <m/>
    <x v="0"/>
    <s v=" "/>
    <s v="Cleveland"/>
    <x v="0"/>
  </r>
  <r>
    <s v="52-2979383"/>
    <s v="Billi"/>
    <s v="Comelini"/>
    <d v="1990-11-26T00:00:00"/>
    <x v="0"/>
    <x v="2"/>
    <x v="1"/>
    <x v="10"/>
    <s v="Help Desk Technician"/>
    <x v="1"/>
    <d v="2001-04-08T00:00:00"/>
    <x v="7"/>
    <m/>
    <x v="0"/>
    <s v=" "/>
    <s v="Springfield"/>
    <x v="4"/>
  </r>
  <r>
    <s v="52-2994245"/>
    <s v="Brannon"/>
    <s v="Waugh"/>
    <d v="1994-03-20T00:00:00"/>
    <x v="4"/>
    <x v="1"/>
    <x v="4"/>
    <x v="2"/>
    <s v="Solutions Engineer Manager"/>
    <x v="0"/>
    <d v="2018-02-14T00:00:00"/>
    <x v="4"/>
    <m/>
    <x v="0"/>
    <s v=" "/>
    <s v="Cleveland"/>
    <x v="0"/>
  </r>
  <r>
    <s v="52-3027957"/>
    <s v="Carina"/>
    <s v="Brookzie"/>
    <d v="1973-08-06T00:00:00"/>
    <x v="12"/>
    <x v="0"/>
    <x v="1"/>
    <x v="10"/>
    <s v="Help Desk Technician"/>
    <x v="1"/>
    <d v="2010-06-09T00:00:00"/>
    <x v="2"/>
    <m/>
    <x v="0"/>
    <s v=" "/>
    <s v="Chicago"/>
    <x v="4"/>
  </r>
  <r>
    <s v="52-3058015"/>
    <s v="Brien"/>
    <s v="Vamplus"/>
    <d v="1977-09-12T00:00:00"/>
    <x v="27"/>
    <x v="1"/>
    <x v="1"/>
    <x v="10"/>
    <s v="Automation Specialist III"/>
    <x v="0"/>
    <d v="2012-11-24T00:00:00"/>
    <x v="5"/>
    <d v="2022-01-15T00:00:00"/>
    <x v="1"/>
    <n v="9.1416666666666675"/>
    <s v="Cleveland"/>
    <x v="0"/>
  </r>
  <r>
    <s v="52-3078658"/>
    <s v="Alley"/>
    <s v="Balcon"/>
    <d v="1987-12-16T00:00:00"/>
    <x v="34"/>
    <x v="1"/>
    <x v="4"/>
    <x v="5"/>
    <s v="Staff Accountant IV"/>
    <x v="0"/>
    <d v="2010-04-07T00:00:00"/>
    <x v="2"/>
    <m/>
    <x v="0"/>
    <s v=" "/>
    <s v="Cleveland"/>
    <x v="0"/>
  </r>
  <r>
    <s v="52-3094316"/>
    <s v="Alex"/>
    <s v="Clayworth"/>
    <d v="1970-07-09T00:00:00"/>
    <x v="24"/>
    <x v="1"/>
    <x v="3"/>
    <x v="2"/>
    <s v="Solutions Engineer"/>
    <x v="0"/>
    <d v="2002-12-20T00:00:00"/>
    <x v="0"/>
    <m/>
    <x v="0"/>
    <s v=" "/>
    <s v="Cleveland"/>
    <x v="0"/>
  </r>
  <r>
    <s v="52-3101852"/>
    <s v="Vite"/>
    <s v="Breache"/>
    <d v="1977-07-12T00:00:00"/>
    <x v="27"/>
    <x v="0"/>
    <x v="5"/>
    <x v="3"/>
    <s v="Service Tech III"/>
    <x v="0"/>
    <d v="2015-10-26T00:00:00"/>
    <x v="11"/>
    <m/>
    <x v="0"/>
    <s v=" "/>
    <s v="Cleveland"/>
    <x v="0"/>
  </r>
  <r>
    <s v="52-3136335"/>
    <s v="Ediva"/>
    <s v="Spillard"/>
    <d v="1998-03-15T00:00:00"/>
    <x v="21"/>
    <x v="1"/>
    <x v="1"/>
    <x v="5"/>
    <s v="VP Accounting"/>
    <x v="0"/>
    <d v="2008-02-07T00:00:00"/>
    <x v="10"/>
    <m/>
    <x v="0"/>
    <s v=" "/>
    <s v="Cleveland"/>
    <x v="0"/>
  </r>
  <r>
    <s v="52-3188602"/>
    <s v="Hy"/>
    <s v="Ditzel"/>
    <d v="1966-11-05T00:00:00"/>
    <x v="11"/>
    <x v="0"/>
    <x v="2"/>
    <x v="11"/>
    <s v="Quality Control Specialist"/>
    <x v="0"/>
    <d v="2005-12-01T00:00:00"/>
    <x v="3"/>
    <m/>
    <x v="0"/>
    <s v=" "/>
    <s v="Cleveland"/>
    <x v="0"/>
  </r>
  <r>
    <s v="52-3188733"/>
    <s v="Omar"/>
    <s v="Shackel"/>
    <d v="1977-04-28T00:00:00"/>
    <x v="27"/>
    <x v="1"/>
    <x v="4"/>
    <x v="0"/>
    <s v="Senior Developer"/>
    <x v="0"/>
    <d v="2018-09-17T00:00:00"/>
    <x v="4"/>
    <d v="2038-07-14T00:00:00"/>
    <x v="1"/>
    <n v="19.824999999999999"/>
    <s v="Cleveland"/>
    <x v="0"/>
  </r>
  <r>
    <s v="52-3199380"/>
    <s v="Jefferey"/>
    <s v="Childers"/>
    <d v="1987-02-23T00:00:00"/>
    <x v="13"/>
    <x v="0"/>
    <x v="5"/>
    <x v="1"/>
    <s v="Research Assistant II"/>
    <x v="1"/>
    <d v="2019-03-27T00:00:00"/>
    <x v="1"/>
    <m/>
    <x v="0"/>
    <s v=" "/>
    <s v="Gary"/>
    <x v="5"/>
  </r>
  <r>
    <s v="52-3207595"/>
    <s v="Beitris"/>
    <s v="Dickson"/>
    <d v="1983-10-30T00:00:00"/>
    <x v="1"/>
    <x v="0"/>
    <x v="1"/>
    <x v="2"/>
    <s v="Account Manager"/>
    <x v="0"/>
    <d v="2016-05-11T00:00:00"/>
    <x v="13"/>
    <m/>
    <x v="0"/>
    <s v=" "/>
    <s v="Cleveland"/>
    <x v="0"/>
  </r>
  <r>
    <s v="52-3209686"/>
    <s v="Michelle"/>
    <s v="Davidou"/>
    <d v="1982-02-04T00:00:00"/>
    <x v="3"/>
    <x v="0"/>
    <x v="1"/>
    <x v="10"/>
    <s v="Help Desk Operator"/>
    <x v="0"/>
    <d v="2012-03-08T00:00:00"/>
    <x v="5"/>
    <m/>
    <x v="0"/>
    <s v=" "/>
    <s v="Cleveland"/>
    <x v="0"/>
  </r>
  <r>
    <s v="52-3257979"/>
    <s v="Kylie"/>
    <s v="McConway"/>
    <d v="1979-07-06T00:00:00"/>
    <x v="18"/>
    <x v="1"/>
    <x v="1"/>
    <x v="1"/>
    <s v="Business Analyst"/>
    <x v="0"/>
    <d v="2017-06-04T00:00:00"/>
    <x v="17"/>
    <m/>
    <x v="0"/>
    <s v=" "/>
    <s v="Cleveland"/>
    <x v="0"/>
  </r>
  <r>
    <s v="52-3258154"/>
    <s v="Noami"/>
    <s v="Bonney"/>
    <d v="1974-12-24T00:00:00"/>
    <x v="8"/>
    <x v="0"/>
    <x v="6"/>
    <x v="0"/>
    <s v="Web Developer IV"/>
    <x v="1"/>
    <d v="2010-08-11T00:00:00"/>
    <x v="2"/>
    <m/>
    <x v="0"/>
    <s v=" "/>
    <s v="Akron"/>
    <x v="0"/>
  </r>
  <r>
    <s v="52-3291472"/>
    <s v="Cordie"/>
    <s v="Doggerell"/>
    <d v="1967-12-05T00:00:00"/>
    <x v="31"/>
    <x v="1"/>
    <x v="1"/>
    <x v="4"/>
    <s v="Design Engineer"/>
    <x v="0"/>
    <d v="2003-01-21T00:00:00"/>
    <x v="19"/>
    <m/>
    <x v="0"/>
    <s v=" "/>
    <s v="Cleveland"/>
    <x v="0"/>
  </r>
  <r>
    <s v="52-3300389"/>
    <s v="Nial"/>
    <s v="McConnachie"/>
    <d v="1988-01-09T00:00:00"/>
    <x v="34"/>
    <x v="2"/>
    <x v="1"/>
    <x v="0"/>
    <s v="Software Test Engineer II"/>
    <x v="0"/>
    <d v="2001-01-21T00:00:00"/>
    <x v="7"/>
    <m/>
    <x v="0"/>
    <s v=" "/>
    <s v="Cleveland"/>
    <x v="0"/>
  </r>
  <r>
    <s v="52-3323640"/>
    <s v="Suzie"/>
    <s v="Sonschein"/>
    <d v="1987-01-19T00:00:00"/>
    <x v="13"/>
    <x v="1"/>
    <x v="0"/>
    <x v="5"/>
    <s v="Administrative Assistant II"/>
    <x v="0"/>
    <d v="2019-06-28T00:00:00"/>
    <x v="1"/>
    <m/>
    <x v="0"/>
    <s v=" "/>
    <s v="Cleveland"/>
    <x v="0"/>
  </r>
  <r>
    <s v="52-3376941"/>
    <s v="Virgina"/>
    <s v="Featonby"/>
    <d v="1997-07-07T00:00:00"/>
    <x v="7"/>
    <x v="0"/>
    <x v="1"/>
    <x v="2"/>
    <s v="Pre-Sales Consultant"/>
    <x v="0"/>
    <d v="2005-06-25T00:00:00"/>
    <x v="3"/>
    <d v="2021-04-16T00:00:00"/>
    <x v="1"/>
    <n v="15.808333333333334"/>
    <s v="Cleveland"/>
    <x v="0"/>
  </r>
  <r>
    <s v="52-3467725"/>
    <s v="Tamiko"/>
    <s v="Ricardin"/>
    <d v="1989-01-30T00:00:00"/>
    <x v="2"/>
    <x v="1"/>
    <x v="3"/>
    <x v="9"/>
    <s v="Training Manager"/>
    <x v="0"/>
    <d v="2011-10-06T00:00:00"/>
    <x v="14"/>
    <d v="2018-08-28T00:00:00"/>
    <x v="1"/>
    <n v="6.8944444444444448"/>
    <s v="Cleveland"/>
    <x v="0"/>
  </r>
  <r>
    <s v="52-3560632"/>
    <s v="Lynelle"/>
    <s v="Scoles"/>
    <d v="1971-03-03T00:00:00"/>
    <x v="5"/>
    <x v="1"/>
    <x v="3"/>
    <x v="5"/>
    <s v="Budget/Accounting Analyst III"/>
    <x v="0"/>
    <d v="2008-05-16T00:00:00"/>
    <x v="10"/>
    <d v="2019-02-26T00:00:00"/>
    <x v="1"/>
    <n v="10.777777777777779"/>
    <s v="Cleveland"/>
    <x v="0"/>
  </r>
  <r>
    <s v="52-3615137"/>
    <s v="Fleur"/>
    <s v="Anslow"/>
    <d v="1985-03-30T00:00:00"/>
    <x v="35"/>
    <x v="0"/>
    <x v="3"/>
    <x v="11"/>
    <s v="Operator"/>
    <x v="0"/>
    <d v="2004-11-03T00:00:00"/>
    <x v="8"/>
    <m/>
    <x v="0"/>
    <s v=" "/>
    <s v="Cleveland"/>
    <x v="0"/>
  </r>
  <r>
    <s v="52-3649237"/>
    <s v="Cass"/>
    <s v="Meneghelli"/>
    <d v="1987-04-01T00:00:00"/>
    <x v="13"/>
    <x v="0"/>
    <x v="2"/>
    <x v="0"/>
    <s v="Analyst Programmer"/>
    <x v="0"/>
    <d v="2019-10-25T00:00:00"/>
    <x v="1"/>
    <m/>
    <x v="0"/>
    <s v=" "/>
    <s v="Cleveland"/>
    <x v="0"/>
  </r>
  <r>
    <s v="52-3865722"/>
    <s v="Crystie"/>
    <s v="Leber"/>
    <d v="2002-09-02T00:00:00"/>
    <x v="30"/>
    <x v="1"/>
    <x v="2"/>
    <x v="3"/>
    <s v="Operator"/>
    <x v="0"/>
    <d v="2004-01-28T00:00:00"/>
    <x v="8"/>
    <m/>
    <x v="0"/>
    <s v=" "/>
    <s v="Cleveland"/>
    <x v="0"/>
  </r>
  <r>
    <s v="52-3893494"/>
    <s v="Karl"/>
    <s v="Altamirano"/>
    <d v="1966-01-22T00:00:00"/>
    <x v="9"/>
    <x v="0"/>
    <x v="1"/>
    <x v="1"/>
    <s v="Research Assistant II"/>
    <x v="0"/>
    <d v="2019-06-11T00:00:00"/>
    <x v="1"/>
    <m/>
    <x v="0"/>
    <s v=" "/>
    <s v="Cleveland"/>
    <x v="0"/>
  </r>
  <r>
    <s v="52-3964099"/>
    <s v="Tanny"/>
    <s v="Wittke"/>
    <d v="1969-01-21T00:00:00"/>
    <x v="29"/>
    <x v="1"/>
    <x v="1"/>
    <x v="0"/>
    <s v="Programmer Analyst I"/>
    <x v="0"/>
    <d v="2016-11-26T00:00:00"/>
    <x v="13"/>
    <m/>
    <x v="0"/>
    <s v=" "/>
    <s v="Cleveland"/>
    <x v="0"/>
  </r>
  <r>
    <s v="52-3982627"/>
    <s v="Audry"/>
    <s v="Baine"/>
    <d v="1999-08-20T00:00:00"/>
    <x v="15"/>
    <x v="1"/>
    <x v="2"/>
    <x v="1"/>
    <s v="Research Assistant I"/>
    <x v="0"/>
    <d v="2018-06-29T00:00:00"/>
    <x v="4"/>
    <m/>
    <x v="0"/>
    <s v=" "/>
    <s v="Cleveland"/>
    <x v="0"/>
  </r>
  <r>
    <s v="52-4065601"/>
    <s v="Buffy"/>
    <s v="Alsopp"/>
    <d v="2000-12-09T00:00:00"/>
    <x v="26"/>
    <x v="0"/>
    <x v="5"/>
    <x v="0"/>
    <s v="Business Systems Development Analyst"/>
    <x v="0"/>
    <d v="2006-01-01T00:00:00"/>
    <x v="18"/>
    <m/>
    <x v="0"/>
    <s v=" "/>
    <s v="Cleveland"/>
    <x v="0"/>
  </r>
  <r>
    <s v="52-4067695"/>
    <s v="Hanni"/>
    <s v="Enga"/>
    <d v="1967-10-15T00:00:00"/>
    <x v="31"/>
    <x v="1"/>
    <x v="1"/>
    <x v="4"/>
    <s v="Business Analyst"/>
    <x v="0"/>
    <d v="2004-12-08T00:00:00"/>
    <x v="8"/>
    <m/>
    <x v="0"/>
    <s v=" "/>
    <s v="Cleveland"/>
    <x v="0"/>
  </r>
  <r>
    <s v="52-4097998"/>
    <s v="Jed"/>
    <s v="Bleasby"/>
    <d v="1974-12-28T00:00:00"/>
    <x v="8"/>
    <x v="2"/>
    <x v="3"/>
    <x v="5"/>
    <s v="Staff Accountant I"/>
    <x v="0"/>
    <d v="2019-04-02T00:00:00"/>
    <x v="1"/>
    <m/>
    <x v="0"/>
    <s v=" "/>
    <s v="Cleveland"/>
    <x v="0"/>
  </r>
  <r>
    <s v="52-4106892"/>
    <s v="Towney"/>
    <s v="Celli"/>
    <d v="1972-07-06T00:00:00"/>
    <x v="10"/>
    <x v="0"/>
    <x v="4"/>
    <x v="9"/>
    <s v="Administrative Assistant I"/>
    <x v="0"/>
    <d v="2007-02-23T00:00:00"/>
    <x v="6"/>
    <m/>
    <x v="0"/>
    <s v=" "/>
    <s v="Cleveland"/>
    <x v="0"/>
  </r>
  <r>
    <s v="52-4152827"/>
    <s v="Kerwin"/>
    <s v="Pester"/>
    <d v="1972-12-01T00:00:00"/>
    <x v="12"/>
    <x v="1"/>
    <x v="2"/>
    <x v="2"/>
    <s v="Senior Sales Associate"/>
    <x v="1"/>
    <d v="2016-11-10T00:00:00"/>
    <x v="13"/>
    <m/>
    <x v="0"/>
    <s v=" "/>
    <s v="Lansing"/>
    <x v="1"/>
  </r>
  <r>
    <s v="52-4206363"/>
    <s v="Fowler"/>
    <s v="Claydon"/>
    <d v="1984-06-20T00:00:00"/>
    <x v="1"/>
    <x v="1"/>
    <x v="6"/>
    <x v="5"/>
    <s v="Accounting Assistant IV"/>
    <x v="0"/>
    <d v="2013-08-05T00:00:00"/>
    <x v="15"/>
    <m/>
    <x v="0"/>
    <s v=" "/>
    <s v="Cleveland"/>
    <x v="0"/>
  </r>
  <r>
    <s v="52-4239735"/>
    <s v="Oswald"/>
    <s v="Folca"/>
    <d v="1997-01-21T00:00:00"/>
    <x v="7"/>
    <x v="0"/>
    <x v="3"/>
    <x v="8"/>
    <s v="Recruiter"/>
    <x v="0"/>
    <d v="2006-11-11T00:00:00"/>
    <x v="18"/>
    <m/>
    <x v="0"/>
    <s v=" "/>
    <s v="Cleveland"/>
    <x v="0"/>
  </r>
  <r>
    <s v="52-4311899"/>
    <s v="Berny"/>
    <s v="Fritter"/>
    <d v="1969-05-04T00:00:00"/>
    <x v="29"/>
    <x v="0"/>
    <x v="5"/>
    <x v="0"/>
    <s v="Computer Systems Analyst III"/>
    <x v="1"/>
    <d v="2014-06-16T00:00:00"/>
    <x v="12"/>
    <d v="2030-03-13T00:00:00"/>
    <x v="1"/>
    <n v="15.741666666666667"/>
    <s v="Detroit"/>
    <x v="1"/>
  </r>
  <r>
    <s v="52-4326159"/>
    <s v="Viviana"/>
    <s v="Droghan"/>
    <d v="1971-11-01T00:00:00"/>
    <x v="10"/>
    <x v="0"/>
    <x v="3"/>
    <x v="0"/>
    <s v="Database Administrator III"/>
    <x v="0"/>
    <d v="2006-02-11T00:00:00"/>
    <x v="18"/>
    <m/>
    <x v="0"/>
    <s v=" "/>
    <s v="Cleveland"/>
    <x v="0"/>
  </r>
  <r>
    <s v="52-4444555"/>
    <s v="Bethena"/>
    <s v="Copnell"/>
    <d v="1976-12-28T00:00:00"/>
    <x v="27"/>
    <x v="0"/>
    <x v="3"/>
    <x v="0"/>
    <s v="Software Engineer I"/>
    <x v="1"/>
    <d v="2010-05-24T00:00:00"/>
    <x v="2"/>
    <m/>
    <x v="0"/>
    <s v=" "/>
    <s v="Madison"/>
    <x v="3"/>
  </r>
  <r>
    <s v="52-4458755"/>
    <s v="Winnie"/>
    <s v="Ewert"/>
    <d v="2000-11-13T00:00:00"/>
    <x v="26"/>
    <x v="0"/>
    <x v="3"/>
    <x v="0"/>
    <s v="Senior Developer"/>
    <x v="0"/>
    <d v="2003-01-04T00:00:00"/>
    <x v="19"/>
    <m/>
    <x v="0"/>
    <s v=" "/>
    <s v="Cleveland"/>
    <x v="0"/>
  </r>
  <r>
    <s v="52-4468574"/>
    <s v="Eula"/>
    <s v="McAreavey"/>
    <d v="1971-07-07T00:00:00"/>
    <x v="5"/>
    <x v="1"/>
    <x v="3"/>
    <x v="11"/>
    <s v="Quality Engineer"/>
    <x v="0"/>
    <d v="2003-06-05T00:00:00"/>
    <x v="19"/>
    <m/>
    <x v="0"/>
    <s v=" "/>
    <s v="Cleveland"/>
    <x v="0"/>
  </r>
  <r>
    <s v="52-4553920"/>
    <s v="Edita"/>
    <s v="Twinbourne"/>
    <d v="2000-07-28T00:00:00"/>
    <x v="36"/>
    <x v="0"/>
    <x v="3"/>
    <x v="7"/>
    <s v="Media Manager II"/>
    <x v="0"/>
    <d v="2013-03-30T00:00:00"/>
    <x v="15"/>
    <m/>
    <x v="0"/>
    <s v=" "/>
    <s v="Cleveland"/>
    <x v="0"/>
  </r>
  <r>
    <s v="52-4558320"/>
    <s v="Emelina"/>
    <s v="Klamman"/>
    <d v="1999-05-30T00:00:00"/>
    <x v="15"/>
    <x v="1"/>
    <x v="1"/>
    <x v="0"/>
    <s v="Systems Administrator I"/>
    <x v="0"/>
    <d v="2006-07-20T00:00:00"/>
    <x v="18"/>
    <d v="2008-11-10T00:00:00"/>
    <x v="1"/>
    <n v="2.3055555555555554"/>
    <s v="Cleveland"/>
    <x v="0"/>
  </r>
  <r>
    <s v="52-4559899"/>
    <s v="Abbot"/>
    <s v="Woollhead"/>
    <d v="1983-01-16T00:00:00"/>
    <x v="14"/>
    <x v="1"/>
    <x v="3"/>
    <x v="9"/>
    <s v="Assistant Trainer"/>
    <x v="1"/>
    <d v="2010-02-22T00:00:00"/>
    <x v="2"/>
    <m/>
    <x v="0"/>
    <s v=" "/>
    <s v="Milwaukee"/>
    <x v="3"/>
  </r>
  <r>
    <s v="52-4573396"/>
    <s v="Jerrylee"/>
    <s v="Clotworthy"/>
    <d v="1993-03-08T00:00:00"/>
    <x v="23"/>
    <x v="0"/>
    <x v="6"/>
    <x v="0"/>
    <s v="Structural Analysis Engineer"/>
    <x v="0"/>
    <d v="2004-04-29T00:00:00"/>
    <x v="8"/>
    <m/>
    <x v="0"/>
    <s v=" "/>
    <s v="Cleveland"/>
    <x v="0"/>
  </r>
  <r>
    <s v="52-4683961"/>
    <s v="Gregoor"/>
    <s v="Lewnden"/>
    <d v="1995-08-12T00:00:00"/>
    <x v="17"/>
    <x v="1"/>
    <x v="0"/>
    <x v="0"/>
    <s v="Software Engineer IV"/>
    <x v="0"/>
    <d v="2006-02-14T00:00:00"/>
    <x v="18"/>
    <d v="2006-04-26T00:00:00"/>
    <x v="1"/>
    <n v="0.2"/>
    <s v="Cleveland"/>
    <x v="0"/>
  </r>
  <r>
    <s v="52-4777192"/>
    <s v="Valma"/>
    <s v="Brinson"/>
    <d v="1999-09-18T00:00:00"/>
    <x v="15"/>
    <x v="0"/>
    <x v="4"/>
    <x v="8"/>
    <s v="Human Resources Analyst"/>
    <x v="1"/>
    <d v="2019-03-19T00:00:00"/>
    <x v="1"/>
    <m/>
    <x v="0"/>
    <s v=" "/>
    <s v="Dayton"/>
    <x v="0"/>
  </r>
  <r>
    <s v="52-4795037"/>
    <s v="Darell"/>
    <s v="Baines"/>
    <d v="1981-12-09T00:00:00"/>
    <x v="3"/>
    <x v="1"/>
    <x v="6"/>
    <x v="0"/>
    <s v="Programmer III"/>
    <x v="1"/>
    <d v="2010-09-15T00:00:00"/>
    <x v="2"/>
    <m/>
    <x v="0"/>
    <s v=" "/>
    <s v="Indianapolis"/>
    <x v="5"/>
  </r>
  <r>
    <s v="52-4818896"/>
    <s v="Madelena"/>
    <s v="Malyan"/>
    <d v="1974-08-18T00:00:00"/>
    <x v="20"/>
    <x v="1"/>
    <x v="2"/>
    <x v="1"/>
    <s v="Business Analyst"/>
    <x v="0"/>
    <d v="2003-08-13T00:00:00"/>
    <x v="19"/>
    <d v="2010-02-19T00:00:00"/>
    <x v="1"/>
    <n v="6.5166666666666666"/>
    <s v="Cleveland"/>
    <x v="0"/>
  </r>
  <r>
    <s v="52-4850986"/>
    <s v="Laurel"/>
    <s v="Ranaghan"/>
    <d v="1969-06-28T00:00:00"/>
    <x v="29"/>
    <x v="0"/>
    <x v="4"/>
    <x v="5"/>
    <s v="Staff Accountant I"/>
    <x v="0"/>
    <d v="2012-02-21T00:00:00"/>
    <x v="5"/>
    <m/>
    <x v="0"/>
    <s v=" "/>
    <s v="Cleveland"/>
    <x v="0"/>
  </r>
  <r>
    <s v="52-4872974"/>
    <s v="Brien"/>
    <s v="Scotchbourouge"/>
    <d v="1987-04-26T00:00:00"/>
    <x v="13"/>
    <x v="0"/>
    <x v="3"/>
    <x v="0"/>
    <s v="Software Consultant"/>
    <x v="0"/>
    <d v="2013-05-24T00:00:00"/>
    <x v="15"/>
    <m/>
    <x v="0"/>
    <s v=" "/>
    <s v="Cleveland"/>
    <x v="0"/>
  </r>
  <r>
    <s v="52-4893213"/>
    <s v="Keeley"/>
    <s v="Galletly"/>
    <d v="1976-10-21T00:00:00"/>
    <x v="27"/>
    <x v="0"/>
    <x v="0"/>
    <x v="1"/>
    <s v="Research Assistant II"/>
    <x v="0"/>
    <d v="2002-07-04T00:00:00"/>
    <x v="0"/>
    <m/>
    <x v="0"/>
    <s v=" "/>
    <s v="Cleveland"/>
    <x v="0"/>
  </r>
  <r>
    <s v="52-4913955"/>
    <s v="Ashbey"/>
    <s v="Barnby"/>
    <d v="1968-12-09T00:00:00"/>
    <x v="29"/>
    <x v="1"/>
    <x v="0"/>
    <x v="1"/>
    <s v="Research Assistant II"/>
    <x v="0"/>
    <d v="2004-08-03T00:00:00"/>
    <x v="8"/>
    <m/>
    <x v="0"/>
    <s v=" "/>
    <s v="Cleveland"/>
    <x v="0"/>
  </r>
  <r>
    <s v="52-4914255"/>
    <s v="Reade"/>
    <s v="Richardes"/>
    <d v="1966-11-24T00:00:00"/>
    <x v="11"/>
    <x v="0"/>
    <x v="4"/>
    <x v="3"/>
    <s v="Service Tech III"/>
    <x v="0"/>
    <d v="2002-09-18T00:00:00"/>
    <x v="0"/>
    <m/>
    <x v="0"/>
    <s v=" "/>
    <s v="Cleveland"/>
    <x v="0"/>
  </r>
  <r>
    <s v="52-4950792"/>
    <s v="Arch"/>
    <s v="Midgley"/>
    <d v="1969-02-24T00:00:00"/>
    <x v="29"/>
    <x v="0"/>
    <x v="1"/>
    <x v="1"/>
    <s v="Business Analyst"/>
    <x v="0"/>
    <d v="2009-02-13T00:00:00"/>
    <x v="16"/>
    <m/>
    <x v="0"/>
    <s v=" "/>
    <s v="Cleveland"/>
    <x v="0"/>
  </r>
  <r>
    <s v="52-4951245"/>
    <s v="Kermy"/>
    <s v="Gulc"/>
    <d v="1984-03-10T00:00:00"/>
    <x v="1"/>
    <x v="1"/>
    <x v="3"/>
    <x v="0"/>
    <s v="Senior Developer"/>
    <x v="0"/>
    <d v="2017-01-07T00:00:00"/>
    <x v="17"/>
    <m/>
    <x v="0"/>
    <s v=" "/>
    <s v="Cleveland"/>
    <x v="0"/>
  </r>
  <r>
    <s v="52-4962968"/>
    <s v="Rosene"/>
    <s v="Wortt"/>
    <d v="1970-03-06T00:00:00"/>
    <x v="24"/>
    <x v="1"/>
    <x v="3"/>
    <x v="0"/>
    <s v="Developer I"/>
    <x v="1"/>
    <d v="2004-05-27T00:00:00"/>
    <x v="8"/>
    <d v="2010-07-11T00:00:00"/>
    <x v="1"/>
    <n v="6.1222222222222218"/>
    <s v="Evanston"/>
    <x v="4"/>
  </r>
  <r>
    <s v="52-4964693"/>
    <s v="Barnaby"/>
    <s v="Scouler"/>
    <d v="1971-01-17T00:00:00"/>
    <x v="5"/>
    <x v="1"/>
    <x v="0"/>
    <x v="8"/>
    <s v="Recruiter"/>
    <x v="0"/>
    <d v="2006-07-01T00:00:00"/>
    <x v="18"/>
    <m/>
    <x v="0"/>
    <s v=" "/>
    <s v="Cleveland"/>
    <x v="0"/>
  </r>
  <r>
    <s v="52-5073848"/>
    <s v="Theressa"/>
    <s v="Espadate"/>
    <d v="1983-07-17T00:00:00"/>
    <x v="14"/>
    <x v="0"/>
    <x v="4"/>
    <x v="3"/>
    <s v="Service Manager"/>
    <x v="1"/>
    <d v="2019-06-25T00:00:00"/>
    <x v="1"/>
    <m/>
    <x v="0"/>
    <s v=" "/>
    <s v="Troy"/>
    <x v="1"/>
  </r>
  <r>
    <s v="52-5107986"/>
    <s v="Oswald"/>
    <s v="Bauldrey"/>
    <d v="1974-03-14T00:00:00"/>
    <x v="20"/>
    <x v="1"/>
    <x v="4"/>
    <x v="0"/>
    <s v="Web Developer II"/>
    <x v="0"/>
    <d v="2015-02-09T00:00:00"/>
    <x v="11"/>
    <m/>
    <x v="0"/>
    <s v=" "/>
    <s v="Cleveland"/>
    <x v="0"/>
  </r>
  <r>
    <s v="52-5139535"/>
    <s v="Ellen"/>
    <s v="Catterell"/>
    <d v="2001-01-30T00:00:00"/>
    <x v="26"/>
    <x v="0"/>
    <x v="1"/>
    <x v="0"/>
    <s v="Systems Administrator III"/>
    <x v="0"/>
    <d v="2020-10-07T00:00:00"/>
    <x v="20"/>
    <m/>
    <x v="0"/>
    <s v=" "/>
    <s v="Cleveland"/>
    <x v="0"/>
  </r>
  <r>
    <s v="52-5145426"/>
    <s v="Curt"/>
    <s v="Jaskowicz"/>
    <d v="1988-01-21T00:00:00"/>
    <x v="34"/>
    <x v="0"/>
    <x v="3"/>
    <x v="2"/>
    <s v="Pre-Sales Consultant"/>
    <x v="0"/>
    <d v="2012-10-24T00:00:00"/>
    <x v="5"/>
    <m/>
    <x v="0"/>
    <s v=" "/>
    <s v="Cleveland"/>
    <x v="0"/>
  </r>
  <r>
    <s v="52-5168301"/>
    <s v="Eziechiele"/>
    <s v="Tiffin"/>
    <d v="1993-08-07T00:00:00"/>
    <x v="23"/>
    <x v="0"/>
    <x v="3"/>
    <x v="4"/>
    <s v="Project Manager"/>
    <x v="1"/>
    <d v="2007-05-06T00:00:00"/>
    <x v="6"/>
    <m/>
    <x v="0"/>
    <s v=" "/>
    <s v="Rockford"/>
    <x v="4"/>
  </r>
  <r>
    <s v="52-5256266"/>
    <s v="Tedi"/>
    <s v="Rasher"/>
    <d v="1976-11-16T00:00:00"/>
    <x v="27"/>
    <x v="1"/>
    <x v="4"/>
    <x v="5"/>
    <s v="Budget/Accounting Analyst I"/>
    <x v="0"/>
    <d v="2006-03-25T00:00:00"/>
    <x v="18"/>
    <m/>
    <x v="0"/>
    <s v=" "/>
    <s v="Cleveland"/>
    <x v="0"/>
  </r>
  <r>
    <s v="52-5312956"/>
    <s v="Sibilla"/>
    <s v="Robardet"/>
    <d v="1993-10-24T00:00:00"/>
    <x v="4"/>
    <x v="1"/>
    <x v="1"/>
    <x v="10"/>
    <s v="Help Desk Technician"/>
    <x v="0"/>
    <d v="2008-12-10T00:00:00"/>
    <x v="10"/>
    <m/>
    <x v="0"/>
    <s v=" "/>
    <s v="Cleveland"/>
    <x v="0"/>
  </r>
  <r>
    <s v="52-5337240"/>
    <s v="Marie-ann"/>
    <s v="Pridding"/>
    <d v="1996-11-02T00:00:00"/>
    <x v="7"/>
    <x v="1"/>
    <x v="2"/>
    <x v="1"/>
    <s v="Business Analyst"/>
    <x v="1"/>
    <d v="2018-08-31T00:00:00"/>
    <x v="4"/>
    <d v="2024-01-06T00:00:00"/>
    <x v="1"/>
    <n v="5.35"/>
    <s v="Mc Keesport"/>
    <x v="2"/>
  </r>
  <r>
    <s v="52-5356142"/>
    <s v="Daron"/>
    <s v="Aireton"/>
    <d v="1993-09-18T00:00:00"/>
    <x v="23"/>
    <x v="1"/>
    <x v="1"/>
    <x v="2"/>
    <s v="Relationshiop Manager"/>
    <x v="0"/>
    <d v="2016-09-06T00:00:00"/>
    <x v="13"/>
    <m/>
    <x v="0"/>
    <s v=" "/>
    <s v="Cleveland"/>
    <x v="0"/>
  </r>
  <r>
    <s v="52-5426248"/>
    <s v="Amelie"/>
    <s v="Poytheras"/>
    <d v="1969-09-15T00:00:00"/>
    <x v="29"/>
    <x v="0"/>
    <x v="3"/>
    <x v="10"/>
    <s v="Community Outreach Specialist"/>
    <x v="0"/>
    <d v="2010-12-16T00:00:00"/>
    <x v="2"/>
    <m/>
    <x v="0"/>
    <s v=" "/>
    <s v="Cleveland"/>
    <x v="0"/>
  </r>
  <r>
    <s v="52-5453972"/>
    <s v="Elvyn"/>
    <s v="Groucutt"/>
    <d v="1973-02-18T00:00:00"/>
    <x v="12"/>
    <x v="1"/>
    <x v="1"/>
    <x v="0"/>
    <s v="Business Systems Development Analyst"/>
    <x v="1"/>
    <d v="2009-07-23T00:00:00"/>
    <x v="16"/>
    <m/>
    <x v="0"/>
    <s v=" "/>
    <s v="Cincinnati"/>
    <x v="0"/>
  </r>
  <r>
    <s v="52-5500201"/>
    <s v="Hailey"/>
    <s v="Ruddy"/>
    <d v="1993-10-11T00:00:00"/>
    <x v="23"/>
    <x v="1"/>
    <x v="2"/>
    <x v="5"/>
    <s v="Budget/Accounting Analyst II"/>
    <x v="0"/>
    <d v="2019-02-25T00:00:00"/>
    <x v="1"/>
    <m/>
    <x v="0"/>
    <s v=" "/>
    <s v="Cleveland"/>
    <x v="0"/>
  </r>
  <r>
    <s v="52-5516459"/>
    <s v="Arron"/>
    <s v="Duffie"/>
    <d v="1966-09-29T00:00:00"/>
    <x v="9"/>
    <x v="0"/>
    <x v="0"/>
    <x v="2"/>
    <s v="Account Executive"/>
    <x v="0"/>
    <d v="2009-08-12T00:00:00"/>
    <x v="16"/>
    <m/>
    <x v="0"/>
    <s v=" "/>
    <s v="Cleveland"/>
    <x v="0"/>
  </r>
  <r>
    <s v="52-5541593"/>
    <s v="Orazio"/>
    <s v="Chrishop"/>
    <d v="1982-11-29T00:00:00"/>
    <x v="14"/>
    <x v="1"/>
    <x v="1"/>
    <x v="5"/>
    <s v="Staff Accountant III"/>
    <x v="0"/>
    <d v="2003-08-31T00:00:00"/>
    <x v="19"/>
    <m/>
    <x v="0"/>
    <s v=" "/>
    <s v="Cleveland"/>
    <x v="0"/>
  </r>
  <r>
    <s v="52-5554212"/>
    <s v="Yasmin"/>
    <s v="Hallihane"/>
    <d v="1970-06-09T00:00:00"/>
    <x v="24"/>
    <x v="0"/>
    <x v="3"/>
    <x v="6"/>
    <s v="Executive Assistant"/>
    <x v="0"/>
    <d v="2015-06-19T00:00:00"/>
    <x v="11"/>
    <d v="2035-11-08T00:00:00"/>
    <x v="1"/>
    <n v="20.386111111111113"/>
    <s v="Cleveland"/>
    <x v="0"/>
  </r>
  <r>
    <s v="52-5562941"/>
    <s v="Gherardo"/>
    <s v="Swanson"/>
    <d v="1974-03-02T00:00:00"/>
    <x v="20"/>
    <x v="1"/>
    <x v="1"/>
    <x v="4"/>
    <s v="Project Manager"/>
    <x v="0"/>
    <d v="2002-01-02T00:00:00"/>
    <x v="0"/>
    <m/>
    <x v="0"/>
    <s v=" "/>
    <s v="Cleveland"/>
    <x v="0"/>
  </r>
  <r>
    <s v="52-5613260"/>
    <s v="Ebonee"/>
    <s v="Leborgne"/>
    <d v="1992-05-06T00:00:00"/>
    <x v="19"/>
    <x v="0"/>
    <x v="4"/>
    <x v="0"/>
    <s v="Database Administrator III"/>
    <x v="0"/>
    <d v="2012-01-30T00:00:00"/>
    <x v="5"/>
    <m/>
    <x v="0"/>
    <s v=" "/>
    <s v="Cleveland"/>
    <x v="0"/>
  </r>
  <r>
    <s v="52-5623569"/>
    <s v="Jasmin"/>
    <s v="Rostron"/>
    <d v="1979-05-07T00:00:00"/>
    <x v="18"/>
    <x v="0"/>
    <x v="3"/>
    <x v="5"/>
    <s v="Accountant III"/>
    <x v="0"/>
    <d v="2013-04-09T00:00:00"/>
    <x v="15"/>
    <d v="2022-12-08T00:00:00"/>
    <x v="1"/>
    <n v="9.6638888888888896"/>
    <s v="Cleveland"/>
    <x v="0"/>
  </r>
  <r>
    <s v="52-5681673"/>
    <s v="Freddy"/>
    <s v="Jehan"/>
    <d v="1971-01-05T00:00:00"/>
    <x v="5"/>
    <x v="0"/>
    <x v="1"/>
    <x v="11"/>
    <s v="Senior Quality Engineer"/>
    <x v="0"/>
    <d v="2006-10-14T00:00:00"/>
    <x v="18"/>
    <m/>
    <x v="0"/>
    <s v=" "/>
    <s v="Cleveland"/>
    <x v="0"/>
  </r>
  <r>
    <s v="52-5711324"/>
    <s v="Sallie"/>
    <s v="Raatz"/>
    <d v="1967-12-03T00:00:00"/>
    <x v="31"/>
    <x v="1"/>
    <x v="4"/>
    <x v="5"/>
    <s v="Financial Analyst"/>
    <x v="0"/>
    <d v="2005-07-20T00:00:00"/>
    <x v="3"/>
    <m/>
    <x v="0"/>
    <s v=" "/>
    <s v="Cleveland"/>
    <x v="0"/>
  </r>
  <r>
    <s v="52-5724869"/>
    <s v="Grover"/>
    <s v="Abramovicz"/>
    <d v="1976-03-14T00:00:00"/>
    <x v="22"/>
    <x v="0"/>
    <x v="2"/>
    <x v="9"/>
    <s v="Trainer I"/>
    <x v="1"/>
    <d v="2008-01-06T00:00:00"/>
    <x v="10"/>
    <d v="2008-09-19T00:00:00"/>
    <x v="1"/>
    <n v="0.70277777777777772"/>
    <s v="Toledo"/>
    <x v="0"/>
  </r>
  <r>
    <s v="52-5759263"/>
    <s v="Rosemary"/>
    <s v="Penrith"/>
    <d v="1990-06-03T00:00:00"/>
    <x v="16"/>
    <x v="0"/>
    <x v="2"/>
    <x v="0"/>
    <s v="Data Coordiator"/>
    <x v="1"/>
    <d v="2009-01-15T00:00:00"/>
    <x v="16"/>
    <m/>
    <x v="0"/>
    <s v=" "/>
    <s v="Cleveland"/>
    <x v="0"/>
  </r>
  <r>
    <s v="52-5760051"/>
    <s v="Daryl"/>
    <s v="Gartsyde"/>
    <d v="1997-07-21T00:00:00"/>
    <x v="7"/>
    <x v="0"/>
    <x v="2"/>
    <x v="0"/>
    <s v="Senior Developer"/>
    <x v="0"/>
    <d v="2003-11-15T00:00:00"/>
    <x v="19"/>
    <m/>
    <x v="0"/>
    <s v=" "/>
    <s v="Cleveland"/>
    <x v="0"/>
  </r>
  <r>
    <s v="52-5771996"/>
    <s v="Allie"/>
    <s v="Walls"/>
    <d v="1972-10-15T00:00:00"/>
    <x v="12"/>
    <x v="1"/>
    <x v="4"/>
    <x v="1"/>
    <s v="Business Analyst"/>
    <x v="0"/>
    <d v="2019-04-22T00:00:00"/>
    <x v="1"/>
    <m/>
    <x v="0"/>
    <s v=" "/>
    <s v="Cleveland"/>
    <x v="0"/>
  </r>
  <r>
    <s v="52-5796085"/>
    <s v="Janith"/>
    <s v="Larkby"/>
    <d v="1966-04-14T00:00:00"/>
    <x v="9"/>
    <x v="1"/>
    <x v="1"/>
    <x v="5"/>
    <s v="Cost Accountant"/>
    <x v="0"/>
    <d v="2019-05-13T00:00:00"/>
    <x v="1"/>
    <m/>
    <x v="0"/>
    <s v=" "/>
    <s v="Cleveland"/>
    <x v="0"/>
  </r>
  <r>
    <s v="52-5805908"/>
    <s v="Ingrid"/>
    <s v="Quince"/>
    <d v="1976-08-05T00:00:00"/>
    <x v="22"/>
    <x v="0"/>
    <x v="2"/>
    <x v="5"/>
    <s v="Cost Accountant"/>
    <x v="0"/>
    <d v="2013-08-08T00:00:00"/>
    <x v="15"/>
    <m/>
    <x v="0"/>
    <s v=" "/>
    <s v="Cleveland"/>
    <x v="0"/>
  </r>
  <r>
    <s v="52-5887445"/>
    <s v="Irwin"/>
    <s v="Ould"/>
    <d v="1966-11-29T00:00:00"/>
    <x v="11"/>
    <x v="0"/>
    <x v="3"/>
    <x v="4"/>
    <s v="VP Product Management"/>
    <x v="0"/>
    <d v="2020-05-02T00:00:00"/>
    <x v="20"/>
    <d v="2028-10-14T00:00:00"/>
    <x v="1"/>
    <n v="8.4499999999999993"/>
    <s v="Cleveland"/>
    <x v="0"/>
  </r>
  <r>
    <s v="52-5889611"/>
    <s v="Luce"/>
    <s v="Borrel"/>
    <d v="1992-04-18T00:00:00"/>
    <x v="19"/>
    <x v="0"/>
    <x v="2"/>
    <x v="7"/>
    <s v="Web Designer III"/>
    <x v="1"/>
    <d v="2017-06-27T00:00:00"/>
    <x v="17"/>
    <m/>
    <x v="0"/>
    <s v=" "/>
    <s v="Dayton"/>
    <x v="0"/>
  </r>
  <r>
    <s v="52-5898981"/>
    <s v="Binny"/>
    <s v="Sammut"/>
    <d v="1992-03-27T00:00:00"/>
    <x v="19"/>
    <x v="1"/>
    <x v="1"/>
    <x v="0"/>
    <s v="Software Test Engineer III"/>
    <x v="0"/>
    <d v="2015-05-02T00:00:00"/>
    <x v="11"/>
    <m/>
    <x v="0"/>
    <s v=" "/>
    <s v="Cleveland"/>
    <x v="0"/>
  </r>
  <r>
    <s v="52-5919788"/>
    <s v="Mendel"/>
    <s v="Wise"/>
    <d v="1981-10-09T00:00:00"/>
    <x v="28"/>
    <x v="1"/>
    <x v="4"/>
    <x v="11"/>
    <s v="Senior Quality Engineer"/>
    <x v="0"/>
    <d v="2004-06-13T00:00:00"/>
    <x v="8"/>
    <m/>
    <x v="0"/>
    <s v=" "/>
    <s v="Cleveland"/>
    <x v="0"/>
  </r>
  <r>
    <s v="52-5932904"/>
    <s v="Danni"/>
    <s v="Mc Mechan"/>
    <d v="1978-01-21T00:00:00"/>
    <x v="25"/>
    <x v="0"/>
    <x v="3"/>
    <x v="5"/>
    <s v="Budget/Accounting Analyst IV"/>
    <x v="1"/>
    <d v="2008-08-11T00:00:00"/>
    <x v="10"/>
    <m/>
    <x v="0"/>
    <s v=" "/>
    <s v="Akron"/>
    <x v="0"/>
  </r>
  <r>
    <s v="52-5943764"/>
    <s v="Alvan"/>
    <s v="Clingoe"/>
    <d v="1976-02-27T00:00:00"/>
    <x v="22"/>
    <x v="1"/>
    <x v="1"/>
    <x v="0"/>
    <s v="Data Coordiator"/>
    <x v="1"/>
    <d v="2001-09-10T00:00:00"/>
    <x v="7"/>
    <m/>
    <x v="0"/>
    <s v=" "/>
    <s v="Dayton"/>
    <x v="0"/>
  </r>
  <r>
    <s v="52-6002082"/>
    <s v="Dew"/>
    <s v="Jumonet"/>
    <d v="1968-10-23T00:00:00"/>
    <x v="29"/>
    <x v="1"/>
    <x v="1"/>
    <x v="9"/>
    <s v="Senior Trainer"/>
    <x v="0"/>
    <d v="2009-11-25T00:00:00"/>
    <x v="16"/>
    <m/>
    <x v="0"/>
    <s v=" "/>
    <s v="Cleveland"/>
    <x v="0"/>
  </r>
  <r>
    <s v="52-6015729"/>
    <s v="Magda"/>
    <s v="Jordin"/>
    <d v="1997-03-25T00:00:00"/>
    <x v="7"/>
    <x v="1"/>
    <x v="6"/>
    <x v="5"/>
    <s v="Accounting Assistant I"/>
    <x v="1"/>
    <d v="2019-09-07T00:00:00"/>
    <x v="1"/>
    <d v="2025-08-10T00:00:00"/>
    <x v="1"/>
    <n v="5.9249999999999998"/>
    <s v="Fort Wayne"/>
    <x v="5"/>
  </r>
  <r>
    <s v="52-6105932"/>
    <s v="Tobe"/>
    <s v="Stronach"/>
    <d v="1988-10-02T00:00:00"/>
    <x v="34"/>
    <x v="0"/>
    <x v="1"/>
    <x v="3"/>
    <s v="Service Tech III"/>
    <x v="0"/>
    <d v="2014-07-21T00:00:00"/>
    <x v="12"/>
    <m/>
    <x v="0"/>
    <s v=" "/>
    <s v="Cleveland"/>
    <x v="0"/>
  </r>
  <r>
    <s v="52-6190530"/>
    <s v="Lavena"/>
    <s v="Shilladay"/>
    <d v="1996-05-26T00:00:00"/>
    <x v="32"/>
    <x v="0"/>
    <x v="6"/>
    <x v="4"/>
    <s v="Project Manager"/>
    <x v="0"/>
    <d v="2016-06-07T00:00:00"/>
    <x v="13"/>
    <d v="2017-05-26T00:00:00"/>
    <x v="1"/>
    <n v="0.96944444444444444"/>
    <s v="Cleveland"/>
    <x v="0"/>
  </r>
  <r>
    <s v="52-6263541"/>
    <s v="Raynor"/>
    <s v="Donnel"/>
    <d v="1991-08-25T00:00:00"/>
    <x v="0"/>
    <x v="1"/>
    <x v="0"/>
    <x v="0"/>
    <s v="Staff Scientist"/>
    <x v="0"/>
    <d v="2019-07-07T00:00:00"/>
    <x v="1"/>
    <m/>
    <x v="0"/>
    <s v=" "/>
    <s v="Cleveland"/>
    <x v="0"/>
  </r>
  <r>
    <s v="52-6344736"/>
    <s v="Fernando"/>
    <s v="Veldens"/>
    <d v="1986-07-05T00:00:00"/>
    <x v="33"/>
    <x v="0"/>
    <x v="4"/>
    <x v="0"/>
    <s v="Software Consultant"/>
    <x v="0"/>
    <d v="2018-11-08T00:00:00"/>
    <x v="4"/>
    <m/>
    <x v="0"/>
    <s v=" "/>
    <s v="Cleveland"/>
    <x v="0"/>
  </r>
  <r>
    <s v="52-6414165"/>
    <s v="Amata"/>
    <s v="Jory"/>
    <d v="1990-03-22T00:00:00"/>
    <x v="16"/>
    <x v="0"/>
    <x v="4"/>
    <x v="2"/>
    <s v="Account Executive"/>
    <x v="0"/>
    <d v="2008-10-23T00:00:00"/>
    <x v="10"/>
    <m/>
    <x v="0"/>
    <s v=" "/>
    <s v="Cleveland"/>
    <x v="0"/>
  </r>
  <r>
    <s v="52-6504018"/>
    <s v="Dusty"/>
    <s v="Sherbourne"/>
    <d v="1983-08-11T00:00:00"/>
    <x v="14"/>
    <x v="0"/>
    <x v="4"/>
    <x v="11"/>
    <s v="Operator"/>
    <x v="0"/>
    <d v="2010-01-13T00:00:00"/>
    <x v="2"/>
    <m/>
    <x v="0"/>
    <s v=" "/>
    <s v="Cleveland"/>
    <x v="0"/>
  </r>
  <r>
    <s v="52-6572529"/>
    <s v="Stormy"/>
    <s v="Goffe"/>
    <d v="1991-12-13T00:00:00"/>
    <x v="19"/>
    <x v="1"/>
    <x v="2"/>
    <x v="8"/>
    <s v="Human Resources Analyst"/>
    <x v="1"/>
    <d v="2011-06-25T00:00:00"/>
    <x v="14"/>
    <m/>
    <x v="0"/>
    <s v=" "/>
    <s v="Decatur"/>
    <x v="4"/>
  </r>
  <r>
    <s v="52-6585958"/>
    <s v="Marie-ann"/>
    <s v="Retchford"/>
    <d v="1988-02-11T00:00:00"/>
    <x v="34"/>
    <x v="0"/>
    <x v="4"/>
    <x v="0"/>
    <s v="Data Visualization Specialist"/>
    <x v="0"/>
    <d v="2019-08-21T00:00:00"/>
    <x v="1"/>
    <m/>
    <x v="0"/>
    <s v=" "/>
    <s v="Cleveland"/>
    <x v="0"/>
  </r>
  <r>
    <s v="52-6594756"/>
    <s v="Herby"/>
    <s v="Van Waadenburg"/>
    <d v="1987-08-08T00:00:00"/>
    <x v="13"/>
    <x v="1"/>
    <x v="1"/>
    <x v="5"/>
    <s v="Accounting Assistant I"/>
    <x v="0"/>
    <d v="2001-07-26T00:00:00"/>
    <x v="7"/>
    <m/>
    <x v="0"/>
    <s v=" "/>
    <s v="Cleveland"/>
    <x v="0"/>
  </r>
  <r>
    <s v="52-6601274"/>
    <s v="Becca"/>
    <s v="Morrid"/>
    <d v="1972-08-20T00:00:00"/>
    <x v="10"/>
    <x v="1"/>
    <x v="6"/>
    <x v="7"/>
    <s v="Editor"/>
    <x v="0"/>
    <d v="2001-09-01T00:00:00"/>
    <x v="7"/>
    <m/>
    <x v="0"/>
    <s v=" "/>
    <s v="Cleveland"/>
    <x v="0"/>
  </r>
  <r>
    <s v="52-6670344"/>
    <s v="Emelia"/>
    <s v="Lillicrop"/>
    <d v="1972-11-12T00:00:00"/>
    <x v="12"/>
    <x v="0"/>
    <x v="5"/>
    <x v="8"/>
    <s v="Human Resources Manager"/>
    <x v="1"/>
    <d v="2009-03-29T00:00:00"/>
    <x v="16"/>
    <m/>
    <x v="0"/>
    <s v=" "/>
    <s v="Cincinnati"/>
    <x v="0"/>
  </r>
  <r>
    <s v="52-6718261"/>
    <s v="Barby"/>
    <s v="Overil"/>
    <d v="1987-06-25T00:00:00"/>
    <x v="13"/>
    <x v="1"/>
    <x v="1"/>
    <x v="0"/>
    <s v="Programmer II"/>
    <x v="1"/>
    <d v="2006-03-11T00:00:00"/>
    <x v="18"/>
    <m/>
    <x v="0"/>
    <s v=" "/>
    <s v="Cincinnati"/>
    <x v="0"/>
  </r>
  <r>
    <s v="52-6742038"/>
    <s v="Itch"/>
    <s v="Bailey"/>
    <d v="1992-06-29T00:00:00"/>
    <x v="19"/>
    <x v="0"/>
    <x v="6"/>
    <x v="1"/>
    <s v="Business Analyst"/>
    <x v="1"/>
    <d v="2012-05-27T00:00:00"/>
    <x v="5"/>
    <m/>
    <x v="0"/>
    <s v=" "/>
    <s v="Scranton"/>
    <x v="2"/>
  </r>
  <r>
    <s v="52-6809063"/>
    <s v="Chas"/>
    <s v="Merriton"/>
    <d v="1986-04-03T00:00:00"/>
    <x v="33"/>
    <x v="1"/>
    <x v="2"/>
    <x v="10"/>
    <s v="Help Desk Technician"/>
    <x v="0"/>
    <d v="2004-04-14T00:00:00"/>
    <x v="8"/>
    <d v="2006-12-27T00:00:00"/>
    <x v="1"/>
    <n v="2.7027777777777779"/>
    <s v="Cleveland"/>
    <x v="0"/>
  </r>
  <r>
    <s v="52-6882585"/>
    <s v="Tabby"/>
    <s v="Hriinchenko"/>
    <d v="1997-10-13T00:00:00"/>
    <x v="21"/>
    <x v="1"/>
    <x v="4"/>
    <x v="8"/>
    <s v="Human Resources Analyst II"/>
    <x v="0"/>
    <d v="2019-08-20T00:00:00"/>
    <x v="1"/>
    <m/>
    <x v="0"/>
    <s v=" "/>
    <s v="Cleveland"/>
    <x v="0"/>
  </r>
  <r>
    <s v="52-6888227"/>
    <s v="Boony"/>
    <s v="Bleiman"/>
    <d v="2002-01-22T00:00:00"/>
    <x v="30"/>
    <x v="0"/>
    <x v="4"/>
    <x v="0"/>
    <s v="Analyst Programmer"/>
    <x v="1"/>
    <d v="2007-09-04T00:00:00"/>
    <x v="6"/>
    <m/>
    <x v="0"/>
    <s v=" "/>
    <s v="Toledo"/>
    <x v="0"/>
  </r>
  <r>
    <s v="52-6893783"/>
    <s v="Benji"/>
    <s v="Dobbson"/>
    <d v="1990-11-27T00:00:00"/>
    <x v="0"/>
    <x v="0"/>
    <x v="2"/>
    <x v="10"/>
    <s v="Desktop Support Technician"/>
    <x v="1"/>
    <d v="2005-09-13T00:00:00"/>
    <x v="3"/>
    <m/>
    <x v="0"/>
    <s v=" "/>
    <s v="Philadelphia"/>
    <x v="2"/>
  </r>
  <r>
    <s v="52-6926497"/>
    <s v="Aprilette"/>
    <s v="McCoish"/>
    <d v="1974-04-26T00:00:00"/>
    <x v="20"/>
    <x v="0"/>
    <x v="3"/>
    <x v="5"/>
    <s v="Staff Accountant I"/>
    <x v="0"/>
    <d v="2000-11-22T00:00:00"/>
    <x v="9"/>
    <m/>
    <x v="0"/>
    <s v=" "/>
    <s v="Cleveland"/>
    <x v="0"/>
  </r>
  <r>
    <s v="52-6961326"/>
    <s v="Demetrius"/>
    <s v="Elie"/>
    <d v="1977-07-15T00:00:00"/>
    <x v="27"/>
    <x v="0"/>
    <x v="2"/>
    <x v="5"/>
    <s v="Budget/Accounting Analyst IV"/>
    <x v="0"/>
    <d v="2008-06-05T00:00:00"/>
    <x v="10"/>
    <m/>
    <x v="0"/>
    <s v=" "/>
    <s v="Cleveland"/>
    <x v="0"/>
  </r>
  <r>
    <s v="52-7013186"/>
    <s v="Vivia"/>
    <s v="Formigli"/>
    <d v="1983-02-26T00:00:00"/>
    <x v="14"/>
    <x v="0"/>
    <x v="3"/>
    <x v="0"/>
    <s v="Systems Administrator I"/>
    <x v="0"/>
    <d v="2007-09-29T00:00:00"/>
    <x v="6"/>
    <d v="2025-08-28T00:00:00"/>
    <x v="1"/>
    <n v="17.913888888888888"/>
    <s v="Cleveland"/>
    <x v="0"/>
  </r>
  <r>
    <s v="52-7045714"/>
    <s v="Nadya"/>
    <s v="Buckthorp"/>
    <d v="1967-09-12T00:00:00"/>
    <x v="11"/>
    <x v="0"/>
    <x v="3"/>
    <x v="5"/>
    <s v="Accountant II"/>
    <x v="0"/>
    <d v="2008-03-07T00:00:00"/>
    <x v="10"/>
    <m/>
    <x v="0"/>
    <s v=" "/>
    <s v="Cleveland"/>
    <x v="0"/>
  </r>
  <r>
    <s v="52-7135646"/>
    <s v="Igor"/>
    <s v="Dimmne"/>
    <d v="1970-11-27T00:00:00"/>
    <x v="5"/>
    <x v="0"/>
    <x v="4"/>
    <x v="0"/>
    <s v="Software Test Engineer I"/>
    <x v="1"/>
    <d v="2005-03-05T00:00:00"/>
    <x v="3"/>
    <m/>
    <x v="0"/>
    <s v=" "/>
    <s v="Toledo"/>
    <x v="0"/>
  </r>
  <r>
    <s v="52-7145295"/>
    <s v="Myrah"/>
    <s v="Gauge"/>
    <d v="1985-08-06T00:00:00"/>
    <x v="35"/>
    <x v="0"/>
    <x v="2"/>
    <x v="9"/>
    <s v="Training Manager"/>
    <x v="0"/>
    <d v="2020-04-03T00:00:00"/>
    <x v="20"/>
    <m/>
    <x v="0"/>
    <s v=" "/>
    <s v="Cleveland"/>
    <x v="0"/>
  </r>
  <r>
    <s v="52-7341461"/>
    <s v="Merell"/>
    <s v="Levins"/>
    <d v="1986-04-05T00:00:00"/>
    <x v="33"/>
    <x v="1"/>
    <x v="1"/>
    <x v="0"/>
    <s v="Systems Administrator I"/>
    <x v="0"/>
    <d v="2011-09-19T00:00:00"/>
    <x v="14"/>
    <m/>
    <x v="0"/>
    <s v=" "/>
    <s v="Cleveland"/>
    <x v="0"/>
  </r>
  <r>
    <s v="52-7354795"/>
    <s v="Worth"/>
    <s v="Pavlenkov"/>
    <d v="1993-08-25T00:00:00"/>
    <x v="23"/>
    <x v="2"/>
    <x v="3"/>
    <x v="1"/>
    <s v="Research Assistant II"/>
    <x v="1"/>
    <d v="2007-05-08T00:00:00"/>
    <x v="6"/>
    <m/>
    <x v="0"/>
    <s v=" "/>
    <s v="Youngstown"/>
    <x v="0"/>
  </r>
  <r>
    <s v="52-7380844"/>
    <s v="Barbra"/>
    <s v="Thomazin"/>
    <d v="1988-10-26T00:00:00"/>
    <x v="2"/>
    <x v="1"/>
    <x v="1"/>
    <x v="3"/>
    <s v="Service Tech"/>
    <x v="1"/>
    <d v="2007-12-20T00:00:00"/>
    <x v="6"/>
    <m/>
    <x v="0"/>
    <s v=" "/>
    <s v="Grand Rapids"/>
    <x v="1"/>
  </r>
  <r>
    <s v="52-7411942"/>
    <s v="Ivory"/>
    <s v="McGeagh"/>
    <d v="1999-10-17T00:00:00"/>
    <x v="36"/>
    <x v="1"/>
    <x v="3"/>
    <x v="11"/>
    <s v="Research Assistant I"/>
    <x v="0"/>
    <d v="2011-09-14T00:00:00"/>
    <x v="14"/>
    <m/>
    <x v="0"/>
    <s v=" "/>
    <s v="Cleveland"/>
    <x v="0"/>
  </r>
  <r>
    <s v="52-7438628"/>
    <s v="Remy"/>
    <s v="Heasley"/>
    <d v="1975-03-13T00:00:00"/>
    <x v="8"/>
    <x v="1"/>
    <x v="4"/>
    <x v="12"/>
    <s v="Internal Auditor"/>
    <x v="0"/>
    <d v="2007-02-12T00:00:00"/>
    <x v="6"/>
    <d v="2007-10-16T00:00:00"/>
    <x v="1"/>
    <n v="0.67777777777777781"/>
    <s v="Cleveland"/>
    <x v="0"/>
  </r>
  <r>
    <s v="52-7447715"/>
    <s v="Alberto"/>
    <s v="Garrison"/>
    <d v="1984-07-28T00:00:00"/>
    <x v="1"/>
    <x v="1"/>
    <x v="4"/>
    <x v="5"/>
    <s v="Accounting Assistant II"/>
    <x v="0"/>
    <d v="2017-02-09T00:00:00"/>
    <x v="17"/>
    <m/>
    <x v="0"/>
    <s v=" "/>
    <s v="Cleveland"/>
    <x v="0"/>
  </r>
  <r>
    <s v="52-7483297"/>
    <s v="Kathrine"/>
    <s v="Conahy"/>
    <d v="1985-02-17T00:00:00"/>
    <x v="35"/>
    <x v="0"/>
    <x v="2"/>
    <x v="2"/>
    <s v="Account Manager"/>
    <x v="0"/>
    <d v="2019-07-11T00:00:00"/>
    <x v="1"/>
    <m/>
    <x v="0"/>
    <s v=" "/>
    <s v="Cleveland"/>
    <x v="0"/>
  </r>
  <r>
    <s v="52-7516291"/>
    <s v="Doloritas"/>
    <s v="Stockey"/>
    <d v="1988-05-16T00:00:00"/>
    <x v="34"/>
    <x v="0"/>
    <x v="3"/>
    <x v="5"/>
    <s v="Staff Accountant I"/>
    <x v="1"/>
    <d v="2017-06-20T00:00:00"/>
    <x v="17"/>
    <m/>
    <x v="0"/>
    <s v=" "/>
    <s v="Springfield"/>
    <x v="4"/>
  </r>
  <r>
    <s v="52-7527578"/>
    <s v="Kari"/>
    <s v="Dunford"/>
    <d v="1991-04-04T00:00:00"/>
    <x v="0"/>
    <x v="0"/>
    <x v="1"/>
    <x v="0"/>
    <s v="Systems Administrator I"/>
    <x v="0"/>
    <d v="2018-09-28T00:00:00"/>
    <x v="4"/>
    <m/>
    <x v="0"/>
    <s v=" "/>
    <s v="Cleveland"/>
    <x v="0"/>
  </r>
  <r>
    <s v="52-7540621"/>
    <s v="Damita"/>
    <s v="Daltrey"/>
    <d v="1978-06-06T00:00:00"/>
    <x v="25"/>
    <x v="0"/>
    <x v="2"/>
    <x v="5"/>
    <s v="Budget/Accounting Analyst IV"/>
    <x v="0"/>
    <d v="2013-12-16T00:00:00"/>
    <x v="15"/>
    <m/>
    <x v="0"/>
    <s v=" "/>
    <s v="Cleveland"/>
    <x v="0"/>
  </r>
  <r>
    <s v="52-7589572"/>
    <s v="Timoteo"/>
    <s v="Uebel"/>
    <d v="1971-01-22T00:00:00"/>
    <x v="5"/>
    <x v="0"/>
    <x v="5"/>
    <x v="0"/>
    <s v="Developer II"/>
    <x v="0"/>
    <d v="2001-01-24T00:00:00"/>
    <x v="7"/>
    <m/>
    <x v="0"/>
    <s v=" "/>
    <s v="Cleveland"/>
    <x v="0"/>
  </r>
  <r>
    <s v="52-7752981"/>
    <s v="Laurens"/>
    <s v="Whiteland"/>
    <d v="1965-12-30T00:00:00"/>
    <x v="9"/>
    <x v="0"/>
    <x v="2"/>
    <x v="7"/>
    <s v="Media Manager I"/>
    <x v="0"/>
    <d v="2009-01-25T00:00:00"/>
    <x v="16"/>
    <m/>
    <x v="0"/>
    <s v=" "/>
    <s v="Cleveland"/>
    <x v="0"/>
  </r>
  <r>
    <s v="52-8138350"/>
    <s v="Ernestine"/>
    <s v="Hutsby"/>
    <d v="1999-02-06T00:00:00"/>
    <x v="15"/>
    <x v="0"/>
    <x v="3"/>
    <x v="5"/>
    <s v="Senior Cost Accountant"/>
    <x v="0"/>
    <d v="2005-09-18T00:00:00"/>
    <x v="3"/>
    <m/>
    <x v="0"/>
    <s v=" "/>
    <s v="Cleveland"/>
    <x v="0"/>
  </r>
  <r>
    <s v="52-8164401"/>
    <s v="Isidro"/>
    <s v="Lemmer"/>
    <d v="1998-04-12T00:00:00"/>
    <x v="21"/>
    <x v="0"/>
    <x v="1"/>
    <x v="4"/>
    <s v="Quality Control Specialist"/>
    <x v="0"/>
    <d v="2019-08-31T00:00:00"/>
    <x v="1"/>
    <m/>
    <x v="0"/>
    <s v=" "/>
    <s v="Cleveland"/>
    <x v="0"/>
  </r>
  <r>
    <s v="52-8170445"/>
    <s v="Carce"/>
    <s v="Beacroft"/>
    <d v="1991-08-22T00:00:00"/>
    <x v="0"/>
    <x v="1"/>
    <x v="2"/>
    <x v="4"/>
    <s v="Senior Quality Engineer"/>
    <x v="0"/>
    <d v="2002-02-22T00:00:00"/>
    <x v="0"/>
    <d v="2020-09-03T00:00:00"/>
    <x v="1"/>
    <n v="18.530555555555555"/>
    <s v="Cleveland"/>
    <x v="0"/>
  </r>
  <r>
    <s v="52-8209951"/>
    <s v="Gilberta"/>
    <s v="Marfe"/>
    <d v="1988-05-24T00:00:00"/>
    <x v="34"/>
    <x v="0"/>
    <x v="1"/>
    <x v="9"/>
    <s v="Assistant Trainer"/>
    <x v="0"/>
    <d v="2004-04-19T00:00:00"/>
    <x v="8"/>
    <m/>
    <x v="0"/>
    <s v=" "/>
    <s v="Cleveland"/>
    <x v="0"/>
  </r>
  <r>
    <s v="52-8210928"/>
    <s v="Lyell"/>
    <s v="Apps"/>
    <d v="2001-03-17T00:00:00"/>
    <x v="26"/>
    <x v="0"/>
    <x v="2"/>
    <x v="8"/>
    <s v="Recruiter"/>
    <x v="0"/>
    <d v="2013-05-25T00:00:00"/>
    <x v="15"/>
    <m/>
    <x v="0"/>
    <s v=" "/>
    <s v="Cleveland"/>
    <x v="0"/>
  </r>
  <r>
    <s v="52-8257915"/>
    <s v="Arabel"/>
    <s v="Guilloton"/>
    <d v="1976-11-12T00:00:00"/>
    <x v="27"/>
    <x v="0"/>
    <x v="3"/>
    <x v="0"/>
    <s v="Analyst Programmer"/>
    <x v="1"/>
    <d v="2003-10-09T00:00:00"/>
    <x v="19"/>
    <m/>
    <x v="0"/>
    <s v=" "/>
    <s v="Erie"/>
    <x v="2"/>
  </r>
  <r>
    <s v="52-8268640"/>
    <s v="Leigha"/>
    <s v="Shipston"/>
    <d v="1973-05-01T00:00:00"/>
    <x v="12"/>
    <x v="2"/>
    <x v="4"/>
    <x v="8"/>
    <s v="Human Resources Manager"/>
    <x v="0"/>
    <d v="2002-03-24T00:00:00"/>
    <x v="0"/>
    <m/>
    <x v="0"/>
    <s v=" "/>
    <s v="Cleveland"/>
    <x v="0"/>
  </r>
  <r>
    <s v="52-8317953"/>
    <s v="Phyllys"/>
    <s v="Isaq"/>
    <d v="1977-08-10T00:00:00"/>
    <x v="27"/>
    <x v="0"/>
    <x v="1"/>
    <x v="5"/>
    <s v="Actuary"/>
    <x v="0"/>
    <d v="2004-11-10T00:00:00"/>
    <x v="8"/>
    <d v="2005-02-03T00:00:00"/>
    <x v="1"/>
    <n v="0.23055555555555557"/>
    <s v="Cleveland"/>
    <x v="0"/>
  </r>
  <r>
    <s v="52-8353508"/>
    <s v="Willie"/>
    <s v="Motion"/>
    <d v="1972-06-12T00:00:00"/>
    <x v="10"/>
    <x v="1"/>
    <x v="1"/>
    <x v="0"/>
    <s v="Software Consultant"/>
    <x v="0"/>
    <d v="2009-03-10T00:00:00"/>
    <x v="16"/>
    <m/>
    <x v="0"/>
    <s v=" "/>
    <s v="Cleveland"/>
    <x v="0"/>
  </r>
  <r>
    <s v="52-8393268"/>
    <s v="Andreana"/>
    <s v="Vassano"/>
    <d v="1971-01-16T00:00:00"/>
    <x v="5"/>
    <x v="0"/>
    <x v="3"/>
    <x v="3"/>
    <s v="Service Tech"/>
    <x v="0"/>
    <d v="2017-04-04T00:00:00"/>
    <x v="17"/>
    <d v="2019-12-10T00:00:00"/>
    <x v="1"/>
    <n v="2.6833333333333331"/>
    <s v="Cleveland"/>
    <x v="0"/>
  </r>
  <r>
    <s v="52-8536659"/>
    <s v="Dareen"/>
    <s v="Rodgerson"/>
    <d v="1977-08-06T00:00:00"/>
    <x v="27"/>
    <x v="2"/>
    <x v="2"/>
    <x v="9"/>
    <s v="Junior Trainer"/>
    <x v="0"/>
    <d v="2013-05-19T00:00:00"/>
    <x v="15"/>
    <m/>
    <x v="0"/>
    <s v=" "/>
    <s v="Cleveland"/>
    <x v="0"/>
  </r>
  <r>
    <s v="52-8568143"/>
    <s v="Leanora"/>
    <s v="Pidgeley"/>
    <d v="1989-12-06T00:00:00"/>
    <x v="16"/>
    <x v="1"/>
    <x v="2"/>
    <x v="9"/>
    <s v="Assistant Trainer"/>
    <x v="0"/>
    <d v="2005-02-10T00:00:00"/>
    <x v="3"/>
    <m/>
    <x v="0"/>
    <s v=" "/>
    <s v="Cleveland"/>
    <x v="0"/>
  </r>
  <r>
    <s v="52-8597282"/>
    <s v="Koo"/>
    <s v="Correa"/>
    <d v="1967-01-13T00:00:00"/>
    <x v="11"/>
    <x v="0"/>
    <x v="1"/>
    <x v="0"/>
    <s v="Software Engineer I"/>
    <x v="0"/>
    <d v="2003-04-05T00:00:00"/>
    <x v="19"/>
    <d v="2010-11-14T00:00:00"/>
    <x v="1"/>
    <n v="7.6083333333333334"/>
    <s v="Cleveland"/>
    <x v="0"/>
  </r>
  <r>
    <s v="52-8607841"/>
    <s v="Ogden"/>
    <s v="Lettson"/>
    <d v="1996-08-30T00:00:00"/>
    <x v="32"/>
    <x v="0"/>
    <x v="0"/>
    <x v="8"/>
    <s v="Human Resources Analyst II"/>
    <x v="1"/>
    <d v="2011-07-18T00:00:00"/>
    <x v="14"/>
    <m/>
    <x v="0"/>
    <s v=" "/>
    <s v="Pittsburgh"/>
    <x v="2"/>
  </r>
  <r>
    <s v="52-8612843"/>
    <s v="Dionisio"/>
    <s v="Pitcock"/>
    <d v="1971-05-29T00:00:00"/>
    <x v="5"/>
    <x v="0"/>
    <x v="1"/>
    <x v="4"/>
    <s v="Project Manager"/>
    <x v="0"/>
    <d v="2008-12-04T00:00:00"/>
    <x v="10"/>
    <d v="2029-12-18T00:00:00"/>
    <x v="1"/>
    <n v="21.038888888888888"/>
    <s v="Cleveland"/>
    <x v="0"/>
  </r>
  <r>
    <s v="52-8627526"/>
    <s v="Herve"/>
    <s v="Perree"/>
    <d v="1983-09-12T00:00:00"/>
    <x v="14"/>
    <x v="1"/>
    <x v="3"/>
    <x v="2"/>
    <s v="Solutions Engineer Manager"/>
    <x v="1"/>
    <d v="2006-05-12T00:00:00"/>
    <x v="18"/>
    <m/>
    <x v="0"/>
    <s v=" "/>
    <s v="Lexington"/>
    <x v="6"/>
  </r>
  <r>
    <s v="52-8641917"/>
    <s v="Cornela"/>
    <s v="Joslow"/>
    <d v="1967-09-22T00:00:00"/>
    <x v="11"/>
    <x v="1"/>
    <x v="0"/>
    <x v="8"/>
    <s v="Recruiter"/>
    <x v="1"/>
    <d v="2004-10-22T00:00:00"/>
    <x v="8"/>
    <m/>
    <x v="0"/>
    <s v=" "/>
    <s v="Philadelphia"/>
    <x v="2"/>
  </r>
  <r>
    <s v="52-8731130"/>
    <s v="Baryram"/>
    <s v="Elsmere"/>
    <d v="1971-01-23T00:00:00"/>
    <x v="5"/>
    <x v="0"/>
    <x v="4"/>
    <x v="6"/>
    <s v="Librarian"/>
    <x v="0"/>
    <d v="2009-04-23T00:00:00"/>
    <x v="16"/>
    <m/>
    <x v="0"/>
    <s v=" "/>
    <s v="Cleveland"/>
    <x v="0"/>
  </r>
  <r>
    <s v="52-8778085"/>
    <s v="Hephzibah"/>
    <s v="Stookes"/>
    <d v="1973-03-20T00:00:00"/>
    <x v="12"/>
    <x v="2"/>
    <x v="0"/>
    <x v="2"/>
    <s v="Account Executive"/>
    <x v="0"/>
    <d v="2006-05-06T00:00:00"/>
    <x v="18"/>
    <m/>
    <x v="0"/>
    <s v=" "/>
    <s v="Cleveland"/>
    <x v="0"/>
  </r>
  <r>
    <s v="52-8780257"/>
    <s v="Tildi"/>
    <s v="Braisher"/>
    <d v="1997-05-08T00:00:00"/>
    <x v="7"/>
    <x v="0"/>
    <x v="1"/>
    <x v="4"/>
    <s v="Project Manager"/>
    <x v="0"/>
    <d v="2005-09-08T00:00:00"/>
    <x v="3"/>
    <d v="2024-02-21T00:00:00"/>
    <x v="1"/>
    <n v="18.452777777777779"/>
    <s v="Cleveland"/>
    <x v="0"/>
  </r>
  <r>
    <s v="52-8785439"/>
    <s v="Alfreda"/>
    <s v="MacCurlye"/>
    <d v="1987-06-22T00:00:00"/>
    <x v="13"/>
    <x v="1"/>
    <x v="5"/>
    <x v="3"/>
    <s v="Service Coordinator"/>
    <x v="0"/>
    <d v="2003-09-16T00:00:00"/>
    <x v="19"/>
    <m/>
    <x v="0"/>
    <s v=" "/>
    <s v="Cleveland"/>
    <x v="0"/>
  </r>
  <r>
    <s v="52-8803359"/>
    <s v="Adey"/>
    <s v="Farlane"/>
    <d v="1986-12-19T00:00:00"/>
    <x v="13"/>
    <x v="2"/>
    <x v="2"/>
    <x v="10"/>
    <s v="Automation Specialist I"/>
    <x v="0"/>
    <d v="2018-09-03T00:00:00"/>
    <x v="4"/>
    <m/>
    <x v="0"/>
    <s v=" "/>
    <s v="Cleveland"/>
    <x v="0"/>
  </r>
  <r>
    <s v="52-8954562"/>
    <s v="Rosamund"/>
    <s v="Bruffell"/>
    <d v="1997-08-21T00:00:00"/>
    <x v="7"/>
    <x v="1"/>
    <x v="1"/>
    <x v="2"/>
    <s v="Sales Associate"/>
    <x v="0"/>
    <d v="2002-01-24T00:00:00"/>
    <x v="0"/>
    <m/>
    <x v="0"/>
    <s v=" "/>
    <s v="Cleveland"/>
    <x v="0"/>
  </r>
  <r>
    <s v="52-9126689"/>
    <s v="Gar"/>
    <s v="Gertray"/>
    <d v="1972-05-12T00:00:00"/>
    <x v="10"/>
    <x v="1"/>
    <x v="4"/>
    <x v="0"/>
    <s v="Research Assistant I"/>
    <x v="1"/>
    <d v="2011-04-21T00:00:00"/>
    <x v="14"/>
    <d v="2017-06-20T00:00:00"/>
    <x v="1"/>
    <n v="6.1638888888888888"/>
    <s v="Peoria"/>
    <x v="4"/>
  </r>
  <r>
    <s v="52-9175009"/>
    <s v="Matt"/>
    <s v="Izatson"/>
    <d v="1984-09-09T00:00:00"/>
    <x v="1"/>
    <x v="0"/>
    <x v="1"/>
    <x v="0"/>
    <s v="Data Coordiator"/>
    <x v="0"/>
    <d v="2001-06-11T00:00:00"/>
    <x v="7"/>
    <m/>
    <x v="0"/>
    <s v=" "/>
    <s v="Cleveland"/>
    <x v="0"/>
  </r>
  <r>
    <s v="52-9191363"/>
    <s v="Langsdon"/>
    <s v="O'Fallon"/>
    <d v="1994-01-04T00:00:00"/>
    <x v="4"/>
    <x v="2"/>
    <x v="4"/>
    <x v="10"/>
    <s v="Help Desk Technician"/>
    <x v="1"/>
    <d v="2002-12-11T00:00:00"/>
    <x v="0"/>
    <m/>
    <x v="0"/>
    <s v=" "/>
    <s v="Cleveland"/>
    <x v="0"/>
  </r>
  <r>
    <s v="52-9246071"/>
    <s v="Felipe"/>
    <s v="Acton"/>
    <d v="1975-01-19T00:00:00"/>
    <x v="8"/>
    <x v="1"/>
    <x v="2"/>
    <x v="0"/>
    <s v="Software Engineer I"/>
    <x v="1"/>
    <d v="2006-05-31T00:00:00"/>
    <x v="18"/>
    <m/>
    <x v="0"/>
    <s v=" "/>
    <s v="Columbus"/>
    <x v="0"/>
  </r>
  <r>
    <s v="52-9264052"/>
    <s v="Marijo"/>
    <s v="Racine"/>
    <d v="1997-03-14T00:00:00"/>
    <x v="7"/>
    <x v="0"/>
    <x v="3"/>
    <x v="0"/>
    <s v="Data Coordiator"/>
    <x v="1"/>
    <d v="2003-01-16T00:00:00"/>
    <x v="19"/>
    <m/>
    <x v="0"/>
    <s v=" "/>
    <s v="Chicago"/>
    <x v="4"/>
  </r>
  <r>
    <s v="52-9316495"/>
    <s v="Carlos"/>
    <s v="Mathen"/>
    <d v="1977-06-21T00:00:00"/>
    <x v="27"/>
    <x v="1"/>
    <x v="1"/>
    <x v="0"/>
    <s v="Data Coordiator"/>
    <x v="0"/>
    <d v="2011-06-24T00:00:00"/>
    <x v="14"/>
    <m/>
    <x v="0"/>
    <s v=" "/>
    <s v="Cleveland"/>
    <x v="0"/>
  </r>
  <r>
    <s v="52-9325358"/>
    <s v="Hobie"/>
    <s v="Pollastrino"/>
    <d v="1976-04-16T00:00:00"/>
    <x v="22"/>
    <x v="1"/>
    <x v="6"/>
    <x v="9"/>
    <s v="Trainer III"/>
    <x v="0"/>
    <d v="2006-07-10T00:00:00"/>
    <x v="18"/>
    <m/>
    <x v="0"/>
    <s v=" "/>
    <s v="Cleveland"/>
    <x v="0"/>
  </r>
  <r>
    <s v="52-9368890"/>
    <s v="Joe"/>
    <s v="Ablett"/>
    <d v="1966-01-23T00:00:00"/>
    <x v="9"/>
    <x v="0"/>
    <x v="3"/>
    <x v="0"/>
    <s v="Database Administrator I"/>
    <x v="0"/>
    <d v="2003-04-22T00:00:00"/>
    <x v="19"/>
    <d v="2023-09-14T00:00:00"/>
    <x v="1"/>
    <n v="20.394444444444446"/>
    <s v="Cleveland"/>
    <x v="0"/>
  </r>
  <r>
    <s v="52-9395445"/>
    <s v="Danyelle"/>
    <s v="Antrack"/>
    <d v="1968-05-06T00:00:00"/>
    <x v="31"/>
    <x v="1"/>
    <x v="3"/>
    <x v="0"/>
    <s v="Data Visualization Specialist"/>
    <x v="0"/>
    <d v="2003-11-11T00:00:00"/>
    <x v="19"/>
    <m/>
    <x v="0"/>
    <s v=" "/>
    <s v="Cleveland"/>
    <x v="0"/>
  </r>
  <r>
    <s v="52-9400871"/>
    <s v="Elfreda"/>
    <s v="Evert"/>
    <d v="1972-12-24T00:00:00"/>
    <x v="12"/>
    <x v="1"/>
    <x v="2"/>
    <x v="7"/>
    <s v="Senior Editor"/>
    <x v="0"/>
    <d v="2011-02-11T00:00:00"/>
    <x v="14"/>
    <m/>
    <x v="0"/>
    <s v=" "/>
    <s v="Cleveland"/>
    <x v="0"/>
  </r>
  <r>
    <s v="52-9420208"/>
    <s v="Kelli"/>
    <s v="Bellamy"/>
    <d v="1980-08-05T00:00:00"/>
    <x v="6"/>
    <x v="1"/>
    <x v="3"/>
    <x v="3"/>
    <s v="Service Tech II"/>
    <x v="1"/>
    <d v="2010-11-09T00:00:00"/>
    <x v="2"/>
    <d v="2027-08-10T00:00:00"/>
    <x v="1"/>
    <n v="16.752777777777776"/>
    <s v="Palatine"/>
    <x v="4"/>
  </r>
  <r>
    <s v="52-9440564"/>
    <s v="Cristi"/>
    <s v="Holleran"/>
    <d v="1990-09-05T00:00:00"/>
    <x v="16"/>
    <x v="0"/>
    <x v="3"/>
    <x v="0"/>
    <s v="Analyst Programmer"/>
    <x v="0"/>
    <d v="2018-07-18T00:00:00"/>
    <x v="4"/>
    <m/>
    <x v="0"/>
    <s v=" "/>
    <s v="Cleveland"/>
    <x v="0"/>
  </r>
  <r>
    <s v="52-9446762"/>
    <s v="Marilyn"/>
    <s v="Iacoviello"/>
    <d v="1993-11-29T00:00:00"/>
    <x v="4"/>
    <x v="1"/>
    <x v="3"/>
    <x v="3"/>
    <s v="Service Tech II"/>
    <x v="0"/>
    <d v="2014-11-04T00:00:00"/>
    <x v="12"/>
    <m/>
    <x v="0"/>
    <s v=" "/>
    <s v="Cleveland"/>
    <x v="0"/>
  </r>
  <r>
    <s v="52-9454173"/>
    <s v="Demetra"/>
    <s v="Chidzoy"/>
    <d v="1996-07-23T00:00:00"/>
    <x v="32"/>
    <x v="1"/>
    <x v="1"/>
    <x v="9"/>
    <s v="Junior Trainer"/>
    <x v="0"/>
    <d v="2005-12-12T00:00:00"/>
    <x v="3"/>
    <m/>
    <x v="0"/>
    <s v=" "/>
    <s v="Cleveland"/>
    <x v="0"/>
  </r>
  <r>
    <s v="52-9516865"/>
    <s v="Leonard"/>
    <s v="Hopkynson"/>
    <d v="1966-01-10T00:00:00"/>
    <x v="9"/>
    <x v="0"/>
    <x v="6"/>
    <x v="0"/>
    <s v="Senior Developer"/>
    <x v="1"/>
    <d v="2017-10-10T00:00:00"/>
    <x v="17"/>
    <m/>
    <x v="0"/>
    <s v=" "/>
    <s v="Indianapolis"/>
    <x v="5"/>
  </r>
  <r>
    <s v="52-9568133"/>
    <s v="Sandye"/>
    <s v="Maultby"/>
    <d v="1982-02-16T00:00:00"/>
    <x v="3"/>
    <x v="1"/>
    <x v="4"/>
    <x v="2"/>
    <s v="Solutions Engineer"/>
    <x v="0"/>
    <d v="2003-07-12T00:00:00"/>
    <x v="19"/>
    <m/>
    <x v="0"/>
    <s v=" "/>
    <s v="Cleveland"/>
    <x v="0"/>
  </r>
  <r>
    <s v="52-9610047"/>
    <s v="Kira"/>
    <s v="Boldero"/>
    <d v="1967-02-06T00:00:00"/>
    <x v="11"/>
    <x v="1"/>
    <x v="1"/>
    <x v="2"/>
    <s v="Customer Success Manager"/>
    <x v="0"/>
    <d v="2009-08-04T00:00:00"/>
    <x v="16"/>
    <m/>
    <x v="0"/>
    <s v=" "/>
    <s v="Cleveland"/>
    <x v="0"/>
  </r>
  <r>
    <s v="52-9684899"/>
    <s v="Tamara"/>
    <s v="Bilsland"/>
    <d v="1994-06-14T00:00:00"/>
    <x v="4"/>
    <x v="1"/>
    <x v="4"/>
    <x v="3"/>
    <s v="Service Coordinator"/>
    <x v="0"/>
    <d v="2010-06-08T00:00:00"/>
    <x v="2"/>
    <m/>
    <x v="0"/>
    <s v=" "/>
    <s v="Cleveland"/>
    <x v="0"/>
  </r>
  <r>
    <s v="52-9738672"/>
    <s v="Vanny"/>
    <s v="Withrop"/>
    <d v="1979-08-31T00:00:00"/>
    <x v="18"/>
    <x v="0"/>
    <x v="1"/>
    <x v="5"/>
    <s v="Accountant II"/>
    <x v="0"/>
    <d v="2014-10-08T00:00:00"/>
    <x v="12"/>
    <m/>
    <x v="0"/>
    <s v=" "/>
    <s v="Cleveland"/>
    <x v="0"/>
  </r>
  <r>
    <s v="52-9746939"/>
    <s v="Nickolaus"/>
    <s v="Dyter"/>
    <d v="2001-10-19T00:00:00"/>
    <x v="30"/>
    <x v="1"/>
    <x v="4"/>
    <x v="0"/>
    <s v="VP Quality Control"/>
    <x v="0"/>
    <d v="2011-02-14T00:00:00"/>
    <x v="14"/>
    <m/>
    <x v="0"/>
    <s v=" "/>
    <s v="Cleveland"/>
    <x v="0"/>
  </r>
  <r>
    <s v="52-9772900"/>
    <s v="Jan"/>
    <s v="Chiverstone"/>
    <d v="1968-10-31T00:00:00"/>
    <x v="29"/>
    <x v="1"/>
    <x v="0"/>
    <x v="0"/>
    <s v="Data Coordiator"/>
    <x v="0"/>
    <d v="2011-09-14T00:00:00"/>
    <x v="14"/>
    <m/>
    <x v="0"/>
    <s v=" "/>
    <s v="Cleveland"/>
    <x v="0"/>
  </r>
  <r>
    <s v="52-9799598"/>
    <s v="Leticia"/>
    <s v="Abbys"/>
    <d v="1997-01-31T00:00:00"/>
    <x v="7"/>
    <x v="0"/>
    <x v="2"/>
    <x v="0"/>
    <s v="Database Administrator III"/>
    <x v="0"/>
    <d v="2003-10-26T00:00:00"/>
    <x v="19"/>
    <m/>
    <x v="0"/>
    <s v=" "/>
    <s v="Cleveland"/>
    <x v="0"/>
  </r>
  <r>
    <s v="52-9817828"/>
    <s v="Nell"/>
    <s v="Garlic"/>
    <d v="1968-08-28T00:00:00"/>
    <x v="31"/>
    <x v="0"/>
    <x v="6"/>
    <x v="11"/>
    <s v="Research Assistant I"/>
    <x v="1"/>
    <d v="2014-03-15T00:00:00"/>
    <x v="12"/>
    <d v="2017-01-28T00:00:00"/>
    <x v="1"/>
    <n v="2.8694444444444445"/>
    <s v="Anderson"/>
    <x v="5"/>
  </r>
  <r>
    <s v="52-9915302"/>
    <s v="Darsey"/>
    <s v="Lambrechts"/>
    <d v="1999-09-21T00:00:00"/>
    <x v="15"/>
    <x v="1"/>
    <x v="5"/>
    <x v="9"/>
    <s v="Assistant Trainer"/>
    <x v="1"/>
    <d v="2002-07-08T00:00:00"/>
    <x v="0"/>
    <m/>
    <x v="0"/>
    <s v=" "/>
    <s v="Toledo"/>
    <x v="0"/>
  </r>
  <r>
    <s v="52-9916152"/>
    <s v="Portie"/>
    <s v="Koeppke"/>
    <d v="1978-05-17T00:00:00"/>
    <x v="25"/>
    <x v="0"/>
    <x v="1"/>
    <x v="10"/>
    <s v="Help Desk Operator"/>
    <x v="0"/>
    <d v="2003-02-23T00:00:00"/>
    <x v="19"/>
    <m/>
    <x v="0"/>
    <s v=" "/>
    <s v="Cleveland"/>
    <x v="0"/>
  </r>
  <r>
    <s v="52-9917096"/>
    <s v="Brittan"/>
    <s v="MacKey"/>
    <d v="1995-06-23T00:00:00"/>
    <x v="17"/>
    <x v="1"/>
    <x v="3"/>
    <x v="7"/>
    <s v="Senior Editor"/>
    <x v="0"/>
    <d v="2012-08-08T00:00:00"/>
    <x v="5"/>
    <m/>
    <x v="0"/>
    <s v=" "/>
    <s v="Cleveland"/>
    <x v="0"/>
  </r>
  <r>
    <s v="52-9966244"/>
    <s v="Abramo"/>
    <s v="Romagnosi"/>
    <d v="1970-09-02T00:00:00"/>
    <x v="24"/>
    <x v="1"/>
    <x v="1"/>
    <x v="1"/>
    <s v="Business Analyst"/>
    <x v="1"/>
    <d v="2009-03-29T00:00:00"/>
    <x v="16"/>
    <m/>
    <x v="0"/>
    <s v=" "/>
    <s v="Youngstown"/>
    <x v="0"/>
  </r>
  <r>
    <s v="53-0009163"/>
    <s v="Lina"/>
    <s v="Nunson"/>
    <d v="1985-06-20T00:00:00"/>
    <x v="35"/>
    <x v="1"/>
    <x v="1"/>
    <x v="5"/>
    <s v="Staff Accountant I"/>
    <x v="0"/>
    <d v="2005-06-06T00:00:00"/>
    <x v="3"/>
    <m/>
    <x v="0"/>
    <s v=" "/>
    <s v="Cleveland"/>
    <x v="0"/>
  </r>
  <r>
    <s v="53-0016889"/>
    <s v="Meriel"/>
    <s v="Backe"/>
    <d v="1992-09-04T00:00:00"/>
    <x v="19"/>
    <x v="1"/>
    <x v="1"/>
    <x v="3"/>
    <s v="Service Manager"/>
    <x v="0"/>
    <d v="2002-10-21T00:00:00"/>
    <x v="0"/>
    <m/>
    <x v="0"/>
    <s v=" "/>
    <s v="Cleveland"/>
    <x v="0"/>
  </r>
  <r>
    <s v="53-0050519"/>
    <s v="Issi"/>
    <s v="Allmen"/>
    <d v="1987-06-18T00:00:00"/>
    <x v="13"/>
    <x v="0"/>
    <x v="1"/>
    <x v="0"/>
    <s v="Systems Administrator IV"/>
    <x v="0"/>
    <d v="2010-01-08T00:00:00"/>
    <x v="2"/>
    <m/>
    <x v="0"/>
    <s v=" "/>
    <s v="Cleveland"/>
    <x v="0"/>
  </r>
  <r>
    <s v="53-0078381"/>
    <s v="Gerianna"/>
    <s v="Jesse"/>
    <d v="1971-01-21T00:00:00"/>
    <x v="5"/>
    <x v="0"/>
    <x v="3"/>
    <x v="8"/>
    <s v="Human Resources Analyst"/>
    <x v="0"/>
    <d v="2020-04-08T00:00:00"/>
    <x v="20"/>
    <m/>
    <x v="0"/>
    <s v=" "/>
    <s v="Cleveland"/>
    <x v="0"/>
  </r>
  <r>
    <s v="53-0130768"/>
    <s v="Leonardo"/>
    <s v="Klimkowski"/>
    <d v="1973-05-07T00:00:00"/>
    <x v="12"/>
    <x v="0"/>
    <x v="4"/>
    <x v="2"/>
    <s v="Account Manager"/>
    <x v="0"/>
    <d v="2006-09-08T00:00:00"/>
    <x v="18"/>
    <d v="2026-02-02T00:00:00"/>
    <x v="1"/>
    <n v="19.399999999999999"/>
    <s v="Cleveland"/>
    <x v="0"/>
  </r>
  <r>
    <s v="53-0138541"/>
    <s v="Jeffry"/>
    <s v="Sandwich"/>
    <d v="1980-11-10T00:00:00"/>
    <x v="28"/>
    <x v="0"/>
    <x v="1"/>
    <x v="11"/>
    <s v="Operator"/>
    <x v="0"/>
    <d v="2020-08-06T00:00:00"/>
    <x v="20"/>
    <m/>
    <x v="0"/>
    <s v=" "/>
    <s v="Cleveland"/>
    <x v="0"/>
  </r>
  <r>
    <s v="53-0201111"/>
    <s v="Kennedy"/>
    <s v="Yellowlea"/>
    <d v="1997-08-23T00:00:00"/>
    <x v="7"/>
    <x v="1"/>
    <x v="4"/>
    <x v="3"/>
    <s v="Service Coordinator"/>
    <x v="0"/>
    <d v="2007-07-31T00:00:00"/>
    <x v="6"/>
    <m/>
    <x v="0"/>
    <s v=" "/>
    <s v="Cleveland"/>
    <x v="0"/>
  </r>
  <r>
    <s v="53-0292449"/>
    <s v="Roma"/>
    <s v="Varndell"/>
    <d v="1973-04-04T00:00:00"/>
    <x v="12"/>
    <x v="0"/>
    <x v="3"/>
    <x v="8"/>
    <s v="Human Resources Analyst"/>
    <x v="0"/>
    <d v="2020-11-21T00:00:00"/>
    <x v="20"/>
    <m/>
    <x v="0"/>
    <s v=" "/>
    <s v="Cleveland"/>
    <x v="0"/>
  </r>
  <r>
    <s v="53-0366427"/>
    <s v="Nero"/>
    <s v="O'Loughnan"/>
    <d v="1974-07-30T00:00:00"/>
    <x v="20"/>
    <x v="1"/>
    <x v="4"/>
    <x v="3"/>
    <s v="Service Tech II"/>
    <x v="0"/>
    <d v="2006-04-27T00:00:00"/>
    <x v="18"/>
    <m/>
    <x v="0"/>
    <s v=" "/>
    <s v="Cleveland"/>
    <x v="0"/>
  </r>
  <r>
    <s v="53-0367562"/>
    <s v="Candi"/>
    <s v="Easter"/>
    <d v="1989-12-26T00:00:00"/>
    <x v="16"/>
    <x v="2"/>
    <x v="6"/>
    <x v="0"/>
    <s v="Software Consultant"/>
    <x v="0"/>
    <d v="2010-05-18T00:00:00"/>
    <x v="2"/>
    <m/>
    <x v="0"/>
    <s v=" "/>
    <s v="Cleveland"/>
    <x v="0"/>
  </r>
  <r>
    <s v="53-0433713"/>
    <s v="Agnella"/>
    <s v="Babidge"/>
    <d v="1973-05-11T00:00:00"/>
    <x v="12"/>
    <x v="0"/>
    <x v="5"/>
    <x v="5"/>
    <s v="Staff Accountant I"/>
    <x v="0"/>
    <d v="2016-12-16T00:00:00"/>
    <x v="13"/>
    <d v="2026-07-15T00:00:00"/>
    <x v="1"/>
    <n v="9.5805555555555557"/>
    <s v="Cleveland"/>
    <x v="0"/>
  </r>
  <r>
    <s v="53-0453865"/>
    <s v="Steffi"/>
    <s v="Pretious"/>
    <d v="1982-07-13T00:00:00"/>
    <x v="3"/>
    <x v="0"/>
    <x v="4"/>
    <x v="9"/>
    <s v="Trainer II"/>
    <x v="0"/>
    <d v="2009-03-05T00:00:00"/>
    <x v="16"/>
    <m/>
    <x v="0"/>
    <s v=" "/>
    <s v="Cleveland"/>
    <x v="0"/>
  </r>
  <r>
    <s v="53-0504303"/>
    <s v="Liva"/>
    <s v="Caldera"/>
    <d v="1989-08-13T00:00:00"/>
    <x v="2"/>
    <x v="1"/>
    <x v="1"/>
    <x v="2"/>
    <s v="Pre-Sales Consultant"/>
    <x v="0"/>
    <d v="2013-10-01T00:00:00"/>
    <x v="15"/>
    <m/>
    <x v="0"/>
    <s v=" "/>
    <s v="Cleveland"/>
    <x v="0"/>
  </r>
  <r>
    <s v="53-0667973"/>
    <s v="Addie"/>
    <s v="Tite"/>
    <d v="1976-02-28T00:00:00"/>
    <x v="22"/>
    <x v="0"/>
    <x v="6"/>
    <x v="8"/>
    <s v="Human Resources Analyst II"/>
    <x v="0"/>
    <d v="2008-02-09T00:00:00"/>
    <x v="10"/>
    <m/>
    <x v="0"/>
    <s v=" "/>
    <s v="Cleveland"/>
    <x v="0"/>
  </r>
  <r>
    <s v="53-0678380"/>
    <s v="Sephira"/>
    <s v="Gilvary"/>
    <d v="1973-08-12T00:00:00"/>
    <x v="12"/>
    <x v="0"/>
    <x v="6"/>
    <x v="0"/>
    <s v="Database Administrator II"/>
    <x v="1"/>
    <d v="2017-12-09T00:00:00"/>
    <x v="17"/>
    <m/>
    <x v="0"/>
    <s v=" "/>
    <s v="Palatine"/>
    <x v="4"/>
  </r>
  <r>
    <s v="53-0702534"/>
    <s v="Donetta"/>
    <s v="Harral"/>
    <d v="1989-05-05T00:00:00"/>
    <x v="2"/>
    <x v="0"/>
    <x v="1"/>
    <x v="0"/>
    <s v="Senior Developer"/>
    <x v="0"/>
    <d v="2015-05-09T00:00:00"/>
    <x v="11"/>
    <m/>
    <x v="0"/>
    <s v=" "/>
    <s v="Cleveland"/>
    <x v="0"/>
  </r>
  <r>
    <s v="53-0726508"/>
    <s v="Irwinn"/>
    <s v="Francey"/>
    <d v="1973-09-23T00:00:00"/>
    <x v="12"/>
    <x v="0"/>
    <x v="4"/>
    <x v="10"/>
    <s v="Help Desk Operator"/>
    <x v="0"/>
    <d v="2003-03-13T00:00:00"/>
    <x v="19"/>
    <m/>
    <x v="0"/>
    <s v=" "/>
    <s v="Cleveland"/>
    <x v="0"/>
  </r>
  <r>
    <s v="53-0734452"/>
    <s v="Camey"/>
    <s v="Brickwood"/>
    <d v="2000-12-25T00:00:00"/>
    <x v="26"/>
    <x v="1"/>
    <x v="1"/>
    <x v="8"/>
    <s v="Human Resources Analyst II"/>
    <x v="1"/>
    <d v="2005-02-01T00:00:00"/>
    <x v="3"/>
    <m/>
    <x v="0"/>
    <s v=" "/>
    <s v="Cincinnati"/>
    <x v="0"/>
  </r>
  <r>
    <s v="53-0780722"/>
    <s v="Teador"/>
    <s v="Llorens"/>
    <d v="1967-01-15T00:00:00"/>
    <x v="11"/>
    <x v="1"/>
    <x v="1"/>
    <x v="8"/>
    <s v="Senior Recruiter"/>
    <x v="0"/>
    <d v="2007-06-24T00:00:00"/>
    <x v="6"/>
    <m/>
    <x v="0"/>
    <s v=" "/>
    <s v="Cleveland"/>
    <x v="0"/>
  </r>
  <r>
    <s v="53-0798274"/>
    <s v="Augusto"/>
    <s v="Boame"/>
    <d v="2001-10-29T00:00:00"/>
    <x v="30"/>
    <x v="0"/>
    <x v="2"/>
    <x v="2"/>
    <s v="Customer Success Manager"/>
    <x v="0"/>
    <d v="2020-01-02T00:00:00"/>
    <x v="20"/>
    <m/>
    <x v="0"/>
    <s v=" "/>
    <s v="Cleveland"/>
    <x v="0"/>
  </r>
  <r>
    <s v="53-0838292"/>
    <s v="Karin"/>
    <s v="Gowry"/>
    <d v="1978-10-03T00:00:00"/>
    <x v="25"/>
    <x v="1"/>
    <x v="2"/>
    <x v="11"/>
    <s v="Operator"/>
    <x v="0"/>
    <d v="2006-01-02T00:00:00"/>
    <x v="18"/>
    <d v="2020-10-03T00:00:00"/>
    <x v="1"/>
    <n v="14.752777777777778"/>
    <s v="Cleveland"/>
    <x v="0"/>
  </r>
  <r>
    <s v="53-0850333"/>
    <s v="Whitman"/>
    <s v="Basire"/>
    <d v="1969-09-09T00:00:00"/>
    <x v="29"/>
    <x v="1"/>
    <x v="2"/>
    <x v="0"/>
    <s v="Quality Control Specialist"/>
    <x v="0"/>
    <d v="2016-06-05T00:00:00"/>
    <x v="13"/>
    <m/>
    <x v="0"/>
    <s v=" "/>
    <s v="Cleveland"/>
    <x v="0"/>
  </r>
  <r>
    <s v="53-0880931"/>
    <s v="Nester"/>
    <s v="Riquet"/>
    <d v="1991-02-03T00:00:00"/>
    <x v="0"/>
    <x v="1"/>
    <x v="5"/>
    <x v="2"/>
    <s v="Relationshiop Manager"/>
    <x v="1"/>
    <d v="2002-09-14T00:00:00"/>
    <x v="0"/>
    <m/>
    <x v="0"/>
    <s v=" "/>
    <s v="Dayton"/>
    <x v="0"/>
  </r>
  <r>
    <s v="53-0899439"/>
    <s v="Wynne"/>
    <s v="Torrejon"/>
    <d v="1981-05-31T00:00:00"/>
    <x v="28"/>
    <x v="1"/>
    <x v="4"/>
    <x v="11"/>
    <s v="Operator"/>
    <x v="0"/>
    <d v="2019-08-25T00:00:00"/>
    <x v="1"/>
    <m/>
    <x v="0"/>
    <s v=" "/>
    <s v="Cleveland"/>
    <x v="0"/>
  </r>
  <r>
    <s v="53-0967896"/>
    <s v="Reggy"/>
    <s v="Vanderplas"/>
    <d v="1981-03-11T00:00:00"/>
    <x v="28"/>
    <x v="0"/>
    <x v="1"/>
    <x v="5"/>
    <s v="Cost Accountant"/>
    <x v="0"/>
    <d v="2012-05-16T00:00:00"/>
    <x v="5"/>
    <m/>
    <x v="0"/>
    <s v=" "/>
    <s v="Cleveland"/>
    <x v="0"/>
  </r>
  <r>
    <s v="53-1032836"/>
    <s v="Artur"/>
    <s v="Cleaves"/>
    <d v="1998-06-06T00:00:00"/>
    <x v="21"/>
    <x v="1"/>
    <x v="2"/>
    <x v="5"/>
    <s v="Senior Cost Accountant"/>
    <x v="0"/>
    <d v="2020-04-06T00:00:00"/>
    <x v="20"/>
    <m/>
    <x v="0"/>
    <s v=" "/>
    <s v="Cleveland"/>
    <x v="0"/>
  </r>
  <r>
    <s v="53-1112499"/>
    <s v="Dru"/>
    <s v="Early"/>
    <d v="1966-06-24T00:00:00"/>
    <x v="9"/>
    <x v="0"/>
    <x v="1"/>
    <x v="10"/>
    <s v="Help Desk Technician"/>
    <x v="0"/>
    <d v="2016-03-21T00:00:00"/>
    <x v="13"/>
    <d v="2032-05-30T00:00:00"/>
    <x v="1"/>
    <n v="16.191666666666666"/>
    <s v="Cleveland"/>
    <x v="0"/>
  </r>
  <r>
    <s v="53-1122628"/>
    <s v="Toddy"/>
    <s v="Linguard"/>
    <d v="1974-02-21T00:00:00"/>
    <x v="20"/>
    <x v="2"/>
    <x v="1"/>
    <x v="9"/>
    <s v="Content Developer II"/>
    <x v="0"/>
    <d v="2005-12-15T00:00:00"/>
    <x v="3"/>
    <m/>
    <x v="0"/>
    <s v=" "/>
    <s v="Cleveland"/>
    <x v="0"/>
  </r>
  <r>
    <s v="53-1178543"/>
    <s v="Tracy"/>
    <s v="Downing"/>
    <d v="1989-10-18T00:00:00"/>
    <x v="16"/>
    <x v="1"/>
    <x v="0"/>
    <x v="1"/>
    <s v="Research Assistant I"/>
    <x v="0"/>
    <d v="2003-02-27T00:00:00"/>
    <x v="19"/>
    <m/>
    <x v="0"/>
    <s v=" "/>
    <s v="Cleveland"/>
    <x v="0"/>
  </r>
  <r>
    <s v="53-1292696"/>
    <s v="Jeana"/>
    <s v="Mugleston"/>
    <d v="1971-09-24T00:00:00"/>
    <x v="5"/>
    <x v="0"/>
    <x v="1"/>
    <x v="1"/>
    <s v="Research Assistant II"/>
    <x v="0"/>
    <d v="2015-06-28T00:00:00"/>
    <x v="11"/>
    <m/>
    <x v="0"/>
    <s v=" "/>
    <s v="Cleveland"/>
    <x v="0"/>
  </r>
  <r>
    <s v="53-1328549"/>
    <s v="Alix"/>
    <s v="Sketcher"/>
    <d v="1998-07-02T00:00:00"/>
    <x v="21"/>
    <x v="1"/>
    <x v="4"/>
    <x v="8"/>
    <s v="Human Resources Analyst II"/>
    <x v="0"/>
    <d v="2006-04-25T00:00:00"/>
    <x v="18"/>
    <m/>
    <x v="0"/>
    <s v=" "/>
    <s v="Cleveland"/>
    <x v="0"/>
  </r>
  <r>
    <s v="53-1357139"/>
    <s v="Cointon"/>
    <s v="Snelling"/>
    <d v="1974-10-20T00:00:00"/>
    <x v="8"/>
    <x v="0"/>
    <x v="1"/>
    <x v="3"/>
    <s v="Service Coordinator"/>
    <x v="0"/>
    <d v="2014-11-08T00:00:00"/>
    <x v="12"/>
    <d v="2034-01-07T00:00:00"/>
    <x v="1"/>
    <n v="19.163888888888888"/>
    <s v="Cleveland"/>
    <x v="0"/>
  </r>
  <r>
    <s v="53-1367153"/>
    <s v="Christophe"/>
    <s v="Dent"/>
    <d v="1991-09-30T00:00:00"/>
    <x v="0"/>
    <x v="1"/>
    <x v="2"/>
    <x v="0"/>
    <s v="Structural Analysis Engineer"/>
    <x v="0"/>
    <d v="2011-05-04T00:00:00"/>
    <x v="14"/>
    <m/>
    <x v="0"/>
    <s v=" "/>
    <s v="Cleveland"/>
    <x v="0"/>
  </r>
  <r>
    <s v="53-1407881"/>
    <s v="Leupold"/>
    <s v="Heinel"/>
    <d v="1975-11-23T00:00:00"/>
    <x v="22"/>
    <x v="1"/>
    <x v="3"/>
    <x v="3"/>
    <s v="Service Manager"/>
    <x v="0"/>
    <d v="2008-12-23T00:00:00"/>
    <x v="10"/>
    <m/>
    <x v="0"/>
    <s v=" "/>
    <s v="Cleveland"/>
    <x v="0"/>
  </r>
  <r>
    <s v="53-1410577"/>
    <s v="Idalina"/>
    <s v="Deegin"/>
    <d v="1979-01-21T00:00:00"/>
    <x v="18"/>
    <x v="1"/>
    <x v="5"/>
    <x v="2"/>
    <s v="Account Executive"/>
    <x v="0"/>
    <d v="2008-01-01T00:00:00"/>
    <x v="10"/>
    <m/>
    <x v="0"/>
    <s v=" "/>
    <s v="Cleveland"/>
    <x v="0"/>
  </r>
  <r>
    <s v="53-1436879"/>
    <s v="Karel"/>
    <s v="Ryson"/>
    <d v="1980-10-26T00:00:00"/>
    <x v="28"/>
    <x v="0"/>
    <x v="4"/>
    <x v="3"/>
    <s v="Service Coordinator"/>
    <x v="0"/>
    <d v="2006-04-24T00:00:00"/>
    <x v="18"/>
    <d v="2013-04-07T00:00:00"/>
    <x v="1"/>
    <n v="6.9527777777777775"/>
    <s v="Cleveland"/>
    <x v="0"/>
  </r>
  <r>
    <s v="53-1471392"/>
    <s v="Hermione"/>
    <s v="Pitrelli"/>
    <d v="1976-05-27T00:00:00"/>
    <x v="22"/>
    <x v="1"/>
    <x v="1"/>
    <x v="8"/>
    <s v="Human Resources Analyst II"/>
    <x v="0"/>
    <d v="2019-01-20T00:00:00"/>
    <x v="1"/>
    <m/>
    <x v="0"/>
    <s v=" "/>
    <s v="Cleveland"/>
    <x v="0"/>
  </r>
  <r>
    <s v="53-1512591"/>
    <s v="Siana"/>
    <s v="Crut"/>
    <d v="1998-07-07T00:00:00"/>
    <x v="21"/>
    <x v="0"/>
    <x v="0"/>
    <x v="5"/>
    <s v="Accountant IV"/>
    <x v="0"/>
    <d v="2009-12-06T00:00:00"/>
    <x v="16"/>
    <m/>
    <x v="0"/>
    <s v=" "/>
    <s v="Cleveland"/>
    <x v="0"/>
  </r>
  <r>
    <s v="53-1585333"/>
    <s v="Miof mela"/>
    <s v="Strangeway"/>
    <d v="1966-08-15T00:00:00"/>
    <x v="9"/>
    <x v="1"/>
    <x v="1"/>
    <x v="0"/>
    <s v="Software Consultant"/>
    <x v="0"/>
    <d v="2003-07-07T00:00:00"/>
    <x v="19"/>
    <d v="2009-12-09T00:00:00"/>
    <x v="1"/>
    <n v="6.4222222222222225"/>
    <s v="Cleveland"/>
    <x v="0"/>
  </r>
  <r>
    <s v="53-1605298"/>
    <s v="Irvine"/>
    <s v="Echallier"/>
    <d v="1972-09-27T00:00:00"/>
    <x v="10"/>
    <x v="0"/>
    <x v="3"/>
    <x v="7"/>
    <s v="Senior Editor"/>
    <x v="0"/>
    <d v="2007-12-03T00:00:00"/>
    <x v="6"/>
    <m/>
    <x v="0"/>
    <s v=" "/>
    <s v="Cleveland"/>
    <x v="0"/>
  </r>
  <r>
    <s v="53-1740574"/>
    <s v="Mohandas"/>
    <s v="Bernon"/>
    <d v="1971-01-01T00:00:00"/>
    <x v="5"/>
    <x v="0"/>
    <x v="1"/>
    <x v="7"/>
    <s v="Media Manager I"/>
    <x v="0"/>
    <d v="2006-09-25T00:00:00"/>
    <x v="18"/>
    <m/>
    <x v="0"/>
    <s v=" "/>
    <s v="Cleveland"/>
    <x v="0"/>
  </r>
  <r>
    <s v="53-1750735"/>
    <s v="Erasmus"/>
    <s v="Romand"/>
    <d v="1981-12-24T00:00:00"/>
    <x v="3"/>
    <x v="1"/>
    <x v="4"/>
    <x v="6"/>
    <s v="Executive Assistant"/>
    <x v="1"/>
    <d v="2007-10-21T00:00:00"/>
    <x v="6"/>
    <m/>
    <x v="0"/>
    <s v=" "/>
    <s v="Lexington"/>
    <x v="6"/>
  </r>
  <r>
    <s v="53-1780714"/>
    <s v="Brynne"/>
    <s v="Sturney"/>
    <d v="1991-09-08T00:00:00"/>
    <x v="0"/>
    <x v="1"/>
    <x v="1"/>
    <x v="0"/>
    <s v="Software Test Engineer IV"/>
    <x v="1"/>
    <d v="2009-01-09T00:00:00"/>
    <x v="16"/>
    <m/>
    <x v="0"/>
    <s v=" "/>
    <s v="Chicago"/>
    <x v="4"/>
  </r>
  <r>
    <s v="53-1836788"/>
    <s v="Alexandr"/>
    <s v="Carbine"/>
    <d v="1997-05-23T00:00:00"/>
    <x v="7"/>
    <x v="0"/>
    <x v="0"/>
    <x v="0"/>
    <s v="Staff Scientist"/>
    <x v="1"/>
    <d v="2001-10-15T00:00:00"/>
    <x v="7"/>
    <m/>
    <x v="0"/>
    <s v=" "/>
    <s v="Madison"/>
    <x v="3"/>
  </r>
  <r>
    <s v="53-1917233"/>
    <s v="Dee"/>
    <s v="Hassall"/>
    <d v="1971-02-19T00:00:00"/>
    <x v="5"/>
    <x v="0"/>
    <x v="2"/>
    <x v="2"/>
    <s v="Account Executive"/>
    <x v="1"/>
    <d v="2004-07-19T00:00:00"/>
    <x v="8"/>
    <m/>
    <x v="0"/>
    <s v=" "/>
    <s v="Palatine"/>
    <x v="4"/>
  </r>
  <r>
    <s v="53-1985096"/>
    <s v="Mattheus"/>
    <s v="Le Count"/>
    <d v="1972-12-27T00:00:00"/>
    <x v="12"/>
    <x v="0"/>
    <x v="4"/>
    <x v="8"/>
    <s v="Human Resources Analyst"/>
    <x v="1"/>
    <d v="2011-05-25T00:00:00"/>
    <x v="14"/>
    <d v="2024-12-08T00:00:00"/>
    <x v="1"/>
    <n v="13.536111111111111"/>
    <s v="Milwaukee"/>
    <x v="3"/>
  </r>
  <r>
    <s v="53-2096422"/>
    <s v="Brandea"/>
    <s v="De Meyer"/>
    <d v="1987-10-05T00:00:00"/>
    <x v="13"/>
    <x v="0"/>
    <x v="6"/>
    <x v="2"/>
    <s v="Solutions Engineer Manager"/>
    <x v="0"/>
    <d v="2003-12-27T00:00:00"/>
    <x v="19"/>
    <m/>
    <x v="0"/>
    <s v=" "/>
    <s v="Cleveland"/>
    <x v="0"/>
  </r>
  <r>
    <s v="53-2243670"/>
    <s v="Brandais"/>
    <s v="Schimoni"/>
    <d v="1988-10-27T00:00:00"/>
    <x v="2"/>
    <x v="0"/>
    <x v="5"/>
    <x v="11"/>
    <s v="Operator"/>
    <x v="1"/>
    <d v="2009-01-13T00:00:00"/>
    <x v="16"/>
    <m/>
    <x v="0"/>
    <s v=" "/>
    <s v="Cincinnati"/>
    <x v="0"/>
  </r>
  <r>
    <s v="53-2299321"/>
    <s v="Bram"/>
    <s v="Wensley"/>
    <d v="2001-04-16T00:00:00"/>
    <x v="26"/>
    <x v="0"/>
    <x v="1"/>
    <x v="2"/>
    <s v="Solutions Engineer Manager"/>
    <x v="1"/>
    <d v="2019-12-27T00:00:00"/>
    <x v="1"/>
    <d v="2038-05-22T00:00:00"/>
    <x v="1"/>
    <n v="18.402777777777779"/>
    <s v="Fort Wayne"/>
    <x v="5"/>
  </r>
  <r>
    <s v="53-2372480"/>
    <s v="Jemmie"/>
    <s v="Tyght"/>
    <d v="1971-09-08T00:00:00"/>
    <x v="5"/>
    <x v="0"/>
    <x v="1"/>
    <x v="2"/>
    <s v="Solutions Engineer Manager"/>
    <x v="0"/>
    <d v="2011-01-14T00:00:00"/>
    <x v="14"/>
    <d v="2021-10-20T00:00:00"/>
    <x v="1"/>
    <n v="10.766666666666667"/>
    <s v="Cleveland"/>
    <x v="0"/>
  </r>
  <r>
    <s v="53-2378522"/>
    <s v="Selie"/>
    <s v="Crookshank"/>
    <d v="1986-03-27T00:00:00"/>
    <x v="33"/>
    <x v="0"/>
    <x v="2"/>
    <x v="0"/>
    <s v="Systems Administrator IV"/>
    <x v="0"/>
    <d v="2004-05-21T00:00:00"/>
    <x v="8"/>
    <m/>
    <x v="0"/>
    <s v=" "/>
    <s v="Cleveland"/>
    <x v="0"/>
  </r>
  <r>
    <s v="53-2424933"/>
    <s v="Krista"/>
    <s v="Kerss"/>
    <d v="1969-08-26T00:00:00"/>
    <x v="29"/>
    <x v="0"/>
    <x v="1"/>
    <x v="1"/>
    <s v="Research Assistant II"/>
    <x v="1"/>
    <d v="2011-05-02T00:00:00"/>
    <x v="14"/>
    <m/>
    <x v="0"/>
    <s v=" "/>
    <s v="Madison"/>
    <x v="3"/>
  </r>
  <r>
    <s v="53-2462937"/>
    <s v="Leighton"/>
    <s v="Sinnatt"/>
    <d v="1967-10-13T00:00:00"/>
    <x v="31"/>
    <x v="1"/>
    <x v="4"/>
    <x v="0"/>
    <s v="Developer I"/>
    <x v="0"/>
    <d v="2006-03-29T00:00:00"/>
    <x v="18"/>
    <m/>
    <x v="0"/>
    <s v=" "/>
    <s v="Cleveland"/>
    <x v="0"/>
  </r>
  <r>
    <s v="53-2477592"/>
    <s v="Red"/>
    <s v="Coulthard"/>
    <d v="1973-11-27T00:00:00"/>
    <x v="20"/>
    <x v="1"/>
    <x v="2"/>
    <x v="5"/>
    <s v="Staff Accountant I"/>
    <x v="0"/>
    <d v="2019-10-18T00:00:00"/>
    <x v="1"/>
    <d v="2038-03-28T00:00:00"/>
    <x v="1"/>
    <n v="18.444444444444443"/>
    <s v="Cleveland"/>
    <x v="0"/>
  </r>
  <r>
    <s v="53-2515752"/>
    <s v="Lucita"/>
    <s v="Aslen"/>
    <d v="1987-01-30T00:00:00"/>
    <x v="13"/>
    <x v="0"/>
    <x v="6"/>
    <x v="11"/>
    <s v="Research Assistant I"/>
    <x v="0"/>
    <d v="2020-11-23T00:00:00"/>
    <x v="20"/>
    <d v="2033-07-02T00:00:00"/>
    <x v="1"/>
    <n v="12.608333333333333"/>
    <s v="Cleveland"/>
    <x v="0"/>
  </r>
  <r>
    <s v="53-2543102"/>
    <s v="Molli"/>
    <s v="McGlynn"/>
    <d v="1989-07-17T00:00:00"/>
    <x v="2"/>
    <x v="0"/>
    <x v="2"/>
    <x v="0"/>
    <s v="Analyst Programmer"/>
    <x v="0"/>
    <d v="2018-03-14T00:00:00"/>
    <x v="4"/>
    <m/>
    <x v="0"/>
    <s v=" "/>
    <s v="Cleveland"/>
    <x v="0"/>
  </r>
  <r>
    <s v="53-2548730"/>
    <s v="Kissie"/>
    <s v="Kinneally"/>
    <d v="1966-03-20T00:00:00"/>
    <x v="9"/>
    <x v="0"/>
    <x v="5"/>
    <x v="0"/>
    <s v="Business Systems Development Analyst"/>
    <x v="0"/>
    <d v="2003-08-30T00:00:00"/>
    <x v="19"/>
    <m/>
    <x v="0"/>
    <s v=" "/>
    <s v="Cleveland"/>
    <x v="0"/>
  </r>
  <r>
    <s v="53-2661121"/>
    <s v="Cecil"/>
    <s v="Braganza"/>
    <d v="1969-04-28T00:00:00"/>
    <x v="29"/>
    <x v="1"/>
    <x v="5"/>
    <x v="8"/>
    <s v="Human Resources Manager"/>
    <x v="0"/>
    <d v="2000-12-23T00:00:00"/>
    <x v="9"/>
    <m/>
    <x v="0"/>
    <s v=" "/>
    <s v="Cleveland"/>
    <x v="0"/>
  </r>
  <r>
    <s v="53-2681228"/>
    <s v="Matias"/>
    <s v="Morlon"/>
    <d v="1981-04-07T00:00:00"/>
    <x v="28"/>
    <x v="1"/>
    <x v="1"/>
    <x v="2"/>
    <s v="Account Manager"/>
    <x v="0"/>
    <d v="2011-05-09T00:00:00"/>
    <x v="14"/>
    <m/>
    <x v="0"/>
    <s v=" "/>
    <s v="Cleveland"/>
    <x v="0"/>
  </r>
  <r>
    <s v="53-2729623"/>
    <s v="Dania"/>
    <s v="Javes"/>
    <d v="1972-04-15T00:00:00"/>
    <x v="10"/>
    <x v="1"/>
    <x v="1"/>
    <x v="8"/>
    <s v="Human Resources Analyst II"/>
    <x v="0"/>
    <d v="2001-01-26T00:00:00"/>
    <x v="7"/>
    <m/>
    <x v="0"/>
    <s v=" "/>
    <s v="Cleveland"/>
    <x v="0"/>
  </r>
  <r>
    <s v="53-2843786"/>
    <s v="Abdel"/>
    <s v="Hunnicot"/>
    <d v="1977-09-28T00:00:00"/>
    <x v="27"/>
    <x v="1"/>
    <x v="4"/>
    <x v="3"/>
    <s v="Service Coordinator"/>
    <x v="0"/>
    <d v="2013-02-05T00:00:00"/>
    <x v="15"/>
    <m/>
    <x v="0"/>
    <s v=" "/>
    <s v="Cleveland"/>
    <x v="0"/>
  </r>
  <r>
    <s v="53-2954593"/>
    <s v="Gerianna"/>
    <s v="Jeffels"/>
    <d v="1998-02-21T00:00:00"/>
    <x v="21"/>
    <x v="1"/>
    <x v="3"/>
    <x v="0"/>
    <s v="Analyst Programmer"/>
    <x v="0"/>
    <d v="2003-05-22T00:00:00"/>
    <x v="19"/>
    <m/>
    <x v="0"/>
    <s v=" "/>
    <s v="Cleveland"/>
    <x v="0"/>
  </r>
  <r>
    <s v="53-3029664"/>
    <s v="Kimberlyn"/>
    <s v="Ferrige"/>
    <d v="1992-04-26T00:00:00"/>
    <x v="19"/>
    <x v="0"/>
    <x v="2"/>
    <x v="3"/>
    <s v="Service Tech II"/>
    <x v="1"/>
    <d v="2018-08-24T00:00:00"/>
    <x v="4"/>
    <m/>
    <x v="0"/>
    <s v=" "/>
    <s v="Erie"/>
    <x v="2"/>
  </r>
  <r>
    <s v="53-3058917"/>
    <s v="Franklyn"/>
    <s v="Nozzolii"/>
    <d v="1968-03-06T00:00:00"/>
    <x v="31"/>
    <x v="2"/>
    <x v="2"/>
    <x v="5"/>
    <s v="Budget/Accounting Analyst II"/>
    <x v="0"/>
    <d v="2016-12-30T00:00:00"/>
    <x v="13"/>
    <d v="2032-08-07T00:00:00"/>
    <x v="1"/>
    <n v="15.602777777777778"/>
    <s v="Cleveland"/>
    <x v="0"/>
  </r>
  <r>
    <s v="53-3069746"/>
    <s v="Cherilynn"/>
    <s v="Barensen"/>
    <d v="1980-05-08T00:00:00"/>
    <x v="6"/>
    <x v="0"/>
    <x v="1"/>
    <x v="0"/>
    <s v="Senior Developer"/>
    <x v="0"/>
    <d v="2016-08-15T00:00:00"/>
    <x v="13"/>
    <d v="2021-01-19T00:00:00"/>
    <x v="1"/>
    <n v="4.427777777777778"/>
    <s v="Cleveland"/>
    <x v="0"/>
  </r>
  <r>
    <s v="53-3115072"/>
    <s v="Queenie"/>
    <s v="Bonus"/>
    <d v="1986-12-29T00:00:00"/>
    <x v="13"/>
    <x v="1"/>
    <x v="1"/>
    <x v="8"/>
    <s v="Compensation Analyst"/>
    <x v="0"/>
    <d v="2006-01-27T00:00:00"/>
    <x v="18"/>
    <m/>
    <x v="0"/>
    <s v=" "/>
    <s v="Cleveland"/>
    <x v="0"/>
  </r>
  <r>
    <s v="53-3119545"/>
    <s v="Brander"/>
    <s v="Clevely"/>
    <d v="1997-08-19T00:00:00"/>
    <x v="7"/>
    <x v="1"/>
    <x v="1"/>
    <x v="0"/>
    <s v="Senior Developer"/>
    <x v="0"/>
    <d v="2019-04-20T00:00:00"/>
    <x v="1"/>
    <m/>
    <x v="0"/>
    <s v=" "/>
    <s v="Cleveland"/>
    <x v="0"/>
  </r>
  <r>
    <s v="53-3191765"/>
    <s v="Hayes"/>
    <s v="Van Weedenburg"/>
    <d v="1987-11-16T00:00:00"/>
    <x v="34"/>
    <x v="0"/>
    <x v="1"/>
    <x v="3"/>
    <s v="Service Tech III"/>
    <x v="0"/>
    <d v="2005-05-02T00:00:00"/>
    <x v="3"/>
    <d v="2024-04-18T00:00:00"/>
    <x v="1"/>
    <n v="18.961111111111112"/>
    <s v="Cleveland"/>
    <x v="0"/>
  </r>
  <r>
    <s v="53-3204272"/>
    <s v="Lorinda"/>
    <s v="Dumelow"/>
    <d v="1982-06-05T00:00:00"/>
    <x v="3"/>
    <x v="1"/>
    <x v="6"/>
    <x v="9"/>
    <s v="Administrative Assistant II"/>
    <x v="0"/>
    <d v="2013-10-18T00:00:00"/>
    <x v="15"/>
    <m/>
    <x v="0"/>
    <s v=" "/>
    <s v="Cleveland"/>
    <x v="0"/>
  </r>
  <r>
    <s v="53-3295288"/>
    <s v="Lazare"/>
    <s v="Lempertz"/>
    <d v="1976-02-14T00:00:00"/>
    <x v="22"/>
    <x v="1"/>
    <x v="2"/>
    <x v="0"/>
    <s v="Senior Developer"/>
    <x v="0"/>
    <d v="2005-04-26T00:00:00"/>
    <x v="3"/>
    <m/>
    <x v="0"/>
    <s v=" "/>
    <s v="Cleveland"/>
    <x v="0"/>
  </r>
  <r>
    <s v="53-3370862"/>
    <s v="Calhoun"/>
    <s v="Beadnall"/>
    <d v="1997-07-29T00:00:00"/>
    <x v="7"/>
    <x v="1"/>
    <x v="5"/>
    <x v="2"/>
    <s v="Relationshiop Manager"/>
    <x v="0"/>
    <d v="2005-03-10T00:00:00"/>
    <x v="3"/>
    <m/>
    <x v="0"/>
    <s v=" "/>
    <s v="Cleveland"/>
    <x v="0"/>
  </r>
  <r>
    <s v="53-3425588"/>
    <s v="Melva"/>
    <s v="Stillman"/>
    <d v="1968-12-07T00:00:00"/>
    <x v="29"/>
    <x v="0"/>
    <x v="3"/>
    <x v="0"/>
    <s v="Programmer I"/>
    <x v="1"/>
    <d v="2008-09-19T00:00:00"/>
    <x v="10"/>
    <m/>
    <x v="0"/>
    <s v=" "/>
    <s v="Milwaukee"/>
    <x v="3"/>
  </r>
  <r>
    <s v="53-3457755"/>
    <s v="Rose"/>
    <s v="Auger"/>
    <d v="1994-05-23T00:00:00"/>
    <x v="4"/>
    <x v="0"/>
    <x v="4"/>
    <x v="1"/>
    <s v="Business Analyst"/>
    <x v="0"/>
    <d v="2007-10-16T00:00:00"/>
    <x v="6"/>
    <m/>
    <x v="0"/>
    <s v=" "/>
    <s v="Cleveland"/>
    <x v="0"/>
  </r>
  <r>
    <s v="53-3470021"/>
    <s v="Randell"/>
    <s v="Briffett"/>
    <d v="1987-08-13T00:00:00"/>
    <x v="13"/>
    <x v="1"/>
    <x v="2"/>
    <x v="7"/>
    <s v="VP Marketing"/>
    <x v="1"/>
    <d v="2014-09-26T00:00:00"/>
    <x v="12"/>
    <m/>
    <x v="0"/>
    <s v=" "/>
    <s v="Philadelphia"/>
    <x v="2"/>
  </r>
  <r>
    <s v="53-3471270"/>
    <s v="Celie"/>
    <s v="Counihan"/>
    <d v="2000-11-11T00:00:00"/>
    <x v="26"/>
    <x v="0"/>
    <x v="4"/>
    <x v="3"/>
    <s v="Service Coordinator"/>
    <x v="0"/>
    <d v="2010-10-06T00:00:00"/>
    <x v="2"/>
    <m/>
    <x v="0"/>
    <s v=" "/>
    <s v="Cleveland"/>
    <x v="0"/>
  </r>
  <r>
    <s v="53-3560522"/>
    <s v="Jerrilee"/>
    <s v="Sweetmore"/>
    <d v="1976-11-30T00:00:00"/>
    <x v="27"/>
    <x v="0"/>
    <x v="4"/>
    <x v="6"/>
    <s v="Administrative Assistant"/>
    <x v="0"/>
    <d v="2019-02-20T00:00:00"/>
    <x v="1"/>
    <m/>
    <x v="0"/>
    <s v=" "/>
    <s v="Cleveland"/>
    <x v="0"/>
  </r>
  <r>
    <s v="53-3626563"/>
    <s v="Niven"/>
    <s v="Emmanuele"/>
    <d v="2001-02-26T00:00:00"/>
    <x v="26"/>
    <x v="0"/>
    <x v="4"/>
    <x v="0"/>
    <s v="Computer Systems Analyst IV"/>
    <x v="0"/>
    <d v="2000-12-14T00:00:00"/>
    <x v="9"/>
    <m/>
    <x v="0"/>
    <s v=" "/>
    <s v="Cleveland"/>
    <x v="0"/>
  </r>
  <r>
    <s v="53-3627037"/>
    <s v="Gabriellia"/>
    <s v="Jobb"/>
    <d v="1982-06-14T00:00:00"/>
    <x v="3"/>
    <x v="0"/>
    <x v="2"/>
    <x v="0"/>
    <s v="Software Engineer III"/>
    <x v="0"/>
    <d v="2003-02-14T00:00:00"/>
    <x v="19"/>
    <m/>
    <x v="0"/>
    <s v=" "/>
    <s v="Cleveland"/>
    <x v="0"/>
  </r>
  <r>
    <s v="53-3665747"/>
    <s v="Wyatan"/>
    <s v="Alsobrook"/>
    <d v="1971-12-04T00:00:00"/>
    <x v="10"/>
    <x v="1"/>
    <x v="1"/>
    <x v="3"/>
    <s v="Service Tech"/>
    <x v="0"/>
    <d v="2002-11-22T00:00:00"/>
    <x v="0"/>
    <m/>
    <x v="0"/>
    <s v=" "/>
    <s v="Cleveland"/>
    <x v="0"/>
  </r>
  <r>
    <s v="53-3740662"/>
    <s v="Konrad"/>
    <s v="Demange"/>
    <d v="1990-12-11T00:00:00"/>
    <x v="0"/>
    <x v="0"/>
    <x v="0"/>
    <x v="2"/>
    <s v="Account Manager"/>
    <x v="1"/>
    <d v="2015-03-20T00:00:00"/>
    <x v="11"/>
    <m/>
    <x v="0"/>
    <s v=" "/>
    <s v="Cincinnati"/>
    <x v="0"/>
  </r>
  <r>
    <s v="53-3809254"/>
    <s v="Waylan"/>
    <s v="Laba"/>
    <d v="1972-03-19T00:00:00"/>
    <x v="10"/>
    <x v="0"/>
    <x v="3"/>
    <x v="9"/>
    <s v="Content Developer"/>
    <x v="0"/>
    <d v="2018-08-08T00:00:00"/>
    <x v="4"/>
    <m/>
    <x v="0"/>
    <s v=" "/>
    <s v="Cleveland"/>
    <x v="0"/>
  </r>
  <r>
    <s v="53-3842717"/>
    <s v="Janka"/>
    <s v="Skeel"/>
    <d v="1983-10-01T00:00:00"/>
    <x v="14"/>
    <x v="0"/>
    <x v="2"/>
    <x v="1"/>
    <s v="Business Analyst"/>
    <x v="0"/>
    <d v="2001-10-30T00:00:00"/>
    <x v="7"/>
    <m/>
    <x v="0"/>
    <s v=" "/>
    <s v="Cleveland"/>
    <x v="0"/>
  </r>
  <r>
    <s v="53-3917158"/>
    <s v="Marianne"/>
    <s v="Ixor"/>
    <d v="1970-10-08T00:00:00"/>
    <x v="24"/>
    <x v="1"/>
    <x v="3"/>
    <x v="0"/>
    <s v="Analyst Programmer"/>
    <x v="0"/>
    <d v="2001-03-27T00:00:00"/>
    <x v="7"/>
    <m/>
    <x v="0"/>
    <s v=" "/>
    <s v="Cleveland"/>
    <x v="0"/>
  </r>
  <r>
    <s v="53-3922880"/>
    <s v="Pebrook"/>
    <s v="Warrior"/>
    <d v="1996-12-14T00:00:00"/>
    <x v="7"/>
    <x v="1"/>
    <x v="2"/>
    <x v="10"/>
    <s v="Desktop Support Technician"/>
    <x v="0"/>
    <d v="2012-08-23T00:00:00"/>
    <x v="5"/>
    <m/>
    <x v="0"/>
    <s v=" "/>
    <s v="Cleveland"/>
    <x v="0"/>
  </r>
  <r>
    <s v="53-4028486"/>
    <s v="May"/>
    <s v="Nutley"/>
    <d v="1978-12-22T00:00:00"/>
    <x v="18"/>
    <x v="0"/>
    <x v="4"/>
    <x v="3"/>
    <s v="Service Coordinator"/>
    <x v="0"/>
    <d v="2003-01-22T00:00:00"/>
    <x v="19"/>
    <m/>
    <x v="0"/>
    <s v=" "/>
    <s v="Cleveland"/>
    <x v="0"/>
  </r>
  <r>
    <s v="53-4079359"/>
    <s v="Laurene"/>
    <s v="Fludgate"/>
    <d v="1991-12-07T00:00:00"/>
    <x v="19"/>
    <x v="1"/>
    <x v="0"/>
    <x v="7"/>
    <s v="Senior Editor"/>
    <x v="1"/>
    <d v="2005-04-06T00:00:00"/>
    <x v="3"/>
    <m/>
    <x v="0"/>
    <s v=" "/>
    <s v="Springfield"/>
    <x v="4"/>
  </r>
  <r>
    <s v="53-4164128"/>
    <s v="Jacquenette"/>
    <s v="Crayton"/>
    <d v="1996-09-02T00:00:00"/>
    <x v="32"/>
    <x v="0"/>
    <x v="1"/>
    <x v="8"/>
    <s v="Human Resources Analyst II"/>
    <x v="1"/>
    <d v="2010-03-04T00:00:00"/>
    <x v="2"/>
    <m/>
    <x v="0"/>
    <s v=" "/>
    <s v="Cincinnati"/>
    <x v="0"/>
  </r>
  <r>
    <s v="53-4183261"/>
    <s v="Dick"/>
    <s v="Featherston"/>
    <d v="1992-11-23T00:00:00"/>
    <x v="23"/>
    <x v="0"/>
    <x v="1"/>
    <x v="2"/>
    <s v="Solutions Engineer Manager"/>
    <x v="0"/>
    <d v="2004-08-15T00:00:00"/>
    <x v="8"/>
    <m/>
    <x v="0"/>
    <s v=" "/>
    <s v="Cleveland"/>
    <x v="0"/>
  </r>
  <r>
    <s v="53-4192411"/>
    <s v="Rolando"/>
    <s v="Connar"/>
    <d v="1990-03-19T00:00:00"/>
    <x v="16"/>
    <x v="1"/>
    <x v="1"/>
    <x v="4"/>
    <s v="Assistant Manager"/>
    <x v="1"/>
    <d v="2020-08-06T00:00:00"/>
    <x v="20"/>
    <m/>
    <x v="0"/>
    <s v=" "/>
    <s v="Columbus"/>
    <x v="0"/>
  </r>
  <r>
    <s v="53-4192839"/>
    <s v="Errick"/>
    <s v="Chattaway"/>
    <d v="1979-08-01T00:00:00"/>
    <x v="18"/>
    <x v="0"/>
    <x v="3"/>
    <x v="10"/>
    <s v="Desktop Support Technician"/>
    <x v="0"/>
    <d v="2002-03-16T00:00:00"/>
    <x v="0"/>
    <m/>
    <x v="0"/>
    <s v=" "/>
    <s v="Cleveland"/>
    <x v="0"/>
  </r>
  <r>
    <s v="53-4193772"/>
    <s v="Magdalene"/>
    <s v="Slott"/>
    <d v="1966-05-05T00:00:00"/>
    <x v="9"/>
    <x v="1"/>
    <x v="0"/>
    <x v="1"/>
    <s v="Business Analyst"/>
    <x v="0"/>
    <d v="2017-08-25T00:00:00"/>
    <x v="17"/>
    <d v="2034-06-18T00:00:00"/>
    <x v="1"/>
    <n v="16.81388888888889"/>
    <s v="Cleveland"/>
    <x v="0"/>
  </r>
  <r>
    <s v="53-4200503"/>
    <s v="Evelin"/>
    <s v="Quick"/>
    <d v="1976-06-11T00:00:00"/>
    <x v="22"/>
    <x v="0"/>
    <x v="0"/>
    <x v="0"/>
    <s v="Business Systems Development Analyst"/>
    <x v="1"/>
    <d v="2017-12-03T00:00:00"/>
    <x v="17"/>
    <m/>
    <x v="0"/>
    <s v=" "/>
    <s v="London"/>
    <x v="6"/>
  </r>
  <r>
    <s v="53-4225044"/>
    <s v="Miguel"/>
    <s v="Zoephel"/>
    <d v="1977-02-06T00:00:00"/>
    <x v="27"/>
    <x v="1"/>
    <x v="3"/>
    <x v="8"/>
    <s v="HR Manager"/>
    <x v="0"/>
    <d v="2004-10-03T00:00:00"/>
    <x v="8"/>
    <m/>
    <x v="0"/>
    <s v=" "/>
    <s v="Cleveland"/>
    <x v="0"/>
  </r>
  <r>
    <s v="53-4243914"/>
    <s v="Davy"/>
    <s v="Flannigan"/>
    <d v="1985-09-01T00:00:00"/>
    <x v="35"/>
    <x v="2"/>
    <x v="6"/>
    <x v="8"/>
    <s v="Human Resources Analyst II"/>
    <x v="0"/>
    <d v="2016-10-10T00:00:00"/>
    <x v="13"/>
    <m/>
    <x v="0"/>
    <s v=" "/>
    <s v="Cleveland"/>
    <x v="0"/>
  </r>
  <r>
    <s v="53-4267859"/>
    <s v="Adelind"/>
    <s v="Venditto"/>
    <d v="1989-06-13T00:00:00"/>
    <x v="2"/>
    <x v="1"/>
    <x v="3"/>
    <x v="1"/>
    <s v="Research Assistant II"/>
    <x v="0"/>
    <d v="2009-03-09T00:00:00"/>
    <x v="16"/>
    <m/>
    <x v="0"/>
    <s v=" "/>
    <s v="Cleveland"/>
    <x v="0"/>
  </r>
  <r>
    <s v="53-4269225"/>
    <s v="Eric"/>
    <s v="Eshelby"/>
    <d v="2002-03-17T00:00:00"/>
    <x v="30"/>
    <x v="0"/>
    <x v="3"/>
    <x v="10"/>
    <s v="Help Desk Operator"/>
    <x v="0"/>
    <d v="2008-11-10T00:00:00"/>
    <x v="10"/>
    <m/>
    <x v="0"/>
    <s v=" "/>
    <s v="Cleveland"/>
    <x v="0"/>
  </r>
  <r>
    <s v="53-4293574"/>
    <s v="Rex"/>
    <s v="Norbury"/>
    <d v="1995-12-01T00:00:00"/>
    <x v="32"/>
    <x v="0"/>
    <x v="2"/>
    <x v="3"/>
    <s v="Service Tech"/>
    <x v="0"/>
    <d v="2017-02-18T00:00:00"/>
    <x v="17"/>
    <m/>
    <x v="0"/>
    <s v=" "/>
    <s v="Cleveland"/>
    <x v="0"/>
  </r>
  <r>
    <s v="53-4342543"/>
    <s v="Otes"/>
    <s v="Goodfellowe"/>
    <d v="1985-10-11T00:00:00"/>
    <x v="35"/>
    <x v="1"/>
    <x v="1"/>
    <x v="11"/>
    <s v="Quality Control Specialist"/>
    <x v="1"/>
    <d v="2008-01-08T00:00:00"/>
    <x v="10"/>
    <m/>
    <x v="0"/>
    <s v=" "/>
    <s v="Louisville"/>
    <x v="6"/>
  </r>
  <r>
    <s v="53-4394443"/>
    <s v="Cecilia"/>
    <s v="Flockhart"/>
    <d v="1997-02-05T00:00:00"/>
    <x v="7"/>
    <x v="1"/>
    <x v="6"/>
    <x v="0"/>
    <s v="Computer Systems Analyst I"/>
    <x v="0"/>
    <d v="2007-01-27T00:00:00"/>
    <x v="6"/>
    <m/>
    <x v="0"/>
    <s v=" "/>
    <s v="Cleveland"/>
    <x v="0"/>
  </r>
  <r>
    <s v="53-4417949"/>
    <s v="Adolphus"/>
    <s v="Rankcom"/>
    <d v="2001-11-28T00:00:00"/>
    <x v="30"/>
    <x v="0"/>
    <x v="2"/>
    <x v="5"/>
    <s v="Staff Accountant I"/>
    <x v="0"/>
    <d v="2002-05-28T00:00:00"/>
    <x v="0"/>
    <m/>
    <x v="0"/>
    <s v=" "/>
    <s v="Cleveland"/>
    <x v="0"/>
  </r>
  <r>
    <s v="53-4444302"/>
    <s v="Florina"/>
    <s v="Bollon"/>
    <d v="1973-08-21T00:00:00"/>
    <x v="12"/>
    <x v="0"/>
    <x v="0"/>
    <x v="11"/>
    <s v="Operator"/>
    <x v="1"/>
    <d v="2016-06-14T00:00:00"/>
    <x v="13"/>
    <m/>
    <x v="0"/>
    <s v=" "/>
    <s v="Cleveland"/>
    <x v="0"/>
  </r>
  <r>
    <s v="53-4545769"/>
    <s v="Andrey"/>
    <s v="Newart"/>
    <d v="1995-08-27T00:00:00"/>
    <x v="17"/>
    <x v="1"/>
    <x v="2"/>
    <x v="0"/>
    <s v="Systems Administrator III"/>
    <x v="0"/>
    <d v="2014-01-16T00:00:00"/>
    <x v="12"/>
    <m/>
    <x v="0"/>
    <s v=" "/>
    <s v="Cleveland"/>
    <x v="0"/>
  </r>
  <r>
    <s v="53-4584878"/>
    <s v="Xenos"/>
    <s v="Hanbury"/>
    <d v="1977-10-27T00:00:00"/>
    <x v="25"/>
    <x v="1"/>
    <x v="6"/>
    <x v="8"/>
    <s v="Human Resources Analyst"/>
    <x v="0"/>
    <d v="2000-12-10T00:00:00"/>
    <x v="9"/>
    <m/>
    <x v="0"/>
    <s v=" "/>
    <s v="Cleveland"/>
    <x v="0"/>
  </r>
  <r>
    <s v="53-4713570"/>
    <s v="Thadeus"/>
    <s v="Rimour"/>
    <d v="1979-08-09T00:00:00"/>
    <x v="18"/>
    <x v="0"/>
    <x v="6"/>
    <x v="0"/>
    <s v="Software Engineer I"/>
    <x v="0"/>
    <d v="2013-07-29T00:00:00"/>
    <x v="15"/>
    <m/>
    <x v="0"/>
    <s v=" "/>
    <s v="Cleveland"/>
    <x v="0"/>
  </r>
  <r>
    <s v="53-4714421"/>
    <s v="Edwina"/>
    <s v="Deaconson"/>
    <d v="1987-09-16T00:00:00"/>
    <x v="13"/>
    <x v="0"/>
    <x v="3"/>
    <x v="0"/>
    <s v="Data Coordiator"/>
    <x v="1"/>
    <d v="2004-09-28T00:00:00"/>
    <x v="8"/>
    <m/>
    <x v="0"/>
    <s v=" "/>
    <s v="Pittsburgh"/>
    <x v="2"/>
  </r>
  <r>
    <s v="53-4814432"/>
    <s v="Trace"/>
    <s v="Bilovsky"/>
    <d v="1998-07-22T00:00:00"/>
    <x v="21"/>
    <x v="0"/>
    <x v="3"/>
    <x v="0"/>
    <s v="Data Coordiator"/>
    <x v="0"/>
    <d v="2020-03-28T00:00:00"/>
    <x v="20"/>
    <m/>
    <x v="0"/>
    <s v=" "/>
    <s v="Cleveland"/>
    <x v="0"/>
  </r>
  <r>
    <s v="53-4870331"/>
    <s v="Andromache"/>
    <s v="Russi"/>
    <d v="1987-10-17T00:00:00"/>
    <x v="34"/>
    <x v="0"/>
    <x v="6"/>
    <x v="2"/>
    <s v="Relationshiop Manager"/>
    <x v="0"/>
    <d v="2012-11-29T00:00:00"/>
    <x v="5"/>
    <d v="2022-03-04T00:00:00"/>
    <x v="1"/>
    <n v="9.2638888888888893"/>
    <s v="Cleveland"/>
    <x v="0"/>
  </r>
  <r>
    <s v="53-4926263"/>
    <s v="Donielle"/>
    <s v="Arrol"/>
    <d v="1982-11-22T00:00:00"/>
    <x v="14"/>
    <x v="1"/>
    <x v="1"/>
    <x v="0"/>
    <s v="Data Coordiator"/>
    <x v="0"/>
    <d v="2009-05-03T00:00:00"/>
    <x v="16"/>
    <m/>
    <x v="0"/>
    <s v=" "/>
    <s v="Cleveland"/>
    <x v="0"/>
  </r>
  <r>
    <s v="53-5029523"/>
    <s v="Curran"/>
    <s v="McGovern"/>
    <d v="1994-04-01T00:00:00"/>
    <x v="4"/>
    <x v="0"/>
    <x v="1"/>
    <x v="8"/>
    <s v="Senior Recruiter"/>
    <x v="1"/>
    <d v="2011-07-21T00:00:00"/>
    <x v="14"/>
    <m/>
    <x v="0"/>
    <s v=" "/>
    <s v="Erie"/>
    <x v="2"/>
  </r>
  <r>
    <s v="53-5087817"/>
    <s v="Mattheus"/>
    <s v="Albarez"/>
    <d v="1982-01-24T00:00:00"/>
    <x v="3"/>
    <x v="0"/>
    <x v="2"/>
    <x v="1"/>
    <s v="Business Analyst"/>
    <x v="0"/>
    <d v="2011-09-04T00:00:00"/>
    <x v="14"/>
    <m/>
    <x v="0"/>
    <s v=" "/>
    <s v="Cleveland"/>
    <x v="0"/>
  </r>
  <r>
    <s v="53-5166611"/>
    <s v="Neely"/>
    <s v="Aleshkov"/>
    <d v="1966-08-19T00:00:00"/>
    <x v="9"/>
    <x v="1"/>
    <x v="0"/>
    <x v="0"/>
    <s v="Software Engineer I"/>
    <x v="1"/>
    <d v="2014-04-12T00:00:00"/>
    <x v="12"/>
    <d v="2021-02-21T00:00:00"/>
    <x v="1"/>
    <n v="6.8583333333333334"/>
    <s v="Toledo"/>
    <x v="0"/>
  </r>
  <r>
    <s v="53-5183439"/>
    <s v="Christal"/>
    <s v="Woodeson"/>
    <d v="1980-07-25T00:00:00"/>
    <x v="6"/>
    <x v="1"/>
    <x v="5"/>
    <x v="0"/>
    <s v="Senior Developer"/>
    <x v="1"/>
    <d v="2013-08-29T00:00:00"/>
    <x v="15"/>
    <m/>
    <x v="0"/>
    <s v=" "/>
    <s v="Akron"/>
    <x v="0"/>
  </r>
  <r>
    <s v="53-5330269"/>
    <s v="Griff"/>
    <s v="Huffy"/>
    <d v="1984-05-23T00:00:00"/>
    <x v="1"/>
    <x v="0"/>
    <x v="4"/>
    <x v="0"/>
    <s v="Computer Systems Analyst II"/>
    <x v="1"/>
    <d v="2015-03-21T00:00:00"/>
    <x v="11"/>
    <m/>
    <x v="0"/>
    <s v=" "/>
    <s v="Springfield"/>
    <x v="4"/>
  </r>
  <r>
    <s v="53-5380110"/>
    <s v="Butch"/>
    <s v="Hindenberger"/>
    <d v="1979-03-08T00:00:00"/>
    <x v="18"/>
    <x v="0"/>
    <x v="1"/>
    <x v="3"/>
    <s v="Service Coordinator"/>
    <x v="0"/>
    <d v="2018-04-07T00:00:00"/>
    <x v="4"/>
    <m/>
    <x v="0"/>
    <s v=" "/>
    <s v="Cleveland"/>
    <x v="0"/>
  </r>
  <r>
    <s v="53-5470296"/>
    <s v="Astrid"/>
    <s v="Ohanessian"/>
    <d v="1974-10-12T00:00:00"/>
    <x v="8"/>
    <x v="0"/>
    <x v="4"/>
    <x v="5"/>
    <s v="Budget/Accounting Analyst III"/>
    <x v="0"/>
    <d v="2009-07-27T00:00:00"/>
    <x v="16"/>
    <m/>
    <x v="0"/>
    <s v=" "/>
    <s v="Cleveland"/>
    <x v="0"/>
  </r>
  <r>
    <s v="53-5521504"/>
    <s v="Suzanna"/>
    <s v="Flay"/>
    <d v="1966-07-24T00:00:00"/>
    <x v="9"/>
    <x v="1"/>
    <x v="5"/>
    <x v="5"/>
    <s v="Cost Accountant"/>
    <x v="0"/>
    <d v="2016-05-16T00:00:00"/>
    <x v="13"/>
    <d v="2019-12-10T00:00:00"/>
    <x v="1"/>
    <n v="3.5666666666666669"/>
    <s v="Cleveland"/>
    <x v="0"/>
  </r>
  <r>
    <s v="53-5546836"/>
    <s v="Janie"/>
    <s v="Sirey"/>
    <d v="1977-08-03T00:00:00"/>
    <x v="27"/>
    <x v="0"/>
    <x v="1"/>
    <x v="5"/>
    <s v="Budget/Accounting Analyst III"/>
    <x v="0"/>
    <d v="2020-09-10T00:00:00"/>
    <x v="20"/>
    <m/>
    <x v="0"/>
    <s v=" "/>
    <s v="Cleveland"/>
    <x v="0"/>
  </r>
  <r>
    <s v="53-5588586"/>
    <s v="Timothy"/>
    <s v="Poltone"/>
    <d v="1978-03-03T00:00:00"/>
    <x v="25"/>
    <x v="0"/>
    <x v="6"/>
    <x v="3"/>
    <s v="Service Coordinator"/>
    <x v="0"/>
    <d v="2014-11-10T00:00:00"/>
    <x v="12"/>
    <m/>
    <x v="0"/>
    <s v=" "/>
    <s v="Cleveland"/>
    <x v="0"/>
  </r>
  <r>
    <s v="53-5598658"/>
    <s v="Georas"/>
    <s v="Arnau"/>
    <d v="1985-03-22T00:00:00"/>
    <x v="35"/>
    <x v="1"/>
    <x v="1"/>
    <x v="0"/>
    <s v="Senior Developer"/>
    <x v="1"/>
    <d v="2011-10-19T00:00:00"/>
    <x v="14"/>
    <m/>
    <x v="0"/>
    <s v=" "/>
    <s v="Columbus"/>
    <x v="0"/>
  </r>
  <r>
    <s v="53-5607887"/>
    <s v="Sari"/>
    <s v="Bowness"/>
    <d v="1977-10-07T00:00:00"/>
    <x v="27"/>
    <x v="1"/>
    <x v="1"/>
    <x v="5"/>
    <s v="Staff Accountant II"/>
    <x v="1"/>
    <d v="2014-11-12T00:00:00"/>
    <x v="12"/>
    <m/>
    <x v="0"/>
    <s v=" "/>
    <s v="Chicago"/>
    <x v="4"/>
  </r>
  <r>
    <s v="53-5613988"/>
    <s v="Jeannette"/>
    <s v="Poupard"/>
    <d v="1979-03-08T00:00:00"/>
    <x v="18"/>
    <x v="1"/>
    <x v="5"/>
    <x v="3"/>
    <s v="Service Tech"/>
    <x v="0"/>
    <d v="2005-09-22T00:00:00"/>
    <x v="3"/>
    <m/>
    <x v="0"/>
    <s v=" "/>
    <s v="Cleveland"/>
    <x v="0"/>
  </r>
  <r>
    <s v="53-5660327"/>
    <s v="Erick"/>
    <s v="Quirke"/>
    <d v="1978-10-21T00:00:00"/>
    <x v="18"/>
    <x v="1"/>
    <x v="4"/>
    <x v="8"/>
    <s v="Human Resources Manager"/>
    <x v="1"/>
    <d v="2006-06-24T00:00:00"/>
    <x v="18"/>
    <m/>
    <x v="0"/>
    <s v=" "/>
    <s v="Toledo"/>
    <x v="0"/>
  </r>
  <r>
    <s v="53-5691686"/>
    <s v="Nick"/>
    <s v="Clynman"/>
    <d v="1979-08-13T00:00:00"/>
    <x v="18"/>
    <x v="1"/>
    <x v="1"/>
    <x v="0"/>
    <s v="Programmer Analyst III"/>
    <x v="1"/>
    <d v="2019-04-20T00:00:00"/>
    <x v="1"/>
    <m/>
    <x v="0"/>
    <s v=" "/>
    <s v="Louisville"/>
    <x v="6"/>
  </r>
  <r>
    <s v="53-5703469"/>
    <s v="Hyacinthia"/>
    <s v="Burnsall"/>
    <d v="1993-11-27T00:00:00"/>
    <x v="4"/>
    <x v="0"/>
    <x v="2"/>
    <x v="5"/>
    <s v="Accountant I"/>
    <x v="0"/>
    <d v="2011-06-08T00:00:00"/>
    <x v="14"/>
    <m/>
    <x v="0"/>
    <s v=" "/>
    <s v="Cleveland"/>
    <x v="0"/>
  </r>
  <r>
    <s v="53-5765728"/>
    <s v="Marnia"/>
    <s v="McCree"/>
    <d v="1985-10-06T00:00:00"/>
    <x v="35"/>
    <x v="0"/>
    <x v="3"/>
    <x v="5"/>
    <s v="Budget/Accounting Analyst I"/>
    <x v="0"/>
    <d v="2012-07-12T00:00:00"/>
    <x v="5"/>
    <m/>
    <x v="0"/>
    <s v=" "/>
    <s v="Cleveland"/>
    <x v="0"/>
  </r>
  <r>
    <s v="53-5776638"/>
    <s v="Matti"/>
    <s v="Yousef"/>
    <d v="1976-12-27T00:00:00"/>
    <x v="27"/>
    <x v="1"/>
    <x v="1"/>
    <x v="10"/>
    <s v="Community Outreach Specialist"/>
    <x v="1"/>
    <d v="2014-03-15T00:00:00"/>
    <x v="12"/>
    <m/>
    <x v="0"/>
    <s v=" "/>
    <s v="Lancaster"/>
    <x v="2"/>
  </r>
  <r>
    <s v="53-5822899"/>
    <s v="Karlene"/>
    <s v="Tranfield"/>
    <d v="1995-03-30T00:00:00"/>
    <x v="17"/>
    <x v="1"/>
    <x v="2"/>
    <x v="7"/>
    <s v="Editor"/>
    <x v="0"/>
    <d v="2009-08-24T00:00:00"/>
    <x v="16"/>
    <m/>
    <x v="0"/>
    <s v=" "/>
    <s v="Cleveland"/>
    <x v="0"/>
  </r>
  <r>
    <s v="53-5835413"/>
    <s v="Opalina"/>
    <s v="Olyfant"/>
    <d v="2001-03-18T00:00:00"/>
    <x v="26"/>
    <x v="0"/>
    <x v="1"/>
    <x v="2"/>
    <s v="Solutions Engineer Manager"/>
    <x v="1"/>
    <d v="2006-11-08T00:00:00"/>
    <x v="18"/>
    <m/>
    <x v="0"/>
    <s v=" "/>
    <s v="Cleveland"/>
    <x v="0"/>
  </r>
  <r>
    <s v="53-5848574"/>
    <s v="Edward"/>
    <s v="Bax"/>
    <d v="1980-03-02T00:00:00"/>
    <x v="6"/>
    <x v="0"/>
    <x v="4"/>
    <x v="0"/>
    <s v="Statistician I"/>
    <x v="0"/>
    <d v="2015-10-15T00:00:00"/>
    <x v="11"/>
    <m/>
    <x v="0"/>
    <s v=" "/>
    <s v="Cleveland"/>
    <x v="0"/>
  </r>
  <r>
    <s v="53-5849359"/>
    <s v="Brunhilde"/>
    <s v="Troy"/>
    <d v="1999-08-16T00:00:00"/>
    <x v="15"/>
    <x v="0"/>
    <x v="4"/>
    <x v="0"/>
    <s v="Data Coordiator"/>
    <x v="0"/>
    <d v="2012-12-05T00:00:00"/>
    <x v="5"/>
    <m/>
    <x v="0"/>
    <s v=" "/>
    <s v="Cleveland"/>
    <x v="0"/>
  </r>
  <r>
    <s v="53-5969222"/>
    <s v="Candra"/>
    <s v="Irvine"/>
    <d v="2000-06-06T00:00:00"/>
    <x v="36"/>
    <x v="0"/>
    <x v="4"/>
    <x v="5"/>
    <s v="Senior Cost Accountant"/>
    <x v="0"/>
    <d v="2015-06-11T00:00:00"/>
    <x v="11"/>
    <m/>
    <x v="0"/>
    <s v=" "/>
    <s v="Cleveland"/>
    <x v="0"/>
  </r>
  <r>
    <s v="53-6014340"/>
    <s v="Linnie"/>
    <s v="Francomb"/>
    <d v="2002-06-09T00:00:00"/>
    <x v="30"/>
    <x v="0"/>
    <x v="4"/>
    <x v="0"/>
    <s v="Systems Administrator I"/>
    <x v="1"/>
    <d v="2016-08-06T00:00:00"/>
    <x v="13"/>
    <m/>
    <x v="0"/>
    <s v=" "/>
    <s v="Fort Wayne"/>
    <x v="5"/>
  </r>
  <r>
    <s v="53-6042822"/>
    <s v="Sharron"/>
    <s v="Chasteney"/>
    <d v="1991-10-15T00:00:00"/>
    <x v="19"/>
    <x v="0"/>
    <x v="3"/>
    <x v="0"/>
    <s v="Systems Administrator I"/>
    <x v="0"/>
    <d v="2020-03-28T00:00:00"/>
    <x v="20"/>
    <m/>
    <x v="0"/>
    <s v=" "/>
    <s v="Cleveland"/>
    <x v="0"/>
  </r>
  <r>
    <s v="53-6070301"/>
    <s v="Celene"/>
    <s v="Butner"/>
    <d v="1988-08-31T00:00:00"/>
    <x v="34"/>
    <x v="2"/>
    <x v="5"/>
    <x v="4"/>
    <s v="Project Manager"/>
    <x v="0"/>
    <d v="2011-06-13T00:00:00"/>
    <x v="14"/>
    <m/>
    <x v="0"/>
    <s v=" "/>
    <s v="Cleveland"/>
    <x v="0"/>
  </r>
  <r>
    <s v="53-6073173"/>
    <s v="Danny"/>
    <s v="Mapes"/>
    <d v="1984-06-09T00:00:00"/>
    <x v="1"/>
    <x v="0"/>
    <x v="6"/>
    <x v="5"/>
    <s v="Tax Accountant"/>
    <x v="0"/>
    <d v="2008-03-31T00:00:00"/>
    <x v="10"/>
    <m/>
    <x v="0"/>
    <s v=" "/>
    <s v="Cleveland"/>
    <x v="0"/>
  </r>
  <r>
    <s v="53-6094356"/>
    <s v="Melisande"/>
    <s v="Ollerhad"/>
    <d v="1992-11-12T00:00:00"/>
    <x v="23"/>
    <x v="0"/>
    <x v="3"/>
    <x v="11"/>
    <s v="Structural Engineer"/>
    <x v="1"/>
    <d v="2002-06-08T00:00:00"/>
    <x v="0"/>
    <d v="2014-11-27T00:00:00"/>
    <x v="1"/>
    <n v="12.469444444444445"/>
    <s v="Anderson"/>
    <x v="5"/>
  </r>
  <r>
    <s v="53-6161092"/>
    <s v="Joell"/>
    <s v="Lovelock"/>
    <d v="2002-01-16T00:00:00"/>
    <x v="30"/>
    <x v="1"/>
    <x v="0"/>
    <x v="0"/>
    <s v="Business Systems Development Analyst"/>
    <x v="1"/>
    <d v="2005-12-23T00:00:00"/>
    <x v="3"/>
    <m/>
    <x v="0"/>
    <s v=" "/>
    <s v="South Bend"/>
    <x v="5"/>
  </r>
  <r>
    <s v="53-6207470"/>
    <s v="Tonye"/>
    <s v="Abrahim"/>
    <d v="1974-03-04T00:00:00"/>
    <x v="20"/>
    <x v="0"/>
    <x v="3"/>
    <x v="0"/>
    <s v="Business Systems Development Analyst"/>
    <x v="0"/>
    <d v="2018-08-22T00:00:00"/>
    <x v="4"/>
    <m/>
    <x v="0"/>
    <s v=" "/>
    <s v="Cleveland"/>
    <x v="0"/>
  </r>
  <r>
    <s v="53-6244558"/>
    <s v="Sena"/>
    <s v="Leftbridge"/>
    <d v="2001-12-13T00:00:00"/>
    <x v="30"/>
    <x v="0"/>
    <x v="3"/>
    <x v="5"/>
    <s v="Budget/Accounting Analyst II"/>
    <x v="0"/>
    <d v="2008-06-13T00:00:00"/>
    <x v="10"/>
    <m/>
    <x v="0"/>
    <s v=" "/>
    <s v="Cleveland"/>
    <x v="0"/>
  </r>
  <r>
    <s v="53-6278264"/>
    <s v="Marinna"/>
    <s v="McFarlane"/>
    <d v="2000-07-23T00:00:00"/>
    <x v="36"/>
    <x v="1"/>
    <x v="3"/>
    <x v="3"/>
    <s v="Service Manager"/>
    <x v="1"/>
    <d v="2009-01-15T00:00:00"/>
    <x v="16"/>
    <m/>
    <x v="0"/>
    <s v=" "/>
    <s v="Pittsburgh"/>
    <x v="2"/>
  </r>
  <r>
    <s v="53-6293219"/>
    <s v="Wildon"/>
    <s v="Kapelhof"/>
    <d v="1988-04-26T00:00:00"/>
    <x v="34"/>
    <x v="0"/>
    <x v="2"/>
    <x v="7"/>
    <s v="Media Manager I"/>
    <x v="0"/>
    <d v="2009-02-07T00:00:00"/>
    <x v="16"/>
    <m/>
    <x v="0"/>
    <s v=" "/>
    <s v="Cleveland"/>
    <x v="0"/>
  </r>
  <r>
    <s v="53-6329866"/>
    <s v="Antonella"/>
    <s v="Cooley"/>
    <d v="1984-08-01T00:00:00"/>
    <x v="1"/>
    <x v="0"/>
    <x v="0"/>
    <x v="2"/>
    <s v="Solutions Engineer Manager"/>
    <x v="0"/>
    <d v="2018-05-21T00:00:00"/>
    <x v="4"/>
    <m/>
    <x v="0"/>
    <s v=" "/>
    <s v="Cleveland"/>
    <x v="0"/>
  </r>
  <r>
    <s v="53-6502165"/>
    <s v="Dud"/>
    <s v="Tremoulet"/>
    <d v="1977-07-11T00:00:00"/>
    <x v="27"/>
    <x v="1"/>
    <x v="1"/>
    <x v="5"/>
    <s v="Senior Cost Accountant"/>
    <x v="0"/>
    <d v="2009-02-18T00:00:00"/>
    <x v="16"/>
    <m/>
    <x v="0"/>
    <s v=" "/>
    <s v="Cleveland"/>
    <x v="0"/>
  </r>
  <r>
    <s v="53-6605967"/>
    <s v="Doti"/>
    <s v="Asplen"/>
    <d v="1976-10-21T00:00:00"/>
    <x v="27"/>
    <x v="1"/>
    <x v="3"/>
    <x v="4"/>
    <s v="Project Manager"/>
    <x v="1"/>
    <d v="2011-01-10T00:00:00"/>
    <x v="14"/>
    <d v="2013-10-26T00:00:00"/>
    <x v="1"/>
    <n v="2.7944444444444443"/>
    <s v="Harrisburg"/>
    <x v="2"/>
  </r>
  <r>
    <s v="53-6609270"/>
    <s v="Kynthia"/>
    <s v="Christon"/>
    <d v="1975-01-18T00:00:00"/>
    <x v="8"/>
    <x v="0"/>
    <x v="1"/>
    <x v="0"/>
    <s v="Systems Administrator I"/>
    <x v="1"/>
    <d v="2017-04-24T00:00:00"/>
    <x v="17"/>
    <m/>
    <x v="0"/>
    <s v=" "/>
    <s v="Cleveland"/>
    <x v="0"/>
  </r>
  <r>
    <s v="53-6656701"/>
    <s v="Loretta"/>
    <s v="Sweetman"/>
    <d v="1972-03-22T00:00:00"/>
    <x v="10"/>
    <x v="2"/>
    <x v="1"/>
    <x v="9"/>
    <s v="Trainer I"/>
    <x v="0"/>
    <d v="2009-04-13T00:00:00"/>
    <x v="16"/>
    <m/>
    <x v="0"/>
    <s v=" "/>
    <s v="Cleveland"/>
    <x v="0"/>
  </r>
  <r>
    <s v="53-6792859"/>
    <s v="Tiffanie"/>
    <s v="Shevlan"/>
    <d v="1993-09-20T00:00:00"/>
    <x v="23"/>
    <x v="1"/>
    <x v="5"/>
    <x v="0"/>
    <s v="Data Visualization Specialist"/>
    <x v="0"/>
    <d v="2014-08-31T00:00:00"/>
    <x v="12"/>
    <m/>
    <x v="0"/>
    <s v=" "/>
    <s v="Cleveland"/>
    <x v="0"/>
  </r>
  <r>
    <s v="53-6841840"/>
    <s v="Maridel"/>
    <s v="Levay"/>
    <d v="1994-07-11T00:00:00"/>
    <x v="4"/>
    <x v="0"/>
    <x v="4"/>
    <x v="2"/>
    <s v="Solutions Engineer Manager"/>
    <x v="0"/>
    <d v="2001-04-13T00:00:00"/>
    <x v="7"/>
    <m/>
    <x v="0"/>
    <s v=" "/>
    <s v="Cleveland"/>
    <x v="0"/>
  </r>
  <r>
    <s v="53-6884313"/>
    <s v="Odille"/>
    <s v="Sallis"/>
    <d v="1968-10-18T00:00:00"/>
    <x v="29"/>
    <x v="0"/>
    <x v="3"/>
    <x v="1"/>
    <s v="Research Assistant III"/>
    <x v="0"/>
    <d v="2008-02-07T00:00:00"/>
    <x v="10"/>
    <m/>
    <x v="0"/>
    <s v=" "/>
    <s v="Cleveland"/>
    <x v="0"/>
  </r>
  <r>
    <s v="53-6934734"/>
    <s v="Devan"/>
    <s v="Szimoni"/>
    <d v="1995-01-02T00:00:00"/>
    <x v="17"/>
    <x v="1"/>
    <x v="3"/>
    <x v="2"/>
    <s v="Pre-Sales Consultant"/>
    <x v="0"/>
    <d v="2019-04-03T00:00:00"/>
    <x v="1"/>
    <m/>
    <x v="0"/>
    <s v=" "/>
    <s v="Cleveland"/>
    <x v="0"/>
  </r>
  <r>
    <s v="53-6945168"/>
    <s v="Debee"/>
    <s v="Shadfourth"/>
    <d v="1993-03-19T00:00:00"/>
    <x v="23"/>
    <x v="0"/>
    <x v="1"/>
    <x v="5"/>
    <s v="Accounting Assistant I"/>
    <x v="0"/>
    <d v="2014-10-18T00:00:00"/>
    <x v="12"/>
    <m/>
    <x v="0"/>
    <s v=" "/>
    <s v="Cleveland"/>
    <x v="0"/>
  </r>
  <r>
    <s v="53-6964823"/>
    <s v="Kikelia"/>
    <s v="Clint"/>
    <d v="1985-08-04T00:00:00"/>
    <x v="35"/>
    <x v="0"/>
    <x v="1"/>
    <x v="9"/>
    <s v="Administrative Assistant I"/>
    <x v="0"/>
    <d v="2005-03-11T00:00:00"/>
    <x v="3"/>
    <m/>
    <x v="0"/>
    <s v=" "/>
    <s v="Cleveland"/>
    <x v="0"/>
  </r>
  <r>
    <s v="53-7032857"/>
    <s v="Leanor"/>
    <s v="Veneur"/>
    <d v="1996-05-03T00:00:00"/>
    <x v="32"/>
    <x v="1"/>
    <x v="0"/>
    <x v="9"/>
    <s v="Senior Trainer"/>
    <x v="1"/>
    <d v="2011-05-07T00:00:00"/>
    <x v="14"/>
    <m/>
    <x v="0"/>
    <s v=" "/>
    <s v="Indianapolis"/>
    <x v="5"/>
  </r>
  <r>
    <s v="53-7178069"/>
    <s v="Eugenio"/>
    <s v="Dagworthy"/>
    <d v="1999-10-31T00:00:00"/>
    <x v="36"/>
    <x v="0"/>
    <x v="2"/>
    <x v="6"/>
    <s v="Attorney"/>
    <x v="0"/>
    <d v="2018-12-29T00:00:00"/>
    <x v="4"/>
    <m/>
    <x v="0"/>
    <s v=" "/>
    <s v="Cleveland"/>
    <x v="0"/>
  </r>
  <r>
    <s v="53-7221813"/>
    <s v="Sloane"/>
    <s v="Babon"/>
    <d v="1994-09-06T00:00:00"/>
    <x v="4"/>
    <x v="0"/>
    <x v="1"/>
    <x v="0"/>
    <s v="Data Visualization Specialist"/>
    <x v="0"/>
    <d v="2018-11-30T00:00:00"/>
    <x v="4"/>
    <m/>
    <x v="0"/>
    <s v=" "/>
    <s v="Cleveland"/>
    <x v="0"/>
  </r>
  <r>
    <s v="53-7288339"/>
    <s v="Scotti"/>
    <s v="McGraith"/>
    <d v="1981-06-12T00:00:00"/>
    <x v="28"/>
    <x v="1"/>
    <x v="4"/>
    <x v="3"/>
    <s v="Service Coordinator"/>
    <x v="1"/>
    <d v="2009-04-04T00:00:00"/>
    <x v="16"/>
    <m/>
    <x v="0"/>
    <s v=" "/>
    <s v="Chicago"/>
    <x v="4"/>
  </r>
  <r>
    <s v="53-7289391"/>
    <s v="Carol"/>
    <s v="Duffyn"/>
    <d v="1993-07-19T00:00:00"/>
    <x v="23"/>
    <x v="0"/>
    <x v="2"/>
    <x v="3"/>
    <s v="Operator"/>
    <x v="0"/>
    <d v="2010-05-31T00:00:00"/>
    <x v="2"/>
    <m/>
    <x v="0"/>
    <s v=" "/>
    <s v="Cleveland"/>
    <x v="0"/>
  </r>
  <r>
    <s v="53-7342262"/>
    <s v="Constantina"/>
    <s v="Pexton"/>
    <d v="2002-07-25T00:00:00"/>
    <x v="30"/>
    <x v="0"/>
    <x v="0"/>
    <x v="5"/>
    <s v="Accountant IV"/>
    <x v="0"/>
    <d v="2016-04-08T00:00:00"/>
    <x v="13"/>
    <m/>
    <x v="0"/>
    <s v=" "/>
    <s v="Cleveland"/>
    <x v="0"/>
  </r>
  <r>
    <s v="53-7360473"/>
    <s v="Matti"/>
    <s v="Monksfield"/>
    <d v="1981-03-17T00:00:00"/>
    <x v="28"/>
    <x v="0"/>
    <x v="5"/>
    <x v="12"/>
    <s v="Internal Auditor"/>
    <x v="0"/>
    <d v="2001-09-24T00:00:00"/>
    <x v="7"/>
    <d v="2002-05-04T00:00:00"/>
    <x v="1"/>
    <n v="0.61111111111111116"/>
    <s v="Cleveland"/>
    <x v="0"/>
  </r>
  <r>
    <s v="53-7517796"/>
    <s v="Jacquie"/>
    <s v="Pettersen"/>
    <d v="1987-08-19T00:00:00"/>
    <x v="13"/>
    <x v="1"/>
    <x v="3"/>
    <x v="0"/>
    <s v="Web Developer II"/>
    <x v="0"/>
    <d v="2020-10-25T00:00:00"/>
    <x v="20"/>
    <m/>
    <x v="0"/>
    <s v=" "/>
    <s v="Cleveland"/>
    <x v="0"/>
  </r>
  <r>
    <s v="53-7671936"/>
    <s v="Townie"/>
    <s v="Gosenell"/>
    <d v="1993-04-27T00:00:00"/>
    <x v="23"/>
    <x v="1"/>
    <x v="4"/>
    <x v="3"/>
    <s v="Service Manager"/>
    <x v="0"/>
    <d v="2002-06-26T00:00:00"/>
    <x v="0"/>
    <m/>
    <x v="0"/>
    <s v=" "/>
    <s v="Cleveland"/>
    <x v="0"/>
  </r>
  <r>
    <s v="53-7699933"/>
    <s v="Tori"/>
    <s v="Hocking"/>
    <d v="1977-03-13T00:00:00"/>
    <x v="27"/>
    <x v="0"/>
    <x v="1"/>
    <x v="9"/>
    <s v="Trainer I"/>
    <x v="0"/>
    <d v="2019-01-31T00:00:00"/>
    <x v="1"/>
    <d v="2024-04-23T00:00:00"/>
    <x v="1"/>
    <n v="5.2305555555555552"/>
    <s v="Cleveland"/>
    <x v="0"/>
  </r>
  <r>
    <s v="53-7720019"/>
    <s v="Gwennie"/>
    <s v="Latimer"/>
    <d v="1975-11-11T00:00:00"/>
    <x v="22"/>
    <x v="0"/>
    <x v="1"/>
    <x v="5"/>
    <s v="Budget/Accounting Analyst I"/>
    <x v="0"/>
    <d v="2008-12-08T00:00:00"/>
    <x v="10"/>
    <m/>
    <x v="0"/>
    <s v=" "/>
    <s v="Cleveland"/>
    <x v="0"/>
  </r>
  <r>
    <s v="53-7774996"/>
    <s v="Vail"/>
    <s v="Seifenmacher"/>
    <d v="1978-03-23T00:00:00"/>
    <x v="25"/>
    <x v="1"/>
    <x v="2"/>
    <x v="1"/>
    <s v="Research Assistant II"/>
    <x v="1"/>
    <d v="2020-11-24T00:00:00"/>
    <x v="20"/>
    <m/>
    <x v="0"/>
    <s v=" "/>
    <s v="Lexington"/>
    <x v="6"/>
  </r>
  <r>
    <s v="53-7818685"/>
    <s v="Malvin"/>
    <s v="Wragge"/>
    <d v="1976-09-28T00:00:00"/>
    <x v="22"/>
    <x v="1"/>
    <x v="4"/>
    <x v="11"/>
    <s v="Senior Quality Engineer"/>
    <x v="0"/>
    <d v="2011-05-03T00:00:00"/>
    <x v="14"/>
    <d v="2027-08-12T00:00:00"/>
    <x v="1"/>
    <n v="16.274999999999999"/>
    <s v="Cleveland"/>
    <x v="0"/>
  </r>
  <r>
    <s v="53-7857599"/>
    <s v="Stacia"/>
    <s v="Mettetal"/>
    <d v="1970-08-13T00:00:00"/>
    <x v="24"/>
    <x v="1"/>
    <x v="2"/>
    <x v="4"/>
    <s v="Quality Control Specialist"/>
    <x v="0"/>
    <d v="2005-11-27T00:00:00"/>
    <x v="3"/>
    <m/>
    <x v="0"/>
    <s v=" "/>
    <s v="Cleveland"/>
    <x v="0"/>
  </r>
  <r>
    <s v="53-7975554"/>
    <s v="Lorianna"/>
    <s v="Radclyffe"/>
    <d v="1984-11-16T00:00:00"/>
    <x v="35"/>
    <x v="1"/>
    <x v="0"/>
    <x v="0"/>
    <s v="Research Assistant I"/>
    <x v="1"/>
    <d v="2009-08-08T00:00:00"/>
    <x v="16"/>
    <m/>
    <x v="0"/>
    <s v=" "/>
    <s v="Philadelphia"/>
    <x v="2"/>
  </r>
  <r>
    <s v="53-7997279"/>
    <s v="Lulita"/>
    <s v="Keary"/>
    <d v="2000-03-15T00:00:00"/>
    <x v="36"/>
    <x v="1"/>
    <x v="4"/>
    <x v="5"/>
    <s v="Structural Engineer"/>
    <x v="1"/>
    <d v="2001-03-24T00:00:00"/>
    <x v="7"/>
    <m/>
    <x v="0"/>
    <s v=" "/>
    <s v="Springfield"/>
    <x v="4"/>
  </r>
  <r>
    <s v="53-8087012"/>
    <s v="Shay"/>
    <s v="Beagles"/>
    <d v="1977-03-06T00:00:00"/>
    <x v="27"/>
    <x v="1"/>
    <x v="3"/>
    <x v="5"/>
    <s v="Budget/Accounting Analyst I"/>
    <x v="0"/>
    <d v="2005-11-14T00:00:00"/>
    <x v="3"/>
    <d v="2022-08-24T00:00:00"/>
    <x v="1"/>
    <n v="16.777777777777779"/>
    <s v="Cleveland"/>
    <x v="0"/>
  </r>
  <r>
    <s v="53-8094055"/>
    <s v="Adlai"/>
    <s v="Eddoes"/>
    <d v="1999-03-21T00:00:00"/>
    <x v="15"/>
    <x v="1"/>
    <x v="1"/>
    <x v="0"/>
    <s v="Software Engineer I"/>
    <x v="0"/>
    <d v="2005-06-23T00:00:00"/>
    <x v="3"/>
    <m/>
    <x v="0"/>
    <s v=" "/>
    <s v="Cleveland"/>
    <x v="0"/>
  </r>
  <r>
    <s v="53-8122185"/>
    <s v="Nehemiah"/>
    <s v="Mabone"/>
    <d v="1977-12-10T00:00:00"/>
    <x v="25"/>
    <x v="0"/>
    <x v="3"/>
    <x v="0"/>
    <s v="Analog Circuit Design manager"/>
    <x v="0"/>
    <d v="2013-11-24T00:00:00"/>
    <x v="15"/>
    <m/>
    <x v="0"/>
    <s v=" "/>
    <s v="Cleveland"/>
    <x v="0"/>
  </r>
  <r>
    <s v="53-8162035"/>
    <s v="Claudian"/>
    <s v="Wavell"/>
    <d v="1972-07-22T00:00:00"/>
    <x v="10"/>
    <x v="0"/>
    <x v="4"/>
    <x v="8"/>
    <s v="Human Resources Analyst II"/>
    <x v="0"/>
    <d v="2007-01-20T00:00:00"/>
    <x v="6"/>
    <d v="2018-10-25T00:00:00"/>
    <x v="1"/>
    <n v="11.763888888888889"/>
    <s v="Cleveland"/>
    <x v="0"/>
  </r>
  <r>
    <s v="53-8287746"/>
    <s v="Meade"/>
    <s v="Spur"/>
    <d v="1997-08-17T00:00:00"/>
    <x v="7"/>
    <x v="1"/>
    <x v="0"/>
    <x v="4"/>
    <s v="Product Engineer"/>
    <x v="0"/>
    <d v="2015-06-20T00:00:00"/>
    <x v="11"/>
    <m/>
    <x v="0"/>
    <s v=" "/>
    <s v="Cleveland"/>
    <x v="0"/>
  </r>
  <r>
    <s v="53-8298030"/>
    <s v="Judah"/>
    <s v="Hardy-Piggin"/>
    <d v="1969-12-06T00:00:00"/>
    <x v="24"/>
    <x v="0"/>
    <x v="1"/>
    <x v="2"/>
    <s v="Relationshiop Manager"/>
    <x v="0"/>
    <d v="2004-11-06T00:00:00"/>
    <x v="8"/>
    <d v="2017-06-17T00:00:00"/>
    <x v="1"/>
    <n v="12.613888888888889"/>
    <s v="Cleveland"/>
    <x v="0"/>
  </r>
  <r>
    <s v="53-8307394"/>
    <s v="Cecilius"/>
    <s v="Astlett"/>
    <d v="2002-08-17T00:00:00"/>
    <x v="30"/>
    <x v="0"/>
    <x v="1"/>
    <x v="7"/>
    <s v="Media Manager I"/>
    <x v="0"/>
    <d v="2014-09-02T00:00:00"/>
    <x v="12"/>
    <m/>
    <x v="0"/>
    <s v=" "/>
    <s v="Cleveland"/>
    <x v="0"/>
  </r>
  <r>
    <s v="53-8321397"/>
    <s v="Hubert"/>
    <s v="Deegin"/>
    <d v="1972-03-31T00:00:00"/>
    <x v="10"/>
    <x v="1"/>
    <x v="1"/>
    <x v="3"/>
    <s v="Service Coordinator"/>
    <x v="0"/>
    <d v="2017-05-24T00:00:00"/>
    <x v="17"/>
    <m/>
    <x v="0"/>
    <s v=" "/>
    <s v="Cleveland"/>
    <x v="0"/>
  </r>
  <r>
    <s v="53-8439587"/>
    <s v="Batsheva"/>
    <s v="Deaton"/>
    <d v="1990-08-10T00:00:00"/>
    <x v="16"/>
    <x v="1"/>
    <x v="5"/>
    <x v="2"/>
    <s v="Relationshiop Manager"/>
    <x v="1"/>
    <d v="2006-08-24T00:00:00"/>
    <x v="18"/>
    <m/>
    <x v="0"/>
    <s v=" "/>
    <s v="Evansville"/>
    <x v="5"/>
  </r>
  <r>
    <s v="53-8466666"/>
    <s v="Darren"/>
    <s v="Pyner"/>
    <d v="1986-06-21T00:00:00"/>
    <x v="33"/>
    <x v="0"/>
    <x v="5"/>
    <x v="8"/>
    <s v="HR Manager"/>
    <x v="0"/>
    <d v="2013-06-04T00:00:00"/>
    <x v="15"/>
    <m/>
    <x v="0"/>
    <s v=" "/>
    <s v="Cleveland"/>
    <x v="0"/>
  </r>
  <r>
    <s v="53-8501164"/>
    <s v="Berrie"/>
    <s v="Sleight"/>
    <d v="1973-10-04T00:00:00"/>
    <x v="12"/>
    <x v="0"/>
    <x v="1"/>
    <x v="3"/>
    <s v="Service Tech"/>
    <x v="0"/>
    <d v="2001-05-03T00:00:00"/>
    <x v="7"/>
    <m/>
    <x v="0"/>
    <s v=" "/>
    <s v="Cleveland"/>
    <x v="0"/>
  </r>
  <r>
    <s v="53-8511519"/>
    <s v="Bryn"/>
    <s v="Cornford"/>
    <d v="1982-04-23T00:00:00"/>
    <x v="3"/>
    <x v="0"/>
    <x v="5"/>
    <x v="5"/>
    <s v="Actuary"/>
    <x v="0"/>
    <d v="2009-12-02T00:00:00"/>
    <x v="16"/>
    <m/>
    <x v="0"/>
    <s v=" "/>
    <s v="Cleveland"/>
    <x v="0"/>
  </r>
  <r>
    <s v="53-8515884"/>
    <s v="Karol"/>
    <s v="Antos"/>
    <d v="1971-07-01T00:00:00"/>
    <x v="5"/>
    <x v="0"/>
    <x v="2"/>
    <x v="0"/>
    <s v="Computer Systems Analyst I"/>
    <x v="1"/>
    <d v="2012-10-03T00:00:00"/>
    <x v="5"/>
    <m/>
    <x v="0"/>
    <s v=" "/>
    <s v="Peoria"/>
    <x v="4"/>
  </r>
  <r>
    <s v="53-8569690"/>
    <s v="Gale"/>
    <s v="Peinke"/>
    <d v="1988-12-05T00:00:00"/>
    <x v="2"/>
    <x v="1"/>
    <x v="2"/>
    <x v="0"/>
    <s v="Data Visualization Specialist"/>
    <x v="0"/>
    <d v="2004-03-02T00:00:00"/>
    <x v="8"/>
    <m/>
    <x v="0"/>
    <s v=" "/>
    <s v="Cleveland"/>
    <x v="0"/>
  </r>
  <r>
    <s v="53-8594960"/>
    <s v="Georgeanna"/>
    <s v="Hendrikse"/>
    <d v="1976-11-02T00:00:00"/>
    <x v="27"/>
    <x v="0"/>
    <x v="3"/>
    <x v="5"/>
    <s v="Staff Accountant I"/>
    <x v="0"/>
    <d v="2007-05-26T00:00:00"/>
    <x v="6"/>
    <m/>
    <x v="0"/>
    <s v=" "/>
    <s v="Cleveland"/>
    <x v="0"/>
  </r>
  <r>
    <s v="53-8635186"/>
    <s v="Collen"/>
    <s v="Doull"/>
    <d v="1989-11-19T00:00:00"/>
    <x v="16"/>
    <x v="2"/>
    <x v="5"/>
    <x v="9"/>
    <s v="Content Developer II"/>
    <x v="0"/>
    <d v="2012-04-30T00:00:00"/>
    <x v="5"/>
    <m/>
    <x v="0"/>
    <s v=" "/>
    <s v="Cleveland"/>
    <x v="0"/>
  </r>
  <r>
    <s v="53-8718018"/>
    <s v="Coreen"/>
    <s v="Babinski"/>
    <d v="1979-07-16T00:00:00"/>
    <x v="18"/>
    <x v="0"/>
    <x v="4"/>
    <x v="5"/>
    <s v="Senior Cost Accountant"/>
    <x v="1"/>
    <d v="2014-08-15T00:00:00"/>
    <x v="12"/>
    <m/>
    <x v="0"/>
    <s v=" "/>
    <s v="Warren"/>
    <x v="0"/>
  </r>
  <r>
    <s v="53-8719609"/>
    <s v="Selle"/>
    <s v="McTrusty"/>
    <d v="1971-11-17T00:00:00"/>
    <x v="10"/>
    <x v="0"/>
    <x v="4"/>
    <x v="0"/>
    <s v="Programmer Analyst II"/>
    <x v="1"/>
    <d v="2003-11-03T00:00:00"/>
    <x v="19"/>
    <m/>
    <x v="0"/>
    <s v=" "/>
    <s v="Erie"/>
    <x v="2"/>
  </r>
  <r>
    <s v="53-8780032"/>
    <s v="Ardeen"/>
    <s v="Currington"/>
    <d v="1998-12-01T00:00:00"/>
    <x v="15"/>
    <x v="1"/>
    <x v="2"/>
    <x v="11"/>
    <s v="Senior Quality Engineer"/>
    <x v="1"/>
    <d v="2004-01-29T00:00:00"/>
    <x v="8"/>
    <d v="2018-10-11T00:00:00"/>
    <x v="1"/>
    <n v="14.7"/>
    <s v="Gary"/>
    <x v="5"/>
  </r>
  <r>
    <s v="53-8809496"/>
    <s v="Corny"/>
    <s v="Heymann"/>
    <d v="2000-02-19T00:00:00"/>
    <x v="36"/>
    <x v="2"/>
    <x v="6"/>
    <x v="4"/>
    <s v="Project Manager"/>
    <x v="1"/>
    <d v="2005-10-15T00:00:00"/>
    <x v="3"/>
    <m/>
    <x v="0"/>
    <s v=" "/>
    <s v="Peoria"/>
    <x v="4"/>
  </r>
  <r>
    <s v="53-8896458"/>
    <s v="Germain"/>
    <s v="Twopenny"/>
    <d v="1996-05-10T00:00:00"/>
    <x v="32"/>
    <x v="0"/>
    <x v="5"/>
    <x v="3"/>
    <s v="Service Tech III"/>
    <x v="0"/>
    <d v="2009-06-22T00:00:00"/>
    <x v="16"/>
    <m/>
    <x v="0"/>
    <s v=" "/>
    <s v="Cleveland"/>
    <x v="0"/>
  </r>
  <r>
    <s v="53-8909113"/>
    <s v="Sharia"/>
    <s v="Wathey"/>
    <d v="1982-07-23T00:00:00"/>
    <x v="3"/>
    <x v="0"/>
    <x v="1"/>
    <x v="5"/>
    <s v="Cost Accountant"/>
    <x v="0"/>
    <d v="2016-05-11T00:00:00"/>
    <x v="13"/>
    <m/>
    <x v="0"/>
    <s v=" "/>
    <s v="Cleveland"/>
    <x v="0"/>
  </r>
  <r>
    <s v="53-8909305"/>
    <s v="Adaline"/>
    <s v="Ovendon"/>
    <d v="1968-01-29T00:00:00"/>
    <x v="31"/>
    <x v="1"/>
    <x v="1"/>
    <x v="0"/>
    <s v="Web Designer I"/>
    <x v="0"/>
    <d v="2020-05-15T00:00:00"/>
    <x v="20"/>
    <m/>
    <x v="0"/>
    <s v=" "/>
    <s v="Cleveland"/>
    <x v="0"/>
  </r>
  <r>
    <s v="53-8935227"/>
    <s v="Maximilien"/>
    <s v="Crumly"/>
    <d v="1998-05-26T00:00:00"/>
    <x v="21"/>
    <x v="0"/>
    <x v="3"/>
    <x v="3"/>
    <s v="Service Tech"/>
    <x v="0"/>
    <d v="2014-11-15T00:00:00"/>
    <x v="12"/>
    <m/>
    <x v="0"/>
    <s v=" "/>
    <s v="Cleveland"/>
    <x v="0"/>
  </r>
  <r>
    <s v="53-8948737"/>
    <s v="Neale"/>
    <s v="Jambrozek"/>
    <d v="1996-11-10T00:00:00"/>
    <x v="7"/>
    <x v="0"/>
    <x v="1"/>
    <x v="10"/>
    <s v="Desktop Support Technician"/>
    <x v="0"/>
    <d v="2019-05-22T00:00:00"/>
    <x v="1"/>
    <m/>
    <x v="0"/>
    <s v=" "/>
    <s v="Cleveland"/>
    <x v="0"/>
  </r>
  <r>
    <s v="53-9045539"/>
    <s v="Mannie"/>
    <s v="Durden"/>
    <d v="1985-11-29T00:00:00"/>
    <x v="33"/>
    <x v="0"/>
    <x v="3"/>
    <x v="5"/>
    <s v="Accounting Assistant II"/>
    <x v="0"/>
    <d v="2001-08-28T00:00:00"/>
    <x v="7"/>
    <m/>
    <x v="0"/>
    <s v=" "/>
    <s v="Cleveland"/>
    <x v="0"/>
  </r>
  <r>
    <s v="53-9084848"/>
    <s v="Wilow"/>
    <s v="Holdin"/>
    <d v="1988-04-30T00:00:00"/>
    <x v="34"/>
    <x v="1"/>
    <x v="5"/>
    <x v="9"/>
    <s v="Content Developer"/>
    <x v="0"/>
    <d v="2018-11-22T00:00:00"/>
    <x v="4"/>
    <m/>
    <x v="0"/>
    <s v=" "/>
    <s v="Cleveland"/>
    <x v="0"/>
  </r>
  <r>
    <s v="53-9102458"/>
    <s v="Neddy"/>
    <s v="Prosh"/>
    <d v="1969-09-09T00:00:00"/>
    <x v="29"/>
    <x v="0"/>
    <x v="3"/>
    <x v="3"/>
    <s v="Service Tech III"/>
    <x v="0"/>
    <d v="2018-02-22T00:00:00"/>
    <x v="4"/>
    <m/>
    <x v="0"/>
    <s v=" "/>
    <s v="Cleveland"/>
    <x v="0"/>
  </r>
  <r>
    <s v="53-9255982"/>
    <s v="Mari"/>
    <s v="Wooderson"/>
    <d v="1987-03-18T00:00:00"/>
    <x v="13"/>
    <x v="1"/>
    <x v="3"/>
    <x v="2"/>
    <s v="Account Manager"/>
    <x v="0"/>
    <d v="2000-10-19T00:00:00"/>
    <x v="9"/>
    <m/>
    <x v="0"/>
    <s v=" "/>
    <s v="Cleveland"/>
    <x v="0"/>
  </r>
  <r>
    <s v="53-9274517"/>
    <s v="Doris"/>
    <s v="Georges"/>
    <d v="1986-04-19T00:00:00"/>
    <x v="33"/>
    <x v="1"/>
    <x v="0"/>
    <x v="5"/>
    <s v="Staff Accountant I"/>
    <x v="0"/>
    <d v="2018-11-16T00:00:00"/>
    <x v="4"/>
    <m/>
    <x v="0"/>
    <s v=" "/>
    <s v="Cleveland"/>
    <x v="0"/>
  </r>
  <r>
    <s v="53-9341775"/>
    <s v="Ninetta"/>
    <s v="Lough"/>
    <d v="1978-01-22T00:00:00"/>
    <x v="25"/>
    <x v="1"/>
    <x v="4"/>
    <x v="0"/>
    <s v="Software Engineer I"/>
    <x v="1"/>
    <d v="2011-03-27T00:00:00"/>
    <x v="14"/>
    <m/>
    <x v="0"/>
    <s v=" "/>
    <s v="Warren"/>
    <x v="0"/>
  </r>
  <r>
    <s v="53-9406978"/>
    <s v="Margette"/>
    <s v="Fuzzey"/>
    <d v="1974-11-07T00:00:00"/>
    <x v="8"/>
    <x v="0"/>
    <x v="0"/>
    <x v="11"/>
    <s v="Research Associate"/>
    <x v="1"/>
    <d v="2017-12-05T00:00:00"/>
    <x v="17"/>
    <m/>
    <x v="0"/>
    <s v=" "/>
    <s v="Toledo"/>
    <x v="0"/>
  </r>
  <r>
    <s v="53-9448870"/>
    <s v="Jamaal"/>
    <s v="Lemmanbie"/>
    <d v="1983-04-23T00:00:00"/>
    <x v="14"/>
    <x v="0"/>
    <x v="5"/>
    <x v="9"/>
    <s v="Content Developer II"/>
    <x v="0"/>
    <d v="2015-10-19T00:00:00"/>
    <x v="11"/>
    <m/>
    <x v="0"/>
    <s v=" "/>
    <s v="Cleveland"/>
    <x v="0"/>
  </r>
  <r>
    <s v="53-9452286"/>
    <s v="Monti"/>
    <s v="Bywater"/>
    <d v="1969-11-27T00:00:00"/>
    <x v="24"/>
    <x v="1"/>
    <x v="0"/>
    <x v="2"/>
    <s v="Solutions Engineer"/>
    <x v="0"/>
    <d v="2018-06-24T00:00:00"/>
    <x v="4"/>
    <m/>
    <x v="0"/>
    <s v=" "/>
    <s v="Cleveland"/>
    <x v="0"/>
  </r>
  <r>
    <s v="53-9498118"/>
    <s v="Celestine"/>
    <s v="Icke"/>
    <d v="1973-08-30T00:00:00"/>
    <x v="12"/>
    <x v="1"/>
    <x v="6"/>
    <x v="2"/>
    <s v="Account Manager"/>
    <x v="0"/>
    <d v="2020-07-12T00:00:00"/>
    <x v="20"/>
    <m/>
    <x v="0"/>
    <s v=" "/>
    <s v="Cleveland"/>
    <x v="0"/>
  </r>
  <r>
    <s v="53-9555647"/>
    <s v="Roarke"/>
    <s v="Wearn"/>
    <d v="1986-08-02T00:00:00"/>
    <x v="33"/>
    <x v="1"/>
    <x v="1"/>
    <x v="0"/>
    <s v="Software Engineer III"/>
    <x v="1"/>
    <d v="2019-12-08T00:00:00"/>
    <x v="1"/>
    <m/>
    <x v="0"/>
    <s v=" "/>
    <s v="Schaumburg"/>
    <x v="4"/>
  </r>
  <r>
    <s v="53-9587980"/>
    <s v="Miner"/>
    <s v="Sharpe"/>
    <d v="1989-07-02T00:00:00"/>
    <x v="2"/>
    <x v="0"/>
    <x v="0"/>
    <x v="10"/>
    <s v="Help Desk Technician"/>
    <x v="1"/>
    <d v="2011-05-20T00:00:00"/>
    <x v="14"/>
    <d v="2024-06-02T00:00:00"/>
    <x v="1"/>
    <n v="13.033333333333333"/>
    <s v="Cincinnati"/>
    <x v="0"/>
  </r>
  <r>
    <s v="53-9670884"/>
    <s v="Trever"/>
    <s v="Wasylkiewicz"/>
    <d v="1972-09-13T00:00:00"/>
    <x v="10"/>
    <x v="0"/>
    <x v="3"/>
    <x v="0"/>
    <s v="Electrical Engineer"/>
    <x v="0"/>
    <d v="2014-07-27T00:00:00"/>
    <x v="12"/>
    <m/>
    <x v="0"/>
    <s v=" "/>
    <s v="Cleveland"/>
    <x v="0"/>
  </r>
  <r>
    <s v="53-9857942"/>
    <s v="Engelbert"/>
    <s v="Helgass"/>
    <d v="1980-10-22T00:00:00"/>
    <x v="28"/>
    <x v="1"/>
    <x v="1"/>
    <x v="8"/>
    <s v="Human Resources Analyst II"/>
    <x v="0"/>
    <d v="2006-07-16T00:00:00"/>
    <x v="18"/>
    <m/>
    <x v="0"/>
    <s v=" "/>
    <s v="Cleveland"/>
    <x v="0"/>
  </r>
  <r>
    <s v="53-9872145"/>
    <s v="Ashely"/>
    <s v="Zmitruk"/>
    <d v="1991-05-02T00:00:00"/>
    <x v="0"/>
    <x v="0"/>
    <x v="6"/>
    <x v="0"/>
    <s v="Systems Administrator I"/>
    <x v="1"/>
    <d v="2008-04-14T00:00:00"/>
    <x v="10"/>
    <m/>
    <x v="0"/>
    <s v=" "/>
    <s v="Philadelphia"/>
    <x v="2"/>
  </r>
  <r>
    <s v="53-9879271"/>
    <s v="Mortimer"/>
    <s v="Mulqueeny"/>
    <d v="1968-09-29T00:00:00"/>
    <x v="31"/>
    <x v="1"/>
    <x v="2"/>
    <x v="8"/>
    <s v="HR Manager"/>
    <x v="1"/>
    <d v="2018-12-05T00:00:00"/>
    <x v="4"/>
    <m/>
    <x v="0"/>
    <s v=" "/>
    <s v="Cleveland"/>
    <x v="0"/>
  </r>
  <r>
    <s v="53-9882894"/>
    <s v="Claudette"/>
    <s v="Braywood"/>
    <d v="1996-11-23T00:00:00"/>
    <x v="7"/>
    <x v="1"/>
    <x v="0"/>
    <x v="5"/>
    <s v="Accounting Assistant I"/>
    <x v="1"/>
    <d v="2017-08-03T00:00:00"/>
    <x v="17"/>
    <m/>
    <x v="0"/>
    <s v=" "/>
    <s v="Pittsburgh"/>
    <x v="2"/>
  </r>
  <r>
    <s v="53-9912842"/>
    <s v="Noach"/>
    <s v="Lingfoot"/>
    <d v="1988-03-15T00:00:00"/>
    <x v="34"/>
    <x v="1"/>
    <x v="2"/>
    <x v="3"/>
    <s v="Service Coordinator"/>
    <x v="0"/>
    <d v="2015-03-24T00:00:00"/>
    <x v="11"/>
    <d v="2023-04-18T00:00:00"/>
    <x v="1"/>
    <n v="8.0666666666666664"/>
    <s v="Cleveland"/>
    <x v="0"/>
  </r>
  <r>
    <s v="53-9958873"/>
    <s v="Haven"/>
    <s v="Sandall"/>
    <d v="1986-11-20T00:00:00"/>
    <x v="13"/>
    <x v="0"/>
    <x v="4"/>
    <x v="2"/>
    <s v="Account Executive"/>
    <x v="0"/>
    <d v="2003-11-01T00:00:00"/>
    <x v="19"/>
    <d v="2016-11-05T00:00:00"/>
    <x v="1"/>
    <n v="13.011111111111111"/>
    <s v="Cleveland"/>
    <x v="0"/>
  </r>
  <r>
    <s v="54-0020090"/>
    <s v="Chiquita"/>
    <s v="Nason"/>
    <d v="1998-06-27T00:00:00"/>
    <x v="21"/>
    <x v="1"/>
    <x v="1"/>
    <x v="8"/>
    <s v="Recruiter"/>
    <x v="0"/>
    <d v="2014-04-04T00:00:00"/>
    <x v="12"/>
    <d v="2022-07-24T00:00:00"/>
    <x v="1"/>
    <n v="8.3055555555555554"/>
    <s v="Cleveland"/>
    <x v="0"/>
  </r>
  <r>
    <s v="54-0068485"/>
    <s v="Dolley"/>
    <s v="Szymonowicz"/>
    <d v="1989-11-04T00:00:00"/>
    <x v="16"/>
    <x v="0"/>
    <x v="2"/>
    <x v="0"/>
    <s v="Software Test Engineer II"/>
    <x v="0"/>
    <d v="2005-07-20T00:00:00"/>
    <x v="3"/>
    <m/>
    <x v="0"/>
    <s v=" "/>
    <s v="Cleveland"/>
    <x v="0"/>
  </r>
  <r>
    <s v="54-0117381"/>
    <s v="Nefen"/>
    <s v="Janek"/>
    <d v="1967-03-21T00:00:00"/>
    <x v="11"/>
    <x v="0"/>
    <x v="5"/>
    <x v="2"/>
    <s v="Relationshiop Manager"/>
    <x v="0"/>
    <d v="2009-07-02T00:00:00"/>
    <x v="16"/>
    <m/>
    <x v="0"/>
    <s v=" "/>
    <s v="Cleveland"/>
    <x v="0"/>
  </r>
  <r>
    <s v="54-0150604"/>
    <s v="Melania"/>
    <s v="Soda"/>
    <d v="1980-06-20T00:00:00"/>
    <x v="6"/>
    <x v="1"/>
    <x v="1"/>
    <x v="8"/>
    <s v="Human Resources Analyst"/>
    <x v="1"/>
    <d v="2007-12-07T00:00:00"/>
    <x v="6"/>
    <m/>
    <x v="0"/>
    <s v=" "/>
    <s v="Canton"/>
    <x v="0"/>
  </r>
  <r>
    <s v="54-0235138"/>
    <s v="Babbie"/>
    <s v="Lauritzen"/>
    <d v="1978-10-28T00:00:00"/>
    <x v="18"/>
    <x v="0"/>
    <x v="5"/>
    <x v="5"/>
    <s v="Staff Accountant I"/>
    <x v="0"/>
    <d v="2017-01-29T00:00:00"/>
    <x v="17"/>
    <m/>
    <x v="0"/>
    <s v=" "/>
    <s v="Cleveland"/>
    <x v="0"/>
  </r>
  <r>
    <s v="54-0271560"/>
    <s v="Devy"/>
    <s v="McFeat"/>
    <d v="1998-04-02T00:00:00"/>
    <x v="21"/>
    <x v="0"/>
    <x v="6"/>
    <x v="1"/>
    <s v="Business Analyst"/>
    <x v="0"/>
    <d v="2003-11-07T00:00:00"/>
    <x v="19"/>
    <d v="2013-07-20T00:00:00"/>
    <x v="1"/>
    <n v="9.7027777777777775"/>
    <s v="Cleveland"/>
    <x v="0"/>
  </r>
  <r>
    <s v="54-0277324"/>
    <s v="Aguie"/>
    <s v="Conechie"/>
    <d v="1975-04-26T00:00:00"/>
    <x v="8"/>
    <x v="0"/>
    <x v="1"/>
    <x v="5"/>
    <s v="Budget/Accounting Analyst III"/>
    <x v="0"/>
    <d v="2019-08-20T00:00:00"/>
    <x v="1"/>
    <d v="2021-05-18T00:00:00"/>
    <x v="1"/>
    <n v="1.7444444444444445"/>
    <s v="Cleveland"/>
    <x v="0"/>
  </r>
  <r>
    <s v="54-0285009"/>
    <s v="Flora"/>
    <s v="Jura"/>
    <d v="1996-11-10T00:00:00"/>
    <x v="7"/>
    <x v="0"/>
    <x v="1"/>
    <x v="5"/>
    <s v="Structural Engineer"/>
    <x v="1"/>
    <d v="2015-08-25T00:00:00"/>
    <x v="11"/>
    <m/>
    <x v="0"/>
    <s v=" "/>
    <s v="Chicago"/>
    <x v="4"/>
  </r>
  <r>
    <s v="54-0290651"/>
    <s v="Ezra"/>
    <s v="Munroe"/>
    <d v="1987-01-30T00:00:00"/>
    <x v="13"/>
    <x v="0"/>
    <x v="1"/>
    <x v="8"/>
    <s v="Human Resources Analyst II"/>
    <x v="0"/>
    <d v="2005-04-26T00:00:00"/>
    <x v="3"/>
    <m/>
    <x v="0"/>
    <s v=" "/>
    <s v="Cleveland"/>
    <x v="0"/>
  </r>
  <r>
    <s v="54-0336832"/>
    <s v="Igor"/>
    <s v="Satyford"/>
    <d v="2001-04-15T00:00:00"/>
    <x v="26"/>
    <x v="1"/>
    <x v="3"/>
    <x v="2"/>
    <s v="Account Executive"/>
    <x v="0"/>
    <d v="2014-11-25T00:00:00"/>
    <x v="12"/>
    <m/>
    <x v="0"/>
    <s v=" "/>
    <s v="Cleveland"/>
    <x v="0"/>
  </r>
  <r>
    <s v="54-0362867"/>
    <s v="Cherye"/>
    <s v="Tobias"/>
    <d v="1985-05-27T00:00:00"/>
    <x v="35"/>
    <x v="0"/>
    <x v="1"/>
    <x v="1"/>
    <s v="Business Analyst"/>
    <x v="0"/>
    <d v="2014-04-24T00:00:00"/>
    <x v="12"/>
    <m/>
    <x v="0"/>
    <s v=" "/>
    <s v="Cleveland"/>
    <x v="0"/>
  </r>
  <r>
    <s v="54-0400874"/>
    <s v="Blakeley"/>
    <s v="Silly"/>
    <d v="1994-12-12T00:00:00"/>
    <x v="17"/>
    <x v="0"/>
    <x v="5"/>
    <x v="3"/>
    <s v="Service Tech II"/>
    <x v="1"/>
    <d v="2017-04-22T00:00:00"/>
    <x v="17"/>
    <m/>
    <x v="0"/>
    <s v=" "/>
    <s v="Canton"/>
    <x v="0"/>
  </r>
  <r>
    <s v="54-0440611"/>
    <s v="Gaultiero"/>
    <s v="Duchart"/>
    <d v="1985-12-08T00:00:00"/>
    <x v="33"/>
    <x v="2"/>
    <x v="4"/>
    <x v="5"/>
    <s v="Cost Accountant"/>
    <x v="1"/>
    <d v="2017-03-17T00:00:00"/>
    <x v="17"/>
    <d v="2024-08-24T00:00:00"/>
    <x v="1"/>
    <n v="7.4361111111111109"/>
    <s v="Chicago"/>
    <x v="4"/>
  </r>
  <r>
    <s v="54-0573136"/>
    <s v="Walker"/>
    <s v="Challace"/>
    <d v="2002-02-01T00:00:00"/>
    <x v="30"/>
    <x v="1"/>
    <x v="1"/>
    <x v="8"/>
    <s v="Human Resources Analyst II"/>
    <x v="0"/>
    <d v="2020-02-28T00:00:00"/>
    <x v="20"/>
    <m/>
    <x v="0"/>
    <s v=" "/>
    <s v="Cleveland"/>
    <x v="0"/>
  </r>
  <r>
    <s v="54-0610659"/>
    <s v="Enrica"/>
    <s v="Warcop"/>
    <d v="1974-06-23T00:00:00"/>
    <x v="20"/>
    <x v="0"/>
    <x v="3"/>
    <x v="0"/>
    <s v="Business Systems Development Analyst"/>
    <x v="0"/>
    <d v="2012-12-09T00:00:00"/>
    <x v="5"/>
    <m/>
    <x v="0"/>
    <s v=" "/>
    <s v="Cleveland"/>
    <x v="0"/>
  </r>
  <r>
    <s v="54-0692280"/>
    <s v="Caterina"/>
    <s v="Aylott"/>
    <d v="1992-05-28T00:00:00"/>
    <x v="19"/>
    <x v="1"/>
    <x v="1"/>
    <x v="5"/>
    <s v="Cost Accountant"/>
    <x v="0"/>
    <d v="2009-08-01T00:00:00"/>
    <x v="16"/>
    <m/>
    <x v="0"/>
    <s v=" "/>
    <s v="Cleveland"/>
    <x v="0"/>
  </r>
  <r>
    <s v="54-0744037"/>
    <s v="Emmerich"/>
    <s v="Emson"/>
    <d v="1978-08-15T00:00:00"/>
    <x v="25"/>
    <x v="0"/>
    <x v="1"/>
    <x v="9"/>
    <s v="Administrative Assistant II"/>
    <x v="1"/>
    <d v="2010-05-19T00:00:00"/>
    <x v="2"/>
    <m/>
    <x v="0"/>
    <s v=" "/>
    <s v="Canton"/>
    <x v="0"/>
  </r>
  <r>
    <s v="54-0773997"/>
    <s v="Roanne"/>
    <s v="Haime"/>
    <d v="1975-03-30T00:00:00"/>
    <x v="8"/>
    <x v="0"/>
    <x v="6"/>
    <x v="9"/>
    <s v="Content Developer III"/>
    <x v="0"/>
    <d v="2017-12-11T00:00:00"/>
    <x v="17"/>
    <m/>
    <x v="0"/>
    <s v=" "/>
    <s v="Cleveland"/>
    <x v="0"/>
  </r>
  <r>
    <s v="54-0809491"/>
    <s v="Marquita"/>
    <s v="Chick"/>
    <d v="1986-11-12T00:00:00"/>
    <x v="13"/>
    <x v="1"/>
    <x v="2"/>
    <x v="1"/>
    <s v="Business Analyst"/>
    <x v="0"/>
    <d v="2008-05-21T00:00:00"/>
    <x v="10"/>
    <m/>
    <x v="0"/>
    <s v=" "/>
    <s v="Cleveland"/>
    <x v="0"/>
  </r>
  <r>
    <s v="54-0830956"/>
    <s v="Jeramie"/>
    <s v="Normabell"/>
    <d v="2000-02-29T00:00:00"/>
    <x v="36"/>
    <x v="1"/>
    <x v="4"/>
    <x v="8"/>
    <s v="Human Resources Analyst II"/>
    <x v="0"/>
    <d v="2018-08-18T00:00:00"/>
    <x v="4"/>
    <m/>
    <x v="0"/>
    <s v=" "/>
    <s v="Cleveland"/>
    <x v="0"/>
  </r>
  <r>
    <s v="54-0850171"/>
    <s v="Amanda"/>
    <s v="Room"/>
    <d v="1968-11-08T00:00:00"/>
    <x v="29"/>
    <x v="0"/>
    <x v="6"/>
    <x v="7"/>
    <s v="Senior Editor"/>
    <x v="0"/>
    <d v="2018-01-18T00:00:00"/>
    <x v="4"/>
    <m/>
    <x v="0"/>
    <s v=" "/>
    <s v="Cleveland"/>
    <x v="0"/>
  </r>
  <r>
    <s v="54-0866093"/>
    <s v="Fair"/>
    <s v="Puddin"/>
    <d v="1997-04-28T00:00:00"/>
    <x v="7"/>
    <x v="0"/>
    <x v="3"/>
    <x v="5"/>
    <s v="Budget/Accounting Analyst III"/>
    <x v="1"/>
    <d v="2007-05-31T00:00:00"/>
    <x v="6"/>
    <m/>
    <x v="0"/>
    <s v=" "/>
    <s v="Lafayette"/>
    <x v="5"/>
  </r>
  <r>
    <s v="54-0905248"/>
    <s v="Millard"/>
    <s v="Wasling"/>
    <d v="1978-09-03T00:00:00"/>
    <x v="25"/>
    <x v="1"/>
    <x v="0"/>
    <x v="5"/>
    <s v="Staff Accountant I"/>
    <x v="0"/>
    <d v="2018-08-21T00:00:00"/>
    <x v="4"/>
    <m/>
    <x v="0"/>
    <s v=" "/>
    <s v="Cleveland"/>
    <x v="0"/>
  </r>
  <r>
    <s v="54-0972288"/>
    <s v="Myrtle"/>
    <s v="Renals"/>
    <d v="1976-09-14T00:00:00"/>
    <x v="22"/>
    <x v="1"/>
    <x v="4"/>
    <x v="0"/>
    <s v="Data Visualization Specialist"/>
    <x v="0"/>
    <d v="2013-09-05T00:00:00"/>
    <x v="15"/>
    <d v="2017-08-08T00:00:00"/>
    <x v="1"/>
    <n v="3.9249999999999998"/>
    <s v="Cleveland"/>
    <x v="0"/>
  </r>
  <r>
    <s v="54-0979501"/>
    <s v="Dorise"/>
    <s v="Bestar"/>
    <d v="2002-04-26T00:00:00"/>
    <x v="30"/>
    <x v="1"/>
    <x v="1"/>
    <x v="8"/>
    <s v="Senior Recruiter"/>
    <x v="0"/>
    <d v="2011-02-05T00:00:00"/>
    <x v="14"/>
    <m/>
    <x v="0"/>
    <s v=" "/>
    <s v="Cleveland"/>
    <x v="0"/>
  </r>
  <r>
    <s v="54-1011538"/>
    <s v="Leshia"/>
    <s v="Foreman"/>
    <d v="1985-12-22T00:00:00"/>
    <x v="33"/>
    <x v="1"/>
    <x v="4"/>
    <x v="3"/>
    <s v="Service Tech II"/>
    <x v="0"/>
    <d v="2007-11-22T00:00:00"/>
    <x v="6"/>
    <m/>
    <x v="0"/>
    <s v=" "/>
    <s v="Cleveland"/>
    <x v="0"/>
  </r>
  <r>
    <s v="54-1024011"/>
    <s v="Julissa"/>
    <s v="Canfield"/>
    <d v="2001-02-28T00:00:00"/>
    <x v="26"/>
    <x v="1"/>
    <x v="2"/>
    <x v="0"/>
    <s v="Software Engineer IV"/>
    <x v="0"/>
    <d v="2017-07-23T00:00:00"/>
    <x v="17"/>
    <m/>
    <x v="0"/>
    <s v=" "/>
    <s v="Cleveland"/>
    <x v="0"/>
  </r>
  <r>
    <s v="54-1027449"/>
    <s v="Dorey"/>
    <s v="Soots"/>
    <d v="1972-07-15T00:00:00"/>
    <x v="10"/>
    <x v="1"/>
    <x v="1"/>
    <x v="0"/>
    <s v="Developer IV"/>
    <x v="1"/>
    <d v="2010-01-31T00:00:00"/>
    <x v="2"/>
    <m/>
    <x v="0"/>
    <s v=" "/>
    <s v="Erie"/>
    <x v="2"/>
  </r>
  <r>
    <s v="54-1062074"/>
    <s v="Pauly"/>
    <s v="Lonergan"/>
    <d v="1998-05-27T00:00:00"/>
    <x v="21"/>
    <x v="1"/>
    <x v="3"/>
    <x v="8"/>
    <s v="Recruiter"/>
    <x v="1"/>
    <d v="2004-04-23T00:00:00"/>
    <x v="8"/>
    <m/>
    <x v="0"/>
    <s v=" "/>
    <s v="Louisville"/>
    <x v="6"/>
  </r>
  <r>
    <s v="54-1191114"/>
    <s v="Nannette"/>
    <s v="Blunsen"/>
    <d v="1976-04-02T00:00:00"/>
    <x v="22"/>
    <x v="2"/>
    <x v="1"/>
    <x v="4"/>
    <s v="VP Product Management"/>
    <x v="1"/>
    <d v="2017-07-13T00:00:00"/>
    <x v="17"/>
    <m/>
    <x v="0"/>
    <s v=" "/>
    <s v="Anderson"/>
    <x v="5"/>
  </r>
  <r>
    <s v="54-1288992"/>
    <s v="Wilone"/>
    <s v="Kestell"/>
    <d v="2000-03-22T00:00:00"/>
    <x v="36"/>
    <x v="2"/>
    <x v="1"/>
    <x v="0"/>
    <s v="Analyst Programmer"/>
    <x v="1"/>
    <d v="2004-10-03T00:00:00"/>
    <x v="8"/>
    <m/>
    <x v="0"/>
    <s v=" "/>
    <s v="Dayton"/>
    <x v="0"/>
  </r>
  <r>
    <s v="54-1441578"/>
    <s v="Selle"/>
    <s v="Johann"/>
    <d v="1986-09-13T00:00:00"/>
    <x v="33"/>
    <x v="0"/>
    <x v="1"/>
    <x v="8"/>
    <s v="Human Resources Analyst"/>
    <x v="1"/>
    <d v="2002-12-11T00:00:00"/>
    <x v="0"/>
    <d v="2023-02-25T00:00:00"/>
    <x v="1"/>
    <n v="20.205555555555556"/>
    <s v="Mansfield"/>
    <x v="0"/>
  </r>
  <r>
    <s v="54-1522173"/>
    <s v="Minne"/>
    <s v="Reason"/>
    <d v="1993-10-30T00:00:00"/>
    <x v="4"/>
    <x v="2"/>
    <x v="3"/>
    <x v="6"/>
    <s v="Legal Assistant"/>
    <x v="0"/>
    <d v="2015-12-24T00:00:00"/>
    <x v="11"/>
    <d v="2026-07-12T00:00:00"/>
    <x v="1"/>
    <n v="10.55"/>
    <s v="Cleveland"/>
    <x v="0"/>
  </r>
  <r>
    <s v="54-1586832"/>
    <s v="Rozanna"/>
    <s v="Spaunton"/>
    <d v="1981-11-29T00:00:00"/>
    <x v="3"/>
    <x v="1"/>
    <x v="2"/>
    <x v="8"/>
    <s v="Human Resources Analyst"/>
    <x v="0"/>
    <d v="2013-10-01T00:00:00"/>
    <x v="15"/>
    <m/>
    <x v="0"/>
    <s v=" "/>
    <s v="Cleveland"/>
    <x v="0"/>
  </r>
  <r>
    <s v="54-1597547"/>
    <s v="Waverly"/>
    <s v="Deal"/>
    <d v="1966-08-01T00:00:00"/>
    <x v="9"/>
    <x v="1"/>
    <x v="3"/>
    <x v="0"/>
    <s v="Data Visualization Specialist"/>
    <x v="1"/>
    <d v="2015-01-03T00:00:00"/>
    <x v="11"/>
    <m/>
    <x v="0"/>
    <s v=" "/>
    <s v="Cleveland"/>
    <x v="0"/>
  </r>
  <r>
    <s v="54-1606048"/>
    <s v="Tibold"/>
    <s v="Wildish"/>
    <d v="1972-11-26T00:00:00"/>
    <x v="12"/>
    <x v="0"/>
    <x v="4"/>
    <x v="0"/>
    <s v="Software Consultant"/>
    <x v="0"/>
    <d v="2012-05-09T00:00:00"/>
    <x v="5"/>
    <m/>
    <x v="0"/>
    <s v=" "/>
    <s v="Cleveland"/>
    <x v="0"/>
  </r>
  <r>
    <s v="54-1645640"/>
    <s v="Rabbi"/>
    <s v="Absalom"/>
    <d v="1965-12-05T00:00:00"/>
    <x v="9"/>
    <x v="0"/>
    <x v="4"/>
    <x v="6"/>
    <s v="Executive Assistant"/>
    <x v="0"/>
    <d v="2008-04-29T00:00:00"/>
    <x v="10"/>
    <d v="2024-10-23T00:00:00"/>
    <x v="1"/>
    <n v="16.483333333333334"/>
    <s v="Cleveland"/>
    <x v="0"/>
  </r>
  <r>
    <s v="54-1704283"/>
    <s v="Marianna"/>
    <s v="Iliff"/>
    <d v="2000-01-13T00:00:00"/>
    <x v="36"/>
    <x v="1"/>
    <x v="3"/>
    <x v="9"/>
    <s v="Assistant Trainer"/>
    <x v="0"/>
    <d v="2020-04-04T00:00:00"/>
    <x v="20"/>
    <m/>
    <x v="0"/>
    <s v=" "/>
    <s v="Cleveland"/>
    <x v="0"/>
  </r>
  <r>
    <s v="54-1723420"/>
    <s v="Sibylle"/>
    <s v="Sneezem"/>
    <d v="1983-11-29T00:00:00"/>
    <x v="1"/>
    <x v="0"/>
    <x v="4"/>
    <x v="0"/>
    <s v="Programmer Analyst IV"/>
    <x v="0"/>
    <d v="2001-01-20T00:00:00"/>
    <x v="7"/>
    <m/>
    <x v="0"/>
    <s v=" "/>
    <s v="Cleveland"/>
    <x v="0"/>
  </r>
  <r>
    <s v="54-1728814"/>
    <s v="Royal"/>
    <s v="Wais"/>
    <d v="1980-07-25T00:00:00"/>
    <x v="6"/>
    <x v="1"/>
    <x v="0"/>
    <x v="5"/>
    <s v="Staff Accountant III"/>
    <x v="1"/>
    <d v="2005-06-14T00:00:00"/>
    <x v="3"/>
    <d v="2016-06-23T00:00:00"/>
    <x v="1"/>
    <n v="11.025"/>
    <s v="Cincinnati"/>
    <x v="0"/>
  </r>
  <r>
    <s v="54-1781011"/>
    <s v="Glenine"/>
    <s v="Purry"/>
    <d v="1984-06-10T00:00:00"/>
    <x v="1"/>
    <x v="1"/>
    <x v="0"/>
    <x v="8"/>
    <s v="Human Resources Analyst"/>
    <x v="0"/>
    <d v="2003-07-22T00:00:00"/>
    <x v="19"/>
    <m/>
    <x v="0"/>
    <s v=" "/>
    <s v="Cleveland"/>
    <x v="0"/>
  </r>
  <r>
    <s v="54-1844030"/>
    <s v="Portie"/>
    <s v="Schuricke"/>
    <d v="1997-05-12T00:00:00"/>
    <x v="7"/>
    <x v="0"/>
    <x v="4"/>
    <x v="3"/>
    <s v="Service Tech III"/>
    <x v="0"/>
    <d v="2000-12-18T00:00:00"/>
    <x v="9"/>
    <m/>
    <x v="0"/>
    <s v=" "/>
    <s v="Cleveland"/>
    <x v="0"/>
  </r>
  <r>
    <s v="54-1877103"/>
    <s v="Darcey"/>
    <s v="Coxhead"/>
    <d v="1968-06-30T00:00:00"/>
    <x v="31"/>
    <x v="1"/>
    <x v="2"/>
    <x v="6"/>
    <s v="Paralegal"/>
    <x v="0"/>
    <d v="2005-07-24T00:00:00"/>
    <x v="3"/>
    <m/>
    <x v="0"/>
    <s v=" "/>
    <s v="Cleveland"/>
    <x v="0"/>
  </r>
  <r>
    <s v="54-1944665"/>
    <s v="Denny"/>
    <s v="Westmorland"/>
    <d v="1985-04-12T00:00:00"/>
    <x v="35"/>
    <x v="1"/>
    <x v="0"/>
    <x v="0"/>
    <s v="Software Test Engineer III"/>
    <x v="0"/>
    <d v="2019-04-28T00:00:00"/>
    <x v="1"/>
    <m/>
    <x v="0"/>
    <s v=" "/>
    <s v="Cleveland"/>
    <x v="0"/>
  </r>
  <r>
    <s v="54-1979795"/>
    <s v="Gaby"/>
    <s v="Boleyn"/>
    <d v="1970-08-31T00:00:00"/>
    <x v="24"/>
    <x v="2"/>
    <x v="3"/>
    <x v="11"/>
    <s v="Structural Engineer"/>
    <x v="1"/>
    <d v="2011-08-09T00:00:00"/>
    <x v="14"/>
    <m/>
    <x v="0"/>
    <s v=" "/>
    <s v="Lexington"/>
    <x v="6"/>
  </r>
  <r>
    <s v="54-2075264"/>
    <s v="Orton"/>
    <s v="Johananov"/>
    <d v="1968-08-04T00:00:00"/>
    <x v="31"/>
    <x v="1"/>
    <x v="3"/>
    <x v="10"/>
    <s v="Desktop Support Technician"/>
    <x v="0"/>
    <d v="2003-06-29T00:00:00"/>
    <x v="19"/>
    <m/>
    <x v="0"/>
    <s v=" "/>
    <s v="Cleveland"/>
    <x v="0"/>
  </r>
  <r>
    <s v="54-2119006"/>
    <s v="Netta"/>
    <s v="Garriock"/>
    <d v="1995-05-28T00:00:00"/>
    <x v="17"/>
    <x v="0"/>
    <x v="2"/>
    <x v="8"/>
    <s v="Human Resources Analyst II"/>
    <x v="0"/>
    <d v="2014-05-15T00:00:00"/>
    <x v="12"/>
    <m/>
    <x v="0"/>
    <s v=" "/>
    <s v="Cleveland"/>
    <x v="0"/>
  </r>
  <r>
    <s v="54-2124344"/>
    <s v="Alessandro"/>
    <s v="Boij"/>
    <d v="1979-11-22T00:00:00"/>
    <x v="6"/>
    <x v="1"/>
    <x v="4"/>
    <x v="8"/>
    <s v="Human Resources Assistant III"/>
    <x v="0"/>
    <d v="2016-11-03T00:00:00"/>
    <x v="13"/>
    <m/>
    <x v="0"/>
    <s v=" "/>
    <s v="Cleveland"/>
    <x v="0"/>
  </r>
  <r>
    <s v="54-2184663"/>
    <s v="Mata"/>
    <s v="Amott"/>
    <d v="1981-09-28T00:00:00"/>
    <x v="28"/>
    <x v="0"/>
    <x v="2"/>
    <x v="0"/>
    <s v="Database Administrator II"/>
    <x v="1"/>
    <d v="2017-12-06T00:00:00"/>
    <x v="17"/>
    <m/>
    <x v="0"/>
    <s v=" "/>
    <s v="Fort Wayne"/>
    <x v="5"/>
  </r>
  <r>
    <s v="54-2231258"/>
    <s v="Phillipp"/>
    <s v="Blitzer"/>
    <d v="1993-11-25T00:00:00"/>
    <x v="4"/>
    <x v="0"/>
    <x v="1"/>
    <x v="9"/>
    <s v="Trainer II"/>
    <x v="0"/>
    <d v="2015-03-23T00:00:00"/>
    <x v="11"/>
    <m/>
    <x v="0"/>
    <s v=" "/>
    <s v="Cleveland"/>
    <x v="0"/>
  </r>
  <r>
    <s v="54-2312604"/>
    <s v="Calida"/>
    <s v="Sproule"/>
    <d v="1967-05-23T00:00:00"/>
    <x v="11"/>
    <x v="0"/>
    <x v="4"/>
    <x v="8"/>
    <s v="Human Resources Analyst"/>
    <x v="0"/>
    <d v="2018-11-22T00:00:00"/>
    <x v="4"/>
    <m/>
    <x v="0"/>
    <s v=" "/>
    <s v="Cleveland"/>
    <x v="0"/>
  </r>
  <r>
    <s v="54-2349306"/>
    <s v="Maxwell"/>
    <s v="Mews"/>
    <d v="1997-01-14T00:00:00"/>
    <x v="7"/>
    <x v="0"/>
    <x v="6"/>
    <x v="1"/>
    <s v="Business Analyst"/>
    <x v="0"/>
    <d v="2003-09-11T00:00:00"/>
    <x v="19"/>
    <m/>
    <x v="0"/>
    <s v=" "/>
    <s v="Cleveland"/>
    <x v="0"/>
  </r>
  <r>
    <s v="54-2407768"/>
    <s v="Anestassia"/>
    <s v="Crystal"/>
    <d v="1996-10-31T00:00:00"/>
    <x v="7"/>
    <x v="1"/>
    <x v="0"/>
    <x v="8"/>
    <s v="Recruiter"/>
    <x v="1"/>
    <d v="2015-11-05T00:00:00"/>
    <x v="11"/>
    <m/>
    <x v="0"/>
    <s v=" "/>
    <s v="Indianapolis"/>
    <x v="5"/>
  </r>
  <r>
    <s v="54-2464808"/>
    <s v="Patricia"/>
    <s v="Winfindine"/>
    <d v="1991-03-01T00:00:00"/>
    <x v="0"/>
    <x v="1"/>
    <x v="0"/>
    <x v="7"/>
    <s v="Media Manager II"/>
    <x v="0"/>
    <d v="2015-02-27T00:00:00"/>
    <x v="11"/>
    <m/>
    <x v="0"/>
    <s v=" "/>
    <s v="Cleveland"/>
    <x v="0"/>
  </r>
  <r>
    <s v="54-2528378"/>
    <s v="Suzie"/>
    <s v="Snoad"/>
    <d v="1991-08-02T00:00:00"/>
    <x v="0"/>
    <x v="0"/>
    <x v="1"/>
    <x v="0"/>
    <s v="Senior Developer"/>
    <x v="0"/>
    <d v="2001-02-04T00:00:00"/>
    <x v="7"/>
    <d v="2005-12-15T00:00:00"/>
    <x v="1"/>
    <n v="4.8638888888888889"/>
    <s v="Cleveland"/>
    <x v="0"/>
  </r>
  <r>
    <s v="54-2623472"/>
    <s v="Jemima"/>
    <s v="Gelder"/>
    <d v="2000-08-12T00:00:00"/>
    <x v="36"/>
    <x v="1"/>
    <x v="1"/>
    <x v="0"/>
    <s v="Software Engineer IV"/>
    <x v="0"/>
    <d v="2012-03-30T00:00:00"/>
    <x v="5"/>
    <m/>
    <x v="0"/>
    <s v=" "/>
    <s v="Cleveland"/>
    <x v="0"/>
  </r>
  <r>
    <s v="54-2640574"/>
    <s v="Svend"/>
    <s v="Brockley"/>
    <d v="1979-05-19T00:00:00"/>
    <x v="18"/>
    <x v="0"/>
    <x v="3"/>
    <x v="0"/>
    <s v="Web Developer I"/>
    <x v="1"/>
    <d v="2013-08-14T00:00:00"/>
    <x v="15"/>
    <m/>
    <x v="0"/>
    <s v=" "/>
    <s v="Toledo"/>
    <x v="0"/>
  </r>
  <r>
    <s v="54-2682322"/>
    <s v="Corina"/>
    <s v="Keppin"/>
    <d v="1996-12-02T00:00:00"/>
    <x v="7"/>
    <x v="1"/>
    <x v="3"/>
    <x v="3"/>
    <s v="Service Tech"/>
    <x v="1"/>
    <d v="2004-07-01T00:00:00"/>
    <x v="8"/>
    <m/>
    <x v="0"/>
    <s v=" "/>
    <s v="Fort Wayne"/>
    <x v="5"/>
  </r>
  <r>
    <s v="54-2779301"/>
    <s v="Glyn"/>
    <s v="Petford"/>
    <d v="1972-05-28T00:00:00"/>
    <x v="10"/>
    <x v="1"/>
    <x v="1"/>
    <x v="0"/>
    <s v="Programmer Analyst IV"/>
    <x v="0"/>
    <d v="2009-09-13T00:00:00"/>
    <x v="16"/>
    <m/>
    <x v="0"/>
    <s v=" "/>
    <s v="Cleveland"/>
    <x v="0"/>
  </r>
  <r>
    <s v="54-2873841"/>
    <s v="Darwin"/>
    <s v="Keitley"/>
    <d v="1983-06-08T00:00:00"/>
    <x v="14"/>
    <x v="0"/>
    <x v="1"/>
    <x v="5"/>
    <s v="Accounting Assistant II"/>
    <x v="0"/>
    <d v="2009-02-07T00:00:00"/>
    <x v="16"/>
    <m/>
    <x v="0"/>
    <s v=" "/>
    <s v="Cleveland"/>
    <x v="0"/>
  </r>
  <r>
    <s v="54-2882679"/>
    <s v="Ofilia"/>
    <s v="Dulieu"/>
    <d v="2001-10-19T00:00:00"/>
    <x v="30"/>
    <x v="0"/>
    <x v="4"/>
    <x v="11"/>
    <s v="Structural Engineer"/>
    <x v="0"/>
    <d v="2020-04-23T00:00:00"/>
    <x v="20"/>
    <m/>
    <x v="0"/>
    <s v=" "/>
    <s v="Cleveland"/>
    <x v="0"/>
  </r>
  <r>
    <s v="54-2902471"/>
    <s v="Fedora"/>
    <s v="Readitt"/>
    <d v="1984-02-12T00:00:00"/>
    <x v="1"/>
    <x v="0"/>
    <x v="1"/>
    <x v="4"/>
    <s v="Project Manager"/>
    <x v="0"/>
    <d v="2019-11-23T00:00:00"/>
    <x v="1"/>
    <m/>
    <x v="0"/>
    <s v=" "/>
    <s v="Cleveland"/>
    <x v="0"/>
  </r>
  <r>
    <s v="54-2927900"/>
    <s v="Patrizius"/>
    <s v="Keyser"/>
    <d v="1990-05-20T00:00:00"/>
    <x v="16"/>
    <x v="0"/>
    <x v="1"/>
    <x v="0"/>
    <s v="Data Visualization Specialist"/>
    <x v="0"/>
    <d v="2010-01-22T00:00:00"/>
    <x v="2"/>
    <m/>
    <x v="0"/>
    <s v=" "/>
    <s v="Cleveland"/>
    <x v="0"/>
  </r>
  <r>
    <s v="54-2944321"/>
    <s v="Shayne"/>
    <s v="Glavis"/>
    <d v="1989-11-07T00:00:00"/>
    <x v="16"/>
    <x v="1"/>
    <x v="1"/>
    <x v="0"/>
    <s v="Software Test Engineer II"/>
    <x v="0"/>
    <d v="2011-08-28T00:00:00"/>
    <x v="14"/>
    <d v="2021-08-29T00:00:00"/>
    <x v="1"/>
    <n v="10.002777777777778"/>
    <s v="Cleveland"/>
    <x v="0"/>
  </r>
  <r>
    <s v="54-3017989"/>
    <s v="Skell"/>
    <s v="Laudham"/>
    <d v="1984-07-23T00:00:00"/>
    <x v="1"/>
    <x v="1"/>
    <x v="1"/>
    <x v="0"/>
    <s v="Structural Engineer"/>
    <x v="1"/>
    <d v="2005-05-14T00:00:00"/>
    <x v="3"/>
    <m/>
    <x v="0"/>
    <s v=" "/>
    <s v="Evansville"/>
    <x v="5"/>
  </r>
  <r>
    <s v="54-3053907"/>
    <s v="Shannan"/>
    <s v="Fraczkiewicz"/>
    <d v="2002-01-17T00:00:00"/>
    <x v="30"/>
    <x v="1"/>
    <x v="1"/>
    <x v="3"/>
    <s v="Service Coordinator"/>
    <x v="0"/>
    <d v="2014-09-16T00:00:00"/>
    <x v="12"/>
    <m/>
    <x v="0"/>
    <s v=" "/>
    <s v="Cleveland"/>
    <x v="0"/>
  </r>
  <r>
    <s v="54-3159546"/>
    <s v="Carlie"/>
    <s v="Fawdrey"/>
    <d v="1966-07-29T00:00:00"/>
    <x v="9"/>
    <x v="0"/>
    <x v="3"/>
    <x v="4"/>
    <s v="Project Manager"/>
    <x v="0"/>
    <d v="2004-10-27T00:00:00"/>
    <x v="8"/>
    <d v="2011-03-30T00:00:00"/>
    <x v="1"/>
    <n v="6.4249999999999998"/>
    <s v="Cleveland"/>
    <x v="0"/>
  </r>
  <r>
    <s v="54-3164568"/>
    <s v="Verene"/>
    <s v="Sainsbury-Brown"/>
    <d v="2000-11-27T00:00:00"/>
    <x v="26"/>
    <x v="0"/>
    <x v="5"/>
    <x v="7"/>
    <s v="Senior Editor"/>
    <x v="0"/>
    <d v="2001-11-25T00:00:00"/>
    <x v="7"/>
    <d v="2011-05-10T00:00:00"/>
    <x v="1"/>
    <n v="9.4583333333333339"/>
    <s v="Cleveland"/>
    <x v="0"/>
  </r>
  <r>
    <s v="54-3183469"/>
    <s v="Godfrey"/>
    <s v="Critchard"/>
    <d v="1978-08-08T00:00:00"/>
    <x v="25"/>
    <x v="0"/>
    <x v="2"/>
    <x v="1"/>
    <s v="Research Assistant II"/>
    <x v="0"/>
    <d v="2011-02-28T00:00:00"/>
    <x v="14"/>
    <m/>
    <x v="0"/>
    <s v=" "/>
    <s v="Cleveland"/>
    <x v="0"/>
  </r>
  <r>
    <s v="54-3187849"/>
    <s v="Glory"/>
    <s v="Topley"/>
    <d v="1982-08-29T00:00:00"/>
    <x v="3"/>
    <x v="1"/>
    <x v="1"/>
    <x v="3"/>
    <s v="Service Tech II"/>
    <x v="0"/>
    <d v="2008-10-20T00:00:00"/>
    <x v="10"/>
    <m/>
    <x v="0"/>
    <s v=" "/>
    <s v="Cleveland"/>
    <x v="0"/>
  </r>
  <r>
    <s v="54-3281992"/>
    <s v="Raymond"/>
    <s v="Tredget"/>
    <d v="1968-03-14T00:00:00"/>
    <x v="31"/>
    <x v="1"/>
    <x v="5"/>
    <x v="0"/>
    <s v="Senior Developer"/>
    <x v="0"/>
    <d v="2014-09-12T00:00:00"/>
    <x v="12"/>
    <m/>
    <x v="0"/>
    <s v=" "/>
    <s v="Cleveland"/>
    <x v="0"/>
  </r>
  <r>
    <s v="54-3312072"/>
    <s v="Lura"/>
    <s v="Shepton"/>
    <d v="1984-11-01T00:00:00"/>
    <x v="35"/>
    <x v="0"/>
    <x v="1"/>
    <x v="5"/>
    <s v="Staff Accountant I"/>
    <x v="0"/>
    <d v="2014-03-22T00:00:00"/>
    <x v="12"/>
    <m/>
    <x v="0"/>
    <s v=" "/>
    <s v="Cleveland"/>
    <x v="0"/>
  </r>
  <r>
    <s v="54-3431995"/>
    <s v="Rhodie"/>
    <s v="Yare"/>
    <d v="1970-08-18T00:00:00"/>
    <x v="24"/>
    <x v="1"/>
    <x v="1"/>
    <x v="8"/>
    <s v="Human Resources Analyst II"/>
    <x v="0"/>
    <d v="2017-01-22T00:00:00"/>
    <x v="17"/>
    <d v="2031-09-23T00:00:00"/>
    <x v="1"/>
    <n v="14.669444444444444"/>
    <s v="Cleveland"/>
    <x v="0"/>
  </r>
  <r>
    <s v="54-3495084"/>
    <s v="Clemmy"/>
    <s v="Albasiny"/>
    <d v="1984-06-15T00:00:00"/>
    <x v="1"/>
    <x v="1"/>
    <x v="3"/>
    <x v="11"/>
    <s v="Research Assistant I"/>
    <x v="0"/>
    <d v="2014-04-07T00:00:00"/>
    <x v="12"/>
    <m/>
    <x v="0"/>
    <s v=" "/>
    <s v="Cleveland"/>
    <x v="0"/>
  </r>
  <r>
    <s v="54-3547034"/>
    <s v="Georgie"/>
    <s v="Hurleston"/>
    <d v="1970-09-20T00:00:00"/>
    <x v="24"/>
    <x v="1"/>
    <x v="0"/>
    <x v="1"/>
    <s v="Research Assistant II"/>
    <x v="0"/>
    <d v="2016-04-08T00:00:00"/>
    <x v="13"/>
    <d v="2030-07-19T00:00:00"/>
    <x v="1"/>
    <n v="14.280555555555555"/>
    <s v="Cleveland"/>
    <x v="0"/>
  </r>
  <r>
    <s v="54-3551728"/>
    <s v="Jackelyn"/>
    <s v="McCardle"/>
    <d v="1975-08-22T00:00:00"/>
    <x v="8"/>
    <x v="0"/>
    <x v="1"/>
    <x v="0"/>
    <s v="Database Administrator II"/>
    <x v="0"/>
    <d v="2020-01-19T00:00:00"/>
    <x v="20"/>
    <m/>
    <x v="0"/>
    <s v=" "/>
    <s v="Cleveland"/>
    <x v="0"/>
  </r>
  <r>
    <s v="54-3562839"/>
    <s v="Helaine"/>
    <s v="Goldney"/>
    <d v="2002-01-12T00:00:00"/>
    <x v="30"/>
    <x v="0"/>
    <x v="1"/>
    <x v="0"/>
    <s v="Administrative Officer"/>
    <x v="0"/>
    <d v="2018-12-20T00:00:00"/>
    <x v="4"/>
    <m/>
    <x v="0"/>
    <s v=" "/>
    <s v="Cleveland"/>
    <x v="0"/>
  </r>
  <r>
    <s v="54-3678209"/>
    <s v="Dyanna"/>
    <s v="Esselen"/>
    <d v="1966-07-16T00:00:00"/>
    <x v="9"/>
    <x v="1"/>
    <x v="4"/>
    <x v="3"/>
    <s v="Service Manager"/>
    <x v="0"/>
    <d v="2002-07-21T00:00:00"/>
    <x v="0"/>
    <m/>
    <x v="0"/>
    <s v=" "/>
    <s v="Cleveland"/>
    <x v="0"/>
  </r>
  <r>
    <s v="54-3719912"/>
    <s v="Foss"/>
    <s v="Phelps"/>
    <d v="1988-01-28T00:00:00"/>
    <x v="34"/>
    <x v="1"/>
    <x v="2"/>
    <x v="9"/>
    <s v="Junior Trainer"/>
    <x v="0"/>
    <d v="2018-06-05T00:00:00"/>
    <x v="4"/>
    <m/>
    <x v="0"/>
    <s v=" "/>
    <s v="Cleveland"/>
    <x v="0"/>
  </r>
  <r>
    <s v="54-3759198"/>
    <s v="Gabbie"/>
    <s v="Bhar"/>
    <d v="1979-05-22T00:00:00"/>
    <x v="18"/>
    <x v="0"/>
    <x v="4"/>
    <x v="0"/>
    <s v="Analyst Programmer"/>
    <x v="0"/>
    <d v="2004-01-26T00:00:00"/>
    <x v="8"/>
    <m/>
    <x v="0"/>
    <s v=" "/>
    <s v="Cleveland"/>
    <x v="0"/>
  </r>
  <r>
    <s v="54-3817961"/>
    <s v="Valma"/>
    <s v="Fransewich"/>
    <d v="1988-04-16T00:00:00"/>
    <x v="34"/>
    <x v="0"/>
    <x v="4"/>
    <x v="10"/>
    <s v="Desktop Support Technician"/>
    <x v="0"/>
    <d v="2003-11-10T00:00:00"/>
    <x v="19"/>
    <m/>
    <x v="0"/>
    <s v=" "/>
    <s v="Cleveland"/>
    <x v="0"/>
  </r>
  <r>
    <s v="54-3886952"/>
    <s v="Robinett"/>
    <s v="Tschirschky"/>
    <d v="1972-07-01T00:00:00"/>
    <x v="10"/>
    <x v="1"/>
    <x v="1"/>
    <x v="10"/>
    <s v="Support Staff III"/>
    <x v="0"/>
    <d v="2003-01-28T00:00:00"/>
    <x v="19"/>
    <m/>
    <x v="0"/>
    <s v=" "/>
    <s v="Cleveland"/>
    <x v="0"/>
  </r>
  <r>
    <s v="54-3937986"/>
    <s v="Marsha"/>
    <s v="Bodd"/>
    <d v="1987-01-11T00:00:00"/>
    <x v="13"/>
    <x v="1"/>
    <x v="1"/>
    <x v="5"/>
    <s v="Staff Accountant I"/>
    <x v="0"/>
    <d v="2006-04-03T00:00:00"/>
    <x v="18"/>
    <m/>
    <x v="0"/>
    <s v=" "/>
    <s v="Cleveland"/>
    <x v="0"/>
  </r>
  <r>
    <s v="54-3987428"/>
    <s v="Ashil"/>
    <s v="Mitrikhin"/>
    <d v="1970-05-12T00:00:00"/>
    <x v="24"/>
    <x v="1"/>
    <x v="4"/>
    <x v="0"/>
    <s v="Database Administrator II"/>
    <x v="1"/>
    <d v="2007-04-24T00:00:00"/>
    <x v="6"/>
    <m/>
    <x v="0"/>
    <s v=" "/>
    <s v="Dayton"/>
    <x v="0"/>
  </r>
  <r>
    <s v="54-3999421"/>
    <s v="Loria"/>
    <s v="Polk"/>
    <d v="1990-03-16T00:00:00"/>
    <x v="16"/>
    <x v="0"/>
    <x v="4"/>
    <x v="0"/>
    <s v="Developer IV"/>
    <x v="0"/>
    <d v="2017-03-16T00:00:00"/>
    <x v="17"/>
    <m/>
    <x v="0"/>
    <s v=" "/>
    <s v="Cleveland"/>
    <x v="0"/>
  </r>
  <r>
    <s v="54-4003833"/>
    <s v="Augustina"/>
    <s v="Vanyatin"/>
    <d v="1976-12-26T00:00:00"/>
    <x v="27"/>
    <x v="1"/>
    <x v="1"/>
    <x v="2"/>
    <s v="Account Manager"/>
    <x v="0"/>
    <d v="2017-09-30T00:00:00"/>
    <x v="17"/>
    <m/>
    <x v="0"/>
    <s v=" "/>
    <s v="Cleveland"/>
    <x v="0"/>
  </r>
  <r>
    <s v="54-4009635"/>
    <s v="Ninetta"/>
    <s v="Govan"/>
    <d v="2000-07-28T00:00:00"/>
    <x v="36"/>
    <x v="1"/>
    <x v="5"/>
    <x v="8"/>
    <s v="Human Resources Manager"/>
    <x v="0"/>
    <d v="2005-12-25T00:00:00"/>
    <x v="3"/>
    <m/>
    <x v="0"/>
    <s v=" "/>
    <s v="Cleveland"/>
    <x v="0"/>
  </r>
  <r>
    <s v="54-4029541"/>
    <s v="Domingo"/>
    <s v="Abendroth"/>
    <d v="1982-01-29T00:00:00"/>
    <x v="3"/>
    <x v="1"/>
    <x v="2"/>
    <x v="4"/>
    <s v="Project Manager"/>
    <x v="0"/>
    <d v="2009-06-18T00:00:00"/>
    <x v="16"/>
    <m/>
    <x v="0"/>
    <s v=" "/>
    <s v="Cleveland"/>
    <x v="0"/>
  </r>
  <r>
    <s v="54-4052880"/>
    <s v="Henryetta"/>
    <s v="Fabb"/>
    <d v="1990-01-27T00:00:00"/>
    <x v="16"/>
    <x v="1"/>
    <x v="3"/>
    <x v="8"/>
    <s v="Human Resources Analyst II"/>
    <x v="0"/>
    <d v="2007-07-06T00:00:00"/>
    <x v="6"/>
    <m/>
    <x v="0"/>
    <s v=" "/>
    <s v="Cleveland"/>
    <x v="0"/>
  </r>
  <r>
    <s v="54-4084823"/>
    <s v="Bendick"/>
    <s v="Bowdon"/>
    <d v="1988-08-02T00:00:00"/>
    <x v="34"/>
    <x v="0"/>
    <x v="0"/>
    <x v="9"/>
    <s v="Assistant Trainer"/>
    <x v="0"/>
    <d v="2019-06-18T00:00:00"/>
    <x v="1"/>
    <d v="2027-05-04T00:00:00"/>
    <x v="1"/>
    <n v="7.8777777777777782"/>
    <s v="Cleveland"/>
    <x v="0"/>
  </r>
  <r>
    <s v="54-4086292"/>
    <s v="Evin"/>
    <s v="Olenin"/>
    <d v="1980-07-28T00:00:00"/>
    <x v="6"/>
    <x v="1"/>
    <x v="1"/>
    <x v="10"/>
    <s v="Help Desk Operator"/>
    <x v="1"/>
    <d v="2002-12-21T00:00:00"/>
    <x v="0"/>
    <m/>
    <x v="0"/>
    <s v=" "/>
    <s v="Indianapolis"/>
    <x v="5"/>
  </r>
  <r>
    <s v="54-4187794"/>
    <s v="Nadya"/>
    <s v="Straine"/>
    <d v="1988-05-26T00:00:00"/>
    <x v="34"/>
    <x v="1"/>
    <x v="4"/>
    <x v="1"/>
    <s v="Research Assistant I"/>
    <x v="1"/>
    <d v="2011-12-12T00:00:00"/>
    <x v="14"/>
    <m/>
    <x v="0"/>
    <s v=" "/>
    <s v="Peoria"/>
    <x v="4"/>
  </r>
  <r>
    <s v="54-4228804"/>
    <s v="Natasha"/>
    <s v="Chifney"/>
    <d v="1966-02-10T00:00:00"/>
    <x v="9"/>
    <x v="0"/>
    <x v="1"/>
    <x v="10"/>
    <s v="Support Staff"/>
    <x v="1"/>
    <d v="2018-07-19T00:00:00"/>
    <x v="4"/>
    <m/>
    <x v="0"/>
    <s v=" "/>
    <s v="Erie"/>
    <x v="2"/>
  </r>
  <r>
    <s v="54-4255554"/>
    <s v="Carlyle"/>
    <s v="Petricek"/>
    <d v="1998-07-29T00:00:00"/>
    <x v="21"/>
    <x v="1"/>
    <x v="1"/>
    <x v="8"/>
    <s v="Senior Recruiter"/>
    <x v="0"/>
    <d v="2002-06-22T00:00:00"/>
    <x v="0"/>
    <m/>
    <x v="0"/>
    <s v=" "/>
    <s v="Cleveland"/>
    <x v="0"/>
  </r>
  <r>
    <s v="54-4384692"/>
    <s v="Brandy"/>
    <s v="Travis"/>
    <d v="1990-03-27T00:00:00"/>
    <x v="16"/>
    <x v="0"/>
    <x v="1"/>
    <x v="9"/>
    <s v="Assistant Trainer"/>
    <x v="0"/>
    <d v="2006-03-01T00:00:00"/>
    <x v="18"/>
    <m/>
    <x v="0"/>
    <s v=" "/>
    <s v="Cleveland"/>
    <x v="0"/>
  </r>
  <r>
    <s v="54-4385918"/>
    <s v="Oran"/>
    <s v="Northen"/>
    <d v="1985-12-01T00:00:00"/>
    <x v="33"/>
    <x v="0"/>
    <x v="2"/>
    <x v="0"/>
    <s v="Data Coordiator"/>
    <x v="0"/>
    <d v="2016-05-25T00:00:00"/>
    <x v="13"/>
    <m/>
    <x v="0"/>
    <s v=" "/>
    <s v="Cleveland"/>
    <x v="0"/>
  </r>
  <r>
    <s v="54-4517576"/>
    <s v="Aggi"/>
    <s v="Tadman"/>
    <d v="1975-12-23T00:00:00"/>
    <x v="22"/>
    <x v="1"/>
    <x v="5"/>
    <x v="4"/>
    <s v="Product Engineer"/>
    <x v="0"/>
    <d v="2005-07-26T00:00:00"/>
    <x v="3"/>
    <m/>
    <x v="0"/>
    <s v=" "/>
    <s v="Cleveland"/>
    <x v="0"/>
  </r>
  <r>
    <s v="54-4602465"/>
    <s v="Alyssa"/>
    <s v="Jeckell"/>
    <d v="1994-12-24T00:00:00"/>
    <x v="17"/>
    <x v="1"/>
    <x v="1"/>
    <x v="5"/>
    <s v="Budget/Accounting Analyst I"/>
    <x v="0"/>
    <d v="2013-10-07T00:00:00"/>
    <x v="15"/>
    <m/>
    <x v="0"/>
    <s v=" "/>
    <s v="Cleveland"/>
    <x v="0"/>
  </r>
  <r>
    <s v="54-4692355"/>
    <s v="Alvan"/>
    <s v="Basilotta"/>
    <d v="1979-11-14T00:00:00"/>
    <x v="6"/>
    <x v="0"/>
    <x v="4"/>
    <x v="6"/>
    <s v="Senior Attorney"/>
    <x v="0"/>
    <d v="2020-10-23T00:00:00"/>
    <x v="20"/>
    <m/>
    <x v="0"/>
    <s v=" "/>
    <s v="Cleveland"/>
    <x v="0"/>
  </r>
  <r>
    <s v="54-4734682"/>
    <s v="Donica"/>
    <s v="Cowlard"/>
    <d v="1994-02-09T00:00:00"/>
    <x v="4"/>
    <x v="1"/>
    <x v="4"/>
    <x v="0"/>
    <s v="Analyst Programmer"/>
    <x v="0"/>
    <d v="2005-04-06T00:00:00"/>
    <x v="3"/>
    <m/>
    <x v="0"/>
    <s v=" "/>
    <s v="Cleveland"/>
    <x v="0"/>
  </r>
  <r>
    <s v="54-4752197"/>
    <s v="Estelle"/>
    <s v="Trevain"/>
    <d v="1967-05-12T00:00:00"/>
    <x v="11"/>
    <x v="0"/>
    <x v="3"/>
    <x v="1"/>
    <s v="Business Analyst"/>
    <x v="1"/>
    <d v="2018-10-30T00:00:00"/>
    <x v="4"/>
    <m/>
    <x v="0"/>
    <s v=" "/>
    <s v="Anderson"/>
    <x v="5"/>
  </r>
  <r>
    <s v="54-4756598"/>
    <s v="Beret"/>
    <s v="Eble"/>
    <d v="2002-04-04T00:00:00"/>
    <x v="30"/>
    <x v="0"/>
    <x v="1"/>
    <x v="0"/>
    <s v="Administrative Assistant I"/>
    <x v="0"/>
    <d v="2018-05-06T00:00:00"/>
    <x v="4"/>
    <m/>
    <x v="0"/>
    <s v=" "/>
    <s v="Cleveland"/>
    <x v="0"/>
  </r>
  <r>
    <s v="54-4759217"/>
    <s v="Bailie"/>
    <s v="Wainscoat"/>
    <d v="1984-01-12T00:00:00"/>
    <x v="1"/>
    <x v="0"/>
    <x v="6"/>
    <x v="0"/>
    <s v="Web Developer IV"/>
    <x v="1"/>
    <d v="2007-03-06T00:00:00"/>
    <x v="6"/>
    <m/>
    <x v="0"/>
    <s v=" "/>
    <s v="Cincinnati"/>
    <x v="0"/>
  </r>
  <r>
    <s v="54-4778848"/>
    <s v="Dewitt"/>
    <s v="Van der Son"/>
    <d v="1991-04-30T00:00:00"/>
    <x v="0"/>
    <x v="1"/>
    <x v="2"/>
    <x v="7"/>
    <s v="VP Marketing"/>
    <x v="1"/>
    <d v="2007-06-29T00:00:00"/>
    <x v="6"/>
    <m/>
    <x v="0"/>
    <s v=" "/>
    <s v="Levittown"/>
    <x v="2"/>
  </r>
  <r>
    <s v="54-4830183"/>
    <s v="Cornall"/>
    <s v="Crotch"/>
    <d v="1971-06-25T00:00:00"/>
    <x v="5"/>
    <x v="0"/>
    <x v="1"/>
    <x v="0"/>
    <s v="Developer IV"/>
    <x v="0"/>
    <d v="2012-04-15T00:00:00"/>
    <x v="5"/>
    <m/>
    <x v="0"/>
    <s v=" "/>
    <s v="Cleveland"/>
    <x v="0"/>
  </r>
  <r>
    <s v="54-4852605"/>
    <s v="Jade"/>
    <s v="Dimont"/>
    <d v="1979-05-04T00:00:00"/>
    <x v="18"/>
    <x v="1"/>
    <x v="1"/>
    <x v="0"/>
    <s v="Database Administrator II"/>
    <x v="0"/>
    <d v="2012-09-01T00:00:00"/>
    <x v="5"/>
    <d v="2022-05-04T00:00:00"/>
    <x v="1"/>
    <n v="9.6750000000000007"/>
    <s v="Cleveland"/>
    <x v="0"/>
  </r>
  <r>
    <s v="54-4896465"/>
    <s v="Byron"/>
    <s v="Gigg"/>
    <d v="2002-01-23T00:00:00"/>
    <x v="30"/>
    <x v="0"/>
    <x v="1"/>
    <x v="0"/>
    <s v="Business Systems Development Analyst"/>
    <x v="0"/>
    <d v="2017-12-07T00:00:00"/>
    <x v="17"/>
    <m/>
    <x v="0"/>
    <s v=" "/>
    <s v="Cleveland"/>
    <x v="0"/>
  </r>
  <r>
    <s v="54-4929987"/>
    <s v="Kizzie"/>
    <s v="Lowndesbrough"/>
    <d v="1969-01-17T00:00:00"/>
    <x v="29"/>
    <x v="1"/>
    <x v="0"/>
    <x v="0"/>
    <s v="Statistician II"/>
    <x v="1"/>
    <d v="2008-10-27T00:00:00"/>
    <x v="10"/>
    <m/>
    <x v="0"/>
    <s v=" "/>
    <s v="Wilkes Barre"/>
    <x v="2"/>
  </r>
  <r>
    <s v="54-4946604"/>
    <s v="Devondra"/>
    <s v="Chaney"/>
    <d v="1998-02-11T00:00:00"/>
    <x v="21"/>
    <x v="1"/>
    <x v="3"/>
    <x v="0"/>
    <s v="Systems Administrator I"/>
    <x v="0"/>
    <d v="2014-09-27T00:00:00"/>
    <x v="12"/>
    <m/>
    <x v="0"/>
    <s v=" "/>
    <s v="Cleveland"/>
    <x v="0"/>
  </r>
  <r>
    <s v="54-4989063"/>
    <s v="Matthaeus"/>
    <s v="Follows"/>
    <d v="2000-08-07T00:00:00"/>
    <x v="36"/>
    <x v="0"/>
    <x v="1"/>
    <x v="10"/>
    <s v="Support Staff"/>
    <x v="1"/>
    <d v="2015-01-01T00:00:00"/>
    <x v="11"/>
    <m/>
    <x v="0"/>
    <s v=" "/>
    <s v="Akron"/>
    <x v="0"/>
  </r>
  <r>
    <s v="54-4994223"/>
    <s v="Licha"/>
    <s v="Taffarello"/>
    <d v="1968-11-06T00:00:00"/>
    <x v="29"/>
    <x v="1"/>
    <x v="0"/>
    <x v="0"/>
    <s v="Software Engineer II"/>
    <x v="0"/>
    <d v="2005-09-25T00:00:00"/>
    <x v="3"/>
    <m/>
    <x v="0"/>
    <s v=" "/>
    <s v="Cleveland"/>
    <x v="0"/>
  </r>
  <r>
    <s v="54-5052664"/>
    <s v="Berry"/>
    <s v="Ellwand"/>
    <d v="1975-04-08T00:00:00"/>
    <x v="8"/>
    <x v="0"/>
    <x v="1"/>
    <x v="11"/>
    <s v="Structural Engineer"/>
    <x v="0"/>
    <d v="2014-02-05T00:00:00"/>
    <x v="12"/>
    <m/>
    <x v="0"/>
    <s v=" "/>
    <s v="Cleveland"/>
    <x v="0"/>
  </r>
  <r>
    <s v="54-5089991"/>
    <s v="Kaleena"/>
    <s v="Gidney"/>
    <d v="1991-11-13T00:00:00"/>
    <x v="19"/>
    <x v="0"/>
    <x v="5"/>
    <x v="0"/>
    <s v="Business Systems Development Analyst"/>
    <x v="0"/>
    <d v="2015-08-16T00:00:00"/>
    <x v="11"/>
    <m/>
    <x v="0"/>
    <s v=" "/>
    <s v="Cleveland"/>
    <x v="0"/>
  </r>
  <r>
    <s v="54-5090974"/>
    <s v="Ilyse"/>
    <s v="Ivashov"/>
    <d v="1997-04-07T00:00:00"/>
    <x v="7"/>
    <x v="0"/>
    <x v="1"/>
    <x v="0"/>
    <s v="Analyst Programmer"/>
    <x v="0"/>
    <d v="2009-10-08T00:00:00"/>
    <x v="16"/>
    <d v="2024-01-17T00:00:00"/>
    <x v="1"/>
    <n v="14.275"/>
    <s v="Cleveland"/>
    <x v="0"/>
  </r>
  <r>
    <s v="54-5092300"/>
    <s v="Giustino"/>
    <s v="Balmforth"/>
    <d v="1971-10-26T00:00:00"/>
    <x v="10"/>
    <x v="1"/>
    <x v="1"/>
    <x v="8"/>
    <s v="Human Resources Analyst"/>
    <x v="0"/>
    <d v="2015-05-28T00:00:00"/>
    <x v="11"/>
    <m/>
    <x v="0"/>
    <s v=" "/>
    <s v="Cleveland"/>
    <x v="0"/>
  </r>
  <r>
    <s v="54-5142130"/>
    <s v="Padraig"/>
    <s v="Yakolev"/>
    <d v="1987-11-29T00:00:00"/>
    <x v="34"/>
    <x v="0"/>
    <x v="1"/>
    <x v="0"/>
    <s v="Computer Systems Analyst III"/>
    <x v="0"/>
    <d v="2014-11-08T00:00:00"/>
    <x v="12"/>
    <d v="2021-05-19T00:00:00"/>
    <x v="1"/>
    <n v="6.5305555555555559"/>
    <s v="Cleveland"/>
    <x v="0"/>
  </r>
  <r>
    <s v="54-5144091"/>
    <s v="Frannie"/>
    <s v="Reddington"/>
    <d v="1989-09-01T00:00:00"/>
    <x v="2"/>
    <x v="1"/>
    <x v="5"/>
    <x v="0"/>
    <s v="Web Developer III"/>
    <x v="0"/>
    <d v="2010-08-06T00:00:00"/>
    <x v="2"/>
    <m/>
    <x v="0"/>
    <s v=" "/>
    <s v="Cleveland"/>
    <x v="0"/>
  </r>
  <r>
    <s v="54-5249070"/>
    <s v="Wilhelm"/>
    <s v="Spurr"/>
    <d v="1980-08-16T00:00:00"/>
    <x v="6"/>
    <x v="1"/>
    <x v="1"/>
    <x v="11"/>
    <s v="Senior Quality Engineer"/>
    <x v="0"/>
    <d v="2011-06-10T00:00:00"/>
    <x v="14"/>
    <m/>
    <x v="0"/>
    <s v=" "/>
    <s v="Cleveland"/>
    <x v="0"/>
  </r>
  <r>
    <s v="54-5292515"/>
    <s v="Josie"/>
    <s v="Whacket"/>
    <d v="2000-07-06T00:00:00"/>
    <x v="36"/>
    <x v="1"/>
    <x v="1"/>
    <x v="8"/>
    <s v="Human Resources Analyst II"/>
    <x v="0"/>
    <d v="2003-05-09T00:00:00"/>
    <x v="19"/>
    <d v="2006-03-20T00:00:00"/>
    <x v="1"/>
    <n v="2.8638888888888889"/>
    <s v="Cleveland"/>
    <x v="0"/>
  </r>
  <r>
    <s v="54-5304239"/>
    <s v="Yvon"/>
    <s v="Shewring"/>
    <d v="1992-03-01T00:00:00"/>
    <x v="19"/>
    <x v="1"/>
    <x v="4"/>
    <x v="0"/>
    <s v="Engineer I"/>
    <x v="0"/>
    <d v="2003-06-29T00:00:00"/>
    <x v="19"/>
    <m/>
    <x v="0"/>
    <s v=" "/>
    <s v="Cleveland"/>
    <x v="0"/>
  </r>
  <r>
    <s v="54-5328414"/>
    <s v="Lavinia"/>
    <s v="Wallenger"/>
    <d v="1979-05-11T00:00:00"/>
    <x v="18"/>
    <x v="0"/>
    <x v="2"/>
    <x v="1"/>
    <s v="Business Analyst"/>
    <x v="1"/>
    <d v="2001-08-22T00:00:00"/>
    <x v="7"/>
    <m/>
    <x v="0"/>
    <s v=" "/>
    <s v="Louisville"/>
    <x v="6"/>
  </r>
  <r>
    <s v="54-5408424"/>
    <s v="Filbert"/>
    <s v="Coolson"/>
    <d v="1983-02-24T00:00:00"/>
    <x v="14"/>
    <x v="1"/>
    <x v="1"/>
    <x v="5"/>
    <s v="Budget/Accounting Analyst III"/>
    <x v="0"/>
    <d v="2019-01-07T00:00:00"/>
    <x v="1"/>
    <m/>
    <x v="0"/>
    <s v=" "/>
    <s v="Cleveland"/>
    <x v="0"/>
  </r>
  <r>
    <s v="54-5421405"/>
    <s v="Kean"/>
    <s v="Herreran"/>
    <d v="1978-08-24T00:00:00"/>
    <x v="25"/>
    <x v="0"/>
    <x v="1"/>
    <x v="0"/>
    <s v="Chief Design Engineer"/>
    <x v="1"/>
    <d v="2002-09-15T00:00:00"/>
    <x v="0"/>
    <d v="2012-08-02T00:00:00"/>
    <x v="1"/>
    <n v="9.8805555555555564"/>
    <s v="Pittsburgh"/>
    <x v="2"/>
  </r>
  <r>
    <s v="54-5448976"/>
    <s v="Arline"/>
    <s v="Janus"/>
    <d v="1978-06-09T00:00:00"/>
    <x v="25"/>
    <x v="2"/>
    <x v="4"/>
    <x v="0"/>
    <s v="Administrative Assistant II"/>
    <x v="1"/>
    <d v="2019-02-14T00:00:00"/>
    <x v="1"/>
    <m/>
    <x v="0"/>
    <s v=" "/>
    <s v="Cincinnati"/>
    <x v="0"/>
  </r>
  <r>
    <s v="54-5485601"/>
    <s v="Jennette"/>
    <s v="Dwane"/>
    <d v="1986-05-13T00:00:00"/>
    <x v="33"/>
    <x v="2"/>
    <x v="4"/>
    <x v="0"/>
    <s v="Developer II"/>
    <x v="0"/>
    <d v="2001-05-01T00:00:00"/>
    <x v="7"/>
    <d v="2014-09-15T00:00:00"/>
    <x v="1"/>
    <n v="13.372222222222222"/>
    <s v="Cleveland"/>
    <x v="0"/>
  </r>
  <r>
    <s v="54-5535374"/>
    <s v="Delainey"/>
    <s v="Mack"/>
    <d v="1975-11-28T00:00:00"/>
    <x v="22"/>
    <x v="1"/>
    <x v="1"/>
    <x v="0"/>
    <s v="Computer Systems Analyst IV"/>
    <x v="0"/>
    <d v="2017-08-04T00:00:00"/>
    <x v="17"/>
    <m/>
    <x v="0"/>
    <s v=" "/>
    <s v="Cleveland"/>
    <x v="0"/>
  </r>
  <r>
    <s v="54-5551390"/>
    <s v="Dugald"/>
    <s v="Cudmore"/>
    <d v="1973-07-28T00:00:00"/>
    <x v="12"/>
    <x v="0"/>
    <x v="6"/>
    <x v="5"/>
    <s v="Senior Cost Accountant"/>
    <x v="1"/>
    <d v="2018-09-07T00:00:00"/>
    <x v="4"/>
    <d v="2030-01-15T00:00:00"/>
    <x v="1"/>
    <n v="11.355555555555556"/>
    <s v="Erie"/>
    <x v="2"/>
  </r>
  <r>
    <s v="54-5615318"/>
    <s v="Jeannette"/>
    <s v="Dundon"/>
    <d v="1982-04-06T00:00:00"/>
    <x v="3"/>
    <x v="0"/>
    <x v="1"/>
    <x v="7"/>
    <s v="Editor"/>
    <x v="0"/>
    <d v="2014-08-20T00:00:00"/>
    <x v="12"/>
    <m/>
    <x v="0"/>
    <s v=" "/>
    <s v="Cleveland"/>
    <x v="0"/>
  </r>
  <r>
    <s v="54-5673753"/>
    <s v="Clifford"/>
    <s v="Huey"/>
    <d v="1978-03-22T00:00:00"/>
    <x v="25"/>
    <x v="1"/>
    <x v="1"/>
    <x v="1"/>
    <s v="Business Analyst"/>
    <x v="0"/>
    <d v="2004-10-04T00:00:00"/>
    <x v="8"/>
    <m/>
    <x v="0"/>
    <s v=" "/>
    <s v="Cleveland"/>
    <x v="0"/>
  </r>
  <r>
    <s v="54-5825038"/>
    <s v="Seka"/>
    <s v="Midgely"/>
    <d v="1979-04-12T00:00:00"/>
    <x v="18"/>
    <x v="1"/>
    <x v="1"/>
    <x v="1"/>
    <s v="Research Assistant II"/>
    <x v="0"/>
    <d v="2007-07-05T00:00:00"/>
    <x v="6"/>
    <m/>
    <x v="0"/>
    <s v=" "/>
    <s v="Cleveland"/>
    <x v="0"/>
  </r>
  <r>
    <s v="54-5944085"/>
    <s v="Belle"/>
    <s v="Hadkins"/>
    <d v="1992-04-18T00:00:00"/>
    <x v="19"/>
    <x v="0"/>
    <x v="1"/>
    <x v="0"/>
    <s v="Software Consultant"/>
    <x v="1"/>
    <d v="2008-03-20T00:00:00"/>
    <x v="10"/>
    <d v="2014-11-23T00:00:00"/>
    <x v="1"/>
    <n v="6.6749999999999998"/>
    <s v="Louisville"/>
    <x v="6"/>
  </r>
  <r>
    <s v="54-6012330"/>
    <s v="Christoffer"/>
    <s v="Elham"/>
    <d v="1993-02-13T00:00:00"/>
    <x v="23"/>
    <x v="1"/>
    <x v="1"/>
    <x v="0"/>
    <s v="Analyst Programmer"/>
    <x v="0"/>
    <d v="2018-12-21T00:00:00"/>
    <x v="4"/>
    <m/>
    <x v="0"/>
    <s v=" "/>
    <s v="Cleveland"/>
    <x v="0"/>
  </r>
  <r>
    <s v="54-6087634"/>
    <s v="Michele"/>
    <s v="Cufflin"/>
    <d v="1972-01-05T00:00:00"/>
    <x v="10"/>
    <x v="1"/>
    <x v="1"/>
    <x v="4"/>
    <s v="Project Manager"/>
    <x v="0"/>
    <d v="2014-02-15T00:00:00"/>
    <x v="12"/>
    <m/>
    <x v="0"/>
    <s v=" "/>
    <s v="Cleveland"/>
    <x v="0"/>
  </r>
  <r>
    <s v="54-6160058"/>
    <s v="Rubia"/>
    <s v="Timms"/>
    <d v="1979-11-03T00:00:00"/>
    <x v="6"/>
    <x v="0"/>
    <x v="1"/>
    <x v="0"/>
    <s v="Software Engineer I"/>
    <x v="0"/>
    <d v="2019-05-07T00:00:00"/>
    <x v="1"/>
    <m/>
    <x v="0"/>
    <s v=" "/>
    <s v="Cleveland"/>
    <x v="0"/>
  </r>
  <r>
    <s v="54-6180975"/>
    <s v="Starla"/>
    <s v="Tonkes"/>
    <d v="1975-06-03T00:00:00"/>
    <x v="8"/>
    <x v="1"/>
    <x v="2"/>
    <x v="0"/>
    <s v="Engineer II"/>
    <x v="0"/>
    <d v="2001-07-01T00:00:00"/>
    <x v="7"/>
    <m/>
    <x v="0"/>
    <s v=" "/>
    <s v="Cleveland"/>
    <x v="0"/>
  </r>
  <r>
    <s v="54-6265854"/>
    <s v="Burch"/>
    <s v="Trickett"/>
    <d v="1992-06-02T00:00:00"/>
    <x v="19"/>
    <x v="1"/>
    <x v="0"/>
    <x v="1"/>
    <s v="Research Assistant II"/>
    <x v="0"/>
    <d v="2019-03-18T00:00:00"/>
    <x v="1"/>
    <m/>
    <x v="0"/>
    <s v=" "/>
    <s v="Cleveland"/>
    <x v="0"/>
  </r>
  <r>
    <s v="54-6300904"/>
    <s v="Ange"/>
    <s v="Izzett"/>
    <d v="1994-06-28T00:00:00"/>
    <x v="4"/>
    <x v="0"/>
    <x v="1"/>
    <x v="0"/>
    <s v="Developer I"/>
    <x v="0"/>
    <d v="2020-07-22T00:00:00"/>
    <x v="20"/>
    <m/>
    <x v="0"/>
    <s v=" "/>
    <s v="Cleveland"/>
    <x v="0"/>
  </r>
  <r>
    <s v="54-6308758"/>
    <s v="Yuma"/>
    <s v="Greatbank"/>
    <d v="1968-04-08T00:00:00"/>
    <x v="31"/>
    <x v="1"/>
    <x v="3"/>
    <x v="0"/>
    <s v="Software Engineer II"/>
    <x v="1"/>
    <d v="2006-03-29T00:00:00"/>
    <x v="18"/>
    <m/>
    <x v="0"/>
    <s v=" "/>
    <s v="Lancaster"/>
    <x v="2"/>
  </r>
  <r>
    <s v="54-6353894"/>
    <s v="Tuckie"/>
    <s v="Decourt"/>
    <d v="1974-03-01T00:00:00"/>
    <x v="20"/>
    <x v="1"/>
    <x v="2"/>
    <x v="0"/>
    <s v="Software Engineer II"/>
    <x v="0"/>
    <d v="2010-01-05T00:00:00"/>
    <x v="2"/>
    <m/>
    <x v="0"/>
    <s v=" "/>
    <s v="Cleveland"/>
    <x v="0"/>
  </r>
  <r>
    <s v="54-6359737"/>
    <s v="Keven"/>
    <s v="Terron"/>
    <d v="1972-03-31T00:00:00"/>
    <x v="10"/>
    <x v="1"/>
    <x v="4"/>
    <x v="5"/>
    <s v="VP Accounting"/>
    <x v="1"/>
    <d v="2016-12-16T00:00:00"/>
    <x v="13"/>
    <m/>
    <x v="0"/>
    <s v=" "/>
    <s v="Youngstown"/>
    <x v="0"/>
  </r>
  <r>
    <s v="54-6393851"/>
    <s v="Lewiss"/>
    <s v="Fidgeon"/>
    <d v="1972-07-08T00:00:00"/>
    <x v="10"/>
    <x v="0"/>
    <x v="0"/>
    <x v="0"/>
    <s v="Software Engineer III"/>
    <x v="1"/>
    <d v="2009-12-23T00:00:00"/>
    <x v="16"/>
    <m/>
    <x v="0"/>
    <s v=" "/>
    <s v="Indianapolis"/>
    <x v="5"/>
  </r>
  <r>
    <s v="54-6481605"/>
    <s v="Ardelle"/>
    <s v="Goodsal"/>
    <d v="1974-06-06T00:00:00"/>
    <x v="20"/>
    <x v="1"/>
    <x v="3"/>
    <x v="0"/>
    <s v="Developer I"/>
    <x v="0"/>
    <d v="2003-04-28T00:00:00"/>
    <x v="19"/>
    <m/>
    <x v="0"/>
    <s v=" "/>
    <s v="Cleveland"/>
    <x v="0"/>
  </r>
  <r>
    <s v="54-6485213"/>
    <s v="Gale"/>
    <s v="Rosenblath"/>
    <d v="1966-04-08T00:00:00"/>
    <x v="9"/>
    <x v="0"/>
    <x v="2"/>
    <x v="5"/>
    <s v="Staff Accountant III"/>
    <x v="0"/>
    <d v="2002-06-16T00:00:00"/>
    <x v="0"/>
    <m/>
    <x v="0"/>
    <s v=" "/>
    <s v="Cleveland"/>
    <x v="0"/>
  </r>
  <r>
    <s v="54-6673435"/>
    <s v="Allianora"/>
    <s v="Jozef"/>
    <d v="1990-11-19T00:00:00"/>
    <x v="0"/>
    <x v="0"/>
    <x v="4"/>
    <x v="5"/>
    <s v="Staff Accountant I"/>
    <x v="1"/>
    <d v="2020-06-01T00:00:00"/>
    <x v="20"/>
    <m/>
    <x v="0"/>
    <s v=" "/>
    <s v="Wilkes Barre"/>
    <x v="2"/>
  </r>
  <r>
    <s v="54-6741720"/>
    <s v="Idaline"/>
    <s v="Lavielle"/>
    <d v="2001-10-25T00:00:00"/>
    <x v="30"/>
    <x v="1"/>
    <x v="3"/>
    <x v="0"/>
    <s v="Assistant Manager"/>
    <x v="0"/>
    <d v="2012-11-12T00:00:00"/>
    <x v="5"/>
    <m/>
    <x v="0"/>
    <s v=" "/>
    <s v="Cleveland"/>
    <x v="0"/>
  </r>
  <r>
    <s v="54-6780702"/>
    <s v="Dorian"/>
    <s v="Gullis"/>
    <d v="1976-02-24T00:00:00"/>
    <x v="22"/>
    <x v="0"/>
    <x v="4"/>
    <x v="3"/>
    <s v="Service Coordinator"/>
    <x v="1"/>
    <d v="2007-06-24T00:00:00"/>
    <x v="6"/>
    <m/>
    <x v="0"/>
    <s v=" "/>
    <s v="Toledo"/>
    <x v="0"/>
  </r>
  <r>
    <s v="54-6833261"/>
    <s v="Ichabod"/>
    <s v="Gerin"/>
    <d v="1990-05-28T00:00:00"/>
    <x v="16"/>
    <x v="1"/>
    <x v="1"/>
    <x v="0"/>
    <s v="Software Test Engineer IV"/>
    <x v="0"/>
    <d v="2019-09-11T00:00:00"/>
    <x v="1"/>
    <m/>
    <x v="0"/>
    <s v=" "/>
    <s v="Cleveland"/>
    <x v="0"/>
  </r>
  <r>
    <s v="54-6885941"/>
    <s v="Starr"/>
    <s v="Simmonett"/>
    <d v="1983-03-26T00:00:00"/>
    <x v="14"/>
    <x v="0"/>
    <x v="0"/>
    <x v="2"/>
    <s v="Account Manager"/>
    <x v="0"/>
    <d v="2009-09-11T00:00:00"/>
    <x v="16"/>
    <m/>
    <x v="0"/>
    <s v=" "/>
    <s v="Cleveland"/>
    <x v="0"/>
  </r>
  <r>
    <s v="54-7019704"/>
    <s v="Odilia"/>
    <s v="Pinckney"/>
    <d v="1973-05-07T00:00:00"/>
    <x v="12"/>
    <x v="0"/>
    <x v="4"/>
    <x v="0"/>
    <s v="Data Coordiator"/>
    <x v="0"/>
    <d v="2018-08-25T00:00:00"/>
    <x v="4"/>
    <m/>
    <x v="0"/>
    <s v=" "/>
    <s v="Cleveland"/>
    <x v="0"/>
  </r>
  <r>
    <s v="54-7025748"/>
    <s v="Alfredo"/>
    <s v="Sherewood"/>
    <d v="1979-04-14T00:00:00"/>
    <x v="18"/>
    <x v="1"/>
    <x v="4"/>
    <x v="3"/>
    <s v="Service Coordinator"/>
    <x v="1"/>
    <d v="2016-06-09T00:00:00"/>
    <x v="13"/>
    <m/>
    <x v="0"/>
    <s v=" "/>
    <s v="Louisville"/>
    <x v="6"/>
  </r>
  <r>
    <s v="54-7052630"/>
    <s v="Madalyn"/>
    <s v="Burle"/>
    <d v="1997-10-05T00:00:00"/>
    <x v="7"/>
    <x v="0"/>
    <x v="1"/>
    <x v="10"/>
    <s v="Help Desk Technician"/>
    <x v="0"/>
    <d v="2017-03-08T00:00:00"/>
    <x v="17"/>
    <m/>
    <x v="0"/>
    <s v=" "/>
    <s v="Cleveland"/>
    <x v="0"/>
  </r>
  <r>
    <s v="54-7081677"/>
    <s v="Itch"/>
    <s v="Goody"/>
    <d v="1975-09-03T00:00:00"/>
    <x v="8"/>
    <x v="1"/>
    <x v="4"/>
    <x v="8"/>
    <s v="Human Resources Analyst"/>
    <x v="0"/>
    <d v="2006-04-21T00:00:00"/>
    <x v="18"/>
    <m/>
    <x v="0"/>
    <s v=" "/>
    <s v="Cleveland"/>
    <x v="0"/>
  </r>
  <r>
    <s v="54-7139824"/>
    <s v="Frannie"/>
    <s v="Starford"/>
    <d v="1973-09-24T00:00:00"/>
    <x v="12"/>
    <x v="1"/>
    <x v="2"/>
    <x v="6"/>
    <s v="Paralegal"/>
    <x v="1"/>
    <d v="2003-04-10T00:00:00"/>
    <x v="19"/>
    <m/>
    <x v="0"/>
    <s v=" "/>
    <s v="Rockford"/>
    <x v="4"/>
  </r>
  <r>
    <s v="54-7151442"/>
    <s v="Sheila"/>
    <s v="Heritege"/>
    <d v="1989-01-04T00:00:00"/>
    <x v="2"/>
    <x v="0"/>
    <x v="4"/>
    <x v="3"/>
    <s v="Service Tech III"/>
    <x v="1"/>
    <d v="2018-02-01T00:00:00"/>
    <x v="4"/>
    <m/>
    <x v="0"/>
    <s v=" "/>
    <s v="Harrisburg"/>
    <x v="2"/>
  </r>
  <r>
    <s v="54-7175657"/>
    <s v="Caterina"/>
    <s v="Beadham"/>
    <d v="1969-07-31T00:00:00"/>
    <x v="29"/>
    <x v="0"/>
    <x v="1"/>
    <x v="0"/>
    <s v="Database Administrator III"/>
    <x v="0"/>
    <d v="2020-11-26T00:00:00"/>
    <x v="20"/>
    <m/>
    <x v="0"/>
    <s v=" "/>
    <s v="Cleveland"/>
    <x v="0"/>
  </r>
  <r>
    <s v="54-7185869"/>
    <s v="Derward"/>
    <s v="Althorp"/>
    <d v="1973-11-19T00:00:00"/>
    <x v="20"/>
    <x v="1"/>
    <x v="1"/>
    <x v="9"/>
    <s v="Content Developer"/>
    <x v="0"/>
    <d v="2005-04-15T00:00:00"/>
    <x v="3"/>
    <m/>
    <x v="0"/>
    <s v=" "/>
    <s v="Cleveland"/>
    <x v="0"/>
  </r>
  <r>
    <s v="54-7278274"/>
    <s v="Vanna"/>
    <s v="Paddy"/>
    <d v="1984-12-01T00:00:00"/>
    <x v="35"/>
    <x v="1"/>
    <x v="3"/>
    <x v="8"/>
    <s v="Human Resources Manager"/>
    <x v="0"/>
    <d v="2005-03-11T00:00:00"/>
    <x v="3"/>
    <m/>
    <x v="0"/>
    <s v=" "/>
    <s v="Cleveland"/>
    <x v="0"/>
  </r>
  <r>
    <s v="54-7309026"/>
    <s v="Berthe"/>
    <s v="Seebert"/>
    <d v="1989-05-21T00:00:00"/>
    <x v="2"/>
    <x v="1"/>
    <x v="1"/>
    <x v="11"/>
    <s v="Operator"/>
    <x v="0"/>
    <d v="2018-04-12T00:00:00"/>
    <x v="4"/>
    <m/>
    <x v="0"/>
    <s v=" "/>
    <s v="Cleveland"/>
    <x v="0"/>
  </r>
  <r>
    <s v="54-7330421"/>
    <s v="Marilee"/>
    <s v="Guilliland"/>
    <d v="1969-01-08T00:00:00"/>
    <x v="29"/>
    <x v="0"/>
    <x v="1"/>
    <x v="0"/>
    <s v="Software Engineer I"/>
    <x v="0"/>
    <d v="2018-10-31T00:00:00"/>
    <x v="4"/>
    <m/>
    <x v="0"/>
    <s v=" "/>
    <s v="Cleveland"/>
    <x v="0"/>
  </r>
  <r>
    <s v="54-7384066"/>
    <s v="Minni"/>
    <s v="McMakin"/>
    <d v="1971-12-16T00:00:00"/>
    <x v="10"/>
    <x v="1"/>
    <x v="2"/>
    <x v="0"/>
    <s v="Data Visualization Specialist"/>
    <x v="0"/>
    <d v="2014-05-14T00:00:00"/>
    <x v="12"/>
    <m/>
    <x v="0"/>
    <s v=" "/>
    <s v="Cleveland"/>
    <x v="0"/>
  </r>
  <r>
    <s v="54-7389325"/>
    <s v="Christa"/>
    <s v="Seebright"/>
    <d v="1971-10-09T00:00:00"/>
    <x v="5"/>
    <x v="0"/>
    <x v="1"/>
    <x v="1"/>
    <s v="Research Assistant II"/>
    <x v="0"/>
    <d v="2002-09-05T00:00:00"/>
    <x v="0"/>
    <m/>
    <x v="0"/>
    <s v=" "/>
    <s v="Cleveland"/>
    <x v="0"/>
  </r>
  <r>
    <s v="54-7427339"/>
    <s v="Cammie"/>
    <s v="Wakerley"/>
    <d v="1987-07-20T00:00:00"/>
    <x v="13"/>
    <x v="0"/>
    <x v="1"/>
    <x v="9"/>
    <s v="Training Manager"/>
    <x v="1"/>
    <d v="2013-07-09T00:00:00"/>
    <x v="15"/>
    <d v="2015-11-27T00:00:00"/>
    <x v="1"/>
    <n v="2.3833333333333333"/>
    <s v="Louisville"/>
    <x v="6"/>
  </r>
  <r>
    <s v="54-7533851"/>
    <s v="Willem"/>
    <s v="Denkel"/>
    <d v="1980-01-19T00:00:00"/>
    <x v="6"/>
    <x v="1"/>
    <x v="2"/>
    <x v="5"/>
    <s v="Accountant III"/>
    <x v="0"/>
    <d v="2014-11-05T00:00:00"/>
    <x v="12"/>
    <m/>
    <x v="0"/>
    <s v=" "/>
    <s v="Cleveland"/>
    <x v="0"/>
  </r>
  <r>
    <s v="54-7607479"/>
    <s v="Winne"/>
    <s v="Lawfull"/>
    <d v="1971-05-17T00:00:00"/>
    <x v="5"/>
    <x v="1"/>
    <x v="1"/>
    <x v="3"/>
    <s v="Service Tech III"/>
    <x v="0"/>
    <d v="2020-08-08T00:00:00"/>
    <x v="20"/>
    <d v="2035-10-06T00:00:00"/>
    <x v="1"/>
    <n v="15.161111111111111"/>
    <s v="Cleveland"/>
    <x v="0"/>
  </r>
  <r>
    <s v="54-7634134"/>
    <s v="Celene"/>
    <s v="Hubatsch"/>
    <d v="1989-07-03T00:00:00"/>
    <x v="2"/>
    <x v="1"/>
    <x v="6"/>
    <x v="0"/>
    <s v="Systems Administrator I"/>
    <x v="0"/>
    <d v="2003-11-05T00:00:00"/>
    <x v="19"/>
    <d v="2008-07-14T00:00:00"/>
    <x v="1"/>
    <n v="4.6916666666666664"/>
    <s v="Cleveland"/>
    <x v="0"/>
  </r>
  <r>
    <s v="54-7673243"/>
    <s v="Estrellita"/>
    <s v="Kaaskooper"/>
    <d v="1998-02-03T00:00:00"/>
    <x v="21"/>
    <x v="0"/>
    <x v="3"/>
    <x v="0"/>
    <s v="Data Visualization Specialist"/>
    <x v="0"/>
    <d v="2005-06-21T00:00:00"/>
    <x v="3"/>
    <m/>
    <x v="0"/>
    <s v=" "/>
    <s v="Cleveland"/>
    <x v="0"/>
  </r>
  <r>
    <s v="54-7692822"/>
    <s v="Torin"/>
    <s v="Ducket"/>
    <d v="1972-04-13T00:00:00"/>
    <x v="10"/>
    <x v="1"/>
    <x v="3"/>
    <x v="5"/>
    <s v="Accounting Assistant II"/>
    <x v="1"/>
    <d v="2014-07-27T00:00:00"/>
    <x v="12"/>
    <m/>
    <x v="0"/>
    <s v=" "/>
    <s v="Indianapolis"/>
    <x v="5"/>
  </r>
  <r>
    <s v="54-7722929"/>
    <s v="Corissa"/>
    <s v="Gummary"/>
    <d v="2000-04-20T00:00:00"/>
    <x v="36"/>
    <x v="0"/>
    <x v="6"/>
    <x v="0"/>
    <s v="Software Consultant"/>
    <x v="0"/>
    <d v="2013-03-24T00:00:00"/>
    <x v="15"/>
    <d v="2031-03-22T00:00:00"/>
    <x v="1"/>
    <n v="17.994444444444444"/>
    <s v="Cleveland"/>
    <x v="0"/>
  </r>
  <r>
    <s v="54-7734576"/>
    <s v="Kevan"/>
    <s v="Mably"/>
    <d v="1995-12-28T00:00:00"/>
    <x v="32"/>
    <x v="0"/>
    <x v="4"/>
    <x v="9"/>
    <s v="Trainer I"/>
    <x v="0"/>
    <d v="2015-03-26T00:00:00"/>
    <x v="11"/>
    <m/>
    <x v="0"/>
    <s v=" "/>
    <s v="Cleveland"/>
    <x v="0"/>
  </r>
  <r>
    <s v="54-7790761"/>
    <s v="Dun"/>
    <s v="O'Grady"/>
    <d v="1996-09-16T00:00:00"/>
    <x v="32"/>
    <x v="0"/>
    <x v="3"/>
    <x v="0"/>
    <s v="Computer Systems Analyst II"/>
    <x v="0"/>
    <d v="2010-01-03T00:00:00"/>
    <x v="2"/>
    <d v="2012-04-28T00:00:00"/>
    <x v="1"/>
    <n v="2.3194444444444446"/>
    <s v="Cleveland"/>
    <x v="0"/>
  </r>
  <r>
    <s v="54-7845276"/>
    <s v="Ali"/>
    <s v="Bubeer"/>
    <d v="2000-02-24T00:00:00"/>
    <x v="36"/>
    <x v="0"/>
    <x v="1"/>
    <x v="3"/>
    <s v="Service Tech III"/>
    <x v="1"/>
    <d v="2017-04-28T00:00:00"/>
    <x v="17"/>
    <m/>
    <x v="0"/>
    <s v=" "/>
    <s v="Cincinnati"/>
    <x v="0"/>
  </r>
  <r>
    <s v="54-7897940"/>
    <s v="Washington"/>
    <s v="Tender"/>
    <d v="1988-03-06T00:00:00"/>
    <x v="34"/>
    <x v="1"/>
    <x v="1"/>
    <x v="1"/>
    <s v="Research Assistant II"/>
    <x v="1"/>
    <d v="2012-12-20T00:00:00"/>
    <x v="5"/>
    <m/>
    <x v="0"/>
    <s v=" "/>
    <s v="Canton"/>
    <x v="0"/>
  </r>
  <r>
    <s v="54-8036432"/>
    <s v="Zonnya"/>
    <s v="Sowerby"/>
    <d v="2001-09-08T00:00:00"/>
    <x v="26"/>
    <x v="1"/>
    <x v="3"/>
    <x v="0"/>
    <s v="Mechanical Systems Engineer"/>
    <x v="0"/>
    <d v="2020-08-02T00:00:00"/>
    <x v="20"/>
    <d v="2037-02-01T00:00:00"/>
    <x v="1"/>
    <n v="16.497222222222224"/>
    <s v="Cleveland"/>
    <x v="0"/>
  </r>
  <r>
    <s v="54-8037077"/>
    <s v="Meredith"/>
    <s v="Silverman"/>
    <d v="1992-10-13T00:00:00"/>
    <x v="23"/>
    <x v="0"/>
    <x v="1"/>
    <x v="5"/>
    <s v="Financial Analyst"/>
    <x v="0"/>
    <d v="2015-09-02T00:00:00"/>
    <x v="11"/>
    <m/>
    <x v="0"/>
    <s v=" "/>
    <s v="Cleveland"/>
    <x v="0"/>
  </r>
  <r>
    <s v="54-8056101"/>
    <s v="Cristina"/>
    <s v="Farquharson"/>
    <d v="1994-11-15T00:00:00"/>
    <x v="17"/>
    <x v="1"/>
    <x v="1"/>
    <x v="8"/>
    <s v="Human Resources Analyst II"/>
    <x v="0"/>
    <d v="2016-08-31T00:00:00"/>
    <x v="13"/>
    <m/>
    <x v="0"/>
    <s v=" "/>
    <s v="Cleveland"/>
    <x v="0"/>
  </r>
  <r>
    <s v="54-8089023"/>
    <s v="Meggi"/>
    <s v="Fernihough"/>
    <d v="1990-05-17T00:00:00"/>
    <x v="16"/>
    <x v="1"/>
    <x v="1"/>
    <x v="0"/>
    <s v="Software Test Engineer IV"/>
    <x v="1"/>
    <d v="2001-09-22T00:00:00"/>
    <x v="7"/>
    <d v="2017-10-15T00:00:00"/>
    <x v="1"/>
    <n v="16.06388888888889"/>
    <s v="Akron"/>
    <x v="0"/>
  </r>
  <r>
    <s v="54-8252627"/>
    <s v="Rosco"/>
    <s v="Sitch"/>
    <d v="2000-10-25T00:00:00"/>
    <x v="26"/>
    <x v="0"/>
    <x v="2"/>
    <x v="5"/>
    <s v="Staff Accountant IV"/>
    <x v="1"/>
    <d v="2011-01-15T00:00:00"/>
    <x v="14"/>
    <m/>
    <x v="0"/>
    <s v=" "/>
    <s v="Naperville"/>
    <x v="4"/>
  </r>
  <r>
    <s v="54-8271108"/>
    <s v="Elysha"/>
    <s v="McGrady"/>
    <d v="1991-07-03T00:00:00"/>
    <x v="0"/>
    <x v="0"/>
    <x v="3"/>
    <x v="5"/>
    <s v="Tax Accountant"/>
    <x v="0"/>
    <d v="2020-12-01T00:00:00"/>
    <x v="20"/>
    <m/>
    <x v="0"/>
    <s v=" "/>
    <s v="Cleveland"/>
    <x v="0"/>
  </r>
  <r>
    <s v="54-8289666"/>
    <s v="Tabbie"/>
    <s v="Alder"/>
    <d v="1970-01-09T00:00:00"/>
    <x v="24"/>
    <x v="1"/>
    <x v="0"/>
    <x v="5"/>
    <s v="Administrative Assistant IV"/>
    <x v="1"/>
    <d v="2011-12-01T00:00:00"/>
    <x v="14"/>
    <m/>
    <x v="0"/>
    <s v=" "/>
    <s v="Springfield"/>
    <x v="4"/>
  </r>
  <r>
    <s v="54-8358035"/>
    <s v="Sandye"/>
    <s v="Flahy"/>
    <d v="1985-05-08T00:00:00"/>
    <x v="35"/>
    <x v="1"/>
    <x v="0"/>
    <x v="0"/>
    <s v="Systems Administrator III"/>
    <x v="0"/>
    <d v="2009-07-21T00:00:00"/>
    <x v="16"/>
    <m/>
    <x v="0"/>
    <s v=" "/>
    <s v="Cleveland"/>
    <x v="0"/>
  </r>
  <r>
    <s v="54-8421118"/>
    <s v="Natale"/>
    <s v="Syseland"/>
    <d v="2001-05-15T00:00:00"/>
    <x v="26"/>
    <x v="1"/>
    <x v="4"/>
    <x v="2"/>
    <s v="Pre-Sales Consultant"/>
    <x v="0"/>
    <d v="2005-04-14T00:00:00"/>
    <x v="3"/>
    <m/>
    <x v="0"/>
    <s v=" "/>
    <s v="Cleveland"/>
    <x v="0"/>
  </r>
  <r>
    <s v="54-8519469"/>
    <s v="Ashleigh"/>
    <s v="Petschelt"/>
    <d v="1977-01-18T00:00:00"/>
    <x v="27"/>
    <x v="0"/>
    <x v="2"/>
    <x v="11"/>
    <s v="Research Associate"/>
    <x v="0"/>
    <d v="2011-09-18T00:00:00"/>
    <x v="14"/>
    <d v="2029-10-16T00:00:00"/>
    <x v="1"/>
    <n v="18.077777777777779"/>
    <s v="Cleveland"/>
    <x v="0"/>
  </r>
  <r>
    <s v="54-8539297"/>
    <s v="Odo"/>
    <s v="Adamsky"/>
    <d v="1970-07-08T00:00:00"/>
    <x v="24"/>
    <x v="0"/>
    <x v="2"/>
    <x v="2"/>
    <s v="Customer Success Manager"/>
    <x v="1"/>
    <d v="2011-05-01T00:00:00"/>
    <x v="14"/>
    <m/>
    <x v="0"/>
    <s v=" "/>
    <s v="Pittsburgh"/>
    <x v="2"/>
  </r>
  <r>
    <s v="54-8556760"/>
    <s v="Arte"/>
    <s v="Zaple"/>
    <d v="1980-12-21T00:00:00"/>
    <x v="28"/>
    <x v="0"/>
    <x v="2"/>
    <x v="5"/>
    <s v="Staff Accountant I"/>
    <x v="1"/>
    <d v="2009-04-03T00:00:00"/>
    <x v="16"/>
    <m/>
    <x v="0"/>
    <s v=" "/>
    <s v="Flint"/>
    <x v="1"/>
  </r>
  <r>
    <s v="54-8605854"/>
    <s v="Suki"/>
    <s v="Apps"/>
    <d v="1991-09-05T00:00:00"/>
    <x v="0"/>
    <x v="1"/>
    <x v="1"/>
    <x v="8"/>
    <s v="Human Resources Analyst II"/>
    <x v="0"/>
    <d v="2007-01-12T00:00:00"/>
    <x v="6"/>
    <m/>
    <x v="0"/>
    <s v=" "/>
    <s v="Cleveland"/>
    <x v="0"/>
  </r>
  <r>
    <s v="54-8693883"/>
    <s v="Belicia"/>
    <s v="Medgwick"/>
    <d v="1970-06-08T00:00:00"/>
    <x v="24"/>
    <x v="1"/>
    <x v="0"/>
    <x v="0"/>
    <s v="Software Engineer II"/>
    <x v="0"/>
    <d v="2007-10-25T00:00:00"/>
    <x v="6"/>
    <m/>
    <x v="0"/>
    <s v=" "/>
    <s v="Cleveland"/>
    <x v="0"/>
  </r>
  <r>
    <s v="54-8700073"/>
    <s v="Alexia"/>
    <s v="Dermott"/>
    <d v="1995-11-03T00:00:00"/>
    <x v="32"/>
    <x v="0"/>
    <x v="4"/>
    <x v="4"/>
    <s v="Project Manager"/>
    <x v="0"/>
    <d v="2010-03-23T00:00:00"/>
    <x v="2"/>
    <d v="2020-08-14T00:00:00"/>
    <x v="1"/>
    <n v="10.391666666666667"/>
    <s v="Cleveland"/>
    <x v="0"/>
  </r>
  <r>
    <s v="54-8975402"/>
    <s v="Arney"/>
    <s v="Caley"/>
    <d v="1982-08-20T00:00:00"/>
    <x v="3"/>
    <x v="0"/>
    <x v="4"/>
    <x v="0"/>
    <s v="Analyst Programmer"/>
    <x v="0"/>
    <d v="2004-03-13T00:00:00"/>
    <x v="8"/>
    <m/>
    <x v="0"/>
    <s v=" "/>
    <s v="Cleveland"/>
    <x v="0"/>
  </r>
  <r>
    <s v="54-8985783"/>
    <s v="Kathye"/>
    <s v="Diviney"/>
    <d v="1996-01-30T00:00:00"/>
    <x v="32"/>
    <x v="1"/>
    <x v="5"/>
    <x v="3"/>
    <s v="Service Coordinator"/>
    <x v="1"/>
    <d v="2009-02-05T00:00:00"/>
    <x v="16"/>
    <m/>
    <x v="0"/>
    <s v=" "/>
    <s v="Champaign"/>
    <x v="4"/>
  </r>
  <r>
    <s v="54-9030565"/>
    <s v="Scottie"/>
    <s v="Witts"/>
    <d v="1986-04-03T00:00:00"/>
    <x v="33"/>
    <x v="1"/>
    <x v="3"/>
    <x v="5"/>
    <s v="Accountant III"/>
    <x v="1"/>
    <d v="2012-07-01T00:00:00"/>
    <x v="5"/>
    <m/>
    <x v="0"/>
    <s v=" "/>
    <s v="Chicago"/>
    <x v="4"/>
  </r>
  <r>
    <s v="54-9102465"/>
    <s v="Gualterio"/>
    <s v="Revey"/>
    <d v="1991-08-01T00:00:00"/>
    <x v="0"/>
    <x v="0"/>
    <x v="1"/>
    <x v="11"/>
    <s v="Research Assistant I"/>
    <x v="0"/>
    <d v="2019-07-21T00:00:00"/>
    <x v="1"/>
    <m/>
    <x v="0"/>
    <s v=" "/>
    <s v="Cleveland"/>
    <x v="0"/>
  </r>
  <r>
    <s v="54-9107330"/>
    <s v="Annette"/>
    <s v="Jepperson"/>
    <d v="1966-06-13T00:00:00"/>
    <x v="9"/>
    <x v="0"/>
    <x v="2"/>
    <x v="0"/>
    <s v="Programmer II"/>
    <x v="0"/>
    <d v="2010-09-11T00:00:00"/>
    <x v="2"/>
    <m/>
    <x v="0"/>
    <s v=" "/>
    <s v="Cleveland"/>
    <x v="0"/>
  </r>
  <r>
    <s v="54-9208991"/>
    <s v="Ike"/>
    <s v="Devil"/>
    <d v="1969-07-13T00:00:00"/>
    <x v="29"/>
    <x v="1"/>
    <x v="3"/>
    <x v="8"/>
    <s v="Human Resources Analyst II"/>
    <x v="0"/>
    <d v="2018-03-28T00:00:00"/>
    <x v="4"/>
    <m/>
    <x v="0"/>
    <s v=" "/>
    <s v="Cleveland"/>
    <x v="0"/>
  </r>
  <r>
    <s v="54-9231010"/>
    <s v="Micky"/>
    <s v="Toulson"/>
    <d v="1994-11-05T00:00:00"/>
    <x v="17"/>
    <x v="1"/>
    <x v="1"/>
    <x v="3"/>
    <s v="Service Manager"/>
    <x v="0"/>
    <d v="2001-09-13T00:00:00"/>
    <x v="7"/>
    <m/>
    <x v="0"/>
    <s v=" "/>
    <s v="Cleveland"/>
    <x v="0"/>
  </r>
  <r>
    <s v="54-9257260"/>
    <s v="Corny"/>
    <s v="MacFarlane"/>
    <d v="1966-01-31T00:00:00"/>
    <x v="9"/>
    <x v="1"/>
    <x v="4"/>
    <x v="0"/>
    <s v="Data Coordiator"/>
    <x v="0"/>
    <d v="2003-09-06T00:00:00"/>
    <x v="19"/>
    <d v="2004-03-12T00:00:00"/>
    <x v="1"/>
    <n v="0.51666666666666672"/>
    <s v="Cleveland"/>
    <x v="0"/>
  </r>
  <r>
    <s v="54-9276295"/>
    <s v="Lainey"/>
    <s v="Vittori"/>
    <d v="2002-04-18T00:00:00"/>
    <x v="30"/>
    <x v="0"/>
    <x v="3"/>
    <x v="9"/>
    <s v="Trainer III"/>
    <x v="0"/>
    <d v="2006-05-31T00:00:00"/>
    <x v="18"/>
    <m/>
    <x v="0"/>
    <s v=" "/>
    <s v="Cleveland"/>
    <x v="0"/>
  </r>
  <r>
    <s v="54-9353726"/>
    <s v="Neile"/>
    <s v="Fishleigh"/>
    <d v="1992-01-02T00:00:00"/>
    <x v="19"/>
    <x v="1"/>
    <x v="1"/>
    <x v="5"/>
    <s v="Tax Accountant"/>
    <x v="0"/>
    <d v="2003-09-17T00:00:00"/>
    <x v="19"/>
    <m/>
    <x v="0"/>
    <s v=" "/>
    <s v="Cleveland"/>
    <x v="0"/>
  </r>
  <r>
    <s v="54-9399418"/>
    <s v="Agace"/>
    <s v="Lehrer"/>
    <d v="1978-03-04T00:00:00"/>
    <x v="25"/>
    <x v="1"/>
    <x v="1"/>
    <x v="2"/>
    <s v="Customer Success Manager"/>
    <x v="1"/>
    <d v="2003-11-22T00:00:00"/>
    <x v="19"/>
    <m/>
    <x v="0"/>
    <s v=" "/>
    <s v="Ann Arbor"/>
    <x v="1"/>
  </r>
  <r>
    <s v="54-9499606"/>
    <s v="Englebert"/>
    <s v="Pina"/>
    <d v="1972-06-14T00:00:00"/>
    <x v="10"/>
    <x v="0"/>
    <x v="6"/>
    <x v="9"/>
    <s v="Senior Trainer"/>
    <x v="1"/>
    <d v="2005-05-08T00:00:00"/>
    <x v="3"/>
    <m/>
    <x v="0"/>
    <s v=" "/>
    <s v="Lexington"/>
    <x v="6"/>
  </r>
  <r>
    <s v="54-9500675"/>
    <s v="Pollyanna"/>
    <s v="Husband"/>
    <d v="1989-12-25T00:00:00"/>
    <x v="16"/>
    <x v="1"/>
    <x v="1"/>
    <x v="3"/>
    <s v="Service Tech III"/>
    <x v="0"/>
    <d v="2005-04-02T00:00:00"/>
    <x v="3"/>
    <m/>
    <x v="0"/>
    <s v=" "/>
    <s v="Cleveland"/>
    <x v="0"/>
  </r>
  <r>
    <s v="54-9519507"/>
    <s v="Rob"/>
    <s v="Bette"/>
    <d v="1975-03-10T00:00:00"/>
    <x v="8"/>
    <x v="1"/>
    <x v="4"/>
    <x v="6"/>
    <s v="Administrative Assistant"/>
    <x v="0"/>
    <d v="2015-03-11T00:00:00"/>
    <x v="11"/>
    <d v="2019-06-08T00:00:00"/>
    <x v="1"/>
    <n v="4.2416666666666663"/>
    <s v="Cleveland"/>
    <x v="0"/>
  </r>
  <r>
    <s v="54-9573829"/>
    <s v="Barbaraanne"/>
    <s v="Crone"/>
    <d v="1969-03-18T00:00:00"/>
    <x v="29"/>
    <x v="1"/>
    <x v="1"/>
    <x v="8"/>
    <s v="Human Resources Analyst"/>
    <x v="0"/>
    <d v="2011-11-14T00:00:00"/>
    <x v="14"/>
    <d v="2022-06-12T00:00:00"/>
    <x v="1"/>
    <n v="10.577777777777778"/>
    <s v="Cleveland"/>
    <x v="0"/>
  </r>
  <r>
    <s v="54-9586826"/>
    <s v="Alexina"/>
    <s v="Laxston"/>
    <d v="1976-02-20T00:00:00"/>
    <x v="22"/>
    <x v="0"/>
    <x v="3"/>
    <x v="10"/>
    <s v="Desktop Support Technician"/>
    <x v="0"/>
    <d v="2012-05-17T00:00:00"/>
    <x v="5"/>
    <d v="2022-04-03T00:00:00"/>
    <x v="1"/>
    <n v="9.8777777777777782"/>
    <s v="Cleveland"/>
    <x v="0"/>
  </r>
  <r>
    <s v="54-9619213"/>
    <s v="Dianna"/>
    <s v="Flint"/>
    <d v="1980-07-05T00:00:00"/>
    <x v="6"/>
    <x v="1"/>
    <x v="4"/>
    <x v="9"/>
    <s v="Senior Trainer"/>
    <x v="1"/>
    <d v="2016-11-07T00:00:00"/>
    <x v="13"/>
    <m/>
    <x v="0"/>
    <s v=" "/>
    <s v="Indianapolis"/>
    <x v="5"/>
  </r>
  <r>
    <s v="54-9752287"/>
    <s v="Barny"/>
    <s v="O' Dooley"/>
    <d v="1983-06-11T00:00:00"/>
    <x v="14"/>
    <x v="1"/>
    <x v="5"/>
    <x v="0"/>
    <s v="Data Visualization Specialist"/>
    <x v="0"/>
    <d v="2004-09-13T00:00:00"/>
    <x v="8"/>
    <m/>
    <x v="0"/>
    <s v=" "/>
    <s v="Cleveland"/>
    <x v="0"/>
  </r>
  <r>
    <s v="54-9832508"/>
    <s v="Angelina"/>
    <s v="Sanbroke"/>
    <d v="1986-02-19T00:00:00"/>
    <x v="33"/>
    <x v="0"/>
    <x v="2"/>
    <x v="2"/>
    <s v="Pre-Sales Consultant"/>
    <x v="0"/>
    <d v="2014-07-22T00:00:00"/>
    <x v="12"/>
    <d v="2028-03-19T00:00:00"/>
    <x v="1"/>
    <n v="13.658333333333333"/>
    <s v="Cleveland"/>
    <x v="0"/>
  </r>
  <r>
    <s v="54-9842231"/>
    <s v="Chris"/>
    <s v="Dickman"/>
    <d v="1974-04-12T00:00:00"/>
    <x v="20"/>
    <x v="1"/>
    <x v="1"/>
    <x v="0"/>
    <s v="Software Test Engineer III"/>
    <x v="0"/>
    <d v="2020-09-23T00:00:00"/>
    <x v="20"/>
    <m/>
    <x v="0"/>
    <s v=" "/>
    <s v="Cleveland"/>
    <x v="0"/>
  </r>
  <r>
    <s v="54-9858389"/>
    <s v="Margaretha"/>
    <s v="Dobrowolny"/>
    <d v="1969-06-19T00:00:00"/>
    <x v="29"/>
    <x v="1"/>
    <x v="1"/>
    <x v="9"/>
    <s v="Junior Trainer"/>
    <x v="0"/>
    <d v="2013-10-24T00:00:00"/>
    <x v="15"/>
    <m/>
    <x v="0"/>
    <s v=" "/>
    <s v="Cleveland"/>
    <x v="0"/>
  </r>
  <r>
    <s v="54-9859337"/>
    <s v="Krista"/>
    <s v="Meeus"/>
    <d v="1979-03-27T00:00:00"/>
    <x v="18"/>
    <x v="1"/>
    <x v="2"/>
    <x v="3"/>
    <s v="Service Tech II"/>
    <x v="0"/>
    <d v="2010-09-17T00:00:00"/>
    <x v="2"/>
    <m/>
    <x v="0"/>
    <s v=" "/>
    <s v="Cleveland"/>
    <x v="0"/>
  </r>
  <r>
    <s v="54-9880743"/>
    <s v="Sayers"/>
    <s v="Langwade"/>
    <d v="1984-09-23T00:00:00"/>
    <x v="1"/>
    <x v="1"/>
    <x v="1"/>
    <x v="2"/>
    <s v="Account Manager"/>
    <x v="0"/>
    <d v="2019-08-30T00:00:00"/>
    <x v="1"/>
    <m/>
    <x v="0"/>
    <s v=" "/>
    <s v="Cleveland"/>
    <x v="0"/>
  </r>
  <r>
    <s v="54-9900822"/>
    <s v="Orelie"/>
    <s v="Silvermann"/>
    <d v="1976-05-06T00:00:00"/>
    <x v="22"/>
    <x v="1"/>
    <x v="1"/>
    <x v="8"/>
    <s v="Human Resources Analyst II"/>
    <x v="0"/>
    <d v="2019-05-09T00:00:00"/>
    <x v="1"/>
    <d v="2020-04-27T00:00:00"/>
    <x v="1"/>
    <n v="0.96666666666666667"/>
    <s v="Cleveland"/>
    <x v="0"/>
  </r>
  <r>
    <s v="54-9985409"/>
    <s v="Terencio"/>
    <s v="Scanterbury"/>
    <d v="1969-01-10T00:00:00"/>
    <x v="29"/>
    <x v="1"/>
    <x v="3"/>
    <x v="10"/>
    <s v="Help Desk Technician"/>
    <x v="0"/>
    <d v="2016-09-27T00:00:00"/>
    <x v="13"/>
    <d v="2024-03-28T00:00:00"/>
    <x v="1"/>
    <n v="7.5027777777777782"/>
    <s v="Cleveland"/>
    <x v="0"/>
  </r>
  <r>
    <s v="54-9991788"/>
    <s v="Arliene"/>
    <s v="Eagell"/>
    <d v="1977-01-06T00:00:00"/>
    <x v="27"/>
    <x v="0"/>
    <x v="2"/>
    <x v="5"/>
    <s v="Accountant IV"/>
    <x v="0"/>
    <d v="2017-01-14T00:00:00"/>
    <x v="17"/>
    <m/>
    <x v="0"/>
    <s v=" "/>
    <s v="Cleveland"/>
    <x v="0"/>
  </r>
  <r>
    <s v="55-0030834"/>
    <s v="Ivett"/>
    <s v="Huston"/>
    <d v="1984-07-18T00:00:00"/>
    <x v="1"/>
    <x v="0"/>
    <x v="2"/>
    <x v="0"/>
    <s v="Data Coordiator"/>
    <x v="0"/>
    <d v="2017-12-04T00:00:00"/>
    <x v="17"/>
    <m/>
    <x v="0"/>
    <s v=" "/>
    <s v="Cleveland"/>
    <x v="0"/>
  </r>
  <r>
    <s v="55-0052174"/>
    <s v="Hatty"/>
    <s v="Nuscha"/>
    <d v="1967-02-12T00:00:00"/>
    <x v="11"/>
    <x v="0"/>
    <x v="4"/>
    <x v="3"/>
    <s v="Service Tech III"/>
    <x v="0"/>
    <d v="2005-12-09T00:00:00"/>
    <x v="3"/>
    <m/>
    <x v="0"/>
    <s v=" "/>
    <s v="Cleveland"/>
    <x v="0"/>
  </r>
  <r>
    <s v="55-0102680"/>
    <s v="Corny"/>
    <s v="Fewster"/>
    <d v="1980-02-05T00:00:00"/>
    <x v="6"/>
    <x v="1"/>
    <x v="0"/>
    <x v="3"/>
    <s v="Service Tech"/>
    <x v="1"/>
    <d v="2000-10-30T00:00:00"/>
    <x v="9"/>
    <m/>
    <x v="0"/>
    <s v=" "/>
    <s v="York"/>
    <x v="2"/>
  </r>
  <r>
    <s v="55-0103827"/>
    <s v="Laurie"/>
    <s v="Salmond"/>
    <d v="1984-11-10T00:00:00"/>
    <x v="35"/>
    <x v="0"/>
    <x v="1"/>
    <x v="1"/>
    <s v="Research Assistant I"/>
    <x v="0"/>
    <d v="2001-11-22T00:00:00"/>
    <x v="7"/>
    <m/>
    <x v="0"/>
    <s v=" "/>
    <s v="Cleveland"/>
    <x v="0"/>
  </r>
  <r>
    <s v="55-0183102"/>
    <s v="Corabella"/>
    <s v="Kochlin"/>
    <d v="1981-10-23T00:00:00"/>
    <x v="3"/>
    <x v="1"/>
    <x v="2"/>
    <x v="0"/>
    <s v="Software Engineer IV"/>
    <x v="0"/>
    <d v="2016-08-29T00:00:00"/>
    <x v="13"/>
    <m/>
    <x v="0"/>
    <s v=" "/>
    <s v="Cleveland"/>
    <x v="0"/>
  </r>
  <r>
    <s v="55-0185418"/>
    <s v="Deana"/>
    <s v="Edington"/>
    <d v="1971-02-16T00:00:00"/>
    <x v="5"/>
    <x v="0"/>
    <x v="4"/>
    <x v="0"/>
    <s v="Systems Administrator II"/>
    <x v="0"/>
    <d v="2019-07-05T00:00:00"/>
    <x v="1"/>
    <m/>
    <x v="0"/>
    <s v=" "/>
    <s v="Cleveland"/>
    <x v="0"/>
  </r>
  <r>
    <s v="55-0202029"/>
    <s v="Andre"/>
    <s v="Haversham"/>
    <d v="1989-06-16T00:00:00"/>
    <x v="2"/>
    <x v="0"/>
    <x v="1"/>
    <x v="10"/>
    <s v="Support Staff II"/>
    <x v="1"/>
    <d v="2017-08-22T00:00:00"/>
    <x v="17"/>
    <d v="2034-09-05T00:00:00"/>
    <x v="1"/>
    <n v="17.036111111111111"/>
    <s v="Springfield"/>
    <x v="4"/>
  </r>
  <r>
    <s v="55-0219425"/>
    <s v="Eugine"/>
    <s v="Baskett"/>
    <d v="1971-03-18T00:00:00"/>
    <x v="5"/>
    <x v="1"/>
    <x v="4"/>
    <x v="9"/>
    <s v="Junior Trainer"/>
    <x v="1"/>
    <d v="2005-03-18T00:00:00"/>
    <x v="3"/>
    <d v="2015-07-05T00:00:00"/>
    <x v="1"/>
    <n v="10.297222222222222"/>
    <s v="Racine"/>
    <x v="3"/>
  </r>
  <r>
    <s v="55-0278175"/>
    <s v="May"/>
    <s v="Foltin"/>
    <d v="1967-09-17T00:00:00"/>
    <x v="11"/>
    <x v="1"/>
    <x v="1"/>
    <x v="9"/>
    <s v="Training Manager"/>
    <x v="1"/>
    <d v="2014-12-30T00:00:00"/>
    <x v="12"/>
    <m/>
    <x v="0"/>
    <s v=" "/>
    <s v="Pittsburgh"/>
    <x v="2"/>
  </r>
  <r>
    <s v="55-0312770"/>
    <s v="Dewitt"/>
    <s v="Pedycan"/>
    <d v="1990-01-19T00:00:00"/>
    <x v="16"/>
    <x v="1"/>
    <x v="4"/>
    <x v="5"/>
    <s v="Cost Accountant"/>
    <x v="0"/>
    <d v="2001-03-03T00:00:00"/>
    <x v="7"/>
    <m/>
    <x v="0"/>
    <s v=" "/>
    <s v="Cleveland"/>
    <x v="0"/>
  </r>
  <r>
    <s v="55-0324713"/>
    <s v="Geri"/>
    <s v="Geale"/>
    <d v="1983-12-22T00:00:00"/>
    <x v="1"/>
    <x v="1"/>
    <x v="0"/>
    <x v="9"/>
    <s v="Senior Trainer"/>
    <x v="0"/>
    <d v="2013-04-22T00:00:00"/>
    <x v="15"/>
    <d v="2023-04-25T00:00:00"/>
    <x v="1"/>
    <n v="10.008333333333333"/>
    <s v="Cleveland"/>
    <x v="0"/>
  </r>
  <r>
    <s v="55-0356943"/>
    <s v="Isis"/>
    <s v="Collingridge"/>
    <d v="2001-02-09T00:00:00"/>
    <x v="26"/>
    <x v="1"/>
    <x v="4"/>
    <x v="2"/>
    <s v="Account Executive"/>
    <x v="1"/>
    <d v="2008-11-19T00:00:00"/>
    <x v="10"/>
    <m/>
    <x v="0"/>
    <s v=" "/>
    <s v="Milwaukee"/>
    <x v="3"/>
  </r>
  <r>
    <s v="55-0358020"/>
    <s v="Caron"/>
    <s v="Doodson"/>
    <d v="1993-11-10T00:00:00"/>
    <x v="4"/>
    <x v="1"/>
    <x v="5"/>
    <x v="11"/>
    <s v="Operator"/>
    <x v="0"/>
    <d v="2008-06-17T00:00:00"/>
    <x v="10"/>
    <m/>
    <x v="0"/>
    <s v=" "/>
    <s v="Cleveland"/>
    <x v="0"/>
  </r>
  <r>
    <s v="55-0398889"/>
    <s v="Aretha"/>
    <s v="Doberer"/>
    <d v="1996-12-25T00:00:00"/>
    <x v="7"/>
    <x v="0"/>
    <x v="0"/>
    <x v="0"/>
    <s v="Engineer IV"/>
    <x v="0"/>
    <d v="2019-05-14T00:00:00"/>
    <x v="1"/>
    <m/>
    <x v="0"/>
    <s v=" "/>
    <s v="Cleveland"/>
    <x v="0"/>
  </r>
  <r>
    <s v="55-0458253"/>
    <s v="Dalia"/>
    <s v="Gledstane"/>
    <d v="1975-10-21T00:00:00"/>
    <x v="22"/>
    <x v="1"/>
    <x v="4"/>
    <x v="11"/>
    <s v="Research Associate"/>
    <x v="1"/>
    <d v="2011-12-04T00:00:00"/>
    <x v="14"/>
    <m/>
    <x v="0"/>
    <s v=" "/>
    <s v="East Saint Louis"/>
    <x v="4"/>
  </r>
  <r>
    <s v="55-0472155"/>
    <s v="Georgina"/>
    <s v="McCarney"/>
    <d v="1991-08-07T00:00:00"/>
    <x v="0"/>
    <x v="0"/>
    <x v="1"/>
    <x v="7"/>
    <s v="Senior Editor"/>
    <x v="0"/>
    <d v="2009-06-21T00:00:00"/>
    <x v="16"/>
    <m/>
    <x v="0"/>
    <s v=" "/>
    <s v="Cleveland"/>
    <x v="0"/>
  </r>
  <r>
    <s v="55-0491056"/>
    <s v="Hamish"/>
    <s v="Batram"/>
    <d v="1968-03-24T00:00:00"/>
    <x v="31"/>
    <x v="0"/>
    <x v="4"/>
    <x v="9"/>
    <s v="Junior Trainer"/>
    <x v="0"/>
    <d v="2020-05-04T00:00:00"/>
    <x v="20"/>
    <m/>
    <x v="0"/>
    <s v=" "/>
    <s v="Cleveland"/>
    <x v="0"/>
  </r>
  <r>
    <s v="55-0620996"/>
    <s v="Tanitansy"/>
    <s v="Somes"/>
    <d v="2001-06-18T00:00:00"/>
    <x v="26"/>
    <x v="1"/>
    <x v="3"/>
    <x v="0"/>
    <s v="Systems Administrator I"/>
    <x v="0"/>
    <d v="2019-11-23T00:00:00"/>
    <x v="1"/>
    <m/>
    <x v="0"/>
    <s v=" "/>
    <s v="Cleveland"/>
    <x v="0"/>
  </r>
  <r>
    <s v="55-0695254"/>
    <s v="Jeana"/>
    <s v="Gard"/>
    <d v="1998-03-22T00:00:00"/>
    <x v="21"/>
    <x v="1"/>
    <x v="2"/>
    <x v="1"/>
    <s v="Research Assistant I"/>
    <x v="0"/>
    <d v="2004-05-20T00:00:00"/>
    <x v="8"/>
    <m/>
    <x v="0"/>
    <s v=" "/>
    <s v="Cleveland"/>
    <x v="0"/>
  </r>
  <r>
    <s v="55-0696329"/>
    <s v="Delaney"/>
    <s v="Hurtado"/>
    <d v="1995-03-08T00:00:00"/>
    <x v="17"/>
    <x v="0"/>
    <x v="2"/>
    <x v="8"/>
    <s v="Human Resources Analyst II"/>
    <x v="0"/>
    <d v="2011-11-09T00:00:00"/>
    <x v="14"/>
    <m/>
    <x v="0"/>
    <s v=" "/>
    <s v="Cleveland"/>
    <x v="0"/>
  </r>
  <r>
    <s v="55-0697719"/>
    <s v="Fallon"/>
    <s v="Berens"/>
    <d v="1971-12-02T00:00:00"/>
    <x v="10"/>
    <x v="1"/>
    <x v="2"/>
    <x v="0"/>
    <s v="Programmer Analyst I"/>
    <x v="1"/>
    <d v="2009-06-25T00:00:00"/>
    <x v="16"/>
    <m/>
    <x v="0"/>
    <s v=" "/>
    <s v="Dayton"/>
    <x v="0"/>
  </r>
  <r>
    <s v="55-0727277"/>
    <s v="Ricoriki"/>
    <s v="Goudy"/>
    <d v="1989-04-29T00:00:00"/>
    <x v="2"/>
    <x v="1"/>
    <x v="3"/>
    <x v="0"/>
    <s v="Software Consultant"/>
    <x v="0"/>
    <d v="2019-05-19T00:00:00"/>
    <x v="1"/>
    <m/>
    <x v="0"/>
    <s v=" "/>
    <s v="Cleveland"/>
    <x v="0"/>
  </r>
  <r>
    <s v="55-0755027"/>
    <s v="Dulcia"/>
    <s v="Melley"/>
    <d v="1999-12-19T00:00:00"/>
    <x v="36"/>
    <x v="0"/>
    <x v="2"/>
    <x v="4"/>
    <s v="Chief Design Engineer"/>
    <x v="1"/>
    <d v="2010-02-12T00:00:00"/>
    <x v="2"/>
    <m/>
    <x v="0"/>
    <s v=" "/>
    <s v="Indianapolis"/>
    <x v="5"/>
  </r>
  <r>
    <s v="55-0767282"/>
    <s v="Wilton"/>
    <s v="Rawlings"/>
    <d v="2000-05-09T00:00:00"/>
    <x v="36"/>
    <x v="0"/>
    <x v="3"/>
    <x v="9"/>
    <s v="Content Developer III"/>
    <x v="0"/>
    <d v="2009-04-05T00:00:00"/>
    <x v="16"/>
    <m/>
    <x v="0"/>
    <s v=" "/>
    <s v="Cleveland"/>
    <x v="0"/>
  </r>
  <r>
    <s v="55-0827451"/>
    <s v="Odo"/>
    <s v="Brizell"/>
    <d v="1970-07-04T00:00:00"/>
    <x v="24"/>
    <x v="0"/>
    <x v="1"/>
    <x v="0"/>
    <s v="Data Visualization Specialist"/>
    <x v="1"/>
    <d v="2018-10-13T00:00:00"/>
    <x v="4"/>
    <m/>
    <x v="0"/>
    <s v=" "/>
    <s v="Philadelphia"/>
    <x v="2"/>
  </r>
  <r>
    <s v="55-0865437"/>
    <s v="Beilul"/>
    <s v="Dowty"/>
    <d v="1985-07-25T00:00:00"/>
    <x v="35"/>
    <x v="0"/>
    <x v="5"/>
    <x v="4"/>
    <s v="Project Manager"/>
    <x v="1"/>
    <d v="2019-09-01T00:00:00"/>
    <x v="1"/>
    <m/>
    <x v="0"/>
    <s v=" "/>
    <s v="Grand Rapids"/>
    <x v="1"/>
  </r>
  <r>
    <s v="55-0880948"/>
    <s v="Harley"/>
    <s v="Arkin"/>
    <d v="1995-07-23T00:00:00"/>
    <x v="17"/>
    <x v="0"/>
    <x v="2"/>
    <x v="1"/>
    <s v="Business Analyst"/>
    <x v="0"/>
    <d v="2018-01-16T00:00:00"/>
    <x v="4"/>
    <d v="2018-06-06T00:00:00"/>
    <x v="1"/>
    <n v="0.3888888888888889"/>
    <s v="Cleveland"/>
    <x v="0"/>
  </r>
  <r>
    <s v="55-0887136"/>
    <s v="Berna"/>
    <s v="Snasdell"/>
    <d v="1988-09-10T00:00:00"/>
    <x v="34"/>
    <x v="1"/>
    <x v="1"/>
    <x v="5"/>
    <s v="Cost Accountant"/>
    <x v="1"/>
    <d v="2003-04-16T00:00:00"/>
    <x v="19"/>
    <d v="2009-09-05T00:00:00"/>
    <x v="1"/>
    <n v="6.3861111111111111"/>
    <s v="Flint"/>
    <x v="1"/>
  </r>
  <r>
    <s v="55-0916766"/>
    <s v="Adair"/>
    <s v="Hadden"/>
    <d v="1982-06-17T00:00:00"/>
    <x v="3"/>
    <x v="1"/>
    <x v="4"/>
    <x v="11"/>
    <s v="Structural Engineer"/>
    <x v="0"/>
    <d v="2012-04-11T00:00:00"/>
    <x v="5"/>
    <d v="2013-01-05T00:00:00"/>
    <x v="1"/>
    <n v="0.73333333333333328"/>
    <s v="Cleveland"/>
    <x v="0"/>
  </r>
  <r>
    <s v="55-0996483"/>
    <s v="Wolfgang"/>
    <s v="Logan"/>
    <d v="1966-05-17T00:00:00"/>
    <x v="9"/>
    <x v="1"/>
    <x v="4"/>
    <x v="9"/>
    <s v="Assistant Trainer"/>
    <x v="0"/>
    <d v="2004-11-03T00:00:00"/>
    <x v="8"/>
    <m/>
    <x v="0"/>
    <s v=" "/>
    <s v="Cleveland"/>
    <x v="0"/>
  </r>
  <r>
    <s v="55-0998141"/>
    <s v="Liva"/>
    <s v="Lapides"/>
    <d v="1988-09-02T00:00:00"/>
    <x v="34"/>
    <x v="0"/>
    <x v="6"/>
    <x v="0"/>
    <s v="Computer Systems Analyst III"/>
    <x v="1"/>
    <d v="2006-11-26T00:00:00"/>
    <x v="18"/>
    <m/>
    <x v="0"/>
    <s v=" "/>
    <s v="Cincinnati"/>
    <x v="0"/>
  </r>
  <r>
    <s v="55-1031279"/>
    <s v="Genevra"/>
    <s v="Kynforth"/>
    <d v="1987-11-15T00:00:00"/>
    <x v="34"/>
    <x v="0"/>
    <x v="0"/>
    <x v="9"/>
    <s v="Trainer III"/>
    <x v="0"/>
    <d v="2000-11-11T00:00:00"/>
    <x v="9"/>
    <m/>
    <x v="0"/>
    <s v=" "/>
    <s v="Cleveland"/>
    <x v="0"/>
  </r>
  <r>
    <s v="55-1044008"/>
    <s v="Drusilla"/>
    <s v="McLarens"/>
    <d v="1973-04-08T00:00:00"/>
    <x v="12"/>
    <x v="1"/>
    <x v="3"/>
    <x v="7"/>
    <s v="Senior Editor"/>
    <x v="0"/>
    <d v="2009-10-21T00:00:00"/>
    <x v="16"/>
    <m/>
    <x v="0"/>
    <s v=" "/>
    <s v="Cleveland"/>
    <x v="0"/>
  </r>
  <r>
    <s v="55-1046720"/>
    <s v="Fidel"/>
    <s v="Shallcrass"/>
    <d v="1987-07-08T00:00:00"/>
    <x v="13"/>
    <x v="0"/>
    <x v="3"/>
    <x v="0"/>
    <s v="Systems Administrator I"/>
    <x v="1"/>
    <d v="2013-10-05T00:00:00"/>
    <x v="15"/>
    <m/>
    <x v="0"/>
    <s v=" "/>
    <s v="Toledo"/>
    <x v="0"/>
  </r>
  <r>
    <s v="55-1134869"/>
    <s v="Roy"/>
    <s v="Baldin"/>
    <d v="1999-11-05T00:00:00"/>
    <x v="36"/>
    <x v="0"/>
    <x v="1"/>
    <x v="1"/>
    <s v="Research Assistant II"/>
    <x v="0"/>
    <d v="2010-07-26T00:00:00"/>
    <x v="2"/>
    <m/>
    <x v="0"/>
    <s v=" "/>
    <s v="Cleveland"/>
    <x v="0"/>
  </r>
  <r>
    <s v="55-1150259"/>
    <s v="Bridie"/>
    <s v="Meuse"/>
    <d v="2000-10-11T00:00:00"/>
    <x v="36"/>
    <x v="1"/>
    <x v="1"/>
    <x v="3"/>
    <s v="Service Coordinator"/>
    <x v="1"/>
    <d v="2009-07-06T00:00:00"/>
    <x v="16"/>
    <m/>
    <x v="0"/>
    <s v=" "/>
    <s v="Cincinnati"/>
    <x v="0"/>
  </r>
  <r>
    <s v="55-1163709"/>
    <s v="Stephana"/>
    <s v="Ingre"/>
    <d v="1979-02-15T00:00:00"/>
    <x v="18"/>
    <x v="0"/>
    <x v="1"/>
    <x v="7"/>
    <s v="Editor"/>
    <x v="0"/>
    <d v="2003-05-25T00:00:00"/>
    <x v="19"/>
    <m/>
    <x v="0"/>
    <s v=" "/>
    <s v="Cleveland"/>
    <x v="0"/>
  </r>
  <r>
    <s v="55-1170127"/>
    <s v="Riannon"/>
    <s v="Gorhardt"/>
    <d v="1991-07-30T00:00:00"/>
    <x v="0"/>
    <x v="1"/>
    <x v="4"/>
    <x v="8"/>
    <s v="HR Manager"/>
    <x v="1"/>
    <d v="2001-11-14T00:00:00"/>
    <x v="7"/>
    <m/>
    <x v="0"/>
    <s v=" "/>
    <s v="Bethlehem"/>
    <x v="2"/>
  </r>
  <r>
    <s v="55-1232168"/>
    <s v="Myrtle"/>
    <s v="Satchel"/>
    <d v="1986-05-31T00:00:00"/>
    <x v="33"/>
    <x v="0"/>
    <x v="4"/>
    <x v="0"/>
    <s v="Database Administrator I"/>
    <x v="1"/>
    <d v="2003-05-26T00:00:00"/>
    <x v="19"/>
    <m/>
    <x v="0"/>
    <s v=" "/>
    <s v="Springfield"/>
    <x v="4"/>
  </r>
  <r>
    <s v="55-1356971"/>
    <s v="Garland"/>
    <s v="Fink"/>
    <d v="2001-12-23T00:00:00"/>
    <x v="30"/>
    <x v="0"/>
    <x v="3"/>
    <x v="0"/>
    <s v="Computer Systems Analyst I"/>
    <x v="0"/>
    <d v="2019-12-05T00:00:00"/>
    <x v="1"/>
    <m/>
    <x v="0"/>
    <s v=" "/>
    <s v="Cleveland"/>
    <x v="0"/>
  </r>
  <r>
    <s v="55-1368259"/>
    <s v="Livvy"/>
    <s v="Temperley"/>
    <d v="1981-10-02T00:00:00"/>
    <x v="28"/>
    <x v="1"/>
    <x v="4"/>
    <x v="5"/>
    <s v="Administrative Officer"/>
    <x v="0"/>
    <d v="2004-04-24T00:00:00"/>
    <x v="8"/>
    <d v="2016-01-20T00:00:00"/>
    <x v="1"/>
    <n v="11.738888888888889"/>
    <s v="Cleveland"/>
    <x v="0"/>
  </r>
  <r>
    <s v="55-1381572"/>
    <s v="Latrena"/>
    <s v="Threadgill"/>
    <d v="1990-04-06T00:00:00"/>
    <x v="16"/>
    <x v="1"/>
    <x v="2"/>
    <x v="8"/>
    <s v="HR Manager"/>
    <x v="0"/>
    <d v="2018-06-16T00:00:00"/>
    <x v="4"/>
    <m/>
    <x v="0"/>
    <s v=" "/>
    <s v="Cleveland"/>
    <x v="0"/>
  </r>
  <r>
    <s v="55-1387946"/>
    <s v="Rani"/>
    <s v="Anfrey"/>
    <d v="1980-01-25T00:00:00"/>
    <x v="6"/>
    <x v="1"/>
    <x v="1"/>
    <x v="6"/>
    <s v="Attorney"/>
    <x v="1"/>
    <d v="2006-03-31T00:00:00"/>
    <x v="18"/>
    <m/>
    <x v="0"/>
    <s v=" "/>
    <s v="Milwaukee"/>
    <x v="3"/>
  </r>
  <r>
    <s v="55-1438456"/>
    <s v="Ashlie"/>
    <s v="Mifflin"/>
    <d v="1986-02-18T00:00:00"/>
    <x v="33"/>
    <x v="1"/>
    <x v="2"/>
    <x v="1"/>
    <s v="Research Assistant II"/>
    <x v="0"/>
    <d v="2009-02-17T00:00:00"/>
    <x v="16"/>
    <d v="2012-10-07T00:00:00"/>
    <x v="1"/>
    <n v="3.6388888888888888"/>
    <s v="Cleveland"/>
    <x v="0"/>
  </r>
  <r>
    <s v="55-1468124"/>
    <s v="Kattie"/>
    <s v="Haysman"/>
    <d v="1970-12-27T00:00:00"/>
    <x v="5"/>
    <x v="1"/>
    <x v="6"/>
    <x v="0"/>
    <s v="Analyst Programmer"/>
    <x v="0"/>
    <d v="2013-08-29T00:00:00"/>
    <x v="15"/>
    <d v="2013-11-21T00:00:00"/>
    <x v="1"/>
    <n v="0.22777777777777777"/>
    <s v="Cleveland"/>
    <x v="0"/>
  </r>
  <r>
    <s v="55-1492152"/>
    <s v="Herby"/>
    <s v="Ricciardo"/>
    <d v="1991-05-19T00:00:00"/>
    <x v="0"/>
    <x v="0"/>
    <x v="2"/>
    <x v="3"/>
    <s v="General Manager"/>
    <x v="0"/>
    <d v="2005-02-16T00:00:00"/>
    <x v="3"/>
    <d v="2019-04-18T00:00:00"/>
    <x v="1"/>
    <n v="14.172222222222222"/>
    <s v="Cleveland"/>
    <x v="0"/>
  </r>
  <r>
    <s v="55-1599616"/>
    <s v="Deeyn"/>
    <s v="McKeney"/>
    <d v="1993-08-11T00:00:00"/>
    <x v="23"/>
    <x v="1"/>
    <x v="1"/>
    <x v="3"/>
    <s v="Service Tech III"/>
    <x v="0"/>
    <d v="2018-01-05T00:00:00"/>
    <x v="4"/>
    <m/>
    <x v="0"/>
    <s v=" "/>
    <s v="Cleveland"/>
    <x v="0"/>
  </r>
  <r>
    <s v="55-1614598"/>
    <s v="Karrie"/>
    <s v="Matthisson"/>
    <d v="1966-12-11T00:00:00"/>
    <x v="11"/>
    <x v="1"/>
    <x v="1"/>
    <x v="10"/>
    <s v="Community Outreach Specialist"/>
    <x v="0"/>
    <d v="2010-03-03T00:00:00"/>
    <x v="2"/>
    <d v="2028-08-05T00:00:00"/>
    <x v="1"/>
    <n v="18.422222222222221"/>
    <s v="Cleveland"/>
    <x v="0"/>
  </r>
  <r>
    <s v="55-1646967"/>
    <s v="Caroljean"/>
    <s v="Edgecumbe"/>
    <d v="1966-08-30T00:00:00"/>
    <x v="9"/>
    <x v="0"/>
    <x v="0"/>
    <x v="2"/>
    <s v="Account Executive"/>
    <x v="1"/>
    <d v="2007-08-23T00:00:00"/>
    <x v="6"/>
    <m/>
    <x v="0"/>
    <s v=" "/>
    <s v="Dayton"/>
    <x v="0"/>
  </r>
  <r>
    <s v="55-1713315"/>
    <s v="Nobie"/>
    <s v="Sharram"/>
    <d v="1969-02-20T00:00:00"/>
    <x v="29"/>
    <x v="0"/>
    <x v="1"/>
    <x v="10"/>
    <s v="Help Desk Technician"/>
    <x v="0"/>
    <d v="2020-01-02T00:00:00"/>
    <x v="20"/>
    <m/>
    <x v="0"/>
    <s v=" "/>
    <s v="Cleveland"/>
    <x v="0"/>
  </r>
  <r>
    <s v="55-1725817"/>
    <s v="Hersch"/>
    <s v="Grinyov"/>
    <d v="1968-01-11T00:00:00"/>
    <x v="31"/>
    <x v="1"/>
    <x v="1"/>
    <x v="8"/>
    <s v="Senior Recruiter"/>
    <x v="0"/>
    <d v="2011-12-04T00:00:00"/>
    <x v="14"/>
    <m/>
    <x v="0"/>
    <s v=" "/>
    <s v="Cleveland"/>
    <x v="0"/>
  </r>
  <r>
    <s v="55-1773402"/>
    <s v="Shannon"/>
    <s v="Shapero"/>
    <d v="1986-11-24T00:00:00"/>
    <x v="13"/>
    <x v="0"/>
    <x v="0"/>
    <x v="0"/>
    <s v="Systems Administrator IV"/>
    <x v="0"/>
    <d v="2001-03-02T00:00:00"/>
    <x v="7"/>
    <m/>
    <x v="0"/>
    <s v=" "/>
    <s v="Cleveland"/>
    <x v="0"/>
  </r>
  <r>
    <s v="55-1866793"/>
    <s v="Mireille"/>
    <s v="Brugsma"/>
    <d v="1979-10-24T00:00:00"/>
    <x v="6"/>
    <x v="1"/>
    <x v="0"/>
    <x v="0"/>
    <s v="Software Test Engineer III"/>
    <x v="0"/>
    <d v="2006-02-10T00:00:00"/>
    <x v="18"/>
    <m/>
    <x v="0"/>
    <s v=" "/>
    <s v="Cleveland"/>
    <x v="0"/>
  </r>
  <r>
    <s v="55-1970155"/>
    <s v="Carmine"/>
    <s v="Rollin"/>
    <d v="1993-10-23T00:00:00"/>
    <x v="4"/>
    <x v="1"/>
    <x v="1"/>
    <x v="10"/>
    <s v="Help Desk Technician"/>
    <x v="0"/>
    <d v="2007-08-30T00:00:00"/>
    <x v="6"/>
    <d v="2011-03-25T00:00:00"/>
    <x v="1"/>
    <n v="3.5694444444444446"/>
    <s v="Cleveland"/>
    <x v="0"/>
  </r>
  <r>
    <s v="55-1974443"/>
    <s v="Norri"/>
    <s v="Evans"/>
    <d v="1997-03-01T00:00:00"/>
    <x v="7"/>
    <x v="1"/>
    <x v="1"/>
    <x v="0"/>
    <s v="Programmer Analyst II"/>
    <x v="1"/>
    <d v="2005-03-22T00:00:00"/>
    <x v="3"/>
    <m/>
    <x v="0"/>
    <s v=" "/>
    <s v="Peoria"/>
    <x v="4"/>
  </r>
  <r>
    <s v="55-1994644"/>
    <s v="Edmon"/>
    <s v="Frontczak"/>
    <d v="1982-03-02T00:00:00"/>
    <x v="3"/>
    <x v="0"/>
    <x v="3"/>
    <x v="5"/>
    <s v="Budget/Accounting Analyst III"/>
    <x v="0"/>
    <d v="2010-04-25T00:00:00"/>
    <x v="2"/>
    <m/>
    <x v="0"/>
    <s v=" "/>
    <s v="Cleveland"/>
    <x v="0"/>
  </r>
  <r>
    <s v="55-2041334"/>
    <s v="Adham"/>
    <s v="Ahrens"/>
    <d v="1982-03-29T00:00:00"/>
    <x v="3"/>
    <x v="0"/>
    <x v="5"/>
    <x v="6"/>
    <s v="Administrative Assistant"/>
    <x v="0"/>
    <d v="2009-10-02T00:00:00"/>
    <x v="16"/>
    <m/>
    <x v="0"/>
    <s v=" "/>
    <s v="Cleveland"/>
    <x v="0"/>
  </r>
  <r>
    <s v="55-2109643"/>
    <s v="Janetta"/>
    <s v="Auty"/>
    <d v="1968-12-08T00:00:00"/>
    <x v="29"/>
    <x v="0"/>
    <x v="1"/>
    <x v="5"/>
    <s v="Cost Accountant"/>
    <x v="1"/>
    <d v="2011-06-18T00:00:00"/>
    <x v="14"/>
    <d v="2015-07-13T00:00:00"/>
    <x v="1"/>
    <n v="4.0694444444444446"/>
    <s v="Appleton"/>
    <x v="3"/>
  </r>
  <r>
    <s v="55-2142336"/>
    <s v="Myron"/>
    <s v="Phelit"/>
    <d v="2000-05-16T00:00:00"/>
    <x v="36"/>
    <x v="0"/>
    <x v="1"/>
    <x v="5"/>
    <s v="VP Accounting"/>
    <x v="1"/>
    <d v="2018-05-26T00:00:00"/>
    <x v="4"/>
    <m/>
    <x v="0"/>
    <s v=" "/>
    <s v="Bloomington"/>
    <x v="4"/>
  </r>
  <r>
    <s v="55-2190364"/>
    <s v="Garrard"/>
    <s v="Traske"/>
    <d v="1989-10-26T00:00:00"/>
    <x v="16"/>
    <x v="1"/>
    <x v="0"/>
    <x v="1"/>
    <s v="Business Analyst"/>
    <x v="0"/>
    <d v="2015-04-20T00:00:00"/>
    <x v="11"/>
    <m/>
    <x v="0"/>
    <s v=" "/>
    <s v="Cleveland"/>
    <x v="0"/>
  </r>
  <r>
    <s v="55-2303637"/>
    <s v="Charin"/>
    <s v="Remnant"/>
    <d v="1970-08-14T00:00:00"/>
    <x v="24"/>
    <x v="1"/>
    <x v="2"/>
    <x v="8"/>
    <s v="Human Resources Analyst II"/>
    <x v="0"/>
    <d v="2006-10-08T00:00:00"/>
    <x v="18"/>
    <m/>
    <x v="0"/>
    <s v=" "/>
    <s v="Cleveland"/>
    <x v="0"/>
  </r>
  <r>
    <s v="55-2315467"/>
    <s v="Nani"/>
    <s v="Neild"/>
    <d v="1998-04-07T00:00:00"/>
    <x v="21"/>
    <x v="1"/>
    <x v="4"/>
    <x v="5"/>
    <s v="Staff Accountant I"/>
    <x v="0"/>
    <d v="2006-05-03T00:00:00"/>
    <x v="18"/>
    <m/>
    <x v="0"/>
    <s v=" "/>
    <s v="Cleveland"/>
    <x v="0"/>
  </r>
  <r>
    <s v="55-2320591"/>
    <s v="Nil"/>
    <s v="Apps"/>
    <d v="1985-12-30T00:00:00"/>
    <x v="33"/>
    <x v="0"/>
    <x v="1"/>
    <x v="0"/>
    <s v="Software Test Engineer I"/>
    <x v="1"/>
    <d v="2018-05-28T00:00:00"/>
    <x v="4"/>
    <m/>
    <x v="0"/>
    <s v=" "/>
    <s v="Lexington"/>
    <x v="6"/>
  </r>
  <r>
    <s v="55-2387999"/>
    <s v="Marietta"/>
    <s v="Ronaghan"/>
    <d v="1980-02-03T00:00:00"/>
    <x v="6"/>
    <x v="0"/>
    <x v="5"/>
    <x v="5"/>
    <s v="Staff Accountant III"/>
    <x v="0"/>
    <d v="2004-04-13T00:00:00"/>
    <x v="8"/>
    <m/>
    <x v="0"/>
    <s v=" "/>
    <s v="Cleveland"/>
    <x v="0"/>
  </r>
  <r>
    <s v="55-2574833"/>
    <s v="Rafferty"/>
    <s v="Han"/>
    <d v="1985-01-03T00:00:00"/>
    <x v="35"/>
    <x v="1"/>
    <x v="1"/>
    <x v="1"/>
    <s v="Research Assistant II"/>
    <x v="1"/>
    <d v="2004-09-05T00:00:00"/>
    <x v="8"/>
    <m/>
    <x v="0"/>
    <s v=" "/>
    <s v="Chicago"/>
    <x v="4"/>
  </r>
  <r>
    <s v="55-2618550"/>
    <s v="Verine"/>
    <s v="Autin"/>
    <d v="2001-01-06T00:00:00"/>
    <x v="26"/>
    <x v="0"/>
    <x v="3"/>
    <x v="3"/>
    <s v="Service Coordinator"/>
    <x v="0"/>
    <d v="2017-02-26T00:00:00"/>
    <x v="17"/>
    <d v="2018-05-24T00:00:00"/>
    <x v="1"/>
    <n v="1.2444444444444445"/>
    <s v="Cleveland"/>
    <x v="0"/>
  </r>
  <r>
    <s v="55-2635341"/>
    <s v="Bekki"/>
    <s v="Gantley"/>
    <d v="1986-09-02T00:00:00"/>
    <x v="33"/>
    <x v="0"/>
    <x v="1"/>
    <x v="0"/>
    <s v="Computer Systems Analyst I"/>
    <x v="0"/>
    <d v="2012-06-10T00:00:00"/>
    <x v="5"/>
    <m/>
    <x v="0"/>
    <s v=" "/>
    <s v="Cleveland"/>
    <x v="0"/>
  </r>
  <r>
    <s v="55-2686906"/>
    <s v="Perry"/>
    <s v="Skeemor"/>
    <d v="1998-04-21T00:00:00"/>
    <x v="21"/>
    <x v="0"/>
    <x v="1"/>
    <x v="8"/>
    <s v="Senior Recruiter"/>
    <x v="0"/>
    <d v="2002-11-02T00:00:00"/>
    <x v="0"/>
    <m/>
    <x v="0"/>
    <s v=" "/>
    <s v="Cleveland"/>
    <x v="0"/>
  </r>
  <r>
    <s v="55-2761810"/>
    <s v="Karita"/>
    <s v="Huddleston"/>
    <d v="1974-03-12T00:00:00"/>
    <x v="20"/>
    <x v="0"/>
    <x v="0"/>
    <x v="10"/>
    <s v="Help Desk Technician"/>
    <x v="1"/>
    <d v="2006-10-17T00:00:00"/>
    <x v="18"/>
    <m/>
    <x v="0"/>
    <s v=" "/>
    <s v="Detroit"/>
    <x v="1"/>
  </r>
  <r>
    <s v="55-2799600"/>
    <s v="Mylo"/>
    <s v="Idney"/>
    <d v="1994-08-13T00:00:00"/>
    <x v="4"/>
    <x v="1"/>
    <x v="0"/>
    <x v="8"/>
    <s v="Recruiter"/>
    <x v="0"/>
    <d v="2019-09-12T00:00:00"/>
    <x v="1"/>
    <m/>
    <x v="0"/>
    <s v=" "/>
    <s v="Cleveland"/>
    <x v="0"/>
  </r>
  <r>
    <s v="55-2839139"/>
    <s v="Alisha"/>
    <s v="Korejs"/>
    <d v="1982-07-24T00:00:00"/>
    <x v="3"/>
    <x v="0"/>
    <x v="4"/>
    <x v="5"/>
    <s v="Budget/Accounting Analyst I"/>
    <x v="1"/>
    <d v="2018-07-06T00:00:00"/>
    <x v="4"/>
    <m/>
    <x v="0"/>
    <s v=" "/>
    <s v="Scranton"/>
    <x v="2"/>
  </r>
  <r>
    <s v="55-2906324"/>
    <s v="Larine"/>
    <s v="Hulance"/>
    <d v="1977-07-15T00:00:00"/>
    <x v="27"/>
    <x v="0"/>
    <x v="2"/>
    <x v="5"/>
    <s v="Tax Accountant"/>
    <x v="1"/>
    <d v="2002-02-22T00:00:00"/>
    <x v="0"/>
    <m/>
    <x v="0"/>
    <s v=" "/>
    <s v="Peoria"/>
    <x v="4"/>
  </r>
  <r>
    <s v="55-2983747"/>
    <s v="Frazer"/>
    <s v="Rosencrantz"/>
    <d v="1967-07-19T00:00:00"/>
    <x v="11"/>
    <x v="0"/>
    <x v="4"/>
    <x v="3"/>
    <s v="Service Coordinator"/>
    <x v="0"/>
    <d v="2007-09-09T00:00:00"/>
    <x v="6"/>
    <m/>
    <x v="0"/>
    <s v=" "/>
    <s v="Cleveland"/>
    <x v="0"/>
  </r>
  <r>
    <s v="55-3014411"/>
    <s v="Christy"/>
    <s v="Gadeaux"/>
    <d v="1968-07-13T00:00:00"/>
    <x v="31"/>
    <x v="1"/>
    <x v="1"/>
    <x v="0"/>
    <s v="Analyst Programmer"/>
    <x v="0"/>
    <d v="2013-08-29T00:00:00"/>
    <x v="15"/>
    <m/>
    <x v="0"/>
    <s v=" "/>
    <s v="Cleveland"/>
    <x v="0"/>
  </r>
  <r>
    <s v="55-3034425"/>
    <s v="Shela"/>
    <s v="Tewkesberry"/>
    <d v="1998-09-20T00:00:00"/>
    <x v="21"/>
    <x v="1"/>
    <x v="2"/>
    <x v="9"/>
    <s v="Support Staff"/>
    <x v="0"/>
    <d v="2007-10-17T00:00:00"/>
    <x v="6"/>
    <m/>
    <x v="0"/>
    <s v=" "/>
    <s v="Cleveland"/>
    <x v="0"/>
  </r>
  <r>
    <s v="55-3050030"/>
    <s v="Elsi"/>
    <s v="Levin"/>
    <d v="1999-02-26T00:00:00"/>
    <x v="15"/>
    <x v="0"/>
    <x v="6"/>
    <x v="11"/>
    <s v="Research Assistant I"/>
    <x v="0"/>
    <d v="2011-08-10T00:00:00"/>
    <x v="14"/>
    <m/>
    <x v="0"/>
    <s v=" "/>
    <s v="Cleveland"/>
    <x v="0"/>
  </r>
  <r>
    <s v="55-3222103"/>
    <s v="Margeaux"/>
    <s v="Burge"/>
    <d v="1985-10-29T00:00:00"/>
    <x v="33"/>
    <x v="0"/>
    <x v="1"/>
    <x v="0"/>
    <s v="Developer I"/>
    <x v="1"/>
    <d v="2002-11-08T00:00:00"/>
    <x v="0"/>
    <m/>
    <x v="0"/>
    <s v=" "/>
    <s v="Lansing"/>
    <x v="1"/>
  </r>
  <r>
    <s v="55-3236811"/>
    <s v="Elfreda"/>
    <s v="Ambrogioni"/>
    <d v="1989-07-20T00:00:00"/>
    <x v="2"/>
    <x v="0"/>
    <x v="3"/>
    <x v="11"/>
    <s v="Senior Quality Engineer"/>
    <x v="0"/>
    <d v="2001-04-22T00:00:00"/>
    <x v="7"/>
    <m/>
    <x v="0"/>
    <s v=" "/>
    <s v="Cleveland"/>
    <x v="0"/>
  </r>
  <r>
    <s v="55-3238388"/>
    <s v="Webster"/>
    <s v="Pourveer"/>
    <d v="1968-02-19T00:00:00"/>
    <x v="31"/>
    <x v="0"/>
    <x v="3"/>
    <x v="0"/>
    <s v="Web Developer I"/>
    <x v="0"/>
    <d v="2017-08-19T00:00:00"/>
    <x v="17"/>
    <m/>
    <x v="0"/>
    <s v=" "/>
    <s v="Cleveland"/>
    <x v="0"/>
  </r>
  <r>
    <s v="55-3257795"/>
    <s v="Brietta"/>
    <s v="Beggs"/>
    <d v="1974-11-23T00:00:00"/>
    <x v="8"/>
    <x v="0"/>
    <x v="2"/>
    <x v="0"/>
    <s v="Software Consultant"/>
    <x v="0"/>
    <d v="2004-09-11T00:00:00"/>
    <x v="8"/>
    <m/>
    <x v="0"/>
    <s v=" "/>
    <s v="Cleveland"/>
    <x v="0"/>
  </r>
  <r>
    <s v="55-3287114"/>
    <s v="Moria"/>
    <s v="Langman"/>
    <d v="1967-05-02T00:00:00"/>
    <x v="11"/>
    <x v="1"/>
    <x v="1"/>
    <x v="5"/>
    <s v="Senior Cost Accountant"/>
    <x v="0"/>
    <d v="2016-02-10T00:00:00"/>
    <x v="13"/>
    <m/>
    <x v="0"/>
    <s v=" "/>
    <s v="Cleveland"/>
    <x v="0"/>
  </r>
  <r>
    <s v="55-3352720"/>
    <s v="Dot"/>
    <s v="Sharvill"/>
    <d v="1994-08-07T00:00:00"/>
    <x v="4"/>
    <x v="1"/>
    <x v="4"/>
    <x v="3"/>
    <s v="Service Manager"/>
    <x v="1"/>
    <d v="2018-10-10T00:00:00"/>
    <x v="4"/>
    <m/>
    <x v="0"/>
    <s v=" "/>
    <s v="Indianapolis"/>
    <x v="5"/>
  </r>
  <r>
    <s v="55-3382507"/>
    <s v="Betti"/>
    <s v="Luty"/>
    <d v="1977-05-15T00:00:00"/>
    <x v="27"/>
    <x v="0"/>
    <x v="3"/>
    <x v="6"/>
    <s v="Paralegal"/>
    <x v="0"/>
    <d v="2019-01-14T00:00:00"/>
    <x v="1"/>
    <m/>
    <x v="0"/>
    <s v=" "/>
    <s v="Cleveland"/>
    <x v="0"/>
  </r>
  <r>
    <s v="55-3392526"/>
    <s v="Gerri"/>
    <s v="Gavey"/>
    <d v="1968-02-14T00:00:00"/>
    <x v="31"/>
    <x v="0"/>
    <x v="1"/>
    <x v="10"/>
    <s v="Support Staff II"/>
    <x v="0"/>
    <d v="2008-12-25T00:00:00"/>
    <x v="10"/>
    <m/>
    <x v="0"/>
    <s v=" "/>
    <s v="Cleveland"/>
    <x v="0"/>
  </r>
  <r>
    <s v="55-3430276"/>
    <s v="Rozalin"/>
    <s v="Duddell"/>
    <d v="1980-12-05T00:00:00"/>
    <x v="28"/>
    <x v="0"/>
    <x v="4"/>
    <x v="0"/>
    <s v="Developer II"/>
    <x v="0"/>
    <d v="2004-06-06T00:00:00"/>
    <x v="8"/>
    <d v="2010-10-12T00:00:00"/>
    <x v="1"/>
    <n v="6.35"/>
    <s v="Cleveland"/>
    <x v="0"/>
  </r>
  <r>
    <s v="55-3488013"/>
    <s v="Meredith"/>
    <s v="Gumm"/>
    <d v="1985-12-08T00:00:00"/>
    <x v="33"/>
    <x v="0"/>
    <x v="1"/>
    <x v="1"/>
    <s v="Research Assistant II"/>
    <x v="1"/>
    <d v="2016-07-24T00:00:00"/>
    <x v="13"/>
    <m/>
    <x v="0"/>
    <s v=" "/>
    <s v="Columbus"/>
    <x v="0"/>
  </r>
  <r>
    <s v="55-3566639"/>
    <s v="Cyndie"/>
    <s v="Wikey"/>
    <d v="2002-08-26T00:00:00"/>
    <x v="30"/>
    <x v="1"/>
    <x v="3"/>
    <x v="11"/>
    <s v="Research Associate"/>
    <x v="1"/>
    <d v="2005-02-13T00:00:00"/>
    <x v="3"/>
    <m/>
    <x v="0"/>
    <s v=" "/>
    <s v="Pittsburgh"/>
    <x v="2"/>
  </r>
  <r>
    <s v="55-3575414"/>
    <s v="Maura"/>
    <s v="Reely"/>
    <d v="1999-05-25T00:00:00"/>
    <x v="15"/>
    <x v="0"/>
    <x v="3"/>
    <x v="0"/>
    <s v="Programmer Analyst I"/>
    <x v="0"/>
    <d v="2018-07-20T00:00:00"/>
    <x v="4"/>
    <m/>
    <x v="0"/>
    <s v=" "/>
    <s v="Cleveland"/>
    <x v="0"/>
  </r>
  <r>
    <s v="55-3650622"/>
    <s v="Rahal"/>
    <s v="Easthope"/>
    <d v="2001-11-24T00:00:00"/>
    <x v="30"/>
    <x v="0"/>
    <x v="4"/>
    <x v="8"/>
    <s v="Human Resources Analyst II"/>
    <x v="0"/>
    <d v="2004-08-08T00:00:00"/>
    <x v="8"/>
    <m/>
    <x v="0"/>
    <s v=" "/>
    <s v="Cleveland"/>
    <x v="0"/>
  </r>
  <r>
    <s v="55-3668564"/>
    <s v="Harley"/>
    <s v="Ashcroft"/>
    <d v="1994-03-28T00:00:00"/>
    <x v="4"/>
    <x v="0"/>
    <x v="1"/>
    <x v="2"/>
    <s v="Solutions Engineer"/>
    <x v="0"/>
    <d v="2016-06-21T00:00:00"/>
    <x v="13"/>
    <m/>
    <x v="0"/>
    <s v=" "/>
    <s v="Cleveland"/>
    <x v="0"/>
  </r>
  <r>
    <s v="55-3683156"/>
    <s v="Carolin"/>
    <s v="Loxley"/>
    <d v="1968-12-19T00:00:00"/>
    <x v="29"/>
    <x v="0"/>
    <x v="3"/>
    <x v="0"/>
    <s v="Data Visualization Specialist"/>
    <x v="0"/>
    <d v="2003-08-20T00:00:00"/>
    <x v="19"/>
    <m/>
    <x v="0"/>
    <s v=" "/>
    <s v="Cleveland"/>
    <x v="0"/>
  </r>
  <r>
    <s v="55-3771890"/>
    <s v="Wilton"/>
    <s v="Eliassen"/>
    <d v="1990-07-21T00:00:00"/>
    <x v="16"/>
    <x v="0"/>
    <x v="0"/>
    <x v="3"/>
    <s v="Service Tech III"/>
    <x v="0"/>
    <d v="2019-12-26T00:00:00"/>
    <x v="1"/>
    <m/>
    <x v="0"/>
    <s v=" "/>
    <s v="Cleveland"/>
    <x v="0"/>
  </r>
  <r>
    <s v="55-3792298"/>
    <s v="Carin"/>
    <s v="Beswetherick"/>
    <d v="1996-03-20T00:00:00"/>
    <x v="32"/>
    <x v="0"/>
    <x v="5"/>
    <x v="0"/>
    <s v="Data Coordiator"/>
    <x v="1"/>
    <d v="2014-01-15T00:00:00"/>
    <x v="12"/>
    <m/>
    <x v="0"/>
    <s v=" "/>
    <s v="Cleveland"/>
    <x v="0"/>
  </r>
  <r>
    <s v="55-3792685"/>
    <s v="Padgett"/>
    <s v="Orans"/>
    <d v="1988-05-08T00:00:00"/>
    <x v="34"/>
    <x v="1"/>
    <x v="0"/>
    <x v="9"/>
    <s v="Trainer III"/>
    <x v="0"/>
    <d v="2007-04-03T00:00:00"/>
    <x v="6"/>
    <m/>
    <x v="0"/>
    <s v=" "/>
    <s v="Cleveland"/>
    <x v="0"/>
  </r>
  <r>
    <s v="55-3796605"/>
    <s v="Amber"/>
    <s v="Beardwood"/>
    <d v="1967-05-07T00:00:00"/>
    <x v="11"/>
    <x v="0"/>
    <x v="4"/>
    <x v="10"/>
    <s v="Community Outreach Specialist"/>
    <x v="1"/>
    <d v="2011-07-09T00:00:00"/>
    <x v="14"/>
    <m/>
    <x v="0"/>
    <s v=" "/>
    <s v="Philadelphia"/>
    <x v="2"/>
  </r>
  <r>
    <s v="55-3802752"/>
    <s v="Euell"/>
    <s v="Enefer"/>
    <d v="2002-08-15T00:00:00"/>
    <x v="30"/>
    <x v="1"/>
    <x v="1"/>
    <x v="0"/>
    <s v="Programmer Analyst II"/>
    <x v="0"/>
    <d v="2001-02-21T00:00:00"/>
    <x v="7"/>
    <m/>
    <x v="0"/>
    <s v=" "/>
    <s v="Cleveland"/>
    <x v="0"/>
  </r>
  <r>
    <s v="55-3805470"/>
    <s v="Kerk"/>
    <s v="MacCarter"/>
    <d v="1995-09-08T00:00:00"/>
    <x v="17"/>
    <x v="0"/>
    <x v="2"/>
    <x v="0"/>
    <s v="Developer II"/>
    <x v="1"/>
    <d v="2002-01-15T00:00:00"/>
    <x v="0"/>
    <d v="2006-04-01T00:00:00"/>
    <x v="1"/>
    <n v="4.2111111111111112"/>
    <s v="Wilkes Barre"/>
    <x v="2"/>
  </r>
  <r>
    <s v="55-3920016"/>
    <s v="Modesty"/>
    <s v="McAndie"/>
    <d v="2001-03-08T00:00:00"/>
    <x v="26"/>
    <x v="0"/>
    <x v="1"/>
    <x v="4"/>
    <s v="VP Product Management"/>
    <x v="1"/>
    <d v="2005-07-30T00:00:00"/>
    <x v="3"/>
    <m/>
    <x v="0"/>
    <s v=" "/>
    <s v="Chicago"/>
    <x v="4"/>
  </r>
  <r>
    <s v="55-3987569"/>
    <s v="Ernest"/>
    <s v="Lammas"/>
    <d v="1985-03-20T00:00:00"/>
    <x v="35"/>
    <x v="0"/>
    <x v="6"/>
    <x v="5"/>
    <s v="Accountant I"/>
    <x v="0"/>
    <d v="2006-02-01T00:00:00"/>
    <x v="18"/>
    <m/>
    <x v="0"/>
    <s v=" "/>
    <s v="Cleveland"/>
    <x v="0"/>
  </r>
  <r>
    <s v="55-3988150"/>
    <s v="Matty"/>
    <s v="Horsefield"/>
    <d v="1987-11-03T00:00:00"/>
    <x v="34"/>
    <x v="1"/>
    <x v="1"/>
    <x v="0"/>
    <s v="Developer I"/>
    <x v="0"/>
    <d v="2020-05-31T00:00:00"/>
    <x v="20"/>
    <d v="2035-04-18T00:00:00"/>
    <x v="1"/>
    <n v="14.883333333333333"/>
    <s v="Cleveland"/>
    <x v="0"/>
  </r>
  <r>
    <s v="55-4004971"/>
    <s v="Ebenezer"/>
    <s v="Keford"/>
    <d v="1985-01-30T00:00:00"/>
    <x v="35"/>
    <x v="0"/>
    <x v="2"/>
    <x v="0"/>
    <s v="Software Test Engineer III"/>
    <x v="0"/>
    <d v="2017-03-18T00:00:00"/>
    <x v="17"/>
    <m/>
    <x v="0"/>
    <s v=" "/>
    <s v="Cleveland"/>
    <x v="0"/>
  </r>
  <r>
    <s v="55-4051612"/>
    <s v="Eal"/>
    <s v="Monday"/>
    <d v="1998-04-12T00:00:00"/>
    <x v="21"/>
    <x v="0"/>
    <x v="0"/>
    <x v="1"/>
    <s v="Research Assistant I"/>
    <x v="1"/>
    <d v="2002-05-28T00:00:00"/>
    <x v="0"/>
    <m/>
    <x v="0"/>
    <s v=" "/>
    <s v="Louisville"/>
    <x v="6"/>
  </r>
  <r>
    <s v="55-4081648"/>
    <s v="Sidnee"/>
    <s v="L'argent"/>
    <d v="1970-04-13T00:00:00"/>
    <x v="24"/>
    <x v="1"/>
    <x v="5"/>
    <x v="0"/>
    <s v="Software Consultant"/>
    <x v="0"/>
    <d v="2016-07-17T00:00:00"/>
    <x v="13"/>
    <m/>
    <x v="0"/>
    <s v=" "/>
    <s v="Cleveland"/>
    <x v="0"/>
  </r>
  <r>
    <s v="55-4082692"/>
    <s v="Tate"/>
    <s v="Mounsie"/>
    <d v="1976-11-25T00:00:00"/>
    <x v="27"/>
    <x v="0"/>
    <x v="2"/>
    <x v="9"/>
    <s v="Senior Trainer"/>
    <x v="0"/>
    <d v="2018-06-03T00:00:00"/>
    <x v="4"/>
    <m/>
    <x v="0"/>
    <s v=" "/>
    <s v="Cleveland"/>
    <x v="0"/>
  </r>
  <r>
    <s v="55-4097768"/>
    <s v="Chadd"/>
    <s v="Bucklan"/>
    <d v="1969-03-20T00:00:00"/>
    <x v="29"/>
    <x v="0"/>
    <x v="6"/>
    <x v="0"/>
    <s v="Senior Developer"/>
    <x v="1"/>
    <d v="2015-12-31T00:00:00"/>
    <x v="11"/>
    <m/>
    <x v="0"/>
    <s v=" "/>
    <s v="Evansville"/>
    <x v="5"/>
  </r>
  <r>
    <s v="55-4176919"/>
    <s v="Annadiane"/>
    <s v="Fahy"/>
    <d v="1971-12-14T00:00:00"/>
    <x v="10"/>
    <x v="1"/>
    <x v="2"/>
    <x v="0"/>
    <s v="Business Systems Development Analyst"/>
    <x v="1"/>
    <d v="2007-12-08T00:00:00"/>
    <x v="6"/>
    <m/>
    <x v="0"/>
    <s v=" "/>
    <s v="Pittsburgh"/>
    <x v="2"/>
  </r>
  <r>
    <s v="55-4243945"/>
    <s v="Isador"/>
    <s v="Pye"/>
    <d v="2002-09-08T00:00:00"/>
    <x v="30"/>
    <x v="1"/>
    <x v="1"/>
    <x v="3"/>
    <s v="Service Coordinator"/>
    <x v="0"/>
    <d v="2004-08-15T00:00:00"/>
    <x v="8"/>
    <m/>
    <x v="0"/>
    <s v=" "/>
    <s v="Cleveland"/>
    <x v="0"/>
  </r>
  <r>
    <s v="55-4265643"/>
    <s v="Essy"/>
    <s v="Cutsforth"/>
    <d v="1969-07-13T00:00:00"/>
    <x v="29"/>
    <x v="0"/>
    <x v="1"/>
    <x v="3"/>
    <s v="Service Tech II"/>
    <x v="1"/>
    <d v="2010-02-13T00:00:00"/>
    <x v="2"/>
    <m/>
    <x v="0"/>
    <s v=" "/>
    <s v="Bloomington"/>
    <x v="5"/>
  </r>
  <r>
    <s v="55-4297783"/>
    <s v="Marguerite"/>
    <s v="Ferroni"/>
    <d v="1980-01-13T00:00:00"/>
    <x v="6"/>
    <x v="1"/>
    <x v="3"/>
    <x v="10"/>
    <s v="Desktop Support Technician"/>
    <x v="0"/>
    <d v="2016-12-27T00:00:00"/>
    <x v="13"/>
    <m/>
    <x v="0"/>
    <s v=" "/>
    <s v="Cleveland"/>
    <x v="0"/>
  </r>
  <r>
    <s v="55-4719460"/>
    <s v="Morten"/>
    <s v="Scare"/>
    <d v="1966-03-19T00:00:00"/>
    <x v="9"/>
    <x v="0"/>
    <x v="1"/>
    <x v="4"/>
    <s v="Assistant Manager"/>
    <x v="0"/>
    <d v="2011-12-21T00:00:00"/>
    <x v="14"/>
    <m/>
    <x v="0"/>
    <s v=" "/>
    <s v="Cleveland"/>
    <x v="0"/>
  </r>
  <r>
    <s v="55-4761262"/>
    <s v="Bennie"/>
    <s v="MacCleod"/>
    <d v="1972-02-05T00:00:00"/>
    <x v="10"/>
    <x v="1"/>
    <x v="2"/>
    <x v="11"/>
    <s v="Quality Control Specialist"/>
    <x v="0"/>
    <d v="2020-05-27T00:00:00"/>
    <x v="20"/>
    <d v="2026-09-26T00:00:00"/>
    <x v="1"/>
    <n v="6.3305555555555557"/>
    <s v="Cleveland"/>
    <x v="0"/>
  </r>
  <r>
    <s v="55-4789064"/>
    <s v="Marga"/>
    <s v="Smallman"/>
    <d v="1992-06-19T00:00:00"/>
    <x v="19"/>
    <x v="1"/>
    <x v="1"/>
    <x v="0"/>
    <s v="Data Coordiator"/>
    <x v="1"/>
    <d v="2019-08-15T00:00:00"/>
    <x v="1"/>
    <m/>
    <x v="0"/>
    <s v=" "/>
    <s v="Cleveland"/>
    <x v="0"/>
  </r>
  <r>
    <s v="55-4789633"/>
    <s v="Zulema"/>
    <s v="Waldock"/>
    <d v="2002-04-08T00:00:00"/>
    <x v="30"/>
    <x v="0"/>
    <x v="4"/>
    <x v="5"/>
    <s v="Structural Engineer"/>
    <x v="1"/>
    <d v="2013-09-06T00:00:00"/>
    <x v="15"/>
    <m/>
    <x v="0"/>
    <s v=" "/>
    <s v="Springfield"/>
    <x v="4"/>
  </r>
  <r>
    <s v="55-4833329"/>
    <s v="Timmy"/>
    <s v="Cartmer"/>
    <d v="1974-12-15T00:00:00"/>
    <x v="8"/>
    <x v="0"/>
    <x v="1"/>
    <x v="0"/>
    <s v="Systems Administrator II"/>
    <x v="0"/>
    <d v="2011-05-06T00:00:00"/>
    <x v="14"/>
    <d v="2018-10-13T00:00:00"/>
    <x v="1"/>
    <n v="7.4361111111111109"/>
    <s v="Cleveland"/>
    <x v="0"/>
  </r>
  <r>
    <s v="55-4836797"/>
    <s v="Franny"/>
    <s v="Paling"/>
    <d v="1998-07-28T00:00:00"/>
    <x v="21"/>
    <x v="0"/>
    <x v="0"/>
    <x v="4"/>
    <s v="VP Product Management"/>
    <x v="0"/>
    <d v="2017-06-13T00:00:00"/>
    <x v="17"/>
    <d v="2027-11-09T00:00:00"/>
    <x v="1"/>
    <n v="10.405555555555555"/>
    <s v="Cleveland"/>
    <x v="0"/>
  </r>
  <r>
    <s v="55-4864885"/>
    <s v="Wells"/>
    <s v="Trustram"/>
    <d v="1982-06-25T00:00:00"/>
    <x v="3"/>
    <x v="2"/>
    <x v="4"/>
    <x v="8"/>
    <s v="Human Resources Analyst"/>
    <x v="0"/>
    <d v="2004-07-18T00:00:00"/>
    <x v="8"/>
    <m/>
    <x v="0"/>
    <s v=" "/>
    <s v="Cleveland"/>
    <x v="0"/>
  </r>
  <r>
    <s v="55-4891964"/>
    <s v="Niles"/>
    <s v="Kertess"/>
    <d v="1973-07-23T00:00:00"/>
    <x v="12"/>
    <x v="1"/>
    <x v="4"/>
    <x v="0"/>
    <s v="Senior Developer"/>
    <x v="0"/>
    <d v="2015-03-16T00:00:00"/>
    <x v="11"/>
    <m/>
    <x v="0"/>
    <s v=" "/>
    <s v="Cleveland"/>
    <x v="0"/>
  </r>
  <r>
    <s v="55-5035885"/>
    <s v="Rodina"/>
    <s v="Wynrehame"/>
    <d v="1997-02-04T00:00:00"/>
    <x v="7"/>
    <x v="1"/>
    <x v="4"/>
    <x v="0"/>
    <s v="Business Systems Development Analyst"/>
    <x v="0"/>
    <d v="2015-10-18T00:00:00"/>
    <x v="11"/>
    <m/>
    <x v="0"/>
    <s v=" "/>
    <s v="Cleveland"/>
    <x v="0"/>
  </r>
  <r>
    <s v="55-5052630"/>
    <s v="Starlin"/>
    <s v="Mathely"/>
    <d v="1992-08-12T00:00:00"/>
    <x v="19"/>
    <x v="1"/>
    <x v="1"/>
    <x v="0"/>
    <s v="Chief Design Engineer"/>
    <x v="0"/>
    <d v="2014-01-03T00:00:00"/>
    <x v="12"/>
    <m/>
    <x v="0"/>
    <s v=" "/>
    <s v="Cleveland"/>
    <x v="0"/>
  </r>
  <r>
    <s v="55-5066705"/>
    <s v="Franky"/>
    <s v="Doogood"/>
    <d v="1982-11-02T00:00:00"/>
    <x v="14"/>
    <x v="1"/>
    <x v="4"/>
    <x v="0"/>
    <s v="Software Consultant"/>
    <x v="1"/>
    <d v="2020-06-28T00:00:00"/>
    <x v="20"/>
    <m/>
    <x v="0"/>
    <s v=" "/>
    <s v="Louisville"/>
    <x v="6"/>
  </r>
  <r>
    <s v="55-5181912"/>
    <s v="Zebedee"/>
    <s v="Roskams"/>
    <d v="1988-05-07T00:00:00"/>
    <x v="34"/>
    <x v="1"/>
    <x v="0"/>
    <x v="3"/>
    <s v="Service Coordinator"/>
    <x v="0"/>
    <d v="2016-06-14T00:00:00"/>
    <x v="13"/>
    <m/>
    <x v="0"/>
    <s v=" "/>
    <s v="Cleveland"/>
    <x v="0"/>
  </r>
  <r>
    <s v="55-5200920"/>
    <s v="Kelley"/>
    <s v="Larkby"/>
    <d v="1996-03-24T00:00:00"/>
    <x v="32"/>
    <x v="1"/>
    <x v="5"/>
    <x v="8"/>
    <s v="Recruiter"/>
    <x v="1"/>
    <d v="2005-10-31T00:00:00"/>
    <x v="3"/>
    <m/>
    <x v="0"/>
    <s v=" "/>
    <s v="Louisville"/>
    <x v="6"/>
  </r>
  <r>
    <s v="55-5212557"/>
    <s v="Mylo"/>
    <s v="Hudson"/>
    <d v="1967-10-01T00:00:00"/>
    <x v="11"/>
    <x v="0"/>
    <x v="3"/>
    <x v="8"/>
    <s v="Recruiter"/>
    <x v="0"/>
    <d v="2020-10-17T00:00:00"/>
    <x v="20"/>
    <m/>
    <x v="0"/>
    <s v=" "/>
    <s v="Cleveland"/>
    <x v="0"/>
  </r>
  <r>
    <s v="55-5217056"/>
    <s v="Melisande"/>
    <s v="Linstead"/>
    <d v="1995-07-20T00:00:00"/>
    <x v="17"/>
    <x v="0"/>
    <x v="1"/>
    <x v="5"/>
    <s v="Accountant IV"/>
    <x v="0"/>
    <d v="2009-02-07T00:00:00"/>
    <x v="16"/>
    <m/>
    <x v="0"/>
    <s v=" "/>
    <s v="Cleveland"/>
    <x v="0"/>
  </r>
  <r>
    <s v="55-5228646"/>
    <s v="Philly"/>
    <s v="Ashtonhurst"/>
    <d v="1972-10-05T00:00:00"/>
    <x v="10"/>
    <x v="0"/>
    <x v="4"/>
    <x v="0"/>
    <s v="Software Test Engineer I"/>
    <x v="1"/>
    <d v="2003-06-17T00:00:00"/>
    <x v="19"/>
    <m/>
    <x v="0"/>
    <s v=" "/>
    <s v="Harrisburg"/>
    <x v="2"/>
  </r>
  <r>
    <s v="55-5365096"/>
    <s v="Woodman"/>
    <s v="Deval"/>
    <d v="1980-05-20T00:00:00"/>
    <x v="6"/>
    <x v="0"/>
    <x v="2"/>
    <x v="5"/>
    <s v="Senior Cost Accountant"/>
    <x v="1"/>
    <d v="2020-09-20T00:00:00"/>
    <x v="20"/>
    <d v="2024-06-23T00:00:00"/>
    <x v="1"/>
    <n v="3.7583333333333333"/>
    <s v="Akron"/>
    <x v="0"/>
  </r>
  <r>
    <s v="55-5389306"/>
    <s v="Candy"/>
    <s v="Rubinsztein"/>
    <d v="1985-01-03T00:00:00"/>
    <x v="35"/>
    <x v="0"/>
    <x v="2"/>
    <x v="8"/>
    <s v="Human Resources Analyst II"/>
    <x v="1"/>
    <d v="2008-12-02T00:00:00"/>
    <x v="10"/>
    <m/>
    <x v="0"/>
    <s v=" "/>
    <s v="Akron"/>
    <x v="0"/>
  </r>
  <r>
    <s v="55-5457335"/>
    <s v="Alard"/>
    <s v="Fellon"/>
    <d v="1988-10-22T00:00:00"/>
    <x v="2"/>
    <x v="1"/>
    <x v="3"/>
    <x v="5"/>
    <s v="Financial Analyst"/>
    <x v="0"/>
    <d v="2011-06-11T00:00:00"/>
    <x v="14"/>
    <d v="2026-07-01T00:00:00"/>
    <x v="1"/>
    <n v="15.055555555555555"/>
    <s v="Cleveland"/>
    <x v="0"/>
  </r>
  <r>
    <s v="55-5464758"/>
    <s v="Lonnie"/>
    <s v="Stoffels"/>
    <d v="1987-12-01T00:00:00"/>
    <x v="34"/>
    <x v="0"/>
    <x v="1"/>
    <x v="0"/>
    <s v="Developer I"/>
    <x v="0"/>
    <d v="2006-10-08T00:00:00"/>
    <x v="18"/>
    <m/>
    <x v="0"/>
    <s v=" "/>
    <s v="Cleveland"/>
    <x v="0"/>
  </r>
  <r>
    <s v="55-5550093"/>
    <s v="Clarinda"/>
    <s v="Hurley"/>
    <d v="1970-11-25T00:00:00"/>
    <x v="5"/>
    <x v="0"/>
    <x v="5"/>
    <x v="2"/>
    <s v="Relationshiop Manager"/>
    <x v="1"/>
    <d v="2009-12-03T00:00:00"/>
    <x v="16"/>
    <m/>
    <x v="0"/>
    <s v=" "/>
    <s v="Cincinnati"/>
    <x v="0"/>
  </r>
  <r>
    <s v="55-5649817"/>
    <s v="Kristian"/>
    <s v="Willbourne"/>
    <d v="1973-12-11T00:00:00"/>
    <x v="20"/>
    <x v="1"/>
    <x v="3"/>
    <x v="0"/>
    <s v="Web Developer II"/>
    <x v="0"/>
    <d v="2016-07-26T00:00:00"/>
    <x v="13"/>
    <m/>
    <x v="0"/>
    <s v=" "/>
    <s v="Cleveland"/>
    <x v="0"/>
  </r>
  <r>
    <s v="55-5686366"/>
    <s v="Louise"/>
    <s v="Blondel"/>
    <d v="1997-03-29T00:00:00"/>
    <x v="7"/>
    <x v="1"/>
    <x v="4"/>
    <x v="1"/>
    <s v="Business Analyst"/>
    <x v="0"/>
    <d v="2017-11-30T00:00:00"/>
    <x v="17"/>
    <d v="2025-01-06T00:00:00"/>
    <x v="1"/>
    <n v="7.1"/>
    <s v="Cleveland"/>
    <x v="0"/>
  </r>
  <r>
    <s v="55-5715028"/>
    <s v="Dael"/>
    <s v="Beavors"/>
    <d v="1996-01-22T00:00:00"/>
    <x v="32"/>
    <x v="1"/>
    <x v="1"/>
    <x v="9"/>
    <s v="Training Manager"/>
    <x v="0"/>
    <d v="2007-03-12T00:00:00"/>
    <x v="6"/>
    <m/>
    <x v="0"/>
    <s v=" "/>
    <s v="Cleveland"/>
    <x v="0"/>
  </r>
  <r>
    <s v="55-5792723"/>
    <s v="Onfre"/>
    <s v="Fuentez"/>
    <d v="1994-02-08T00:00:00"/>
    <x v="4"/>
    <x v="0"/>
    <x v="2"/>
    <x v="0"/>
    <s v="Database Administrator III"/>
    <x v="0"/>
    <d v="2020-02-25T00:00:00"/>
    <x v="20"/>
    <d v="2022-04-29T00:00:00"/>
    <x v="1"/>
    <n v="2.1777777777777776"/>
    <s v="Cleveland"/>
    <x v="0"/>
  </r>
  <r>
    <s v="55-5836488"/>
    <s v="Salem"/>
    <s v="Oakton"/>
    <d v="1972-06-20T00:00:00"/>
    <x v="10"/>
    <x v="1"/>
    <x v="1"/>
    <x v="1"/>
    <s v="Business Analyst"/>
    <x v="0"/>
    <d v="2017-11-19T00:00:00"/>
    <x v="17"/>
    <m/>
    <x v="0"/>
    <s v=" "/>
    <s v="Cleveland"/>
    <x v="0"/>
  </r>
  <r>
    <s v="55-5847025"/>
    <s v="Marley"/>
    <s v="Ricold"/>
    <d v="1999-01-01T00:00:00"/>
    <x v="15"/>
    <x v="0"/>
    <x v="1"/>
    <x v="8"/>
    <s v="Human Resources Analyst"/>
    <x v="0"/>
    <d v="2020-02-27T00:00:00"/>
    <x v="20"/>
    <m/>
    <x v="0"/>
    <s v=" "/>
    <s v="Cleveland"/>
    <x v="0"/>
  </r>
  <r>
    <s v="55-5849593"/>
    <s v="Myrah"/>
    <s v="Brocks"/>
    <d v="1970-11-20T00:00:00"/>
    <x v="5"/>
    <x v="0"/>
    <x v="0"/>
    <x v="2"/>
    <s v="Customer Success Manager"/>
    <x v="0"/>
    <d v="2010-06-09T00:00:00"/>
    <x v="2"/>
    <m/>
    <x v="0"/>
    <s v=" "/>
    <s v="Cleveland"/>
    <x v="0"/>
  </r>
  <r>
    <s v="55-5854485"/>
    <s v="Cicely"/>
    <s v="Goard"/>
    <d v="1980-01-02T00:00:00"/>
    <x v="6"/>
    <x v="0"/>
    <x v="3"/>
    <x v="0"/>
    <s v="Programmer Analyst I"/>
    <x v="0"/>
    <d v="2013-01-02T00:00:00"/>
    <x v="15"/>
    <m/>
    <x v="0"/>
    <s v=" "/>
    <s v="Cleveland"/>
    <x v="0"/>
  </r>
  <r>
    <s v="55-5871489"/>
    <s v="Annadiana"/>
    <s v="Yukhnevich"/>
    <d v="1970-10-26T00:00:00"/>
    <x v="5"/>
    <x v="1"/>
    <x v="2"/>
    <x v="1"/>
    <s v="Research Assistant II"/>
    <x v="0"/>
    <d v="2017-06-01T00:00:00"/>
    <x v="17"/>
    <m/>
    <x v="0"/>
    <s v=" "/>
    <s v="Cleveland"/>
    <x v="0"/>
  </r>
  <r>
    <s v="55-5927635"/>
    <s v="Justus"/>
    <s v="MacCulloch"/>
    <d v="1988-04-20T00:00:00"/>
    <x v="34"/>
    <x v="0"/>
    <x v="1"/>
    <x v="0"/>
    <s v="Developer IV"/>
    <x v="0"/>
    <d v="2001-06-11T00:00:00"/>
    <x v="7"/>
    <d v="2018-04-06T00:00:00"/>
    <x v="1"/>
    <n v="16.819444444444443"/>
    <s v="Cleveland"/>
    <x v="0"/>
  </r>
  <r>
    <s v="55-5986703"/>
    <s v="Gilbertina"/>
    <s v="O'Dyvoy"/>
    <d v="1986-10-29T00:00:00"/>
    <x v="13"/>
    <x v="0"/>
    <x v="3"/>
    <x v="1"/>
    <s v="Research Assistant I"/>
    <x v="0"/>
    <d v="2011-04-17T00:00:00"/>
    <x v="14"/>
    <m/>
    <x v="0"/>
    <s v=" "/>
    <s v="Cleveland"/>
    <x v="0"/>
  </r>
  <r>
    <s v="55-5987972"/>
    <s v="Mufinella"/>
    <s v="Normandale"/>
    <d v="1968-12-24T00:00:00"/>
    <x v="29"/>
    <x v="0"/>
    <x v="2"/>
    <x v="10"/>
    <s v="Help Desk Technician"/>
    <x v="0"/>
    <d v="2016-03-26T00:00:00"/>
    <x v="13"/>
    <m/>
    <x v="0"/>
    <s v=" "/>
    <s v="Cleveland"/>
    <x v="0"/>
  </r>
  <r>
    <s v="55-6023548"/>
    <s v="Wrennie"/>
    <s v="Tulip"/>
    <d v="1981-05-22T00:00:00"/>
    <x v="28"/>
    <x v="0"/>
    <x v="4"/>
    <x v="9"/>
    <s v="Trainer II"/>
    <x v="0"/>
    <d v="2014-12-18T00:00:00"/>
    <x v="12"/>
    <m/>
    <x v="0"/>
    <s v=" "/>
    <s v="Cleveland"/>
    <x v="0"/>
  </r>
  <r>
    <s v="55-6035706"/>
    <s v="Lion"/>
    <s v="Lovick"/>
    <d v="1997-06-24T00:00:00"/>
    <x v="7"/>
    <x v="1"/>
    <x v="3"/>
    <x v="0"/>
    <s v="Recruiting Manager"/>
    <x v="0"/>
    <d v="2001-07-23T00:00:00"/>
    <x v="7"/>
    <d v="2003-03-08T00:00:00"/>
    <x v="1"/>
    <n v="1.625"/>
    <s v="Cleveland"/>
    <x v="0"/>
  </r>
  <r>
    <s v="55-6062005"/>
    <s v="Theo"/>
    <s v="Boar"/>
    <d v="1996-08-30T00:00:00"/>
    <x v="32"/>
    <x v="1"/>
    <x v="5"/>
    <x v="0"/>
    <s v="Structural Engineer"/>
    <x v="0"/>
    <d v="2020-12-08T00:00:00"/>
    <x v="20"/>
    <m/>
    <x v="0"/>
    <s v=" "/>
    <s v="Cleveland"/>
    <x v="0"/>
  </r>
  <r>
    <s v="55-6097468"/>
    <s v="Nigel"/>
    <s v="Casino"/>
    <d v="1993-01-12T00:00:00"/>
    <x v="23"/>
    <x v="0"/>
    <x v="1"/>
    <x v="4"/>
    <s v="Project Manager"/>
    <x v="0"/>
    <d v="2014-07-19T00:00:00"/>
    <x v="12"/>
    <m/>
    <x v="0"/>
    <s v=" "/>
    <s v="Cleveland"/>
    <x v="0"/>
  </r>
  <r>
    <s v="55-6148177"/>
    <s v="Malachi"/>
    <s v="Bowmaker"/>
    <d v="1996-05-11T00:00:00"/>
    <x v="32"/>
    <x v="0"/>
    <x v="3"/>
    <x v="1"/>
    <s v="Business Analyst"/>
    <x v="1"/>
    <d v="2011-06-14T00:00:00"/>
    <x v="14"/>
    <m/>
    <x v="0"/>
    <s v=" "/>
    <s v="Grand Rapids"/>
    <x v="1"/>
  </r>
  <r>
    <s v="55-6213823"/>
    <s v="Babita"/>
    <s v="Guyon"/>
    <d v="2000-08-17T00:00:00"/>
    <x v="36"/>
    <x v="1"/>
    <x v="3"/>
    <x v="2"/>
    <s v="Pre-Sales Consultant"/>
    <x v="0"/>
    <d v="2013-11-21T00:00:00"/>
    <x v="15"/>
    <m/>
    <x v="0"/>
    <s v=" "/>
    <s v="Cleveland"/>
    <x v="0"/>
  </r>
  <r>
    <s v="55-6266434"/>
    <s v="Bert"/>
    <s v="Pilbeam"/>
    <d v="1976-04-05T00:00:00"/>
    <x v="22"/>
    <x v="1"/>
    <x v="3"/>
    <x v="9"/>
    <s v="Training Manager"/>
    <x v="0"/>
    <d v="2016-10-06T00:00:00"/>
    <x v="13"/>
    <m/>
    <x v="0"/>
    <s v=" "/>
    <s v="Cleveland"/>
    <x v="0"/>
  </r>
  <r>
    <s v="55-6280299"/>
    <s v="Ulysses"/>
    <s v="Riccione"/>
    <d v="2001-10-16T00:00:00"/>
    <x v="30"/>
    <x v="0"/>
    <x v="3"/>
    <x v="0"/>
    <s v="Programmer Analyst I"/>
    <x v="0"/>
    <d v="2012-09-16T00:00:00"/>
    <x v="5"/>
    <d v="2027-11-11T00:00:00"/>
    <x v="1"/>
    <n v="15.152777777777779"/>
    <s v="Cleveland"/>
    <x v="0"/>
  </r>
  <r>
    <s v="55-6289098"/>
    <s v="Noach"/>
    <s v="Pulford"/>
    <d v="1991-07-27T00:00:00"/>
    <x v="0"/>
    <x v="1"/>
    <x v="2"/>
    <x v="1"/>
    <s v="Research Assistant II"/>
    <x v="0"/>
    <d v="2003-05-07T00:00:00"/>
    <x v="19"/>
    <d v="2006-09-01T00:00:00"/>
    <x v="1"/>
    <n v="3.3166666666666669"/>
    <s v="Cleveland"/>
    <x v="0"/>
  </r>
  <r>
    <s v="55-6402051"/>
    <s v="Gerek"/>
    <s v="Claibourn"/>
    <d v="1989-10-06T00:00:00"/>
    <x v="2"/>
    <x v="1"/>
    <x v="6"/>
    <x v="0"/>
    <s v="Systems Administrator I"/>
    <x v="0"/>
    <d v="2005-03-22T00:00:00"/>
    <x v="3"/>
    <d v="2023-05-05T00:00:00"/>
    <x v="1"/>
    <n v="18.119444444444444"/>
    <s v="Cleveland"/>
    <x v="0"/>
  </r>
  <r>
    <s v="55-6413544"/>
    <s v="Tonya"/>
    <s v="Emig"/>
    <d v="1974-12-20T00:00:00"/>
    <x v="8"/>
    <x v="1"/>
    <x v="3"/>
    <x v="0"/>
    <s v="Systems Administrator I"/>
    <x v="1"/>
    <d v="2013-01-21T00:00:00"/>
    <x v="15"/>
    <d v="2025-08-09T00:00:00"/>
    <x v="1"/>
    <n v="12.55"/>
    <s v="Midland"/>
    <x v="1"/>
  </r>
  <r>
    <s v="55-6418798"/>
    <s v="Zonnya"/>
    <s v="Mathew"/>
    <d v="1997-08-14T00:00:00"/>
    <x v="7"/>
    <x v="0"/>
    <x v="0"/>
    <x v="0"/>
    <s v="Software Test Engineer I"/>
    <x v="0"/>
    <d v="2012-07-01T00:00:00"/>
    <x v="5"/>
    <m/>
    <x v="0"/>
    <s v=" "/>
    <s v="Cleveland"/>
    <x v="0"/>
  </r>
  <r>
    <s v="55-6452725"/>
    <s v="Leesa"/>
    <s v="Bransom"/>
    <d v="1968-03-29T00:00:00"/>
    <x v="31"/>
    <x v="0"/>
    <x v="5"/>
    <x v="2"/>
    <s v="Solutions Engineer Manager"/>
    <x v="0"/>
    <d v="2015-04-10T00:00:00"/>
    <x v="11"/>
    <m/>
    <x v="0"/>
    <s v=" "/>
    <s v="Cleveland"/>
    <x v="0"/>
  </r>
  <r>
    <s v="55-6463556"/>
    <s v="Cathrin"/>
    <s v="Troyes"/>
    <d v="1986-12-07T00:00:00"/>
    <x v="13"/>
    <x v="0"/>
    <x v="5"/>
    <x v="0"/>
    <s v="Data Coordiator"/>
    <x v="0"/>
    <d v="2003-03-17T00:00:00"/>
    <x v="19"/>
    <m/>
    <x v="0"/>
    <s v=" "/>
    <s v="Cleveland"/>
    <x v="0"/>
  </r>
  <r>
    <s v="55-6490462"/>
    <s v="Chiquita"/>
    <s v="Jewis"/>
    <d v="1969-11-26T00:00:00"/>
    <x v="24"/>
    <x v="2"/>
    <x v="1"/>
    <x v="9"/>
    <s v="Training Manager"/>
    <x v="0"/>
    <d v="2008-10-17T00:00:00"/>
    <x v="10"/>
    <d v="2009-05-31T00:00:00"/>
    <x v="1"/>
    <n v="0.62222222222222223"/>
    <s v="Cleveland"/>
    <x v="0"/>
  </r>
  <r>
    <s v="55-6577029"/>
    <s v="Gauthier"/>
    <s v="Floyd"/>
    <d v="1977-03-26T00:00:00"/>
    <x v="27"/>
    <x v="1"/>
    <x v="1"/>
    <x v="5"/>
    <s v="Senior Cost Accountant"/>
    <x v="1"/>
    <d v="2007-06-04T00:00:00"/>
    <x v="6"/>
    <m/>
    <x v="0"/>
    <s v=" "/>
    <s v="Cincinnati"/>
    <x v="0"/>
  </r>
  <r>
    <s v="55-6583369"/>
    <s v="Faina"/>
    <s v="Normavell"/>
    <d v="1984-08-14T00:00:00"/>
    <x v="1"/>
    <x v="0"/>
    <x v="6"/>
    <x v="3"/>
    <s v="Service Coordinator"/>
    <x v="0"/>
    <d v="2005-06-16T00:00:00"/>
    <x v="3"/>
    <m/>
    <x v="0"/>
    <s v=" "/>
    <s v="Cleveland"/>
    <x v="0"/>
  </r>
  <r>
    <s v="55-6639420"/>
    <s v="Dodi"/>
    <s v="Burhill"/>
    <d v="1978-05-01T00:00:00"/>
    <x v="25"/>
    <x v="1"/>
    <x v="5"/>
    <x v="5"/>
    <s v="Budget/Accounting Analyst IV"/>
    <x v="0"/>
    <d v="2003-06-11T00:00:00"/>
    <x v="19"/>
    <m/>
    <x v="0"/>
    <s v=" "/>
    <s v="Cleveland"/>
    <x v="0"/>
  </r>
  <r>
    <s v="55-6642700"/>
    <s v="Sharai"/>
    <s v="Dockreay"/>
    <d v="1973-04-12T00:00:00"/>
    <x v="12"/>
    <x v="1"/>
    <x v="2"/>
    <x v="11"/>
    <s v="Structural Engineer"/>
    <x v="0"/>
    <d v="2017-03-11T00:00:00"/>
    <x v="17"/>
    <d v="2030-01-26T00:00:00"/>
    <x v="1"/>
    <n v="12.875"/>
    <s v="Cleveland"/>
    <x v="0"/>
  </r>
  <r>
    <s v="55-6693643"/>
    <s v="Salem"/>
    <s v="Blincowe"/>
    <d v="1996-05-23T00:00:00"/>
    <x v="32"/>
    <x v="0"/>
    <x v="2"/>
    <x v="11"/>
    <s v="Research Associate"/>
    <x v="0"/>
    <d v="2002-11-04T00:00:00"/>
    <x v="0"/>
    <m/>
    <x v="0"/>
    <s v=" "/>
    <s v="Cleveland"/>
    <x v="0"/>
  </r>
  <r>
    <s v="55-6727422"/>
    <s v="Ingeborg"/>
    <s v="Takle"/>
    <d v="1995-06-27T00:00:00"/>
    <x v="17"/>
    <x v="0"/>
    <x v="4"/>
    <x v="5"/>
    <s v="Payment Adjustment Coordinator"/>
    <x v="0"/>
    <d v="2014-08-31T00:00:00"/>
    <x v="12"/>
    <m/>
    <x v="0"/>
    <s v=" "/>
    <s v="Cleveland"/>
    <x v="0"/>
  </r>
  <r>
    <s v="55-6797573"/>
    <s v="Lani"/>
    <s v="Romagosa"/>
    <d v="1989-07-13T00:00:00"/>
    <x v="2"/>
    <x v="0"/>
    <x v="0"/>
    <x v="0"/>
    <s v="Software Engineer I"/>
    <x v="0"/>
    <d v="2007-08-10T00:00:00"/>
    <x v="6"/>
    <m/>
    <x v="0"/>
    <s v=" "/>
    <s v="Cleveland"/>
    <x v="0"/>
  </r>
  <r>
    <s v="55-6798500"/>
    <s v="Arda"/>
    <s v="Sallery"/>
    <d v="1985-11-10T00:00:00"/>
    <x v="33"/>
    <x v="0"/>
    <x v="4"/>
    <x v="5"/>
    <s v="Staff Accountant I"/>
    <x v="1"/>
    <d v="2012-09-03T00:00:00"/>
    <x v="5"/>
    <m/>
    <x v="0"/>
    <s v=" "/>
    <s v="Lansing"/>
    <x v="1"/>
  </r>
  <r>
    <s v="55-6854459"/>
    <s v="Rosalyn"/>
    <s v="Hannon"/>
    <d v="1991-01-12T00:00:00"/>
    <x v="0"/>
    <x v="0"/>
    <x v="2"/>
    <x v="3"/>
    <s v="Service Tech"/>
    <x v="1"/>
    <d v="2014-07-06T00:00:00"/>
    <x v="12"/>
    <m/>
    <x v="0"/>
    <s v=" "/>
    <s v="Springfield"/>
    <x v="4"/>
  </r>
  <r>
    <s v="55-6911433"/>
    <s v="Melosa"/>
    <s v="Poytheras"/>
    <d v="1997-10-02T00:00:00"/>
    <x v="7"/>
    <x v="0"/>
    <x v="6"/>
    <x v="0"/>
    <s v="Programmer Analyst I"/>
    <x v="0"/>
    <d v="2011-01-23T00:00:00"/>
    <x v="14"/>
    <m/>
    <x v="0"/>
    <s v=" "/>
    <s v="Cleveland"/>
    <x v="0"/>
  </r>
  <r>
    <s v="55-6961049"/>
    <s v="Banky"/>
    <s v="Steinhammer"/>
    <d v="1976-08-17T00:00:00"/>
    <x v="22"/>
    <x v="0"/>
    <x v="1"/>
    <x v="10"/>
    <s v="Support Staff"/>
    <x v="1"/>
    <d v="2019-05-11T00:00:00"/>
    <x v="1"/>
    <m/>
    <x v="0"/>
    <s v=" "/>
    <s v="Carol Stream"/>
    <x v="4"/>
  </r>
  <r>
    <s v="55-7042883"/>
    <s v="Hildagard"/>
    <s v="Goulding"/>
    <d v="1997-04-07T00:00:00"/>
    <x v="7"/>
    <x v="1"/>
    <x v="2"/>
    <x v="0"/>
    <s v="Structural Engineer"/>
    <x v="0"/>
    <d v="2001-04-11T00:00:00"/>
    <x v="7"/>
    <m/>
    <x v="0"/>
    <s v=" "/>
    <s v="Cleveland"/>
    <x v="0"/>
  </r>
  <r>
    <s v="55-7050412"/>
    <s v="Rosa"/>
    <s v="Houliston"/>
    <d v="1994-04-16T00:00:00"/>
    <x v="4"/>
    <x v="1"/>
    <x v="4"/>
    <x v="0"/>
    <s v="Software Test Engineer I"/>
    <x v="0"/>
    <d v="2018-07-25T00:00:00"/>
    <x v="4"/>
    <m/>
    <x v="0"/>
    <s v=" "/>
    <s v="Cleveland"/>
    <x v="0"/>
  </r>
  <r>
    <s v="55-7068411"/>
    <s v="Annice"/>
    <s v="Baxill"/>
    <d v="1973-04-18T00:00:00"/>
    <x v="12"/>
    <x v="0"/>
    <x v="4"/>
    <x v="8"/>
    <s v="Human Resources Analyst II"/>
    <x v="0"/>
    <d v="2005-07-24T00:00:00"/>
    <x v="3"/>
    <m/>
    <x v="0"/>
    <s v=" "/>
    <s v="Cleveland"/>
    <x v="0"/>
  </r>
  <r>
    <s v="55-7192598"/>
    <s v="Loralee"/>
    <s v="Lock"/>
    <d v="1975-04-06T00:00:00"/>
    <x v="8"/>
    <x v="1"/>
    <x v="1"/>
    <x v="8"/>
    <s v="Senior Recruiter"/>
    <x v="1"/>
    <d v="2011-11-17T00:00:00"/>
    <x v="14"/>
    <m/>
    <x v="0"/>
    <s v=" "/>
    <s v="Hamilton"/>
    <x v="0"/>
  </r>
  <r>
    <s v="55-7207026"/>
    <s v="Westley"/>
    <s v="Hamshar"/>
    <d v="1986-03-15T00:00:00"/>
    <x v="33"/>
    <x v="0"/>
    <x v="1"/>
    <x v="5"/>
    <s v="Accounting Assistant II"/>
    <x v="1"/>
    <d v="2003-11-01T00:00:00"/>
    <x v="19"/>
    <m/>
    <x v="0"/>
    <s v=" "/>
    <s v="Grand Rapids"/>
    <x v="1"/>
  </r>
  <r>
    <s v="55-7234839"/>
    <s v="Caspar"/>
    <s v="Abrahmson"/>
    <d v="1998-04-09T00:00:00"/>
    <x v="21"/>
    <x v="0"/>
    <x v="4"/>
    <x v="0"/>
    <s v="Data Coordiator"/>
    <x v="0"/>
    <d v="2014-07-06T00:00:00"/>
    <x v="12"/>
    <d v="2026-08-19T00:00:00"/>
    <x v="1"/>
    <n v="12.119444444444444"/>
    <s v="Cleveland"/>
    <x v="0"/>
  </r>
  <r>
    <s v="55-7291510"/>
    <s v="Jessey"/>
    <s v="Mazzia"/>
    <d v="1966-11-17T00:00:00"/>
    <x v="11"/>
    <x v="0"/>
    <x v="1"/>
    <x v="11"/>
    <s v="Structural Engineer"/>
    <x v="1"/>
    <d v="2004-03-29T00:00:00"/>
    <x v="8"/>
    <m/>
    <x v="0"/>
    <s v=" "/>
    <s v="Pittsburgh"/>
    <x v="2"/>
  </r>
  <r>
    <s v="55-7321962"/>
    <s v="Barbee"/>
    <s v="Ducker"/>
    <d v="1974-09-04T00:00:00"/>
    <x v="20"/>
    <x v="1"/>
    <x v="4"/>
    <x v="8"/>
    <s v="HR Manager"/>
    <x v="0"/>
    <d v="2016-07-03T00:00:00"/>
    <x v="13"/>
    <m/>
    <x v="0"/>
    <s v=" "/>
    <s v="Cleveland"/>
    <x v="0"/>
  </r>
  <r>
    <s v="55-7419267"/>
    <s v="Muhammad"/>
    <s v="Mafham"/>
    <d v="1997-03-13T00:00:00"/>
    <x v="7"/>
    <x v="2"/>
    <x v="5"/>
    <x v="1"/>
    <s v="Research Assistant II"/>
    <x v="0"/>
    <d v="2003-05-29T00:00:00"/>
    <x v="19"/>
    <m/>
    <x v="0"/>
    <s v=" "/>
    <s v="Cleveland"/>
    <x v="0"/>
  </r>
  <r>
    <s v="55-7492472"/>
    <s v="Archy"/>
    <s v="Hebdon"/>
    <d v="2000-01-26T00:00:00"/>
    <x v="36"/>
    <x v="0"/>
    <x v="4"/>
    <x v="1"/>
    <s v="Business Analyst"/>
    <x v="0"/>
    <d v="2005-10-21T00:00:00"/>
    <x v="3"/>
    <m/>
    <x v="0"/>
    <s v=" "/>
    <s v="Cleveland"/>
    <x v="0"/>
  </r>
  <r>
    <s v="55-7562126"/>
    <s v="Bayard"/>
    <s v="Withull"/>
    <d v="1973-11-10T00:00:00"/>
    <x v="20"/>
    <x v="0"/>
    <x v="1"/>
    <x v="0"/>
    <s v="Software Engineer II"/>
    <x v="1"/>
    <d v="2010-12-20T00:00:00"/>
    <x v="2"/>
    <d v="2012-09-14T00:00:00"/>
    <x v="1"/>
    <n v="1.7333333333333334"/>
    <s v="Chicago"/>
    <x v="4"/>
  </r>
  <r>
    <s v="55-7601177"/>
    <s v="Ned"/>
    <s v="Marchington"/>
    <d v="1999-03-24T00:00:00"/>
    <x v="15"/>
    <x v="0"/>
    <x v="0"/>
    <x v="9"/>
    <s v="Senior Trainer"/>
    <x v="0"/>
    <d v="2007-04-27T00:00:00"/>
    <x v="6"/>
    <m/>
    <x v="0"/>
    <s v=" "/>
    <s v="Cleveland"/>
    <x v="0"/>
  </r>
  <r>
    <s v="55-7609643"/>
    <s v="Danie"/>
    <s v="Farran"/>
    <d v="1997-01-15T00:00:00"/>
    <x v="7"/>
    <x v="0"/>
    <x v="3"/>
    <x v="5"/>
    <s v="Accounting Assistant II"/>
    <x v="1"/>
    <d v="2014-02-01T00:00:00"/>
    <x v="12"/>
    <m/>
    <x v="0"/>
    <s v=" "/>
    <s v="Lansing"/>
    <x v="1"/>
  </r>
  <r>
    <s v="55-7610468"/>
    <s v="Preston"/>
    <s v="Slateford"/>
    <d v="1982-08-19T00:00:00"/>
    <x v="3"/>
    <x v="1"/>
    <x v="0"/>
    <x v="5"/>
    <s v="Budget/Accounting Analyst II"/>
    <x v="0"/>
    <d v="2005-10-13T00:00:00"/>
    <x v="3"/>
    <m/>
    <x v="0"/>
    <s v=" "/>
    <s v="Cleveland"/>
    <x v="0"/>
  </r>
  <r>
    <s v="55-7614680"/>
    <s v="Valentijn"/>
    <s v="Moughton"/>
    <d v="1997-10-28T00:00:00"/>
    <x v="21"/>
    <x v="1"/>
    <x v="2"/>
    <x v="0"/>
    <s v="Data Coordiator"/>
    <x v="0"/>
    <d v="2011-09-29T00:00:00"/>
    <x v="14"/>
    <m/>
    <x v="0"/>
    <s v=" "/>
    <s v="Cleveland"/>
    <x v="0"/>
  </r>
  <r>
    <s v="55-7626830"/>
    <s v="Jorry"/>
    <s v="Thompsett"/>
    <d v="1970-11-07T00:00:00"/>
    <x v="5"/>
    <x v="1"/>
    <x v="2"/>
    <x v="3"/>
    <s v="Service Tech"/>
    <x v="1"/>
    <d v="2008-03-15T00:00:00"/>
    <x v="10"/>
    <m/>
    <x v="0"/>
    <s v=" "/>
    <s v="Chicago"/>
    <x v="4"/>
  </r>
  <r>
    <s v="55-7876089"/>
    <s v="Almira"/>
    <s v="Bento"/>
    <d v="1983-06-22T00:00:00"/>
    <x v="14"/>
    <x v="1"/>
    <x v="3"/>
    <x v="8"/>
    <s v="Human Resources Analyst"/>
    <x v="0"/>
    <d v="2013-01-20T00:00:00"/>
    <x v="15"/>
    <m/>
    <x v="0"/>
    <s v=" "/>
    <s v="Cleveland"/>
    <x v="0"/>
  </r>
  <r>
    <s v="55-7904985"/>
    <s v="Shelba"/>
    <s v="Grigore"/>
    <d v="2000-04-14T00:00:00"/>
    <x v="36"/>
    <x v="0"/>
    <x v="3"/>
    <x v="11"/>
    <s v="Structural Engineer"/>
    <x v="0"/>
    <d v="2020-05-02T00:00:00"/>
    <x v="20"/>
    <m/>
    <x v="0"/>
    <s v=" "/>
    <s v="Cleveland"/>
    <x v="0"/>
  </r>
  <r>
    <s v="55-7928592"/>
    <s v="Johnny"/>
    <s v="Doige"/>
    <d v="1995-01-13T00:00:00"/>
    <x v="17"/>
    <x v="0"/>
    <x v="4"/>
    <x v="5"/>
    <s v="Staff Accountant I"/>
    <x v="0"/>
    <d v="2017-12-22T00:00:00"/>
    <x v="17"/>
    <m/>
    <x v="0"/>
    <s v=" "/>
    <s v="Cleveland"/>
    <x v="0"/>
  </r>
  <r>
    <s v="55-7959382"/>
    <s v="Omero"/>
    <s v="Stook"/>
    <d v="1975-03-01T00:00:00"/>
    <x v="8"/>
    <x v="0"/>
    <x v="4"/>
    <x v="0"/>
    <s v="Analyst Programmer"/>
    <x v="0"/>
    <d v="2019-01-16T00:00:00"/>
    <x v="1"/>
    <m/>
    <x v="0"/>
    <s v=" "/>
    <s v="Cleveland"/>
    <x v="0"/>
  </r>
  <r>
    <s v="55-7971025"/>
    <s v="Barbaraanne"/>
    <s v="Marsham"/>
    <d v="1987-06-12T00:00:00"/>
    <x v="13"/>
    <x v="2"/>
    <x v="3"/>
    <x v="10"/>
    <s v="Support Staff"/>
    <x v="0"/>
    <d v="2016-01-13T00:00:00"/>
    <x v="13"/>
    <m/>
    <x v="0"/>
    <s v=" "/>
    <s v="Cleveland"/>
    <x v="0"/>
  </r>
  <r>
    <s v="55-7975245"/>
    <s v="Katey"/>
    <s v="Verillo"/>
    <d v="1971-09-26T00:00:00"/>
    <x v="5"/>
    <x v="1"/>
    <x v="2"/>
    <x v="0"/>
    <s v="Systems Administrator IV"/>
    <x v="1"/>
    <d v="2008-04-17T00:00:00"/>
    <x v="10"/>
    <d v="2018-06-09T00:00:00"/>
    <x v="1"/>
    <n v="10.144444444444444"/>
    <s v="Philadelphia"/>
    <x v="2"/>
  </r>
  <r>
    <s v="55-8022916"/>
    <s v="Etheline"/>
    <s v="O'Curneen"/>
    <d v="1996-05-31T00:00:00"/>
    <x v="32"/>
    <x v="0"/>
    <x v="1"/>
    <x v="0"/>
    <s v="Computer Systems Analyst II"/>
    <x v="0"/>
    <d v="2016-04-15T00:00:00"/>
    <x v="13"/>
    <m/>
    <x v="0"/>
    <s v=" "/>
    <s v="Cleveland"/>
    <x v="0"/>
  </r>
  <r>
    <s v="55-8065953"/>
    <s v="Towny"/>
    <s v="Lanigan"/>
    <d v="1968-11-20T00:00:00"/>
    <x v="29"/>
    <x v="0"/>
    <x v="3"/>
    <x v="0"/>
    <s v="Data Visualization Specialist"/>
    <x v="1"/>
    <d v="2007-09-26T00:00:00"/>
    <x v="6"/>
    <m/>
    <x v="0"/>
    <s v=" "/>
    <s v="Columbus"/>
    <x v="0"/>
  </r>
  <r>
    <s v="55-8120346"/>
    <s v="Sandye"/>
    <s v="Blaycock"/>
    <d v="1995-09-24T00:00:00"/>
    <x v="17"/>
    <x v="0"/>
    <x v="0"/>
    <x v="8"/>
    <s v="Human Resources Analyst II"/>
    <x v="1"/>
    <d v="2018-03-18T00:00:00"/>
    <x v="4"/>
    <m/>
    <x v="0"/>
    <s v=" "/>
    <s v="Peoria"/>
    <x v="4"/>
  </r>
  <r>
    <s v="55-8122150"/>
    <s v="Ethelind"/>
    <s v="Errington"/>
    <d v="2002-07-17T00:00:00"/>
    <x v="30"/>
    <x v="1"/>
    <x v="4"/>
    <x v="11"/>
    <s v="Research Assistant I"/>
    <x v="0"/>
    <d v="2002-06-29T00:00:00"/>
    <x v="0"/>
    <d v="2021-05-01T00:00:00"/>
    <x v="1"/>
    <n v="18.838888888888889"/>
    <s v="Cleveland"/>
    <x v="0"/>
  </r>
  <r>
    <s v="55-8185304"/>
    <s v="Myrilla"/>
    <s v="Gudahy"/>
    <d v="1972-12-08T00:00:00"/>
    <x v="12"/>
    <x v="1"/>
    <x v="0"/>
    <x v="11"/>
    <s v="Structural Engineer"/>
    <x v="0"/>
    <d v="2006-09-03T00:00:00"/>
    <x v="18"/>
    <m/>
    <x v="0"/>
    <s v=" "/>
    <s v="Cleveland"/>
    <x v="0"/>
  </r>
  <r>
    <s v="55-8204831"/>
    <s v="Reta"/>
    <s v="Deetch"/>
    <d v="1986-12-25T00:00:00"/>
    <x v="13"/>
    <x v="0"/>
    <x v="5"/>
    <x v="0"/>
    <s v="Statistician I"/>
    <x v="0"/>
    <d v="2020-09-05T00:00:00"/>
    <x v="20"/>
    <m/>
    <x v="0"/>
    <s v=" "/>
    <s v="Cleveland"/>
    <x v="0"/>
  </r>
  <r>
    <s v="55-8255146"/>
    <s v="Huntlee"/>
    <s v="Andrault"/>
    <d v="1986-05-13T00:00:00"/>
    <x v="33"/>
    <x v="0"/>
    <x v="5"/>
    <x v="7"/>
    <s v="Senior Editor"/>
    <x v="1"/>
    <d v="2019-08-04T00:00:00"/>
    <x v="1"/>
    <m/>
    <x v="0"/>
    <s v=" "/>
    <s v="Battle Creek"/>
    <x v="1"/>
  </r>
  <r>
    <s v="55-8257653"/>
    <s v="Christal"/>
    <s v="Bossingham"/>
    <d v="1991-04-12T00:00:00"/>
    <x v="0"/>
    <x v="1"/>
    <x v="3"/>
    <x v="0"/>
    <s v="Software Engineer I"/>
    <x v="0"/>
    <d v="2002-09-20T00:00:00"/>
    <x v="0"/>
    <d v="2008-09-08T00:00:00"/>
    <x v="1"/>
    <n v="5.9666666666666668"/>
    <s v="Cleveland"/>
    <x v="0"/>
  </r>
  <r>
    <s v="55-8264169"/>
    <s v="Milton"/>
    <s v="Gellion"/>
    <d v="1978-04-04T00:00:00"/>
    <x v="25"/>
    <x v="1"/>
    <x v="0"/>
    <x v="2"/>
    <s v="Account Executive"/>
    <x v="1"/>
    <d v="2014-08-01T00:00:00"/>
    <x v="12"/>
    <m/>
    <x v="0"/>
    <s v=" "/>
    <s v="Milwaukee"/>
    <x v="3"/>
  </r>
  <r>
    <s v="55-8264837"/>
    <s v="Padgett"/>
    <s v="Claridge"/>
    <d v="1983-09-22T00:00:00"/>
    <x v="14"/>
    <x v="0"/>
    <x v="6"/>
    <x v="0"/>
    <s v="Web Developer II"/>
    <x v="0"/>
    <d v="2001-08-17T00:00:00"/>
    <x v="7"/>
    <m/>
    <x v="0"/>
    <s v=" "/>
    <s v="Cleveland"/>
    <x v="0"/>
  </r>
  <r>
    <s v="55-8402141"/>
    <s v="Dewain"/>
    <s v="Lethbridge"/>
    <d v="1972-09-27T00:00:00"/>
    <x v="10"/>
    <x v="0"/>
    <x v="1"/>
    <x v="0"/>
    <s v="Senior Developer"/>
    <x v="0"/>
    <d v="2019-08-18T00:00:00"/>
    <x v="1"/>
    <m/>
    <x v="0"/>
    <s v=" "/>
    <s v="Cleveland"/>
    <x v="0"/>
  </r>
  <r>
    <s v="55-8466153"/>
    <s v="Aimee"/>
    <s v="Deplacido"/>
    <d v="1966-09-21T00:00:00"/>
    <x v="9"/>
    <x v="1"/>
    <x v="1"/>
    <x v="0"/>
    <s v="Programmer Analyst IV"/>
    <x v="0"/>
    <d v="2011-06-27T00:00:00"/>
    <x v="14"/>
    <m/>
    <x v="0"/>
    <s v=" "/>
    <s v="Cleveland"/>
    <x v="0"/>
  </r>
  <r>
    <s v="55-8498732"/>
    <s v="Janetta"/>
    <s v="Hubbocks"/>
    <d v="1975-05-31T00:00:00"/>
    <x v="8"/>
    <x v="1"/>
    <x v="2"/>
    <x v="5"/>
    <s v="Staff Accountant IV"/>
    <x v="1"/>
    <d v="2020-07-27T00:00:00"/>
    <x v="20"/>
    <m/>
    <x v="0"/>
    <s v=" "/>
    <s v="Detroit"/>
    <x v="1"/>
  </r>
  <r>
    <s v="55-8501859"/>
    <s v="Meridith"/>
    <s v="Goulborn"/>
    <d v="1966-07-04T00:00:00"/>
    <x v="9"/>
    <x v="1"/>
    <x v="1"/>
    <x v="2"/>
    <s v="Customer Success Manager"/>
    <x v="0"/>
    <d v="2020-07-17T00:00:00"/>
    <x v="20"/>
    <m/>
    <x v="0"/>
    <s v=" "/>
    <s v="Cleveland"/>
    <x v="0"/>
  </r>
  <r>
    <s v="55-8515482"/>
    <s v="Redd"/>
    <s v="Oliveti"/>
    <d v="1976-07-21T00:00:00"/>
    <x v="22"/>
    <x v="1"/>
    <x v="1"/>
    <x v="1"/>
    <s v="Research Assistant II"/>
    <x v="0"/>
    <d v="2009-06-18T00:00:00"/>
    <x v="16"/>
    <d v="2019-02-06T00:00:00"/>
    <x v="1"/>
    <n v="9.6333333333333329"/>
    <s v="Cleveland"/>
    <x v="0"/>
  </r>
  <r>
    <s v="55-8529006"/>
    <s v="Vyky"/>
    <s v="Fenkel"/>
    <d v="1995-09-22T00:00:00"/>
    <x v="17"/>
    <x v="1"/>
    <x v="1"/>
    <x v="2"/>
    <s v="Solutions Engineer"/>
    <x v="0"/>
    <d v="2003-06-15T00:00:00"/>
    <x v="19"/>
    <m/>
    <x v="0"/>
    <s v=" "/>
    <s v="Cleveland"/>
    <x v="0"/>
  </r>
  <r>
    <s v="55-8631025"/>
    <s v="Kristina"/>
    <s v="Hannon"/>
    <d v="1984-08-23T00:00:00"/>
    <x v="1"/>
    <x v="1"/>
    <x v="4"/>
    <x v="0"/>
    <s v="Web Developer I"/>
    <x v="1"/>
    <d v="2011-03-13T00:00:00"/>
    <x v="14"/>
    <m/>
    <x v="0"/>
    <s v=" "/>
    <s v="Canton"/>
    <x v="0"/>
  </r>
  <r>
    <s v="55-8644056"/>
    <s v="Sloane"/>
    <s v="Rawdales"/>
    <d v="1978-01-05T00:00:00"/>
    <x v="25"/>
    <x v="0"/>
    <x v="3"/>
    <x v="5"/>
    <s v="Tax Accountant"/>
    <x v="0"/>
    <d v="2012-05-06T00:00:00"/>
    <x v="5"/>
    <m/>
    <x v="0"/>
    <s v=" "/>
    <s v="Cleveland"/>
    <x v="0"/>
  </r>
  <r>
    <s v="55-8663813"/>
    <s v="Silva"/>
    <s v="O'Flaherty"/>
    <d v="1992-01-11T00:00:00"/>
    <x v="19"/>
    <x v="0"/>
    <x v="3"/>
    <x v="0"/>
    <s v="Data Coordiator"/>
    <x v="0"/>
    <d v="2008-08-22T00:00:00"/>
    <x v="10"/>
    <d v="2017-03-25T00:00:00"/>
    <x v="1"/>
    <n v="8.5916666666666668"/>
    <s v="Cleveland"/>
    <x v="0"/>
  </r>
  <r>
    <s v="55-8681655"/>
    <s v="Nathanil"/>
    <s v="MattiCCI"/>
    <d v="1982-08-28T00:00:00"/>
    <x v="3"/>
    <x v="1"/>
    <x v="2"/>
    <x v="1"/>
    <s v="Research Assistant II"/>
    <x v="0"/>
    <d v="2006-08-15T00:00:00"/>
    <x v="18"/>
    <m/>
    <x v="0"/>
    <s v=" "/>
    <s v="Cleveland"/>
    <x v="0"/>
  </r>
  <r>
    <s v="55-8697377"/>
    <s v="Arleta"/>
    <s v="Papes"/>
    <d v="2000-07-22T00:00:00"/>
    <x v="36"/>
    <x v="1"/>
    <x v="6"/>
    <x v="9"/>
    <s v="Trainer III"/>
    <x v="0"/>
    <d v="2005-03-27T00:00:00"/>
    <x v="3"/>
    <m/>
    <x v="0"/>
    <s v=" "/>
    <s v="Cleveland"/>
    <x v="0"/>
  </r>
  <r>
    <s v="55-8704003"/>
    <s v="Huntley"/>
    <s v="Flute"/>
    <d v="1980-01-09T00:00:00"/>
    <x v="6"/>
    <x v="1"/>
    <x v="2"/>
    <x v="0"/>
    <s v="Data Visualization Specialist"/>
    <x v="0"/>
    <d v="2005-04-21T00:00:00"/>
    <x v="3"/>
    <m/>
    <x v="0"/>
    <s v=" "/>
    <s v="Cleveland"/>
    <x v="0"/>
  </r>
  <r>
    <s v="55-8710530"/>
    <s v="Zahara"/>
    <s v="Carse"/>
    <d v="1993-08-28T00:00:00"/>
    <x v="23"/>
    <x v="1"/>
    <x v="1"/>
    <x v="3"/>
    <s v="Service Tech III"/>
    <x v="1"/>
    <d v="2017-06-12T00:00:00"/>
    <x v="17"/>
    <m/>
    <x v="0"/>
    <s v=" "/>
    <s v="Harrisburg"/>
    <x v="2"/>
  </r>
  <r>
    <s v="55-8720594"/>
    <s v="Philipa"/>
    <s v="Qualtro"/>
    <d v="1983-12-12T00:00:00"/>
    <x v="1"/>
    <x v="0"/>
    <x v="0"/>
    <x v="3"/>
    <s v="Service Tech III"/>
    <x v="0"/>
    <d v="2016-03-24T00:00:00"/>
    <x v="13"/>
    <m/>
    <x v="0"/>
    <s v=" "/>
    <s v="Cleveland"/>
    <x v="0"/>
  </r>
  <r>
    <s v="55-8762117"/>
    <s v="Britt"/>
    <s v="Ennor"/>
    <d v="1973-06-21T00:00:00"/>
    <x v="12"/>
    <x v="1"/>
    <x v="3"/>
    <x v="0"/>
    <s v="Systems Administrator I"/>
    <x v="0"/>
    <d v="2003-11-12T00:00:00"/>
    <x v="19"/>
    <m/>
    <x v="0"/>
    <s v=" "/>
    <s v="Cleveland"/>
    <x v="0"/>
  </r>
  <r>
    <s v="55-8772040"/>
    <s v="Tiler"/>
    <s v="Cuddihy"/>
    <d v="1985-04-26T00:00:00"/>
    <x v="35"/>
    <x v="1"/>
    <x v="1"/>
    <x v="1"/>
    <s v="Research Assistant II"/>
    <x v="0"/>
    <d v="2002-07-24T00:00:00"/>
    <x v="0"/>
    <m/>
    <x v="0"/>
    <s v=" "/>
    <s v="Cleveland"/>
    <x v="0"/>
  </r>
  <r>
    <s v="55-8789708"/>
    <s v="Gerik"/>
    <s v="Kliesl"/>
    <d v="1989-02-08T00:00:00"/>
    <x v="2"/>
    <x v="0"/>
    <x v="1"/>
    <x v="0"/>
    <s v="Business Systems Development Analyst"/>
    <x v="0"/>
    <d v="2003-05-02T00:00:00"/>
    <x v="19"/>
    <m/>
    <x v="0"/>
    <s v=" "/>
    <s v="Cleveland"/>
    <x v="0"/>
  </r>
  <r>
    <s v="55-8915299"/>
    <s v="Bel"/>
    <s v="Connah"/>
    <d v="1998-03-08T00:00:00"/>
    <x v="21"/>
    <x v="1"/>
    <x v="4"/>
    <x v="10"/>
    <s v="Help Desk Technician"/>
    <x v="0"/>
    <d v="2012-10-04T00:00:00"/>
    <x v="5"/>
    <d v="2020-03-12T00:00:00"/>
    <x v="1"/>
    <n v="7.4388888888888891"/>
    <s v="Cleveland"/>
    <x v="0"/>
  </r>
  <r>
    <s v="55-8942877"/>
    <s v="Blane"/>
    <s v="Bensen"/>
    <d v="1975-06-01T00:00:00"/>
    <x v="8"/>
    <x v="1"/>
    <x v="5"/>
    <x v="11"/>
    <s v="Research Assistant I"/>
    <x v="0"/>
    <d v="2009-01-10T00:00:00"/>
    <x v="16"/>
    <d v="2029-01-17T00:00:00"/>
    <x v="1"/>
    <n v="20.019444444444446"/>
    <s v="Cleveland"/>
    <x v="0"/>
  </r>
  <r>
    <s v="55-8954132"/>
    <s v="Regan"/>
    <s v="Loblie"/>
    <d v="1989-03-20T00:00:00"/>
    <x v="2"/>
    <x v="0"/>
    <x v="2"/>
    <x v="0"/>
    <s v="Automation Specialist II"/>
    <x v="0"/>
    <d v="2007-07-04T00:00:00"/>
    <x v="6"/>
    <m/>
    <x v="0"/>
    <s v=" "/>
    <s v="Cleveland"/>
    <x v="0"/>
  </r>
  <r>
    <s v="55-8996774"/>
    <s v="Rheba"/>
    <s v="Dickman"/>
    <d v="1986-11-27T00:00:00"/>
    <x v="13"/>
    <x v="1"/>
    <x v="4"/>
    <x v="5"/>
    <s v="Staff Accountant I"/>
    <x v="0"/>
    <d v="2001-05-08T00:00:00"/>
    <x v="7"/>
    <m/>
    <x v="0"/>
    <s v=" "/>
    <s v="Cleveland"/>
    <x v="0"/>
  </r>
  <r>
    <s v="55-9027079"/>
    <s v="Simone"/>
    <s v="Balthasar"/>
    <d v="1979-03-16T00:00:00"/>
    <x v="18"/>
    <x v="1"/>
    <x v="3"/>
    <x v="0"/>
    <s v="Analyst Programmer"/>
    <x v="0"/>
    <d v="2012-08-01T00:00:00"/>
    <x v="5"/>
    <m/>
    <x v="0"/>
    <s v=" "/>
    <s v="Cleveland"/>
    <x v="0"/>
  </r>
  <r>
    <s v="55-9083943"/>
    <s v="Deanne"/>
    <s v="Chamberlin"/>
    <d v="1988-08-10T00:00:00"/>
    <x v="34"/>
    <x v="0"/>
    <x v="1"/>
    <x v="9"/>
    <s v="Trainer III"/>
    <x v="0"/>
    <d v="2012-11-05T00:00:00"/>
    <x v="5"/>
    <m/>
    <x v="0"/>
    <s v=" "/>
    <s v="Cleveland"/>
    <x v="0"/>
  </r>
  <r>
    <s v="55-9091390"/>
    <s v="Marin"/>
    <s v="Condell"/>
    <d v="1993-03-06T00:00:00"/>
    <x v="23"/>
    <x v="1"/>
    <x v="4"/>
    <x v="5"/>
    <s v="Tax Accountant"/>
    <x v="0"/>
    <d v="2018-02-09T00:00:00"/>
    <x v="4"/>
    <m/>
    <x v="0"/>
    <s v=" "/>
    <s v="Cleveland"/>
    <x v="0"/>
  </r>
  <r>
    <s v="55-9099738"/>
    <s v="Sal"/>
    <s v="Woodburne"/>
    <d v="1994-09-20T00:00:00"/>
    <x v="4"/>
    <x v="1"/>
    <x v="1"/>
    <x v="0"/>
    <s v="Research Assistant II"/>
    <x v="0"/>
    <d v="2007-08-30T00:00:00"/>
    <x v="6"/>
    <m/>
    <x v="0"/>
    <s v=" "/>
    <s v="Cleveland"/>
    <x v="0"/>
  </r>
  <r>
    <s v="55-9226699"/>
    <s v="Starr"/>
    <s v="Tomaselli"/>
    <d v="2000-02-11T00:00:00"/>
    <x v="36"/>
    <x v="1"/>
    <x v="3"/>
    <x v="0"/>
    <s v="Web Developer III"/>
    <x v="0"/>
    <d v="2013-02-26T00:00:00"/>
    <x v="15"/>
    <m/>
    <x v="0"/>
    <s v=" "/>
    <s v="Cleveland"/>
    <x v="0"/>
  </r>
  <r>
    <s v="55-9232484"/>
    <s v="Kary"/>
    <s v="Gosenell"/>
    <d v="1974-09-20T00:00:00"/>
    <x v="20"/>
    <x v="1"/>
    <x v="0"/>
    <x v="11"/>
    <s v="Operator"/>
    <x v="0"/>
    <d v="2012-01-13T00:00:00"/>
    <x v="5"/>
    <m/>
    <x v="0"/>
    <s v=" "/>
    <s v="Cleveland"/>
    <x v="0"/>
  </r>
  <r>
    <s v="55-9254634"/>
    <s v="Dwight"/>
    <s v="Korpolak"/>
    <d v="1993-12-05T00:00:00"/>
    <x v="4"/>
    <x v="0"/>
    <x v="4"/>
    <x v="8"/>
    <s v="HR Manager"/>
    <x v="0"/>
    <d v="2004-04-07T00:00:00"/>
    <x v="8"/>
    <m/>
    <x v="0"/>
    <s v=" "/>
    <s v="Cleveland"/>
    <x v="0"/>
  </r>
  <r>
    <s v="55-9309597"/>
    <s v="Nikolas"/>
    <s v="Bernini"/>
    <d v="1985-09-13T00:00:00"/>
    <x v="35"/>
    <x v="1"/>
    <x v="1"/>
    <x v="0"/>
    <s v="Software Engineer I"/>
    <x v="1"/>
    <d v="2002-09-29T00:00:00"/>
    <x v="0"/>
    <m/>
    <x v="0"/>
    <s v=" "/>
    <s v="Fort Wayne"/>
    <x v="5"/>
  </r>
  <r>
    <s v="55-9320102"/>
    <s v="Zaria"/>
    <s v="Chace"/>
    <d v="1981-12-02T00:00:00"/>
    <x v="3"/>
    <x v="1"/>
    <x v="4"/>
    <x v="0"/>
    <s v="Senior Developer"/>
    <x v="0"/>
    <d v="2019-10-10T00:00:00"/>
    <x v="1"/>
    <m/>
    <x v="0"/>
    <s v=" "/>
    <s v="Cleveland"/>
    <x v="0"/>
  </r>
  <r>
    <s v="55-9384210"/>
    <s v="Nanete"/>
    <s v="Vater"/>
    <d v="2001-07-07T00:00:00"/>
    <x v="26"/>
    <x v="1"/>
    <x v="2"/>
    <x v="0"/>
    <s v="Senior Developer"/>
    <x v="1"/>
    <d v="2005-05-29T00:00:00"/>
    <x v="3"/>
    <m/>
    <x v="0"/>
    <s v=" "/>
    <s v="Canton"/>
    <x v="0"/>
  </r>
  <r>
    <s v="55-9395190"/>
    <s v="Benji"/>
    <s v="Jantet"/>
    <d v="1980-07-27T00:00:00"/>
    <x v="6"/>
    <x v="1"/>
    <x v="4"/>
    <x v="5"/>
    <s v="Staff Accountant III"/>
    <x v="0"/>
    <d v="2003-10-22T00:00:00"/>
    <x v="19"/>
    <d v="2009-09-29T00:00:00"/>
    <x v="1"/>
    <n v="5.9361111111111109"/>
    <s v="Cleveland"/>
    <x v="0"/>
  </r>
  <r>
    <s v="55-9431194"/>
    <s v="Gabey"/>
    <s v="Gallichiccio"/>
    <d v="1980-07-06T00:00:00"/>
    <x v="6"/>
    <x v="0"/>
    <x v="0"/>
    <x v="2"/>
    <s v="Sales Representative"/>
    <x v="0"/>
    <d v="2013-10-02T00:00:00"/>
    <x v="15"/>
    <m/>
    <x v="0"/>
    <s v=" "/>
    <s v="Cleveland"/>
    <x v="0"/>
  </r>
  <r>
    <s v="55-9452448"/>
    <s v="Ludwig"/>
    <s v="Mammatt"/>
    <d v="1993-03-15T00:00:00"/>
    <x v="23"/>
    <x v="1"/>
    <x v="3"/>
    <x v="0"/>
    <s v="Programmer III"/>
    <x v="0"/>
    <d v="2019-02-28T00:00:00"/>
    <x v="1"/>
    <d v="2038-11-27T00:00:00"/>
    <x v="1"/>
    <n v="19.741666666666667"/>
    <s v="Cleveland"/>
    <x v="0"/>
  </r>
  <r>
    <s v="55-9497518"/>
    <s v="Miguelita"/>
    <s v="Nicholls"/>
    <d v="2000-08-26T00:00:00"/>
    <x v="36"/>
    <x v="2"/>
    <x v="0"/>
    <x v="0"/>
    <s v="Quality Control Specialist"/>
    <x v="0"/>
    <d v="2011-10-19T00:00:00"/>
    <x v="14"/>
    <m/>
    <x v="0"/>
    <s v=" "/>
    <s v="Cleveland"/>
    <x v="0"/>
  </r>
  <r>
    <s v="55-9548423"/>
    <s v="Shadow"/>
    <s v="Litton"/>
    <d v="1978-11-05T00:00:00"/>
    <x v="18"/>
    <x v="0"/>
    <x v="3"/>
    <x v="2"/>
    <s v="Account Executive"/>
    <x v="0"/>
    <d v="2015-03-17T00:00:00"/>
    <x v="11"/>
    <m/>
    <x v="0"/>
    <s v=" "/>
    <s v="Cleveland"/>
    <x v="0"/>
  </r>
  <r>
    <s v="55-9552679"/>
    <s v="Glen"/>
    <s v="Felton"/>
    <d v="1974-09-02T00:00:00"/>
    <x v="20"/>
    <x v="1"/>
    <x v="0"/>
    <x v="0"/>
    <s v="Software Engineer II"/>
    <x v="1"/>
    <d v="2003-11-30T00:00:00"/>
    <x v="19"/>
    <m/>
    <x v="0"/>
    <s v=" "/>
    <s v="Columbus"/>
    <x v="0"/>
  </r>
  <r>
    <s v="55-9578717"/>
    <s v="Donalt"/>
    <s v="Oldknow"/>
    <d v="1983-03-01T00:00:00"/>
    <x v="14"/>
    <x v="1"/>
    <x v="1"/>
    <x v="3"/>
    <s v="Service Tech II"/>
    <x v="0"/>
    <d v="2005-07-02T00:00:00"/>
    <x v="3"/>
    <m/>
    <x v="0"/>
    <s v=" "/>
    <s v="Cleveland"/>
    <x v="0"/>
  </r>
  <r>
    <s v="55-9634754"/>
    <s v="Marigold"/>
    <s v="Pavitt"/>
    <d v="1999-05-29T00:00:00"/>
    <x v="15"/>
    <x v="1"/>
    <x v="6"/>
    <x v="0"/>
    <s v="Programmer I"/>
    <x v="1"/>
    <d v="2015-08-04T00:00:00"/>
    <x v="11"/>
    <m/>
    <x v="0"/>
    <s v=" "/>
    <s v="Lexington"/>
    <x v="6"/>
  </r>
  <r>
    <s v="55-9638871"/>
    <s v="Becca"/>
    <s v="Doiley"/>
    <d v="1996-05-22T00:00:00"/>
    <x v="32"/>
    <x v="0"/>
    <x v="3"/>
    <x v="3"/>
    <s v="Service Coordinator"/>
    <x v="0"/>
    <d v="2002-05-09T00:00:00"/>
    <x v="0"/>
    <m/>
    <x v="0"/>
    <s v=" "/>
    <s v="Cleveland"/>
    <x v="0"/>
  </r>
  <r>
    <s v="55-9690086"/>
    <s v="Kaylee"/>
    <s v="Matteoli"/>
    <d v="2000-06-05T00:00:00"/>
    <x v="36"/>
    <x v="0"/>
    <x v="2"/>
    <x v="7"/>
    <s v="Media Manager I"/>
    <x v="0"/>
    <d v="2004-02-05T00:00:00"/>
    <x v="8"/>
    <m/>
    <x v="0"/>
    <s v=" "/>
    <s v="Cleveland"/>
    <x v="0"/>
  </r>
  <r>
    <s v="55-9714938"/>
    <s v="Ingaborg"/>
    <s v="Jeakins"/>
    <d v="1991-03-06T00:00:00"/>
    <x v="0"/>
    <x v="1"/>
    <x v="2"/>
    <x v="8"/>
    <s v="Human Resources Analyst II"/>
    <x v="0"/>
    <d v="2018-06-04T00:00:00"/>
    <x v="4"/>
    <m/>
    <x v="0"/>
    <s v=" "/>
    <s v="Cleveland"/>
    <x v="0"/>
  </r>
  <r>
    <s v="55-9730248"/>
    <s v="Torie"/>
    <s v="Pickersgill"/>
    <d v="1974-12-31T00:00:00"/>
    <x v="8"/>
    <x v="0"/>
    <x v="6"/>
    <x v="8"/>
    <s v="Recruiter"/>
    <x v="0"/>
    <d v="2018-09-29T00:00:00"/>
    <x v="4"/>
    <m/>
    <x v="0"/>
    <s v=" "/>
    <s v="Cleveland"/>
    <x v="0"/>
  </r>
  <r>
    <s v="55-9738225"/>
    <s v="Sidonnie"/>
    <s v="Lydiatt"/>
    <d v="1987-11-28T00:00:00"/>
    <x v="34"/>
    <x v="0"/>
    <x v="6"/>
    <x v="5"/>
    <s v="Tax Accountant"/>
    <x v="1"/>
    <d v="2019-12-11T00:00:00"/>
    <x v="1"/>
    <m/>
    <x v="0"/>
    <s v=" "/>
    <s v="Chicago"/>
    <x v="4"/>
  </r>
  <r>
    <s v="55-9742863"/>
    <s v="Elysia"/>
    <s v="Rosenqvist"/>
    <d v="1976-06-19T00:00:00"/>
    <x v="22"/>
    <x v="0"/>
    <x v="2"/>
    <x v="8"/>
    <s v="Human Resources Analyst II"/>
    <x v="0"/>
    <d v="2013-08-08T00:00:00"/>
    <x v="15"/>
    <m/>
    <x v="0"/>
    <s v=" "/>
    <s v="Cleveland"/>
    <x v="0"/>
  </r>
  <r>
    <s v="55-9858230"/>
    <s v="Heloise"/>
    <s v="Lavens"/>
    <d v="1991-01-25T00:00:00"/>
    <x v="0"/>
    <x v="1"/>
    <x v="3"/>
    <x v="9"/>
    <s v="Training Manager"/>
    <x v="0"/>
    <d v="2015-12-25T00:00:00"/>
    <x v="11"/>
    <m/>
    <x v="0"/>
    <s v=" "/>
    <s v="Cleveland"/>
    <x v="0"/>
  </r>
  <r>
    <s v="55-9876976"/>
    <s v="Nesta"/>
    <s v="MacIlory"/>
    <d v="1973-02-16T00:00:00"/>
    <x v="12"/>
    <x v="0"/>
    <x v="3"/>
    <x v="2"/>
    <s v="Account Executive"/>
    <x v="0"/>
    <d v="2018-07-29T00:00:00"/>
    <x v="4"/>
    <m/>
    <x v="0"/>
    <s v=" "/>
    <s v="Cleveland"/>
    <x v="0"/>
  </r>
  <r>
    <s v="55-9896796"/>
    <s v="Yard"/>
    <s v="Sturch"/>
    <d v="1987-08-16T00:00:00"/>
    <x v="13"/>
    <x v="1"/>
    <x v="1"/>
    <x v="5"/>
    <s v="Staff Accountant I"/>
    <x v="0"/>
    <d v="2007-10-17T00:00:00"/>
    <x v="6"/>
    <m/>
    <x v="0"/>
    <s v=" "/>
    <s v="Cleveland"/>
    <x v="0"/>
  </r>
  <r>
    <s v="55-9910122"/>
    <s v="Gypsy"/>
    <s v="McConnal"/>
    <d v="1980-02-18T00:00:00"/>
    <x v="6"/>
    <x v="1"/>
    <x v="5"/>
    <x v="5"/>
    <s v="VP Accounting"/>
    <x v="1"/>
    <d v="2007-05-23T00:00:00"/>
    <x v="6"/>
    <m/>
    <x v="0"/>
    <s v=" "/>
    <s v="Grand Rapids"/>
    <x v="1"/>
  </r>
  <r>
    <s v="56-0075468"/>
    <s v="Lazar"/>
    <s v="Komorowski"/>
    <d v="1967-07-30T00:00:00"/>
    <x v="11"/>
    <x v="1"/>
    <x v="1"/>
    <x v="11"/>
    <s v="Structural Engineer"/>
    <x v="0"/>
    <d v="2002-12-18T00:00:00"/>
    <x v="0"/>
    <m/>
    <x v="0"/>
    <s v=" "/>
    <s v="Cleveland"/>
    <x v="0"/>
  </r>
  <r>
    <s v="56-0102419"/>
    <s v="Rosalie"/>
    <s v="Vedishchev"/>
    <d v="1984-11-28T00:00:00"/>
    <x v="35"/>
    <x v="0"/>
    <x v="1"/>
    <x v="0"/>
    <s v="Programmer Analyst II"/>
    <x v="0"/>
    <d v="2018-10-24T00:00:00"/>
    <x v="4"/>
    <m/>
    <x v="0"/>
    <s v=" "/>
    <s v="Cleveland"/>
    <x v="0"/>
  </r>
  <r>
    <s v="56-0152909"/>
    <s v="Harbert"/>
    <s v="Bamber"/>
    <d v="1972-01-02T00:00:00"/>
    <x v="10"/>
    <x v="0"/>
    <x v="2"/>
    <x v="1"/>
    <s v="Business Analyst"/>
    <x v="0"/>
    <d v="2004-04-03T00:00:00"/>
    <x v="8"/>
    <m/>
    <x v="0"/>
    <s v=" "/>
    <s v="Cleveland"/>
    <x v="0"/>
  </r>
  <r>
    <s v="56-0196505"/>
    <s v="Tarrah"/>
    <s v="Nellen"/>
    <d v="1982-02-16T00:00:00"/>
    <x v="3"/>
    <x v="0"/>
    <x v="6"/>
    <x v="5"/>
    <s v="Accountant II"/>
    <x v="1"/>
    <d v="2019-03-01T00:00:00"/>
    <x v="1"/>
    <m/>
    <x v="0"/>
    <s v=" "/>
    <s v="Pittsburgh"/>
    <x v="2"/>
  </r>
  <r>
    <s v="56-0282441"/>
    <s v="Starla"/>
    <s v="Teggart"/>
    <d v="1966-02-06T00:00:00"/>
    <x v="9"/>
    <x v="1"/>
    <x v="1"/>
    <x v="5"/>
    <s v="Staff Accountant III"/>
    <x v="1"/>
    <d v="2003-12-02T00:00:00"/>
    <x v="19"/>
    <m/>
    <x v="0"/>
    <s v=" "/>
    <s v="Evansville"/>
    <x v="5"/>
  </r>
  <r>
    <s v="56-0339574"/>
    <s v="Gert"/>
    <s v="Avrasin"/>
    <d v="1994-11-14T00:00:00"/>
    <x v="17"/>
    <x v="1"/>
    <x v="1"/>
    <x v="5"/>
    <s v="Staff Accountant I"/>
    <x v="0"/>
    <d v="2004-06-05T00:00:00"/>
    <x v="8"/>
    <m/>
    <x v="0"/>
    <s v=" "/>
    <s v="Cleveland"/>
    <x v="0"/>
  </r>
  <r>
    <s v="56-0393225"/>
    <s v="Letitia"/>
    <s v="Starbuck"/>
    <d v="2002-03-01T00:00:00"/>
    <x v="30"/>
    <x v="1"/>
    <x v="3"/>
    <x v="8"/>
    <s v="Recruiter"/>
    <x v="0"/>
    <d v="2020-09-04T00:00:00"/>
    <x v="20"/>
    <m/>
    <x v="0"/>
    <s v=" "/>
    <s v="Cleveland"/>
    <x v="0"/>
  </r>
  <r>
    <s v="56-0394613"/>
    <s v="Maddy"/>
    <s v="Devereu"/>
    <d v="1999-09-07T00:00:00"/>
    <x v="15"/>
    <x v="1"/>
    <x v="2"/>
    <x v="5"/>
    <s v="Staff Accountant I"/>
    <x v="0"/>
    <d v="2009-08-16T00:00:00"/>
    <x v="16"/>
    <m/>
    <x v="0"/>
    <s v=" "/>
    <s v="Cleveland"/>
    <x v="0"/>
  </r>
  <r>
    <s v="56-0396463"/>
    <s v="Gerrie"/>
    <s v="Errowe"/>
    <d v="1994-05-12T00:00:00"/>
    <x v="4"/>
    <x v="1"/>
    <x v="1"/>
    <x v="9"/>
    <s v="Training Manager"/>
    <x v="0"/>
    <d v="2013-04-23T00:00:00"/>
    <x v="15"/>
    <m/>
    <x v="0"/>
    <s v=" "/>
    <s v="Cleveland"/>
    <x v="0"/>
  </r>
  <r>
    <s v="56-0410865"/>
    <s v="Lucina"/>
    <s v="Ruddock"/>
    <d v="1989-10-07T00:00:00"/>
    <x v="2"/>
    <x v="1"/>
    <x v="1"/>
    <x v="2"/>
    <s v="Account Executive"/>
    <x v="0"/>
    <d v="2019-02-19T00:00:00"/>
    <x v="1"/>
    <d v="2036-04-09T00:00:00"/>
    <x v="1"/>
    <n v="17.138888888888889"/>
    <s v="Cleveland"/>
    <x v="0"/>
  </r>
  <r>
    <s v="56-0442576"/>
    <s v="Lorrie"/>
    <s v="Clawson"/>
    <d v="1995-02-03T00:00:00"/>
    <x v="17"/>
    <x v="1"/>
    <x v="2"/>
    <x v="11"/>
    <s v="Operator"/>
    <x v="0"/>
    <d v="2009-09-27T00:00:00"/>
    <x v="16"/>
    <d v="2012-09-17T00:00:00"/>
    <x v="1"/>
    <n v="2.9722222222222223"/>
    <s v="Cleveland"/>
    <x v="0"/>
  </r>
  <r>
    <s v="56-0498435"/>
    <s v="My"/>
    <s v="Haddrell"/>
    <d v="1982-05-28T00:00:00"/>
    <x v="3"/>
    <x v="1"/>
    <x v="2"/>
    <x v="1"/>
    <s v="Business Analyst"/>
    <x v="1"/>
    <d v="2013-12-11T00:00:00"/>
    <x v="15"/>
    <m/>
    <x v="0"/>
    <s v=" "/>
    <s v="Pittsburgh"/>
    <x v="2"/>
  </r>
  <r>
    <s v="56-0538928"/>
    <s v="Lombard"/>
    <s v="Gooderridge"/>
    <d v="1999-10-13T00:00:00"/>
    <x v="36"/>
    <x v="1"/>
    <x v="6"/>
    <x v="2"/>
    <s v="Account Executive"/>
    <x v="0"/>
    <d v="2002-08-30T00:00:00"/>
    <x v="0"/>
    <m/>
    <x v="0"/>
    <s v=" "/>
    <s v="Cleveland"/>
    <x v="0"/>
  </r>
  <r>
    <s v="56-0540627"/>
    <s v="Belia"/>
    <s v="Aitken"/>
    <d v="1970-08-11T00:00:00"/>
    <x v="24"/>
    <x v="1"/>
    <x v="2"/>
    <x v="1"/>
    <s v="Research Assistant II"/>
    <x v="0"/>
    <d v="2013-03-26T00:00:00"/>
    <x v="15"/>
    <m/>
    <x v="0"/>
    <s v=" "/>
    <s v="Cleveland"/>
    <x v="0"/>
  </r>
  <r>
    <s v="56-0597545"/>
    <s v="Costa"/>
    <s v="Kassel"/>
    <d v="1993-02-18T00:00:00"/>
    <x v="23"/>
    <x v="0"/>
    <x v="2"/>
    <x v="3"/>
    <s v="Service Tech II"/>
    <x v="0"/>
    <d v="2001-08-25T00:00:00"/>
    <x v="7"/>
    <m/>
    <x v="0"/>
    <s v=" "/>
    <s v="Cleveland"/>
    <x v="0"/>
  </r>
  <r>
    <s v="56-0619584"/>
    <s v="Alissa"/>
    <s v="Schorah"/>
    <d v="1966-11-09T00:00:00"/>
    <x v="11"/>
    <x v="0"/>
    <x v="0"/>
    <x v="2"/>
    <s v="Customer Success Manager"/>
    <x v="1"/>
    <d v="2010-08-05T00:00:00"/>
    <x v="2"/>
    <m/>
    <x v="0"/>
    <s v=" "/>
    <s v="Fort Wayne"/>
    <x v="5"/>
  </r>
  <r>
    <s v="56-0703090"/>
    <s v="Pyotr"/>
    <s v="Emerine"/>
    <d v="1993-11-15T00:00:00"/>
    <x v="4"/>
    <x v="1"/>
    <x v="1"/>
    <x v="1"/>
    <s v="Research Assistant II"/>
    <x v="0"/>
    <d v="2002-05-08T00:00:00"/>
    <x v="0"/>
    <m/>
    <x v="0"/>
    <s v=" "/>
    <s v="Cleveland"/>
    <x v="0"/>
  </r>
  <r>
    <s v="56-0765394"/>
    <s v="Kort"/>
    <s v="Dunsmore"/>
    <d v="1971-02-07T00:00:00"/>
    <x v="5"/>
    <x v="1"/>
    <x v="4"/>
    <x v="2"/>
    <s v="Solutions Engineer Manager"/>
    <x v="0"/>
    <d v="2012-09-26T00:00:00"/>
    <x v="5"/>
    <m/>
    <x v="0"/>
    <s v=" "/>
    <s v="Cleveland"/>
    <x v="0"/>
  </r>
  <r>
    <s v="56-0814709"/>
    <s v="Desi"/>
    <s v="Hansel"/>
    <d v="1973-07-29T00:00:00"/>
    <x v="12"/>
    <x v="0"/>
    <x v="3"/>
    <x v="2"/>
    <s v="Customer Success Manager"/>
    <x v="1"/>
    <d v="2010-03-23T00:00:00"/>
    <x v="2"/>
    <m/>
    <x v="0"/>
    <s v=" "/>
    <s v="Louisville"/>
    <x v="6"/>
  </r>
  <r>
    <s v="56-0817791"/>
    <s v="Fonz"/>
    <s v="Lightbourne"/>
    <d v="1979-01-04T00:00:00"/>
    <x v="18"/>
    <x v="0"/>
    <x v="3"/>
    <x v="11"/>
    <s v="Research Associate"/>
    <x v="0"/>
    <d v="2008-05-02T00:00:00"/>
    <x v="10"/>
    <m/>
    <x v="0"/>
    <s v=" "/>
    <s v="Cleveland"/>
    <x v="0"/>
  </r>
  <r>
    <s v="56-0818133"/>
    <s v="Ilyse"/>
    <s v="Diss"/>
    <d v="1999-10-08T00:00:00"/>
    <x v="15"/>
    <x v="0"/>
    <x v="4"/>
    <x v="0"/>
    <s v="Software Test Engineer I"/>
    <x v="0"/>
    <d v="2019-07-05T00:00:00"/>
    <x v="1"/>
    <d v="2037-05-25T00:00:00"/>
    <x v="1"/>
    <n v="17.888888888888889"/>
    <s v="Cleveland"/>
    <x v="0"/>
  </r>
  <r>
    <s v="56-0952373"/>
    <s v="Camala"/>
    <s v="Ebbers"/>
    <d v="1970-02-12T00:00:00"/>
    <x v="24"/>
    <x v="0"/>
    <x v="6"/>
    <x v="3"/>
    <s v="Service Coordinator"/>
    <x v="0"/>
    <d v="2002-05-10T00:00:00"/>
    <x v="0"/>
    <d v="2008-07-31T00:00:00"/>
    <x v="1"/>
    <n v="6.2249999999999996"/>
    <s v="Cleveland"/>
    <x v="0"/>
  </r>
  <r>
    <s v="56-1030257"/>
    <s v="Kaitlynn"/>
    <s v="Moroney"/>
    <d v="1982-03-10T00:00:00"/>
    <x v="3"/>
    <x v="1"/>
    <x v="3"/>
    <x v="0"/>
    <s v="Software Engineer IV"/>
    <x v="1"/>
    <d v="2015-08-01T00:00:00"/>
    <x v="11"/>
    <m/>
    <x v="0"/>
    <s v=" "/>
    <s v="Fort Wayne"/>
    <x v="5"/>
  </r>
  <r>
    <s v="56-1056597"/>
    <s v="Burgess"/>
    <s v="McCrone"/>
    <d v="1989-02-12T00:00:00"/>
    <x v="2"/>
    <x v="0"/>
    <x v="2"/>
    <x v="4"/>
    <s v="Project Manager"/>
    <x v="0"/>
    <d v="2016-04-17T00:00:00"/>
    <x v="13"/>
    <m/>
    <x v="0"/>
    <s v=" "/>
    <s v="Cleveland"/>
    <x v="0"/>
  </r>
  <r>
    <s v="56-1082264"/>
    <s v="Maxine"/>
    <s v="Sokale"/>
    <d v="1984-05-19T00:00:00"/>
    <x v="1"/>
    <x v="0"/>
    <x v="6"/>
    <x v="0"/>
    <s v="Business Systems Development Analyst"/>
    <x v="0"/>
    <d v="2009-10-27T00:00:00"/>
    <x v="16"/>
    <m/>
    <x v="0"/>
    <s v=" "/>
    <s v="Cleveland"/>
    <x v="0"/>
  </r>
  <r>
    <s v="56-1092991"/>
    <s v="Bernetta"/>
    <s v="Androlli"/>
    <d v="1970-05-20T00:00:00"/>
    <x v="24"/>
    <x v="1"/>
    <x v="3"/>
    <x v="1"/>
    <s v="Research Assistant II"/>
    <x v="1"/>
    <d v="2019-04-25T00:00:00"/>
    <x v="1"/>
    <m/>
    <x v="0"/>
    <s v=" "/>
    <s v="Bethlehem"/>
    <x v="2"/>
  </r>
  <r>
    <s v="56-1096657"/>
    <s v="Brade"/>
    <s v="Oven"/>
    <d v="1987-11-21T00:00:00"/>
    <x v="34"/>
    <x v="1"/>
    <x v="2"/>
    <x v="8"/>
    <s v="Human Resources Analyst II"/>
    <x v="1"/>
    <d v="2006-05-26T00:00:00"/>
    <x v="18"/>
    <m/>
    <x v="0"/>
    <s v=" "/>
    <s v="Champaign"/>
    <x v="4"/>
  </r>
  <r>
    <s v="56-1098943"/>
    <s v="Balduin"/>
    <s v="Bosman"/>
    <d v="1998-05-26T00:00:00"/>
    <x v="21"/>
    <x v="0"/>
    <x v="4"/>
    <x v="8"/>
    <s v="Human Resources Analyst"/>
    <x v="0"/>
    <d v="2003-03-22T00:00:00"/>
    <x v="19"/>
    <m/>
    <x v="0"/>
    <s v=" "/>
    <s v="Cleveland"/>
    <x v="0"/>
  </r>
  <r>
    <s v="56-1130804"/>
    <s v="Andrew"/>
    <s v="Hasley"/>
    <d v="1982-05-26T00:00:00"/>
    <x v="3"/>
    <x v="0"/>
    <x v="4"/>
    <x v="9"/>
    <s v="Training Manager"/>
    <x v="0"/>
    <d v="2001-02-07T00:00:00"/>
    <x v="7"/>
    <m/>
    <x v="0"/>
    <s v=" "/>
    <s v="Cleveland"/>
    <x v="0"/>
  </r>
  <r>
    <s v="56-1131427"/>
    <s v="George"/>
    <s v="Skaife"/>
    <d v="1966-03-08T00:00:00"/>
    <x v="9"/>
    <x v="0"/>
    <x v="6"/>
    <x v="4"/>
    <s v="Product Engineer"/>
    <x v="0"/>
    <d v="2001-02-23T00:00:00"/>
    <x v="7"/>
    <d v="2017-06-08T00:00:00"/>
    <x v="1"/>
    <n v="16.291666666666668"/>
    <s v="Cleveland"/>
    <x v="0"/>
  </r>
  <r>
    <s v="56-1139934"/>
    <s v="Calv"/>
    <s v="Sainter"/>
    <d v="1984-03-14T00:00:00"/>
    <x v="1"/>
    <x v="1"/>
    <x v="1"/>
    <x v="4"/>
    <s v="Project Manager"/>
    <x v="0"/>
    <d v="2015-01-27T00:00:00"/>
    <x v="11"/>
    <m/>
    <x v="0"/>
    <s v=" "/>
    <s v="Cleveland"/>
    <x v="0"/>
  </r>
  <r>
    <s v="56-1305688"/>
    <s v="Camala"/>
    <s v="Slowcock"/>
    <d v="1985-12-12T00:00:00"/>
    <x v="33"/>
    <x v="0"/>
    <x v="1"/>
    <x v="3"/>
    <s v="Service Tech II"/>
    <x v="0"/>
    <d v="2014-02-11T00:00:00"/>
    <x v="12"/>
    <m/>
    <x v="0"/>
    <s v=" "/>
    <s v="Cleveland"/>
    <x v="0"/>
  </r>
  <r>
    <s v="56-1459186"/>
    <s v="Risa"/>
    <s v="Serchwell"/>
    <d v="1973-11-06T00:00:00"/>
    <x v="20"/>
    <x v="0"/>
    <x v="1"/>
    <x v="2"/>
    <s v="Account Executive"/>
    <x v="0"/>
    <d v="2001-08-12T00:00:00"/>
    <x v="7"/>
    <d v="2017-02-28T00:00:00"/>
    <x v="1"/>
    <n v="15.544444444444444"/>
    <s v="Cleveland"/>
    <x v="0"/>
  </r>
  <r>
    <s v="56-1462617"/>
    <s v="Allayne"/>
    <s v="Torrans"/>
    <d v="1988-12-18T00:00:00"/>
    <x v="2"/>
    <x v="1"/>
    <x v="2"/>
    <x v="11"/>
    <s v="Business Analyst"/>
    <x v="0"/>
    <d v="2014-11-16T00:00:00"/>
    <x v="12"/>
    <m/>
    <x v="0"/>
    <s v=" "/>
    <s v="Cleveland"/>
    <x v="0"/>
  </r>
  <r>
    <s v="56-1472745"/>
    <s v="Robinson"/>
    <s v="Press"/>
    <d v="1995-01-22T00:00:00"/>
    <x v="17"/>
    <x v="1"/>
    <x v="1"/>
    <x v="10"/>
    <s v="Desktop Support Technician"/>
    <x v="0"/>
    <d v="2007-05-20T00:00:00"/>
    <x v="6"/>
    <d v="2013-09-04T00:00:00"/>
    <x v="1"/>
    <n v="6.2888888888888888"/>
    <s v="Cleveland"/>
    <x v="0"/>
  </r>
  <r>
    <s v="56-1517274"/>
    <s v="Glenden"/>
    <s v="Arthurs"/>
    <d v="1996-04-22T00:00:00"/>
    <x v="32"/>
    <x v="1"/>
    <x v="2"/>
    <x v="0"/>
    <s v="Senior Developer"/>
    <x v="0"/>
    <d v="2012-10-31T00:00:00"/>
    <x v="5"/>
    <m/>
    <x v="0"/>
    <s v=" "/>
    <s v="Cleveland"/>
    <x v="0"/>
  </r>
  <r>
    <s v="56-1549625"/>
    <s v="Meade"/>
    <s v="Izakoff"/>
    <d v="1992-04-07T00:00:00"/>
    <x v="19"/>
    <x v="0"/>
    <x v="3"/>
    <x v="5"/>
    <s v="Budget/Accounting Analyst II"/>
    <x v="0"/>
    <d v="2004-08-06T00:00:00"/>
    <x v="8"/>
    <m/>
    <x v="0"/>
    <s v=" "/>
    <s v="Cleveland"/>
    <x v="0"/>
  </r>
  <r>
    <s v="56-1578117"/>
    <s v="Felipa"/>
    <s v="Loxly"/>
    <d v="1970-10-15T00:00:00"/>
    <x v="5"/>
    <x v="0"/>
    <x v="0"/>
    <x v="2"/>
    <s v="Account Executive"/>
    <x v="0"/>
    <d v="2016-11-08T00:00:00"/>
    <x v="13"/>
    <m/>
    <x v="0"/>
    <s v=" "/>
    <s v="Cleveland"/>
    <x v="0"/>
  </r>
  <r>
    <s v="56-1589279"/>
    <s v="Melloney"/>
    <s v="Braun"/>
    <d v="1976-11-30T00:00:00"/>
    <x v="27"/>
    <x v="1"/>
    <x v="1"/>
    <x v="0"/>
    <s v="Analyst Programmer"/>
    <x v="0"/>
    <d v="2017-07-08T00:00:00"/>
    <x v="17"/>
    <d v="2032-07-10T00:00:00"/>
    <x v="1"/>
    <n v="15.005555555555556"/>
    <s v="Cleveland"/>
    <x v="0"/>
  </r>
  <r>
    <s v="56-1597219"/>
    <s v="Willetta"/>
    <s v="Labdon"/>
    <d v="1985-12-27T00:00:00"/>
    <x v="33"/>
    <x v="1"/>
    <x v="4"/>
    <x v="8"/>
    <s v="Recruiter"/>
    <x v="0"/>
    <d v="2018-07-25T00:00:00"/>
    <x v="4"/>
    <m/>
    <x v="0"/>
    <s v=" "/>
    <s v="Cleveland"/>
    <x v="0"/>
  </r>
  <r>
    <s v="56-1640619"/>
    <s v="Donielle"/>
    <s v="Winward"/>
    <d v="1974-03-16T00:00:00"/>
    <x v="20"/>
    <x v="0"/>
    <x v="1"/>
    <x v="6"/>
    <s v="Attorney"/>
    <x v="0"/>
    <d v="2012-09-27T00:00:00"/>
    <x v="5"/>
    <d v="2017-03-29T00:00:00"/>
    <x v="1"/>
    <n v="4.5055555555555555"/>
    <s v="Cleveland"/>
    <x v="0"/>
  </r>
  <r>
    <s v="56-1678398"/>
    <s v="Biddie"/>
    <s v="Kemme"/>
    <d v="1990-07-08T00:00:00"/>
    <x v="16"/>
    <x v="1"/>
    <x v="4"/>
    <x v="0"/>
    <s v="Systems Administrator I"/>
    <x v="0"/>
    <d v="2006-04-23T00:00:00"/>
    <x v="18"/>
    <d v="2014-06-01T00:00:00"/>
    <x v="1"/>
    <n v="8.1055555555555561"/>
    <s v="Cleveland"/>
    <x v="0"/>
  </r>
  <r>
    <s v="56-1713023"/>
    <s v="Karim"/>
    <s v="Rolls"/>
    <d v="1982-01-01T00:00:00"/>
    <x v="3"/>
    <x v="0"/>
    <x v="6"/>
    <x v="9"/>
    <s v="Trainer III"/>
    <x v="0"/>
    <d v="2020-01-18T00:00:00"/>
    <x v="20"/>
    <m/>
    <x v="0"/>
    <s v=" "/>
    <s v="Cleveland"/>
    <x v="0"/>
  </r>
  <r>
    <s v="56-1729740"/>
    <s v="Gabie"/>
    <s v="Oakley"/>
    <d v="1966-08-19T00:00:00"/>
    <x v="9"/>
    <x v="0"/>
    <x v="4"/>
    <x v="0"/>
    <s v="Senior Developer"/>
    <x v="0"/>
    <d v="2019-12-14T00:00:00"/>
    <x v="1"/>
    <m/>
    <x v="0"/>
    <s v=" "/>
    <s v="Cleveland"/>
    <x v="0"/>
  </r>
  <r>
    <s v="56-1850343"/>
    <s v="Mela"/>
    <s v="Tipens"/>
    <d v="1972-02-24T00:00:00"/>
    <x v="10"/>
    <x v="0"/>
    <x v="1"/>
    <x v="0"/>
    <s v="Data Visualization Specialist"/>
    <x v="0"/>
    <d v="2002-05-27T00:00:00"/>
    <x v="0"/>
    <m/>
    <x v="0"/>
    <s v=" "/>
    <s v="Cleveland"/>
    <x v="0"/>
  </r>
  <r>
    <s v="56-1876263"/>
    <s v="Rhiamon"/>
    <s v="Steadman"/>
    <d v="1989-03-18T00:00:00"/>
    <x v="2"/>
    <x v="0"/>
    <x v="2"/>
    <x v="0"/>
    <s v="Database Administrator I"/>
    <x v="0"/>
    <d v="2000-12-29T00:00:00"/>
    <x v="9"/>
    <m/>
    <x v="0"/>
    <s v=" "/>
    <s v="Cleveland"/>
    <x v="0"/>
  </r>
  <r>
    <s v="56-1881072"/>
    <s v="Judon"/>
    <s v="Edrich"/>
    <d v="1965-12-17T00:00:00"/>
    <x v="9"/>
    <x v="0"/>
    <x v="1"/>
    <x v="1"/>
    <s v="Research Assistant II"/>
    <x v="1"/>
    <d v="2012-07-08T00:00:00"/>
    <x v="5"/>
    <m/>
    <x v="0"/>
    <s v=" "/>
    <s v="Flint"/>
    <x v="1"/>
  </r>
  <r>
    <s v="56-1949392"/>
    <s v="Phillip"/>
    <s v="Yesichev"/>
    <d v="1987-02-16T00:00:00"/>
    <x v="13"/>
    <x v="1"/>
    <x v="3"/>
    <x v="8"/>
    <s v="Senior Recruiter"/>
    <x v="0"/>
    <d v="2010-10-16T00:00:00"/>
    <x v="2"/>
    <m/>
    <x v="0"/>
    <s v=" "/>
    <s v="Cleveland"/>
    <x v="0"/>
  </r>
  <r>
    <s v="56-2053838"/>
    <s v="Andras"/>
    <s v="Warlock"/>
    <d v="2000-06-06T00:00:00"/>
    <x v="36"/>
    <x v="0"/>
    <x v="3"/>
    <x v="2"/>
    <s v="Director of Sales"/>
    <x v="0"/>
    <d v="2006-05-14T00:00:00"/>
    <x v="18"/>
    <m/>
    <x v="0"/>
    <s v=" "/>
    <s v="Cleveland"/>
    <x v="0"/>
  </r>
  <r>
    <s v="56-2077742"/>
    <s v="Chet"/>
    <s v="Ranscomb"/>
    <d v="1977-12-28T00:00:00"/>
    <x v="25"/>
    <x v="1"/>
    <x v="3"/>
    <x v="0"/>
    <s v="Business Systems Development Analyst"/>
    <x v="0"/>
    <d v="2002-01-18T00:00:00"/>
    <x v="0"/>
    <m/>
    <x v="0"/>
    <s v=" "/>
    <s v="Cleveland"/>
    <x v="0"/>
  </r>
  <r>
    <s v="56-2183379"/>
    <s v="Valentia"/>
    <s v="Everest"/>
    <d v="1968-08-09T00:00:00"/>
    <x v="31"/>
    <x v="1"/>
    <x v="5"/>
    <x v="2"/>
    <s v="Relationshiop Manager"/>
    <x v="0"/>
    <d v="2011-01-19T00:00:00"/>
    <x v="14"/>
    <m/>
    <x v="0"/>
    <s v=" "/>
    <s v="Cleveland"/>
    <x v="0"/>
  </r>
  <r>
    <s v="56-2234506"/>
    <s v="Matilde"/>
    <s v="Eldrid"/>
    <d v="1988-08-15T00:00:00"/>
    <x v="34"/>
    <x v="0"/>
    <x v="1"/>
    <x v="1"/>
    <s v="Research Assistant II"/>
    <x v="0"/>
    <d v="2007-05-11T00:00:00"/>
    <x v="6"/>
    <m/>
    <x v="0"/>
    <s v=" "/>
    <s v="Cleveland"/>
    <x v="0"/>
  </r>
  <r>
    <s v="56-2258637"/>
    <s v="Addie"/>
    <s v="Heliar"/>
    <d v="1994-08-07T00:00:00"/>
    <x v="4"/>
    <x v="1"/>
    <x v="1"/>
    <x v="11"/>
    <s v="Research Associate"/>
    <x v="0"/>
    <d v="2020-08-28T00:00:00"/>
    <x v="20"/>
    <m/>
    <x v="0"/>
    <s v=" "/>
    <s v="Cleveland"/>
    <x v="0"/>
  </r>
  <r>
    <s v="56-2278889"/>
    <s v="Alfie"/>
    <s v="Goldstein"/>
    <d v="1980-02-22T00:00:00"/>
    <x v="6"/>
    <x v="0"/>
    <x v="3"/>
    <x v="3"/>
    <s v="Service Manager"/>
    <x v="1"/>
    <d v="2001-05-22T00:00:00"/>
    <x v="7"/>
    <m/>
    <x v="0"/>
    <s v=" "/>
    <s v="Chicago"/>
    <x v="4"/>
  </r>
  <r>
    <s v="56-2293333"/>
    <s v="Sandor"/>
    <s v="Heathwood"/>
    <d v="1982-10-03T00:00:00"/>
    <x v="3"/>
    <x v="0"/>
    <x v="4"/>
    <x v="0"/>
    <s v="Senior Developer"/>
    <x v="0"/>
    <d v="2011-01-18T00:00:00"/>
    <x v="14"/>
    <d v="2025-07-04T00:00:00"/>
    <x v="1"/>
    <n v="14.46111111111111"/>
    <s v="Cleveland"/>
    <x v="0"/>
  </r>
  <r>
    <s v="56-2304297"/>
    <s v="Klarrisa"/>
    <s v="Gherarducci"/>
    <d v="1978-12-30T00:00:00"/>
    <x v="18"/>
    <x v="1"/>
    <x v="6"/>
    <x v="0"/>
    <s v="Developer III"/>
    <x v="0"/>
    <d v="2006-08-16T00:00:00"/>
    <x v="18"/>
    <d v="2025-10-07T00:00:00"/>
    <x v="1"/>
    <n v="19.141666666666666"/>
    <s v="Cleveland"/>
    <x v="0"/>
  </r>
  <r>
    <s v="56-2344729"/>
    <s v="Devlen"/>
    <s v="Mathiassen"/>
    <d v="2000-09-24T00:00:00"/>
    <x v="36"/>
    <x v="0"/>
    <x v="5"/>
    <x v="2"/>
    <s v="Account Executive"/>
    <x v="1"/>
    <d v="2006-06-24T00:00:00"/>
    <x v="18"/>
    <m/>
    <x v="0"/>
    <s v=" "/>
    <s v="Cincinnati"/>
    <x v="0"/>
  </r>
  <r>
    <s v="56-2362004"/>
    <s v="Nicoli"/>
    <s v="Klimpke"/>
    <d v="1974-01-10T00:00:00"/>
    <x v="20"/>
    <x v="1"/>
    <x v="6"/>
    <x v="5"/>
    <s v="Payment Adjustment Coordinator"/>
    <x v="1"/>
    <d v="2006-05-08T00:00:00"/>
    <x v="18"/>
    <d v="2021-02-18T00:00:00"/>
    <x v="1"/>
    <n v="14.777777777777779"/>
    <s v="Erie"/>
    <x v="2"/>
  </r>
  <r>
    <s v="56-2400071"/>
    <s v="Louisette"/>
    <s v="Pettiford"/>
    <d v="1981-03-10T00:00:00"/>
    <x v="28"/>
    <x v="1"/>
    <x v="1"/>
    <x v="2"/>
    <s v="Account Manager"/>
    <x v="1"/>
    <d v="2014-12-25T00:00:00"/>
    <x v="12"/>
    <m/>
    <x v="0"/>
    <s v=" "/>
    <s v="Springfield"/>
    <x v="4"/>
  </r>
  <r>
    <s v="56-2448810"/>
    <s v="Elset"/>
    <s v="Knapman"/>
    <d v="1989-09-03T00:00:00"/>
    <x v="2"/>
    <x v="0"/>
    <x v="1"/>
    <x v="0"/>
    <s v="Web Developer I"/>
    <x v="0"/>
    <d v="2008-01-06T00:00:00"/>
    <x v="10"/>
    <m/>
    <x v="0"/>
    <s v=" "/>
    <s v="Cleveland"/>
    <x v="0"/>
  </r>
  <r>
    <s v="56-2469845"/>
    <s v="Gwenni"/>
    <s v="Tatlock"/>
    <d v="1995-11-21T00:00:00"/>
    <x v="32"/>
    <x v="0"/>
    <x v="0"/>
    <x v="0"/>
    <s v="Analyst Programmer"/>
    <x v="0"/>
    <d v="2020-09-26T00:00:00"/>
    <x v="20"/>
    <m/>
    <x v="0"/>
    <s v=" "/>
    <s v="Cleveland"/>
    <x v="0"/>
  </r>
  <r>
    <s v="56-2500311"/>
    <s v="Gretta"/>
    <s v="Godfery"/>
    <d v="1978-04-25T00:00:00"/>
    <x v="25"/>
    <x v="0"/>
    <x v="1"/>
    <x v="0"/>
    <s v="Software Consultant"/>
    <x v="0"/>
    <d v="2017-08-28T00:00:00"/>
    <x v="17"/>
    <m/>
    <x v="0"/>
    <s v=" "/>
    <s v="Cleveland"/>
    <x v="0"/>
  </r>
  <r>
    <s v="56-2501774"/>
    <s v="Millicent"/>
    <s v="Barbery"/>
    <d v="1966-12-30T00:00:00"/>
    <x v="11"/>
    <x v="0"/>
    <x v="4"/>
    <x v="0"/>
    <s v="Chief Design Engineer"/>
    <x v="0"/>
    <d v="2020-11-21T00:00:00"/>
    <x v="20"/>
    <m/>
    <x v="0"/>
    <s v=" "/>
    <s v="Cleveland"/>
    <x v="0"/>
  </r>
  <r>
    <s v="56-2556795"/>
    <s v="Lenora"/>
    <s v="Climie"/>
    <d v="1970-08-14T00:00:00"/>
    <x v="24"/>
    <x v="0"/>
    <x v="1"/>
    <x v="5"/>
    <s v="Cost Accountant"/>
    <x v="1"/>
    <d v="2020-07-28T00:00:00"/>
    <x v="20"/>
    <m/>
    <x v="0"/>
    <s v=" "/>
    <s v="Evansville"/>
    <x v="5"/>
  </r>
  <r>
    <s v="56-2614133"/>
    <s v="Derrek"/>
    <s v="de Clerq"/>
    <d v="1967-09-25T00:00:00"/>
    <x v="11"/>
    <x v="1"/>
    <x v="4"/>
    <x v="5"/>
    <s v="Senior Cost Accountant"/>
    <x v="0"/>
    <d v="2013-11-25T00:00:00"/>
    <x v="15"/>
    <m/>
    <x v="0"/>
    <s v=" "/>
    <s v="Cleveland"/>
    <x v="0"/>
  </r>
  <r>
    <s v="56-2745861"/>
    <s v="Payton"/>
    <s v="Hamson"/>
    <d v="1976-04-27T00:00:00"/>
    <x v="22"/>
    <x v="1"/>
    <x v="1"/>
    <x v="0"/>
    <s v="Senior Developer"/>
    <x v="1"/>
    <d v="2008-12-11T00:00:00"/>
    <x v="10"/>
    <m/>
    <x v="0"/>
    <s v=" "/>
    <s v="Detroit"/>
    <x v="1"/>
  </r>
  <r>
    <s v="56-2763944"/>
    <s v="Kirstyn"/>
    <s v="Tettley"/>
    <d v="1970-06-23T00:00:00"/>
    <x v="24"/>
    <x v="0"/>
    <x v="3"/>
    <x v="0"/>
    <s v="Analyst Programmer"/>
    <x v="0"/>
    <d v="2020-03-13T00:00:00"/>
    <x v="20"/>
    <m/>
    <x v="0"/>
    <s v=" "/>
    <s v="Cleveland"/>
    <x v="0"/>
  </r>
  <r>
    <s v="56-2772341"/>
    <s v="Cele"/>
    <s v="Parkhouse"/>
    <d v="1982-04-19T00:00:00"/>
    <x v="3"/>
    <x v="0"/>
    <x v="4"/>
    <x v="5"/>
    <s v="Accounting Assistant IV"/>
    <x v="1"/>
    <d v="2001-07-09T00:00:00"/>
    <x v="7"/>
    <m/>
    <x v="0"/>
    <s v=" "/>
    <s v="Decatur"/>
    <x v="4"/>
  </r>
  <r>
    <s v="56-2818215"/>
    <s v="Barnabe"/>
    <s v="Tomaino"/>
    <d v="1970-06-21T00:00:00"/>
    <x v="24"/>
    <x v="0"/>
    <x v="3"/>
    <x v="7"/>
    <s v="Media Manager I"/>
    <x v="0"/>
    <d v="2009-01-18T00:00:00"/>
    <x v="16"/>
    <d v="2028-05-07T00:00:00"/>
    <x v="1"/>
    <n v="19.302777777777777"/>
    <s v="Cleveland"/>
    <x v="0"/>
  </r>
  <r>
    <s v="56-2821634"/>
    <s v="Cherie"/>
    <s v="Carine"/>
    <d v="1976-11-02T00:00:00"/>
    <x v="27"/>
    <x v="0"/>
    <x v="3"/>
    <x v="6"/>
    <s v="Librarian"/>
    <x v="0"/>
    <d v="2009-12-18T00:00:00"/>
    <x v="16"/>
    <m/>
    <x v="0"/>
    <s v=" "/>
    <s v="Cleveland"/>
    <x v="0"/>
  </r>
  <r>
    <s v="56-2827440"/>
    <s v="Marylinda"/>
    <s v="Brushfield"/>
    <d v="1985-07-06T00:00:00"/>
    <x v="35"/>
    <x v="0"/>
    <x v="1"/>
    <x v="10"/>
    <s v="Desktop Support Technician"/>
    <x v="0"/>
    <d v="2004-03-09T00:00:00"/>
    <x v="8"/>
    <d v="2013-04-22T00:00:00"/>
    <x v="1"/>
    <n v="9.1194444444444436"/>
    <s v="Cleveland"/>
    <x v="0"/>
  </r>
  <r>
    <s v="56-2847801"/>
    <s v="Julina"/>
    <s v="Fuggle"/>
    <d v="2002-08-13T00:00:00"/>
    <x v="30"/>
    <x v="1"/>
    <x v="1"/>
    <x v="5"/>
    <s v="Tax Accountant"/>
    <x v="0"/>
    <d v="2014-05-25T00:00:00"/>
    <x v="12"/>
    <m/>
    <x v="0"/>
    <s v=" "/>
    <s v="Cleveland"/>
    <x v="0"/>
  </r>
  <r>
    <s v="56-2899080"/>
    <s v="Kalle"/>
    <s v="Sabie"/>
    <d v="1998-08-19T00:00:00"/>
    <x v="21"/>
    <x v="1"/>
    <x v="3"/>
    <x v="5"/>
    <s v="Accounting Assistant IV"/>
    <x v="0"/>
    <d v="2019-08-23T00:00:00"/>
    <x v="1"/>
    <m/>
    <x v="0"/>
    <s v=" "/>
    <s v="Cleveland"/>
    <x v="0"/>
  </r>
  <r>
    <s v="56-2942434"/>
    <s v="Tessi"/>
    <s v="Libreros"/>
    <d v="1999-08-19T00:00:00"/>
    <x v="15"/>
    <x v="1"/>
    <x v="4"/>
    <x v="0"/>
    <s v="Programmer II"/>
    <x v="0"/>
    <d v="2006-06-20T00:00:00"/>
    <x v="18"/>
    <m/>
    <x v="0"/>
    <s v=" "/>
    <s v="Cleveland"/>
    <x v="0"/>
  </r>
  <r>
    <s v="56-2985077"/>
    <s v="Harrison"/>
    <s v="Marrill"/>
    <d v="2000-02-12T00:00:00"/>
    <x v="36"/>
    <x v="0"/>
    <x v="3"/>
    <x v="0"/>
    <s v="Programmer II"/>
    <x v="0"/>
    <d v="2011-10-16T00:00:00"/>
    <x v="14"/>
    <m/>
    <x v="0"/>
    <s v=" "/>
    <s v="Cleveland"/>
    <x v="0"/>
  </r>
  <r>
    <s v="56-2989770"/>
    <s v="Gerrie"/>
    <s v="Kilgallen"/>
    <d v="1983-05-20T00:00:00"/>
    <x v="14"/>
    <x v="0"/>
    <x v="2"/>
    <x v="3"/>
    <s v="Service Manager"/>
    <x v="1"/>
    <d v="2009-07-17T00:00:00"/>
    <x v="16"/>
    <m/>
    <x v="0"/>
    <s v=" "/>
    <s v="Springfield"/>
    <x v="4"/>
  </r>
  <r>
    <s v="56-3030064"/>
    <s v="Viva"/>
    <s v="Dunkerton"/>
    <d v="1989-02-16T00:00:00"/>
    <x v="2"/>
    <x v="1"/>
    <x v="1"/>
    <x v="0"/>
    <s v="Programmer Analyst I"/>
    <x v="1"/>
    <d v="2002-11-22T00:00:00"/>
    <x v="0"/>
    <m/>
    <x v="0"/>
    <s v=" "/>
    <s v="Peoria"/>
    <x v="4"/>
  </r>
  <r>
    <s v="56-3191818"/>
    <s v="Lloyd"/>
    <s v="Luby"/>
    <d v="1992-11-25T00:00:00"/>
    <x v="23"/>
    <x v="1"/>
    <x v="2"/>
    <x v="0"/>
    <s v="Data Visualization Specialist"/>
    <x v="0"/>
    <d v="2016-03-17T00:00:00"/>
    <x v="13"/>
    <m/>
    <x v="0"/>
    <s v=" "/>
    <s v="Cleveland"/>
    <x v="0"/>
  </r>
  <r>
    <s v="56-3206272"/>
    <s v="Ursala"/>
    <s v="Sweetzer"/>
    <d v="1991-02-01T00:00:00"/>
    <x v="0"/>
    <x v="0"/>
    <x v="3"/>
    <x v="0"/>
    <s v="Structural Analysis Engineer"/>
    <x v="0"/>
    <d v="2019-10-17T00:00:00"/>
    <x v="1"/>
    <m/>
    <x v="0"/>
    <s v=" "/>
    <s v="Cleveland"/>
    <x v="0"/>
  </r>
  <r>
    <s v="56-3223794"/>
    <s v="Biron"/>
    <s v="Cicetti"/>
    <d v="1987-06-07T00:00:00"/>
    <x v="13"/>
    <x v="1"/>
    <x v="4"/>
    <x v="10"/>
    <s v="Help Desk Technician"/>
    <x v="1"/>
    <d v="2008-06-02T00:00:00"/>
    <x v="10"/>
    <m/>
    <x v="0"/>
    <s v=" "/>
    <s v="Indianapolis"/>
    <x v="5"/>
  </r>
  <r>
    <s v="56-3225130"/>
    <s v="Ashien"/>
    <s v="Eustace"/>
    <d v="1975-12-27T00:00:00"/>
    <x v="22"/>
    <x v="1"/>
    <x v="1"/>
    <x v="0"/>
    <s v="Programmer Analyst II"/>
    <x v="1"/>
    <d v="2015-07-09T00:00:00"/>
    <x v="11"/>
    <m/>
    <x v="0"/>
    <s v=" "/>
    <s v="Columbus"/>
    <x v="0"/>
  </r>
  <r>
    <s v="56-3262768"/>
    <s v="Irwin"/>
    <s v="Greenroyd"/>
    <d v="2000-03-11T00:00:00"/>
    <x v="36"/>
    <x v="1"/>
    <x v="6"/>
    <x v="8"/>
    <s v="Human Resources Manager"/>
    <x v="1"/>
    <d v="2007-06-19T00:00:00"/>
    <x v="6"/>
    <m/>
    <x v="0"/>
    <s v=" "/>
    <s v="Milwaukee"/>
    <x v="3"/>
  </r>
  <r>
    <s v="56-3275855"/>
    <s v="Daisi"/>
    <s v="Semeradova"/>
    <d v="1989-09-11T00:00:00"/>
    <x v="2"/>
    <x v="0"/>
    <x v="3"/>
    <x v="5"/>
    <s v="Accounting Assistant IV"/>
    <x v="1"/>
    <d v="2002-06-22T00:00:00"/>
    <x v="0"/>
    <m/>
    <x v="0"/>
    <s v=" "/>
    <s v="Fort Wayne"/>
    <x v="5"/>
  </r>
  <r>
    <s v="56-3289299"/>
    <s v="Bard"/>
    <s v="Mott"/>
    <d v="1969-01-12T00:00:00"/>
    <x v="29"/>
    <x v="1"/>
    <x v="4"/>
    <x v="3"/>
    <s v="Service Manager"/>
    <x v="0"/>
    <d v="2011-09-21T00:00:00"/>
    <x v="14"/>
    <d v="2030-10-01T00:00:00"/>
    <x v="1"/>
    <n v="19.027777777777779"/>
    <s v="Cleveland"/>
    <x v="0"/>
  </r>
  <r>
    <s v="56-3456420"/>
    <s v="Tedra"/>
    <s v="Kiloh"/>
    <d v="1985-02-07T00:00:00"/>
    <x v="35"/>
    <x v="1"/>
    <x v="3"/>
    <x v="7"/>
    <s v="Editor"/>
    <x v="0"/>
    <d v="2017-04-30T00:00:00"/>
    <x v="17"/>
    <d v="2019-12-02T00:00:00"/>
    <x v="1"/>
    <n v="2.588888888888889"/>
    <s v="Cleveland"/>
    <x v="0"/>
  </r>
  <r>
    <s v="56-3642741"/>
    <s v="Riley"/>
    <s v="Fermoy"/>
    <d v="1976-04-17T00:00:00"/>
    <x v="22"/>
    <x v="1"/>
    <x v="3"/>
    <x v="5"/>
    <s v="Accounting Assistant IV"/>
    <x v="0"/>
    <d v="2020-10-19T00:00:00"/>
    <x v="20"/>
    <d v="2032-11-23T00:00:00"/>
    <x v="1"/>
    <n v="12.094444444444445"/>
    <s v="Cleveland"/>
    <x v="0"/>
  </r>
  <r>
    <s v="56-3865581"/>
    <s v="Cal"/>
    <s v="O'Hannay"/>
    <d v="1981-02-23T00:00:00"/>
    <x v="28"/>
    <x v="0"/>
    <x v="5"/>
    <x v="4"/>
    <s v="Project Manager"/>
    <x v="0"/>
    <d v="2005-08-18T00:00:00"/>
    <x v="3"/>
    <m/>
    <x v="0"/>
    <s v=" "/>
    <s v="Cleveland"/>
    <x v="0"/>
  </r>
  <r>
    <s v="56-3881641"/>
    <s v="Adora"/>
    <s v="Woolveridge"/>
    <d v="1969-12-17T00:00:00"/>
    <x v="24"/>
    <x v="0"/>
    <x v="6"/>
    <x v="3"/>
    <s v="Service Manager"/>
    <x v="0"/>
    <d v="2004-01-27T00:00:00"/>
    <x v="8"/>
    <m/>
    <x v="0"/>
    <s v=" "/>
    <s v="Cleveland"/>
    <x v="0"/>
  </r>
  <r>
    <s v="56-3920986"/>
    <s v="Dara"/>
    <s v="Pavic"/>
    <d v="1986-09-14T00:00:00"/>
    <x v="33"/>
    <x v="0"/>
    <x v="2"/>
    <x v="5"/>
    <s v="Tax Accountant"/>
    <x v="0"/>
    <d v="2015-01-05T00:00:00"/>
    <x v="11"/>
    <m/>
    <x v="0"/>
    <s v=" "/>
    <s v="Cleveland"/>
    <x v="0"/>
  </r>
  <r>
    <s v="56-4104601"/>
    <s v="Clair"/>
    <s v="Enevoldsen"/>
    <d v="1979-10-02T00:00:00"/>
    <x v="18"/>
    <x v="0"/>
    <x v="4"/>
    <x v="8"/>
    <s v="Human Resources Analyst"/>
    <x v="0"/>
    <d v="2013-09-19T00:00:00"/>
    <x v="15"/>
    <m/>
    <x v="0"/>
    <s v=" "/>
    <s v="Cleveland"/>
    <x v="0"/>
  </r>
  <r>
    <s v="56-4205212"/>
    <s v="Corny"/>
    <s v="Makepeace"/>
    <d v="1998-07-28T00:00:00"/>
    <x v="21"/>
    <x v="0"/>
    <x v="2"/>
    <x v="4"/>
    <s v="Project Manager"/>
    <x v="0"/>
    <d v="2018-05-06T00:00:00"/>
    <x v="4"/>
    <m/>
    <x v="0"/>
    <s v=" "/>
    <s v="Cleveland"/>
    <x v="0"/>
  </r>
  <r>
    <s v="56-4206697"/>
    <s v="Petronilla"/>
    <s v="Witling"/>
    <d v="1978-01-31T00:00:00"/>
    <x v="25"/>
    <x v="1"/>
    <x v="2"/>
    <x v="11"/>
    <s v="Operator"/>
    <x v="0"/>
    <d v="2003-10-12T00:00:00"/>
    <x v="19"/>
    <m/>
    <x v="0"/>
    <s v=" "/>
    <s v="Cleveland"/>
    <x v="0"/>
  </r>
  <r>
    <s v="56-4225744"/>
    <s v="Mella"/>
    <s v="Lennox"/>
    <d v="1984-08-19T00:00:00"/>
    <x v="1"/>
    <x v="1"/>
    <x v="3"/>
    <x v="8"/>
    <s v="Human Resources Analyst"/>
    <x v="0"/>
    <d v="2005-04-28T00:00:00"/>
    <x v="3"/>
    <m/>
    <x v="0"/>
    <s v=" "/>
    <s v="Cleveland"/>
    <x v="0"/>
  </r>
  <r>
    <s v="56-4255258"/>
    <s v="Evyn"/>
    <s v="Luno"/>
    <d v="1979-04-12T00:00:00"/>
    <x v="18"/>
    <x v="0"/>
    <x v="2"/>
    <x v="6"/>
    <s v="Attorney"/>
    <x v="0"/>
    <d v="2009-11-24T00:00:00"/>
    <x v="16"/>
    <m/>
    <x v="0"/>
    <s v=" "/>
    <s v="Cleveland"/>
    <x v="0"/>
  </r>
  <r>
    <s v="56-4289852"/>
    <s v="Felike"/>
    <s v="Vallentin"/>
    <d v="1996-10-20T00:00:00"/>
    <x v="7"/>
    <x v="1"/>
    <x v="4"/>
    <x v="3"/>
    <s v="Service Coordinator"/>
    <x v="0"/>
    <d v="2016-05-10T00:00:00"/>
    <x v="13"/>
    <m/>
    <x v="0"/>
    <s v=" "/>
    <s v="Cleveland"/>
    <x v="0"/>
  </r>
  <r>
    <s v="56-4339361"/>
    <s v="Carmella"/>
    <s v="Storrie"/>
    <d v="1975-04-07T00:00:00"/>
    <x v="8"/>
    <x v="1"/>
    <x v="6"/>
    <x v="9"/>
    <s v="Trainer I"/>
    <x v="0"/>
    <d v="2012-10-27T00:00:00"/>
    <x v="5"/>
    <d v="2019-11-11T00:00:00"/>
    <x v="1"/>
    <n v="7.0388888888888888"/>
    <s v="Cleveland"/>
    <x v="0"/>
  </r>
  <r>
    <s v="56-4380956"/>
    <s v="Dukey"/>
    <s v="Overlow"/>
    <d v="1978-11-25T00:00:00"/>
    <x v="18"/>
    <x v="0"/>
    <x v="4"/>
    <x v="9"/>
    <s v="Senior Trainer"/>
    <x v="0"/>
    <d v="2018-10-25T00:00:00"/>
    <x v="4"/>
    <m/>
    <x v="0"/>
    <s v=" "/>
    <s v="Cleveland"/>
    <x v="0"/>
  </r>
  <r>
    <s v="56-4589250"/>
    <s v="Sheffie"/>
    <s v="Izzard"/>
    <d v="1986-04-17T00:00:00"/>
    <x v="33"/>
    <x v="0"/>
    <x v="2"/>
    <x v="2"/>
    <s v="Solutions Engineer"/>
    <x v="0"/>
    <d v="2018-10-14T00:00:00"/>
    <x v="4"/>
    <m/>
    <x v="0"/>
    <s v=" "/>
    <s v="Cleveland"/>
    <x v="0"/>
  </r>
  <r>
    <s v="56-4603530"/>
    <s v="Jan"/>
    <s v="Prestie"/>
    <d v="1979-12-29T00:00:00"/>
    <x v="6"/>
    <x v="0"/>
    <x v="5"/>
    <x v="1"/>
    <s v="Research Assistant II"/>
    <x v="0"/>
    <d v="2013-05-19T00:00:00"/>
    <x v="15"/>
    <m/>
    <x v="0"/>
    <s v=" "/>
    <s v="Cleveland"/>
    <x v="0"/>
  </r>
  <r>
    <s v="56-4649744"/>
    <s v="Dalia"/>
    <s v="Olland"/>
    <d v="1987-02-18T00:00:00"/>
    <x v="13"/>
    <x v="0"/>
    <x v="2"/>
    <x v="0"/>
    <s v="Analyst Programmer"/>
    <x v="0"/>
    <d v="2017-08-14T00:00:00"/>
    <x v="17"/>
    <m/>
    <x v="0"/>
    <s v=" "/>
    <s v="Cleveland"/>
    <x v="0"/>
  </r>
  <r>
    <s v="56-4701209"/>
    <s v="Elsy"/>
    <s v="Gozzard"/>
    <d v="2000-01-16T00:00:00"/>
    <x v="36"/>
    <x v="1"/>
    <x v="1"/>
    <x v="9"/>
    <s v="Junior Trainer"/>
    <x v="1"/>
    <d v="2001-01-27T00:00:00"/>
    <x v="7"/>
    <m/>
    <x v="0"/>
    <s v=" "/>
    <s v="Detroit"/>
    <x v="1"/>
  </r>
  <r>
    <s v="56-4746306"/>
    <s v="Koressa"/>
    <s v="Itzhaki"/>
    <d v="1981-05-31T00:00:00"/>
    <x v="28"/>
    <x v="1"/>
    <x v="0"/>
    <x v="0"/>
    <s v="Automation Specialist IV"/>
    <x v="0"/>
    <d v="2013-05-14T00:00:00"/>
    <x v="15"/>
    <m/>
    <x v="0"/>
    <s v=" "/>
    <s v="Cleveland"/>
    <x v="0"/>
  </r>
  <r>
    <s v="56-4833147"/>
    <s v="Giralda"/>
    <s v="Fielders"/>
    <d v="1998-12-11T00:00:00"/>
    <x v="15"/>
    <x v="1"/>
    <x v="1"/>
    <x v="0"/>
    <s v="Data Coordiator"/>
    <x v="0"/>
    <d v="2007-12-11T00:00:00"/>
    <x v="6"/>
    <m/>
    <x v="0"/>
    <s v=" "/>
    <s v="Cleveland"/>
    <x v="0"/>
  </r>
  <r>
    <s v="56-4926837"/>
    <s v="Naomi"/>
    <s v="Vankov"/>
    <d v="1994-08-23T00:00:00"/>
    <x v="4"/>
    <x v="1"/>
    <x v="1"/>
    <x v="7"/>
    <s v="Editor"/>
    <x v="0"/>
    <d v="2006-04-11T00:00:00"/>
    <x v="18"/>
    <d v="2017-12-04T00:00:00"/>
    <x v="1"/>
    <n v="11.647222222222222"/>
    <s v="Cleveland"/>
    <x v="0"/>
  </r>
  <r>
    <s v="56-4971159"/>
    <s v="Freddie"/>
    <s v="McPeck"/>
    <d v="1993-08-26T00:00:00"/>
    <x v="23"/>
    <x v="2"/>
    <x v="4"/>
    <x v="2"/>
    <s v="Account Executive"/>
    <x v="0"/>
    <d v="2010-08-29T00:00:00"/>
    <x v="2"/>
    <m/>
    <x v="0"/>
    <s v=" "/>
    <s v="Cleveland"/>
    <x v="0"/>
  </r>
  <r>
    <s v="56-5047486"/>
    <s v="Celesta"/>
    <s v="Remer"/>
    <d v="1982-05-29T00:00:00"/>
    <x v="3"/>
    <x v="0"/>
    <x v="6"/>
    <x v="5"/>
    <s v="Accounting Assistant I"/>
    <x v="0"/>
    <d v="2005-01-07T00:00:00"/>
    <x v="3"/>
    <m/>
    <x v="0"/>
    <s v=" "/>
    <s v="Cleveland"/>
    <x v="0"/>
  </r>
  <r>
    <s v="56-5114021"/>
    <s v="Bartram"/>
    <s v="Copozio"/>
    <d v="1998-04-07T00:00:00"/>
    <x v="21"/>
    <x v="0"/>
    <x v="2"/>
    <x v="3"/>
    <s v="Service Tech"/>
    <x v="1"/>
    <d v="2013-09-19T00:00:00"/>
    <x v="15"/>
    <m/>
    <x v="0"/>
    <s v=" "/>
    <s v="Chicago"/>
    <x v="4"/>
  </r>
  <r>
    <s v="56-5141382"/>
    <s v="Madeleine"/>
    <s v="Wakeling"/>
    <d v="1998-04-28T00:00:00"/>
    <x v="21"/>
    <x v="1"/>
    <x v="3"/>
    <x v="5"/>
    <s v="Accounting Assistant II"/>
    <x v="0"/>
    <d v="2020-10-25T00:00:00"/>
    <x v="20"/>
    <d v="2039-01-27T00:00:00"/>
    <x v="1"/>
    <n v="18.255555555555556"/>
    <s v="Cleveland"/>
    <x v="0"/>
  </r>
  <r>
    <s v="56-5149210"/>
    <s v="Hamid"/>
    <s v="Siddons"/>
    <d v="1974-04-13T00:00:00"/>
    <x v="20"/>
    <x v="0"/>
    <x v="5"/>
    <x v="10"/>
    <s v="Desktop Support Technician"/>
    <x v="1"/>
    <d v="2003-01-22T00:00:00"/>
    <x v="19"/>
    <m/>
    <x v="0"/>
    <s v=" "/>
    <s v="Springfield"/>
    <x v="0"/>
  </r>
  <r>
    <s v="56-5263692"/>
    <s v="Beilul"/>
    <s v="Ledingham"/>
    <d v="1995-03-04T00:00:00"/>
    <x v="17"/>
    <x v="0"/>
    <x v="3"/>
    <x v="0"/>
    <s v="Data Visualization Specialist"/>
    <x v="0"/>
    <d v="2018-11-24T00:00:00"/>
    <x v="4"/>
    <m/>
    <x v="0"/>
    <s v=" "/>
    <s v="Cleveland"/>
    <x v="0"/>
  </r>
  <r>
    <s v="56-5292430"/>
    <s v="Trix"/>
    <s v="Balnaves"/>
    <d v="1971-08-21T00:00:00"/>
    <x v="5"/>
    <x v="1"/>
    <x v="3"/>
    <x v="1"/>
    <s v="Research Assistant I"/>
    <x v="0"/>
    <d v="2018-06-14T00:00:00"/>
    <x v="4"/>
    <m/>
    <x v="0"/>
    <s v=" "/>
    <s v="Cleveland"/>
    <x v="0"/>
  </r>
  <r>
    <s v="56-5315537"/>
    <s v="Gerty"/>
    <s v="Placido"/>
    <d v="2002-01-16T00:00:00"/>
    <x v="30"/>
    <x v="1"/>
    <x v="6"/>
    <x v="3"/>
    <s v="Service Tech III"/>
    <x v="0"/>
    <d v="2019-08-14T00:00:00"/>
    <x v="1"/>
    <m/>
    <x v="0"/>
    <s v=" "/>
    <s v="Cleveland"/>
    <x v="0"/>
  </r>
  <r>
    <s v="56-5357175"/>
    <s v="Candra"/>
    <s v="Izaks"/>
    <d v="1989-08-28T00:00:00"/>
    <x v="2"/>
    <x v="2"/>
    <x v="1"/>
    <x v="0"/>
    <s v="Analyst Programmer"/>
    <x v="0"/>
    <d v="2007-05-16T00:00:00"/>
    <x v="6"/>
    <m/>
    <x v="0"/>
    <s v=" "/>
    <s v="Cleveland"/>
    <x v="0"/>
  </r>
  <r>
    <s v="56-5368521"/>
    <s v="Janelle"/>
    <s v="David"/>
    <d v="1981-03-28T00:00:00"/>
    <x v="28"/>
    <x v="0"/>
    <x v="4"/>
    <x v="5"/>
    <s v="Staff Accountant IV"/>
    <x v="0"/>
    <d v="2001-10-28T00:00:00"/>
    <x v="7"/>
    <m/>
    <x v="0"/>
    <s v=" "/>
    <s v="Cleveland"/>
    <x v="0"/>
  </r>
  <r>
    <s v="56-5488001"/>
    <s v="Isidore"/>
    <s v="Davidson"/>
    <d v="1971-12-23T00:00:00"/>
    <x v="10"/>
    <x v="0"/>
    <x v="1"/>
    <x v="3"/>
    <s v="Service Manager"/>
    <x v="0"/>
    <d v="2018-03-27T00:00:00"/>
    <x v="4"/>
    <m/>
    <x v="0"/>
    <s v=" "/>
    <s v="Cleveland"/>
    <x v="0"/>
  </r>
  <r>
    <s v="56-5576373"/>
    <s v="Jo-ann"/>
    <s v="Botright"/>
    <d v="1982-04-19T00:00:00"/>
    <x v="3"/>
    <x v="0"/>
    <x v="4"/>
    <x v="1"/>
    <s v="Research Assistant I"/>
    <x v="0"/>
    <d v="2004-06-09T00:00:00"/>
    <x v="8"/>
    <m/>
    <x v="0"/>
    <s v=" "/>
    <s v="Cleveland"/>
    <x v="0"/>
  </r>
  <r>
    <s v="56-5729201"/>
    <s v="Almira"/>
    <s v="Saice"/>
    <d v="2001-02-02T00:00:00"/>
    <x v="26"/>
    <x v="1"/>
    <x v="3"/>
    <x v="1"/>
    <s v="Research Assistant II"/>
    <x v="0"/>
    <d v="2017-02-17T00:00:00"/>
    <x v="17"/>
    <m/>
    <x v="0"/>
    <s v=" "/>
    <s v="Cleveland"/>
    <x v="0"/>
  </r>
  <r>
    <s v="56-5770715"/>
    <s v="Jermain"/>
    <s v="Schoffel"/>
    <d v="1987-08-28T00:00:00"/>
    <x v="13"/>
    <x v="0"/>
    <x v="1"/>
    <x v="0"/>
    <s v="Business Analyst"/>
    <x v="0"/>
    <d v="2018-03-03T00:00:00"/>
    <x v="4"/>
    <m/>
    <x v="0"/>
    <s v=" "/>
    <s v="Cleveland"/>
    <x v="0"/>
  </r>
  <r>
    <s v="56-5804803"/>
    <s v="Daron"/>
    <s v="Oxer"/>
    <d v="2000-12-16T00:00:00"/>
    <x v="26"/>
    <x v="0"/>
    <x v="1"/>
    <x v="8"/>
    <s v="HR Manager"/>
    <x v="0"/>
    <d v="2016-07-16T00:00:00"/>
    <x v="13"/>
    <m/>
    <x v="0"/>
    <s v=" "/>
    <s v="Cleveland"/>
    <x v="0"/>
  </r>
  <r>
    <s v="56-5848534"/>
    <s v="Greggory"/>
    <s v="Fetherstan"/>
    <d v="1988-01-25T00:00:00"/>
    <x v="34"/>
    <x v="1"/>
    <x v="1"/>
    <x v="5"/>
    <s v="Cost Accountant"/>
    <x v="0"/>
    <d v="2007-09-17T00:00:00"/>
    <x v="6"/>
    <d v="2008-12-10T00:00:00"/>
    <x v="1"/>
    <n v="1.2305555555555556"/>
    <s v="Cleveland"/>
    <x v="0"/>
  </r>
  <r>
    <s v="56-5877028"/>
    <s v="Melony"/>
    <s v="Teaze"/>
    <d v="1995-03-18T00:00:00"/>
    <x v="17"/>
    <x v="1"/>
    <x v="6"/>
    <x v="2"/>
    <s v="Account Executive"/>
    <x v="0"/>
    <d v="2015-04-14T00:00:00"/>
    <x v="11"/>
    <m/>
    <x v="0"/>
    <s v=" "/>
    <s v="Cleveland"/>
    <x v="0"/>
  </r>
  <r>
    <s v="56-5908327"/>
    <s v="Micky"/>
    <s v="Petroff"/>
    <d v="1990-08-20T00:00:00"/>
    <x v="16"/>
    <x v="0"/>
    <x v="2"/>
    <x v="2"/>
    <s v="Solutions Engineer"/>
    <x v="0"/>
    <d v="2000-12-09T00:00:00"/>
    <x v="9"/>
    <m/>
    <x v="0"/>
    <s v=" "/>
    <s v="Cleveland"/>
    <x v="0"/>
  </r>
  <r>
    <s v="56-5915804"/>
    <s v="Loise"/>
    <s v="Warlton"/>
    <d v="1985-03-18T00:00:00"/>
    <x v="35"/>
    <x v="0"/>
    <x v="1"/>
    <x v="0"/>
    <s v="Engineer I"/>
    <x v="0"/>
    <d v="2012-10-11T00:00:00"/>
    <x v="5"/>
    <m/>
    <x v="0"/>
    <s v=" "/>
    <s v="Cleveland"/>
    <x v="0"/>
  </r>
  <r>
    <s v="56-5927278"/>
    <s v="Levy"/>
    <s v="Beach"/>
    <d v="1981-07-27T00:00:00"/>
    <x v="28"/>
    <x v="0"/>
    <x v="1"/>
    <x v="0"/>
    <s v="VP Quality Control"/>
    <x v="0"/>
    <d v="2015-05-03T00:00:00"/>
    <x v="11"/>
    <m/>
    <x v="0"/>
    <s v=" "/>
    <s v="Cleveland"/>
    <x v="0"/>
  </r>
  <r>
    <s v="56-5947766"/>
    <s v="Archaimbaud"/>
    <s v="Balcombe"/>
    <d v="1978-07-27T00:00:00"/>
    <x v="25"/>
    <x v="1"/>
    <x v="4"/>
    <x v="9"/>
    <s v="Trainer III"/>
    <x v="0"/>
    <d v="2012-04-03T00:00:00"/>
    <x v="5"/>
    <m/>
    <x v="0"/>
    <s v=" "/>
    <s v="Cleveland"/>
    <x v="0"/>
  </r>
  <r>
    <s v="56-5962497"/>
    <s v="Orville"/>
    <s v="Zahor"/>
    <d v="1991-04-10T00:00:00"/>
    <x v="0"/>
    <x v="0"/>
    <x v="1"/>
    <x v="3"/>
    <s v="Service Coordinator"/>
    <x v="0"/>
    <d v="2014-12-12T00:00:00"/>
    <x v="12"/>
    <m/>
    <x v="0"/>
    <s v=" "/>
    <s v="Cleveland"/>
    <x v="0"/>
  </r>
  <r>
    <s v="56-5975550"/>
    <s v="Gilly"/>
    <s v="Gauthorpp"/>
    <d v="1970-08-31T00:00:00"/>
    <x v="24"/>
    <x v="1"/>
    <x v="1"/>
    <x v="2"/>
    <s v="Account Manager"/>
    <x v="0"/>
    <d v="2014-08-12T00:00:00"/>
    <x v="12"/>
    <m/>
    <x v="0"/>
    <s v=" "/>
    <s v="Cleveland"/>
    <x v="0"/>
  </r>
  <r>
    <s v="56-6033657"/>
    <s v="Maximilianus"/>
    <s v="Wombwell"/>
    <d v="1992-11-23T00:00:00"/>
    <x v="23"/>
    <x v="1"/>
    <x v="3"/>
    <x v="4"/>
    <s v="Quality Control Specialist"/>
    <x v="1"/>
    <d v="2018-01-29T00:00:00"/>
    <x v="4"/>
    <d v="2030-07-01T00:00:00"/>
    <x v="1"/>
    <n v="12.422222222222222"/>
    <s v="Columbus"/>
    <x v="0"/>
  </r>
  <r>
    <s v="56-6043500"/>
    <s v="Lura"/>
    <s v="Pietrzyk"/>
    <d v="1970-07-19T00:00:00"/>
    <x v="24"/>
    <x v="1"/>
    <x v="2"/>
    <x v="0"/>
    <s v="Database Administrator II"/>
    <x v="0"/>
    <d v="2010-11-16T00:00:00"/>
    <x v="2"/>
    <m/>
    <x v="0"/>
    <s v=" "/>
    <s v="Cleveland"/>
    <x v="0"/>
  </r>
  <r>
    <s v="56-6052388"/>
    <s v="Drake"/>
    <s v="Snassell"/>
    <d v="1970-12-15T00:00:00"/>
    <x v="5"/>
    <x v="1"/>
    <x v="4"/>
    <x v="8"/>
    <s v="HR Manager"/>
    <x v="0"/>
    <d v="2007-10-20T00:00:00"/>
    <x v="6"/>
    <m/>
    <x v="0"/>
    <s v=" "/>
    <s v="Cleveland"/>
    <x v="0"/>
  </r>
  <r>
    <s v="56-6065853"/>
    <s v="Gare"/>
    <s v="McIndrew"/>
    <d v="1974-02-22T00:00:00"/>
    <x v="20"/>
    <x v="0"/>
    <x v="2"/>
    <x v="1"/>
    <s v="Business Analyst"/>
    <x v="0"/>
    <d v="2002-04-17T00:00:00"/>
    <x v="0"/>
    <m/>
    <x v="0"/>
    <s v=" "/>
    <s v="Cleveland"/>
    <x v="0"/>
  </r>
  <r>
    <s v="56-6086873"/>
    <s v="Christoph"/>
    <s v="Dark"/>
    <d v="1989-03-15T00:00:00"/>
    <x v="2"/>
    <x v="0"/>
    <x v="1"/>
    <x v="3"/>
    <s v="Service Coordinator"/>
    <x v="1"/>
    <d v="2012-09-18T00:00:00"/>
    <x v="5"/>
    <m/>
    <x v="0"/>
    <s v=" "/>
    <s v="Milwaukee"/>
    <x v="3"/>
  </r>
  <r>
    <s v="56-6093149"/>
    <s v="Josi"/>
    <s v="Grenville"/>
    <d v="1976-10-04T00:00:00"/>
    <x v="22"/>
    <x v="1"/>
    <x v="5"/>
    <x v="0"/>
    <s v="Senior Developer"/>
    <x v="0"/>
    <d v="2004-02-17T00:00:00"/>
    <x v="8"/>
    <m/>
    <x v="0"/>
    <s v=" "/>
    <s v="Cleveland"/>
    <x v="0"/>
  </r>
  <r>
    <s v="56-6258525"/>
    <s v="Trev"/>
    <s v="Pidgeon"/>
    <d v="1982-11-17T00:00:00"/>
    <x v="14"/>
    <x v="1"/>
    <x v="1"/>
    <x v="0"/>
    <s v="Data Coordiator"/>
    <x v="0"/>
    <d v="2005-09-16T00:00:00"/>
    <x v="3"/>
    <d v="2018-09-03T00:00:00"/>
    <x v="1"/>
    <n v="12.963888888888889"/>
    <s v="Cleveland"/>
    <x v="0"/>
  </r>
  <r>
    <s v="56-6299728"/>
    <s v="Wilmette"/>
    <s v="Gioan"/>
    <d v="1994-12-24T00:00:00"/>
    <x v="17"/>
    <x v="1"/>
    <x v="3"/>
    <x v="5"/>
    <s v="Budget/Accounting Analyst IV"/>
    <x v="0"/>
    <d v="2009-03-12T00:00:00"/>
    <x v="16"/>
    <d v="2018-02-25T00:00:00"/>
    <x v="1"/>
    <n v="8.9527777777777775"/>
    <s v="Cleveland"/>
    <x v="0"/>
  </r>
  <r>
    <s v="56-6335440"/>
    <s v="Audre"/>
    <s v="Hallihane"/>
    <d v="1987-04-25T00:00:00"/>
    <x v="13"/>
    <x v="1"/>
    <x v="6"/>
    <x v="2"/>
    <s v="Account Executive"/>
    <x v="1"/>
    <d v="2002-10-31T00:00:00"/>
    <x v="0"/>
    <d v="2007-07-26T00:00:00"/>
    <x v="1"/>
    <n v="4.7388888888888889"/>
    <s v="Gary"/>
    <x v="5"/>
  </r>
  <r>
    <s v="56-6337936"/>
    <s v="Blinni"/>
    <s v="Atkin"/>
    <d v="1987-09-05T00:00:00"/>
    <x v="13"/>
    <x v="1"/>
    <x v="3"/>
    <x v="3"/>
    <s v="Service Tech II"/>
    <x v="1"/>
    <d v="2002-03-25T00:00:00"/>
    <x v="0"/>
    <d v="2006-09-11T00:00:00"/>
    <x v="1"/>
    <n v="4.4611111111111112"/>
    <s v="Toledo"/>
    <x v="0"/>
  </r>
  <r>
    <s v="56-6403832"/>
    <s v="Raviv"/>
    <s v="Annets"/>
    <d v="1979-06-11T00:00:00"/>
    <x v="18"/>
    <x v="1"/>
    <x v="2"/>
    <x v="8"/>
    <s v="Human Resources Analyst"/>
    <x v="0"/>
    <d v="2001-07-24T00:00:00"/>
    <x v="7"/>
    <d v="2013-01-06T00:00:00"/>
    <x v="1"/>
    <n v="11.45"/>
    <s v="Cleveland"/>
    <x v="0"/>
  </r>
  <r>
    <s v="56-6461628"/>
    <s v="Martina"/>
    <s v="Latey"/>
    <d v="1979-05-12T00:00:00"/>
    <x v="18"/>
    <x v="0"/>
    <x v="3"/>
    <x v="6"/>
    <s v="Paralegal"/>
    <x v="0"/>
    <d v="2016-12-30T00:00:00"/>
    <x v="13"/>
    <m/>
    <x v="0"/>
    <s v=" "/>
    <s v="Cleveland"/>
    <x v="0"/>
  </r>
  <r>
    <s v="56-6471462"/>
    <s v="Pate"/>
    <s v="D'Alesio"/>
    <d v="1990-11-30T00:00:00"/>
    <x v="0"/>
    <x v="0"/>
    <x v="3"/>
    <x v="2"/>
    <s v="Customer Success Manager"/>
    <x v="1"/>
    <d v="2016-03-26T00:00:00"/>
    <x v="13"/>
    <m/>
    <x v="0"/>
    <s v=" "/>
    <s v="Philadelphia"/>
    <x v="2"/>
  </r>
  <r>
    <s v="56-6530753"/>
    <s v="Sloan"/>
    <s v="Loble"/>
    <d v="2001-11-04T00:00:00"/>
    <x v="30"/>
    <x v="1"/>
    <x v="4"/>
    <x v="5"/>
    <s v="Accountant I"/>
    <x v="0"/>
    <d v="2001-04-15T00:00:00"/>
    <x v="7"/>
    <m/>
    <x v="0"/>
    <s v=" "/>
    <s v="Cleveland"/>
    <x v="0"/>
  </r>
  <r>
    <s v="56-6624140"/>
    <s v="Anestassia"/>
    <s v="Knappen"/>
    <d v="1971-02-23T00:00:00"/>
    <x v="5"/>
    <x v="1"/>
    <x v="1"/>
    <x v="3"/>
    <s v="Service Manager"/>
    <x v="1"/>
    <d v="2014-01-12T00:00:00"/>
    <x v="12"/>
    <m/>
    <x v="0"/>
    <s v=" "/>
    <s v="Pittsburgh"/>
    <x v="2"/>
  </r>
  <r>
    <s v="56-6638731"/>
    <s v="Bunni"/>
    <s v="Valadez"/>
    <d v="1995-09-16T00:00:00"/>
    <x v="17"/>
    <x v="1"/>
    <x v="2"/>
    <x v="4"/>
    <s v="VP Product Management"/>
    <x v="0"/>
    <d v="2020-10-26T00:00:00"/>
    <x v="20"/>
    <m/>
    <x v="0"/>
    <s v=" "/>
    <s v="Cleveland"/>
    <x v="0"/>
  </r>
  <r>
    <s v="56-6773469"/>
    <s v="Alvina"/>
    <s v="McCadden"/>
    <d v="1995-04-27T00:00:00"/>
    <x v="17"/>
    <x v="0"/>
    <x v="2"/>
    <x v="4"/>
    <s v="Design Engineer"/>
    <x v="0"/>
    <d v="2010-09-13T00:00:00"/>
    <x v="2"/>
    <m/>
    <x v="0"/>
    <s v=" "/>
    <s v="Cleveland"/>
    <x v="0"/>
  </r>
  <r>
    <s v="56-6813781"/>
    <s v="Remington"/>
    <s v="Studart"/>
    <d v="1991-07-08T00:00:00"/>
    <x v="0"/>
    <x v="1"/>
    <x v="4"/>
    <x v="0"/>
    <s v="Business Systems Development Analyst"/>
    <x v="0"/>
    <d v="2005-03-14T00:00:00"/>
    <x v="3"/>
    <m/>
    <x v="0"/>
    <s v=" "/>
    <s v="Cleveland"/>
    <x v="0"/>
  </r>
  <r>
    <s v="56-6817885"/>
    <s v="Rea"/>
    <s v="Broyd"/>
    <d v="1968-03-10T00:00:00"/>
    <x v="31"/>
    <x v="1"/>
    <x v="2"/>
    <x v="3"/>
    <s v="Service Tech II"/>
    <x v="0"/>
    <d v="2008-11-27T00:00:00"/>
    <x v="10"/>
    <m/>
    <x v="0"/>
    <s v=" "/>
    <s v="Cleveland"/>
    <x v="0"/>
  </r>
  <r>
    <s v="56-6855264"/>
    <s v="Dorelle"/>
    <s v="Antonowicz"/>
    <d v="1994-12-06T00:00:00"/>
    <x v="17"/>
    <x v="1"/>
    <x v="2"/>
    <x v="0"/>
    <s v="Programmer Analyst III"/>
    <x v="0"/>
    <d v="2010-02-17T00:00:00"/>
    <x v="2"/>
    <m/>
    <x v="0"/>
    <s v=" "/>
    <s v="Cleveland"/>
    <x v="0"/>
  </r>
  <r>
    <s v="56-6884860"/>
    <s v="Kelsey"/>
    <s v="Load"/>
    <d v="1974-04-05T00:00:00"/>
    <x v="20"/>
    <x v="1"/>
    <x v="1"/>
    <x v="5"/>
    <s v="Budget/Accounting Analyst I"/>
    <x v="0"/>
    <d v="2017-06-04T00:00:00"/>
    <x v="17"/>
    <m/>
    <x v="0"/>
    <s v=" "/>
    <s v="Cleveland"/>
    <x v="0"/>
  </r>
  <r>
    <s v="56-6993291"/>
    <s v="Abra"/>
    <s v="Lippitt"/>
    <d v="1971-07-24T00:00:00"/>
    <x v="5"/>
    <x v="1"/>
    <x v="4"/>
    <x v="9"/>
    <s v="Junior Trainer"/>
    <x v="0"/>
    <d v="2001-06-03T00:00:00"/>
    <x v="7"/>
    <m/>
    <x v="0"/>
    <s v=" "/>
    <s v="Cleveland"/>
    <x v="0"/>
  </r>
  <r>
    <s v="56-7011301"/>
    <s v="Henka"/>
    <s v="Baumert"/>
    <d v="1967-11-23T00:00:00"/>
    <x v="31"/>
    <x v="2"/>
    <x v="2"/>
    <x v="8"/>
    <s v="Human Resources Analyst"/>
    <x v="0"/>
    <d v="2016-09-24T00:00:00"/>
    <x v="13"/>
    <m/>
    <x v="0"/>
    <s v=" "/>
    <s v="Cleveland"/>
    <x v="0"/>
  </r>
  <r>
    <s v="56-7032083"/>
    <s v="Jackie"/>
    <s v="Wenden"/>
    <d v="1966-05-10T00:00:00"/>
    <x v="9"/>
    <x v="1"/>
    <x v="4"/>
    <x v="5"/>
    <s v="Senior Cost Accountant"/>
    <x v="1"/>
    <d v="2015-12-11T00:00:00"/>
    <x v="11"/>
    <d v="2036-10-28T00:00:00"/>
    <x v="1"/>
    <n v="20.880555555555556"/>
    <s v="Midland"/>
    <x v="1"/>
  </r>
  <r>
    <s v="56-7153486"/>
    <s v="Deeyn"/>
    <s v="Dagg"/>
    <d v="1997-01-16T00:00:00"/>
    <x v="7"/>
    <x v="0"/>
    <x v="2"/>
    <x v="0"/>
    <s v="Systems Administrator I"/>
    <x v="0"/>
    <d v="2011-01-15T00:00:00"/>
    <x v="14"/>
    <m/>
    <x v="0"/>
    <s v=" "/>
    <s v="Cleveland"/>
    <x v="0"/>
  </r>
  <r>
    <s v="56-7247856"/>
    <s v="Dolph"/>
    <s v="Luckett"/>
    <d v="2002-02-28T00:00:00"/>
    <x v="30"/>
    <x v="1"/>
    <x v="3"/>
    <x v="9"/>
    <s v="Training Manager"/>
    <x v="0"/>
    <d v="2015-12-12T00:00:00"/>
    <x v="11"/>
    <m/>
    <x v="0"/>
    <s v=" "/>
    <s v="Cleveland"/>
    <x v="0"/>
  </r>
  <r>
    <s v="56-7320071"/>
    <s v="Saul"/>
    <s v="Ulrik"/>
    <d v="1978-08-08T00:00:00"/>
    <x v="25"/>
    <x v="0"/>
    <x v="0"/>
    <x v="9"/>
    <s v="Trainer III"/>
    <x v="0"/>
    <d v="2009-01-23T00:00:00"/>
    <x v="16"/>
    <d v="2014-05-19T00:00:00"/>
    <x v="1"/>
    <n v="5.322222222222222"/>
    <s v="Cleveland"/>
    <x v="0"/>
  </r>
  <r>
    <s v="56-7324741"/>
    <s v="Bari"/>
    <s v="Birkwood"/>
    <d v="1976-01-19T00:00:00"/>
    <x v="22"/>
    <x v="1"/>
    <x v="1"/>
    <x v="7"/>
    <s v="Media Manager I"/>
    <x v="0"/>
    <d v="2020-10-21T00:00:00"/>
    <x v="20"/>
    <m/>
    <x v="0"/>
    <s v=" "/>
    <s v="Cleveland"/>
    <x v="0"/>
  </r>
  <r>
    <s v="56-7354642"/>
    <s v="Pepe"/>
    <s v="Penkman"/>
    <d v="1987-04-17T00:00:00"/>
    <x v="13"/>
    <x v="0"/>
    <x v="2"/>
    <x v="4"/>
    <s v="Project Manager"/>
    <x v="0"/>
    <d v="2010-11-09T00:00:00"/>
    <x v="2"/>
    <m/>
    <x v="0"/>
    <s v=" "/>
    <s v="Cleveland"/>
    <x v="0"/>
  </r>
  <r>
    <s v="56-7596865"/>
    <s v="Mildred"/>
    <s v="Joanaud"/>
    <d v="1978-11-17T00:00:00"/>
    <x v="18"/>
    <x v="0"/>
    <x v="1"/>
    <x v="9"/>
    <s v="Trainer I"/>
    <x v="1"/>
    <d v="2015-10-30T00:00:00"/>
    <x v="11"/>
    <m/>
    <x v="0"/>
    <s v=" "/>
    <s v="Philadelphia"/>
    <x v="2"/>
  </r>
  <r>
    <s v="56-7612572"/>
    <s v="Robina"/>
    <s v="Legging"/>
    <d v="2002-02-28T00:00:00"/>
    <x v="30"/>
    <x v="0"/>
    <x v="1"/>
    <x v="2"/>
    <s v="Account Executive"/>
    <x v="0"/>
    <d v="2006-11-23T00:00:00"/>
    <x v="18"/>
    <m/>
    <x v="0"/>
    <s v=" "/>
    <s v="Cleveland"/>
    <x v="0"/>
  </r>
  <r>
    <s v="56-7714387"/>
    <s v="Dev"/>
    <s v="Pigdon"/>
    <d v="1990-09-14T00:00:00"/>
    <x v="16"/>
    <x v="0"/>
    <x v="1"/>
    <x v="2"/>
    <s v="Account Executive"/>
    <x v="0"/>
    <d v="2008-06-29T00:00:00"/>
    <x v="10"/>
    <m/>
    <x v="0"/>
    <s v=" "/>
    <s v="Cleveland"/>
    <x v="0"/>
  </r>
  <r>
    <s v="56-7765950"/>
    <s v="Jeth"/>
    <s v="Champkins"/>
    <d v="1983-07-22T00:00:00"/>
    <x v="14"/>
    <x v="0"/>
    <x v="1"/>
    <x v="0"/>
    <s v="Systems Administrator I"/>
    <x v="0"/>
    <d v="2010-06-15T00:00:00"/>
    <x v="2"/>
    <m/>
    <x v="0"/>
    <s v=" "/>
    <s v="Cleveland"/>
    <x v="0"/>
  </r>
  <r>
    <s v="56-7770018"/>
    <s v="Fabiano"/>
    <s v="McVeigh"/>
    <d v="1995-01-01T00:00:00"/>
    <x v="17"/>
    <x v="1"/>
    <x v="4"/>
    <x v="9"/>
    <s v="Trainer I"/>
    <x v="1"/>
    <d v="2002-08-29T00:00:00"/>
    <x v="0"/>
    <m/>
    <x v="0"/>
    <s v=" "/>
    <s v="Indianapolis"/>
    <x v="5"/>
  </r>
  <r>
    <s v="56-7770630"/>
    <s v="Mic"/>
    <s v="Dehn"/>
    <d v="1982-12-05T00:00:00"/>
    <x v="14"/>
    <x v="1"/>
    <x v="3"/>
    <x v="8"/>
    <s v="Human Resources Analyst"/>
    <x v="0"/>
    <d v="2014-10-14T00:00:00"/>
    <x v="12"/>
    <m/>
    <x v="0"/>
    <s v=" "/>
    <s v="Cleveland"/>
    <x v="0"/>
  </r>
  <r>
    <s v="56-7800444"/>
    <s v="Johny"/>
    <s v="Cours"/>
    <d v="1987-07-17T00:00:00"/>
    <x v="13"/>
    <x v="1"/>
    <x v="1"/>
    <x v="0"/>
    <s v="Web Developer III"/>
    <x v="0"/>
    <d v="2015-08-07T00:00:00"/>
    <x v="11"/>
    <m/>
    <x v="0"/>
    <s v=" "/>
    <s v="Cleveland"/>
    <x v="0"/>
  </r>
  <r>
    <s v="56-7923425"/>
    <s v="Elna"/>
    <s v="Craigie"/>
    <d v="1985-09-13T00:00:00"/>
    <x v="35"/>
    <x v="1"/>
    <x v="1"/>
    <x v="0"/>
    <s v="Senior Developer"/>
    <x v="0"/>
    <d v="2012-12-10T00:00:00"/>
    <x v="5"/>
    <m/>
    <x v="0"/>
    <s v=" "/>
    <s v="Cleveland"/>
    <x v="0"/>
  </r>
  <r>
    <s v="56-7925330"/>
    <s v="Budd"/>
    <s v="Eronie"/>
    <d v="1999-12-09T00:00:00"/>
    <x v="36"/>
    <x v="1"/>
    <x v="1"/>
    <x v="11"/>
    <s v="Research Associate"/>
    <x v="0"/>
    <d v="2005-06-04T00:00:00"/>
    <x v="3"/>
    <m/>
    <x v="0"/>
    <s v=" "/>
    <s v="Cleveland"/>
    <x v="0"/>
  </r>
  <r>
    <s v="56-7955648"/>
    <s v="Pooh"/>
    <s v="Ducker"/>
    <d v="1976-01-02T00:00:00"/>
    <x v="22"/>
    <x v="0"/>
    <x v="4"/>
    <x v="11"/>
    <s v="Quality Control Specialist"/>
    <x v="1"/>
    <d v="2012-07-28T00:00:00"/>
    <x v="5"/>
    <m/>
    <x v="0"/>
    <s v=" "/>
    <s v="Dayton"/>
    <x v="0"/>
  </r>
  <r>
    <s v="56-8052893"/>
    <s v="Adriana"/>
    <s v="Evason"/>
    <d v="1986-03-08T00:00:00"/>
    <x v="33"/>
    <x v="1"/>
    <x v="4"/>
    <x v="0"/>
    <s v="Data Coordiator"/>
    <x v="0"/>
    <d v="2015-07-10T00:00:00"/>
    <x v="11"/>
    <m/>
    <x v="0"/>
    <s v=" "/>
    <s v="Cleveland"/>
    <x v="0"/>
  </r>
  <r>
    <s v="56-8206395"/>
    <s v="Iolande"/>
    <s v="Billham"/>
    <d v="1987-08-18T00:00:00"/>
    <x v="13"/>
    <x v="0"/>
    <x v="5"/>
    <x v="2"/>
    <s v="Relationshiop Manager"/>
    <x v="1"/>
    <d v="2004-02-02T00:00:00"/>
    <x v="8"/>
    <m/>
    <x v="0"/>
    <s v=" "/>
    <s v="Cincinnati"/>
    <x v="0"/>
  </r>
  <r>
    <s v="56-8242457"/>
    <s v="Tedd"/>
    <s v="Dobeson"/>
    <d v="1987-12-16T00:00:00"/>
    <x v="34"/>
    <x v="1"/>
    <x v="2"/>
    <x v="0"/>
    <s v="Programmer Analyst II"/>
    <x v="0"/>
    <d v="2007-02-06T00:00:00"/>
    <x v="6"/>
    <m/>
    <x v="0"/>
    <s v=" "/>
    <s v="Cleveland"/>
    <x v="0"/>
  </r>
  <r>
    <s v="56-8245352"/>
    <s v="Darcey"/>
    <s v="Rulf"/>
    <d v="1971-01-25T00:00:00"/>
    <x v="5"/>
    <x v="1"/>
    <x v="2"/>
    <x v="1"/>
    <s v="Research Assistant II"/>
    <x v="0"/>
    <d v="2010-05-22T00:00:00"/>
    <x v="2"/>
    <m/>
    <x v="0"/>
    <s v=" "/>
    <s v="Cleveland"/>
    <x v="0"/>
  </r>
  <r>
    <s v="56-8354782"/>
    <s v="Johnathan"/>
    <s v="Stoate"/>
    <d v="1993-06-19T00:00:00"/>
    <x v="23"/>
    <x v="0"/>
    <x v="4"/>
    <x v="0"/>
    <s v="Developer IV"/>
    <x v="0"/>
    <d v="2009-06-07T00:00:00"/>
    <x v="16"/>
    <m/>
    <x v="0"/>
    <s v=" "/>
    <s v="Cleveland"/>
    <x v="0"/>
  </r>
  <r>
    <s v="56-8357252"/>
    <s v="Clari"/>
    <s v="Lowsely"/>
    <d v="1975-07-12T00:00:00"/>
    <x v="8"/>
    <x v="0"/>
    <x v="6"/>
    <x v="2"/>
    <s v="Pre-Sales Consultant"/>
    <x v="0"/>
    <d v="2008-06-23T00:00:00"/>
    <x v="10"/>
    <m/>
    <x v="0"/>
    <s v=" "/>
    <s v="Cleveland"/>
    <x v="0"/>
  </r>
  <r>
    <s v="56-8384769"/>
    <s v="Shoshanna"/>
    <s v="Sisland"/>
    <d v="2001-09-07T00:00:00"/>
    <x v="26"/>
    <x v="1"/>
    <x v="3"/>
    <x v="1"/>
    <s v="Business Analyst"/>
    <x v="0"/>
    <d v="2012-10-29T00:00:00"/>
    <x v="5"/>
    <m/>
    <x v="0"/>
    <s v=" "/>
    <s v="Cleveland"/>
    <x v="0"/>
  </r>
  <r>
    <s v="56-8450963"/>
    <s v="Trumaine"/>
    <s v="Gherardini"/>
    <d v="1968-02-02T00:00:00"/>
    <x v="31"/>
    <x v="0"/>
    <x v="0"/>
    <x v="8"/>
    <s v="HR Manager"/>
    <x v="0"/>
    <d v="2013-02-16T00:00:00"/>
    <x v="15"/>
    <m/>
    <x v="0"/>
    <s v=" "/>
    <s v="Cleveland"/>
    <x v="0"/>
  </r>
  <r>
    <s v="56-8655500"/>
    <s v="Johnath"/>
    <s v="Kenwell"/>
    <d v="1991-03-03T00:00:00"/>
    <x v="0"/>
    <x v="1"/>
    <x v="2"/>
    <x v="8"/>
    <s v="Human Resources Analyst"/>
    <x v="0"/>
    <d v="2001-05-10T00:00:00"/>
    <x v="7"/>
    <m/>
    <x v="0"/>
    <s v=" "/>
    <s v="Cleveland"/>
    <x v="0"/>
  </r>
  <r>
    <s v="56-8659353"/>
    <s v="Daphene"/>
    <s v="Bengal"/>
    <d v="1977-10-05T00:00:00"/>
    <x v="27"/>
    <x v="0"/>
    <x v="3"/>
    <x v="0"/>
    <s v="Software Test Engineer IV"/>
    <x v="0"/>
    <d v="2007-02-01T00:00:00"/>
    <x v="6"/>
    <m/>
    <x v="0"/>
    <s v=" "/>
    <s v="Cleveland"/>
    <x v="0"/>
  </r>
  <r>
    <s v="56-8682474"/>
    <s v="Braden"/>
    <s v="Sanney"/>
    <d v="2001-10-08T00:00:00"/>
    <x v="26"/>
    <x v="0"/>
    <x v="3"/>
    <x v="0"/>
    <s v="Programmer III"/>
    <x v="0"/>
    <d v="2008-11-19T00:00:00"/>
    <x v="10"/>
    <d v="2017-04-13T00:00:00"/>
    <x v="1"/>
    <n v="8.4"/>
    <s v="Cleveland"/>
    <x v="0"/>
  </r>
  <r>
    <s v="56-8840114"/>
    <s v="Rosalia"/>
    <s v="Roath"/>
    <d v="1971-03-29T00:00:00"/>
    <x v="5"/>
    <x v="1"/>
    <x v="4"/>
    <x v="2"/>
    <s v="Solutions Engineer"/>
    <x v="1"/>
    <d v="2007-12-21T00:00:00"/>
    <x v="6"/>
    <d v="2022-08-07T00:00:00"/>
    <x v="1"/>
    <n v="14.627777777777778"/>
    <s v="Pittsburgh"/>
    <x v="2"/>
  </r>
  <r>
    <s v="56-8845858"/>
    <s v="Aaron"/>
    <s v="Horche"/>
    <d v="1976-04-14T00:00:00"/>
    <x v="22"/>
    <x v="0"/>
    <x v="0"/>
    <x v="1"/>
    <s v="Research Assistant II"/>
    <x v="0"/>
    <d v="2006-06-28T00:00:00"/>
    <x v="18"/>
    <m/>
    <x v="0"/>
    <s v=" "/>
    <s v="Cleveland"/>
    <x v="0"/>
  </r>
  <r>
    <s v="56-8920707"/>
    <s v="Bree"/>
    <s v="Arnaez"/>
    <d v="1983-12-08T00:00:00"/>
    <x v="1"/>
    <x v="1"/>
    <x v="1"/>
    <x v="2"/>
    <s v="Customer Success Manager"/>
    <x v="0"/>
    <d v="2001-05-01T00:00:00"/>
    <x v="7"/>
    <d v="2005-10-08T00:00:00"/>
    <x v="1"/>
    <n v="4.4361111111111109"/>
    <s v="Cleveland"/>
    <x v="0"/>
  </r>
  <r>
    <s v="56-8944820"/>
    <s v="Damon"/>
    <s v="Stothard"/>
    <d v="1984-06-12T00:00:00"/>
    <x v="1"/>
    <x v="1"/>
    <x v="0"/>
    <x v="2"/>
    <s v="Customer Success Manager"/>
    <x v="1"/>
    <d v="2013-09-13T00:00:00"/>
    <x v="15"/>
    <m/>
    <x v="0"/>
    <s v=" "/>
    <s v="Chicago"/>
    <x v="4"/>
  </r>
  <r>
    <s v="56-8992393"/>
    <s v="Jamaal"/>
    <s v="Brobak"/>
    <d v="1983-12-14T00:00:00"/>
    <x v="1"/>
    <x v="2"/>
    <x v="4"/>
    <x v="11"/>
    <s v="Operator"/>
    <x v="0"/>
    <d v="2019-03-23T00:00:00"/>
    <x v="1"/>
    <m/>
    <x v="0"/>
    <s v=" "/>
    <s v="Cleveland"/>
    <x v="0"/>
  </r>
  <r>
    <s v="56-9035750"/>
    <s v="Payton"/>
    <s v="Yanne"/>
    <d v="1984-10-10T00:00:00"/>
    <x v="1"/>
    <x v="0"/>
    <x v="5"/>
    <x v="5"/>
    <s v="Budget/Accounting Analyst IV"/>
    <x v="1"/>
    <d v="2001-06-13T00:00:00"/>
    <x v="7"/>
    <m/>
    <x v="0"/>
    <s v=" "/>
    <s v="Columbus"/>
    <x v="0"/>
  </r>
  <r>
    <s v="56-9156799"/>
    <s v="Normand"/>
    <s v="Weatherhogg"/>
    <d v="1969-02-19T00:00:00"/>
    <x v="29"/>
    <x v="0"/>
    <x v="5"/>
    <x v="0"/>
    <s v="Data Coordiator"/>
    <x v="0"/>
    <d v="2008-08-07T00:00:00"/>
    <x v="10"/>
    <d v="2022-06-22T00:00:00"/>
    <x v="1"/>
    <n v="13.875"/>
    <s v="Cleveland"/>
    <x v="0"/>
  </r>
  <r>
    <s v="56-9170943"/>
    <s v="Coretta"/>
    <s v="Angell"/>
    <d v="1988-10-23T00:00:00"/>
    <x v="2"/>
    <x v="0"/>
    <x v="1"/>
    <x v="5"/>
    <s v="Budget/Accounting Analyst IV"/>
    <x v="1"/>
    <d v="2009-09-11T00:00:00"/>
    <x v="16"/>
    <m/>
    <x v="0"/>
    <s v=" "/>
    <s v="Saginaw"/>
    <x v="1"/>
  </r>
  <r>
    <s v="56-9200715"/>
    <s v="Cherish"/>
    <s v="Aylott"/>
    <d v="1987-10-15T00:00:00"/>
    <x v="34"/>
    <x v="0"/>
    <x v="3"/>
    <x v="4"/>
    <s v="Project Manager"/>
    <x v="0"/>
    <d v="2010-01-27T00:00:00"/>
    <x v="2"/>
    <m/>
    <x v="0"/>
    <s v=" "/>
    <s v="Cleveland"/>
    <x v="0"/>
  </r>
  <r>
    <s v="56-9277512"/>
    <s v="Clemens"/>
    <s v="Brooks"/>
    <d v="1981-10-05T00:00:00"/>
    <x v="28"/>
    <x v="1"/>
    <x v="4"/>
    <x v="0"/>
    <s v="Analyst Programmer"/>
    <x v="0"/>
    <d v="2015-08-03T00:00:00"/>
    <x v="11"/>
    <m/>
    <x v="0"/>
    <s v=" "/>
    <s v="Cleveland"/>
    <x v="0"/>
  </r>
  <r>
    <s v="56-9382290"/>
    <s v="Barnie"/>
    <s v="Sayle"/>
    <d v="1986-04-17T00:00:00"/>
    <x v="33"/>
    <x v="1"/>
    <x v="3"/>
    <x v="2"/>
    <s v="Account Manager"/>
    <x v="0"/>
    <d v="2006-05-07T00:00:00"/>
    <x v="18"/>
    <d v="2026-02-24T00:00:00"/>
    <x v="1"/>
    <n v="19.797222222222221"/>
    <s v="Cleveland"/>
    <x v="0"/>
  </r>
  <r>
    <s v="56-9383605"/>
    <s v="Raphael"/>
    <s v="Blaszczynski"/>
    <d v="1978-07-21T00:00:00"/>
    <x v="25"/>
    <x v="0"/>
    <x v="3"/>
    <x v="4"/>
    <s v="Project Manager"/>
    <x v="0"/>
    <d v="2012-10-21T00:00:00"/>
    <x v="5"/>
    <d v="2019-08-10T00:00:00"/>
    <x v="1"/>
    <n v="6.802777777777778"/>
    <s v="Cleveland"/>
    <x v="0"/>
  </r>
  <r>
    <s v="56-9402905"/>
    <s v="Rafi"/>
    <s v="Chestnutt"/>
    <d v="1991-05-13T00:00:00"/>
    <x v="0"/>
    <x v="1"/>
    <x v="2"/>
    <x v="11"/>
    <s v="Operator"/>
    <x v="0"/>
    <d v="2005-03-19T00:00:00"/>
    <x v="3"/>
    <m/>
    <x v="0"/>
    <s v=" "/>
    <s v="Cleveland"/>
    <x v="0"/>
  </r>
  <r>
    <s v="56-9463280"/>
    <s v="Sanderson"/>
    <s v="Ivanchov"/>
    <d v="1986-06-25T00:00:00"/>
    <x v="33"/>
    <x v="0"/>
    <x v="5"/>
    <x v="10"/>
    <s v="Support Staff"/>
    <x v="1"/>
    <d v="2012-03-01T00:00:00"/>
    <x v="5"/>
    <m/>
    <x v="0"/>
    <s v=" "/>
    <s v="Peoria"/>
    <x v="4"/>
  </r>
  <r>
    <s v="56-9480313"/>
    <s v="Mart"/>
    <s v="Boyles"/>
    <d v="1970-05-07T00:00:00"/>
    <x v="24"/>
    <x v="1"/>
    <x v="2"/>
    <x v="3"/>
    <s v="Service Tech III"/>
    <x v="0"/>
    <d v="2009-04-29T00:00:00"/>
    <x v="16"/>
    <m/>
    <x v="0"/>
    <s v=" "/>
    <s v="Cleveland"/>
    <x v="0"/>
  </r>
  <r>
    <s v="56-9533756"/>
    <s v="Shell"/>
    <s v="Newport"/>
    <d v="1972-10-02T00:00:00"/>
    <x v="10"/>
    <x v="0"/>
    <x v="1"/>
    <x v="1"/>
    <s v="Research Assistant II"/>
    <x v="0"/>
    <d v="2007-11-29T00:00:00"/>
    <x v="6"/>
    <m/>
    <x v="0"/>
    <s v=" "/>
    <s v="Cleveland"/>
    <x v="0"/>
  </r>
  <r>
    <s v="56-9555495"/>
    <s v="Hansiain"/>
    <s v="Paulmann"/>
    <d v="2001-06-12T00:00:00"/>
    <x v="26"/>
    <x v="0"/>
    <x v="2"/>
    <x v="3"/>
    <s v="Service Tech"/>
    <x v="0"/>
    <d v="2008-04-16T00:00:00"/>
    <x v="10"/>
    <m/>
    <x v="0"/>
    <s v=" "/>
    <s v="Cleveland"/>
    <x v="0"/>
  </r>
  <r>
    <s v="56-9629683"/>
    <s v="Cindee"/>
    <s v="Dangl"/>
    <d v="1978-06-18T00:00:00"/>
    <x v="25"/>
    <x v="1"/>
    <x v="1"/>
    <x v="7"/>
    <s v="Senior Editor"/>
    <x v="1"/>
    <d v="2007-05-05T00:00:00"/>
    <x v="6"/>
    <m/>
    <x v="0"/>
    <s v=" "/>
    <s v="Flint"/>
    <x v="1"/>
  </r>
  <r>
    <s v="56-9676208"/>
    <s v="Elga"/>
    <s v="Rides"/>
    <d v="1976-01-26T00:00:00"/>
    <x v="22"/>
    <x v="1"/>
    <x v="3"/>
    <x v="6"/>
    <s v="Paralegal"/>
    <x v="0"/>
    <d v="2005-08-16T00:00:00"/>
    <x v="3"/>
    <d v="2017-12-23T00:00:00"/>
    <x v="1"/>
    <n v="12.352777777777778"/>
    <s v="Cleveland"/>
    <x v="0"/>
  </r>
  <r>
    <s v="56-9691078"/>
    <s v="Jacques"/>
    <s v="Hamlyn"/>
    <d v="1980-10-13T00:00:00"/>
    <x v="28"/>
    <x v="1"/>
    <x v="2"/>
    <x v="8"/>
    <s v="Human Resources Analyst II"/>
    <x v="0"/>
    <d v="2004-03-28T00:00:00"/>
    <x v="8"/>
    <m/>
    <x v="0"/>
    <s v=" "/>
    <s v="Cleveland"/>
    <x v="0"/>
  </r>
  <r>
    <s v="56-9759465"/>
    <s v="Essa"/>
    <s v="Loos"/>
    <d v="1991-06-22T00:00:00"/>
    <x v="0"/>
    <x v="0"/>
    <x v="2"/>
    <x v="5"/>
    <s v="Staff Accountant IV"/>
    <x v="0"/>
    <d v="2014-05-28T00:00:00"/>
    <x v="12"/>
    <m/>
    <x v="0"/>
    <s v=" "/>
    <s v="Cleveland"/>
    <x v="0"/>
  </r>
  <r>
    <s v="56-9808827"/>
    <s v="Paddy"/>
    <s v="Doucette"/>
    <d v="1974-10-05T00:00:00"/>
    <x v="20"/>
    <x v="0"/>
    <x v="3"/>
    <x v="0"/>
    <s v="Chief Design Engineer"/>
    <x v="0"/>
    <d v="2009-12-30T00:00:00"/>
    <x v="16"/>
    <m/>
    <x v="0"/>
    <s v=" "/>
    <s v="Cleveland"/>
    <x v="0"/>
  </r>
  <r>
    <s v="56-9924111"/>
    <s v="Dorise"/>
    <s v="Grieswood"/>
    <d v="1997-12-30T00:00:00"/>
    <x v="21"/>
    <x v="0"/>
    <x v="1"/>
    <x v="0"/>
    <s v="Web Developer I"/>
    <x v="1"/>
    <d v="2016-01-05T00:00:00"/>
    <x v="13"/>
    <m/>
    <x v="0"/>
    <s v=" "/>
    <s v="Louisville"/>
    <x v="6"/>
  </r>
  <r>
    <s v="56-9932577"/>
    <s v="Ada"/>
    <s v="Friel"/>
    <d v="2001-01-07T00:00:00"/>
    <x v="26"/>
    <x v="0"/>
    <x v="4"/>
    <x v="5"/>
    <s v="Budget/Accounting Analyst I"/>
    <x v="0"/>
    <d v="2005-09-10T00:00:00"/>
    <x v="3"/>
    <m/>
    <x v="0"/>
    <s v=" "/>
    <s v="Cleveland"/>
    <x v="0"/>
  </r>
  <r>
    <s v="56-9932971"/>
    <s v="Mortimer"/>
    <s v="Gorthy"/>
    <d v="1968-10-10T00:00:00"/>
    <x v="31"/>
    <x v="0"/>
    <x v="4"/>
    <x v="5"/>
    <s v="Budget/Accounting Analyst IV"/>
    <x v="1"/>
    <d v="2008-10-30T00:00:00"/>
    <x v="10"/>
    <m/>
    <x v="0"/>
    <s v=" "/>
    <s v="Chicago"/>
    <x v="4"/>
  </r>
  <r>
    <s v="56-9959025"/>
    <s v="Marylinda"/>
    <s v="Lynas"/>
    <d v="1986-04-09T00:00:00"/>
    <x v="33"/>
    <x v="1"/>
    <x v="1"/>
    <x v="8"/>
    <s v="Human Resources Analyst II"/>
    <x v="0"/>
    <d v="2020-07-26T00:00:00"/>
    <x v="20"/>
    <m/>
    <x v="0"/>
    <s v=" "/>
    <s v="Cleveland"/>
    <x v="0"/>
  </r>
  <r>
    <s v="57-0014634"/>
    <s v="Modesta"/>
    <s v="Diamond"/>
    <d v="1966-11-09T00:00:00"/>
    <x v="11"/>
    <x v="0"/>
    <x v="1"/>
    <x v="11"/>
    <s v="Operator"/>
    <x v="0"/>
    <d v="2018-01-03T00:00:00"/>
    <x v="4"/>
    <m/>
    <x v="0"/>
    <s v=" "/>
    <s v="Cleveland"/>
    <x v="0"/>
  </r>
  <r>
    <s v="57-0018229"/>
    <s v="Leontine"/>
    <s v="Filippi"/>
    <d v="1969-11-19T00:00:00"/>
    <x v="24"/>
    <x v="0"/>
    <x v="0"/>
    <x v="0"/>
    <s v="Analyst Programmer"/>
    <x v="0"/>
    <d v="2001-11-03T00:00:00"/>
    <x v="7"/>
    <d v="2020-01-29T00:00:00"/>
    <x v="1"/>
    <n v="18.238888888888887"/>
    <s v="Cleveland"/>
    <x v="0"/>
  </r>
  <r>
    <s v="57-0024011"/>
    <s v="April"/>
    <s v="Wolpert"/>
    <d v="1983-02-23T00:00:00"/>
    <x v="14"/>
    <x v="1"/>
    <x v="3"/>
    <x v="5"/>
    <s v="Senior Cost Accountant"/>
    <x v="0"/>
    <d v="2020-07-06T00:00:00"/>
    <x v="20"/>
    <m/>
    <x v="0"/>
    <s v=" "/>
    <s v="Cleveland"/>
    <x v="0"/>
  </r>
  <r>
    <s v="57-0039815"/>
    <s v="Magdalene"/>
    <s v="Marks"/>
    <d v="1999-01-15T00:00:00"/>
    <x v="15"/>
    <x v="0"/>
    <x v="2"/>
    <x v="2"/>
    <s v="Solutions Engineer"/>
    <x v="0"/>
    <d v="2009-05-30T00:00:00"/>
    <x v="16"/>
    <m/>
    <x v="0"/>
    <s v=" "/>
    <s v="Cleveland"/>
    <x v="0"/>
  </r>
  <r>
    <s v="57-0121001"/>
    <s v="Roselin"/>
    <s v="Finder"/>
    <d v="1995-05-07T00:00:00"/>
    <x v="17"/>
    <x v="1"/>
    <x v="4"/>
    <x v="8"/>
    <s v="Human Resources Analyst"/>
    <x v="1"/>
    <d v="2012-05-13T00:00:00"/>
    <x v="5"/>
    <m/>
    <x v="0"/>
    <s v=" "/>
    <s v="Lancaster"/>
    <x v="2"/>
  </r>
  <r>
    <s v="57-0137536"/>
    <s v="Fabio"/>
    <s v="Skacel"/>
    <d v="1990-08-20T00:00:00"/>
    <x v="16"/>
    <x v="0"/>
    <x v="1"/>
    <x v="2"/>
    <s v="Account Executive"/>
    <x v="1"/>
    <d v="2009-07-18T00:00:00"/>
    <x v="16"/>
    <m/>
    <x v="0"/>
    <s v=" "/>
    <s v="Chicago"/>
    <x v="4"/>
  </r>
  <r>
    <s v="57-0153979"/>
    <s v="Tobye"/>
    <s v="Wooff"/>
    <d v="1969-04-04T00:00:00"/>
    <x v="29"/>
    <x v="0"/>
    <x v="2"/>
    <x v="9"/>
    <s v="Content Developer"/>
    <x v="0"/>
    <d v="2001-09-07T00:00:00"/>
    <x v="7"/>
    <m/>
    <x v="0"/>
    <s v=" "/>
    <s v="Cleveland"/>
    <x v="0"/>
  </r>
  <r>
    <s v="57-0156780"/>
    <s v="Marcille"/>
    <s v="Feely"/>
    <d v="1984-07-11T00:00:00"/>
    <x v="1"/>
    <x v="1"/>
    <x v="3"/>
    <x v="11"/>
    <s v="Quality Control Specialist"/>
    <x v="0"/>
    <d v="2009-07-17T00:00:00"/>
    <x v="16"/>
    <m/>
    <x v="0"/>
    <s v=" "/>
    <s v="Cleveland"/>
    <x v="0"/>
  </r>
  <r>
    <s v="57-0172436"/>
    <s v="Nehemiah"/>
    <s v="Garioch"/>
    <d v="1990-11-30T00:00:00"/>
    <x v="0"/>
    <x v="0"/>
    <x v="3"/>
    <x v="0"/>
    <s v="Data Coordiator"/>
    <x v="0"/>
    <d v="2007-03-26T00:00:00"/>
    <x v="6"/>
    <d v="2014-09-20T00:00:00"/>
    <x v="1"/>
    <n v="7.4833333333333334"/>
    <s v="Cleveland"/>
    <x v="0"/>
  </r>
  <r>
    <s v="57-0177128"/>
    <s v="Theodosia"/>
    <s v="Stenbridge"/>
    <d v="1969-05-29T00:00:00"/>
    <x v="29"/>
    <x v="1"/>
    <x v="3"/>
    <x v="5"/>
    <s v="Budget/Accounting Analyst I"/>
    <x v="0"/>
    <d v="2016-01-06T00:00:00"/>
    <x v="13"/>
    <m/>
    <x v="0"/>
    <s v=" "/>
    <s v="Cleveland"/>
    <x v="0"/>
  </r>
  <r>
    <s v="57-0321213"/>
    <s v="Anna-diana"/>
    <s v="Mingay"/>
    <d v="2002-02-21T00:00:00"/>
    <x v="30"/>
    <x v="1"/>
    <x v="1"/>
    <x v="0"/>
    <s v="Web Developer I"/>
    <x v="0"/>
    <d v="2018-01-02T00:00:00"/>
    <x v="4"/>
    <m/>
    <x v="0"/>
    <s v=" "/>
    <s v="Cleveland"/>
    <x v="0"/>
  </r>
  <r>
    <s v="57-0363969"/>
    <s v="Norri"/>
    <s v="Camillo"/>
    <d v="1997-12-23T00:00:00"/>
    <x v="21"/>
    <x v="0"/>
    <x v="1"/>
    <x v="8"/>
    <s v="Human Resources Assistant IV"/>
    <x v="0"/>
    <d v="2019-03-21T00:00:00"/>
    <x v="1"/>
    <m/>
    <x v="0"/>
    <s v=" "/>
    <s v="Cleveland"/>
    <x v="0"/>
  </r>
  <r>
    <s v="57-0376362"/>
    <s v="Erma"/>
    <s v="McGeever"/>
    <d v="1974-03-04T00:00:00"/>
    <x v="20"/>
    <x v="0"/>
    <x v="3"/>
    <x v="3"/>
    <s v="Service Tech"/>
    <x v="0"/>
    <d v="2012-07-28T00:00:00"/>
    <x v="5"/>
    <d v="2020-03-30T00:00:00"/>
    <x v="1"/>
    <n v="7.6722222222222225"/>
    <s v="Cleveland"/>
    <x v="0"/>
  </r>
  <r>
    <s v="57-0377737"/>
    <s v="Lorna"/>
    <s v="Rushbrook"/>
    <d v="1971-04-19T00:00:00"/>
    <x v="5"/>
    <x v="0"/>
    <x v="2"/>
    <x v="9"/>
    <s v="Senior Trainer"/>
    <x v="1"/>
    <d v="2014-03-26T00:00:00"/>
    <x v="12"/>
    <m/>
    <x v="0"/>
    <s v=" "/>
    <s v="Indianapolis"/>
    <x v="5"/>
  </r>
  <r>
    <s v="57-0415535"/>
    <s v="Juana"/>
    <s v="Bielefeld"/>
    <d v="1979-04-05T00:00:00"/>
    <x v="18"/>
    <x v="2"/>
    <x v="2"/>
    <x v="9"/>
    <s v="Trainer I"/>
    <x v="1"/>
    <d v="2004-03-05T00:00:00"/>
    <x v="8"/>
    <m/>
    <x v="0"/>
    <s v=" "/>
    <s v="Cincinnati"/>
    <x v="0"/>
  </r>
  <r>
    <s v="57-0439319"/>
    <s v="Burgess"/>
    <s v="Polack"/>
    <d v="1971-01-10T00:00:00"/>
    <x v="5"/>
    <x v="0"/>
    <x v="3"/>
    <x v="1"/>
    <s v="Research Assistant II"/>
    <x v="0"/>
    <d v="2009-06-21T00:00:00"/>
    <x v="16"/>
    <d v="2012-07-08T00:00:00"/>
    <x v="1"/>
    <n v="3.0472222222222221"/>
    <s v="Cleveland"/>
    <x v="0"/>
  </r>
  <r>
    <s v="57-0464512"/>
    <s v="Caroline"/>
    <s v="Croucher"/>
    <d v="1992-08-06T00:00:00"/>
    <x v="19"/>
    <x v="2"/>
    <x v="0"/>
    <x v="0"/>
    <s v="Database Administrator II"/>
    <x v="1"/>
    <d v="2014-09-26T00:00:00"/>
    <x v="12"/>
    <m/>
    <x v="0"/>
    <s v=" "/>
    <s v="Erie"/>
    <x v="2"/>
  </r>
  <r>
    <s v="57-0627884"/>
    <s v="Bone"/>
    <s v="Terrington"/>
    <d v="2000-03-17T00:00:00"/>
    <x v="36"/>
    <x v="1"/>
    <x v="2"/>
    <x v="6"/>
    <s v="Paralegal"/>
    <x v="0"/>
    <d v="2011-04-24T00:00:00"/>
    <x v="14"/>
    <m/>
    <x v="0"/>
    <s v=" "/>
    <s v="Cleveland"/>
    <x v="0"/>
  </r>
  <r>
    <s v="57-0693160"/>
    <s v="Carla"/>
    <s v="Candy"/>
    <d v="1974-07-22T00:00:00"/>
    <x v="20"/>
    <x v="1"/>
    <x v="1"/>
    <x v="0"/>
    <s v="Computer Systems Analyst II"/>
    <x v="0"/>
    <d v="2013-06-11T00:00:00"/>
    <x v="15"/>
    <d v="2031-12-21T00:00:00"/>
    <x v="1"/>
    <n v="18.527777777777779"/>
    <s v="Cleveland"/>
    <x v="0"/>
  </r>
  <r>
    <s v="57-0764282"/>
    <s v="Bentlee"/>
    <s v="Pizzey"/>
    <d v="2000-10-24T00:00:00"/>
    <x v="26"/>
    <x v="0"/>
    <x v="3"/>
    <x v="5"/>
    <s v="Budget/Accounting Analyst III"/>
    <x v="0"/>
    <d v="2006-10-07T00:00:00"/>
    <x v="18"/>
    <m/>
    <x v="0"/>
    <s v=" "/>
    <s v="Cleveland"/>
    <x v="0"/>
  </r>
  <r>
    <s v="57-0791477"/>
    <s v="Lee"/>
    <s v="Eastham"/>
    <d v="1983-06-25T00:00:00"/>
    <x v="14"/>
    <x v="1"/>
    <x v="1"/>
    <x v="11"/>
    <s v="Operator"/>
    <x v="0"/>
    <d v="2001-10-31T00:00:00"/>
    <x v="7"/>
    <d v="2005-01-15T00:00:00"/>
    <x v="1"/>
    <n v="3.2083333333333335"/>
    <s v="Cleveland"/>
    <x v="0"/>
  </r>
  <r>
    <s v="57-0796158"/>
    <s v="Brigg"/>
    <s v="Dayer"/>
    <d v="1974-09-02T00:00:00"/>
    <x v="20"/>
    <x v="0"/>
    <x v="4"/>
    <x v="0"/>
    <s v="Data Visualization Specialist"/>
    <x v="0"/>
    <d v="2003-04-20T00:00:00"/>
    <x v="19"/>
    <m/>
    <x v="0"/>
    <s v=" "/>
    <s v="Cleveland"/>
    <x v="0"/>
  </r>
  <r>
    <s v="57-0822866"/>
    <s v="Andre"/>
    <s v="Grumble"/>
    <d v="1972-07-02T00:00:00"/>
    <x v="10"/>
    <x v="0"/>
    <x v="4"/>
    <x v="10"/>
    <s v="Help Desk Technician"/>
    <x v="0"/>
    <d v="2003-04-23T00:00:00"/>
    <x v="19"/>
    <d v="2015-07-19T00:00:00"/>
    <x v="1"/>
    <n v="12.238888888888889"/>
    <s v="Cleveland"/>
    <x v="0"/>
  </r>
  <r>
    <s v="57-0886164"/>
    <s v="Kennett"/>
    <s v="Duffill"/>
    <d v="2001-05-31T00:00:00"/>
    <x v="26"/>
    <x v="1"/>
    <x v="3"/>
    <x v="7"/>
    <s v="Editor"/>
    <x v="0"/>
    <d v="2016-03-22T00:00:00"/>
    <x v="13"/>
    <m/>
    <x v="0"/>
    <s v=" "/>
    <s v="Cleveland"/>
    <x v="0"/>
  </r>
  <r>
    <s v="57-0965148"/>
    <s v="Davidde"/>
    <s v="Firebrace"/>
    <d v="1989-08-20T00:00:00"/>
    <x v="2"/>
    <x v="0"/>
    <x v="3"/>
    <x v="5"/>
    <s v="Administrative Officer"/>
    <x v="0"/>
    <d v="2013-09-08T00:00:00"/>
    <x v="15"/>
    <m/>
    <x v="0"/>
    <s v=" "/>
    <s v="Cleveland"/>
    <x v="0"/>
  </r>
  <r>
    <s v="57-1158601"/>
    <s v="Keen"/>
    <s v="Megany"/>
    <d v="1991-11-23T00:00:00"/>
    <x v="19"/>
    <x v="1"/>
    <x v="0"/>
    <x v="0"/>
    <s v="Senior Financial Analyst"/>
    <x v="0"/>
    <d v="2002-09-15T00:00:00"/>
    <x v="0"/>
    <m/>
    <x v="0"/>
    <s v=" "/>
    <s v="Cleveland"/>
    <x v="0"/>
  </r>
  <r>
    <s v="57-1190226"/>
    <s v="Georgie"/>
    <s v="Detheridge"/>
    <d v="1985-03-15T00:00:00"/>
    <x v="35"/>
    <x v="0"/>
    <x v="6"/>
    <x v="0"/>
    <s v="Data Visualization Specialist"/>
    <x v="0"/>
    <d v="2011-05-15T00:00:00"/>
    <x v="14"/>
    <m/>
    <x v="0"/>
    <s v=" "/>
    <s v="Cleveland"/>
    <x v="0"/>
  </r>
  <r>
    <s v="57-1216683"/>
    <s v="Finlay"/>
    <s v="Soldner"/>
    <d v="2002-07-06T00:00:00"/>
    <x v="30"/>
    <x v="0"/>
    <x v="1"/>
    <x v="5"/>
    <s v="Tax Accountant"/>
    <x v="0"/>
    <d v="2015-12-22T00:00:00"/>
    <x v="11"/>
    <d v="2025-07-17T00:00:00"/>
    <x v="1"/>
    <n v="9.5694444444444446"/>
    <s v="Cleveland"/>
    <x v="0"/>
  </r>
  <r>
    <s v="57-1324065"/>
    <s v="Phil"/>
    <s v="Scarffe"/>
    <d v="1971-09-14T00:00:00"/>
    <x v="5"/>
    <x v="0"/>
    <x v="4"/>
    <x v="2"/>
    <s v="Account Executive"/>
    <x v="0"/>
    <d v="2012-06-06T00:00:00"/>
    <x v="5"/>
    <m/>
    <x v="0"/>
    <s v=" "/>
    <s v="Cleveland"/>
    <x v="0"/>
  </r>
  <r>
    <s v="57-1330786"/>
    <s v="Will"/>
    <s v="Gaughan"/>
    <d v="1995-08-22T00:00:00"/>
    <x v="17"/>
    <x v="0"/>
    <x v="1"/>
    <x v="2"/>
    <s v="Account Manager"/>
    <x v="0"/>
    <d v="2004-01-29T00:00:00"/>
    <x v="8"/>
    <m/>
    <x v="0"/>
    <s v=" "/>
    <s v="Cleveland"/>
    <x v="0"/>
  </r>
  <r>
    <s v="57-1332410"/>
    <s v="Henrieta"/>
    <s v="Vigurs"/>
    <d v="1990-11-20T00:00:00"/>
    <x v="0"/>
    <x v="0"/>
    <x v="4"/>
    <x v="3"/>
    <s v="Service Coordinator"/>
    <x v="0"/>
    <d v="2005-05-09T00:00:00"/>
    <x v="3"/>
    <d v="2017-12-19T00:00:00"/>
    <x v="1"/>
    <n v="12.611111111111111"/>
    <s v="Cleveland"/>
    <x v="0"/>
  </r>
  <r>
    <s v="57-1413024"/>
    <s v="Karen"/>
    <s v="Kimmince"/>
    <d v="1980-04-09T00:00:00"/>
    <x v="6"/>
    <x v="1"/>
    <x v="4"/>
    <x v="0"/>
    <s v="Software Test Engineer III"/>
    <x v="1"/>
    <d v="2004-10-08T00:00:00"/>
    <x v="8"/>
    <m/>
    <x v="0"/>
    <s v=" "/>
    <s v="Indianapolis"/>
    <x v="5"/>
  </r>
  <r>
    <s v="57-1513800"/>
    <s v="Kay"/>
    <s v="Bugdale"/>
    <d v="1996-10-26T00:00:00"/>
    <x v="7"/>
    <x v="0"/>
    <x v="1"/>
    <x v="2"/>
    <s v="Pre-Sales Consultant"/>
    <x v="0"/>
    <d v="2015-10-14T00:00:00"/>
    <x v="11"/>
    <d v="2029-07-06T00:00:00"/>
    <x v="1"/>
    <n v="13.727777777777778"/>
    <s v="Cleveland"/>
    <x v="0"/>
  </r>
  <r>
    <s v="57-1554512"/>
    <s v="Everard"/>
    <s v="Levane"/>
    <d v="2001-02-09T00:00:00"/>
    <x v="26"/>
    <x v="1"/>
    <x v="4"/>
    <x v="3"/>
    <s v="Service Tech II"/>
    <x v="0"/>
    <d v="2019-03-21T00:00:00"/>
    <x v="1"/>
    <d v="2023-03-10T00:00:00"/>
    <x v="1"/>
    <n v="3.9694444444444446"/>
    <s v="Cleveland"/>
    <x v="0"/>
  </r>
  <r>
    <s v="57-1577167"/>
    <s v="Shari"/>
    <s v="Worvell"/>
    <d v="1993-12-19T00:00:00"/>
    <x v="4"/>
    <x v="0"/>
    <x v="0"/>
    <x v="7"/>
    <s v="Media Manager I"/>
    <x v="1"/>
    <d v="2009-09-18T00:00:00"/>
    <x v="16"/>
    <m/>
    <x v="0"/>
    <s v=" "/>
    <s v="Toledo"/>
    <x v="0"/>
  </r>
  <r>
    <s v="57-1714558"/>
    <s v="Torrance"/>
    <s v="Ivanitsa"/>
    <d v="2002-01-20T00:00:00"/>
    <x v="30"/>
    <x v="1"/>
    <x v="1"/>
    <x v="0"/>
    <s v="Software Engineer II"/>
    <x v="0"/>
    <d v="2006-08-01T00:00:00"/>
    <x v="18"/>
    <m/>
    <x v="0"/>
    <s v=" "/>
    <s v="Cleveland"/>
    <x v="0"/>
  </r>
  <r>
    <s v="57-1845150"/>
    <s v="Josselyn"/>
    <s v="Griswaite"/>
    <d v="1993-10-16T00:00:00"/>
    <x v="4"/>
    <x v="2"/>
    <x v="1"/>
    <x v="0"/>
    <s v="Systems Administrator I"/>
    <x v="1"/>
    <d v="2018-01-05T00:00:00"/>
    <x v="4"/>
    <m/>
    <x v="0"/>
    <s v=" "/>
    <s v="Philadelphia"/>
    <x v="2"/>
  </r>
  <r>
    <s v="57-1875832"/>
    <s v="Gabriella"/>
    <s v="Kwiek"/>
    <d v="1975-05-14T00:00:00"/>
    <x v="8"/>
    <x v="1"/>
    <x v="6"/>
    <x v="0"/>
    <s v="Business Systems Development Analyst"/>
    <x v="1"/>
    <d v="2020-02-05T00:00:00"/>
    <x v="20"/>
    <d v="2030-06-26T00:00:00"/>
    <x v="1"/>
    <n v="10.391666666666667"/>
    <s v="Indianapolis"/>
    <x v="5"/>
  </r>
  <r>
    <s v="57-1882344"/>
    <s v="Vitia"/>
    <s v="Sainsberry"/>
    <d v="1969-02-13T00:00:00"/>
    <x v="29"/>
    <x v="0"/>
    <x v="2"/>
    <x v="1"/>
    <s v="Research Assistant I"/>
    <x v="1"/>
    <d v="2013-12-16T00:00:00"/>
    <x v="15"/>
    <m/>
    <x v="0"/>
    <s v=" "/>
    <s v="Cincinnati"/>
    <x v="0"/>
  </r>
  <r>
    <s v="57-1884612"/>
    <s v="Zolly"/>
    <s v="Walworche"/>
    <d v="2001-07-13T00:00:00"/>
    <x v="26"/>
    <x v="0"/>
    <x v="6"/>
    <x v="1"/>
    <s v="Business Analyst"/>
    <x v="1"/>
    <d v="2007-12-08T00:00:00"/>
    <x v="6"/>
    <m/>
    <x v="0"/>
    <s v=" "/>
    <s v="Chicago"/>
    <x v="4"/>
  </r>
  <r>
    <s v="57-1900926"/>
    <s v="Sherye"/>
    <s v="Madgwick"/>
    <d v="1970-10-21T00:00:00"/>
    <x v="5"/>
    <x v="0"/>
    <x v="0"/>
    <x v="0"/>
    <s v="Software Consultant"/>
    <x v="1"/>
    <d v="2015-09-28T00:00:00"/>
    <x v="11"/>
    <m/>
    <x v="0"/>
    <s v=" "/>
    <s v="Springfield"/>
    <x v="4"/>
  </r>
  <r>
    <s v="57-1951423"/>
    <s v="Chrystal"/>
    <s v="Bergeau"/>
    <d v="1991-10-12T00:00:00"/>
    <x v="19"/>
    <x v="1"/>
    <x v="0"/>
    <x v="5"/>
    <s v="Budget/Accounting Analyst I"/>
    <x v="0"/>
    <d v="2018-09-05T00:00:00"/>
    <x v="4"/>
    <m/>
    <x v="0"/>
    <s v=" "/>
    <s v="Cleveland"/>
    <x v="0"/>
  </r>
  <r>
    <s v="57-1963317"/>
    <s v="Joice"/>
    <s v="Bucksey"/>
    <d v="1990-01-12T00:00:00"/>
    <x v="16"/>
    <x v="0"/>
    <x v="2"/>
    <x v="0"/>
    <s v="Computer Systems Analyst IV"/>
    <x v="0"/>
    <d v="2008-11-26T00:00:00"/>
    <x v="10"/>
    <m/>
    <x v="0"/>
    <s v=" "/>
    <s v="Cleveland"/>
    <x v="0"/>
  </r>
  <r>
    <s v="57-2001379"/>
    <s v="Filbert"/>
    <s v="Anderer"/>
    <d v="1987-08-16T00:00:00"/>
    <x v="13"/>
    <x v="1"/>
    <x v="1"/>
    <x v="9"/>
    <s v="Content Developer III"/>
    <x v="0"/>
    <d v="2018-07-14T00:00:00"/>
    <x v="4"/>
    <d v="2027-09-16T00:00:00"/>
    <x v="1"/>
    <n v="9.1722222222222225"/>
    <s v="Cleveland"/>
    <x v="0"/>
  </r>
  <r>
    <s v="57-2113700"/>
    <s v="Jefferson"/>
    <s v="Leguey"/>
    <d v="1972-05-10T00:00:00"/>
    <x v="10"/>
    <x v="0"/>
    <x v="2"/>
    <x v="0"/>
    <s v="Web Developer IV"/>
    <x v="1"/>
    <d v="2003-07-28T00:00:00"/>
    <x v="19"/>
    <m/>
    <x v="0"/>
    <s v=" "/>
    <s v="Milwaukee"/>
    <x v="3"/>
  </r>
  <r>
    <s v="57-2130568"/>
    <s v="Olin"/>
    <s v="Grinstead"/>
    <d v="1980-08-26T00:00:00"/>
    <x v="6"/>
    <x v="0"/>
    <x v="2"/>
    <x v="8"/>
    <s v="Recruiter"/>
    <x v="0"/>
    <d v="2006-06-12T00:00:00"/>
    <x v="18"/>
    <m/>
    <x v="0"/>
    <s v=" "/>
    <s v="Cleveland"/>
    <x v="0"/>
  </r>
  <r>
    <s v="57-2147386"/>
    <s v="Ondrea"/>
    <s v="Ludmann"/>
    <d v="1986-06-11T00:00:00"/>
    <x v="33"/>
    <x v="2"/>
    <x v="0"/>
    <x v="4"/>
    <s v="Project Manager"/>
    <x v="1"/>
    <d v="2006-03-06T00:00:00"/>
    <x v="18"/>
    <m/>
    <x v="0"/>
    <s v=" "/>
    <s v="Fort Wayne"/>
    <x v="5"/>
  </r>
  <r>
    <s v="57-2152442"/>
    <s v="Catriona"/>
    <s v="Vidyapin"/>
    <d v="1969-08-23T00:00:00"/>
    <x v="29"/>
    <x v="1"/>
    <x v="4"/>
    <x v="5"/>
    <s v="Budget/Accounting Analyst I"/>
    <x v="1"/>
    <d v="2001-02-22T00:00:00"/>
    <x v="7"/>
    <m/>
    <x v="0"/>
    <s v=" "/>
    <s v="Madison"/>
    <x v="3"/>
  </r>
  <r>
    <s v="57-2161072"/>
    <s v="Georgeanna"/>
    <s v="Braun"/>
    <d v="1983-08-10T00:00:00"/>
    <x v="14"/>
    <x v="1"/>
    <x v="2"/>
    <x v="0"/>
    <s v="Chief Design Engineer"/>
    <x v="0"/>
    <d v="2002-02-05T00:00:00"/>
    <x v="0"/>
    <m/>
    <x v="0"/>
    <s v=" "/>
    <s v="Cleveland"/>
    <x v="0"/>
  </r>
  <r>
    <s v="57-2187442"/>
    <s v="Charmane"/>
    <s v="Eck"/>
    <d v="1987-11-04T00:00:00"/>
    <x v="34"/>
    <x v="1"/>
    <x v="4"/>
    <x v="0"/>
    <s v="Web Developer IV"/>
    <x v="0"/>
    <d v="2016-12-21T00:00:00"/>
    <x v="13"/>
    <m/>
    <x v="0"/>
    <s v=" "/>
    <s v="Cleveland"/>
    <x v="0"/>
  </r>
  <r>
    <s v="57-2243390"/>
    <s v="Sigismondo"/>
    <s v="Molloy"/>
    <d v="1984-07-01T00:00:00"/>
    <x v="1"/>
    <x v="1"/>
    <x v="1"/>
    <x v="2"/>
    <s v="Account Executive"/>
    <x v="0"/>
    <d v="2001-04-19T00:00:00"/>
    <x v="7"/>
    <m/>
    <x v="0"/>
    <s v=" "/>
    <s v="Cleveland"/>
    <x v="0"/>
  </r>
  <r>
    <s v="57-2289343"/>
    <s v="Legra"/>
    <s v="Mash"/>
    <d v="1987-02-24T00:00:00"/>
    <x v="13"/>
    <x v="0"/>
    <x v="2"/>
    <x v="4"/>
    <s v="Business Analyst"/>
    <x v="1"/>
    <d v="2000-11-18T00:00:00"/>
    <x v="9"/>
    <m/>
    <x v="0"/>
    <s v=" "/>
    <s v="Pittsburgh"/>
    <x v="2"/>
  </r>
  <r>
    <s v="57-2299527"/>
    <s v="Eran"/>
    <s v="Jellman"/>
    <d v="1996-11-23T00:00:00"/>
    <x v="7"/>
    <x v="1"/>
    <x v="3"/>
    <x v="0"/>
    <s v="Data Visualization Specialist"/>
    <x v="0"/>
    <d v="2009-05-25T00:00:00"/>
    <x v="16"/>
    <m/>
    <x v="0"/>
    <s v=" "/>
    <s v="Cleveland"/>
    <x v="0"/>
  </r>
  <r>
    <s v="57-2387240"/>
    <s v="Merl"/>
    <s v="Darben"/>
    <d v="1975-04-15T00:00:00"/>
    <x v="8"/>
    <x v="0"/>
    <x v="2"/>
    <x v="5"/>
    <s v="Tax Accountant"/>
    <x v="1"/>
    <d v="2010-06-07T00:00:00"/>
    <x v="2"/>
    <m/>
    <x v="0"/>
    <s v=" "/>
    <s v="Chicago"/>
    <x v="4"/>
  </r>
  <r>
    <s v="57-2452939"/>
    <s v="Eduino"/>
    <s v="Shallcross"/>
    <d v="1984-02-12T00:00:00"/>
    <x v="1"/>
    <x v="1"/>
    <x v="3"/>
    <x v="9"/>
    <s v="Training Manager"/>
    <x v="0"/>
    <d v="2014-06-27T00:00:00"/>
    <x v="12"/>
    <m/>
    <x v="0"/>
    <s v=" "/>
    <s v="Cleveland"/>
    <x v="0"/>
  </r>
  <r>
    <s v="57-2609620"/>
    <s v="Adriaens"/>
    <s v="Okey"/>
    <d v="1980-03-23T00:00:00"/>
    <x v="6"/>
    <x v="0"/>
    <x v="5"/>
    <x v="7"/>
    <s v="Media Manager I"/>
    <x v="0"/>
    <d v="2001-06-13T00:00:00"/>
    <x v="7"/>
    <m/>
    <x v="0"/>
    <s v=" "/>
    <s v="Cleveland"/>
    <x v="0"/>
  </r>
  <r>
    <s v="57-2671153"/>
    <s v="Ethelind"/>
    <s v="Pudsey"/>
    <d v="1986-04-17T00:00:00"/>
    <x v="33"/>
    <x v="0"/>
    <x v="4"/>
    <x v="3"/>
    <s v="Service Tech"/>
    <x v="0"/>
    <d v="2004-05-09T00:00:00"/>
    <x v="8"/>
    <m/>
    <x v="0"/>
    <s v=" "/>
    <s v="Cleveland"/>
    <x v="0"/>
  </r>
  <r>
    <s v="57-2677340"/>
    <s v="Anthe"/>
    <s v="Sole"/>
    <d v="1997-02-26T00:00:00"/>
    <x v="7"/>
    <x v="1"/>
    <x v="2"/>
    <x v="3"/>
    <s v="Service Tech"/>
    <x v="0"/>
    <d v="2000-12-31T00:00:00"/>
    <x v="9"/>
    <m/>
    <x v="0"/>
    <s v=" "/>
    <s v="Cleveland"/>
    <x v="0"/>
  </r>
  <r>
    <s v="57-2756789"/>
    <s v="Devinne"/>
    <s v="Piens"/>
    <d v="1974-04-30T00:00:00"/>
    <x v="20"/>
    <x v="0"/>
    <x v="4"/>
    <x v="0"/>
    <s v="Systems Administrator II"/>
    <x v="1"/>
    <d v="2016-10-21T00:00:00"/>
    <x v="13"/>
    <m/>
    <x v="0"/>
    <s v=" "/>
    <s v="South Bend"/>
    <x v="5"/>
  </r>
  <r>
    <s v="57-2836413"/>
    <s v="Gus"/>
    <s v="Skellern"/>
    <d v="1999-03-25T00:00:00"/>
    <x v="15"/>
    <x v="1"/>
    <x v="3"/>
    <x v="3"/>
    <s v="Service Manager"/>
    <x v="0"/>
    <d v="2004-04-13T00:00:00"/>
    <x v="8"/>
    <m/>
    <x v="0"/>
    <s v=" "/>
    <s v="Cleveland"/>
    <x v="0"/>
  </r>
  <r>
    <s v="57-2994411"/>
    <s v="Ermengarde"/>
    <s v="Orrobin"/>
    <d v="1971-12-26T00:00:00"/>
    <x v="10"/>
    <x v="1"/>
    <x v="1"/>
    <x v="0"/>
    <s v="Quality Control Specialist"/>
    <x v="0"/>
    <d v="2016-02-12T00:00:00"/>
    <x v="13"/>
    <d v="2031-07-02T00:00:00"/>
    <x v="1"/>
    <n v="15.388888888888889"/>
    <s v="Cleveland"/>
    <x v="0"/>
  </r>
  <r>
    <s v="57-2997557"/>
    <s v="Prentice"/>
    <s v="Tidswell"/>
    <d v="1996-05-14T00:00:00"/>
    <x v="32"/>
    <x v="0"/>
    <x v="2"/>
    <x v="3"/>
    <s v="Service Tech III"/>
    <x v="0"/>
    <d v="2004-10-03T00:00:00"/>
    <x v="8"/>
    <m/>
    <x v="0"/>
    <s v=" "/>
    <s v="Cleveland"/>
    <x v="0"/>
  </r>
  <r>
    <s v="57-3108217"/>
    <s v="Kathryn"/>
    <s v="Proudley"/>
    <d v="1991-03-24T00:00:00"/>
    <x v="0"/>
    <x v="0"/>
    <x v="0"/>
    <x v="5"/>
    <s v="Budget/Accounting Analyst II"/>
    <x v="1"/>
    <d v="2017-03-14T00:00:00"/>
    <x v="17"/>
    <m/>
    <x v="0"/>
    <s v=" "/>
    <s v="Muncie"/>
    <x v="5"/>
  </r>
  <r>
    <s v="57-3181208"/>
    <s v="Lauren"/>
    <s v="Suscens"/>
    <d v="1976-07-15T00:00:00"/>
    <x v="22"/>
    <x v="1"/>
    <x v="1"/>
    <x v="10"/>
    <s v="Desktop Support Technician"/>
    <x v="0"/>
    <d v="2010-10-05T00:00:00"/>
    <x v="2"/>
    <m/>
    <x v="0"/>
    <s v=" "/>
    <s v="Cleveland"/>
    <x v="0"/>
  </r>
  <r>
    <s v="57-3194853"/>
    <s v="Gwennie"/>
    <s v="Lyman"/>
    <d v="1973-02-15T00:00:00"/>
    <x v="12"/>
    <x v="0"/>
    <x v="0"/>
    <x v="0"/>
    <s v="Business Systems Development Analyst"/>
    <x v="1"/>
    <d v="2012-07-31T00:00:00"/>
    <x v="5"/>
    <m/>
    <x v="0"/>
    <s v=" "/>
    <s v="Milwaukee"/>
    <x v="3"/>
  </r>
  <r>
    <s v="57-3239072"/>
    <s v="Elianora"/>
    <s v="Bovingdon"/>
    <d v="2002-07-14T00:00:00"/>
    <x v="30"/>
    <x v="1"/>
    <x v="0"/>
    <x v="1"/>
    <s v="Research Assistant I"/>
    <x v="0"/>
    <d v="2016-09-15T00:00:00"/>
    <x v="13"/>
    <m/>
    <x v="0"/>
    <s v=" "/>
    <s v="Cleveland"/>
    <x v="0"/>
  </r>
  <r>
    <s v="57-3351337"/>
    <s v="Irita"/>
    <s v="Cescot"/>
    <d v="1975-08-27T00:00:00"/>
    <x v="8"/>
    <x v="1"/>
    <x v="1"/>
    <x v="11"/>
    <s v="Operator"/>
    <x v="0"/>
    <d v="2009-07-28T00:00:00"/>
    <x v="16"/>
    <m/>
    <x v="0"/>
    <s v=" "/>
    <s v="Cleveland"/>
    <x v="0"/>
  </r>
  <r>
    <s v="57-3383155"/>
    <s v="Jerome"/>
    <s v="Laughlin"/>
    <d v="1997-09-28T00:00:00"/>
    <x v="7"/>
    <x v="1"/>
    <x v="2"/>
    <x v="1"/>
    <s v="Research Assistant II"/>
    <x v="0"/>
    <d v="2018-08-09T00:00:00"/>
    <x v="4"/>
    <m/>
    <x v="0"/>
    <s v=" "/>
    <s v="Cleveland"/>
    <x v="0"/>
  </r>
  <r>
    <s v="57-3390066"/>
    <s v="Adorne"/>
    <s v="Cardinal"/>
    <d v="1977-02-13T00:00:00"/>
    <x v="27"/>
    <x v="0"/>
    <x v="1"/>
    <x v="8"/>
    <s v="Human Resources Manager"/>
    <x v="0"/>
    <d v="2014-06-08T00:00:00"/>
    <x v="12"/>
    <m/>
    <x v="0"/>
    <s v=" "/>
    <s v="Cleveland"/>
    <x v="0"/>
  </r>
  <r>
    <s v="57-3483194"/>
    <s v="Desi"/>
    <s v="Haswall"/>
    <d v="1969-01-10T00:00:00"/>
    <x v="29"/>
    <x v="0"/>
    <x v="3"/>
    <x v="8"/>
    <s v="Human Resources Analyst"/>
    <x v="0"/>
    <d v="2006-05-15T00:00:00"/>
    <x v="18"/>
    <m/>
    <x v="0"/>
    <s v=" "/>
    <s v="Cleveland"/>
    <x v="0"/>
  </r>
  <r>
    <s v="57-3495763"/>
    <s v="Woodman"/>
    <s v="MacDowal"/>
    <d v="1995-08-28T00:00:00"/>
    <x v="17"/>
    <x v="1"/>
    <x v="6"/>
    <x v="1"/>
    <s v="Research Assistant I"/>
    <x v="0"/>
    <d v="2019-08-28T00:00:00"/>
    <x v="1"/>
    <d v="2021-04-03T00:00:00"/>
    <x v="1"/>
    <n v="1.5972222222222223"/>
    <s v="Cleveland"/>
    <x v="0"/>
  </r>
  <r>
    <s v="57-3567829"/>
    <s v="Guillaume"/>
    <s v="Gosart"/>
    <d v="1996-09-10T00:00:00"/>
    <x v="32"/>
    <x v="1"/>
    <x v="1"/>
    <x v="5"/>
    <s v="Senior Financial Analyst"/>
    <x v="0"/>
    <d v="2012-03-30T00:00:00"/>
    <x v="5"/>
    <m/>
    <x v="0"/>
    <s v=" "/>
    <s v="Cleveland"/>
    <x v="0"/>
  </r>
  <r>
    <s v="57-3622104"/>
    <s v="Josey"/>
    <s v="Marvelley"/>
    <d v="1990-03-28T00:00:00"/>
    <x v="16"/>
    <x v="1"/>
    <x v="3"/>
    <x v="8"/>
    <s v="Recruiter"/>
    <x v="0"/>
    <d v="2018-03-28T00:00:00"/>
    <x v="4"/>
    <d v="2028-11-17T00:00:00"/>
    <x v="1"/>
    <n v="10.636111111111111"/>
    <s v="Cleveland"/>
    <x v="0"/>
  </r>
  <r>
    <s v="57-3652872"/>
    <s v="Elnore"/>
    <s v="Rashleigh"/>
    <d v="1995-04-29T00:00:00"/>
    <x v="17"/>
    <x v="1"/>
    <x v="2"/>
    <x v="3"/>
    <s v="Service Tech II"/>
    <x v="0"/>
    <d v="2002-10-17T00:00:00"/>
    <x v="0"/>
    <m/>
    <x v="0"/>
    <s v=" "/>
    <s v="Cleveland"/>
    <x v="0"/>
  </r>
  <r>
    <s v="57-3956865"/>
    <s v="Freemon"/>
    <s v="Overshott"/>
    <d v="1998-09-30T00:00:00"/>
    <x v="21"/>
    <x v="0"/>
    <x v="0"/>
    <x v="5"/>
    <s v="Staff Accountant I"/>
    <x v="0"/>
    <d v="2003-06-29T00:00:00"/>
    <x v="19"/>
    <m/>
    <x v="0"/>
    <s v=" "/>
    <s v="Cleveland"/>
    <x v="0"/>
  </r>
  <r>
    <s v="57-4002949"/>
    <s v="Melisa"/>
    <s v="Chivers"/>
    <d v="1979-02-16T00:00:00"/>
    <x v="18"/>
    <x v="1"/>
    <x v="2"/>
    <x v="0"/>
    <s v="Data Visualization Specialist"/>
    <x v="0"/>
    <d v="2020-01-20T00:00:00"/>
    <x v="20"/>
    <m/>
    <x v="0"/>
    <s v=" "/>
    <s v="Cleveland"/>
    <x v="0"/>
  </r>
  <r>
    <s v="57-4008775"/>
    <s v="Morna"/>
    <s v="Woofinden"/>
    <d v="1982-07-17T00:00:00"/>
    <x v="3"/>
    <x v="0"/>
    <x v="0"/>
    <x v="0"/>
    <s v="Programmer Analyst III"/>
    <x v="0"/>
    <d v="2016-12-16T00:00:00"/>
    <x v="13"/>
    <m/>
    <x v="0"/>
    <s v=" "/>
    <s v="Cleveland"/>
    <x v="0"/>
  </r>
  <r>
    <s v="57-4015275"/>
    <s v="Blake"/>
    <s v="Sheach"/>
    <d v="1976-09-09T00:00:00"/>
    <x v="22"/>
    <x v="0"/>
    <x v="1"/>
    <x v="2"/>
    <s v="Solutions Engineer"/>
    <x v="0"/>
    <d v="2014-02-28T00:00:00"/>
    <x v="12"/>
    <m/>
    <x v="0"/>
    <s v=" "/>
    <s v="Cleveland"/>
    <x v="0"/>
  </r>
  <r>
    <s v="57-4025211"/>
    <s v="Brade"/>
    <s v="Witcomb"/>
    <d v="1996-10-07T00:00:00"/>
    <x v="32"/>
    <x v="1"/>
    <x v="0"/>
    <x v="5"/>
    <s v="Staff Accountant I"/>
    <x v="0"/>
    <d v="2020-11-16T00:00:00"/>
    <x v="20"/>
    <m/>
    <x v="0"/>
    <s v=" "/>
    <s v="Cleveland"/>
    <x v="0"/>
  </r>
  <r>
    <s v="57-4103519"/>
    <s v="Maribel"/>
    <s v="De Biaggi"/>
    <d v="1999-10-06T00:00:00"/>
    <x v="15"/>
    <x v="0"/>
    <x v="1"/>
    <x v="0"/>
    <s v="Developer IV"/>
    <x v="0"/>
    <d v="2017-04-27T00:00:00"/>
    <x v="17"/>
    <d v="2033-08-29T00:00:00"/>
    <x v="1"/>
    <n v="16.338888888888889"/>
    <s v="Cleveland"/>
    <x v="0"/>
  </r>
  <r>
    <s v="57-4131006"/>
    <s v="Lethia"/>
    <s v="Hadlington"/>
    <d v="1986-10-19T00:00:00"/>
    <x v="13"/>
    <x v="1"/>
    <x v="0"/>
    <x v="7"/>
    <s v="Editor"/>
    <x v="1"/>
    <d v="2014-03-25T00:00:00"/>
    <x v="12"/>
    <m/>
    <x v="0"/>
    <s v=" "/>
    <s v="Louisville"/>
    <x v="6"/>
  </r>
  <r>
    <s v="57-4185289"/>
    <s v="Delainey"/>
    <s v="Caisley"/>
    <d v="1978-12-22T00:00:00"/>
    <x v="18"/>
    <x v="0"/>
    <x v="2"/>
    <x v="5"/>
    <s v="Budget/Accounting Analyst IV"/>
    <x v="1"/>
    <d v="2011-04-28T00:00:00"/>
    <x v="14"/>
    <m/>
    <x v="0"/>
    <s v=" "/>
    <s v="Cincinnati"/>
    <x v="0"/>
  </r>
  <r>
    <s v="57-4211598"/>
    <s v="Fayina"/>
    <s v="Meran"/>
    <d v="1992-05-27T00:00:00"/>
    <x v="19"/>
    <x v="1"/>
    <x v="3"/>
    <x v="8"/>
    <s v="Recruiter"/>
    <x v="0"/>
    <d v="2007-08-18T00:00:00"/>
    <x v="6"/>
    <d v="2010-09-11T00:00:00"/>
    <x v="1"/>
    <n v="3.0638888888888891"/>
    <s v="Cleveland"/>
    <x v="0"/>
  </r>
  <r>
    <s v="57-4248211"/>
    <s v="John"/>
    <s v="Prene"/>
    <d v="1999-11-06T00:00:00"/>
    <x v="36"/>
    <x v="1"/>
    <x v="4"/>
    <x v="8"/>
    <s v="Human Resources Analyst II"/>
    <x v="0"/>
    <d v="2005-07-20T00:00:00"/>
    <x v="3"/>
    <m/>
    <x v="0"/>
    <s v=" "/>
    <s v="Cleveland"/>
    <x v="0"/>
  </r>
  <r>
    <s v="57-4266358"/>
    <s v="Arley"/>
    <s v="Pettengell"/>
    <d v="1992-06-15T00:00:00"/>
    <x v="19"/>
    <x v="1"/>
    <x v="5"/>
    <x v="5"/>
    <s v="Tax Accountant"/>
    <x v="0"/>
    <d v="2009-10-23T00:00:00"/>
    <x v="16"/>
    <m/>
    <x v="0"/>
    <s v=" "/>
    <s v="Cleveland"/>
    <x v="0"/>
  </r>
  <r>
    <s v="57-4305608"/>
    <s v="Zea"/>
    <s v="Thombleson"/>
    <d v="1992-05-17T00:00:00"/>
    <x v="19"/>
    <x v="0"/>
    <x v="0"/>
    <x v="0"/>
    <s v="Developer I"/>
    <x v="1"/>
    <d v="2011-03-01T00:00:00"/>
    <x v="14"/>
    <m/>
    <x v="0"/>
    <s v=" "/>
    <s v="Philadelphia"/>
    <x v="2"/>
  </r>
  <r>
    <s v="57-4331505"/>
    <s v="Arabelle"/>
    <s v="Dilnot"/>
    <d v="1978-11-09T00:00:00"/>
    <x v="18"/>
    <x v="1"/>
    <x v="5"/>
    <x v="5"/>
    <s v="Budget/Accounting Analyst III"/>
    <x v="0"/>
    <d v="2011-10-03T00:00:00"/>
    <x v="14"/>
    <m/>
    <x v="0"/>
    <s v=" "/>
    <s v="Cleveland"/>
    <x v="0"/>
  </r>
  <r>
    <s v="57-4350774"/>
    <s v="Berkley"/>
    <s v="Winscomb"/>
    <d v="1967-08-15T00:00:00"/>
    <x v="11"/>
    <x v="1"/>
    <x v="4"/>
    <x v="2"/>
    <s v="Solutions Engineer"/>
    <x v="1"/>
    <d v="2014-04-08T00:00:00"/>
    <x v="12"/>
    <m/>
    <x v="0"/>
    <s v=" "/>
    <s v="New Castle"/>
    <x v="2"/>
  </r>
  <r>
    <s v="57-4392457"/>
    <s v="Stormie"/>
    <s v="Crackett"/>
    <d v="1976-12-15T00:00:00"/>
    <x v="27"/>
    <x v="0"/>
    <x v="2"/>
    <x v="4"/>
    <s v="Assistant Manager"/>
    <x v="0"/>
    <d v="2017-12-11T00:00:00"/>
    <x v="17"/>
    <m/>
    <x v="0"/>
    <s v=" "/>
    <s v="Cleveland"/>
    <x v="0"/>
  </r>
  <r>
    <s v="57-4404090"/>
    <s v="Tresa"/>
    <s v="Brailsford"/>
    <d v="1987-03-08T00:00:00"/>
    <x v="13"/>
    <x v="1"/>
    <x v="6"/>
    <x v="5"/>
    <s v="Accounting Assistant IV"/>
    <x v="1"/>
    <d v="2010-06-08T00:00:00"/>
    <x v="2"/>
    <m/>
    <x v="0"/>
    <s v=" "/>
    <s v="Rockford"/>
    <x v="4"/>
  </r>
  <r>
    <s v="57-4418240"/>
    <s v="Felizio"/>
    <s v="Widmore"/>
    <d v="1972-01-27T00:00:00"/>
    <x v="10"/>
    <x v="0"/>
    <x v="2"/>
    <x v="10"/>
    <s v="Desktop Support Technician"/>
    <x v="0"/>
    <d v="2015-03-03T00:00:00"/>
    <x v="11"/>
    <d v="2021-06-09T00:00:00"/>
    <x v="1"/>
    <n v="6.2666666666666666"/>
    <s v="Cleveland"/>
    <x v="0"/>
  </r>
  <r>
    <s v="57-4456076"/>
    <s v="Odella"/>
    <s v="Iskov"/>
    <d v="1972-05-14T00:00:00"/>
    <x v="10"/>
    <x v="1"/>
    <x v="1"/>
    <x v="8"/>
    <s v="Human Resources Analyst II"/>
    <x v="0"/>
    <d v="2005-11-02T00:00:00"/>
    <x v="3"/>
    <m/>
    <x v="0"/>
    <s v=" "/>
    <s v="Cleveland"/>
    <x v="0"/>
  </r>
  <r>
    <s v="57-4502613"/>
    <s v="Ivonne"/>
    <s v="Gerardeaux"/>
    <d v="1989-12-10T00:00:00"/>
    <x v="16"/>
    <x v="1"/>
    <x v="1"/>
    <x v="7"/>
    <s v="Web Designer I"/>
    <x v="0"/>
    <d v="2002-01-05T00:00:00"/>
    <x v="0"/>
    <m/>
    <x v="0"/>
    <s v=" "/>
    <s v="Cleveland"/>
    <x v="0"/>
  </r>
  <r>
    <s v="57-4516704"/>
    <s v="Aleta"/>
    <s v="Flintoft"/>
    <d v="1977-09-04T00:00:00"/>
    <x v="27"/>
    <x v="0"/>
    <x v="0"/>
    <x v="3"/>
    <s v="Service Tech"/>
    <x v="0"/>
    <d v="2015-01-22T00:00:00"/>
    <x v="11"/>
    <m/>
    <x v="0"/>
    <s v=" "/>
    <s v="Cleveland"/>
    <x v="0"/>
  </r>
  <r>
    <s v="57-4522690"/>
    <s v="Garey"/>
    <s v="Endicott"/>
    <d v="1982-04-13T00:00:00"/>
    <x v="3"/>
    <x v="0"/>
    <x v="2"/>
    <x v="0"/>
    <s v="Data Coordiator"/>
    <x v="0"/>
    <d v="2004-09-24T00:00:00"/>
    <x v="8"/>
    <d v="2005-06-16T00:00:00"/>
    <x v="1"/>
    <n v="0.72777777777777775"/>
    <s v="Cleveland"/>
    <x v="0"/>
  </r>
  <r>
    <s v="57-4547683"/>
    <s v="Madelyn"/>
    <s v="MacKartan"/>
    <d v="1984-07-04T00:00:00"/>
    <x v="1"/>
    <x v="1"/>
    <x v="0"/>
    <x v="3"/>
    <s v="Service Coordinator"/>
    <x v="0"/>
    <d v="2002-11-17T00:00:00"/>
    <x v="0"/>
    <m/>
    <x v="0"/>
    <s v=" "/>
    <s v="Cleveland"/>
    <x v="0"/>
  </r>
  <r>
    <s v="57-4564780"/>
    <s v="Humphrey"/>
    <s v="Eye"/>
    <d v="2000-10-25T00:00:00"/>
    <x v="26"/>
    <x v="1"/>
    <x v="0"/>
    <x v="5"/>
    <s v="Senior Cost Accountant"/>
    <x v="0"/>
    <d v="2012-02-26T00:00:00"/>
    <x v="5"/>
    <m/>
    <x v="0"/>
    <s v=" "/>
    <s v="Cleveland"/>
    <x v="0"/>
  </r>
  <r>
    <s v="57-4586937"/>
    <s v="Godfrey"/>
    <s v="Kemmis"/>
    <d v="1999-05-04T00:00:00"/>
    <x v="15"/>
    <x v="1"/>
    <x v="3"/>
    <x v="10"/>
    <s v="Help Desk Technician"/>
    <x v="0"/>
    <d v="2019-05-25T00:00:00"/>
    <x v="1"/>
    <m/>
    <x v="0"/>
    <s v=" "/>
    <s v="Cleveland"/>
    <x v="0"/>
  </r>
  <r>
    <s v="57-4740547"/>
    <s v="Robinet"/>
    <s v="Ions"/>
    <d v="1992-03-26T00:00:00"/>
    <x v="19"/>
    <x v="1"/>
    <x v="4"/>
    <x v="9"/>
    <s v="Junior Trainer"/>
    <x v="0"/>
    <d v="2016-01-16T00:00:00"/>
    <x v="13"/>
    <m/>
    <x v="0"/>
    <s v=" "/>
    <s v="Cleveland"/>
    <x v="0"/>
  </r>
  <r>
    <s v="57-5073790"/>
    <s v="Edna"/>
    <s v="Beamand"/>
    <d v="1999-03-18T00:00:00"/>
    <x v="15"/>
    <x v="0"/>
    <x v="1"/>
    <x v="0"/>
    <s v="Business Systems Development Analyst"/>
    <x v="1"/>
    <d v="2012-02-14T00:00:00"/>
    <x v="5"/>
    <m/>
    <x v="0"/>
    <s v=" "/>
    <s v="Cleveland"/>
    <x v="0"/>
  </r>
  <r>
    <s v="57-5179802"/>
    <s v="Isac"/>
    <s v="Mougin"/>
    <d v="1983-03-06T00:00:00"/>
    <x v="14"/>
    <x v="1"/>
    <x v="4"/>
    <x v="2"/>
    <s v="Account Executive"/>
    <x v="0"/>
    <d v="2003-07-18T00:00:00"/>
    <x v="19"/>
    <d v="2022-06-07T00:00:00"/>
    <x v="1"/>
    <n v="18.886111111111113"/>
    <s v="Cleveland"/>
    <x v="0"/>
  </r>
  <r>
    <s v="57-5240073"/>
    <s v="Iago"/>
    <s v="Etchingham"/>
    <d v="1978-10-05T00:00:00"/>
    <x v="25"/>
    <x v="1"/>
    <x v="3"/>
    <x v="0"/>
    <s v="Database Administrator III"/>
    <x v="0"/>
    <d v="2005-02-26T00:00:00"/>
    <x v="3"/>
    <m/>
    <x v="0"/>
    <s v=" "/>
    <s v="Cleveland"/>
    <x v="0"/>
  </r>
  <r>
    <s v="57-5331816"/>
    <s v="Ernie"/>
    <s v="Liggens"/>
    <d v="1997-10-23T00:00:00"/>
    <x v="21"/>
    <x v="0"/>
    <x v="1"/>
    <x v="2"/>
    <s v="Solutions Engineer Manager"/>
    <x v="0"/>
    <d v="2003-07-13T00:00:00"/>
    <x v="19"/>
    <m/>
    <x v="0"/>
    <s v=" "/>
    <s v="Cleveland"/>
    <x v="0"/>
  </r>
  <r>
    <s v="57-5360278"/>
    <s v="Yard"/>
    <s v="Ferenczy"/>
    <d v="1970-01-08T00:00:00"/>
    <x v="24"/>
    <x v="0"/>
    <x v="4"/>
    <x v="0"/>
    <s v="Programmer I"/>
    <x v="0"/>
    <d v="2004-08-16T00:00:00"/>
    <x v="8"/>
    <m/>
    <x v="0"/>
    <s v=" "/>
    <s v="Cleveland"/>
    <x v="0"/>
  </r>
  <r>
    <s v="57-5391810"/>
    <s v="Luis"/>
    <s v="Ghost"/>
    <d v="1996-07-07T00:00:00"/>
    <x v="32"/>
    <x v="0"/>
    <x v="1"/>
    <x v="0"/>
    <s v="Quality Control Specialist"/>
    <x v="0"/>
    <d v="2009-01-11T00:00:00"/>
    <x v="16"/>
    <m/>
    <x v="0"/>
    <s v=" "/>
    <s v="Cleveland"/>
    <x v="0"/>
  </r>
  <r>
    <s v="57-5489393"/>
    <s v="Phoebe"/>
    <s v="Scarsbrook"/>
    <d v="1990-04-13T00:00:00"/>
    <x v="16"/>
    <x v="0"/>
    <x v="2"/>
    <x v="1"/>
    <s v="Research Assistant II"/>
    <x v="0"/>
    <d v="2018-09-07T00:00:00"/>
    <x v="4"/>
    <m/>
    <x v="0"/>
    <s v=" "/>
    <s v="Cleveland"/>
    <x v="0"/>
  </r>
  <r>
    <s v="57-5503743"/>
    <s v="Casandra"/>
    <s v="Coultass"/>
    <d v="1992-07-05T00:00:00"/>
    <x v="19"/>
    <x v="0"/>
    <x v="4"/>
    <x v="12"/>
    <s v="Internal Auditor"/>
    <x v="0"/>
    <d v="2004-12-17T00:00:00"/>
    <x v="8"/>
    <m/>
    <x v="0"/>
    <s v=" "/>
    <s v="Cleveland"/>
    <x v="0"/>
  </r>
  <r>
    <s v="57-5522622"/>
    <s v="Zelda"/>
    <s v="Pearlman"/>
    <d v="1969-06-25T00:00:00"/>
    <x v="29"/>
    <x v="0"/>
    <x v="3"/>
    <x v="0"/>
    <s v="Software Engineer I"/>
    <x v="0"/>
    <d v="2009-11-06T00:00:00"/>
    <x v="16"/>
    <m/>
    <x v="0"/>
    <s v=" "/>
    <s v="Cleveland"/>
    <x v="0"/>
  </r>
  <r>
    <s v="57-5618574"/>
    <s v="Berri"/>
    <s v="Kesper"/>
    <d v="1966-04-14T00:00:00"/>
    <x v="9"/>
    <x v="1"/>
    <x v="6"/>
    <x v="0"/>
    <s v="Chief Design Engineer"/>
    <x v="0"/>
    <d v="2010-03-07T00:00:00"/>
    <x v="2"/>
    <d v="2025-01-14T00:00:00"/>
    <x v="1"/>
    <n v="14.852777777777778"/>
    <s v="Cleveland"/>
    <x v="0"/>
  </r>
  <r>
    <s v="57-5684977"/>
    <s v="Chrissy"/>
    <s v="Greenhalf"/>
    <d v="1966-12-18T00:00:00"/>
    <x v="11"/>
    <x v="0"/>
    <x v="3"/>
    <x v="7"/>
    <s v="Media Manager II"/>
    <x v="1"/>
    <d v="2020-07-16T00:00:00"/>
    <x v="20"/>
    <m/>
    <x v="0"/>
    <s v=" "/>
    <s v="Louisville"/>
    <x v="6"/>
  </r>
  <r>
    <s v="57-5686880"/>
    <s v="Auberon"/>
    <s v="Follen"/>
    <d v="1997-11-17T00:00:00"/>
    <x v="21"/>
    <x v="1"/>
    <x v="5"/>
    <x v="11"/>
    <s v="Senior Quality Engineer"/>
    <x v="1"/>
    <d v="2007-02-16T00:00:00"/>
    <x v="6"/>
    <m/>
    <x v="0"/>
    <s v=" "/>
    <s v="Chicago"/>
    <x v="4"/>
  </r>
  <r>
    <s v="57-5700604"/>
    <s v="Orren"/>
    <s v="Coste"/>
    <d v="1985-01-11T00:00:00"/>
    <x v="35"/>
    <x v="0"/>
    <x v="4"/>
    <x v="1"/>
    <s v="Research Assistant II"/>
    <x v="0"/>
    <d v="2004-12-05T00:00:00"/>
    <x v="8"/>
    <m/>
    <x v="0"/>
    <s v=" "/>
    <s v="Cleveland"/>
    <x v="0"/>
  </r>
  <r>
    <s v="57-5709471"/>
    <s v="Orelia"/>
    <s v="Rugiero"/>
    <d v="2002-02-05T00:00:00"/>
    <x v="30"/>
    <x v="0"/>
    <x v="3"/>
    <x v="5"/>
    <s v="Accountant IV"/>
    <x v="0"/>
    <d v="2002-02-05T00:00:00"/>
    <x v="0"/>
    <m/>
    <x v="0"/>
    <s v=" "/>
    <s v="Cleveland"/>
    <x v="0"/>
  </r>
  <r>
    <s v="57-5713468"/>
    <s v="Rasia"/>
    <s v="Gobeaux"/>
    <d v="1966-07-14T00:00:00"/>
    <x v="9"/>
    <x v="1"/>
    <x v="1"/>
    <x v="10"/>
    <s v="Desktop Support Technician"/>
    <x v="1"/>
    <d v="2004-10-24T00:00:00"/>
    <x v="8"/>
    <m/>
    <x v="0"/>
    <s v=" "/>
    <s v="Flint"/>
    <x v="1"/>
  </r>
  <r>
    <s v="57-5815936"/>
    <s v="Ashlen"/>
    <s v="Huddy"/>
    <d v="2001-12-05T00:00:00"/>
    <x v="30"/>
    <x v="1"/>
    <x v="4"/>
    <x v="8"/>
    <s v="HR Manager"/>
    <x v="0"/>
    <d v="2004-03-27T00:00:00"/>
    <x v="8"/>
    <m/>
    <x v="0"/>
    <s v=" "/>
    <s v="Cleveland"/>
    <x v="0"/>
  </r>
  <r>
    <s v="57-5837241"/>
    <s v="Ulick"/>
    <s v="Bracegirdle"/>
    <d v="1968-02-26T00:00:00"/>
    <x v="31"/>
    <x v="0"/>
    <x v="1"/>
    <x v="0"/>
    <s v="Analyst Programmer"/>
    <x v="0"/>
    <d v="2017-12-17T00:00:00"/>
    <x v="17"/>
    <m/>
    <x v="0"/>
    <s v=" "/>
    <s v="Cleveland"/>
    <x v="0"/>
  </r>
  <r>
    <s v="57-5860612"/>
    <s v="Yard"/>
    <s v="Hearle"/>
    <d v="1966-03-28T00:00:00"/>
    <x v="9"/>
    <x v="0"/>
    <x v="4"/>
    <x v="2"/>
    <s v="Account Executive"/>
    <x v="0"/>
    <d v="2002-06-16T00:00:00"/>
    <x v="0"/>
    <m/>
    <x v="0"/>
    <s v=" "/>
    <s v="Cleveland"/>
    <x v="0"/>
  </r>
  <r>
    <s v="57-5883406"/>
    <s v="Wit"/>
    <s v="Sprott"/>
    <d v="1971-12-30T00:00:00"/>
    <x v="10"/>
    <x v="0"/>
    <x v="3"/>
    <x v="5"/>
    <s v="Accountant III"/>
    <x v="0"/>
    <d v="2003-01-06T00:00:00"/>
    <x v="19"/>
    <m/>
    <x v="0"/>
    <s v=" "/>
    <s v="Cleveland"/>
    <x v="0"/>
  </r>
  <r>
    <s v="57-5897147"/>
    <s v="Ber"/>
    <s v="Delgardillo"/>
    <d v="1973-04-25T00:00:00"/>
    <x v="12"/>
    <x v="1"/>
    <x v="3"/>
    <x v="5"/>
    <s v="Accounting Assistant IV"/>
    <x v="0"/>
    <d v="2008-11-05T00:00:00"/>
    <x v="10"/>
    <m/>
    <x v="0"/>
    <s v=" "/>
    <s v="Cleveland"/>
    <x v="0"/>
  </r>
  <r>
    <s v="57-5955445"/>
    <s v="Hurleigh"/>
    <s v="Whild"/>
    <d v="1995-03-04T00:00:00"/>
    <x v="17"/>
    <x v="1"/>
    <x v="0"/>
    <x v="2"/>
    <s v="Account Manager"/>
    <x v="0"/>
    <d v="2018-09-26T00:00:00"/>
    <x v="4"/>
    <m/>
    <x v="0"/>
    <s v=" "/>
    <s v="Cleveland"/>
    <x v="0"/>
  </r>
  <r>
    <s v="57-5995315"/>
    <s v="Ricca"/>
    <s v="Ticehurst"/>
    <d v="1970-04-24T00:00:00"/>
    <x v="24"/>
    <x v="0"/>
    <x v="1"/>
    <x v="2"/>
    <s v="Relationshiop Manager"/>
    <x v="0"/>
    <d v="2006-04-02T00:00:00"/>
    <x v="18"/>
    <d v="2025-01-24T00:00:00"/>
    <x v="1"/>
    <n v="18.81111111111111"/>
    <s v="Cleveland"/>
    <x v="0"/>
  </r>
  <r>
    <s v="57-6020579"/>
    <s v="Marwin"/>
    <s v="Pynn"/>
    <d v="1996-07-01T00:00:00"/>
    <x v="32"/>
    <x v="1"/>
    <x v="1"/>
    <x v="5"/>
    <s v="Financial Advisor"/>
    <x v="1"/>
    <d v="2012-12-01T00:00:00"/>
    <x v="5"/>
    <m/>
    <x v="0"/>
    <s v=" "/>
    <s v="Muskegon"/>
    <x v="1"/>
  </r>
  <r>
    <s v="57-6047890"/>
    <s v="Vinni"/>
    <s v="Rider"/>
    <d v="1987-09-01T00:00:00"/>
    <x v="13"/>
    <x v="0"/>
    <x v="0"/>
    <x v="0"/>
    <s v="Data Coordiator"/>
    <x v="0"/>
    <d v="2003-06-15T00:00:00"/>
    <x v="19"/>
    <m/>
    <x v="0"/>
    <s v=" "/>
    <s v="Cleveland"/>
    <x v="0"/>
  </r>
  <r>
    <s v="57-6116644"/>
    <s v="Gavan"/>
    <s v="Bodsworth"/>
    <d v="1979-03-22T00:00:00"/>
    <x v="18"/>
    <x v="0"/>
    <x v="4"/>
    <x v="0"/>
    <s v="Senior Developer"/>
    <x v="0"/>
    <d v="2009-06-07T00:00:00"/>
    <x v="16"/>
    <d v="2028-08-28T00:00:00"/>
    <x v="1"/>
    <n v="19.225000000000001"/>
    <s v="Cleveland"/>
    <x v="0"/>
  </r>
  <r>
    <s v="57-6186882"/>
    <s v="Edmon"/>
    <s v="Grossman"/>
    <d v="1996-02-01T00:00:00"/>
    <x v="32"/>
    <x v="2"/>
    <x v="3"/>
    <x v="10"/>
    <s v="Desktop Support Technician"/>
    <x v="1"/>
    <d v="2005-05-03T00:00:00"/>
    <x v="3"/>
    <m/>
    <x v="0"/>
    <s v=" "/>
    <s v="Dayton"/>
    <x v="0"/>
  </r>
  <r>
    <s v="57-6224747"/>
    <s v="Aurthur"/>
    <s v="Ravenscraft"/>
    <d v="1999-09-20T00:00:00"/>
    <x v="15"/>
    <x v="1"/>
    <x v="4"/>
    <x v="1"/>
    <s v="Business Analyst"/>
    <x v="0"/>
    <d v="2008-05-17T00:00:00"/>
    <x v="10"/>
    <m/>
    <x v="0"/>
    <s v=" "/>
    <s v="Cleveland"/>
    <x v="0"/>
  </r>
  <r>
    <s v="57-6271825"/>
    <s v="Almeta"/>
    <s v="Bernette"/>
    <d v="1981-08-16T00:00:00"/>
    <x v="28"/>
    <x v="1"/>
    <x v="5"/>
    <x v="1"/>
    <s v="Business Analyst"/>
    <x v="0"/>
    <d v="2014-02-17T00:00:00"/>
    <x v="12"/>
    <m/>
    <x v="0"/>
    <s v=" "/>
    <s v="Cleveland"/>
    <x v="0"/>
  </r>
  <r>
    <s v="57-6279120"/>
    <s v="Elias"/>
    <s v="Ghidoli"/>
    <d v="1992-10-24T00:00:00"/>
    <x v="23"/>
    <x v="0"/>
    <x v="3"/>
    <x v="5"/>
    <s v="Staff Accountant I"/>
    <x v="1"/>
    <d v="2017-05-20T00:00:00"/>
    <x v="17"/>
    <m/>
    <x v="0"/>
    <s v=" "/>
    <s v="Detroit"/>
    <x v="1"/>
  </r>
  <r>
    <s v="57-6300136"/>
    <s v="Dianne"/>
    <s v="Rowler"/>
    <d v="1968-01-20T00:00:00"/>
    <x v="31"/>
    <x v="0"/>
    <x v="4"/>
    <x v="1"/>
    <s v="Research Assistant III"/>
    <x v="0"/>
    <d v="2003-08-10T00:00:00"/>
    <x v="19"/>
    <m/>
    <x v="0"/>
    <s v=" "/>
    <s v="Cleveland"/>
    <x v="0"/>
  </r>
  <r>
    <s v="57-6407010"/>
    <s v="Devland"/>
    <s v="Quoit"/>
    <d v="1968-09-13T00:00:00"/>
    <x v="31"/>
    <x v="0"/>
    <x v="4"/>
    <x v="5"/>
    <s v="Staff Accountant II"/>
    <x v="0"/>
    <d v="2003-07-12T00:00:00"/>
    <x v="19"/>
    <d v="2021-08-30T00:00:00"/>
    <x v="1"/>
    <n v="18.133333333333333"/>
    <s v="Cleveland"/>
    <x v="0"/>
  </r>
  <r>
    <s v="57-6408794"/>
    <s v="Bab"/>
    <s v="Domesday"/>
    <d v="1969-04-18T00:00:00"/>
    <x v="29"/>
    <x v="0"/>
    <x v="1"/>
    <x v="5"/>
    <s v="Senior Cost Accountant"/>
    <x v="0"/>
    <d v="2002-02-10T00:00:00"/>
    <x v="0"/>
    <m/>
    <x v="0"/>
    <s v=" "/>
    <s v="Cleveland"/>
    <x v="0"/>
  </r>
  <r>
    <s v="57-6424389"/>
    <s v="Bennie"/>
    <s v="Tellwright"/>
    <d v="1980-03-20T00:00:00"/>
    <x v="6"/>
    <x v="0"/>
    <x v="3"/>
    <x v="2"/>
    <s v="Customer Success Manager"/>
    <x v="1"/>
    <d v="2007-01-31T00:00:00"/>
    <x v="6"/>
    <m/>
    <x v="0"/>
    <s v=" "/>
    <s v="Springfield"/>
    <x v="4"/>
  </r>
  <r>
    <s v="57-6452408"/>
    <s v="Gabey"/>
    <s v="Trevaskiss"/>
    <d v="1989-07-25T00:00:00"/>
    <x v="2"/>
    <x v="0"/>
    <x v="5"/>
    <x v="0"/>
    <s v="Senior Financial Analyst"/>
    <x v="0"/>
    <d v="2019-11-15T00:00:00"/>
    <x v="1"/>
    <m/>
    <x v="0"/>
    <s v=" "/>
    <s v="Cleveland"/>
    <x v="0"/>
  </r>
  <r>
    <s v="57-6538848"/>
    <s v="Durand"/>
    <s v="Neate"/>
    <d v="1976-02-23T00:00:00"/>
    <x v="22"/>
    <x v="1"/>
    <x v="6"/>
    <x v="0"/>
    <s v="Engineer I"/>
    <x v="0"/>
    <d v="2006-04-16T00:00:00"/>
    <x v="18"/>
    <m/>
    <x v="0"/>
    <s v=" "/>
    <s v="Cleveland"/>
    <x v="0"/>
  </r>
  <r>
    <s v="57-6548083"/>
    <s v="Diena"/>
    <s v="Harburtson"/>
    <d v="1977-06-03T00:00:00"/>
    <x v="27"/>
    <x v="0"/>
    <x v="4"/>
    <x v="7"/>
    <s v="VP Marketing"/>
    <x v="1"/>
    <d v="2000-11-29T00:00:00"/>
    <x v="9"/>
    <m/>
    <x v="0"/>
    <s v=" "/>
    <s v="Canton"/>
    <x v="0"/>
  </r>
  <r>
    <s v="57-6599812"/>
    <s v="Arline"/>
    <s v="Nore"/>
    <d v="1987-03-10T00:00:00"/>
    <x v="13"/>
    <x v="1"/>
    <x v="2"/>
    <x v="5"/>
    <s v="Budget/Accounting Analyst I"/>
    <x v="1"/>
    <d v="2014-07-17T00:00:00"/>
    <x v="12"/>
    <m/>
    <x v="0"/>
    <s v=" "/>
    <s v="Chicago"/>
    <x v="4"/>
  </r>
  <r>
    <s v="57-6808148"/>
    <s v="Ax"/>
    <s v="Spooner"/>
    <d v="1986-02-25T00:00:00"/>
    <x v="33"/>
    <x v="0"/>
    <x v="6"/>
    <x v="2"/>
    <s v="Solutions Engineer Manager"/>
    <x v="0"/>
    <d v="2008-07-17T00:00:00"/>
    <x v="10"/>
    <m/>
    <x v="0"/>
    <s v=" "/>
    <s v="Cleveland"/>
    <x v="0"/>
  </r>
  <r>
    <s v="57-6808573"/>
    <s v="Faith"/>
    <s v="Guiness"/>
    <d v="1973-07-02T00:00:00"/>
    <x v="12"/>
    <x v="0"/>
    <x v="1"/>
    <x v="2"/>
    <s v="Account Manager"/>
    <x v="0"/>
    <d v="2020-04-01T00:00:00"/>
    <x v="20"/>
    <m/>
    <x v="0"/>
    <s v=" "/>
    <s v="Cleveland"/>
    <x v="0"/>
  </r>
  <r>
    <s v="57-6833428"/>
    <s v="Paolo"/>
    <s v="Liebermann"/>
    <d v="1978-03-08T00:00:00"/>
    <x v="25"/>
    <x v="1"/>
    <x v="5"/>
    <x v="0"/>
    <s v="Computer Systems Analyst II"/>
    <x v="0"/>
    <d v="2012-11-23T00:00:00"/>
    <x v="5"/>
    <m/>
    <x v="0"/>
    <s v=" "/>
    <s v="Cleveland"/>
    <x v="0"/>
  </r>
  <r>
    <s v="57-6885043"/>
    <s v="Prudence"/>
    <s v="Cheese"/>
    <d v="1980-12-17T00:00:00"/>
    <x v="28"/>
    <x v="0"/>
    <x v="0"/>
    <x v="6"/>
    <s v="Librarian"/>
    <x v="0"/>
    <d v="2001-03-24T00:00:00"/>
    <x v="7"/>
    <m/>
    <x v="0"/>
    <s v=" "/>
    <s v="Cleveland"/>
    <x v="0"/>
  </r>
  <r>
    <s v="57-7139175"/>
    <s v="Bria"/>
    <s v="Voice"/>
    <d v="1989-04-11T00:00:00"/>
    <x v="2"/>
    <x v="0"/>
    <x v="2"/>
    <x v="1"/>
    <s v="Research Assistant II"/>
    <x v="0"/>
    <d v="2002-02-03T00:00:00"/>
    <x v="0"/>
    <m/>
    <x v="0"/>
    <s v=" "/>
    <s v="Cleveland"/>
    <x v="0"/>
  </r>
  <r>
    <s v="57-7185211"/>
    <s v="Cordie"/>
    <s v="Pharaoh"/>
    <d v="1986-12-27T00:00:00"/>
    <x v="13"/>
    <x v="1"/>
    <x v="1"/>
    <x v="0"/>
    <s v="Data Visualization Specialist"/>
    <x v="0"/>
    <d v="2020-10-26T00:00:00"/>
    <x v="20"/>
    <m/>
    <x v="0"/>
    <s v=" "/>
    <s v="Cleveland"/>
    <x v="0"/>
  </r>
  <r>
    <s v="57-7188097"/>
    <s v="Kellyann"/>
    <s v="Godbold"/>
    <d v="1996-05-31T00:00:00"/>
    <x v="32"/>
    <x v="0"/>
    <x v="3"/>
    <x v="7"/>
    <s v="Media Manager II"/>
    <x v="0"/>
    <d v="2018-10-25T00:00:00"/>
    <x v="4"/>
    <d v="2032-08-26T00:00:00"/>
    <x v="1"/>
    <n v="13.83611111111111"/>
    <s v="Cleveland"/>
    <x v="0"/>
  </r>
  <r>
    <s v="57-7188454"/>
    <s v="Mella"/>
    <s v="Bartolini"/>
    <d v="1979-01-09T00:00:00"/>
    <x v="18"/>
    <x v="0"/>
    <x v="2"/>
    <x v="2"/>
    <s v="Solutions Engineer"/>
    <x v="0"/>
    <d v="2010-02-01T00:00:00"/>
    <x v="2"/>
    <m/>
    <x v="0"/>
    <s v=" "/>
    <s v="Cleveland"/>
    <x v="0"/>
  </r>
  <r>
    <s v="57-7216319"/>
    <s v="Davina"/>
    <s v="Nutman"/>
    <d v="1997-11-17T00:00:00"/>
    <x v="21"/>
    <x v="0"/>
    <x v="4"/>
    <x v="0"/>
    <s v="Developer III"/>
    <x v="1"/>
    <d v="2004-02-09T00:00:00"/>
    <x v="8"/>
    <m/>
    <x v="0"/>
    <s v=" "/>
    <s v="Cleveland"/>
    <x v="0"/>
  </r>
  <r>
    <s v="57-7250439"/>
    <s v="Patin"/>
    <s v="Cisneros"/>
    <d v="1986-06-18T00:00:00"/>
    <x v="33"/>
    <x v="0"/>
    <x v="1"/>
    <x v="9"/>
    <s v="Trainer III"/>
    <x v="1"/>
    <d v="2006-04-02T00:00:00"/>
    <x v="18"/>
    <m/>
    <x v="0"/>
    <s v=" "/>
    <s v="Cleveland"/>
    <x v="0"/>
  </r>
  <r>
    <s v="57-7311503"/>
    <s v="Carmon"/>
    <s v="Zukierman"/>
    <d v="1976-12-24T00:00:00"/>
    <x v="27"/>
    <x v="0"/>
    <x v="2"/>
    <x v="1"/>
    <s v="Research Assistant II"/>
    <x v="1"/>
    <d v="2007-10-25T00:00:00"/>
    <x v="6"/>
    <m/>
    <x v="0"/>
    <s v=" "/>
    <s v="South Bend"/>
    <x v="5"/>
  </r>
  <r>
    <s v="57-7340153"/>
    <s v="Alexis"/>
    <s v="Polak"/>
    <d v="1976-07-20T00:00:00"/>
    <x v="22"/>
    <x v="0"/>
    <x v="6"/>
    <x v="2"/>
    <s v="Solutions Engineer"/>
    <x v="0"/>
    <d v="2019-12-22T00:00:00"/>
    <x v="1"/>
    <m/>
    <x v="0"/>
    <s v=" "/>
    <s v="Cleveland"/>
    <x v="0"/>
  </r>
  <r>
    <s v="57-7449111"/>
    <s v="Melina"/>
    <s v="Dewan"/>
    <d v="1999-09-17T00:00:00"/>
    <x v="15"/>
    <x v="0"/>
    <x v="4"/>
    <x v="5"/>
    <s v="Tax Accountant"/>
    <x v="0"/>
    <d v="2015-11-29T00:00:00"/>
    <x v="11"/>
    <m/>
    <x v="0"/>
    <s v=" "/>
    <s v="Cleveland"/>
    <x v="0"/>
  </r>
  <r>
    <s v="57-7493409"/>
    <s v="Alice"/>
    <s v="Ochterlonie"/>
    <d v="1990-06-14T00:00:00"/>
    <x v="16"/>
    <x v="0"/>
    <x v="1"/>
    <x v="9"/>
    <s v="Chief Design Engineer"/>
    <x v="0"/>
    <d v="2008-02-03T00:00:00"/>
    <x v="10"/>
    <m/>
    <x v="0"/>
    <s v=" "/>
    <s v="Cleveland"/>
    <x v="0"/>
  </r>
  <r>
    <s v="57-7529482"/>
    <s v="Darrell"/>
    <s v="Clerk"/>
    <d v="1997-01-13T00:00:00"/>
    <x v="7"/>
    <x v="1"/>
    <x v="4"/>
    <x v="5"/>
    <s v="Accounting Assistant IV"/>
    <x v="1"/>
    <d v="2006-11-26T00:00:00"/>
    <x v="18"/>
    <m/>
    <x v="0"/>
    <s v=" "/>
    <s v="Cleveland"/>
    <x v="0"/>
  </r>
  <r>
    <s v="57-7560346"/>
    <s v="Darrelle"/>
    <s v="Solomon"/>
    <d v="1984-07-24T00:00:00"/>
    <x v="1"/>
    <x v="0"/>
    <x v="0"/>
    <x v="9"/>
    <s v="Content Developer III"/>
    <x v="0"/>
    <d v="2006-08-26T00:00:00"/>
    <x v="18"/>
    <d v="2023-10-02T00:00:00"/>
    <x v="1"/>
    <n v="17.100000000000001"/>
    <s v="Cleveland"/>
    <x v="0"/>
  </r>
  <r>
    <s v="57-7594581"/>
    <s v="Rachelle"/>
    <s v="Hampshaw"/>
    <d v="1984-01-07T00:00:00"/>
    <x v="1"/>
    <x v="1"/>
    <x v="6"/>
    <x v="0"/>
    <s v="Computer Systems Analyst IV"/>
    <x v="0"/>
    <d v="2017-12-20T00:00:00"/>
    <x v="17"/>
    <d v="2019-10-13T00:00:00"/>
    <x v="1"/>
    <n v="1.8138888888888889"/>
    <s v="Cleveland"/>
    <x v="0"/>
  </r>
  <r>
    <s v="57-7696510"/>
    <s v="Korie"/>
    <s v="Batey"/>
    <d v="1980-05-21T00:00:00"/>
    <x v="6"/>
    <x v="0"/>
    <x v="3"/>
    <x v="10"/>
    <s v="Help Desk Technician"/>
    <x v="1"/>
    <d v="2016-01-09T00:00:00"/>
    <x v="13"/>
    <m/>
    <x v="0"/>
    <s v=" "/>
    <s v="Lancaster"/>
    <x v="2"/>
  </r>
  <r>
    <s v="57-7731893"/>
    <s v="Lowrance"/>
    <s v="Blabber"/>
    <d v="1971-09-07T00:00:00"/>
    <x v="5"/>
    <x v="1"/>
    <x v="2"/>
    <x v="5"/>
    <s v="Budget/Accounting Analyst II"/>
    <x v="0"/>
    <d v="2013-11-16T00:00:00"/>
    <x v="15"/>
    <d v="2018-04-27T00:00:00"/>
    <x v="1"/>
    <n v="4.447222222222222"/>
    <s v="Cleveland"/>
    <x v="0"/>
  </r>
  <r>
    <s v="57-7828240"/>
    <s v="Della"/>
    <s v="Dykas"/>
    <d v="1975-01-03T00:00:00"/>
    <x v="8"/>
    <x v="0"/>
    <x v="1"/>
    <x v="5"/>
    <s v="Accounting Assistant II"/>
    <x v="0"/>
    <d v="2013-06-09T00:00:00"/>
    <x v="15"/>
    <m/>
    <x v="0"/>
    <s v=" "/>
    <s v="Cleveland"/>
    <x v="0"/>
  </r>
  <r>
    <s v="57-7829015"/>
    <s v="Kalli"/>
    <s v="Pilling"/>
    <d v="1984-01-25T00:00:00"/>
    <x v="1"/>
    <x v="0"/>
    <x v="5"/>
    <x v="0"/>
    <s v="Electrical Engineer"/>
    <x v="0"/>
    <d v="2010-12-28T00:00:00"/>
    <x v="2"/>
    <m/>
    <x v="0"/>
    <s v=" "/>
    <s v="Cleveland"/>
    <x v="0"/>
  </r>
  <r>
    <s v="57-7860271"/>
    <s v="Lesly"/>
    <s v="Heller"/>
    <d v="1971-03-20T00:00:00"/>
    <x v="5"/>
    <x v="0"/>
    <x v="1"/>
    <x v="0"/>
    <s v="Software Test Engineer III"/>
    <x v="0"/>
    <d v="2020-06-07T00:00:00"/>
    <x v="20"/>
    <d v="2036-11-20T00:00:00"/>
    <x v="1"/>
    <n v="16.452777777777779"/>
    <s v="Cleveland"/>
    <x v="0"/>
  </r>
  <r>
    <s v="57-7874956"/>
    <s v="Derick"/>
    <s v="Duchenne"/>
    <d v="1998-05-18T00:00:00"/>
    <x v="21"/>
    <x v="0"/>
    <x v="2"/>
    <x v="6"/>
    <s v="Paralegal"/>
    <x v="0"/>
    <d v="2010-04-11T00:00:00"/>
    <x v="2"/>
    <d v="2024-02-22T00:00:00"/>
    <x v="1"/>
    <n v="13.863888888888889"/>
    <s v="Cleveland"/>
    <x v="0"/>
  </r>
  <r>
    <s v="57-7946101"/>
    <s v="Rog"/>
    <s v="Poulglais"/>
    <d v="1969-08-20T00:00:00"/>
    <x v="29"/>
    <x v="1"/>
    <x v="2"/>
    <x v="0"/>
    <s v="Business Systems Development Analyst"/>
    <x v="0"/>
    <d v="2009-04-21T00:00:00"/>
    <x v="16"/>
    <d v="2016-08-01T00:00:00"/>
    <x v="1"/>
    <n v="7.2777777777777777"/>
    <s v="Cleveland"/>
    <x v="0"/>
  </r>
  <r>
    <s v="57-8033052"/>
    <s v="Cordell"/>
    <s v="Chaim"/>
    <d v="1995-09-25T00:00:00"/>
    <x v="17"/>
    <x v="0"/>
    <x v="2"/>
    <x v="7"/>
    <s v="Media Manager II"/>
    <x v="1"/>
    <d v="2002-03-18T00:00:00"/>
    <x v="0"/>
    <m/>
    <x v="0"/>
    <s v=" "/>
    <s v="Peoria"/>
    <x v="4"/>
  </r>
  <r>
    <s v="57-8058622"/>
    <s v="Aleta"/>
    <s v="Prestland"/>
    <d v="2002-03-19T00:00:00"/>
    <x v="30"/>
    <x v="1"/>
    <x v="1"/>
    <x v="1"/>
    <s v="Research Assistant I"/>
    <x v="0"/>
    <d v="2019-04-09T00:00:00"/>
    <x v="1"/>
    <m/>
    <x v="0"/>
    <s v=" "/>
    <s v="Cleveland"/>
    <x v="0"/>
  </r>
  <r>
    <s v="57-8067541"/>
    <s v="Charline"/>
    <s v="Peotz"/>
    <d v="1997-10-10T00:00:00"/>
    <x v="7"/>
    <x v="1"/>
    <x v="3"/>
    <x v="5"/>
    <s v="Accounting Assistant I"/>
    <x v="1"/>
    <d v="2006-05-17T00:00:00"/>
    <x v="18"/>
    <m/>
    <x v="0"/>
    <s v=" "/>
    <s v="Gary"/>
    <x v="5"/>
  </r>
  <r>
    <s v="57-8111013"/>
    <s v="Ravid"/>
    <s v="Crosskell"/>
    <d v="1977-03-13T00:00:00"/>
    <x v="27"/>
    <x v="0"/>
    <x v="4"/>
    <x v="10"/>
    <s v="Help Desk Technician"/>
    <x v="1"/>
    <d v="2001-10-31T00:00:00"/>
    <x v="7"/>
    <m/>
    <x v="0"/>
    <s v=" "/>
    <s v="Dayton"/>
    <x v="0"/>
  </r>
  <r>
    <s v="57-8113239"/>
    <s v="Gwen"/>
    <s v="Ferreira"/>
    <d v="1980-07-08T00:00:00"/>
    <x v="6"/>
    <x v="1"/>
    <x v="1"/>
    <x v="1"/>
    <s v="Business Analyst"/>
    <x v="0"/>
    <d v="2018-11-25T00:00:00"/>
    <x v="4"/>
    <m/>
    <x v="0"/>
    <s v=" "/>
    <s v="Cleveland"/>
    <x v="0"/>
  </r>
  <r>
    <s v="57-8122597"/>
    <s v="Ingamar"/>
    <s v="Spilling"/>
    <d v="1986-07-21T00:00:00"/>
    <x v="33"/>
    <x v="1"/>
    <x v="0"/>
    <x v="1"/>
    <s v="Research Assistant II"/>
    <x v="0"/>
    <d v="2002-05-27T00:00:00"/>
    <x v="0"/>
    <m/>
    <x v="0"/>
    <s v=" "/>
    <s v="Cleveland"/>
    <x v="0"/>
  </r>
  <r>
    <s v="57-8197598"/>
    <s v="Reinhard"/>
    <s v="Drei"/>
    <d v="1974-06-13T00:00:00"/>
    <x v="20"/>
    <x v="1"/>
    <x v="4"/>
    <x v="8"/>
    <s v="Human Resources Analyst II"/>
    <x v="0"/>
    <d v="2013-01-06T00:00:00"/>
    <x v="15"/>
    <m/>
    <x v="0"/>
    <s v=" "/>
    <s v="Cleveland"/>
    <x v="0"/>
  </r>
  <r>
    <s v="57-8216968"/>
    <s v="Ermanno"/>
    <s v="Bernolet"/>
    <d v="1981-08-04T00:00:00"/>
    <x v="28"/>
    <x v="1"/>
    <x v="6"/>
    <x v="0"/>
    <s v="Structural Analysis Engineer"/>
    <x v="0"/>
    <d v="2013-03-04T00:00:00"/>
    <x v="15"/>
    <m/>
    <x v="0"/>
    <s v=" "/>
    <s v="Cleveland"/>
    <x v="0"/>
  </r>
  <r>
    <s v="57-8223814"/>
    <s v="Pamela"/>
    <s v="Stiles"/>
    <d v="1977-08-06T00:00:00"/>
    <x v="27"/>
    <x v="2"/>
    <x v="0"/>
    <x v="3"/>
    <s v="Service Manager"/>
    <x v="0"/>
    <d v="2014-08-26T00:00:00"/>
    <x v="12"/>
    <m/>
    <x v="0"/>
    <s v=" "/>
    <s v="Cleveland"/>
    <x v="0"/>
  </r>
  <r>
    <s v="57-8323715"/>
    <s v="Simona"/>
    <s v="Cummine"/>
    <d v="1985-07-27T00:00:00"/>
    <x v="35"/>
    <x v="0"/>
    <x v="1"/>
    <x v="5"/>
    <s v="Tax Accountant"/>
    <x v="1"/>
    <d v="2011-07-07T00:00:00"/>
    <x v="14"/>
    <m/>
    <x v="0"/>
    <s v=" "/>
    <s v="Cleveland"/>
    <x v="0"/>
  </r>
  <r>
    <s v="57-8427256"/>
    <s v="Ali"/>
    <s v="Thrustle"/>
    <d v="1966-12-21T00:00:00"/>
    <x v="11"/>
    <x v="1"/>
    <x v="1"/>
    <x v="0"/>
    <s v="Software Test Engineer I"/>
    <x v="1"/>
    <d v="2018-03-17T00:00:00"/>
    <x v="4"/>
    <m/>
    <x v="0"/>
    <s v=" "/>
    <s v="Detroit"/>
    <x v="1"/>
  </r>
  <r>
    <s v="57-8458528"/>
    <s v="Mei"/>
    <s v="Summerfield"/>
    <d v="2000-02-23T00:00:00"/>
    <x v="36"/>
    <x v="0"/>
    <x v="1"/>
    <x v="0"/>
    <s v="Research Assistant II"/>
    <x v="0"/>
    <d v="2013-05-04T00:00:00"/>
    <x v="15"/>
    <m/>
    <x v="0"/>
    <s v=" "/>
    <s v="Cleveland"/>
    <x v="0"/>
  </r>
  <r>
    <s v="57-8584114"/>
    <s v="Beverlee"/>
    <s v="Askem"/>
    <d v="1999-05-04T00:00:00"/>
    <x v="15"/>
    <x v="0"/>
    <x v="5"/>
    <x v="8"/>
    <s v="Senior Recruiter"/>
    <x v="0"/>
    <d v="2012-02-25T00:00:00"/>
    <x v="5"/>
    <m/>
    <x v="0"/>
    <s v=" "/>
    <s v="Cleveland"/>
    <x v="0"/>
  </r>
  <r>
    <s v="57-8595129"/>
    <s v="Brooke"/>
    <s v="Kliner"/>
    <d v="1970-12-06T00:00:00"/>
    <x v="5"/>
    <x v="0"/>
    <x v="2"/>
    <x v="11"/>
    <s v="Operator"/>
    <x v="1"/>
    <d v="2014-10-26T00:00:00"/>
    <x v="12"/>
    <m/>
    <x v="0"/>
    <s v=" "/>
    <s v="Detroit"/>
    <x v="1"/>
  </r>
  <r>
    <s v="57-8884550"/>
    <s v="Corby"/>
    <s v="Pellamont"/>
    <d v="1968-03-24T00:00:00"/>
    <x v="31"/>
    <x v="0"/>
    <x v="5"/>
    <x v="9"/>
    <s v="Assistant Trainer"/>
    <x v="1"/>
    <d v="2014-06-05T00:00:00"/>
    <x v="12"/>
    <m/>
    <x v="0"/>
    <s v=" "/>
    <s v="Chicago"/>
    <x v="4"/>
  </r>
  <r>
    <s v="57-8892048"/>
    <s v="Meara"/>
    <s v="Mound"/>
    <d v="1966-08-09T00:00:00"/>
    <x v="9"/>
    <x v="1"/>
    <x v="1"/>
    <x v="2"/>
    <s v="Customer Success Manager"/>
    <x v="0"/>
    <d v="2001-11-24T00:00:00"/>
    <x v="7"/>
    <d v="2013-12-01T00:00:00"/>
    <x v="1"/>
    <n v="12.019444444444444"/>
    <s v="Cleveland"/>
    <x v="0"/>
  </r>
  <r>
    <s v="57-8896802"/>
    <s v="Benito"/>
    <s v="Grindall"/>
    <d v="1990-11-10T00:00:00"/>
    <x v="0"/>
    <x v="0"/>
    <x v="3"/>
    <x v="11"/>
    <s v="Structural Analysis Engineer"/>
    <x v="0"/>
    <d v="2007-04-25T00:00:00"/>
    <x v="6"/>
    <m/>
    <x v="0"/>
    <s v=" "/>
    <s v="Cleveland"/>
    <x v="0"/>
  </r>
  <r>
    <s v="57-9002095"/>
    <s v="Aurlie"/>
    <s v="Patching"/>
    <d v="1976-03-13T00:00:00"/>
    <x v="22"/>
    <x v="1"/>
    <x v="5"/>
    <x v="0"/>
    <s v="Database Administrator II"/>
    <x v="0"/>
    <d v="2007-11-27T00:00:00"/>
    <x v="6"/>
    <m/>
    <x v="0"/>
    <s v=" "/>
    <s v="Cleveland"/>
    <x v="0"/>
  </r>
  <r>
    <s v="57-9006059"/>
    <s v="Alyssa"/>
    <s v="Matysik"/>
    <d v="1980-07-01T00:00:00"/>
    <x v="6"/>
    <x v="1"/>
    <x v="1"/>
    <x v="5"/>
    <s v="Senior Cost Accountant"/>
    <x v="0"/>
    <d v="2011-08-11T00:00:00"/>
    <x v="14"/>
    <m/>
    <x v="0"/>
    <s v=" "/>
    <s v="Cleveland"/>
    <x v="0"/>
  </r>
  <r>
    <s v="57-9086547"/>
    <s v="Christa"/>
    <s v="MacGee"/>
    <d v="1984-08-28T00:00:00"/>
    <x v="1"/>
    <x v="1"/>
    <x v="4"/>
    <x v="9"/>
    <s v="Administrative Assistant I"/>
    <x v="0"/>
    <d v="2017-08-31T00:00:00"/>
    <x v="17"/>
    <m/>
    <x v="0"/>
    <s v=" "/>
    <s v="Cleveland"/>
    <x v="0"/>
  </r>
  <r>
    <s v="57-9099441"/>
    <s v="Kris"/>
    <s v="McAlinion"/>
    <d v="1987-02-02T00:00:00"/>
    <x v="13"/>
    <x v="0"/>
    <x v="1"/>
    <x v="2"/>
    <s v="Customer Success Manager"/>
    <x v="0"/>
    <d v="2013-03-08T00:00:00"/>
    <x v="15"/>
    <d v="2026-12-24T00:00:00"/>
    <x v="1"/>
    <n v="13.794444444444444"/>
    <s v="Cleveland"/>
    <x v="0"/>
  </r>
  <r>
    <s v="57-9126257"/>
    <s v="Delphine"/>
    <s v="Jenkison"/>
    <d v="1982-06-10T00:00:00"/>
    <x v="3"/>
    <x v="1"/>
    <x v="2"/>
    <x v="10"/>
    <s v="Desktop Support Technician"/>
    <x v="0"/>
    <d v="2001-06-06T00:00:00"/>
    <x v="7"/>
    <m/>
    <x v="0"/>
    <s v=" "/>
    <s v="Cleveland"/>
    <x v="0"/>
  </r>
  <r>
    <s v="57-9225562"/>
    <s v="Dominga"/>
    <s v="Arstall"/>
    <d v="1966-10-04T00:00:00"/>
    <x v="9"/>
    <x v="0"/>
    <x v="6"/>
    <x v="0"/>
    <s v="Programmer Analyst III"/>
    <x v="0"/>
    <d v="2013-12-30T00:00:00"/>
    <x v="15"/>
    <m/>
    <x v="0"/>
    <s v=" "/>
    <s v="Cleveland"/>
    <x v="0"/>
  </r>
  <r>
    <s v="57-9242666"/>
    <s v="Pearce"/>
    <s v="Tratton"/>
    <d v="1983-12-23T00:00:00"/>
    <x v="1"/>
    <x v="0"/>
    <x v="2"/>
    <x v="3"/>
    <s v="Service Manager"/>
    <x v="1"/>
    <d v="2009-05-26T00:00:00"/>
    <x v="16"/>
    <m/>
    <x v="0"/>
    <s v=" "/>
    <s v="Springfield"/>
    <x v="4"/>
  </r>
  <r>
    <s v="57-9352877"/>
    <s v="Nancey"/>
    <s v="Longhorne"/>
    <d v="1972-01-10T00:00:00"/>
    <x v="10"/>
    <x v="0"/>
    <x v="3"/>
    <x v="3"/>
    <s v="Service Manager"/>
    <x v="0"/>
    <d v="2003-04-24T00:00:00"/>
    <x v="19"/>
    <d v="2022-10-25T00:00:00"/>
    <x v="1"/>
    <n v="19.502777777777776"/>
    <s v="Cleveland"/>
    <x v="0"/>
  </r>
  <r>
    <s v="57-9402011"/>
    <s v="Olive"/>
    <s v="Biddy"/>
    <d v="2002-01-11T00:00:00"/>
    <x v="30"/>
    <x v="1"/>
    <x v="2"/>
    <x v="2"/>
    <s v="Account Manager"/>
    <x v="0"/>
    <d v="2014-12-13T00:00:00"/>
    <x v="12"/>
    <m/>
    <x v="0"/>
    <s v=" "/>
    <s v="Cleveland"/>
    <x v="0"/>
  </r>
  <r>
    <s v="57-9419295"/>
    <s v="Aleece"/>
    <s v="Camelin"/>
    <d v="1990-10-02T00:00:00"/>
    <x v="16"/>
    <x v="1"/>
    <x v="6"/>
    <x v="0"/>
    <s v="Data Visualization Specialist"/>
    <x v="1"/>
    <d v="2018-06-29T00:00:00"/>
    <x v="4"/>
    <m/>
    <x v="0"/>
    <s v=" "/>
    <s v="Philadelphia"/>
    <x v="2"/>
  </r>
  <r>
    <s v="57-9420634"/>
    <s v="Vin"/>
    <s v="Geerling"/>
    <d v="1988-08-09T00:00:00"/>
    <x v="34"/>
    <x v="0"/>
    <x v="0"/>
    <x v="5"/>
    <s v="Accountant I"/>
    <x v="0"/>
    <d v="2015-12-26T00:00:00"/>
    <x v="11"/>
    <m/>
    <x v="0"/>
    <s v=" "/>
    <s v="Cleveland"/>
    <x v="0"/>
  </r>
  <r>
    <s v="57-9446300"/>
    <s v="Evin"/>
    <s v="Dayment"/>
    <d v="1971-02-11T00:00:00"/>
    <x v="5"/>
    <x v="0"/>
    <x v="1"/>
    <x v="5"/>
    <s v="Cost Accountant"/>
    <x v="1"/>
    <d v="2006-03-10T00:00:00"/>
    <x v="18"/>
    <m/>
    <x v="0"/>
    <s v=" "/>
    <s v="Warren"/>
    <x v="0"/>
  </r>
  <r>
    <s v="57-9494941"/>
    <s v="Teresita"/>
    <s v="Keightley"/>
    <d v="1990-04-20T00:00:00"/>
    <x v="16"/>
    <x v="2"/>
    <x v="3"/>
    <x v="2"/>
    <s v="Solutions Engineer"/>
    <x v="0"/>
    <d v="2014-02-26T00:00:00"/>
    <x v="12"/>
    <m/>
    <x v="0"/>
    <s v=" "/>
    <s v="Cleveland"/>
    <x v="0"/>
  </r>
  <r>
    <s v="57-9512887"/>
    <s v="Melantha"/>
    <s v="Shackesby"/>
    <d v="1999-08-30T00:00:00"/>
    <x v="15"/>
    <x v="1"/>
    <x v="1"/>
    <x v="0"/>
    <s v="Business Systems Development Analyst"/>
    <x v="0"/>
    <d v="2009-10-26T00:00:00"/>
    <x v="16"/>
    <m/>
    <x v="0"/>
    <s v=" "/>
    <s v="Cleveland"/>
    <x v="0"/>
  </r>
  <r>
    <s v="57-9527554"/>
    <s v="Sibelle"/>
    <s v="Dannell"/>
    <d v="1997-02-09T00:00:00"/>
    <x v="7"/>
    <x v="0"/>
    <x v="1"/>
    <x v="0"/>
    <s v="Software Engineer II"/>
    <x v="1"/>
    <d v="2008-11-29T00:00:00"/>
    <x v="10"/>
    <m/>
    <x v="0"/>
    <s v=" "/>
    <s v="Toledo"/>
    <x v="0"/>
  </r>
  <r>
    <s v="57-9591685"/>
    <s v="Philippa"/>
    <s v="Yerby"/>
    <d v="1968-02-04T00:00:00"/>
    <x v="31"/>
    <x v="0"/>
    <x v="6"/>
    <x v="0"/>
    <s v="Data Visualization Specialist"/>
    <x v="0"/>
    <d v="2009-04-22T00:00:00"/>
    <x v="16"/>
    <d v="2017-02-20T00:00:00"/>
    <x v="1"/>
    <n v="7.8277777777777775"/>
    <s v="Cleveland"/>
    <x v="0"/>
  </r>
  <r>
    <s v="57-9607077"/>
    <s v="Filmore"/>
    <s v="Chapelhow"/>
    <d v="1990-06-06T00:00:00"/>
    <x v="16"/>
    <x v="1"/>
    <x v="1"/>
    <x v="0"/>
    <s v="Business Systems Development Analyst"/>
    <x v="0"/>
    <d v="2020-02-22T00:00:00"/>
    <x v="20"/>
    <d v="2032-02-19T00:00:00"/>
    <x v="1"/>
    <n v="11.991666666666667"/>
    <s v="Cleveland"/>
    <x v="0"/>
  </r>
  <r>
    <s v="57-9680411"/>
    <s v="Orazio"/>
    <s v="Cecil"/>
    <d v="1985-10-25T00:00:00"/>
    <x v="33"/>
    <x v="1"/>
    <x v="2"/>
    <x v="2"/>
    <s v="Solutions Engineer"/>
    <x v="1"/>
    <d v="2004-11-28T00:00:00"/>
    <x v="8"/>
    <m/>
    <x v="0"/>
    <s v=" "/>
    <s v="Philadelphia"/>
    <x v="2"/>
  </r>
  <r>
    <s v="57-9690400"/>
    <s v="Kienan"/>
    <s v="Deluce"/>
    <d v="1976-11-11T00:00:00"/>
    <x v="27"/>
    <x v="0"/>
    <x v="2"/>
    <x v="5"/>
    <s v="Structural Engineer"/>
    <x v="0"/>
    <d v="2015-01-09T00:00:00"/>
    <x v="11"/>
    <m/>
    <x v="0"/>
    <s v=" "/>
    <s v="Cleveland"/>
    <x v="0"/>
  </r>
  <r>
    <s v="57-9717827"/>
    <s v="Kristen"/>
    <s v="Blackmoor"/>
    <d v="1996-04-27T00:00:00"/>
    <x v="32"/>
    <x v="1"/>
    <x v="3"/>
    <x v="8"/>
    <s v="Senior Recruiter"/>
    <x v="0"/>
    <d v="2013-10-24T00:00:00"/>
    <x v="15"/>
    <m/>
    <x v="0"/>
    <s v=" "/>
    <s v="Cleveland"/>
    <x v="0"/>
  </r>
  <r>
    <s v="57-9730420"/>
    <s v="Klarrisa"/>
    <s v="Reeman"/>
    <d v="1966-05-31T00:00:00"/>
    <x v="9"/>
    <x v="0"/>
    <x v="4"/>
    <x v="8"/>
    <s v="Human Resources Analyst II"/>
    <x v="1"/>
    <d v="2015-05-31T00:00:00"/>
    <x v="11"/>
    <m/>
    <x v="0"/>
    <s v=" "/>
    <s v="Louisville"/>
    <x v="6"/>
  </r>
  <r>
    <s v="57-9733801"/>
    <s v="Keefe"/>
    <s v="Jedrasik"/>
    <d v="1971-04-17T00:00:00"/>
    <x v="5"/>
    <x v="1"/>
    <x v="2"/>
    <x v="11"/>
    <s v="Structural Engineer"/>
    <x v="0"/>
    <d v="2020-08-09T00:00:00"/>
    <x v="20"/>
    <m/>
    <x v="0"/>
    <s v=" "/>
    <s v="Cleveland"/>
    <x v="0"/>
  </r>
  <r>
    <s v="57-9746632"/>
    <s v="Ogden"/>
    <s v="Anersen"/>
    <d v="1995-07-05T00:00:00"/>
    <x v="17"/>
    <x v="1"/>
    <x v="5"/>
    <x v="3"/>
    <s v="Service Coordinator"/>
    <x v="0"/>
    <d v="2010-07-29T00:00:00"/>
    <x v="2"/>
    <d v="2022-07-17T00:00:00"/>
    <x v="1"/>
    <n v="11.966666666666667"/>
    <s v="Cleveland"/>
    <x v="0"/>
  </r>
  <r>
    <s v="57-9769279"/>
    <s v="Brod"/>
    <s v="Dunnan"/>
    <d v="1968-07-01T00:00:00"/>
    <x v="31"/>
    <x v="1"/>
    <x v="4"/>
    <x v="0"/>
    <s v="Software Engineer I"/>
    <x v="1"/>
    <d v="2015-10-18T00:00:00"/>
    <x v="11"/>
    <m/>
    <x v="0"/>
    <s v=" "/>
    <s v="Lexington"/>
    <x v="6"/>
  </r>
  <r>
    <s v="57-9778596"/>
    <s v="Gav"/>
    <s v="Klich"/>
    <d v="1996-12-20T00:00:00"/>
    <x v="7"/>
    <x v="1"/>
    <x v="1"/>
    <x v="2"/>
    <s v="Solutions Engineer"/>
    <x v="0"/>
    <d v="2009-11-20T00:00:00"/>
    <x v="16"/>
    <m/>
    <x v="0"/>
    <s v=" "/>
    <s v="Cleveland"/>
    <x v="0"/>
  </r>
  <r>
    <s v="57-9833907"/>
    <s v="Alta"/>
    <s v="Billingham"/>
    <d v="1985-02-25T00:00:00"/>
    <x v="35"/>
    <x v="0"/>
    <x v="2"/>
    <x v="0"/>
    <s v="Business Systems Development Analyst"/>
    <x v="0"/>
    <d v="2001-12-21T00:00:00"/>
    <x v="7"/>
    <m/>
    <x v="0"/>
    <s v=" "/>
    <s v="Cleveland"/>
    <x v="0"/>
  </r>
  <r>
    <s v="57-9875072"/>
    <s v="Jehanna"/>
    <s v="Studdert"/>
    <d v="1971-07-16T00:00:00"/>
    <x v="5"/>
    <x v="0"/>
    <x v="1"/>
    <x v="5"/>
    <s v="VP Accounting"/>
    <x v="0"/>
    <d v="2003-10-25T00:00:00"/>
    <x v="19"/>
    <m/>
    <x v="0"/>
    <s v=" "/>
    <s v="Cleveland"/>
    <x v="0"/>
  </r>
  <r>
    <s v="57-9937273"/>
    <s v="Harwilll"/>
    <s v="Hazeldene"/>
    <d v="1984-09-22T00:00:00"/>
    <x v="1"/>
    <x v="0"/>
    <x v="4"/>
    <x v="0"/>
    <s v="Automation Specialist I"/>
    <x v="1"/>
    <d v="2010-09-24T00:00:00"/>
    <x v="2"/>
    <m/>
    <x v="0"/>
    <s v=" "/>
    <s v="Detroit"/>
    <x v="1"/>
  </r>
  <r>
    <s v="58-0020287"/>
    <s v="Alexa"/>
    <s v="Harlett"/>
    <d v="1986-05-16T00:00:00"/>
    <x v="33"/>
    <x v="1"/>
    <x v="1"/>
    <x v="3"/>
    <s v="Service Tech II"/>
    <x v="0"/>
    <d v="2016-07-25T00:00:00"/>
    <x v="13"/>
    <m/>
    <x v="0"/>
    <s v=" "/>
    <s v="Cleveland"/>
    <x v="0"/>
  </r>
  <r>
    <s v="58-0095869"/>
    <s v="Micky"/>
    <s v="Hanner"/>
    <d v="1990-12-02T00:00:00"/>
    <x v="0"/>
    <x v="1"/>
    <x v="0"/>
    <x v="5"/>
    <s v="Accountant II"/>
    <x v="0"/>
    <d v="2015-03-17T00:00:00"/>
    <x v="11"/>
    <m/>
    <x v="0"/>
    <s v=" "/>
    <s v="Cleveland"/>
    <x v="0"/>
  </r>
  <r>
    <s v="58-0163419"/>
    <s v="Herc"/>
    <s v="Matczak"/>
    <d v="1978-11-06T00:00:00"/>
    <x v="18"/>
    <x v="1"/>
    <x v="4"/>
    <x v="1"/>
    <s v="Research Assistant II"/>
    <x v="0"/>
    <d v="2012-08-22T00:00:00"/>
    <x v="5"/>
    <m/>
    <x v="0"/>
    <s v=" "/>
    <s v="Cleveland"/>
    <x v="0"/>
  </r>
  <r>
    <s v="58-0243127"/>
    <s v="Gertrude"/>
    <s v="Benedetti"/>
    <d v="1969-08-09T00:00:00"/>
    <x v="29"/>
    <x v="1"/>
    <x v="5"/>
    <x v="0"/>
    <s v="Software Engineer II"/>
    <x v="1"/>
    <d v="2009-10-14T00:00:00"/>
    <x v="16"/>
    <m/>
    <x v="0"/>
    <s v=" "/>
    <s v="Bloomington"/>
    <x v="4"/>
  </r>
  <r>
    <s v="58-0324544"/>
    <s v="Jeramie"/>
    <s v="Edie"/>
    <d v="1981-08-19T00:00:00"/>
    <x v="28"/>
    <x v="1"/>
    <x v="3"/>
    <x v="0"/>
    <s v="Statistician II"/>
    <x v="0"/>
    <d v="2002-11-15T00:00:00"/>
    <x v="0"/>
    <m/>
    <x v="0"/>
    <s v=" "/>
    <s v="Cleveland"/>
    <x v="0"/>
  </r>
  <r>
    <s v="58-0348779"/>
    <s v="Farlee"/>
    <s v="Meachen"/>
    <d v="1984-02-09T00:00:00"/>
    <x v="1"/>
    <x v="1"/>
    <x v="2"/>
    <x v="2"/>
    <s v="Account Executive"/>
    <x v="0"/>
    <d v="2018-08-31T00:00:00"/>
    <x v="4"/>
    <m/>
    <x v="0"/>
    <s v=" "/>
    <s v="Cleveland"/>
    <x v="0"/>
  </r>
  <r>
    <s v="58-0431814"/>
    <s v="Louisette"/>
    <s v="Lafford"/>
    <d v="1973-03-13T00:00:00"/>
    <x v="12"/>
    <x v="1"/>
    <x v="3"/>
    <x v="10"/>
    <s v="Desktop Support Technician"/>
    <x v="1"/>
    <d v="2016-01-29T00:00:00"/>
    <x v="13"/>
    <m/>
    <x v="0"/>
    <s v=" "/>
    <s v="Pittsburgh"/>
    <x v="2"/>
  </r>
  <r>
    <s v="58-0437772"/>
    <s v="Catie"/>
    <s v="Gorthy"/>
    <d v="2001-12-25T00:00:00"/>
    <x v="30"/>
    <x v="1"/>
    <x v="3"/>
    <x v="0"/>
    <s v="Automation Specialist I"/>
    <x v="0"/>
    <d v="2005-12-12T00:00:00"/>
    <x v="3"/>
    <m/>
    <x v="0"/>
    <s v=" "/>
    <s v="Cleveland"/>
    <x v="0"/>
  </r>
  <r>
    <s v="58-0451825"/>
    <s v="Pooh"/>
    <s v="MacSkeaghan"/>
    <d v="1997-05-28T00:00:00"/>
    <x v="7"/>
    <x v="1"/>
    <x v="1"/>
    <x v="9"/>
    <s v="Junior Trainer"/>
    <x v="0"/>
    <d v="2014-09-13T00:00:00"/>
    <x v="12"/>
    <m/>
    <x v="0"/>
    <s v=" "/>
    <s v="Cleveland"/>
    <x v="0"/>
  </r>
  <r>
    <s v="58-0509094"/>
    <s v="Barbette"/>
    <s v="Osborn"/>
    <d v="2001-11-15T00:00:00"/>
    <x v="30"/>
    <x v="1"/>
    <x v="4"/>
    <x v="5"/>
    <s v="Financial Advisor"/>
    <x v="0"/>
    <d v="2013-03-08T00:00:00"/>
    <x v="15"/>
    <m/>
    <x v="0"/>
    <s v=" "/>
    <s v="Cleveland"/>
    <x v="0"/>
  </r>
  <r>
    <s v="58-0607358"/>
    <s v="Yvor"/>
    <s v="Fereday"/>
    <d v="1988-01-21T00:00:00"/>
    <x v="34"/>
    <x v="0"/>
    <x v="0"/>
    <x v="10"/>
    <s v="Automation Specialist IV"/>
    <x v="1"/>
    <d v="2020-10-08T00:00:00"/>
    <x v="20"/>
    <m/>
    <x v="0"/>
    <s v=" "/>
    <s v="Lexington"/>
    <x v="6"/>
  </r>
  <r>
    <s v="58-0633471"/>
    <s v="Cairistiona"/>
    <s v="Langlois"/>
    <d v="1996-02-17T00:00:00"/>
    <x v="32"/>
    <x v="0"/>
    <x v="1"/>
    <x v="5"/>
    <s v="Staff Accountant I"/>
    <x v="0"/>
    <d v="2003-11-12T00:00:00"/>
    <x v="19"/>
    <m/>
    <x v="0"/>
    <s v=" "/>
    <s v="Cleveland"/>
    <x v="0"/>
  </r>
  <r>
    <s v="58-0730118"/>
    <s v="Sherilyn"/>
    <s v="Fancy"/>
    <d v="1986-11-13T00:00:00"/>
    <x v="13"/>
    <x v="0"/>
    <x v="3"/>
    <x v="10"/>
    <s v="Desktop Support Technician"/>
    <x v="0"/>
    <d v="2018-01-10T00:00:00"/>
    <x v="4"/>
    <d v="2031-05-07T00:00:00"/>
    <x v="1"/>
    <n v="13.324999999999999"/>
    <s v="Cleveland"/>
    <x v="0"/>
  </r>
  <r>
    <s v="58-0770846"/>
    <s v="Friedrich"/>
    <s v="Janeway"/>
    <d v="2002-07-08T00:00:00"/>
    <x v="30"/>
    <x v="0"/>
    <x v="2"/>
    <x v="0"/>
    <s v="Developer IV"/>
    <x v="0"/>
    <d v="2018-03-30T00:00:00"/>
    <x v="4"/>
    <m/>
    <x v="0"/>
    <s v=" "/>
    <s v="Cleveland"/>
    <x v="0"/>
  </r>
  <r>
    <s v="58-0796406"/>
    <s v="Dido"/>
    <s v="Player"/>
    <d v="1969-02-23T00:00:00"/>
    <x v="29"/>
    <x v="0"/>
    <x v="5"/>
    <x v="3"/>
    <s v="Service Manager"/>
    <x v="0"/>
    <d v="2013-04-30T00:00:00"/>
    <x v="15"/>
    <m/>
    <x v="0"/>
    <s v=" "/>
    <s v="Cleveland"/>
    <x v="0"/>
  </r>
  <r>
    <s v="58-0806485"/>
    <s v="Maxy"/>
    <s v="Wedderburn"/>
    <d v="1977-08-10T00:00:00"/>
    <x v="27"/>
    <x v="0"/>
    <x v="3"/>
    <x v="11"/>
    <s v="Research Associate"/>
    <x v="0"/>
    <d v="2020-01-16T00:00:00"/>
    <x v="20"/>
    <m/>
    <x v="0"/>
    <s v=" "/>
    <s v="Cleveland"/>
    <x v="0"/>
  </r>
  <r>
    <s v="58-0818702"/>
    <s v="Zorah"/>
    <s v="Lawerence"/>
    <d v="1985-08-06T00:00:00"/>
    <x v="35"/>
    <x v="0"/>
    <x v="1"/>
    <x v="9"/>
    <s v="Training Manager"/>
    <x v="0"/>
    <d v="2005-06-30T00:00:00"/>
    <x v="3"/>
    <m/>
    <x v="0"/>
    <s v=" "/>
    <s v="Cleveland"/>
    <x v="0"/>
  </r>
  <r>
    <s v="58-0835949"/>
    <s v="Tarra"/>
    <s v="Brayn"/>
    <d v="1976-05-06T00:00:00"/>
    <x v="22"/>
    <x v="0"/>
    <x v="4"/>
    <x v="0"/>
    <s v="Database Administrator II"/>
    <x v="0"/>
    <d v="2019-06-16T00:00:00"/>
    <x v="1"/>
    <m/>
    <x v="0"/>
    <s v=" "/>
    <s v="Cleveland"/>
    <x v="0"/>
  </r>
  <r>
    <s v="58-1068708"/>
    <s v="Juliette"/>
    <s v="Banishevitz"/>
    <d v="1998-02-09T00:00:00"/>
    <x v="21"/>
    <x v="1"/>
    <x v="2"/>
    <x v="5"/>
    <s v="Tax Accountant"/>
    <x v="0"/>
    <d v="2011-09-30T00:00:00"/>
    <x v="14"/>
    <m/>
    <x v="0"/>
    <s v=" "/>
    <s v="Cleveland"/>
    <x v="0"/>
  </r>
  <r>
    <s v="58-1153687"/>
    <s v="Chad"/>
    <s v="Knibbs"/>
    <d v="1977-06-05T00:00:00"/>
    <x v="27"/>
    <x v="0"/>
    <x v="0"/>
    <x v="1"/>
    <s v="Business Analyst"/>
    <x v="0"/>
    <d v="2017-11-25T00:00:00"/>
    <x v="17"/>
    <m/>
    <x v="0"/>
    <s v=" "/>
    <s v="Cleveland"/>
    <x v="0"/>
  </r>
  <r>
    <s v="58-1195499"/>
    <s v="Reeta"/>
    <s v="Gainsboro"/>
    <d v="1973-03-10T00:00:00"/>
    <x v="12"/>
    <x v="0"/>
    <x v="6"/>
    <x v="1"/>
    <s v="Research Assistant II"/>
    <x v="1"/>
    <d v="2015-12-27T00:00:00"/>
    <x v="11"/>
    <m/>
    <x v="0"/>
    <s v=" "/>
    <s v="Madison"/>
    <x v="3"/>
  </r>
  <r>
    <s v="58-1203222"/>
    <s v="Reine"/>
    <s v="Tours"/>
    <d v="1967-03-10T00:00:00"/>
    <x v="11"/>
    <x v="1"/>
    <x v="3"/>
    <x v="2"/>
    <s v="Customer Success Manager"/>
    <x v="0"/>
    <d v="2017-04-13T00:00:00"/>
    <x v="17"/>
    <m/>
    <x v="0"/>
    <s v=" "/>
    <s v="Cleveland"/>
    <x v="0"/>
  </r>
  <r>
    <s v="58-1226483"/>
    <s v="Lian"/>
    <s v="Ferris"/>
    <d v="1977-11-16T00:00:00"/>
    <x v="25"/>
    <x v="1"/>
    <x v="4"/>
    <x v="3"/>
    <s v="Service Coordinator"/>
    <x v="0"/>
    <d v="2013-12-25T00:00:00"/>
    <x v="15"/>
    <m/>
    <x v="0"/>
    <s v=" "/>
    <s v="Cleveland"/>
    <x v="0"/>
  </r>
  <r>
    <s v="58-1241559"/>
    <s v="Gerald"/>
    <s v="Berk"/>
    <d v="1999-05-29T00:00:00"/>
    <x v="15"/>
    <x v="1"/>
    <x v="1"/>
    <x v="3"/>
    <s v="Service Tech III"/>
    <x v="0"/>
    <d v="2010-12-29T00:00:00"/>
    <x v="2"/>
    <d v="2029-12-11T00:00:00"/>
    <x v="1"/>
    <n v="18.95"/>
    <s v="Cleveland"/>
    <x v="0"/>
  </r>
  <r>
    <s v="58-1250143"/>
    <s v="Emelia"/>
    <s v="Domelow"/>
    <d v="1984-10-27T00:00:00"/>
    <x v="35"/>
    <x v="0"/>
    <x v="3"/>
    <x v="2"/>
    <s v="Customer Success Manager"/>
    <x v="0"/>
    <d v="2012-10-13T00:00:00"/>
    <x v="5"/>
    <d v="2031-03-07T00:00:00"/>
    <x v="1"/>
    <n v="18.399999999999999"/>
    <s v="Cleveland"/>
    <x v="0"/>
  </r>
  <r>
    <s v="58-1250894"/>
    <s v="Rina"/>
    <s v="Crowter"/>
    <d v="1983-07-27T00:00:00"/>
    <x v="14"/>
    <x v="0"/>
    <x v="4"/>
    <x v="5"/>
    <s v="Staff Accountant IV"/>
    <x v="0"/>
    <d v="2013-07-19T00:00:00"/>
    <x v="15"/>
    <m/>
    <x v="0"/>
    <s v=" "/>
    <s v="Cleveland"/>
    <x v="0"/>
  </r>
  <r>
    <s v="58-1264322"/>
    <s v="Lynett"/>
    <s v="Duester"/>
    <d v="2001-03-30T00:00:00"/>
    <x v="26"/>
    <x v="1"/>
    <x v="0"/>
    <x v="8"/>
    <s v="Human Resources Analyst II"/>
    <x v="0"/>
    <d v="2014-04-20T00:00:00"/>
    <x v="12"/>
    <d v="2026-03-28T00:00:00"/>
    <x v="1"/>
    <n v="11.938888888888888"/>
    <s v="Cleveland"/>
    <x v="0"/>
  </r>
  <r>
    <s v="58-1336793"/>
    <s v="Rosanne"/>
    <s v="Waller"/>
    <d v="1969-10-21T00:00:00"/>
    <x v="24"/>
    <x v="0"/>
    <x v="1"/>
    <x v="8"/>
    <s v="Senior Recruiter"/>
    <x v="1"/>
    <d v="2001-10-21T00:00:00"/>
    <x v="7"/>
    <m/>
    <x v="0"/>
    <s v=" "/>
    <s v="Louisville"/>
    <x v="6"/>
  </r>
  <r>
    <s v="58-1360036"/>
    <s v="Farrel"/>
    <s v="Scarsbrook"/>
    <d v="1976-07-25T00:00:00"/>
    <x v="22"/>
    <x v="1"/>
    <x v="2"/>
    <x v="1"/>
    <s v="Research Assistant I"/>
    <x v="0"/>
    <d v="2015-10-08T00:00:00"/>
    <x v="11"/>
    <m/>
    <x v="0"/>
    <s v=" "/>
    <s v="Cleveland"/>
    <x v="0"/>
  </r>
  <r>
    <s v="58-1366086"/>
    <s v="Kerrin"/>
    <s v="Tunnoch"/>
    <d v="1989-07-09T00:00:00"/>
    <x v="2"/>
    <x v="0"/>
    <x v="6"/>
    <x v="10"/>
    <s v="Help Desk Technician"/>
    <x v="0"/>
    <d v="2012-01-16T00:00:00"/>
    <x v="5"/>
    <m/>
    <x v="0"/>
    <s v=" "/>
    <s v="Cleveland"/>
    <x v="0"/>
  </r>
  <r>
    <s v="58-1412934"/>
    <s v="Conn"/>
    <s v="Twine"/>
    <d v="1989-09-25T00:00:00"/>
    <x v="2"/>
    <x v="0"/>
    <x v="4"/>
    <x v="0"/>
    <s v="Software Test Engineer I"/>
    <x v="0"/>
    <d v="2006-03-25T00:00:00"/>
    <x v="18"/>
    <m/>
    <x v="0"/>
    <s v=" "/>
    <s v="Cleveland"/>
    <x v="0"/>
  </r>
  <r>
    <s v="58-1420224"/>
    <s v="Marie-ann"/>
    <s v="Paddingdon"/>
    <d v="2000-08-01T00:00:00"/>
    <x v="36"/>
    <x v="1"/>
    <x v="4"/>
    <x v="7"/>
    <s v="Media Manager I"/>
    <x v="0"/>
    <d v="2012-07-09T00:00:00"/>
    <x v="5"/>
    <m/>
    <x v="0"/>
    <s v=" "/>
    <s v="Cleveland"/>
    <x v="0"/>
  </r>
  <r>
    <s v="58-1441573"/>
    <s v="Kendrick"/>
    <s v="Emsden"/>
    <d v="1986-11-14T00:00:00"/>
    <x v="13"/>
    <x v="0"/>
    <x v="2"/>
    <x v="0"/>
    <s v="Programmer I"/>
    <x v="0"/>
    <d v="2019-09-15T00:00:00"/>
    <x v="1"/>
    <m/>
    <x v="0"/>
    <s v=" "/>
    <s v="Cleveland"/>
    <x v="0"/>
  </r>
  <r>
    <s v="58-1460964"/>
    <s v="Nicky"/>
    <s v="Hubbins"/>
    <d v="1972-01-02T00:00:00"/>
    <x v="10"/>
    <x v="1"/>
    <x v="2"/>
    <x v="8"/>
    <s v="Human Resources Analyst"/>
    <x v="0"/>
    <d v="2018-12-24T00:00:00"/>
    <x v="4"/>
    <m/>
    <x v="0"/>
    <s v=" "/>
    <s v="Cleveland"/>
    <x v="0"/>
  </r>
  <r>
    <s v="58-1483153"/>
    <s v="Warren"/>
    <s v="Baise"/>
    <d v="2001-12-14T00:00:00"/>
    <x v="30"/>
    <x v="0"/>
    <x v="6"/>
    <x v="2"/>
    <s v="Account Executive"/>
    <x v="0"/>
    <d v="2002-12-13T00:00:00"/>
    <x v="0"/>
    <m/>
    <x v="0"/>
    <s v=" "/>
    <s v="Cleveland"/>
    <x v="0"/>
  </r>
  <r>
    <s v="58-1504956"/>
    <s v="Erena"/>
    <s v="Zincke"/>
    <d v="1994-05-21T00:00:00"/>
    <x v="4"/>
    <x v="1"/>
    <x v="1"/>
    <x v="5"/>
    <s v="Staff Accountant III"/>
    <x v="0"/>
    <d v="2001-04-06T00:00:00"/>
    <x v="7"/>
    <m/>
    <x v="0"/>
    <s v=" "/>
    <s v="Cleveland"/>
    <x v="0"/>
  </r>
  <r>
    <s v="58-1645819"/>
    <s v="Annabell"/>
    <s v="Falconar"/>
    <d v="1979-02-20T00:00:00"/>
    <x v="18"/>
    <x v="1"/>
    <x v="1"/>
    <x v="5"/>
    <s v="Financial Analyst"/>
    <x v="1"/>
    <d v="2020-04-12T00:00:00"/>
    <x v="20"/>
    <m/>
    <x v="0"/>
    <s v=" "/>
    <s v="Pittsburgh"/>
    <x v="2"/>
  </r>
  <r>
    <s v="58-1666289"/>
    <s v="Quincey"/>
    <s v="Jagels"/>
    <d v="1988-11-27T00:00:00"/>
    <x v="2"/>
    <x v="0"/>
    <x v="6"/>
    <x v="9"/>
    <s v="Senior Trainer"/>
    <x v="0"/>
    <d v="2020-11-21T00:00:00"/>
    <x v="20"/>
    <m/>
    <x v="0"/>
    <s v=" "/>
    <s v="Cleveland"/>
    <x v="0"/>
  </r>
  <r>
    <s v="58-1673552"/>
    <s v="Merrie"/>
    <s v="Filippozzi"/>
    <d v="1997-10-07T00:00:00"/>
    <x v="7"/>
    <x v="0"/>
    <x v="1"/>
    <x v="1"/>
    <s v="Research Assistant II"/>
    <x v="0"/>
    <d v="2007-05-14T00:00:00"/>
    <x v="6"/>
    <m/>
    <x v="0"/>
    <s v=" "/>
    <s v="Cleveland"/>
    <x v="0"/>
  </r>
  <r>
    <s v="58-1720192"/>
    <s v="Susanna"/>
    <s v="Coils"/>
    <d v="1992-10-07T00:00:00"/>
    <x v="19"/>
    <x v="0"/>
    <x v="2"/>
    <x v="5"/>
    <s v="Staff Accountant IV"/>
    <x v="0"/>
    <d v="2007-10-04T00:00:00"/>
    <x v="6"/>
    <m/>
    <x v="0"/>
    <s v=" "/>
    <s v="Cleveland"/>
    <x v="0"/>
  </r>
  <r>
    <s v="58-1727244"/>
    <s v="Mady"/>
    <s v="Cron"/>
    <d v="1986-10-09T00:00:00"/>
    <x v="33"/>
    <x v="0"/>
    <x v="0"/>
    <x v="0"/>
    <s v="Computer Systems Analyst IV"/>
    <x v="0"/>
    <d v="2013-05-27T00:00:00"/>
    <x v="15"/>
    <d v="2034-06-26T00:00:00"/>
    <x v="1"/>
    <n v="21.080555555555556"/>
    <s v="Cleveland"/>
    <x v="0"/>
  </r>
  <r>
    <s v="58-1743034"/>
    <s v="Lancelot"/>
    <s v="Melesk"/>
    <d v="1985-02-20T00:00:00"/>
    <x v="35"/>
    <x v="1"/>
    <x v="4"/>
    <x v="0"/>
    <s v="Systems Administrator IV"/>
    <x v="0"/>
    <d v="2016-10-31T00:00:00"/>
    <x v="13"/>
    <d v="2019-01-25T00:00:00"/>
    <x v="1"/>
    <n v="2.2361111111111112"/>
    <s v="Cleveland"/>
    <x v="0"/>
  </r>
  <r>
    <s v="58-1818636"/>
    <s v="Kerri"/>
    <s v="Huniwall"/>
    <d v="1981-11-24T00:00:00"/>
    <x v="3"/>
    <x v="0"/>
    <x v="4"/>
    <x v="0"/>
    <s v="Systems Administrator III"/>
    <x v="0"/>
    <d v="2010-05-21T00:00:00"/>
    <x v="2"/>
    <m/>
    <x v="0"/>
    <s v=" "/>
    <s v="Cleveland"/>
    <x v="0"/>
  </r>
  <r>
    <s v="58-1908245"/>
    <s v="Rodney"/>
    <s v="Van't Hoff"/>
    <d v="1987-12-16T00:00:00"/>
    <x v="34"/>
    <x v="0"/>
    <x v="1"/>
    <x v="2"/>
    <s v="Solutions Engineer"/>
    <x v="0"/>
    <d v="2016-01-23T00:00:00"/>
    <x v="13"/>
    <m/>
    <x v="0"/>
    <s v=" "/>
    <s v="Cleveland"/>
    <x v="0"/>
  </r>
  <r>
    <s v="58-1968556"/>
    <s v="Jaclin"/>
    <s v="Scothorne"/>
    <d v="1981-01-05T00:00:00"/>
    <x v="28"/>
    <x v="1"/>
    <x v="4"/>
    <x v="9"/>
    <s v="Administrative Assistant I"/>
    <x v="0"/>
    <d v="2009-11-10T00:00:00"/>
    <x v="16"/>
    <m/>
    <x v="0"/>
    <s v=" "/>
    <s v="Cleveland"/>
    <x v="0"/>
  </r>
  <r>
    <s v="58-1971555"/>
    <s v="Beverly"/>
    <s v="Camillo"/>
    <d v="1971-11-03T00:00:00"/>
    <x v="10"/>
    <x v="0"/>
    <x v="3"/>
    <x v="1"/>
    <s v="Research Assistant II"/>
    <x v="0"/>
    <d v="2004-10-25T00:00:00"/>
    <x v="8"/>
    <m/>
    <x v="0"/>
    <s v=" "/>
    <s v="Cleveland"/>
    <x v="0"/>
  </r>
  <r>
    <s v="58-1982817"/>
    <s v="Jemimah"/>
    <s v="Mockler"/>
    <d v="1980-01-20T00:00:00"/>
    <x v="6"/>
    <x v="0"/>
    <x v="1"/>
    <x v="0"/>
    <s v="Web Developer III"/>
    <x v="1"/>
    <d v="2005-04-25T00:00:00"/>
    <x v="3"/>
    <m/>
    <x v="0"/>
    <s v=" "/>
    <s v="Cleveland"/>
    <x v="0"/>
  </r>
  <r>
    <s v="58-2020033"/>
    <s v="Julie"/>
    <s v="D'Oyley"/>
    <d v="1983-04-05T00:00:00"/>
    <x v="14"/>
    <x v="0"/>
    <x v="6"/>
    <x v="2"/>
    <s v="Account Executive"/>
    <x v="0"/>
    <d v="2013-03-30T00:00:00"/>
    <x v="15"/>
    <d v="2029-04-26T00:00:00"/>
    <x v="1"/>
    <n v="16.072222222222223"/>
    <s v="Cleveland"/>
    <x v="0"/>
  </r>
  <r>
    <s v="58-2234613"/>
    <s v="Emelen"/>
    <s v="Hartles"/>
    <d v="1998-12-06T00:00:00"/>
    <x v="15"/>
    <x v="0"/>
    <x v="1"/>
    <x v="5"/>
    <s v="Budget/Accounting Analyst I"/>
    <x v="0"/>
    <d v="2015-12-23T00:00:00"/>
    <x v="11"/>
    <m/>
    <x v="0"/>
    <s v=" "/>
    <s v="Cleveland"/>
    <x v="0"/>
  </r>
  <r>
    <s v="58-2293872"/>
    <s v="Raddy"/>
    <s v="Alcott"/>
    <d v="1967-07-03T00:00:00"/>
    <x v="11"/>
    <x v="0"/>
    <x v="1"/>
    <x v="1"/>
    <s v="Business Analyst"/>
    <x v="1"/>
    <d v="2008-07-19T00:00:00"/>
    <x v="10"/>
    <m/>
    <x v="0"/>
    <s v=" "/>
    <s v="Cincinnati"/>
    <x v="0"/>
  </r>
  <r>
    <s v="58-2322831"/>
    <s v="Hollis"/>
    <s v="Dossett"/>
    <d v="1985-10-28T00:00:00"/>
    <x v="33"/>
    <x v="0"/>
    <x v="0"/>
    <x v="2"/>
    <s v="Relationshiop Manager"/>
    <x v="0"/>
    <d v="2015-10-22T00:00:00"/>
    <x v="11"/>
    <m/>
    <x v="0"/>
    <s v=" "/>
    <s v="Cleveland"/>
    <x v="0"/>
  </r>
  <r>
    <s v="58-2461042"/>
    <s v="Koren"/>
    <s v="Yegorkov"/>
    <d v="1972-11-06T00:00:00"/>
    <x v="12"/>
    <x v="0"/>
    <x v="1"/>
    <x v="5"/>
    <s v="Accountant III"/>
    <x v="0"/>
    <d v="2004-04-19T00:00:00"/>
    <x v="8"/>
    <m/>
    <x v="0"/>
    <s v=" "/>
    <s v="Cleveland"/>
    <x v="0"/>
  </r>
  <r>
    <s v="58-2584913"/>
    <s v="Adelaida"/>
    <s v="Boshard"/>
    <d v="1995-04-03T00:00:00"/>
    <x v="17"/>
    <x v="0"/>
    <x v="5"/>
    <x v="2"/>
    <s v="Account Executive"/>
    <x v="1"/>
    <d v="2019-03-13T00:00:00"/>
    <x v="1"/>
    <m/>
    <x v="0"/>
    <s v=" "/>
    <s v="Flint"/>
    <x v="1"/>
  </r>
  <r>
    <s v="58-2607179"/>
    <s v="Leonard"/>
    <s v="Acomb"/>
    <d v="1991-07-25T00:00:00"/>
    <x v="0"/>
    <x v="2"/>
    <x v="3"/>
    <x v="0"/>
    <s v="Systems Administrator IV"/>
    <x v="0"/>
    <d v="2002-11-10T00:00:00"/>
    <x v="0"/>
    <m/>
    <x v="0"/>
    <s v=" "/>
    <s v="Cleveland"/>
    <x v="0"/>
  </r>
  <r>
    <s v="58-2640244"/>
    <s v="Elmo"/>
    <s v="Lamperti"/>
    <d v="1997-09-04T00:00:00"/>
    <x v="7"/>
    <x v="0"/>
    <x v="1"/>
    <x v="2"/>
    <s v="Solutions Engineer"/>
    <x v="1"/>
    <d v="2004-08-11T00:00:00"/>
    <x v="8"/>
    <m/>
    <x v="0"/>
    <s v=" "/>
    <s v="Philadelphia"/>
    <x v="2"/>
  </r>
  <r>
    <s v="58-2643036"/>
    <s v="Bernete"/>
    <s v="Wilcott"/>
    <d v="1991-01-18T00:00:00"/>
    <x v="0"/>
    <x v="1"/>
    <x v="1"/>
    <x v="5"/>
    <s v="Budget/Accounting Analyst III"/>
    <x v="0"/>
    <d v="2007-11-08T00:00:00"/>
    <x v="6"/>
    <m/>
    <x v="0"/>
    <s v=" "/>
    <s v="Cleveland"/>
    <x v="0"/>
  </r>
  <r>
    <s v="58-2731459"/>
    <s v="Jard"/>
    <s v="Fontin"/>
    <d v="1965-12-14T00:00:00"/>
    <x v="9"/>
    <x v="0"/>
    <x v="3"/>
    <x v="11"/>
    <s v="Research Assistant I"/>
    <x v="0"/>
    <d v="2013-08-24T00:00:00"/>
    <x v="15"/>
    <m/>
    <x v="0"/>
    <s v=" "/>
    <s v="Cleveland"/>
    <x v="0"/>
  </r>
  <r>
    <s v="58-2788419"/>
    <s v="Dill"/>
    <s v="Jacobi"/>
    <d v="1995-12-18T00:00:00"/>
    <x v="32"/>
    <x v="1"/>
    <x v="4"/>
    <x v="0"/>
    <s v="Computer Systems Analyst I"/>
    <x v="1"/>
    <d v="2015-11-20T00:00:00"/>
    <x v="11"/>
    <m/>
    <x v="0"/>
    <s v=" "/>
    <s v="Fort Wayne"/>
    <x v="5"/>
  </r>
  <r>
    <s v="58-2837409"/>
    <s v="Davita"/>
    <s v="Loche"/>
    <d v="1997-11-27T00:00:00"/>
    <x v="21"/>
    <x v="1"/>
    <x v="0"/>
    <x v="0"/>
    <s v="Software Engineer III"/>
    <x v="0"/>
    <d v="2015-11-11T00:00:00"/>
    <x v="11"/>
    <m/>
    <x v="0"/>
    <s v=" "/>
    <s v="Cleveland"/>
    <x v="0"/>
  </r>
  <r>
    <s v="58-2865543"/>
    <s v="Karly"/>
    <s v="Shankland"/>
    <d v="1970-07-31T00:00:00"/>
    <x v="24"/>
    <x v="1"/>
    <x v="4"/>
    <x v="0"/>
    <s v="Senior Developer"/>
    <x v="0"/>
    <d v="2001-03-20T00:00:00"/>
    <x v="7"/>
    <m/>
    <x v="0"/>
    <s v=" "/>
    <s v="Cleveland"/>
    <x v="0"/>
  </r>
  <r>
    <s v="58-2916320"/>
    <s v="Barton"/>
    <s v="Jory"/>
    <d v="1985-07-15T00:00:00"/>
    <x v="35"/>
    <x v="0"/>
    <x v="2"/>
    <x v="0"/>
    <s v="Business Systems Development Analyst"/>
    <x v="0"/>
    <d v="2020-06-11T00:00:00"/>
    <x v="20"/>
    <d v="2024-12-19T00:00:00"/>
    <x v="1"/>
    <n v="4.5222222222222221"/>
    <s v="Cleveland"/>
    <x v="0"/>
  </r>
  <r>
    <s v="58-2925248"/>
    <s v="Alexio"/>
    <s v="Weetch"/>
    <d v="1966-12-04T00:00:00"/>
    <x v="11"/>
    <x v="0"/>
    <x v="1"/>
    <x v="8"/>
    <s v="HR Manager"/>
    <x v="0"/>
    <d v="2016-01-22T00:00:00"/>
    <x v="13"/>
    <m/>
    <x v="0"/>
    <s v=" "/>
    <s v="Cleveland"/>
    <x v="0"/>
  </r>
  <r>
    <s v="58-2995528"/>
    <s v="Dimitry"/>
    <s v="Neubigging"/>
    <d v="1971-07-05T00:00:00"/>
    <x v="5"/>
    <x v="0"/>
    <x v="1"/>
    <x v="9"/>
    <s v="Assistant Trainer"/>
    <x v="1"/>
    <d v="2014-06-09T00:00:00"/>
    <x v="12"/>
    <m/>
    <x v="0"/>
    <s v=" "/>
    <s v="Reading"/>
    <x v="2"/>
  </r>
  <r>
    <s v="58-3051160"/>
    <s v="Loree"/>
    <s v="Dedon"/>
    <d v="1969-02-05T00:00:00"/>
    <x v="29"/>
    <x v="2"/>
    <x v="6"/>
    <x v="0"/>
    <s v="Business Systems Development Analyst"/>
    <x v="0"/>
    <d v="2006-12-22T00:00:00"/>
    <x v="18"/>
    <m/>
    <x v="0"/>
    <s v=" "/>
    <s v="Cleveland"/>
    <x v="0"/>
  </r>
  <r>
    <s v="58-3060520"/>
    <s v="Sharline"/>
    <s v="McCready"/>
    <d v="1973-09-21T00:00:00"/>
    <x v="12"/>
    <x v="0"/>
    <x v="3"/>
    <x v="8"/>
    <s v="Senior Recruiter"/>
    <x v="1"/>
    <d v="2020-09-03T00:00:00"/>
    <x v="20"/>
    <m/>
    <x v="0"/>
    <s v=" "/>
    <s v="Akron"/>
    <x v="0"/>
  </r>
  <r>
    <s v="58-3063414"/>
    <s v="Erv"/>
    <s v="Poletto"/>
    <d v="1969-07-04T00:00:00"/>
    <x v="29"/>
    <x v="1"/>
    <x v="0"/>
    <x v="5"/>
    <s v="Tax Accountant"/>
    <x v="0"/>
    <d v="2017-11-07T00:00:00"/>
    <x v="17"/>
    <m/>
    <x v="0"/>
    <s v=" "/>
    <s v="Cleveland"/>
    <x v="0"/>
  </r>
  <r>
    <s v="58-3200886"/>
    <s v="Marylin"/>
    <s v="McSherry"/>
    <d v="1991-07-22T00:00:00"/>
    <x v="0"/>
    <x v="0"/>
    <x v="3"/>
    <x v="9"/>
    <s v="Training Manager"/>
    <x v="0"/>
    <d v="2015-09-14T00:00:00"/>
    <x v="11"/>
    <d v="2024-03-20T00:00:00"/>
    <x v="1"/>
    <n v="8.5166666666666675"/>
    <s v="Cleveland"/>
    <x v="0"/>
  </r>
  <r>
    <s v="58-3218791"/>
    <s v="Boone"/>
    <s v="Kielt"/>
    <d v="1978-08-09T00:00:00"/>
    <x v="25"/>
    <x v="0"/>
    <x v="3"/>
    <x v="2"/>
    <s v="Customer Success Manager"/>
    <x v="0"/>
    <d v="2011-06-20T00:00:00"/>
    <x v="14"/>
    <m/>
    <x v="0"/>
    <s v=" "/>
    <s v="Cleveland"/>
    <x v="0"/>
  </r>
  <r>
    <s v="58-3235340"/>
    <s v="Geno"/>
    <s v="Tayloe"/>
    <d v="1979-05-01T00:00:00"/>
    <x v="18"/>
    <x v="1"/>
    <x v="3"/>
    <x v="11"/>
    <s v="Structural Engineer"/>
    <x v="0"/>
    <d v="2018-08-30T00:00:00"/>
    <x v="4"/>
    <m/>
    <x v="0"/>
    <s v=" "/>
    <s v="Cleveland"/>
    <x v="0"/>
  </r>
  <r>
    <s v="58-3241853"/>
    <s v="Ruy"/>
    <s v="Willshere"/>
    <d v="1999-08-16T00:00:00"/>
    <x v="15"/>
    <x v="0"/>
    <x v="4"/>
    <x v="5"/>
    <s v="Cost Accountant"/>
    <x v="0"/>
    <d v="2017-10-10T00:00:00"/>
    <x v="17"/>
    <m/>
    <x v="0"/>
    <s v=" "/>
    <s v="Cleveland"/>
    <x v="0"/>
  </r>
  <r>
    <s v="58-3307378"/>
    <s v="Dody"/>
    <s v="Ullock"/>
    <d v="1990-12-02T00:00:00"/>
    <x v="0"/>
    <x v="1"/>
    <x v="1"/>
    <x v="3"/>
    <s v="Service Tech"/>
    <x v="0"/>
    <d v="2019-06-20T00:00:00"/>
    <x v="1"/>
    <d v="2034-12-21T00:00:00"/>
    <x v="1"/>
    <n v="15.502777777777778"/>
    <s v="Cleveland"/>
    <x v="0"/>
  </r>
  <r>
    <s v="58-3323053"/>
    <s v="Domingo"/>
    <s v="Davage"/>
    <d v="1988-10-13T00:00:00"/>
    <x v="2"/>
    <x v="1"/>
    <x v="1"/>
    <x v="5"/>
    <s v="Financial Analyst"/>
    <x v="1"/>
    <d v="2011-05-23T00:00:00"/>
    <x v="14"/>
    <m/>
    <x v="0"/>
    <s v=" "/>
    <s v="Philadelphia"/>
    <x v="2"/>
  </r>
  <r>
    <s v="58-3339858"/>
    <s v="Ignace"/>
    <s v="Regenhardt"/>
    <d v="1980-11-09T00:00:00"/>
    <x v="28"/>
    <x v="0"/>
    <x v="4"/>
    <x v="1"/>
    <s v="Research Assistant II"/>
    <x v="0"/>
    <d v="2004-10-10T00:00:00"/>
    <x v="8"/>
    <d v="2017-08-18T00:00:00"/>
    <x v="1"/>
    <n v="12.855555555555556"/>
    <s v="Cleveland"/>
    <x v="0"/>
  </r>
  <r>
    <s v="58-3360666"/>
    <s v="Susy"/>
    <s v="Skerritt"/>
    <d v="1981-09-30T00:00:00"/>
    <x v="28"/>
    <x v="1"/>
    <x v="4"/>
    <x v="0"/>
    <s v="Analyst Programmer"/>
    <x v="1"/>
    <d v="2009-11-29T00:00:00"/>
    <x v="16"/>
    <d v="2020-03-14T00:00:00"/>
    <x v="1"/>
    <n v="10.291666666666666"/>
    <s v="Crawfordsville"/>
    <x v="5"/>
  </r>
  <r>
    <s v="58-3428698"/>
    <s v="Gaby"/>
    <s v="Deackes"/>
    <d v="1974-05-17T00:00:00"/>
    <x v="20"/>
    <x v="1"/>
    <x v="1"/>
    <x v="1"/>
    <s v="Research Assistant I"/>
    <x v="1"/>
    <d v="2017-06-10T00:00:00"/>
    <x v="17"/>
    <d v="2024-05-01T00:00:00"/>
    <x v="1"/>
    <n v="6.8916666666666666"/>
    <s v="Fort Wayne"/>
    <x v="5"/>
  </r>
  <r>
    <s v="58-3430065"/>
    <s v="Dominga"/>
    <s v="Donaldson"/>
    <d v="1990-02-13T00:00:00"/>
    <x v="16"/>
    <x v="1"/>
    <x v="0"/>
    <x v="10"/>
    <s v="Desktop Support Technician"/>
    <x v="0"/>
    <d v="2007-06-02T00:00:00"/>
    <x v="6"/>
    <m/>
    <x v="0"/>
    <s v=" "/>
    <s v="Cleveland"/>
    <x v="0"/>
  </r>
  <r>
    <s v="58-3433614"/>
    <s v="Wit"/>
    <s v="Sexty"/>
    <d v="1990-03-18T00:00:00"/>
    <x v="16"/>
    <x v="0"/>
    <x v="3"/>
    <x v="2"/>
    <s v="Account Manager"/>
    <x v="0"/>
    <d v="2019-02-12T00:00:00"/>
    <x v="1"/>
    <m/>
    <x v="0"/>
    <s v=" "/>
    <s v="Cleveland"/>
    <x v="0"/>
  </r>
  <r>
    <s v="58-3719813"/>
    <s v="Jase"/>
    <s v="Westmoreland"/>
    <d v="1970-10-31T00:00:00"/>
    <x v="5"/>
    <x v="1"/>
    <x v="1"/>
    <x v="10"/>
    <s v="Help Desk Technician"/>
    <x v="0"/>
    <d v="2003-10-20T00:00:00"/>
    <x v="19"/>
    <m/>
    <x v="0"/>
    <s v=" "/>
    <s v="Cleveland"/>
    <x v="0"/>
  </r>
  <r>
    <s v="58-3778288"/>
    <s v="Maggi"/>
    <s v="Cato"/>
    <d v="1974-01-26T00:00:00"/>
    <x v="20"/>
    <x v="1"/>
    <x v="3"/>
    <x v="11"/>
    <s v="Research Associate"/>
    <x v="1"/>
    <d v="2002-02-18T00:00:00"/>
    <x v="0"/>
    <m/>
    <x v="0"/>
    <s v=" "/>
    <s v="Milwaukee"/>
    <x v="3"/>
  </r>
  <r>
    <s v="58-3792449"/>
    <s v="Olimpia"/>
    <s v="Backhurst"/>
    <d v="1979-11-05T00:00:00"/>
    <x v="6"/>
    <x v="0"/>
    <x v="1"/>
    <x v="2"/>
    <s v="Customer Success Manager"/>
    <x v="0"/>
    <d v="2001-03-20T00:00:00"/>
    <x v="7"/>
    <d v="2007-06-07T00:00:00"/>
    <x v="1"/>
    <n v="6.2138888888888886"/>
    <s v="Cleveland"/>
    <x v="0"/>
  </r>
  <r>
    <s v="58-3795641"/>
    <s v="Jonah"/>
    <s v="Birchner"/>
    <d v="1972-11-11T00:00:00"/>
    <x v="12"/>
    <x v="0"/>
    <x v="3"/>
    <x v="9"/>
    <s v="Trainer II"/>
    <x v="0"/>
    <d v="2010-04-10T00:00:00"/>
    <x v="2"/>
    <m/>
    <x v="0"/>
    <s v=" "/>
    <s v="Cleveland"/>
    <x v="0"/>
  </r>
  <r>
    <s v="58-3832979"/>
    <s v="Edin"/>
    <s v="Thinn"/>
    <d v="1994-05-06T00:00:00"/>
    <x v="4"/>
    <x v="1"/>
    <x v="1"/>
    <x v="0"/>
    <s v="Information Systems Manager"/>
    <x v="1"/>
    <d v="2013-06-10T00:00:00"/>
    <x v="15"/>
    <m/>
    <x v="0"/>
    <s v=" "/>
    <s v="Fort Wayne"/>
    <x v="5"/>
  </r>
  <r>
    <s v="58-3858242"/>
    <s v="Bevan"/>
    <s v="Loveguard"/>
    <d v="1982-08-01T00:00:00"/>
    <x v="3"/>
    <x v="0"/>
    <x v="0"/>
    <x v="5"/>
    <s v="Budget/Accounting Analyst III"/>
    <x v="0"/>
    <d v="2009-02-07T00:00:00"/>
    <x v="16"/>
    <m/>
    <x v="0"/>
    <s v=" "/>
    <s v="Cleveland"/>
    <x v="0"/>
  </r>
  <r>
    <s v="58-3939331"/>
    <s v="Moselle"/>
    <s v="Rayne"/>
    <d v="1991-03-19T00:00:00"/>
    <x v="0"/>
    <x v="0"/>
    <x v="6"/>
    <x v="9"/>
    <s v="Junior Trainer"/>
    <x v="0"/>
    <d v="2019-12-31T00:00:00"/>
    <x v="1"/>
    <d v="2025-02-04T00:00:00"/>
    <x v="1"/>
    <n v="5.0944444444444441"/>
    <s v="Cleveland"/>
    <x v="0"/>
  </r>
  <r>
    <s v="58-3980644"/>
    <s v="Cheri"/>
    <s v="Collins"/>
    <d v="1982-09-20T00:00:00"/>
    <x v="3"/>
    <x v="0"/>
    <x v="1"/>
    <x v="4"/>
    <s v="Quality Engineer"/>
    <x v="1"/>
    <d v="2020-08-07T00:00:00"/>
    <x v="20"/>
    <m/>
    <x v="0"/>
    <s v=" "/>
    <s v="Akron"/>
    <x v="0"/>
  </r>
  <r>
    <s v="58-4036440"/>
    <s v="April"/>
    <s v="Clemett"/>
    <d v="1973-03-04T00:00:00"/>
    <x v="12"/>
    <x v="0"/>
    <x v="5"/>
    <x v="9"/>
    <s v="Junior Trainer"/>
    <x v="0"/>
    <d v="2003-12-25T00:00:00"/>
    <x v="19"/>
    <m/>
    <x v="0"/>
    <s v=" "/>
    <s v="Cleveland"/>
    <x v="0"/>
  </r>
  <r>
    <s v="58-4049258"/>
    <s v="Ronnica"/>
    <s v="Tarquinio"/>
    <d v="1989-02-03T00:00:00"/>
    <x v="2"/>
    <x v="0"/>
    <x v="2"/>
    <x v="0"/>
    <s v="Programmer II"/>
    <x v="0"/>
    <d v="2001-08-26T00:00:00"/>
    <x v="7"/>
    <d v="2006-02-23T00:00:00"/>
    <x v="1"/>
    <n v="4.4916666666666663"/>
    <s v="Cleveland"/>
    <x v="0"/>
  </r>
  <r>
    <s v="58-4079990"/>
    <s v="Ulysses"/>
    <s v="Haggish"/>
    <d v="1981-01-05T00:00:00"/>
    <x v="28"/>
    <x v="1"/>
    <x v="2"/>
    <x v="1"/>
    <s v="Business Analyst"/>
    <x v="0"/>
    <d v="2016-01-12T00:00:00"/>
    <x v="13"/>
    <d v="2019-11-23T00:00:00"/>
    <x v="1"/>
    <n v="3.8638888888888889"/>
    <s v="Cleveland"/>
    <x v="0"/>
  </r>
  <r>
    <s v="58-4086841"/>
    <s v="Odele"/>
    <s v="Pitkethly"/>
    <d v="1989-04-06T00:00:00"/>
    <x v="2"/>
    <x v="0"/>
    <x v="2"/>
    <x v="3"/>
    <s v="Service Tech"/>
    <x v="0"/>
    <d v="2002-02-11T00:00:00"/>
    <x v="0"/>
    <m/>
    <x v="0"/>
    <s v=" "/>
    <s v="Cleveland"/>
    <x v="0"/>
  </r>
  <r>
    <s v="58-4144615"/>
    <s v="Donni"/>
    <s v="Milan"/>
    <d v="1988-10-16T00:00:00"/>
    <x v="2"/>
    <x v="1"/>
    <x v="2"/>
    <x v="0"/>
    <s v="Database Administrator IV"/>
    <x v="0"/>
    <d v="2002-10-31T00:00:00"/>
    <x v="0"/>
    <m/>
    <x v="0"/>
    <s v=" "/>
    <s v="Cleveland"/>
    <x v="0"/>
  </r>
  <r>
    <s v="58-4167195"/>
    <s v="Saxe"/>
    <s v="Ayers"/>
    <d v="1991-08-21T00:00:00"/>
    <x v="0"/>
    <x v="2"/>
    <x v="5"/>
    <x v="4"/>
    <s v="Project Manager"/>
    <x v="0"/>
    <d v="2018-06-20T00:00:00"/>
    <x v="4"/>
    <m/>
    <x v="0"/>
    <s v=" "/>
    <s v="Cleveland"/>
    <x v="0"/>
  </r>
  <r>
    <s v="58-4180457"/>
    <s v="Milty"/>
    <s v="Conahy"/>
    <d v="1996-04-26T00:00:00"/>
    <x v="32"/>
    <x v="1"/>
    <x v="2"/>
    <x v="10"/>
    <s v="Help Desk Technician"/>
    <x v="1"/>
    <d v="2020-11-03T00:00:00"/>
    <x v="20"/>
    <m/>
    <x v="0"/>
    <s v=" "/>
    <s v="Detroit"/>
    <x v="1"/>
  </r>
  <r>
    <s v="58-4195665"/>
    <s v="Maddy"/>
    <s v="Barley"/>
    <d v="1977-04-05T00:00:00"/>
    <x v="27"/>
    <x v="0"/>
    <x v="3"/>
    <x v="4"/>
    <s v="Project Manager"/>
    <x v="0"/>
    <d v="2013-06-30T00:00:00"/>
    <x v="15"/>
    <m/>
    <x v="0"/>
    <s v=" "/>
    <s v="Cleveland"/>
    <x v="0"/>
  </r>
  <r>
    <s v="58-4220867"/>
    <s v="Ardelle"/>
    <s v="Sorsbie"/>
    <d v="1985-03-24T00:00:00"/>
    <x v="35"/>
    <x v="0"/>
    <x v="1"/>
    <x v="5"/>
    <s v="Payment Adjustment Coordinator"/>
    <x v="0"/>
    <d v="2004-08-06T00:00:00"/>
    <x v="8"/>
    <m/>
    <x v="0"/>
    <s v=" "/>
    <s v="Cleveland"/>
    <x v="0"/>
  </r>
  <r>
    <s v="58-4264970"/>
    <s v="Kelly"/>
    <s v="Jovicevic"/>
    <d v="1998-09-09T00:00:00"/>
    <x v="21"/>
    <x v="1"/>
    <x v="3"/>
    <x v="10"/>
    <s v="Help Desk Technician"/>
    <x v="0"/>
    <d v="2017-05-10T00:00:00"/>
    <x v="17"/>
    <m/>
    <x v="0"/>
    <s v=" "/>
    <s v="Cleveland"/>
    <x v="0"/>
  </r>
  <r>
    <s v="58-4311380"/>
    <s v="Brandtr"/>
    <s v="Tilbury"/>
    <d v="1990-05-30T00:00:00"/>
    <x v="16"/>
    <x v="1"/>
    <x v="1"/>
    <x v="5"/>
    <s v="Accountant II"/>
    <x v="0"/>
    <d v="2012-02-19T00:00:00"/>
    <x v="5"/>
    <d v="2023-11-22T00:00:00"/>
    <x v="1"/>
    <n v="11.758333333333333"/>
    <s v="Cleveland"/>
    <x v="0"/>
  </r>
  <r>
    <s v="58-4325288"/>
    <s v="Lilly"/>
    <s v="Sherrett"/>
    <d v="1999-10-23T00:00:00"/>
    <x v="36"/>
    <x v="0"/>
    <x v="2"/>
    <x v="2"/>
    <s v="Solutions Engineer"/>
    <x v="0"/>
    <d v="2016-08-26T00:00:00"/>
    <x v="13"/>
    <d v="2022-06-14T00:00:00"/>
    <x v="1"/>
    <n v="5.8"/>
    <s v="Cleveland"/>
    <x v="0"/>
  </r>
  <r>
    <s v="58-4383535"/>
    <s v="Lani"/>
    <s v="Nicholas"/>
    <d v="1988-10-02T00:00:00"/>
    <x v="34"/>
    <x v="0"/>
    <x v="6"/>
    <x v="9"/>
    <s v="Trainer III"/>
    <x v="1"/>
    <d v="2004-10-25T00:00:00"/>
    <x v="8"/>
    <m/>
    <x v="0"/>
    <s v=" "/>
    <s v="Louisville"/>
    <x v="6"/>
  </r>
  <r>
    <s v="58-4493247"/>
    <s v="Brice"/>
    <s v="Hoovart"/>
    <d v="1999-08-22T00:00:00"/>
    <x v="15"/>
    <x v="0"/>
    <x v="3"/>
    <x v="3"/>
    <s v="Service Tech III"/>
    <x v="0"/>
    <d v="2014-01-31T00:00:00"/>
    <x v="12"/>
    <m/>
    <x v="0"/>
    <s v=" "/>
    <s v="Cleveland"/>
    <x v="0"/>
  </r>
  <r>
    <s v="58-4544835"/>
    <s v="Min"/>
    <s v="Hamelyn"/>
    <d v="1980-08-01T00:00:00"/>
    <x v="6"/>
    <x v="0"/>
    <x v="3"/>
    <x v="10"/>
    <s v="Help Desk Technician"/>
    <x v="0"/>
    <d v="2015-12-12T00:00:00"/>
    <x v="11"/>
    <d v="2031-08-11T00:00:00"/>
    <x v="1"/>
    <n v="15.66388888888889"/>
    <s v="Cleveland"/>
    <x v="0"/>
  </r>
  <r>
    <s v="58-4555502"/>
    <s v="Lizzy"/>
    <s v="Staniland"/>
    <d v="1999-11-09T00:00:00"/>
    <x v="36"/>
    <x v="1"/>
    <x v="2"/>
    <x v="0"/>
    <s v="Analyst Programmer"/>
    <x v="0"/>
    <d v="2011-08-26T00:00:00"/>
    <x v="14"/>
    <d v="2027-07-03T00:00:00"/>
    <x v="1"/>
    <n v="15.852777777777778"/>
    <s v="Cleveland"/>
    <x v="0"/>
  </r>
  <r>
    <s v="58-4571338"/>
    <s v="Conn"/>
    <s v="Drakers"/>
    <d v="1969-12-11T00:00:00"/>
    <x v="24"/>
    <x v="1"/>
    <x v="1"/>
    <x v="5"/>
    <s v="Staff Accountant I"/>
    <x v="0"/>
    <d v="2015-01-26T00:00:00"/>
    <x v="11"/>
    <m/>
    <x v="0"/>
    <s v=" "/>
    <s v="Cleveland"/>
    <x v="0"/>
  </r>
  <r>
    <s v="58-4725893"/>
    <s v="Sibilla"/>
    <s v="Aldrin"/>
    <d v="1968-03-26T00:00:00"/>
    <x v="31"/>
    <x v="1"/>
    <x v="2"/>
    <x v="0"/>
    <s v="Analyst Programmer"/>
    <x v="1"/>
    <d v="2019-03-28T00:00:00"/>
    <x v="1"/>
    <d v="2032-08-30T00:00:00"/>
    <x v="1"/>
    <n v="13.422222222222222"/>
    <s v="Dayton"/>
    <x v="0"/>
  </r>
  <r>
    <s v="58-4758249"/>
    <s v="Aguie"/>
    <s v="Matous"/>
    <d v="2000-03-01T00:00:00"/>
    <x v="36"/>
    <x v="1"/>
    <x v="4"/>
    <x v="0"/>
    <s v="Data Visualization Specialist"/>
    <x v="0"/>
    <d v="2008-03-09T00:00:00"/>
    <x v="10"/>
    <d v="2016-07-11T00:00:00"/>
    <x v="1"/>
    <n v="8.3388888888888886"/>
    <s v="Cleveland"/>
    <x v="0"/>
  </r>
  <r>
    <s v="58-4844647"/>
    <s v="Murdock"/>
    <s v="Gionettitti"/>
    <d v="1973-08-18T00:00:00"/>
    <x v="12"/>
    <x v="0"/>
    <x v="4"/>
    <x v="10"/>
    <s v="Desktop Support Technician"/>
    <x v="1"/>
    <d v="2012-05-11T00:00:00"/>
    <x v="5"/>
    <m/>
    <x v="0"/>
    <s v=" "/>
    <s v="Canton"/>
    <x v="0"/>
  </r>
  <r>
    <s v="58-4875558"/>
    <s v="Fran"/>
    <s v="Nell"/>
    <d v="1968-08-25T00:00:00"/>
    <x v="31"/>
    <x v="2"/>
    <x v="4"/>
    <x v="0"/>
    <s v="Software Consultant"/>
    <x v="1"/>
    <d v="2019-08-30T00:00:00"/>
    <x v="1"/>
    <d v="2028-05-31T00:00:00"/>
    <x v="1"/>
    <n v="8.75"/>
    <s v="Akron"/>
    <x v="0"/>
  </r>
  <r>
    <s v="58-4938565"/>
    <s v="Bryon"/>
    <s v="Goublier"/>
    <d v="1995-01-07T00:00:00"/>
    <x v="17"/>
    <x v="1"/>
    <x v="0"/>
    <x v="2"/>
    <s v="Relationshiop Manager"/>
    <x v="0"/>
    <d v="2020-10-30T00:00:00"/>
    <x v="20"/>
    <m/>
    <x v="0"/>
    <s v=" "/>
    <s v="Cleveland"/>
    <x v="0"/>
  </r>
  <r>
    <s v="58-4947426"/>
    <s v="Gery"/>
    <s v="Normanvell"/>
    <d v="1991-12-29T00:00:00"/>
    <x v="19"/>
    <x v="0"/>
    <x v="4"/>
    <x v="0"/>
    <s v="Data Visualization Specialist"/>
    <x v="0"/>
    <d v="2014-05-21T00:00:00"/>
    <x v="12"/>
    <d v="2029-01-01T00:00:00"/>
    <x v="1"/>
    <n v="14.611111111111111"/>
    <s v="Cleveland"/>
    <x v="0"/>
  </r>
  <r>
    <s v="58-4975616"/>
    <s v="Salvidor"/>
    <s v="Gluyus"/>
    <d v="1995-07-26T00:00:00"/>
    <x v="17"/>
    <x v="0"/>
    <x v="2"/>
    <x v="12"/>
    <s v="Internal Auditor"/>
    <x v="0"/>
    <d v="2014-04-02T00:00:00"/>
    <x v="12"/>
    <m/>
    <x v="0"/>
    <s v=" "/>
    <s v="Cleveland"/>
    <x v="0"/>
  </r>
  <r>
    <s v="58-4997645"/>
    <s v="Querida"/>
    <s v="Todhunter"/>
    <d v="1972-12-30T00:00:00"/>
    <x v="12"/>
    <x v="1"/>
    <x v="3"/>
    <x v="3"/>
    <s v="Service Tech II"/>
    <x v="1"/>
    <d v="2013-01-17T00:00:00"/>
    <x v="15"/>
    <m/>
    <x v="0"/>
    <s v=" "/>
    <s v="Dayton"/>
    <x v="0"/>
  </r>
  <r>
    <s v="58-5157190"/>
    <s v="Thelma"/>
    <s v="Davy"/>
    <d v="1989-07-18T00:00:00"/>
    <x v="2"/>
    <x v="1"/>
    <x v="4"/>
    <x v="1"/>
    <s v="Business Analyst"/>
    <x v="0"/>
    <d v="2020-06-04T00:00:00"/>
    <x v="20"/>
    <m/>
    <x v="0"/>
    <s v=" "/>
    <s v="Cleveland"/>
    <x v="0"/>
  </r>
  <r>
    <s v="58-5173485"/>
    <s v="Mona"/>
    <s v="Willoughway"/>
    <d v="1986-10-08T00:00:00"/>
    <x v="33"/>
    <x v="0"/>
    <x v="1"/>
    <x v="6"/>
    <s v="Legal Assistant"/>
    <x v="1"/>
    <d v="2005-12-19T00:00:00"/>
    <x v="3"/>
    <m/>
    <x v="0"/>
    <s v=" "/>
    <s v="Pittsburgh"/>
    <x v="2"/>
  </r>
  <r>
    <s v="58-5193558"/>
    <s v="Vinny"/>
    <s v="Dainton"/>
    <d v="1969-07-14T00:00:00"/>
    <x v="29"/>
    <x v="2"/>
    <x v="4"/>
    <x v="9"/>
    <s v="Senior Trainer"/>
    <x v="0"/>
    <d v="2018-01-07T00:00:00"/>
    <x v="4"/>
    <m/>
    <x v="0"/>
    <s v=" "/>
    <s v="Cleveland"/>
    <x v="0"/>
  </r>
  <r>
    <s v="58-5200145"/>
    <s v="Deeanne"/>
    <s v="Adne"/>
    <d v="1966-03-29T00:00:00"/>
    <x v="9"/>
    <x v="0"/>
    <x v="4"/>
    <x v="0"/>
    <s v="Web Developer III"/>
    <x v="0"/>
    <d v="2003-08-17T00:00:00"/>
    <x v="19"/>
    <m/>
    <x v="0"/>
    <s v=" "/>
    <s v="Cleveland"/>
    <x v="0"/>
  </r>
  <r>
    <s v="58-5219817"/>
    <s v="Daren"/>
    <s v="Hayles"/>
    <d v="1974-01-15T00:00:00"/>
    <x v="20"/>
    <x v="1"/>
    <x v="6"/>
    <x v="0"/>
    <s v="Software Test Engineer IV"/>
    <x v="1"/>
    <d v="2013-01-16T00:00:00"/>
    <x v="15"/>
    <m/>
    <x v="0"/>
    <s v=" "/>
    <s v="Detroit"/>
    <x v="1"/>
  </r>
  <r>
    <s v="58-5283355"/>
    <s v="Thekla"/>
    <s v="Mustoo"/>
    <d v="1998-11-06T00:00:00"/>
    <x v="15"/>
    <x v="1"/>
    <x v="1"/>
    <x v="3"/>
    <s v="Service Tech II"/>
    <x v="0"/>
    <d v="2002-07-02T00:00:00"/>
    <x v="0"/>
    <m/>
    <x v="0"/>
    <s v=" "/>
    <s v="Cleveland"/>
    <x v="0"/>
  </r>
  <r>
    <s v="58-5297360"/>
    <s v="Laurence"/>
    <s v="Stork"/>
    <d v="1977-07-02T00:00:00"/>
    <x v="27"/>
    <x v="0"/>
    <x v="0"/>
    <x v="0"/>
    <s v="Senior Developer"/>
    <x v="0"/>
    <d v="2018-03-04T00:00:00"/>
    <x v="4"/>
    <m/>
    <x v="0"/>
    <s v=" "/>
    <s v="Cleveland"/>
    <x v="0"/>
  </r>
  <r>
    <s v="58-5413431"/>
    <s v="Willem"/>
    <s v="Leipold"/>
    <d v="1997-05-02T00:00:00"/>
    <x v="7"/>
    <x v="0"/>
    <x v="2"/>
    <x v="9"/>
    <s v="Administrative Assistant I"/>
    <x v="1"/>
    <d v="2009-02-05T00:00:00"/>
    <x v="16"/>
    <m/>
    <x v="0"/>
    <s v=" "/>
    <s v="Louisville"/>
    <x v="6"/>
  </r>
  <r>
    <s v="58-5414004"/>
    <s v="Drusie"/>
    <s v="Upwood"/>
    <d v="1972-03-29T00:00:00"/>
    <x v="10"/>
    <x v="1"/>
    <x v="5"/>
    <x v="9"/>
    <s v="Assistant Trainer"/>
    <x v="0"/>
    <d v="2015-04-30T00:00:00"/>
    <x v="11"/>
    <m/>
    <x v="0"/>
    <s v=" "/>
    <s v="Cleveland"/>
    <x v="0"/>
  </r>
  <r>
    <s v="58-5605759"/>
    <s v="Hunter"/>
    <s v="Darree"/>
    <d v="1976-02-23T00:00:00"/>
    <x v="22"/>
    <x v="1"/>
    <x v="2"/>
    <x v="5"/>
    <s v="Budget/Accounting Analyst I"/>
    <x v="0"/>
    <d v="2009-03-04T00:00:00"/>
    <x v="16"/>
    <m/>
    <x v="0"/>
    <s v=" "/>
    <s v="Cleveland"/>
    <x v="0"/>
  </r>
  <r>
    <s v="58-5689879"/>
    <s v="Ailsun"/>
    <s v="Sellar"/>
    <d v="1989-11-22T00:00:00"/>
    <x v="16"/>
    <x v="1"/>
    <x v="1"/>
    <x v="2"/>
    <s v="Pre-Sales Consultant"/>
    <x v="0"/>
    <d v="2011-03-29T00:00:00"/>
    <x v="14"/>
    <d v="2025-07-18T00:00:00"/>
    <x v="1"/>
    <n v="14.302777777777777"/>
    <s v="Cleveland"/>
    <x v="0"/>
  </r>
  <r>
    <s v="58-5716621"/>
    <s v="Nolly"/>
    <s v="Binham"/>
    <d v="1998-11-30T00:00:00"/>
    <x v="15"/>
    <x v="1"/>
    <x v="1"/>
    <x v="0"/>
    <s v="Senior Developer"/>
    <x v="0"/>
    <d v="2008-05-12T00:00:00"/>
    <x v="10"/>
    <m/>
    <x v="0"/>
    <s v=" "/>
    <s v="Cleveland"/>
    <x v="0"/>
  </r>
  <r>
    <s v="58-5718721"/>
    <s v="Armando"/>
    <s v="Lenglet"/>
    <d v="1982-12-21T00:00:00"/>
    <x v="14"/>
    <x v="0"/>
    <x v="4"/>
    <x v="3"/>
    <s v="Service Coordinator"/>
    <x v="0"/>
    <d v="2009-01-05T00:00:00"/>
    <x v="16"/>
    <m/>
    <x v="0"/>
    <s v=" "/>
    <s v="Cleveland"/>
    <x v="0"/>
  </r>
  <r>
    <s v="58-5721188"/>
    <s v="Brent"/>
    <s v="Beecheno"/>
    <d v="1983-07-23T00:00:00"/>
    <x v="14"/>
    <x v="0"/>
    <x v="4"/>
    <x v="0"/>
    <s v="Database Administrator I"/>
    <x v="0"/>
    <d v="2016-01-13T00:00:00"/>
    <x v="13"/>
    <m/>
    <x v="0"/>
    <s v=" "/>
    <s v="Cleveland"/>
    <x v="0"/>
  </r>
  <r>
    <s v="58-5762345"/>
    <s v="Phil"/>
    <s v="Shoebottom"/>
    <d v="1989-06-11T00:00:00"/>
    <x v="2"/>
    <x v="1"/>
    <x v="0"/>
    <x v="5"/>
    <s v="Accountant II"/>
    <x v="0"/>
    <d v="2004-06-14T00:00:00"/>
    <x v="8"/>
    <d v="2019-07-17T00:00:00"/>
    <x v="1"/>
    <n v="15.091666666666667"/>
    <s v="Cleveland"/>
    <x v="0"/>
  </r>
  <r>
    <s v="58-5765643"/>
    <s v="Robbie"/>
    <s v="Dorow"/>
    <d v="1968-05-07T00:00:00"/>
    <x v="31"/>
    <x v="1"/>
    <x v="1"/>
    <x v="0"/>
    <s v="Analyst Programmer"/>
    <x v="0"/>
    <d v="2000-11-12T00:00:00"/>
    <x v="9"/>
    <d v="2015-12-03T00:00:00"/>
    <x v="1"/>
    <n v="15.058333333333334"/>
    <s v="Cleveland"/>
    <x v="0"/>
  </r>
  <r>
    <s v="58-5963314"/>
    <s v="Fionna"/>
    <s v="Schwand"/>
    <d v="1984-07-08T00:00:00"/>
    <x v="1"/>
    <x v="1"/>
    <x v="4"/>
    <x v="2"/>
    <s v="Solutions Engineer"/>
    <x v="0"/>
    <d v="2006-07-21T00:00:00"/>
    <x v="18"/>
    <d v="2023-02-15T00:00:00"/>
    <x v="1"/>
    <n v="16.566666666666666"/>
    <s v="Cleveland"/>
    <x v="0"/>
  </r>
  <r>
    <s v="58-5977210"/>
    <s v="Ansel"/>
    <s v="Favill"/>
    <d v="1983-07-14T00:00:00"/>
    <x v="14"/>
    <x v="0"/>
    <x v="4"/>
    <x v="7"/>
    <s v="Senior Editor"/>
    <x v="0"/>
    <d v="2015-01-27T00:00:00"/>
    <x v="11"/>
    <m/>
    <x v="0"/>
    <s v=" "/>
    <s v="Cleveland"/>
    <x v="0"/>
  </r>
  <r>
    <s v="58-5983735"/>
    <s v="Irina"/>
    <s v="Milius"/>
    <d v="1997-06-27T00:00:00"/>
    <x v="7"/>
    <x v="0"/>
    <x v="4"/>
    <x v="6"/>
    <s v="Librarian"/>
    <x v="0"/>
    <d v="2017-10-20T00:00:00"/>
    <x v="17"/>
    <m/>
    <x v="0"/>
    <s v=" "/>
    <s v="Cleveland"/>
    <x v="0"/>
  </r>
  <r>
    <s v="58-6025140"/>
    <s v="Leo"/>
    <s v="Wickersley"/>
    <d v="1966-05-31T00:00:00"/>
    <x v="9"/>
    <x v="0"/>
    <x v="1"/>
    <x v="0"/>
    <s v="Developer III"/>
    <x v="0"/>
    <d v="2018-01-31T00:00:00"/>
    <x v="4"/>
    <m/>
    <x v="0"/>
    <s v=" "/>
    <s v="Cleveland"/>
    <x v="0"/>
  </r>
  <r>
    <s v="58-6141304"/>
    <s v="Diahann"/>
    <s v="Sleep"/>
    <d v="1988-02-07T00:00:00"/>
    <x v="34"/>
    <x v="1"/>
    <x v="3"/>
    <x v="0"/>
    <s v="Business Systems Development Analyst"/>
    <x v="1"/>
    <d v="2019-11-12T00:00:00"/>
    <x v="1"/>
    <m/>
    <x v="0"/>
    <s v=" "/>
    <s v="Chicago"/>
    <x v="4"/>
  </r>
  <r>
    <s v="58-6153194"/>
    <s v="Wilbur"/>
    <s v="Chevers"/>
    <d v="1988-08-23T00:00:00"/>
    <x v="34"/>
    <x v="0"/>
    <x v="2"/>
    <x v="10"/>
    <s v="Support Staff II"/>
    <x v="1"/>
    <d v="2007-12-19T00:00:00"/>
    <x v="6"/>
    <m/>
    <x v="0"/>
    <s v=" "/>
    <s v="Lexington"/>
    <x v="6"/>
  </r>
  <r>
    <s v="58-6198962"/>
    <s v="Judy"/>
    <s v="Kempstone"/>
    <d v="1990-05-31T00:00:00"/>
    <x v="16"/>
    <x v="1"/>
    <x v="5"/>
    <x v="6"/>
    <s v="Administrative Assistant"/>
    <x v="0"/>
    <d v="2005-10-29T00:00:00"/>
    <x v="3"/>
    <d v="2011-02-27T00:00:00"/>
    <x v="1"/>
    <n v="5.3277777777777775"/>
    <s v="Cleveland"/>
    <x v="0"/>
  </r>
  <r>
    <s v="58-6256915"/>
    <s v="Andy"/>
    <s v="MacIlurick"/>
    <d v="1986-05-30T00:00:00"/>
    <x v="33"/>
    <x v="0"/>
    <x v="3"/>
    <x v="10"/>
    <s v="Desktop Support Technician"/>
    <x v="0"/>
    <d v="2019-10-23T00:00:00"/>
    <x v="1"/>
    <m/>
    <x v="0"/>
    <s v=" "/>
    <s v="Cleveland"/>
    <x v="0"/>
  </r>
  <r>
    <s v="58-6261203"/>
    <s v="Constantino"/>
    <s v="Raubenheimer"/>
    <d v="1975-06-17T00:00:00"/>
    <x v="8"/>
    <x v="1"/>
    <x v="3"/>
    <x v="5"/>
    <s v="Staff Accountant I"/>
    <x v="0"/>
    <d v="2006-10-22T00:00:00"/>
    <x v="18"/>
    <d v="2010-08-06T00:00:00"/>
    <x v="1"/>
    <n v="3.7888888888888888"/>
    <s v="Cleveland"/>
    <x v="0"/>
  </r>
  <r>
    <s v="58-6374283"/>
    <s v="Gayla"/>
    <s v="Harding"/>
    <d v="1991-05-26T00:00:00"/>
    <x v="0"/>
    <x v="1"/>
    <x v="1"/>
    <x v="1"/>
    <s v="Research Assistant II"/>
    <x v="0"/>
    <d v="2011-04-26T00:00:00"/>
    <x v="14"/>
    <d v="2027-12-14T00:00:00"/>
    <x v="1"/>
    <n v="16.633333333333333"/>
    <s v="Cleveland"/>
    <x v="0"/>
  </r>
  <r>
    <s v="58-6410927"/>
    <s v="Nola"/>
    <s v="Colliver"/>
    <d v="1999-06-11T00:00:00"/>
    <x v="15"/>
    <x v="0"/>
    <x v="3"/>
    <x v="5"/>
    <s v="Senior Cost Accountant"/>
    <x v="0"/>
    <d v="2020-09-13T00:00:00"/>
    <x v="20"/>
    <m/>
    <x v="0"/>
    <s v=" "/>
    <s v="Cleveland"/>
    <x v="0"/>
  </r>
  <r>
    <s v="58-6603250"/>
    <s v="Gabriellia"/>
    <s v="Loakes"/>
    <d v="1983-08-26T00:00:00"/>
    <x v="14"/>
    <x v="1"/>
    <x v="1"/>
    <x v="0"/>
    <s v="Analyst Programmer"/>
    <x v="0"/>
    <d v="2006-12-21T00:00:00"/>
    <x v="18"/>
    <d v="2009-12-01T00:00:00"/>
    <x v="1"/>
    <n v="2.9444444444444446"/>
    <s v="Cleveland"/>
    <x v="0"/>
  </r>
  <r>
    <s v="58-6604978"/>
    <s v="Wally"/>
    <s v="Coneau"/>
    <d v="1985-04-12T00:00:00"/>
    <x v="35"/>
    <x v="0"/>
    <x v="4"/>
    <x v="11"/>
    <s v="Structural Engineer"/>
    <x v="0"/>
    <d v="2017-04-01T00:00:00"/>
    <x v="17"/>
    <m/>
    <x v="0"/>
    <s v=" "/>
    <s v="Cleveland"/>
    <x v="0"/>
  </r>
  <r>
    <s v="58-6666929"/>
    <s v="Margette"/>
    <s v="Tansly"/>
    <d v="1988-04-21T00:00:00"/>
    <x v="34"/>
    <x v="0"/>
    <x v="3"/>
    <x v="9"/>
    <s v="Trainer I"/>
    <x v="1"/>
    <d v="2014-09-25T00:00:00"/>
    <x v="12"/>
    <m/>
    <x v="0"/>
    <s v=" "/>
    <s v="Canton"/>
    <x v="0"/>
  </r>
  <r>
    <s v="58-6680111"/>
    <s v="Gwynne"/>
    <s v="Friman"/>
    <d v="1978-10-30T00:00:00"/>
    <x v="18"/>
    <x v="0"/>
    <x v="1"/>
    <x v="2"/>
    <s v="Solutions Engineer"/>
    <x v="1"/>
    <d v="2008-06-30T00:00:00"/>
    <x v="10"/>
    <m/>
    <x v="0"/>
    <s v=" "/>
    <s v="Detroit"/>
    <x v="1"/>
  </r>
  <r>
    <s v="58-6716133"/>
    <s v="Hillary"/>
    <s v="Chisnell"/>
    <d v="1988-04-28T00:00:00"/>
    <x v="34"/>
    <x v="0"/>
    <x v="4"/>
    <x v="9"/>
    <s v="Junior Trainer"/>
    <x v="0"/>
    <d v="2019-12-01T00:00:00"/>
    <x v="1"/>
    <m/>
    <x v="0"/>
    <s v=" "/>
    <s v="Cleveland"/>
    <x v="0"/>
  </r>
  <r>
    <s v="58-6719402"/>
    <s v="Bell"/>
    <s v="Beals"/>
    <d v="1973-11-25T00:00:00"/>
    <x v="20"/>
    <x v="0"/>
    <x v="3"/>
    <x v="0"/>
    <s v="Programmer Analyst IV"/>
    <x v="0"/>
    <d v="2016-01-07T00:00:00"/>
    <x v="13"/>
    <m/>
    <x v="0"/>
    <s v=" "/>
    <s v="Cleveland"/>
    <x v="0"/>
  </r>
  <r>
    <s v="58-6727791"/>
    <s v="Wylie"/>
    <s v="Akid"/>
    <d v="1971-03-07T00:00:00"/>
    <x v="5"/>
    <x v="0"/>
    <x v="1"/>
    <x v="5"/>
    <s v="Senior Cost Accountant"/>
    <x v="0"/>
    <d v="2001-11-03T00:00:00"/>
    <x v="7"/>
    <m/>
    <x v="0"/>
    <s v=" "/>
    <s v="Cleveland"/>
    <x v="0"/>
  </r>
  <r>
    <s v="58-6819737"/>
    <s v="Marlyn"/>
    <s v="Files"/>
    <d v="2000-01-22T00:00:00"/>
    <x v="36"/>
    <x v="0"/>
    <x v="0"/>
    <x v="4"/>
    <s v="Project Manager"/>
    <x v="0"/>
    <d v="2003-06-05T00:00:00"/>
    <x v="19"/>
    <m/>
    <x v="0"/>
    <s v=" "/>
    <s v="Cleveland"/>
    <x v="0"/>
  </r>
  <r>
    <s v="58-6899117"/>
    <s v="Nana"/>
    <s v="O'Farrell"/>
    <d v="1991-05-08T00:00:00"/>
    <x v="0"/>
    <x v="1"/>
    <x v="3"/>
    <x v="1"/>
    <s v="Business Analyst"/>
    <x v="0"/>
    <d v="2018-08-26T00:00:00"/>
    <x v="4"/>
    <m/>
    <x v="0"/>
    <s v=" "/>
    <s v="Cleveland"/>
    <x v="0"/>
  </r>
  <r>
    <s v="58-6912119"/>
    <s v="Ellie"/>
    <s v="Jimeno"/>
    <d v="1985-12-02T00:00:00"/>
    <x v="33"/>
    <x v="0"/>
    <x v="1"/>
    <x v="5"/>
    <s v="Senior Cost Accountant"/>
    <x v="0"/>
    <d v="2002-11-29T00:00:00"/>
    <x v="0"/>
    <m/>
    <x v="0"/>
    <s v=" "/>
    <s v="Cleveland"/>
    <x v="0"/>
  </r>
  <r>
    <s v="58-6991103"/>
    <s v="Bethina"/>
    <s v="Kavanagh"/>
    <d v="1967-02-05T00:00:00"/>
    <x v="11"/>
    <x v="0"/>
    <x v="3"/>
    <x v="3"/>
    <s v="Service Tech III"/>
    <x v="1"/>
    <d v="2013-12-12T00:00:00"/>
    <x v="15"/>
    <m/>
    <x v="0"/>
    <s v=" "/>
    <s v="Decatur"/>
    <x v="4"/>
  </r>
  <r>
    <s v="58-7002161"/>
    <s v="Charisse"/>
    <s v="Semarke"/>
    <d v="1966-08-16T00:00:00"/>
    <x v="9"/>
    <x v="0"/>
    <x v="0"/>
    <x v="0"/>
    <s v="Software Consultant"/>
    <x v="0"/>
    <d v="2008-05-19T00:00:00"/>
    <x v="10"/>
    <m/>
    <x v="0"/>
    <s v=" "/>
    <s v="Cleveland"/>
    <x v="0"/>
  </r>
  <r>
    <s v="58-7043212"/>
    <s v="Vonni"/>
    <s v="Wickham"/>
    <d v="2000-10-10T00:00:00"/>
    <x v="36"/>
    <x v="0"/>
    <x v="4"/>
    <x v="7"/>
    <s v="Media Manager II"/>
    <x v="0"/>
    <d v="2013-07-20T00:00:00"/>
    <x v="15"/>
    <m/>
    <x v="0"/>
    <s v=" "/>
    <s v="Cleveland"/>
    <x v="0"/>
  </r>
  <r>
    <s v="58-7088487"/>
    <s v="Shepard"/>
    <s v="Lonie"/>
    <d v="1992-08-20T00:00:00"/>
    <x v="19"/>
    <x v="0"/>
    <x v="6"/>
    <x v="6"/>
    <s v="Paralegal"/>
    <x v="0"/>
    <d v="2009-06-11T00:00:00"/>
    <x v="16"/>
    <m/>
    <x v="0"/>
    <s v=" "/>
    <s v="Cleveland"/>
    <x v="0"/>
  </r>
  <r>
    <s v="58-7107224"/>
    <s v="Selie"/>
    <s v="Verdun"/>
    <d v="1993-07-10T00:00:00"/>
    <x v="23"/>
    <x v="0"/>
    <x v="6"/>
    <x v="9"/>
    <s v="Senior Trainer"/>
    <x v="1"/>
    <d v="2002-12-26T00:00:00"/>
    <x v="0"/>
    <m/>
    <x v="0"/>
    <s v=" "/>
    <s v="Crawfordsville"/>
    <x v="5"/>
  </r>
  <r>
    <s v="58-7152970"/>
    <s v="Maxi"/>
    <s v="Matussow"/>
    <d v="1993-07-23T00:00:00"/>
    <x v="23"/>
    <x v="1"/>
    <x v="6"/>
    <x v="0"/>
    <s v="Product Engineer"/>
    <x v="0"/>
    <d v="2008-10-05T00:00:00"/>
    <x v="10"/>
    <m/>
    <x v="0"/>
    <s v=" "/>
    <s v="Cleveland"/>
    <x v="0"/>
  </r>
  <r>
    <s v="58-7213629"/>
    <s v="Lauren"/>
    <s v="Turmell"/>
    <d v="1996-06-15T00:00:00"/>
    <x v="32"/>
    <x v="0"/>
    <x v="2"/>
    <x v="0"/>
    <s v="Data Visualization Specialist"/>
    <x v="0"/>
    <d v="2006-12-27T00:00:00"/>
    <x v="18"/>
    <d v="2010-11-04T00:00:00"/>
    <x v="1"/>
    <n v="3.8527777777777779"/>
    <s v="Cleveland"/>
    <x v="0"/>
  </r>
  <r>
    <s v="58-7325022"/>
    <s v="Vickie"/>
    <s v="Woolens"/>
    <d v="1980-05-10T00:00:00"/>
    <x v="6"/>
    <x v="0"/>
    <x v="2"/>
    <x v="9"/>
    <s v="Training Manager"/>
    <x v="1"/>
    <d v="2016-07-12T00:00:00"/>
    <x v="13"/>
    <m/>
    <x v="0"/>
    <s v=" "/>
    <s v="Pittsburgh"/>
    <x v="2"/>
  </r>
  <r>
    <s v="58-7468658"/>
    <s v="Aurelea"/>
    <s v="Tewkesberry"/>
    <d v="1968-02-07T00:00:00"/>
    <x v="31"/>
    <x v="0"/>
    <x v="6"/>
    <x v="0"/>
    <s v="Software Test Engineer III"/>
    <x v="0"/>
    <d v="2012-11-14T00:00:00"/>
    <x v="5"/>
    <d v="2013-11-17T00:00:00"/>
    <x v="1"/>
    <n v="1.0083333333333333"/>
    <s v="Cleveland"/>
    <x v="0"/>
  </r>
  <r>
    <s v="58-7491443"/>
    <s v="Brina"/>
    <s v="Hoodspeth"/>
    <d v="1988-11-21T00:00:00"/>
    <x v="2"/>
    <x v="0"/>
    <x v="6"/>
    <x v="0"/>
    <s v="Software Consultant"/>
    <x v="0"/>
    <d v="2004-07-11T00:00:00"/>
    <x v="8"/>
    <m/>
    <x v="0"/>
    <s v=" "/>
    <s v="Cleveland"/>
    <x v="0"/>
  </r>
  <r>
    <s v="58-7545044"/>
    <s v="Dulcinea"/>
    <s v="Tuffin"/>
    <d v="1985-08-20T00:00:00"/>
    <x v="35"/>
    <x v="0"/>
    <x v="1"/>
    <x v="3"/>
    <s v="Service Manager"/>
    <x v="0"/>
    <d v="2018-02-20T00:00:00"/>
    <x v="4"/>
    <m/>
    <x v="0"/>
    <s v=" "/>
    <s v="Cleveland"/>
    <x v="0"/>
  </r>
  <r>
    <s v="58-7590255"/>
    <s v="Fredra"/>
    <s v="Heinsen"/>
    <d v="1990-04-15T00:00:00"/>
    <x v="16"/>
    <x v="1"/>
    <x v="1"/>
    <x v="0"/>
    <s v="Database Administrator I"/>
    <x v="1"/>
    <d v="2005-08-22T00:00:00"/>
    <x v="3"/>
    <m/>
    <x v="0"/>
    <s v=" "/>
    <s v="Philadelphia"/>
    <x v="2"/>
  </r>
  <r>
    <s v="58-7685769"/>
    <s v="Ruperto"/>
    <s v="Stopper"/>
    <d v="1994-05-27T00:00:00"/>
    <x v="4"/>
    <x v="0"/>
    <x v="2"/>
    <x v="9"/>
    <s v="Administrative Assistant II"/>
    <x v="0"/>
    <d v="2013-05-17T00:00:00"/>
    <x v="15"/>
    <d v="2027-06-14T00:00:00"/>
    <x v="1"/>
    <n v="14.074999999999999"/>
    <s v="Cleveland"/>
    <x v="0"/>
  </r>
  <r>
    <s v="58-7686562"/>
    <s v="Letisha"/>
    <s v="Noen"/>
    <d v="1979-12-13T00:00:00"/>
    <x v="6"/>
    <x v="1"/>
    <x v="5"/>
    <x v="0"/>
    <s v="Software Test Engineer III"/>
    <x v="0"/>
    <d v="2015-03-11T00:00:00"/>
    <x v="11"/>
    <m/>
    <x v="0"/>
    <s v=" "/>
    <s v="Cleveland"/>
    <x v="0"/>
  </r>
  <r>
    <s v="58-7733547"/>
    <s v="Glyn"/>
    <s v="Clunie"/>
    <d v="1965-12-04T00:00:00"/>
    <x v="9"/>
    <x v="0"/>
    <x v="4"/>
    <x v="1"/>
    <s v="Research Assistant II"/>
    <x v="1"/>
    <d v="2010-12-11T00:00:00"/>
    <x v="2"/>
    <m/>
    <x v="0"/>
    <s v=" "/>
    <s v="Lexington"/>
    <x v="6"/>
  </r>
  <r>
    <s v="58-7734980"/>
    <s v="Riordan"/>
    <s v="Gee"/>
    <d v="1971-09-20T00:00:00"/>
    <x v="5"/>
    <x v="1"/>
    <x v="3"/>
    <x v="5"/>
    <s v="Staff Accountant III"/>
    <x v="0"/>
    <d v="2008-05-05T00:00:00"/>
    <x v="10"/>
    <m/>
    <x v="0"/>
    <s v=" "/>
    <s v="Cleveland"/>
    <x v="0"/>
  </r>
  <r>
    <s v="58-7823613"/>
    <s v="Wernher"/>
    <s v="Carrell"/>
    <d v="1982-02-17T00:00:00"/>
    <x v="3"/>
    <x v="0"/>
    <x v="1"/>
    <x v="6"/>
    <s v="Executive Assistant"/>
    <x v="0"/>
    <d v="2016-09-19T00:00:00"/>
    <x v="13"/>
    <m/>
    <x v="0"/>
    <s v=" "/>
    <s v="Cleveland"/>
    <x v="0"/>
  </r>
  <r>
    <s v="58-7869917"/>
    <s v="Ashely"/>
    <s v="Stokell"/>
    <d v="1975-10-09T00:00:00"/>
    <x v="8"/>
    <x v="1"/>
    <x v="6"/>
    <x v="3"/>
    <s v="Service Coordinator"/>
    <x v="0"/>
    <d v="2013-06-18T00:00:00"/>
    <x v="15"/>
    <m/>
    <x v="0"/>
    <s v=" "/>
    <s v="Cleveland"/>
    <x v="0"/>
  </r>
  <r>
    <s v="58-7933886"/>
    <s v="Mary"/>
    <s v="Limer"/>
    <d v="1981-02-19T00:00:00"/>
    <x v="28"/>
    <x v="0"/>
    <x v="6"/>
    <x v="2"/>
    <s v="Senior Sales Associate"/>
    <x v="0"/>
    <d v="2005-06-23T00:00:00"/>
    <x v="3"/>
    <d v="2025-08-04T00:00:00"/>
    <x v="1"/>
    <n v="20.113888888888887"/>
    <s v="Cleveland"/>
    <x v="0"/>
  </r>
  <r>
    <s v="58-7951204"/>
    <s v="Ira"/>
    <s v="Vasser"/>
    <d v="1992-11-27T00:00:00"/>
    <x v="23"/>
    <x v="1"/>
    <x v="0"/>
    <x v="1"/>
    <s v="Research Assistant II"/>
    <x v="0"/>
    <d v="2019-02-09T00:00:00"/>
    <x v="1"/>
    <m/>
    <x v="0"/>
    <s v=" "/>
    <s v="Cleveland"/>
    <x v="0"/>
  </r>
  <r>
    <s v="58-8000621"/>
    <s v="Chrystel"/>
    <s v="Fawthrop"/>
    <d v="2000-08-23T00:00:00"/>
    <x v="36"/>
    <x v="0"/>
    <x v="1"/>
    <x v="0"/>
    <s v="Systems Administrator I"/>
    <x v="0"/>
    <d v="2001-04-10T00:00:00"/>
    <x v="7"/>
    <m/>
    <x v="0"/>
    <s v=" "/>
    <s v="Cleveland"/>
    <x v="0"/>
  </r>
  <r>
    <s v="58-8011533"/>
    <s v="Rosa"/>
    <s v="Westphalen"/>
    <d v="1975-12-24T00:00:00"/>
    <x v="22"/>
    <x v="0"/>
    <x v="1"/>
    <x v="9"/>
    <s v="Trainer III"/>
    <x v="0"/>
    <d v="2008-08-07T00:00:00"/>
    <x v="10"/>
    <m/>
    <x v="0"/>
    <s v=" "/>
    <s v="Cleveland"/>
    <x v="0"/>
  </r>
  <r>
    <s v="58-8120430"/>
    <s v="Kaleena"/>
    <s v="Chatain"/>
    <d v="1980-07-05T00:00:00"/>
    <x v="6"/>
    <x v="0"/>
    <x v="4"/>
    <x v="6"/>
    <s v="Executive Assistant"/>
    <x v="0"/>
    <d v="2011-08-25T00:00:00"/>
    <x v="14"/>
    <m/>
    <x v="0"/>
    <s v=" "/>
    <s v="Cleveland"/>
    <x v="0"/>
  </r>
  <r>
    <s v="58-8132025"/>
    <s v="Peria"/>
    <s v="Iacobacci"/>
    <d v="1994-01-24T00:00:00"/>
    <x v="4"/>
    <x v="0"/>
    <x v="2"/>
    <x v="9"/>
    <s v="Administrative Assistant I"/>
    <x v="0"/>
    <d v="2010-08-18T00:00:00"/>
    <x v="2"/>
    <m/>
    <x v="0"/>
    <s v=" "/>
    <s v="Cleveland"/>
    <x v="0"/>
  </r>
  <r>
    <s v="58-8144595"/>
    <s v="Melinde"/>
    <s v="Pomfret"/>
    <d v="1972-09-18T00:00:00"/>
    <x v="10"/>
    <x v="0"/>
    <x v="1"/>
    <x v="8"/>
    <s v="Senior Recruiter"/>
    <x v="0"/>
    <d v="2016-05-13T00:00:00"/>
    <x v="13"/>
    <d v="2018-01-11T00:00:00"/>
    <x v="1"/>
    <n v="1.6611111111111112"/>
    <s v="Cleveland"/>
    <x v="0"/>
  </r>
  <r>
    <s v="58-8195379"/>
    <s v="Ferrell"/>
    <s v="Clemes"/>
    <d v="1976-04-05T00:00:00"/>
    <x v="22"/>
    <x v="1"/>
    <x v="0"/>
    <x v="9"/>
    <s v="Administrative Assistant I"/>
    <x v="0"/>
    <d v="2000-12-19T00:00:00"/>
    <x v="9"/>
    <m/>
    <x v="0"/>
    <s v=" "/>
    <s v="Cleveland"/>
    <x v="0"/>
  </r>
  <r>
    <s v="58-8252839"/>
    <s v="Fifine"/>
    <s v="Letchford"/>
    <d v="1991-04-18T00:00:00"/>
    <x v="0"/>
    <x v="1"/>
    <x v="1"/>
    <x v="9"/>
    <s v="Trainer II"/>
    <x v="0"/>
    <d v="2017-05-04T00:00:00"/>
    <x v="17"/>
    <m/>
    <x v="0"/>
    <s v=" "/>
    <s v="Cleveland"/>
    <x v="0"/>
  </r>
  <r>
    <s v="58-8342966"/>
    <s v="Ingamar"/>
    <s v="Scoggin"/>
    <d v="1970-05-07T00:00:00"/>
    <x v="24"/>
    <x v="1"/>
    <x v="4"/>
    <x v="9"/>
    <s v="Senior Trainer"/>
    <x v="0"/>
    <d v="2018-08-23T00:00:00"/>
    <x v="4"/>
    <m/>
    <x v="0"/>
    <s v=" "/>
    <s v="Cleveland"/>
    <x v="0"/>
  </r>
  <r>
    <s v="58-8365523"/>
    <s v="Gallard"/>
    <s v="Dyble"/>
    <d v="2000-08-04T00:00:00"/>
    <x v="36"/>
    <x v="2"/>
    <x v="1"/>
    <x v="1"/>
    <s v="Research Assistant I"/>
    <x v="0"/>
    <d v="2006-12-10T00:00:00"/>
    <x v="18"/>
    <m/>
    <x v="0"/>
    <s v=" "/>
    <s v="Cleveland"/>
    <x v="0"/>
  </r>
  <r>
    <s v="58-8409962"/>
    <s v="Thane"/>
    <s v="Baldrick"/>
    <d v="1993-05-01T00:00:00"/>
    <x v="23"/>
    <x v="1"/>
    <x v="2"/>
    <x v="10"/>
    <s v="Automation Specialist IV"/>
    <x v="0"/>
    <d v="2018-11-14T00:00:00"/>
    <x v="4"/>
    <m/>
    <x v="0"/>
    <s v=" "/>
    <s v="Cleveland"/>
    <x v="0"/>
  </r>
  <r>
    <s v="58-8482632"/>
    <s v="Josey"/>
    <s v="Kettlesing"/>
    <d v="1969-03-25T00:00:00"/>
    <x v="29"/>
    <x v="0"/>
    <x v="1"/>
    <x v="5"/>
    <s v="Staff Accountant I"/>
    <x v="0"/>
    <d v="2008-11-22T00:00:00"/>
    <x v="10"/>
    <m/>
    <x v="0"/>
    <s v=" "/>
    <s v="Cleveland"/>
    <x v="0"/>
  </r>
  <r>
    <s v="58-8532346"/>
    <s v="Michele"/>
    <s v="Teliga"/>
    <d v="1974-06-05T00:00:00"/>
    <x v="20"/>
    <x v="1"/>
    <x v="3"/>
    <x v="1"/>
    <s v="Research Assistant II"/>
    <x v="1"/>
    <d v="2013-01-19T00:00:00"/>
    <x v="15"/>
    <m/>
    <x v="0"/>
    <s v=" "/>
    <s v="Louisville"/>
    <x v="6"/>
  </r>
  <r>
    <s v="58-8567110"/>
    <s v="Odelinda"/>
    <s v="Slater"/>
    <d v="1991-12-15T00:00:00"/>
    <x v="19"/>
    <x v="0"/>
    <x v="1"/>
    <x v="0"/>
    <s v="Software Consultant"/>
    <x v="0"/>
    <d v="2011-01-08T00:00:00"/>
    <x v="14"/>
    <m/>
    <x v="0"/>
    <s v=" "/>
    <s v="Cleveland"/>
    <x v="0"/>
  </r>
  <r>
    <s v="58-8578919"/>
    <s v="Laughton"/>
    <s v="Malsher"/>
    <d v="1990-05-19T00:00:00"/>
    <x v="16"/>
    <x v="0"/>
    <x v="5"/>
    <x v="0"/>
    <s v="Systems Administrator IV"/>
    <x v="1"/>
    <d v="2020-11-27T00:00:00"/>
    <x v="20"/>
    <d v="2036-11-27T00:00:00"/>
    <x v="1"/>
    <n v="16"/>
    <s v="Harrisburg"/>
    <x v="2"/>
  </r>
  <r>
    <s v="58-8631399"/>
    <s v="Lianna"/>
    <s v="De la Harpe"/>
    <d v="1972-09-16T00:00:00"/>
    <x v="10"/>
    <x v="1"/>
    <x v="4"/>
    <x v="11"/>
    <s v="Senior Quality Engineer"/>
    <x v="0"/>
    <d v="2005-12-28T00:00:00"/>
    <x v="3"/>
    <d v="2012-02-16T00:00:00"/>
    <x v="1"/>
    <n v="6.1333333333333337"/>
    <s v="Cleveland"/>
    <x v="0"/>
  </r>
  <r>
    <s v="58-8658317"/>
    <s v="Gabriellia"/>
    <s v="Rankling"/>
    <d v="1976-02-01T00:00:00"/>
    <x v="22"/>
    <x v="0"/>
    <x v="4"/>
    <x v="8"/>
    <s v="Human Resources Analyst"/>
    <x v="0"/>
    <d v="2014-04-08T00:00:00"/>
    <x v="12"/>
    <m/>
    <x v="0"/>
    <s v=" "/>
    <s v="Cleveland"/>
    <x v="0"/>
  </r>
  <r>
    <s v="58-8709602"/>
    <s v="Rickert"/>
    <s v="Dodge"/>
    <d v="1989-09-13T00:00:00"/>
    <x v="2"/>
    <x v="0"/>
    <x v="1"/>
    <x v="9"/>
    <s v="Trainer II"/>
    <x v="0"/>
    <d v="2015-07-28T00:00:00"/>
    <x v="11"/>
    <m/>
    <x v="0"/>
    <s v=" "/>
    <s v="Cleveland"/>
    <x v="0"/>
  </r>
  <r>
    <s v="58-8758867"/>
    <s v="Tammara"/>
    <s v="Sibthorp"/>
    <d v="1974-10-12T00:00:00"/>
    <x v="8"/>
    <x v="1"/>
    <x v="5"/>
    <x v="12"/>
    <s v="Internal Auditor"/>
    <x v="1"/>
    <d v="2012-04-28T00:00:00"/>
    <x v="5"/>
    <d v="2025-06-03T00:00:00"/>
    <x v="1"/>
    <n v="13.097222222222221"/>
    <s v="Pittsburgh"/>
    <x v="2"/>
  </r>
  <r>
    <s v="58-8792456"/>
    <s v="Dane"/>
    <s v="Shear"/>
    <d v="1983-04-16T00:00:00"/>
    <x v="14"/>
    <x v="0"/>
    <x v="4"/>
    <x v="11"/>
    <s v="Structural Analysis Engineer"/>
    <x v="0"/>
    <d v="2018-08-25T00:00:00"/>
    <x v="4"/>
    <m/>
    <x v="0"/>
    <s v=" "/>
    <s v="Cleveland"/>
    <x v="0"/>
  </r>
  <r>
    <s v="58-8794751"/>
    <s v="Trstram"/>
    <s v="Messum"/>
    <d v="1969-08-28T00:00:00"/>
    <x v="29"/>
    <x v="0"/>
    <x v="4"/>
    <x v="0"/>
    <s v="Software Engineer IV"/>
    <x v="1"/>
    <d v="2002-08-05T00:00:00"/>
    <x v="0"/>
    <m/>
    <x v="0"/>
    <s v=" "/>
    <s v="Canton"/>
    <x v="0"/>
  </r>
  <r>
    <s v="58-8919032"/>
    <s v="Grata"/>
    <s v="Fishbourn"/>
    <d v="1983-01-19T00:00:00"/>
    <x v="14"/>
    <x v="0"/>
    <x v="5"/>
    <x v="2"/>
    <s v="Solutions Engineer Manager"/>
    <x v="1"/>
    <d v="2005-11-14T00:00:00"/>
    <x v="3"/>
    <d v="2010-06-17T00:00:00"/>
    <x v="1"/>
    <n v="4.5916666666666668"/>
    <s v="Springfield"/>
    <x v="4"/>
  </r>
  <r>
    <s v="58-8939899"/>
    <s v="Abbe"/>
    <s v="Daout"/>
    <d v="1972-08-14T00:00:00"/>
    <x v="10"/>
    <x v="1"/>
    <x v="3"/>
    <x v="0"/>
    <s v="Data Visualization Specialist"/>
    <x v="1"/>
    <d v="2011-04-26T00:00:00"/>
    <x v="14"/>
    <m/>
    <x v="0"/>
    <s v=" "/>
    <s v="Louisville"/>
    <x v="6"/>
  </r>
  <r>
    <s v="58-8999061"/>
    <s v="Roselle"/>
    <s v="Glenn"/>
    <d v="1991-11-02T00:00:00"/>
    <x v="19"/>
    <x v="1"/>
    <x v="1"/>
    <x v="8"/>
    <s v="HR Manager"/>
    <x v="0"/>
    <d v="2007-01-12T00:00:00"/>
    <x v="6"/>
    <m/>
    <x v="0"/>
    <s v=" "/>
    <s v="Cleveland"/>
    <x v="0"/>
  </r>
  <r>
    <s v="58-9022158"/>
    <s v="Hynda"/>
    <s v="Foyster"/>
    <d v="1986-09-16T00:00:00"/>
    <x v="33"/>
    <x v="1"/>
    <x v="5"/>
    <x v="0"/>
    <s v="Computer Systems Analyst III"/>
    <x v="0"/>
    <d v="2020-11-16T00:00:00"/>
    <x v="20"/>
    <m/>
    <x v="0"/>
    <s v=" "/>
    <s v="Cleveland"/>
    <x v="0"/>
  </r>
  <r>
    <s v="58-9032704"/>
    <s v="Mychal"/>
    <s v="Hicks"/>
    <d v="1968-11-23T00:00:00"/>
    <x v="29"/>
    <x v="0"/>
    <x v="1"/>
    <x v="2"/>
    <s v="Solutions Engineer Manager"/>
    <x v="1"/>
    <d v="2018-10-15T00:00:00"/>
    <x v="4"/>
    <m/>
    <x v="0"/>
    <s v=" "/>
    <s v="Chicago"/>
    <x v="4"/>
  </r>
  <r>
    <s v="58-9044950"/>
    <s v="Lyndsay"/>
    <s v="Asche"/>
    <d v="1999-01-25T00:00:00"/>
    <x v="15"/>
    <x v="0"/>
    <x v="2"/>
    <x v="1"/>
    <s v="Research Assistant I"/>
    <x v="0"/>
    <d v="2013-04-24T00:00:00"/>
    <x v="15"/>
    <d v="2031-06-23T00:00:00"/>
    <x v="1"/>
    <n v="18.163888888888888"/>
    <s v="Cleveland"/>
    <x v="0"/>
  </r>
  <r>
    <s v="58-9053570"/>
    <s v="Antoni"/>
    <s v="Iacoboni"/>
    <d v="1979-04-15T00:00:00"/>
    <x v="18"/>
    <x v="0"/>
    <x v="0"/>
    <x v="0"/>
    <s v="Business Systems Development Analyst"/>
    <x v="1"/>
    <d v="2003-08-21T00:00:00"/>
    <x v="19"/>
    <m/>
    <x v="0"/>
    <s v=" "/>
    <s v="Cincinnati"/>
    <x v="0"/>
  </r>
  <r>
    <s v="58-9082491"/>
    <s v="Romonda"/>
    <s v="Dumbarton"/>
    <d v="1980-08-15T00:00:00"/>
    <x v="6"/>
    <x v="1"/>
    <x v="0"/>
    <x v="5"/>
    <s v="Budget/Accounting Analyst I"/>
    <x v="1"/>
    <d v="2019-07-15T00:00:00"/>
    <x v="1"/>
    <m/>
    <x v="0"/>
    <s v=" "/>
    <s v="Indianapolis"/>
    <x v="5"/>
  </r>
  <r>
    <s v="58-9178397"/>
    <s v="Sal"/>
    <s v="Busswell"/>
    <d v="1969-07-31T00:00:00"/>
    <x v="29"/>
    <x v="0"/>
    <x v="1"/>
    <x v="2"/>
    <s v="Relationshiop Manager"/>
    <x v="1"/>
    <d v="2010-02-23T00:00:00"/>
    <x v="2"/>
    <m/>
    <x v="0"/>
    <s v=" "/>
    <s v="Johnstown"/>
    <x v="2"/>
  </r>
  <r>
    <s v="58-9223830"/>
    <s v="Hussein"/>
    <s v="Tolland"/>
    <d v="1993-11-18T00:00:00"/>
    <x v="4"/>
    <x v="1"/>
    <x v="2"/>
    <x v="2"/>
    <s v="Director of Sales"/>
    <x v="0"/>
    <d v="2007-04-22T00:00:00"/>
    <x v="6"/>
    <m/>
    <x v="0"/>
    <s v=" "/>
    <s v="Cleveland"/>
    <x v="0"/>
  </r>
  <r>
    <s v="58-9233538"/>
    <s v="Brennen"/>
    <s v="Robion"/>
    <d v="1994-09-10T00:00:00"/>
    <x v="4"/>
    <x v="0"/>
    <x v="6"/>
    <x v="5"/>
    <s v="Cost Accountant"/>
    <x v="1"/>
    <d v="2003-05-16T00:00:00"/>
    <x v="19"/>
    <m/>
    <x v="0"/>
    <s v=" "/>
    <s v="Schaumburg"/>
    <x v="4"/>
  </r>
  <r>
    <s v="58-9248036"/>
    <s v="Modestia"/>
    <s v="Pattingson"/>
    <d v="1997-03-19T00:00:00"/>
    <x v="7"/>
    <x v="0"/>
    <x v="3"/>
    <x v="0"/>
    <s v="Chief Design Engineer"/>
    <x v="0"/>
    <d v="2008-04-29T00:00:00"/>
    <x v="10"/>
    <m/>
    <x v="0"/>
    <s v=" "/>
    <s v="Cleveland"/>
    <x v="0"/>
  </r>
  <r>
    <s v="58-9304340"/>
    <s v="Brana"/>
    <s v="Ilyasov"/>
    <d v="1974-02-02T00:00:00"/>
    <x v="20"/>
    <x v="1"/>
    <x v="2"/>
    <x v="5"/>
    <s v="Staff Accountant IV"/>
    <x v="0"/>
    <d v="2007-04-19T00:00:00"/>
    <x v="6"/>
    <m/>
    <x v="0"/>
    <s v=" "/>
    <s v="Cleveland"/>
    <x v="0"/>
  </r>
  <r>
    <s v="58-9313134"/>
    <s v="Riva"/>
    <s v="Hartrick"/>
    <d v="1986-06-22T00:00:00"/>
    <x v="33"/>
    <x v="0"/>
    <x v="4"/>
    <x v="0"/>
    <s v="Database Administrator II"/>
    <x v="1"/>
    <d v="2012-10-11T00:00:00"/>
    <x v="5"/>
    <m/>
    <x v="0"/>
    <s v=" "/>
    <s v="Peoria"/>
    <x v="4"/>
  </r>
  <r>
    <s v="58-9337420"/>
    <s v="Hunfredo"/>
    <s v="Gosby"/>
    <d v="1993-05-30T00:00:00"/>
    <x v="23"/>
    <x v="1"/>
    <x v="2"/>
    <x v="0"/>
    <s v="Computer Systems Analyst III"/>
    <x v="0"/>
    <d v="2019-04-22T00:00:00"/>
    <x v="1"/>
    <m/>
    <x v="0"/>
    <s v=" "/>
    <s v="Cleveland"/>
    <x v="0"/>
  </r>
  <r>
    <s v="58-9344968"/>
    <s v="Addie"/>
    <s v="Swatheridge"/>
    <d v="1990-02-22T00:00:00"/>
    <x v="16"/>
    <x v="0"/>
    <x v="6"/>
    <x v="0"/>
    <s v="Data Visualization Specialist"/>
    <x v="0"/>
    <d v="2004-08-17T00:00:00"/>
    <x v="8"/>
    <m/>
    <x v="0"/>
    <s v=" "/>
    <s v="Cleveland"/>
    <x v="0"/>
  </r>
  <r>
    <s v="58-9367673"/>
    <s v="Charmine"/>
    <s v="Matlock"/>
    <d v="1999-10-19T00:00:00"/>
    <x v="36"/>
    <x v="1"/>
    <x v="1"/>
    <x v="3"/>
    <s v="Service Coordinator"/>
    <x v="0"/>
    <d v="2010-12-04T00:00:00"/>
    <x v="2"/>
    <m/>
    <x v="0"/>
    <s v=" "/>
    <s v="Cleveland"/>
    <x v="0"/>
  </r>
  <r>
    <s v="58-9386589"/>
    <s v="Veriee"/>
    <s v="Hairon"/>
    <d v="1975-03-21T00:00:00"/>
    <x v="8"/>
    <x v="0"/>
    <x v="4"/>
    <x v="11"/>
    <s v="Office Assistant I"/>
    <x v="0"/>
    <d v="2013-10-23T00:00:00"/>
    <x v="15"/>
    <d v="2014-08-07T00:00:00"/>
    <x v="1"/>
    <n v="0.78888888888888886"/>
    <s v="Cleveland"/>
    <x v="0"/>
  </r>
  <r>
    <s v="58-9441966"/>
    <s v="Kerri"/>
    <s v="Byllam"/>
    <d v="1972-11-28T00:00:00"/>
    <x v="12"/>
    <x v="1"/>
    <x v="1"/>
    <x v="3"/>
    <s v="Service Tech II"/>
    <x v="0"/>
    <d v="2001-11-30T00:00:00"/>
    <x v="7"/>
    <m/>
    <x v="0"/>
    <s v=" "/>
    <s v="Cleveland"/>
    <x v="0"/>
  </r>
  <r>
    <s v="58-9577523"/>
    <s v="Albertina"/>
    <s v="Memmory"/>
    <d v="1987-05-19T00:00:00"/>
    <x v="13"/>
    <x v="0"/>
    <x v="0"/>
    <x v="0"/>
    <s v="Analyst Programmer"/>
    <x v="1"/>
    <d v="2001-09-05T00:00:00"/>
    <x v="7"/>
    <m/>
    <x v="0"/>
    <s v=" "/>
    <s v="Evansville"/>
    <x v="5"/>
  </r>
  <r>
    <s v="58-9656249"/>
    <s v="Della"/>
    <s v="Blackmoor"/>
    <d v="1984-06-09T00:00:00"/>
    <x v="1"/>
    <x v="1"/>
    <x v="0"/>
    <x v="10"/>
    <s v="Help Desk Technician"/>
    <x v="0"/>
    <d v="2018-02-20T00:00:00"/>
    <x v="4"/>
    <m/>
    <x v="0"/>
    <s v=" "/>
    <s v="Cleveland"/>
    <x v="0"/>
  </r>
  <r>
    <s v="58-9664543"/>
    <s v="Bendick"/>
    <s v="Works"/>
    <d v="1996-11-02T00:00:00"/>
    <x v="7"/>
    <x v="0"/>
    <x v="4"/>
    <x v="2"/>
    <s v="Account Executive"/>
    <x v="0"/>
    <d v="2013-04-02T00:00:00"/>
    <x v="15"/>
    <m/>
    <x v="0"/>
    <s v=" "/>
    <s v="Cleveland"/>
    <x v="0"/>
  </r>
  <r>
    <s v="58-9674267"/>
    <s v="Mickie"/>
    <s v="Domico"/>
    <d v="1995-12-07T00:00:00"/>
    <x v="32"/>
    <x v="0"/>
    <x v="1"/>
    <x v="1"/>
    <s v="Business Analyst"/>
    <x v="0"/>
    <d v="2002-12-08T00:00:00"/>
    <x v="0"/>
    <m/>
    <x v="0"/>
    <s v=" "/>
    <s v="Cleveland"/>
    <x v="0"/>
  </r>
  <r>
    <s v="58-9684416"/>
    <s v="Fedora"/>
    <s v="Phidgin"/>
    <d v="1991-02-19T00:00:00"/>
    <x v="0"/>
    <x v="1"/>
    <x v="4"/>
    <x v="0"/>
    <s v="Software Engineer IV"/>
    <x v="0"/>
    <d v="2009-06-27T00:00:00"/>
    <x v="16"/>
    <m/>
    <x v="0"/>
    <s v=" "/>
    <s v="Cleveland"/>
    <x v="0"/>
  </r>
  <r>
    <s v="58-9688147"/>
    <s v="Consuelo"/>
    <s v="Palmar"/>
    <d v="1997-07-08T00:00:00"/>
    <x v="7"/>
    <x v="0"/>
    <x v="1"/>
    <x v="9"/>
    <s v="Trainer I"/>
    <x v="0"/>
    <d v="2011-01-19T00:00:00"/>
    <x v="14"/>
    <m/>
    <x v="0"/>
    <s v=" "/>
    <s v="Cleveland"/>
    <x v="0"/>
  </r>
  <r>
    <s v="58-9708411"/>
    <s v="Kary"/>
    <s v="Vaszoly"/>
    <d v="1970-06-25T00:00:00"/>
    <x v="24"/>
    <x v="1"/>
    <x v="1"/>
    <x v="1"/>
    <s v="Business Analyst"/>
    <x v="1"/>
    <d v="2006-01-04T00:00:00"/>
    <x v="18"/>
    <m/>
    <x v="0"/>
    <s v=" "/>
    <s v="Milwaukee"/>
    <x v="3"/>
  </r>
  <r>
    <s v="58-9732190"/>
    <s v="Sinclair"/>
    <s v="Dudley"/>
    <d v="1994-02-03T00:00:00"/>
    <x v="4"/>
    <x v="0"/>
    <x v="1"/>
    <x v="2"/>
    <s v="Solutions Engineer"/>
    <x v="0"/>
    <d v="2002-09-15T00:00:00"/>
    <x v="0"/>
    <d v="2022-08-06T00:00:00"/>
    <x v="1"/>
    <n v="19.891666666666666"/>
    <s v="Cleveland"/>
    <x v="0"/>
  </r>
  <r>
    <s v="58-9741360"/>
    <s v="Josefa"/>
    <s v="Clowser"/>
    <d v="1991-09-13T00:00:00"/>
    <x v="0"/>
    <x v="1"/>
    <x v="3"/>
    <x v="0"/>
    <s v="Systems Administrator I"/>
    <x v="0"/>
    <d v="2017-01-12T00:00:00"/>
    <x v="17"/>
    <m/>
    <x v="0"/>
    <s v=" "/>
    <s v="Cleveland"/>
    <x v="0"/>
  </r>
  <r>
    <s v="58-9804316"/>
    <s v="Andriana"/>
    <s v="Stanistreet"/>
    <d v="2000-01-19T00:00:00"/>
    <x v="36"/>
    <x v="0"/>
    <x v="6"/>
    <x v="11"/>
    <s v="Structural Engineer"/>
    <x v="0"/>
    <d v="2004-02-06T00:00:00"/>
    <x v="8"/>
    <m/>
    <x v="0"/>
    <s v=" "/>
    <s v="Cleveland"/>
    <x v="0"/>
  </r>
  <r>
    <s v="58-9828433"/>
    <s v="Noe"/>
    <s v="Collymore"/>
    <d v="1968-04-26T00:00:00"/>
    <x v="31"/>
    <x v="1"/>
    <x v="4"/>
    <x v="9"/>
    <s v="Training Manager"/>
    <x v="1"/>
    <d v="2008-07-06T00:00:00"/>
    <x v="10"/>
    <m/>
    <x v="0"/>
    <s v=" "/>
    <s v="Evansville"/>
    <x v="5"/>
  </r>
  <r>
    <s v="58-9896300"/>
    <s v="Frankie"/>
    <s v="Radeliffe"/>
    <d v="1966-01-10T00:00:00"/>
    <x v="9"/>
    <x v="0"/>
    <x v="1"/>
    <x v="1"/>
    <s v="Research Assistant I"/>
    <x v="0"/>
    <d v="2016-09-23T00:00:00"/>
    <x v="13"/>
    <m/>
    <x v="0"/>
    <s v=" "/>
    <s v="Cleveland"/>
    <x v="0"/>
  </r>
  <r>
    <s v="58-9907944"/>
    <s v="Mirabella"/>
    <s v="Thirtle"/>
    <d v="1969-10-25T00:00:00"/>
    <x v="24"/>
    <x v="0"/>
    <x v="6"/>
    <x v="8"/>
    <s v="Recruiter"/>
    <x v="0"/>
    <d v="2013-03-02T00:00:00"/>
    <x v="15"/>
    <m/>
    <x v="0"/>
    <s v=" "/>
    <s v="Cleveland"/>
    <x v="0"/>
  </r>
  <r>
    <s v="58-9926616"/>
    <s v="Tine"/>
    <s v="Noyes"/>
    <d v="1968-06-23T00:00:00"/>
    <x v="31"/>
    <x v="1"/>
    <x v="4"/>
    <x v="6"/>
    <s v="Paralegal"/>
    <x v="0"/>
    <d v="2017-06-23T00:00:00"/>
    <x v="17"/>
    <m/>
    <x v="0"/>
    <s v=" "/>
    <s v="Cleveland"/>
    <x v="0"/>
  </r>
  <r>
    <s v="58-9945884"/>
    <s v="Julissa"/>
    <s v="Fritschmann"/>
    <d v="1997-02-08T00:00:00"/>
    <x v="7"/>
    <x v="1"/>
    <x v="4"/>
    <x v="8"/>
    <s v="Human Resources Analyst II"/>
    <x v="1"/>
    <d v="2015-07-03T00:00:00"/>
    <x v="11"/>
    <m/>
    <x v="0"/>
    <s v=" "/>
    <s v="Erie"/>
    <x v="2"/>
  </r>
  <r>
    <s v="58-9979408"/>
    <s v="Antons"/>
    <s v="Sterricker"/>
    <d v="1992-09-18T00:00:00"/>
    <x v="19"/>
    <x v="1"/>
    <x v="0"/>
    <x v="11"/>
    <s v="Research Assistant I"/>
    <x v="0"/>
    <d v="2012-02-20T00:00:00"/>
    <x v="5"/>
    <d v="2012-11-10T00:00:00"/>
    <x v="1"/>
    <n v="0.72222222222222221"/>
    <s v="Cleveland"/>
    <x v="0"/>
  </r>
  <r>
    <s v="59-0032336"/>
    <s v="Port"/>
    <s v="Antunez"/>
    <d v="1971-09-29T00:00:00"/>
    <x v="5"/>
    <x v="1"/>
    <x v="4"/>
    <x v="9"/>
    <s v="Training Manager"/>
    <x v="0"/>
    <d v="2001-04-05T00:00:00"/>
    <x v="7"/>
    <m/>
    <x v="0"/>
    <s v=" "/>
    <s v="Cleveland"/>
    <x v="0"/>
  </r>
  <r>
    <s v="59-0041020"/>
    <s v="Tasia"/>
    <s v="Pigford"/>
    <d v="1987-09-11T00:00:00"/>
    <x v="13"/>
    <x v="2"/>
    <x v="1"/>
    <x v="5"/>
    <s v="Staff Accountant III"/>
    <x v="0"/>
    <d v="2019-10-05T00:00:00"/>
    <x v="1"/>
    <m/>
    <x v="0"/>
    <s v=" "/>
    <s v="Cleveland"/>
    <x v="0"/>
  </r>
  <r>
    <s v="59-0041304"/>
    <s v="Royal"/>
    <s v="Tregea"/>
    <d v="2001-02-21T00:00:00"/>
    <x v="26"/>
    <x v="1"/>
    <x v="1"/>
    <x v="8"/>
    <s v="Senior Recruiter"/>
    <x v="1"/>
    <d v="2005-03-02T00:00:00"/>
    <x v="3"/>
    <m/>
    <x v="0"/>
    <s v=" "/>
    <s v="Mansfield"/>
    <x v="0"/>
  </r>
  <r>
    <s v="59-0050407"/>
    <s v="Sandi"/>
    <s v="Hutchason"/>
    <d v="1966-10-22T00:00:00"/>
    <x v="11"/>
    <x v="0"/>
    <x v="1"/>
    <x v="0"/>
    <s v="Data Visualization Specialist"/>
    <x v="0"/>
    <d v="2003-01-06T00:00:00"/>
    <x v="19"/>
    <m/>
    <x v="0"/>
    <s v=" "/>
    <s v="Cleveland"/>
    <x v="0"/>
  </r>
  <r>
    <s v="59-0092419"/>
    <s v="Emmey"/>
    <s v="Critchlow"/>
    <d v="1982-07-22T00:00:00"/>
    <x v="3"/>
    <x v="1"/>
    <x v="5"/>
    <x v="0"/>
    <s v="Software Engineer I"/>
    <x v="0"/>
    <d v="2018-01-06T00:00:00"/>
    <x v="4"/>
    <m/>
    <x v="0"/>
    <s v=" "/>
    <s v="Cleveland"/>
    <x v="0"/>
  </r>
  <r>
    <s v="59-0112416"/>
    <s v="Jerrie"/>
    <s v="Schoolfield"/>
    <d v="1994-03-12T00:00:00"/>
    <x v="4"/>
    <x v="0"/>
    <x v="1"/>
    <x v="9"/>
    <s v="Trainer III"/>
    <x v="0"/>
    <d v="2003-05-11T00:00:00"/>
    <x v="19"/>
    <m/>
    <x v="0"/>
    <s v=" "/>
    <s v="Cleveland"/>
    <x v="0"/>
  </r>
  <r>
    <s v="59-0138492"/>
    <s v="Ainsley"/>
    <s v="Cordeau]"/>
    <d v="1986-01-22T00:00:00"/>
    <x v="33"/>
    <x v="1"/>
    <x v="1"/>
    <x v="8"/>
    <s v="Recruiter"/>
    <x v="0"/>
    <d v="2003-11-25T00:00:00"/>
    <x v="19"/>
    <m/>
    <x v="0"/>
    <s v=" "/>
    <s v="Cleveland"/>
    <x v="0"/>
  </r>
  <r>
    <s v="59-0148998"/>
    <s v="Si"/>
    <s v="Harriman"/>
    <d v="1997-10-05T00:00:00"/>
    <x v="7"/>
    <x v="1"/>
    <x v="5"/>
    <x v="2"/>
    <s v="Solutions Engineer Manager"/>
    <x v="1"/>
    <d v="2007-04-19T00:00:00"/>
    <x v="6"/>
    <d v="2011-04-20T00:00:00"/>
    <x v="1"/>
    <n v="4.0027777777777782"/>
    <s v="Chicago"/>
    <x v="4"/>
  </r>
  <r>
    <s v="59-0267936"/>
    <s v="Joyous"/>
    <s v="Jacobsson"/>
    <d v="1982-02-18T00:00:00"/>
    <x v="3"/>
    <x v="1"/>
    <x v="1"/>
    <x v="2"/>
    <s v="Pre-Sales Consultant"/>
    <x v="0"/>
    <d v="2004-02-26T00:00:00"/>
    <x v="8"/>
    <m/>
    <x v="0"/>
    <s v=" "/>
    <s v="Cleveland"/>
    <x v="0"/>
  </r>
  <r>
    <s v="59-0288868"/>
    <s v="Jamaal"/>
    <s v="Blatcher"/>
    <d v="1999-06-07T00:00:00"/>
    <x v="15"/>
    <x v="0"/>
    <x v="5"/>
    <x v="0"/>
    <s v="Software Consultant"/>
    <x v="0"/>
    <d v="2008-07-22T00:00:00"/>
    <x v="10"/>
    <d v="2029-05-16T00:00:00"/>
    <x v="1"/>
    <n v="20.816666666666666"/>
    <s v="Cleveland"/>
    <x v="0"/>
  </r>
  <r>
    <s v="59-0375177"/>
    <s v="Felecia"/>
    <s v="Coke"/>
    <d v="1986-04-02T00:00:00"/>
    <x v="33"/>
    <x v="0"/>
    <x v="3"/>
    <x v="3"/>
    <s v="Service Tech II"/>
    <x v="1"/>
    <d v="2005-12-05T00:00:00"/>
    <x v="3"/>
    <m/>
    <x v="0"/>
    <s v=" "/>
    <s v="Milwaukee"/>
    <x v="3"/>
  </r>
  <r>
    <s v="59-0410158"/>
    <s v="Conny"/>
    <s v="Benedito"/>
    <d v="1979-04-27T00:00:00"/>
    <x v="18"/>
    <x v="1"/>
    <x v="4"/>
    <x v="2"/>
    <s v="Solutions Engineer"/>
    <x v="0"/>
    <d v="2018-12-13T00:00:00"/>
    <x v="4"/>
    <m/>
    <x v="0"/>
    <s v=" "/>
    <s v="Cleveland"/>
    <x v="0"/>
  </r>
  <r>
    <s v="59-0444519"/>
    <s v="Thane"/>
    <s v="Hriinchenko"/>
    <d v="1969-10-06T00:00:00"/>
    <x v="29"/>
    <x v="1"/>
    <x v="1"/>
    <x v="0"/>
    <s v="Software Consultant"/>
    <x v="0"/>
    <d v="2013-05-16T00:00:00"/>
    <x v="15"/>
    <m/>
    <x v="0"/>
    <s v=" "/>
    <s v="Cleveland"/>
    <x v="0"/>
  </r>
  <r>
    <s v="59-0497761"/>
    <s v="Katuscha"/>
    <s v="Mallabund"/>
    <d v="1989-08-12T00:00:00"/>
    <x v="2"/>
    <x v="1"/>
    <x v="2"/>
    <x v="9"/>
    <s v="Trainer II"/>
    <x v="0"/>
    <d v="2020-04-20T00:00:00"/>
    <x v="20"/>
    <m/>
    <x v="0"/>
    <s v=" "/>
    <s v="Cleveland"/>
    <x v="0"/>
  </r>
  <r>
    <s v="59-0542502"/>
    <s v="Melisandra"/>
    <s v="Cundey"/>
    <d v="1972-08-31T00:00:00"/>
    <x v="10"/>
    <x v="1"/>
    <x v="2"/>
    <x v="0"/>
    <s v="Senior Developer"/>
    <x v="0"/>
    <d v="2008-03-03T00:00:00"/>
    <x v="10"/>
    <m/>
    <x v="0"/>
    <s v=" "/>
    <s v="Cleveland"/>
    <x v="0"/>
  </r>
  <r>
    <s v="59-0630944"/>
    <s v="Corrianne"/>
    <s v="Wilkerson"/>
    <d v="1991-01-06T00:00:00"/>
    <x v="0"/>
    <x v="0"/>
    <x v="5"/>
    <x v="0"/>
    <s v="Automation Specialist II"/>
    <x v="0"/>
    <d v="2016-03-17T00:00:00"/>
    <x v="13"/>
    <m/>
    <x v="0"/>
    <s v=" "/>
    <s v="Cleveland"/>
    <x v="0"/>
  </r>
  <r>
    <s v="59-0687352"/>
    <s v="Trisha"/>
    <s v="Janikowski"/>
    <d v="1991-12-07T00:00:00"/>
    <x v="19"/>
    <x v="0"/>
    <x v="1"/>
    <x v="4"/>
    <s v="Project Manager"/>
    <x v="0"/>
    <d v="2008-05-15T00:00:00"/>
    <x v="10"/>
    <m/>
    <x v="0"/>
    <s v=" "/>
    <s v="Cleveland"/>
    <x v="0"/>
  </r>
  <r>
    <s v="59-0784821"/>
    <s v="Daloris"/>
    <s v="Riveles"/>
    <d v="2001-08-21T00:00:00"/>
    <x v="26"/>
    <x v="0"/>
    <x v="3"/>
    <x v="7"/>
    <s v="Media Manager I"/>
    <x v="0"/>
    <d v="2011-12-23T00:00:00"/>
    <x v="14"/>
    <m/>
    <x v="0"/>
    <s v=" "/>
    <s v="Cleveland"/>
    <x v="0"/>
  </r>
  <r>
    <s v="59-0947757"/>
    <s v="Dianne"/>
    <s v="Archbutt"/>
    <d v="1976-04-23T00:00:00"/>
    <x v="22"/>
    <x v="0"/>
    <x v="2"/>
    <x v="3"/>
    <s v="Service Tech II"/>
    <x v="1"/>
    <d v="2015-07-11T00:00:00"/>
    <x v="11"/>
    <m/>
    <x v="0"/>
    <s v=" "/>
    <s v="Philadelphia"/>
    <x v="2"/>
  </r>
  <r>
    <s v="59-0952887"/>
    <s v="Ema"/>
    <s v="Doulden"/>
    <d v="1998-12-08T00:00:00"/>
    <x v="15"/>
    <x v="1"/>
    <x v="2"/>
    <x v="5"/>
    <s v="VP Accounting"/>
    <x v="0"/>
    <d v="2011-04-23T00:00:00"/>
    <x v="14"/>
    <m/>
    <x v="0"/>
    <s v=" "/>
    <s v="Cleveland"/>
    <x v="0"/>
  </r>
  <r>
    <s v="59-0969908"/>
    <s v="Teriann"/>
    <s v="Kevern"/>
    <d v="1999-02-08T00:00:00"/>
    <x v="15"/>
    <x v="1"/>
    <x v="1"/>
    <x v="9"/>
    <s v="Training Manager"/>
    <x v="0"/>
    <d v="2016-07-17T00:00:00"/>
    <x v="13"/>
    <m/>
    <x v="0"/>
    <s v=" "/>
    <s v="Cleveland"/>
    <x v="0"/>
  </r>
  <r>
    <s v="59-0996948"/>
    <s v="Lincoln"/>
    <s v="Figger"/>
    <d v="1990-10-06T00:00:00"/>
    <x v="16"/>
    <x v="0"/>
    <x v="3"/>
    <x v="1"/>
    <s v="Business Analyst"/>
    <x v="0"/>
    <d v="2011-09-07T00:00:00"/>
    <x v="14"/>
    <m/>
    <x v="0"/>
    <s v=" "/>
    <s v="Cleveland"/>
    <x v="0"/>
  </r>
  <r>
    <s v="59-1059216"/>
    <s v="Jaimie"/>
    <s v="Gooderidge"/>
    <d v="1981-12-23T00:00:00"/>
    <x v="3"/>
    <x v="1"/>
    <x v="1"/>
    <x v="0"/>
    <s v="Software Engineer I"/>
    <x v="0"/>
    <d v="2015-04-13T00:00:00"/>
    <x v="11"/>
    <d v="2027-08-05T00:00:00"/>
    <x v="1"/>
    <n v="12.311111111111112"/>
    <s v="Cleveland"/>
    <x v="0"/>
  </r>
  <r>
    <s v="59-1063584"/>
    <s v="Bastian"/>
    <s v="Kaesmans"/>
    <d v="1977-03-04T00:00:00"/>
    <x v="27"/>
    <x v="0"/>
    <x v="4"/>
    <x v="8"/>
    <s v="Human Resources Analyst"/>
    <x v="0"/>
    <d v="2014-07-29T00:00:00"/>
    <x v="12"/>
    <d v="2018-12-03T00:00:00"/>
    <x v="1"/>
    <n v="4.3444444444444441"/>
    <s v="Cleveland"/>
    <x v="0"/>
  </r>
  <r>
    <s v="59-1083804"/>
    <s v="Chiquita"/>
    <s v="Doncaster"/>
    <d v="2002-03-22T00:00:00"/>
    <x v="30"/>
    <x v="0"/>
    <x v="4"/>
    <x v="5"/>
    <s v="Senior Cost Accountant"/>
    <x v="0"/>
    <d v="2002-02-13T00:00:00"/>
    <x v="0"/>
    <m/>
    <x v="0"/>
    <s v=" "/>
    <s v="Cleveland"/>
    <x v="0"/>
  </r>
  <r>
    <s v="59-1086707"/>
    <s v="Rozamond"/>
    <s v="Parsonson"/>
    <d v="1970-01-03T00:00:00"/>
    <x v="24"/>
    <x v="1"/>
    <x v="0"/>
    <x v="8"/>
    <s v="Human Resources Analyst"/>
    <x v="0"/>
    <d v="2019-05-27T00:00:00"/>
    <x v="1"/>
    <m/>
    <x v="0"/>
    <s v=" "/>
    <s v="Cleveland"/>
    <x v="0"/>
  </r>
  <r>
    <s v="59-1089653"/>
    <s v="Kathy"/>
    <s v="Bee"/>
    <d v="1967-11-03T00:00:00"/>
    <x v="31"/>
    <x v="1"/>
    <x v="3"/>
    <x v="8"/>
    <s v="Recruiter"/>
    <x v="0"/>
    <d v="2020-10-15T00:00:00"/>
    <x v="20"/>
    <d v="2040-04-14T00:00:00"/>
    <x v="1"/>
    <n v="19.497222222222224"/>
    <s v="Cleveland"/>
    <x v="0"/>
  </r>
  <r>
    <s v="59-1111334"/>
    <s v="Ignacius"/>
    <s v="Mee"/>
    <d v="1969-10-20T00:00:00"/>
    <x v="24"/>
    <x v="0"/>
    <x v="1"/>
    <x v="0"/>
    <s v="Systems Administrator I"/>
    <x v="0"/>
    <d v="2000-10-29T00:00:00"/>
    <x v="9"/>
    <d v="2017-08-03T00:00:00"/>
    <x v="1"/>
    <n v="16.761111111111113"/>
    <s v="Cleveland"/>
    <x v="0"/>
  </r>
  <r>
    <s v="59-1288071"/>
    <s v="Moise"/>
    <s v="Dougill"/>
    <d v="1993-10-19T00:00:00"/>
    <x v="4"/>
    <x v="0"/>
    <x v="2"/>
    <x v="0"/>
    <s v="Data Visualization Specialist"/>
    <x v="1"/>
    <d v="2010-05-12T00:00:00"/>
    <x v="2"/>
    <d v="2030-01-26T00:00:00"/>
    <x v="1"/>
    <n v="19.705555555555556"/>
    <s v="Louisville"/>
    <x v="6"/>
  </r>
  <r>
    <s v="59-1367323"/>
    <s v="Hort"/>
    <s v="Kellet"/>
    <d v="1981-12-10T00:00:00"/>
    <x v="3"/>
    <x v="0"/>
    <x v="1"/>
    <x v="4"/>
    <s v="Project Manager"/>
    <x v="0"/>
    <d v="2015-10-16T00:00:00"/>
    <x v="11"/>
    <m/>
    <x v="0"/>
    <s v=" "/>
    <s v="Cleveland"/>
    <x v="0"/>
  </r>
  <r>
    <s v="59-1384326"/>
    <s v="Orelie"/>
    <s v="Murr"/>
    <d v="1996-08-30T00:00:00"/>
    <x v="32"/>
    <x v="1"/>
    <x v="4"/>
    <x v="2"/>
    <s v="Account Manager"/>
    <x v="0"/>
    <d v="2019-02-13T00:00:00"/>
    <x v="1"/>
    <m/>
    <x v="0"/>
    <s v=" "/>
    <s v="Cleveland"/>
    <x v="0"/>
  </r>
  <r>
    <s v="59-1405824"/>
    <s v="Wilden"/>
    <s v="Pigrome"/>
    <d v="1979-11-05T00:00:00"/>
    <x v="6"/>
    <x v="0"/>
    <x v="4"/>
    <x v="2"/>
    <s v="Solutions Engineer"/>
    <x v="0"/>
    <d v="2016-05-20T00:00:00"/>
    <x v="13"/>
    <d v="2020-08-05T00:00:00"/>
    <x v="1"/>
    <n v="4.208333333333333"/>
    <s v="Cleveland"/>
    <x v="0"/>
  </r>
  <r>
    <s v="59-1433342"/>
    <s v="Yankee"/>
    <s v="Hellens"/>
    <d v="1995-11-22T00:00:00"/>
    <x v="32"/>
    <x v="1"/>
    <x v="1"/>
    <x v="4"/>
    <s v="Project Manager"/>
    <x v="0"/>
    <d v="2006-07-04T00:00:00"/>
    <x v="18"/>
    <m/>
    <x v="0"/>
    <s v=" "/>
    <s v="Cleveland"/>
    <x v="0"/>
  </r>
  <r>
    <s v="59-1509758"/>
    <s v="Tommi"/>
    <s v="Walhedd"/>
    <d v="1973-10-26T00:00:00"/>
    <x v="20"/>
    <x v="0"/>
    <x v="1"/>
    <x v="9"/>
    <s v="Content Developer"/>
    <x v="0"/>
    <d v="2007-05-12T00:00:00"/>
    <x v="6"/>
    <m/>
    <x v="0"/>
    <s v=" "/>
    <s v="Cleveland"/>
    <x v="0"/>
  </r>
  <r>
    <s v="59-1543808"/>
    <s v="Mark"/>
    <s v="Skeffington"/>
    <d v="1999-07-22T00:00:00"/>
    <x v="15"/>
    <x v="0"/>
    <x v="0"/>
    <x v="1"/>
    <s v="Research Assistant II"/>
    <x v="0"/>
    <d v="2003-10-13T00:00:00"/>
    <x v="19"/>
    <m/>
    <x v="0"/>
    <s v=" "/>
    <s v="Cleveland"/>
    <x v="0"/>
  </r>
  <r>
    <s v="59-1574211"/>
    <s v="Cele"/>
    <s v="Eamer"/>
    <d v="1992-10-19T00:00:00"/>
    <x v="23"/>
    <x v="0"/>
    <x v="2"/>
    <x v="5"/>
    <s v="Accountant II"/>
    <x v="0"/>
    <d v="2015-01-20T00:00:00"/>
    <x v="11"/>
    <m/>
    <x v="0"/>
    <s v=" "/>
    <s v="Cleveland"/>
    <x v="0"/>
  </r>
  <r>
    <s v="59-1720868"/>
    <s v="Michaeline"/>
    <s v="Licciardo"/>
    <d v="1994-07-19T00:00:00"/>
    <x v="4"/>
    <x v="1"/>
    <x v="1"/>
    <x v="2"/>
    <s v="Solutions Engineer"/>
    <x v="0"/>
    <d v="2019-11-05T00:00:00"/>
    <x v="1"/>
    <m/>
    <x v="0"/>
    <s v=" "/>
    <s v="Cleveland"/>
    <x v="0"/>
  </r>
  <r>
    <s v="59-1768936"/>
    <s v="Rey"/>
    <s v="Reffe"/>
    <d v="1985-10-15T00:00:00"/>
    <x v="33"/>
    <x v="0"/>
    <x v="1"/>
    <x v="4"/>
    <s v="Project Manager"/>
    <x v="1"/>
    <d v="2002-02-02T00:00:00"/>
    <x v="0"/>
    <m/>
    <x v="0"/>
    <s v=" "/>
    <s v="Schaumburg"/>
    <x v="4"/>
  </r>
  <r>
    <s v="59-1769523"/>
    <s v="Alie"/>
    <s v="Clubley"/>
    <d v="1972-05-10T00:00:00"/>
    <x v="10"/>
    <x v="0"/>
    <x v="1"/>
    <x v="3"/>
    <s v="Service Tech"/>
    <x v="0"/>
    <d v="2007-01-02T00:00:00"/>
    <x v="6"/>
    <m/>
    <x v="0"/>
    <s v=" "/>
    <s v="Cleveland"/>
    <x v="0"/>
  </r>
  <r>
    <s v="59-1792800"/>
    <s v="Abner"/>
    <s v="Tallman"/>
    <d v="1967-08-16T00:00:00"/>
    <x v="11"/>
    <x v="1"/>
    <x v="3"/>
    <x v="8"/>
    <s v="Human Resources Analyst"/>
    <x v="1"/>
    <d v="2017-01-06T00:00:00"/>
    <x v="17"/>
    <m/>
    <x v="0"/>
    <s v=" "/>
    <s v="Pittsburgh"/>
    <x v="2"/>
  </r>
  <r>
    <s v="59-1878153"/>
    <s v="Korella"/>
    <s v="Munslow"/>
    <d v="1994-07-17T00:00:00"/>
    <x v="4"/>
    <x v="0"/>
    <x v="2"/>
    <x v="0"/>
    <s v="Computer Systems Analyst IV"/>
    <x v="0"/>
    <d v="2005-04-11T00:00:00"/>
    <x v="3"/>
    <m/>
    <x v="0"/>
    <s v=" "/>
    <s v="Cleveland"/>
    <x v="0"/>
  </r>
  <r>
    <s v="59-1893004"/>
    <s v="Byrle"/>
    <s v="Bentame"/>
    <d v="1968-08-05T00:00:00"/>
    <x v="31"/>
    <x v="1"/>
    <x v="0"/>
    <x v="1"/>
    <s v="Research Assistant II"/>
    <x v="0"/>
    <d v="2012-02-17T00:00:00"/>
    <x v="5"/>
    <d v="2019-12-14T00:00:00"/>
    <x v="1"/>
    <n v="7.8250000000000002"/>
    <s v="Cleveland"/>
    <x v="0"/>
  </r>
  <r>
    <s v="59-1904303"/>
    <s v="Hewet"/>
    <s v="Goodinge"/>
    <d v="1982-04-16T00:00:00"/>
    <x v="3"/>
    <x v="1"/>
    <x v="0"/>
    <x v="0"/>
    <s v="Developer IV"/>
    <x v="0"/>
    <d v="2018-11-14T00:00:00"/>
    <x v="4"/>
    <m/>
    <x v="0"/>
    <s v=" "/>
    <s v="Cleveland"/>
    <x v="0"/>
  </r>
  <r>
    <s v="59-1910725"/>
    <s v="Lee"/>
    <s v="Matieu"/>
    <d v="1974-09-24T00:00:00"/>
    <x v="20"/>
    <x v="0"/>
    <x v="1"/>
    <x v="0"/>
    <s v="Business Systems Development Analyst"/>
    <x v="1"/>
    <d v="2012-05-09T00:00:00"/>
    <x v="5"/>
    <m/>
    <x v="0"/>
    <s v=" "/>
    <s v="Evansville"/>
    <x v="5"/>
  </r>
  <r>
    <s v="59-1937572"/>
    <s v="Tova"/>
    <s v="Streight"/>
    <d v="1972-07-26T00:00:00"/>
    <x v="10"/>
    <x v="0"/>
    <x v="5"/>
    <x v="5"/>
    <s v="Staff Accountant I"/>
    <x v="0"/>
    <d v="2020-09-28T00:00:00"/>
    <x v="20"/>
    <m/>
    <x v="0"/>
    <s v=" "/>
    <s v="Cleveland"/>
    <x v="0"/>
  </r>
  <r>
    <s v="59-1946176"/>
    <s v="Sari"/>
    <s v="Grishukov"/>
    <d v="1970-07-06T00:00:00"/>
    <x v="24"/>
    <x v="0"/>
    <x v="1"/>
    <x v="5"/>
    <s v="Tax Accountant"/>
    <x v="0"/>
    <d v="2013-12-07T00:00:00"/>
    <x v="15"/>
    <d v="2034-01-30T00:00:00"/>
    <x v="1"/>
    <n v="20.147222222222222"/>
    <s v="Cleveland"/>
    <x v="0"/>
  </r>
  <r>
    <s v="59-1990031"/>
    <s v="Son"/>
    <s v="Sizeland"/>
    <d v="1991-11-08T00:00:00"/>
    <x v="19"/>
    <x v="0"/>
    <x v="5"/>
    <x v="10"/>
    <s v="Desktop Support Technician"/>
    <x v="1"/>
    <d v="2018-04-01T00:00:00"/>
    <x v="4"/>
    <m/>
    <x v="0"/>
    <s v=" "/>
    <s v="Philadelphia"/>
    <x v="2"/>
  </r>
  <r>
    <s v="59-2216132"/>
    <s v="Letisha"/>
    <s v="Carding"/>
    <d v="2002-05-13T00:00:00"/>
    <x v="30"/>
    <x v="0"/>
    <x v="3"/>
    <x v="3"/>
    <s v="Service Tech II"/>
    <x v="0"/>
    <d v="2007-09-21T00:00:00"/>
    <x v="6"/>
    <m/>
    <x v="0"/>
    <s v=" "/>
    <s v="Cleveland"/>
    <x v="0"/>
  </r>
  <r>
    <s v="59-2233990"/>
    <s v="Aubrette"/>
    <s v="Sayle"/>
    <d v="1973-12-15T00:00:00"/>
    <x v="20"/>
    <x v="0"/>
    <x v="1"/>
    <x v="4"/>
    <s v="General Manager"/>
    <x v="1"/>
    <d v="2005-10-26T00:00:00"/>
    <x v="3"/>
    <d v="2015-10-24T00:00:00"/>
    <x v="1"/>
    <n v="9.9944444444444436"/>
    <s v="Peoria"/>
    <x v="4"/>
  </r>
  <r>
    <s v="59-2251834"/>
    <s v="Chastity"/>
    <s v="McCreedy"/>
    <d v="1971-03-06T00:00:00"/>
    <x v="5"/>
    <x v="2"/>
    <x v="2"/>
    <x v="1"/>
    <s v="Research Assistant II"/>
    <x v="0"/>
    <d v="2002-09-15T00:00:00"/>
    <x v="0"/>
    <m/>
    <x v="0"/>
    <s v=" "/>
    <s v="Cleveland"/>
    <x v="0"/>
  </r>
  <r>
    <s v="59-2354739"/>
    <s v="Ramonda"/>
    <s v="Liddiatt"/>
    <d v="1970-05-29T00:00:00"/>
    <x v="24"/>
    <x v="0"/>
    <x v="2"/>
    <x v="0"/>
    <s v="Data Visualization Specialist"/>
    <x v="0"/>
    <d v="2017-06-14T00:00:00"/>
    <x v="17"/>
    <d v="2033-12-30T00:00:00"/>
    <x v="1"/>
    <n v="16.544444444444444"/>
    <s v="Cleveland"/>
    <x v="0"/>
  </r>
  <r>
    <s v="59-2413988"/>
    <s v="Palmer"/>
    <s v="Rugieri"/>
    <d v="1988-11-25T00:00:00"/>
    <x v="2"/>
    <x v="0"/>
    <x v="3"/>
    <x v="0"/>
    <s v="Business Systems Development Analyst"/>
    <x v="0"/>
    <d v="2013-10-06T00:00:00"/>
    <x v="15"/>
    <m/>
    <x v="0"/>
    <s v=" "/>
    <s v="Cleveland"/>
    <x v="0"/>
  </r>
  <r>
    <s v="59-2414134"/>
    <s v="Ruy"/>
    <s v="Stickles"/>
    <d v="1999-09-02T00:00:00"/>
    <x v="15"/>
    <x v="1"/>
    <x v="1"/>
    <x v="3"/>
    <s v="Service Manager"/>
    <x v="0"/>
    <d v="2019-10-05T00:00:00"/>
    <x v="1"/>
    <m/>
    <x v="0"/>
    <s v=" "/>
    <s v="Cleveland"/>
    <x v="0"/>
  </r>
  <r>
    <s v="59-2652340"/>
    <s v="Thurston"/>
    <s v="Bosche"/>
    <d v="1966-04-09T00:00:00"/>
    <x v="9"/>
    <x v="0"/>
    <x v="2"/>
    <x v="0"/>
    <s v="Staff Scientist"/>
    <x v="1"/>
    <d v="2013-12-26T00:00:00"/>
    <x v="15"/>
    <m/>
    <x v="0"/>
    <s v=" "/>
    <s v="Hamilton"/>
    <x v="0"/>
  </r>
  <r>
    <s v="59-2688341"/>
    <s v="Sollie"/>
    <s v="Feehery"/>
    <d v="1975-09-15T00:00:00"/>
    <x v="8"/>
    <x v="1"/>
    <x v="2"/>
    <x v="3"/>
    <s v="Service Tech III"/>
    <x v="0"/>
    <d v="2013-11-21T00:00:00"/>
    <x v="15"/>
    <m/>
    <x v="0"/>
    <s v=" "/>
    <s v="Cleveland"/>
    <x v="0"/>
  </r>
  <r>
    <s v="59-2722417"/>
    <s v="Ruttger"/>
    <s v="Passby"/>
    <d v="1993-11-08T00:00:00"/>
    <x v="4"/>
    <x v="0"/>
    <x v="6"/>
    <x v="0"/>
    <s v="Software Engineer I"/>
    <x v="0"/>
    <d v="2002-05-09T00:00:00"/>
    <x v="0"/>
    <d v="2013-01-19T00:00:00"/>
    <x v="1"/>
    <n v="10.694444444444445"/>
    <s v="Cleveland"/>
    <x v="0"/>
  </r>
  <r>
    <s v="59-2755698"/>
    <s v="Wanda"/>
    <s v="Kidman"/>
    <d v="1988-12-23T00:00:00"/>
    <x v="2"/>
    <x v="1"/>
    <x v="1"/>
    <x v="5"/>
    <s v="Tax Accountant"/>
    <x v="0"/>
    <d v="2004-04-07T00:00:00"/>
    <x v="8"/>
    <m/>
    <x v="0"/>
    <s v=" "/>
    <s v="Cleveland"/>
    <x v="0"/>
  </r>
  <r>
    <s v="59-2775439"/>
    <s v="Boy"/>
    <s v="Jahndel"/>
    <d v="1993-07-01T00:00:00"/>
    <x v="23"/>
    <x v="0"/>
    <x v="0"/>
    <x v="10"/>
    <s v="Help Desk Technician"/>
    <x v="0"/>
    <d v="2007-08-09T00:00:00"/>
    <x v="6"/>
    <m/>
    <x v="0"/>
    <s v=" "/>
    <s v="Cleveland"/>
    <x v="0"/>
  </r>
  <r>
    <s v="59-2822634"/>
    <s v="Toddy"/>
    <s v="Neame"/>
    <d v="1978-03-23T00:00:00"/>
    <x v="25"/>
    <x v="1"/>
    <x v="1"/>
    <x v="0"/>
    <s v="Systems Administrator I"/>
    <x v="0"/>
    <d v="2013-06-29T00:00:00"/>
    <x v="15"/>
    <m/>
    <x v="0"/>
    <s v=" "/>
    <s v="Cleveland"/>
    <x v="0"/>
  </r>
  <r>
    <s v="59-2885714"/>
    <s v="Shelly"/>
    <s v="Scutchings"/>
    <d v="1997-07-29T00:00:00"/>
    <x v="7"/>
    <x v="1"/>
    <x v="1"/>
    <x v="5"/>
    <s v="Accounting Assistant I"/>
    <x v="1"/>
    <d v="2004-03-30T00:00:00"/>
    <x v="8"/>
    <m/>
    <x v="0"/>
    <s v=" "/>
    <s v="Lansing"/>
    <x v="1"/>
  </r>
  <r>
    <s v="59-2900610"/>
    <s v="Fran"/>
    <s v="Screach"/>
    <d v="1999-10-28T00:00:00"/>
    <x v="36"/>
    <x v="0"/>
    <x v="0"/>
    <x v="2"/>
    <s v="Solutions Engineer"/>
    <x v="0"/>
    <d v="2019-11-08T00:00:00"/>
    <x v="1"/>
    <m/>
    <x v="0"/>
    <s v=" "/>
    <s v="Cleveland"/>
    <x v="0"/>
  </r>
  <r>
    <s v="59-2920309"/>
    <s v="Quinta"/>
    <s v="Pomfrey"/>
    <d v="1970-02-05T00:00:00"/>
    <x v="24"/>
    <x v="0"/>
    <x v="2"/>
    <x v="0"/>
    <s v="Database Administrator IV"/>
    <x v="1"/>
    <d v="2008-12-26T00:00:00"/>
    <x v="10"/>
    <m/>
    <x v="0"/>
    <s v=" "/>
    <s v="Philadelphia"/>
    <x v="2"/>
  </r>
  <r>
    <s v="59-3130613"/>
    <s v="Aimee"/>
    <s v="Klimkovich"/>
    <d v="1977-12-14T00:00:00"/>
    <x v="25"/>
    <x v="1"/>
    <x v="1"/>
    <x v="0"/>
    <s v="Quality Control Specialist"/>
    <x v="0"/>
    <d v="2019-05-13T00:00:00"/>
    <x v="1"/>
    <m/>
    <x v="0"/>
    <s v=" "/>
    <s v="Cleveland"/>
    <x v="0"/>
  </r>
  <r>
    <s v="59-3147488"/>
    <s v="Leodora"/>
    <s v="Shervil"/>
    <d v="1988-02-18T00:00:00"/>
    <x v="34"/>
    <x v="0"/>
    <x v="4"/>
    <x v="0"/>
    <s v="Software Test Engineer II"/>
    <x v="0"/>
    <d v="2020-05-21T00:00:00"/>
    <x v="20"/>
    <m/>
    <x v="0"/>
    <s v=" "/>
    <s v="Cleveland"/>
    <x v="0"/>
  </r>
  <r>
    <s v="59-3238605"/>
    <s v="Marilin"/>
    <s v="Philott"/>
    <d v="1979-05-21T00:00:00"/>
    <x v="18"/>
    <x v="1"/>
    <x v="1"/>
    <x v="5"/>
    <s v="VP Accounting"/>
    <x v="0"/>
    <d v="2006-01-18T00:00:00"/>
    <x v="18"/>
    <m/>
    <x v="0"/>
    <s v=" "/>
    <s v="Cleveland"/>
    <x v="0"/>
  </r>
  <r>
    <s v="59-3277507"/>
    <s v="Vincent"/>
    <s v="Thorwarth"/>
    <d v="1998-10-19T00:00:00"/>
    <x v="15"/>
    <x v="1"/>
    <x v="1"/>
    <x v="8"/>
    <s v="Human Resources Analyst II"/>
    <x v="1"/>
    <d v="2009-01-20T00:00:00"/>
    <x v="16"/>
    <m/>
    <x v="0"/>
    <s v=" "/>
    <s v="Pittsburgh"/>
    <x v="2"/>
  </r>
  <r>
    <s v="59-3366409"/>
    <s v="Willabella"/>
    <s v="Behr"/>
    <d v="1969-01-26T00:00:00"/>
    <x v="29"/>
    <x v="0"/>
    <x v="2"/>
    <x v="1"/>
    <s v="Research Assistant II"/>
    <x v="0"/>
    <d v="2002-05-02T00:00:00"/>
    <x v="0"/>
    <m/>
    <x v="0"/>
    <s v=" "/>
    <s v="Cleveland"/>
    <x v="0"/>
  </r>
  <r>
    <s v="59-3486874"/>
    <s v="Eyde"/>
    <s v="Emmens"/>
    <d v="1971-04-05T00:00:00"/>
    <x v="5"/>
    <x v="0"/>
    <x v="1"/>
    <x v="9"/>
    <s v="Assistant Trainer"/>
    <x v="0"/>
    <d v="2012-03-17T00:00:00"/>
    <x v="5"/>
    <m/>
    <x v="0"/>
    <s v=" "/>
    <s v="Cleveland"/>
    <x v="0"/>
  </r>
  <r>
    <s v="59-3558809"/>
    <s v="Margarette"/>
    <s v="Helmke"/>
    <d v="1966-06-29T00:00:00"/>
    <x v="9"/>
    <x v="0"/>
    <x v="4"/>
    <x v="0"/>
    <s v="Data Coordiator"/>
    <x v="1"/>
    <d v="2009-02-04T00:00:00"/>
    <x v="16"/>
    <m/>
    <x v="0"/>
    <s v=" "/>
    <s v="Milwaukee"/>
    <x v="3"/>
  </r>
  <r>
    <s v="59-3649594"/>
    <s v="Deidre"/>
    <s v="Brewitt"/>
    <d v="1984-12-07T00:00:00"/>
    <x v="35"/>
    <x v="0"/>
    <x v="1"/>
    <x v="4"/>
    <s v="Project Manager"/>
    <x v="0"/>
    <d v="2007-06-19T00:00:00"/>
    <x v="6"/>
    <d v="2017-04-27T00:00:00"/>
    <x v="1"/>
    <n v="9.8555555555555561"/>
    <s v="Cleveland"/>
    <x v="0"/>
  </r>
  <r>
    <s v="59-3649992"/>
    <s v="Sherilyn"/>
    <s v="Peyzer"/>
    <d v="1995-12-18T00:00:00"/>
    <x v="32"/>
    <x v="0"/>
    <x v="0"/>
    <x v="2"/>
    <s v="Sales Representative"/>
    <x v="0"/>
    <d v="2001-06-09T00:00:00"/>
    <x v="7"/>
    <d v="2017-10-17T00:00:00"/>
    <x v="1"/>
    <n v="16.355555555555554"/>
    <s v="Cleveland"/>
    <x v="0"/>
  </r>
  <r>
    <s v="59-3744837"/>
    <s v="Sherwood"/>
    <s v="Penberthy"/>
    <d v="1992-05-03T00:00:00"/>
    <x v="19"/>
    <x v="1"/>
    <x v="6"/>
    <x v="2"/>
    <s v="Account Executive"/>
    <x v="0"/>
    <d v="2002-11-30T00:00:00"/>
    <x v="0"/>
    <d v="2014-01-29T00:00:00"/>
    <x v="1"/>
    <n v="11.16388888888889"/>
    <s v="Cleveland"/>
    <x v="0"/>
  </r>
  <r>
    <s v="59-3764021"/>
    <s v="Phedra"/>
    <s v="Force"/>
    <d v="1966-06-11T00:00:00"/>
    <x v="9"/>
    <x v="0"/>
    <x v="0"/>
    <x v="0"/>
    <s v="Computer Systems Analyst IV"/>
    <x v="0"/>
    <d v="2017-04-24T00:00:00"/>
    <x v="17"/>
    <m/>
    <x v="0"/>
    <s v=" "/>
    <s v="Cleveland"/>
    <x v="0"/>
  </r>
  <r>
    <s v="59-3775407"/>
    <s v="Marney"/>
    <s v="Illidge"/>
    <d v="1976-04-03T00:00:00"/>
    <x v="22"/>
    <x v="0"/>
    <x v="6"/>
    <x v="0"/>
    <s v="Computer Systems Analyst I"/>
    <x v="0"/>
    <d v="2018-10-17T00:00:00"/>
    <x v="4"/>
    <m/>
    <x v="0"/>
    <s v=" "/>
    <s v="Cleveland"/>
    <x v="0"/>
  </r>
  <r>
    <s v="59-4088422"/>
    <s v="Augy"/>
    <s v="Feehily"/>
    <d v="1987-07-15T00:00:00"/>
    <x v="13"/>
    <x v="0"/>
    <x v="2"/>
    <x v="3"/>
    <s v="Service Tech III"/>
    <x v="1"/>
    <d v="2016-06-27T00:00:00"/>
    <x v="13"/>
    <m/>
    <x v="0"/>
    <s v=" "/>
    <s v="Philadelphia"/>
    <x v="2"/>
  </r>
  <r>
    <s v="59-4094048"/>
    <s v="Cayla"/>
    <s v="Eberst"/>
    <d v="1987-02-25T00:00:00"/>
    <x v="13"/>
    <x v="0"/>
    <x v="5"/>
    <x v="11"/>
    <s v="Structural Engineer"/>
    <x v="1"/>
    <d v="2009-03-09T00:00:00"/>
    <x v="16"/>
    <m/>
    <x v="0"/>
    <s v=" "/>
    <s v="South Bend"/>
    <x v="5"/>
  </r>
  <r>
    <s v="59-4113871"/>
    <s v="Silva"/>
    <s v="Choat"/>
    <d v="1977-09-10T00:00:00"/>
    <x v="27"/>
    <x v="1"/>
    <x v="3"/>
    <x v="1"/>
    <s v="Business Analyst"/>
    <x v="0"/>
    <d v="2011-08-04T00:00:00"/>
    <x v="14"/>
    <m/>
    <x v="0"/>
    <s v=" "/>
    <s v="Cleveland"/>
    <x v="0"/>
  </r>
  <r>
    <s v="59-4119818"/>
    <s v="Thaddus"/>
    <s v="Mara"/>
    <d v="1986-04-23T00:00:00"/>
    <x v="33"/>
    <x v="0"/>
    <x v="1"/>
    <x v="9"/>
    <s v="Assistant Trainer"/>
    <x v="0"/>
    <d v="2008-12-09T00:00:00"/>
    <x v="10"/>
    <d v="2022-10-16T00:00:00"/>
    <x v="1"/>
    <n v="13.852777777777778"/>
    <s v="Cleveland"/>
    <x v="0"/>
  </r>
  <r>
    <s v="59-4127542"/>
    <s v="Suzy"/>
    <s v="Lepope"/>
    <d v="2001-02-20T00:00:00"/>
    <x v="26"/>
    <x v="0"/>
    <x v="1"/>
    <x v="0"/>
    <s v="Business Systems Development Analyst"/>
    <x v="0"/>
    <d v="2006-10-09T00:00:00"/>
    <x v="18"/>
    <m/>
    <x v="0"/>
    <s v=" "/>
    <s v="Cleveland"/>
    <x v="0"/>
  </r>
  <r>
    <s v="59-4139499"/>
    <s v="Isabelle"/>
    <s v="MacKeller"/>
    <d v="2001-08-10T00:00:00"/>
    <x v="26"/>
    <x v="0"/>
    <x v="4"/>
    <x v="5"/>
    <s v="Budget/Accounting Analyst IV"/>
    <x v="0"/>
    <d v="2010-10-02T00:00:00"/>
    <x v="2"/>
    <m/>
    <x v="0"/>
    <s v=" "/>
    <s v="Cleveland"/>
    <x v="0"/>
  </r>
  <r>
    <s v="59-4200566"/>
    <s v="Anett"/>
    <s v="Legrave"/>
    <d v="1991-10-27T00:00:00"/>
    <x v="19"/>
    <x v="1"/>
    <x v="1"/>
    <x v="0"/>
    <s v="Software Test Engineer II"/>
    <x v="0"/>
    <d v="2015-12-18T00:00:00"/>
    <x v="11"/>
    <d v="2026-08-28T00:00:00"/>
    <x v="1"/>
    <n v="10.694444444444445"/>
    <s v="Cleveland"/>
    <x v="0"/>
  </r>
  <r>
    <s v="59-4249005"/>
    <s v="Muhammad"/>
    <s v="de Broke"/>
    <d v="1994-04-28T00:00:00"/>
    <x v="4"/>
    <x v="0"/>
    <x v="2"/>
    <x v="0"/>
    <s v="Software Consultant"/>
    <x v="1"/>
    <d v="2015-11-16T00:00:00"/>
    <x v="11"/>
    <m/>
    <x v="0"/>
    <s v=" "/>
    <s v="Johnstown"/>
    <x v="2"/>
  </r>
  <r>
    <s v="59-4335914"/>
    <s v="Dominik"/>
    <s v="Cabedo"/>
    <d v="2000-04-10T00:00:00"/>
    <x v="36"/>
    <x v="0"/>
    <x v="4"/>
    <x v="0"/>
    <s v="Software Engineer I"/>
    <x v="0"/>
    <d v="2003-03-05T00:00:00"/>
    <x v="19"/>
    <m/>
    <x v="0"/>
    <s v=" "/>
    <s v="Cleveland"/>
    <x v="0"/>
  </r>
  <r>
    <s v="59-4433276"/>
    <s v="Jewelle"/>
    <s v="Gatesman"/>
    <d v="2001-12-28T00:00:00"/>
    <x v="30"/>
    <x v="0"/>
    <x v="2"/>
    <x v="8"/>
    <s v="Senior Recruiter"/>
    <x v="0"/>
    <d v="2018-02-09T00:00:00"/>
    <x v="4"/>
    <m/>
    <x v="0"/>
    <s v=" "/>
    <s v="Cleveland"/>
    <x v="0"/>
  </r>
  <r>
    <s v="59-4464361"/>
    <s v="Karil"/>
    <s v="Cowperthwaite"/>
    <d v="1971-03-17T00:00:00"/>
    <x v="5"/>
    <x v="0"/>
    <x v="2"/>
    <x v="0"/>
    <s v="Software Engineer II"/>
    <x v="0"/>
    <d v="2012-02-02T00:00:00"/>
    <x v="5"/>
    <m/>
    <x v="0"/>
    <s v=" "/>
    <s v="Cleveland"/>
    <x v="0"/>
  </r>
  <r>
    <s v="59-4465077"/>
    <s v="Marin"/>
    <s v="Gorusso"/>
    <d v="1989-01-11T00:00:00"/>
    <x v="2"/>
    <x v="0"/>
    <x v="4"/>
    <x v="1"/>
    <s v="Business Analyst"/>
    <x v="0"/>
    <d v="2005-12-29T00:00:00"/>
    <x v="3"/>
    <m/>
    <x v="0"/>
    <s v=" "/>
    <s v="Cleveland"/>
    <x v="0"/>
  </r>
  <r>
    <s v="59-4504581"/>
    <s v="Alana"/>
    <s v="Mowling"/>
    <d v="1981-02-14T00:00:00"/>
    <x v="28"/>
    <x v="1"/>
    <x v="5"/>
    <x v="7"/>
    <s v="Senior Editor"/>
    <x v="0"/>
    <d v="2007-05-22T00:00:00"/>
    <x v="6"/>
    <m/>
    <x v="0"/>
    <s v=" "/>
    <s v="Cleveland"/>
    <x v="0"/>
  </r>
  <r>
    <s v="59-4568207"/>
    <s v="Kassie"/>
    <s v="Cotte"/>
    <d v="1975-02-23T00:00:00"/>
    <x v="8"/>
    <x v="1"/>
    <x v="1"/>
    <x v="0"/>
    <s v="Software Test Engineer II"/>
    <x v="0"/>
    <d v="2020-04-12T00:00:00"/>
    <x v="20"/>
    <m/>
    <x v="0"/>
    <s v=" "/>
    <s v="Cleveland"/>
    <x v="0"/>
  </r>
  <r>
    <s v="59-4586178"/>
    <s v="Lane"/>
    <s v="Lingner"/>
    <d v="1966-02-19T00:00:00"/>
    <x v="9"/>
    <x v="1"/>
    <x v="1"/>
    <x v="10"/>
    <s v="Support Staff"/>
    <x v="0"/>
    <d v="2016-09-01T00:00:00"/>
    <x v="13"/>
    <d v="2037-06-27T00:00:00"/>
    <x v="1"/>
    <n v="20.822222222222223"/>
    <s v="Cleveland"/>
    <x v="0"/>
  </r>
  <r>
    <s v="59-4641021"/>
    <s v="Erhart"/>
    <s v="Maddern"/>
    <d v="1979-06-04T00:00:00"/>
    <x v="18"/>
    <x v="2"/>
    <x v="1"/>
    <x v="1"/>
    <s v="Research Assistant II"/>
    <x v="0"/>
    <d v="2016-05-08T00:00:00"/>
    <x v="13"/>
    <m/>
    <x v="0"/>
    <s v=" "/>
    <s v="Cleveland"/>
    <x v="0"/>
  </r>
  <r>
    <s v="59-4689976"/>
    <s v="Keven"/>
    <s v="Edler"/>
    <d v="1974-12-03T00:00:00"/>
    <x v="8"/>
    <x v="1"/>
    <x v="3"/>
    <x v="0"/>
    <s v="Developer I"/>
    <x v="0"/>
    <d v="2001-11-02T00:00:00"/>
    <x v="7"/>
    <m/>
    <x v="0"/>
    <s v=" "/>
    <s v="Cleveland"/>
    <x v="0"/>
  </r>
  <r>
    <s v="59-4696508"/>
    <s v="Nevil"/>
    <s v="Water"/>
    <d v="1967-01-21T00:00:00"/>
    <x v="11"/>
    <x v="1"/>
    <x v="2"/>
    <x v="5"/>
    <s v="Tax Accountant"/>
    <x v="0"/>
    <d v="2015-09-30T00:00:00"/>
    <x v="11"/>
    <d v="2019-04-26T00:00:00"/>
    <x v="1"/>
    <n v="3.5722222222222224"/>
    <s v="Cleveland"/>
    <x v="0"/>
  </r>
  <r>
    <s v="59-4775668"/>
    <s v="Maud"/>
    <s v="Sitlinton"/>
    <d v="1991-10-06T00:00:00"/>
    <x v="0"/>
    <x v="1"/>
    <x v="1"/>
    <x v="0"/>
    <s v="Analyst Programmer"/>
    <x v="0"/>
    <d v="2012-06-27T00:00:00"/>
    <x v="5"/>
    <d v="2024-08-26T00:00:00"/>
    <x v="1"/>
    <n v="12.16388888888889"/>
    <s v="Cleveland"/>
    <x v="0"/>
  </r>
  <r>
    <s v="59-4795837"/>
    <s v="Padgett"/>
    <s v="Dicty"/>
    <d v="1983-08-22T00:00:00"/>
    <x v="14"/>
    <x v="1"/>
    <x v="3"/>
    <x v="11"/>
    <s v="Operator"/>
    <x v="0"/>
    <d v="2009-07-13T00:00:00"/>
    <x v="16"/>
    <d v="2019-03-08T00:00:00"/>
    <x v="1"/>
    <n v="9.6527777777777786"/>
    <s v="Cleveland"/>
    <x v="0"/>
  </r>
  <r>
    <s v="59-4814349"/>
    <s v="Aron"/>
    <s v="Skews"/>
    <d v="2002-07-07T00:00:00"/>
    <x v="30"/>
    <x v="1"/>
    <x v="0"/>
    <x v="1"/>
    <s v="Research Assistant II"/>
    <x v="1"/>
    <d v="2005-09-11T00:00:00"/>
    <x v="3"/>
    <m/>
    <x v="0"/>
    <s v=" "/>
    <s v="York"/>
    <x v="2"/>
  </r>
  <r>
    <s v="59-4984094"/>
    <s v="Celene"/>
    <s v="Jeeves"/>
    <d v="1996-08-29T00:00:00"/>
    <x v="32"/>
    <x v="1"/>
    <x v="2"/>
    <x v="8"/>
    <s v="Senior Recruiter"/>
    <x v="0"/>
    <d v="2015-04-25T00:00:00"/>
    <x v="11"/>
    <m/>
    <x v="0"/>
    <s v=" "/>
    <s v="Cleveland"/>
    <x v="0"/>
  </r>
  <r>
    <s v="59-5017376"/>
    <s v="Richardo"/>
    <s v="Sant"/>
    <d v="1972-10-09T00:00:00"/>
    <x v="10"/>
    <x v="1"/>
    <x v="1"/>
    <x v="0"/>
    <s v="Automation Specialist IV"/>
    <x v="0"/>
    <d v="2003-06-22T00:00:00"/>
    <x v="19"/>
    <m/>
    <x v="0"/>
    <s v=" "/>
    <s v="Cleveland"/>
    <x v="0"/>
  </r>
  <r>
    <s v="59-5064144"/>
    <s v="Cordula"/>
    <s v="Glassopp"/>
    <d v="1990-08-19T00:00:00"/>
    <x v="16"/>
    <x v="0"/>
    <x v="4"/>
    <x v="5"/>
    <s v="Senior Cost Accountant"/>
    <x v="1"/>
    <d v="2008-08-27T00:00:00"/>
    <x v="10"/>
    <m/>
    <x v="0"/>
    <s v=" "/>
    <s v="Erie"/>
    <x v="2"/>
  </r>
  <r>
    <s v="59-5080181"/>
    <s v="Garnet"/>
    <s v="Clouston"/>
    <d v="1967-04-21T00:00:00"/>
    <x v="11"/>
    <x v="1"/>
    <x v="1"/>
    <x v="5"/>
    <s v="Budget/Accounting Analyst III"/>
    <x v="0"/>
    <d v="2017-05-08T00:00:00"/>
    <x v="17"/>
    <m/>
    <x v="0"/>
    <s v=" "/>
    <s v="Cleveland"/>
    <x v="0"/>
  </r>
  <r>
    <s v="59-5105262"/>
    <s v="Melamie"/>
    <s v="Coles"/>
    <d v="1990-10-25T00:00:00"/>
    <x v="0"/>
    <x v="1"/>
    <x v="2"/>
    <x v="11"/>
    <s v="Structural Engineer"/>
    <x v="1"/>
    <d v="2016-10-30T00:00:00"/>
    <x v="13"/>
    <m/>
    <x v="0"/>
    <s v=" "/>
    <s v="Fort Wayne"/>
    <x v="5"/>
  </r>
  <r>
    <s v="59-5155752"/>
    <s v="Leisha"/>
    <s v="Tedorenko"/>
    <d v="1977-04-11T00:00:00"/>
    <x v="27"/>
    <x v="0"/>
    <x v="0"/>
    <x v="10"/>
    <s v="Help Desk Technician"/>
    <x v="0"/>
    <d v="2020-01-19T00:00:00"/>
    <x v="20"/>
    <m/>
    <x v="0"/>
    <s v=" "/>
    <s v="Cleveland"/>
    <x v="0"/>
  </r>
  <r>
    <s v="59-5192176"/>
    <s v="Nikolas"/>
    <s v="Murdy"/>
    <d v="1976-07-16T00:00:00"/>
    <x v="22"/>
    <x v="0"/>
    <x v="6"/>
    <x v="1"/>
    <s v="Research Assistant II"/>
    <x v="1"/>
    <d v="2018-03-09T00:00:00"/>
    <x v="4"/>
    <m/>
    <x v="0"/>
    <s v=" "/>
    <s v="Indianapolis"/>
    <x v="5"/>
  </r>
  <r>
    <s v="59-5228191"/>
    <s v="Kaia"/>
    <s v="Ingley"/>
    <d v="1979-10-05T00:00:00"/>
    <x v="18"/>
    <x v="1"/>
    <x v="4"/>
    <x v="8"/>
    <s v="Human Resources Analyst"/>
    <x v="0"/>
    <d v="2009-06-11T00:00:00"/>
    <x v="16"/>
    <d v="2016-09-04T00:00:00"/>
    <x v="1"/>
    <n v="7.2305555555555552"/>
    <s v="Cleveland"/>
    <x v="0"/>
  </r>
  <r>
    <s v="59-5254107"/>
    <s v="Byrom"/>
    <s v="Handrok"/>
    <d v="1978-09-16T00:00:00"/>
    <x v="25"/>
    <x v="0"/>
    <x v="3"/>
    <x v="8"/>
    <s v="Human Resources Analyst II"/>
    <x v="1"/>
    <d v="2014-01-25T00:00:00"/>
    <x v="12"/>
    <m/>
    <x v="0"/>
    <s v=" "/>
    <s v="Grand Rapids"/>
    <x v="1"/>
  </r>
  <r>
    <s v="59-5304450"/>
    <s v="Costa"/>
    <s v="Collomosse"/>
    <d v="2002-02-28T00:00:00"/>
    <x v="30"/>
    <x v="1"/>
    <x v="4"/>
    <x v="5"/>
    <s v="Staff Accountant I"/>
    <x v="1"/>
    <d v="2010-01-11T00:00:00"/>
    <x v="2"/>
    <m/>
    <x v="0"/>
    <s v=" "/>
    <s v="Indianapolis"/>
    <x v="5"/>
  </r>
  <r>
    <s v="59-5348991"/>
    <s v="Lawton"/>
    <s v="McPhaden"/>
    <d v="1992-04-11T00:00:00"/>
    <x v="19"/>
    <x v="1"/>
    <x v="3"/>
    <x v="5"/>
    <s v="Senior Cost Accountant"/>
    <x v="0"/>
    <d v="2018-01-28T00:00:00"/>
    <x v="4"/>
    <m/>
    <x v="0"/>
    <s v=" "/>
    <s v="Cleveland"/>
    <x v="0"/>
  </r>
  <r>
    <s v="59-5410090"/>
    <s v="Stephie"/>
    <s v="Gaythorpe"/>
    <d v="1979-10-02T00:00:00"/>
    <x v="18"/>
    <x v="0"/>
    <x v="1"/>
    <x v="6"/>
    <s v="Research Assistant"/>
    <x v="0"/>
    <d v="2017-07-24T00:00:00"/>
    <x v="17"/>
    <m/>
    <x v="0"/>
    <s v=" "/>
    <s v="Cleveland"/>
    <x v="0"/>
  </r>
  <r>
    <s v="59-5411033"/>
    <s v="Lemmy"/>
    <s v="Moncreiff"/>
    <d v="1998-12-12T00:00:00"/>
    <x v="15"/>
    <x v="1"/>
    <x v="6"/>
    <x v="7"/>
    <s v="Editor"/>
    <x v="0"/>
    <d v="2014-08-29T00:00:00"/>
    <x v="12"/>
    <m/>
    <x v="0"/>
    <s v=" "/>
    <s v="Cleveland"/>
    <x v="0"/>
  </r>
  <r>
    <s v="59-5425995"/>
    <s v="Shepherd"/>
    <s v="Trolley"/>
    <d v="1981-03-22T00:00:00"/>
    <x v="28"/>
    <x v="0"/>
    <x v="2"/>
    <x v="5"/>
    <s v="Accounting Assistant IV"/>
    <x v="0"/>
    <d v="2000-12-09T00:00:00"/>
    <x v="9"/>
    <m/>
    <x v="0"/>
    <s v=" "/>
    <s v="Cleveland"/>
    <x v="0"/>
  </r>
  <r>
    <s v="59-5447610"/>
    <s v="Angil"/>
    <s v="McLean"/>
    <d v="1989-12-03T00:00:00"/>
    <x v="16"/>
    <x v="0"/>
    <x v="3"/>
    <x v="4"/>
    <s v="Project Manager"/>
    <x v="0"/>
    <d v="2007-10-16T00:00:00"/>
    <x v="6"/>
    <d v="2013-11-28T00:00:00"/>
    <x v="1"/>
    <n v="6.1166666666666663"/>
    <s v="Cleveland"/>
    <x v="0"/>
  </r>
  <r>
    <s v="59-5454158"/>
    <s v="Kath"/>
    <s v="Batham"/>
    <d v="1994-09-09T00:00:00"/>
    <x v="4"/>
    <x v="1"/>
    <x v="1"/>
    <x v="0"/>
    <s v="Systems Administrator III"/>
    <x v="1"/>
    <d v="2019-07-27T00:00:00"/>
    <x v="1"/>
    <m/>
    <x v="0"/>
    <s v=" "/>
    <s v="Lafayette"/>
    <x v="5"/>
  </r>
  <r>
    <s v="59-5463178"/>
    <s v="Lauralee"/>
    <s v="Janak"/>
    <d v="1977-10-07T00:00:00"/>
    <x v="27"/>
    <x v="1"/>
    <x v="1"/>
    <x v="7"/>
    <s v="Senior Editor"/>
    <x v="0"/>
    <d v="2017-07-19T00:00:00"/>
    <x v="17"/>
    <m/>
    <x v="0"/>
    <s v=" "/>
    <s v="Cleveland"/>
    <x v="0"/>
  </r>
  <r>
    <s v="59-5525234"/>
    <s v="Mitchel"/>
    <s v="Orrick"/>
    <d v="1980-11-30T00:00:00"/>
    <x v="28"/>
    <x v="0"/>
    <x v="2"/>
    <x v="5"/>
    <s v="Senior Cost Accountant"/>
    <x v="0"/>
    <d v="2011-06-09T00:00:00"/>
    <x v="14"/>
    <m/>
    <x v="0"/>
    <s v=" "/>
    <s v="Cleveland"/>
    <x v="0"/>
  </r>
  <r>
    <s v="59-5533401"/>
    <s v="Nike"/>
    <s v="Braiden"/>
    <d v="1978-02-08T00:00:00"/>
    <x v="25"/>
    <x v="0"/>
    <x v="3"/>
    <x v="0"/>
    <s v="Programmer Analyst I"/>
    <x v="1"/>
    <d v="2017-03-31T00:00:00"/>
    <x v="17"/>
    <m/>
    <x v="0"/>
    <s v=" "/>
    <s v="Madison"/>
    <x v="3"/>
  </r>
  <r>
    <s v="59-5557931"/>
    <s v="Rafaelia"/>
    <s v="Vicar"/>
    <d v="1976-10-13T00:00:00"/>
    <x v="27"/>
    <x v="1"/>
    <x v="2"/>
    <x v="0"/>
    <s v="Product Engineer"/>
    <x v="0"/>
    <d v="2011-10-28T00:00:00"/>
    <x v="14"/>
    <m/>
    <x v="0"/>
    <s v=" "/>
    <s v="Cleveland"/>
    <x v="0"/>
  </r>
  <r>
    <s v="59-5573739"/>
    <s v="Jennilee"/>
    <s v="Jenk"/>
    <d v="1973-01-01T00:00:00"/>
    <x v="12"/>
    <x v="1"/>
    <x v="4"/>
    <x v="3"/>
    <s v="Service Tech II"/>
    <x v="0"/>
    <d v="2015-12-08T00:00:00"/>
    <x v="11"/>
    <m/>
    <x v="0"/>
    <s v=" "/>
    <s v="Cleveland"/>
    <x v="0"/>
  </r>
  <r>
    <s v="59-5640785"/>
    <s v="Allsun"/>
    <s v="Metham"/>
    <d v="1994-03-22T00:00:00"/>
    <x v="4"/>
    <x v="0"/>
    <x v="5"/>
    <x v="2"/>
    <s v="Account Manager"/>
    <x v="0"/>
    <d v="2014-02-23T00:00:00"/>
    <x v="12"/>
    <m/>
    <x v="0"/>
    <s v=" "/>
    <s v="Cleveland"/>
    <x v="0"/>
  </r>
  <r>
    <s v="59-5669711"/>
    <s v="Hector"/>
    <s v="Dennitts"/>
    <d v="1997-08-05T00:00:00"/>
    <x v="7"/>
    <x v="0"/>
    <x v="1"/>
    <x v="8"/>
    <s v="HR Manager"/>
    <x v="0"/>
    <d v="2018-02-01T00:00:00"/>
    <x v="4"/>
    <m/>
    <x v="0"/>
    <s v=" "/>
    <s v="Cleveland"/>
    <x v="0"/>
  </r>
  <r>
    <s v="59-5707952"/>
    <s v="Gav"/>
    <s v="Coomber"/>
    <d v="1984-12-11T00:00:00"/>
    <x v="35"/>
    <x v="0"/>
    <x v="2"/>
    <x v="0"/>
    <s v="Software Consultant"/>
    <x v="0"/>
    <d v="2016-09-05T00:00:00"/>
    <x v="13"/>
    <d v="2018-03-21T00:00:00"/>
    <x v="1"/>
    <n v="1.5444444444444445"/>
    <s v="Cleveland"/>
    <x v="0"/>
  </r>
  <r>
    <s v="59-5841912"/>
    <s v="Meade"/>
    <s v="McPhate"/>
    <d v="1993-11-11T00:00:00"/>
    <x v="4"/>
    <x v="1"/>
    <x v="3"/>
    <x v="9"/>
    <s v="Assistant Trainer"/>
    <x v="0"/>
    <d v="2015-12-06T00:00:00"/>
    <x v="11"/>
    <m/>
    <x v="0"/>
    <s v=" "/>
    <s v="Cleveland"/>
    <x v="0"/>
  </r>
  <r>
    <s v="59-5893080"/>
    <s v="Huntley"/>
    <s v="MacConnechie"/>
    <d v="1985-03-17T00:00:00"/>
    <x v="35"/>
    <x v="1"/>
    <x v="2"/>
    <x v="3"/>
    <s v="Service Manager"/>
    <x v="1"/>
    <d v="2003-05-05T00:00:00"/>
    <x v="19"/>
    <d v="2022-11-30T00:00:00"/>
    <x v="1"/>
    <n v="19.569444444444443"/>
    <s v="Louisville"/>
    <x v="6"/>
  </r>
  <r>
    <s v="59-6156527"/>
    <s v="Doralin"/>
    <s v="Tulk"/>
    <d v="1978-05-18T00:00:00"/>
    <x v="25"/>
    <x v="0"/>
    <x v="1"/>
    <x v="10"/>
    <s v="Help Desk Technician"/>
    <x v="0"/>
    <d v="2001-10-31T00:00:00"/>
    <x v="7"/>
    <m/>
    <x v="0"/>
    <s v=" "/>
    <s v="Cleveland"/>
    <x v="0"/>
  </r>
  <r>
    <s v="59-6265276"/>
    <s v="Ranice"/>
    <s v="Hens"/>
    <d v="1987-02-25T00:00:00"/>
    <x v="13"/>
    <x v="1"/>
    <x v="1"/>
    <x v="0"/>
    <s v="Business Systems Development Analyst"/>
    <x v="0"/>
    <d v="2017-12-11T00:00:00"/>
    <x v="17"/>
    <m/>
    <x v="0"/>
    <s v=" "/>
    <s v="Cleveland"/>
    <x v="0"/>
  </r>
  <r>
    <s v="59-6355627"/>
    <s v="Luther"/>
    <s v="Kermit"/>
    <d v="1999-03-12T00:00:00"/>
    <x v="15"/>
    <x v="1"/>
    <x v="1"/>
    <x v="8"/>
    <s v="Human Resources Analyst II"/>
    <x v="0"/>
    <d v="2001-06-13T00:00:00"/>
    <x v="7"/>
    <m/>
    <x v="0"/>
    <s v=" "/>
    <s v="Cleveland"/>
    <x v="0"/>
  </r>
  <r>
    <s v="59-6376223"/>
    <s v="Manolo"/>
    <s v="Burgoyne"/>
    <d v="2002-07-31T00:00:00"/>
    <x v="30"/>
    <x v="1"/>
    <x v="1"/>
    <x v="0"/>
    <s v="Analyst Programmer"/>
    <x v="0"/>
    <d v="2018-05-06T00:00:00"/>
    <x v="4"/>
    <m/>
    <x v="0"/>
    <s v=" "/>
    <s v="Cleveland"/>
    <x v="0"/>
  </r>
  <r>
    <s v="59-6386100"/>
    <s v="Maryl"/>
    <s v="Phythian"/>
    <d v="1977-11-16T00:00:00"/>
    <x v="25"/>
    <x v="1"/>
    <x v="2"/>
    <x v="10"/>
    <s v="Desktop Support Technician"/>
    <x v="0"/>
    <d v="2013-06-05T00:00:00"/>
    <x v="15"/>
    <m/>
    <x v="0"/>
    <s v=" "/>
    <s v="Cleveland"/>
    <x v="0"/>
  </r>
  <r>
    <s v="59-6428263"/>
    <s v="Millicent"/>
    <s v="Slimming"/>
    <d v="1989-12-25T00:00:00"/>
    <x v="16"/>
    <x v="1"/>
    <x v="4"/>
    <x v="8"/>
    <s v="Human Resources Analyst II"/>
    <x v="0"/>
    <d v="2004-07-19T00:00:00"/>
    <x v="8"/>
    <m/>
    <x v="0"/>
    <s v=" "/>
    <s v="Cleveland"/>
    <x v="0"/>
  </r>
  <r>
    <s v="59-6483762"/>
    <s v="Rudd"/>
    <s v="Fabri"/>
    <d v="1990-05-04T00:00:00"/>
    <x v="16"/>
    <x v="1"/>
    <x v="2"/>
    <x v="2"/>
    <s v="Solutions Engineer"/>
    <x v="0"/>
    <d v="2011-08-16T00:00:00"/>
    <x v="14"/>
    <m/>
    <x v="0"/>
    <s v=" "/>
    <s v="Cleveland"/>
    <x v="0"/>
  </r>
  <r>
    <s v="59-6484713"/>
    <s v="Audra"/>
    <s v="Starrs"/>
    <d v="1996-11-07T00:00:00"/>
    <x v="7"/>
    <x v="0"/>
    <x v="1"/>
    <x v="0"/>
    <s v="Chief Design Engineer"/>
    <x v="1"/>
    <d v="2004-06-25T00:00:00"/>
    <x v="8"/>
    <m/>
    <x v="0"/>
    <s v=" "/>
    <s v="Milwaukee"/>
    <x v="3"/>
  </r>
  <r>
    <s v="59-6554775"/>
    <s v="Xymenes"/>
    <s v="Mayers"/>
    <d v="1992-04-01T00:00:00"/>
    <x v="19"/>
    <x v="1"/>
    <x v="2"/>
    <x v="0"/>
    <s v="Business Systems Development Analyst"/>
    <x v="0"/>
    <d v="2008-09-03T00:00:00"/>
    <x v="10"/>
    <m/>
    <x v="0"/>
    <s v=" "/>
    <s v="Cleveland"/>
    <x v="0"/>
  </r>
  <r>
    <s v="59-6588155"/>
    <s v="Waldo"/>
    <s v="Abelov"/>
    <d v="1975-07-17T00:00:00"/>
    <x v="8"/>
    <x v="0"/>
    <x v="2"/>
    <x v="4"/>
    <s v="Business Analyst"/>
    <x v="1"/>
    <d v="2011-02-07T00:00:00"/>
    <x v="14"/>
    <d v="2020-03-08T00:00:00"/>
    <x v="1"/>
    <n v="9.0861111111111104"/>
    <s v="Youngstown"/>
    <x v="0"/>
  </r>
  <r>
    <s v="59-6814806"/>
    <s v="Ophelie"/>
    <s v="Gourley"/>
    <d v="1984-05-05T00:00:00"/>
    <x v="1"/>
    <x v="0"/>
    <x v="5"/>
    <x v="0"/>
    <s v="Developer III"/>
    <x v="0"/>
    <d v="2006-08-20T00:00:00"/>
    <x v="18"/>
    <m/>
    <x v="0"/>
    <s v=" "/>
    <s v="Cleveland"/>
    <x v="0"/>
  </r>
  <r>
    <s v="59-6880126"/>
    <s v="Brigida"/>
    <s v="Llopis"/>
    <d v="1985-05-24T00:00:00"/>
    <x v="35"/>
    <x v="1"/>
    <x v="4"/>
    <x v="0"/>
    <s v="Web Developer II"/>
    <x v="0"/>
    <d v="2010-11-29T00:00:00"/>
    <x v="2"/>
    <m/>
    <x v="0"/>
    <s v=" "/>
    <s v="Cleveland"/>
    <x v="0"/>
  </r>
  <r>
    <s v="59-6886611"/>
    <s v="Tedi"/>
    <s v="Zylberdik"/>
    <d v="2000-09-25T00:00:00"/>
    <x v="36"/>
    <x v="2"/>
    <x v="3"/>
    <x v="5"/>
    <s v="Accounting Assistant I"/>
    <x v="0"/>
    <d v="2009-04-20T00:00:00"/>
    <x v="16"/>
    <m/>
    <x v="0"/>
    <s v=" "/>
    <s v="Cleveland"/>
    <x v="0"/>
  </r>
  <r>
    <s v="59-6918445"/>
    <s v="Hurley"/>
    <s v="Cumbers"/>
    <d v="1990-10-08T00:00:00"/>
    <x v="16"/>
    <x v="1"/>
    <x v="2"/>
    <x v="0"/>
    <s v="Software Engineer I"/>
    <x v="0"/>
    <d v="2015-09-02T00:00:00"/>
    <x v="11"/>
    <m/>
    <x v="0"/>
    <s v=" "/>
    <s v="Cleveland"/>
    <x v="0"/>
  </r>
  <r>
    <s v="59-6932573"/>
    <s v="Annmarie"/>
    <s v="Brigstock"/>
    <d v="1976-09-16T00:00:00"/>
    <x v="22"/>
    <x v="1"/>
    <x v="5"/>
    <x v="0"/>
    <s v="Systems Administrator IV"/>
    <x v="0"/>
    <d v="2016-03-28T00:00:00"/>
    <x v="13"/>
    <m/>
    <x v="0"/>
    <s v=" "/>
    <s v="Cleveland"/>
    <x v="0"/>
  </r>
  <r>
    <s v="59-6954263"/>
    <s v="Edgard"/>
    <s v="Bulgen"/>
    <d v="1971-12-24T00:00:00"/>
    <x v="10"/>
    <x v="1"/>
    <x v="0"/>
    <x v="3"/>
    <s v="Service Tech II"/>
    <x v="0"/>
    <d v="2002-12-09T00:00:00"/>
    <x v="0"/>
    <m/>
    <x v="0"/>
    <s v=" "/>
    <s v="Cleveland"/>
    <x v="0"/>
  </r>
  <r>
    <s v="59-6984634"/>
    <s v="Vanessa"/>
    <s v="Haet"/>
    <d v="1992-05-08T00:00:00"/>
    <x v="19"/>
    <x v="0"/>
    <x v="2"/>
    <x v="0"/>
    <s v="Senior Developer"/>
    <x v="0"/>
    <d v="2009-03-28T00:00:00"/>
    <x v="16"/>
    <m/>
    <x v="0"/>
    <s v=" "/>
    <s v="Cleveland"/>
    <x v="0"/>
  </r>
  <r>
    <s v="59-7011574"/>
    <s v="Vaughan"/>
    <s v="Salliss"/>
    <d v="1997-01-11T00:00:00"/>
    <x v="7"/>
    <x v="1"/>
    <x v="1"/>
    <x v="8"/>
    <s v="Human Resources Analyst II"/>
    <x v="1"/>
    <d v="2012-09-28T00:00:00"/>
    <x v="5"/>
    <m/>
    <x v="0"/>
    <s v=" "/>
    <s v="Rockford"/>
    <x v="4"/>
  </r>
  <r>
    <s v="59-7057098"/>
    <s v="Lynsey"/>
    <s v="Heller"/>
    <d v="1969-05-20T00:00:00"/>
    <x v="29"/>
    <x v="1"/>
    <x v="4"/>
    <x v="10"/>
    <s v="Help Desk Operator"/>
    <x v="0"/>
    <d v="2005-02-22T00:00:00"/>
    <x v="3"/>
    <d v="2025-03-11T00:00:00"/>
    <x v="1"/>
    <n v="20.052777777777777"/>
    <s v="Cleveland"/>
    <x v="0"/>
  </r>
  <r>
    <s v="59-7127897"/>
    <s v="Casandra"/>
    <s v="Bonnette"/>
    <d v="1990-06-25T00:00:00"/>
    <x v="16"/>
    <x v="1"/>
    <x v="1"/>
    <x v="8"/>
    <s v="Human Resources Analyst"/>
    <x v="0"/>
    <d v="2011-06-20T00:00:00"/>
    <x v="14"/>
    <m/>
    <x v="0"/>
    <s v=" "/>
    <s v="Cleveland"/>
    <x v="0"/>
  </r>
  <r>
    <s v="59-7151220"/>
    <s v="Niel"/>
    <s v="MacChaell"/>
    <d v="1969-12-21T00:00:00"/>
    <x v="24"/>
    <x v="2"/>
    <x v="2"/>
    <x v="8"/>
    <s v="Senior Recruiter"/>
    <x v="1"/>
    <d v="2004-06-12T00:00:00"/>
    <x v="8"/>
    <d v="2004-11-13T00:00:00"/>
    <x v="1"/>
    <n v="0.41944444444444445"/>
    <s v="South Bend"/>
    <x v="5"/>
  </r>
  <r>
    <s v="59-7262935"/>
    <s v="Marven"/>
    <s v="Farre"/>
    <d v="1979-02-11T00:00:00"/>
    <x v="18"/>
    <x v="0"/>
    <x v="2"/>
    <x v="1"/>
    <s v="Business Analyst"/>
    <x v="0"/>
    <d v="2011-09-24T00:00:00"/>
    <x v="14"/>
    <d v="2024-09-06T00:00:00"/>
    <x v="1"/>
    <n v="12.95"/>
    <s v="Cleveland"/>
    <x v="0"/>
  </r>
  <r>
    <s v="59-7279448"/>
    <s v="Huntley"/>
    <s v="Haldane"/>
    <d v="1983-06-23T00:00:00"/>
    <x v="14"/>
    <x v="0"/>
    <x v="1"/>
    <x v="2"/>
    <s v="Relationshiop Manager"/>
    <x v="0"/>
    <d v="2015-07-05T00:00:00"/>
    <x v="11"/>
    <m/>
    <x v="0"/>
    <s v=" "/>
    <s v="Cleveland"/>
    <x v="0"/>
  </r>
  <r>
    <s v="59-7316087"/>
    <s v="Patrice"/>
    <s v="Blackmoor"/>
    <d v="1976-01-06T00:00:00"/>
    <x v="22"/>
    <x v="1"/>
    <x v="4"/>
    <x v="2"/>
    <s v="Account Manager"/>
    <x v="0"/>
    <d v="2007-11-09T00:00:00"/>
    <x v="6"/>
    <m/>
    <x v="0"/>
    <s v=" "/>
    <s v="Cleveland"/>
    <x v="0"/>
  </r>
  <r>
    <s v="59-7327215"/>
    <s v="Dorotea"/>
    <s v="Robbel"/>
    <d v="2001-02-25T00:00:00"/>
    <x v="26"/>
    <x v="1"/>
    <x v="2"/>
    <x v="9"/>
    <s v="Administrative Assistant I"/>
    <x v="0"/>
    <d v="2019-08-19T00:00:00"/>
    <x v="1"/>
    <m/>
    <x v="0"/>
    <s v=" "/>
    <s v="Cleveland"/>
    <x v="0"/>
  </r>
  <r>
    <s v="59-7336680"/>
    <s v="Augustus"/>
    <s v="Drinkall"/>
    <d v="1984-09-18T00:00:00"/>
    <x v="1"/>
    <x v="0"/>
    <x v="3"/>
    <x v="5"/>
    <s v="Accountant IV"/>
    <x v="0"/>
    <d v="2001-10-06T00:00:00"/>
    <x v="7"/>
    <m/>
    <x v="0"/>
    <s v=" "/>
    <s v="Cleveland"/>
    <x v="0"/>
  </r>
  <r>
    <s v="59-7345366"/>
    <s v="Coleman"/>
    <s v="Heeney"/>
    <d v="1995-06-02T00:00:00"/>
    <x v="17"/>
    <x v="1"/>
    <x v="2"/>
    <x v="0"/>
    <s v="Senior Developer"/>
    <x v="0"/>
    <d v="2019-03-18T00:00:00"/>
    <x v="1"/>
    <m/>
    <x v="0"/>
    <s v=" "/>
    <s v="Cleveland"/>
    <x v="0"/>
  </r>
  <r>
    <s v="59-7390427"/>
    <s v="Weider"/>
    <s v="Kettridge"/>
    <d v="2002-07-10T00:00:00"/>
    <x v="30"/>
    <x v="1"/>
    <x v="1"/>
    <x v="5"/>
    <s v="Financial Analyst"/>
    <x v="1"/>
    <d v="2001-03-01T00:00:00"/>
    <x v="7"/>
    <m/>
    <x v="0"/>
    <s v=" "/>
    <s v="Reading"/>
    <x v="2"/>
  </r>
  <r>
    <s v="59-7517182"/>
    <s v="Kaspar"/>
    <s v="Horsewood"/>
    <d v="1988-07-03T00:00:00"/>
    <x v="34"/>
    <x v="0"/>
    <x v="1"/>
    <x v="8"/>
    <s v="Human Resources Analyst II"/>
    <x v="0"/>
    <d v="2013-04-08T00:00:00"/>
    <x v="15"/>
    <m/>
    <x v="0"/>
    <s v=" "/>
    <s v="Cleveland"/>
    <x v="0"/>
  </r>
  <r>
    <s v="59-7525360"/>
    <s v="Darlene"/>
    <s v="Mettricke"/>
    <d v="1996-06-05T00:00:00"/>
    <x v="32"/>
    <x v="1"/>
    <x v="2"/>
    <x v="0"/>
    <s v="Analyst Programmer"/>
    <x v="0"/>
    <d v="2008-09-06T00:00:00"/>
    <x v="10"/>
    <d v="2021-06-21T00:00:00"/>
    <x v="1"/>
    <n v="12.791666666666666"/>
    <s v="Cleveland"/>
    <x v="0"/>
  </r>
  <r>
    <s v="59-7581226"/>
    <s v="Rubina"/>
    <s v="Dunkley"/>
    <d v="1982-01-17T00:00:00"/>
    <x v="3"/>
    <x v="1"/>
    <x v="3"/>
    <x v="0"/>
    <s v="Web Developer IV"/>
    <x v="0"/>
    <d v="2008-06-20T00:00:00"/>
    <x v="10"/>
    <m/>
    <x v="0"/>
    <s v=" "/>
    <s v="Cleveland"/>
    <x v="0"/>
  </r>
  <r>
    <s v="59-7630989"/>
    <s v="Briggs"/>
    <s v="Torricina"/>
    <d v="1996-06-27T00:00:00"/>
    <x v="32"/>
    <x v="0"/>
    <x v="5"/>
    <x v="0"/>
    <s v="Business Systems Development Analyst"/>
    <x v="0"/>
    <d v="2012-10-04T00:00:00"/>
    <x v="5"/>
    <m/>
    <x v="0"/>
    <s v=" "/>
    <s v="Cleveland"/>
    <x v="0"/>
  </r>
  <r>
    <s v="59-7695991"/>
    <s v="Germain"/>
    <s v="Sibun"/>
    <d v="1991-06-29T00:00:00"/>
    <x v="0"/>
    <x v="1"/>
    <x v="0"/>
    <x v="10"/>
    <s v="Help Desk Operator"/>
    <x v="0"/>
    <d v="2019-05-31T00:00:00"/>
    <x v="1"/>
    <m/>
    <x v="0"/>
    <s v=" "/>
    <s v="Cleveland"/>
    <x v="0"/>
  </r>
  <r>
    <s v="59-7745877"/>
    <s v="Lise"/>
    <s v="Frank"/>
    <d v="1989-10-20T00:00:00"/>
    <x v="16"/>
    <x v="0"/>
    <x v="3"/>
    <x v="10"/>
    <s v="Support Staff"/>
    <x v="1"/>
    <d v="2012-02-22T00:00:00"/>
    <x v="5"/>
    <m/>
    <x v="0"/>
    <s v=" "/>
    <s v="Cincinnati"/>
    <x v="0"/>
  </r>
  <r>
    <s v="59-7815002"/>
    <s v="Kennith"/>
    <s v="Marjoribanks"/>
    <d v="1986-04-16T00:00:00"/>
    <x v="33"/>
    <x v="0"/>
    <x v="2"/>
    <x v="8"/>
    <s v="HR Manager"/>
    <x v="0"/>
    <d v="2020-12-13T00:00:00"/>
    <x v="20"/>
    <m/>
    <x v="0"/>
    <s v=" "/>
    <s v="Cleveland"/>
    <x v="0"/>
  </r>
  <r>
    <s v="59-7819110"/>
    <s v="Delmor"/>
    <s v="MacArte"/>
    <d v="1994-12-27T00:00:00"/>
    <x v="17"/>
    <x v="0"/>
    <x v="1"/>
    <x v="5"/>
    <s v="Accounting Assistant IV"/>
    <x v="0"/>
    <d v="2009-06-13T00:00:00"/>
    <x v="16"/>
    <m/>
    <x v="0"/>
    <s v=" "/>
    <s v="Cleveland"/>
    <x v="0"/>
  </r>
  <r>
    <s v="59-7820702"/>
    <s v="Enoch"/>
    <s v="Riply"/>
    <d v="2001-06-10T00:00:00"/>
    <x v="26"/>
    <x v="0"/>
    <x v="2"/>
    <x v="10"/>
    <s v="Desktop Support Technician"/>
    <x v="0"/>
    <d v="2000-11-02T00:00:00"/>
    <x v="9"/>
    <m/>
    <x v="0"/>
    <s v=" "/>
    <s v="Cleveland"/>
    <x v="0"/>
  </r>
  <r>
    <s v="59-7827398"/>
    <s v="Barby"/>
    <s v="Plumer"/>
    <d v="1985-06-28T00:00:00"/>
    <x v="35"/>
    <x v="0"/>
    <x v="2"/>
    <x v="8"/>
    <s v="Human Resources Analyst II"/>
    <x v="0"/>
    <d v="2013-05-04T00:00:00"/>
    <x v="15"/>
    <m/>
    <x v="0"/>
    <s v=" "/>
    <s v="Cleveland"/>
    <x v="0"/>
  </r>
  <r>
    <s v="59-8004886"/>
    <s v="Consalve"/>
    <s v="Elstone"/>
    <d v="1997-09-05T00:00:00"/>
    <x v="7"/>
    <x v="0"/>
    <x v="6"/>
    <x v="1"/>
    <s v="Business Analyst"/>
    <x v="0"/>
    <d v="2006-05-31T00:00:00"/>
    <x v="18"/>
    <m/>
    <x v="0"/>
    <s v=" "/>
    <s v="Cleveland"/>
    <x v="0"/>
  </r>
  <r>
    <s v="59-8016477"/>
    <s v="Shurlock"/>
    <s v="Marnane"/>
    <d v="1985-05-22T00:00:00"/>
    <x v="35"/>
    <x v="0"/>
    <x v="0"/>
    <x v="5"/>
    <s v="Accountant IV"/>
    <x v="0"/>
    <d v="2013-02-04T00:00:00"/>
    <x v="15"/>
    <m/>
    <x v="0"/>
    <s v=" "/>
    <s v="Cleveland"/>
    <x v="0"/>
  </r>
  <r>
    <s v="59-8092549"/>
    <s v="Clerc"/>
    <s v="Shimman"/>
    <d v="1984-09-14T00:00:00"/>
    <x v="1"/>
    <x v="0"/>
    <x v="1"/>
    <x v="0"/>
    <s v="Software Test Engineer IV"/>
    <x v="0"/>
    <d v="2019-04-02T00:00:00"/>
    <x v="1"/>
    <m/>
    <x v="0"/>
    <s v=" "/>
    <s v="Cleveland"/>
    <x v="0"/>
  </r>
  <r>
    <s v="59-8105761"/>
    <s v="Lyndsey"/>
    <s v="Rustidge"/>
    <d v="2000-04-01T00:00:00"/>
    <x v="36"/>
    <x v="0"/>
    <x v="1"/>
    <x v="1"/>
    <s v="Research Assistant I"/>
    <x v="0"/>
    <d v="2001-08-07T00:00:00"/>
    <x v="7"/>
    <m/>
    <x v="0"/>
    <s v=" "/>
    <s v="Cleveland"/>
    <x v="0"/>
  </r>
  <r>
    <s v="59-8144560"/>
    <s v="Levon"/>
    <s v="Malloch"/>
    <d v="1971-11-08T00:00:00"/>
    <x v="10"/>
    <x v="0"/>
    <x v="6"/>
    <x v="0"/>
    <s v="Systems Administrator I"/>
    <x v="0"/>
    <d v="2006-09-27T00:00:00"/>
    <x v="18"/>
    <d v="2021-12-26T00:00:00"/>
    <x v="1"/>
    <n v="15.247222222222222"/>
    <s v="Cleveland"/>
    <x v="0"/>
  </r>
  <r>
    <s v="59-8154869"/>
    <s v="Wallis"/>
    <s v="Everal"/>
    <d v="1989-01-07T00:00:00"/>
    <x v="2"/>
    <x v="1"/>
    <x v="0"/>
    <x v="0"/>
    <s v="Programmer Analyst III"/>
    <x v="1"/>
    <d v="2011-04-01T00:00:00"/>
    <x v="14"/>
    <d v="2030-07-24T00:00:00"/>
    <x v="1"/>
    <n v="19.31388888888889"/>
    <s v="Cincinnati"/>
    <x v="0"/>
  </r>
  <r>
    <s v="59-8347352"/>
    <s v="Bink"/>
    <s v="Manicom"/>
    <d v="1999-08-12T00:00:00"/>
    <x v="15"/>
    <x v="0"/>
    <x v="1"/>
    <x v="11"/>
    <s v="Research Assistant I"/>
    <x v="0"/>
    <d v="2002-11-13T00:00:00"/>
    <x v="0"/>
    <m/>
    <x v="0"/>
    <s v=" "/>
    <s v="Cleveland"/>
    <x v="0"/>
  </r>
  <r>
    <s v="59-8367261"/>
    <s v="Ted"/>
    <s v="Ryland"/>
    <d v="1991-07-26T00:00:00"/>
    <x v="0"/>
    <x v="0"/>
    <x v="3"/>
    <x v="0"/>
    <s v="Data Coordiator"/>
    <x v="0"/>
    <d v="2019-06-16T00:00:00"/>
    <x v="1"/>
    <m/>
    <x v="0"/>
    <s v=" "/>
    <s v="Cleveland"/>
    <x v="0"/>
  </r>
  <r>
    <s v="59-8426494"/>
    <s v="Viv"/>
    <s v="Battaille"/>
    <d v="1997-10-04T00:00:00"/>
    <x v="7"/>
    <x v="1"/>
    <x v="0"/>
    <x v="9"/>
    <s v="Trainer I"/>
    <x v="0"/>
    <d v="2013-09-27T00:00:00"/>
    <x v="15"/>
    <m/>
    <x v="0"/>
    <s v=" "/>
    <s v="Cleveland"/>
    <x v="0"/>
  </r>
  <r>
    <s v="59-8428287"/>
    <s v="Ricki"/>
    <s v="Onyon"/>
    <d v="1987-02-14T00:00:00"/>
    <x v="13"/>
    <x v="1"/>
    <x v="2"/>
    <x v="7"/>
    <s v="Senior Editor"/>
    <x v="0"/>
    <d v="2014-12-05T00:00:00"/>
    <x v="12"/>
    <m/>
    <x v="0"/>
    <s v=" "/>
    <s v="Cleveland"/>
    <x v="0"/>
  </r>
  <r>
    <s v="59-8432041"/>
    <s v="Enriqueta"/>
    <s v="Flips"/>
    <d v="1990-10-18T00:00:00"/>
    <x v="0"/>
    <x v="0"/>
    <x v="0"/>
    <x v="10"/>
    <s v="Support Staff III"/>
    <x v="0"/>
    <d v="2017-03-06T00:00:00"/>
    <x v="17"/>
    <d v="2034-01-30T00:00:00"/>
    <x v="1"/>
    <n v="16.899999999999999"/>
    <s v="Cleveland"/>
    <x v="0"/>
  </r>
  <r>
    <s v="59-8432289"/>
    <s v="Rhodia"/>
    <s v="Roden"/>
    <d v="1970-05-10T00:00:00"/>
    <x v="24"/>
    <x v="0"/>
    <x v="1"/>
    <x v="8"/>
    <s v="Recruiter"/>
    <x v="0"/>
    <d v="2003-03-17T00:00:00"/>
    <x v="19"/>
    <m/>
    <x v="0"/>
    <s v=" "/>
    <s v="Cleveland"/>
    <x v="0"/>
  </r>
  <r>
    <s v="59-8447762"/>
    <s v="Jemmie"/>
    <s v="Taye"/>
    <d v="1978-03-02T00:00:00"/>
    <x v="25"/>
    <x v="2"/>
    <x v="2"/>
    <x v="11"/>
    <s v="Assistant Manager"/>
    <x v="0"/>
    <d v="2006-06-10T00:00:00"/>
    <x v="18"/>
    <m/>
    <x v="0"/>
    <s v=" "/>
    <s v="Cleveland"/>
    <x v="0"/>
  </r>
  <r>
    <s v="59-8449971"/>
    <s v="Carlen"/>
    <s v="Foot"/>
    <d v="2001-03-04T00:00:00"/>
    <x v="26"/>
    <x v="0"/>
    <x v="0"/>
    <x v="5"/>
    <s v="Accounting Assistant III"/>
    <x v="0"/>
    <d v="2018-10-21T00:00:00"/>
    <x v="4"/>
    <m/>
    <x v="0"/>
    <s v=" "/>
    <s v="Cleveland"/>
    <x v="0"/>
  </r>
  <r>
    <s v="59-8507731"/>
    <s v="Tildie"/>
    <s v="Somerville"/>
    <d v="1987-11-27T00:00:00"/>
    <x v="34"/>
    <x v="1"/>
    <x v="3"/>
    <x v="2"/>
    <s v="Relationshiop Manager"/>
    <x v="1"/>
    <d v="2012-07-15T00:00:00"/>
    <x v="5"/>
    <d v="2026-08-10T00:00:00"/>
    <x v="1"/>
    <n v="14.069444444444445"/>
    <s v="Cincinnati"/>
    <x v="0"/>
  </r>
  <r>
    <s v="59-8541706"/>
    <s v="Mitchell"/>
    <s v="Scotson"/>
    <d v="1993-09-09T00:00:00"/>
    <x v="23"/>
    <x v="1"/>
    <x v="2"/>
    <x v="3"/>
    <s v="Service Tech II"/>
    <x v="0"/>
    <d v="2004-03-11T00:00:00"/>
    <x v="8"/>
    <m/>
    <x v="0"/>
    <s v=" "/>
    <s v="Cleveland"/>
    <x v="0"/>
  </r>
  <r>
    <s v="59-8550196"/>
    <s v="Honoria"/>
    <s v="Rasch"/>
    <d v="1997-08-27T00:00:00"/>
    <x v="7"/>
    <x v="0"/>
    <x v="3"/>
    <x v="0"/>
    <s v="Software Consultant"/>
    <x v="1"/>
    <d v="2001-09-14T00:00:00"/>
    <x v="7"/>
    <m/>
    <x v="0"/>
    <s v=" "/>
    <s v="Grand Rapids"/>
    <x v="1"/>
  </r>
  <r>
    <s v="59-8610232"/>
    <s v="Arne"/>
    <s v="Skaif"/>
    <d v="1979-08-31T00:00:00"/>
    <x v="18"/>
    <x v="0"/>
    <x v="1"/>
    <x v="7"/>
    <s v="Senior Editor"/>
    <x v="0"/>
    <d v="2010-04-25T00:00:00"/>
    <x v="2"/>
    <m/>
    <x v="0"/>
    <s v=" "/>
    <s v="Cleveland"/>
    <x v="0"/>
  </r>
  <r>
    <s v="59-8677765"/>
    <s v="Meredithe"/>
    <s v="Marsters"/>
    <d v="1987-08-06T00:00:00"/>
    <x v="13"/>
    <x v="0"/>
    <x v="1"/>
    <x v="10"/>
    <s v="Automation Specialist II"/>
    <x v="0"/>
    <d v="2008-04-05T00:00:00"/>
    <x v="10"/>
    <m/>
    <x v="0"/>
    <s v=" "/>
    <s v="Cleveland"/>
    <x v="0"/>
  </r>
  <r>
    <s v="59-8813699"/>
    <s v="Mic"/>
    <s v="Dudin"/>
    <d v="1981-10-20T00:00:00"/>
    <x v="3"/>
    <x v="0"/>
    <x v="4"/>
    <x v="0"/>
    <s v="Systems Administrator IV"/>
    <x v="0"/>
    <d v="2006-08-20T00:00:00"/>
    <x v="18"/>
    <d v="2008-10-02T00:00:00"/>
    <x v="1"/>
    <n v="2.1166666666666667"/>
    <s v="Cleveland"/>
    <x v="0"/>
  </r>
  <r>
    <s v="59-8824112"/>
    <s v="Carol"/>
    <s v="Bernardos"/>
    <d v="1980-02-13T00:00:00"/>
    <x v="6"/>
    <x v="0"/>
    <x v="1"/>
    <x v="11"/>
    <s v="Senior Quality Engineer"/>
    <x v="0"/>
    <d v="2020-08-16T00:00:00"/>
    <x v="20"/>
    <m/>
    <x v="0"/>
    <s v=" "/>
    <s v="Cleveland"/>
    <x v="0"/>
  </r>
  <r>
    <s v="59-8835892"/>
    <s v="Elihu"/>
    <s v="McCane"/>
    <d v="1991-08-24T00:00:00"/>
    <x v="0"/>
    <x v="0"/>
    <x v="1"/>
    <x v="0"/>
    <s v="Programmer Analyst IV"/>
    <x v="1"/>
    <d v="2007-01-23T00:00:00"/>
    <x v="6"/>
    <d v="2010-02-06T00:00:00"/>
    <x v="1"/>
    <n v="3.036111111111111"/>
    <s v="Lexington"/>
    <x v="6"/>
  </r>
  <r>
    <s v="59-8867998"/>
    <s v="Fred"/>
    <s v="Dhennin"/>
    <d v="1974-02-04T00:00:00"/>
    <x v="20"/>
    <x v="1"/>
    <x v="4"/>
    <x v="9"/>
    <s v="Trainer II"/>
    <x v="0"/>
    <d v="2016-09-20T00:00:00"/>
    <x v="13"/>
    <m/>
    <x v="0"/>
    <s v=" "/>
    <s v="Cleveland"/>
    <x v="0"/>
  </r>
  <r>
    <s v="59-8901794"/>
    <s v="Jere"/>
    <s v="Bower"/>
    <d v="1969-08-14T00:00:00"/>
    <x v="29"/>
    <x v="1"/>
    <x v="6"/>
    <x v="7"/>
    <s v="Senior Editor"/>
    <x v="0"/>
    <d v="2008-06-17T00:00:00"/>
    <x v="10"/>
    <d v="2028-05-01T00:00:00"/>
    <x v="1"/>
    <n v="19.872222222222224"/>
    <s v="Cleveland"/>
    <x v="0"/>
  </r>
  <r>
    <s v="59-8934375"/>
    <s v="Willow"/>
    <s v="Velden"/>
    <d v="1982-07-14T00:00:00"/>
    <x v="3"/>
    <x v="0"/>
    <x v="0"/>
    <x v="3"/>
    <s v="Service Manager"/>
    <x v="0"/>
    <d v="2002-12-05T00:00:00"/>
    <x v="0"/>
    <m/>
    <x v="0"/>
    <s v=" "/>
    <s v="Cleveland"/>
    <x v="0"/>
  </r>
  <r>
    <s v="59-8958070"/>
    <s v="Kelly"/>
    <s v="Cracker"/>
    <d v="1997-01-15T00:00:00"/>
    <x v="7"/>
    <x v="0"/>
    <x v="2"/>
    <x v="2"/>
    <s v="Solutions Engineer"/>
    <x v="0"/>
    <d v="2005-05-28T00:00:00"/>
    <x v="3"/>
    <m/>
    <x v="0"/>
    <s v=" "/>
    <s v="Cleveland"/>
    <x v="0"/>
  </r>
  <r>
    <s v="59-8963506"/>
    <s v="Luther"/>
    <s v="Bundy"/>
    <d v="1990-12-11T00:00:00"/>
    <x v="0"/>
    <x v="0"/>
    <x v="1"/>
    <x v="9"/>
    <s v="Administrative Assistant I"/>
    <x v="1"/>
    <d v="2004-07-12T00:00:00"/>
    <x v="8"/>
    <d v="2015-11-22T00:00:00"/>
    <x v="1"/>
    <n v="11.361111111111111"/>
    <s v="Cleveland"/>
    <x v="0"/>
  </r>
  <r>
    <s v="59-9007463"/>
    <s v="Sylvan"/>
    <s v="McArt"/>
    <d v="1987-03-14T00:00:00"/>
    <x v="13"/>
    <x v="0"/>
    <x v="1"/>
    <x v="0"/>
    <s v="Mechanical Systems Engineer"/>
    <x v="1"/>
    <d v="2003-09-09T00:00:00"/>
    <x v="19"/>
    <m/>
    <x v="0"/>
    <s v=" "/>
    <s v="Aurora"/>
    <x v="4"/>
  </r>
  <r>
    <s v="59-9088927"/>
    <s v="Skippie"/>
    <s v="Aspole"/>
    <d v="2001-01-06T00:00:00"/>
    <x v="26"/>
    <x v="1"/>
    <x v="2"/>
    <x v="2"/>
    <s v="Pre-Sales Consultant"/>
    <x v="0"/>
    <d v="2001-07-18T00:00:00"/>
    <x v="7"/>
    <d v="2014-12-08T00:00:00"/>
    <x v="1"/>
    <n v="13.388888888888889"/>
    <s v="Cleveland"/>
    <x v="0"/>
  </r>
  <r>
    <s v="59-9095351"/>
    <s v="Rodina"/>
    <s v="Hatchman"/>
    <d v="1982-12-12T00:00:00"/>
    <x v="14"/>
    <x v="0"/>
    <x v="0"/>
    <x v="2"/>
    <s v="Pre-Sales Consultant"/>
    <x v="0"/>
    <d v="2004-03-30T00:00:00"/>
    <x v="8"/>
    <d v="2022-08-09T00:00:00"/>
    <x v="1"/>
    <n v="18.358333333333334"/>
    <s v="Cleveland"/>
    <x v="0"/>
  </r>
  <r>
    <s v="59-9149017"/>
    <s v="Ainslie"/>
    <s v="Brockhurst"/>
    <d v="2000-03-21T00:00:00"/>
    <x v="36"/>
    <x v="1"/>
    <x v="0"/>
    <x v="3"/>
    <s v="Service Tech"/>
    <x v="0"/>
    <d v="2006-07-18T00:00:00"/>
    <x v="18"/>
    <m/>
    <x v="0"/>
    <s v=" "/>
    <s v="Cleveland"/>
    <x v="0"/>
  </r>
  <r>
    <s v="59-9191420"/>
    <s v="Barton"/>
    <s v="Angelini"/>
    <d v="1984-07-10T00:00:00"/>
    <x v="1"/>
    <x v="0"/>
    <x v="5"/>
    <x v="0"/>
    <s v="Information Systems Manager"/>
    <x v="1"/>
    <d v="2007-02-19T00:00:00"/>
    <x v="6"/>
    <m/>
    <x v="0"/>
    <s v=" "/>
    <s v="Joliet"/>
    <x v="4"/>
  </r>
  <r>
    <s v="59-9257106"/>
    <s v="Shea"/>
    <s v="Palfreyman"/>
    <d v="1969-05-30T00:00:00"/>
    <x v="29"/>
    <x v="1"/>
    <x v="4"/>
    <x v="8"/>
    <s v="Human Resources Analyst"/>
    <x v="0"/>
    <d v="2020-09-27T00:00:00"/>
    <x v="20"/>
    <m/>
    <x v="0"/>
    <s v=" "/>
    <s v="Cleveland"/>
    <x v="0"/>
  </r>
  <r>
    <s v="59-9272936"/>
    <s v="Maury"/>
    <s v="Poter"/>
    <d v="2002-05-29T00:00:00"/>
    <x v="30"/>
    <x v="0"/>
    <x v="4"/>
    <x v="3"/>
    <s v="Service Tech"/>
    <x v="0"/>
    <d v="2019-07-19T00:00:00"/>
    <x v="1"/>
    <d v="2039-10-10T00:00:00"/>
    <x v="1"/>
    <n v="20.225000000000001"/>
    <s v="Cleveland"/>
    <x v="0"/>
  </r>
  <r>
    <s v="59-9275046"/>
    <s v="Etti"/>
    <s v="MacGuffog"/>
    <d v="1988-08-26T00:00:00"/>
    <x v="34"/>
    <x v="1"/>
    <x v="1"/>
    <x v="7"/>
    <s v="Media Manager I"/>
    <x v="1"/>
    <d v="2005-09-02T00:00:00"/>
    <x v="3"/>
    <m/>
    <x v="0"/>
    <s v=" "/>
    <s v="Harrisburg"/>
    <x v="2"/>
  </r>
  <r>
    <s v="59-9348891"/>
    <s v="Richart"/>
    <s v="Mapplebeck"/>
    <d v="1982-07-12T00:00:00"/>
    <x v="3"/>
    <x v="1"/>
    <x v="1"/>
    <x v="11"/>
    <s v="Research Assistant I"/>
    <x v="1"/>
    <d v="2003-12-05T00:00:00"/>
    <x v="19"/>
    <m/>
    <x v="0"/>
    <s v=" "/>
    <s v="Indianapolis"/>
    <x v="5"/>
  </r>
  <r>
    <s v="59-9351174"/>
    <s v="Chane"/>
    <s v="Jodrellec"/>
    <d v="1970-04-23T00:00:00"/>
    <x v="24"/>
    <x v="0"/>
    <x v="6"/>
    <x v="5"/>
    <s v="Accounting Assistant I"/>
    <x v="1"/>
    <d v="2008-07-14T00:00:00"/>
    <x v="10"/>
    <m/>
    <x v="0"/>
    <s v=" "/>
    <s v="Gary"/>
    <x v="5"/>
  </r>
  <r>
    <s v="59-9368581"/>
    <s v="Roderick"/>
    <s v="McCarrick"/>
    <d v="1988-02-14T00:00:00"/>
    <x v="34"/>
    <x v="0"/>
    <x v="3"/>
    <x v="2"/>
    <s v="Pre-Sales Consultant"/>
    <x v="1"/>
    <d v="2008-06-24T00:00:00"/>
    <x v="10"/>
    <m/>
    <x v="0"/>
    <s v=" "/>
    <s v="Lexington"/>
    <x v="6"/>
  </r>
  <r>
    <s v="59-9441001"/>
    <s v="Roze"/>
    <s v="Brunesco"/>
    <d v="1983-03-28T00:00:00"/>
    <x v="14"/>
    <x v="0"/>
    <x v="1"/>
    <x v="0"/>
    <s v="Database Administrator II"/>
    <x v="0"/>
    <d v="2010-08-16T00:00:00"/>
    <x v="2"/>
    <m/>
    <x v="0"/>
    <s v=" "/>
    <s v="Cleveland"/>
    <x v="0"/>
  </r>
  <r>
    <s v="59-9464634"/>
    <s v="Land"/>
    <s v="Wileman"/>
    <d v="1992-08-17T00:00:00"/>
    <x v="19"/>
    <x v="0"/>
    <x v="3"/>
    <x v="4"/>
    <s v="Project Manager"/>
    <x v="0"/>
    <d v="2020-03-21T00:00:00"/>
    <x v="20"/>
    <m/>
    <x v="0"/>
    <s v=" "/>
    <s v="Cleveland"/>
    <x v="0"/>
  </r>
  <r>
    <s v="59-9517427"/>
    <s v="Margareta"/>
    <s v="Fulleylove"/>
    <d v="1971-08-08T00:00:00"/>
    <x v="5"/>
    <x v="1"/>
    <x v="2"/>
    <x v="5"/>
    <s v="Staff Accountant I"/>
    <x v="0"/>
    <d v="2019-11-14T00:00:00"/>
    <x v="1"/>
    <m/>
    <x v="0"/>
    <s v=" "/>
    <s v="Cleveland"/>
    <x v="0"/>
  </r>
  <r>
    <s v="59-9606872"/>
    <s v="Wanda"/>
    <s v="D'Angeli"/>
    <d v="1993-06-03T00:00:00"/>
    <x v="23"/>
    <x v="0"/>
    <x v="0"/>
    <x v="8"/>
    <s v="Human Resources Analyst II"/>
    <x v="0"/>
    <d v="2015-09-29T00:00:00"/>
    <x v="11"/>
    <d v="2023-06-10T00:00:00"/>
    <x v="1"/>
    <n v="7.697222222222222"/>
    <s v="Cleveland"/>
    <x v="0"/>
  </r>
  <r>
    <s v="59-9630694"/>
    <s v="Shannon"/>
    <s v="Annion"/>
    <d v="1976-09-03T00:00:00"/>
    <x v="22"/>
    <x v="0"/>
    <x v="5"/>
    <x v="0"/>
    <s v="Research Assistant I"/>
    <x v="0"/>
    <d v="2019-08-31T00:00:00"/>
    <x v="1"/>
    <d v="2037-12-14T00:00:00"/>
    <x v="1"/>
    <n v="18.288888888888888"/>
    <s v="Cleveland"/>
    <x v="0"/>
  </r>
  <r>
    <s v="59-9705928"/>
    <s v="Mag"/>
    <s v="Rosentholer"/>
    <d v="1992-03-12T00:00:00"/>
    <x v="19"/>
    <x v="1"/>
    <x v="1"/>
    <x v="0"/>
    <s v="Data Coordiator"/>
    <x v="0"/>
    <d v="2018-07-14T00:00:00"/>
    <x v="4"/>
    <m/>
    <x v="0"/>
    <s v=" "/>
    <s v="Cleveland"/>
    <x v="0"/>
  </r>
  <r>
    <s v="59-9730211"/>
    <s v="Herc"/>
    <s v="Markie"/>
    <d v="1998-06-16T00:00:00"/>
    <x v="21"/>
    <x v="1"/>
    <x v="1"/>
    <x v="1"/>
    <s v="Research Assistant I"/>
    <x v="0"/>
    <d v="2011-05-07T00:00:00"/>
    <x v="14"/>
    <m/>
    <x v="0"/>
    <s v=" "/>
    <s v="Cleveland"/>
    <x v="0"/>
  </r>
  <r>
    <s v="59-9735923"/>
    <s v="Cesar"/>
    <s v="Mapledoram"/>
    <d v="1975-01-05T00:00:00"/>
    <x v="8"/>
    <x v="0"/>
    <x v="1"/>
    <x v="1"/>
    <s v="Research Assistant II"/>
    <x v="0"/>
    <d v="2004-10-29T00:00:00"/>
    <x v="8"/>
    <m/>
    <x v="0"/>
    <s v=" "/>
    <s v="Cleveland"/>
    <x v="0"/>
  </r>
  <r>
    <s v="59-9794370"/>
    <s v="Stephine"/>
    <s v="Belasco"/>
    <d v="1992-08-26T00:00:00"/>
    <x v="19"/>
    <x v="1"/>
    <x v="3"/>
    <x v="3"/>
    <s v="Service Tech III"/>
    <x v="0"/>
    <d v="2008-08-28T00:00:00"/>
    <x v="10"/>
    <m/>
    <x v="0"/>
    <s v=" "/>
    <s v="Cleveland"/>
    <x v="0"/>
  </r>
  <r>
    <s v="59-9844772"/>
    <s v="Torrance"/>
    <s v="Duprey"/>
    <d v="1978-12-22T00:00:00"/>
    <x v="18"/>
    <x v="0"/>
    <x v="1"/>
    <x v="5"/>
    <s v="Staff Accountant I"/>
    <x v="0"/>
    <d v="2011-03-14T00:00:00"/>
    <x v="14"/>
    <m/>
    <x v="0"/>
    <s v=" "/>
    <s v="Cleveland"/>
    <x v="0"/>
  </r>
  <r>
    <s v="59-9877959"/>
    <s v="Marena"/>
    <s v="Pletts"/>
    <d v="2001-08-04T00:00:00"/>
    <x v="26"/>
    <x v="0"/>
    <x v="2"/>
    <x v="0"/>
    <s v="Mechanical Systems Engineer"/>
    <x v="1"/>
    <d v="2007-12-10T00:00:00"/>
    <x v="6"/>
    <m/>
    <x v="0"/>
    <s v=" "/>
    <s v="Cincinnati"/>
    <x v="0"/>
  </r>
  <r>
    <s v="60-0005159"/>
    <s v="Farrell"/>
    <s v="Alekseev"/>
    <d v="1972-05-20T00:00:00"/>
    <x v="10"/>
    <x v="1"/>
    <x v="0"/>
    <x v="0"/>
    <s v="Software Engineer IV"/>
    <x v="0"/>
    <d v="2008-09-28T00:00:00"/>
    <x v="10"/>
    <m/>
    <x v="0"/>
    <s v=" "/>
    <s v="Cleveland"/>
    <x v="0"/>
  </r>
  <r>
    <s v="60-0026906"/>
    <s v="Hestia"/>
    <s v="Bratten"/>
    <d v="1972-05-21T00:00:00"/>
    <x v="10"/>
    <x v="0"/>
    <x v="2"/>
    <x v="5"/>
    <s v="Administrative Officer"/>
    <x v="0"/>
    <d v="2007-10-02T00:00:00"/>
    <x v="6"/>
    <m/>
    <x v="0"/>
    <s v=" "/>
    <s v="Cleveland"/>
    <x v="0"/>
  </r>
  <r>
    <s v="60-0035646"/>
    <s v="Violante"/>
    <s v="Alltimes"/>
    <d v="1999-12-19T00:00:00"/>
    <x v="36"/>
    <x v="0"/>
    <x v="6"/>
    <x v="1"/>
    <s v="Research Assistant II"/>
    <x v="1"/>
    <d v="2011-08-04T00:00:00"/>
    <x v="14"/>
    <m/>
    <x v="0"/>
    <s v=" "/>
    <s v="Lansing"/>
    <x v="1"/>
  </r>
  <r>
    <s v="60-0059896"/>
    <s v="Garvey"/>
    <s v="Behninck"/>
    <d v="1988-08-31T00:00:00"/>
    <x v="34"/>
    <x v="0"/>
    <x v="0"/>
    <x v="0"/>
    <s v="Senior Developer"/>
    <x v="0"/>
    <d v="2018-01-20T00:00:00"/>
    <x v="4"/>
    <d v="2022-08-07T00:00:00"/>
    <x v="1"/>
    <n v="4.5472222222222225"/>
    <s v="Cleveland"/>
    <x v="0"/>
  </r>
  <r>
    <s v="60-0090512"/>
    <s v="Gonzalo"/>
    <s v="Lintott"/>
    <d v="1997-12-13T00:00:00"/>
    <x v="21"/>
    <x v="1"/>
    <x v="4"/>
    <x v="3"/>
    <s v="Service Coordinator"/>
    <x v="0"/>
    <d v="2013-04-03T00:00:00"/>
    <x v="15"/>
    <m/>
    <x v="0"/>
    <s v=" "/>
    <s v="Cleveland"/>
    <x v="0"/>
  </r>
  <r>
    <s v="60-0258535"/>
    <s v="Maud"/>
    <s v="Ovitz"/>
    <d v="1974-05-22T00:00:00"/>
    <x v="20"/>
    <x v="1"/>
    <x v="5"/>
    <x v="0"/>
    <s v="Computer Systems Analyst IV"/>
    <x v="0"/>
    <d v="2002-09-28T00:00:00"/>
    <x v="0"/>
    <m/>
    <x v="0"/>
    <s v=" "/>
    <s v="Cleveland"/>
    <x v="0"/>
  </r>
  <r>
    <s v="60-0274766"/>
    <s v="Ezechiel"/>
    <s v="McFeate"/>
    <d v="1973-11-04T00:00:00"/>
    <x v="20"/>
    <x v="0"/>
    <x v="1"/>
    <x v="1"/>
    <s v="Research Assistant II"/>
    <x v="1"/>
    <d v="2003-10-17T00:00:00"/>
    <x v="19"/>
    <m/>
    <x v="0"/>
    <s v=" "/>
    <s v="Springfield"/>
    <x v="4"/>
  </r>
  <r>
    <s v="60-0275404"/>
    <s v="Starlin"/>
    <s v="McGeoch"/>
    <d v="1981-02-26T00:00:00"/>
    <x v="28"/>
    <x v="1"/>
    <x v="2"/>
    <x v="11"/>
    <s v="Operator"/>
    <x v="0"/>
    <d v="2016-02-03T00:00:00"/>
    <x v="13"/>
    <m/>
    <x v="0"/>
    <s v=" "/>
    <s v="Cleveland"/>
    <x v="0"/>
  </r>
  <r>
    <s v="60-0463387"/>
    <s v="Clarie"/>
    <s v="Cranstoun"/>
    <d v="1986-06-09T00:00:00"/>
    <x v="33"/>
    <x v="0"/>
    <x v="1"/>
    <x v="10"/>
    <s v="Help Desk Technician"/>
    <x v="1"/>
    <d v="2002-10-31T00:00:00"/>
    <x v="0"/>
    <m/>
    <x v="0"/>
    <s v=" "/>
    <s v="Philadelphia"/>
    <x v="2"/>
  </r>
  <r>
    <s v="60-0517504"/>
    <s v="Tonye"/>
    <s v="Janeczek"/>
    <d v="1977-07-17T00:00:00"/>
    <x v="27"/>
    <x v="0"/>
    <x v="2"/>
    <x v="5"/>
    <s v="Staff Accountant I"/>
    <x v="0"/>
    <d v="2005-06-01T00:00:00"/>
    <x v="3"/>
    <m/>
    <x v="0"/>
    <s v=" "/>
    <s v="Cleveland"/>
    <x v="0"/>
  </r>
  <r>
    <s v="60-0571722"/>
    <s v="Katrine"/>
    <s v="Gaitskell"/>
    <d v="1993-03-11T00:00:00"/>
    <x v="23"/>
    <x v="1"/>
    <x v="3"/>
    <x v="0"/>
    <s v="Analyst Programmer"/>
    <x v="1"/>
    <d v="2010-03-27T00:00:00"/>
    <x v="2"/>
    <m/>
    <x v="0"/>
    <s v=" "/>
    <s v="Peoria"/>
    <x v="4"/>
  </r>
  <r>
    <s v="60-0574808"/>
    <s v="Junette"/>
    <s v="Graalmans"/>
    <d v="1996-03-23T00:00:00"/>
    <x v="32"/>
    <x v="1"/>
    <x v="2"/>
    <x v="0"/>
    <s v="Programmer Analyst II"/>
    <x v="1"/>
    <d v="2003-03-07T00:00:00"/>
    <x v="19"/>
    <m/>
    <x v="0"/>
    <s v=" "/>
    <s v="Columbus"/>
    <x v="0"/>
  </r>
  <r>
    <s v="60-0575420"/>
    <s v="Carolyn"/>
    <s v="Turbitt"/>
    <d v="1980-11-02T00:00:00"/>
    <x v="28"/>
    <x v="0"/>
    <x v="2"/>
    <x v="5"/>
    <s v="Accountant I"/>
    <x v="0"/>
    <d v="2017-09-22T00:00:00"/>
    <x v="17"/>
    <m/>
    <x v="0"/>
    <s v=" "/>
    <s v="Cleveland"/>
    <x v="0"/>
  </r>
  <r>
    <s v="60-0706864"/>
    <s v="Alden"/>
    <s v="Matej"/>
    <d v="1969-12-12T00:00:00"/>
    <x v="24"/>
    <x v="1"/>
    <x v="1"/>
    <x v="9"/>
    <s v="Trainer III"/>
    <x v="0"/>
    <d v="2006-08-05T00:00:00"/>
    <x v="18"/>
    <d v="2021-03-31T00:00:00"/>
    <x v="1"/>
    <n v="14.655555555555555"/>
    <s v="Cleveland"/>
    <x v="0"/>
  </r>
  <r>
    <s v="60-0707965"/>
    <s v="Saidee"/>
    <s v="Scotchbrook"/>
    <d v="1992-04-14T00:00:00"/>
    <x v="19"/>
    <x v="0"/>
    <x v="1"/>
    <x v="0"/>
    <s v="Developer III"/>
    <x v="1"/>
    <d v="2013-05-13T00:00:00"/>
    <x v="15"/>
    <d v="2020-03-02T00:00:00"/>
    <x v="1"/>
    <n v="6.802777777777778"/>
    <s v="Columbus"/>
    <x v="0"/>
  </r>
  <r>
    <s v="60-0753863"/>
    <s v="Laurent"/>
    <s v="Moulster"/>
    <d v="1967-09-16T00:00:00"/>
    <x v="11"/>
    <x v="1"/>
    <x v="1"/>
    <x v="1"/>
    <s v="Research Assistant I"/>
    <x v="0"/>
    <d v="2003-06-21T00:00:00"/>
    <x v="19"/>
    <m/>
    <x v="0"/>
    <s v=" "/>
    <s v="Cleveland"/>
    <x v="0"/>
  </r>
  <r>
    <s v="60-0851138"/>
    <s v="Rochella"/>
    <s v="Kyne"/>
    <d v="1978-06-24T00:00:00"/>
    <x v="25"/>
    <x v="0"/>
    <x v="2"/>
    <x v="6"/>
    <s v="Administrative Assistant"/>
    <x v="1"/>
    <d v="2020-05-25T00:00:00"/>
    <x v="20"/>
    <m/>
    <x v="0"/>
    <s v=" "/>
    <s v="Champaign"/>
    <x v="4"/>
  </r>
  <r>
    <s v="60-0986247"/>
    <s v="Avis"/>
    <s v="Dering"/>
    <d v="1987-01-22T00:00:00"/>
    <x v="13"/>
    <x v="1"/>
    <x v="6"/>
    <x v="9"/>
    <s v="Assistant Trainer"/>
    <x v="0"/>
    <d v="2009-01-02T00:00:00"/>
    <x v="16"/>
    <m/>
    <x v="0"/>
    <s v=" "/>
    <s v="Cleveland"/>
    <x v="0"/>
  </r>
  <r>
    <s v="60-1020238"/>
    <s v="Nelly"/>
    <s v="Bingall"/>
    <d v="1967-11-30T00:00:00"/>
    <x v="31"/>
    <x v="1"/>
    <x v="4"/>
    <x v="0"/>
    <s v="Data Visualization Specialist"/>
    <x v="0"/>
    <d v="2006-03-29T00:00:00"/>
    <x v="18"/>
    <m/>
    <x v="0"/>
    <s v=" "/>
    <s v="Cleveland"/>
    <x v="0"/>
  </r>
  <r>
    <s v="60-1087910"/>
    <s v="Hewie"/>
    <s v="Yakovitch"/>
    <d v="1997-04-02T00:00:00"/>
    <x v="7"/>
    <x v="0"/>
    <x v="1"/>
    <x v="9"/>
    <s v="Administrative Assistant I"/>
    <x v="0"/>
    <d v="2012-11-07T00:00:00"/>
    <x v="5"/>
    <d v="2013-07-13T00:00:00"/>
    <x v="1"/>
    <n v="0.68333333333333335"/>
    <s v="Cleveland"/>
    <x v="0"/>
  </r>
  <r>
    <s v="60-1172797"/>
    <s v="Virgil"/>
    <s v="Vanes"/>
    <d v="1997-03-19T00:00:00"/>
    <x v="7"/>
    <x v="1"/>
    <x v="2"/>
    <x v="9"/>
    <s v="Assistant Trainer"/>
    <x v="0"/>
    <d v="2018-11-22T00:00:00"/>
    <x v="4"/>
    <m/>
    <x v="0"/>
    <s v=" "/>
    <s v="Cleveland"/>
    <x v="0"/>
  </r>
  <r>
    <s v="60-1309868"/>
    <s v="Jacqueline"/>
    <s v="Severy"/>
    <d v="1979-06-09T00:00:00"/>
    <x v="18"/>
    <x v="1"/>
    <x v="5"/>
    <x v="5"/>
    <s v="Staff Accountant I"/>
    <x v="0"/>
    <d v="2009-10-09T00:00:00"/>
    <x v="16"/>
    <m/>
    <x v="0"/>
    <s v=" "/>
    <s v="Cleveland"/>
    <x v="0"/>
  </r>
  <r>
    <s v="60-1314070"/>
    <s v="Allyce"/>
    <s v="Shankland"/>
    <d v="1979-01-10T00:00:00"/>
    <x v="18"/>
    <x v="1"/>
    <x v="1"/>
    <x v="5"/>
    <s v="Budget/Accounting Analyst III"/>
    <x v="0"/>
    <d v="2006-06-13T00:00:00"/>
    <x v="18"/>
    <m/>
    <x v="0"/>
    <s v=" "/>
    <s v="Cleveland"/>
    <x v="0"/>
  </r>
  <r>
    <s v="60-1315275"/>
    <s v="Franzen"/>
    <s v="Dorr"/>
    <d v="1991-12-26T00:00:00"/>
    <x v="19"/>
    <x v="0"/>
    <x v="0"/>
    <x v="3"/>
    <s v="Service Tech III"/>
    <x v="0"/>
    <d v="2010-05-09T00:00:00"/>
    <x v="2"/>
    <m/>
    <x v="0"/>
    <s v=" "/>
    <s v="Cleveland"/>
    <x v="0"/>
  </r>
  <r>
    <s v="60-1453906"/>
    <s v="Dannie"/>
    <s v="Cunney"/>
    <d v="1966-08-05T00:00:00"/>
    <x v="9"/>
    <x v="1"/>
    <x v="1"/>
    <x v="0"/>
    <s v="Database Administrator II"/>
    <x v="0"/>
    <d v="2020-01-30T00:00:00"/>
    <x v="20"/>
    <m/>
    <x v="0"/>
    <s v=" "/>
    <s v="Cleveland"/>
    <x v="0"/>
  </r>
  <r>
    <s v="60-1470550"/>
    <s v="Pierson"/>
    <s v="Hruska"/>
    <d v="2002-08-24T00:00:00"/>
    <x v="30"/>
    <x v="0"/>
    <x v="4"/>
    <x v="9"/>
    <s v="Trainer II"/>
    <x v="1"/>
    <d v="2020-09-20T00:00:00"/>
    <x v="20"/>
    <m/>
    <x v="0"/>
    <s v=" "/>
    <s v="Louisville"/>
    <x v="6"/>
  </r>
  <r>
    <s v="60-1486031"/>
    <s v="Elicia"/>
    <s v="Humbie"/>
    <d v="1983-03-19T00:00:00"/>
    <x v="14"/>
    <x v="0"/>
    <x v="4"/>
    <x v="7"/>
    <s v="Editor"/>
    <x v="1"/>
    <d v="2012-08-12T00:00:00"/>
    <x v="5"/>
    <d v="2032-07-29T00:00:00"/>
    <x v="1"/>
    <n v="19.963888888888889"/>
    <s v="Youngstown"/>
    <x v="0"/>
  </r>
  <r>
    <s v="60-1513347"/>
    <s v="Fraze"/>
    <s v="Darkott"/>
    <d v="1988-03-10T00:00:00"/>
    <x v="34"/>
    <x v="0"/>
    <x v="5"/>
    <x v="5"/>
    <s v="Senior Financial Analyst"/>
    <x v="1"/>
    <d v="2009-06-07T00:00:00"/>
    <x v="16"/>
    <m/>
    <x v="0"/>
    <s v=" "/>
    <s v="Cleveland"/>
    <x v="0"/>
  </r>
  <r>
    <s v="60-1568341"/>
    <s v="Tatiania"/>
    <s v="Vowdon"/>
    <d v="1998-03-15T00:00:00"/>
    <x v="21"/>
    <x v="1"/>
    <x v="4"/>
    <x v="8"/>
    <s v="Recruiter"/>
    <x v="0"/>
    <d v="2008-09-11T00:00:00"/>
    <x v="10"/>
    <m/>
    <x v="0"/>
    <s v=" "/>
    <s v="Cleveland"/>
    <x v="0"/>
  </r>
  <r>
    <s v="60-1575725"/>
    <s v="Peirce"/>
    <s v="Hearl"/>
    <d v="1989-07-09T00:00:00"/>
    <x v="2"/>
    <x v="1"/>
    <x v="4"/>
    <x v="0"/>
    <s v="Systems Administrator II"/>
    <x v="0"/>
    <d v="2003-05-22T00:00:00"/>
    <x v="19"/>
    <m/>
    <x v="0"/>
    <s v=" "/>
    <s v="Cleveland"/>
    <x v="0"/>
  </r>
  <r>
    <s v="60-1645161"/>
    <s v="Roma"/>
    <s v="Overthrow"/>
    <d v="1992-07-25T00:00:00"/>
    <x v="19"/>
    <x v="1"/>
    <x v="3"/>
    <x v="9"/>
    <s v="Trainer I"/>
    <x v="1"/>
    <d v="2008-03-31T00:00:00"/>
    <x v="10"/>
    <m/>
    <x v="0"/>
    <s v=" "/>
    <s v="Chicago"/>
    <x v="4"/>
  </r>
  <r>
    <s v="60-1689134"/>
    <s v="Darb"/>
    <s v="Lauga"/>
    <d v="1990-03-06T00:00:00"/>
    <x v="16"/>
    <x v="0"/>
    <x v="0"/>
    <x v="5"/>
    <s v="Accounting Assistant IV"/>
    <x v="1"/>
    <d v="2013-11-11T00:00:00"/>
    <x v="15"/>
    <m/>
    <x v="0"/>
    <s v=" "/>
    <s v="Naperville"/>
    <x v="4"/>
  </r>
  <r>
    <s v="60-1768640"/>
    <s v="Abran"/>
    <s v="Redmell"/>
    <d v="1975-10-21T00:00:00"/>
    <x v="22"/>
    <x v="1"/>
    <x v="0"/>
    <x v="4"/>
    <s v="VP Product Management"/>
    <x v="0"/>
    <d v="2009-12-11T00:00:00"/>
    <x v="16"/>
    <d v="2020-02-09T00:00:00"/>
    <x v="1"/>
    <n v="10.161111111111111"/>
    <s v="Cleveland"/>
    <x v="0"/>
  </r>
  <r>
    <s v="60-1775620"/>
    <s v="Bourke"/>
    <s v="Horbath"/>
    <d v="1985-03-28T00:00:00"/>
    <x v="35"/>
    <x v="1"/>
    <x v="3"/>
    <x v="2"/>
    <s v="Account Executive"/>
    <x v="0"/>
    <d v="2019-10-14T00:00:00"/>
    <x v="1"/>
    <m/>
    <x v="0"/>
    <s v=" "/>
    <s v="Cleveland"/>
    <x v="0"/>
  </r>
  <r>
    <s v="60-1804282"/>
    <s v="Marinna"/>
    <s v="Kersting"/>
    <d v="1989-04-21T00:00:00"/>
    <x v="2"/>
    <x v="0"/>
    <x v="3"/>
    <x v="0"/>
    <s v="Computer Systems Analyst II"/>
    <x v="1"/>
    <d v="2010-10-24T00:00:00"/>
    <x v="2"/>
    <m/>
    <x v="0"/>
    <s v=" "/>
    <s v="Muncie"/>
    <x v="5"/>
  </r>
  <r>
    <s v="60-1843582"/>
    <s v="Timmie"/>
    <s v="MacVaugh"/>
    <d v="1982-02-03T00:00:00"/>
    <x v="3"/>
    <x v="1"/>
    <x v="1"/>
    <x v="1"/>
    <s v="Research Assistant II"/>
    <x v="0"/>
    <d v="2009-08-14T00:00:00"/>
    <x v="16"/>
    <m/>
    <x v="0"/>
    <s v=" "/>
    <s v="Cleveland"/>
    <x v="0"/>
  </r>
  <r>
    <s v="60-1860800"/>
    <s v="Gilemette"/>
    <s v="Jest"/>
    <d v="1982-10-02T00:00:00"/>
    <x v="3"/>
    <x v="0"/>
    <x v="5"/>
    <x v="3"/>
    <s v="Service Tech"/>
    <x v="0"/>
    <d v="2018-09-25T00:00:00"/>
    <x v="4"/>
    <m/>
    <x v="0"/>
    <s v=" "/>
    <s v="Cleveland"/>
    <x v="0"/>
  </r>
  <r>
    <s v="60-1900723"/>
    <s v="Marieann"/>
    <s v="Rodbourne"/>
    <d v="1991-03-20T00:00:00"/>
    <x v="0"/>
    <x v="1"/>
    <x v="2"/>
    <x v="5"/>
    <s v="Accounting Assistant II"/>
    <x v="0"/>
    <d v="2020-11-28T00:00:00"/>
    <x v="20"/>
    <m/>
    <x v="0"/>
    <s v=" "/>
    <s v="Cleveland"/>
    <x v="0"/>
  </r>
  <r>
    <s v="60-1907623"/>
    <s v="Cristionna"/>
    <s v="Peris"/>
    <d v="1993-05-04T00:00:00"/>
    <x v="23"/>
    <x v="1"/>
    <x v="1"/>
    <x v="0"/>
    <s v="Business Systems Development Analyst"/>
    <x v="1"/>
    <d v="2007-09-09T00:00:00"/>
    <x v="6"/>
    <m/>
    <x v="0"/>
    <s v=" "/>
    <s v="Detroit"/>
    <x v="1"/>
  </r>
  <r>
    <s v="60-1963708"/>
    <s v="Mel"/>
    <s v="Lempke"/>
    <d v="1969-03-25T00:00:00"/>
    <x v="29"/>
    <x v="0"/>
    <x v="3"/>
    <x v="10"/>
    <s v="Desktop Support Technician"/>
    <x v="0"/>
    <d v="2008-09-24T00:00:00"/>
    <x v="10"/>
    <m/>
    <x v="0"/>
    <s v=" "/>
    <s v="Cleveland"/>
    <x v="0"/>
  </r>
  <r>
    <s v="60-1990031"/>
    <s v="Joella"/>
    <s v="Daal"/>
    <d v="1993-02-26T00:00:00"/>
    <x v="23"/>
    <x v="1"/>
    <x v="1"/>
    <x v="10"/>
    <s v="Help Desk Technician"/>
    <x v="1"/>
    <d v="2003-08-04T00:00:00"/>
    <x v="19"/>
    <m/>
    <x v="0"/>
    <s v=" "/>
    <s v="Warren"/>
    <x v="0"/>
  </r>
  <r>
    <s v="60-1996953"/>
    <s v="Elenore"/>
    <s v="Greiswood"/>
    <d v="2001-09-02T00:00:00"/>
    <x v="26"/>
    <x v="1"/>
    <x v="3"/>
    <x v="1"/>
    <s v="Research Assistant II"/>
    <x v="0"/>
    <d v="2018-10-11T00:00:00"/>
    <x v="4"/>
    <m/>
    <x v="0"/>
    <s v=" "/>
    <s v="Cleveland"/>
    <x v="0"/>
  </r>
  <r>
    <s v="60-2152688"/>
    <s v="Ariana"/>
    <s v="Makinson"/>
    <d v="1998-06-28T00:00:00"/>
    <x v="21"/>
    <x v="1"/>
    <x v="1"/>
    <x v="5"/>
    <s v="Budget/Accounting Analyst III"/>
    <x v="0"/>
    <d v="2008-09-20T00:00:00"/>
    <x v="10"/>
    <m/>
    <x v="0"/>
    <s v=" "/>
    <s v="Cleveland"/>
    <x v="0"/>
  </r>
  <r>
    <s v="60-2216552"/>
    <s v="Heddie"/>
    <s v="Gagg"/>
    <d v="1978-02-19T00:00:00"/>
    <x v="25"/>
    <x v="1"/>
    <x v="4"/>
    <x v="0"/>
    <s v="Programmer Analyst II"/>
    <x v="1"/>
    <d v="2008-04-29T00:00:00"/>
    <x v="10"/>
    <m/>
    <x v="0"/>
    <s v=" "/>
    <s v="Mansfield"/>
    <x v="0"/>
  </r>
  <r>
    <s v="60-2254159"/>
    <s v="Frieda"/>
    <s v="Mattea"/>
    <d v="1979-04-14T00:00:00"/>
    <x v="18"/>
    <x v="1"/>
    <x v="4"/>
    <x v="0"/>
    <s v="Software Engineer II"/>
    <x v="0"/>
    <d v="2001-12-02T00:00:00"/>
    <x v="7"/>
    <m/>
    <x v="0"/>
    <s v=" "/>
    <s v="Cleveland"/>
    <x v="0"/>
  </r>
  <r>
    <s v="60-2391829"/>
    <s v="Korey"/>
    <s v="Hulburd"/>
    <d v="1987-12-11T00:00:00"/>
    <x v="34"/>
    <x v="1"/>
    <x v="4"/>
    <x v="5"/>
    <s v="Administrative Assistant I"/>
    <x v="0"/>
    <d v="2014-12-05T00:00:00"/>
    <x v="12"/>
    <d v="2019-02-23T00:00:00"/>
    <x v="1"/>
    <n v="4.2166666666666668"/>
    <s v="Cleveland"/>
    <x v="0"/>
  </r>
  <r>
    <s v="60-2425747"/>
    <s v="Mala"/>
    <s v="Kirkpatrick"/>
    <d v="1967-11-03T00:00:00"/>
    <x v="31"/>
    <x v="0"/>
    <x v="1"/>
    <x v="5"/>
    <s v="Cost Accountant"/>
    <x v="0"/>
    <d v="2011-11-30T00:00:00"/>
    <x v="14"/>
    <m/>
    <x v="0"/>
    <s v=" "/>
    <s v="Cleveland"/>
    <x v="0"/>
  </r>
  <r>
    <s v="60-2453751"/>
    <s v="Shanie"/>
    <s v="Clow"/>
    <d v="1970-03-28T00:00:00"/>
    <x v="24"/>
    <x v="0"/>
    <x v="6"/>
    <x v="8"/>
    <s v="Human Resources Analyst II"/>
    <x v="0"/>
    <d v="2019-12-21T00:00:00"/>
    <x v="1"/>
    <m/>
    <x v="0"/>
    <s v=" "/>
    <s v="Cleveland"/>
    <x v="0"/>
  </r>
  <r>
    <s v="60-2495725"/>
    <s v="Horatio"/>
    <s v="Rohlfing"/>
    <d v="1985-03-20T00:00:00"/>
    <x v="35"/>
    <x v="0"/>
    <x v="5"/>
    <x v="9"/>
    <s v="Trainer II"/>
    <x v="0"/>
    <d v="2002-10-28T00:00:00"/>
    <x v="0"/>
    <m/>
    <x v="0"/>
    <s v=" "/>
    <s v="Cleveland"/>
    <x v="0"/>
  </r>
  <r>
    <s v="60-2527371"/>
    <s v="Daloris"/>
    <s v="Winsper"/>
    <d v="1997-03-21T00:00:00"/>
    <x v="7"/>
    <x v="0"/>
    <x v="5"/>
    <x v="8"/>
    <s v="Human Resources Assistant I"/>
    <x v="0"/>
    <d v="2020-02-25T00:00:00"/>
    <x v="20"/>
    <m/>
    <x v="0"/>
    <s v=" "/>
    <s v="Cleveland"/>
    <x v="0"/>
  </r>
  <r>
    <s v="60-2540788"/>
    <s v="Dominic"/>
    <s v="Taffarello"/>
    <d v="1969-08-28T00:00:00"/>
    <x v="29"/>
    <x v="0"/>
    <x v="1"/>
    <x v="1"/>
    <s v="Research Assistant II"/>
    <x v="0"/>
    <d v="2003-12-16T00:00:00"/>
    <x v="19"/>
    <m/>
    <x v="0"/>
    <s v=" "/>
    <s v="Cleveland"/>
    <x v="0"/>
  </r>
  <r>
    <s v="60-2584301"/>
    <s v="Reinwald"/>
    <s v="Kauble"/>
    <d v="1981-02-02T00:00:00"/>
    <x v="28"/>
    <x v="0"/>
    <x v="4"/>
    <x v="3"/>
    <s v="Service Tech"/>
    <x v="0"/>
    <d v="2002-12-28T00:00:00"/>
    <x v="0"/>
    <m/>
    <x v="0"/>
    <s v=" "/>
    <s v="Cleveland"/>
    <x v="0"/>
  </r>
  <r>
    <s v="60-2652630"/>
    <s v="Joceline"/>
    <s v="Willingham"/>
    <d v="1990-03-21T00:00:00"/>
    <x v="16"/>
    <x v="0"/>
    <x v="4"/>
    <x v="0"/>
    <s v="Automation Specialist II"/>
    <x v="0"/>
    <d v="2007-06-18T00:00:00"/>
    <x v="6"/>
    <m/>
    <x v="0"/>
    <s v=" "/>
    <s v="Cleveland"/>
    <x v="0"/>
  </r>
  <r>
    <s v="60-2678830"/>
    <s v="Shem"/>
    <s v="Krug"/>
    <d v="1983-11-09T00:00:00"/>
    <x v="1"/>
    <x v="1"/>
    <x v="5"/>
    <x v="9"/>
    <s v="Administrative Assistant II"/>
    <x v="0"/>
    <d v="2009-07-04T00:00:00"/>
    <x v="16"/>
    <m/>
    <x v="0"/>
    <s v=" "/>
    <s v="Cleveland"/>
    <x v="0"/>
  </r>
  <r>
    <s v="60-2712295"/>
    <s v="Elane"/>
    <s v="Nason"/>
    <d v="2000-08-26T00:00:00"/>
    <x v="36"/>
    <x v="0"/>
    <x v="4"/>
    <x v="0"/>
    <s v="Systems Administrator I"/>
    <x v="0"/>
    <d v="2001-03-09T00:00:00"/>
    <x v="7"/>
    <m/>
    <x v="0"/>
    <s v=" "/>
    <s v="Cleveland"/>
    <x v="0"/>
  </r>
  <r>
    <s v="60-2718220"/>
    <s v="Eldridge"/>
    <s v="Leyburn"/>
    <d v="1980-01-13T00:00:00"/>
    <x v="6"/>
    <x v="1"/>
    <x v="2"/>
    <x v="5"/>
    <s v="Staff Accountant I"/>
    <x v="0"/>
    <d v="2014-11-06T00:00:00"/>
    <x v="12"/>
    <m/>
    <x v="0"/>
    <s v=" "/>
    <s v="Cleveland"/>
    <x v="0"/>
  </r>
  <r>
    <s v="60-2816774"/>
    <s v="Denise"/>
    <s v="Bolden"/>
    <d v="1986-12-06T00:00:00"/>
    <x v="13"/>
    <x v="0"/>
    <x v="1"/>
    <x v="0"/>
    <s v="Analyst Programmer"/>
    <x v="0"/>
    <d v="2016-08-12T00:00:00"/>
    <x v="13"/>
    <m/>
    <x v="0"/>
    <s v=" "/>
    <s v="Cleveland"/>
    <x v="0"/>
  </r>
  <r>
    <s v="60-2825803"/>
    <s v="Maighdiln"/>
    <s v="Crichmere"/>
    <d v="1976-02-23T00:00:00"/>
    <x v="22"/>
    <x v="1"/>
    <x v="2"/>
    <x v="11"/>
    <s v="Research Assistant I"/>
    <x v="0"/>
    <d v="2012-01-06T00:00:00"/>
    <x v="5"/>
    <m/>
    <x v="0"/>
    <s v=" "/>
    <s v="Cleveland"/>
    <x v="0"/>
  </r>
  <r>
    <s v="60-2879079"/>
    <s v="Ronalda"/>
    <s v="Gilhoolie"/>
    <d v="1989-05-14T00:00:00"/>
    <x v="2"/>
    <x v="0"/>
    <x v="0"/>
    <x v="8"/>
    <s v="Human Resources Analyst II"/>
    <x v="0"/>
    <d v="2013-01-02T00:00:00"/>
    <x v="15"/>
    <m/>
    <x v="0"/>
    <s v=" "/>
    <s v="Cleveland"/>
    <x v="0"/>
  </r>
  <r>
    <s v="60-2881875"/>
    <s v="Dale"/>
    <s v="Church"/>
    <d v="1994-09-02T00:00:00"/>
    <x v="4"/>
    <x v="0"/>
    <x v="1"/>
    <x v="1"/>
    <s v="Business Analyst"/>
    <x v="0"/>
    <d v="2017-05-18T00:00:00"/>
    <x v="17"/>
    <m/>
    <x v="0"/>
    <s v=" "/>
    <s v="Cleveland"/>
    <x v="0"/>
  </r>
  <r>
    <s v="60-2906433"/>
    <s v="Dyane"/>
    <s v="Trickey"/>
    <d v="1966-09-01T00:00:00"/>
    <x v="9"/>
    <x v="0"/>
    <x v="3"/>
    <x v="8"/>
    <s v="Human Resources Analyst II"/>
    <x v="0"/>
    <d v="2016-06-10T00:00:00"/>
    <x v="13"/>
    <m/>
    <x v="0"/>
    <s v=" "/>
    <s v="Cleveland"/>
    <x v="0"/>
  </r>
  <r>
    <s v="60-2929490"/>
    <s v="Lynn"/>
    <s v="Crudginton"/>
    <d v="1989-10-16T00:00:00"/>
    <x v="16"/>
    <x v="1"/>
    <x v="6"/>
    <x v="7"/>
    <s v="Media Manager I"/>
    <x v="0"/>
    <d v="2014-07-07T00:00:00"/>
    <x v="12"/>
    <m/>
    <x v="0"/>
    <s v=" "/>
    <s v="Cleveland"/>
    <x v="0"/>
  </r>
  <r>
    <s v="60-3035393"/>
    <s v="Jaclyn"/>
    <s v="Teasdale"/>
    <d v="1975-09-11T00:00:00"/>
    <x v="8"/>
    <x v="0"/>
    <x v="4"/>
    <x v="1"/>
    <s v="Research Assistant II"/>
    <x v="1"/>
    <d v="2016-07-06T00:00:00"/>
    <x v="13"/>
    <m/>
    <x v="0"/>
    <s v=" "/>
    <s v="Erie"/>
    <x v="2"/>
  </r>
  <r>
    <s v="60-3046818"/>
    <s v="Barbe"/>
    <s v="Steers"/>
    <d v="1992-03-23T00:00:00"/>
    <x v="19"/>
    <x v="0"/>
    <x v="4"/>
    <x v="2"/>
    <s v="Account Manager"/>
    <x v="1"/>
    <d v="2015-07-22T00:00:00"/>
    <x v="11"/>
    <m/>
    <x v="0"/>
    <s v=" "/>
    <s v="Chicago"/>
    <x v="4"/>
  </r>
  <r>
    <s v="60-3095786"/>
    <s v="Taber"/>
    <s v="Tilsley"/>
    <d v="1977-08-05T00:00:00"/>
    <x v="27"/>
    <x v="0"/>
    <x v="1"/>
    <x v="3"/>
    <s v="Service Tech"/>
    <x v="1"/>
    <d v="2012-09-15T00:00:00"/>
    <x v="5"/>
    <m/>
    <x v="0"/>
    <s v=" "/>
    <s v="Lexington"/>
    <x v="6"/>
  </r>
  <r>
    <s v="60-3159744"/>
    <s v="Moise"/>
    <s v="Southerill"/>
    <d v="2002-04-14T00:00:00"/>
    <x v="30"/>
    <x v="1"/>
    <x v="2"/>
    <x v="0"/>
    <s v="Data Coordiator"/>
    <x v="0"/>
    <d v="2015-07-25T00:00:00"/>
    <x v="11"/>
    <m/>
    <x v="0"/>
    <s v=" "/>
    <s v="Cleveland"/>
    <x v="0"/>
  </r>
  <r>
    <s v="60-3166797"/>
    <s v="Preston"/>
    <s v="Filippi"/>
    <d v="2000-05-25T00:00:00"/>
    <x v="36"/>
    <x v="0"/>
    <x v="0"/>
    <x v="0"/>
    <s v="Computer Systems Analyst I"/>
    <x v="0"/>
    <d v="2019-10-06T00:00:00"/>
    <x v="1"/>
    <m/>
    <x v="0"/>
    <s v=" "/>
    <s v="Cleveland"/>
    <x v="0"/>
  </r>
  <r>
    <s v="60-3256074"/>
    <s v="Lyndel"/>
    <s v="Klimshuk"/>
    <d v="2001-05-04T00:00:00"/>
    <x v="26"/>
    <x v="2"/>
    <x v="6"/>
    <x v="0"/>
    <s v="Software Engineer I"/>
    <x v="0"/>
    <d v="2010-03-07T00:00:00"/>
    <x v="2"/>
    <d v="2012-01-08T00:00:00"/>
    <x v="1"/>
    <n v="1.836111111111111"/>
    <s v="Cleveland"/>
    <x v="0"/>
  </r>
  <r>
    <s v="60-3340072"/>
    <s v="Agathe"/>
    <s v="Liddall"/>
    <d v="1991-03-27T00:00:00"/>
    <x v="0"/>
    <x v="1"/>
    <x v="1"/>
    <x v="10"/>
    <s v="Desktop Support Technician"/>
    <x v="1"/>
    <d v="2010-12-17T00:00:00"/>
    <x v="2"/>
    <m/>
    <x v="0"/>
    <s v=" "/>
    <s v="Springfield"/>
    <x v="4"/>
  </r>
  <r>
    <s v="60-3348209"/>
    <s v="Desmund"/>
    <s v="Curtoys"/>
    <d v="1994-09-14T00:00:00"/>
    <x v="4"/>
    <x v="1"/>
    <x v="4"/>
    <x v="5"/>
    <s v="Cost Accountant"/>
    <x v="0"/>
    <d v="2012-06-04T00:00:00"/>
    <x v="5"/>
    <m/>
    <x v="0"/>
    <s v=" "/>
    <s v="Cleveland"/>
    <x v="0"/>
  </r>
  <r>
    <s v="60-3352594"/>
    <s v="Avie"/>
    <s v="Balshen"/>
    <d v="2001-11-09T00:00:00"/>
    <x v="30"/>
    <x v="1"/>
    <x v="5"/>
    <x v="5"/>
    <s v="Budget/Accounting Analyst III"/>
    <x v="0"/>
    <d v="2014-12-13T00:00:00"/>
    <x v="12"/>
    <m/>
    <x v="0"/>
    <s v=" "/>
    <s v="Cleveland"/>
    <x v="0"/>
  </r>
  <r>
    <s v="60-3398335"/>
    <s v="Jonie"/>
    <s v="Breazeall"/>
    <d v="1987-12-19T00:00:00"/>
    <x v="34"/>
    <x v="1"/>
    <x v="5"/>
    <x v="9"/>
    <s v="Administrative Assistant I"/>
    <x v="1"/>
    <d v="2012-01-22T00:00:00"/>
    <x v="5"/>
    <m/>
    <x v="0"/>
    <s v=" "/>
    <s v="Scranton"/>
    <x v="2"/>
  </r>
  <r>
    <s v="60-3444994"/>
    <s v="Wendi"/>
    <s v="Barlass"/>
    <d v="1980-09-05T00:00:00"/>
    <x v="6"/>
    <x v="1"/>
    <x v="0"/>
    <x v="8"/>
    <s v="Human Resources Analyst"/>
    <x v="1"/>
    <d v="2016-12-13T00:00:00"/>
    <x v="13"/>
    <m/>
    <x v="0"/>
    <s v=" "/>
    <s v="Philadelphia"/>
    <x v="2"/>
  </r>
  <r>
    <s v="60-3507722"/>
    <s v="Denni"/>
    <s v="Petrushkevich"/>
    <d v="1973-12-18T00:00:00"/>
    <x v="20"/>
    <x v="1"/>
    <x v="4"/>
    <x v="5"/>
    <s v="Senior Cost Accountant"/>
    <x v="0"/>
    <d v="2008-10-03T00:00:00"/>
    <x v="10"/>
    <m/>
    <x v="0"/>
    <s v=" "/>
    <s v="Cleveland"/>
    <x v="0"/>
  </r>
  <r>
    <s v="60-3527374"/>
    <s v="Dacie"/>
    <s v="Barnish"/>
    <d v="1984-03-24T00:00:00"/>
    <x v="1"/>
    <x v="0"/>
    <x v="1"/>
    <x v="0"/>
    <s v="Software Engineer II"/>
    <x v="0"/>
    <d v="2001-01-05T00:00:00"/>
    <x v="7"/>
    <m/>
    <x v="0"/>
    <s v=" "/>
    <s v="Cleveland"/>
    <x v="0"/>
  </r>
  <r>
    <s v="60-3567993"/>
    <s v="Harv"/>
    <s v="Harrismith"/>
    <d v="1981-05-07T00:00:00"/>
    <x v="28"/>
    <x v="0"/>
    <x v="6"/>
    <x v="0"/>
    <s v="Programmer Analyst I"/>
    <x v="0"/>
    <d v="2003-06-20T00:00:00"/>
    <x v="19"/>
    <m/>
    <x v="0"/>
    <s v=" "/>
    <s v="Cleveland"/>
    <x v="0"/>
  </r>
  <r>
    <s v="60-3584664"/>
    <s v="Mayer"/>
    <s v="Esposito"/>
    <d v="1984-05-21T00:00:00"/>
    <x v="1"/>
    <x v="1"/>
    <x v="1"/>
    <x v="2"/>
    <s v="Account Executive"/>
    <x v="1"/>
    <d v="2016-12-28T00:00:00"/>
    <x v="13"/>
    <m/>
    <x v="0"/>
    <s v=" "/>
    <s v="Indianapolis"/>
    <x v="5"/>
  </r>
  <r>
    <s v="60-3592032"/>
    <s v="Elvira"/>
    <s v="Medhurst"/>
    <d v="1969-02-23T00:00:00"/>
    <x v="29"/>
    <x v="1"/>
    <x v="4"/>
    <x v="10"/>
    <s v="Help Desk Technician"/>
    <x v="1"/>
    <d v="2009-01-28T00:00:00"/>
    <x v="16"/>
    <m/>
    <x v="0"/>
    <s v=" "/>
    <s v="Columbus"/>
    <x v="0"/>
  </r>
  <r>
    <s v="60-3740641"/>
    <s v="Florentia"/>
    <s v="Santry"/>
    <d v="1977-10-28T00:00:00"/>
    <x v="25"/>
    <x v="0"/>
    <x v="4"/>
    <x v="0"/>
    <s v="Senior Quality Engineer"/>
    <x v="1"/>
    <d v="2014-12-01T00:00:00"/>
    <x v="12"/>
    <m/>
    <x v="0"/>
    <s v=" "/>
    <s v="Philadelphia"/>
    <x v="2"/>
  </r>
  <r>
    <s v="60-3799429"/>
    <s v="Crystal"/>
    <s v="Corkan"/>
    <d v="1979-04-24T00:00:00"/>
    <x v="18"/>
    <x v="0"/>
    <x v="4"/>
    <x v="0"/>
    <s v="Programmer Analyst IV"/>
    <x v="0"/>
    <d v="2018-02-02T00:00:00"/>
    <x v="4"/>
    <d v="2031-04-21T00:00:00"/>
    <x v="1"/>
    <n v="13.219444444444445"/>
    <s v="Cleveland"/>
    <x v="0"/>
  </r>
  <r>
    <s v="60-3820165"/>
    <s v="Michele"/>
    <s v="Watkins"/>
    <d v="1973-10-29T00:00:00"/>
    <x v="20"/>
    <x v="1"/>
    <x v="6"/>
    <x v="5"/>
    <s v="Tax Accountant"/>
    <x v="0"/>
    <d v="2001-05-26T00:00:00"/>
    <x v="7"/>
    <m/>
    <x v="0"/>
    <s v=" "/>
    <s v="Cleveland"/>
    <x v="0"/>
  </r>
  <r>
    <s v="60-3853069"/>
    <s v="Bernita"/>
    <s v="Ambler"/>
    <d v="1983-08-08T00:00:00"/>
    <x v="14"/>
    <x v="0"/>
    <x v="2"/>
    <x v="9"/>
    <s v="Administrative Assistant I"/>
    <x v="1"/>
    <d v="2007-12-17T00:00:00"/>
    <x v="6"/>
    <m/>
    <x v="0"/>
    <s v=" "/>
    <s v="Chicago"/>
    <x v="4"/>
  </r>
  <r>
    <s v="60-3910207"/>
    <s v="Annadiana"/>
    <s v="Dodimead"/>
    <d v="1983-12-01T00:00:00"/>
    <x v="1"/>
    <x v="2"/>
    <x v="2"/>
    <x v="11"/>
    <s v="Operator"/>
    <x v="0"/>
    <d v="2015-02-02T00:00:00"/>
    <x v="11"/>
    <m/>
    <x v="0"/>
    <s v=" "/>
    <s v="Cleveland"/>
    <x v="0"/>
  </r>
  <r>
    <s v="60-3945019"/>
    <s v="Jannelle"/>
    <s v="Burkert"/>
    <d v="1968-01-28T00:00:00"/>
    <x v="31"/>
    <x v="1"/>
    <x v="2"/>
    <x v="2"/>
    <s v="Relationshiop Manager"/>
    <x v="0"/>
    <d v="2011-12-27T00:00:00"/>
    <x v="14"/>
    <m/>
    <x v="0"/>
    <s v=" "/>
    <s v="Cleveland"/>
    <x v="0"/>
  </r>
  <r>
    <s v="60-3987667"/>
    <s v="Julia"/>
    <s v="Glitherow"/>
    <d v="1978-07-18T00:00:00"/>
    <x v="25"/>
    <x v="1"/>
    <x v="6"/>
    <x v="0"/>
    <s v="Programmer I"/>
    <x v="1"/>
    <d v="2008-10-15T00:00:00"/>
    <x v="10"/>
    <m/>
    <x v="0"/>
    <s v=" "/>
    <s v="Akron"/>
    <x v="0"/>
  </r>
  <r>
    <s v="60-4075371"/>
    <s v="Tan"/>
    <s v="Elverstone"/>
    <d v="1982-05-17T00:00:00"/>
    <x v="3"/>
    <x v="0"/>
    <x v="3"/>
    <x v="10"/>
    <s v="Support Staff"/>
    <x v="0"/>
    <d v="2005-12-29T00:00:00"/>
    <x v="3"/>
    <m/>
    <x v="0"/>
    <s v=" "/>
    <s v="Cleveland"/>
    <x v="0"/>
  </r>
  <r>
    <s v="60-4076048"/>
    <s v="Ferdinande"/>
    <s v="Duffill"/>
    <d v="1967-03-17T00:00:00"/>
    <x v="11"/>
    <x v="1"/>
    <x v="1"/>
    <x v="0"/>
    <s v="Programmer Analyst I"/>
    <x v="1"/>
    <d v="2005-10-22T00:00:00"/>
    <x v="3"/>
    <m/>
    <x v="0"/>
    <s v=" "/>
    <s v="Akron"/>
    <x v="0"/>
  </r>
  <r>
    <s v="60-4081036"/>
    <s v="Ottilie"/>
    <s v="Sendley"/>
    <d v="1986-11-10T00:00:00"/>
    <x v="13"/>
    <x v="0"/>
    <x v="2"/>
    <x v="2"/>
    <s v="Account Executive"/>
    <x v="0"/>
    <d v="2013-02-21T00:00:00"/>
    <x v="15"/>
    <m/>
    <x v="0"/>
    <s v=" "/>
    <s v="Cleveland"/>
    <x v="0"/>
  </r>
  <r>
    <s v="60-4083536"/>
    <s v="Juanita"/>
    <s v="Headford"/>
    <d v="1981-12-07T00:00:00"/>
    <x v="3"/>
    <x v="1"/>
    <x v="3"/>
    <x v="7"/>
    <s v="Media Manager I"/>
    <x v="0"/>
    <d v="2013-05-26T00:00:00"/>
    <x v="15"/>
    <m/>
    <x v="0"/>
    <s v=" "/>
    <s v="Cleveland"/>
    <x v="0"/>
  </r>
  <r>
    <s v="60-4094598"/>
    <s v="Findley"/>
    <s v="Tendahl"/>
    <d v="2000-06-30T00:00:00"/>
    <x v="36"/>
    <x v="1"/>
    <x v="1"/>
    <x v="1"/>
    <s v="Research Assistant I"/>
    <x v="0"/>
    <d v="2009-10-21T00:00:00"/>
    <x v="16"/>
    <m/>
    <x v="0"/>
    <s v=" "/>
    <s v="Cleveland"/>
    <x v="0"/>
  </r>
  <r>
    <s v="60-4175774"/>
    <s v="Lawry"/>
    <s v="McLaggan"/>
    <d v="1994-01-24T00:00:00"/>
    <x v="4"/>
    <x v="1"/>
    <x v="6"/>
    <x v="0"/>
    <s v="Computer Systems Analyst II"/>
    <x v="1"/>
    <d v="2016-12-02T00:00:00"/>
    <x v="13"/>
    <m/>
    <x v="0"/>
    <s v=" "/>
    <s v="London"/>
    <x v="6"/>
  </r>
  <r>
    <s v="60-4349688"/>
    <s v="Hyacinth"/>
    <s v="Rives"/>
    <d v="1985-01-24T00:00:00"/>
    <x v="35"/>
    <x v="1"/>
    <x v="1"/>
    <x v="8"/>
    <s v="Human Resources Manager"/>
    <x v="0"/>
    <d v="2016-03-11T00:00:00"/>
    <x v="13"/>
    <m/>
    <x v="0"/>
    <s v=" "/>
    <s v="Cleveland"/>
    <x v="0"/>
  </r>
  <r>
    <s v="60-4366497"/>
    <s v="Ottilie"/>
    <s v="Eagger"/>
    <d v="1985-06-06T00:00:00"/>
    <x v="35"/>
    <x v="2"/>
    <x v="1"/>
    <x v="1"/>
    <s v="Business Analyst"/>
    <x v="0"/>
    <d v="2011-10-19T00:00:00"/>
    <x v="14"/>
    <m/>
    <x v="0"/>
    <s v=" "/>
    <s v="Cleveland"/>
    <x v="0"/>
  </r>
  <r>
    <s v="60-4377023"/>
    <s v="Bobbee"/>
    <s v="Piggens"/>
    <d v="1971-10-04T00:00:00"/>
    <x v="5"/>
    <x v="1"/>
    <x v="3"/>
    <x v="8"/>
    <s v="Human Resources Analyst II"/>
    <x v="0"/>
    <d v="2009-07-27T00:00:00"/>
    <x v="16"/>
    <m/>
    <x v="0"/>
    <s v=" "/>
    <s v="Cleveland"/>
    <x v="0"/>
  </r>
  <r>
    <s v="60-4382401"/>
    <s v="Tiphanie"/>
    <s v="Tunnacliffe"/>
    <d v="1997-10-04T00:00:00"/>
    <x v="7"/>
    <x v="0"/>
    <x v="3"/>
    <x v="8"/>
    <s v="Human Resources Analyst"/>
    <x v="0"/>
    <d v="2014-11-22T00:00:00"/>
    <x v="12"/>
    <m/>
    <x v="0"/>
    <s v=" "/>
    <s v="Cleveland"/>
    <x v="0"/>
  </r>
  <r>
    <s v="60-4522790"/>
    <s v="Northrop"/>
    <s v="Cockill"/>
    <d v="1981-12-24T00:00:00"/>
    <x v="3"/>
    <x v="1"/>
    <x v="3"/>
    <x v="7"/>
    <s v="Editor"/>
    <x v="0"/>
    <d v="2010-12-06T00:00:00"/>
    <x v="2"/>
    <m/>
    <x v="0"/>
    <s v=" "/>
    <s v="Cleveland"/>
    <x v="0"/>
  </r>
  <r>
    <s v="60-4569261"/>
    <s v="Juan"/>
    <s v="Challes"/>
    <d v="1969-05-12T00:00:00"/>
    <x v="29"/>
    <x v="0"/>
    <x v="4"/>
    <x v="2"/>
    <s v="Account Executive"/>
    <x v="1"/>
    <d v="2013-04-24T00:00:00"/>
    <x v="15"/>
    <m/>
    <x v="0"/>
    <s v=" "/>
    <s v="Columbus"/>
    <x v="0"/>
  </r>
  <r>
    <s v="60-4694668"/>
    <s v="Morris"/>
    <s v="MacAscaidh"/>
    <d v="1966-04-18T00:00:00"/>
    <x v="9"/>
    <x v="0"/>
    <x v="3"/>
    <x v="2"/>
    <s v="Solutions Engineer"/>
    <x v="0"/>
    <d v="2017-07-06T00:00:00"/>
    <x v="17"/>
    <d v="2023-04-16T00:00:00"/>
    <x v="1"/>
    <n v="5.7777777777777777"/>
    <s v="Cleveland"/>
    <x v="0"/>
  </r>
  <r>
    <s v="60-4796716"/>
    <s v="Murray"/>
    <s v="Dacke"/>
    <d v="1979-08-31T00:00:00"/>
    <x v="18"/>
    <x v="0"/>
    <x v="4"/>
    <x v="2"/>
    <s v="Account Manager"/>
    <x v="0"/>
    <d v="2020-08-22T00:00:00"/>
    <x v="20"/>
    <m/>
    <x v="0"/>
    <s v=" "/>
    <s v="Cleveland"/>
    <x v="0"/>
  </r>
  <r>
    <s v="60-4828006"/>
    <s v="Moria"/>
    <s v="McLaverty"/>
    <d v="2001-08-15T00:00:00"/>
    <x v="26"/>
    <x v="1"/>
    <x v="2"/>
    <x v="2"/>
    <s v="Pre-Sales Consultant"/>
    <x v="0"/>
    <d v="2003-07-25T00:00:00"/>
    <x v="19"/>
    <m/>
    <x v="0"/>
    <s v=" "/>
    <s v="Cleveland"/>
    <x v="0"/>
  </r>
  <r>
    <s v="60-4851273"/>
    <s v="Giavani"/>
    <s v="Hounsham"/>
    <d v="1977-11-30T00:00:00"/>
    <x v="25"/>
    <x v="0"/>
    <x v="1"/>
    <x v="0"/>
    <s v="Software Engineer IV"/>
    <x v="0"/>
    <d v="2017-11-13T00:00:00"/>
    <x v="17"/>
    <m/>
    <x v="0"/>
    <s v=" "/>
    <s v="Cleveland"/>
    <x v="0"/>
  </r>
  <r>
    <s v="60-4946200"/>
    <s v="Amalle"/>
    <s v="Vedmore"/>
    <d v="1999-05-16T00:00:00"/>
    <x v="15"/>
    <x v="1"/>
    <x v="1"/>
    <x v="5"/>
    <s v="Tax Accountant"/>
    <x v="0"/>
    <d v="2018-07-19T00:00:00"/>
    <x v="4"/>
    <m/>
    <x v="0"/>
    <s v=" "/>
    <s v="Cleveland"/>
    <x v="0"/>
  </r>
  <r>
    <s v="60-5002643"/>
    <s v="Berky"/>
    <s v="Strewther"/>
    <d v="1995-01-02T00:00:00"/>
    <x v="17"/>
    <x v="0"/>
    <x v="1"/>
    <x v="3"/>
    <s v="Service Tech"/>
    <x v="0"/>
    <d v="2017-09-27T00:00:00"/>
    <x v="17"/>
    <m/>
    <x v="0"/>
    <s v=" "/>
    <s v="Cleveland"/>
    <x v="0"/>
  </r>
  <r>
    <s v="60-5004155"/>
    <s v="Iosep"/>
    <s v="Otto"/>
    <d v="1998-05-11T00:00:00"/>
    <x v="21"/>
    <x v="1"/>
    <x v="4"/>
    <x v="5"/>
    <s v="Senior Cost Accountant"/>
    <x v="1"/>
    <d v="2000-11-24T00:00:00"/>
    <x v="9"/>
    <m/>
    <x v="0"/>
    <s v=" "/>
    <s v="East Saint Louis"/>
    <x v="4"/>
  </r>
  <r>
    <s v="60-5009714"/>
    <s v="Anatola"/>
    <s v="Room"/>
    <d v="1975-02-24T00:00:00"/>
    <x v="8"/>
    <x v="0"/>
    <x v="3"/>
    <x v="11"/>
    <s v="Research Assistant I"/>
    <x v="0"/>
    <d v="2013-01-25T00:00:00"/>
    <x v="15"/>
    <m/>
    <x v="0"/>
    <s v=" "/>
    <s v="Cleveland"/>
    <x v="0"/>
  </r>
  <r>
    <s v="60-5063961"/>
    <s v="Clayson"/>
    <s v="Astlet"/>
    <d v="1980-07-09T00:00:00"/>
    <x v="6"/>
    <x v="0"/>
    <x v="3"/>
    <x v="3"/>
    <s v="Service Tech II"/>
    <x v="1"/>
    <d v="2005-04-09T00:00:00"/>
    <x v="3"/>
    <m/>
    <x v="0"/>
    <s v=" "/>
    <s v="Midland"/>
    <x v="1"/>
  </r>
  <r>
    <s v="60-5181585"/>
    <s v="Toma"/>
    <s v="Pyatt"/>
    <d v="1968-07-13T00:00:00"/>
    <x v="31"/>
    <x v="1"/>
    <x v="1"/>
    <x v="5"/>
    <s v="Cost Accountant"/>
    <x v="0"/>
    <d v="2019-07-19T00:00:00"/>
    <x v="1"/>
    <m/>
    <x v="0"/>
    <s v=" "/>
    <s v="Cleveland"/>
    <x v="0"/>
  </r>
  <r>
    <s v="60-5202743"/>
    <s v="Dulcia"/>
    <s v="Leteurtre"/>
    <d v="1977-11-09T00:00:00"/>
    <x v="25"/>
    <x v="1"/>
    <x v="2"/>
    <x v="0"/>
    <s v="Programmer Analyst III"/>
    <x v="0"/>
    <d v="2012-02-02T00:00:00"/>
    <x v="5"/>
    <m/>
    <x v="0"/>
    <s v=" "/>
    <s v="Cleveland"/>
    <x v="0"/>
  </r>
  <r>
    <s v="60-5238545"/>
    <s v="Benoite"/>
    <s v="Piper"/>
    <d v="1986-05-29T00:00:00"/>
    <x v="33"/>
    <x v="0"/>
    <x v="6"/>
    <x v="5"/>
    <s v="Senior Cost Accountant"/>
    <x v="1"/>
    <d v="2017-05-13T00:00:00"/>
    <x v="17"/>
    <m/>
    <x v="0"/>
    <s v=" "/>
    <s v="Milwaukee"/>
    <x v="3"/>
  </r>
  <r>
    <s v="60-5239423"/>
    <s v="Angelia"/>
    <s v="Vlasov"/>
    <d v="1996-05-31T00:00:00"/>
    <x v="32"/>
    <x v="1"/>
    <x v="0"/>
    <x v="3"/>
    <s v="Service Coordinator"/>
    <x v="0"/>
    <d v="2020-12-09T00:00:00"/>
    <x v="20"/>
    <m/>
    <x v="0"/>
    <s v=" "/>
    <s v="Cleveland"/>
    <x v="0"/>
  </r>
  <r>
    <s v="60-5240851"/>
    <s v="Orelia"/>
    <s v="Ormiston"/>
    <d v="1978-11-02T00:00:00"/>
    <x v="18"/>
    <x v="0"/>
    <x v="1"/>
    <x v="3"/>
    <s v="Service Manager"/>
    <x v="0"/>
    <d v="2005-10-05T00:00:00"/>
    <x v="3"/>
    <m/>
    <x v="0"/>
    <s v=" "/>
    <s v="Cleveland"/>
    <x v="0"/>
  </r>
  <r>
    <s v="60-5243620"/>
    <s v="Gardener"/>
    <s v="Nesbit"/>
    <d v="1973-11-29T00:00:00"/>
    <x v="20"/>
    <x v="1"/>
    <x v="0"/>
    <x v="0"/>
    <s v="Software Engineer I"/>
    <x v="0"/>
    <d v="2017-06-19T00:00:00"/>
    <x v="17"/>
    <m/>
    <x v="0"/>
    <s v=" "/>
    <s v="Cleveland"/>
    <x v="0"/>
  </r>
  <r>
    <s v="60-5258203"/>
    <s v="Rosy"/>
    <s v="Bodega"/>
    <d v="1982-04-07T00:00:00"/>
    <x v="3"/>
    <x v="1"/>
    <x v="1"/>
    <x v="3"/>
    <s v="Service Tech III"/>
    <x v="0"/>
    <d v="2001-12-03T00:00:00"/>
    <x v="7"/>
    <m/>
    <x v="0"/>
    <s v=" "/>
    <s v="Cleveland"/>
    <x v="0"/>
  </r>
  <r>
    <s v="60-5334090"/>
    <s v="Xylina"/>
    <s v="Dannohl"/>
    <d v="1970-07-28T00:00:00"/>
    <x v="24"/>
    <x v="1"/>
    <x v="4"/>
    <x v="3"/>
    <s v="Service Tech II"/>
    <x v="0"/>
    <d v="2016-08-15T00:00:00"/>
    <x v="13"/>
    <m/>
    <x v="0"/>
    <s v=" "/>
    <s v="Cleveland"/>
    <x v="0"/>
  </r>
  <r>
    <s v="60-5344052"/>
    <s v="Zarah"/>
    <s v="Oles"/>
    <d v="1990-04-02T00:00:00"/>
    <x v="16"/>
    <x v="1"/>
    <x v="1"/>
    <x v="0"/>
    <s v="Programmer I"/>
    <x v="0"/>
    <d v="2011-06-03T00:00:00"/>
    <x v="14"/>
    <m/>
    <x v="0"/>
    <s v=" "/>
    <s v="Cleveland"/>
    <x v="0"/>
  </r>
  <r>
    <s v="60-5355673"/>
    <s v="Madelyn"/>
    <s v="Barabisch"/>
    <d v="1989-07-14T00:00:00"/>
    <x v="2"/>
    <x v="1"/>
    <x v="4"/>
    <x v="3"/>
    <s v="Service Tech III"/>
    <x v="0"/>
    <d v="2017-12-29T00:00:00"/>
    <x v="17"/>
    <m/>
    <x v="0"/>
    <s v=" "/>
    <s v="Cleveland"/>
    <x v="0"/>
  </r>
  <r>
    <s v="60-5357463"/>
    <s v="Regine"/>
    <s v="Shattock"/>
    <d v="1973-10-25T00:00:00"/>
    <x v="20"/>
    <x v="1"/>
    <x v="1"/>
    <x v="1"/>
    <s v="Research Assistant II"/>
    <x v="0"/>
    <d v="2019-09-05T00:00:00"/>
    <x v="1"/>
    <d v="2027-09-23T00:00:00"/>
    <x v="1"/>
    <n v="8.0500000000000007"/>
    <s v="Cleveland"/>
    <x v="0"/>
  </r>
  <r>
    <s v="60-5395959"/>
    <s v="Ranique"/>
    <s v="Axup"/>
    <d v="1970-02-16T00:00:00"/>
    <x v="24"/>
    <x v="0"/>
    <x v="2"/>
    <x v="5"/>
    <s v="Cost Accountant"/>
    <x v="1"/>
    <d v="2018-04-12T00:00:00"/>
    <x v="4"/>
    <m/>
    <x v="0"/>
    <s v=" "/>
    <s v="Peoria"/>
    <x v="4"/>
  </r>
  <r>
    <s v="60-5484802"/>
    <s v="Daria"/>
    <s v="Bitchener"/>
    <d v="1986-08-28T00:00:00"/>
    <x v="33"/>
    <x v="0"/>
    <x v="1"/>
    <x v="0"/>
    <s v="Analyst Programmer"/>
    <x v="0"/>
    <d v="2013-02-20T00:00:00"/>
    <x v="15"/>
    <m/>
    <x v="0"/>
    <s v=" "/>
    <s v="Cleveland"/>
    <x v="0"/>
  </r>
  <r>
    <s v="60-5639554"/>
    <s v="Philis"/>
    <s v="Hambrick"/>
    <d v="1978-09-19T00:00:00"/>
    <x v="25"/>
    <x v="0"/>
    <x v="4"/>
    <x v="1"/>
    <s v="Research Assistant I"/>
    <x v="1"/>
    <d v="2005-05-14T00:00:00"/>
    <x v="3"/>
    <m/>
    <x v="0"/>
    <s v=" "/>
    <s v="Cincinnati"/>
    <x v="0"/>
  </r>
  <r>
    <s v="60-5674924"/>
    <s v="Travus"/>
    <s v="Blincko"/>
    <d v="1981-12-01T00:00:00"/>
    <x v="3"/>
    <x v="1"/>
    <x v="2"/>
    <x v="9"/>
    <s v="Assistant Trainer"/>
    <x v="1"/>
    <d v="2019-08-18T00:00:00"/>
    <x v="1"/>
    <m/>
    <x v="0"/>
    <s v=" "/>
    <s v="Chicago"/>
    <x v="4"/>
  </r>
  <r>
    <s v="60-5677396"/>
    <s v="Alana"/>
    <s v="Onyon"/>
    <d v="1992-12-10T00:00:00"/>
    <x v="23"/>
    <x v="1"/>
    <x v="0"/>
    <x v="0"/>
    <s v="Staff Scientist"/>
    <x v="1"/>
    <d v="2020-12-07T00:00:00"/>
    <x v="20"/>
    <m/>
    <x v="0"/>
    <s v=" "/>
    <s v="Chicago"/>
    <x v="4"/>
  </r>
  <r>
    <s v="60-5681559"/>
    <s v="Svend"/>
    <s v="Habgood"/>
    <d v="1975-11-08T00:00:00"/>
    <x v="22"/>
    <x v="0"/>
    <x v="2"/>
    <x v="0"/>
    <s v="Design Engineer"/>
    <x v="0"/>
    <d v="2002-07-28T00:00:00"/>
    <x v="0"/>
    <m/>
    <x v="0"/>
    <s v=" "/>
    <s v="Cleveland"/>
    <x v="0"/>
  </r>
  <r>
    <s v="60-5760372"/>
    <s v="Melita"/>
    <s v="Boyda"/>
    <d v="1977-02-10T00:00:00"/>
    <x v="27"/>
    <x v="1"/>
    <x v="5"/>
    <x v="0"/>
    <s v="Data Visualization Specialist"/>
    <x v="0"/>
    <d v="2005-02-20T00:00:00"/>
    <x v="3"/>
    <m/>
    <x v="0"/>
    <s v=" "/>
    <s v="Cleveland"/>
    <x v="0"/>
  </r>
  <r>
    <s v="60-5828086"/>
    <s v="Nettle"/>
    <s v="Blaszkiewicz"/>
    <d v="1973-09-08T00:00:00"/>
    <x v="12"/>
    <x v="1"/>
    <x v="1"/>
    <x v="5"/>
    <s v="Accounting Assistant II"/>
    <x v="1"/>
    <d v="2009-12-18T00:00:00"/>
    <x v="16"/>
    <m/>
    <x v="0"/>
    <s v=" "/>
    <s v="Cleveland"/>
    <x v="0"/>
  </r>
  <r>
    <s v="60-5843008"/>
    <s v="Burton"/>
    <s v="Tiesman"/>
    <d v="1979-07-16T00:00:00"/>
    <x v="18"/>
    <x v="0"/>
    <x v="0"/>
    <x v="9"/>
    <s v="Training Manager"/>
    <x v="1"/>
    <d v="2017-07-30T00:00:00"/>
    <x v="17"/>
    <m/>
    <x v="0"/>
    <s v=" "/>
    <s v="Cleveland"/>
    <x v="0"/>
  </r>
  <r>
    <s v="60-5892180"/>
    <s v="Andriette"/>
    <s v="Renish"/>
    <d v="1997-11-30T00:00:00"/>
    <x v="21"/>
    <x v="0"/>
    <x v="1"/>
    <x v="11"/>
    <s v="Research Associate"/>
    <x v="0"/>
    <d v="2007-11-27T00:00:00"/>
    <x v="6"/>
    <d v="2021-03-24T00:00:00"/>
    <x v="1"/>
    <n v="13.324999999999999"/>
    <s v="Cleveland"/>
    <x v="0"/>
  </r>
  <r>
    <s v="60-5940463"/>
    <s v="Saul"/>
    <s v="Gilvary"/>
    <d v="1975-02-22T00:00:00"/>
    <x v="8"/>
    <x v="1"/>
    <x v="4"/>
    <x v="0"/>
    <s v="Senior Developer"/>
    <x v="0"/>
    <d v="2008-03-13T00:00:00"/>
    <x v="10"/>
    <m/>
    <x v="0"/>
    <s v=" "/>
    <s v="Cleveland"/>
    <x v="0"/>
  </r>
  <r>
    <s v="60-5973388"/>
    <s v="Edyth"/>
    <s v="Longman"/>
    <d v="1997-10-24T00:00:00"/>
    <x v="21"/>
    <x v="0"/>
    <x v="3"/>
    <x v="0"/>
    <s v="Software Engineer I"/>
    <x v="1"/>
    <d v="2019-02-14T00:00:00"/>
    <x v="1"/>
    <m/>
    <x v="0"/>
    <s v=" "/>
    <s v="Philadelphia"/>
    <x v="2"/>
  </r>
  <r>
    <s v="60-6097191"/>
    <s v="Nev"/>
    <s v="Rouby"/>
    <d v="1971-09-23T00:00:00"/>
    <x v="5"/>
    <x v="1"/>
    <x v="1"/>
    <x v="9"/>
    <s v="Trainer I"/>
    <x v="0"/>
    <d v="2019-09-26T00:00:00"/>
    <x v="1"/>
    <m/>
    <x v="0"/>
    <s v=" "/>
    <s v="Cleveland"/>
    <x v="0"/>
  </r>
  <r>
    <s v="60-6110903"/>
    <s v="Asher"/>
    <s v="Angood"/>
    <d v="1988-01-16T00:00:00"/>
    <x v="34"/>
    <x v="0"/>
    <x v="4"/>
    <x v="2"/>
    <s v="Account Executive"/>
    <x v="0"/>
    <d v="2016-11-06T00:00:00"/>
    <x v="13"/>
    <m/>
    <x v="0"/>
    <s v=" "/>
    <s v="Cleveland"/>
    <x v="0"/>
  </r>
  <r>
    <s v="60-6158336"/>
    <s v="Rory"/>
    <s v="Gianiello"/>
    <d v="1998-01-22T00:00:00"/>
    <x v="21"/>
    <x v="1"/>
    <x v="4"/>
    <x v="0"/>
    <s v="Software Engineer III"/>
    <x v="0"/>
    <d v="2010-01-22T00:00:00"/>
    <x v="2"/>
    <m/>
    <x v="0"/>
    <s v=" "/>
    <s v="Cleveland"/>
    <x v="0"/>
  </r>
  <r>
    <s v="60-6231317"/>
    <s v="Jeniffer"/>
    <s v="Tabert"/>
    <d v="1996-10-17T00:00:00"/>
    <x v="7"/>
    <x v="0"/>
    <x v="4"/>
    <x v="3"/>
    <s v="Service Coordinator"/>
    <x v="0"/>
    <d v="2010-08-03T00:00:00"/>
    <x v="2"/>
    <d v="2028-03-09T00:00:00"/>
    <x v="1"/>
    <n v="17.600000000000001"/>
    <s v="Cleveland"/>
    <x v="0"/>
  </r>
  <r>
    <s v="60-6290735"/>
    <s v="Allie"/>
    <s v="Thomke"/>
    <d v="1974-11-13T00:00:00"/>
    <x v="8"/>
    <x v="0"/>
    <x v="2"/>
    <x v="0"/>
    <s v="Business Systems Development Analyst"/>
    <x v="0"/>
    <d v="2007-05-13T00:00:00"/>
    <x v="6"/>
    <d v="2022-11-07T00:00:00"/>
    <x v="1"/>
    <n v="15.483333333333333"/>
    <s v="Cleveland"/>
    <x v="0"/>
  </r>
  <r>
    <s v="60-6313726"/>
    <s v="Hal"/>
    <s v="Wardington"/>
    <d v="1983-09-11T00:00:00"/>
    <x v="14"/>
    <x v="2"/>
    <x v="3"/>
    <x v="0"/>
    <s v="Software Engineer I"/>
    <x v="0"/>
    <d v="2003-06-15T00:00:00"/>
    <x v="19"/>
    <d v="2016-05-02T00:00:00"/>
    <x v="1"/>
    <n v="12.880555555555556"/>
    <s v="Cleveland"/>
    <x v="0"/>
  </r>
  <r>
    <s v="60-6366459"/>
    <s v="Jessalyn"/>
    <s v="Dautry"/>
    <d v="1976-07-07T00:00:00"/>
    <x v="22"/>
    <x v="0"/>
    <x v="3"/>
    <x v="9"/>
    <s v="Senior Trainer"/>
    <x v="0"/>
    <d v="2010-10-26T00:00:00"/>
    <x v="2"/>
    <m/>
    <x v="0"/>
    <s v=" "/>
    <s v="Cleveland"/>
    <x v="0"/>
  </r>
  <r>
    <s v="60-6454339"/>
    <s v="Ginger"/>
    <s v="Collinson"/>
    <d v="2001-11-07T00:00:00"/>
    <x v="30"/>
    <x v="0"/>
    <x v="3"/>
    <x v="0"/>
    <s v="Senior Developer"/>
    <x v="0"/>
    <d v="2007-11-11T00:00:00"/>
    <x v="6"/>
    <m/>
    <x v="0"/>
    <s v=" "/>
    <s v="Cleveland"/>
    <x v="0"/>
  </r>
  <r>
    <s v="60-6486518"/>
    <s v="Emalia"/>
    <s v="Londsdale"/>
    <d v="1971-01-03T00:00:00"/>
    <x v="5"/>
    <x v="1"/>
    <x v="6"/>
    <x v="10"/>
    <s v="Community Outreach Specialist"/>
    <x v="1"/>
    <d v="2016-05-10T00:00:00"/>
    <x v="13"/>
    <m/>
    <x v="0"/>
    <s v=" "/>
    <s v="Indianapolis"/>
    <x v="5"/>
  </r>
  <r>
    <s v="60-6606226"/>
    <s v="Susi"/>
    <s v="Dumphy"/>
    <d v="1981-03-16T00:00:00"/>
    <x v="28"/>
    <x v="0"/>
    <x v="0"/>
    <x v="0"/>
    <s v="Data Coordiator"/>
    <x v="0"/>
    <d v="2005-07-18T00:00:00"/>
    <x v="3"/>
    <m/>
    <x v="0"/>
    <s v=" "/>
    <s v="Cleveland"/>
    <x v="0"/>
  </r>
  <r>
    <s v="60-6641839"/>
    <s v="Janos"/>
    <s v="Pavlata"/>
    <d v="1979-11-13T00:00:00"/>
    <x v="6"/>
    <x v="0"/>
    <x v="1"/>
    <x v="5"/>
    <s v="Staff Accountant I"/>
    <x v="0"/>
    <d v="2013-12-07T00:00:00"/>
    <x v="15"/>
    <m/>
    <x v="0"/>
    <s v=" "/>
    <s v="Cleveland"/>
    <x v="0"/>
  </r>
  <r>
    <s v="60-6715548"/>
    <s v="Putnem"/>
    <s v="Fairnington"/>
    <d v="1968-07-14T00:00:00"/>
    <x v="31"/>
    <x v="0"/>
    <x v="1"/>
    <x v="5"/>
    <s v="Cost Accountant"/>
    <x v="0"/>
    <d v="2006-07-12T00:00:00"/>
    <x v="18"/>
    <m/>
    <x v="0"/>
    <s v=" "/>
    <s v="Cleveland"/>
    <x v="0"/>
  </r>
  <r>
    <s v="60-6764121"/>
    <s v="Audy"/>
    <s v="Kinsell"/>
    <d v="1988-08-16T00:00:00"/>
    <x v="34"/>
    <x v="0"/>
    <x v="1"/>
    <x v="7"/>
    <s v="VP Marketing"/>
    <x v="1"/>
    <d v="2011-11-25T00:00:00"/>
    <x v="14"/>
    <m/>
    <x v="0"/>
    <s v=" "/>
    <s v="Indianapolis"/>
    <x v="5"/>
  </r>
  <r>
    <s v="60-7032372"/>
    <s v="Neale"/>
    <s v="Gagen"/>
    <d v="1982-05-04T00:00:00"/>
    <x v="3"/>
    <x v="0"/>
    <x v="3"/>
    <x v="1"/>
    <s v="Research Assistant I"/>
    <x v="0"/>
    <d v="2019-04-30T00:00:00"/>
    <x v="1"/>
    <d v="2020-10-05T00:00:00"/>
    <x v="1"/>
    <n v="1.4305555555555556"/>
    <s v="Cleveland"/>
    <x v="0"/>
  </r>
  <r>
    <s v="60-7084933"/>
    <s v="Ivor"/>
    <s v="Lavin"/>
    <d v="2000-12-19T00:00:00"/>
    <x v="26"/>
    <x v="1"/>
    <x v="3"/>
    <x v="5"/>
    <s v="Budget/Accounting Analyst IV"/>
    <x v="0"/>
    <d v="2014-05-01T00:00:00"/>
    <x v="12"/>
    <d v="2014-10-28T00:00:00"/>
    <x v="1"/>
    <n v="0.49166666666666664"/>
    <s v="Cleveland"/>
    <x v="0"/>
  </r>
  <r>
    <s v="60-7108046"/>
    <s v="Sonja"/>
    <s v="Simacek"/>
    <d v="1988-04-06T00:00:00"/>
    <x v="34"/>
    <x v="0"/>
    <x v="2"/>
    <x v="5"/>
    <s v="Cost Accountant"/>
    <x v="0"/>
    <d v="2002-08-05T00:00:00"/>
    <x v="0"/>
    <m/>
    <x v="0"/>
    <s v=" "/>
    <s v="Cleveland"/>
    <x v="0"/>
  </r>
  <r>
    <s v="60-7212325"/>
    <s v="Lazaro"/>
    <s v="Clayhill"/>
    <d v="1984-07-28T00:00:00"/>
    <x v="1"/>
    <x v="1"/>
    <x v="2"/>
    <x v="8"/>
    <s v="Human Resources Analyst II"/>
    <x v="1"/>
    <d v="2019-12-20T00:00:00"/>
    <x v="1"/>
    <m/>
    <x v="0"/>
    <s v=" "/>
    <s v="Louisville"/>
    <x v="6"/>
  </r>
  <r>
    <s v="60-7303709"/>
    <s v="Lurette"/>
    <s v="Moylane"/>
    <d v="1970-06-15T00:00:00"/>
    <x v="24"/>
    <x v="1"/>
    <x v="1"/>
    <x v="2"/>
    <s v="Pre-Sales Consultant"/>
    <x v="0"/>
    <d v="2015-01-25T00:00:00"/>
    <x v="11"/>
    <m/>
    <x v="0"/>
    <s v=" "/>
    <s v="Cleveland"/>
    <x v="0"/>
  </r>
  <r>
    <s v="60-7307329"/>
    <s v="Tome"/>
    <s v="Stocking"/>
    <d v="1975-09-18T00:00:00"/>
    <x v="8"/>
    <x v="1"/>
    <x v="1"/>
    <x v="8"/>
    <s v="Human Resources Analyst"/>
    <x v="1"/>
    <d v="2006-07-28T00:00:00"/>
    <x v="18"/>
    <m/>
    <x v="0"/>
    <s v=" "/>
    <s v="Philadelphia"/>
    <x v="2"/>
  </r>
  <r>
    <s v="60-7308086"/>
    <s v="Rudie"/>
    <s v="Greated"/>
    <d v="1966-06-16T00:00:00"/>
    <x v="9"/>
    <x v="1"/>
    <x v="0"/>
    <x v="1"/>
    <s v="Research Assistant II"/>
    <x v="0"/>
    <d v="2009-05-15T00:00:00"/>
    <x v="16"/>
    <m/>
    <x v="0"/>
    <s v=" "/>
    <s v="Cleveland"/>
    <x v="0"/>
  </r>
  <r>
    <s v="60-7334869"/>
    <s v="Vernon"/>
    <s v="Liddell"/>
    <d v="1983-10-21T00:00:00"/>
    <x v="1"/>
    <x v="0"/>
    <x v="3"/>
    <x v="2"/>
    <s v="Account Executive"/>
    <x v="0"/>
    <d v="2008-03-30T00:00:00"/>
    <x v="10"/>
    <m/>
    <x v="0"/>
    <s v=" "/>
    <s v="Cleveland"/>
    <x v="0"/>
  </r>
  <r>
    <s v="60-7376659"/>
    <s v="Meredeth"/>
    <s v="Strange"/>
    <d v="1972-12-12T00:00:00"/>
    <x v="12"/>
    <x v="1"/>
    <x v="3"/>
    <x v="8"/>
    <s v="Human Resources Analyst II"/>
    <x v="0"/>
    <d v="2003-02-08T00:00:00"/>
    <x v="19"/>
    <m/>
    <x v="0"/>
    <s v=" "/>
    <s v="Cleveland"/>
    <x v="0"/>
  </r>
  <r>
    <s v="60-7397906"/>
    <s v="Cybil"/>
    <s v="Neighbour"/>
    <d v="1969-09-12T00:00:00"/>
    <x v="29"/>
    <x v="1"/>
    <x v="2"/>
    <x v="1"/>
    <s v="Business Analyst"/>
    <x v="0"/>
    <d v="2013-01-01T00:00:00"/>
    <x v="15"/>
    <m/>
    <x v="0"/>
    <s v=" "/>
    <s v="Cleveland"/>
    <x v="0"/>
  </r>
  <r>
    <s v="60-7519664"/>
    <s v="Frederigo"/>
    <s v="Wooff"/>
    <d v="1967-02-24T00:00:00"/>
    <x v="11"/>
    <x v="1"/>
    <x v="3"/>
    <x v="1"/>
    <s v="Research Assistant II"/>
    <x v="0"/>
    <d v="2011-11-11T00:00:00"/>
    <x v="14"/>
    <m/>
    <x v="0"/>
    <s v=" "/>
    <s v="Cleveland"/>
    <x v="0"/>
  </r>
  <r>
    <s v="60-7571056"/>
    <s v="Derrick"/>
    <s v="Fortey"/>
    <d v="1993-11-08T00:00:00"/>
    <x v="4"/>
    <x v="1"/>
    <x v="4"/>
    <x v="4"/>
    <s v="Project Manager"/>
    <x v="1"/>
    <d v="2018-11-11T00:00:00"/>
    <x v="4"/>
    <m/>
    <x v="0"/>
    <s v=" "/>
    <s v="Canton"/>
    <x v="0"/>
  </r>
  <r>
    <s v="60-7616733"/>
    <s v="Mandi"/>
    <s v="Gadsden"/>
    <d v="1976-07-06T00:00:00"/>
    <x v="22"/>
    <x v="0"/>
    <x v="1"/>
    <x v="0"/>
    <s v="Business Systems Development Analyst"/>
    <x v="0"/>
    <d v="2015-08-28T00:00:00"/>
    <x v="11"/>
    <m/>
    <x v="0"/>
    <s v=" "/>
    <s v="Cleveland"/>
    <x v="0"/>
  </r>
  <r>
    <s v="60-7665773"/>
    <s v="Abbe"/>
    <s v="Van Oord"/>
    <d v="1993-05-17T00:00:00"/>
    <x v="23"/>
    <x v="0"/>
    <x v="3"/>
    <x v="0"/>
    <s v="Senior Developer"/>
    <x v="0"/>
    <d v="2006-10-31T00:00:00"/>
    <x v="18"/>
    <m/>
    <x v="0"/>
    <s v=" "/>
    <s v="Cleveland"/>
    <x v="0"/>
  </r>
  <r>
    <s v="60-7698626"/>
    <s v="Falito"/>
    <s v="Anderl"/>
    <d v="1976-05-10T00:00:00"/>
    <x v="22"/>
    <x v="2"/>
    <x v="4"/>
    <x v="5"/>
    <s v="Budget/Accounting Analyst III"/>
    <x v="0"/>
    <d v="2011-09-29T00:00:00"/>
    <x v="14"/>
    <m/>
    <x v="0"/>
    <s v=" "/>
    <s v="Cleveland"/>
    <x v="0"/>
  </r>
  <r>
    <s v="60-7771200"/>
    <s v="Tadio"/>
    <s v="Farquar"/>
    <d v="1998-02-25T00:00:00"/>
    <x v="21"/>
    <x v="0"/>
    <x v="1"/>
    <x v="10"/>
    <s v="Help Desk Technician"/>
    <x v="0"/>
    <d v="2018-03-30T00:00:00"/>
    <x v="4"/>
    <m/>
    <x v="0"/>
    <s v=" "/>
    <s v="Cleveland"/>
    <x v="0"/>
  </r>
  <r>
    <s v="60-7795428"/>
    <s v="Kate"/>
    <s v="Ziemsen"/>
    <d v="1992-12-08T00:00:00"/>
    <x v="23"/>
    <x v="0"/>
    <x v="5"/>
    <x v="5"/>
    <s v="Tax Accountant"/>
    <x v="0"/>
    <d v="2014-11-18T00:00:00"/>
    <x v="12"/>
    <d v="2029-12-16T00:00:00"/>
    <x v="1"/>
    <n v="15.077777777777778"/>
    <s v="Cleveland"/>
    <x v="0"/>
  </r>
  <r>
    <s v="60-7802795"/>
    <s v="Chucho"/>
    <s v="Osbidston"/>
    <d v="1986-11-06T00:00:00"/>
    <x v="13"/>
    <x v="0"/>
    <x v="1"/>
    <x v="9"/>
    <s v="Trainer II"/>
    <x v="1"/>
    <d v="2007-02-20T00:00:00"/>
    <x v="6"/>
    <m/>
    <x v="0"/>
    <s v=" "/>
    <s v="Chicago"/>
    <x v="4"/>
  </r>
  <r>
    <s v="60-7810969"/>
    <s v="Dilan"/>
    <s v="De Bruin"/>
    <d v="1979-05-29T00:00:00"/>
    <x v="18"/>
    <x v="1"/>
    <x v="2"/>
    <x v="5"/>
    <s v="Accountant II"/>
    <x v="0"/>
    <d v="2009-05-13T00:00:00"/>
    <x v="16"/>
    <m/>
    <x v="0"/>
    <s v=" "/>
    <s v="Cleveland"/>
    <x v="0"/>
  </r>
  <r>
    <s v="60-7856163"/>
    <s v="Donica"/>
    <s v="Hughes"/>
    <d v="1985-08-30T00:00:00"/>
    <x v="35"/>
    <x v="0"/>
    <x v="1"/>
    <x v="3"/>
    <s v="Service Coordinator"/>
    <x v="0"/>
    <d v="2020-07-19T00:00:00"/>
    <x v="20"/>
    <m/>
    <x v="0"/>
    <s v=" "/>
    <s v="Cleveland"/>
    <x v="0"/>
  </r>
  <r>
    <s v="60-7863468"/>
    <s v="Bili"/>
    <s v="Tombling"/>
    <d v="1998-05-31T00:00:00"/>
    <x v="21"/>
    <x v="1"/>
    <x v="2"/>
    <x v="8"/>
    <s v="Human Resources Analyst II"/>
    <x v="0"/>
    <d v="2010-06-21T00:00:00"/>
    <x v="2"/>
    <d v="2024-01-10T00:00:00"/>
    <x v="1"/>
    <n v="13.552777777777777"/>
    <s v="Cleveland"/>
    <x v="0"/>
  </r>
  <r>
    <s v="60-7966791"/>
    <s v="Duffy"/>
    <s v="Shotboulte"/>
    <d v="1973-05-07T00:00:00"/>
    <x v="12"/>
    <x v="1"/>
    <x v="3"/>
    <x v="0"/>
    <s v="Analyst Programmer"/>
    <x v="0"/>
    <d v="2018-09-14T00:00:00"/>
    <x v="4"/>
    <m/>
    <x v="0"/>
    <s v=" "/>
    <s v="Cleveland"/>
    <x v="0"/>
  </r>
  <r>
    <s v="60-7989519"/>
    <s v="Kincaid"/>
    <s v="Phripp"/>
    <d v="1980-01-20T00:00:00"/>
    <x v="6"/>
    <x v="1"/>
    <x v="4"/>
    <x v="1"/>
    <s v="Research Assistant II"/>
    <x v="0"/>
    <d v="2004-11-13T00:00:00"/>
    <x v="8"/>
    <m/>
    <x v="0"/>
    <s v=" "/>
    <s v="Cleveland"/>
    <x v="0"/>
  </r>
  <r>
    <s v="60-8031922"/>
    <s v="Letti"/>
    <s v="Drezzer"/>
    <d v="1980-03-23T00:00:00"/>
    <x v="6"/>
    <x v="1"/>
    <x v="1"/>
    <x v="10"/>
    <s v="Desktop Support Technician"/>
    <x v="0"/>
    <d v="2020-11-07T00:00:00"/>
    <x v="20"/>
    <m/>
    <x v="0"/>
    <s v=" "/>
    <s v="Cleveland"/>
    <x v="0"/>
  </r>
  <r>
    <s v="60-8046302"/>
    <s v="Marchelle"/>
    <s v="Ferras"/>
    <d v="1991-09-28T00:00:00"/>
    <x v="0"/>
    <x v="0"/>
    <x v="0"/>
    <x v="8"/>
    <s v="Human Resources Analyst"/>
    <x v="0"/>
    <d v="2010-12-31T00:00:00"/>
    <x v="2"/>
    <m/>
    <x v="0"/>
    <s v=" "/>
    <s v="Cleveland"/>
    <x v="0"/>
  </r>
  <r>
    <s v="60-8077999"/>
    <s v="Burnard"/>
    <s v="Benoit"/>
    <d v="1985-02-04T00:00:00"/>
    <x v="35"/>
    <x v="0"/>
    <x v="5"/>
    <x v="11"/>
    <s v="Structural Engineer"/>
    <x v="0"/>
    <d v="2002-03-02T00:00:00"/>
    <x v="0"/>
    <m/>
    <x v="0"/>
    <s v=" "/>
    <s v="Cleveland"/>
    <x v="0"/>
  </r>
  <r>
    <s v="60-8200226"/>
    <s v="Hank"/>
    <s v="Dobbs"/>
    <d v="1996-08-02T00:00:00"/>
    <x v="32"/>
    <x v="0"/>
    <x v="4"/>
    <x v="3"/>
    <s v="Service Tech II"/>
    <x v="0"/>
    <d v="2005-04-08T00:00:00"/>
    <x v="3"/>
    <d v="2025-03-04T00:00:00"/>
    <x v="1"/>
    <n v="19.905555555555555"/>
    <s v="Cleveland"/>
    <x v="0"/>
  </r>
  <r>
    <s v="60-8206259"/>
    <s v="Germana"/>
    <s v="Adamov"/>
    <d v="1973-05-21T00:00:00"/>
    <x v="12"/>
    <x v="0"/>
    <x v="4"/>
    <x v="2"/>
    <s v="Pre-Sales Consultant"/>
    <x v="0"/>
    <d v="2018-10-10T00:00:00"/>
    <x v="4"/>
    <m/>
    <x v="0"/>
    <s v=" "/>
    <s v="Cleveland"/>
    <x v="0"/>
  </r>
  <r>
    <s v="60-8233974"/>
    <s v="Jayne"/>
    <s v="Smuth"/>
    <d v="1987-12-24T00:00:00"/>
    <x v="34"/>
    <x v="2"/>
    <x v="5"/>
    <x v="0"/>
    <s v="Programmer Analyst IV"/>
    <x v="0"/>
    <d v="2006-04-26T00:00:00"/>
    <x v="18"/>
    <m/>
    <x v="0"/>
    <s v=" "/>
    <s v="Cleveland"/>
    <x v="0"/>
  </r>
  <r>
    <s v="60-8294254"/>
    <s v="Jason"/>
    <s v="Paur"/>
    <d v="1999-12-19T00:00:00"/>
    <x v="36"/>
    <x v="1"/>
    <x v="2"/>
    <x v="1"/>
    <s v="Business Analyst"/>
    <x v="0"/>
    <d v="2014-02-04T00:00:00"/>
    <x v="12"/>
    <m/>
    <x v="0"/>
    <s v=" "/>
    <s v="Cleveland"/>
    <x v="0"/>
  </r>
  <r>
    <s v="60-8309439"/>
    <s v="Bernita"/>
    <s v="Liversley"/>
    <d v="1969-11-08T00:00:00"/>
    <x v="24"/>
    <x v="0"/>
    <x v="2"/>
    <x v="3"/>
    <s v="Service Tech II"/>
    <x v="0"/>
    <d v="2008-12-01T00:00:00"/>
    <x v="10"/>
    <m/>
    <x v="0"/>
    <s v=" "/>
    <s v="Cleveland"/>
    <x v="0"/>
  </r>
  <r>
    <s v="60-8427932"/>
    <s v="Camilla"/>
    <s v="Chichgar"/>
    <d v="2002-06-08T00:00:00"/>
    <x v="30"/>
    <x v="0"/>
    <x v="3"/>
    <x v="0"/>
    <s v="Analyst Programmer"/>
    <x v="1"/>
    <d v="2015-03-20T00:00:00"/>
    <x v="11"/>
    <d v="2019-11-30T00:00:00"/>
    <x v="1"/>
    <n v="4.6944444444444446"/>
    <s v="Springfield"/>
    <x v="4"/>
  </r>
  <r>
    <s v="60-8524538"/>
    <s v="Lucila"/>
    <s v="Wiszniewski"/>
    <d v="1965-12-21T00:00:00"/>
    <x v="9"/>
    <x v="0"/>
    <x v="1"/>
    <x v="2"/>
    <s v="Customer Success Manager"/>
    <x v="0"/>
    <d v="2018-03-07T00:00:00"/>
    <x v="4"/>
    <m/>
    <x v="0"/>
    <s v=" "/>
    <s v="Cleveland"/>
    <x v="0"/>
  </r>
  <r>
    <s v="60-8529446"/>
    <s v="Maddie"/>
    <s v="Bolwell"/>
    <d v="1990-04-16T00:00:00"/>
    <x v="16"/>
    <x v="2"/>
    <x v="4"/>
    <x v="0"/>
    <s v="Programmer Analyst I"/>
    <x v="1"/>
    <d v="2018-07-10T00:00:00"/>
    <x v="4"/>
    <m/>
    <x v="0"/>
    <s v=" "/>
    <s v="Scranton"/>
    <x v="2"/>
  </r>
  <r>
    <s v="60-8553296"/>
    <s v="Ashla"/>
    <s v="Thorne"/>
    <d v="1974-11-07T00:00:00"/>
    <x v="8"/>
    <x v="0"/>
    <x v="2"/>
    <x v="0"/>
    <s v="Systems Administrator IV"/>
    <x v="1"/>
    <d v="2004-06-24T00:00:00"/>
    <x v="8"/>
    <m/>
    <x v="0"/>
    <s v=" "/>
    <s v="Philadelphia"/>
    <x v="2"/>
  </r>
  <r>
    <s v="60-8610442"/>
    <s v="Hildagard"/>
    <s v="Swanborrow"/>
    <d v="1986-10-18T00:00:00"/>
    <x v="13"/>
    <x v="0"/>
    <x v="4"/>
    <x v="5"/>
    <s v="Staff Accountant III"/>
    <x v="0"/>
    <d v="2018-11-09T00:00:00"/>
    <x v="4"/>
    <m/>
    <x v="0"/>
    <s v=" "/>
    <s v="Cleveland"/>
    <x v="0"/>
  </r>
  <r>
    <s v="60-8624128"/>
    <s v="Carmella"/>
    <s v="Jull"/>
    <d v="1972-01-21T00:00:00"/>
    <x v="10"/>
    <x v="0"/>
    <x v="1"/>
    <x v="4"/>
    <s v="Project Manager"/>
    <x v="0"/>
    <d v="2009-06-29T00:00:00"/>
    <x v="16"/>
    <m/>
    <x v="0"/>
    <s v=" "/>
    <s v="Cleveland"/>
    <x v="0"/>
  </r>
  <r>
    <s v="60-8634844"/>
    <s v="Glynnis"/>
    <s v="Reven"/>
    <d v="1977-07-31T00:00:00"/>
    <x v="27"/>
    <x v="1"/>
    <x v="0"/>
    <x v="4"/>
    <s v="Project Manager"/>
    <x v="0"/>
    <d v="2001-05-07T00:00:00"/>
    <x v="7"/>
    <m/>
    <x v="0"/>
    <s v=" "/>
    <s v="Cleveland"/>
    <x v="0"/>
  </r>
  <r>
    <s v="60-8636837"/>
    <s v="Anna-diane"/>
    <s v="Bauldry"/>
    <d v="2002-05-07T00:00:00"/>
    <x v="30"/>
    <x v="0"/>
    <x v="5"/>
    <x v="5"/>
    <s v="Budget/Accounting Analyst II"/>
    <x v="0"/>
    <d v="2001-07-28T00:00:00"/>
    <x v="7"/>
    <d v="2012-02-08T00:00:00"/>
    <x v="1"/>
    <n v="10.527777777777779"/>
    <s v="Cleveland"/>
    <x v="0"/>
  </r>
  <r>
    <s v="60-8690974"/>
    <s v="Fiann"/>
    <s v="Ridgers"/>
    <d v="2000-11-11T00:00:00"/>
    <x v="26"/>
    <x v="0"/>
    <x v="1"/>
    <x v="10"/>
    <s v="Desktop Support Technician"/>
    <x v="0"/>
    <d v="2018-03-29T00:00:00"/>
    <x v="4"/>
    <m/>
    <x v="0"/>
    <s v=" "/>
    <s v="Cleveland"/>
    <x v="0"/>
  </r>
  <r>
    <s v="60-8702173"/>
    <s v="Janeta"/>
    <s v="Dykes"/>
    <d v="1966-01-01T00:00:00"/>
    <x v="9"/>
    <x v="1"/>
    <x v="4"/>
    <x v="3"/>
    <s v="Service Tech III"/>
    <x v="0"/>
    <d v="2006-02-26T00:00:00"/>
    <x v="18"/>
    <m/>
    <x v="0"/>
    <s v=" "/>
    <s v="Cleveland"/>
    <x v="0"/>
  </r>
  <r>
    <s v="60-8729462"/>
    <s v="Alicea"/>
    <s v="Bunston"/>
    <d v="1983-10-21T00:00:00"/>
    <x v="1"/>
    <x v="1"/>
    <x v="4"/>
    <x v="0"/>
    <s v="Systems Administrator I"/>
    <x v="1"/>
    <d v="2018-12-24T00:00:00"/>
    <x v="4"/>
    <d v="2033-09-27T00:00:00"/>
    <x v="1"/>
    <n v="14.758333333333333"/>
    <s v="Cincinnati"/>
    <x v="0"/>
  </r>
  <r>
    <s v="60-8740011"/>
    <s v="Tobey"/>
    <s v="Battell"/>
    <d v="1967-06-28T00:00:00"/>
    <x v="11"/>
    <x v="0"/>
    <x v="2"/>
    <x v="5"/>
    <s v="Senior Cost Accountant"/>
    <x v="0"/>
    <d v="2005-09-29T00:00:00"/>
    <x v="3"/>
    <m/>
    <x v="0"/>
    <s v=" "/>
    <s v="Cleveland"/>
    <x v="0"/>
  </r>
  <r>
    <s v="60-8755384"/>
    <s v="Beryl"/>
    <s v="Trubshawe"/>
    <d v="1975-02-15T00:00:00"/>
    <x v="8"/>
    <x v="0"/>
    <x v="6"/>
    <x v="10"/>
    <s v="Desktop Support Technician"/>
    <x v="0"/>
    <d v="2016-04-29T00:00:00"/>
    <x v="13"/>
    <m/>
    <x v="0"/>
    <s v=" "/>
    <s v="Cleveland"/>
    <x v="0"/>
  </r>
  <r>
    <s v="60-8761454"/>
    <s v="Cazzie"/>
    <s v="Gidney"/>
    <d v="1981-06-17T00:00:00"/>
    <x v="28"/>
    <x v="0"/>
    <x v="4"/>
    <x v="11"/>
    <s v="Research Assistant I"/>
    <x v="0"/>
    <d v="2011-06-08T00:00:00"/>
    <x v="14"/>
    <m/>
    <x v="0"/>
    <s v=" "/>
    <s v="Cleveland"/>
    <x v="0"/>
  </r>
  <r>
    <s v="60-8844952"/>
    <s v="Kathye"/>
    <s v="Grimshaw"/>
    <d v="1987-04-08T00:00:00"/>
    <x v="13"/>
    <x v="1"/>
    <x v="2"/>
    <x v="8"/>
    <s v="Human Resources Analyst II"/>
    <x v="0"/>
    <d v="2018-08-19T00:00:00"/>
    <x v="4"/>
    <m/>
    <x v="0"/>
    <s v=" "/>
    <s v="Cleveland"/>
    <x v="0"/>
  </r>
  <r>
    <s v="60-8886866"/>
    <s v="Conny"/>
    <s v="Agett"/>
    <d v="1966-12-13T00:00:00"/>
    <x v="11"/>
    <x v="1"/>
    <x v="1"/>
    <x v="5"/>
    <s v="Accountant III"/>
    <x v="1"/>
    <d v="2017-11-30T00:00:00"/>
    <x v="17"/>
    <m/>
    <x v="0"/>
    <s v=" "/>
    <s v="Chicago"/>
    <x v="4"/>
  </r>
  <r>
    <s v="60-8909196"/>
    <s v="Claudius"/>
    <s v="Kiloh"/>
    <d v="1991-10-12T00:00:00"/>
    <x v="19"/>
    <x v="0"/>
    <x v="5"/>
    <x v="9"/>
    <s v="Administrative Assistant I"/>
    <x v="0"/>
    <d v="2003-07-19T00:00:00"/>
    <x v="19"/>
    <m/>
    <x v="0"/>
    <s v=" "/>
    <s v="Cleveland"/>
    <x v="0"/>
  </r>
  <r>
    <s v="60-8923524"/>
    <s v="Vale"/>
    <s v="Souness"/>
    <d v="1995-06-08T00:00:00"/>
    <x v="17"/>
    <x v="1"/>
    <x v="1"/>
    <x v="0"/>
    <s v="Web Developer III"/>
    <x v="1"/>
    <d v="2006-09-07T00:00:00"/>
    <x v="18"/>
    <m/>
    <x v="0"/>
    <s v=" "/>
    <s v="Pittsburgh"/>
    <x v="2"/>
  </r>
  <r>
    <s v="60-8974819"/>
    <s v="Genny"/>
    <s v="Lind"/>
    <d v="1969-09-30T00:00:00"/>
    <x v="29"/>
    <x v="1"/>
    <x v="0"/>
    <x v="0"/>
    <s v="Data Visualization Specialist"/>
    <x v="0"/>
    <d v="2015-10-02T00:00:00"/>
    <x v="11"/>
    <m/>
    <x v="0"/>
    <s v=" "/>
    <s v="Cleveland"/>
    <x v="0"/>
  </r>
  <r>
    <s v="60-8990329"/>
    <s v="Margo"/>
    <s v="Terzo"/>
    <d v="1968-10-13T00:00:00"/>
    <x v="29"/>
    <x v="1"/>
    <x v="3"/>
    <x v="1"/>
    <s v="Business Analyst"/>
    <x v="0"/>
    <d v="2008-03-08T00:00:00"/>
    <x v="10"/>
    <m/>
    <x v="0"/>
    <s v=" "/>
    <s v="Cleveland"/>
    <x v="0"/>
  </r>
  <r>
    <s v="60-8997694"/>
    <s v="Pet"/>
    <s v="Nozzolinii"/>
    <d v="1968-11-10T00:00:00"/>
    <x v="29"/>
    <x v="1"/>
    <x v="0"/>
    <x v="0"/>
    <s v="Systems Administrator II"/>
    <x v="0"/>
    <d v="2002-02-08T00:00:00"/>
    <x v="0"/>
    <m/>
    <x v="0"/>
    <s v=" "/>
    <s v="Cleveland"/>
    <x v="0"/>
  </r>
  <r>
    <s v="60-8999676"/>
    <s v="Dusty"/>
    <s v="Belfrage"/>
    <d v="1984-02-04T00:00:00"/>
    <x v="1"/>
    <x v="0"/>
    <x v="3"/>
    <x v="8"/>
    <s v="HR Manager"/>
    <x v="0"/>
    <d v="2017-04-08T00:00:00"/>
    <x v="17"/>
    <m/>
    <x v="0"/>
    <s v=" "/>
    <s v="Cleveland"/>
    <x v="0"/>
  </r>
  <r>
    <s v="60-9017242"/>
    <s v="Wright"/>
    <s v="Flawith"/>
    <d v="1992-02-12T00:00:00"/>
    <x v="19"/>
    <x v="0"/>
    <x v="1"/>
    <x v="2"/>
    <s v="Solutions Engineer"/>
    <x v="1"/>
    <d v="2019-06-01T00:00:00"/>
    <x v="1"/>
    <d v="2031-12-12T00:00:00"/>
    <x v="1"/>
    <n v="12.530555555555555"/>
    <s v="Chicago"/>
    <x v="4"/>
  </r>
  <r>
    <s v="60-9047953"/>
    <s v="Deva"/>
    <s v="Christophe"/>
    <d v="1967-03-31T00:00:00"/>
    <x v="11"/>
    <x v="1"/>
    <x v="0"/>
    <x v="5"/>
    <s v="Budget/Accounting Analyst II"/>
    <x v="1"/>
    <d v="2002-12-16T00:00:00"/>
    <x v="0"/>
    <m/>
    <x v="0"/>
    <s v=" "/>
    <s v="Wilkes Barre"/>
    <x v="2"/>
  </r>
  <r>
    <s v="60-9173078"/>
    <s v="Anetta"/>
    <s v="Setford"/>
    <d v="1985-04-04T00:00:00"/>
    <x v="35"/>
    <x v="0"/>
    <x v="4"/>
    <x v="0"/>
    <s v="Software Engineer I"/>
    <x v="0"/>
    <d v="2005-03-14T00:00:00"/>
    <x v="3"/>
    <m/>
    <x v="0"/>
    <s v=" "/>
    <s v="Cleveland"/>
    <x v="0"/>
  </r>
  <r>
    <s v="60-9179170"/>
    <s v="Tobiah"/>
    <s v="Dursley"/>
    <d v="1993-10-25T00:00:00"/>
    <x v="4"/>
    <x v="1"/>
    <x v="0"/>
    <x v="0"/>
    <s v="Database Administrator IV"/>
    <x v="0"/>
    <d v="2015-09-02T00:00:00"/>
    <x v="11"/>
    <m/>
    <x v="0"/>
    <s v=" "/>
    <s v="Cleveland"/>
    <x v="0"/>
  </r>
  <r>
    <s v="60-9277493"/>
    <s v="Linnet"/>
    <s v="Yanne"/>
    <d v="1993-04-18T00:00:00"/>
    <x v="23"/>
    <x v="0"/>
    <x v="1"/>
    <x v="0"/>
    <s v="Developer III"/>
    <x v="0"/>
    <d v="2010-10-19T00:00:00"/>
    <x v="2"/>
    <m/>
    <x v="0"/>
    <s v=" "/>
    <s v="Cleveland"/>
    <x v="0"/>
  </r>
  <r>
    <s v="60-9316290"/>
    <s v="Modestine"/>
    <s v="Black"/>
    <d v="1966-07-16T00:00:00"/>
    <x v="9"/>
    <x v="1"/>
    <x v="3"/>
    <x v="5"/>
    <s v="Cost Accountant"/>
    <x v="0"/>
    <d v="2013-06-27T00:00:00"/>
    <x v="15"/>
    <m/>
    <x v="0"/>
    <s v=" "/>
    <s v="Cleveland"/>
    <x v="0"/>
  </r>
  <r>
    <s v="60-9322607"/>
    <s v="Nelson"/>
    <s v="Manna"/>
    <d v="1996-02-23T00:00:00"/>
    <x v="32"/>
    <x v="0"/>
    <x v="5"/>
    <x v="0"/>
    <s v="Business Systems Development Analyst"/>
    <x v="0"/>
    <d v="2004-04-26T00:00:00"/>
    <x v="8"/>
    <m/>
    <x v="0"/>
    <s v=" "/>
    <s v="Cleveland"/>
    <x v="0"/>
  </r>
  <r>
    <s v="60-9357143"/>
    <s v="Lauren"/>
    <s v="Quilty"/>
    <d v="1991-09-04T00:00:00"/>
    <x v="0"/>
    <x v="0"/>
    <x v="4"/>
    <x v="3"/>
    <s v="Research Associate"/>
    <x v="1"/>
    <d v="2018-04-12T00:00:00"/>
    <x v="4"/>
    <m/>
    <x v="0"/>
    <s v=" "/>
    <s v="Gary"/>
    <x v="5"/>
  </r>
  <r>
    <s v="60-9402158"/>
    <s v="Parnell"/>
    <s v="Arnett"/>
    <d v="1982-11-08T00:00:00"/>
    <x v="14"/>
    <x v="1"/>
    <x v="0"/>
    <x v="5"/>
    <s v="Tax Accountant"/>
    <x v="1"/>
    <d v="2011-09-17T00:00:00"/>
    <x v="14"/>
    <d v="2016-03-24T00:00:00"/>
    <x v="1"/>
    <n v="4.5194444444444448"/>
    <s v="Philadelphia"/>
    <x v="2"/>
  </r>
  <r>
    <s v="60-9441198"/>
    <s v="Vivyanne"/>
    <s v="Denge"/>
    <d v="1984-05-07T00:00:00"/>
    <x v="1"/>
    <x v="1"/>
    <x v="0"/>
    <x v="0"/>
    <s v="Systems Administrator I"/>
    <x v="1"/>
    <d v="2015-06-17T00:00:00"/>
    <x v="11"/>
    <m/>
    <x v="0"/>
    <s v=" "/>
    <s v="Akron"/>
    <x v="0"/>
  </r>
  <r>
    <s v="60-9477921"/>
    <s v="Jakob"/>
    <s v="Quemby"/>
    <d v="1993-10-28T00:00:00"/>
    <x v="4"/>
    <x v="1"/>
    <x v="1"/>
    <x v="5"/>
    <s v="Tax Accountant"/>
    <x v="0"/>
    <d v="2020-08-28T00:00:00"/>
    <x v="20"/>
    <m/>
    <x v="0"/>
    <s v=" "/>
    <s v="Cleveland"/>
    <x v="0"/>
  </r>
  <r>
    <s v="60-9486841"/>
    <s v="Petrina"/>
    <s v="Stendall"/>
    <d v="1993-05-17T00:00:00"/>
    <x v="23"/>
    <x v="0"/>
    <x v="1"/>
    <x v="11"/>
    <s v="Quality Control Specialist"/>
    <x v="0"/>
    <d v="2005-12-27T00:00:00"/>
    <x v="3"/>
    <d v="2024-09-22T00:00:00"/>
    <x v="1"/>
    <n v="18.736111111111111"/>
    <s v="Cleveland"/>
    <x v="0"/>
  </r>
  <r>
    <s v="60-9570403"/>
    <s v="Denyse"/>
    <s v="Stobbes"/>
    <d v="2001-06-29T00:00:00"/>
    <x v="26"/>
    <x v="0"/>
    <x v="4"/>
    <x v="3"/>
    <s v="Service Tech III"/>
    <x v="1"/>
    <d v="2006-11-15T00:00:00"/>
    <x v="18"/>
    <m/>
    <x v="0"/>
    <s v=" "/>
    <s v="Southfield"/>
    <x v="1"/>
  </r>
  <r>
    <s v="60-9638987"/>
    <s v="Kevina"/>
    <s v="Brandi"/>
    <d v="1980-10-26T00:00:00"/>
    <x v="28"/>
    <x v="0"/>
    <x v="5"/>
    <x v="5"/>
    <s v="Cost Accountant"/>
    <x v="0"/>
    <d v="2019-05-01T00:00:00"/>
    <x v="1"/>
    <m/>
    <x v="0"/>
    <s v=" "/>
    <s v="Cleveland"/>
    <x v="0"/>
  </r>
  <r>
    <s v="60-9639349"/>
    <s v="Ariadne"/>
    <s v="Cheshir"/>
    <d v="1996-12-19T00:00:00"/>
    <x v="7"/>
    <x v="0"/>
    <x v="1"/>
    <x v="5"/>
    <s v="Tax Accountant"/>
    <x v="0"/>
    <d v="2015-07-01T00:00:00"/>
    <x v="11"/>
    <m/>
    <x v="0"/>
    <s v=" "/>
    <s v="Cleveland"/>
    <x v="0"/>
  </r>
  <r>
    <s v="60-9643406"/>
    <s v="Sheilakathryn"/>
    <s v="Tzarkov"/>
    <d v="2001-07-06T00:00:00"/>
    <x v="26"/>
    <x v="1"/>
    <x v="3"/>
    <x v="0"/>
    <s v="Web Developer II"/>
    <x v="0"/>
    <d v="2008-12-17T00:00:00"/>
    <x v="10"/>
    <d v="2013-12-23T00:00:00"/>
    <x v="1"/>
    <n v="5.0166666666666666"/>
    <s v="Cleveland"/>
    <x v="0"/>
  </r>
  <r>
    <s v="60-9824390"/>
    <s v="Nessy"/>
    <s v="Featherstonehaugh"/>
    <d v="1989-01-06T00:00:00"/>
    <x v="2"/>
    <x v="1"/>
    <x v="1"/>
    <x v="0"/>
    <s v="Database Administrator II"/>
    <x v="1"/>
    <d v="2004-04-24T00:00:00"/>
    <x v="8"/>
    <m/>
    <x v="0"/>
    <s v=" "/>
    <s v="Frankfort"/>
    <x v="6"/>
  </r>
  <r>
    <s v="60-9834686"/>
    <s v="Bevon"/>
    <s v="Kinane"/>
    <d v="1992-08-10T00:00:00"/>
    <x v="19"/>
    <x v="1"/>
    <x v="5"/>
    <x v="3"/>
    <s v="Service Tech II"/>
    <x v="0"/>
    <d v="2001-11-19T00:00:00"/>
    <x v="7"/>
    <m/>
    <x v="0"/>
    <s v=" "/>
    <s v="Cleveland"/>
    <x v="0"/>
  </r>
  <r>
    <s v="60-9840615"/>
    <s v="Neda"/>
    <s v="Haps"/>
    <d v="1978-01-15T00:00:00"/>
    <x v="25"/>
    <x v="1"/>
    <x v="1"/>
    <x v="8"/>
    <s v="Senior Recruiter"/>
    <x v="0"/>
    <d v="2016-11-22T00:00:00"/>
    <x v="13"/>
    <m/>
    <x v="0"/>
    <s v=" "/>
    <s v="Cleveland"/>
    <x v="0"/>
  </r>
  <r>
    <s v="60-9877619"/>
    <s v="Doralynn"/>
    <s v="Bing"/>
    <d v="1994-12-01T00:00:00"/>
    <x v="17"/>
    <x v="0"/>
    <x v="2"/>
    <x v="3"/>
    <s v="Service Coordinator"/>
    <x v="0"/>
    <d v="2020-03-11T00:00:00"/>
    <x v="20"/>
    <m/>
    <x v="0"/>
    <s v=" "/>
    <s v="Cleveland"/>
    <x v="0"/>
  </r>
  <r>
    <s v="60-9937434"/>
    <s v="Gasper"/>
    <s v="O'Hengerty"/>
    <d v="1974-06-28T00:00:00"/>
    <x v="20"/>
    <x v="1"/>
    <x v="2"/>
    <x v="1"/>
    <s v="Business Analyst"/>
    <x v="0"/>
    <d v="2005-07-03T00:00:00"/>
    <x v="3"/>
    <m/>
    <x v="0"/>
    <s v=" "/>
    <s v="Cleveland"/>
    <x v="0"/>
  </r>
  <r>
    <s v="60-9954583"/>
    <s v="Laure"/>
    <s v="Larn"/>
    <d v="1965-12-24T00:00:00"/>
    <x v="9"/>
    <x v="0"/>
    <x v="3"/>
    <x v="5"/>
    <s v="Staff Accountant III"/>
    <x v="0"/>
    <d v="2018-05-16T00:00:00"/>
    <x v="4"/>
    <m/>
    <x v="0"/>
    <s v=" "/>
    <s v="Cleveland"/>
    <x v="0"/>
  </r>
  <r>
    <s v="60-9963893"/>
    <s v="Leann"/>
    <s v="Reeks"/>
    <d v="1994-11-08T00:00:00"/>
    <x v="17"/>
    <x v="0"/>
    <x v="3"/>
    <x v="9"/>
    <s v="Trainer II"/>
    <x v="1"/>
    <d v="2001-09-29T00:00:00"/>
    <x v="7"/>
    <m/>
    <x v="0"/>
    <s v=" "/>
    <s v="Cincinnati"/>
    <x v="0"/>
  </r>
  <r>
    <s v="60-9989775"/>
    <s v="Ezri"/>
    <s v="Hawthorn"/>
    <d v="1997-09-24T00:00:00"/>
    <x v="7"/>
    <x v="0"/>
    <x v="2"/>
    <x v="0"/>
    <s v="Business Systems Development Analyst"/>
    <x v="0"/>
    <d v="2011-01-04T00:00:00"/>
    <x v="14"/>
    <d v="2015-06-30T00:00:00"/>
    <x v="1"/>
    <n v="4.4888888888888889"/>
    <s v="Cleveland"/>
    <x v="0"/>
  </r>
  <r>
    <s v="60-9997487"/>
    <s v="Bethina"/>
    <s v="Slayny"/>
    <d v="1967-06-28T00:00:00"/>
    <x v="11"/>
    <x v="0"/>
    <x v="4"/>
    <x v="8"/>
    <s v="Human Resources Analyst II"/>
    <x v="0"/>
    <d v="2008-12-31T00:00:00"/>
    <x v="10"/>
    <d v="2026-09-13T00:00:00"/>
    <x v="1"/>
    <n v="17.702777777777779"/>
    <s v="Cleveland"/>
    <x v="0"/>
  </r>
  <r>
    <s v="61-0016448"/>
    <s v="Robers"/>
    <s v="Teare"/>
    <d v="1976-06-10T00:00:00"/>
    <x v="22"/>
    <x v="0"/>
    <x v="2"/>
    <x v="1"/>
    <s v="Business Analyst"/>
    <x v="0"/>
    <d v="2013-02-23T00:00:00"/>
    <x v="15"/>
    <m/>
    <x v="0"/>
    <s v=" "/>
    <s v="Cleveland"/>
    <x v="0"/>
  </r>
  <r>
    <s v="61-0099020"/>
    <s v="Trudi"/>
    <s v="Halstead"/>
    <d v="1971-10-29T00:00:00"/>
    <x v="10"/>
    <x v="0"/>
    <x v="6"/>
    <x v="5"/>
    <s v="Cost Accountant"/>
    <x v="0"/>
    <d v="2014-01-23T00:00:00"/>
    <x v="12"/>
    <m/>
    <x v="0"/>
    <s v=" "/>
    <s v="Cleveland"/>
    <x v="0"/>
  </r>
  <r>
    <s v="61-0106425"/>
    <s v="Bucky"/>
    <s v="Hache"/>
    <d v="1982-01-15T00:00:00"/>
    <x v="3"/>
    <x v="1"/>
    <x v="2"/>
    <x v="0"/>
    <s v="Analyst Programmer"/>
    <x v="0"/>
    <d v="2004-06-24T00:00:00"/>
    <x v="8"/>
    <m/>
    <x v="0"/>
    <s v=" "/>
    <s v="Cleveland"/>
    <x v="0"/>
  </r>
  <r>
    <s v="61-0167852"/>
    <s v="Engracia"/>
    <s v="Lumly"/>
    <d v="1990-11-17T00:00:00"/>
    <x v="0"/>
    <x v="1"/>
    <x v="2"/>
    <x v="0"/>
    <s v="Senior Financial Analyst"/>
    <x v="1"/>
    <d v="2010-10-03T00:00:00"/>
    <x v="2"/>
    <m/>
    <x v="0"/>
    <s v=" "/>
    <s v="Detroit"/>
    <x v="1"/>
  </r>
  <r>
    <s v="61-0180659"/>
    <s v="Zondra"/>
    <s v="Leftridge"/>
    <d v="1977-04-07T00:00:00"/>
    <x v="27"/>
    <x v="1"/>
    <x v="1"/>
    <x v="8"/>
    <s v="Human Resources Manager"/>
    <x v="1"/>
    <d v="2001-12-02T00:00:00"/>
    <x v="7"/>
    <m/>
    <x v="0"/>
    <s v=" "/>
    <s v="Fort Wayne"/>
    <x v="5"/>
  </r>
  <r>
    <s v="61-0202347"/>
    <s v="Antonella"/>
    <s v="Calderonello"/>
    <d v="1974-12-06T00:00:00"/>
    <x v="8"/>
    <x v="0"/>
    <x v="3"/>
    <x v="0"/>
    <s v="Computer Systems Analyst I"/>
    <x v="0"/>
    <d v="2001-06-14T00:00:00"/>
    <x v="7"/>
    <m/>
    <x v="0"/>
    <s v=" "/>
    <s v="Cleveland"/>
    <x v="0"/>
  </r>
  <r>
    <s v="61-0355498"/>
    <s v="Man"/>
    <s v="Swatheridge"/>
    <d v="1984-04-04T00:00:00"/>
    <x v="1"/>
    <x v="0"/>
    <x v="5"/>
    <x v="1"/>
    <s v="Business Analyst"/>
    <x v="0"/>
    <d v="2015-09-08T00:00:00"/>
    <x v="11"/>
    <d v="2032-02-01T00:00:00"/>
    <x v="1"/>
    <n v="16.397222222222222"/>
    <s v="Cleveland"/>
    <x v="0"/>
  </r>
  <r>
    <s v="61-0382619"/>
    <s v="Bunnie"/>
    <s v="Oswal"/>
    <d v="1976-03-30T00:00:00"/>
    <x v="22"/>
    <x v="0"/>
    <x v="5"/>
    <x v="0"/>
    <s v="Programmer II"/>
    <x v="1"/>
    <d v="2011-12-31T00:00:00"/>
    <x v="14"/>
    <m/>
    <x v="0"/>
    <s v=" "/>
    <s v="Fort Wayne"/>
    <x v="5"/>
  </r>
  <r>
    <s v="61-0394474"/>
    <s v="Harland"/>
    <s v="Priestland"/>
    <d v="1999-07-21T00:00:00"/>
    <x v="15"/>
    <x v="1"/>
    <x v="4"/>
    <x v="10"/>
    <s v="Desktop Support Technician"/>
    <x v="0"/>
    <d v="2004-11-24T00:00:00"/>
    <x v="8"/>
    <m/>
    <x v="0"/>
    <s v=" "/>
    <s v="Cleveland"/>
    <x v="0"/>
  </r>
  <r>
    <s v="61-0430776"/>
    <s v="Bone"/>
    <s v="McLaren"/>
    <d v="1965-11-21T00:00:00"/>
    <x v="9"/>
    <x v="1"/>
    <x v="1"/>
    <x v="0"/>
    <s v="Data Coordiator"/>
    <x v="1"/>
    <d v="2018-07-14T00:00:00"/>
    <x v="4"/>
    <m/>
    <x v="0"/>
    <s v=" "/>
    <s v="Schaumburg"/>
    <x v="4"/>
  </r>
  <r>
    <s v="61-0438490"/>
    <s v="Larina"/>
    <s v="Toffler"/>
    <d v="1979-09-25T00:00:00"/>
    <x v="18"/>
    <x v="1"/>
    <x v="3"/>
    <x v="1"/>
    <s v="Research Assistant II"/>
    <x v="0"/>
    <d v="2019-03-24T00:00:00"/>
    <x v="1"/>
    <m/>
    <x v="0"/>
    <s v=" "/>
    <s v="Cleveland"/>
    <x v="0"/>
  </r>
  <r>
    <s v="61-0495228"/>
    <s v="Jonathan"/>
    <s v="Payne"/>
    <d v="1997-01-24T00:00:00"/>
    <x v="7"/>
    <x v="0"/>
    <x v="1"/>
    <x v="1"/>
    <s v="Research Assistant II"/>
    <x v="1"/>
    <d v="2019-02-28T00:00:00"/>
    <x v="1"/>
    <m/>
    <x v="0"/>
    <s v=" "/>
    <s v="Detroit"/>
    <x v="1"/>
  </r>
  <r>
    <s v="61-0523679"/>
    <s v="Marten"/>
    <s v="Kleszinski"/>
    <d v="1971-08-18T00:00:00"/>
    <x v="5"/>
    <x v="0"/>
    <x v="1"/>
    <x v="5"/>
    <s v="Budget/Accounting Analyst I"/>
    <x v="0"/>
    <d v="2010-05-24T00:00:00"/>
    <x v="2"/>
    <m/>
    <x v="0"/>
    <s v=" "/>
    <s v="Cleveland"/>
    <x v="0"/>
  </r>
  <r>
    <s v="61-0549249"/>
    <s v="Natka"/>
    <s v="Ramlot"/>
    <d v="1975-02-08T00:00:00"/>
    <x v="8"/>
    <x v="0"/>
    <x v="5"/>
    <x v="11"/>
    <s v="Quality Control Specialist"/>
    <x v="0"/>
    <d v="2016-06-12T00:00:00"/>
    <x v="13"/>
    <m/>
    <x v="0"/>
    <s v=" "/>
    <s v="Cleveland"/>
    <x v="0"/>
  </r>
  <r>
    <s v="61-0574568"/>
    <s v="Joete"/>
    <s v="Skyppe"/>
    <d v="1990-04-01T00:00:00"/>
    <x v="16"/>
    <x v="0"/>
    <x v="3"/>
    <x v="0"/>
    <s v="Systems Administrator I"/>
    <x v="1"/>
    <d v="2019-12-11T00:00:00"/>
    <x v="1"/>
    <m/>
    <x v="0"/>
    <s v=" "/>
    <s v="Springfield"/>
    <x v="4"/>
  </r>
  <r>
    <s v="61-0594558"/>
    <s v="Nariko"/>
    <s v="Dumphries"/>
    <d v="2001-11-22T00:00:00"/>
    <x v="30"/>
    <x v="1"/>
    <x v="2"/>
    <x v="5"/>
    <s v="Budget/Accounting Analyst II"/>
    <x v="0"/>
    <d v="2011-08-05T00:00:00"/>
    <x v="14"/>
    <m/>
    <x v="0"/>
    <s v=" "/>
    <s v="Cleveland"/>
    <x v="0"/>
  </r>
  <r>
    <s v="61-0605705"/>
    <s v="Cristiano"/>
    <s v="Grigolon"/>
    <d v="1999-04-21T00:00:00"/>
    <x v="15"/>
    <x v="1"/>
    <x v="0"/>
    <x v="3"/>
    <s v="Service Manager"/>
    <x v="0"/>
    <d v="2002-03-16T00:00:00"/>
    <x v="0"/>
    <m/>
    <x v="0"/>
    <s v=" "/>
    <s v="Cleveland"/>
    <x v="0"/>
  </r>
  <r>
    <s v="61-0633127"/>
    <s v="Nataniel"/>
    <s v="Guilloton"/>
    <d v="1968-08-28T00:00:00"/>
    <x v="31"/>
    <x v="0"/>
    <x v="1"/>
    <x v="1"/>
    <s v="Business Analyst"/>
    <x v="0"/>
    <d v="2003-10-10T00:00:00"/>
    <x v="19"/>
    <m/>
    <x v="0"/>
    <s v=" "/>
    <s v="Cleveland"/>
    <x v="0"/>
  </r>
  <r>
    <s v="61-0745786"/>
    <s v="Geri"/>
    <s v="Petru"/>
    <d v="1969-01-18T00:00:00"/>
    <x v="29"/>
    <x v="0"/>
    <x v="2"/>
    <x v="1"/>
    <s v="Research Assistant II"/>
    <x v="1"/>
    <d v="2001-11-28T00:00:00"/>
    <x v="7"/>
    <m/>
    <x v="0"/>
    <s v=" "/>
    <s v="Lexington"/>
    <x v="6"/>
  </r>
  <r>
    <s v="61-0758654"/>
    <s v="Arlen"/>
    <s v="Cherrington"/>
    <d v="1983-11-23T00:00:00"/>
    <x v="1"/>
    <x v="0"/>
    <x v="5"/>
    <x v="0"/>
    <s v="Web Developer IV"/>
    <x v="0"/>
    <d v="2010-02-08T00:00:00"/>
    <x v="2"/>
    <m/>
    <x v="0"/>
    <s v=" "/>
    <s v="Cleveland"/>
    <x v="0"/>
  </r>
  <r>
    <s v="61-0772789"/>
    <s v="Zacharias"/>
    <s v="Pietersen"/>
    <d v="1976-04-26T00:00:00"/>
    <x v="22"/>
    <x v="1"/>
    <x v="2"/>
    <x v="7"/>
    <s v="Editor"/>
    <x v="0"/>
    <d v="2016-11-20T00:00:00"/>
    <x v="13"/>
    <d v="2023-11-19T00:00:00"/>
    <x v="1"/>
    <n v="6.9972222222222218"/>
    <s v="Cleveland"/>
    <x v="0"/>
  </r>
  <r>
    <s v="61-0869710"/>
    <s v="Colene"/>
    <s v="O'Day"/>
    <d v="1966-05-09T00:00:00"/>
    <x v="9"/>
    <x v="0"/>
    <x v="5"/>
    <x v="0"/>
    <s v="Software Engineer I"/>
    <x v="0"/>
    <d v="2004-12-04T00:00:00"/>
    <x v="8"/>
    <m/>
    <x v="0"/>
    <s v=" "/>
    <s v="Cleveland"/>
    <x v="0"/>
  </r>
  <r>
    <s v="61-0878525"/>
    <s v="Lorinda"/>
    <s v="Courvert"/>
    <d v="1973-10-15T00:00:00"/>
    <x v="20"/>
    <x v="1"/>
    <x v="2"/>
    <x v="0"/>
    <s v="Data Coordiator"/>
    <x v="1"/>
    <d v="2007-09-04T00:00:00"/>
    <x v="6"/>
    <m/>
    <x v="0"/>
    <s v=" "/>
    <s v="Milwaukee"/>
    <x v="3"/>
  </r>
  <r>
    <s v="61-0883883"/>
    <s v="Cary"/>
    <s v="Hobden"/>
    <d v="1988-04-08T00:00:00"/>
    <x v="34"/>
    <x v="0"/>
    <x v="0"/>
    <x v="5"/>
    <s v="Tax Accountant"/>
    <x v="0"/>
    <d v="2019-03-30T00:00:00"/>
    <x v="1"/>
    <m/>
    <x v="0"/>
    <s v=" "/>
    <s v="Cleveland"/>
    <x v="0"/>
  </r>
  <r>
    <s v="61-0904931"/>
    <s v="Dona"/>
    <s v="Chafney"/>
    <d v="1972-04-01T00:00:00"/>
    <x v="10"/>
    <x v="1"/>
    <x v="4"/>
    <x v="0"/>
    <s v="Software Consultant"/>
    <x v="0"/>
    <d v="2017-12-16T00:00:00"/>
    <x v="17"/>
    <d v="2037-08-17T00:00:00"/>
    <x v="1"/>
    <n v="19.669444444444444"/>
    <s v="Cleveland"/>
    <x v="0"/>
  </r>
  <r>
    <s v="61-0941458"/>
    <s v="Gothart"/>
    <s v="Heaton"/>
    <d v="1984-04-26T00:00:00"/>
    <x v="1"/>
    <x v="0"/>
    <x v="2"/>
    <x v="10"/>
    <s v="Help Desk Technician"/>
    <x v="0"/>
    <d v="2004-05-14T00:00:00"/>
    <x v="8"/>
    <m/>
    <x v="0"/>
    <s v=" "/>
    <s v="Cleveland"/>
    <x v="0"/>
  </r>
  <r>
    <s v="61-0946352"/>
    <s v="Den"/>
    <s v="Grundon"/>
    <d v="1969-08-12T00:00:00"/>
    <x v="29"/>
    <x v="1"/>
    <x v="3"/>
    <x v="1"/>
    <s v="Research Assistant II"/>
    <x v="0"/>
    <d v="2012-10-24T00:00:00"/>
    <x v="5"/>
    <m/>
    <x v="0"/>
    <s v=" "/>
    <s v="Cleveland"/>
    <x v="0"/>
  </r>
  <r>
    <s v="61-0955945"/>
    <s v="Angela"/>
    <s v="Shoulder"/>
    <d v="1974-08-26T00:00:00"/>
    <x v="20"/>
    <x v="1"/>
    <x v="0"/>
    <x v="8"/>
    <s v="Human Resources Analyst II"/>
    <x v="0"/>
    <d v="2019-09-17T00:00:00"/>
    <x v="1"/>
    <d v="2034-04-14T00:00:00"/>
    <x v="1"/>
    <n v="14.574999999999999"/>
    <s v="Cleveland"/>
    <x v="0"/>
  </r>
  <r>
    <s v="61-0962559"/>
    <s v="Willabella"/>
    <s v="Letchford"/>
    <d v="1975-06-24T00:00:00"/>
    <x v="8"/>
    <x v="1"/>
    <x v="1"/>
    <x v="3"/>
    <s v="Service Tech"/>
    <x v="0"/>
    <d v="2011-01-18T00:00:00"/>
    <x v="14"/>
    <m/>
    <x v="0"/>
    <s v=" "/>
    <s v="Cleveland"/>
    <x v="0"/>
  </r>
  <r>
    <s v="61-0993440"/>
    <s v="Celinka"/>
    <s v="Haddon"/>
    <d v="1977-12-20T00:00:00"/>
    <x v="25"/>
    <x v="0"/>
    <x v="1"/>
    <x v="8"/>
    <s v="HR Manager"/>
    <x v="0"/>
    <d v="2013-01-26T00:00:00"/>
    <x v="15"/>
    <m/>
    <x v="0"/>
    <s v=" "/>
    <s v="Cleveland"/>
    <x v="0"/>
  </r>
  <r>
    <s v="61-1006639"/>
    <s v="Tammara"/>
    <s v="Loddon"/>
    <d v="2000-11-22T00:00:00"/>
    <x v="26"/>
    <x v="1"/>
    <x v="1"/>
    <x v="5"/>
    <s v="Accountant I"/>
    <x v="1"/>
    <d v="2005-08-06T00:00:00"/>
    <x v="3"/>
    <m/>
    <x v="0"/>
    <s v=" "/>
    <s v="Mansfield"/>
    <x v="0"/>
  </r>
  <r>
    <s v="61-1052179"/>
    <s v="Park"/>
    <s v="Cottey"/>
    <d v="1982-05-09T00:00:00"/>
    <x v="3"/>
    <x v="0"/>
    <x v="5"/>
    <x v="2"/>
    <s v="Account Executive"/>
    <x v="0"/>
    <d v="2006-07-15T00:00:00"/>
    <x v="18"/>
    <m/>
    <x v="0"/>
    <s v=" "/>
    <s v="Cleveland"/>
    <x v="0"/>
  </r>
  <r>
    <s v="61-1104288"/>
    <s v="Jazmin"/>
    <s v="Fenemore"/>
    <d v="1983-01-03T00:00:00"/>
    <x v="14"/>
    <x v="1"/>
    <x v="3"/>
    <x v="8"/>
    <s v="Human Resources Analyst II"/>
    <x v="0"/>
    <d v="2002-03-08T00:00:00"/>
    <x v="0"/>
    <d v="2017-11-23T00:00:00"/>
    <x v="1"/>
    <n v="15.708333333333334"/>
    <s v="Cleveland"/>
    <x v="0"/>
  </r>
  <r>
    <s v="61-1106031"/>
    <s v="Jackson"/>
    <s v="Palphramand"/>
    <d v="1983-06-14T00:00:00"/>
    <x v="14"/>
    <x v="1"/>
    <x v="2"/>
    <x v="0"/>
    <s v="Senior Developer"/>
    <x v="0"/>
    <d v="2005-08-22T00:00:00"/>
    <x v="3"/>
    <m/>
    <x v="0"/>
    <s v=" "/>
    <s v="Cleveland"/>
    <x v="0"/>
  </r>
  <r>
    <s v="61-1120935"/>
    <s v="Bette-ann"/>
    <s v="Dalziell"/>
    <d v="1985-01-02T00:00:00"/>
    <x v="35"/>
    <x v="1"/>
    <x v="2"/>
    <x v="11"/>
    <s v="Research Assistant I"/>
    <x v="1"/>
    <d v="2010-03-10T00:00:00"/>
    <x v="2"/>
    <m/>
    <x v="0"/>
    <s v=" "/>
    <s v="Lexington"/>
    <x v="6"/>
  </r>
  <r>
    <s v="61-1161199"/>
    <s v="Rosaleen"/>
    <s v="Greenstreet"/>
    <d v="1986-11-10T00:00:00"/>
    <x v="13"/>
    <x v="0"/>
    <x v="2"/>
    <x v="0"/>
    <s v="Administrative Officer"/>
    <x v="0"/>
    <d v="2006-10-23T00:00:00"/>
    <x v="18"/>
    <m/>
    <x v="0"/>
    <s v=" "/>
    <s v="Cleveland"/>
    <x v="0"/>
  </r>
  <r>
    <s v="61-1213927"/>
    <s v="Osmund"/>
    <s v="de Glanville"/>
    <d v="1969-03-26T00:00:00"/>
    <x v="29"/>
    <x v="0"/>
    <x v="4"/>
    <x v="5"/>
    <s v="Senior Cost Accountant"/>
    <x v="0"/>
    <d v="2004-09-21T00:00:00"/>
    <x v="8"/>
    <m/>
    <x v="0"/>
    <s v=" "/>
    <s v="Cleveland"/>
    <x v="0"/>
  </r>
  <r>
    <s v="61-1547503"/>
    <s v="Raimondo"/>
    <s v="Stuttard"/>
    <d v="1980-06-08T00:00:00"/>
    <x v="6"/>
    <x v="0"/>
    <x v="4"/>
    <x v="12"/>
    <s v="Internal Auditor"/>
    <x v="0"/>
    <d v="2002-10-23T00:00:00"/>
    <x v="0"/>
    <m/>
    <x v="0"/>
    <s v=" "/>
    <s v="Cleveland"/>
    <x v="0"/>
  </r>
  <r>
    <s v="61-1548249"/>
    <s v="Xena"/>
    <s v="Brammer"/>
    <d v="1992-01-02T00:00:00"/>
    <x v="19"/>
    <x v="1"/>
    <x v="4"/>
    <x v="0"/>
    <s v="Senior Developer"/>
    <x v="0"/>
    <d v="2011-04-18T00:00:00"/>
    <x v="14"/>
    <d v="2022-10-05T00:00:00"/>
    <x v="1"/>
    <n v="11.463888888888889"/>
    <s v="Cleveland"/>
    <x v="0"/>
  </r>
  <r>
    <s v="61-1599823"/>
    <s v="Rand"/>
    <s v="Rablin"/>
    <d v="1973-01-17T00:00:00"/>
    <x v="12"/>
    <x v="1"/>
    <x v="5"/>
    <x v="0"/>
    <s v="Software Consultant"/>
    <x v="0"/>
    <d v="2005-07-25T00:00:00"/>
    <x v="3"/>
    <m/>
    <x v="0"/>
    <s v=" "/>
    <s v="Cleveland"/>
    <x v="0"/>
  </r>
  <r>
    <s v="61-1605371"/>
    <s v="Lexine"/>
    <s v="Tynnan"/>
    <d v="1966-03-04T00:00:00"/>
    <x v="9"/>
    <x v="1"/>
    <x v="4"/>
    <x v="5"/>
    <s v="Budget/Accounting Analyst II"/>
    <x v="0"/>
    <d v="2007-02-16T00:00:00"/>
    <x v="6"/>
    <m/>
    <x v="0"/>
    <s v=" "/>
    <s v="Cleveland"/>
    <x v="0"/>
  </r>
  <r>
    <s v="61-1629852"/>
    <s v="Claudian"/>
    <s v="Yacobsohn"/>
    <d v="1967-09-09T00:00:00"/>
    <x v="11"/>
    <x v="1"/>
    <x v="5"/>
    <x v="10"/>
    <s v="Desktop Support Technician"/>
    <x v="0"/>
    <d v="2008-05-26T00:00:00"/>
    <x v="10"/>
    <m/>
    <x v="0"/>
    <s v=" "/>
    <s v="Cleveland"/>
    <x v="0"/>
  </r>
  <r>
    <s v="61-1634100"/>
    <s v="Billy"/>
    <s v="Shelliday"/>
    <d v="1978-07-16T00:00:00"/>
    <x v="25"/>
    <x v="1"/>
    <x v="3"/>
    <x v="5"/>
    <s v="Staff Accountant I"/>
    <x v="0"/>
    <d v="2012-09-02T00:00:00"/>
    <x v="5"/>
    <m/>
    <x v="0"/>
    <s v=" "/>
    <s v="Cleveland"/>
    <x v="0"/>
  </r>
  <r>
    <s v="61-1777143"/>
    <s v="Dicky"/>
    <s v="Jenny"/>
    <d v="1983-09-09T00:00:00"/>
    <x v="14"/>
    <x v="0"/>
    <x v="5"/>
    <x v="0"/>
    <s v="Software Consultant"/>
    <x v="0"/>
    <d v="2020-11-13T00:00:00"/>
    <x v="20"/>
    <d v="2025-11-01T00:00:00"/>
    <x v="1"/>
    <n v="4.9666666666666668"/>
    <s v="Cleveland"/>
    <x v="0"/>
  </r>
  <r>
    <s v="61-1888545"/>
    <s v="Tris"/>
    <s v="Watkiss"/>
    <d v="1977-05-20T00:00:00"/>
    <x v="27"/>
    <x v="0"/>
    <x v="1"/>
    <x v="0"/>
    <s v="Chief Design Engineer"/>
    <x v="0"/>
    <d v="2018-06-07T00:00:00"/>
    <x v="4"/>
    <m/>
    <x v="0"/>
    <s v=" "/>
    <s v="Cleveland"/>
    <x v="0"/>
  </r>
  <r>
    <s v="61-1957635"/>
    <s v="Halimeda"/>
    <s v="Collabine"/>
    <d v="1998-10-14T00:00:00"/>
    <x v="15"/>
    <x v="0"/>
    <x v="1"/>
    <x v="0"/>
    <s v="Computer Systems Analyst I"/>
    <x v="0"/>
    <d v="2004-05-19T00:00:00"/>
    <x v="8"/>
    <m/>
    <x v="0"/>
    <s v=" "/>
    <s v="Cleveland"/>
    <x v="0"/>
  </r>
  <r>
    <s v="61-2014213"/>
    <s v="Leah"/>
    <s v="Barling"/>
    <d v="1968-10-11T00:00:00"/>
    <x v="31"/>
    <x v="1"/>
    <x v="4"/>
    <x v="5"/>
    <s v="Cost Accountant"/>
    <x v="0"/>
    <d v="2002-01-27T00:00:00"/>
    <x v="0"/>
    <m/>
    <x v="0"/>
    <s v=" "/>
    <s v="Cleveland"/>
    <x v="0"/>
  </r>
  <r>
    <s v="61-2147907"/>
    <s v="Susanne"/>
    <s v="Kendell"/>
    <d v="2000-02-28T00:00:00"/>
    <x v="36"/>
    <x v="2"/>
    <x v="4"/>
    <x v="3"/>
    <s v="Service Tech"/>
    <x v="1"/>
    <d v="2004-09-27T00:00:00"/>
    <x v="8"/>
    <m/>
    <x v="0"/>
    <s v=" "/>
    <s v="Lancaster"/>
    <x v="2"/>
  </r>
  <r>
    <s v="61-2211407"/>
    <s v="Carlene"/>
    <s v="Lowth"/>
    <d v="2002-02-13T00:00:00"/>
    <x v="30"/>
    <x v="0"/>
    <x v="2"/>
    <x v="3"/>
    <s v="Service Tech"/>
    <x v="0"/>
    <d v="2007-08-07T00:00:00"/>
    <x v="6"/>
    <m/>
    <x v="0"/>
    <s v=" "/>
    <s v="Cleveland"/>
    <x v="0"/>
  </r>
  <r>
    <s v="61-2298497"/>
    <s v="Felizio"/>
    <s v="Raleston"/>
    <d v="1975-01-08T00:00:00"/>
    <x v="8"/>
    <x v="0"/>
    <x v="4"/>
    <x v="3"/>
    <s v="Service Tech II"/>
    <x v="1"/>
    <d v="2008-04-06T00:00:00"/>
    <x v="10"/>
    <m/>
    <x v="0"/>
    <s v=" "/>
    <s v="Canton"/>
    <x v="0"/>
  </r>
  <r>
    <s v="61-2357040"/>
    <s v="Gregorio"/>
    <s v="Hugnin"/>
    <d v="1977-12-14T00:00:00"/>
    <x v="25"/>
    <x v="0"/>
    <x v="4"/>
    <x v="9"/>
    <s v="Junior Trainer"/>
    <x v="0"/>
    <d v="2007-04-14T00:00:00"/>
    <x v="6"/>
    <d v="2018-09-19T00:00:00"/>
    <x v="1"/>
    <n v="11.430555555555555"/>
    <s v="Cleveland"/>
    <x v="0"/>
  </r>
  <r>
    <s v="61-2374878"/>
    <s v="Diannne"/>
    <s v="Tongue"/>
    <d v="1968-04-21T00:00:00"/>
    <x v="31"/>
    <x v="1"/>
    <x v="0"/>
    <x v="7"/>
    <s v="Media Manager I"/>
    <x v="0"/>
    <d v="2001-09-20T00:00:00"/>
    <x v="7"/>
    <d v="2020-06-07T00:00:00"/>
    <x v="1"/>
    <n v="18.713888888888889"/>
    <s v="Cleveland"/>
    <x v="0"/>
  </r>
  <r>
    <s v="61-2416345"/>
    <s v="Jandy"/>
    <s v="Crallan"/>
    <d v="1999-07-05T00:00:00"/>
    <x v="15"/>
    <x v="0"/>
    <x v="1"/>
    <x v="5"/>
    <s v="Accountant II"/>
    <x v="0"/>
    <d v="2008-08-27T00:00:00"/>
    <x v="10"/>
    <m/>
    <x v="0"/>
    <s v=" "/>
    <s v="Cleveland"/>
    <x v="0"/>
  </r>
  <r>
    <s v="61-2511170"/>
    <s v="Olympe"/>
    <s v="MacMarcuis"/>
    <d v="1972-01-16T00:00:00"/>
    <x v="10"/>
    <x v="1"/>
    <x v="1"/>
    <x v="11"/>
    <s v="Research Assistant I"/>
    <x v="1"/>
    <d v="2007-03-18T00:00:00"/>
    <x v="6"/>
    <d v="2011-10-28T00:00:00"/>
    <x v="1"/>
    <n v="4.6111111111111107"/>
    <s v="Fort Wayne"/>
    <x v="5"/>
  </r>
  <r>
    <s v="61-2551043"/>
    <s v="Chester"/>
    <s v="Phipps"/>
    <d v="1986-08-08T00:00:00"/>
    <x v="33"/>
    <x v="1"/>
    <x v="1"/>
    <x v="2"/>
    <s v="Pre-Sales Consultant"/>
    <x v="1"/>
    <d v="2007-01-17T00:00:00"/>
    <x v="6"/>
    <d v="2027-06-18T00:00:00"/>
    <x v="1"/>
    <n v="20.419444444444444"/>
    <s v="Lansing"/>
    <x v="1"/>
  </r>
  <r>
    <s v="61-2666847"/>
    <s v="Ashely"/>
    <s v="Rickasse"/>
    <d v="1970-09-04T00:00:00"/>
    <x v="24"/>
    <x v="0"/>
    <x v="1"/>
    <x v="2"/>
    <s v="Customer Success Manager"/>
    <x v="0"/>
    <d v="2016-03-20T00:00:00"/>
    <x v="13"/>
    <m/>
    <x v="0"/>
    <s v=" "/>
    <s v="Cleveland"/>
    <x v="0"/>
  </r>
  <r>
    <s v="61-2670836"/>
    <s v="Norah"/>
    <s v="Veysey"/>
    <d v="1979-12-04T00:00:00"/>
    <x v="6"/>
    <x v="0"/>
    <x v="4"/>
    <x v="8"/>
    <s v="Human Resources Analyst"/>
    <x v="0"/>
    <d v="2001-02-04T00:00:00"/>
    <x v="7"/>
    <m/>
    <x v="0"/>
    <s v=" "/>
    <s v="Cleveland"/>
    <x v="0"/>
  </r>
  <r>
    <s v="61-2673421"/>
    <s v="Rodolfo"/>
    <s v="Wonter"/>
    <d v="1991-06-19T00:00:00"/>
    <x v="0"/>
    <x v="1"/>
    <x v="0"/>
    <x v="5"/>
    <s v="Accounting Assistant III"/>
    <x v="0"/>
    <d v="2002-07-28T00:00:00"/>
    <x v="0"/>
    <m/>
    <x v="0"/>
    <s v=" "/>
    <s v="Cleveland"/>
    <x v="0"/>
  </r>
  <r>
    <s v="61-2729298"/>
    <s v="Nataniel"/>
    <s v="Buckthorp"/>
    <d v="1984-10-04T00:00:00"/>
    <x v="1"/>
    <x v="0"/>
    <x v="4"/>
    <x v="2"/>
    <s v="Relationshiop Manager"/>
    <x v="1"/>
    <d v="2004-11-05T00:00:00"/>
    <x v="8"/>
    <m/>
    <x v="0"/>
    <s v=" "/>
    <s v="Madison"/>
    <x v="3"/>
  </r>
  <r>
    <s v="61-2811923"/>
    <s v="Clarine"/>
    <s v="Waren"/>
    <d v="1996-07-21T00:00:00"/>
    <x v="32"/>
    <x v="1"/>
    <x v="0"/>
    <x v="5"/>
    <s v="Budget/Accounting Analyst III"/>
    <x v="0"/>
    <d v="2018-08-12T00:00:00"/>
    <x v="4"/>
    <d v="2036-02-11T00:00:00"/>
    <x v="1"/>
    <n v="17.497222222222224"/>
    <s v="Cleveland"/>
    <x v="0"/>
  </r>
  <r>
    <s v="61-2834799"/>
    <s v="Vanessa"/>
    <s v="Ellery"/>
    <d v="1983-07-12T00:00:00"/>
    <x v="14"/>
    <x v="0"/>
    <x v="5"/>
    <x v="1"/>
    <s v="Research Assistant II"/>
    <x v="0"/>
    <d v="2009-02-05T00:00:00"/>
    <x v="16"/>
    <m/>
    <x v="0"/>
    <s v=" "/>
    <s v="Cleveland"/>
    <x v="0"/>
  </r>
  <r>
    <s v="61-2898249"/>
    <s v="Sherilyn"/>
    <s v="Thurling"/>
    <d v="1968-09-20T00:00:00"/>
    <x v="31"/>
    <x v="1"/>
    <x v="3"/>
    <x v="4"/>
    <s v="Project Manager"/>
    <x v="0"/>
    <d v="2002-01-18T00:00:00"/>
    <x v="0"/>
    <m/>
    <x v="0"/>
    <s v=" "/>
    <s v="Cleveland"/>
    <x v="0"/>
  </r>
  <r>
    <s v="61-2921516"/>
    <s v="Georgianna"/>
    <s v="Sargent"/>
    <d v="1976-02-07T00:00:00"/>
    <x v="22"/>
    <x v="1"/>
    <x v="4"/>
    <x v="5"/>
    <s v="Accountant I"/>
    <x v="0"/>
    <d v="2013-06-16T00:00:00"/>
    <x v="15"/>
    <m/>
    <x v="0"/>
    <s v=" "/>
    <s v="Cleveland"/>
    <x v="0"/>
  </r>
  <r>
    <s v="61-3030775"/>
    <s v="Geri"/>
    <s v="Loynes"/>
    <d v="1998-06-12T00:00:00"/>
    <x v="21"/>
    <x v="1"/>
    <x v="4"/>
    <x v="10"/>
    <s v="Desktop Support Technician"/>
    <x v="0"/>
    <d v="2005-08-13T00:00:00"/>
    <x v="3"/>
    <m/>
    <x v="0"/>
    <s v=" "/>
    <s v="Cleveland"/>
    <x v="0"/>
  </r>
  <r>
    <s v="61-3033764"/>
    <s v="Austin"/>
    <s v="Hayhurst"/>
    <d v="1984-08-19T00:00:00"/>
    <x v="1"/>
    <x v="0"/>
    <x v="4"/>
    <x v="9"/>
    <s v="Assistant Trainer"/>
    <x v="0"/>
    <d v="2017-06-23T00:00:00"/>
    <x v="17"/>
    <m/>
    <x v="0"/>
    <s v=" "/>
    <s v="Cleveland"/>
    <x v="0"/>
  </r>
  <r>
    <s v="61-3089005"/>
    <s v="Ingram"/>
    <s v="Shawe"/>
    <d v="1984-06-08T00:00:00"/>
    <x v="1"/>
    <x v="1"/>
    <x v="4"/>
    <x v="11"/>
    <s v="Structural Engineer"/>
    <x v="0"/>
    <d v="2005-08-19T00:00:00"/>
    <x v="3"/>
    <m/>
    <x v="0"/>
    <s v=" "/>
    <s v="Cleveland"/>
    <x v="0"/>
  </r>
  <r>
    <s v="61-3332248"/>
    <s v="Alwyn"/>
    <s v="Brendish"/>
    <d v="1977-09-01T00:00:00"/>
    <x v="27"/>
    <x v="1"/>
    <x v="2"/>
    <x v="0"/>
    <s v="Senior Quality Engineer"/>
    <x v="0"/>
    <d v="2007-09-04T00:00:00"/>
    <x v="6"/>
    <d v="2009-05-26T00:00:00"/>
    <x v="1"/>
    <n v="1.7277777777777779"/>
    <s v="Cleveland"/>
    <x v="0"/>
  </r>
  <r>
    <s v="61-3348038"/>
    <s v="Garey"/>
    <s v="Carrabott"/>
    <d v="1977-05-17T00:00:00"/>
    <x v="27"/>
    <x v="1"/>
    <x v="0"/>
    <x v="5"/>
    <s v="Staff Accountant I"/>
    <x v="0"/>
    <d v="2012-01-10T00:00:00"/>
    <x v="5"/>
    <m/>
    <x v="0"/>
    <s v=" "/>
    <s v="Cleveland"/>
    <x v="0"/>
  </r>
  <r>
    <s v="61-3362792"/>
    <s v="Reena"/>
    <s v="Farnes"/>
    <d v="1967-08-10T00:00:00"/>
    <x v="11"/>
    <x v="1"/>
    <x v="4"/>
    <x v="0"/>
    <s v="Systems Administrator I"/>
    <x v="0"/>
    <d v="2003-09-02T00:00:00"/>
    <x v="19"/>
    <m/>
    <x v="0"/>
    <s v=" "/>
    <s v="Cleveland"/>
    <x v="0"/>
  </r>
  <r>
    <s v="61-3424644"/>
    <s v="Serge"/>
    <s v="Dahlback"/>
    <d v="1979-04-28T00:00:00"/>
    <x v="18"/>
    <x v="0"/>
    <x v="2"/>
    <x v="1"/>
    <s v="Research Assistant I"/>
    <x v="0"/>
    <d v="2002-02-23T00:00:00"/>
    <x v="0"/>
    <m/>
    <x v="0"/>
    <s v=" "/>
    <s v="Cleveland"/>
    <x v="0"/>
  </r>
  <r>
    <s v="61-3433994"/>
    <s v="Rafaelita"/>
    <s v="Lamball"/>
    <d v="1988-02-08T00:00:00"/>
    <x v="34"/>
    <x v="1"/>
    <x v="3"/>
    <x v="0"/>
    <s v="Software Test Engineer III"/>
    <x v="0"/>
    <d v="2012-09-30T00:00:00"/>
    <x v="5"/>
    <m/>
    <x v="0"/>
    <s v=" "/>
    <s v="Cleveland"/>
    <x v="0"/>
  </r>
  <r>
    <s v="61-3564176"/>
    <s v="Carmine"/>
    <s v="Rabbitt"/>
    <d v="1971-06-30T00:00:00"/>
    <x v="5"/>
    <x v="1"/>
    <x v="4"/>
    <x v="5"/>
    <s v="Accountant III"/>
    <x v="0"/>
    <d v="2012-04-26T00:00:00"/>
    <x v="5"/>
    <m/>
    <x v="0"/>
    <s v=" "/>
    <s v="Cleveland"/>
    <x v="0"/>
  </r>
  <r>
    <s v="61-3584935"/>
    <s v="Georgiana"/>
    <s v="McNess"/>
    <d v="1997-08-28T00:00:00"/>
    <x v="7"/>
    <x v="1"/>
    <x v="3"/>
    <x v="11"/>
    <s v="Operator"/>
    <x v="1"/>
    <d v="2004-01-13T00:00:00"/>
    <x v="8"/>
    <m/>
    <x v="0"/>
    <s v=" "/>
    <s v="Cleveland"/>
    <x v="0"/>
  </r>
  <r>
    <s v="61-3674504"/>
    <s v="Orelia"/>
    <s v="Russon"/>
    <d v="1977-05-01T00:00:00"/>
    <x v="27"/>
    <x v="1"/>
    <x v="5"/>
    <x v="5"/>
    <s v="Staff Accountant I"/>
    <x v="0"/>
    <d v="2002-12-01T00:00:00"/>
    <x v="0"/>
    <d v="2013-03-11T00:00:00"/>
    <x v="1"/>
    <n v="10.277777777777779"/>
    <s v="Cleveland"/>
    <x v="0"/>
  </r>
  <r>
    <s v="61-3680330"/>
    <s v="Kimble"/>
    <s v="Manass"/>
    <d v="1982-03-24T00:00:00"/>
    <x v="3"/>
    <x v="0"/>
    <x v="0"/>
    <x v="10"/>
    <s v="Desktop Support Technician"/>
    <x v="0"/>
    <d v="2019-03-20T00:00:00"/>
    <x v="1"/>
    <m/>
    <x v="0"/>
    <s v=" "/>
    <s v="Cleveland"/>
    <x v="0"/>
  </r>
  <r>
    <s v="61-3689176"/>
    <s v="Sukey"/>
    <s v="O'Grada"/>
    <d v="2000-02-11T00:00:00"/>
    <x v="36"/>
    <x v="0"/>
    <x v="3"/>
    <x v="0"/>
    <s v="Developer II"/>
    <x v="0"/>
    <d v="2018-12-24T00:00:00"/>
    <x v="4"/>
    <m/>
    <x v="0"/>
    <s v=" "/>
    <s v="Cleveland"/>
    <x v="0"/>
  </r>
  <r>
    <s v="61-3693330"/>
    <s v="Berk"/>
    <s v="Sondland"/>
    <d v="1978-03-28T00:00:00"/>
    <x v="25"/>
    <x v="0"/>
    <x v="3"/>
    <x v="0"/>
    <s v="Quality Control Specialist"/>
    <x v="0"/>
    <d v="2020-11-15T00:00:00"/>
    <x v="20"/>
    <m/>
    <x v="0"/>
    <s v=" "/>
    <s v="Cleveland"/>
    <x v="0"/>
  </r>
  <r>
    <s v="61-3796087"/>
    <s v="Grace"/>
    <s v="Kassidy"/>
    <d v="1998-04-25T00:00:00"/>
    <x v="21"/>
    <x v="1"/>
    <x v="4"/>
    <x v="9"/>
    <s v="Support Staff"/>
    <x v="0"/>
    <d v="2018-10-14T00:00:00"/>
    <x v="4"/>
    <m/>
    <x v="0"/>
    <s v=" "/>
    <s v="Cleveland"/>
    <x v="0"/>
  </r>
  <r>
    <s v="61-3845598"/>
    <s v="Peadar"/>
    <s v="d' Elboux"/>
    <d v="1987-04-26T00:00:00"/>
    <x v="13"/>
    <x v="1"/>
    <x v="1"/>
    <x v="0"/>
    <s v="Systems Administrator I"/>
    <x v="1"/>
    <d v="2013-07-20T00:00:00"/>
    <x v="15"/>
    <m/>
    <x v="0"/>
    <s v=" "/>
    <s v="Chicago"/>
    <x v="4"/>
  </r>
  <r>
    <s v="61-3908493"/>
    <s v="Rustie"/>
    <s v="Darthe"/>
    <d v="1982-11-08T00:00:00"/>
    <x v="14"/>
    <x v="1"/>
    <x v="4"/>
    <x v="2"/>
    <s v="Solutions Engineer Manager"/>
    <x v="1"/>
    <d v="2018-02-21T00:00:00"/>
    <x v="4"/>
    <d v="2035-03-27T00:00:00"/>
    <x v="1"/>
    <n v="17.100000000000001"/>
    <s v="Chicago"/>
    <x v="4"/>
  </r>
  <r>
    <s v="61-4233899"/>
    <s v="Tobiah"/>
    <s v="Truesdale"/>
    <d v="1998-06-16T00:00:00"/>
    <x v="21"/>
    <x v="0"/>
    <x v="2"/>
    <x v="11"/>
    <s v="Operator"/>
    <x v="0"/>
    <d v="2005-12-15T00:00:00"/>
    <x v="3"/>
    <m/>
    <x v="0"/>
    <s v=" "/>
    <s v="Cleveland"/>
    <x v="0"/>
  </r>
  <r>
    <s v="61-4239909"/>
    <s v="Melita"/>
    <s v="Rawood"/>
    <d v="1977-06-05T00:00:00"/>
    <x v="27"/>
    <x v="0"/>
    <x v="5"/>
    <x v="0"/>
    <s v="Software Engineer I"/>
    <x v="0"/>
    <d v="2016-10-11T00:00:00"/>
    <x v="13"/>
    <m/>
    <x v="0"/>
    <s v=" "/>
    <s v="Cleveland"/>
    <x v="0"/>
  </r>
  <r>
    <s v="61-4252352"/>
    <s v="Earlie"/>
    <s v="Ruselin"/>
    <d v="1969-03-29T00:00:00"/>
    <x v="29"/>
    <x v="0"/>
    <x v="3"/>
    <x v="3"/>
    <s v="Service Coordinator"/>
    <x v="0"/>
    <d v="2020-12-02T00:00:00"/>
    <x v="20"/>
    <m/>
    <x v="0"/>
    <s v=" "/>
    <s v="Cleveland"/>
    <x v="0"/>
  </r>
  <r>
    <s v="61-4407645"/>
    <s v="Angel"/>
    <s v="Petow"/>
    <d v="1992-03-24T00:00:00"/>
    <x v="19"/>
    <x v="0"/>
    <x v="2"/>
    <x v="9"/>
    <s v="Assistant Trainer"/>
    <x v="0"/>
    <d v="2001-09-01T00:00:00"/>
    <x v="7"/>
    <m/>
    <x v="0"/>
    <s v=" "/>
    <s v="Cleveland"/>
    <x v="0"/>
  </r>
  <r>
    <s v="61-4438777"/>
    <s v="Cybil"/>
    <s v="McCrystal"/>
    <d v="1998-01-16T00:00:00"/>
    <x v="21"/>
    <x v="0"/>
    <x v="2"/>
    <x v="9"/>
    <s v="Trainer III"/>
    <x v="1"/>
    <d v="2015-12-14T00:00:00"/>
    <x v="11"/>
    <m/>
    <x v="0"/>
    <s v=" "/>
    <s v="Cincinnati"/>
    <x v="0"/>
  </r>
  <r>
    <s v="61-4559381"/>
    <s v="Renee"/>
    <s v="Hardison"/>
    <d v="2001-02-07T00:00:00"/>
    <x v="26"/>
    <x v="0"/>
    <x v="1"/>
    <x v="0"/>
    <s v="Programmer IV"/>
    <x v="0"/>
    <d v="2000-11-17T00:00:00"/>
    <x v="9"/>
    <m/>
    <x v="0"/>
    <s v=" "/>
    <s v="Cleveland"/>
    <x v="0"/>
  </r>
  <r>
    <s v="61-4665199"/>
    <s v="Immanuel"/>
    <s v="Mansel"/>
    <d v="1966-08-20T00:00:00"/>
    <x v="9"/>
    <x v="1"/>
    <x v="1"/>
    <x v="5"/>
    <s v="Budget/Accounting Analyst II"/>
    <x v="0"/>
    <d v="2005-09-28T00:00:00"/>
    <x v="3"/>
    <m/>
    <x v="0"/>
    <s v=" "/>
    <s v="Cleveland"/>
    <x v="0"/>
  </r>
  <r>
    <s v="61-4709155"/>
    <s v="Adrian"/>
    <s v="Heinsh"/>
    <d v="2001-01-23T00:00:00"/>
    <x v="26"/>
    <x v="1"/>
    <x v="4"/>
    <x v="11"/>
    <s v="Structural Engineer"/>
    <x v="0"/>
    <d v="2007-02-09T00:00:00"/>
    <x v="6"/>
    <m/>
    <x v="0"/>
    <s v=" "/>
    <s v="Cleveland"/>
    <x v="0"/>
  </r>
  <r>
    <s v="61-4726449"/>
    <s v="Ransell"/>
    <s v="Softley"/>
    <d v="1974-06-14T00:00:00"/>
    <x v="20"/>
    <x v="1"/>
    <x v="6"/>
    <x v="11"/>
    <s v="Research Associate"/>
    <x v="0"/>
    <d v="2011-01-20T00:00:00"/>
    <x v="14"/>
    <m/>
    <x v="0"/>
    <s v=" "/>
    <s v="Cleveland"/>
    <x v="0"/>
  </r>
  <r>
    <s v="61-4754292"/>
    <s v="Ddene"/>
    <s v="Dufaire"/>
    <d v="1976-06-08T00:00:00"/>
    <x v="22"/>
    <x v="0"/>
    <x v="2"/>
    <x v="3"/>
    <s v="Service Coordinator"/>
    <x v="0"/>
    <d v="2005-01-16T00:00:00"/>
    <x v="3"/>
    <m/>
    <x v="0"/>
    <s v=" "/>
    <s v="Cleveland"/>
    <x v="0"/>
  </r>
  <r>
    <s v="61-4795467"/>
    <s v="Elita"/>
    <s v="Barstock"/>
    <d v="1990-02-22T00:00:00"/>
    <x v="16"/>
    <x v="0"/>
    <x v="3"/>
    <x v="11"/>
    <s v="Research Associate"/>
    <x v="0"/>
    <d v="2019-12-17T00:00:00"/>
    <x v="1"/>
    <m/>
    <x v="0"/>
    <s v=" "/>
    <s v="Cleveland"/>
    <x v="0"/>
  </r>
  <r>
    <s v="61-4921606"/>
    <s v="Sephira"/>
    <s v="Devons"/>
    <d v="1985-09-25T00:00:00"/>
    <x v="35"/>
    <x v="1"/>
    <x v="3"/>
    <x v="5"/>
    <s v="Staff Accountant II"/>
    <x v="1"/>
    <d v="2012-01-15T00:00:00"/>
    <x v="5"/>
    <m/>
    <x v="0"/>
    <s v=" "/>
    <s v="Columbus"/>
    <x v="0"/>
  </r>
  <r>
    <s v="61-5046594"/>
    <s v="Tamra"/>
    <s v="Elkins"/>
    <d v="1997-04-11T00:00:00"/>
    <x v="7"/>
    <x v="0"/>
    <x v="3"/>
    <x v="7"/>
    <s v="Editor"/>
    <x v="0"/>
    <d v="2015-07-05T00:00:00"/>
    <x v="11"/>
    <m/>
    <x v="0"/>
    <s v=" "/>
    <s v="Cleveland"/>
    <x v="0"/>
  </r>
  <r>
    <s v="61-5058705"/>
    <s v="Darrick"/>
    <s v="Cromly"/>
    <d v="1974-04-02T00:00:00"/>
    <x v="20"/>
    <x v="1"/>
    <x v="1"/>
    <x v="4"/>
    <s v="Project Manager"/>
    <x v="0"/>
    <d v="2000-12-04T00:00:00"/>
    <x v="9"/>
    <m/>
    <x v="0"/>
    <s v=" "/>
    <s v="Cleveland"/>
    <x v="0"/>
  </r>
  <r>
    <s v="61-5121393"/>
    <s v="Nina"/>
    <s v="Loutheane"/>
    <d v="1990-02-08T00:00:00"/>
    <x v="16"/>
    <x v="1"/>
    <x v="5"/>
    <x v="9"/>
    <s v="Senior Trainer"/>
    <x v="1"/>
    <d v="2003-01-20T00:00:00"/>
    <x v="19"/>
    <m/>
    <x v="0"/>
    <s v=" "/>
    <s v="Appleton"/>
    <x v="3"/>
  </r>
  <r>
    <s v="61-5184073"/>
    <s v="Demetris"/>
    <s v="Raftery"/>
    <d v="1983-09-12T00:00:00"/>
    <x v="14"/>
    <x v="1"/>
    <x v="4"/>
    <x v="8"/>
    <s v="Human Resources Manager"/>
    <x v="0"/>
    <d v="2014-02-13T00:00:00"/>
    <x v="12"/>
    <d v="2021-06-21T00:00:00"/>
    <x v="1"/>
    <n v="7.3555555555555552"/>
    <s v="Cleveland"/>
    <x v="0"/>
  </r>
  <r>
    <s v="61-5203366"/>
    <s v="Inesita"/>
    <s v="Sircomb"/>
    <d v="1998-09-08T00:00:00"/>
    <x v="21"/>
    <x v="0"/>
    <x v="2"/>
    <x v="0"/>
    <s v="Systems Administrator I"/>
    <x v="0"/>
    <d v="2020-05-01T00:00:00"/>
    <x v="20"/>
    <m/>
    <x v="0"/>
    <s v=" "/>
    <s v="Cleveland"/>
    <x v="0"/>
  </r>
  <r>
    <s v="61-5211577"/>
    <s v="Theo"/>
    <s v="Brantl"/>
    <d v="1966-03-26T00:00:00"/>
    <x v="9"/>
    <x v="1"/>
    <x v="1"/>
    <x v="5"/>
    <s v="Accounting Assistant I"/>
    <x v="0"/>
    <d v="2018-12-23T00:00:00"/>
    <x v="4"/>
    <m/>
    <x v="0"/>
    <s v=" "/>
    <s v="Cleveland"/>
    <x v="0"/>
  </r>
  <r>
    <s v="61-5357631"/>
    <s v="Deerdre"/>
    <s v="Playden"/>
    <d v="1989-03-24T00:00:00"/>
    <x v="2"/>
    <x v="1"/>
    <x v="1"/>
    <x v="0"/>
    <s v="Software Engineer I"/>
    <x v="0"/>
    <d v="2014-08-27T00:00:00"/>
    <x v="12"/>
    <m/>
    <x v="0"/>
    <s v=" "/>
    <s v="Cleveland"/>
    <x v="0"/>
  </r>
  <r>
    <s v="61-5375896"/>
    <s v="Joela"/>
    <s v="Langstrath"/>
    <d v="1990-05-08T00:00:00"/>
    <x v="16"/>
    <x v="0"/>
    <x v="5"/>
    <x v="3"/>
    <s v="Service Tech II"/>
    <x v="0"/>
    <d v="2006-03-06T00:00:00"/>
    <x v="18"/>
    <m/>
    <x v="0"/>
    <s v=" "/>
    <s v="Cleveland"/>
    <x v="0"/>
  </r>
  <r>
    <s v="61-5411190"/>
    <s v="Veronica"/>
    <s v="Hull"/>
    <d v="1977-08-14T00:00:00"/>
    <x v="27"/>
    <x v="0"/>
    <x v="1"/>
    <x v="10"/>
    <s v="Desktop Support Technician"/>
    <x v="1"/>
    <d v="2008-11-09T00:00:00"/>
    <x v="10"/>
    <m/>
    <x v="0"/>
    <s v=" "/>
    <s v="Madison"/>
    <x v="3"/>
  </r>
  <r>
    <s v="61-5413598"/>
    <s v="Michael"/>
    <s v="Sprigging"/>
    <d v="1996-10-31T00:00:00"/>
    <x v="7"/>
    <x v="1"/>
    <x v="1"/>
    <x v="11"/>
    <s v="Structural Engineer"/>
    <x v="0"/>
    <d v="2014-02-12T00:00:00"/>
    <x v="12"/>
    <m/>
    <x v="0"/>
    <s v=" "/>
    <s v="Cleveland"/>
    <x v="0"/>
  </r>
  <r>
    <s v="61-5481029"/>
    <s v="Wes"/>
    <s v="Stirtle"/>
    <d v="1996-03-26T00:00:00"/>
    <x v="32"/>
    <x v="0"/>
    <x v="2"/>
    <x v="5"/>
    <s v="Budget/Accounting Analyst IV"/>
    <x v="0"/>
    <d v="2002-02-21T00:00:00"/>
    <x v="0"/>
    <m/>
    <x v="0"/>
    <s v=" "/>
    <s v="Cleveland"/>
    <x v="0"/>
  </r>
  <r>
    <s v="61-5523032"/>
    <s v="Jorry"/>
    <s v="Stittle"/>
    <d v="1991-03-23T00:00:00"/>
    <x v="0"/>
    <x v="0"/>
    <x v="2"/>
    <x v="3"/>
    <s v="Service Manager"/>
    <x v="1"/>
    <d v="2001-03-19T00:00:00"/>
    <x v="7"/>
    <m/>
    <x v="0"/>
    <s v=" "/>
    <s v="Grand Rapids"/>
    <x v="1"/>
  </r>
  <r>
    <s v="61-5576935"/>
    <s v="Che"/>
    <s v="Peery"/>
    <d v="1996-08-09T00:00:00"/>
    <x v="32"/>
    <x v="1"/>
    <x v="1"/>
    <x v="9"/>
    <s v="Junior Trainer"/>
    <x v="1"/>
    <d v="2002-02-16T00:00:00"/>
    <x v="0"/>
    <d v="2010-12-17T00:00:00"/>
    <x v="1"/>
    <n v="8.8361111111111104"/>
    <s v="Carol Stream"/>
    <x v="4"/>
  </r>
  <r>
    <s v="61-5676453"/>
    <s v="Ermin"/>
    <s v="Plaid"/>
    <d v="1971-01-30T00:00:00"/>
    <x v="5"/>
    <x v="1"/>
    <x v="0"/>
    <x v="10"/>
    <s v="Help Desk Technician"/>
    <x v="1"/>
    <d v="2005-04-07T00:00:00"/>
    <x v="3"/>
    <m/>
    <x v="0"/>
    <s v=" "/>
    <s v="Dayton"/>
    <x v="0"/>
  </r>
  <r>
    <s v="61-5703494"/>
    <s v="Butch"/>
    <s v="Wyd"/>
    <d v="1985-07-29T00:00:00"/>
    <x v="35"/>
    <x v="0"/>
    <x v="1"/>
    <x v="7"/>
    <s v="Senior Editor"/>
    <x v="0"/>
    <d v="2002-12-25T00:00:00"/>
    <x v="0"/>
    <m/>
    <x v="0"/>
    <s v=" "/>
    <s v="Cleveland"/>
    <x v="0"/>
  </r>
  <r>
    <s v="61-5707740"/>
    <s v="Aveline"/>
    <s v="McTeer"/>
    <d v="1967-09-18T00:00:00"/>
    <x v="11"/>
    <x v="1"/>
    <x v="4"/>
    <x v="3"/>
    <s v="Service Tech"/>
    <x v="1"/>
    <d v="2013-03-12T00:00:00"/>
    <x v="15"/>
    <m/>
    <x v="0"/>
    <s v=" "/>
    <s v="Philadelphia"/>
    <x v="2"/>
  </r>
  <r>
    <s v="61-5728408"/>
    <s v="Park"/>
    <s v="Tremonte"/>
    <d v="1985-08-22T00:00:00"/>
    <x v="35"/>
    <x v="1"/>
    <x v="5"/>
    <x v="1"/>
    <s v="Business Analyst"/>
    <x v="1"/>
    <d v="2008-06-26T00:00:00"/>
    <x v="10"/>
    <m/>
    <x v="0"/>
    <s v=" "/>
    <s v="Toledo"/>
    <x v="0"/>
  </r>
  <r>
    <s v="61-5756861"/>
    <s v="Karrie"/>
    <s v="Castlake"/>
    <d v="1983-04-02T00:00:00"/>
    <x v="14"/>
    <x v="0"/>
    <x v="5"/>
    <x v="0"/>
    <s v="Systems Administrator III"/>
    <x v="1"/>
    <d v="2010-10-23T00:00:00"/>
    <x v="2"/>
    <m/>
    <x v="0"/>
    <s v=" "/>
    <s v="Peoria"/>
    <x v="4"/>
  </r>
  <r>
    <s v="61-5761475"/>
    <s v="Kenyon"/>
    <s v="Bridgewater"/>
    <d v="1994-05-19T00:00:00"/>
    <x v="4"/>
    <x v="1"/>
    <x v="2"/>
    <x v="5"/>
    <s v="Staff Accountant I"/>
    <x v="1"/>
    <d v="2004-07-17T00:00:00"/>
    <x v="8"/>
    <m/>
    <x v="0"/>
    <s v=" "/>
    <s v="Dayton"/>
    <x v="0"/>
  </r>
  <r>
    <s v="61-5821090"/>
    <s v="Lissi"/>
    <s v="Andino"/>
    <d v="1980-05-12T00:00:00"/>
    <x v="6"/>
    <x v="1"/>
    <x v="4"/>
    <x v="5"/>
    <s v="Tax Accountant"/>
    <x v="0"/>
    <d v="2011-03-23T00:00:00"/>
    <x v="14"/>
    <d v="2017-07-17T00:00:00"/>
    <x v="1"/>
    <n v="6.3166666666666664"/>
    <s v="Cleveland"/>
    <x v="0"/>
  </r>
  <r>
    <s v="61-5849340"/>
    <s v="Gracie"/>
    <s v="Ebbing"/>
    <d v="1995-07-07T00:00:00"/>
    <x v="17"/>
    <x v="1"/>
    <x v="6"/>
    <x v="7"/>
    <s v="Editor"/>
    <x v="1"/>
    <d v="2013-10-08T00:00:00"/>
    <x v="15"/>
    <m/>
    <x v="0"/>
    <s v=" "/>
    <s v="Fort Wayne"/>
    <x v="5"/>
  </r>
  <r>
    <s v="61-5897742"/>
    <s v="Suellen"/>
    <s v="Woollett"/>
    <d v="1975-01-14T00:00:00"/>
    <x v="8"/>
    <x v="0"/>
    <x v="6"/>
    <x v="9"/>
    <s v="Trainer II"/>
    <x v="0"/>
    <d v="2008-06-11T00:00:00"/>
    <x v="10"/>
    <m/>
    <x v="0"/>
    <s v=" "/>
    <s v="Cleveland"/>
    <x v="0"/>
  </r>
  <r>
    <s v="61-5901052"/>
    <s v="Shanan"/>
    <s v="Tomsu"/>
    <d v="1996-11-10T00:00:00"/>
    <x v="7"/>
    <x v="0"/>
    <x v="1"/>
    <x v="9"/>
    <s v="Content Developer"/>
    <x v="1"/>
    <d v="2016-10-11T00:00:00"/>
    <x v="13"/>
    <m/>
    <x v="0"/>
    <s v=" "/>
    <s v="Fort Wayne"/>
    <x v="5"/>
  </r>
  <r>
    <s v="61-6008733"/>
    <s v="Meade"/>
    <s v="Aberhart"/>
    <d v="1970-07-27T00:00:00"/>
    <x v="24"/>
    <x v="1"/>
    <x v="3"/>
    <x v="1"/>
    <s v="Business Analyst"/>
    <x v="0"/>
    <d v="2012-01-17T00:00:00"/>
    <x v="5"/>
    <m/>
    <x v="0"/>
    <s v=" "/>
    <s v="Cleveland"/>
    <x v="0"/>
  </r>
  <r>
    <s v="61-6039158"/>
    <s v="Nicoli"/>
    <s v="Kernoghan"/>
    <d v="1991-05-29T00:00:00"/>
    <x v="0"/>
    <x v="1"/>
    <x v="1"/>
    <x v="4"/>
    <s v="General Manager"/>
    <x v="1"/>
    <d v="2008-08-24T00:00:00"/>
    <x v="10"/>
    <m/>
    <x v="0"/>
    <s v=" "/>
    <s v="Lima"/>
    <x v="0"/>
  </r>
  <r>
    <s v="61-6101309"/>
    <s v="Samuele"/>
    <s v="Thomassen"/>
    <d v="1994-08-23T00:00:00"/>
    <x v="4"/>
    <x v="0"/>
    <x v="2"/>
    <x v="6"/>
    <s v="Senior Attorney"/>
    <x v="0"/>
    <d v="2020-10-22T00:00:00"/>
    <x v="20"/>
    <m/>
    <x v="0"/>
    <s v=" "/>
    <s v="Cleveland"/>
    <x v="0"/>
  </r>
  <r>
    <s v="61-6139393"/>
    <s v="Saundra"/>
    <s v="Donaldson"/>
    <d v="1984-04-02T00:00:00"/>
    <x v="1"/>
    <x v="0"/>
    <x v="1"/>
    <x v="5"/>
    <s v="Budget/Accounting Analyst I"/>
    <x v="0"/>
    <d v="2008-10-14T00:00:00"/>
    <x v="10"/>
    <d v="2028-07-21T00:00:00"/>
    <x v="1"/>
    <n v="19.769444444444446"/>
    <s v="Cleveland"/>
    <x v="0"/>
  </r>
  <r>
    <s v="61-6172874"/>
    <s v="Care"/>
    <s v="Lecky"/>
    <d v="1968-01-06T00:00:00"/>
    <x v="31"/>
    <x v="0"/>
    <x v="3"/>
    <x v="0"/>
    <s v="Software Test Engineer III"/>
    <x v="0"/>
    <d v="2019-03-11T00:00:00"/>
    <x v="1"/>
    <m/>
    <x v="0"/>
    <s v=" "/>
    <s v="Cleveland"/>
    <x v="0"/>
  </r>
  <r>
    <s v="61-6181085"/>
    <s v="Adelind"/>
    <s v="Yurchishin"/>
    <d v="1991-08-13T00:00:00"/>
    <x v="0"/>
    <x v="1"/>
    <x v="3"/>
    <x v="0"/>
    <s v="Data Visualization Specialist"/>
    <x v="1"/>
    <d v="2017-09-20T00:00:00"/>
    <x v="17"/>
    <m/>
    <x v="0"/>
    <s v=" "/>
    <s v="Louisville"/>
    <x v="6"/>
  </r>
  <r>
    <s v="61-6204991"/>
    <s v="Esma"/>
    <s v="Aberdalgy"/>
    <d v="1986-11-01T00:00:00"/>
    <x v="13"/>
    <x v="1"/>
    <x v="5"/>
    <x v="0"/>
    <s v="Senior Developer"/>
    <x v="0"/>
    <d v="2018-02-05T00:00:00"/>
    <x v="4"/>
    <m/>
    <x v="0"/>
    <s v=" "/>
    <s v="Cleveland"/>
    <x v="0"/>
  </r>
  <r>
    <s v="61-6275777"/>
    <s v="Augustine"/>
    <s v="Grishukhin"/>
    <d v="1991-12-28T00:00:00"/>
    <x v="19"/>
    <x v="1"/>
    <x v="4"/>
    <x v="6"/>
    <s v="Paralegal"/>
    <x v="0"/>
    <d v="2018-07-05T00:00:00"/>
    <x v="4"/>
    <m/>
    <x v="0"/>
    <s v=" "/>
    <s v="Cleveland"/>
    <x v="0"/>
  </r>
  <r>
    <s v="61-6282860"/>
    <s v="Graeme"/>
    <s v="Wornham"/>
    <d v="1972-08-06T00:00:00"/>
    <x v="10"/>
    <x v="1"/>
    <x v="5"/>
    <x v="0"/>
    <s v="Data Visualization Specialist"/>
    <x v="0"/>
    <d v="2005-03-30T00:00:00"/>
    <x v="3"/>
    <m/>
    <x v="0"/>
    <s v=" "/>
    <s v="Cleveland"/>
    <x v="0"/>
  </r>
  <r>
    <s v="61-6307577"/>
    <s v="Lauritz"/>
    <s v="Luety"/>
    <d v="1981-01-08T00:00:00"/>
    <x v="28"/>
    <x v="1"/>
    <x v="2"/>
    <x v="9"/>
    <s v="Senior Trainer"/>
    <x v="0"/>
    <d v="2005-04-19T00:00:00"/>
    <x v="3"/>
    <m/>
    <x v="0"/>
    <s v=" "/>
    <s v="Cleveland"/>
    <x v="0"/>
  </r>
  <r>
    <s v="61-6314937"/>
    <s v="Mead"/>
    <s v="Tregien"/>
    <d v="1978-11-03T00:00:00"/>
    <x v="18"/>
    <x v="1"/>
    <x v="4"/>
    <x v="2"/>
    <s v="Relationshiop Manager"/>
    <x v="1"/>
    <d v="2015-10-14T00:00:00"/>
    <x v="11"/>
    <m/>
    <x v="0"/>
    <s v=" "/>
    <s v="Detroit"/>
    <x v="1"/>
  </r>
  <r>
    <s v="61-6487823"/>
    <s v="Derick"/>
    <s v="Jencken"/>
    <d v="1969-05-28T00:00:00"/>
    <x v="29"/>
    <x v="1"/>
    <x v="0"/>
    <x v="1"/>
    <s v="Business Analyst"/>
    <x v="1"/>
    <d v="2008-02-19T00:00:00"/>
    <x v="10"/>
    <m/>
    <x v="0"/>
    <s v=" "/>
    <s v="Lexington"/>
    <x v="6"/>
  </r>
  <r>
    <s v="61-6503990"/>
    <s v="Flory"/>
    <s v="Wickwarth"/>
    <d v="1988-02-24T00:00:00"/>
    <x v="34"/>
    <x v="1"/>
    <x v="4"/>
    <x v="0"/>
    <s v="Database Administrator II"/>
    <x v="0"/>
    <d v="2020-07-13T00:00:00"/>
    <x v="20"/>
    <m/>
    <x v="0"/>
    <s v=" "/>
    <s v="Cleveland"/>
    <x v="0"/>
  </r>
  <r>
    <s v="61-6551587"/>
    <s v="Modestia"/>
    <s v="Lambden"/>
    <d v="1988-12-24T00:00:00"/>
    <x v="2"/>
    <x v="0"/>
    <x v="2"/>
    <x v="11"/>
    <s v="Research Associate"/>
    <x v="0"/>
    <d v="2005-11-22T00:00:00"/>
    <x v="3"/>
    <m/>
    <x v="0"/>
    <s v=" "/>
    <s v="Cleveland"/>
    <x v="0"/>
  </r>
  <r>
    <s v="61-6656963"/>
    <s v="Hastings"/>
    <s v="McCard"/>
    <d v="1978-03-17T00:00:00"/>
    <x v="25"/>
    <x v="0"/>
    <x v="0"/>
    <x v="0"/>
    <s v="Programmer Analyst II"/>
    <x v="1"/>
    <d v="2015-08-01T00:00:00"/>
    <x v="11"/>
    <m/>
    <x v="0"/>
    <s v=" "/>
    <s v="Milwaukee"/>
    <x v="3"/>
  </r>
  <r>
    <s v="61-6745888"/>
    <s v="Ajay"/>
    <s v="Klink"/>
    <d v="1992-04-01T00:00:00"/>
    <x v="19"/>
    <x v="0"/>
    <x v="0"/>
    <x v="11"/>
    <s v="Senior Quality Engineer"/>
    <x v="0"/>
    <d v="2002-05-07T00:00:00"/>
    <x v="0"/>
    <m/>
    <x v="0"/>
    <s v=" "/>
    <s v="Cleveland"/>
    <x v="0"/>
  </r>
  <r>
    <s v="61-6821476"/>
    <s v="Jed"/>
    <s v="Lubbock"/>
    <d v="1986-08-18T00:00:00"/>
    <x v="33"/>
    <x v="0"/>
    <x v="4"/>
    <x v="0"/>
    <s v="Web Developer IV"/>
    <x v="0"/>
    <d v="2019-07-18T00:00:00"/>
    <x v="1"/>
    <m/>
    <x v="0"/>
    <s v=" "/>
    <s v="Cleveland"/>
    <x v="0"/>
  </r>
  <r>
    <s v="61-6851758"/>
    <s v="Joceline"/>
    <s v="Emney"/>
    <d v="1999-01-14T00:00:00"/>
    <x v="15"/>
    <x v="0"/>
    <x v="0"/>
    <x v="5"/>
    <s v="Accountant I"/>
    <x v="0"/>
    <d v="2018-07-06T00:00:00"/>
    <x v="4"/>
    <m/>
    <x v="0"/>
    <s v=" "/>
    <s v="Cleveland"/>
    <x v="0"/>
  </r>
  <r>
    <s v="61-6877823"/>
    <s v="Lisha"/>
    <s v="Hofton"/>
    <d v="1994-06-21T00:00:00"/>
    <x v="4"/>
    <x v="0"/>
    <x v="4"/>
    <x v="5"/>
    <s v="Tax Accountant"/>
    <x v="1"/>
    <d v="2011-11-21T00:00:00"/>
    <x v="14"/>
    <m/>
    <x v="0"/>
    <s v=" "/>
    <s v="Indianapolis"/>
    <x v="5"/>
  </r>
  <r>
    <s v="61-6961396"/>
    <s v="Nils"/>
    <s v="Croasdale"/>
    <d v="2001-08-02T00:00:00"/>
    <x v="26"/>
    <x v="1"/>
    <x v="2"/>
    <x v="0"/>
    <s v="Systems Administrator III"/>
    <x v="0"/>
    <d v="2019-01-24T00:00:00"/>
    <x v="1"/>
    <m/>
    <x v="0"/>
    <s v=" "/>
    <s v="Cleveland"/>
    <x v="0"/>
  </r>
  <r>
    <s v="61-6979407"/>
    <s v="Arel"/>
    <s v="Reckus"/>
    <d v="1977-05-06T00:00:00"/>
    <x v="27"/>
    <x v="0"/>
    <x v="1"/>
    <x v="11"/>
    <s v="Research Assistant I"/>
    <x v="0"/>
    <d v="2004-12-11T00:00:00"/>
    <x v="8"/>
    <m/>
    <x v="0"/>
    <s v=" "/>
    <s v="Cleveland"/>
    <x v="0"/>
  </r>
  <r>
    <s v="61-6987259"/>
    <s v="Shandra"/>
    <s v="Mayers"/>
    <d v="2001-06-21T00:00:00"/>
    <x v="26"/>
    <x v="0"/>
    <x v="1"/>
    <x v="10"/>
    <s v="Support Staff II"/>
    <x v="0"/>
    <d v="2010-11-25T00:00:00"/>
    <x v="2"/>
    <m/>
    <x v="0"/>
    <s v=" "/>
    <s v="Cleveland"/>
    <x v="0"/>
  </r>
  <r>
    <s v="61-7025196"/>
    <s v="Mavis"/>
    <s v="Birkbeck"/>
    <d v="2002-03-01T00:00:00"/>
    <x v="30"/>
    <x v="0"/>
    <x v="4"/>
    <x v="0"/>
    <s v="Analyst Programmer"/>
    <x v="0"/>
    <d v="2007-09-12T00:00:00"/>
    <x v="6"/>
    <d v="2008-01-24T00:00:00"/>
    <x v="1"/>
    <n v="0.36666666666666664"/>
    <s v="Cleveland"/>
    <x v="0"/>
  </r>
  <r>
    <s v="61-7098121"/>
    <s v="Freddy"/>
    <s v="Buist"/>
    <d v="1991-08-06T00:00:00"/>
    <x v="0"/>
    <x v="0"/>
    <x v="0"/>
    <x v="3"/>
    <s v="Service Tech II"/>
    <x v="0"/>
    <d v="2010-11-13T00:00:00"/>
    <x v="2"/>
    <m/>
    <x v="0"/>
    <s v=" "/>
    <s v="Cleveland"/>
    <x v="0"/>
  </r>
  <r>
    <s v="61-7100767"/>
    <s v="Evvie"/>
    <s v="Silk"/>
    <d v="1992-01-09T00:00:00"/>
    <x v="19"/>
    <x v="0"/>
    <x v="4"/>
    <x v="8"/>
    <s v="Human Resources Analyst II"/>
    <x v="1"/>
    <d v="2010-01-28T00:00:00"/>
    <x v="2"/>
    <m/>
    <x v="0"/>
    <s v=" "/>
    <s v="Champaign"/>
    <x v="4"/>
  </r>
  <r>
    <s v="61-7132980"/>
    <s v="Sterling"/>
    <s v="Laven"/>
    <d v="1987-08-17T00:00:00"/>
    <x v="13"/>
    <x v="1"/>
    <x v="0"/>
    <x v="5"/>
    <s v="Cost Accountant"/>
    <x v="0"/>
    <d v="2012-05-19T00:00:00"/>
    <x v="5"/>
    <m/>
    <x v="0"/>
    <s v=" "/>
    <s v="Cleveland"/>
    <x v="0"/>
  </r>
  <r>
    <s v="61-7239782"/>
    <s v="Gale"/>
    <s v="Yeoman"/>
    <d v="1977-02-13T00:00:00"/>
    <x v="27"/>
    <x v="0"/>
    <x v="1"/>
    <x v="5"/>
    <s v="Senior Cost Accountant"/>
    <x v="0"/>
    <d v="2006-01-12T00:00:00"/>
    <x v="18"/>
    <m/>
    <x v="0"/>
    <s v=" "/>
    <s v="Cleveland"/>
    <x v="0"/>
  </r>
  <r>
    <s v="61-7284212"/>
    <s v="Ophelia"/>
    <s v="Paroni"/>
    <d v="1975-09-22T00:00:00"/>
    <x v="8"/>
    <x v="0"/>
    <x v="0"/>
    <x v="0"/>
    <s v="Developer IV"/>
    <x v="0"/>
    <d v="2013-01-16T00:00:00"/>
    <x v="15"/>
    <m/>
    <x v="0"/>
    <s v=" "/>
    <s v="Cleveland"/>
    <x v="0"/>
  </r>
  <r>
    <s v="61-7307024"/>
    <s v="Davon"/>
    <s v="Coey"/>
    <d v="1997-03-08T00:00:00"/>
    <x v="7"/>
    <x v="0"/>
    <x v="0"/>
    <x v="2"/>
    <s v="Relationshiop Manager"/>
    <x v="0"/>
    <d v="2013-01-20T00:00:00"/>
    <x v="15"/>
    <m/>
    <x v="0"/>
    <s v=" "/>
    <s v="Cleveland"/>
    <x v="0"/>
  </r>
  <r>
    <s v="61-7478697"/>
    <s v="Robinett"/>
    <s v="Hallagan"/>
    <d v="1998-10-22T00:00:00"/>
    <x v="15"/>
    <x v="0"/>
    <x v="4"/>
    <x v="9"/>
    <s v="Content Developer II"/>
    <x v="1"/>
    <d v="2000-12-13T00:00:00"/>
    <x v="9"/>
    <m/>
    <x v="0"/>
    <s v=" "/>
    <s v="Chicago"/>
    <x v="4"/>
  </r>
  <r>
    <s v="61-7631824"/>
    <s v="Correy"/>
    <s v="Bulch"/>
    <d v="1998-04-28T00:00:00"/>
    <x v="21"/>
    <x v="2"/>
    <x v="1"/>
    <x v="2"/>
    <s v="Pre-Sales Consultant"/>
    <x v="1"/>
    <d v="2018-06-19T00:00:00"/>
    <x v="4"/>
    <m/>
    <x v="0"/>
    <s v=" "/>
    <s v="Green Bay"/>
    <x v="3"/>
  </r>
  <r>
    <s v="61-7694345"/>
    <s v="Mathian"/>
    <s v="L'oiseau"/>
    <d v="1995-09-18T00:00:00"/>
    <x v="17"/>
    <x v="1"/>
    <x v="3"/>
    <x v="5"/>
    <s v="Staff Accountant I"/>
    <x v="0"/>
    <d v="2011-10-13T00:00:00"/>
    <x v="14"/>
    <m/>
    <x v="0"/>
    <s v=" "/>
    <s v="Cleveland"/>
    <x v="0"/>
  </r>
  <r>
    <s v="61-7724683"/>
    <s v="Claudian"/>
    <s v="Preto"/>
    <d v="1992-12-03T00:00:00"/>
    <x v="23"/>
    <x v="0"/>
    <x v="2"/>
    <x v="5"/>
    <s v="Budget/Accounting Analyst IV"/>
    <x v="0"/>
    <d v="2005-06-11T00:00:00"/>
    <x v="3"/>
    <m/>
    <x v="0"/>
    <s v=" "/>
    <s v="Cleveland"/>
    <x v="0"/>
  </r>
  <r>
    <s v="61-7767534"/>
    <s v="Sheilah"/>
    <s v="Roizn"/>
    <d v="1968-10-03T00:00:00"/>
    <x v="31"/>
    <x v="1"/>
    <x v="3"/>
    <x v="0"/>
    <s v="Data Visualization Specialist"/>
    <x v="0"/>
    <d v="2019-08-09T00:00:00"/>
    <x v="1"/>
    <m/>
    <x v="0"/>
    <s v=" "/>
    <s v="Cleveland"/>
    <x v="0"/>
  </r>
  <r>
    <s v="61-7980303"/>
    <s v="Gilda"/>
    <s v="Allwell"/>
    <d v="1968-02-23T00:00:00"/>
    <x v="31"/>
    <x v="0"/>
    <x v="1"/>
    <x v="7"/>
    <s v="Media Manager I"/>
    <x v="0"/>
    <d v="2010-03-03T00:00:00"/>
    <x v="2"/>
    <d v="2019-07-19T00:00:00"/>
    <x v="1"/>
    <n v="9.3777777777777782"/>
    <s v="Cleveland"/>
    <x v="0"/>
  </r>
  <r>
    <s v="61-7982316"/>
    <s v="Tedi"/>
    <s v="Steptoe"/>
    <d v="1969-03-07T00:00:00"/>
    <x v="29"/>
    <x v="1"/>
    <x v="3"/>
    <x v="1"/>
    <s v="Research Assistant II"/>
    <x v="0"/>
    <d v="2002-04-02T00:00:00"/>
    <x v="0"/>
    <m/>
    <x v="0"/>
    <s v=" "/>
    <s v="Cleveland"/>
    <x v="0"/>
  </r>
  <r>
    <s v="61-7983005"/>
    <s v="Tudor"/>
    <s v="Avraam"/>
    <d v="1979-11-17T00:00:00"/>
    <x v="6"/>
    <x v="1"/>
    <x v="2"/>
    <x v="3"/>
    <s v="Service Tech III"/>
    <x v="0"/>
    <d v="2020-08-04T00:00:00"/>
    <x v="20"/>
    <m/>
    <x v="0"/>
    <s v=" "/>
    <s v="Cleveland"/>
    <x v="0"/>
  </r>
  <r>
    <s v="61-7986073"/>
    <s v="Kelbee"/>
    <s v="Holttom"/>
    <d v="1978-10-19T00:00:00"/>
    <x v="18"/>
    <x v="0"/>
    <x v="1"/>
    <x v="0"/>
    <s v="Software Engineer II"/>
    <x v="0"/>
    <d v="2018-11-13T00:00:00"/>
    <x v="4"/>
    <m/>
    <x v="0"/>
    <s v=" "/>
    <s v="Cleveland"/>
    <x v="0"/>
  </r>
  <r>
    <s v="61-8051505"/>
    <s v="Zachery"/>
    <s v="Sorrill"/>
    <d v="1979-08-04T00:00:00"/>
    <x v="18"/>
    <x v="1"/>
    <x v="3"/>
    <x v="2"/>
    <s v="Account Executive"/>
    <x v="0"/>
    <d v="2008-11-17T00:00:00"/>
    <x v="10"/>
    <d v="2015-10-25T00:00:00"/>
    <x v="1"/>
    <n v="6.9388888888888891"/>
    <s v="Cleveland"/>
    <x v="0"/>
  </r>
  <r>
    <s v="61-8141376"/>
    <s v="Lydon"/>
    <s v="Reilingen"/>
    <d v="1973-07-26T00:00:00"/>
    <x v="12"/>
    <x v="1"/>
    <x v="5"/>
    <x v="0"/>
    <s v="Data Coordiator"/>
    <x v="1"/>
    <d v="2013-10-01T00:00:00"/>
    <x v="15"/>
    <d v="2017-03-16T00:00:00"/>
    <x v="1"/>
    <n v="3.4583333333333335"/>
    <s v="Lexington"/>
    <x v="6"/>
  </r>
  <r>
    <s v="61-8241230"/>
    <s v="Francine"/>
    <s v="Moncrieffe"/>
    <d v="1986-01-25T00:00:00"/>
    <x v="33"/>
    <x v="0"/>
    <x v="1"/>
    <x v="5"/>
    <s v="Accounting Assistant II"/>
    <x v="1"/>
    <d v="2019-10-12T00:00:00"/>
    <x v="1"/>
    <m/>
    <x v="0"/>
    <s v=" "/>
    <s v="Madison"/>
    <x v="3"/>
  </r>
  <r>
    <s v="61-8281035"/>
    <s v="Sherye"/>
    <s v="Mowsdill"/>
    <d v="1984-02-01T00:00:00"/>
    <x v="1"/>
    <x v="1"/>
    <x v="5"/>
    <x v="5"/>
    <s v="Staff Accountant I"/>
    <x v="0"/>
    <d v="2019-03-24T00:00:00"/>
    <x v="1"/>
    <m/>
    <x v="0"/>
    <s v=" "/>
    <s v="Cleveland"/>
    <x v="0"/>
  </r>
  <r>
    <s v="61-8350086"/>
    <s v="Peyter"/>
    <s v="Askam"/>
    <d v="1971-05-12T00:00:00"/>
    <x v="5"/>
    <x v="0"/>
    <x v="4"/>
    <x v="1"/>
    <s v="Research Assistant I"/>
    <x v="0"/>
    <d v="2019-08-29T00:00:00"/>
    <x v="1"/>
    <m/>
    <x v="0"/>
    <s v=" "/>
    <s v="Cleveland"/>
    <x v="0"/>
  </r>
  <r>
    <s v="61-8380948"/>
    <s v="Vivia"/>
    <s v="Tincknell"/>
    <d v="1997-12-31T00:00:00"/>
    <x v="21"/>
    <x v="2"/>
    <x v="1"/>
    <x v="0"/>
    <s v="Data Visualization Specialist"/>
    <x v="1"/>
    <d v="2003-05-10T00:00:00"/>
    <x v="19"/>
    <m/>
    <x v="0"/>
    <s v=" "/>
    <s v="Philadelphia"/>
    <x v="2"/>
  </r>
  <r>
    <s v="61-8385646"/>
    <s v="Mervin"/>
    <s v="Labusch"/>
    <d v="1985-07-18T00:00:00"/>
    <x v="35"/>
    <x v="0"/>
    <x v="4"/>
    <x v="10"/>
    <s v="Help Desk Technician"/>
    <x v="1"/>
    <d v="2010-12-14T00:00:00"/>
    <x v="2"/>
    <m/>
    <x v="0"/>
    <s v=" "/>
    <s v="Toledo"/>
    <x v="0"/>
  </r>
  <r>
    <s v="61-8407660"/>
    <s v="Nerti"/>
    <s v="Macias"/>
    <d v="1984-02-21T00:00:00"/>
    <x v="1"/>
    <x v="1"/>
    <x v="3"/>
    <x v="2"/>
    <s v="Account Manager"/>
    <x v="0"/>
    <d v="2012-09-29T00:00:00"/>
    <x v="5"/>
    <m/>
    <x v="0"/>
    <s v=" "/>
    <s v="Cleveland"/>
    <x v="0"/>
  </r>
  <r>
    <s v="61-8458954"/>
    <s v="Levy"/>
    <s v="Withams"/>
    <d v="1966-06-13T00:00:00"/>
    <x v="9"/>
    <x v="2"/>
    <x v="2"/>
    <x v="5"/>
    <s v="Accounting Assistant III"/>
    <x v="0"/>
    <d v="2011-08-23T00:00:00"/>
    <x v="14"/>
    <d v="2013-06-30T00:00:00"/>
    <x v="1"/>
    <n v="1.8527777777777779"/>
    <s v="Cleveland"/>
    <x v="0"/>
  </r>
  <r>
    <s v="61-8468727"/>
    <s v="Mara"/>
    <s v="Cruwys"/>
    <d v="1976-11-13T00:00:00"/>
    <x v="27"/>
    <x v="0"/>
    <x v="5"/>
    <x v="3"/>
    <s v="Service Tech III"/>
    <x v="0"/>
    <d v="2008-11-22T00:00:00"/>
    <x v="10"/>
    <m/>
    <x v="0"/>
    <s v=" "/>
    <s v="Cleveland"/>
    <x v="0"/>
  </r>
  <r>
    <s v="61-8547623"/>
    <s v="Kiah"/>
    <s v="Rauprich"/>
    <d v="1995-07-17T00:00:00"/>
    <x v="17"/>
    <x v="1"/>
    <x v="3"/>
    <x v="9"/>
    <s v="Trainer I"/>
    <x v="1"/>
    <d v="2014-03-31T00:00:00"/>
    <x v="12"/>
    <d v="2026-04-09T00:00:00"/>
    <x v="1"/>
    <n v="12.025"/>
    <s v="Cincinnati"/>
    <x v="0"/>
  </r>
  <r>
    <s v="61-8572013"/>
    <s v="Tersina"/>
    <s v="Tomczak"/>
    <d v="1982-04-15T00:00:00"/>
    <x v="3"/>
    <x v="0"/>
    <x v="1"/>
    <x v="6"/>
    <s v="Senior Attorney"/>
    <x v="0"/>
    <d v="2010-02-25T00:00:00"/>
    <x v="2"/>
    <m/>
    <x v="0"/>
    <s v=" "/>
    <s v="Cleveland"/>
    <x v="0"/>
  </r>
  <r>
    <s v="61-8729757"/>
    <s v="Claudia"/>
    <s v="Priest"/>
    <d v="1978-06-24T00:00:00"/>
    <x v="25"/>
    <x v="1"/>
    <x v="3"/>
    <x v="11"/>
    <s v="Structural Engineer"/>
    <x v="0"/>
    <d v="2014-04-06T00:00:00"/>
    <x v="12"/>
    <m/>
    <x v="0"/>
    <s v=" "/>
    <s v="Cleveland"/>
    <x v="0"/>
  </r>
  <r>
    <s v="61-8752765"/>
    <s v="Emory"/>
    <s v="Dyde"/>
    <d v="1968-10-16T00:00:00"/>
    <x v="29"/>
    <x v="1"/>
    <x v="4"/>
    <x v="3"/>
    <s v="Service Tech II"/>
    <x v="0"/>
    <d v="2016-09-03T00:00:00"/>
    <x v="13"/>
    <m/>
    <x v="0"/>
    <s v=" "/>
    <s v="Cleveland"/>
    <x v="0"/>
  </r>
  <r>
    <s v="61-8764563"/>
    <s v="Karoly"/>
    <s v="Kamall"/>
    <d v="1974-05-22T00:00:00"/>
    <x v="20"/>
    <x v="0"/>
    <x v="1"/>
    <x v="5"/>
    <s v="Accounting Assistant I"/>
    <x v="0"/>
    <d v="2017-11-22T00:00:00"/>
    <x v="17"/>
    <d v="2034-07-06T00:00:00"/>
    <x v="1"/>
    <n v="16.622222222222224"/>
    <s v="Cleveland"/>
    <x v="0"/>
  </r>
  <r>
    <s v="61-8932342"/>
    <s v="Nikki"/>
    <s v="Gisburne"/>
    <d v="1984-11-23T00:00:00"/>
    <x v="35"/>
    <x v="1"/>
    <x v="0"/>
    <x v="2"/>
    <s v="Solutions Engineer Manager"/>
    <x v="0"/>
    <d v="2018-07-26T00:00:00"/>
    <x v="4"/>
    <m/>
    <x v="0"/>
    <s v=" "/>
    <s v="Cleveland"/>
    <x v="0"/>
  </r>
  <r>
    <s v="61-8932888"/>
    <s v="Chanda"/>
    <s v="Crouse"/>
    <d v="1980-12-25T00:00:00"/>
    <x v="28"/>
    <x v="2"/>
    <x v="1"/>
    <x v="5"/>
    <s v="Staff Accountant I"/>
    <x v="0"/>
    <d v="2017-09-17T00:00:00"/>
    <x v="17"/>
    <m/>
    <x v="0"/>
    <s v=" "/>
    <s v="Cleveland"/>
    <x v="0"/>
  </r>
  <r>
    <s v="61-8938986"/>
    <s v="Leontine"/>
    <s v="Aldred"/>
    <d v="1984-08-05T00:00:00"/>
    <x v="1"/>
    <x v="1"/>
    <x v="4"/>
    <x v="0"/>
    <s v="Computer Systems Analyst III"/>
    <x v="0"/>
    <d v="2010-03-14T00:00:00"/>
    <x v="2"/>
    <m/>
    <x v="0"/>
    <s v=" "/>
    <s v="Cleveland"/>
    <x v="0"/>
  </r>
  <r>
    <s v="61-9093913"/>
    <s v="Sioux"/>
    <s v="Stoven"/>
    <d v="1989-03-14T00:00:00"/>
    <x v="2"/>
    <x v="1"/>
    <x v="6"/>
    <x v="8"/>
    <s v="Senior Recruiter"/>
    <x v="0"/>
    <d v="2020-05-03T00:00:00"/>
    <x v="20"/>
    <m/>
    <x v="0"/>
    <s v=" "/>
    <s v="Cleveland"/>
    <x v="0"/>
  </r>
  <r>
    <s v="61-9127569"/>
    <s v="Karon"/>
    <s v="Hugonin"/>
    <d v="1977-06-20T00:00:00"/>
    <x v="27"/>
    <x v="0"/>
    <x v="0"/>
    <x v="5"/>
    <s v="Senior Cost Accountant"/>
    <x v="0"/>
    <d v="2012-10-11T00:00:00"/>
    <x v="5"/>
    <m/>
    <x v="0"/>
    <s v=" "/>
    <s v="Cleveland"/>
    <x v="0"/>
  </r>
  <r>
    <s v="61-9139404"/>
    <s v="L;urette"/>
    <s v="Mitchelhill"/>
    <d v="1998-11-22T00:00:00"/>
    <x v="15"/>
    <x v="0"/>
    <x v="1"/>
    <x v="3"/>
    <s v="Service Tech II"/>
    <x v="1"/>
    <d v="2008-03-30T00:00:00"/>
    <x v="10"/>
    <m/>
    <x v="0"/>
    <s v=" "/>
    <s v="Philadelphia"/>
    <x v="2"/>
  </r>
  <r>
    <s v="61-9151562"/>
    <s v="Babara"/>
    <s v="Webermann"/>
    <d v="1989-03-17T00:00:00"/>
    <x v="2"/>
    <x v="0"/>
    <x v="1"/>
    <x v="4"/>
    <s v="Quality Engineer"/>
    <x v="0"/>
    <d v="2018-11-15T00:00:00"/>
    <x v="4"/>
    <m/>
    <x v="0"/>
    <s v=" "/>
    <s v="Cleveland"/>
    <x v="0"/>
  </r>
  <r>
    <s v="61-9162221"/>
    <s v="Myrlene"/>
    <s v="Kernaghan"/>
    <d v="1978-09-15T00:00:00"/>
    <x v="25"/>
    <x v="0"/>
    <x v="0"/>
    <x v="5"/>
    <s v="Staff Accountant I"/>
    <x v="0"/>
    <d v="2004-12-05T00:00:00"/>
    <x v="8"/>
    <m/>
    <x v="0"/>
    <s v=" "/>
    <s v="Cleveland"/>
    <x v="0"/>
  </r>
  <r>
    <s v="61-9194847"/>
    <s v="Quincy"/>
    <s v="Fallanche"/>
    <d v="1966-03-29T00:00:00"/>
    <x v="9"/>
    <x v="1"/>
    <x v="5"/>
    <x v="1"/>
    <s v="Research Assistant I"/>
    <x v="0"/>
    <d v="2019-09-11T00:00:00"/>
    <x v="1"/>
    <m/>
    <x v="0"/>
    <s v=" "/>
    <s v="Cleveland"/>
    <x v="0"/>
  </r>
  <r>
    <s v="61-9410193"/>
    <s v="Othelia"/>
    <s v="Barkas"/>
    <d v="1973-12-05T00:00:00"/>
    <x v="20"/>
    <x v="0"/>
    <x v="4"/>
    <x v="5"/>
    <s v="Accounting Assistant II"/>
    <x v="0"/>
    <d v="2003-08-23T00:00:00"/>
    <x v="19"/>
    <m/>
    <x v="0"/>
    <s v=" "/>
    <s v="Cleveland"/>
    <x v="0"/>
  </r>
  <r>
    <s v="61-9427837"/>
    <s v="Leigha"/>
    <s v="Bobasch"/>
    <d v="1970-09-06T00:00:00"/>
    <x v="24"/>
    <x v="0"/>
    <x v="3"/>
    <x v="3"/>
    <s v="Service Tech III"/>
    <x v="0"/>
    <d v="2016-02-28T00:00:00"/>
    <x v="13"/>
    <m/>
    <x v="0"/>
    <s v=" "/>
    <s v="Cleveland"/>
    <x v="0"/>
  </r>
  <r>
    <s v="61-9430684"/>
    <s v="Adrianne"/>
    <s v="Hawthorn"/>
    <d v="1999-05-18T00:00:00"/>
    <x v="15"/>
    <x v="0"/>
    <x v="4"/>
    <x v="9"/>
    <s v="Administrative Assistant I"/>
    <x v="1"/>
    <d v="2001-03-23T00:00:00"/>
    <x v="7"/>
    <m/>
    <x v="0"/>
    <s v=" "/>
    <s v="Philadelphia"/>
    <x v="2"/>
  </r>
  <r>
    <s v="61-9494868"/>
    <s v="Kip"/>
    <s v="Fladgate"/>
    <d v="1993-11-25T00:00:00"/>
    <x v="4"/>
    <x v="1"/>
    <x v="2"/>
    <x v="0"/>
    <s v="Programmer Analyst III"/>
    <x v="1"/>
    <d v="2016-05-08T00:00:00"/>
    <x v="13"/>
    <m/>
    <x v="0"/>
    <s v=" "/>
    <s v="Battle Creek"/>
    <x v="1"/>
  </r>
  <r>
    <s v="61-9511409"/>
    <s v="Ferdinanda"/>
    <s v="Peattie"/>
    <d v="1979-06-18T00:00:00"/>
    <x v="18"/>
    <x v="0"/>
    <x v="1"/>
    <x v="9"/>
    <s v="Trainer I"/>
    <x v="0"/>
    <d v="2005-08-06T00:00:00"/>
    <x v="3"/>
    <m/>
    <x v="0"/>
    <s v=" "/>
    <s v="Cleveland"/>
    <x v="0"/>
  </r>
  <r>
    <s v="61-9537651"/>
    <s v="Chauncey"/>
    <s v="Clerc"/>
    <d v="1970-10-03T00:00:00"/>
    <x v="24"/>
    <x v="1"/>
    <x v="5"/>
    <x v="5"/>
    <s v="VP Accounting"/>
    <x v="0"/>
    <d v="2014-06-12T00:00:00"/>
    <x v="12"/>
    <m/>
    <x v="0"/>
    <s v=" "/>
    <s v="Cleveland"/>
    <x v="0"/>
  </r>
  <r>
    <s v="61-9558177"/>
    <s v="Mitch"/>
    <s v="Whimper"/>
    <d v="1995-07-30T00:00:00"/>
    <x v="17"/>
    <x v="1"/>
    <x v="4"/>
    <x v="1"/>
    <s v="Business Analyst"/>
    <x v="0"/>
    <d v="2008-09-23T00:00:00"/>
    <x v="10"/>
    <d v="2019-11-25T00:00:00"/>
    <x v="1"/>
    <n v="11.172222222222222"/>
    <s v="Cleveland"/>
    <x v="0"/>
  </r>
  <r>
    <s v="61-9594239"/>
    <s v="Bengt"/>
    <s v="Hemphill"/>
    <d v="1987-07-09T00:00:00"/>
    <x v="13"/>
    <x v="1"/>
    <x v="1"/>
    <x v="9"/>
    <s v="Senior Trainer"/>
    <x v="0"/>
    <d v="2020-10-17T00:00:00"/>
    <x v="20"/>
    <m/>
    <x v="0"/>
    <s v=" "/>
    <s v="Cleveland"/>
    <x v="0"/>
  </r>
  <r>
    <s v="61-9596310"/>
    <s v="Joyce"/>
    <s v="Blesdill"/>
    <d v="1999-01-19T00:00:00"/>
    <x v="15"/>
    <x v="0"/>
    <x v="2"/>
    <x v="6"/>
    <s v="Paralegal"/>
    <x v="1"/>
    <d v="2000-11-14T00:00:00"/>
    <x v="9"/>
    <d v="2013-05-11T00:00:00"/>
    <x v="1"/>
    <n v="12.491666666666667"/>
    <s v="Cleveland"/>
    <x v="0"/>
  </r>
  <r>
    <s v="61-9621086"/>
    <s v="Fairleigh"/>
    <s v="Branca"/>
    <d v="1969-10-30T00:00:00"/>
    <x v="24"/>
    <x v="1"/>
    <x v="1"/>
    <x v="2"/>
    <s v="Relationshiop Manager"/>
    <x v="0"/>
    <d v="2016-02-29T00:00:00"/>
    <x v="13"/>
    <m/>
    <x v="0"/>
    <s v=" "/>
    <s v="Cleveland"/>
    <x v="0"/>
  </r>
  <r>
    <s v="61-9630216"/>
    <s v="Tripp"/>
    <s v="Brabender"/>
    <d v="1968-11-07T00:00:00"/>
    <x v="29"/>
    <x v="0"/>
    <x v="0"/>
    <x v="2"/>
    <s v="Account Executive"/>
    <x v="1"/>
    <d v="2014-08-03T00:00:00"/>
    <x v="12"/>
    <m/>
    <x v="0"/>
    <s v=" "/>
    <s v="Lexington"/>
    <x v="6"/>
  </r>
  <r>
    <s v="61-9749721"/>
    <s v="Willabella"/>
    <s v="Reddick"/>
    <d v="1975-03-24T00:00:00"/>
    <x v="8"/>
    <x v="0"/>
    <x v="3"/>
    <x v="0"/>
    <s v="Software Consultant"/>
    <x v="0"/>
    <d v="2007-08-22T00:00:00"/>
    <x v="6"/>
    <m/>
    <x v="0"/>
    <s v=" "/>
    <s v="Cleveland"/>
    <x v="0"/>
  </r>
  <r>
    <s v="61-9840518"/>
    <s v="Vail"/>
    <s v="Betterton"/>
    <d v="1970-11-16T00:00:00"/>
    <x v="5"/>
    <x v="0"/>
    <x v="4"/>
    <x v="0"/>
    <s v="Business Systems Development Analyst"/>
    <x v="0"/>
    <d v="2001-08-01T00:00:00"/>
    <x v="7"/>
    <d v="2020-11-11T00:00:00"/>
    <x v="1"/>
    <n v="19.277777777777779"/>
    <s v="Cleveland"/>
    <x v="0"/>
  </r>
  <r>
    <s v="61-9844287"/>
    <s v="Giselbert"/>
    <s v="Rieme"/>
    <d v="1983-05-29T00:00:00"/>
    <x v="14"/>
    <x v="0"/>
    <x v="3"/>
    <x v="11"/>
    <s v="Research Associate"/>
    <x v="0"/>
    <d v="2004-01-27T00:00:00"/>
    <x v="8"/>
    <m/>
    <x v="0"/>
    <s v=" "/>
    <s v="Cleveland"/>
    <x v="0"/>
  </r>
  <r>
    <s v="61-9949020"/>
    <s v="Jenny"/>
    <s v="Melliard"/>
    <d v="1979-09-01T00:00:00"/>
    <x v="18"/>
    <x v="1"/>
    <x v="0"/>
    <x v="7"/>
    <s v="Editor"/>
    <x v="0"/>
    <d v="2016-03-21T00:00:00"/>
    <x v="13"/>
    <m/>
    <x v="0"/>
    <s v=" "/>
    <s v="Cleveland"/>
    <x v="0"/>
  </r>
  <r>
    <s v="61-9976951"/>
    <s v="Sloan"/>
    <s v="Greathead"/>
    <d v="1971-10-02T00:00:00"/>
    <x v="5"/>
    <x v="1"/>
    <x v="1"/>
    <x v="0"/>
    <s v="Computer Systems Analyst I"/>
    <x v="1"/>
    <d v="2007-03-26T00:00:00"/>
    <x v="6"/>
    <m/>
    <x v="0"/>
    <s v=" "/>
    <s v="Lexington"/>
    <x v="6"/>
  </r>
  <r>
    <s v="62-0043627"/>
    <s v="Quinn"/>
    <s v="Olyunin"/>
    <d v="1979-12-05T00:00:00"/>
    <x v="6"/>
    <x v="1"/>
    <x v="5"/>
    <x v="9"/>
    <s v="Training Manager"/>
    <x v="1"/>
    <d v="2007-01-24T00:00:00"/>
    <x v="6"/>
    <m/>
    <x v="0"/>
    <s v=" "/>
    <s v="Detroit"/>
    <x v="1"/>
  </r>
  <r>
    <s v="62-0171077"/>
    <s v="Shaylah"/>
    <s v="Ivanenkov"/>
    <d v="1995-06-06T00:00:00"/>
    <x v="17"/>
    <x v="1"/>
    <x v="4"/>
    <x v="0"/>
    <s v="Senior Developer"/>
    <x v="0"/>
    <d v="2011-07-06T00:00:00"/>
    <x v="14"/>
    <d v="2019-11-24T00:00:00"/>
    <x v="1"/>
    <n v="8.3833333333333329"/>
    <s v="Cleveland"/>
    <x v="0"/>
  </r>
  <r>
    <s v="62-0177368"/>
    <s v="Harold"/>
    <s v="Durram"/>
    <d v="1985-02-19T00:00:00"/>
    <x v="35"/>
    <x v="0"/>
    <x v="3"/>
    <x v="2"/>
    <s v="Account Executive"/>
    <x v="1"/>
    <d v="2004-12-25T00:00:00"/>
    <x v="8"/>
    <m/>
    <x v="0"/>
    <s v=" "/>
    <s v="Pittsburgh"/>
    <x v="2"/>
  </r>
  <r>
    <s v="62-0186998"/>
    <s v="Hedda"/>
    <s v="Brunning"/>
    <d v="1993-12-21T00:00:00"/>
    <x v="4"/>
    <x v="1"/>
    <x v="1"/>
    <x v="10"/>
    <s v="Help Desk Technician"/>
    <x v="1"/>
    <d v="2020-09-01T00:00:00"/>
    <x v="20"/>
    <d v="2028-03-01T00:00:00"/>
    <x v="1"/>
    <n v="7.5"/>
    <s v="Pittsburgh"/>
    <x v="2"/>
  </r>
  <r>
    <s v="62-0279473"/>
    <s v="Deeyn"/>
    <s v="Clapton"/>
    <d v="1984-04-22T00:00:00"/>
    <x v="1"/>
    <x v="1"/>
    <x v="2"/>
    <x v="4"/>
    <s v="Business Analyst"/>
    <x v="1"/>
    <d v="2006-10-19T00:00:00"/>
    <x v="18"/>
    <m/>
    <x v="0"/>
    <s v=" "/>
    <s v="Cleveland"/>
    <x v="0"/>
  </r>
  <r>
    <s v="62-0318108"/>
    <s v="Asa"/>
    <s v="Durak"/>
    <d v="1978-05-23T00:00:00"/>
    <x v="25"/>
    <x v="0"/>
    <x v="3"/>
    <x v="11"/>
    <s v="VP Quality Control"/>
    <x v="0"/>
    <d v="2005-03-16T00:00:00"/>
    <x v="3"/>
    <m/>
    <x v="0"/>
    <s v=" "/>
    <s v="Cleveland"/>
    <x v="0"/>
  </r>
  <r>
    <s v="62-0320106"/>
    <s v="Libbey"/>
    <s v="Cockett"/>
    <d v="1985-02-13T00:00:00"/>
    <x v="35"/>
    <x v="0"/>
    <x v="1"/>
    <x v="11"/>
    <s v="Operator"/>
    <x v="0"/>
    <d v="2001-03-21T00:00:00"/>
    <x v="7"/>
    <d v="2003-06-04T00:00:00"/>
    <x v="1"/>
    <n v="2.2027777777777779"/>
    <s v="Cleveland"/>
    <x v="0"/>
  </r>
  <r>
    <s v="62-0348382"/>
    <s v="Will"/>
    <s v="Eddow"/>
    <d v="1974-12-19T00:00:00"/>
    <x v="8"/>
    <x v="1"/>
    <x v="0"/>
    <x v="10"/>
    <s v="Help Desk Technician"/>
    <x v="0"/>
    <d v="2013-06-14T00:00:00"/>
    <x v="15"/>
    <m/>
    <x v="0"/>
    <s v=" "/>
    <s v="Cleveland"/>
    <x v="0"/>
  </r>
  <r>
    <s v="62-0352659"/>
    <s v="Keen"/>
    <s v="Wilcock"/>
    <d v="1977-08-25T00:00:00"/>
    <x v="27"/>
    <x v="1"/>
    <x v="2"/>
    <x v="0"/>
    <s v="Mechanical Systems Engineer"/>
    <x v="1"/>
    <d v="2011-08-01T00:00:00"/>
    <x v="14"/>
    <m/>
    <x v="0"/>
    <s v=" "/>
    <s v="Lexington"/>
    <x v="6"/>
  </r>
  <r>
    <s v="62-0369567"/>
    <s v="Shepherd"/>
    <s v="Heaton"/>
    <d v="1993-10-05T00:00:00"/>
    <x v="23"/>
    <x v="0"/>
    <x v="4"/>
    <x v="0"/>
    <s v="Data Visualization Specialist"/>
    <x v="1"/>
    <d v="2017-04-09T00:00:00"/>
    <x v="17"/>
    <m/>
    <x v="0"/>
    <s v=" "/>
    <s v="Southfield"/>
    <x v="1"/>
  </r>
  <r>
    <s v="62-0438957"/>
    <s v="Frannie"/>
    <s v="Indge"/>
    <d v="1980-09-24T00:00:00"/>
    <x v="6"/>
    <x v="0"/>
    <x v="3"/>
    <x v="2"/>
    <s v="Customer Success Manager"/>
    <x v="1"/>
    <d v="2017-08-25T00:00:00"/>
    <x v="17"/>
    <d v="2036-08-27T00:00:00"/>
    <x v="1"/>
    <n v="19.005555555555556"/>
    <s v="Indianapolis"/>
    <x v="5"/>
  </r>
  <r>
    <s v="62-0458393"/>
    <s v="Gertie"/>
    <s v="Van Bruggen"/>
    <d v="2001-05-31T00:00:00"/>
    <x v="26"/>
    <x v="1"/>
    <x v="2"/>
    <x v="3"/>
    <s v="Service Coordinator"/>
    <x v="1"/>
    <d v="2010-06-26T00:00:00"/>
    <x v="2"/>
    <m/>
    <x v="0"/>
    <s v=" "/>
    <s v="Scranton"/>
    <x v="2"/>
  </r>
  <r>
    <s v="62-0525027"/>
    <s v="Trista"/>
    <s v="Draper"/>
    <d v="1974-07-16T00:00:00"/>
    <x v="20"/>
    <x v="0"/>
    <x v="0"/>
    <x v="3"/>
    <s v="Service Tech II"/>
    <x v="0"/>
    <d v="2017-08-04T00:00:00"/>
    <x v="17"/>
    <m/>
    <x v="0"/>
    <s v=" "/>
    <s v="Cleveland"/>
    <x v="0"/>
  </r>
  <r>
    <s v="62-0577938"/>
    <s v="Christen"/>
    <s v="Addy"/>
    <d v="1989-12-13T00:00:00"/>
    <x v="16"/>
    <x v="0"/>
    <x v="0"/>
    <x v="0"/>
    <s v="Product Engineer"/>
    <x v="0"/>
    <d v="2010-07-04T00:00:00"/>
    <x v="2"/>
    <d v="2026-10-19T00:00:00"/>
    <x v="1"/>
    <n v="16.291666666666668"/>
    <s v="Cleveland"/>
    <x v="0"/>
  </r>
  <r>
    <s v="62-0599946"/>
    <s v="Dene"/>
    <s v="Meletti"/>
    <d v="1968-12-12T00:00:00"/>
    <x v="29"/>
    <x v="0"/>
    <x v="0"/>
    <x v="0"/>
    <s v="Structural Engineer"/>
    <x v="0"/>
    <d v="2008-09-24T00:00:00"/>
    <x v="10"/>
    <m/>
    <x v="0"/>
    <s v=" "/>
    <s v="Cleveland"/>
    <x v="0"/>
  </r>
  <r>
    <s v="62-0649044"/>
    <s v="Rhea"/>
    <s v="Dunkerk"/>
    <d v="1990-06-26T00:00:00"/>
    <x v="16"/>
    <x v="0"/>
    <x v="1"/>
    <x v="10"/>
    <s v="Help Desk Technician"/>
    <x v="0"/>
    <d v="2010-11-26T00:00:00"/>
    <x v="2"/>
    <m/>
    <x v="0"/>
    <s v=" "/>
    <s v="Cleveland"/>
    <x v="0"/>
  </r>
  <r>
    <s v="62-0682968"/>
    <s v="Morgen"/>
    <s v="Balma"/>
    <d v="1985-08-23T00:00:00"/>
    <x v="35"/>
    <x v="0"/>
    <x v="4"/>
    <x v="0"/>
    <s v="Data Coordiator"/>
    <x v="0"/>
    <d v="2018-07-28T00:00:00"/>
    <x v="4"/>
    <m/>
    <x v="0"/>
    <s v=" "/>
    <s v="Cleveland"/>
    <x v="0"/>
  </r>
  <r>
    <s v="62-0766073"/>
    <s v="Ollie"/>
    <s v="Lande"/>
    <d v="1965-12-30T00:00:00"/>
    <x v="9"/>
    <x v="1"/>
    <x v="1"/>
    <x v="2"/>
    <s v="Account Manager"/>
    <x v="1"/>
    <d v="2010-10-18T00:00:00"/>
    <x v="2"/>
    <m/>
    <x v="0"/>
    <s v=" "/>
    <s v="Pittsburgh"/>
    <x v="2"/>
  </r>
  <r>
    <s v="62-0796431"/>
    <s v="Joni"/>
    <s v="Feveryear"/>
    <d v="1986-03-31T00:00:00"/>
    <x v="33"/>
    <x v="0"/>
    <x v="6"/>
    <x v="2"/>
    <s v="Account Executive"/>
    <x v="0"/>
    <d v="2020-10-16T00:00:00"/>
    <x v="20"/>
    <m/>
    <x v="0"/>
    <s v=" "/>
    <s v="Cleveland"/>
    <x v="0"/>
  </r>
  <r>
    <s v="62-0843390"/>
    <s v="Bennie"/>
    <s v="Roark"/>
    <d v="1993-07-18T00:00:00"/>
    <x v="23"/>
    <x v="1"/>
    <x v="4"/>
    <x v="0"/>
    <s v="Business Systems Development Analyst"/>
    <x v="0"/>
    <d v="2011-03-15T00:00:00"/>
    <x v="14"/>
    <m/>
    <x v="0"/>
    <s v=" "/>
    <s v="Cleveland"/>
    <x v="0"/>
  </r>
  <r>
    <s v="62-0882572"/>
    <s v="Harriett"/>
    <s v="Pirri"/>
    <d v="1996-09-09T00:00:00"/>
    <x v="32"/>
    <x v="0"/>
    <x v="2"/>
    <x v="9"/>
    <s v="Senior Trainer"/>
    <x v="0"/>
    <d v="2004-10-01T00:00:00"/>
    <x v="8"/>
    <m/>
    <x v="0"/>
    <s v=" "/>
    <s v="Cleveland"/>
    <x v="0"/>
  </r>
  <r>
    <s v="62-0931078"/>
    <s v="Mira"/>
    <s v="Krollmann"/>
    <d v="1968-10-09T00:00:00"/>
    <x v="31"/>
    <x v="0"/>
    <x v="3"/>
    <x v="5"/>
    <s v="Senior Cost Accountant"/>
    <x v="1"/>
    <d v="2010-04-19T00:00:00"/>
    <x v="2"/>
    <m/>
    <x v="0"/>
    <s v=" "/>
    <s v="Muskegon"/>
    <x v="1"/>
  </r>
  <r>
    <s v="62-0949239"/>
    <s v="Braden"/>
    <s v="Cambden"/>
    <d v="1993-07-06T00:00:00"/>
    <x v="23"/>
    <x v="0"/>
    <x v="3"/>
    <x v="11"/>
    <s v="Structural Engineer"/>
    <x v="0"/>
    <d v="2018-04-15T00:00:00"/>
    <x v="4"/>
    <d v="2030-07-29T00:00:00"/>
    <x v="1"/>
    <n v="12.28888888888889"/>
    <s v="Cleveland"/>
    <x v="0"/>
  </r>
  <r>
    <s v="62-0950696"/>
    <s v="Klara"/>
    <s v="Gheerhaert"/>
    <d v="1979-08-06T00:00:00"/>
    <x v="18"/>
    <x v="0"/>
    <x v="4"/>
    <x v="0"/>
    <s v="Software Engineer I"/>
    <x v="0"/>
    <d v="2012-07-25T00:00:00"/>
    <x v="5"/>
    <m/>
    <x v="0"/>
    <s v=" "/>
    <s v="Cleveland"/>
    <x v="0"/>
  </r>
  <r>
    <s v="62-1036376"/>
    <s v="Marsh"/>
    <s v="Chable"/>
    <d v="2002-08-05T00:00:00"/>
    <x v="30"/>
    <x v="0"/>
    <x v="1"/>
    <x v="5"/>
    <s v="Budget/Accounting Analyst I"/>
    <x v="1"/>
    <d v="2001-05-14T00:00:00"/>
    <x v="7"/>
    <d v="2013-03-07T00:00:00"/>
    <x v="1"/>
    <n v="11.813888888888888"/>
    <s v="Indianapolis"/>
    <x v="5"/>
  </r>
  <r>
    <s v="62-1066676"/>
    <s v="Robyn"/>
    <s v="Giacopini"/>
    <d v="1969-12-23T00:00:00"/>
    <x v="24"/>
    <x v="0"/>
    <x v="3"/>
    <x v="0"/>
    <s v="Systems Administrator II"/>
    <x v="0"/>
    <d v="2006-05-19T00:00:00"/>
    <x v="18"/>
    <d v="2018-08-18T00:00:00"/>
    <x v="1"/>
    <n v="12.247222222222222"/>
    <s v="Cleveland"/>
    <x v="0"/>
  </r>
  <r>
    <s v="62-1074474"/>
    <s v="Pen"/>
    <s v="O'Nolan"/>
    <d v="1973-12-06T00:00:00"/>
    <x v="20"/>
    <x v="1"/>
    <x v="1"/>
    <x v="8"/>
    <s v="Human Resources Analyst II"/>
    <x v="0"/>
    <d v="2012-08-30T00:00:00"/>
    <x v="5"/>
    <m/>
    <x v="0"/>
    <s v=" "/>
    <s v="Cleveland"/>
    <x v="0"/>
  </r>
  <r>
    <s v="62-1119283"/>
    <s v="Flori"/>
    <s v="Swaton"/>
    <d v="1992-04-01T00:00:00"/>
    <x v="19"/>
    <x v="0"/>
    <x v="1"/>
    <x v="2"/>
    <s v="Account Manager"/>
    <x v="0"/>
    <d v="2019-12-16T00:00:00"/>
    <x v="1"/>
    <m/>
    <x v="0"/>
    <s v=" "/>
    <s v="Cleveland"/>
    <x v="0"/>
  </r>
  <r>
    <s v="62-1126370"/>
    <s v="Herta"/>
    <s v="Absolem"/>
    <d v="1984-04-15T00:00:00"/>
    <x v="1"/>
    <x v="1"/>
    <x v="2"/>
    <x v="0"/>
    <s v="Senior Developer"/>
    <x v="0"/>
    <d v="2007-10-08T00:00:00"/>
    <x v="6"/>
    <m/>
    <x v="0"/>
    <s v=" "/>
    <s v="Cleveland"/>
    <x v="0"/>
  </r>
  <r>
    <s v="62-1154805"/>
    <s v="Luelle"/>
    <s v="Duff"/>
    <d v="1968-05-06T00:00:00"/>
    <x v="31"/>
    <x v="1"/>
    <x v="1"/>
    <x v="9"/>
    <s v="Trainer II"/>
    <x v="1"/>
    <d v="2015-03-12T00:00:00"/>
    <x v="11"/>
    <m/>
    <x v="0"/>
    <s v=" "/>
    <s v="Lancaster"/>
    <x v="2"/>
  </r>
  <r>
    <s v="62-1296134"/>
    <s v="Gerhardine"/>
    <s v="Fahy"/>
    <d v="2002-02-17T00:00:00"/>
    <x v="30"/>
    <x v="1"/>
    <x v="4"/>
    <x v="0"/>
    <s v="Electrical Engineer"/>
    <x v="0"/>
    <d v="2010-12-20T00:00:00"/>
    <x v="2"/>
    <m/>
    <x v="0"/>
    <s v=" "/>
    <s v="Cleveland"/>
    <x v="0"/>
  </r>
  <r>
    <s v="62-1312293"/>
    <s v="Gasparo"/>
    <s v="Crowter"/>
    <d v="2000-10-10T00:00:00"/>
    <x v="36"/>
    <x v="0"/>
    <x v="1"/>
    <x v="5"/>
    <s v="Accountant II"/>
    <x v="1"/>
    <d v="2015-05-07T00:00:00"/>
    <x v="11"/>
    <m/>
    <x v="0"/>
    <s v=" "/>
    <s v="Cleveland"/>
    <x v="0"/>
  </r>
  <r>
    <s v="62-1351598"/>
    <s v="Shanta"/>
    <s v="Reilly"/>
    <d v="1978-12-31T00:00:00"/>
    <x v="18"/>
    <x v="0"/>
    <x v="4"/>
    <x v="5"/>
    <s v="Budget/Accounting Analyst IV"/>
    <x v="0"/>
    <d v="2006-01-19T00:00:00"/>
    <x v="18"/>
    <d v="2019-01-04T00:00:00"/>
    <x v="1"/>
    <n v="12.958333333333334"/>
    <s v="Cleveland"/>
    <x v="0"/>
  </r>
  <r>
    <s v="62-1386880"/>
    <s v="Clive"/>
    <s v="Weddell"/>
    <d v="2002-06-11T00:00:00"/>
    <x v="30"/>
    <x v="0"/>
    <x v="0"/>
    <x v="5"/>
    <s v="Cost Accountant"/>
    <x v="0"/>
    <d v="2008-01-25T00:00:00"/>
    <x v="10"/>
    <m/>
    <x v="0"/>
    <s v=" "/>
    <s v="Cleveland"/>
    <x v="0"/>
  </r>
  <r>
    <s v="62-1414176"/>
    <s v="Wilmar"/>
    <s v="Ives"/>
    <d v="1969-04-30T00:00:00"/>
    <x v="29"/>
    <x v="1"/>
    <x v="2"/>
    <x v="5"/>
    <s v="Senior Cost Accountant"/>
    <x v="1"/>
    <d v="2005-06-14T00:00:00"/>
    <x v="3"/>
    <m/>
    <x v="0"/>
    <s v=" "/>
    <s v="Detroit"/>
    <x v="1"/>
  </r>
  <r>
    <s v="62-1448880"/>
    <s v="Gretna"/>
    <s v="Channing"/>
    <d v="1966-01-31T00:00:00"/>
    <x v="9"/>
    <x v="1"/>
    <x v="2"/>
    <x v="5"/>
    <s v="Staff Accountant I"/>
    <x v="0"/>
    <d v="2016-12-02T00:00:00"/>
    <x v="13"/>
    <m/>
    <x v="0"/>
    <s v=" "/>
    <s v="Cleveland"/>
    <x v="0"/>
  </r>
  <r>
    <s v="62-1465015"/>
    <s v="Ariadne"/>
    <s v="Freestone"/>
    <d v="1978-09-09T00:00:00"/>
    <x v="25"/>
    <x v="0"/>
    <x v="0"/>
    <x v="8"/>
    <s v="Human Resources Analyst"/>
    <x v="1"/>
    <d v="2014-08-25T00:00:00"/>
    <x v="12"/>
    <d v="2021-09-28T00:00:00"/>
    <x v="1"/>
    <n v="7.0916666666666668"/>
    <s v="Chicago"/>
    <x v="4"/>
  </r>
  <r>
    <s v="62-1513767"/>
    <s v="Antone"/>
    <s v="Fretter"/>
    <d v="1997-11-27T00:00:00"/>
    <x v="21"/>
    <x v="0"/>
    <x v="1"/>
    <x v="2"/>
    <s v="Account Executive"/>
    <x v="0"/>
    <d v="2000-10-31T00:00:00"/>
    <x v="9"/>
    <m/>
    <x v="0"/>
    <s v=" "/>
    <s v="Cleveland"/>
    <x v="0"/>
  </r>
  <r>
    <s v="62-1549974"/>
    <s v="Aubry"/>
    <s v="Tunnacliffe"/>
    <d v="1979-02-12T00:00:00"/>
    <x v="18"/>
    <x v="0"/>
    <x v="2"/>
    <x v="0"/>
    <s v="Software Engineer I"/>
    <x v="0"/>
    <d v="2010-08-02T00:00:00"/>
    <x v="2"/>
    <m/>
    <x v="0"/>
    <s v=" "/>
    <s v="Cleveland"/>
    <x v="0"/>
  </r>
  <r>
    <s v="62-1553743"/>
    <s v="Milli"/>
    <s v="Boggis"/>
    <d v="1969-04-01T00:00:00"/>
    <x v="29"/>
    <x v="0"/>
    <x v="0"/>
    <x v="9"/>
    <s v="Trainer III"/>
    <x v="1"/>
    <d v="2013-08-14T00:00:00"/>
    <x v="15"/>
    <m/>
    <x v="0"/>
    <s v=" "/>
    <s v="Louisville"/>
    <x v="6"/>
  </r>
  <r>
    <s v="62-1603801"/>
    <s v="Eberhard"/>
    <s v="Conring"/>
    <d v="1974-07-16T00:00:00"/>
    <x v="20"/>
    <x v="1"/>
    <x v="5"/>
    <x v="10"/>
    <s v="Help Desk Operator"/>
    <x v="0"/>
    <d v="2017-02-08T00:00:00"/>
    <x v="17"/>
    <m/>
    <x v="0"/>
    <s v=" "/>
    <s v="Cleveland"/>
    <x v="0"/>
  </r>
  <r>
    <s v="62-1654279"/>
    <s v="Nathalie"/>
    <s v="Lindell"/>
    <d v="1971-02-25T00:00:00"/>
    <x v="5"/>
    <x v="1"/>
    <x v="2"/>
    <x v="2"/>
    <s v="Account Executive"/>
    <x v="1"/>
    <d v="2015-07-18T00:00:00"/>
    <x v="11"/>
    <d v="2016-08-24T00:00:00"/>
    <x v="1"/>
    <n v="1.1000000000000001"/>
    <s v="Cincinnati"/>
    <x v="0"/>
  </r>
  <r>
    <s v="62-1750634"/>
    <s v="Klara"/>
    <s v="Shaylor"/>
    <d v="1990-02-23T00:00:00"/>
    <x v="16"/>
    <x v="0"/>
    <x v="2"/>
    <x v="10"/>
    <s v="Desktop Support Technician"/>
    <x v="0"/>
    <d v="2005-02-05T00:00:00"/>
    <x v="3"/>
    <m/>
    <x v="0"/>
    <s v=" "/>
    <s v="Cleveland"/>
    <x v="0"/>
  </r>
  <r>
    <s v="62-1761355"/>
    <s v="Kimberley"/>
    <s v="Dawtre"/>
    <d v="1983-05-18T00:00:00"/>
    <x v="14"/>
    <x v="1"/>
    <x v="4"/>
    <x v="0"/>
    <s v="Analog Circuit Design manager"/>
    <x v="0"/>
    <d v="2015-01-02T00:00:00"/>
    <x v="11"/>
    <d v="2035-08-16T00:00:00"/>
    <x v="1"/>
    <n v="20.622222222222224"/>
    <s v="Cleveland"/>
    <x v="0"/>
  </r>
  <r>
    <s v="62-1770464"/>
    <s v="Petr"/>
    <s v="Upstell"/>
    <d v="1981-03-04T00:00:00"/>
    <x v="28"/>
    <x v="0"/>
    <x v="1"/>
    <x v="8"/>
    <s v="Human Resources Analyst"/>
    <x v="0"/>
    <d v="2008-11-27T00:00:00"/>
    <x v="10"/>
    <m/>
    <x v="0"/>
    <s v=" "/>
    <s v="Cleveland"/>
    <x v="0"/>
  </r>
  <r>
    <s v="62-1791217"/>
    <s v="Joleen"/>
    <s v="Van Baaren"/>
    <d v="1993-09-03T00:00:00"/>
    <x v="23"/>
    <x v="1"/>
    <x v="2"/>
    <x v="1"/>
    <s v="Business Analyst"/>
    <x v="0"/>
    <d v="2006-09-05T00:00:00"/>
    <x v="18"/>
    <m/>
    <x v="0"/>
    <s v=" "/>
    <s v="Cleveland"/>
    <x v="0"/>
  </r>
  <r>
    <s v="62-1840618"/>
    <s v="Darb"/>
    <s v="McIlherran"/>
    <d v="2000-05-09T00:00:00"/>
    <x v="36"/>
    <x v="0"/>
    <x v="1"/>
    <x v="8"/>
    <s v="Human Resources Analyst"/>
    <x v="0"/>
    <d v="2008-11-27T00:00:00"/>
    <x v="10"/>
    <m/>
    <x v="0"/>
    <s v=" "/>
    <s v="Cleveland"/>
    <x v="0"/>
  </r>
  <r>
    <s v="62-1874847"/>
    <s v="Sancho"/>
    <s v="Bodd"/>
    <d v="1968-10-29T00:00:00"/>
    <x v="29"/>
    <x v="0"/>
    <x v="1"/>
    <x v="1"/>
    <s v="Research Assistant II"/>
    <x v="1"/>
    <d v="2005-11-24T00:00:00"/>
    <x v="3"/>
    <m/>
    <x v="0"/>
    <s v=" "/>
    <s v="Rockford"/>
    <x v="4"/>
  </r>
  <r>
    <s v="62-1894707"/>
    <s v="Eric"/>
    <s v="Onions"/>
    <d v="1977-09-21T00:00:00"/>
    <x v="27"/>
    <x v="1"/>
    <x v="1"/>
    <x v="0"/>
    <s v="Database Administrator IV"/>
    <x v="0"/>
    <d v="2015-04-22T00:00:00"/>
    <x v="11"/>
    <m/>
    <x v="0"/>
    <s v=" "/>
    <s v="Cleveland"/>
    <x v="0"/>
  </r>
  <r>
    <s v="62-1955079"/>
    <s v="Tyson"/>
    <s v="Lemar"/>
    <d v="1966-04-06T00:00:00"/>
    <x v="9"/>
    <x v="1"/>
    <x v="2"/>
    <x v="11"/>
    <s v="Research Assistant I"/>
    <x v="0"/>
    <d v="2013-05-17T00:00:00"/>
    <x v="15"/>
    <m/>
    <x v="0"/>
    <s v=" "/>
    <s v="Cleveland"/>
    <x v="0"/>
  </r>
  <r>
    <s v="62-1987566"/>
    <s v="Banky"/>
    <s v="Gobell"/>
    <d v="1985-07-24T00:00:00"/>
    <x v="35"/>
    <x v="1"/>
    <x v="4"/>
    <x v="4"/>
    <s v="Project Manager"/>
    <x v="0"/>
    <d v="2015-09-30T00:00:00"/>
    <x v="11"/>
    <d v="2026-09-17T00:00:00"/>
    <x v="1"/>
    <n v="10.963888888888889"/>
    <s v="Cleveland"/>
    <x v="0"/>
  </r>
  <r>
    <s v="62-2038591"/>
    <s v="Salomo"/>
    <s v="Saywell"/>
    <d v="1980-12-04T00:00:00"/>
    <x v="28"/>
    <x v="2"/>
    <x v="0"/>
    <x v="11"/>
    <s v="Structural Engineer"/>
    <x v="0"/>
    <d v="2009-11-19T00:00:00"/>
    <x v="16"/>
    <m/>
    <x v="0"/>
    <s v=" "/>
    <s v="Cleveland"/>
    <x v="0"/>
  </r>
  <r>
    <s v="62-2135878"/>
    <s v="Vasilis"/>
    <s v="Mathes"/>
    <d v="1991-01-20T00:00:00"/>
    <x v="0"/>
    <x v="0"/>
    <x v="1"/>
    <x v="9"/>
    <s v="Training Manager"/>
    <x v="0"/>
    <d v="2019-07-14T00:00:00"/>
    <x v="1"/>
    <m/>
    <x v="0"/>
    <s v=" "/>
    <s v="Cleveland"/>
    <x v="0"/>
  </r>
  <r>
    <s v="62-2138620"/>
    <s v="Karoly"/>
    <s v="Jacquemy"/>
    <d v="1997-08-30T00:00:00"/>
    <x v="7"/>
    <x v="1"/>
    <x v="2"/>
    <x v="6"/>
    <s v="Senior Attorney"/>
    <x v="0"/>
    <d v="2019-08-28T00:00:00"/>
    <x v="1"/>
    <m/>
    <x v="0"/>
    <s v=" "/>
    <s v="Cleveland"/>
    <x v="0"/>
  </r>
  <r>
    <s v="62-2184338"/>
    <s v="Margi"/>
    <s v="Peller"/>
    <d v="1971-08-05T00:00:00"/>
    <x v="5"/>
    <x v="0"/>
    <x v="1"/>
    <x v="0"/>
    <s v="Programmer III"/>
    <x v="0"/>
    <d v="2018-11-13T00:00:00"/>
    <x v="4"/>
    <d v="2038-08-21T00:00:00"/>
    <x v="1"/>
    <n v="19.772222222222222"/>
    <s v="Cleveland"/>
    <x v="0"/>
  </r>
  <r>
    <s v="62-2232950"/>
    <s v="Madel"/>
    <s v="McKitterick"/>
    <d v="1980-02-28T00:00:00"/>
    <x v="6"/>
    <x v="1"/>
    <x v="4"/>
    <x v="10"/>
    <s v="Help Desk Technician"/>
    <x v="0"/>
    <d v="2004-08-14T00:00:00"/>
    <x v="8"/>
    <m/>
    <x v="0"/>
    <s v=" "/>
    <s v="Cleveland"/>
    <x v="0"/>
  </r>
  <r>
    <s v="62-2239562"/>
    <s v="Hube"/>
    <s v="Chstney"/>
    <d v="1981-04-07T00:00:00"/>
    <x v="28"/>
    <x v="0"/>
    <x v="2"/>
    <x v="0"/>
    <s v="Programmer I"/>
    <x v="0"/>
    <d v="2007-01-23T00:00:00"/>
    <x v="6"/>
    <m/>
    <x v="0"/>
    <s v=" "/>
    <s v="Cleveland"/>
    <x v="0"/>
  </r>
  <r>
    <s v="62-2253511"/>
    <s v="Jessamyn"/>
    <s v="Heliet"/>
    <d v="1979-04-03T00:00:00"/>
    <x v="18"/>
    <x v="1"/>
    <x v="6"/>
    <x v="0"/>
    <s v="Web Developer I"/>
    <x v="1"/>
    <d v="2007-05-16T00:00:00"/>
    <x v="6"/>
    <d v="2024-12-26T00:00:00"/>
    <x v="1"/>
    <n v="17.611111111111111"/>
    <s v="Cleveland"/>
    <x v="0"/>
  </r>
  <r>
    <s v="62-2340512"/>
    <s v="Tremaine"/>
    <s v="Bier"/>
    <d v="1999-12-19T00:00:00"/>
    <x v="36"/>
    <x v="0"/>
    <x v="1"/>
    <x v="0"/>
    <s v="Data Coordiator"/>
    <x v="0"/>
    <d v="2020-02-08T00:00:00"/>
    <x v="20"/>
    <m/>
    <x v="0"/>
    <s v=" "/>
    <s v="Cleveland"/>
    <x v="0"/>
  </r>
  <r>
    <s v="62-2365482"/>
    <s v="Moe"/>
    <s v="Ohms"/>
    <d v="1998-04-10T00:00:00"/>
    <x v="21"/>
    <x v="1"/>
    <x v="3"/>
    <x v="11"/>
    <s v="Operator"/>
    <x v="0"/>
    <d v="2009-03-18T00:00:00"/>
    <x v="16"/>
    <d v="2028-10-20T00:00:00"/>
    <x v="1"/>
    <n v="19.588888888888889"/>
    <s v="Cleveland"/>
    <x v="0"/>
  </r>
  <r>
    <s v="62-2380409"/>
    <s v="Grantham"/>
    <s v="Raffles"/>
    <d v="1986-05-02T00:00:00"/>
    <x v="33"/>
    <x v="0"/>
    <x v="1"/>
    <x v="0"/>
    <s v="Data Coordiator"/>
    <x v="0"/>
    <d v="2019-06-12T00:00:00"/>
    <x v="1"/>
    <d v="2038-07-09T00:00:00"/>
    <x v="1"/>
    <n v="19.074999999999999"/>
    <s v="Cleveland"/>
    <x v="0"/>
  </r>
  <r>
    <s v="62-2391225"/>
    <s v="Aldis"/>
    <s v="Geggus"/>
    <d v="1975-04-22T00:00:00"/>
    <x v="8"/>
    <x v="1"/>
    <x v="6"/>
    <x v="2"/>
    <s v="Pre-Sales Consultant"/>
    <x v="0"/>
    <d v="2019-04-21T00:00:00"/>
    <x v="1"/>
    <m/>
    <x v="0"/>
    <s v=" "/>
    <s v="Cleveland"/>
    <x v="0"/>
  </r>
  <r>
    <s v="62-2428605"/>
    <s v="Breanne"/>
    <s v="Boar"/>
    <d v="1983-06-08T00:00:00"/>
    <x v="14"/>
    <x v="0"/>
    <x v="4"/>
    <x v="5"/>
    <s v="VP Accounting"/>
    <x v="0"/>
    <d v="2009-11-26T00:00:00"/>
    <x v="16"/>
    <m/>
    <x v="0"/>
    <s v=" "/>
    <s v="Cleveland"/>
    <x v="0"/>
  </r>
  <r>
    <s v="62-2454132"/>
    <s v="Grove"/>
    <s v="Wallas"/>
    <d v="1988-03-29T00:00:00"/>
    <x v="34"/>
    <x v="0"/>
    <x v="2"/>
    <x v="0"/>
    <s v="Developer I"/>
    <x v="0"/>
    <d v="2001-08-18T00:00:00"/>
    <x v="7"/>
    <m/>
    <x v="0"/>
    <s v=" "/>
    <s v="Cleveland"/>
    <x v="0"/>
  </r>
  <r>
    <s v="62-2547364"/>
    <s v="Rice"/>
    <s v="Edmett"/>
    <d v="1995-01-06T00:00:00"/>
    <x v="17"/>
    <x v="0"/>
    <x v="0"/>
    <x v="0"/>
    <s v="Web Developer IV"/>
    <x v="0"/>
    <d v="2007-01-15T00:00:00"/>
    <x v="6"/>
    <m/>
    <x v="0"/>
    <s v=" "/>
    <s v="Cleveland"/>
    <x v="0"/>
  </r>
  <r>
    <s v="62-2555272"/>
    <s v="Murray"/>
    <s v="Balmadier"/>
    <d v="1997-09-16T00:00:00"/>
    <x v="7"/>
    <x v="0"/>
    <x v="2"/>
    <x v="10"/>
    <s v="Help Desk Technician"/>
    <x v="1"/>
    <d v="2015-03-14T00:00:00"/>
    <x v="11"/>
    <m/>
    <x v="0"/>
    <s v=" "/>
    <s v="Warren"/>
    <x v="1"/>
  </r>
  <r>
    <s v="62-2558119"/>
    <s v="Timothea"/>
    <s v="Frayne"/>
    <d v="1976-04-11T00:00:00"/>
    <x v="22"/>
    <x v="1"/>
    <x v="5"/>
    <x v="0"/>
    <s v="Developer I"/>
    <x v="1"/>
    <d v="2005-10-05T00:00:00"/>
    <x v="3"/>
    <m/>
    <x v="0"/>
    <s v=" "/>
    <s v="Muncie"/>
    <x v="5"/>
  </r>
  <r>
    <s v="62-2560600"/>
    <s v="Elfrieda"/>
    <s v="Trahar"/>
    <d v="1986-09-23T00:00:00"/>
    <x v="33"/>
    <x v="0"/>
    <x v="5"/>
    <x v="9"/>
    <s v="Senior Trainer"/>
    <x v="1"/>
    <d v="2009-12-12T00:00:00"/>
    <x v="16"/>
    <m/>
    <x v="0"/>
    <s v=" "/>
    <s v="Dayton"/>
    <x v="0"/>
  </r>
  <r>
    <s v="62-2560772"/>
    <s v="Gayler"/>
    <s v="Sleep"/>
    <d v="1971-03-09T00:00:00"/>
    <x v="5"/>
    <x v="0"/>
    <x v="1"/>
    <x v="0"/>
    <s v="Computer Systems Analyst I"/>
    <x v="0"/>
    <d v="2003-09-12T00:00:00"/>
    <x v="19"/>
    <m/>
    <x v="0"/>
    <s v=" "/>
    <s v="Cleveland"/>
    <x v="0"/>
  </r>
  <r>
    <s v="62-2625402"/>
    <s v="Kennan"/>
    <s v="Moggan"/>
    <d v="1984-08-11T00:00:00"/>
    <x v="1"/>
    <x v="0"/>
    <x v="0"/>
    <x v="2"/>
    <s v="Solutions Engineer Manager"/>
    <x v="1"/>
    <d v="2001-04-14T00:00:00"/>
    <x v="7"/>
    <m/>
    <x v="0"/>
    <s v=" "/>
    <s v="Battle Creek"/>
    <x v="1"/>
  </r>
  <r>
    <s v="62-2629903"/>
    <s v="Evelyn"/>
    <s v="Dunsmore"/>
    <d v="1970-03-08T00:00:00"/>
    <x v="24"/>
    <x v="1"/>
    <x v="3"/>
    <x v="5"/>
    <s v="Senior Cost Accountant"/>
    <x v="0"/>
    <d v="2018-01-21T00:00:00"/>
    <x v="4"/>
    <m/>
    <x v="0"/>
    <s v=" "/>
    <s v="Cleveland"/>
    <x v="0"/>
  </r>
  <r>
    <s v="62-2640408"/>
    <s v="Xymenes"/>
    <s v="Stickens"/>
    <d v="1966-04-24T00:00:00"/>
    <x v="9"/>
    <x v="0"/>
    <x v="2"/>
    <x v="5"/>
    <s v="Tax Accountant"/>
    <x v="0"/>
    <d v="2001-07-03T00:00:00"/>
    <x v="7"/>
    <m/>
    <x v="0"/>
    <s v=" "/>
    <s v="Cleveland"/>
    <x v="0"/>
  </r>
  <r>
    <s v="62-2651194"/>
    <s v="Morris"/>
    <s v="Bernlin"/>
    <d v="1969-04-17T00:00:00"/>
    <x v="29"/>
    <x v="0"/>
    <x v="3"/>
    <x v="5"/>
    <s v="Budget/Accounting Analyst II"/>
    <x v="0"/>
    <d v="2020-09-11T00:00:00"/>
    <x v="20"/>
    <m/>
    <x v="0"/>
    <s v=" "/>
    <s v="Cleveland"/>
    <x v="0"/>
  </r>
  <r>
    <s v="62-2683154"/>
    <s v="Sharline"/>
    <s v="Ricardou"/>
    <d v="1989-02-23T00:00:00"/>
    <x v="2"/>
    <x v="1"/>
    <x v="1"/>
    <x v="9"/>
    <s v="Training Manager"/>
    <x v="0"/>
    <d v="2019-11-22T00:00:00"/>
    <x v="1"/>
    <m/>
    <x v="0"/>
    <s v=" "/>
    <s v="Cleveland"/>
    <x v="0"/>
  </r>
  <r>
    <s v="62-2775095"/>
    <s v="Tess"/>
    <s v="Casassa"/>
    <d v="1995-04-25T00:00:00"/>
    <x v="17"/>
    <x v="1"/>
    <x v="3"/>
    <x v="0"/>
    <s v="Analyst Programmer"/>
    <x v="0"/>
    <d v="2004-03-16T00:00:00"/>
    <x v="8"/>
    <m/>
    <x v="0"/>
    <s v=" "/>
    <s v="Cleveland"/>
    <x v="0"/>
  </r>
  <r>
    <s v="62-2794157"/>
    <s v="Nicolais"/>
    <s v="Gater"/>
    <d v="1977-09-14T00:00:00"/>
    <x v="27"/>
    <x v="1"/>
    <x v="1"/>
    <x v="0"/>
    <s v="Data Coordiator"/>
    <x v="1"/>
    <d v="2008-11-12T00:00:00"/>
    <x v="10"/>
    <m/>
    <x v="0"/>
    <s v=" "/>
    <s v="Chicago"/>
    <x v="4"/>
  </r>
  <r>
    <s v="62-2847281"/>
    <s v="Cristiano"/>
    <s v="Strevens"/>
    <d v="1967-08-03T00:00:00"/>
    <x v="11"/>
    <x v="0"/>
    <x v="1"/>
    <x v="0"/>
    <s v="Product Engineer"/>
    <x v="0"/>
    <d v="2016-03-05T00:00:00"/>
    <x v="13"/>
    <m/>
    <x v="0"/>
    <s v=" "/>
    <s v="Cleveland"/>
    <x v="0"/>
  </r>
  <r>
    <s v="62-2869425"/>
    <s v="Mada"/>
    <s v="Stobo"/>
    <d v="1970-12-07T00:00:00"/>
    <x v="5"/>
    <x v="0"/>
    <x v="3"/>
    <x v="5"/>
    <s v="Staff Accountant I"/>
    <x v="0"/>
    <d v="2010-12-28T00:00:00"/>
    <x v="2"/>
    <m/>
    <x v="0"/>
    <s v=" "/>
    <s v="Cleveland"/>
    <x v="0"/>
  </r>
  <r>
    <s v="62-2955438"/>
    <s v="Charmian"/>
    <s v="Attersoll"/>
    <d v="1985-10-19T00:00:00"/>
    <x v="33"/>
    <x v="0"/>
    <x v="3"/>
    <x v="5"/>
    <s v="Senior Financial Analyst"/>
    <x v="0"/>
    <d v="2007-01-19T00:00:00"/>
    <x v="6"/>
    <m/>
    <x v="0"/>
    <s v=" "/>
    <s v="Cleveland"/>
    <x v="0"/>
  </r>
  <r>
    <s v="62-3121850"/>
    <s v="Samuele"/>
    <s v="Maunder"/>
    <d v="1967-06-25T00:00:00"/>
    <x v="11"/>
    <x v="0"/>
    <x v="1"/>
    <x v="5"/>
    <s v="Staff Accountant II"/>
    <x v="1"/>
    <d v="2010-03-11T00:00:00"/>
    <x v="2"/>
    <m/>
    <x v="0"/>
    <s v=" "/>
    <s v="Canton"/>
    <x v="0"/>
  </r>
  <r>
    <s v="62-3153914"/>
    <s v="Norrie"/>
    <s v="Ralfe"/>
    <d v="1997-08-14T00:00:00"/>
    <x v="7"/>
    <x v="0"/>
    <x v="1"/>
    <x v="9"/>
    <s v="Trainer I"/>
    <x v="0"/>
    <d v="2015-10-14T00:00:00"/>
    <x v="11"/>
    <m/>
    <x v="0"/>
    <s v=" "/>
    <s v="Cleveland"/>
    <x v="0"/>
  </r>
  <r>
    <s v="62-3156457"/>
    <s v="Sallie"/>
    <s v="Gilliver"/>
    <d v="1966-08-16T00:00:00"/>
    <x v="9"/>
    <x v="0"/>
    <x v="2"/>
    <x v="2"/>
    <s v="Solutions Engineer Manager"/>
    <x v="0"/>
    <d v="2012-08-14T00:00:00"/>
    <x v="5"/>
    <m/>
    <x v="0"/>
    <s v=" "/>
    <s v="Cleveland"/>
    <x v="0"/>
  </r>
  <r>
    <s v="62-3277067"/>
    <s v="Bret"/>
    <s v="Escofier"/>
    <d v="1969-06-05T00:00:00"/>
    <x v="29"/>
    <x v="1"/>
    <x v="4"/>
    <x v="10"/>
    <s v="Help Desk Operator"/>
    <x v="0"/>
    <d v="2004-09-02T00:00:00"/>
    <x v="8"/>
    <m/>
    <x v="0"/>
    <s v=" "/>
    <s v="Cleveland"/>
    <x v="0"/>
  </r>
  <r>
    <s v="62-3277804"/>
    <s v="Farrell"/>
    <s v="Flockhart"/>
    <d v="1993-06-05T00:00:00"/>
    <x v="23"/>
    <x v="1"/>
    <x v="3"/>
    <x v="0"/>
    <s v="Data Visualization Specialist"/>
    <x v="0"/>
    <d v="2017-06-26T00:00:00"/>
    <x v="17"/>
    <d v="2026-07-03T00:00:00"/>
    <x v="1"/>
    <n v="9.0194444444444439"/>
    <s v="Cleveland"/>
    <x v="0"/>
  </r>
  <r>
    <s v="62-3281907"/>
    <s v="Gilli"/>
    <s v="Tommeo"/>
    <d v="2000-08-12T00:00:00"/>
    <x v="36"/>
    <x v="0"/>
    <x v="2"/>
    <x v="7"/>
    <s v="Media Manager II"/>
    <x v="0"/>
    <d v="2018-01-25T00:00:00"/>
    <x v="4"/>
    <d v="2019-03-03T00:00:00"/>
    <x v="1"/>
    <n v="1.1055555555555556"/>
    <s v="Cleveland"/>
    <x v="0"/>
  </r>
  <r>
    <s v="62-3331735"/>
    <s v="Murielle"/>
    <s v="Hambling"/>
    <d v="1993-05-13T00:00:00"/>
    <x v="23"/>
    <x v="0"/>
    <x v="2"/>
    <x v="9"/>
    <s v="Administrative Assistant I"/>
    <x v="0"/>
    <d v="2001-05-09T00:00:00"/>
    <x v="7"/>
    <d v="2015-03-23T00:00:00"/>
    <x v="1"/>
    <n v="13.872222222222222"/>
    <s v="Cleveland"/>
    <x v="0"/>
  </r>
  <r>
    <s v="62-3337437"/>
    <s v="Nevsa"/>
    <s v="Smissen"/>
    <d v="1999-09-12T00:00:00"/>
    <x v="15"/>
    <x v="1"/>
    <x v="1"/>
    <x v="1"/>
    <s v="Business Analyst"/>
    <x v="0"/>
    <d v="2010-07-15T00:00:00"/>
    <x v="2"/>
    <m/>
    <x v="0"/>
    <s v=" "/>
    <s v="Cleveland"/>
    <x v="0"/>
  </r>
  <r>
    <s v="62-3415608"/>
    <s v="Maryrose"/>
    <s v="Astlett"/>
    <d v="1996-08-26T00:00:00"/>
    <x v="32"/>
    <x v="1"/>
    <x v="4"/>
    <x v="11"/>
    <s v="Structural Engineer"/>
    <x v="0"/>
    <d v="2016-11-02T00:00:00"/>
    <x v="13"/>
    <m/>
    <x v="0"/>
    <s v=" "/>
    <s v="Cleveland"/>
    <x v="0"/>
  </r>
  <r>
    <s v="62-3455421"/>
    <s v="Magda"/>
    <s v="MacSkeagan"/>
    <d v="1999-06-11T00:00:00"/>
    <x v="15"/>
    <x v="1"/>
    <x v="3"/>
    <x v="0"/>
    <s v="Programmer III"/>
    <x v="1"/>
    <d v="2013-04-23T00:00:00"/>
    <x v="15"/>
    <m/>
    <x v="0"/>
    <s v=" "/>
    <s v="Lafayette"/>
    <x v="5"/>
  </r>
  <r>
    <s v="62-3472339"/>
    <s v="Clare"/>
    <s v="Barwell"/>
    <d v="1984-01-30T00:00:00"/>
    <x v="1"/>
    <x v="1"/>
    <x v="2"/>
    <x v="5"/>
    <s v="Budget/Accounting Analyst I"/>
    <x v="1"/>
    <d v="2008-08-10T00:00:00"/>
    <x v="10"/>
    <m/>
    <x v="0"/>
    <s v=" "/>
    <s v="Lexington"/>
    <x v="6"/>
  </r>
  <r>
    <s v="62-3588586"/>
    <s v="Jammie"/>
    <s v="Adam"/>
    <d v="1971-11-29T00:00:00"/>
    <x v="10"/>
    <x v="0"/>
    <x v="3"/>
    <x v="4"/>
    <s v="Project Manager"/>
    <x v="0"/>
    <d v="2011-07-06T00:00:00"/>
    <x v="14"/>
    <m/>
    <x v="0"/>
    <s v=" "/>
    <s v="Cleveland"/>
    <x v="0"/>
  </r>
  <r>
    <s v="62-3710716"/>
    <s v="Bobina"/>
    <s v="Schole"/>
    <d v="1996-04-26T00:00:00"/>
    <x v="32"/>
    <x v="1"/>
    <x v="3"/>
    <x v="2"/>
    <s v="Relationshiop Manager"/>
    <x v="0"/>
    <d v="2011-08-02T00:00:00"/>
    <x v="14"/>
    <m/>
    <x v="0"/>
    <s v=" "/>
    <s v="Cleveland"/>
    <x v="0"/>
  </r>
  <r>
    <s v="62-3738313"/>
    <s v="Deborah"/>
    <s v="Roloff"/>
    <d v="1985-05-04T00:00:00"/>
    <x v="35"/>
    <x v="1"/>
    <x v="1"/>
    <x v="0"/>
    <s v="Senior Developer"/>
    <x v="0"/>
    <d v="2013-05-10T00:00:00"/>
    <x v="15"/>
    <m/>
    <x v="0"/>
    <s v=" "/>
    <s v="Cleveland"/>
    <x v="0"/>
  </r>
  <r>
    <s v="62-3781450"/>
    <s v="Sharona"/>
    <s v="Buss"/>
    <d v="1979-05-08T00:00:00"/>
    <x v="18"/>
    <x v="1"/>
    <x v="1"/>
    <x v="10"/>
    <s v="Support Staff"/>
    <x v="1"/>
    <d v="2007-02-14T00:00:00"/>
    <x v="6"/>
    <m/>
    <x v="0"/>
    <s v=" "/>
    <s v="Louisville"/>
    <x v="6"/>
  </r>
  <r>
    <s v="62-3786957"/>
    <s v="Sybila"/>
    <s v="Shears"/>
    <d v="2002-08-04T00:00:00"/>
    <x v="30"/>
    <x v="0"/>
    <x v="4"/>
    <x v="1"/>
    <s v="Research Assistant II"/>
    <x v="0"/>
    <d v="2008-01-07T00:00:00"/>
    <x v="10"/>
    <d v="2015-04-22T00:00:00"/>
    <x v="1"/>
    <n v="7.291666666666667"/>
    <s v="Cleveland"/>
    <x v="0"/>
  </r>
  <r>
    <s v="62-3973003"/>
    <s v="Erda"/>
    <s v="Zucker"/>
    <d v="1969-01-10T00:00:00"/>
    <x v="29"/>
    <x v="0"/>
    <x v="3"/>
    <x v="0"/>
    <s v="Database Administrator IV"/>
    <x v="0"/>
    <d v="2015-08-11T00:00:00"/>
    <x v="11"/>
    <d v="2018-01-13T00:00:00"/>
    <x v="1"/>
    <n v="2.4222222222222221"/>
    <s v="Cleveland"/>
    <x v="0"/>
  </r>
  <r>
    <s v="62-3998793"/>
    <s v="Murielle"/>
    <s v="Derington"/>
    <d v="1979-07-18T00:00:00"/>
    <x v="18"/>
    <x v="1"/>
    <x v="0"/>
    <x v="9"/>
    <s v="Junior Trainer"/>
    <x v="0"/>
    <d v="2003-11-30T00:00:00"/>
    <x v="19"/>
    <m/>
    <x v="0"/>
    <s v=" "/>
    <s v="Cleveland"/>
    <x v="0"/>
  </r>
  <r>
    <s v="62-4103082"/>
    <s v="Kayley"/>
    <s v="D'Oyly"/>
    <d v="1980-06-07T00:00:00"/>
    <x v="6"/>
    <x v="0"/>
    <x v="1"/>
    <x v="9"/>
    <s v="Trainer II"/>
    <x v="0"/>
    <d v="2007-09-05T00:00:00"/>
    <x v="6"/>
    <m/>
    <x v="0"/>
    <s v=" "/>
    <s v="Cleveland"/>
    <x v="0"/>
  </r>
  <r>
    <s v="62-4126103"/>
    <s v="Mindy"/>
    <s v="Niset"/>
    <d v="1995-10-30T00:00:00"/>
    <x v="32"/>
    <x v="1"/>
    <x v="4"/>
    <x v="3"/>
    <s v="Service Tech III"/>
    <x v="0"/>
    <d v="2011-12-25T00:00:00"/>
    <x v="14"/>
    <m/>
    <x v="0"/>
    <s v=" "/>
    <s v="Cleveland"/>
    <x v="0"/>
  </r>
  <r>
    <s v="62-4176662"/>
    <s v="Bat"/>
    <s v="Doogood"/>
    <d v="1981-03-01T00:00:00"/>
    <x v="28"/>
    <x v="2"/>
    <x v="3"/>
    <x v="1"/>
    <s v="Business Analyst"/>
    <x v="1"/>
    <d v="2015-02-05T00:00:00"/>
    <x v="11"/>
    <m/>
    <x v="0"/>
    <s v=" "/>
    <s v="Erie"/>
    <x v="2"/>
  </r>
  <r>
    <s v="62-4181937"/>
    <s v="Zack"/>
    <s v="Mault"/>
    <d v="1969-11-13T00:00:00"/>
    <x v="24"/>
    <x v="1"/>
    <x v="3"/>
    <x v="0"/>
    <s v="Systems Administrator I"/>
    <x v="0"/>
    <d v="2003-06-02T00:00:00"/>
    <x v="19"/>
    <m/>
    <x v="0"/>
    <s v=" "/>
    <s v="Cleveland"/>
    <x v="0"/>
  </r>
  <r>
    <s v="62-4225762"/>
    <s v="Alphonse"/>
    <s v="Pizer"/>
    <d v="1969-10-22T00:00:00"/>
    <x v="24"/>
    <x v="1"/>
    <x v="2"/>
    <x v="5"/>
    <s v="Budget/Accounting Analyst I"/>
    <x v="0"/>
    <d v="2002-03-12T00:00:00"/>
    <x v="0"/>
    <m/>
    <x v="0"/>
    <s v=" "/>
    <s v="Cleveland"/>
    <x v="0"/>
  </r>
  <r>
    <s v="62-4259215"/>
    <s v="Abagail"/>
    <s v="Dalgliesh"/>
    <d v="1980-02-08T00:00:00"/>
    <x v="6"/>
    <x v="1"/>
    <x v="6"/>
    <x v="0"/>
    <s v="Software Test Engineer III"/>
    <x v="0"/>
    <d v="2006-12-25T00:00:00"/>
    <x v="18"/>
    <m/>
    <x v="0"/>
    <s v=" "/>
    <s v="Cleveland"/>
    <x v="0"/>
  </r>
  <r>
    <s v="62-4315973"/>
    <s v="Hogan"/>
    <s v="Kiehl"/>
    <d v="1986-01-07T00:00:00"/>
    <x v="33"/>
    <x v="0"/>
    <x v="3"/>
    <x v="2"/>
    <s v="Pre-Sales Consultant"/>
    <x v="0"/>
    <d v="2003-12-15T00:00:00"/>
    <x v="19"/>
    <m/>
    <x v="0"/>
    <s v=" "/>
    <s v="Cleveland"/>
    <x v="0"/>
  </r>
  <r>
    <s v="62-4330863"/>
    <s v="Davine"/>
    <s v="Mullenger"/>
    <d v="1976-02-14T00:00:00"/>
    <x v="22"/>
    <x v="1"/>
    <x v="3"/>
    <x v="2"/>
    <s v="Account Executive"/>
    <x v="1"/>
    <d v="2005-08-21T00:00:00"/>
    <x v="3"/>
    <m/>
    <x v="0"/>
    <s v=" "/>
    <s v="Philadelphia"/>
    <x v="2"/>
  </r>
  <r>
    <s v="62-4371064"/>
    <s v="Pier"/>
    <s v="Scamadin"/>
    <d v="1982-04-26T00:00:00"/>
    <x v="3"/>
    <x v="0"/>
    <x v="5"/>
    <x v="0"/>
    <s v="Systems Administrator III"/>
    <x v="0"/>
    <d v="2018-07-16T00:00:00"/>
    <x v="4"/>
    <d v="2020-02-15T00:00:00"/>
    <x v="1"/>
    <n v="1.5805555555555555"/>
    <s v="Cleveland"/>
    <x v="0"/>
  </r>
  <r>
    <s v="62-4380730"/>
    <s v="Erna"/>
    <s v="Colquit"/>
    <d v="2001-04-16T00:00:00"/>
    <x v="26"/>
    <x v="1"/>
    <x v="4"/>
    <x v="5"/>
    <s v="Cost Accountant"/>
    <x v="0"/>
    <d v="2010-01-18T00:00:00"/>
    <x v="2"/>
    <m/>
    <x v="0"/>
    <s v=" "/>
    <s v="Cleveland"/>
    <x v="0"/>
  </r>
  <r>
    <s v="62-4386805"/>
    <s v="Alexandros"/>
    <s v="Licas"/>
    <d v="1981-05-09T00:00:00"/>
    <x v="28"/>
    <x v="0"/>
    <x v="2"/>
    <x v="5"/>
    <s v="Administrative Officer"/>
    <x v="0"/>
    <d v="2014-11-14T00:00:00"/>
    <x v="12"/>
    <m/>
    <x v="0"/>
    <s v=" "/>
    <s v="Cleveland"/>
    <x v="0"/>
  </r>
  <r>
    <s v="62-4417482"/>
    <s v="Elbertina"/>
    <s v="Gerhts"/>
    <d v="1985-07-28T00:00:00"/>
    <x v="35"/>
    <x v="0"/>
    <x v="1"/>
    <x v="0"/>
    <s v="Data Coordiator"/>
    <x v="1"/>
    <d v="2012-01-12T00:00:00"/>
    <x v="5"/>
    <d v="2030-12-10T00:00:00"/>
    <x v="1"/>
    <n v="18.911111111111111"/>
    <s v="Levittown"/>
    <x v="2"/>
  </r>
  <r>
    <s v="62-4425568"/>
    <s v="Morrie"/>
    <s v="Shattock"/>
    <d v="1983-11-20T00:00:00"/>
    <x v="1"/>
    <x v="0"/>
    <x v="1"/>
    <x v="4"/>
    <s v="Design Engineer"/>
    <x v="0"/>
    <d v="2006-11-05T00:00:00"/>
    <x v="18"/>
    <m/>
    <x v="0"/>
    <s v=" "/>
    <s v="Cleveland"/>
    <x v="0"/>
  </r>
  <r>
    <s v="62-4485046"/>
    <s v="Hyman"/>
    <s v="Ireland"/>
    <d v="1988-09-08T00:00:00"/>
    <x v="34"/>
    <x v="0"/>
    <x v="3"/>
    <x v="0"/>
    <s v="Chief Design Engineer"/>
    <x v="0"/>
    <d v="2014-05-17T00:00:00"/>
    <x v="12"/>
    <m/>
    <x v="0"/>
    <s v=" "/>
    <s v="Cleveland"/>
    <x v="0"/>
  </r>
  <r>
    <s v="62-4653217"/>
    <s v="Sanford"/>
    <s v="Minchenton"/>
    <d v="1970-11-03T00:00:00"/>
    <x v="5"/>
    <x v="1"/>
    <x v="4"/>
    <x v="0"/>
    <s v="Software Engineer I"/>
    <x v="0"/>
    <d v="2002-05-07T00:00:00"/>
    <x v="0"/>
    <m/>
    <x v="0"/>
    <s v=" "/>
    <s v="Cleveland"/>
    <x v="0"/>
  </r>
  <r>
    <s v="62-4654280"/>
    <s v="Callean"/>
    <s v="Chirm"/>
    <d v="1991-09-02T00:00:00"/>
    <x v="0"/>
    <x v="0"/>
    <x v="2"/>
    <x v="8"/>
    <s v="HR Manager"/>
    <x v="1"/>
    <d v="2013-01-06T00:00:00"/>
    <x v="15"/>
    <m/>
    <x v="0"/>
    <s v=" "/>
    <s v="Youngstown"/>
    <x v="0"/>
  </r>
  <r>
    <s v="62-4675311"/>
    <s v="Rey"/>
    <s v="Edeson"/>
    <d v="1990-03-19T00:00:00"/>
    <x v="16"/>
    <x v="0"/>
    <x v="2"/>
    <x v="8"/>
    <s v="Human Resources Analyst II"/>
    <x v="1"/>
    <d v="2019-04-19T00:00:00"/>
    <x v="1"/>
    <d v="2029-05-15T00:00:00"/>
    <x v="1"/>
    <n v="10.072222222222223"/>
    <s v="Harrisburg"/>
    <x v="2"/>
  </r>
  <r>
    <s v="62-4678613"/>
    <s v="Dacey"/>
    <s v="Sievewright"/>
    <d v="1989-12-03T00:00:00"/>
    <x v="16"/>
    <x v="1"/>
    <x v="1"/>
    <x v="6"/>
    <s v="Attorney"/>
    <x v="0"/>
    <d v="2016-03-23T00:00:00"/>
    <x v="13"/>
    <m/>
    <x v="0"/>
    <s v=" "/>
    <s v="Cleveland"/>
    <x v="0"/>
  </r>
  <r>
    <s v="62-4704942"/>
    <s v="Ruben"/>
    <s v="Royce"/>
    <d v="1994-04-02T00:00:00"/>
    <x v="4"/>
    <x v="1"/>
    <x v="2"/>
    <x v="2"/>
    <s v="Solutions Engineer Manager"/>
    <x v="0"/>
    <d v="2016-05-20T00:00:00"/>
    <x v="13"/>
    <m/>
    <x v="0"/>
    <s v=" "/>
    <s v="Cleveland"/>
    <x v="0"/>
  </r>
  <r>
    <s v="62-4757589"/>
    <s v="Blancha"/>
    <s v="Glaister"/>
    <d v="1974-01-31T00:00:00"/>
    <x v="20"/>
    <x v="1"/>
    <x v="1"/>
    <x v="5"/>
    <s v="Tax Accountant"/>
    <x v="1"/>
    <d v="2006-03-28T00:00:00"/>
    <x v="18"/>
    <d v="2020-05-13T00:00:00"/>
    <x v="1"/>
    <n v="14.125"/>
    <s v="Louisville"/>
    <x v="6"/>
  </r>
  <r>
    <s v="62-4847652"/>
    <s v="Dorine"/>
    <s v="Hallgarth"/>
    <d v="1989-06-02T00:00:00"/>
    <x v="2"/>
    <x v="1"/>
    <x v="0"/>
    <x v="8"/>
    <s v="Human Resources Analyst II"/>
    <x v="0"/>
    <d v="2010-07-12T00:00:00"/>
    <x v="2"/>
    <m/>
    <x v="0"/>
    <s v=" "/>
    <s v="Cleveland"/>
    <x v="0"/>
  </r>
  <r>
    <s v="62-4910139"/>
    <s v="Germana"/>
    <s v="Fransson"/>
    <d v="1970-11-12T00:00:00"/>
    <x v="5"/>
    <x v="1"/>
    <x v="1"/>
    <x v="0"/>
    <s v="Analyst Programmer"/>
    <x v="0"/>
    <d v="2005-12-18T00:00:00"/>
    <x v="3"/>
    <d v="2019-02-04T00:00:00"/>
    <x v="1"/>
    <n v="13.127777777777778"/>
    <s v="Cleveland"/>
    <x v="0"/>
  </r>
  <r>
    <s v="62-4929766"/>
    <s v="Godfrey"/>
    <s v="Anderbrugge"/>
    <d v="1966-11-24T00:00:00"/>
    <x v="11"/>
    <x v="1"/>
    <x v="2"/>
    <x v="9"/>
    <s v="Trainer I"/>
    <x v="0"/>
    <d v="2007-06-30T00:00:00"/>
    <x v="6"/>
    <m/>
    <x v="0"/>
    <s v=" "/>
    <s v="Cleveland"/>
    <x v="0"/>
  </r>
  <r>
    <s v="62-4947792"/>
    <s v="Stillman"/>
    <s v="Chasney"/>
    <d v="1981-04-18T00:00:00"/>
    <x v="28"/>
    <x v="0"/>
    <x v="1"/>
    <x v="0"/>
    <s v="Software Consultant"/>
    <x v="0"/>
    <d v="2014-07-31T00:00:00"/>
    <x v="12"/>
    <m/>
    <x v="0"/>
    <s v=" "/>
    <s v="Cleveland"/>
    <x v="0"/>
  </r>
  <r>
    <s v="62-4949132"/>
    <s v="Fons"/>
    <s v="Pullen"/>
    <d v="1990-05-27T00:00:00"/>
    <x v="16"/>
    <x v="0"/>
    <x v="2"/>
    <x v="8"/>
    <s v="HR Manager"/>
    <x v="1"/>
    <d v="2019-12-07T00:00:00"/>
    <x v="1"/>
    <m/>
    <x v="0"/>
    <s v=" "/>
    <s v="Chicago"/>
    <x v="4"/>
  </r>
  <r>
    <s v="62-4971965"/>
    <s v="Meriel"/>
    <s v="Matula"/>
    <d v="1971-01-17T00:00:00"/>
    <x v="5"/>
    <x v="2"/>
    <x v="1"/>
    <x v="0"/>
    <s v="Data Visualization Specialist"/>
    <x v="0"/>
    <d v="2011-01-26T00:00:00"/>
    <x v="14"/>
    <m/>
    <x v="0"/>
    <s v=" "/>
    <s v="Cleveland"/>
    <x v="0"/>
  </r>
  <r>
    <s v="62-4985488"/>
    <s v="Sonny"/>
    <s v="Witchard"/>
    <d v="1988-04-17T00:00:00"/>
    <x v="34"/>
    <x v="1"/>
    <x v="2"/>
    <x v="9"/>
    <s v="Senior Trainer"/>
    <x v="1"/>
    <d v="2007-04-01T00:00:00"/>
    <x v="6"/>
    <m/>
    <x v="0"/>
    <s v=" "/>
    <s v="Grand Rapids"/>
    <x v="1"/>
  </r>
  <r>
    <s v="62-5028827"/>
    <s v="Portie"/>
    <s v="Leppingwell"/>
    <d v="1984-09-20T00:00:00"/>
    <x v="1"/>
    <x v="0"/>
    <x v="2"/>
    <x v="0"/>
    <s v="Business Systems Development Analyst"/>
    <x v="0"/>
    <d v="2004-12-04T00:00:00"/>
    <x v="8"/>
    <m/>
    <x v="0"/>
    <s v=" "/>
    <s v="Cleveland"/>
    <x v="0"/>
  </r>
  <r>
    <s v="62-5040014"/>
    <s v="Lilith"/>
    <s v="Harly"/>
    <d v="1986-08-13T00:00:00"/>
    <x v="33"/>
    <x v="0"/>
    <x v="1"/>
    <x v="3"/>
    <s v="Service Manager"/>
    <x v="1"/>
    <d v="2005-03-26T00:00:00"/>
    <x v="3"/>
    <m/>
    <x v="0"/>
    <s v=" "/>
    <s v="Mansfield"/>
    <x v="0"/>
  </r>
  <r>
    <s v="62-5057906"/>
    <s v="Lenore"/>
    <s v="Brighouse"/>
    <d v="1979-02-24T00:00:00"/>
    <x v="18"/>
    <x v="0"/>
    <x v="5"/>
    <x v="5"/>
    <s v="Cost Accountant"/>
    <x v="0"/>
    <d v="2008-03-20T00:00:00"/>
    <x v="10"/>
    <m/>
    <x v="0"/>
    <s v=" "/>
    <s v="Cleveland"/>
    <x v="0"/>
  </r>
  <r>
    <s v="62-5060450"/>
    <s v="Sandy"/>
    <s v="O'Shiel"/>
    <d v="1996-10-21T00:00:00"/>
    <x v="7"/>
    <x v="1"/>
    <x v="3"/>
    <x v="0"/>
    <s v="Software Engineer I"/>
    <x v="1"/>
    <d v="2007-07-17T00:00:00"/>
    <x v="6"/>
    <m/>
    <x v="0"/>
    <s v=" "/>
    <s v="Madison"/>
    <x v="3"/>
  </r>
  <r>
    <s v="62-5104602"/>
    <s v="Xenia"/>
    <s v="Hopfner"/>
    <d v="1994-06-06T00:00:00"/>
    <x v="4"/>
    <x v="1"/>
    <x v="3"/>
    <x v="0"/>
    <s v="Computer Systems Analyst III"/>
    <x v="0"/>
    <d v="2005-12-04T00:00:00"/>
    <x v="3"/>
    <d v="2008-06-16T00:00:00"/>
    <x v="1"/>
    <n v="2.5333333333333332"/>
    <s v="Cleveland"/>
    <x v="0"/>
  </r>
  <r>
    <s v="62-5152252"/>
    <s v="Zachary"/>
    <s v="Succamore"/>
    <d v="2002-06-05T00:00:00"/>
    <x v="30"/>
    <x v="0"/>
    <x v="3"/>
    <x v="3"/>
    <s v="Service Coordinator"/>
    <x v="1"/>
    <d v="2020-05-03T00:00:00"/>
    <x v="20"/>
    <d v="2028-04-11T00:00:00"/>
    <x v="1"/>
    <n v="7.9388888888888891"/>
    <s v="Saginaw"/>
    <x v="1"/>
  </r>
  <r>
    <s v="62-5236182"/>
    <s v="Dee dee"/>
    <s v="Andreichik"/>
    <d v="1968-10-23T00:00:00"/>
    <x v="29"/>
    <x v="0"/>
    <x v="0"/>
    <x v="2"/>
    <s v="Pre-Sales Consultant"/>
    <x v="1"/>
    <d v="2020-04-28T00:00:00"/>
    <x v="20"/>
    <m/>
    <x v="0"/>
    <s v=" "/>
    <s v="Grand Rapids"/>
    <x v="1"/>
  </r>
  <r>
    <s v="62-5243538"/>
    <s v="Matilda"/>
    <s v="Mulligan"/>
    <d v="1987-09-18T00:00:00"/>
    <x v="13"/>
    <x v="1"/>
    <x v="3"/>
    <x v="1"/>
    <s v="Research Assistant I"/>
    <x v="1"/>
    <d v="2014-09-18T00:00:00"/>
    <x v="12"/>
    <d v="2027-07-06T00:00:00"/>
    <x v="1"/>
    <n v="12.8"/>
    <s v="Cleveland"/>
    <x v="0"/>
  </r>
  <r>
    <s v="62-5250441"/>
    <s v="Kathlin"/>
    <s v="Aslin"/>
    <d v="1988-06-26T00:00:00"/>
    <x v="34"/>
    <x v="1"/>
    <x v="1"/>
    <x v="5"/>
    <s v="Accounting Assistant III"/>
    <x v="0"/>
    <d v="2012-08-22T00:00:00"/>
    <x v="5"/>
    <m/>
    <x v="0"/>
    <s v=" "/>
    <s v="Cleveland"/>
    <x v="0"/>
  </r>
  <r>
    <s v="62-5283462"/>
    <s v="Abbie"/>
    <s v="Crux"/>
    <d v="1971-04-22T00:00:00"/>
    <x v="5"/>
    <x v="0"/>
    <x v="2"/>
    <x v="4"/>
    <s v="Project Manager"/>
    <x v="0"/>
    <d v="2001-08-23T00:00:00"/>
    <x v="7"/>
    <m/>
    <x v="0"/>
    <s v=" "/>
    <s v="Cleveland"/>
    <x v="0"/>
  </r>
  <r>
    <s v="62-5331513"/>
    <s v="Eveleen"/>
    <s v="Lanahan"/>
    <d v="1997-07-18T00:00:00"/>
    <x v="7"/>
    <x v="1"/>
    <x v="4"/>
    <x v="0"/>
    <s v="Developer II"/>
    <x v="0"/>
    <d v="2012-03-22T00:00:00"/>
    <x v="5"/>
    <m/>
    <x v="0"/>
    <s v=" "/>
    <s v="Cleveland"/>
    <x v="0"/>
  </r>
  <r>
    <s v="62-5356512"/>
    <s v="Tina"/>
    <s v="Benion"/>
    <d v="1979-11-01T00:00:00"/>
    <x v="6"/>
    <x v="1"/>
    <x v="0"/>
    <x v="11"/>
    <s v="Senior Quality Engineer"/>
    <x v="0"/>
    <d v="2017-04-02T00:00:00"/>
    <x v="17"/>
    <m/>
    <x v="0"/>
    <s v=" "/>
    <s v="Cleveland"/>
    <x v="0"/>
  </r>
  <r>
    <s v="62-5397645"/>
    <s v="Shoshana"/>
    <s v="Hatwell"/>
    <d v="2001-12-31T00:00:00"/>
    <x v="30"/>
    <x v="1"/>
    <x v="4"/>
    <x v="1"/>
    <s v="Research Assistant II"/>
    <x v="0"/>
    <d v="2017-07-29T00:00:00"/>
    <x v="17"/>
    <m/>
    <x v="0"/>
    <s v=" "/>
    <s v="Cleveland"/>
    <x v="0"/>
  </r>
  <r>
    <s v="62-5408254"/>
    <s v="Terencio"/>
    <s v="Sahnow"/>
    <d v="1974-12-02T00:00:00"/>
    <x v="8"/>
    <x v="0"/>
    <x v="2"/>
    <x v="11"/>
    <s v="Research Assistant I"/>
    <x v="0"/>
    <d v="2007-09-04T00:00:00"/>
    <x v="6"/>
    <m/>
    <x v="0"/>
    <s v=" "/>
    <s v="Cleveland"/>
    <x v="0"/>
  </r>
  <r>
    <s v="62-5491279"/>
    <s v="Ursulina"/>
    <s v="Frawley"/>
    <d v="1985-01-01T00:00:00"/>
    <x v="35"/>
    <x v="1"/>
    <x v="2"/>
    <x v="3"/>
    <s v="Service Manager"/>
    <x v="0"/>
    <d v="2002-05-28T00:00:00"/>
    <x v="0"/>
    <m/>
    <x v="0"/>
    <s v=" "/>
    <s v="Cleveland"/>
    <x v="0"/>
  </r>
  <r>
    <s v="62-5547795"/>
    <s v="Kori"/>
    <s v="Mansour"/>
    <d v="1971-07-04T00:00:00"/>
    <x v="5"/>
    <x v="1"/>
    <x v="2"/>
    <x v="0"/>
    <s v="Analyst Programmer"/>
    <x v="0"/>
    <d v="2006-04-02T00:00:00"/>
    <x v="18"/>
    <m/>
    <x v="0"/>
    <s v=" "/>
    <s v="Cleveland"/>
    <x v="0"/>
  </r>
  <r>
    <s v="62-5713411"/>
    <s v="Pauline"/>
    <s v="Sivier"/>
    <d v="1986-02-15T00:00:00"/>
    <x v="33"/>
    <x v="0"/>
    <x v="1"/>
    <x v="0"/>
    <s v="Systems Administrator I"/>
    <x v="0"/>
    <d v="2017-06-07T00:00:00"/>
    <x v="17"/>
    <d v="2024-11-20T00:00:00"/>
    <x v="1"/>
    <n v="7.4527777777777775"/>
    <s v="Cleveland"/>
    <x v="0"/>
  </r>
  <r>
    <s v="62-5736153"/>
    <s v="Nerte"/>
    <s v="Tulloch"/>
    <d v="1993-07-14T00:00:00"/>
    <x v="23"/>
    <x v="0"/>
    <x v="4"/>
    <x v="2"/>
    <s v="Account Executive"/>
    <x v="0"/>
    <d v="2005-12-29T00:00:00"/>
    <x v="3"/>
    <m/>
    <x v="0"/>
    <s v=" "/>
    <s v="Cleveland"/>
    <x v="0"/>
  </r>
  <r>
    <s v="62-5807755"/>
    <s v="Esteban"/>
    <s v="Poupard"/>
    <d v="1984-07-06T00:00:00"/>
    <x v="1"/>
    <x v="1"/>
    <x v="4"/>
    <x v="4"/>
    <s v="Business Analyst"/>
    <x v="0"/>
    <d v="2009-07-29T00:00:00"/>
    <x v="16"/>
    <d v="2020-07-03T00:00:00"/>
    <x v="1"/>
    <n v="10.927777777777777"/>
    <s v="Cleveland"/>
    <x v="0"/>
  </r>
  <r>
    <s v="62-5827852"/>
    <s v="Kitti"/>
    <s v="Rickford"/>
    <d v="1974-05-15T00:00:00"/>
    <x v="20"/>
    <x v="1"/>
    <x v="1"/>
    <x v="3"/>
    <s v="Service Tech III"/>
    <x v="0"/>
    <d v="2012-05-31T00:00:00"/>
    <x v="5"/>
    <d v="2015-12-13T00:00:00"/>
    <x v="1"/>
    <n v="3.536111111111111"/>
    <s v="Cleveland"/>
    <x v="0"/>
  </r>
  <r>
    <s v="62-5890922"/>
    <s v="Bartolomeo"/>
    <s v="Dufall"/>
    <d v="1985-11-13T00:00:00"/>
    <x v="33"/>
    <x v="0"/>
    <x v="3"/>
    <x v="5"/>
    <s v="Budget/Accounting Analyst IV"/>
    <x v="0"/>
    <d v="2006-05-01T00:00:00"/>
    <x v="18"/>
    <m/>
    <x v="0"/>
    <s v=" "/>
    <s v="Cleveland"/>
    <x v="0"/>
  </r>
  <r>
    <s v="62-5980231"/>
    <s v="Tybalt"/>
    <s v="Danielis"/>
    <d v="1984-11-21T00:00:00"/>
    <x v="35"/>
    <x v="1"/>
    <x v="6"/>
    <x v="2"/>
    <s v="Pre-Sales Consultant"/>
    <x v="0"/>
    <d v="2017-07-21T00:00:00"/>
    <x v="17"/>
    <m/>
    <x v="0"/>
    <s v=" "/>
    <s v="Cleveland"/>
    <x v="0"/>
  </r>
  <r>
    <s v="62-6015137"/>
    <s v="Genvieve"/>
    <s v="O'Lahy"/>
    <d v="1987-07-17T00:00:00"/>
    <x v="13"/>
    <x v="0"/>
    <x v="1"/>
    <x v="0"/>
    <s v="Software Consultant"/>
    <x v="0"/>
    <d v="2018-08-20T00:00:00"/>
    <x v="4"/>
    <m/>
    <x v="0"/>
    <s v=" "/>
    <s v="Cleveland"/>
    <x v="0"/>
  </r>
  <r>
    <s v="62-6035228"/>
    <s v="Latia"/>
    <s v="Salsberg"/>
    <d v="1981-09-15T00:00:00"/>
    <x v="28"/>
    <x v="0"/>
    <x v="6"/>
    <x v="6"/>
    <s v="Attorney"/>
    <x v="0"/>
    <d v="2003-01-19T00:00:00"/>
    <x v="19"/>
    <m/>
    <x v="0"/>
    <s v=" "/>
    <s v="Cleveland"/>
    <x v="0"/>
  </r>
  <r>
    <s v="62-6088016"/>
    <s v="Marcel"/>
    <s v="Rawling"/>
    <d v="1973-10-20T00:00:00"/>
    <x v="20"/>
    <x v="1"/>
    <x v="4"/>
    <x v="5"/>
    <s v="Administrative Officer"/>
    <x v="1"/>
    <d v="2008-04-09T00:00:00"/>
    <x v="10"/>
    <m/>
    <x v="0"/>
    <s v=" "/>
    <s v="Dayton"/>
    <x v="0"/>
  </r>
  <r>
    <s v="62-6088992"/>
    <s v="Pippo"/>
    <s v="Measey"/>
    <d v="1970-07-15T00:00:00"/>
    <x v="24"/>
    <x v="0"/>
    <x v="4"/>
    <x v="8"/>
    <s v="Recruiter"/>
    <x v="1"/>
    <d v="2009-04-23T00:00:00"/>
    <x v="16"/>
    <m/>
    <x v="0"/>
    <s v=" "/>
    <s v="Pittsburgh"/>
    <x v="2"/>
  </r>
  <r>
    <s v="62-6118371"/>
    <s v="Dodi"/>
    <s v="Pengelley"/>
    <d v="1978-07-05T00:00:00"/>
    <x v="25"/>
    <x v="1"/>
    <x v="0"/>
    <x v="2"/>
    <s v="Solutions Engineer Manager"/>
    <x v="1"/>
    <d v="2007-08-25T00:00:00"/>
    <x v="6"/>
    <d v="2023-07-21T00:00:00"/>
    <x v="1"/>
    <n v="15.905555555555555"/>
    <s v="Chicago"/>
    <x v="4"/>
  </r>
  <r>
    <s v="62-6132851"/>
    <s v="Conni"/>
    <s v="Ugoni"/>
    <d v="1991-01-13T00:00:00"/>
    <x v="0"/>
    <x v="0"/>
    <x v="2"/>
    <x v="0"/>
    <s v="Analyst Programmer"/>
    <x v="0"/>
    <d v="2003-02-22T00:00:00"/>
    <x v="19"/>
    <m/>
    <x v="0"/>
    <s v=" "/>
    <s v="Cleveland"/>
    <x v="0"/>
  </r>
  <r>
    <s v="62-6133088"/>
    <s v="Marius"/>
    <s v="Daintry"/>
    <d v="1971-10-16T00:00:00"/>
    <x v="10"/>
    <x v="0"/>
    <x v="1"/>
    <x v="3"/>
    <s v="Service Tech"/>
    <x v="0"/>
    <d v="2019-03-23T00:00:00"/>
    <x v="1"/>
    <m/>
    <x v="0"/>
    <s v=" "/>
    <s v="Cleveland"/>
    <x v="0"/>
  </r>
  <r>
    <s v="62-6263958"/>
    <s v="Carmita"/>
    <s v="Waeland"/>
    <d v="1993-06-08T00:00:00"/>
    <x v="23"/>
    <x v="0"/>
    <x v="5"/>
    <x v="5"/>
    <s v="Budget/Accounting Analyst I"/>
    <x v="0"/>
    <d v="2019-08-06T00:00:00"/>
    <x v="1"/>
    <m/>
    <x v="0"/>
    <s v=" "/>
    <s v="Cleveland"/>
    <x v="0"/>
  </r>
  <r>
    <s v="62-6315891"/>
    <s v="Stanford"/>
    <s v="Beckham"/>
    <d v="1979-04-21T00:00:00"/>
    <x v="18"/>
    <x v="0"/>
    <x v="3"/>
    <x v="8"/>
    <s v="Recruiter"/>
    <x v="0"/>
    <d v="2017-05-11T00:00:00"/>
    <x v="17"/>
    <m/>
    <x v="0"/>
    <s v=" "/>
    <s v="Cleveland"/>
    <x v="0"/>
  </r>
  <r>
    <s v="62-6328750"/>
    <s v="Dion"/>
    <s v="Sheilds"/>
    <d v="2000-01-14T00:00:00"/>
    <x v="36"/>
    <x v="1"/>
    <x v="1"/>
    <x v="0"/>
    <s v="Web Developer II"/>
    <x v="0"/>
    <d v="2020-08-29T00:00:00"/>
    <x v="20"/>
    <d v="2024-07-14T00:00:00"/>
    <x v="1"/>
    <n v="3.875"/>
    <s v="Cleveland"/>
    <x v="0"/>
  </r>
  <r>
    <s v="62-6378143"/>
    <s v="Friederike"/>
    <s v="Plitz"/>
    <d v="1993-04-17T00:00:00"/>
    <x v="23"/>
    <x v="1"/>
    <x v="2"/>
    <x v="5"/>
    <s v="Senior Cost Accountant"/>
    <x v="0"/>
    <d v="2003-04-28T00:00:00"/>
    <x v="19"/>
    <m/>
    <x v="0"/>
    <s v=" "/>
    <s v="Cleveland"/>
    <x v="0"/>
  </r>
  <r>
    <s v="62-6383060"/>
    <s v="Carina"/>
    <s v="Guido"/>
    <d v="1970-09-18T00:00:00"/>
    <x v="24"/>
    <x v="1"/>
    <x v="1"/>
    <x v="11"/>
    <s v="Research Associate"/>
    <x v="0"/>
    <d v="2010-02-04T00:00:00"/>
    <x v="2"/>
    <m/>
    <x v="0"/>
    <s v=" "/>
    <s v="Cleveland"/>
    <x v="0"/>
  </r>
  <r>
    <s v="62-6390234"/>
    <s v="Edy"/>
    <s v="MacSkeagan"/>
    <d v="1976-10-25T00:00:00"/>
    <x v="27"/>
    <x v="1"/>
    <x v="5"/>
    <x v="7"/>
    <s v="Media Manager I"/>
    <x v="1"/>
    <d v="2018-11-21T00:00:00"/>
    <x v="4"/>
    <d v="2021-02-23T00:00:00"/>
    <x v="1"/>
    <n v="2.2555555555555555"/>
    <s v="Chicago"/>
    <x v="4"/>
  </r>
  <r>
    <s v="62-6410619"/>
    <s v="Wells"/>
    <s v="Verni"/>
    <d v="1972-08-23T00:00:00"/>
    <x v="10"/>
    <x v="0"/>
    <x v="6"/>
    <x v="3"/>
    <s v="Service Tech III"/>
    <x v="1"/>
    <d v="2006-05-15T00:00:00"/>
    <x v="18"/>
    <d v="2019-03-26T00:00:00"/>
    <x v="1"/>
    <n v="12.863888888888889"/>
    <s v="Evansville"/>
    <x v="5"/>
  </r>
  <r>
    <s v="62-6418322"/>
    <s v="Pamella"/>
    <s v="Magrannell"/>
    <d v="1984-11-03T00:00:00"/>
    <x v="35"/>
    <x v="1"/>
    <x v="4"/>
    <x v="3"/>
    <s v="Service Tech III"/>
    <x v="1"/>
    <d v="2000-11-08T00:00:00"/>
    <x v="9"/>
    <m/>
    <x v="0"/>
    <s v=" "/>
    <s v="Pittsburgh"/>
    <x v="2"/>
  </r>
  <r>
    <s v="62-6448754"/>
    <s v="Susy"/>
    <s v="Paulucci"/>
    <d v="2000-09-04T00:00:00"/>
    <x v="36"/>
    <x v="1"/>
    <x v="1"/>
    <x v="0"/>
    <s v="Web Developer I"/>
    <x v="0"/>
    <d v="2015-01-18T00:00:00"/>
    <x v="11"/>
    <m/>
    <x v="0"/>
    <s v=" "/>
    <s v="Cleveland"/>
    <x v="0"/>
  </r>
  <r>
    <s v="62-6493623"/>
    <s v="Brooke"/>
    <s v="Merle"/>
    <d v="1996-11-05T00:00:00"/>
    <x v="7"/>
    <x v="1"/>
    <x v="1"/>
    <x v="8"/>
    <s v="Human Resources Analyst II"/>
    <x v="1"/>
    <d v="2003-08-14T00:00:00"/>
    <x v="19"/>
    <m/>
    <x v="0"/>
    <s v=" "/>
    <s v="Cincinnati"/>
    <x v="0"/>
  </r>
  <r>
    <s v="62-6572217"/>
    <s v="Britney"/>
    <s v="Greiswood"/>
    <d v="1999-08-08T00:00:00"/>
    <x v="15"/>
    <x v="1"/>
    <x v="0"/>
    <x v="8"/>
    <s v="Human Resources Analyst II"/>
    <x v="1"/>
    <d v="2006-11-25T00:00:00"/>
    <x v="18"/>
    <m/>
    <x v="0"/>
    <s v=" "/>
    <s v="Dayton"/>
    <x v="0"/>
  </r>
  <r>
    <s v="62-6590681"/>
    <s v="Alvinia"/>
    <s v="Boliver"/>
    <d v="1988-01-13T00:00:00"/>
    <x v="34"/>
    <x v="1"/>
    <x v="1"/>
    <x v="0"/>
    <s v="Data Coordiator"/>
    <x v="1"/>
    <d v="2004-05-18T00:00:00"/>
    <x v="8"/>
    <m/>
    <x v="0"/>
    <s v=" "/>
    <s v="Rockford"/>
    <x v="4"/>
  </r>
  <r>
    <s v="62-6639358"/>
    <s v="Craggie"/>
    <s v="Cobelli"/>
    <d v="1983-01-12T00:00:00"/>
    <x v="14"/>
    <x v="1"/>
    <x v="0"/>
    <x v="0"/>
    <s v="Systems Administrator IV"/>
    <x v="0"/>
    <d v="2012-09-10T00:00:00"/>
    <x v="5"/>
    <m/>
    <x v="0"/>
    <s v=" "/>
    <s v="Cleveland"/>
    <x v="0"/>
  </r>
  <r>
    <s v="62-6695618"/>
    <s v="Karen"/>
    <s v="Gowanlock"/>
    <d v="1971-04-01T00:00:00"/>
    <x v="5"/>
    <x v="0"/>
    <x v="4"/>
    <x v="0"/>
    <s v="Programmer III"/>
    <x v="0"/>
    <d v="2006-06-23T00:00:00"/>
    <x v="18"/>
    <m/>
    <x v="0"/>
    <s v=" "/>
    <s v="Cleveland"/>
    <x v="0"/>
  </r>
  <r>
    <s v="62-6711884"/>
    <s v="Abeu"/>
    <s v="Plampin"/>
    <d v="1976-11-28T00:00:00"/>
    <x v="27"/>
    <x v="1"/>
    <x v="4"/>
    <x v="0"/>
    <s v="Chief Design Engineer"/>
    <x v="0"/>
    <d v="2005-10-09T00:00:00"/>
    <x v="3"/>
    <m/>
    <x v="0"/>
    <s v=" "/>
    <s v="Cleveland"/>
    <x v="0"/>
  </r>
  <r>
    <s v="62-6713037"/>
    <s v="Gabrielle"/>
    <s v="Melly"/>
    <d v="1972-03-21T00:00:00"/>
    <x v="10"/>
    <x v="1"/>
    <x v="1"/>
    <x v="3"/>
    <s v="Service Tech II"/>
    <x v="1"/>
    <d v="2010-03-30T00:00:00"/>
    <x v="2"/>
    <m/>
    <x v="0"/>
    <s v=" "/>
    <s v="Milwaukee"/>
    <x v="3"/>
  </r>
  <r>
    <s v="62-6785780"/>
    <s v="Spense"/>
    <s v="Toal"/>
    <d v="1987-06-05T00:00:00"/>
    <x v="13"/>
    <x v="1"/>
    <x v="0"/>
    <x v="1"/>
    <s v="Business Analyst"/>
    <x v="0"/>
    <d v="2001-10-24T00:00:00"/>
    <x v="7"/>
    <d v="2022-11-23T00:00:00"/>
    <x v="1"/>
    <n v="21.080555555555556"/>
    <s v="Cleveland"/>
    <x v="0"/>
  </r>
  <r>
    <s v="62-6846778"/>
    <s v="Conni"/>
    <s v="Pavolillo"/>
    <d v="1975-03-31T00:00:00"/>
    <x v="8"/>
    <x v="0"/>
    <x v="6"/>
    <x v="0"/>
    <s v="Chief Design Engineer"/>
    <x v="0"/>
    <d v="2007-08-23T00:00:00"/>
    <x v="6"/>
    <m/>
    <x v="0"/>
    <s v=" "/>
    <s v="Cleveland"/>
    <x v="0"/>
  </r>
  <r>
    <s v="62-6891157"/>
    <s v="Mohandas"/>
    <s v="Murcott"/>
    <d v="1994-06-24T00:00:00"/>
    <x v="4"/>
    <x v="0"/>
    <x v="0"/>
    <x v="5"/>
    <s v="Accountant I"/>
    <x v="0"/>
    <d v="2016-02-28T00:00:00"/>
    <x v="13"/>
    <d v="2035-08-28T00:00:00"/>
    <x v="1"/>
    <n v="19.5"/>
    <s v="Cleveland"/>
    <x v="0"/>
  </r>
  <r>
    <s v="62-6933870"/>
    <s v="Fonsie"/>
    <s v="Jeacock"/>
    <d v="1983-12-28T00:00:00"/>
    <x v="1"/>
    <x v="0"/>
    <x v="1"/>
    <x v="3"/>
    <s v="Service Tech II"/>
    <x v="0"/>
    <d v="2016-08-06T00:00:00"/>
    <x v="13"/>
    <m/>
    <x v="0"/>
    <s v=" "/>
    <s v="Cleveland"/>
    <x v="0"/>
  </r>
  <r>
    <s v="62-7020110"/>
    <s v="Farra"/>
    <s v="Olivey"/>
    <d v="1994-02-22T00:00:00"/>
    <x v="4"/>
    <x v="1"/>
    <x v="3"/>
    <x v="0"/>
    <s v="Developer IV"/>
    <x v="0"/>
    <d v="2010-09-17T00:00:00"/>
    <x v="2"/>
    <m/>
    <x v="0"/>
    <s v=" "/>
    <s v="Cleveland"/>
    <x v="0"/>
  </r>
  <r>
    <s v="62-7032403"/>
    <s v="Ansell"/>
    <s v="Wayper"/>
    <d v="1975-05-04T00:00:00"/>
    <x v="8"/>
    <x v="1"/>
    <x v="1"/>
    <x v="0"/>
    <s v="Developer IV"/>
    <x v="1"/>
    <d v="2020-02-28T00:00:00"/>
    <x v="20"/>
    <m/>
    <x v="0"/>
    <s v=" "/>
    <s v="Muskegon"/>
    <x v="1"/>
  </r>
  <r>
    <s v="62-7034868"/>
    <s v="Rhody"/>
    <s v="Woolpert"/>
    <d v="1983-04-11T00:00:00"/>
    <x v="14"/>
    <x v="1"/>
    <x v="6"/>
    <x v="5"/>
    <s v="Tax Accountant"/>
    <x v="1"/>
    <d v="2017-08-13T00:00:00"/>
    <x v="17"/>
    <m/>
    <x v="0"/>
    <s v=" "/>
    <s v="Fort Wayne"/>
    <x v="5"/>
  </r>
  <r>
    <s v="62-7061615"/>
    <s v="Artur"/>
    <s v="Showler"/>
    <d v="1980-08-16T00:00:00"/>
    <x v="6"/>
    <x v="1"/>
    <x v="1"/>
    <x v="11"/>
    <s v="Chief Design Engineer"/>
    <x v="0"/>
    <d v="2018-08-12T00:00:00"/>
    <x v="4"/>
    <m/>
    <x v="0"/>
    <s v=" "/>
    <s v="Cleveland"/>
    <x v="0"/>
  </r>
  <r>
    <s v="62-7096276"/>
    <s v="Ola"/>
    <s v="Ilyinski"/>
    <d v="1985-01-13T00:00:00"/>
    <x v="35"/>
    <x v="1"/>
    <x v="0"/>
    <x v="9"/>
    <s v="Administrative Assistant I"/>
    <x v="0"/>
    <d v="2004-05-24T00:00:00"/>
    <x v="8"/>
    <m/>
    <x v="0"/>
    <s v=" "/>
    <s v="Cleveland"/>
    <x v="0"/>
  </r>
  <r>
    <s v="62-7120471"/>
    <s v="Kathrine"/>
    <s v="Jurewicz"/>
    <d v="1976-10-06T00:00:00"/>
    <x v="22"/>
    <x v="0"/>
    <x v="0"/>
    <x v="10"/>
    <s v="Desktop Support Technician"/>
    <x v="0"/>
    <d v="2004-08-13T00:00:00"/>
    <x v="8"/>
    <m/>
    <x v="0"/>
    <s v=" "/>
    <s v="Cleveland"/>
    <x v="0"/>
  </r>
  <r>
    <s v="62-7263963"/>
    <s v="Buiron"/>
    <s v="Farnaby"/>
    <d v="1966-03-01T00:00:00"/>
    <x v="9"/>
    <x v="0"/>
    <x v="2"/>
    <x v="3"/>
    <s v="Service Tech"/>
    <x v="1"/>
    <d v="2004-09-29T00:00:00"/>
    <x v="8"/>
    <m/>
    <x v="0"/>
    <s v=" "/>
    <s v="Indianapolis"/>
    <x v="5"/>
  </r>
  <r>
    <s v="62-7293027"/>
    <s v="Wilmette"/>
    <s v="Saffen"/>
    <d v="1978-10-08T00:00:00"/>
    <x v="25"/>
    <x v="1"/>
    <x v="2"/>
    <x v="0"/>
    <s v="Database Administrator I"/>
    <x v="0"/>
    <d v="2005-11-26T00:00:00"/>
    <x v="3"/>
    <m/>
    <x v="0"/>
    <s v=" "/>
    <s v="Cleveland"/>
    <x v="0"/>
  </r>
  <r>
    <s v="62-7430398"/>
    <s v="Ingamar"/>
    <s v="Carus"/>
    <d v="1999-11-02T00:00:00"/>
    <x v="36"/>
    <x v="0"/>
    <x v="6"/>
    <x v="0"/>
    <s v="Data Coordiator"/>
    <x v="0"/>
    <d v="2009-10-18T00:00:00"/>
    <x v="16"/>
    <m/>
    <x v="0"/>
    <s v=" "/>
    <s v="Cleveland"/>
    <x v="0"/>
  </r>
  <r>
    <s v="62-7452151"/>
    <s v="Delphinia"/>
    <s v="Pepperell"/>
    <d v="1996-06-15T00:00:00"/>
    <x v="32"/>
    <x v="1"/>
    <x v="1"/>
    <x v="8"/>
    <s v="Human Resources Analyst II"/>
    <x v="0"/>
    <d v="2014-07-20T00:00:00"/>
    <x v="12"/>
    <m/>
    <x v="0"/>
    <s v=" "/>
    <s v="Cleveland"/>
    <x v="0"/>
  </r>
  <r>
    <s v="62-7521837"/>
    <s v="Sherm"/>
    <s v="Crookall"/>
    <d v="1982-08-18T00:00:00"/>
    <x v="3"/>
    <x v="0"/>
    <x v="1"/>
    <x v="10"/>
    <s v="Help Desk Technician"/>
    <x v="0"/>
    <d v="2020-04-26T00:00:00"/>
    <x v="20"/>
    <m/>
    <x v="0"/>
    <s v=" "/>
    <s v="Cleveland"/>
    <x v="0"/>
  </r>
  <r>
    <s v="62-7542358"/>
    <s v="Armand"/>
    <s v="Sterke"/>
    <d v="1968-05-14T00:00:00"/>
    <x v="31"/>
    <x v="2"/>
    <x v="0"/>
    <x v="0"/>
    <s v="Web Developer II"/>
    <x v="0"/>
    <d v="2020-01-06T00:00:00"/>
    <x v="20"/>
    <d v="2030-03-18T00:00:00"/>
    <x v="1"/>
    <n v="10.199999999999999"/>
    <s v="Cleveland"/>
    <x v="0"/>
  </r>
  <r>
    <s v="62-7582425"/>
    <s v="Giffie"/>
    <s v="Fillery"/>
    <d v="1999-11-13T00:00:00"/>
    <x v="36"/>
    <x v="0"/>
    <x v="1"/>
    <x v="8"/>
    <s v="Recruiter"/>
    <x v="0"/>
    <d v="2004-01-05T00:00:00"/>
    <x v="8"/>
    <m/>
    <x v="0"/>
    <s v=" "/>
    <s v="Cleveland"/>
    <x v="0"/>
  </r>
  <r>
    <s v="62-7582431"/>
    <s v="Adrienne"/>
    <s v="Smithson"/>
    <d v="1989-02-25T00:00:00"/>
    <x v="2"/>
    <x v="1"/>
    <x v="0"/>
    <x v="5"/>
    <s v="Budget/Accounting Analyst IV"/>
    <x v="0"/>
    <d v="2012-11-10T00:00:00"/>
    <x v="5"/>
    <d v="2014-04-19T00:00:00"/>
    <x v="1"/>
    <n v="1.4416666666666667"/>
    <s v="Cleveland"/>
    <x v="0"/>
  </r>
  <r>
    <s v="62-7605670"/>
    <s v="Dido"/>
    <s v="Skaif"/>
    <d v="1998-05-10T00:00:00"/>
    <x v="21"/>
    <x v="0"/>
    <x v="3"/>
    <x v="8"/>
    <s v="Human Resources Analyst II"/>
    <x v="0"/>
    <d v="2011-04-28T00:00:00"/>
    <x v="14"/>
    <m/>
    <x v="0"/>
    <s v=" "/>
    <s v="Cleveland"/>
    <x v="0"/>
  </r>
  <r>
    <s v="62-7709696"/>
    <s v="Sherman"/>
    <s v="Asple"/>
    <d v="1979-12-07T00:00:00"/>
    <x v="6"/>
    <x v="1"/>
    <x v="3"/>
    <x v="6"/>
    <s v="Administrative Assistant"/>
    <x v="0"/>
    <d v="2004-06-23T00:00:00"/>
    <x v="8"/>
    <d v="2006-07-24T00:00:00"/>
    <x v="1"/>
    <n v="2.0861111111111112"/>
    <s v="Cleveland"/>
    <x v="0"/>
  </r>
  <r>
    <s v="62-7750359"/>
    <s v="Minta"/>
    <s v="Boutflour"/>
    <d v="1971-01-14T00:00:00"/>
    <x v="5"/>
    <x v="2"/>
    <x v="3"/>
    <x v="11"/>
    <s v="Operator"/>
    <x v="0"/>
    <d v="2016-08-24T00:00:00"/>
    <x v="13"/>
    <m/>
    <x v="0"/>
    <s v=" "/>
    <s v="Cleveland"/>
    <x v="0"/>
  </r>
  <r>
    <s v="62-7766172"/>
    <s v="Marielle"/>
    <s v="Mulbry"/>
    <d v="1987-05-14T00:00:00"/>
    <x v="13"/>
    <x v="1"/>
    <x v="2"/>
    <x v="5"/>
    <s v="Structural Engineer"/>
    <x v="1"/>
    <d v="2003-06-02T00:00:00"/>
    <x v="19"/>
    <m/>
    <x v="0"/>
    <s v=" "/>
    <s v="Chicago"/>
    <x v="4"/>
  </r>
  <r>
    <s v="62-7793524"/>
    <s v="Ignazio"/>
    <s v="Eccles"/>
    <d v="1979-02-25T00:00:00"/>
    <x v="18"/>
    <x v="1"/>
    <x v="1"/>
    <x v="9"/>
    <s v="Content Developer II"/>
    <x v="0"/>
    <d v="2008-02-14T00:00:00"/>
    <x v="10"/>
    <m/>
    <x v="0"/>
    <s v=" "/>
    <s v="Cleveland"/>
    <x v="0"/>
  </r>
  <r>
    <s v="62-7848529"/>
    <s v="Dorotea"/>
    <s v="Limrick"/>
    <d v="1991-11-16T00:00:00"/>
    <x v="19"/>
    <x v="1"/>
    <x v="1"/>
    <x v="1"/>
    <s v="Business Analyst"/>
    <x v="0"/>
    <d v="2018-10-18T00:00:00"/>
    <x v="4"/>
    <m/>
    <x v="0"/>
    <s v=" "/>
    <s v="Cleveland"/>
    <x v="0"/>
  </r>
  <r>
    <s v="62-7878025"/>
    <s v="Claudette"/>
    <s v="Ortells"/>
    <d v="2002-03-25T00:00:00"/>
    <x v="30"/>
    <x v="0"/>
    <x v="6"/>
    <x v="0"/>
    <s v="Computer Systems Analyst I"/>
    <x v="0"/>
    <d v="2011-12-13T00:00:00"/>
    <x v="14"/>
    <d v="2027-08-04T00:00:00"/>
    <x v="1"/>
    <n v="15.641666666666667"/>
    <s v="Cleveland"/>
    <x v="0"/>
  </r>
  <r>
    <s v="62-7902383"/>
    <s v="Brynn"/>
    <s v="Kliche"/>
    <d v="1980-09-03T00:00:00"/>
    <x v="6"/>
    <x v="0"/>
    <x v="4"/>
    <x v="0"/>
    <s v="Software Consultant"/>
    <x v="0"/>
    <d v="2020-12-01T00:00:00"/>
    <x v="20"/>
    <m/>
    <x v="0"/>
    <s v=" "/>
    <s v="Cleveland"/>
    <x v="0"/>
  </r>
  <r>
    <s v="62-7945862"/>
    <s v="Nadiya"/>
    <s v="Grzesiak"/>
    <d v="1991-04-26T00:00:00"/>
    <x v="0"/>
    <x v="1"/>
    <x v="1"/>
    <x v="1"/>
    <s v="Research Assistant II"/>
    <x v="0"/>
    <d v="2017-09-28T00:00:00"/>
    <x v="17"/>
    <d v="2030-07-23T00:00:00"/>
    <x v="1"/>
    <n v="12.819444444444445"/>
    <s v="Cleveland"/>
    <x v="0"/>
  </r>
  <r>
    <s v="62-7952026"/>
    <s v="Katleen"/>
    <s v="Philbin"/>
    <d v="2002-03-28T00:00:00"/>
    <x v="30"/>
    <x v="1"/>
    <x v="5"/>
    <x v="8"/>
    <s v="Senior Recruiter"/>
    <x v="0"/>
    <d v="2020-07-31T00:00:00"/>
    <x v="20"/>
    <d v="2033-04-28T00:00:00"/>
    <x v="1"/>
    <n v="12.744444444444444"/>
    <s v="Cleveland"/>
    <x v="0"/>
  </r>
  <r>
    <s v="62-7963095"/>
    <s v="Virgina"/>
    <s v="Drissell"/>
    <d v="2001-09-30T00:00:00"/>
    <x v="26"/>
    <x v="0"/>
    <x v="3"/>
    <x v="5"/>
    <s v="Staff Accountant IV"/>
    <x v="0"/>
    <d v="2001-08-09T00:00:00"/>
    <x v="7"/>
    <m/>
    <x v="0"/>
    <s v=" "/>
    <s v="Cleveland"/>
    <x v="0"/>
  </r>
  <r>
    <s v="62-7963949"/>
    <s v="Timmi"/>
    <s v="Wooffitt"/>
    <d v="1976-04-19T00:00:00"/>
    <x v="22"/>
    <x v="0"/>
    <x v="0"/>
    <x v="0"/>
    <s v="Senior Quality Engineer"/>
    <x v="1"/>
    <d v="2017-08-30T00:00:00"/>
    <x v="17"/>
    <d v="2038-01-10T00:00:00"/>
    <x v="1"/>
    <n v="20.361111111111111"/>
    <s v="Philadelphia"/>
    <x v="2"/>
  </r>
  <r>
    <s v="62-8087772"/>
    <s v="Filia"/>
    <s v="Pallaske"/>
    <d v="1979-11-03T00:00:00"/>
    <x v="6"/>
    <x v="0"/>
    <x v="3"/>
    <x v="5"/>
    <s v="Budget/Accounting Analyst II"/>
    <x v="0"/>
    <d v="2018-02-04T00:00:00"/>
    <x v="4"/>
    <d v="2032-04-09T00:00:00"/>
    <x v="1"/>
    <n v="14.180555555555555"/>
    <s v="Cleveland"/>
    <x v="0"/>
  </r>
  <r>
    <s v="62-8127806"/>
    <s v="Janeva"/>
    <s v="Shelf"/>
    <d v="1976-06-21T00:00:00"/>
    <x v="22"/>
    <x v="0"/>
    <x v="2"/>
    <x v="8"/>
    <s v="Human Resources Manager"/>
    <x v="0"/>
    <d v="2009-12-11T00:00:00"/>
    <x v="16"/>
    <m/>
    <x v="0"/>
    <s v=" "/>
    <s v="Cleveland"/>
    <x v="0"/>
  </r>
  <r>
    <s v="62-8131883"/>
    <s v="Eldon"/>
    <s v="Crookshanks"/>
    <d v="1966-07-28T00:00:00"/>
    <x v="9"/>
    <x v="0"/>
    <x v="6"/>
    <x v="4"/>
    <s v="Project Manager"/>
    <x v="0"/>
    <d v="2010-06-29T00:00:00"/>
    <x v="2"/>
    <m/>
    <x v="0"/>
    <s v=" "/>
    <s v="Cleveland"/>
    <x v="0"/>
  </r>
  <r>
    <s v="62-8149847"/>
    <s v="Aubry"/>
    <s v="Toderini"/>
    <d v="1972-12-21T00:00:00"/>
    <x v="12"/>
    <x v="0"/>
    <x v="0"/>
    <x v="1"/>
    <s v="Business Analyst"/>
    <x v="0"/>
    <d v="2016-07-04T00:00:00"/>
    <x v="13"/>
    <m/>
    <x v="0"/>
    <s v=" "/>
    <s v="Cleveland"/>
    <x v="0"/>
  </r>
  <r>
    <s v="62-8192165"/>
    <s v="Fremont"/>
    <s v="Duncan"/>
    <d v="2002-03-23T00:00:00"/>
    <x v="30"/>
    <x v="0"/>
    <x v="1"/>
    <x v="8"/>
    <s v="Human Resources Analyst"/>
    <x v="0"/>
    <d v="2020-12-06T00:00:00"/>
    <x v="20"/>
    <m/>
    <x v="0"/>
    <s v=" "/>
    <s v="Cleveland"/>
    <x v="0"/>
  </r>
  <r>
    <s v="62-8260759"/>
    <s v="Barbi"/>
    <s v="Verbrugghen"/>
    <d v="1974-04-12T00:00:00"/>
    <x v="20"/>
    <x v="0"/>
    <x v="3"/>
    <x v="3"/>
    <s v="Service Manager"/>
    <x v="1"/>
    <d v="2016-10-06T00:00:00"/>
    <x v="13"/>
    <m/>
    <x v="0"/>
    <s v=" "/>
    <s v="Flint"/>
    <x v="1"/>
  </r>
  <r>
    <s v="62-8361445"/>
    <s v="Selena"/>
    <s v="Plenderleith"/>
    <d v="1997-10-29T00:00:00"/>
    <x v="21"/>
    <x v="1"/>
    <x v="3"/>
    <x v="0"/>
    <s v="Software Engineer III"/>
    <x v="1"/>
    <d v="2006-01-15T00:00:00"/>
    <x v="18"/>
    <m/>
    <x v="0"/>
    <s v=" "/>
    <s v="Detroit"/>
    <x v="1"/>
  </r>
  <r>
    <s v="62-8388119"/>
    <s v="Nikola"/>
    <s v="Gammon"/>
    <d v="1981-07-06T00:00:00"/>
    <x v="28"/>
    <x v="0"/>
    <x v="4"/>
    <x v="2"/>
    <s v="Relationshiop Manager"/>
    <x v="0"/>
    <d v="2004-03-15T00:00:00"/>
    <x v="8"/>
    <m/>
    <x v="0"/>
    <s v=" "/>
    <s v="Cleveland"/>
    <x v="0"/>
  </r>
  <r>
    <s v="62-8617336"/>
    <s v="Ronald"/>
    <s v="Kemmons"/>
    <d v="1981-11-17T00:00:00"/>
    <x v="3"/>
    <x v="1"/>
    <x v="4"/>
    <x v="9"/>
    <s v="Trainer I"/>
    <x v="1"/>
    <d v="2017-09-19T00:00:00"/>
    <x v="17"/>
    <d v="2033-06-17T00:00:00"/>
    <x v="1"/>
    <n v="15.744444444444444"/>
    <s v="Detroit"/>
    <x v="1"/>
  </r>
  <r>
    <s v="62-8631595"/>
    <s v="Johny"/>
    <s v="Coslett"/>
    <d v="1984-06-03T00:00:00"/>
    <x v="1"/>
    <x v="1"/>
    <x v="2"/>
    <x v="0"/>
    <s v="Systems Administrator III"/>
    <x v="1"/>
    <d v="2017-11-26T00:00:00"/>
    <x v="17"/>
    <m/>
    <x v="0"/>
    <s v=" "/>
    <s v="Erie"/>
    <x v="2"/>
  </r>
  <r>
    <s v="62-8675010"/>
    <s v="Ros"/>
    <s v="Kleinzweig"/>
    <d v="1971-12-12T00:00:00"/>
    <x v="10"/>
    <x v="0"/>
    <x v="2"/>
    <x v="11"/>
    <s v="Structural Analysis Engineer"/>
    <x v="0"/>
    <d v="2001-10-23T00:00:00"/>
    <x v="7"/>
    <m/>
    <x v="0"/>
    <s v=" "/>
    <s v="Cleveland"/>
    <x v="0"/>
  </r>
  <r>
    <s v="62-8700833"/>
    <s v="Thain"/>
    <s v="Dei"/>
    <d v="2000-02-04T00:00:00"/>
    <x v="36"/>
    <x v="0"/>
    <x v="1"/>
    <x v="10"/>
    <s v="Help Desk Technician"/>
    <x v="0"/>
    <d v="2007-12-16T00:00:00"/>
    <x v="6"/>
    <m/>
    <x v="0"/>
    <s v=" "/>
    <s v="Cleveland"/>
    <x v="0"/>
  </r>
  <r>
    <s v="62-8751829"/>
    <s v="Liv"/>
    <s v="Lippitt"/>
    <d v="1996-11-29T00:00:00"/>
    <x v="7"/>
    <x v="1"/>
    <x v="1"/>
    <x v="5"/>
    <s v="Budget/Accounting Analyst II"/>
    <x v="1"/>
    <d v="2018-12-08T00:00:00"/>
    <x v="4"/>
    <m/>
    <x v="0"/>
    <s v=" "/>
    <s v="Philadelphia"/>
    <x v="2"/>
  </r>
  <r>
    <s v="62-8859745"/>
    <s v="Willow"/>
    <s v="Langtree"/>
    <d v="1978-03-29T00:00:00"/>
    <x v="25"/>
    <x v="0"/>
    <x v="5"/>
    <x v="2"/>
    <s v="Pre-Sales Consultant"/>
    <x v="0"/>
    <d v="2019-01-05T00:00:00"/>
    <x v="1"/>
    <m/>
    <x v="0"/>
    <s v=" "/>
    <s v="Cleveland"/>
    <x v="0"/>
  </r>
  <r>
    <s v="62-8883531"/>
    <s v="Anna-maria"/>
    <s v="Marshalleck"/>
    <d v="2002-05-02T00:00:00"/>
    <x v="30"/>
    <x v="0"/>
    <x v="4"/>
    <x v="5"/>
    <s v="Staff Accountant I"/>
    <x v="1"/>
    <d v="2007-06-24T00:00:00"/>
    <x v="6"/>
    <m/>
    <x v="0"/>
    <s v=" "/>
    <s v="Detroit"/>
    <x v="1"/>
  </r>
  <r>
    <s v="62-8890560"/>
    <s v="Arney"/>
    <s v="Orrock"/>
    <d v="1979-09-17T00:00:00"/>
    <x v="18"/>
    <x v="1"/>
    <x v="3"/>
    <x v="0"/>
    <s v="Systems Administrator I"/>
    <x v="1"/>
    <d v="2007-07-11T00:00:00"/>
    <x v="6"/>
    <d v="2009-07-24T00:00:00"/>
    <x v="1"/>
    <n v="2.036111111111111"/>
    <s v="Cleveland"/>
    <x v="0"/>
  </r>
  <r>
    <s v="62-8893603"/>
    <s v="Artemis"/>
    <s v="Hamel"/>
    <d v="1973-03-06T00:00:00"/>
    <x v="12"/>
    <x v="0"/>
    <x v="1"/>
    <x v="0"/>
    <s v="Analyst Programmer"/>
    <x v="1"/>
    <d v="2003-07-22T00:00:00"/>
    <x v="19"/>
    <m/>
    <x v="0"/>
    <s v=" "/>
    <s v="Farmington"/>
    <x v="1"/>
  </r>
  <r>
    <s v="62-8964346"/>
    <s v="Kenton"/>
    <s v="Thurstance"/>
    <d v="1980-06-15T00:00:00"/>
    <x v="6"/>
    <x v="1"/>
    <x v="0"/>
    <x v="0"/>
    <s v="Software Engineer I"/>
    <x v="0"/>
    <d v="2016-04-12T00:00:00"/>
    <x v="13"/>
    <m/>
    <x v="0"/>
    <s v=" "/>
    <s v="Cleveland"/>
    <x v="0"/>
  </r>
  <r>
    <s v="62-9019149"/>
    <s v="Codi"/>
    <s v="Bonnor"/>
    <d v="1978-03-29T00:00:00"/>
    <x v="25"/>
    <x v="1"/>
    <x v="0"/>
    <x v="5"/>
    <s v="Senior Cost Accountant"/>
    <x v="1"/>
    <d v="2003-10-23T00:00:00"/>
    <x v="19"/>
    <d v="2007-01-30T00:00:00"/>
    <x v="1"/>
    <n v="3.2694444444444444"/>
    <s v="Dayton"/>
    <x v="0"/>
  </r>
  <r>
    <s v="62-9035016"/>
    <s v="Constancia"/>
    <s v="Cawkwell"/>
    <d v="1977-04-11T00:00:00"/>
    <x v="27"/>
    <x v="1"/>
    <x v="1"/>
    <x v="0"/>
    <s v="Software Engineer I"/>
    <x v="0"/>
    <d v="2003-04-02T00:00:00"/>
    <x v="19"/>
    <m/>
    <x v="0"/>
    <s v=" "/>
    <s v="Cleveland"/>
    <x v="0"/>
  </r>
  <r>
    <s v="62-9035026"/>
    <s v="Ardis"/>
    <s v="Poore"/>
    <d v="1975-10-08T00:00:00"/>
    <x v="8"/>
    <x v="1"/>
    <x v="0"/>
    <x v="1"/>
    <s v="Business Analyst"/>
    <x v="0"/>
    <d v="2004-12-25T00:00:00"/>
    <x v="8"/>
    <d v="2008-02-05T00:00:00"/>
    <x v="1"/>
    <n v="3.1111111111111112"/>
    <s v="Cleveland"/>
    <x v="0"/>
  </r>
  <r>
    <s v="62-9070406"/>
    <s v="Sigismundo"/>
    <s v="Moreinu"/>
    <d v="1986-09-08T00:00:00"/>
    <x v="33"/>
    <x v="1"/>
    <x v="0"/>
    <x v="0"/>
    <s v="Software Engineer I"/>
    <x v="1"/>
    <d v="2019-02-18T00:00:00"/>
    <x v="1"/>
    <m/>
    <x v="0"/>
    <s v=" "/>
    <s v="Dayton"/>
    <x v="0"/>
  </r>
  <r>
    <s v="62-9079049"/>
    <s v="Maren"/>
    <s v="Jedrzejczyk"/>
    <d v="1993-09-23T00:00:00"/>
    <x v="23"/>
    <x v="1"/>
    <x v="0"/>
    <x v="2"/>
    <s v="Account Executive"/>
    <x v="0"/>
    <d v="2015-03-03T00:00:00"/>
    <x v="11"/>
    <m/>
    <x v="0"/>
    <s v=" "/>
    <s v="Cleveland"/>
    <x v="0"/>
  </r>
  <r>
    <s v="62-9097225"/>
    <s v="Galven"/>
    <s v="Barnes"/>
    <d v="1991-08-23T00:00:00"/>
    <x v="0"/>
    <x v="0"/>
    <x v="1"/>
    <x v="0"/>
    <s v="Programmer Analyst IV"/>
    <x v="0"/>
    <d v="2005-10-28T00:00:00"/>
    <x v="3"/>
    <m/>
    <x v="0"/>
    <s v=" "/>
    <s v="Cleveland"/>
    <x v="0"/>
  </r>
  <r>
    <s v="62-9103561"/>
    <s v="Feliza"/>
    <s v="Chittie"/>
    <d v="1993-07-18T00:00:00"/>
    <x v="23"/>
    <x v="0"/>
    <x v="1"/>
    <x v="2"/>
    <s v="Pre-Sales Consultant"/>
    <x v="1"/>
    <d v="2008-01-25T00:00:00"/>
    <x v="10"/>
    <d v="2019-01-19T00:00:00"/>
    <x v="1"/>
    <n v="10.983333333333333"/>
    <s v="Kalamazoo"/>
    <x v="1"/>
  </r>
  <r>
    <s v="62-9122279"/>
    <s v="Hillel"/>
    <s v="Tewkesbury"/>
    <d v="1996-05-13T00:00:00"/>
    <x v="32"/>
    <x v="1"/>
    <x v="4"/>
    <x v="3"/>
    <s v="Service Tech II"/>
    <x v="0"/>
    <d v="2014-02-03T00:00:00"/>
    <x v="12"/>
    <m/>
    <x v="0"/>
    <s v=" "/>
    <s v="Cleveland"/>
    <x v="0"/>
  </r>
  <r>
    <s v="62-9186301"/>
    <s v="Ortensia"/>
    <s v="Beaufoy"/>
    <d v="1983-05-24T00:00:00"/>
    <x v="14"/>
    <x v="1"/>
    <x v="1"/>
    <x v="11"/>
    <s v="Operator"/>
    <x v="0"/>
    <d v="2002-08-12T00:00:00"/>
    <x v="0"/>
    <m/>
    <x v="0"/>
    <s v=" "/>
    <s v="Cleveland"/>
    <x v="0"/>
  </r>
  <r>
    <s v="62-9187116"/>
    <s v="Beverlie"/>
    <s v="Jelf"/>
    <d v="1986-11-06T00:00:00"/>
    <x v="13"/>
    <x v="1"/>
    <x v="4"/>
    <x v="0"/>
    <s v="Database Administrator III"/>
    <x v="1"/>
    <d v="2003-05-14T00:00:00"/>
    <x v="19"/>
    <m/>
    <x v="0"/>
    <s v=" "/>
    <s v="Philadelphia"/>
    <x v="2"/>
  </r>
  <r>
    <s v="62-9198415"/>
    <s v="Lynna"/>
    <s v="De Domenicis"/>
    <d v="1988-05-16T00:00:00"/>
    <x v="34"/>
    <x v="1"/>
    <x v="1"/>
    <x v="1"/>
    <s v="Research Assistant II"/>
    <x v="0"/>
    <d v="2015-12-18T00:00:00"/>
    <x v="11"/>
    <m/>
    <x v="0"/>
    <s v=" "/>
    <s v="Cleveland"/>
    <x v="0"/>
  </r>
  <r>
    <s v="62-9294432"/>
    <s v="Nerte"/>
    <s v="Hagley"/>
    <d v="1980-10-02T00:00:00"/>
    <x v="6"/>
    <x v="1"/>
    <x v="3"/>
    <x v="9"/>
    <s v="Junior Trainer"/>
    <x v="0"/>
    <d v="2020-03-02T00:00:00"/>
    <x v="20"/>
    <m/>
    <x v="0"/>
    <s v=" "/>
    <s v="Cleveland"/>
    <x v="0"/>
  </r>
  <r>
    <s v="62-9295100"/>
    <s v="Ellwood"/>
    <s v="Higgen"/>
    <d v="1990-02-22T00:00:00"/>
    <x v="16"/>
    <x v="0"/>
    <x v="4"/>
    <x v="3"/>
    <s v="Research Associate"/>
    <x v="0"/>
    <d v="2015-03-29T00:00:00"/>
    <x v="11"/>
    <m/>
    <x v="0"/>
    <s v=" "/>
    <s v="Cleveland"/>
    <x v="0"/>
  </r>
  <r>
    <s v="62-9333712"/>
    <s v="Guntar"/>
    <s v="Sissens"/>
    <d v="1975-02-15T00:00:00"/>
    <x v="8"/>
    <x v="1"/>
    <x v="2"/>
    <x v="0"/>
    <s v="Systems Administrator I"/>
    <x v="1"/>
    <d v="2004-01-03T00:00:00"/>
    <x v="8"/>
    <m/>
    <x v="0"/>
    <s v=" "/>
    <s v="Lexington"/>
    <x v="6"/>
  </r>
  <r>
    <s v="62-9344040"/>
    <s v="Donia"/>
    <s v="Tomsa"/>
    <d v="1976-04-22T00:00:00"/>
    <x v="22"/>
    <x v="1"/>
    <x v="6"/>
    <x v="10"/>
    <s v="Community Outreach Specialist"/>
    <x v="0"/>
    <d v="2002-12-13T00:00:00"/>
    <x v="0"/>
    <m/>
    <x v="0"/>
    <s v=" "/>
    <s v="Cleveland"/>
    <x v="0"/>
  </r>
  <r>
    <s v="62-9351350"/>
    <s v="Kennedy"/>
    <s v="Coomes"/>
    <d v="1980-11-14T00:00:00"/>
    <x v="28"/>
    <x v="0"/>
    <x v="4"/>
    <x v="0"/>
    <s v="Data Coordiator"/>
    <x v="0"/>
    <d v="2019-12-29T00:00:00"/>
    <x v="1"/>
    <m/>
    <x v="0"/>
    <s v=" "/>
    <s v="Cleveland"/>
    <x v="0"/>
  </r>
  <r>
    <s v="62-9378851"/>
    <s v="Emmalee"/>
    <s v="Burlingham"/>
    <d v="1987-11-29T00:00:00"/>
    <x v="34"/>
    <x v="1"/>
    <x v="1"/>
    <x v="0"/>
    <s v="Database Administrator I"/>
    <x v="1"/>
    <d v="2002-05-13T00:00:00"/>
    <x v="0"/>
    <m/>
    <x v="0"/>
    <s v=" "/>
    <s v="Philadelphia"/>
    <x v="2"/>
  </r>
  <r>
    <s v="62-9454837"/>
    <s v="Courtney"/>
    <s v="Syme"/>
    <d v="1984-12-25T00:00:00"/>
    <x v="35"/>
    <x v="1"/>
    <x v="3"/>
    <x v="3"/>
    <s v="Service Manager"/>
    <x v="0"/>
    <d v="2010-08-31T00:00:00"/>
    <x v="2"/>
    <m/>
    <x v="0"/>
    <s v=" "/>
    <s v="Cleveland"/>
    <x v="0"/>
  </r>
  <r>
    <s v="62-9475100"/>
    <s v="Nicol"/>
    <s v="McClurg"/>
    <d v="1968-04-27T00:00:00"/>
    <x v="31"/>
    <x v="0"/>
    <x v="4"/>
    <x v="5"/>
    <s v="Accounting Assistant III"/>
    <x v="0"/>
    <d v="2002-10-21T00:00:00"/>
    <x v="0"/>
    <m/>
    <x v="0"/>
    <s v=" "/>
    <s v="Cleveland"/>
    <x v="0"/>
  </r>
  <r>
    <s v="62-9478589"/>
    <s v="Gard"/>
    <s v="Keyser"/>
    <d v="1989-05-03T00:00:00"/>
    <x v="2"/>
    <x v="1"/>
    <x v="1"/>
    <x v="5"/>
    <s v="Staff Accountant I"/>
    <x v="0"/>
    <d v="2017-05-17T00:00:00"/>
    <x v="17"/>
    <d v="2035-08-27T00:00:00"/>
    <x v="1"/>
    <n v="18.277777777777779"/>
    <s v="Cleveland"/>
    <x v="0"/>
  </r>
  <r>
    <s v="62-9481191"/>
    <s v="Petra"/>
    <s v="Gainfort"/>
    <d v="1980-04-25T00:00:00"/>
    <x v="6"/>
    <x v="1"/>
    <x v="5"/>
    <x v="0"/>
    <s v="Web Developer IV"/>
    <x v="1"/>
    <d v="2013-07-10T00:00:00"/>
    <x v="15"/>
    <m/>
    <x v="0"/>
    <s v=" "/>
    <s v="Erie"/>
    <x v="2"/>
  </r>
  <r>
    <s v="62-9550808"/>
    <s v="Jeane"/>
    <s v="Necrews"/>
    <d v="1967-10-24T00:00:00"/>
    <x v="31"/>
    <x v="1"/>
    <x v="4"/>
    <x v="0"/>
    <s v="Analyst Programmer"/>
    <x v="1"/>
    <d v="2010-06-26T00:00:00"/>
    <x v="2"/>
    <m/>
    <x v="0"/>
    <s v=" "/>
    <s v="Pittsburgh"/>
    <x v="2"/>
  </r>
  <r>
    <s v="62-9562738"/>
    <s v="Maryellen"/>
    <s v="Durtnell"/>
    <d v="1991-09-23T00:00:00"/>
    <x v="0"/>
    <x v="0"/>
    <x v="3"/>
    <x v="2"/>
    <s v="Customer Success Manager"/>
    <x v="0"/>
    <d v="2011-11-05T00:00:00"/>
    <x v="14"/>
    <m/>
    <x v="0"/>
    <s v=" "/>
    <s v="Cleveland"/>
    <x v="0"/>
  </r>
  <r>
    <s v="62-9567311"/>
    <s v="Irvine"/>
    <s v="Hradsky"/>
    <d v="1989-03-06T00:00:00"/>
    <x v="2"/>
    <x v="0"/>
    <x v="0"/>
    <x v="9"/>
    <s v="Senior Trainer"/>
    <x v="0"/>
    <d v="2014-01-06T00:00:00"/>
    <x v="12"/>
    <m/>
    <x v="0"/>
    <s v=" "/>
    <s v="Cleveland"/>
    <x v="0"/>
  </r>
  <r>
    <s v="62-9588694"/>
    <s v="Lizette"/>
    <s v="Hunnam"/>
    <d v="2000-12-21T00:00:00"/>
    <x v="26"/>
    <x v="0"/>
    <x v="4"/>
    <x v="4"/>
    <s v="Product Engineer"/>
    <x v="0"/>
    <d v="2000-10-23T00:00:00"/>
    <x v="9"/>
    <m/>
    <x v="0"/>
    <s v=" "/>
    <s v="Cleveland"/>
    <x v="0"/>
  </r>
  <r>
    <s v="62-9594870"/>
    <s v="Lyle"/>
    <s v="Chastenet"/>
    <d v="1970-04-09T00:00:00"/>
    <x v="24"/>
    <x v="0"/>
    <x v="1"/>
    <x v="11"/>
    <s v="Operator"/>
    <x v="1"/>
    <d v="2012-09-06T00:00:00"/>
    <x v="5"/>
    <d v="2021-01-12T00:00:00"/>
    <x v="1"/>
    <n v="8.35"/>
    <s v="Anderson"/>
    <x v="5"/>
  </r>
  <r>
    <s v="62-9627832"/>
    <s v="Wat"/>
    <s v="Lamplugh"/>
    <d v="1967-02-13T00:00:00"/>
    <x v="11"/>
    <x v="0"/>
    <x v="4"/>
    <x v="1"/>
    <s v="Business Analyst"/>
    <x v="1"/>
    <d v="2009-06-05T00:00:00"/>
    <x v="16"/>
    <d v="2012-08-21T00:00:00"/>
    <x v="1"/>
    <n v="3.2111111111111112"/>
    <s v="Chicago"/>
    <x v="4"/>
  </r>
  <r>
    <s v="62-9657116"/>
    <s v="Flory"/>
    <s v="Dimberline"/>
    <d v="1999-08-28T00:00:00"/>
    <x v="15"/>
    <x v="0"/>
    <x v="4"/>
    <x v="9"/>
    <s v="Content Developer III"/>
    <x v="0"/>
    <d v="2010-07-03T00:00:00"/>
    <x v="2"/>
    <m/>
    <x v="0"/>
    <s v=" "/>
    <s v="Cleveland"/>
    <x v="0"/>
  </r>
  <r>
    <s v="62-9666376"/>
    <s v="Johannah"/>
    <s v="Gilligan"/>
    <d v="1994-11-28T00:00:00"/>
    <x v="17"/>
    <x v="2"/>
    <x v="2"/>
    <x v="5"/>
    <s v="Senior Cost Accountant"/>
    <x v="0"/>
    <d v="2009-04-20T00:00:00"/>
    <x v="16"/>
    <m/>
    <x v="0"/>
    <s v=" "/>
    <s v="Cleveland"/>
    <x v="0"/>
  </r>
  <r>
    <s v="62-9692635"/>
    <s v="Quintilla"/>
    <s v="Dalliston"/>
    <d v="1971-11-26T00:00:00"/>
    <x v="10"/>
    <x v="1"/>
    <x v="4"/>
    <x v="3"/>
    <s v="Service Tech III"/>
    <x v="0"/>
    <d v="2004-05-27T00:00:00"/>
    <x v="8"/>
    <m/>
    <x v="0"/>
    <s v=" "/>
    <s v="Cleveland"/>
    <x v="0"/>
  </r>
  <r>
    <s v="62-9753806"/>
    <s v="Adeline"/>
    <s v="Pauel"/>
    <d v="1969-12-14T00:00:00"/>
    <x v="24"/>
    <x v="1"/>
    <x v="4"/>
    <x v="0"/>
    <s v="Staff Scientist"/>
    <x v="1"/>
    <d v="2013-12-18T00:00:00"/>
    <x v="15"/>
    <m/>
    <x v="0"/>
    <s v=" "/>
    <s v="Cincinnati"/>
    <x v="0"/>
  </r>
  <r>
    <s v="62-9771166"/>
    <s v="Carson"/>
    <s v="Circuit"/>
    <d v="1972-01-31T00:00:00"/>
    <x v="10"/>
    <x v="1"/>
    <x v="5"/>
    <x v="2"/>
    <s v="Account Manager"/>
    <x v="1"/>
    <d v="2016-07-31T00:00:00"/>
    <x v="13"/>
    <d v="2029-08-01T00:00:00"/>
    <x v="1"/>
    <n v="13.002777777777778"/>
    <s v="Green Bay"/>
    <x v="3"/>
  </r>
  <r>
    <s v="62-9777108"/>
    <s v="Babbette"/>
    <s v="Elphinstone"/>
    <d v="1981-09-12T00:00:00"/>
    <x v="28"/>
    <x v="1"/>
    <x v="2"/>
    <x v="8"/>
    <s v="Human Resources Analyst"/>
    <x v="0"/>
    <d v="2003-05-09T00:00:00"/>
    <x v="19"/>
    <m/>
    <x v="0"/>
    <s v=" "/>
    <s v="Cleveland"/>
    <x v="0"/>
  </r>
  <r>
    <s v="62-9807350"/>
    <s v="Wilona"/>
    <s v="Dummett"/>
    <d v="2002-03-16T00:00:00"/>
    <x v="30"/>
    <x v="0"/>
    <x v="2"/>
    <x v="1"/>
    <s v="Research Assistant I"/>
    <x v="1"/>
    <d v="2003-09-02T00:00:00"/>
    <x v="19"/>
    <m/>
    <x v="0"/>
    <s v=" "/>
    <s v="Columbus"/>
    <x v="0"/>
  </r>
  <r>
    <s v="62-9822098"/>
    <s v="Barny"/>
    <s v="Dragge"/>
    <d v="1983-10-22T00:00:00"/>
    <x v="1"/>
    <x v="1"/>
    <x v="2"/>
    <x v="0"/>
    <s v="Software Engineer I"/>
    <x v="0"/>
    <d v="2004-01-06T00:00:00"/>
    <x v="8"/>
    <m/>
    <x v="0"/>
    <s v=" "/>
    <s v="Cleveland"/>
    <x v="0"/>
  </r>
  <r>
    <s v="62-9823557"/>
    <s v="Milicent"/>
    <s v="Norsworthy"/>
    <d v="1979-07-30T00:00:00"/>
    <x v="18"/>
    <x v="1"/>
    <x v="1"/>
    <x v="1"/>
    <s v="Research Assistant I"/>
    <x v="0"/>
    <d v="2016-03-21T00:00:00"/>
    <x v="13"/>
    <m/>
    <x v="0"/>
    <s v=" "/>
    <s v="Cleveland"/>
    <x v="0"/>
  </r>
  <r>
    <s v="62-9981039"/>
    <s v="Levon"/>
    <s v="Hiner"/>
    <d v="2000-05-26T00:00:00"/>
    <x v="36"/>
    <x v="0"/>
    <x v="2"/>
    <x v="2"/>
    <s v="Solutions Engineer Manager"/>
    <x v="0"/>
    <d v="2009-04-13T00:00:00"/>
    <x v="16"/>
    <m/>
    <x v="0"/>
    <s v=" "/>
    <s v="Cleveland"/>
    <x v="0"/>
  </r>
  <r>
    <s v="62-9997086"/>
    <s v="Nico"/>
    <s v="Sikorski"/>
    <d v="1975-11-21T00:00:00"/>
    <x v="22"/>
    <x v="1"/>
    <x v="0"/>
    <x v="2"/>
    <s v="Account Manager"/>
    <x v="0"/>
    <d v="2008-11-01T00:00:00"/>
    <x v="10"/>
    <m/>
    <x v="0"/>
    <s v=" "/>
    <s v="Cleveland"/>
    <x v="0"/>
  </r>
  <r>
    <s v="63-0010536"/>
    <s v="Mellisa"/>
    <s v="Bezzant"/>
    <d v="1988-08-31T00:00:00"/>
    <x v="34"/>
    <x v="0"/>
    <x v="3"/>
    <x v="2"/>
    <s v="Solutions Engineer Manager"/>
    <x v="0"/>
    <d v="2001-01-21T00:00:00"/>
    <x v="7"/>
    <d v="2020-10-13T00:00:00"/>
    <x v="1"/>
    <n v="19.727777777777778"/>
    <s v="Cleveland"/>
    <x v="0"/>
  </r>
  <r>
    <s v="63-0101097"/>
    <s v="Marja"/>
    <s v="Nuccitelli"/>
    <d v="1969-08-29T00:00:00"/>
    <x v="29"/>
    <x v="1"/>
    <x v="0"/>
    <x v="4"/>
    <s v="Assistant Manager"/>
    <x v="0"/>
    <d v="2016-12-29T00:00:00"/>
    <x v="13"/>
    <m/>
    <x v="0"/>
    <s v=" "/>
    <s v="Cleveland"/>
    <x v="0"/>
  </r>
  <r>
    <s v="63-0132832"/>
    <s v="Amabel"/>
    <s v="Hammatt"/>
    <d v="1995-04-29T00:00:00"/>
    <x v="17"/>
    <x v="1"/>
    <x v="1"/>
    <x v="1"/>
    <s v="Business Analyst"/>
    <x v="0"/>
    <d v="2017-10-13T00:00:00"/>
    <x v="17"/>
    <m/>
    <x v="0"/>
    <s v=" "/>
    <s v="Cleveland"/>
    <x v="0"/>
  </r>
  <r>
    <s v="63-0141848"/>
    <s v="Kristyn"/>
    <s v="Bruntje"/>
    <d v="1979-10-29T00:00:00"/>
    <x v="6"/>
    <x v="0"/>
    <x v="3"/>
    <x v="0"/>
    <s v="Database Administrator I"/>
    <x v="0"/>
    <d v="2019-02-01T00:00:00"/>
    <x v="1"/>
    <d v="2035-08-06T00:00:00"/>
    <x v="1"/>
    <n v="16.513888888888889"/>
    <s v="Cleveland"/>
    <x v="0"/>
  </r>
  <r>
    <s v="63-0176286"/>
    <s v="Nils"/>
    <s v="Sallowaye"/>
    <d v="1988-10-11T00:00:00"/>
    <x v="34"/>
    <x v="0"/>
    <x v="0"/>
    <x v="0"/>
    <s v="Software Engineer III"/>
    <x v="0"/>
    <d v="2015-01-29T00:00:00"/>
    <x v="11"/>
    <m/>
    <x v="0"/>
    <s v=" "/>
    <s v="Cleveland"/>
    <x v="0"/>
  </r>
  <r>
    <s v="63-0249302"/>
    <s v="Trev"/>
    <s v="Ferby"/>
    <d v="1981-09-30T00:00:00"/>
    <x v="28"/>
    <x v="0"/>
    <x v="3"/>
    <x v="9"/>
    <s v="Assistant Trainer"/>
    <x v="1"/>
    <d v="2003-01-15T00:00:00"/>
    <x v="19"/>
    <m/>
    <x v="0"/>
    <s v=" "/>
    <s v="Palatine"/>
    <x v="4"/>
  </r>
  <r>
    <s v="63-0263092"/>
    <s v="Celestine"/>
    <s v="Twist"/>
    <d v="1995-04-13T00:00:00"/>
    <x v="17"/>
    <x v="0"/>
    <x v="3"/>
    <x v="10"/>
    <s v="Help Desk Technician"/>
    <x v="0"/>
    <d v="2013-02-10T00:00:00"/>
    <x v="15"/>
    <m/>
    <x v="0"/>
    <s v=" "/>
    <s v="Cleveland"/>
    <x v="0"/>
  </r>
  <r>
    <s v="63-0328736"/>
    <s v="Arlan"/>
    <s v="Sangwin"/>
    <d v="1991-10-04T00:00:00"/>
    <x v="0"/>
    <x v="1"/>
    <x v="1"/>
    <x v="9"/>
    <s v="Assistant Trainer"/>
    <x v="0"/>
    <d v="2019-09-02T00:00:00"/>
    <x v="1"/>
    <d v="2036-11-08T00:00:00"/>
    <x v="1"/>
    <n v="17.183333333333334"/>
    <s v="Cleveland"/>
    <x v="0"/>
  </r>
  <r>
    <s v="63-0373082"/>
    <s v="Cherri"/>
    <s v="Pitford"/>
    <d v="1973-03-25T00:00:00"/>
    <x v="12"/>
    <x v="1"/>
    <x v="4"/>
    <x v="0"/>
    <s v="Quality Control Specialist"/>
    <x v="0"/>
    <d v="2017-10-12T00:00:00"/>
    <x v="17"/>
    <m/>
    <x v="0"/>
    <s v=" "/>
    <s v="Cleveland"/>
    <x v="0"/>
  </r>
  <r>
    <s v="63-0402198"/>
    <s v="Bibbye"/>
    <s v="Colgrave"/>
    <d v="1983-01-07T00:00:00"/>
    <x v="14"/>
    <x v="1"/>
    <x v="1"/>
    <x v="11"/>
    <s v="Quality Control Specialist"/>
    <x v="1"/>
    <d v="2002-06-05T00:00:00"/>
    <x v="0"/>
    <m/>
    <x v="0"/>
    <s v=" "/>
    <s v="Chicago"/>
    <x v="4"/>
  </r>
  <r>
    <s v="63-0447400"/>
    <s v="Glory"/>
    <s v="Pinchon"/>
    <d v="1977-05-22T00:00:00"/>
    <x v="27"/>
    <x v="0"/>
    <x v="6"/>
    <x v="8"/>
    <s v="HR Manager"/>
    <x v="0"/>
    <d v="2001-02-07T00:00:00"/>
    <x v="7"/>
    <m/>
    <x v="0"/>
    <s v=" "/>
    <s v="Cleveland"/>
    <x v="0"/>
  </r>
  <r>
    <s v="63-0459836"/>
    <s v="Tabitha"/>
    <s v="Quiney"/>
    <d v="1988-03-16T00:00:00"/>
    <x v="34"/>
    <x v="1"/>
    <x v="3"/>
    <x v="0"/>
    <s v="Structural Engineer"/>
    <x v="1"/>
    <d v="2009-12-02T00:00:00"/>
    <x v="16"/>
    <m/>
    <x v="0"/>
    <s v=" "/>
    <s v="Aurora"/>
    <x v="4"/>
  </r>
  <r>
    <s v="63-0529119"/>
    <s v="Godiva"/>
    <s v="Lefeaver"/>
    <d v="1998-04-16T00:00:00"/>
    <x v="21"/>
    <x v="0"/>
    <x v="1"/>
    <x v="0"/>
    <s v="Web Developer III"/>
    <x v="0"/>
    <d v="2015-11-16T00:00:00"/>
    <x v="11"/>
    <d v="2025-05-05T00:00:00"/>
    <x v="1"/>
    <n v="9.469444444444445"/>
    <s v="Cleveland"/>
    <x v="0"/>
  </r>
  <r>
    <s v="63-0742138"/>
    <s v="Cole"/>
    <s v="Behagg"/>
    <d v="1967-04-06T00:00:00"/>
    <x v="11"/>
    <x v="1"/>
    <x v="2"/>
    <x v="11"/>
    <s v="Senior Quality Engineer"/>
    <x v="0"/>
    <d v="2016-06-04T00:00:00"/>
    <x v="13"/>
    <m/>
    <x v="0"/>
    <s v=" "/>
    <s v="Cleveland"/>
    <x v="0"/>
  </r>
  <r>
    <s v="63-0752195"/>
    <s v="Cad"/>
    <s v="Pioch"/>
    <d v="1980-01-05T00:00:00"/>
    <x v="6"/>
    <x v="0"/>
    <x v="1"/>
    <x v="0"/>
    <s v="Database Administrator III"/>
    <x v="1"/>
    <d v="2015-07-25T00:00:00"/>
    <x v="11"/>
    <m/>
    <x v="0"/>
    <s v=" "/>
    <s v="Pittsburgh"/>
    <x v="2"/>
  </r>
  <r>
    <s v="63-0808315"/>
    <s v="Dorrie"/>
    <s v="Belsey"/>
    <d v="2000-04-13T00:00:00"/>
    <x v="36"/>
    <x v="1"/>
    <x v="0"/>
    <x v="0"/>
    <s v="Programmer I"/>
    <x v="1"/>
    <d v="2002-02-13T00:00:00"/>
    <x v="0"/>
    <m/>
    <x v="0"/>
    <s v=" "/>
    <s v="Detroit"/>
    <x v="1"/>
  </r>
  <r>
    <s v="63-0809455"/>
    <s v="Wyatt"/>
    <s v="Osgorby"/>
    <d v="1985-04-19T00:00:00"/>
    <x v="35"/>
    <x v="0"/>
    <x v="0"/>
    <x v="1"/>
    <s v="Business Analyst"/>
    <x v="0"/>
    <d v="2007-04-03T00:00:00"/>
    <x v="6"/>
    <m/>
    <x v="0"/>
    <s v=" "/>
    <s v="Cleveland"/>
    <x v="0"/>
  </r>
  <r>
    <s v="63-0852705"/>
    <s v="Merilyn"/>
    <s v="Syalvester"/>
    <d v="1977-03-20T00:00:00"/>
    <x v="27"/>
    <x v="1"/>
    <x v="2"/>
    <x v="2"/>
    <s v="Account Executive"/>
    <x v="0"/>
    <d v="2017-05-05T00:00:00"/>
    <x v="17"/>
    <m/>
    <x v="0"/>
    <s v=" "/>
    <s v="Cleveland"/>
    <x v="0"/>
  </r>
  <r>
    <s v="63-0859255"/>
    <s v="Balduin"/>
    <s v="Kidde"/>
    <d v="1986-05-09T00:00:00"/>
    <x v="33"/>
    <x v="0"/>
    <x v="0"/>
    <x v="1"/>
    <s v="Research Assistant II"/>
    <x v="0"/>
    <d v="2004-10-31T00:00:00"/>
    <x v="8"/>
    <d v="2017-05-24T00:00:00"/>
    <x v="1"/>
    <n v="12.566666666666666"/>
    <s v="Cleveland"/>
    <x v="0"/>
  </r>
  <r>
    <s v="63-0865764"/>
    <s v="Ker"/>
    <s v="Norridge"/>
    <d v="1998-06-19T00:00:00"/>
    <x v="21"/>
    <x v="0"/>
    <x v="3"/>
    <x v="2"/>
    <s v="Solutions Engineer"/>
    <x v="1"/>
    <d v="2002-05-23T00:00:00"/>
    <x v="0"/>
    <m/>
    <x v="0"/>
    <s v=" "/>
    <s v="Louisville"/>
    <x v="6"/>
  </r>
  <r>
    <s v="63-0882132"/>
    <s v="Hubert"/>
    <s v="Bettesworth"/>
    <d v="1967-05-12T00:00:00"/>
    <x v="11"/>
    <x v="0"/>
    <x v="4"/>
    <x v="0"/>
    <s v="Programmer Analyst I"/>
    <x v="0"/>
    <d v="2009-05-02T00:00:00"/>
    <x v="16"/>
    <m/>
    <x v="0"/>
    <s v=" "/>
    <s v="Cleveland"/>
    <x v="0"/>
  </r>
  <r>
    <s v="63-0910757"/>
    <s v="Heindrick"/>
    <s v="Baxstar"/>
    <d v="1990-04-02T00:00:00"/>
    <x v="16"/>
    <x v="1"/>
    <x v="1"/>
    <x v="0"/>
    <s v="Software Engineer I"/>
    <x v="0"/>
    <d v="2003-07-25T00:00:00"/>
    <x v="19"/>
    <d v="2021-08-08T00:00:00"/>
    <x v="1"/>
    <n v="18.036111111111111"/>
    <s v="Cleveland"/>
    <x v="0"/>
  </r>
  <r>
    <s v="63-0925803"/>
    <s v="Powell"/>
    <s v="Ellerey"/>
    <d v="1968-08-18T00:00:00"/>
    <x v="31"/>
    <x v="0"/>
    <x v="3"/>
    <x v="3"/>
    <s v="Service Tech"/>
    <x v="1"/>
    <d v="2007-10-19T00:00:00"/>
    <x v="6"/>
    <m/>
    <x v="0"/>
    <s v=" "/>
    <s v="Milwaukee"/>
    <x v="3"/>
  </r>
  <r>
    <s v="63-0926750"/>
    <s v="Chevalier"/>
    <s v="Roadnight"/>
    <d v="1992-08-16T00:00:00"/>
    <x v="19"/>
    <x v="0"/>
    <x v="2"/>
    <x v="0"/>
    <s v="Programmer IV"/>
    <x v="0"/>
    <d v="2004-10-27T00:00:00"/>
    <x v="8"/>
    <m/>
    <x v="0"/>
    <s v=" "/>
    <s v="Cleveland"/>
    <x v="0"/>
  </r>
  <r>
    <s v="63-0938953"/>
    <s v="Joelie"/>
    <s v="Fruin"/>
    <d v="1977-04-05T00:00:00"/>
    <x v="27"/>
    <x v="1"/>
    <x v="1"/>
    <x v="9"/>
    <s v="Senior Trainer"/>
    <x v="1"/>
    <d v="2005-08-22T00:00:00"/>
    <x v="3"/>
    <m/>
    <x v="0"/>
    <s v=" "/>
    <s v="Dayton"/>
    <x v="0"/>
  </r>
  <r>
    <s v="63-0961547"/>
    <s v="Phyllida"/>
    <s v="Gauvain"/>
    <d v="1974-10-25T00:00:00"/>
    <x v="8"/>
    <x v="0"/>
    <x v="1"/>
    <x v="11"/>
    <s v="Research Associate"/>
    <x v="0"/>
    <d v="2002-09-13T00:00:00"/>
    <x v="0"/>
    <m/>
    <x v="0"/>
    <s v=" "/>
    <s v="Cleveland"/>
    <x v="0"/>
  </r>
  <r>
    <s v="63-0973775"/>
    <s v="Debora"/>
    <s v="Paulson"/>
    <d v="1991-12-02T00:00:00"/>
    <x v="19"/>
    <x v="1"/>
    <x v="3"/>
    <x v="5"/>
    <s v="Senior Cost Accountant"/>
    <x v="0"/>
    <d v="2011-10-18T00:00:00"/>
    <x v="14"/>
    <m/>
    <x v="0"/>
    <s v=" "/>
    <s v="Cleveland"/>
    <x v="0"/>
  </r>
  <r>
    <s v="63-0978859"/>
    <s v="Kalina"/>
    <s v="D'Ambrosio"/>
    <d v="1988-02-12T00:00:00"/>
    <x v="34"/>
    <x v="1"/>
    <x v="3"/>
    <x v="8"/>
    <s v="Senior Recruiter"/>
    <x v="0"/>
    <d v="2001-05-17T00:00:00"/>
    <x v="7"/>
    <m/>
    <x v="0"/>
    <s v=" "/>
    <s v="Cleveland"/>
    <x v="0"/>
  </r>
  <r>
    <s v="63-1012391"/>
    <s v="Hammad"/>
    <s v="Francis"/>
    <d v="1988-10-09T00:00:00"/>
    <x v="34"/>
    <x v="1"/>
    <x v="6"/>
    <x v="0"/>
    <s v="Programmer I"/>
    <x v="0"/>
    <d v="2017-08-05T00:00:00"/>
    <x v="17"/>
    <m/>
    <x v="0"/>
    <s v=" "/>
    <s v="Cleveland"/>
    <x v="0"/>
  </r>
  <r>
    <s v="63-1054681"/>
    <s v="Allard"/>
    <s v="Handyside"/>
    <d v="1972-05-11T00:00:00"/>
    <x v="10"/>
    <x v="1"/>
    <x v="2"/>
    <x v="5"/>
    <s v="Staff Accountant III"/>
    <x v="1"/>
    <d v="2018-02-18T00:00:00"/>
    <x v="4"/>
    <m/>
    <x v="0"/>
    <s v=" "/>
    <s v="Anderson"/>
    <x v="5"/>
  </r>
  <r>
    <s v="63-1113738"/>
    <s v="Anthea"/>
    <s v="Newton"/>
    <d v="1988-09-26T00:00:00"/>
    <x v="34"/>
    <x v="0"/>
    <x v="1"/>
    <x v="10"/>
    <s v="Help Desk Technician"/>
    <x v="1"/>
    <d v="2015-05-30T00:00:00"/>
    <x v="11"/>
    <m/>
    <x v="0"/>
    <s v=" "/>
    <s v="Lexington"/>
    <x v="6"/>
  </r>
  <r>
    <s v="63-1115061"/>
    <s v="Ania"/>
    <s v="Kelby"/>
    <d v="1983-03-08T00:00:00"/>
    <x v="14"/>
    <x v="1"/>
    <x v="2"/>
    <x v="0"/>
    <s v="Research Assistant II"/>
    <x v="1"/>
    <d v="2002-07-31T00:00:00"/>
    <x v="0"/>
    <d v="2016-06-27T00:00:00"/>
    <x v="1"/>
    <n v="13.908333333333333"/>
    <s v="Pittsburgh"/>
    <x v="2"/>
  </r>
  <r>
    <s v="63-1172021"/>
    <s v="Brunhilda"/>
    <s v="Rougier"/>
    <d v="1985-04-03T00:00:00"/>
    <x v="35"/>
    <x v="0"/>
    <x v="2"/>
    <x v="2"/>
    <s v="Pre-Sales Consultant"/>
    <x v="1"/>
    <d v="2001-06-27T00:00:00"/>
    <x v="7"/>
    <m/>
    <x v="0"/>
    <s v=" "/>
    <s v="Indianapolis"/>
    <x v="5"/>
  </r>
  <r>
    <s v="63-1218577"/>
    <s v="Loella"/>
    <s v="Fosdike"/>
    <d v="1992-09-11T00:00:00"/>
    <x v="19"/>
    <x v="0"/>
    <x v="4"/>
    <x v="0"/>
    <s v="Data Visualization Specialist"/>
    <x v="1"/>
    <d v="2010-12-15T00:00:00"/>
    <x v="2"/>
    <m/>
    <x v="0"/>
    <s v=" "/>
    <s v="Harrisburg"/>
    <x v="2"/>
  </r>
  <r>
    <s v="63-1353525"/>
    <s v="Goldi"/>
    <s v="Wisson"/>
    <d v="1989-03-07T00:00:00"/>
    <x v="2"/>
    <x v="0"/>
    <x v="5"/>
    <x v="0"/>
    <s v="Analyst Programmer"/>
    <x v="0"/>
    <d v="2015-08-25T00:00:00"/>
    <x v="11"/>
    <m/>
    <x v="0"/>
    <s v=" "/>
    <s v="Cleveland"/>
    <x v="0"/>
  </r>
  <r>
    <s v="63-1418477"/>
    <s v="Thaddeus"/>
    <s v="Sproul"/>
    <d v="1967-04-03T00:00:00"/>
    <x v="11"/>
    <x v="1"/>
    <x v="0"/>
    <x v="5"/>
    <s v="Senior Cost Accountant"/>
    <x v="0"/>
    <d v="2003-06-16T00:00:00"/>
    <x v="19"/>
    <m/>
    <x v="0"/>
    <s v=" "/>
    <s v="Cleveland"/>
    <x v="0"/>
  </r>
  <r>
    <s v="63-1427992"/>
    <s v="Frederica"/>
    <s v="Roz"/>
    <d v="1994-03-28T00:00:00"/>
    <x v="4"/>
    <x v="0"/>
    <x v="5"/>
    <x v="3"/>
    <s v="Service Tech III"/>
    <x v="0"/>
    <d v="2002-05-08T00:00:00"/>
    <x v="0"/>
    <d v="2011-08-22T00:00:00"/>
    <x v="1"/>
    <n v="9.2888888888888896"/>
    <s v="Cleveland"/>
    <x v="0"/>
  </r>
  <r>
    <s v="63-1434480"/>
    <s v="Sharline"/>
    <s v="Douglass"/>
    <d v="1982-12-13T00:00:00"/>
    <x v="14"/>
    <x v="0"/>
    <x v="2"/>
    <x v="1"/>
    <s v="Business Analyst"/>
    <x v="1"/>
    <d v="2020-05-30T00:00:00"/>
    <x v="20"/>
    <d v="2032-07-04T00:00:00"/>
    <x v="1"/>
    <n v="12.094444444444445"/>
    <s v="Milwaukee"/>
    <x v="3"/>
  </r>
  <r>
    <s v="63-1435006"/>
    <s v="Aubrie"/>
    <s v="Libbis"/>
    <d v="1973-07-08T00:00:00"/>
    <x v="12"/>
    <x v="0"/>
    <x v="4"/>
    <x v="9"/>
    <s v="Trainer III"/>
    <x v="0"/>
    <d v="2010-02-10T00:00:00"/>
    <x v="2"/>
    <m/>
    <x v="0"/>
    <s v=" "/>
    <s v="Cleveland"/>
    <x v="0"/>
  </r>
  <r>
    <s v="63-1460253"/>
    <s v="Samuele"/>
    <s v="McGillivrie"/>
    <d v="1985-05-10T00:00:00"/>
    <x v="35"/>
    <x v="1"/>
    <x v="0"/>
    <x v="11"/>
    <s v="Research Associate"/>
    <x v="0"/>
    <d v="2007-10-04T00:00:00"/>
    <x v="6"/>
    <m/>
    <x v="0"/>
    <s v=" "/>
    <s v="Cleveland"/>
    <x v="0"/>
  </r>
  <r>
    <s v="63-1489472"/>
    <s v="Ted"/>
    <s v="Cicchillo"/>
    <d v="1966-10-25T00:00:00"/>
    <x v="11"/>
    <x v="1"/>
    <x v="4"/>
    <x v="0"/>
    <s v="Web Developer I"/>
    <x v="1"/>
    <d v="2014-10-10T00:00:00"/>
    <x v="12"/>
    <m/>
    <x v="0"/>
    <s v=" "/>
    <s v="Aurora"/>
    <x v="4"/>
  </r>
  <r>
    <s v="63-1499330"/>
    <s v="Gillian"/>
    <s v="Traves"/>
    <d v="2001-08-23T00:00:00"/>
    <x v="26"/>
    <x v="1"/>
    <x v="4"/>
    <x v="3"/>
    <s v="Service Manager"/>
    <x v="0"/>
    <d v="2007-07-27T00:00:00"/>
    <x v="6"/>
    <d v="2024-11-24T00:00:00"/>
    <x v="1"/>
    <n v="17.324999999999999"/>
    <s v="Cleveland"/>
    <x v="0"/>
  </r>
  <r>
    <s v="63-1521210"/>
    <s v="Christan"/>
    <s v="Van Giffen"/>
    <d v="1980-11-01T00:00:00"/>
    <x v="28"/>
    <x v="0"/>
    <x v="2"/>
    <x v="5"/>
    <s v="Accountant I"/>
    <x v="0"/>
    <d v="2008-12-14T00:00:00"/>
    <x v="10"/>
    <m/>
    <x v="0"/>
    <s v=" "/>
    <s v="Cleveland"/>
    <x v="0"/>
  </r>
  <r>
    <s v="63-1524287"/>
    <s v="Pat"/>
    <s v="Harmeston"/>
    <d v="1987-04-06T00:00:00"/>
    <x v="13"/>
    <x v="1"/>
    <x v="6"/>
    <x v="0"/>
    <s v="Data Visualization Specialist"/>
    <x v="0"/>
    <d v="2013-04-09T00:00:00"/>
    <x v="15"/>
    <m/>
    <x v="0"/>
    <s v=" "/>
    <s v="Cleveland"/>
    <x v="0"/>
  </r>
  <r>
    <s v="63-1603693"/>
    <s v="Dorelia"/>
    <s v="Trelevan"/>
    <d v="1989-03-06T00:00:00"/>
    <x v="2"/>
    <x v="0"/>
    <x v="0"/>
    <x v="0"/>
    <s v="Analyst Programmer"/>
    <x v="0"/>
    <d v="2016-04-09T00:00:00"/>
    <x v="13"/>
    <m/>
    <x v="0"/>
    <s v=" "/>
    <s v="Cleveland"/>
    <x v="0"/>
  </r>
  <r>
    <s v="63-1612881"/>
    <s v="Dacy"/>
    <s v="Moraleda"/>
    <d v="1993-02-16T00:00:00"/>
    <x v="23"/>
    <x v="0"/>
    <x v="2"/>
    <x v="4"/>
    <s v="Business Analyst"/>
    <x v="0"/>
    <d v="2009-07-23T00:00:00"/>
    <x v="16"/>
    <m/>
    <x v="0"/>
    <s v=" "/>
    <s v="Cleveland"/>
    <x v="0"/>
  </r>
  <r>
    <s v="63-1627304"/>
    <s v="Esmeralda"/>
    <s v="Bienvenu"/>
    <d v="1998-02-03T00:00:00"/>
    <x v="21"/>
    <x v="1"/>
    <x v="3"/>
    <x v="0"/>
    <s v="Data Visualization Specialist"/>
    <x v="1"/>
    <d v="2005-01-22T00:00:00"/>
    <x v="3"/>
    <m/>
    <x v="0"/>
    <s v=" "/>
    <s v="Pittsburgh"/>
    <x v="2"/>
  </r>
  <r>
    <s v="63-1663870"/>
    <s v="Letitia"/>
    <s v="Ghidotti"/>
    <d v="1983-01-25T00:00:00"/>
    <x v="14"/>
    <x v="1"/>
    <x v="1"/>
    <x v="1"/>
    <s v="Research Assistant II"/>
    <x v="0"/>
    <d v="2005-12-18T00:00:00"/>
    <x v="3"/>
    <m/>
    <x v="0"/>
    <s v=" "/>
    <s v="Cleveland"/>
    <x v="0"/>
  </r>
  <r>
    <s v="63-1686041"/>
    <s v="Jarrad"/>
    <s v="Risso"/>
    <d v="1968-03-11T00:00:00"/>
    <x v="31"/>
    <x v="0"/>
    <x v="4"/>
    <x v="8"/>
    <s v="Human Resources Analyst"/>
    <x v="0"/>
    <d v="2014-07-29T00:00:00"/>
    <x v="12"/>
    <m/>
    <x v="0"/>
    <s v=" "/>
    <s v="Cleveland"/>
    <x v="0"/>
  </r>
  <r>
    <s v="63-1756846"/>
    <s v="Gloria"/>
    <s v="Gotfrey"/>
    <d v="1975-12-12T00:00:00"/>
    <x v="22"/>
    <x v="0"/>
    <x v="2"/>
    <x v="5"/>
    <s v="Accounting Assistant IV"/>
    <x v="0"/>
    <d v="2017-04-24T00:00:00"/>
    <x v="17"/>
    <m/>
    <x v="0"/>
    <s v=" "/>
    <s v="Cleveland"/>
    <x v="0"/>
  </r>
  <r>
    <s v="63-1818576"/>
    <s v="Asher"/>
    <s v="Arckoll"/>
    <d v="1997-09-09T00:00:00"/>
    <x v="7"/>
    <x v="0"/>
    <x v="1"/>
    <x v="8"/>
    <s v="Recruiter"/>
    <x v="0"/>
    <d v="2001-09-20T00:00:00"/>
    <x v="7"/>
    <m/>
    <x v="0"/>
    <s v=" "/>
    <s v="Cleveland"/>
    <x v="0"/>
  </r>
  <r>
    <s v="63-1880462"/>
    <s v="Stavros"/>
    <s v="Hess"/>
    <d v="1993-01-16T00:00:00"/>
    <x v="23"/>
    <x v="0"/>
    <x v="4"/>
    <x v="0"/>
    <s v="Software Consultant"/>
    <x v="0"/>
    <d v="2012-02-02T00:00:00"/>
    <x v="5"/>
    <m/>
    <x v="0"/>
    <s v=" "/>
    <s v="Cleveland"/>
    <x v="0"/>
  </r>
  <r>
    <s v="63-1904966"/>
    <s v="Ignaz"/>
    <s v="Stedson"/>
    <d v="1969-08-07T00:00:00"/>
    <x v="29"/>
    <x v="0"/>
    <x v="3"/>
    <x v="5"/>
    <s v="Senior Cost Accountant"/>
    <x v="0"/>
    <d v="2013-11-30T00:00:00"/>
    <x v="15"/>
    <m/>
    <x v="0"/>
    <s v=" "/>
    <s v="Cleveland"/>
    <x v="0"/>
  </r>
  <r>
    <s v="63-2068365"/>
    <s v="Elaina"/>
    <s v="Coats"/>
    <d v="1975-10-20T00:00:00"/>
    <x v="22"/>
    <x v="1"/>
    <x v="1"/>
    <x v="0"/>
    <s v="Data Coordiator"/>
    <x v="0"/>
    <d v="2006-11-19T00:00:00"/>
    <x v="18"/>
    <m/>
    <x v="0"/>
    <s v=" "/>
    <s v="Cleveland"/>
    <x v="0"/>
  </r>
  <r>
    <s v="63-2145152"/>
    <s v="Sheila-kathryn"/>
    <s v="Bannell"/>
    <d v="1973-03-22T00:00:00"/>
    <x v="12"/>
    <x v="0"/>
    <x v="2"/>
    <x v="3"/>
    <s v="Service Tech II"/>
    <x v="1"/>
    <d v="2012-10-27T00:00:00"/>
    <x v="5"/>
    <m/>
    <x v="0"/>
    <s v=" "/>
    <s v="Fort Wayne"/>
    <x v="5"/>
  </r>
  <r>
    <s v="63-2168899"/>
    <s v="Vivianne"/>
    <s v="Rangell"/>
    <d v="1968-01-06T00:00:00"/>
    <x v="31"/>
    <x v="0"/>
    <x v="3"/>
    <x v="0"/>
    <s v="Senior Developer"/>
    <x v="1"/>
    <d v="2017-06-23T00:00:00"/>
    <x v="17"/>
    <d v="2029-09-08T00:00:00"/>
    <x v="1"/>
    <n v="12.208333333333334"/>
    <s v="Youngstown"/>
    <x v="0"/>
  </r>
  <r>
    <s v="63-2181506"/>
    <s v="Dona"/>
    <s v="Marl"/>
    <d v="2002-03-03T00:00:00"/>
    <x v="30"/>
    <x v="0"/>
    <x v="0"/>
    <x v="5"/>
    <s v="Accountant IV"/>
    <x v="1"/>
    <d v="2015-06-23T00:00:00"/>
    <x v="11"/>
    <m/>
    <x v="0"/>
    <s v=" "/>
    <s v="Cleveland"/>
    <x v="0"/>
  </r>
  <r>
    <s v="63-2262244"/>
    <s v="Lazare"/>
    <s v="Petegre"/>
    <d v="1974-03-09T00:00:00"/>
    <x v="20"/>
    <x v="1"/>
    <x v="2"/>
    <x v="9"/>
    <s v="Training Manager"/>
    <x v="0"/>
    <d v="2014-05-29T00:00:00"/>
    <x v="12"/>
    <m/>
    <x v="0"/>
    <s v=" "/>
    <s v="Cleveland"/>
    <x v="0"/>
  </r>
  <r>
    <s v="63-2264838"/>
    <s v="Blanche"/>
    <s v="Macknish"/>
    <d v="1969-06-14T00:00:00"/>
    <x v="29"/>
    <x v="1"/>
    <x v="2"/>
    <x v="8"/>
    <s v="HR Manager"/>
    <x v="0"/>
    <d v="2012-07-03T00:00:00"/>
    <x v="5"/>
    <m/>
    <x v="0"/>
    <s v=" "/>
    <s v="Cleveland"/>
    <x v="0"/>
  </r>
  <r>
    <s v="63-2310866"/>
    <s v="Myron"/>
    <s v="Cordsen"/>
    <d v="2002-08-24T00:00:00"/>
    <x v="30"/>
    <x v="1"/>
    <x v="4"/>
    <x v="1"/>
    <s v="Research Assistant II"/>
    <x v="0"/>
    <d v="2016-02-12T00:00:00"/>
    <x v="13"/>
    <d v="2021-07-14T00:00:00"/>
    <x v="1"/>
    <n v="5.4222222222222225"/>
    <s v="Cleveland"/>
    <x v="0"/>
  </r>
  <r>
    <s v="63-2339200"/>
    <s v="Ida"/>
    <s v="Vinecombe"/>
    <d v="1992-07-17T00:00:00"/>
    <x v="19"/>
    <x v="0"/>
    <x v="0"/>
    <x v="5"/>
    <s v="Tax Accountant"/>
    <x v="0"/>
    <d v="2008-10-17T00:00:00"/>
    <x v="10"/>
    <m/>
    <x v="0"/>
    <s v=" "/>
    <s v="Cleveland"/>
    <x v="0"/>
  </r>
  <r>
    <s v="63-2399024"/>
    <s v="Gale"/>
    <s v="Legion"/>
    <d v="1997-08-14T00:00:00"/>
    <x v="7"/>
    <x v="0"/>
    <x v="0"/>
    <x v="9"/>
    <s v="Trainer III"/>
    <x v="0"/>
    <d v="2001-07-03T00:00:00"/>
    <x v="7"/>
    <d v="2013-09-05T00:00:00"/>
    <x v="1"/>
    <n v="12.172222222222222"/>
    <s v="Cleveland"/>
    <x v="0"/>
  </r>
  <r>
    <s v="63-2527200"/>
    <s v="Fernanda"/>
    <s v="Doby"/>
    <d v="1970-01-09T00:00:00"/>
    <x v="24"/>
    <x v="0"/>
    <x v="0"/>
    <x v="0"/>
    <s v="Design Engineer"/>
    <x v="0"/>
    <d v="2015-03-28T00:00:00"/>
    <x v="11"/>
    <m/>
    <x v="0"/>
    <s v=" "/>
    <s v="Cleveland"/>
    <x v="0"/>
  </r>
  <r>
    <s v="63-2645070"/>
    <s v="Pepe"/>
    <s v="Mc Gee"/>
    <d v="1993-02-04T00:00:00"/>
    <x v="23"/>
    <x v="0"/>
    <x v="2"/>
    <x v="5"/>
    <s v="Financial Analyst"/>
    <x v="0"/>
    <d v="2007-06-14T00:00:00"/>
    <x v="6"/>
    <d v="2014-07-23T00:00:00"/>
    <x v="1"/>
    <n v="7.1083333333333334"/>
    <s v="Cleveland"/>
    <x v="0"/>
  </r>
  <r>
    <s v="63-2685751"/>
    <s v="Syd"/>
    <s v="Coats"/>
    <d v="1970-12-24T00:00:00"/>
    <x v="5"/>
    <x v="0"/>
    <x v="2"/>
    <x v="0"/>
    <s v="Software Consultant"/>
    <x v="0"/>
    <d v="2004-05-01T00:00:00"/>
    <x v="8"/>
    <m/>
    <x v="0"/>
    <s v=" "/>
    <s v="Cleveland"/>
    <x v="0"/>
  </r>
  <r>
    <s v="63-2710073"/>
    <s v="Katrine"/>
    <s v="Keeltagh"/>
    <d v="1995-11-10T00:00:00"/>
    <x v="32"/>
    <x v="0"/>
    <x v="4"/>
    <x v="9"/>
    <s v="Training Manager"/>
    <x v="0"/>
    <d v="2018-04-29T00:00:00"/>
    <x v="4"/>
    <m/>
    <x v="0"/>
    <s v=" "/>
    <s v="Cleveland"/>
    <x v="0"/>
  </r>
  <r>
    <s v="63-2715472"/>
    <s v="Rora"/>
    <s v="Haborn"/>
    <d v="1976-05-03T00:00:00"/>
    <x v="22"/>
    <x v="0"/>
    <x v="1"/>
    <x v="6"/>
    <s v="Administrative Assistant"/>
    <x v="0"/>
    <d v="2020-10-04T00:00:00"/>
    <x v="20"/>
    <m/>
    <x v="0"/>
    <s v=" "/>
    <s v="Cleveland"/>
    <x v="0"/>
  </r>
  <r>
    <s v="63-2767468"/>
    <s v="Dill"/>
    <s v="Caillou"/>
    <d v="1998-08-27T00:00:00"/>
    <x v="21"/>
    <x v="1"/>
    <x v="2"/>
    <x v="11"/>
    <s v="Research Assistant I"/>
    <x v="1"/>
    <d v="2018-09-15T00:00:00"/>
    <x v="4"/>
    <d v="2021-08-11T00:00:00"/>
    <x v="1"/>
    <n v="2.9055555555555554"/>
    <s v="Milwaukee"/>
    <x v="3"/>
  </r>
  <r>
    <s v="63-2802638"/>
    <s v="Laurent"/>
    <s v="Giacopini"/>
    <d v="1985-07-07T00:00:00"/>
    <x v="35"/>
    <x v="0"/>
    <x v="5"/>
    <x v="5"/>
    <s v="Staff Accountant I"/>
    <x v="0"/>
    <d v="2013-06-15T00:00:00"/>
    <x v="15"/>
    <m/>
    <x v="0"/>
    <s v=" "/>
    <s v="Cleveland"/>
    <x v="0"/>
  </r>
  <r>
    <s v="63-2820404"/>
    <s v="Prent"/>
    <s v="Coast"/>
    <d v="1988-08-15T00:00:00"/>
    <x v="34"/>
    <x v="1"/>
    <x v="6"/>
    <x v="0"/>
    <s v="Software Test Engineer IV"/>
    <x v="0"/>
    <d v="2003-08-03T00:00:00"/>
    <x v="19"/>
    <d v="2006-04-10T00:00:00"/>
    <x v="1"/>
    <n v="2.6861111111111109"/>
    <s v="Cleveland"/>
    <x v="0"/>
  </r>
  <r>
    <s v="63-2832551"/>
    <s v="Crista"/>
    <s v="Jelk"/>
    <d v="1968-08-09T00:00:00"/>
    <x v="31"/>
    <x v="1"/>
    <x v="5"/>
    <x v="3"/>
    <s v="Service Manager"/>
    <x v="0"/>
    <d v="2018-02-28T00:00:00"/>
    <x v="4"/>
    <m/>
    <x v="0"/>
    <s v=" "/>
    <s v="Cleveland"/>
    <x v="0"/>
  </r>
  <r>
    <s v="63-2862614"/>
    <s v="Cob"/>
    <s v="Giannoni"/>
    <d v="2001-10-27T00:00:00"/>
    <x v="30"/>
    <x v="0"/>
    <x v="3"/>
    <x v="8"/>
    <s v="Human Resources Analyst"/>
    <x v="0"/>
    <d v="2011-06-15T00:00:00"/>
    <x v="14"/>
    <m/>
    <x v="0"/>
    <s v=" "/>
    <s v="Cleveland"/>
    <x v="0"/>
  </r>
  <r>
    <s v="63-2876176"/>
    <s v="Merrielle"/>
    <s v="Brower"/>
    <d v="1985-11-05T00:00:00"/>
    <x v="33"/>
    <x v="0"/>
    <x v="1"/>
    <x v="11"/>
    <s v="Research Assistant I"/>
    <x v="0"/>
    <d v="2007-05-28T00:00:00"/>
    <x v="6"/>
    <d v="2026-09-29T00:00:00"/>
    <x v="1"/>
    <n v="19.336111111111112"/>
    <s v="Cleveland"/>
    <x v="0"/>
  </r>
  <r>
    <s v="63-2904383"/>
    <s v="Gaven"/>
    <s v="Apdell"/>
    <d v="1982-04-18T00:00:00"/>
    <x v="3"/>
    <x v="0"/>
    <x v="4"/>
    <x v="0"/>
    <s v="Computer Systems Analyst III"/>
    <x v="0"/>
    <d v="2010-10-09T00:00:00"/>
    <x v="2"/>
    <m/>
    <x v="0"/>
    <s v=" "/>
    <s v="Cleveland"/>
    <x v="0"/>
  </r>
  <r>
    <s v="63-2922753"/>
    <s v="Agace"/>
    <s v="Gritland"/>
    <d v="1992-01-24T00:00:00"/>
    <x v="19"/>
    <x v="1"/>
    <x v="1"/>
    <x v="9"/>
    <s v="Trainer III"/>
    <x v="0"/>
    <d v="2011-01-31T00:00:00"/>
    <x v="14"/>
    <m/>
    <x v="0"/>
    <s v=" "/>
    <s v="Cleveland"/>
    <x v="0"/>
  </r>
  <r>
    <s v="63-3246514"/>
    <s v="Banky"/>
    <s v="Tivers"/>
    <d v="1976-07-01T00:00:00"/>
    <x v="22"/>
    <x v="0"/>
    <x v="2"/>
    <x v="0"/>
    <s v="Data Coordiator"/>
    <x v="0"/>
    <d v="2004-01-06T00:00:00"/>
    <x v="8"/>
    <m/>
    <x v="0"/>
    <s v=" "/>
    <s v="Cleveland"/>
    <x v="0"/>
  </r>
  <r>
    <s v="63-3316439"/>
    <s v="Kyla"/>
    <s v="Hansen"/>
    <d v="1978-12-29T00:00:00"/>
    <x v="18"/>
    <x v="1"/>
    <x v="1"/>
    <x v="5"/>
    <s v="Senior Cost Accountant"/>
    <x v="0"/>
    <d v="2019-11-27T00:00:00"/>
    <x v="1"/>
    <m/>
    <x v="0"/>
    <s v=" "/>
    <s v="Cleveland"/>
    <x v="0"/>
  </r>
  <r>
    <s v="63-3334795"/>
    <s v="Phylys"/>
    <s v="Pedder"/>
    <d v="2001-05-05T00:00:00"/>
    <x v="26"/>
    <x v="0"/>
    <x v="1"/>
    <x v="1"/>
    <s v="Research Assistant II"/>
    <x v="1"/>
    <d v="2008-12-13T00:00:00"/>
    <x v="10"/>
    <m/>
    <x v="0"/>
    <s v=" "/>
    <s v="Dayton"/>
    <x v="0"/>
  </r>
  <r>
    <s v="63-3473938"/>
    <s v="Kelli"/>
    <s v="Gilffilland"/>
    <d v="1975-12-03T00:00:00"/>
    <x v="22"/>
    <x v="0"/>
    <x v="0"/>
    <x v="11"/>
    <s v="Research Assistant I"/>
    <x v="0"/>
    <d v="2004-01-30T00:00:00"/>
    <x v="8"/>
    <m/>
    <x v="0"/>
    <s v=" "/>
    <s v="Cleveland"/>
    <x v="0"/>
  </r>
  <r>
    <s v="63-3507968"/>
    <s v="Cammy"/>
    <s v="Bunyard"/>
    <d v="1995-03-07T00:00:00"/>
    <x v="17"/>
    <x v="0"/>
    <x v="4"/>
    <x v="0"/>
    <s v="Data Visualization Specialist"/>
    <x v="0"/>
    <d v="2010-08-04T00:00:00"/>
    <x v="2"/>
    <m/>
    <x v="0"/>
    <s v=" "/>
    <s v="Cleveland"/>
    <x v="0"/>
  </r>
  <r>
    <s v="63-3520102"/>
    <s v="Kincaid"/>
    <s v="Danaher"/>
    <d v="1969-03-28T00:00:00"/>
    <x v="29"/>
    <x v="1"/>
    <x v="6"/>
    <x v="8"/>
    <s v="Senior Recruiter"/>
    <x v="0"/>
    <d v="2001-09-25T00:00:00"/>
    <x v="7"/>
    <m/>
    <x v="0"/>
    <s v=" "/>
    <s v="Cleveland"/>
    <x v="0"/>
  </r>
  <r>
    <s v="63-3529576"/>
    <s v="Swen"/>
    <s v="Kienle"/>
    <d v="1997-04-13T00:00:00"/>
    <x v="7"/>
    <x v="1"/>
    <x v="4"/>
    <x v="8"/>
    <s v="Human Resources Analyst II"/>
    <x v="0"/>
    <d v="2014-08-30T00:00:00"/>
    <x v="12"/>
    <m/>
    <x v="0"/>
    <s v=" "/>
    <s v="Cleveland"/>
    <x v="0"/>
  </r>
  <r>
    <s v="63-3565875"/>
    <s v="Mavra"/>
    <s v="Cannan"/>
    <d v="1982-10-17T00:00:00"/>
    <x v="14"/>
    <x v="1"/>
    <x v="0"/>
    <x v="7"/>
    <s v="Editor"/>
    <x v="1"/>
    <d v="2011-05-01T00:00:00"/>
    <x v="14"/>
    <d v="2014-11-18T00:00:00"/>
    <x v="1"/>
    <n v="3.5472222222222221"/>
    <s v="Lansing"/>
    <x v="1"/>
  </r>
  <r>
    <s v="63-3608408"/>
    <s v="Oralle"/>
    <s v="Sterry"/>
    <d v="1995-12-29T00:00:00"/>
    <x v="32"/>
    <x v="0"/>
    <x v="3"/>
    <x v="3"/>
    <s v="Service Manager"/>
    <x v="1"/>
    <d v="2012-12-10T00:00:00"/>
    <x v="5"/>
    <m/>
    <x v="0"/>
    <s v=" "/>
    <s v="Evansville"/>
    <x v="5"/>
  </r>
  <r>
    <s v="63-3724222"/>
    <s v="Lizzie"/>
    <s v="O'Hickee"/>
    <d v="1975-11-17T00:00:00"/>
    <x v="22"/>
    <x v="0"/>
    <x v="1"/>
    <x v="10"/>
    <s v="Desktop Support Technician"/>
    <x v="1"/>
    <d v="2006-12-28T00:00:00"/>
    <x v="18"/>
    <m/>
    <x v="0"/>
    <s v=" "/>
    <s v="Canton"/>
    <x v="0"/>
  </r>
  <r>
    <s v="63-3884479"/>
    <s v="Terrie"/>
    <s v="Dafter"/>
    <d v="1973-04-05T00:00:00"/>
    <x v="12"/>
    <x v="1"/>
    <x v="1"/>
    <x v="0"/>
    <s v="Software Consultant"/>
    <x v="0"/>
    <d v="2010-11-25T00:00:00"/>
    <x v="2"/>
    <m/>
    <x v="0"/>
    <s v=" "/>
    <s v="Cleveland"/>
    <x v="0"/>
  </r>
  <r>
    <s v="63-3944277"/>
    <s v="Mandie"/>
    <s v="McColgan"/>
    <d v="2001-02-21T00:00:00"/>
    <x v="26"/>
    <x v="1"/>
    <x v="1"/>
    <x v="9"/>
    <s v="Junior Trainer"/>
    <x v="1"/>
    <d v="2009-05-13T00:00:00"/>
    <x v="16"/>
    <d v="2015-03-27T00:00:00"/>
    <x v="1"/>
    <n v="5.8722222222222218"/>
    <s v="Cincinnati"/>
    <x v="0"/>
  </r>
  <r>
    <s v="63-3990106"/>
    <s v="Terry"/>
    <s v="Henstridge"/>
    <d v="1977-08-24T00:00:00"/>
    <x v="27"/>
    <x v="0"/>
    <x v="3"/>
    <x v="8"/>
    <s v="HR Manager"/>
    <x v="0"/>
    <d v="2005-08-01T00:00:00"/>
    <x v="3"/>
    <m/>
    <x v="0"/>
    <s v=" "/>
    <s v="Cleveland"/>
    <x v="0"/>
  </r>
  <r>
    <s v="63-4041994"/>
    <s v="Daryle"/>
    <s v="Rabjohn"/>
    <d v="2001-09-23T00:00:00"/>
    <x v="26"/>
    <x v="0"/>
    <x v="6"/>
    <x v="0"/>
    <s v="Software Engineer III"/>
    <x v="1"/>
    <d v="2002-03-21T00:00:00"/>
    <x v="0"/>
    <m/>
    <x v="0"/>
    <s v=" "/>
    <s v="Harrisburg"/>
    <x v="2"/>
  </r>
  <r>
    <s v="63-4045545"/>
    <s v="Whitby"/>
    <s v="Fumagallo"/>
    <d v="1977-09-01T00:00:00"/>
    <x v="27"/>
    <x v="0"/>
    <x v="3"/>
    <x v="10"/>
    <s v="Desktop Support Technician"/>
    <x v="0"/>
    <d v="2006-06-24T00:00:00"/>
    <x v="18"/>
    <m/>
    <x v="0"/>
    <s v=" "/>
    <s v="Cleveland"/>
    <x v="0"/>
  </r>
  <r>
    <s v="63-4104331"/>
    <s v="Carol"/>
    <s v="Huckle"/>
    <d v="1976-08-05T00:00:00"/>
    <x v="22"/>
    <x v="1"/>
    <x v="1"/>
    <x v="6"/>
    <s v="Executive Assistant"/>
    <x v="0"/>
    <d v="2012-02-29T00:00:00"/>
    <x v="5"/>
    <m/>
    <x v="0"/>
    <s v=" "/>
    <s v="Cleveland"/>
    <x v="0"/>
  </r>
  <r>
    <s v="63-4117763"/>
    <s v="Sharline"/>
    <s v="Casella"/>
    <d v="1995-05-07T00:00:00"/>
    <x v="17"/>
    <x v="0"/>
    <x v="0"/>
    <x v="1"/>
    <s v="Research Assistant II"/>
    <x v="1"/>
    <d v="2015-07-04T00:00:00"/>
    <x v="11"/>
    <m/>
    <x v="0"/>
    <s v=" "/>
    <s v="Pittsburgh"/>
    <x v="2"/>
  </r>
  <r>
    <s v="63-4124218"/>
    <s v="Barret"/>
    <s v="Leverich"/>
    <d v="1980-02-26T00:00:00"/>
    <x v="6"/>
    <x v="1"/>
    <x v="0"/>
    <x v="3"/>
    <s v="Service Tech III"/>
    <x v="1"/>
    <d v="2020-03-26T00:00:00"/>
    <x v="20"/>
    <m/>
    <x v="0"/>
    <s v=" "/>
    <s v="Philadelphia"/>
    <x v="2"/>
  </r>
  <r>
    <s v="63-4237546"/>
    <s v="Maible"/>
    <s v="Itzchaki"/>
    <d v="1972-01-25T00:00:00"/>
    <x v="10"/>
    <x v="0"/>
    <x v="2"/>
    <x v="10"/>
    <s v="Desktop Support Technician"/>
    <x v="0"/>
    <d v="2014-07-24T00:00:00"/>
    <x v="12"/>
    <d v="2025-02-19T00:00:00"/>
    <x v="1"/>
    <n v="10.569444444444445"/>
    <s v="Cleveland"/>
    <x v="0"/>
  </r>
  <r>
    <s v="63-4272902"/>
    <s v="Buddy"/>
    <s v="Jamot"/>
    <d v="1988-01-13T00:00:00"/>
    <x v="34"/>
    <x v="0"/>
    <x v="1"/>
    <x v="0"/>
    <s v="Programmer I"/>
    <x v="0"/>
    <d v="2012-05-23T00:00:00"/>
    <x v="5"/>
    <m/>
    <x v="0"/>
    <s v=" "/>
    <s v="Cleveland"/>
    <x v="0"/>
  </r>
  <r>
    <s v="63-4369504"/>
    <s v="Miquela"/>
    <s v="Olivet"/>
    <d v="1992-02-01T00:00:00"/>
    <x v="19"/>
    <x v="1"/>
    <x v="4"/>
    <x v="2"/>
    <s v="Account Executive"/>
    <x v="1"/>
    <d v="2018-12-16T00:00:00"/>
    <x v="4"/>
    <m/>
    <x v="0"/>
    <s v=" "/>
    <s v="Pittsburgh"/>
    <x v="2"/>
  </r>
  <r>
    <s v="63-4431387"/>
    <s v="Becka"/>
    <s v="Steenson"/>
    <d v="1994-07-31T00:00:00"/>
    <x v="4"/>
    <x v="1"/>
    <x v="1"/>
    <x v="0"/>
    <s v="Developer III"/>
    <x v="0"/>
    <d v="2015-07-12T00:00:00"/>
    <x v="11"/>
    <d v="2026-02-13T00:00:00"/>
    <x v="1"/>
    <n v="10.58611111111111"/>
    <s v="Cleveland"/>
    <x v="0"/>
  </r>
  <r>
    <s v="63-4450786"/>
    <s v="Kinny"/>
    <s v="McCue"/>
    <d v="1973-10-10T00:00:00"/>
    <x v="12"/>
    <x v="1"/>
    <x v="0"/>
    <x v="5"/>
    <s v="Accountant II"/>
    <x v="1"/>
    <d v="2008-07-22T00:00:00"/>
    <x v="10"/>
    <m/>
    <x v="0"/>
    <s v=" "/>
    <s v="Philadelphia"/>
    <x v="2"/>
  </r>
  <r>
    <s v="63-4451725"/>
    <s v="Deanne"/>
    <s v="Sambell"/>
    <d v="1974-10-30T00:00:00"/>
    <x v="8"/>
    <x v="1"/>
    <x v="3"/>
    <x v="0"/>
    <s v="Electrical Engineer"/>
    <x v="1"/>
    <d v="2013-05-28T00:00:00"/>
    <x v="15"/>
    <m/>
    <x v="0"/>
    <s v=" "/>
    <s v="Chicago"/>
    <x v="4"/>
  </r>
  <r>
    <s v="63-4454909"/>
    <s v="Ruddie"/>
    <s v="Demare"/>
    <d v="2001-03-24T00:00:00"/>
    <x v="26"/>
    <x v="0"/>
    <x v="1"/>
    <x v="2"/>
    <s v="Solutions Engineer Manager"/>
    <x v="1"/>
    <d v="2016-05-25T00:00:00"/>
    <x v="13"/>
    <m/>
    <x v="0"/>
    <s v=" "/>
    <s v="Columbus"/>
    <x v="0"/>
  </r>
  <r>
    <s v="63-4466970"/>
    <s v="Alphonso"/>
    <s v="Ogbourne"/>
    <d v="1969-11-21T00:00:00"/>
    <x v="24"/>
    <x v="1"/>
    <x v="1"/>
    <x v="2"/>
    <s v="Account Manager"/>
    <x v="1"/>
    <d v="2005-08-22T00:00:00"/>
    <x v="3"/>
    <m/>
    <x v="0"/>
    <s v=" "/>
    <s v="Lexington"/>
    <x v="6"/>
  </r>
  <r>
    <s v="63-4480324"/>
    <s v="Erhart"/>
    <s v="Clayson"/>
    <d v="1989-11-16T00:00:00"/>
    <x v="16"/>
    <x v="0"/>
    <x v="2"/>
    <x v="5"/>
    <s v="Staff Accountant III"/>
    <x v="1"/>
    <d v="2020-04-30T00:00:00"/>
    <x v="20"/>
    <m/>
    <x v="0"/>
    <s v=" "/>
    <s v="Madison"/>
    <x v="3"/>
  </r>
  <r>
    <s v="63-4518511"/>
    <s v="Bartolomeo"/>
    <s v="Daltry"/>
    <d v="1991-09-22T00:00:00"/>
    <x v="0"/>
    <x v="0"/>
    <x v="3"/>
    <x v="10"/>
    <s v="Desktop Support Technician"/>
    <x v="0"/>
    <d v="2006-03-24T00:00:00"/>
    <x v="18"/>
    <m/>
    <x v="0"/>
    <s v=" "/>
    <s v="Cleveland"/>
    <x v="0"/>
  </r>
  <r>
    <s v="63-4538470"/>
    <s v="Gae"/>
    <s v="Clemmen"/>
    <d v="1989-01-07T00:00:00"/>
    <x v="2"/>
    <x v="1"/>
    <x v="4"/>
    <x v="9"/>
    <s v="Administrative Assistant I"/>
    <x v="0"/>
    <d v="2003-03-09T00:00:00"/>
    <x v="19"/>
    <m/>
    <x v="0"/>
    <s v=" "/>
    <s v="Cleveland"/>
    <x v="0"/>
  </r>
  <r>
    <s v="63-4595319"/>
    <s v="Rouvin"/>
    <s v="Dingwall"/>
    <d v="1991-10-18T00:00:00"/>
    <x v="19"/>
    <x v="0"/>
    <x v="4"/>
    <x v="2"/>
    <s v="Account Executive"/>
    <x v="1"/>
    <d v="2008-01-09T00:00:00"/>
    <x v="10"/>
    <m/>
    <x v="0"/>
    <s v=" "/>
    <s v="Bloomington"/>
    <x v="4"/>
  </r>
  <r>
    <s v="63-4598069"/>
    <s v="Vern"/>
    <s v="Patry"/>
    <d v="2000-11-22T00:00:00"/>
    <x v="26"/>
    <x v="0"/>
    <x v="3"/>
    <x v="0"/>
    <s v="Systems Administrator III"/>
    <x v="0"/>
    <d v="2019-11-18T00:00:00"/>
    <x v="1"/>
    <m/>
    <x v="0"/>
    <s v=" "/>
    <s v="Cleveland"/>
    <x v="0"/>
  </r>
  <r>
    <s v="63-4620485"/>
    <s v="Danna"/>
    <s v="Maudsley"/>
    <d v="1984-05-29T00:00:00"/>
    <x v="1"/>
    <x v="1"/>
    <x v="2"/>
    <x v="5"/>
    <s v="Staff Accountant II"/>
    <x v="0"/>
    <d v="2013-03-05T00:00:00"/>
    <x v="15"/>
    <m/>
    <x v="0"/>
    <s v=" "/>
    <s v="Cleveland"/>
    <x v="0"/>
  </r>
  <r>
    <s v="63-4625427"/>
    <s v="Ferdinanda"/>
    <s v="Chinnery"/>
    <d v="1986-03-04T00:00:00"/>
    <x v="33"/>
    <x v="1"/>
    <x v="6"/>
    <x v="8"/>
    <s v="Recruiter"/>
    <x v="0"/>
    <d v="2011-04-26T00:00:00"/>
    <x v="14"/>
    <m/>
    <x v="0"/>
    <s v=" "/>
    <s v="Cleveland"/>
    <x v="0"/>
  </r>
  <r>
    <s v="63-4721007"/>
    <s v="Oates"/>
    <s v="Massenhove"/>
    <d v="1994-11-14T00:00:00"/>
    <x v="17"/>
    <x v="0"/>
    <x v="1"/>
    <x v="9"/>
    <s v="Training Manager"/>
    <x v="0"/>
    <d v="2013-09-11T00:00:00"/>
    <x v="15"/>
    <m/>
    <x v="0"/>
    <s v=" "/>
    <s v="Cleveland"/>
    <x v="0"/>
  </r>
  <r>
    <s v="63-4818208"/>
    <s v="Elva"/>
    <s v="Figgen"/>
    <d v="1991-01-01T00:00:00"/>
    <x v="0"/>
    <x v="0"/>
    <x v="2"/>
    <x v="0"/>
    <s v="Data Coordiator"/>
    <x v="0"/>
    <d v="2007-10-10T00:00:00"/>
    <x v="6"/>
    <m/>
    <x v="0"/>
    <s v=" "/>
    <s v="Cleveland"/>
    <x v="0"/>
  </r>
  <r>
    <s v="63-4836495"/>
    <s v="Faun"/>
    <s v="Souness"/>
    <d v="1969-02-24T00:00:00"/>
    <x v="29"/>
    <x v="1"/>
    <x v="6"/>
    <x v="0"/>
    <s v="Business Systems Development Analyst"/>
    <x v="0"/>
    <d v="2012-03-15T00:00:00"/>
    <x v="5"/>
    <m/>
    <x v="0"/>
    <s v=" "/>
    <s v="Cleveland"/>
    <x v="0"/>
  </r>
  <r>
    <s v="63-4839334"/>
    <s v="Gates"/>
    <s v="Spurrett"/>
    <d v="1982-01-06T00:00:00"/>
    <x v="3"/>
    <x v="0"/>
    <x v="0"/>
    <x v="5"/>
    <s v="Accounting Assistant II"/>
    <x v="1"/>
    <d v="2016-01-12T00:00:00"/>
    <x v="13"/>
    <m/>
    <x v="0"/>
    <s v=" "/>
    <s v="Detroit"/>
    <x v="1"/>
  </r>
  <r>
    <s v="63-4842095"/>
    <s v="Myrta"/>
    <s v="Morl"/>
    <d v="1994-12-06T00:00:00"/>
    <x v="17"/>
    <x v="1"/>
    <x v="1"/>
    <x v="7"/>
    <s v="Senior Editor"/>
    <x v="0"/>
    <d v="2014-08-10T00:00:00"/>
    <x v="12"/>
    <m/>
    <x v="0"/>
    <s v=" "/>
    <s v="Cleveland"/>
    <x v="0"/>
  </r>
  <r>
    <s v="63-4868773"/>
    <s v="Alexandr"/>
    <s v="Rollings"/>
    <d v="1993-11-17T00:00:00"/>
    <x v="4"/>
    <x v="0"/>
    <x v="0"/>
    <x v="11"/>
    <s v="Operator"/>
    <x v="0"/>
    <d v="2009-03-28T00:00:00"/>
    <x v="16"/>
    <m/>
    <x v="0"/>
    <s v=" "/>
    <s v="Cleveland"/>
    <x v="0"/>
  </r>
  <r>
    <s v="63-4914298"/>
    <s v="Claudetta"/>
    <s v="Grouen"/>
    <d v="1984-10-30T00:00:00"/>
    <x v="35"/>
    <x v="0"/>
    <x v="5"/>
    <x v="3"/>
    <s v="Service Manager"/>
    <x v="0"/>
    <d v="2006-11-06T00:00:00"/>
    <x v="18"/>
    <m/>
    <x v="0"/>
    <s v=" "/>
    <s v="Cleveland"/>
    <x v="0"/>
  </r>
  <r>
    <s v="63-4962585"/>
    <s v="Kyrstin"/>
    <s v="Cromar"/>
    <d v="1976-06-19T00:00:00"/>
    <x v="22"/>
    <x v="1"/>
    <x v="3"/>
    <x v="5"/>
    <s v="VP Accounting"/>
    <x v="0"/>
    <d v="2015-09-28T00:00:00"/>
    <x v="11"/>
    <d v="2016-07-29T00:00:00"/>
    <x v="1"/>
    <n v="0.83611111111111114"/>
    <s v="Cleveland"/>
    <x v="0"/>
  </r>
  <r>
    <s v="63-5040284"/>
    <s v="Pepito"/>
    <s v="Aish"/>
    <d v="1987-12-02T00:00:00"/>
    <x v="34"/>
    <x v="0"/>
    <x v="5"/>
    <x v="9"/>
    <s v="Trainer II"/>
    <x v="0"/>
    <d v="2016-03-30T00:00:00"/>
    <x v="13"/>
    <m/>
    <x v="0"/>
    <s v=" "/>
    <s v="Cleveland"/>
    <x v="0"/>
  </r>
  <r>
    <s v="63-5040855"/>
    <s v="Josias"/>
    <s v="Kingdon"/>
    <d v="1996-02-15T00:00:00"/>
    <x v="32"/>
    <x v="1"/>
    <x v="2"/>
    <x v="5"/>
    <s v="Staff Accountant IV"/>
    <x v="0"/>
    <d v="2011-07-19T00:00:00"/>
    <x v="14"/>
    <m/>
    <x v="0"/>
    <s v=" "/>
    <s v="Cleveland"/>
    <x v="0"/>
  </r>
  <r>
    <s v="63-5047379"/>
    <s v="Siana"/>
    <s v="Citrine"/>
    <d v="1988-04-24T00:00:00"/>
    <x v="34"/>
    <x v="1"/>
    <x v="1"/>
    <x v="0"/>
    <s v="Programmer Analyst I"/>
    <x v="0"/>
    <d v="2017-03-21T00:00:00"/>
    <x v="17"/>
    <m/>
    <x v="0"/>
    <s v=" "/>
    <s v="Cleveland"/>
    <x v="0"/>
  </r>
  <r>
    <s v="63-5059130"/>
    <s v="Barb"/>
    <s v="Dibbin"/>
    <d v="1971-07-25T00:00:00"/>
    <x v="5"/>
    <x v="0"/>
    <x v="1"/>
    <x v="10"/>
    <s v="Help Desk Technician"/>
    <x v="0"/>
    <d v="2001-03-14T00:00:00"/>
    <x v="7"/>
    <m/>
    <x v="0"/>
    <s v=" "/>
    <s v="Cleveland"/>
    <x v="0"/>
  </r>
  <r>
    <s v="63-5070817"/>
    <s v="Chandal"/>
    <s v="Febre"/>
    <d v="1978-03-29T00:00:00"/>
    <x v="25"/>
    <x v="0"/>
    <x v="1"/>
    <x v="2"/>
    <s v="Pre-Sales Consultant"/>
    <x v="1"/>
    <d v="2004-10-07T00:00:00"/>
    <x v="8"/>
    <m/>
    <x v="0"/>
    <s v=" "/>
    <s v="Canton"/>
    <x v="0"/>
  </r>
  <r>
    <s v="63-5214249"/>
    <s v="Dyanne"/>
    <s v="Dacre"/>
    <d v="1986-12-13T00:00:00"/>
    <x v="13"/>
    <x v="0"/>
    <x v="4"/>
    <x v="0"/>
    <s v="Software Engineer I"/>
    <x v="0"/>
    <d v="2012-04-30T00:00:00"/>
    <x v="5"/>
    <m/>
    <x v="0"/>
    <s v=" "/>
    <s v="Cleveland"/>
    <x v="0"/>
  </r>
  <r>
    <s v="63-5238426"/>
    <s v="Forrest"/>
    <s v="Panichelli"/>
    <d v="1988-02-17T00:00:00"/>
    <x v="34"/>
    <x v="0"/>
    <x v="2"/>
    <x v="3"/>
    <s v="Service Tech II"/>
    <x v="0"/>
    <d v="2004-05-19T00:00:00"/>
    <x v="8"/>
    <m/>
    <x v="0"/>
    <s v=" "/>
    <s v="Cleveland"/>
    <x v="0"/>
  </r>
  <r>
    <s v="63-5260584"/>
    <s v="Beau"/>
    <s v="Bandey"/>
    <d v="1989-03-24T00:00:00"/>
    <x v="2"/>
    <x v="0"/>
    <x v="0"/>
    <x v="8"/>
    <s v="Compensation Analyst"/>
    <x v="0"/>
    <d v="2010-03-07T00:00:00"/>
    <x v="2"/>
    <m/>
    <x v="0"/>
    <s v=" "/>
    <s v="Cleveland"/>
    <x v="0"/>
  </r>
  <r>
    <s v="63-5286639"/>
    <s v="Pearline"/>
    <s v="Malcolm"/>
    <d v="1983-09-09T00:00:00"/>
    <x v="14"/>
    <x v="0"/>
    <x v="1"/>
    <x v="8"/>
    <s v="Recruiter"/>
    <x v="0"/>
    <d v="2014-01-13T00:00:00"/>
    <x v="12"/>
    <m/>
    <x v="0"/>
    <s v=" "/>
    <s v="Cleveland"/>
    <x v="0"/>
  </r>
  <r>
    <s v="63-5382587"/>
    <s v="Chrisy"/>
    <s v="Capozzi"/>
    <d v="1971-12-01T00:00:00"/>
    <x v="10"/>
    <x v="0"/>
    <x v="6"/>
    <x v="0"/>
    <s v="Senior Developer"/>
    <x v="0"/>
    <d v="2014-09-18T00:00:00"/>
    <x v="12"/>
    <d v="2032-03-08T00:00:00"/>
    <x v="1"/>
    <n v="17.472222222222221"/>
    <s v="Cleveland"/>
    <x v="0"/>
  </r>
  <r>
    <s v="63-5475901"/>
    <s v="Selie"/>
    <s v="Crayden"/>
    <d v="1971-10-10T00:00:00"/>
    <x v="5"/>
    <x v="0"/>
    <x v="1"/>
    <x v="0"/>
    <s v="Computer Systems Analyst IV"/>
    <x v="0"/>
    <d v="2009-07-26T00:00:00"/>
    <x v="16"/>
    <d v="2013-11-03T00:00:00"/>
    <x v="1"/>
    <n v="4.2694444444444448"/>
    <s v="Cleveland"/>
    <x v="0"/>
  </r>
  <r>
    <s v="63-5495347"/>
    <s v="Conant"/>
    <s v="Hartgill"/>
    <d v="1966-05-30T00:00:00"/>
    <x v="9"/>
    <x v="0"/>
    <x v="3"/>
    <x v="7"/>
    <s v="Senior Editor"/>
    <x v="0"/>
    <d v="2003-09-23T00:00:00"/>
    <x v="19"/>
    <m/>
    <x v="0"/>
    <s v=" "/>
    <s v="Cleveland"/>
    <x v="0"/>
  </r>
  <r>
    <s v="63-5538150"/>
    <s v="Alix"/>
    <s v="Lebell"/>
    <d v="1976-09-28T00:00:00"/>
    <x v="22"/>
    <x v="0"/>
    <x v="0"/>
    <x v="5"/>
    <s v="Senior Cost Accountant"/>
    <x v="0"/>
    <d v="2010-09-18T00:00:00"/>
    <x v="2"/>
    <m/>
    <x v="0"/>
    <s v=" "/>
    <s v="Cleveland"/>
    <x v="0"/>
  </r>
  <r>
    <s v="63-5606751"/>
    <s v="Donnell"/>
    <s v="O'Lagen"/>
    <d v="1971-08-02T00:00:00"/>
    <x v="5"/>
    <x v="1"/>
    <x v="3"/>
    <x v="9"/>
    <s v="Senior Trainer"/>
    <x v="1"/>
    <d v="2005-11-06T00:00:00"/>
    <x v="3"/>
    <d v="2017-07-01T00:00:00"/>
    <x v="1"/>
    <n v="11.652777777777779"/>
    <s v="Cincinnati"/>
    <x v="0"/>
  </r>
  <r>
    <s v="63-5640965"/>
    <s v="Ardene"/>
    <s v="Goodricke"/>
    <d v="1999-04-28T00:00:00"/>
    <x v="15"/>
    <x v="1"/>
    <x v="4"/>
    <x v="2"/>
    <s v="Account Manager"/>
    <x v="0"/>
    <d v="2020-03-29T00:00:00"/>
    <x v="20"/>
    <m/>
    <x v="0"/>
    <s v=" "/>
    <s v="Cleveland"/>
    <x v="0"/>
  </r>
  <r>
    <s v="63-5652436"/>
    <s v="Brinn"/>
    <s v="Addekin"/>
    <d v="1983-06-23T00:00:00"/>
    <x v="14"/>
    <x v="0"/>
    <x v="3"/>
    <x v="5"/>
    <s v="Senior Cost Accountant"/>
    <x v="0"/>
    <d v="2018-05-30T00:00:00"/>
    <x v="4"/>
    <m/>
    <x v="0"/>
    <s v=" "/>
    <s v="Cleveland"/>
    <x v="0"/>
  </r>
  <r>
    <s v="63-5659957"/>
    <s v="Daniella"/>
    <s v="Casier"/>
    <d v="1998-11-16T00:00:00"/>
    <x v="15"/>
    <x v="0"/>
    <x v="1"/>
    <x v="0"/>
    <s v="Programmer Analyst III"/>
    <x v="0"/>
    <d v="2009-06-11T00:00:00"/>
    <x v="16"/>
    <m/>
    <x v="0"/>
    <s v=" "/>
    <s v="Cleveland"/>
    <x v="0"/>
  </r>
  <r>
    <s v="63-5664691"/>
    <s v="Ingaberg"/>
    <s v="Smithin"/>
    <d v="1966-06-11T00:00:00"/>
    <x v="9"/>
    <x v="2"/>
    <x v="4"/>
    <x v="6"/>
    <s v="Senior Attorney"/>
    <x v="0"/>
    <d v="2017-03-13T00:00:00"/>
    <x v="17"/>
    <m/>
    <x v="0"/>
    <s v=" "/>
    <s v="Cleveland"/>
    <x v="0"/>
  </r>
  <r>
    <s v="63-5671203"/>
    <s v="Kittie"/>
    <s v="Vittori"/>
    <d v="1970-11-23T00:00:00"/>
    <x v="5"/>
    <x v="0"/>
    <x v="2"/>
    <x v="0"/>
    <s v="Database Administrator II"/>
    <x v="0"/>
    <d v="2001-03-12T00:00:00"/>
    <x v="7"/>
    <m/>
    <x v="0"/>
    <s v=" "/>
    <s v="Cleveland"/>
    <x v="0"/>
  </r>
  <r>
    <s v="63-5675368"/>
    <s v="Shurlocke"/>
    <s v="Zecchii"/>
    <d v="1978-04-04T00:00:00"/>
    <x v="25"/>
    <x v="0"/>
    <x v="3"/>
    <x v="0"/>
    <s v="Data Coordiator"/>
    <x v="0"/>
    <d v="2019-02-23T00:00:00"/>
    <x v="1"/>
    <m/>
    <x v="0"/>
    <s v=" "/>
    <s v="Cleveland"/>
    <x v="0"/>
  </r>
  <r>
    <s v="63-5736612"/>
    <s v="Madalyn"/>
    <s v="Adelman"/>
    <d v="1975-10-26T00:00:00"/>
    <x v="22"/>
    <x v="1"/>
    <x v="1"/>
    <x v="1"/>
    <s v="Business Analyst"/>
    <x v="0"/>
    <d v="2011-05-11T00:00:00"/>
    <x v="14"/>
    <m/>
    <x v="0"/>
    <s v=" "/>
    <s v="Cleveland"/>
    <x v="0"/>
  </r>
  <r>
    <s v="63-5771513"/>
    <s v="Trueman"/>
    <s v="De Giovanni"/>
    <d v="1986-10-21T00:00:00"/>
    <x v="13"/>
    <x v="0"/>
    <x v="2"/>
    <x v="5"/>
    <s v="Staff Accountant I"/>
    <x v="0"/>
    <d v="2001-12-25T00:00:00"/>
    <x v="7"/>
    <m/>
    <x v="0"/>
    <s v=" "/>
    <s v="Cleveland"/>
    <x v="0"/>
  </r>
  <r>
    <s v="63-5782589"/>
    <s v="Herbert"/>
    <s v="Kruschev"/>
    <d v="1987-02-08T00:00:00"/>
    <x v="13"/>
    <x v="1"/>
    <x v="1"/>
    <x v="0"/>
    <s v="Chief Design Engineer"/>
    <x v="0"/>
    <d v="2004-03-17T00:00:00"/>
    <x v="8"/>
    <m/>
    <x v="0"/>
    <s v=" "/>
    <s v="Cleveland"/>
    <x v="0"/>
  </r>
  <r>
    <s v="63-5958908"/>
    <s v="Amity"/>
    <s v="Kaindl"/>
    <d v="1977-04-16T00:00:00"/>
    <x v="27"/>
    <x v="0"/>
    <x v="1"/>
    <x v="8"/>
    <s v="Human Resources Analyst II"/>
    <x v="0"/>
    <d v="2008-07-31T00:00:00"/>
    <x v="10"/>
    <m/>
    <x v="0"/>
    <s v=" "/>
    <s v="Cleveland"/>
    <x v="0"/>
  </r>
  <r>
    <s v="63-5959097"/>
    <s v="Grazia"/>
    <s v="Coot"/>
    <d v="1973-07-07T00:00:00"/>
    <x v="12"/>
    <x v="1"/>
    <x v="2"/>
    <x v="9"/>
    <s v="Content Developer III"/>
    <x v="0"/>
    <d v="2011-06-14T00:00:00"/>
    <x v="14"/>
    <d v="2018-01-28T00:00:00"/>
    <x v="1"/>
    <n v="6.6222222222222218"/>
    <s v="Cleveland"/>
    <x v="0"/>
  </r>
  <r>
    <s v="63-5996339"/>
    <s v="Lorine"/>
    <s v="Kolyagin"/>
    <d v="1973-03-18T00:00:00"/>
    <x v="12"/>
    <x v="1"/>
    <x v="6"/>
    <x v="11"/>
    <s v="Senior Quality Engineer"/>
    <x v="0"/>
    <d v="2012-03-12T00:00:00"/>
    <x v="5"/>
    <m/>
    <x v="0"/>
    <s v=" "/>
    <s v="Cleveland"/>
    <x v="0"/>
  </r>
  <r>
    <s v="63-6103335"/>
    <s v="Vania"/>
    <s v="Lucken"/>
    <d v="1976-09-15T00:00:00"/>
    <x v="22"/>
    <x v="1"/>
    <x v="5"/>
    <x v="5"/>
    <s v="Budget/Accounting Analyst III"/>
    <x v="0"/>
    <d v="2011-04-29T00:00:00"/>
    <x v="14"/>
    <m/>
    <x v="0"/>
    <s v=" "/>
    <s v="Cleveland"/>
    <x v="0"/>
  </r>
  <r>
    <s v="63-6117749"/>
    <s v="Clint"/>
    <s v="Auld"/>
    <d v="1998-02-27T00:00:00"/>
    <x v="21"/>
    <x v="1"/>
    <x v="1"/>
    <x v="2"/>
    <s v="Account Executive"/>
    <x v="0"/>
    <d v="2007-07-28T00:00:00"/>
    <x v="6"/>
    <m/>
    <x v="0"/>
    <s v=" "/>
    <s v="Cleveland"/>
    <x v="0"/>
  </r>
  <r>
    <s v="63-6127360"/>
    <s v="Cleavland"/>
    <s v="Kighly"/>
    <d v="1983-07-06T00:00:00"/>
    <x v="14"/>
    <x v="0"/>
    <x v="1"/>
    <x v="0"/>
    <s v="Data Coordiator"/>
    <x v="0"/>
    <d v="2013-12-28T00:00:00"/>
    <x v="15"/>
    <m/>
    <x v="0"/>
    <s v=" "/>
    <s v="Cleveland"/>
    <x v="0"/>
  </r>
  <r>
    <s v="63-6222719"/>
    <s v="Bryna"/>
    <s v="Hardington"/>
    <d v="1970-05-16T00:00:00"/>
    <x v="24"/>
    <x v="1"/>
    <x v="0"/>
    <x v="8"/>
    <s v="Human Resources Analyst II"/>
    <x v="1"/>
    <d v="2008-08-29T00:00:00"/>
    <x v="10"/>
    <m/>
    <x v="0"/>
    <s v=" "/>
    <s v="Bloomington"/>
    <x v="5"/>
  </r>
  <r>
    <s v="63-6240674"/>
    <s v="Penni"/>
    <s v="Cappineer"/>
    <d v="2001-10-17T00:00:00"/>
    <x v="30"/>
    <x v="0"/>
    <x v="4"/>
    <x v="9"/>
    <s v="Junior Trainer"/>
    <x v="0"/>
    <d v="2013-05-20T00:00:00"/>
    <x v="15"/>
    <m/>
    <x v="0"/>
    <s v=" "/>
    <s v="Cleveland"/>
    <x v="0"/>
  </r>
  <r>
    <s v="63-6310049"/>
    <s v="Jamil"/>
    <s v="MacComiskey"/>
    <d v="1975-12-15T00:00:00"/>
    <x v="22"/>
    <x v="1"/>
    <x v="4"/>
    <x v="2"/>
    <s v="Account Executive"/>
    <x v="0"/>
    <d v="2002-06-07T00:00:00"/>
    <x v="0"/>
    <m/>
    <x v="0"/>
    <s v=" "/>
    <s v="Cleveland"/>
    <x v="0"/>
  </r>
  <r>
    <s v="63-6331094"/>
    <s v="Moe"/>
    <s v="Molen"/>
    <d v="1982-01-30T00:00:00"/>
    <x v="3"/>
    <x v="1"/>
    <x v="1"/>
    <x v="1"/>
    <s v="Research Assistant II"/>
    <x v="0"/>
    <d v="2004-07-11T00:00:00"/>
    <x v="8"/>
    <d v="2024-05-10T00:00:00"/>
    <x v="1"/>
    <n v="19.830555555555556"/>
    <s v="Cleveland"/>
    <x v="0"/>
  </r>
  <r>
    <s v="63-6423187"/>
    <s v="Robbie"/>
    <s v="Coulthart"/>
    <d v="1990-10-28T00:00:00"/>
    <x v="0"/>
    <x v="0"/>
    <x v="2"/>
    <x v="8"/>
    <s v="Human Resources Analyst II"/>
    <x v="0"/>
    <d v="2012-08-26T00:00:00"/>
    <x v="5"/>
    <m/>
    <x v="0"/>
    <s v=" "/>
    <s v="Cleveland"/>
    <x v="0"/>
  </r>
  <r>
    <s v="63-6460239"/>
    <s v="Joanie"/>
    <s v="Halshaw"/>
    <d v="1976-11-19T00:00:00"/>
    <x v="27"/>
    <x v="0"/>
    <x v="4"/>
    <x v="3"/>
    <s v="Service Coordinator"/>
    <x v="0"/>
    <d v="2017-03-11T00:00:00"/>
    <x v="17"/>
    <d v="2022-07-03T00:00:00"/>
    <x v="1"/>
    <n v="5.3111111111111109"/>
    <s v="Cleveland"/>
    <x v="0"/>
  </r>
  <r>
    <s v="63-6495292"/>
    <s v="Chastity"/>
    <s v="Dionsetti"/>
    <d v="1968-09-09T00:00:00"/>
    <x v="31"/>
    <x v="1"/>
    <x v="1"/>
    <x v="2"/>
    <s v="Customer Success Manager"/>
    <x v="0"/>
    <d v="2010-11-26T00:00:00"/>
    <x v="2"/>
    <d v="2017-08-17T00:00:00"/>
    <x v="1"/>
    <n v="6.7249999999999996"/>
    <s v="Cleveland"/>
    <x v="0"/>
  </r>
  <r>
    <s v="63-6522780"/>
    <s v="Izak"/>
    <s v="Antoniazzi"/>
    <d v="1972-03-21T00:00:00"/>
    <x v="10"/>
    <x v="1"/>
    <x v="1"/>
    <x v="7"/>
    <s v="Senior Editor"/>
    <x v="0"/>
    <d v="2012-07-20T00:00:00"/>
    <x v="5"/>
    <m/>
    <x v="0"/>
    <s v=" "/>
    <s v="Cleveland"/>
    <x v="0"/>
  </r>
  <r>
    <s v="63-6527414"/>
    <s v="Fanya"/>
    <s v="Augur"/>
    <d v="2002-08-02T00:00:00"/>
    <x v="30"/>
    <x v="0"/>
    <x v="4"/>
    <x v="5"/>
    <s v="Financial Analyst"/>
    <x v="0"/>
    <d v="2001-05-17T00:00:00"/>
    <x v="7"/>
    <m/>
    <x v="0"/>
    <s v=" "/>
    <s v="Cleveland"/>
    <x v="0"/>
  </r>
  <r>
    <s v="63-6532818"/>
    <s v="Allyn"/>
    <s v="Noir"/>
    <d v="1986-12-29T00:00:00"/>
    <x v="13"/>
    <x v="1"/>
    <x v="3"/>
    <x v="0"/>
    <s v="Information Systems Manager"/>
    <x v="0"/>
    <d v="2009-10-07T00:00:00"/>
    <x v="16"/>
    <m/>
    <x v="0"/>
    <s v=" "/>
    <s v="Cleveland"/>
    <x v="0"/>
  </r>
  <r>
    <s v="63-6562156"/>
    <s v="Emlynn"/>
    <s v="Segges"/>
    <d v="1970-01-12T00:00:00"/>
    <x v="24"/>
    <x v="0"/>
    <x v="3"/>
    <x v="3"/>
    <s v="Service Coordinator"/>
    <x v="0"/>
    <d v="2003-09-10T00:00:00"/>
    <x v="19"/>
    <d v="2024-03-14T00:00:00"/>
    <x v="1"/>
    <n v="20.511111111111113"/>
    <s v="Cleveland"/>
    <x v="0"/>
  </r>
  <r>
    <s v="63-6607934"/>
    <s v="Skipton"/>
    <s v="Simoneschi"/>
    <d v="1996-07-06T00:00:00"/>
    <x v="32"/>
    <x v="0"/>
    <x v="3"/>
    <x v="11"/>
    <s v="Structural Engineer"/>
    <x v="0"/>
    <d v="2018-11-16T00:00:00"/>
    <x v="4"/>
    <d v="2018-12-28T00:00:00"/>
    <x v="1"/>
    <n v="0.11666666666666667"/>
    <s v="Cleveland"/>
    <x v="0"/>
  </r>
  <r>
    <s v="63-6635093"/>
    <s v="Annalise"/>
    <s v="Corde"/>
    <d v="1982-08-01T00:00:00"/>
    <x v="3"/>
    <x v="0"/>
    <x v="1"/>
    <x v="2"/>
    <s v="Customer Success Manager"/>
    <x v="1"/>
    <d v="2019-03-03T00:00:00"/>
    <x v="1"/>
    <m/>
    <x v="0"/>
    <s v=" "/>
    <s v="Youngstown"/>
    <x v="0"/>
  </r>
  <r>
    <s v="63-6635658"/>
    <s v="Vincenty"/>
    <s v="Thys"/>
    <d v="1970-03-08T00:00:00"/>
    <x v="24"/>
    <x v="1"/>
    <x v="2"/>
    <x v="11"/>
    <s v="Operator"/>
    <x v="0"/>
    <d v="2020-09-01T00:00:00"/>
    <x v="20"/>
    <m/>
    <x v="0"/>
    <s v=" "/>
    <s v="Cleveland"/>
    <x v="0"/>
  </r>
  <r>
    <s v="63-6653391"/>
    <s v="Sande"/>
    <s v="Harwin"/>
    <d v="1986-10-31T00:00:00"/>
    <x v="13"/>
    <x v="1"/>
    <x v="4"/>
    <x v="3"/>
    <s v="General Manager"/>
    <x v="0"/>
    <d v="2012-10-24T00:00:00"/>
    <x v="5"/>
    <d v="2015-09-30T00:00:00"/>
    <x v="1"/>
    <n v="2.9333333333333331"/>
    <s v="Cleveland"/>
    <x v="0"/>
  </r>
  <r>
    <s v="63-6663695"/>
    <s v="Wynn"/>
    <s v="Fink"/>
    <d v="1982-05-12T00:00:00"/>
    <x v="3"/>
    <x v="1"/>
    <x v="0"/>
    <x v="10"/>
    <s v="Desktop Support Technician"/>
    <x v="1"/>
    <d v="2012-06-16T00:00:00"/>
    <x v="5"/>
    <m/>
    <x v="0"/>
    <s v=" "/>
    <s v="Columbus"/>
    <x v="0"/>
  </r>
  <r>
    <s v="63-6682026"/>
    <s v="Parry"/>
    <s v="Wiz"/>
    <d v="2002-07-14T00:00:00"/>
    <x v="30"/>
    <x v="2"/>
    <x v="3"/>
    <x v="11"/>
    <s v="Operator"/>
    <x v="0"/>
    <d v="2013-03-17T00:00:00"/>
    <x v="15"/>
    <m/>
    <x v="0"/>
    <s v=" "/>
    <s v="Cleveland"/>
    <x v="0"/>
  </r>
  <r>
    <s v="63-6690337"/>
    <s v="Carin"/>
    <s v="Seatter"/>
    <d v="1969-10-12T00:00:00"/>
    <x v="24"/>
    <x v="0"/>
    <x v="2"/>
    <x v="0"/>
    <s v="Assistant Manager"/>
    <x v="1"/>
    <d v="2005-06-19T00:00:00"/>
    <x v="3"/>
    <m/>
    <x v="0"/>
    <s v=" "/>
    <s v="Cincinnati"/>
    <x v="0"/>
  </r>
  <r>
    <s v="63-6709235"/>
    <s v="Chrissie"/>
    <s v="McMeyler"/>
    <d v="1988-02-12T00:00:00"/>
    <x v="34"/>
    <x v="0"/>
    <x v="3"/>
    <x v="0"/>
    <s v="Software Engineer I"/>
    <x v="1"/>
    <d v="2013-08-01T00:00:00"/>
    <x v="15"/>
    <m/>
    <x v="0"/>
    <s v=" "/>
    <s v="Dayton"/>
    <x v="0"/>
  </r>
  <r>
    <s v="63-6714702"/>
    <s v="Brand"/>
    <s v="Brisker"/>
    <d v="2000-02-19T00:00:00"/>
    <x v="36"/>
    <x v="1"/>
    <x v="1"/>
    <x v="5"/>
    <s v="Cost Accountant"/>
    <x v="0"/>
    <d v="2017-10-14T00:00:00"/>
    <x v="17"/>
    <m/>
    <x v="0"/>
    <s v=" "/>
    <s v="Cleveland"/>
    <x v="0"/>
  </r>
  <r>
    <s v="63-6851607"/>
    <s v="Thorin"/>
    <s v="de Aguirre"/>
    <d v="1972-06-17T00:00:00"/>
    <x v="10"/>
    <x v="1"/>
    <x v="2"/>
    <x v="0"/>
    <s v="Developer I"/>
    <x v="0"/>
    <d v="2015-03-15T00:00:00"/>
    <x v="11"/>
    <m/>
    <x v="0"/>
    <s v=" "/>
    <s v="Cleveland"/>
    <x v="0"/>
  </r>
  <r>
    <s v="63-6997785"/>
    <s v="Layne"/>
    <s v="Nelsen"/>
    <d v="2000-07-03T00:00:00"/>
    <x v="36"/>
    <x v="0"/>
    <x v="1"/>
    <x v="1"/>
    <s v="Business Analyst"/>
    <x v="1"/>
    <d v="2019-05-24T00:00:00"/>
    <x v="1"/>
    <m/>
    <x v="0"/>
    <s v=" "/>
    <s v="Erie"/>
    <x v="2"/>
  </r>
  <r>
    <s v="63-7050205"/>
    <s v="Carlye"/>
    <s v="Peach"/>
    <d v="1971-06-19T00:00:00"/>
    <x v="5"/>
    <x v="0"/>
    <x v="2"/>
    <x v="5"/>
    <s v="Accountant I"/>
    <x v="0"/>
    <d v="2004-06-07T00:00:00"/>
    <x v="8"/>
    <m/>
    <x v="0"/>
    <s v=" "/>
    <s v="Cleveland"/>
    <x v="0"/>
  </r>
  <r>
    <s v="63-7133548"/>
    <s v="Glenn"/>
    <s v="Daviot"/>
    <d v="2002-04-26T00:00:00"/>
    <x v="30"/>
    <x v="0"/>
    <x v="1"/>
    <x v="2"/>
    <s v="Customer Success Manager"/>
    <x v="0"/>
    <d v="2002-03-31T00:00:00"/>
    <x v="0"/>
    <m/>
    <x v="0"/>
    <s v=" "/>
    <s v="Cleveland"/>
    <x v="0"/>
  </r>
  <r>
    <s v="63-7138943"/>
    <s v="Had"/>
    <s v="Ghidoni"/>
    <d v="1997-02-22T00:00:00"/>
    <x v="7"/>
    <x v="1"/>
    <x v="2"/>
    <x v="0"/>
    <s v="Web Developer I"/>
    <x v="0"/>
    <d v="2008-02-08T00:00:00"/>
    <x v="10"/>
    <m/>
    <x v="0"/>
    <s v=" "/>
    <s v="Cleveland"/>
    <x v="0"/>
  </r>
  <r>
    <s v="63-7163016"/>
    <s v="Leigh"/>
    <s v="Dorrance"/>
    <d v="1993-06-13T00:00:00"/>
    <x v="23"/>
    <x v="1"/>
    <x v="4"/>
    <x v="9"/>
    <s v="Support Staff"/>
    <x v="0"/>
    <d v="2003-08-31T00:00:00"/>
    <x v="19"/>
    <m/>
    <x v="0"/>
    <s v=" "/>
    <s v="Cleveland"/>
    <x v="0"/>
  </r>
  <r>
    <s v="63-7180447"/>
    <s v="Devonne"/>
    <s v="Ropkins"/>
    <d v="1998-08-04T00:00:00"/>
    <x v="21"/>
    <x v="1"/>
    <x v="4"/>
    <x v="0"/>
    <s v="Database Administrator I"/>
    <x v="0"/>
    <d v="2016-12-10T00:00:00"/>
    <x v="13"/>
    <m/>
    <x v="0"/>
    <s v=" "/>
    <s v="Cleveland"/>
    <x v="0"/>
  </r>
  <r>
    <s v="63-7210885"/>
    <s v="Deirdre"/>
    <s v="Yateman"/>
    <d v="1984-05-03T00:00:00"/>
    <x v="1"/>
    <x v="1"/>
    <x v="5"/>
    <x v="11"/>
    <s v="Structural Engineer"/>
    <x v="0"/>
    <d v="2013-04-29T00:00:00"/>
    <x v="15"/>
    <m/>
    <x v="0"/>
    <s v=" "/>
    <s v="Cleveland"/>
    <x v="0"/>
  </r>
  <r>
    <s v="63-7223402"/>
    <s v="Jared"/>
    <s v="Kunneke"/>
    <d v="1981-11-29T00:00:00"/>
    <x v="3"/>
    <x v="1"/>
    <x v="1"/>
    <x v="3"/>
    <s v="Service Tech III"/>
    <x v="1"/>
    <d v="2016-11-08T00:00:00"/>
    <x v="13"/>
    <m/>
    <x v="0"/>
    <s v=" "/>
    <s v="Louisville"/>
    <x v="6"/>
  </r>
  <r>
    <s v="63-7233404"/>
    <s v="Egon"/>
    <s v="Jovicic"/>
    <d v="1990-02-02T00:00:00"/>
    <x v="16"/>
    <x v="1"/>
    <x v="1"/>
    <x v="1"/>
    <s v="Research Assistant II"/>
    <x v="1"/>
    <d v="2017-01-01T00:00:00"/>
    <x v="17"/>
    <m/>
    <x v="0"/>
    <s v=" "/>
    <s v="Indianapolis"/>
    <x v="5"/>
  </r>
  <r>
    <s v="63-7245807"/>
    <s v="Cthrine"/>
    <s v="Guthrum"/>
    <d v="1981-11-19T00:00:00"/>
    <x v="3"/>
    <x v="1"/>
    <x v="4"/>
    <x v="11"/>
    <s v="Research Assistant I"/>
    <x v="1"/>
    <d v="2003-10-08T00:00:00"/>
    <x v="19"/>
    <m/>
    <x v="0"/>
    <s v=" "/>
    <s v="Louisville"/>
    <x v="6"/>
  </r>
  <r>
    <s v="63-7269338"/>
    <s v="Frank"/>
    <s v="Habble"/>
    <d v="1977-08-26T00:00:00"/>
    <x v="27"/>
    <x v="0"/>
    <x v="6"/>
    <x v="9"/>
    <s v="Senior Trainer"/>
    <x v="0"/>
    <d v="2015-06-10T00:00:00"/>
    <x v="11"/>
    <m/>
    <x v="0"/>
    <s v=" "/>
    <s v="Cleveland"/>
    <x v="0"/>
  </r>
  <r>
    <s v="63-7429769"/>
    <s v="Carolynn"/>
    <s v="Du Hamel"/>
    <d v="1991-07-02T00:00:00"/>
    <x v="0"/>
    <x v="0"/>
    <x v="3"/>
    <x v="5"/>
    <s v="Tax Accountant"/>
    <x v="0"/>
    <d v="2011-12-28T00:00:00"/>
    <x v="14"/>
    <m/>
    <x v="0"/>
    <s v=" "/>
    <s v="Cleveland"/>
    <x v="0"/>
  </r>
  <r>
    <s v="63-7532835"/>
    <s v="Rozina"/>
    <s v="Millbank"/>
    <d v="1975-07-23T00:00:00"/>
    <x v="8"/>
    <x v="1"/>
    <x v="4"/>
    <x v="8"/>
    <s v="Recruiter"/>
    <x v="0"/>
    <d v="2006-02-10T00:00:00"/>
    <x v="18"/>
    <d v="2015-09-27T00:00:00"/>
    <x v="1"/>
    <n v="9.6305555555555564"/>
    <s v="Cleveland"/>
    <x v="0"/>
  </r>
  <r>
    <s v="63-7573792"/>
    <s v="Maiga"/>
    <s v="Abriani"/>
    <d v="2002-06-04T00:00:00"/>
    <x v="30"/>
    <x v="1"/>
    <x v="1"/>
    <x v="2"/>
    <s v="Solutions Engineer Manager"/>
    <x v="0"/>
    <d v="2014-01-07T00:00:00"/>
    <x v="12"/>
    <m/>
    <x v="0"/>
    <s v=" "/>
    <s v="Cleveland"/>
    <x v="0"/>
  </r>
  <r>
    <s v="63-7604410"/>
    <s v="Merrill"/>
    <s v="Winward"/>
    <d v="1978-03-18T00:00:00"/>
    <x v="25"/>
    <x v="0"/>
    <x v="0"/>
    <x v="0"/>
    <s v="Senior Developer"/>
    <x v="0"/>
    <d v="2018-10-22T00:00:00"/>
    <x v="4"/>
    <m/>
    <x v="0"/>
    <s v=" "/>
    <s v="Cleveland"/>
    <x v="0"/>
  </r>
  <r>
    <s v="63-7663365"/>
    <s v="Kerk"/>
    <s v="Fishby"/>
    <d v="1973-04-29T00:00:00"/>
    <x v="12"/>
    <x v="0"/>
    <x v="2"/>
    <x v="7"/>
    <s v="Media Manager I"/>
    <x v="1"/>
    <d v="2019-05-19T00:00:00"/>
    <x v="1"/>
    <m/>
    <x v="0"/>
    <s v=" "/>
    <s v="Indianapolis"/>
    <x v="5"/>
  </r>
  <r>
    <s v="63-7698862"/>
    <s v="Kristin"/>
    <s v="Doag"/>
    <d v="1976-10-19T00:00:00"/>
    <x v="27"/>
    <x v="0"/>
    <x v="0"/>
    <x v="0"/>
    <s v="Software Engineer I"/>
    <x v="0"/>
    <d v="2011-08-03T00:00:00"/>
    <x v="14"/>
    <m/>
    <x v="0"/>
    <s v=" "/>
    <s v="Cleveland"/>
    <x v="0"/>
  </r>
  <r>
    <s v="63-7741354"/>
    <s v="Karel"/>
    <s v="Pawel"/>
    <d v="1987-02-23T00:00:00"/>
    <x v="13"/>
    <x v="1"/>
    <x v="1"/>
    <x v="9"/>
    <s v="Content Developer"/>
    <x v="0"/>
    <d v="2008-06-09T00:00:00"/>
    <x v="10"/>
    <d v="2013-04-23T00:00:00"/>
    <x v="1"/>
    <n v="4.8722222222222218"/>
    <s v="Cleveland"/>
    <x v="0"/>
  </r>
  <r>
    <s v="63-7744325"/>
    <s v="Eleni"/>
    <s v="Kleinerman"/>
    <d v="1994-05-15T00:00:00"/>
    <x v="4"/>
    <x v="1"/>
    <x v="2"/>
    <x v="1"/>
    <s v="Research Assistant II"/>
    <x v="0"/>
    <d v="2006-02-16T00:00:00"/>
    <x v="18"/>
    <m/>
    <x v="0"/>
    <s v=" "/>
    <s v="Cleveland"/>
    <x v="0"/>
  </r>
  <r>
    <s v="63-7753967"/>
    <s v="Oates"/>
    <s v="Sleeford"/>
    <d v="1979-03-19T00:00:00"/>
    <x v="18"/>
    <x v="0"/>
    <x v="2"/>
    <x v="8"/>
    <s v="Human Resources Analyst"/>
    <x v="0"/>
    <d v="2003-09-07T00:00:00"/>
    <x v="19"/>
    <d v="2006-11-15T00:00:00"/>
    <x v="1"/>
    <n v="3.1888888888888891"/>
    <s v="Cleveland"/>
    <x v="0"/>
  </r>
  <r>
    <s v="63-7758404"/>
    <s v="Free"/>
    <s v="Billham"/>
    <d v="1995-11-21T00:00:00"/>
    <x v="32"/>
    <x v="0"/>
    <x v="4"/>
    <x v="2"/>
    <s v="Customer Success Manager"/>
    <x v="0"/>
    <d v="2013-01-08T00:00:00"/>
    <x v="15"/>
    <m/>
    <x v="0"/>
    <s v=" "/>
    <s v="Cleveland"/>
    <x v="0"/>
  </r>
  <r>
    <s v="63-7773989"/>
    <s v="Randie"/>
    <s v="McGrudder"/>
    <d v="1983-05-05T00:00:00"/>
    <x v="14"/>
    <x v="0"/>
    <x v="2"/>
    <x v="5"/>
    <s v="Staff Accountant I"/>
    <x v="0"/>
    <d v="2012-06-24T00:00:00"/>
    <x v="5"/>
    <m/>
    <x v="0"/>
    <s v=" "/>
    <s v="Cleveland"/>
    <x v="0"/>
  </r>
  <r>
    <s v="63-7777706"/>
    <s v="Garrott"/>
    <s v="Lornsen"/>
    <d v="1970-10-24T00:00:00"/>
    <x v="5"/>
    <x v="0"/>
    <x v="1"/>
    <x v="6"/>
    <s v="Executive Assistant"/>
    <x v="1"/>
    <d v="2017-09-14T00:00:00"/>
    <x v="17"/>
    <d v="2017-12-25T00:00:00"/>
    <x v="1"/>
    <n v="0.28055555555555556"/>
    <s v="Chicago"/>
    <x v="4"/>
  </r>
  <r>
    <s v="63-7861805"/>
    <s v="Lauren"/>
    <s v="Joss"/>
    <d v="1981-08-18T00:00:00"/>
    <x v="28"/>
    <x v="1"/>
    <x v="3"/>
    <x v="9"/>
    <s v="Junior Trainer"/>
    <x v="0"/>
    <d v="2013-03-11T00:00:00"/>
    <x v="15"/>
    <d v="2015-06-28T00:00:00"/>
    <x v="1"/>
    <n v="2.2972222222222221"/>
    <s v="Cleveland"/>
    <x v="0"/>
  </r>
  <r>
    <s v="63-7862948"/>
    <s v="Shoshanna"/>
    <s v="Schruur"/>
    <d v="1983-10-09T00:00:00"/>
    <x v="14"/>
    <x v="1"/>
    <x v="3"/>
    <x v="5"/>
    <s v="Accounting Assistant I"/>
    <x v="1"/>
    <d v="2009-06-14T00:00:00"/>
    <x v="16"/>
    <d v="2023-05-02T00:00:00"/>
    <x v="1"/>
    <n v="13.883333333333333"/>
    <s v="Detroit"/>
    <x v="1"/>
  </r>
  <r>
    <s v="63-7885657"/>
    <s v="Evanne"/>
    <s v="Everil"/>
    <d v="1974-10-06T00:00:00"/>
    <x v="20"/>
    <x v="0"/>
    <x v="4"/>
    <x v="3"/>
    <s v="Service Tech II"/>
    <x v="0"/>
    <d v="2012-04-25T00:00:00"/>
    <x v="5"/>
    <m/>
    <x v="0"/>
    <s v=" "/>
    <s v="Cleveland"/>
    <x v="0"/>
  </r>
  <r>
    <s v="63-7968481"/>
    <s v="Dukie"/>
    <s v="Daffey"/>
    <d v="1977-07-07T00:00:00"/>
    <x v="27"/>
    <x v="1"/>
    <x v="1"/>
    <x v="5"/>
    <s v="Staff Accountant I"/>
    <x v="0"/>
    <d v="2013-05-21T00:00:00"/>
    <x v="15"/>
    <d v="2033-04-20T00:00:00"/>
    <x v="1"/>
    <n v="19.913888888888888"/>
    <s v="Cleveland"/>
    <x v="0"/>
  </r>
  <r>
    <s v="63-8010204"/>
    <s v="Carroll"/>
    <s v="Rodgier"/>
    <d v="1991-08-12T00:00:00"/>
    <x v="0"/>
    <x v="1"/>
    <x v="4"/>
    <x v="8"/>
    <s v="Human Resources Analyst II"/>
    <x v="0"/>
    <d v="2012-10-15T00:00:00"/>
    <x v="5"/>
    <d v="2024-12-24T00:00:00"/>
    <x v="1"/>
    <n v="12.191666666666666"/>
    <s v="Cleveland"/>
    <x v="0"/>
  </r>
  <r>
    <s v="63-8065974"/>
    <s v="Carley"/>
    <s v="Eade"/>
    <d v="1977-10-04T00:00:00"/>
    <x v="27"/>
    <x v="0"/>
    <x v="5"/>
    <x v="8"/>
    <s v="Human Resources Analyst II"/>
    <x v="1"/>
    <d v="2001-04-01T00:00:00"/>
    <x v="7"/>
    <d v="2007-01-04T00:00:00"/>
    <x v="1"/>
    <n v="5.7583333333333337"/>
    <s v="Akron"/>
    <x v="0"/>
  </r>
  <r>
    <s v="63-8087023"/>
    <s v="Niccolo"/>
    <s v="Pointing"/>
    <d v="1968-01-12T00:00:00"/>
    <x v="31"/>
    <x v="0"/>
    <x v="1"/>
    <x v="2"/>
    <s v="Customer Success Manager"/>
    <x v="0"/>
    <d v="2020-03-16T00:00:00"/>
    <x v="20"/>
    <m/>
    <x v="0"/>
    <s v=" "/>
    <s v="Cleveland"/>
    <x v="0"/>
  </r>
  <r>
    <s v="63-8232340"/>
    <s v="Maisey"/>
    <s v="Alfonzo"/>
    <d v="1985-05-21T00:00:00"/>
    <x v="35"/>
    <x v="0"/>
    <x v="3"/>
    <x v="0"/>
    <s v="Programmer I"/>
    <x v="1"/>
    <d v="2009-04-22T00:00:00"/>
    <x v="16"/>
    <d v="2023-11-30T00:00:00"/>
    <x v="1"/>
    <n v="14.605555555555556"/>
    <s v="Harrisburg"/>
    <x v="2"/>
  </r>
  <r>
    <s v="63-8253408"/>
    <s v="Ilsa"/>
    <s v="Oldknowe"/>
    <d v="1997-04-25T00:00:00"/>
    <x v="7"/>
    <x v="0"/>
    <x v="1"/>
    <x v="0"/>
    <s v="Computer Systems Analyst IV"/>
    <x v="0"/>
    <d v="2020-07-24T00:00:00"/>
    <x v="20"/>
    <m/>
    <x v="0"/>
    <s v=" "/>
    <s v="Cleveland"/>
    <x v="0"/>
  </r>
  <r>
    <s v="63-8324790"/>
    <s v="Hort"/>
    <s v="Jefferies"/>
    <d v="1997-12-13T00:00:00"/>
    <x v="21"/>
    <x v="0"/>
    <x v="2"/>
    <x v="0"/>
    <s v="Analyst Programmer"/>
    <x v="1"/>
    <d v="2012-04-18T00:00:00"/>
    <x v="5"/>
    <m/>
    <x v="0"/>
    <s v=" "/>
    <s v="Lansing"/>
    <x v="1"/>
  </r>
  <r>
    <s v="63-8342800"/>
    <s v="Atalanta"/>
    <s v="Sekulla"/>
    <d v="1987-05-06T00:00:00"/>
    <x v="13"/>
    <x v="0"/>
    <x v="4"/>
    <x v="0"/>
    <s v="Computer Systems Analyst I"/>
    <x v="0"/>
    <d v="2020-05-03T00:00:00"/>
    <x v="20"/>
    <m/>
    <x v="0"/>
    <s v=" "/>
    <s v="Cleveland"/>
    <x v="0"/>
  </r>
  <r>
    <s v="63-8533282"/>
    <s v="Danell"/>
    <s v="Kuhlmey"/>
    <d v="1998-06-24T00:00:00"/>
    <x v="21"/>
    <x v="1"/>
    <x v="2"/>
    <x v="11"/>
    <s v="Structural Engineer"/>
    <x v="0"/>
    <d v="2010-05-13T00:00:00"/>
    <x v="2"/>
    <m/>
    <x v="0"/>
    <s v=" "/>
    <s v="Cleveland"/>
    <x v="0"/>
  </r>
  <r>
    <s v="63-8564736"/>
    <s v="Daryl"/>
    <s v="Haslin"/>
    <d v="1986-06-18T00:00:00"/>
    <x v="33"/>
    <x v="1"/>
    <x v="0"/>
    <x v="0"/>
    <s v="Data Visualization Specialist"/>
    <x v="0"/>
    <d v="2001-09-24T00:00:00"/>
    <x v="7"/>
    <d v="2004-07-21T00:00:00"/>
    <x v="1"/>
    <n v="2.8250000000000002"/>
    <s v="Cleveland"/>
    <x v="0"/>
  </r>
  <r>
    <s v="63-8805994"/>
    <s v="Ingemar"/>
    <s v="Skipworth"/>
    <d v="1983-05-29T00:00:00"/>
    <x v="14"/>
    <x v="1"/>
    <x v="5"/>
    <x v="0"/>
    <s v="Computer Systems Analyst II"/>
    <x v="0"/>
    <d v="2010-05-15T00:00:00"/>
    <x v="2"/>
    <d v="2020-11-14T00:00:00"/>
    <x v="1"/>
    <n v="10.497222222222222"/>
    <s v="Cleveland"/>
    <x v="0"/>
  </r>
  <r>
    <s v="63-8835173"/>
    <s v="Emmit"/>
    <s v="Beardsall"/>
    <d v="1989-08-13T00:00:00"/>
    <x v="2"/>
    <x v="0"/>
    <x v="1"/>
    <x v="8"/>
    <s v="Human Resources Analyst"/>
    <x v="1"/>
    <d v="2013-03-29T00:00:00"/>
    <x v="15"/>
    <d v="2031-11-06T00:00:00"/>
    <x v="1"/>
    <n v="18.602777777777778"/>
    <s v="Harrisburg"/>
    <x v="2"/>
  </r>
  <r>
    <s v="63-8917713"/>
    <s v="Darlleen"/>
    <s v="Speek"/>
    <d v="1983-03-04T00:00:00"/>
    <x v="14"/>
    <x v="1"/>
    <x v="2"/>
    <x v="0"/>
    <s v="Software Engineer I"/>
    <x v="0"/>
    <d v="2004-05-17T00:00:00"/>
    <x v="8"/>
    <m/>
    <x v="0"/>
    <s v=" "/>
    <s v="Cleveland"/>
    <x v="0"/>
  </r>
  <r>
    <s v="63-8924549"/>
    <s v="Willie"/>
    <s v="Pabst"/>
    <d v="1982-08-26T00:00:00"/>
    <x v="3"/>
    <x v="0"/>
    <x v="2"/>
    <x v="1"/>
    <s v="Research Assistant I"/>
    <x v="0"/>
    <d v="2005-12-04T00:00:00"/>
    <x v="3"/>
    <m/>
    <x v="0"/>
    <s v=" "/>
    <s v="Cleveland"/>
    <x v="0"/>
  </r>
  <r>
    <s v="63-8947911"/>
    <s v="Malvina"/>
    <s v="Form"/>
    <d v="1973-03-18T00:00:00"/>
    <x v="12"/>
    <x v="0"/>
    <x v="3"/>
    <x v="5"/>
    <s v="Budget/Accounting Analyst III"/>
    <x v="0"/>
    <d v="2012-02-17T00:00:00"/>
    <x v="5"/>
    <m/>
    <x v="0"/>
    <s v=" "/>
    <s v="Cleveland"/>
    <x v="0"/>
  </r>
  <r>
    <s v="63-8981032"/>
    <s v="Bobina"/>
    <s v="Viney"/>
    <d v="1991-08-28T00:00:00"/>
    <x v="0"/>
    <x v="1"/>
    <x v="1"/>
    <x v="0"/>
    <s v="Systems Administrator II"/>
    <x v="1"/>
    <d v="2008-03-05T00:00:00"/>
    <x v="10"/>
    <m/>
    <x v="0"/>
    <s v=" "/>
    <s v="Kalamazoo"/>
    <x v="1"/>
  </r>
  <r>
    <s v="63-8984125"/>
    <s v="Candi"/>
    <s v="Dymock"/>
    <d v="1972-03-18T00:00:00"/>
    <x v="10"/>
    <x v="0"/>
    <x v="1"/>
    <x v="5"/>
    <s v="Staff Accountant I"/>
    <x v="0"/>
    <d v="2011-04-24T00:00:00"/>
    <x v="14"/>
    <m/>
    <x v="0"/>
    <s v=" "/>
    <s v="Cleveland"/>
    <x v="0"/>
  </r>
  <r>
    <s v="63-8996779"/>
    <s v="Jorgan"/>
    <s v="Rickaby"/>
    <d v="1973-12-21T00:00:00"/>
    <x v="20"/>
    <x v="0"/>
    <x v="0"/>
    <x v="4"/>
    <s v="Project Manager"/>
    <x v="0"/>
    <d v="2007-04-21T00:00:00"/>
    <x v="6"/>
    <m/>
    <x v="0"/>
    <s v=" "/>
    <s v="Cleveland"/>
    <x v="0"/>
  </r>
  <r>
    <s v="63-9126586"/>
    <s v="Allard"/>
    <s v="Howorth"/>
    <d v="1991-08-01T00:00:00"/>
    <x v="0"/>
    <x v="0"/>
    <x v="1"/>
    <x v="8"/>
    <s v="Human Resources Analyst II"/>
    <x v="0"/>
    <d v="2010-07-07T00:00:00"/>
    <x v="2"/>
    <d v="2030-01-10T00:00:00"/>
    <x v="1"/>
    <n v="19.508333333333333"/>
    <s v="Cleveland"/>
    <x v="0"/>
  </r>
  <r>
    <s v="63-9134772"/>
    <s v="Rozina"/>
    <s v="Domleo"/>
    <d v="1965-10-17T00:00:00"/>
    <x v="9"/>
    <x v="0"/>
    <x v="0"/>
    <x v="0"/>
    <s v="Senior Developer"/>
    <x v="0"/>
    <d v="2018-02-12T00:00:00"/>
    <x v="4"/>
    <d v="2029-11-26T00:00:00"/>
    <x v="1"/>
    <n v="11.78888888888889"/>
    <s v="Cleveland"/>
    <x v="0"/>
  </r>
  <r>
    <s v="63-9204179"/>
    <s v="Jodi"/>
    <s v="Sprason"/>
    <d v="2002-09-09T00:00:00"/>
    <x v="30"/>
    <x v="1"/>
    <x v="1"/>
    <x v="9"/>
    <s v="Junior Trainer"/>
    <x v="0"/>
    <d v="2011-07-31T00:00:00"/>
    <x v="14"/>
    <m/>
    <x v="0"/>
    <s v=" "/>
    <s v="Cleveland"/>
    <x v="0"/>
  </r>
  <r>
    <s v="63-9262647"/>
    <s v="Arlette"/>
    <s v="Garforth"/>
    <d v="1976-05-10T00:00:00"/>
    <x v="22"/>
    <x v="0"/>
    <x v="3"/>
    <x v="0"/>
    <s v="Senior Developer"/>
    <x v="0"/>
    <d v="2019-03-17T00:00:00"/>
    <x v="1"/>
    <d v="2020-06-28T00:00:00"/>
    <x v="1"/>
    <n v="1.2805555555555554"/>
    <s v="Cleveland"/>
    <x v="0"/>
  </r>
  <r>
    <s v="63-9273744"/>
    <s v="Selma"/>
    <s v="Redpath"/>
    <d v="1976-11-03T00:00:00"/>
    <x v="27"/>
    <x v="1"/>
    <x v="2"/>
    <x v="5"/>
    <s v="Staff Accountant I"/>
    <x v="0"/>
    <d v="2019-04-22T00:00:00"/>
    <x v="1"/>
    <m/>
    <x v="0"/>
    <s v=" "/>
    <s v="Cleveland"/>
    <x v="0"/>
  </r>
  <r>
    <s v="63-9282870"/>
    <s v="Brooks"/>
    <s v="Edson"/>
    <d v="1983-02-13T00:00:00"/>
    <x v="14"/>
    <x v="0"/>
    <x v="6"/>
    <x v="0"/>
    <s v="Data Coordiator"/>
    <x v="0"/>
    <d v="2010-02-05T00:00:00"/>
    <x v="2"/>
    <m/>
    <x v="0"/>
    <s v=" "/>
    <s v="Cleveland"/>
    <x v="0"/>
  </r>
  <r>
    <s v="63-9314555"/>
    <s v="Romy"/>
    <s v="Hegley"/>
    <d v="1994-07-17T00:00:00"/>
    <x v="4"/>
    <x v="0"/>
    <x v="5"/>
    <x v="0"/>
    <s v="Structural Analysis Engineer"/>
    <x v="1"/>
    <d v="2009-09-04T00:00:00"/>
    <x v="16"/>
    <m/>
    <x v="0"/>
    <s v=" "/>
    <s v="Levittown"/>
    <x v="2"/>
  </r>
  <r>
    <s v="63-9325198"/>
    <s v="Leora"/>
    <s v="MacSween"/>
    <d v="2001-11-05T00:00:00"/>
    <x v="30"/>
    <x v="1"/>
    <x v="4"/>
    <x v="0"/>
    <s v="Senior Developer"/>
    <x v="0"/>
    <d v="2006-07-04T00:00:00"/>
    <x v="18"/>
    <m/>
    <x v="0"/>
    <s v=" "/>
    <s v="Cleveland"/>
    <x v="0"/>
  </r>
  <r>
    <s v="63-9332828"/>
    <s v="Wylma"/>
    <s v="Mabey"/>
    <d v="1971-04-09T00:00:00"/>
    <x v="5"/>
    <x v="1"/>
    <x v="1"/>
    <x v="0"/>
    <s v="Data Visualization Specialist"/>
    <x v="0"/>
    <d v="2014-10-03T00:00:00"/>
    <x v="12"/>
    <m/>
    <x v="0"/>
    <s v=" "/>
    <s v="Cleveland"/>
    <x v="0"/>
  </r>
  <r>
    <s v="63-9419987"/>
    <s v="Gwyneth"/>
    <s v="Spillett"/>
    <d v="1972-06-24T00:00:00"/>
    <x v="10"/>
    <x v="0"/>
    <x v="1"/>
    <x v="0"/>
    <s v="Product Engineer"/>
    <x v="0"/>
    <d v="2007-05-13T00:00:00"/>
    <x v="6"/>
    <m/>
    <x v="0"/>
    <s v=" "/>
    <s v="Cleveland"/>
    <x v="0"/>
  </r>
  <r>
    <s v="63-9427696"/>
    <s v="Hilton"/>
    <s v="MacLeod"/>
    <d v="1972-06-26T00:00:00"/>
    <x v="10"/>
    <x v="1"/>
    <x v="1"/>
    <x v="0"/>
    <s v="Analyst Programmer"/>
    <x v="0"/>
    <d v="2020-02-18T00:00:00"/>
    <x v="20"/>
    <m/>
    <x v="0"/>
    <s v=" "/>
    <s v="Cleveland"/>
    <x v="0"/>
  </r>
  <r>
    <s v="63-9477060"/>
    <s v="Hasty"/>
    <s v="Portal"/>
    <d v="1976-03-20T00:00:00"/>
    <x v="22"/>
    <x v="0"/>
    <x v="1"/>
    <x v="11"/>
    <s v="Research Associate"/>
    <x v="1"/>
    <d v="2003-06-23T00:00:00"/>
    <x v="19"/>
    <m/>
    <x v="0"/>
    <s v=" "/>
    <s v="Youngstown"/>
    <x v="0"/>
  </r>
  <r>
    <s v="63-9660671"/>
    <s v="Anjela"/>
    <s v="Duckhouse"/>
    <d v="1998-01-26T00:00:00"/>
    <x v="21"/>
    <x v="1"/>
    <x v="2"/>
    <x v="1"/>
    <s v="Research Assistant II"/>
    <x v="0"/>
    <d v="2016-07-03T00:00:00"/>
    <x v="13"/>
    <d v="2018-09-14T00:00:00"/>
    <x v="1"/>
    <n v="2.1972222222222224"/>
    <s v="Cleveland"/>
    <x v="0"/>
  </r>
  <r>
    <s v="63-9720531"/>
    <s v="Niki"/>
    <s v="Osant"/>
    <d v="1987-02-22T00:00:00"/>
    <x v="13"/>
    <x v="1"/>
    <x v="1"/>
    <x v="4"/>
    <s v="Quality Control Specialist"/>
    <x v="0"/>
    <d v="2020-03-23T00:00:00"/>
    <x v="20"/>
    <m/>
    <x v="0"/>
    <s v=" "/>
    <s v="Cleveland"/>
    <x v="0"/>
  </r>
  <r>
    <s v="63-9749587"/>
    <s v="Bob"/>
    <s v="Swann"/>
    <d v="1980-10-06T00:00:00"/>
    <x v="6"/>
    <x v="0"/>
    <x v="0"/>
    <x v="5"/>
    <s v="Accountant IV"/>
    <x v="0"/>
    <d v="2017-06-06T00:00:00"/>
    <x v="17"/>
    <m/>
    <x v="0"/>
    <s v=" "/>
    <s v="Cleveland"/>
    <x v="0"/>
  </r>
  <r>
    <s v="63-9777059"/>
    <s v="Jeremias"/>
    <s v="Oakey"/>
    <d v="1980-08-10T00:00:00"/>
    <x v="6"/>
    <x v="0"/>
    <x v="1"/>
    <x v="9"/>
    <s v="Support Staff"/>
    <x v="0"/>
    <d v="2003-04-22T00:00:00"/>
    <x v="19"/>
    <m/>
    <x v="0"/>
    <s v=" "/>
    <s v="Cleveland"/>
    <x v="0"/>
  </r>
  <r>
    <s v="63-9806166"/>
    <s v="Priscella"/>
    <s v="Blewmen"/>
    <d v="1968-06-28T00:00:00"/>
    <x v="31"/>
    <x v="0"/>
    <x v="1"/>
    <x v="3"/>
    <s v="Service Tech III"/>
    <x v="1"/>
    <d v="2009-11-26T00:00:00"/>
    <x v="16"/>
    <m/>
    <x v="0"/>
    <s v=" "/>
    <s v="Appleton"/>
    <x v="3"/>
  </r>
  <r>
    <s v="63-9849124"/>
    <s v="Boris"/>
    <s v="Denidge"/>
    <d v="1996-12-31T00:00:00"/>
    <x v="7"/>
    <x v="2"/>
    <x v="4"/>
    <x v="4"/>
    <s v="Project Manager"/>
    <x v="1"/>
    <d v="2018-11-26T00:00:00"/>
    <x v="4"/>
    <d v="2032-09-02T00:00:00"/>
    <x v="1"/>
    <n v="13.766666666666667"/>
    <s v="Chicago"/>
    <x v="4"/>
  </r>
  <r>
    <s v="63-9906410"/>
    <s v="Martin"/>
    <s v="Onge"/>
    <d v="1981-05-08T00:00:00"/>
    <x v="28"/>
    <x v="0"/>
    <x v="6"/>
    <x v="8"/>
    <s v="Human Resources Analyst II"/>
    <x v="0"/>
    <d v="2008-08-28T00:00:00"/>
    <x v="10"/>
    <m/>
    <x v="0"/>
    <s v=" "/>
    <s v="Cleveland"/>
    <x v="0"/>
  </r>
  <r>
    <s v="63-9974131"/>
    <s v="Roxi"/>
    <s v="Olivier"/>
    <d v="1968-05-19T00:00:00"/>
    <x v="31"/>
    <x v="0"/>
    <x v="0"/>
    <x v="5"/>
    <s v="Accounting Assistant II"/>
    <x v="0"/>
    <d v="2007-08-18T00:00:00"/>
    <x v="6"/>
    <m/>
    <x v="0"/>
    <s v=" "/>
    <s v="Cleveland"/>
    <x v="0"/>
  </r>
  <r>
    <s v="63-9983451"/>
    <s v="Hakeem"/>
    <s v="Grastye"/>
    <d v="1994-04-21T00:00:00"/>
    <x v="4"/>
    <x v="1"/>
    <x v="0"/>
    <x v="5"/>
    <s v="Budget/Accounting Analyst IV"/>
    <x v="0"/>
    <d v="2013-02-19T00:00:00"/>
    <x v="15"/>
    <m/>
    <x v="0"/>
    <s v=" "/>
    <s v="Cleveland"/>
    <x v="0"/>
  </r>
  <r>
    <s v="64-0101683"/>
    <s v="Ivonne"/>
    <s v="Baike"/>
    <d v="1980-02-11T00:00:00"/>
    <x v="6"/>
    <x v="0"/>
    <x v="0"/>
    <x v="10"/>
    <s v="Desktop Support Technician"/>
    <x v="0"/>
    <d v="2013-11-23T00:00:00"/>
    <x v="15"/>
    <m/>
    <x v="0"/>
    <s v=" "/>
    <s v="Cleveland"/>
    <x v="0"/>
  </r>
  <r>
    <s v="64-0125942"/>
    <s v="Vyky"/>
    <s v="Goodbarne"/>
    <d v="1982-12-11T00:00:00"/>
    <x v="14"/>
    <x v="1"/>
    <x v="0"/>
    <x v="9"/>
    <s v="Content Developer"/>
    <x v="0"/>
    <d v="2001-03-09T00:00:00"/>
    <x v="7"/>
    <d v="2015-03-18T00:00:00"/>
    <x v="1"/>
    <n v="14.025"/>
    <s v="Cleveland"/>
    <x v="0"/>
  </r>
  <r>
    <s v="64-0133724"/>
    <s v="Ange"/>
    <s v="Murty"/>
    <d v="1995-02-10T00:00:00"/>
    <x v="17"/>
    <x v="0"/>
    <x v="5"/>
    <x v="3"/>
    <s v="Service Tech II"/>
    <x v="0"/>
    <d v="2002-12-03T00:00:00"/>
    <x v="0"/>
    <m/>
    <x v="0"/>
    <s v=" "/>
    <s v="Cleveland"/>
    <x v="0"/>
  </r>
  <r>
    <s v="64-0137834"/>
    <s v="Ricardo"/>
    <s v="Hurlestone"/>
    <d v="1991-02-08T00:00:00"/>
    <x v="0"/>
    <x v="1"/>
    <x v="1"/>
    <x v="0"/>
    <s v="Business Systems Development Analyst"/>
    <x v="0"/>
    <d v="2004-07-19T00:00:00"/>
    <x v="8"/>
    <m/>
    <x v="0"/>
    <s v=" "/>
    <s v="Cleveland"/>
    <x v="0"/>
  </r>
  <r>
    <s v="64-0190304"/>
    <s v="Frances"/>
    <s v="Kikke"/>
    <d v="1976-02-20T00:00:00"/>
    <x v="22"/>
    <x v="0"/>
    <x v="3"/>
    <x v="0"/>
    <s v="Business Systems Development Analyst"/>
    <x v="0"/>
    <d v="2016-03-22T00:00:00"/>
    <x v="13"/>
    <m/>
    <x v="0"/>
    <s v=" "/>
    <s v="Cleveland"/>
    <x v="0"/>
  </r>
  <r>
    <s v="64-0221549"/>
    <s v="Wally"/>
    <s v="Gives"/>
    <d v="1969-02-08T00:00:00"/>
    <x v="29"/>
    <x v="0"/>
    <x v="0"/>
    <x v="0"/>
    <s v="Programmer Analyst I"/>
    <x v="0"/>
    <d v="2002-04-27T00:00:00"/>
    <x v="0"/>
    <m/>
    <x v="0"/>
    <s v=" "/>
    <s v="Cleveland"/>
    <x v="0"/>
  </r>
  <r>
    <s v="64-0283298"/>
    <s v="Teddie"/>
    <s v="Lidgard"/>
    <d v="1968-01-20T00:00:00"/>
    <x v="31"/>
    <x v="2"/>
    <x v="1"/>
    <x v="4"/>
    <s v="Project Manager"/>
    <x v="1"/>
    <d v="2012-08-27T00:00:00"/>
    <x v="5"/>
    <m/>
    <x v="0"/>
    <s v=" "/>
    <s v="Madison"/>
    <x v="3"/>
  </r>
  <r>
    <s v="64-0308735"/>
    <s v="Mirabelle"/>
    <s v="Moens"/>
    <d v="1982-08-26T00:00:00"/>
    <x v="3"/>
    <x v="0"/>
    <x v="1"/>
    <x v="8"/>
    <s v="Human Resources Analyst"/>
    <x v="0"/>
    <d v="2015-09-01T00:00:00"/>
    <x v="11"/>
    <m/>
    <x v="0"/>
    <s v=" "/>
    <s v="Cleveland"/>
    <x v="0"/>
  </r>
  <r>
    <s v="64-0322656"/>
    <s v="Sheridan"/>
    <s v="Whenham"/>
    <d v="1998-11-01T00:00:00"/>
    <x v="15"/>
    <x v="0"/>
    <x v="3"/>
    <x v="5"/>
    <s v="Staff Accountant I"/>
    <x v="1"/>
    <d v="2004-11-28T00:00:00"/>
    <x v="8"/>
    <m/>
    <x v="0"/>
    <s v=" "/>
    <s v="Rockford"/>
    <x v="4"/>
  </r>
  <r>
    <s v="64-0385512"/>
    <s v="Ogdan"/>
    <s v="McCooke"/>
    <d v="1995-01-09T00:00:00"/>
    <x v="17"/>
    <x v="1"/>
    <x v="0"/>
    <x v="5"/>
    <s v="Cost Accountant"/>
    <x v="1"/>
    <d v="2007-11-12T00:00:00"/>
    <x v="6"/>
    <m/>
    <x v="0"/>
    <s v=" "/>
    <s v="Mansfield"/>
    <x v="0"/>
  </r>
  <r>
    <s v="64-0402844"/>
    <s v="Terencio"/>
    <s v="Hansley"/>
    <d v="1967-02-01T00:00:00"/>
    <x v="11"/>
    <x v="1"/>
    <x v="4"/>
    <x v="10"/>
    <s v="Help Desk Technician"/>
    <x v="0"/>
    <d v="2015-05-27T00:00:00"/>
    <x v="11"/>
    <m/>
    <x v="0"/>
    <s v=" "/>
    <s v="Cleveland"/>
    <x v="0"/>
  </r>
  <r>
    <s v="64-0412961"/>
    <s v="Jasun"/>
    <s v="Pearn"/>
    <d v="1974-03-30T00:00:00"/>
    <x v="20"/>
    <x v="1"/>
    <x v="4"/>
    <x v="8"/>
    <s v="Human Resources Analyst"/>
    <x v="0"/>
    <d v="2020-08-13T00:00:00"/>
    <x v="20"/>
    <m/>
    <x v="0"/>
    <s v=" "/>
    <s v="Cleveland"/>
    <x v="0"/>
  </r>
  <r>
    <s v="64-0433724"/>
    <s v="Norine"/>
    <s v="de Clerq"/>
    <d v="1983-08-02T00:00:00"/>
    <x v="14"/>
    <x v="0"/>
    <x v="3"/>
    <x v="11"/>
    <s v="Senior Quality Engineer"/>
    <x v="0"/>
    <d v="2009-05-13T00:00:00"/>
    <x v="16"/>
    <d v="2022-12-09T00:00:00"/>
    <x v="1"/>
    <n v="13.572222222222223"/>
    <s v="Cleveland"/>
    <x v="0"/>
  </r>
  <r>
    <s v="64-0435256"/>
    <s v="Sisely"/>
    <s v="Challenor"/>
    <d v="1991-11-28T00:00:00"/>
    <x v="19"/>
    <x v="0"/>
    <x v="3"/>
    <x v="0"/>
    <s v="Data Visualization Specialist"/>
    <x v="0"/>
    <d v="2000-10-23T00:00:00"/>
    <x v="9"/>
    <m/>
    <x v="0"/>
    <s v=" "/>
    <s v="Cleveland"/>
    <x v="0"/>
  </r>
  <r>
    <s v="64-0503358"/>
    <s v="Henrietta"/>
    <s v="Ballister"/>
    <d v="1984-05-05T00:00:00"/>
    <x v="1"/>
    <x v="1"/>
    <x v="3"/>
    <x v="0"/>
    <s v="Computer Systems Analyst I"/>
    <x v="0"/>
    <d v="2020-09-27T00:00:00"/>
    <x v="20"/>
    <d v="2031-08-09T00:00:00"/>
    <x v="1"/>
    <n v="10.866666666666667"/>
    <s v="Cleveland"/>
    <x v="0"/>
  </r>
  <r>
    <s v="64-0602895"/>
    <s v="Celestyn"/>
    <s v="Baudet"/>
    <d v="1976-09-04T00:00:00"/>
    <x v="22"/>
    <x v="1"/>
    <x v="1"/>
    <x v="4"/>
    <s v="Project Manager"/>
    <x v="0"/>
    <d v="2018-08-16T00:00:00"/>
    <x v="4"/>
    <d v="2034-08-17T00:00:00"/>
    <x v="1"/>
    <n v="16.002777777777776"/>
    <s v="Cleveland"/>
    <x v="0"/>
  </r>
  <r>
    <s v="64-0702606"/>
    <s v="Dulcie"/>
    <s v="Spurden"/>
    <d v="1991-02-19T00:00:00"/>
    <x v="0"/>
    <x v="1"/>
    <x v="3"/>
    <x v="4"/>
    <s v="Business Analyst"/>
    <x v="0"/>
    <d v="2017-02-13T00:00:00"/>
    <x v="17"/>
    <m/>
    <x v="0"/>
    <s v=" "/>
    <s v="Cleveland"/>
    <x v="0"/>
  </r>
  <r>
    <s v="64-0705423"/>
    <s v="Auberta"/>
    <s v="Oury"/>
    <d v="1974-07-29T00:00:00"/>
    <x v="20"/>
    <x v="2"/>
    <x v="1"/>
    <x v="8"/>
    <s v="Human Resources Analyst"/>
    <x v="0"/>
    <d v="2008-12-18T00:00:00"/>
    <x v="10"/>
    <d v="2018-03-17T00:00:00"/>
    <x v="1"/>
    <n v="9.2472222222222218"/>
    <s v="Cleveland"/>
    <x v="0"/>
  </r>
  <r>
    <s v="64-0720471"/>
    <s v="Clayborne"/>
    <s v="Dudden"/>
    <d v="1999-03-03T00:00:00"/>
    <x v="15"/>
    <x v="1"/>
    <x v="1"/>
    <x v="11"/>
    <s v="Research Associate"/>
    <x v="0"/>
    <d v="2014-10-27T00:00:00"/>
    <x v="12"/>
    <d v="2035-05-19T00:00:00"/>
    <x v="1"/>
    <n v="20.56111111111111"/>
    <s v="Cleveland"/>
    <x v="0"/>
  </r>
  <r>
    <s v="64-0726960"/>
    <s v="Valdemar"/>
    <s v="Crambie"/>
    <d v="1969-04-08T00:00:00"/>
    <x v="29"/>
    <x v="0"/>
    <x v="1"/>
    <x v="9"/>
    <s v="Administrative Assistant I"/>
    <x v="0"/>
    <d v="2002-06-14T00:00:00"/>
    <x v="0"/>
    <m/>
    <x v="0"/>
    <s v=" "/>
    <s v="Cleveland"/>
    <x v="0"/>
  </r>
  <r>
    <s v="64-0905726"/>
    <s v="Florinda"/>
    <s v="Corbet"/>
    <d v="1999-08-15T00:00:00"/>
    <x v="15"/>
    <x v="1"/>
    <x v="3"/>
    <x v="3"/>
    <s v="Service Tech II"/>
    <x v="0"/>
    <d v="2013-06-30T00:00:00"/>
    <x v="15"/>
    <m/>
    <x v="0"/>
    <s v=" "/>
    <s v="Cleveland"/>
    <x v="0"/>
  </r>
  <r>
    <s v="64-0925171"/>
    <s v="Denna"/>
    <s v="Thebeaud"/>
    <d v="1979-06-29T00:00:00"/>
    <x v="18"/>
    <x v="1"/>
    <x v="1"/>
    <x v="3"/>
    <s v="Service Manager"/>
    <x v="1"/>
    <d v="2013-11-20T00:00:00"/>
    <x v="15"/>
    <d v="2018-09-29T00:00:00"/>
    <x v="1"/>
    <n v="4.8583333333333334"/>
    <s v="Cincinnati"/>
    <x v="0"/>
  </r>
  <r>
    <s v="64-0953082"/>
    <s v="Evangeline"/>
    <s v="Brower"/>
    <d v="1995-05-22T00:00:00"/>
    <x v="17"/>
    <x v="1"/>
    <x v="0"/>
    <x v="5"/>
    <s v="Financial Analyst"/>
    <x v="0"/>
    <d v="2010-04-30T00:00:00"/>
    <x v="2"/>
    <d v="2011-05-08T00:00:00"/>
    <x v="1"/>
    <n v="1.0222222222222221"/>
    <s v="Cleveland"/>
    <x v="0"/>
  </r>
  <r>
    <s v="64-1014088"/>
    <s v="Blakelee"/>
    <s v="Pottiphar"/>
    <d v="1974-01-19T00:00:00"/>
    <x v="20"/>
    <x v="1"/>
    <x v="6"/>
    <x v="5"/>
    <s v="Cost Accountant"/>
    <x v="1"/>
    <d v="2002-03-06T00:00:00"/>
    <x v="0"/>
    <m/>
    <x v="0"/>
    <s v=" "/>
    <s v="Pittsburgh"/>
    <x v="2"/>
  </r>
  <r>
    <s v="64-1023878"/>
    <s v="Isaiah"/>
    <s v="Keane"/>
    <d v="1976-04-01T00:00:00"/>
    <x v="22"/>
    <x v="1"/>
    <x v="5"/>
    <x v="0"/>
    <s v="Software Consultant"/>
    <x v="1"/>
    <d v="2016-03-24T00:00:00"/>
    <x v="13"/>
    <d v="2029-06-22T00:00:00"/>
    <x v="1"/>
    <n v="13.244444444444444"/>
    <s v="Cincinnati"/>
    <x v="0"/>
  </r>
  <r>
    <s v="64-1055561"/>
    <s v="Sherlock"/>
    <s v="Huffey"/>
    <d v="1996-01-18T00:00:00"/>
    <x v="32"/>
    <x v="0"/>
    <x v="1"/>
    <x v="3"/>
    <s v="Service Tech III"/>
    <x v="1"/>
    <d v="2003-06-23T00:00:00"/>
    <x v="19"/>
    <m/>
    <x v="0"/>
    <s v=" "/>
    <s v="Philadelphia"/>
    <x v="2"/>
  </r>
  <r>
    <s v="64-1078808"/>
    <s v="Melina"/>
    <s v="Kitt"/>
    <d v="1994-11-11T00:00:00"/>
    <x v="17"/>
    <x v="0"/>
    <x v="1"/>
    <x v="0"/>
    <s v="Database Administrator IV"/>
    <x v="1"/>
    <d v="2010-02-11T00:00:00"/>
    <x v="2"/>
    <m/>
    <x v="0"/>
    <s v=" "/>
    <s v="Akron"/>
    <x v="0"/>
  </r>
  <r>
    <s v="64-1134513"/>
    <s v="Borg"/>
    <s v="Markel"/>
    <d v="1969-06-11T00:00:00"/>
    <x v="29"/>
    <x v="0"/>
    <x v="1"/>
    <x v="5"/>
    <s v="Senior Cost Accountant"/>
    <x v="0"/>
    <d v="2018-07-24T00:00:00"/>
    <x v="4"/>
    <m/>
    <x v="0"/>
    <s v=" "/>
    <s v="Cleveland"/>
    <x v="0"/>
  </r>
  <r>
    <s v="64-1192100"/>
    <s v="Reed"/>
    <s v="Simeonov"/>
    <d v="1988-01-05T00:00:00"/>
    <x v="34"/>
    <x v="1"/>
    <x v="5"/>
    <x v="0"/>
    <s v="Data Coordiator"/>
    <x v="0"/>
    <d v="2011-09-25T00:00:00"/>
    <x v="14"/>
    <d v="2022-08-03T00:00:00"/>
    <x v="1"/>
    <n v="10.855555555555556"/>
    <s v="Cleveland"/>
    <x v="0"/>
  </r>
  <r>
    <s v="64-1215854"/>
    <s v="Itch"/>
    <s v="Barton"/>
    <d v="1972-01-11T00:00:00"/>
    <x v="10"/>
    <x v="0"/>
    <x v="3"/>
    <x v="0"/>
    <s v="Data Coordiator"/>
    <x v="1"/>
    <d v="2010-11-17T00:00:00"/>
    <x v="2"/>
    <m/>
    <x v="0"/>
    <s v=" "/>
    <s v="Detroit"/>
    <x v="1"/>
  </r>
  <r>
    <s v="64-1343637"/>
    <s v="Farand"/>
    <s v="Bewlie"/>
    <d v="1971-06-01T00:00:00"/>
    <x v="5"/>
    <x v="1"/>
    <x v="0"/>
    <x v="9"/>
    <s v="Training Manager"/>
    <x v="0"/>
    <d v="2006-05-19T00:00:00"/>
    <x v="18"/>
    <d v="2021-02-10T00:00:00"/>
    <x v="1"/>
    <n v="14.725"/>
    <s v="Cleveland"/>
    <x v="0"/>
  </r>
  <r>
    <s v="64-1357866"/>
    <s v="Helge"/>
    <s v="Duinkerk"/>
    <d v="2001-02-22T00:00:00"/>
    <x v="26"/>
    <x v="0"/>
    <x v="1"/>
    <x v="1"/>
    <s v="Business Analyst"/>
    <x v="1"/>
    <d v="2017-12-16T00:00:00"/>
    <x v="17"/>
    <m/>
    <x v="0"/>
    <s v=" "/>
    <s v="Chicago"/>
    <x v="4"/>
  </r>
  <r>
    <s v="64-1403015"/>
    <s v="Tammi"/>
    <s v="Chown"/>
    <d v="1975-01-17T00:00:00"/>
    <x v="8"/>
    <x v="0"/>
    <x v="0"/>
    <x v="5"/>
    <s v="Accountant III"/>
    <x v="0"/>
    <d v="2003-10-20T00:00:00"/>
    <x v="19"/>
    <m/>
    <x v="0"/>
    <s v=" "/>
    <s v="Cleveland"/>
    <x v="0"/>
  </r>
  <r>
    <s v="64-1435928"/>
    <s v="Sorcha"/>
    <s v="Franzen"/>
    <d v="1975-01-14T00:00:00"/>
    <x v="8"/>
    <x v="0"/>
    <x v="2"/>
    <x v="0"/>
    <s v="Programmer III"/>
    <x v="0"/>
    <d v="2015-12-23T00:00:00"/>
    <x v="11"/>
    <m/>
    <x v="0"/>
    <s v=" "/>
    <s v="Cleveland"/>
    <x v="0"/>
  </r>
  <r>
    <s v="64-1449437"/>
    <s v="Boone"/>
    <s v="Paramore"/>
    <d v="1967-09-07T00:00:00"/>
    <x v="11"/>
    <x v="0"/>
    <x v="2"/>
    <x v="1"/>
    <s v="Research Assistant I"/>
    <x v="0"/>
    <d v="2009-06-12T00:00:00"/>
    <x v="16"/>
    <m/>
    <x v="0"/>
    <s v=" "/>
    <s v="Cleveland"/>
    <x v="0"/>
  </r>
  <r>
    <s v="64-1596610"/>
    <s v="Hermann"/>
    <s v="Hatto"/>
    <d v="1988-10-15T00:00:00"/>
    <x v="2"/>
    <x v="0"/>
    <x v="3"/>
    <x v="3"/>
    <s v="Service Coordinator"/>
    <x v="0"/>
    <d v="2014-08-21T00:00:00"/>
    <x v="12"/>
    <d v="2015-01-11T00:00:00"/>
    <x v="1"/>
    <n v="0.3888888888888889"/>
    <s v="Cleveland"/>
    <x v="0"/>
  </r>
  <r>
    <s v="64-1674029"/>
    <s v="Pru"/>
    <s v="Everix"/>
    <d v="1976-02-25T00:00:00"/>
    <x v="22"/>
    <x v="0"/>
    <x v="0"/>
    <x v="8"/>
    <s v="Human Resources Analyst"/>
    <x v="0"/>
    <d v="2019-09-13T00:00:00"/>
    <x v="1"/>
    <d v="2021-09-25T00:00:00"/>
    <x v="1"/>
    <n v="2.0333333333333332"/>
    <s v="Cleveland"/>
    <x v="0"/>
  </r>
  <r>
    <s v="64-1733539"/>
    <s v="Kizzie"/>
    <s v="Londsdale"/>
    <d v="1970-12-02T00:00:00"/>
    <x v="5"/>
    <x v="1"/>
    <x v="2"/>
    <x v="4"/>
    <s v="Project Manager"/>
    <x v="0"/>
    <d v="2005-12-30T00:00:00"/>
    <x v="3"/>
    <m/>
    <x v="0"/>
    <s v=" "/>
    <s v="Cleveland"/>
    <x v="0"/>
  </r>
  <r>
    <s v="64-1847180"/>
    <s v="Violette"/>
    <s v="Linde"/>
    <d v="1982-10-02T00:00:00"/>
    <x v="3"/>
    <x v="0"/>
    <x v="4"/>
    <x v="5"/>
    <s v="Accountant III"/>
    <x v="1"/>
    <d v="2005-08-25T00:00:00"/>
    <x v="3"/>
    <m/>
    <x v="0"/>
    <s v=" "/>
    <s v="Dayton"/>
    <x v="0"/>
  </r>
  <r>
    <s v="64-1924270"/>
    <s v="Dorelia"/>
    <s v="Skoyles"/>
    <d v="1994-08-25T00:00:00"/>
    <x v="4"/>
    <x v="0"/>
    <x v="3"/>
    <x v="0"/>
    <s v="Programmer IV"/>
    <x v="1"/>
    <d v="2015-08-10T00:00:00"/>
    <x v="11"/>
    <m/>
    <x v="0"/>
    <s v=" "/>
    <s v="Dayton"/>
    <x v="0"/>
  </r>
  <r>
    <s v="64-1937726"/>
    <s v="Gustavo"/>
    <s v="Bister"/>
    <d v="1971-09-08T00:00:00"/>
    <x v="5"/>
    <x v="2"/>
    <x v="1"/>
    <x v="5"/>
    <s v="Budget/Accounting Analyst IV"/>
    <x v="0"/>
    <d v="2004-04-06T00:00:00"/>
    <x v="8"/>
    <d v="2005-01-17T00:00:00"/>
    <x v="1"/>
    <n v="0.78055555555555556"/>
    <s v="Cleveland"/>
    <x v="0"/>
  </r>
  <r>
    <s v="64-1944704"/>
    <s v="Clyde"/>
    <s v="Ianson"/>
    <d v="1994-01-28T00:00:00"/>
    <x v="4"/>
    <x v="0"/>
    <x v="1"/>
    <x v="10"/>
    <s v="Help Desk Technician"/>
    <x v="1"/>
    <d v="2007-12-19T00:00:00"/>
    <x v="6"/>
    <d v="2008-04-14T00:00:00"/>
    <x v="1"/>
    <n v="0.31944444444444442"/>
    <s v="Milwaukee"/>
    <x v="3"/>
  </r>
  <r>
    <s v="64-1949244"/>
    <s v="Amalia"/>
    <s v="Chadburn"/>
    <d v="1987-08-09T00:00:00"/>
    <x v="13"/>
    <x v="1"/>
    <x v="3"/>
    <x v="2"/>
    <s v="Pre-Sales Consultant"/>
    <x v="0"/>
    <d v="2007-10-08T00:00:00"/>
    <x v="6"/>
    <m/>
    <x v="0"/>
    <s v=" "/>
    <s v="Cleveland"/>
    <x v="0"/>
  </r>
  <r>
    <s v="64-2005359"/>
    <s v="Cammi"/>
    <s v="Bidewel"/>
    <d v="1970-03-29T00:00:00"/>
    <x v="24"/>
    <x v="1"/>
    <x v="4"/>
    <x v="10"/>
    <s v="Support Staff"/>
    <x v="0"/>
    <d v="2009-04-04T00:00:00"/>
    <x v="16"/>
    <m/>
    <x v="0"/>
    <s v=" "/>
    <s v="Cleveland"/>
    <x v="0"/>
  </r>
  <r>
    <s v="64-2043696"/>
    <s v="Robinia"/>
    <s v="Bortolazzi"/>
    <d v="1983-03-27T00:00:00"/>
    <x v="14"/>
    <x v="1"/>
    <x v="4"/>
    <x v="11"/>
    <s v="Quality Control Specialist"/>
    <x v="0"/>
    <d v="2015-12-16T00:00:00"/>
    <x v="11"/>
    <m/>
    <x v="0"/>
    <s v=" "/>
    <s v="Cleveland"/>
    <x v="0"/>
  </r>
  <r>
    <s v="64-2053698"/>
    <s v="Arielle"/>
    <s v="Melding"/>
    <d v="1979-08-17T00:00:00"/>
    <x v="18"/>
    <x v="1"/>
    <x v="3"/>
    <x v="7"/>
    <s v="Senior Editor"/>
    <x v="0"/>
    <d v="2018-03-21T00:00:00"/>
    <x v="4"/>
    <m/>
    <x v="0"/>
    <s v=" "/>
    <s v="Cleveland"/>
    <x v="0"/>
  </r>
  <r>
    <s v="64-2105327"/>
    <s v="Rhodie"/>
    <s v="Fayer"/>
    <d v="1985-07-29T00:00:00"/>
    <x v="35"/>
    <x v="1"/>
    <x v="1"/>
    <x v="5"/>
    <s v="Staff Accountant I"/>
    <x v="1"/>
    <d v="2008-07-25T00:00:00"/>
    <x v="10"/>
    <m/>
    <x v="0"/>
    <s v=" "/>
    <s v="Pittsburgh"/>
    <x v="2"/>
  </r>
  <r>
    <s v="64-2120750"/>
    <s v="Tabby"/>
    <s v="Hedges"/>
    <d v="1992-04-09T00:00:00"/>
    <x v="19"/>
    <x v="1"/>
    <x v="1"/>
    <x v="8"/>
    <s v="HR Manager"/>
    <x v="1"/>
    <d v="2015-05-16T00:00:00"/>
    <x v="11"/>
    <m/>
    <x v="0"/>
    <s v=" "/>
    <s v="Chicago"/>
    <x v="4"/>
  </r>
  <r>
    <s v="64-2162971"/>
    <s v="Andrej"/>
    <s v="Vigus"/>
    <d v="2001-11-12T00:00:00"/>
    <x v="30"/>
    <x v="1"/>
    <x v="1"/>
    <x v="11"/>
    <s v="Quality Control Specialist"/>
    <x v="0"/>
    <d v="2000-11-29T00:00:00"/>
    <x v="9"/>
    <m/>
    <x v="0"/>
    <s v=" "/>
    <s v="Cleveland"/>
    <x v="0"/>
  </r>
  <r>
    <s v="64-2183033"/>
    <s v="Silvia"/>
    <s v="Breheny"/>
    <d v="1976-02-28T00:00:00"/>
    <x v="22"/>
    <x v="1"/>
    <x v="2"/>
    <x v="7"/>
    <s v="Editor"/>
    <x v="0"/>
    <d v="2017-04-18T00:00:00"/>
    <x v="17"/>
    <d v="2025-05-02T00:00:00"/>
    <x v="1"/>
    <n v="8.0388888888888896"/>
    <s v="Cleveland"/>
    <x v="0"/>
  </r>
  <r>
    <s v="64-2199990"/>
    <s v="Faina"/>
    <s v="McClary"/>
    <d v="1987-03-30T00:00:00"/>
    <x v="13"/>
    <x v="1"/>
    <x v="3"/>
    <x v="1"/>
    <s v="Research Assistant I"/>
    <x v="1"/>
    <d v="2016-02-24T00:00:00"/>
    <x v="13"/>
    <m/>
    <x v="0"/>
    <s v=" "/>
    <s v="Chicago"/>
    <x v="4"/>
  </r>
  <r>
    <s v="64-2243576"/>
    <s v="Roze"/>
    <s v="Littleproud"/>
    <d v="1989-07-29T00:00:00"/>
    <x v="2"/>
    <x v="0"/>
    <x v="3"/>
    <x v="2"/>
    <s v="Pre-Sales Consultant"/>
    <x v="0"/>
    <d v="2010-09-21T00:00:00"/>
    <x v="2"/>
    <m/>
    <x v="0"/>
    <s v=" "/>
    <s v="Cleveland"/>
    <x v="0"/>
  </r>
  <r>
    <s v="64-2286638"/>
    <s v="Sergei"/>
    <s v="Huson"/>
    <d v="1996-12-15T00:00:00"/>
    <x v="7"/>
    <x v="0"/>
    <x v="2"/>
    <x v="5"/>
    <s v="Cost Accountant"/>
    <x v="0"/>
    <d v="2006-11-13T00:00:00"/>
    <x v="18"/>
    <m/>
    <x v="0"/>
    <s v=" "/>
    <s v="Cleveland"/>
    <x v="0"/>
  </r>
  <r>
    <s v="64-2352788"/>
    <s v="Stephenie"/>
    <s v="De Fraine"/>
    <d v="1986-01-07T00:00:00"/>
    <x v="33"/>
    <x v="0"/>
    <x v="2"/>
    <x v="0"/>
    <s v="Programmer Analyst II"/>
    <x v="1"/>
    <d v="2001-11-18T00:00:00"/>
    <x v="7"/>
    <m/>
    <x v="0"/>
    <s v=" "/>
    <s v="Toledo"/>
    <x v="0"/>
  </r>
  <r>
    <s v="64-2459098"/>
    <s v="Becca"/>
    <s v="Deighan"/>
    <d v="1993-12-05T00:00:00"/>
    <x v="4"/>
    <x v="0"/>
    <x v="4"/>
    <x v="0"/>
    <s v="Research Assistant I"/>
    <x v="1"/>
    <d v="2001-01-20T00:00:00"/>
    <x v="7"/>
    <m/>
    <x v="0"/>
    <s v=" "/>
    <s v="Milwaukee"/>
    <x v="3"/>
  </r>
  <r>
    <s v="64-2516184"/>
    <s v="Elysee"/>
    <s v="Pudsall"/>
    <d v="1985-03-04T00:00:00"/>
    <x v="35"/>
    <x v="1"/>
    <x v="4"/>
    <x v="2"/>
    <s v="Account Manager"/>
    <x v="1"/>
    <d v="2015-10-26T00:00:00"/>
    <x v="11"/>
    <m/>
    <x v="0"/>
    <s v=" "/>
    <s v="Evansville"/>
    <x v="5"/>
  </r>
  <r>
    <s v="64-2548443"/>
    <s v="Jasmine"/>
    <s v="Edmead"/>
    <d v="1970-08-01T00:00:00"/>
    <x v="24"/>
    <x v="0"/>
    <x v="1"/>
    <x v="0"/>
    <s v="Analog Circuit Design manager"/>
    <x v="0"/>
    <d v="2016-06-18T00:00:00"/>
    <x v="13"/>
    <d v="2032-01-09T00:00:00"/>
    <x v="1"/>
    <n v="15.558333333333334"/>
    <s v="Cleveland"/>
    <x v="0"/>
  </r>
  <r>
    <s v="64-2580066"/>
    <s v="Humfrey"/>
    <s v="Cyson"/>
    <d v="1984-10-11T00:00:00"/>
    <x v="1"/>
    <x v="1"/>
    <x v="0"/>
    <x v="1"/>
    <s v="Research Assistant I"/>
    <x v="1"/>
    <d v="2014-06-18T00:00:00"/>
    <x v="12"/>
    <m/>
    <x v="0"/>
    <s v=" "/>
    <s v="Chicago"/>
    <x v="4"/>
  </r>
  <r>
    <s v="64-2599713"/>
    <s v="Yule"/>
    <s v="Dowey"/>
    <d v="1989-06-10T00:00:00"/>
    <x v="2"/>
    <x v="1"/>
    <x v="4"/>
    <x v="5"/>
    <s v="Tax Accountant"/>
    <x v="0"/>
    <d v="2018-08-26T00:00:00"/>
    <x v="4"/>
    <m/>
    <x v="0"/>
    <s v=" "/>
    <s v="Cleveland"/>
    <x v="0"/>
  </r>
  <r>
    <s v="64-2622826"/>
    <s v="Cherilynn"/>
    <s v="Jolliss"/>
    <d v="2000-01-10T00:00:00"/>
    <x v="36"/>
    <x v="0"/>
    <x v="0"/>
    <x v="0"/>
    <s v="Mechanical Systems Engineer"/>
    <x v="0"/>
    <d v="2004-02-24T00:00:00"/>
    <x v="8"/>
    <m/>
    <x v="0"/>
    <s v=" "/>
    <s v="Cleveland"/>
    <x v="0"/>
  </r>
  <r>
    <s v="64-2634693"/>
    <s v="Tarrance"/>
    <s v="Bernakiewicz"/>
    <d v="1998-07-11T00:00:00"/>
    <x v="21"/>
    <x v="0"/>
    <x v="0"/>
    <x v="5"/>
    <s v="Accountant III"/>
    <x v="0"/>
    <d v="2012-02-09T00:00:00"/>
    <x v="5"/>
    <m/>
    <x v="0"/>
    <s v=" "/>
    <s v="Cleveland"/>
    <x v="0"/>
  </r>
  <r>
    <s v="64-2637905"/>
    <s v="Corette"/>
    <s v="Bulger"/>
    <d v="1969-07-04T00:00:00"/>
    <x v="29"/>
    <x v="0"/>
    <x v="4"/>
    <x v="8"/>
    <s v="Human Resources Analyst II"/>
    <x v="0"/>
    <d v="2018-08-24T00:00:00"/>
    <x v="4"/>
    <m/>
    <x v="0"/>
    <s v=" "/>
    <s v="Cleveland"/>
    <x v="0"/>
  </r>
  <r>
    <s v="64-2655014"/>
    <s v="West"/>
    <s v="Ducastel"/>
    <d v="1997-07-13T00:00:00"/>
    <x v="7"/>
    <x v="1"/>
    <x v="3"/>
    <x v="8"/>
    <s v="Recruiter"/>
    <x v="0"/>
    <d v="2006-01-01T00:00:00"/>
    <x v="18"/>
    <d v="2019-08-19T00:00:00"/>
    <x v="1"/>
    <n v="13.633333333333333"/>
    <s v="Cleveland"/>
    <x v="0"/>
  </r>
  <r>
    <s v="64-2776009"/>
    <s v="Eddie"/>
    <s v="Hext"/>
    <d v="1997-08-04T00:00:00"/>
    <x v="7"/>
    <x v="1"/>
    <x v="3"/>
    <x v="0"/>
    <s v="Web Developer II"/>
    <x v="1"/>
    <d v="2017-05-07T00:00:00"/>
    <x v="17"/>
    <m/>
    <x v="0"/>
    <s v=" "/>
    <s v="Cincinnati"/>
    <x v="0"/>
  </r>
  <r>
    <s v="64-2791517"/>
    <s v="Beltran"/>
    <s v="Coldbath"/>
    <d v="1998-10-07T00:00:00"/>
    <x v="21"/>
    <x v="0"/>
    <x v="2"/>
    <x v="10"/>
    <s v="Desktop Support Technician"/>
    <x v="0"/>
    <d v="2009-02-14T00:00:00"/>
    <x v="16"/>
    <d v="2026-03-11T00:00:00"/>
    <x v="1"/>
    <n v="17.074999999999999"/>
    <s v="Cleveland"/>
    <x v="0"/>
  </r>
  <r>
    <s v="64-2836283"/>
    <s v="Virgie"/>
    <s v="Jaslem"/>
    <d v="1983-02-20T00:00:00"/>
    <x v="14"/>
    <x v="1"/>
    <x v="0"/>
    <x v="3"/>
    <s v="Service Tech II"/>
    <x v="1"/>
    <d v="2002-02-19T00:00:00"/>
    <x v="0"/>
    <m/>
    <x v="0"/>
    <s v=" "/>
    <s v="Green Bay"/>
    <x v="3"/>
  </r>
  <r>
    <s v="64-2885424"/>
    <s v="Hetti"/>
    <s v="Gotling"/>
    <d v="1980-03-17T00:00:00"/>
    <x v="6"/>
    <x v="0"/>
    <x v="3"/>
    <x v="7"/>
    <s v="Senior Editor"/>
    <x v="0"/>
    <d v="2004-12-21T00:00:00"/>
    <x v="8"/>
    <d v="2019-06-30T00:00:00"/>
    <x v="1"/>
    <n v="14.525"/>
    <s v="Cleveland"/>
    <x v="0"/>
  </r>
  <r>
    <s v="64-2956595"/>
    <s v="Tim"/>
    <s v="Rabat"/>
    <d v="1998-06-02T00:00:00"/>
    <x v="21"/>
    <x v="1"/>
    <x v="0"/>
    <x v="8"/>
    <s v="Human Resources Analyst"/>
    <x v="0"/>
    <d v="2017-09-09T00:00:00"/>
    <x v="17"/>
    <m/>
    <x v="0"/>
    <s v=" "/>
    <s v="Cleveland"/>
    <x v="0"/>
  </r>
  <r>
    <s v="64-2962951"/>
    <s v="Becka"/>
    <s v="Lantiffe"/>
    <d v="1981-03-15T00:00:00"/>
    <x v="28"/>
    <x v="0"/>
    <x v="2"/>
    <x v="8"/>
    <s v="Human Resources Manager"/>
    <x v="0"/>
    <d v="2010-10-21T00:00:00"/>
    <x v="2"/>
    <m/>
    <x v="0"/>
    <s v=" "/>
    <s v="Cleveland"/>
    <x v="0"/>
  </r>
  <r>
    <s v="64-3031574"/>
    <s v="Ham"/>
    <s v="Silliman"/>
    <d v="1980-01-04T00:00:00"/>
    <x v="6"/>
    <x v="1"/>
    <x v="4"/>
    <x v="3"/>
    <s v="Service Tech II"/>
    <x v="0"/>
    <d v="2001-03-16T00:00:00"/>
    <x v="7"/>
    <m/>
    <x v="0"/>
    <s v=" "/>
    <s v="Cleveland"/>
    <x v="0"/>
  </r>
  <r>
    <s v="64-3040728"/>
    <s v="Brett"/>
    <s v="Stoppard"/>
    <d v="1992-04-01T00:00:00"/>
    <x v="19"/>
    <x v="0"/>
    <x v="1"/>
    <x v="7"/>
    <s v="Senior Editor"/>
    <x v="0"/>
    <d v="2003-08-05T00:00:00"/>
    <x v="19"/>
    <m/>
    <x v="0"/>
    <s v=" "/>
    <s v="Cleveland"/>
    <x v="0"/>
  </r>
  <r>
    <s v="64-3041499"/>
    <s v="Ripley"/>
    <s v="Huygen"/>
    <d v="2001-10-23T00:00:00"/>
    <x v="30"/>
    <x v="0"/>
    <x v="1"/>
    <x v="0"/>
    <s v="Software Test Engineer I"/>
    <x v="0"/>
    <d v="2012-01-27T00:00:00"/>
    <x v="5"/>
    <m/>
    <x v="0"/>
    <s v=" "/>
    <s v="Cleveland"/>
    <x v="0"/>
  </r>
  <r>
    <s v="64-3114769"/>
    <s v="Jehu"/>
    <s v="Dmiterko"/>
    <d v="1983-08-09T00:00:00"/>
    <x v="14"/>
    <x v="0"/>
    <x v="3"/>
    <x v="0"/>
    <s v="Business Analyst"/>
    <x v="0"/>
    <d v="2001-12-10T00:00:00"/>
    <x v="7"/>
    <d v="2009-07-17T00:00:00"/>
    <x v="1"/>
    <n v="7.6027777777777779"/>
    <s v="Cleveland"/>
    <x v="0"/>
  </r>
  <r>
    <s v="64-3141077"/>
    <s v="Colas"/>
    <s v="Gascoyen"/>
    <d v="2001-01-05T00:00:00"/>
    <x v="26"/>
    <x v="1"/>
    <x v="4"/>
    <x v="0"/>
    <s v="Chief Design Engineer"/>
    <x v="0"/>
    <d v="2013-02-11T00:00:00"/>
    <x v="15"/>
    <d v="2015-12-07T00:00:00"/>
    <x v="1"/>
    <n v="2.8222222222222224"/>
    <s v="Cleveland"/>
    <x v="0"/>
  </r>
  <r>
    <s v="64-3147605"/>
    <s v="Brad"/>
    <s v="Vandrill"/>
    <d v="1970-02-27T00:00:00"/>
    <x v="24"/>
    <x v="1"/>
    <x v="2"/>
    <x v="1"/>
    <s v="Research Assistant II"/>
    <x v="0"/>
    <d v="2010-10-20T00:00:00"/>
    <x v="2"/>
    <m/>
    <x v="0"/>
    <s v=" "/>
    <s v="Cleveland"/>
    <x v="0"/>
  </r>
  <r>
    <s v="64-3174752"/>
    <s v="Zarah"/>
    <s v="Lutton"/>
    <d v="1983-04-01T00:00:00"/>
    <x v="14"/>
    <x v="1"/>
    <x v="1"/>
    <x v="1"/>
    <s v="Research Assistant II"/>
    <x v="0"/>
    <d v="2002-03-29T00:00:00"/>
    <x v="0"/>
    <m/>
    <x v="0"/>
    <s v=" "/>
    <s v="Cleveland"/>
    <x v="0"/>
  </r>
  <r>
    <s v="64-3182470"/>
    <s v="Sherwynd"/>
    <s v="Perrelle"/>
    <d v="2001-05-22T00:00:00"/>
    <x v="26"/>
    <x v="0"/>
    <x v="0"/>
    <x v="0"/>
    <s v="Database Administrator I"/>
    <x v="0"/>
    <d v="2001-06-14T00:00:00"/>
    <x v="7"/>
    <m/>
    <x v="0"/>
    <s v=" "/>
    <s v="Cleveland"/>
    <x v="0"/>
  </r>
  <r>
    <s v="64-3188593"/>
    <s v="Imelda"/>
    <s v="Brazil"/>
    <d v="1988-10-19T00:00:00"/>
    <x v="2"/>
    <x v="0"/>
    <x v="2"/>
    <x v="0"/>
    <s v="Developer III"/>
    <x v="1"/>
    <d v="2007-07-18T00:00:00"/>
    <x v="6"/>
    <m/>
    <x v="0"/>
    <s v=" "/>
    <s v="Green Bay"/>
    <x v="3"/>
  </r>
  <r>
    <s v="64-3262243"/>
    <s v="Winona"/>
    <s v="Abrahams"/>
    <d v="1988-12-26T00:00:00"/>
    <x v="2"/>
    <x v="0"/>
    <x v="5"/>
    <x v="0"/>
    <s v="Database Administrator IV"/>
    <x v="0"/>
    <d v="2018-12-26T00:00:00"/>
    <x v="4"/>
    <m/>
    <x v="0"/>
    <s v=" "/>
    <s v="Cleveland"/>
    <x v="0"/>
  </r>
  <r>
    <s v="64-3314056"/>
    <s v="Son"/>
    <s v="Blind"/>
    <d v="1984-01-01T00:00:00"/>
    <x v="1"/>
    <x v="1"/>
    <x v="2"/>
    <x v="3"/>
    <s v="Service Manager"/>
    <x v="1"/>
    <d v="2000-11-12T00:00:00"/>
    <x v="9"/>
    <m/>
    <x v="0"/>
    <s v=" "/>
    <s v="Allentown"/>
    <x v="2"/>
  </r>
  <r>
    <s v="64-3364522"/>
    <s v="Katrinka"/>
    <s v="Powdrill"/>
    <d v="1991-05-14T00:00:00"/>
    <x v="0"/>
    <x v="0"/>
    <x v="0"/>
    <x v="8"/>
    <s v="Recruiter"/>
    <x v="1"/>
    <d v="2001-04-24T00:00:00"/>
    <x v="7"/>
    <m/>
    <x v="0"/>
    <s v=" "/>
    <s v="Canton"/>
    <x v="0"/>
  </r>
  <r>
    <s v="64-3428672"/>
    <s v="Bernetta"/>
    <s v="Barford"/>
    <d v="1976-02-19T00:00:00"/>
    <x v="22"/>
    <x v="1"/>
    <x v="1"/>
    <x v="6"/>
    <s v="Attorney"/>
    <x v="0"/>
    <d v="2001-04-25T00:00:00"/>
    <x v="7"/>
    <d v="2004-01-02T00:00:00"/>
    <x v="1"/>
    <n v="2.6861111111111109"/>
    <s v="Cleveland"/>
    <x v="0"/>
  </r>
  <r>
    <s v="64-3572053"/>
    <s v="Selinda"/>
    <s v="Paske"/>
    <d v="1985-11-07T00:00:00"/>
    <x v="33"/>
    <x v="1"/>
    <x v="1"/>
    <x v="0"/>
    <s v="Programmer IV"/>
    <x v="0"/>
    <d v="2004-03-19T00:00:00"/>
    <x v="8"/>
    <m/>
    <x v="0"/>
    <s v=" "/>
    <s v="Cleveland"/>
    <x v="0"/>
  </r>
  <r>
    <s v="64-3621688"/>
    <s v="Byram"/>
    <s v="Okell"/>
    <d v="1970-05-12T00:00:00"/>
    <x v="24"/>
    <x v="0"/>
    <x v="1"/>
    <x v="0"/>
    <s v="Web Developer IV"/>
    <x v="0"/>
    <d v="2014-09-29T00:00:00"/>
    <x v="12"/>
    <m/>
    <x v="0"/>
    <s v=" "/>
    <s v="Cleveland"/>
    <x v="0"/>
  </r>
  <r>
    <s v="64-3632052"/>
    <s v="Yettie"/>
    <s v="Houlson"/>
    <d v="1984-10-23T00:00:00"/>
    <x v="35"/>
    <x v="1"/>
    <x v="2"/>
    <x v="4"/>
    <s v="Project Manager"/>
    <x v="0"/>
    <d v="2004-10-10T00:00:00"/>
    <x v="8"/>
    <m/>
    <x v="0"/>
    <s v=" "/>
    <s v="Cleveland"/>
    <x v="0"/>
  </r>
  <r>
    <s v="64-3635290"/>
    <s v="Pippo"/>
    <s v="Jerrim"/>
    <d v="1974-05-29T00:00:00"/>
    <x v="20"/>
    <x v="1"/>
    <x v="1"/>
    <x v="8"/>
    <s v="Recruiter"/>
    <x v="1"/>
    <d v="2002-06-19T00:00:00"/>
    <x v="0"/>
    <d v="2016-11-06T00:00:00"/>
    <x v="1"/>
    <n v="14.380555555555556"/>
    <s v="London"/>
    <x v="6"/>
  </r>
  <r>
    <s v="64-3641452"/>
    <s v="Michaela"/>
    <s v="Baudichon"/>
    <d v="1988-07-01T00:00:00"/>
    <x v="34"/>
    <x v="1"/>
    <x v="1"/>
    <x v="1"/>
    <s v="Research Assistant II"/>
    <x v="1"/>
    <d v="2011-01-03T00:00:00"/>
    <x v="14"/>
    <m/>
    <x v="0"/>
    <s v=" "/>
    <s v="Fort Wayne"/>
    <x v="5"/>
  </r>
  <r>
    <s v="64-3791055"/>
    <s v="Lynde"/>
    <s v="O'Hear"/>
    <d v="1976-08-15T00:00:00"/>
    <x v="22"/>
    <x v="0"/>
    <x v="4"/>
    <x v="5"/>
    <s v="Cost Accountant"/>
    <x v="0"/>
    <d v="2017-10-27T00:00:00"/>
    <x v="17"/>
    <m/>
    <x v="0"/>
    <s v=" "/>
    <s v="Cleveland"/>
    <x v="0"/>
  </r>
  <r>
    <s v="64-3838390"/>
    <s v="Cecilius"/>
    <s v="Iozefovich"/>
    <d v="1981-10-03T00:00:00"/>
    <x v="28"/>
    <x v="0"/>
    <x v="2"/>
    <x v="5"/>
    <s v="Staff Accountant I"/>
    <x v="0"/>
    <d v="2001-07-04T00:00:00"/>
    <x v="7"/>
    <m/>
    <x v="0"/>
    <s v=" "/>
    <s v="Cleveland"/>
    <x v="0"/>
  </r>
  <r>
    <s v="64-3850980"/>
    <s v="Tierney"/>
    <s v="Vesco"/>
    <d v="1983-06-19T00:00:00"/>
    <x v="14"/>
    <x v="0"/>
    <x v="2"/>
    <x v="1"/>
    <s v="Research Assistant I"/>
    <x v="1"/>
    <d v="2008-12-11T00:00:00"/>
    <x v="10"/>
    <m/>
    <x v="0"/>
    <s v=" "/>
    <s v="Madison"/>
    <x v="3"/>
  </r>
  <r>
    <s v="64-3866784"/>
    <s v="Ronda"/>
    <s v="McNeachtain"/>
    <d v="1968-04-17T00:00:00"/>
    <x v="31"/>
    <x v="1"/>
    <x v="1"/>
    <x v="1"/>
    <s v="Research Assistant II"/>
    <x v="1"/>
    <d v="2003-04-27T00:00:00"/>
    <x v="19"/>
    <d v="2003-08-14T00:00:00"/>
    <x v="1"/>
    <n v="0.29722222222222222"/>
    <s v="Cleveland"/>
    <x v="0"/>
  </r>
  <r>
    <s v="64-3869510"/>
    <s v="Norene"/>
    <s v="Tottie"/>
    <d v="1996-08-26T00:00:00"/>
    <x v="32"/>
    <x v="1"/>
    <x v="3"/>
    <x v="0"/>
    <s v="Software Consultant"/>
    <x v="0"/>
    <d v="2004-10-16T00:00:00"/>
    <x v="8"/>
    <d v="2010-03-17T00:00:00"/>
    <x v="1"/>
    <n v="5.4194444444444443"/>
    <s v="Cleveland"/>
    <x v="0"/>
  </r>
  <r>
    <s v="64-3930008"/>
    <s v="Lynnett"/>
    <s v="Caret"/>
    <d v="2002-02-25T00:00:00"/>
    <x v="30"/>
    <x v="1"/>
    <x v="4"/>
    <x v="9"/>
    <s v="Senior Trainer"/>
    <x v="1"/>
    <d v="2020-01-07T00:00:00"/>
    <x v="20"/>
    <m/>
    <x v="0"/>
    <s v=" "/>
    <s v="Chicago"/>
    <x v="4"/>
  </r>
  <r>
    <s v="64-3942682"/>
    <s v="Dyna"/>
    <s v="Coolahan"/>
    <d v="1976-11-19T00:00:00"/>
    <x v="27"/>
    <x v="1"/>
    <x v="2"/>
    <x v="2"/>
    <s v="Customer Success Manager"/>
    <x v="0"/>
    <d v="2012-03-10T00:00:00"/>
    <x v="5"/>
    <m/>
    <x v="0"/>
    <s v=" "/>
    <s v="Cleveland"/>
    <x v="0"/>
  </r>
  <r>
    <s v="64-3971750"/>
    <s v="Stewart"/>
    <s v="Braban"/>
    <d v="1966-09-03T00:00:00"/>
    <x v="9"/>
    <x v="0"/>
    <x v="2"/>
    <x v="8"/>
    <s v="Human Resources Analyst"/>
    <x v="0"/>
    <d v="2019-03-21T00:00:00"/>
    <x v="1"/>
    <d v="2031-03-12T00:00:00"/>
    <x v="1"/>
    <n v="11.975"/>
    <s v="Cleveland"/>
    <x v="0"/>
  </r>
  <r>
    <s v="64-3992342"/>
    <s v="Wynnie"/>
    <s v="Evensden"/>
    <d v="1987-02-24T00:00:00"/>
    <x v="13"/>
    <x v="0"/>
    <x v="4"/>
    <x v="8"/>
    <s v="Human Resources Analyst II"/>
    <x v="0"/>
    <d v="2016-03-27T00:00:00"/>
    <x v="13"/>
    <m/>
    <x v="0"/>
    <s v=" "/>
    <s v="Cleveland"/>
    <x v="0"/>
  </r>
  <r>
    <s v="64-3998096"/>
    <s v="Hewett"/>
    <s v="Melvin"/>
    <d v="1976-09-20T00:00:00"/>
    <x v="22"/>
    <x v="0"/>
    <x v="0"/>
    <x v="0"/>
    <s v="Developer IV"/>
    <x v="0"/>
    <d v="2015-07-25T00:00:00"/>
    <x v="11"/>
    <m/>
    <x v="0"/>
    <s v=" "/>
    <s v="Cleveland"/>
    <x v="0"/>
  </r>
  <r>
    <s v="64-4190698"/>
    <s v="Oberon"/>
    <s v="Flewin"/>
    <d v="1967-12-01T00:00:00"/>
    <x v="31"/>
    <x v="0"/>
    <x v="4"/>
    <x v="1"/>
    <s v="Business Analyst"/>
    <x v="0"/>
    <d v="2004-04-03T00:00:00"/>
    <x v="8"/>
    <m/>
    <x v="0"/>
    <s v=" "/>
    <s v="Cleveland"/>
    <x v="0"/>
  </r>
  <r>
    <s v="64-4334196"/>
    <s v="Sibby"/>
    <s v="Mowett"/>
    <d v="1976-10-16T00:00:00"/>
    <x v="27"/>
    <x v="0"/>
    <x v="1"/>
    <x v="0"/>
    <s v="Programmer I"/>
    <x v="0"/>
    <d v="2011-01-01T00:00:00"/>
    <x v="14"/>
    <m/>
    <x v="0"/>
    <s v=" "/>
    <s v="Cleveland"/>
    <x v="0"/>
  </r>
  <r>
    <s v="64-4355766"/>
    <s v="Barr"/>
    <s v="Giorgione"/>
    <d v="1999-10-12T00:00:00"/>
    <x v="36"/>
    <x v="0"/>
    <x v="4"/>
    <x v="1"/>
    <s v="Research Assistant I"/>
    <x v="0"/>
    <d v="2006-11-16T00:00:00"/>
    <x v="18"/>
    <m/>
    <x v="0"/>
    <s v=" "/>
    <s v="Cleveland"/>
    <x v="0"/>
  </r>
  <r>
    <s v="64-4356510"/>
    <s v="Verine"/>
    <s v="Kobpal"/>
    <d v="1994-11-30T00:00:00"/>
    <x v="17"/>
    <x v="1"/>
    <x v="2"/>
    <x v="5"/>
    <s v="Senior Cost Accountant"/>
    <x v="0"/>
    <d v="2020-10-31T00:00:00"/>
    <x v="20"/>
    <m/>
    <x v="0"/>
    <s v=" "/>
    <s v="Cleveland"/>
    <x v="0"/>
  </r>
  <r>
    <s v="64-4464768"/>
    <s v="Ethelda"/>
    <s v="Beddoe"/>
    <d v="1985-03-12T00:00:00"/>
    <x v="35"/>
    <x v="0"/>
    <x v="2"/>
    <x v="0"/>
    <s v="Software Engineer I"/>
    <x v="1"/>
    <d v="2013-02-15T00:00:00"/>
    <x v="15"/>
    <m/>
    <x v="0"/>
    <s v=" "/>
    <s v="Cincinnati"/>
    <x v="0"/>
  </r>
  <r>
    <s v="64-4481561"/>
    <s v="Maritsa"/>
    <s v="Dayborne"/>
    <d v="1992-06-28T00:00:00"/>
    <x v="19"/>
    <x v="0"/>
    <x v="1"/>
    <x v="0"/>
    <s v="Data Visualization Specialist"/>
    <x v="1"/>
    <d v="2002-04-10T00:00:00"/>
    <x v="0"/>
    <m/>
    <x v="0"/>
    <s v=" "/>
    <s v="Pittsburgh"/>
    <x v="2"/>
  </r>
  <r>
    <s v="64-4520110"/>
    <s v="Gerri"/>
    <s v="Affron"/>
    <d v="1987-09-14T00:00:00"/>
    <x v="13"/>
    <x v="0"/>
    <x v="1"/>
    <x v="9"/>
    <s v="Administrative Assistant I"/>
    <x v="0"/>
    <d v="2016-01-17T00:00:00"/>
    <x v="13"/>
    <m/>
    <x v="0"/>
    <s v=" "/>
    <s v="Cleveland"/>
    <x v="0"/>
  </r>
  <r>
    <s v="64-4584844"/>
    <s v="Jeffy"/>
    <s v="Cordero"/>
    <d v="1983-03-30T00:00:00"/>
    <x v="14"/>
    <x v="0"/>
    <x v="4"/>
    <x v="0"/>
    <s v="Systems Administrator I"/>
    <x v="0"/>
    <d v="2006-07-11T00:00:00"/>
    <x v="18"/>
    <d v="2015-06-07T00:00:00"/>
    <x v="1"/>
    <n v="8.905555555555555"/>
    <s v="Cleveland"/>
    <x v="0"/>
  </r>
  <r>
    <s v="64-4618969"/>
    <s v="Otha"/>
    <s v="Copello"/>
    <d v="1989-04-11T00:00:00"/>
    <x v="2"/>
    <x v="1"/>
    <x v="2"/>
    <x v="9"/>
    <s v="Trainer II"/>
    <x v="0"/>
    <d v="2001-11-28T00:00:00"/>
    <x v="7"/>
    <m/>
    <x v="0"/>
    <s v=" "/>
    <s v="Cleveland"/>
    <x v="0"/>
  </r>
  <r>
    <s v="64-4666408"/>
    <s v="Ludwig"/>
    <s v="Komorowski"/>
    <d v="2000-08-31T00:00:00"/>
    <x v="36"/>
    <x v="0"/>
    <x v="4"/>
    <x v="8"/>
    <s v="Senior Recruiter"/>
    <x v="0"/>
    <d v="2018-05-17T00:00:00"/>
    <x v="4"/>
    <m/>
    <x v="0"/>
    <s v=" "/>
    <s v="Cleveland"/>
    <x v="0"/>
  </r>
  <r>
    <s v="64-4677609"/>
    <s v="Muffin"/>
    <s v="Ambroisin"/>
    <d v="1990-07-14T00:00:00"/>
    <x v="16"/>
    <x v="1"/>
    <x v="2"/>
    <x v="3"/>
    <s v="Service Tech"/>
    <x v="0"/>
    <d v="2009-03-09T00:00:00"/>
    <x v="16"/>
    <m/>
    <x v="0"/>
    <s v=" "/>
    <s v="Cleveland"/>
    <x v="0"/>
  </r>
  <r>
    <s v="64-4729552"/>
    <s v="Jewell"/>
    <s v="Dominighi"/>
    <d v="1988-07-05T00:00:00"/>
    <x v="34"/>
    <x v="0"/>
    <x v="4"/>
    <x v="0"/>
    <s v="Senior Developer"/>
    <x v="0"/>
    <d v="2011-08-09T00:00:00"/>
    <x v="14"/>
    <m/>
    <x v="0"/>
    <s v=" "/>
    <s v="Cleveland"/>
    <x v="0"/>
  </r>
  <r>
    <s v="64-4770195"/>
    <s v="Lynea"/>
    <s v="Wimpey"/>
    <d v="1998-01-22T00:00:00"/>
    <x v="21"/>
    <x v="0"/>
    <x v="6"/>
    <x v="0"/>
    <s v="Systems Administrator I"/>
    <x v="0"/>
    <d v="2001-10-30T00:00:00"/>
    <x v="7"/>
    <m/>
    <x v="0"/>
    <s v=" "/>
    <s v="Cleveland"/>
    <x v="0"/>
  </r>
  <r>
    <s v="64-4782365"/>
    <s v="Gerrie"/>
    <s v="Laise"/>
    <d v="1969-12-13T00:00:00"/>
    <x v="24"/>
    <x v="0"/>
    <x v="0"/>
    <x v="1"/>
    <s v="Business Analyst"/>
    <x v="0"/>
    <d v="2012-07-06T00:00:00"/>
    <x v="5"/>
    <d v="2024-05-09T00:00:00"/>
    <x v="1"/>
    <n v="11.841666666666667"/>
    <s v="Cleveland"/>
    <x v="0"/>
  </r>
  <r>
    <s v="64-4815461"/>
    <s v="Jilly"/>
    <s v="Snaddon"/>
    <d v="1969-04-04T00:00:00"/>
    <x v="29"/>
    <x v="1"/>
    <x v="0"/>
    <x v="5"/>
    <s v="Budget/Accounting Analyst I"/>
    <x v="0"/>
    <d v="2013-09-23T00:00:00"/>
    <x v="15"/>
    <m/>
    <x v="0"/>
    <s v=" "/>
    <s v="Cleveland"/>
    <x v="0"/>
  </r>
  <r>
    <s v="64-4817811"/>
    <s v="Alexandrina"/>
    <s v="Brum"/>
    <d v="1996-07-23T00:00:00"/>
    <x v="32"/>
    <x v="0"/>
    <x v="4"/>
    <x v="0"/>
    <s v="Computer Systems Analyst IV"/>
    <x v="0"/>
    <d v="2010-07-11T00:00:00"/>
    <x v="2"/>
    <m/>
    <x v="0"/>
    <s v=" "/>
    <s v="Cleveland"/>
    <x v="0"/>
  </r>
  <r>
    <s v="64-4995290"/>
    <s v="Audrye"/>
    <s v="Orrobin"/>
    <d v="1969-06-24T00:00:00"/>
    <x v="29"/>
    <x v="0"/>
    <x v="2"/>
    <x v="0"/>
    <s v="Programmer Analyst IV"/>
    <x v="0"/>
    <d v="2001-03-22T00:00:00"/>
    <x v="7"/>
    <m/>
    <x v="0"/>
    <s v=" "/>
    <s v="Cleveland"/>
    <x v="0"/>
  </r>
  <r>
    <s v="64-5004601"/>
    <s v="Berky"/>
    <s v="Forsyde"/>
    <d v="1976-04-06T00:00:00"/>
    <x v="22"/>
    <x v="0"/>
    <x v="1"/>
    <x v="5"/>
    <s v="Senior Cost Accountant"/>
    <x v="0"/>
    <d v="2008-06-20T00:00:00"/>
    <x v="10"/>
    <d v="2018-07-16T00:00:00"/>
    <x v="1"/>
    <n v="10.072222222222223"/>
    <s v="Cleveland"/>
    <x v="0"/>
  </r>
  <r>
    <s v="64-5013669"/>
    <s v="Sonnie"/>
    <s v="Lavarack"/>
    <d v="1989-05-27T00:00:00"/>
    <x v="2"/>
    <x v="1"/>
    <x v="6"/>
    <x v="11"/>
    <s v="Research Associate"/>
    <x v="0"/>
    <d v="2010-12-06T00:00:00"/>
    <x v="2"/>
    <m/>
    <x v="0"/>
    <s v=" "/>
    <s v="Cleveland"/>
    <x v="0"/>
  </r>
  <r>
    <s v="64-5055713"/>
    <s v="Louis"/>
    <s v="Harrison"/>
    <d v="1969-09-12T00:00:00"/>
    <x v="29"/>
    <x v="0"/>
    <x v="1"/>
    <x v="3"/>
    <s v="Service Tech"/>
    <x v="0"/>
    <d v="2008-10-11T00:00:00"/>
    <x v="10"/>
    <m/>
    <x v="0"/>
    <s v=" "/>
    <s v="Cleveland"/>
    <x v="0"/>
  </r>
  <r>
    <s v="64-5112221"/>
    <s v="Flinn"/>
    <s v="Skipp"/>
    <d v="1990-07-26T00:00:00"/>
    <x v="16"/>
    <x v="0"/>
    <x v="2"/>
    <x v="0"/>
    <s v="Business Systems Development Analyst"/>
    <x v="0"/>
    <d v="2007-10-13T00:00:00"/>
    <x v="6"/>
    <m/>
    <x v="0"/>
    <s v=" "/>
    <s v="Cleveland"/>
    <x v="0"/>
  </r>
  <r>
    <s v="64-5126922"/>
    <s v="Susanne"/>
    <s v="Balch"/>
    <d v="1976-01-11T00:00:00"/>
    <x v="22"/>
    <x v="1"/>
    <x v="3"/>
    <x v="0"/>
    <s v="Developer I"/>
    <x v="0"/>
    <d v="2002-01-16T00:00:00"/>
    <x v="0"/>
    <m/>
    <x v="0"/>
    <s v=" "/>
    <s v="Cleveland"/>
    <x v="0"/>
  </r>
  <r>
    <s v="64-5153234"/>
    <s v="Brucie"/>
    <s v="Hubert"/>
    <d v="1994-10-27T00:00:00"/>
    <x v="17"/>
    <x v="1"/>
    <x v="5"/>
    <x v="2"/>
    <s v="Solutions Engineer Manager"/>
    <x v="1"/>
    <d v="2001-05-28T00:00:00"/>
    <x v="7"/>
    <d v="2003-09-09T00:00:00"/>
    <x v="1"/>
    <n v="2.2805555555555554"/>
    <s v="Louisville"/>
    <x v="6"/>
  </r>
  <r>
    <s v="64-5218346"/>
    <s v="Nikki"/>
    <s v="Lubomirski"/>
    <d v="1966-10-19T00:00:00"/>
    <x v="11"/>
    <x v="0"/>
    <x v="2"/>
    <x v="5"/>
    <s v="Tax Accountant"/>
    <x v="1"/>
    <d v="2012-01-05T00:00:00"/>
    <x v="5"/>
    <d v="2019-06-18T00:00:00"/>
    <x v="1"/>
    <n v="7.4527777777777775"/>
    <s v="Lansing"/>
    <x v="1"/>
  </r>
  <r>
    <s v="64-5289285"/>
    <s v="Averyl"/>
    <s v="Mathys"/>
    <d v="1983-05-27T00:00:00"/>
    <x v="14"/>
    <x v="2"/>
    <x v="2"/>
    <x v="11"/>
    <s v="Quality Control Specialist"/>
    <x v="0"/>
    <d v="2016-01-09T00:00:00"/>
    <x v="13"/>
    <m/>
    <x v="0"/>
    <s v=" "/>
    <s v="Cleveland"/>
    <x v="0"/>
  </r>
  <r>
    <s v="64-5325156"/>
    <s v="Ynes"/>
    <s v="Chupin"/>
    <d v="1972-07-27T00:00:00"/>
    <x v="10"/>
    <x v="0"/>
    <x v="2"/>
    <x v="1"/>
    <s v="Research Assistant II"/>
    <x v="0"/>
    <d v="2014-06-16T00:00:00"/>
    <x v="12"/>
    <m/>
    <x v="0"/>
    <s v=" "/>
    <s v="Cleveland"/>
    <x v="0"/>
  </r>
  <r>
    <s v="64-5333112"/>
    <s v="Abey"/>
    <s v="Fasey"/>
    <d v="1993-05-06T00:00:00"/>
    <x v="23"/>
    <x v="0"/>
    <x v="3"/>
    <x v="3"/>
    <s v="Service Coordinator"/>
    <x v="0"/>
    <d v="2011-07-16T00:00:00"/>
    <x v="14"/>
    <m/>
    <x v="0"/>
    <s v=" "/>
    <s v="Cleveland"/>
    <x v="0"/>
  </r>
  <r>
    <s v="64-5421180"/>
    <s v="Maryrose"/>
    <s v="Roland"/>
    <d v="1967-12-07T00:00:00"/>
    <x v="31"/>
    <x v="0"/>
    <x v="2"/>
    <x v="0"/>
    <s v="Software Engineer IV"/>
    <x v="0"/>
    <d v="2008-04-13T00:00:00"/>
    <x v="10"/>
    <m/>
    <x v="0"/>
    <s v=" "/>
    <s v="Cleveland"/>
    <x v="0"/>
  </r>
  <r>
    <s v="64-5495447"/>
    <s v="Cristina"/>
    <s v="Hurl"/>
    <d v="1980-08-30T00:00:00"/>
    <x v="6"/>
    <x v="0"/>
    <x v="1"/>
    <x v="1"/>
    <s v="Research Assistant II"/>
    <x v="0"/>
    <d v="2004-12-25T00:00:00"/>
    <x v="8"/>
    <m/>
    <x v="0"/>
    <s v=" "/>
    <s v="Cleveland"/>
    <x v="0"/>
  </r>
  <r>
    <s v="64-5505739"/>
    <s v="Cliff"/>
    <s v="Bennie"/>
    <d v="1986-10-02T00:00:00"/>
    <x v="33"/>
    <x v="0"/>
    <x v="1"/>
    <x v="0"/>
    <s v="Software Engineer I"/>
    <x v="0"/>
    <d v="2001-11-14T00:00:00"/>
    <x v="7"/>
    <m/>
    <x v="0"/>
    <s v=" "/>
    <s v="Cleveland"/>
    <x v="0"/>
  </r>
  <r>
    <s v="64-5535618"/>
    <s v="Fredrick"/>
    <s v="Domerque"/>
    <d v="1971-06-13T00:00:00"/>
    <x v="5"/>
    <x v="0"/>
    <x v="1"/>
    <x v="0"/>
    <s v="Design Engineer"/>
    <x v="0"/>
    <d v="2018-07-17T00:00:00"/>
    <x v="4"/>
    <d v="2035-12-31T00:00:00"/>
    <x v="1"/>
    <n v="17.455555555555556"/>
    <s v="Cleveland"/>
    <x v="0"/>
  </r>
  <r>
    <s v="64-5537275"/>
    <s v="Link"/>
    <s v="Bottell"/>
    <d v="2001-04-24T00:00:00"/>
    <x v="26"/>
    <x v="1"/>
    <x v="3"/>
    <x v="0"/>
    <s v="Senior Developer"/>
    <x v="1"/>
    <d v="2019-09-11T00:00:00"/>
    <x v="1"/>
    <m/>
    <x v="0"/>
    <s v=" "/>
    <s v="Cincinnati"/>
    <x v="0"/>
  </r>
  <r>
    <s v="64-5589939"/>
    <s v="Alexandros"/>
    <s v="Ravenshear"/>
    <d v="1966-04-04T00:00:00"/>
    <x v="9"/>
    <x v="1"/>
    <x v="5"/>
    <x v="0"/>
    <s v="Analyst Programmer"/>
    <x v="0"/>
    <d v="2012-12-24T00:00:00"/>
    <x v="5"/>
    <m/>
    <x v="0"/>
    <s v=" "/>
    <s v="Cleveland"/>
    <x v="0"/>
  </r>
  <r>
    <s v="64-5615574"/>
    <s v="Moss"/>
    <s v="Fardo"/>
    <d v="1991-01-14T00:00:00"/>
    <x v="0"/>
    <x v="1"/>
    <x v="1"/>
    <x v="9"/>
    <s v="Trainer III"/>
    <x v="0"/>
    <d v="2013-05-19T00:00:00"/>
    <x v="15"/>
    <m/>
    <x v="0"/>
    <s v=" "/>
    <s v="Cleveland"/>
    <x v="0"/>
  </r>
  <r>
    <s v="64-5647811"/>
    <s v="Benn"/>
    <s v="Canham"/>
    <d v="1983-01-22T00:00:00"/>
    <x v="14"/>
    <x v="0"/>
    <x v="1"/>
    <x v="9"/>
    <s v="Junior Trainer"/>
    <x v="1"/>
    <d v="2001-04-05T00:00:00"/>
    <x v="7"/>
    <m/>
    <x v="0"/>
    <s v=" "/>
    <s v="Lexington"/>
    <x v="6"/>
  </r>
  <r>
    <s v="64-5652667"/>
    <s v="Annemarie"/>
    <s v="Seares"/>
    <d v="1981-10-27T00:00:00"/>
    <x v="3"/>
    <x v="1"/>
    <x v="1"/>
    <x v="1"/>
    <s v="Business Analyst"/>
    <x v="1"/>
    <d v="2018-07-23T00:00:00"/>
    <x v="4"/>
    <d v="2033-07-20T00:00:00"/>
    <x v="1"/>
    <n v="14.991666666666667"/>
    <s v="Chicago"/>
    <x v="4"/>
  </r>
  <r>
    <s v="64-5665900"/>
    <s v="Chane"/>
    <s v="Loddy"/>
    <d v="1967-08-07T00:00:00"/>
    <x v="11"/>
    <x v="0"/>
    <x v="2"/>
    <x v="8"/>
    <s v="Human Resources Assistant IV"/>
    <x v="1"/>
    <d v="2005-09-12T00:00:00"/>
    <x v="3"/>
    <m/>
    <x v="0"/>
    <s v=" "/>
    <s v="Mansfield"/>
    <x v="0"/>
  </r>
  <r>
    <s v="64-5733965"/>
    <s v="Eberto"/>
    <s v="Blumsom"/>
    <d v="1978-10-30T00:00:00"/>
    <x v="18"/>
    <x v="1"/>
    <x v="1"/>
    <x v="11"/>
    <s v="Structural Engineer"/>
    <x v="0"/>
    <d v="2014-06-05T00:00:00"/>
    <x v="12"/>
    <m/>
    <x v="0"/>
    <s v=" "/>
    <s v="Cleveland"/>
    <x v="0"/>
  </r>
  <r>
    <s v="64-5772437"/>
    <s v="Janith"/>
    <s v="Durston"/>
    <d v="1975-03-20T00:00:00"/>
    <x v="8"/>
    <x v="1"/>
    <x v="1"/>
    <x v="7"/>
    <s v="Media Manager I"/>
    <x v="0"/>
    <d v="2004-05-22T00:00:00"/>
    <x v="8"/>
    <m/>
    <x v="0"/>
    <s v=" "/>
    <s v="Cleveland"/>
    <x v="0"/>
  </r>
  <r>
    <s v="64-5859063"/>
    <s v="Simone"/>
    <s v="Allchorne"/>
    <d v="1978-04-16T00:00:00"/>
    <x v="25"/>
    <x v="0"/>
    <x v="2"/>
    <x v="10"/>
    <s v="Desktop Support Technician"/>
    <x v="0"/>
    <d v="2010-10-10T00:00:00"/>
    <x v="2"/>
    <d v="2014-09-23T00:00:00"/>
    <x v="1"/>
    <n v="3.9527777777777779"/>
    <s v="Cleveland"/>
    <x v="0"/>
  </r>
  <r>
    <s v="64-6051464"/>
    <s v="Roddy"/>
    <s v="Fallis"/>
    <d v="1996-12-18T00:00:00"/>
    <x v="7"/>
    <x v="1"/>
    <x v="4"/>
    <x v="5"/>
    <s v="Senior Cost Accountant"/>
    <x v="1"/>
    <d v="2006-08-09T00:00:00"/>
    <x v="18"/>
    <d v="2015-10-20T00:00:00"/>
    <x v="1"/>
    <n v="9.1972222222222229"/>
    <s v="Akron"/>
    <x v="0"/>
  </r>
  <r>
    <s v="64-6090809"/>
    <s v="Veronika"/>
    <s v="Mitchelmore"/>
    <d v="1971-07-16T00:00:00"/>
    <x v="5"/>
    <x v="0"/>
    <x v="1"/>
    <x v="0"/>
    <s v="Software Test Engineer IV"/>
    <x v="0"/>
    <d v="2018-06-04T00:00:00"/>
    <x v="4"/>
    <m/>
    <x v="0"/>
    <s v=" "/>
    <s v="Cleveland"/>
    <x v="0"/>
  </r>
  <r>
    <s v="64-6151680"/>
    <s v="Jeniffer"/>
    <s v="Goodbairn"/>
    <d v="1977-08-31T00:00:00"/>
    <x v="27"/>
    <x v="1"/>
    <x v="0"/>
    <x v="8"/>
    <s v="Human Resources Analyst II"/>
    <x v="1"/>
    <d v="2005-12-23T00:00:00"/>
    <x v="3"/>
    <m/>
    <x v="0"/>
    <s v=" "/>
    <s v="Pittsburgh"/>
    <x v="2"/>
  </r>
  <r>
    <s v="64-6166515"/>
    <s v="Sophey"/>
    <s v="Sisnett"/>
    <d v="1983-07-15T00:00:00"/>
    <x v="14"/>
    <x v="0"/>
    <x v="2"/>
    <x v="0"/>
    <s v="Systems Administrator III"/>
    <x v="0"/>
    <d v="2001-06-18T00:00:00"/>
    <x v="7"/>
    <m/>
    <x v="0"/>
    <s v=" "/>
    <s v="Cleveland"/>
    <x v="0"/>
  </r>
  <r>
    <s v="64-6182246"/>
    <s v="Matthiew"/>
    <s v="Dickie"/>
    <d v="1985-06-02T00:00:00"/>
    <x v="35"/>
    <x v="0"/>
    <x v="4"/>
    <x v="1"/>
    <s v="Research Assistant I"/>
    <x v="0"/>
    <d v="2004-05-01T00:00:00"/>
    <x v="8"/>
    <m/>
    <x v="0"/>
    <s v=" "/>
    <s v="Cleveland"/>
    <x v="0"/>
  </r>
  <r>
    <s v="64-6345232"/>
    <s v="Pearle"/>
    <s v="Seawell"/>
    <d v="1983-08-05T00:00:00"/>
    <x v="14"/>
    <x v="0"/>
    <x v="1"/>
    <x v="0"/>
    <s v="Software Engineer IV"/>
    <x v="1"/>
    <d v="2006-12-23T00:00:00"/>
    <x v="18"/>
    <m/>
    <x v="0"/>
    <s v=" "/>
    <s v="Cincinnati"/>
    <x v="0"/>
  </r>
  <r>
    <s v="64-6400445"/>
    <s v="Glen"/>
    <s v="Clare"/>
    <d v="1993-04-21T00:00:00"/>
    <x v="23"/>
    <x v="1"/>
    <x v="1"/>
    <x v="0"/>
    <s v="Business Systems Development Analyst"/>
    <x v="0"/>
    <d v="2006-08-28T00:00:00"/>
    <x v="18"/>
    <m/>
    <x v="0"/>
    <s v=" "/>
    <s v="Cleveland"/>
    <x v="0"/>
  </r>
  <r>
    <s v="64-6403747"/>
    <s v="Briggs"/>
    <s v="Eastway"/>
    <d v="1968-03-13T00:00:00"/>
    <x v="31"/>
    <x v="1"/>
    <x v="5"/>
    <x v="1"/>
    <s v="Research Assistant II"/>
    <x v="0"/>
    <d v="2000-12-03T00:00:00"/>
    <x v="9"/>
    <d v="2001-04-15T00:00:00"/>
    <x v="1"/>
    <n v="0.36666666666666664"/>
    <s v="Cleveland"/>
    <x v="0"/>
  </r>
  <r>
    <s v="64-6450975"/>
    <s v="Claus"/>
    <s v="Bramo"/>
    <d v="1966-12-04T00:00:00"/>
    <x v="11"/>
    <x v="1"/>
    <x v="4"/>
    <x v="3"/>
    <s v="Service Tech III"/>
    <x v="0"/>
    <d v="2014-02-23T00:00:00"/>
    <x v="12"/>
    <m/>
    <x v="0"/>
    <s v=" "/>
    <s v="Cleveland"/>
    <x v="0"/>
  </r>
  <r>
    <s v="64-6590497"/>
    <s v="Lamond"/>
    <s v="Dullingham"/>
    <d v="1980-10-04T00:00:00"/>
    <x v="6"/>
    <x v="0"/>
    <x v="1"/>
    <x v="0"/>
    <s v="Data Visualization Specialist"/>
    <x v="0"/>
    <d v="2014-09-13T00:00:00"/>
    <x v="12"/>
    <m/>
    <x v="0"/>
    <s v=" "/>
    <s v="Cleveland"/>
    <x v="0"/>
  </r>
  <r>
    <s v="64-6622839"/>
    <s v="Devlen"/>
    <s v="Sotheby"/>
    <d v="2001-12-31T00:00:00"/>
    <x v="30"/>
    <x v="0"/>
    <x v="1"/>
    <x v="6"/>
    <s v="Executive Assistant"/>
    <x v="0"/>
    <d v="2010-06-25T00:00:00"/>
    <x v="2"/>
    <m/>
    <x v="0"/>
    <s v=" "/>
    <s v="Cleveland"/>
    <x v="0"/>
  </r>
  <r>
    <s v="64-6689443"/>
    <s v="Meara"/>
    <s v="Shedd"/>
    <d v="1972-05-27T00:00:00"/>
    <x v="10"/>
    <x v="1"/>
    <x v="3"/>
    <x v="0"/>
    <s v="Database Administrator IV"/>
    <x v="0"/>
    <d v="2014-10-23T00:00:00"/>
    <x v="12"/>
    <d v="2026-05-16T00:00:00"/>
    <x v="1"/>
    <n v="11.563888888888888"/>
    <s v="Cleveland"/>
    <x v="0"/>
  </r>
  <r>
    <s v="64-6708735"/>
    <s v="Clement"/>
    <s v="Crosseland"/>
    <d v="1975-09-18T00:00:00"/>
    <x v="8"/>
    <x v="1"/>
    <x v="6"/>
    <x v="7"/>
    <s v="Media Manager I"/>
    <x v="0"/>
    <d v="2008-05-16T00:00:00"/>
    <x v="10"/>
    <m/>
    <x v="0"/>
    <s v=" "/>
    <s v="Cleveland"/>
    <x v="0"/>
  </r>
  <r>
    <s v="64-6720486"/>
    <s v="Branden"/>
    <s v="Plumptre"/>
    <d v="1977-07-12T00:00:00"/>
    <x v="27"/>
    <x v="0"/>
    <x v="5"/>
    <x v="0"/>
    <s v="Software Engineer I"/>
    <x v="0"/>
    <d v="2016-02-14T00:00:00"/>
    <x v="13"/>
    <m/>
    <x v="0"/>
    <s v=" "/>
    <s v="Cleveland"/>
    <x v="0"/>
  </r>
  <r>
    <s v="64-6742827"/>
    <s v="Ernesta"/>
    <s v="Moxson"/>
    <d v="1977-02-01T00:00:00"/>
    <x v="27"/>
    <x v="0"/>
    <x v="3"/>
    <x v="0"/>
    <s v="Programmer Analyst IV"/>
    <x v="1"/>
    <d v="2020-02-19T00:00:00"/>
    <x v="20"/>
    <m/>
    <x v="0"/>
    <s v=" "/>
    <s v="Indianapolis"/>
    <x v="5"/>
  </r>
  <r>
    <s v="64-6803849"/>
    <s v="Modesta"/>
    <s v="Hullah"/>
    <d v="1991-12-24T00:00:00"/>
    <x v="19"/>
    <x v="0"/>
    <x v="2"/>
    <x v="11"/>
    <s v="Structural Engineer"/>
    <x v="0"/>
    <d v="2014-01-14T00:00:00"/>
    <x v="12"/>
    <m/>
    <x v="0"/>
    <s v=" "/>
    <s v="Cleveland"/>
    <x v="0"/>
  </r>
  <r>
    <s v="64-6827824"/>
    <s v="Mallory"/>
    <s v="Jiles"/>
    <d v="1987-08-06T00:00:00"/>
    <x v="13"/>
    <x v="1"/>
    <x v="1"/>
    <x v="3"/>
    <s v="Service Manager"/>
    <x v="0"/>
    <d v="2016-07-22T00:00:00"/>
    <x v="13"/>
    <m/>
    <x v="0"/>
    <s v=" "/>
    <s v="Cleveland"/>
    <x v="0"/>
  </r>
  <r>
    <s v="64-6839528"/>
    <s v="Laina"/>
    <s v="Elvish"/>
    <d v="2000-12-19T00:00:00"/>
    <x v="26"/>
    <x v="0"/>
    <x v="2"/>
    <x v="5"/>
    <s v="Accountant III"/>
    <x v="0"/>
    <d v="2000-11-30T00:00:00"/>
    <x v="9"/>
    <m/>
    <x v="0"/>
    <s v=" "/>
    <s v="Cleveland"/>
    <x v="0"/>
  </r>
  <r>
    <s v="64-6874755"/>
    <s v="Renata"/>
    <s v="Housecraft"/>
    <d v="1983-02-14T00:00:00"/>
    <x v="14"/>
    <x v="0"/>
    <x v="3"/>
    <x v="0"/>
    <s v="Web Developer I"/>
    <x v="0"/>
    <d v="2011-04-11T00:00:00"/>
    <x v="14"/>
    <m/>
    <x v="0"/>
    <s v=" "/>
    <s v="Cleveland"/>
    <x v="0"/>
  </r>
  <r>
    <s v="64-6896291"/>
    <s v="Roarke"/>
    <s v="Cleobury"/>
    <d v="1996-08-16T00:00:00"/>
    <x v="32"/>
    <x v="1"/>
    <x v="1"/>
    <x v="0"/>
    <s v="Senior Developer"/>
    <x v="1"/>
    <d v="2010-09-14T00:00:00"/>
    <x v="2"/>
    <m/>
    <x v="0"/>
    <s v=" "/>
    <s v="Philadelphia"/>
    <x v="2"/>
  </r>
  <r>
    <s v="64-6909443"/>
    <s v="Darryl"/>
    <s v="Guillon"/>
    <d v="1981-01-10T00:00:00"/>
    <x v="28"/>
    <x v="0"/>
    <x v="1"/>
    <x v="10"/>
    <s v="Support Staff"/>
    <x v="0"/>
    <d v="2002-09-15T00:00:00"/>
    <x v="0"/>
    <m/>
    <x v="0"/>
    <s v=" "/>
    <s v="Cleveland"/>
    <x v="0"/>
  </r>
  <r>
    <s v="64-6944922"/>
    <s v="Klement"/>
    <s v="Burrage"/>
    <d v="1973-05-05T00:00:00"/>
    <x v="12"/>
    <x v="0"/>
    <x v="3"/>
    <x v="0"/>
    <s v="Web Developer IV"/>
    <x v="0"/>
    <d v="2020-07-16T00:00:00"/>
    <x v="20"/>
    <m/>
    <x v="0"/>
    <s v=" "/>
    <s v="Cleveland"/>
    <x v="0"/>
  </r>
  <r>
    <s v="64-6999393"/>
    <s v="Karlik"/>
    <s v="Brahan"/>
    <d v="1979-04-11T00:00:00"/>
    <x v="18"/>
    <x v="1"/>
    <x v="2"/>
    <x v="5"/>
    <s v="Budget/Accounting Analyst I"/>
    <x v="0"/>
    <d v="2009-10-20T00:00:00"/>
    <x v="16"/>
    <m/>
    <x v="0"/>
    <s v=" "/>
    <s v="Cleveland"/>
    <x v="0"/>
  </r>
  <r>
    <s v="64-7008630"/>
    <s v="Stephannie"/>
    <s v="Mackney"/>
    <d v="1982-03-01T00:00:00"/>
    <x v="3"/>
    <x v="0"/>
    <x v="0"/>
    <x v="8"/>
    <s v="Human Resources Analyst"/>
    <x v="0"/>
    <d v="2015-06-06T00:00:00"/>
    <x v="11"/>
    <m/>
    <x v="0"/>
    <s v=" "/>
    <s v="Cleveland"/>
    <x v="0"/>
  </r>
  <r>
    <s v="64-7023302"/>
    <s v="Adah"/>
    <s v="McMurtyr"/>
    <d v="1994-01-28T00:00:00"/>
    <x v="4"/>
    <x v="0"/>
    <x v="0"/>
    <x v="0"/>
    <s v="Software Engineer III"/>
    <x v="0"/>
    <d v="2019-09-09T00:00:00"/>
    <x v="1"/>
    <m/>
    <x v="0"/>
    <s v=" "/>
    <s v="Cleveland"/>
    <x v="0"/>
  </r>
  <r>
    <s v="64-7075173"/>
    <s v="Tam"/>
    <s v="Kitchaside"/>
    <d v="1968-06-01T00:00:00"/>
    <x v="31"/>
    <x v="0"/>
    <x v="2"/>
    <x v="10"/>
    <s v="Desktop Support Technician"/>
    <x v="1"/>
    <d v="2001-06-06T00:00:00"/>
    <x v="7"/>
    <d v="2020-07-28T00:00:00"/>
    <x v="1"/>
    <n v="19.144444444444446"/>
    <s v="Toledo"/>
    <x v="0"/>
  </r>
  <r>
    <s v="64-7193218"/>
    <s v="Claresta"/>
    <s v="Lightbourne"/>
    <d v="1982-09-28T00:00:00"/>
    <x v="3"/>
    <x v="0"/>
    <x v="6"/>
    <x v="5"/>
    <s v="Staff Accountant III"/>
    <x v="0"/>
    <d v="2011-06-02T00:00:00"/>
    <x v="14"/>
    <m/>
    <x v="0"/>
    <s v=" "/>
    <s v="Cleveland"/>
    <x v="0"/>
  </r>
  <r>
    <s v="64-7241018"/>
    <s v="Jocelyn"/>
    <s v="Shower"/>
    <d v="1972-08-07T00:00:00"/>
    <x v="10"/>
    <x v="0"/>
    <x v="1"/>
    <x v="0"/>
    <s v="Analyst Programmer"/>
    <x v="0"/>
    <d v="2017-11-05T00:00:00"/>
    <x v="17"/>
    <m/>
    <x v="0"/>
    <s v=" "/>
    <s v="Cleveland"/>
    <x v="0"/>
  </r>
  <r>
    <s v="64-7278108"/>
    <s v="Gare"/>
    <s v="Joblin"/>
    <d v="1974-10-03T00:00:00"/>
    <x v="20"/>
    <x v="1"/>
    <x v="4"/>
    <x v="8"/>
    <s v="Human Resources Analyst II"/>
    <x v="0"/>
    <d v="2016-12-21T00:00:00"/>
    <x v="13"/>
    <m/>
    <x v="0"/>
    <s v=" "/>
    <s v="Cleveland"/>
    <x v="0"/>
  </r>
  <r>
    <s v="64-7304188"/>
    <s v="Puff"/>
    <s v="Trembley"/>
    <d v="1995-08-27T00:00:00"/>
    <x v="17"/>
    <x v="0"/>
    <x v="4"/>
    <x v="1"/>
    <s v="Business Analyst"/>
    <x v="0"/>
    <d v="2020-10-29T00:00:00"/>
    <x v="20"/>
    <d v="2037-02-28T00:00:00"/>
    <x v="1"/>
    <n v="16.330555555555556"/>
    <s v="Cleveland"/>
    <x v="0"/>
  </r>
  <r>
    <s v="64-7311990"/>
    <s v="Yoshiko"/>
    <s v="Truse"/>
    <d v="1975-06-06T00:00:00"/>
    <x v="8"/>
    <x v="1"/>
    <x v="3"/>
    <x v="5"/>
    <s v="Accountant III"/>
    <x v="0"/>
    <d v="2014-09-18T00:00:00"/>
    <x v="12"/>
    <d v="2017-02-17T00:00:00"/>
    <x v="1"/>
    <n v="2.4138888888888888"/>
    <s v="Cleveland"/>
    <x v="0"/>
  </r>
  <r>
    <s v="64-7315315"/>
    <s v="Willem"/>
    <s v="Holhouse"/>
    <d v="1976-06-25T00:00:00"/>
    <x v="22"/>
    <x v="0"/>
    <x v="3"/>
    <x v="8"/>
    <s v="Recruiter"/>
    <x v="0"/>
    <d v="2013-01-10T00:00:00"/>
    <x v="15"/>
    <d v="2030-05-17T00:00:00"/>
    <x v="1"/>
    <n v="17.352777777777778"/>
    <s v="Cleveland"/>
    <x v="0"/>
  </r>
  <r>
    <s v="64-7318167"/>
    <s v="Lia"/>
    <s v="Vamplers"/>
    <d v="1979-09-20T00:00:00"/>
    <x v="18"/>
    <x v="1"/>
    <x v="0"/>
    <x v="3"/>
    <s v="Service Tech III"/>
    <x v="0"/>
    <d v="2018-01-17T00:00:00"/>
    <x v="4"/>
    <m/>
    <x v="0"/>
    <s v=" "/>
    <s v="Cleveland"/>
    <x v="0"/>
  </r>
  <r>
    <s v="64-7389712"/>
    <s v="Celinda"/>
    <s v="Coffin"/>
    <d v="1984-09-15T00:00:00"/>
    <x v="1"/>
    <x v="0"/>
    <x v="4"/>
    <x v="0"/>
    <s v="Software Test Engineer IV"/>
    <x v="0"/>
    <d v="2009-07-17T00:00:00"/>
    <x v="16"/>
    <m/>
    <x v="0"/>
    <s v=" "/>
    <s v="Cleveland"/>
    <x v="0"/>
  </r>
  <r>
    <s v="64-7419462"/>
    <s v="Stefano"/>
    <s v="Summerrell"/>
    <d v="1973-05-29T00:00:00"/>
    <x v="12"/>
    <x v="0"/>
    <x v="1"/>
    <x v="3"/>
    <s v="Service Tech"/>
    <x v="1"/>
    <d v="2003-08-10T00:00:00"/>
    <x v="19"/>
    <m/>
    <x v="0"/>
    <s v=" "/>
    <s v="Milwaukee"/>
    <x v="3"/>
  </r>
  <r>
    <s v="64-7445076"/>
    <s v="Lauralee"/>
    <s v="Ducham"/>
    <d v="1979-07-27T00:00:00"/>
    <x v="18"/>
    <x v="1"/>
    <x v="4"/>
    <x v="7"/>
    <s v="Marketing Assistant"/>
    <x v="0"/>
    <d v="2002-05-10T00:00:00"/>
    <x v="0"/>
    <m/>
    <x v="0"/>
    <s v=" "/>
    <s v="Cleveland"/>
    <x v="0"/>
  </r>
  <r>
    <s v="64-7498276"/>
    <s v="Bibbie"/>
    <s v="Lace"/>
    <d v="1988-09-27T00:00:00"/>
    <x v="34"/>
    <x v="0"/>
    <x v="1"/>
    <x v="0"/>
    <s v="Computer Systems Analyst II"/>
    <x v="0"/>
    <d v="2005-11-24T00:00:00"/>
    <x v="3"/>
    <m/>
    <x v="0"/>
    <s v=" "/>
    <s v="Cleveland"/>
    <x v="0"/>
  </r>
  <r>
    <s v="64-7551438"/>
    <s v="Danell"/>
    <s v="Medendorp"/>
    <d v="1978-02-15T00:00:00"/>
    <x v="25"/>
    <x v="1"/>
    <x v="6"/>
    <x v="0"/>
    <s v="Business Analyst"/>
    <x v="0"/>
    <d v="2006-11-12T00:00:00"/>
    <x v="18"/>
    <m/>
    <x v="0"/>
    <s v=" "/>
    <s v="Cleveland"/>
    <x v="0"/>
  </r>
  <r>
    <s v="64-7596713"/>
    <s v="Bethena"/>
    <s v="Bonney"/>
    <d v="1970-01-17T00:00:00"/>
    <x v="24"/>
    <x v="0"/>
    <x v="4"/>
    <x v="1"/>
    <s v="Research Assistant I"/>
    <x v="0"/>
    <d v="2015-06-25T00:00:00"/>
    <x v="11"/>
    <m/>
    <x v="0"/>
    <s v=" "/>
    <s v="Cleveland"/>
    <x v="0"/>
  </r>
  <r>
    <s v="64-7652771"/>
    <s v="Jakob"/>
    <s v="Aubray"/>
    <d v="2002-05-10T00:00:00"/>
    <x v="30"/>
    <x v="1"/>
    <x v="2"/>
    <x v="0"/>
    <s v="Web Developer III"/>
    <x v="0"/>
    <d v="2002-03-15T00:00:00"/>
    <x v="0"/>
    <m/>
    <x v="0"/>
    <s v=" "/>
    <s v="Cleveland"/>
    <x v="0"/>
  </r>
  <r>
    <s v="64-7685008"/>
    <s v="Camile"/>
    <s v="Gewer"/>
    <d v="1977-12-27T00:00:00"/>
    <x v="25"/>
    <x v="1"/>
    <x v="2"/>
    <x v="8"/>
    <s v="Human Resources Analyst II"/>
    <x v="0"/>
    <d v="2012-09-10T00:00:00"/>
    <x v="5"/>
    <m/>
    <x v="0"/>
    <s v=" "/>
    <s v="Cleveland"/>
    <x v="0"/>
  </r>
  <r>
    <s v="64-7686430"/>
    <s v="Brynna"/>
    <s v="Asif"/>
    <d v="2000-02-14T00:00:00"/>
    <x v="36"/>
    <x v="0"/>
    <x v="5"/>
    <x v="1"/>
    <s v="Business Analyst"/>
    <x v="1"/>
    <d v="2013-04-19T00:00:00"/>
    <x v="15"/>
    <m/>
    <x v="0"/>
    <s v=" "/>
    <s v="London"/>
    <x v="6"/>
  </r>
  <r>
    <s v="64-7729448"/>
    <s v="Candie"/>
    <s v="Cantillon"/>
    <d v="1993-08-29T00:00:00"/>
    <x v="23"/>
    <x v="0"/>
    <x v="3"/>
    <x v="8"/>
    <s v="Human Resources Analyst II"/>
    <x v="1"/>
    <d v="2014-12-11T00:00:00"/>
    <x v="12"/>
    <m/>
    <x v="0"/>
    <s v=" "/>
    <s v="Midland"/>
    <x v="1"/>
  </r>
  <r>
    <s v="64-7769579"/>
    <s v="Titus"/>
    <s v="Enga"/>
    <d v="1974-02-05T00:00:00"/>
    <x v="20"/>
    <x v="0"/>
    <x v="0"/>
    <x v="5"/>
    <s v="Senior Cost Accountant"/>
    <x v="0"/>
    <d v="2015-04-21T00:00:00"/>
    <x v="11"/>
    <m/>
    <x v="0"/>
    <s v=" "/>
    <s v="Cleveland"/>
    <x v="0"/>
  </r>
  <r>
    <s v="64-7784543"/>
    <s v="Gwendolen"/>
    <s v="Samples"/>
    <d v="1982-07-27T00:00:00"/>
    <x v="3"/>
    <x v="1"/>
    <x v="1"/>
    <x v="0"/>
    <s v="Programmer Analyst I"/>
    <x v="0"/>
    <d v="2007-07-25T00:00:00"/>
    <x v="6"/>
    <m/>
    <x v="0"/>
    <s v=" "/>
    <s v="Cleveland"/>
    <x v="0"/>
  </r>
  <r>
    <s v="64-7829067"/>
    <s v="Carson"/>
    <s v="Szanto"/>
    <d v="2000-02-26T00:00:00"/>
    <x v="36"/>
    <x v="0"/>
    <x v="2"/>
    <x v="0"/>
    <s v="Programmer IV"/>
    <x v="0"/>
    <d v="2018-01-12T00:00:00"/>
    <x v="4"/>
    <m/>
    <x v="0"/>
    <s v=" "/>
    <s v="Cleveland"/>
    <x v="0"/>
  </r>
  <r>
    <s v="64-7848423"/>
    <s v="Luigi"/>
    <s v="Brient"/>
    <d v="1997-12-26T00:00:00"/>
    <x v="21"/>
    <x v="1"/>
    <x v="4"/>
    <x v="2"/>
    <s v="Solutions Engineer Manager"/>
    <x v="0"/>
    <d v="2017-10-05T00:00:00"/>
    <x v="17"/>
    <m/>
    <x v="0"/>
    <s v=" "/>
    <s v="Cleveland"/>
    <x v="0"/>
  </r>
  <r>
    <s v="64-7968446"/>
    <s v="Lisha"/>
    <s v="Hambrook"/>
    <d v="1990-08-22T00:00:00"/>
    <x v="16"/>
    <x v="1"/>
    <x v="1"/>
    <x v="11"/>
    <s v="Research Assistant I"/>
    <x v="0"/>
    <d v="2003-01-09T00:00:00"/>
    <x v="19"/>
    <m/>
    <x v="0"/>
    <s v=" "/>
    <s v="Cleveland"/>
    <x v="0"/>
  </r>
  <r>
    <s v="64-8008245"/>
    <s v="Aldus"/>
    <s v="Fogt"/>
    <d v="1998-05-14T00:00:00"/>
    <x v="21"/>
    <x v="0"/>
    <x v="3"/>
    <x v="8"/>
    <s v="Human Resources Analyst II"/>
    <x v="1"/>
    <d v="2013-01-27T00:00:00"/>
    <x v="15"/>
    <d v="2021-09-14T00:00:00"/>
    <x v="1"/>
    <n v="8.6305555555555564"/>
    <s v="Milwaukee"/>
    <x v="3"/>
  </r>
  <r>
    <s v="64-8033876"/>
    <s v="Nertie"/>
    <s v="Kristoffersson"/>
    <d v="1999-04-08T00:00:00"/>
    <x v="15"/>
    <x v="0"/>
    <x v="2"/>
    <x v="9"/>
    <s v="Trainer III"/>
    <x v="0"/>
    <d v="2013-11-08T00:00:00"/>
    <x v="15"/>
    <d v="2016-02-18T00:00:00"/>
    <x v="1"/>
    <n v="2.2777777777777777"/>
    <s v="Cleveland"/>
    <x v="0"/>
  </r>
  <r>
    <s v="64-8130063"/>
    <s v="Corilla"/>
    <s v="Satterly"/>
    <d v="1976-11-17T00:00:00"/>
    <x v="27"/>
    <x v="0"/>
    <x v="2"/>
    <x v="3"/>
    <s v="Service Coordinator"/>
    <x v="0"/>
    <d v="2018-06-27T00:00:00"/>
    <x v="4"/>
    <m/>
    <x v="0"/>
    <s v=" "/>
    <s v="Cleveland"/>
    <x v="0"/>
  </r>
  <r>
    <s v="64-8144457"/>
    <s v="Jesselyn"/>
    <s v="Hargreves"/>
    <d v="1971-12-27T00:00:00"/>
    <x v="10"/>
    <x v="1"/>
    <x v="1"/>
    <x v="0"/>
    <s v="Software Consultant"/>
    <x v="0"/>
    <d v="2005-12-20T00:00:00"/>
    <x v="3"/>
    <d v="2009-06-08T00:00:00"/>
    <x v="1"/>
    <n v="3.4666666666666668"/>
    <s v="Cleveland"/>
    <x v="0"/>
  </r>
  <r>
    <s v="64-8188455"/>
    <s v="Theodosia"/>
    <s v="Deacock"/>
    <d v="1975-03-24T00:00:00"/>
    <x v="8"/>
    <x v="0"/>
    <x v="1"/>
    <x v="0"/>
    <s v="Computer Systems Analyst I"/>
    <x v="0"/>
    <d v="2006-06-12T00:00:00"/>
    <x v="18"/>
    <m/>
    <x v="0"/>
    <s v=" "/>
    <s v="Cleveland"/>
    <x v="0"/>
  </r>
  <r>
    <s v="64-8195835"/>
    <s v="Sioux"/>
    <s v="Sandiland"/>
    <d v="1982-02-05T00:00:00"/>
    <x v="3"/>
    <x v="1"/>
    <x v="2"/>
    <x v="3"/>
    <s v="Service Tech"/>
    <x v="0"/>
    <d v="2002-11-14T00:00:00"/>
    <x v="0"/>
    <m/>
    <x v="0"/>
    <s v=" "/>
    <s v="Cleveland"/>
    <x v="0"/>
  </r>
  <r>
    <s v="64-8277327"/>
    <s v="Shannan"/>
    <s v="Mathers"/>
    <d v="1988-07-18T00:00:00"/>
    <x v="34"/>
    <x v="0"/>
    <x v="1"/>
    <x v="5"/>
    <s v="Staff Accountant III"/>
    <x v="0"/>
    <d v="2017-02-01T00:00:00"/>
    <x v="17"/>
    <m/>
    <x v="0"/>
    <s v=" "/>
    <s v="Cleveland"/>
    <x v="0"/>
  </r>
  <r>
    <s v="64-8339125"/>
    <s v="Janeczka"/>
    <s v="McGeady"/>
    <d v="1978-09-15T00:00:00"/>
    <x v="25"/>
    <x v="0"/>
    <x v="1"/>
    <x v="5"/>
    <s v="Tax Accountant"/>
    <x v="0"/>
    <d v="2001-10-04T00:00:00"/>
    <x v="7"/>
    <m/>
    <x v="0"/>
    <s v=" "/>
    <s v="Cleveland"/>
    <x v="0"/>
  </r>
  <r>
    <s v="64-8371030"/>
    <s v="Shirlene"/>
    <s v="Pickless"/>
    <d v="1998-02-12T00:00:00"/>
    <x v="21"/>
    <x v="1"/>
    <x v="1"/>
    <x v="8"/>
    <s v="Human Resources Analyst"/>
    <x v="0"/>
    <d v="2016-12-10T00:00:00"/>
    <x v="13"/>
    <m/>
    <x v="0"/>
    <s v=" "/>
    <s v="Cleveland"/>
    <x v="0"/>
  </r>
  <r>
    <s v="64-8403526"/>
    <s v="Ermengarde"/>
    <s v="Duetschens"/>
    <d v="1991-03-04T00:00:00"/>
    <x v="0"/>
    <x v="1"/>
    <x v="3"/>
    <x v="9"/>
    <s v="Assistant Trainer"/>
    <x v="1"/>
    <d v="2019-10-01T00:00:00"/>
    <x v="1"/>
    <m/>
    <x v="0"/>
    <s v=" "/>
    <s v="Indianapolis"/>
    <x v="5"/>
  </r>
  <r>
    <s v="64-8456705"/>
    <s v="Miran"/>
    <s v="Korejs"/>
    <d v="1978-10-21T00:00:00"/>
    <x v="18"/>
    <x v="0"/>
    <x v="2"/>
    <x v="0"/>
    <s v="Business Analyst"/>
    <x v="0"/>
    <d v="2004-09-14T00:00:00"/>
    <x v="8"/>
    <m/>
    <x v="0"/>
    <s v=" "/>
    <s v="Cleveland"/>
    <x v="0"/>
  </r>
  <r>
    <s v="64-8484302"/>
    <s v="Ilene"/>
    <s v="Dalla"/>
    <d v="1998-04-28T00:00:00"/>
    <x v="21"/>
    <x v="0"/>
    <x v="4"/>
    <x v="0"/>
    <s v="Systems Administrator IV"/>
    <x v="0"/>
    <d v="2013-06-19T00:00:00"/>
    <x v="15"/>
    <m/>
    <x v="0"/>
    <s v=" "/>
    <s v="Cleveland"/>
    <x v="0"/>
  </r>
  <r>
    <s v="64-8488124"/>
    <s v="Bronnie"/>
    <s v="Scrivin"/>
    <d v="1991-11-02T00:00:00"/>
    <x v="19"/>
    <x v="0"/>
    <x v="1"/>
    <x v="6"/>
    <s v="Administrative Assistant"/>
    <x v="0"/>
    <d v="2012-04-09T00:00:00"/>
    <x v="5"/>
    <m/>
    <x v="0"/>
    <s v=" "/>
    <s v="Cleveland"/>
    <x v="0"/>
  </r>
  <r>
    <s v="64-8520211"/>
    <s v="Lucita"/>
    <s v="Jozef"/>
    <d v="1987-03-15T00:00:00"/>
    <x v="13"/>
    <x v="1"/>
    <x v="1"/>
    <x v="1"/>
    <s v="Business Analyst"/>
    <x v="0"/>
    <d v="2009-10-02T00:00:00"/>
    <x v="16"/>
    <m/>
    <x v="0"/>
    <s v=" "/>
    <s v="Cleveland"/>
    <x v="0"/>
  </r>
  <r>
    <s v="64-8538449"/>
    <s v="Seline"/>
    <s v="Nerheny"/>
    <d v="1996-06-29T00:00:00"/>
    <x v="32"/>
    <x v="1"/>
    <x v="6"/>
    <x v="10"/>
    <s v="Desktop Support Technician"/>
    <x v="0"/>
    <d v="2002-05-05T00:00:00"/>
    <x v="0"/>
    <d v="2013-02-13T00:00:00"/>
    <x v="1"/>
    <n v="10.772222222222222"/>
    <s v="Cleveland"/>
    <x v="0"/>
  </r>
  <r>
    <s v="64-8564962"/>
    <s v="Kennith"/>
    <s v="Matignon"/>
    <d v="1994-02-26T00:00:00"/>
    <x v="4"/>
    <x v="0"/>
    <x v="3"/>
    <x v="0"/>
    <s v="Data Coordiator"/>
    <x v="0"/>
    <d v="2016-05-30T00:00:00"/>
    <x v="13"/>
    <m/>
    <x v="0"/>
    <s v=" "/>
    <s v="Cleveland"/>
    <x v="0"/>
  </r>
  <r>
    <s v="64-8584608"/>
    <s v="Kiel"/>
    <s v="Gravy"/>
    <d v="1989-07-25T00:00:00"/>
    <x v="2"/>
    <x v="1"/>
    <x v="1"/>
    <x v="2"/>
    <s v="Account Executive"/>
    <x v="0"/>
    <d v="2012-09-19T00:00:00"/>
    <x v="5"/>
    <m/>
    <x v="0"/>
    <s v=" "/>
    <s v="Cleveland"/>
    <x v="0"/>
  </r>
  <r>
    <s v="64-8664397"/>
    <s v="Bianca"/>
    <s v="Atwill"/>
    <d v="1999-08-28T00:00:00"/>
    <x v="15"/>
    <x v="0"/>
    <x v="1"/>
    <x v="9"/>
    <s v="Content Developer II"/>
    <x v="0"/>
    <d v="2012-05-13T00:00:00"/>
    <x v="5"/>
    <m/>
    <x v="0"/>
    <s v=" "/>
    <s v="Cleveland"/>
    <x v="0"/>
  </r>
  <r>
    <s v="64-8699267"/>
    <s v="Luce"/>
    <s v="Portis"/>
    <d v="1980-12-17T00:00:00"/>
    <x v="28"/>
    <x v="1"/>
    <x v="6"/>
    <x v="0"/>
    <s v="Data Visualization Specialist"/>
    <x v="0"/>
    <d v="2014-03-15T00:00:00"/>
    <x v="12"/>
    <m/>
    <x v="0"/>
    <s v=" "/>
    <s v="Cleveland"/>
    <x v="0"/>
  </r>
  <r>
    <s v="64-8767106"/>
    <s v="Casi"/>
    <s v="Calvie"/>
    <d v="1986-10-10T00:00:00"/>
    <x v="33"/>
    <x v="1"/>
    <x v="4"/>
    <x v="5"/>
    <s v="Senior Cost Accountant"/>
    <x v="0"/>
    <d v="2004-11-26T00:00:00"/>
    <x v="8"/>
    <d v="2020-10-27T00:00:00"/>
    <x v="1"/>
    <n v="15.919444444444444"/>
    <s v="Cleveland"/>
    <x v="0"/>
  </r>
  <r>
    <s v="64-8782594"/>
    <s v="Zackariah"/>
    <s v="Beach"/>
    <d v="1972-03-03T00:00:00"/>
    <x v="10"/>
    <x v="0"/>
    <x v="5"/>
    <x v="2"/>
    <s v="Account Manager"/>
    <x v="0"/>
    <d v="2020-01-28T00:00:00"/>
    <x v="20"/>
    <m/>
    <x v="0"/>
    <s v=" "/>
    <s v="Cleveland"/>
    <x v="0"/>
  </r>
  <r>
    <s v="64-8792987"/>
    <s v="Chase"/>
    <s v="Lindman"/>
    <d v="1973-06-09T00:00:00"/>
    <x v="12"/>
    <x v="1"/>
    <x v="4"/>
    <x v="0"/>
    <s v="Software Consultant"/>
    <x v="0"/>
    <d v="2009-08-15T00:00:00"/>
    <x v="16"/>
    <m/>
    <x v="0"/>
    <s v=" "/>
    <s v="Cleveland"/>
    <x v="0"/>
  </r>
  <r>
    <s v="64-8809710"/>
    <s v="Brendon"/>
    <s v="Jancic"/>
    <d v="1974-06-26T00:00:00"/>
    <x v="20"/>
    <x v="1"/>
    <x v="1"/>
    <x v="8"/>
    <s v="Human Resources Analyst II"/>
    <x v="0"/>
    <d v="2006-04-19T00:00:00"/>
    <x v="18"/>
    <m/>
    <x v="0"/>
    <s v=" "/>
    <s v="Cleveland"/>
    <x v="0"/>
  </r>
  <r>
    <s v="64-8905657"/>
    <s v="Hyacinthie"/>
    <s v="O'Cannan"/>
    <d v="2000-09-03T00:00:00"/>
    <x v="36"/>
    <x v="1"/>
    <x v="1"/>
    <x v="5"/>
    <s v="Cost Accountant"/>
    <x v="1"/>
    <d v="2005-01-27T00:00:00"/>
    <x v="3"/>
    <m/>
    <x v="0"/>
    <s v=" "/>
    <s v="Milwaukee"/>
    <x v="3"/>
  </r>
  <r>
    <s v="64-8911745"/>
    <s v="Oby"/>
    <s v="Hegden"/>
    <d v="1989-07-13T00:00:00"/>
    <x v="2"/>
    <x v="0"/>
    <x v="1"/>
    <x v="5"/>
    <s v="Budget/Accounting Analyst III"/>
    <x v="0"/>
    <d v="2019-11-25T00:00:00"/>
    <x v="1"/>
    <m/>
    <x v="0"/>
    <s v=" "/>
    <s v="Cleveland"/>
    <x v="0"/>
  </r>
  <r>
    <s v="64-8956380"/>
    <s v="Chane"/>
    <s v="Cescot"/>
    <d v="1987-11-08T00:00:00"/>
    <x v="34"/>
    <x v="1"/>
    <x v="4"/>
    <x v="8"/>
    <s v="Senior Recruiter"/>
    <x v="0"/>
    <d v="2015-09-24T00:00:00"/>
    <x v="11"/>
    <m/>
    <x v="0"/>
    <s v=" "/>
    <s v="Cleveland"/>
    <x v="0"/>
  </r>
  <r>
    <s v="64-9012706"/>
    <s v="Roch"/>
    <s v="Keford"/>
    <d v="1994-10-18T00:00:00"/>
    <x v="17"/>
    <x v="0"/>
    <x v="1"/>
    <x v="0"/>
    <s v="Systems Administrator I"/>
    <x v="0"/>
    <d v="2004-12-27T00:00:00"/>
    <x v="8"/>
    <m/>
    <x v="0"/>
    <s v=" "/>
    <s v="Cleveland"/>
    <x v="0"/>
  </r>
  <r>
    <s v="64-9044880"/>
    <s v="Clark"/>
    <s v="Garnam"/>
    <d v="1995-05-13T00:00:00"/>
    <x v="17"/>
    <x v="0"/>
    <x v="5"/>
    <x v="5"/>
    <s v="Accountant IV"/>
    <x v="1"/>
    <d v="2005-09-09T00:00:00"/>
    <x v="3"/>
    <m/>
    <x v="0"/>
    <s v=" "/>
    <s v="Palatine"/>
    <x v="4"/>
  </r>
  <r>
    <s v="64-9075509"/>
    <s v="Zack"/>
    <s v="Bartosek"/>
    <d v="1975-01-10T00:00:00"/>
    <x v="8"/>
    <x v="0"/>
    <x v="4"/>
    <x v="2"/>
    <s v="Solutions Engineer Manager"/>
    <x v="0"/>
    <d v="2010-06-30T00:00:00"/>
    <x v="2"/>
    <m/>
    <x v="0"/>
    <s v=" "/>
    <s v="Cleveland"/>
    <x v="0"/>
  </r>
  <r>
    <s v="64-9104380"/>
    <s v="Christine"/>
    <s v="Bavage"/>
    <d v="1984-07-28T00:00:00"/>
    <x v="1"/>
    <x v="1"/>
    <x v="4"/>
    <x v="9"/>
    <s v="Support Staff"/>
    <x v="1"/>
    <d v="2004-05-09T00:00:00"/>
    <x v="8"/>
    <m/>
    <x v="0"/>
    <s v=" "/>
    <s v="Pittsburgh"/>
    <x v="2"/>
  </r>
  <r>
    <s v="64-9111008"/>
    <s v="Karalynn"/>
    <s v="Doust"/>
    <d v="1988-09-11T00:00:00"/>
    <x v="34"/>
    <x v="1"/>
    <x v="1"/>
    <x v="3"/>
    <s v="Service Manager"/>
    <x v="0"/>
    <d v="2003-01-08T00:00:00"/>
    <x v="19"/>
    <d v="2019-09-10T00:00:00"/>
    <x v="1"/>
    <n v="16.672222222222221"/>
    <s v="Cleveland"/>
    <x v="0"/>
  </r>
  <r>
    <s v="64-9136622"/>
    <s v="Derril"/>
    <s v="Dugood"/>
    <d v="1998-03-07T00:00:00"/>
    <x v="21"/>
    <x v="0"/>
    <x v="0"/>
    <x v="9"/>
    <s v="Trainer II"/>
    <x v="1"/>
    <d v="2009-04-17T00:00:00"/>
    <x v="16"/>
    <m/>
    <x v="0"/>
    <s v=" "/>
    <s v="Milwaukee"/>
    <x v="3"/>
  </r>
  <r>
    <s v="64-9251668"/>
    <s v="Hal"/>
    <s v="Mullan"/>
    <d v="1978-10-04T00:00:00"/>
    <x v="25"/>
    <x v="1"/>
    <x v="0"/>
    <x v="7"/>
    <s v="Office Assistant I"/>
    <x v="0"/>
    <d v="2011-10-03T00:00:00"/>
    <x v="14"/>
    <m/>
    <x v="0"/>
    <s v=" "/>
    <s v="Cleveland"/>
    <x v="0"/>
  </r>
  <r>
    <s v="64-9265008"/>
    <s v="Cilka"/>
    <s v="Beinke"/>
    <d v="1976-04-21T00:00:00"/>
    <x v="22"/>
    <x v="1"/>
    <x v="2"/>
    <x v="0"/>
    <s v="Software Engineer I"/>
    <x v="0"/>
    <d v="2015-01-15T00:00:00"/>
    <x v="11"/>
    <m/>
    <x v="0"/>
    <s v=" "/>
    <s v="Cleveland"/>
    <x v="0"/>
  </r>
  <r>
    <s v="64-9305567"/>
    <s v="Kimberli"/>
    <s v="Lodovichi"/>
    <d v="1987-03-10T00:00:00"/>
    <x v="13"/>
    <x v="1"/>
    <x v="2"/>
    <x v="0"/>
    <s v="Programmer Analyst I"/>
    <x v="0"/>
    <d v="2007-09-17T00:00:00"/>
    <x v="6"/>
    <m/>
    <x v="0"/>
    <s v=" "/>
    <s v="Cleveland"/>
    <x v="0"/>
  </r>
  <r>
    <s v="64-9324608"/>
    <s v="Caressa"/>
    <s v="Springall"/>
    <d v="1981-08-14T00:00:00"/>
    <x v="28"/>
    <x v="0"/>
    <x v="1"/>
    <x v="9"/>
    <s v="Assistant Trainer"/>
    <x v="0"/>
    <d v="2006-12-07T00:00:00"/>
    <x v="18"/>
    <m/>
    <x v="0"/>
    <s v=" "/>
    <s v="Cleveland"/>
    <x v="0"/>
  </r>
  <r>
    <s v="64-9417529"/>
    <s v="Dave"/>
    <s v="Scholcroft"/>
    <d v="1992-11-05T00:00:00"/>
    <x v="23"/>
    <x v="0"/>
    <x v="5"/>
    <x v="8"/>
    <s v="Human Resources Analyst II"/>
    <x v="0"/>
    <d v="2014-07-13T00:00:00"/>
    <x v="12"/>
    <m/>
    <x v="0"/>
    <s v=" "/>
    <s v="Cleveland"/>
    <x v="0"/>
  </r>
  <r>
    <s v="64-9498542"/>
    <s v="Adelle"/>
    <s v="Inkle"/>
    <d v="1998-10-30T00:00:00"/>
    <x v="15"/>
    <x v="0"/>
    <x v="1"/>
    <x v="5"/>
    <s v="Senior Cost Accountant"/>
    <x v="0"/>
    <d v="2018-02-18T00:00:00"/>
    <x v="4"/>
    <m/>
    <x v="0"/>
    <s v=" "/>
    <s v="Cleveland"/>
    <x v="0"/>
  </r>
  <r>
    <s v="64-9564613"/>
    <s v="Kendre"/>
    <s v="Marusyak"/>
    <d v="1969-06-01T00:00:00"/>
    <x v="29"/>
    <x v="1"/>
    <x v="1"/>
    <x v="3"/>
    <s v="Service Tech III"/>
    <x v="0"/>
    <d v="2017-04-04T00:00:00"/>
    <x v="17"/>
    <m/>
    <x v="0"/>
    <s v=" "/>
    <s v="Cleveland"/>
    <x v="0"/>
  </r>
  <r>
    <s v="64-9581043"/>
    <s v="Juana"/>
    <s v="Belchamber"/>
    <d v="1997-12-06T00:00:00"/>
    <x v="21"/>
    <x v="1"/>
    <x v="4"/>
    <x v="5"/>
    <s v="Accountant II"/>
    <x v="0"/>
    <d v="2010-09-13T00:00:00"/>
    <x v="2"/>
    <m/>
    <x v="0"/>
    <s v=" "/>
    <s v="Cleveland"/>
    <x v="0"/>
  </r>
  <r>
    <s v="64-9660161"/>
    <s v="Storm"/>
    <s v="Ruslin"/>
    <d v="1999-03-15T00:00:00"/>
    <x v="15"/>
    <x v="1"/>
    <x v="1"/>
    <x v="0"/>
    <s v="Programmer II"/>
    <x v="0"/>
    <d v="2002-04-18T00:00:00"/>
    <x v="0"/>
    <m/>
    <x v="0"/>
    <s v=" "/>
    <s v="Cleveland"/>
    <x v="0"/>
  </r>
  <r>
    <s v="64-9666772"/>
    <s v="Bonnie"/>
    <s v="Curedale"/>
    <d v="1986-12-27T00:00:00"/>
    <x v="13"/>
    <x v="1"/>
    <x v="3"/>
    <x v="5"/>
    <s v="Budget/Accounting Analyst I"/>
    <x v="0"/>
    <d v="2017-07-03T00:00:00"/>
    <x v="17"/>
    <m/>
    <x v="0"/>
    <s v=" "/>
    <s v="Cleveland"/>
    <x v="0"/>
  </r>
  <r>
    <s v="64-9739616"/>
    <s v="Lynna"/>
    <s v="Kemson"/>
    <d v="1996-09-02T00:00:00"/>
    <x v="32"/>
    <x v="1"/>
    <x v="1"/>
    <x v="0"/>
    <s v="Systems Administrator I"/>
    <x v="0"/>
    <d v="2003-04-20T00:00:00"/>
    <x v="19"/>
    <m/>
    <x v="0"/>
    <s v=" "/>
    <s v="Cleveland"/>
    <x v="0"/>
  </r>
  <r>
    <s v="64-9796726"/>
    <s v="Marcia"/>
    <s v="O'Keaveny"/>
    <d v="1998-04-15T00:00:00"/>
    <x v="21"/>
    <x v="0"/>
    <x v="4"/>
    <x v="7"/>
    <s v="Senior Editor"/>
    <x v="0"/>
    <d v="2001-12-27T00:00:00"/>
    <x v="7"/>
    <m/>
    <x v="0"/>
    <s v=" "/>
    <s v="Cleveland"/>
    <x v="0"/>
  </r>
  <r>
    <s v="64-9834908"/>
    <s v="Lorena"/>
    <s v="Kik"/>
    <d v="1999-09-17T00:00:00"/>
    <x v="15"/>
    <x v="0"/>
    <x v="0"/>
    <x v="0"/>
    <s v="Software Engineer IV"/>
    <x v="0"/>
    <d v="2007-07-04T00:00:00"/>
    <x v="6"/>
    <m/>
    <x v="0"/>
    <s v=" "/>
    <s v="Cleveland"/>
    <x v="0"/>
  </r>
  <r>
    <s v="64-9843286"/>
    <s v="Leonidas"/>
    <s v="Machen"/>
    <d v="1997-07-15T00:00:00"/>
    <x v="7"/>
    <x v="0"/>
    <x v="1"/>
    <x v="8"/>
    <s v="Human Resources Analyst II"/>
    <x v="0"/>
    <d v="2016-11-27T00:00:00"/>
    <x v="13"/>
    <d v="2026-10-21T00:00:00"/>
    <x v="1"/>
    <n v="9.9"/>
    <s v="Cleveland"/>
    <x v="0"/>
  </r>
  <r>
    <s v="64-9973323"/>
    <s v="Buffy"/>
    <s v="Taylor"/>
    <d v="1975-04-07T00:00:00"/>
    <x v="8"/>
    <x v="1"/>
    <x v="4"/>
    <x v="0"/>
    <s v="Programmer I"/>
    <x v="0"/>
    <d v="2007-11-02T00:00:00"/>
    <x v="6"/>
    <m/>
    <x v="0"/>
    <s v=" "/>
    <s v="Cleveland"/>
    <x v="0"/>
  </r>
  <r>
    <s v="64-9993841"/>
    <s v="Quinton"/>
    <s v="Kenney"/>
    <d v="1983-09-13T00:00:00"/>
    <x v="14"/>
    <x v="0"/>
    <x v="1"/>
    <x v="2"/>
    <s v="Account Executive"/>
    <x v="1"/>
    <d v="2006-11-05T00:00:00"/>
    <x v="18"/>
    <d v="2010-11-02T00:00:00"/>
    <x v="1"/>
    <n v="3.9916666666666667"/>
    <s v="Pittsburgh"/>
    <x v="2"/>
  </r>
  <r>
    <s v="65-0097783"/>
    <s v="Skippy"/>
    <s v="Mumby"/>
    <d v="1982-06-05T00:00:00"/>
    <x v="3"/>
    <x v="0"/>
    <x v="3"/>
    <x v="9"/>
    <s v="Trainer III"/>
    <x v="0"/>
    <d v="2008-11-04T00:00:00"/>
    <x v="10"/>
    <m/>
    <x v="0"/>
    <s v=" "/>
    <s v="Cleveland"/>
    <x v="0"/>
  </r>
  <r>
    <s v="65-0150105"/>
    <s v="Morris"/>
    <s v="Polle"/>
    <d v="1988-12-12T00:00:00"/>
    <x v="2"/>
    <x v="1"/>
    <x v="1"/>
    <x v="8"/>
    <s v="Human Resources Analyst"/>
    <x v="0"/>
    <d v="2007-11-25T00:00:00"/>
    <x v="6"/>
    <d v="2019-05-30T00:00:00"/>
    <x v="1"/>
    <n v="11.513888888888889"/>
    <s v="Cleveland"/>
    <x v="0"/>
  </r>
  <r>
    <s v="65-0325278"/>
    <s v="Sonny"/>
    <s v="Sampey"/>
    <d v="1994-07-06T00:00:00"/>
    <x v="4"/>
    <x v="1"/>
    <x v="1"/>
    <x v="8"/>
    <s v="Recruiter"/>
    <x v="0"/>
    <d v="2018-05-06T00:00:00"/>
    <x v="4"/>
    <m/>
    <x v="0"/>
    <s v=" "/>
    <s v="Cleveland"/>
    <x v="0"/>
  </r>
  <r>
    <s v="65-0331659"/>
    <s v="Arleta"/>
    <s v="Twatt"/>
    <d v="1983-11-06T00:00:00"/>
    <x v="1"/>
    <x v="1"/>
    <x v="5"/>
    <x v="5"/>
    <s v="Actuary"/>
    <x v="1"/>
    <d v="2003-09-15T00:00:00"/>
    <x v="19"/>
    <d v="2019-03-13T00:00:00"/>
    <x v="1"/>
    <n v="15.494444444444444"/>
    <s v="Appleton"/>
    <x v="3"/>
  </r>
  <r>
    <s v="65-0427625"/>
    <s v="Arabella"/>
    <s v="Wyleman"/>
    <d v="1973-07-19T00:00:00"/>
    <x v="12"/>
    <x v="0"/>
    <x v="6"/>
    <x v="3"/>
    <s v="Service Tech II"/>
    <x v="0"/>
    <d v="2017-06-18T00:00:00"/>
    <x v="17"/>
    <m/>
    <x v="0"/>
    <s v=" "/>
    <s v="Cleveland"/>
    <x v="0"/>
  </r>
  <r>
    <s v="65-0446660"/>
    <s v="Nelia"/>
    <s v="Mowson"/>
    <d v="1980-09-07T00:00:00"/>
    <x v="6"/>
    <x v="0"/>
    <x v="0"/>
    <x v="8"/>
    <s v="Human Resources Analyst II"/>
    <x v="0"/>
    <d v="2013-03-24T00:00:00"/>
    <x v="15"/>
    <m/>
    <x v="0"/>
    <s v=" "/>
    <s v="Cleveland"/>
    <x v="0"/>
  </r>
  <r>
    <s v="65-0455993"/>
    <s v="Sarina"/>
    <s v="Willford"/>
    <d v="1997-12-18T00:00:00"/>
    <x v="21"/>
    <x v="1"/>
    <x v="4"/>
    <x v="3"/>
    <s v="Service Tech II"/>
    <x v="0"/>
    <d v="2015-03-03T00:00:00"/>
    <x v="11"/>
    <m/>
    <x v="0"/>
    <s v=" "/>
    <s v="Cleveland"/>
    <x v="0"/>
  </r>
  <r>
    <s v="65-0486442"/>
    <s v="Barnebas"/>
    <s v="Plevey"/>
    <d v="1980-05-06T00:00:00"/>
    <x v="6"/>
    <x v="1"/>
    <x v="1"/>
    <x v="9"/>
    <s v="Assistant Trainer"/>
    <x v="0"/>
    <d v="2003-12-20T00:00:00"/>
    <x v="19"/>
    <m/>
    <x v="0"/>
    <s v=" "/>
    <s v="Cleveland"/>
    <x v="0"/>
  </r>
  <r>
    <s v="65-0509906"/>
    <s v="Rinaldo"/>
    <s v="Aspden"/>
    <d v="1970-07-27T00:00:00"/>
    <x v="24"/>
    <x v="0"/>
    <x v="1"/>
    <x v="0"/>
    <s v="Automation Specialist I"/>
    <x v="1"/>
    <d v="2002-04-16T00:00:00"/>
    <x v="0"/>
    <d v="2015-03-16T00:00:00"/>
    <x v="1"/>
    <n v="12.916666666666666"/>
    <s v="Lexington"/>
    <x v="6"/>
  </r>
  <r>
    <s v="65-0613966"/>
    <s v="Barnard"/>
    <s v="Tournay"/>
    <d v="1988-04-30T00:00:00"/>
    <x v="34"/>
    <x v="1"/>
    <x v="2"/>
    <x v="0"/>
    <s v="Business Systems Development Analyst"/>
    <x v="0"/>
    <d v="2006-04-24T00:00:00"/>
    <x v="18"/>
    <m/>
    <x v="0"/>
    <s v=" "/>
    <s v="Cleveland"/>
    <x v="0"/>
  </r>
  <r>
    <s v="65-0633383"/>
    <s v="Niel"/>
    <s v="Burles"/>
    <d v="1985-02-06T00:00:00"/>
    <x v="35"/>
    <x v="0"/>
    <x v="5"/>
    <x v="0"/>
    <s v="Senior Financial Analyst"/>
    <x v="0"/>
    <d v="2014-10-13T00:00:00"/>
    <x v="12"/>
    <m/>
    <x v="0"/>
    <s v=" "/>
    <s v="Cleveland"/>
    <x v="0"/>
  </r>
  <r>
    <s v="65-0651881"/>
    <s v="Vicki"/>
    <s v="Conklin"/>
    <d v="1974-06-11T00:00:00"/>
    <x v="20"/>
    <x v="1"/>
    <x v="2"/>
    <x v="4"/>
    <s v="Product Engineer"/>
    <x v="0"/>
    <d v="2000-12-15T00:00:00"/>
    <x v="9"/>
    <m/>
    <x v="0"/>
    <s v=" "/>
    <s v="Cleveland"/>
    <x v="0"/>
  </r>
  <r>
    <s v="65-0684110"/>
    <s v="Isidro"/>
    <s v="Rilston"/>
    <d v="2002-05-05T00:00:00"/>
    <x v="30"/>
    <x v="1"/>
    <x v="6"/>
    <x v="8"/>
    <s v="Senior Recruiter"/>
    <x v="1"/>
    <d v="2017-06-04T00:00:00"/>
    <x v="17"/>
    <m/>
    <x v="0"/>
    <s v=" "/>
    <s v="Fort Wayne"/>
    <x v="5"/>
  </r>
  <r>
    <s v="65-0708547"/>
    <s v="Elbert"/>
    <s v="MacTurlough"/>
    <d v="1990-04-23T00:00:00"/>
    <x v="16"/>
    <x v="0"/>
    <x v="3"/>
    <x v="0"/>
    <s v="Senior Developer"/>
    <x v="0"/>
    <d v="2018-06-06T00:00:00"/>
    <x v="4"/>
    <m/>
    <x v="0"/>
    <s v=" "/>
    <s v="Cleveland"/>
    <x v="0"/>
  </r>
  <r>
    <s v="65-0752851"/>
    <s v="Jamill"/>
    <s v="Di Ruggiero"/>
    <d v="1996-05-17T00:00:00"/>
    <x v="32"/>
    <x v="0"/>
    <x v="2"/>
    <x v="8"/>
    <s v="Human Resources Analyst"/>
    <x v="0"/>
    <d v="2002-09-17T00:00:00"/>
    <x v="0"/>
    <m/>
    <x v="0"/>
    <s v=" "/>
    <s v="Cleveland"/>
    <x v="0"/>
  </r>
  <r>
    <s v="65-0767062"/>
    <s v="Teodoor"/>
    <s v="Toope"/>
    <d v="1980-09-13T00:00:00"/>
    <x v="6"/>
    <x v="0"/>
    <x v="4"/>
    <x v="0"/>
    <s v="Systems Administrator I"/>
    <x v="1"/>
    <d v="2005-03-10T00:00:00"/>
    <x v="3"/>
    <m/>
    <x v="0"/>
    <s v=" "/>
    <s v="Grand Rapids"/>
    <x v="1"/>
  </r>
  <r>
    <s v="65-0831032"/>
    <s v="Sandor"/>
    <s v="Ricket"/>
    <d v="1995-07-25T00:00:00"/>
    <x v="17"/>
    <x v="1"/>
    <x v="2"/>
    <x v="1"/>
    <s v="Research Assistant II"/>
    <x v="0"/>
    <d v="2019-06-10T00:00:00"/>
    <x v="1"/>
    <d v="2022-12-25T00:00:00"/>
    <x v="1"/>
    <n v="3.5416666666666665"/>
    <s v="Cleveland"/>
    <x v="0"/>
  </r>
  <r>
    <s v="65-0889770"/>
    <s v="Wendye"/>
    <s v="Adrianello"/>
    <d v="1979-04-25T00:00:00"/>
    <x v="18"/>
    <x v="2"/>
    <x v="1"/>
    <x v="1"/>
    <s v="Research Assistant I"/>
    <x v="1"/>
    <d v="2020-02-10T00:00:00"/>
    <x v="20"/>
    <m/>
    <x v="0"/>
    <s v=" "/>
    <s v="Pittsburgh"/>
    <x v="2"/>
  </r>
  <r>
    <s v="65-0892922"/>
    <s v="Lib"/>
    <s v="Feckey"/>
    <d v="1973-07-12T00:00:00"/>
    <x v="12"/>
    <x v="0"/>
    <x v="1"/>
    <x v="0"/>
    <s v="Software Engineer I"/>
    <x v="0"/>
    <d v="2020-08-19T00:00:00"/>
    <x v="20"/>
    <m/>
    <x v="0"/>
    <s v=" "/>
    <s v="Cleveland"/>
    <x v="0"/>
  </r>
  <r>
    <s v="65-0941559"/>
    <s v="Annabelle"/>
    <s v="Neve"/>
    <d v="1966-02-05T00:00:00"/>
    <x v="9"/>
    <x v="1"/>
    <x v="1"/>
    <x v="1"/>
    <s v="Research Assistant II"/>
    <x v="0"/>
    <d v="2013-02-20T00:00:00"/>
    <x v="15"/>
    <d v="2025-12-02T00:00:00"/>
    <x v="1"/>
    <n v="12.783333333333333"/>
    <s v="Cleveland"/>
    <x v="0"/>
  </r>
  <r>
    <s v="65-0962249"/>
    <s v="Belita"/>
    <s v="Brazelton"/>
    <d v="1997-01-13T00:00:00"/>
    <x v="7"/>
    <x v="1"/>
    <x v="1"/>
    <x v="1"/>
    <s v="Research Assistant II"/>
    <x v="0"/>
    <d v="2010-08-06T00:00:00"/>
    <x v="2"/>
    <m/>
    <x v="0"/>
    <s v=" "/>
    <s v="Cleveland"/>
    <x v="0"/>
  </r>
  <r>
    <s v="65-0980191"/>
    <s v="Bronnie"/>
    <s v="Fetherston"/>
    <d v="1984-06-01T00:00:00"/>
    <x v="1"/>
    <x v="0"/>
    <x v="4"/>
    <x v="3"/>
    <s v="Service Tech II"/>
    <x v="0"/>
    <d v="2013-02-02T00:00:00"/>
    <x v="15"/>
    <m/>
    <x v="0"/>
    <s v=" "/>
    <s v="Cleveland"/>
    <x v="0"/>
  </r>
  <r>
    <s v="65-1018188"/>
    <s v="Dorelle"/>
    <s v="Hallows"/>
    <d v="2000-06-12T00:00:00"/>
    <x v="36"/>
    <x v="1"/>
    <x v="2"/>
    <x v="1"/>
    <s v="Research Assistant I"/>
    <x v="0"/>
    <d v="2002-01-18T00:00:00"/>
    <x v="0"/>
    <m/>
    <x v="0"/>
    <s v=" "/>
    <s v="Cleveland"/>
    <x v="0"/>
  </r>
  <r>
    <s v="65-1034046"/>
    <s v="Grazia"/>
    <s v="Spraging"/>
    <d v="1995-01-30T00:00:00"/>
    <x v="17"/>
    <x v="1"/>
    <x v="6"/>
    <x v="7"/>
    <s v="Editor"/>
    <x v="0"/>
    <d v="2009-07-24T00:00:00"/>
    <x v="16"/>
    <d v="2010-06-20T00:00:00"/>
    <x v="1"/>
    <n v="0.90555555555555556"/>
    <s v="Cleveland"/>
    <x v="0"/>
  </r>
  <r>
    <s v="65-1036922"/>
    <s v="Ernesta"/>
    <s v="Gorusso"/>
    <d v="1977-08-17T00:00:00"/>
    <x v="27"/>
    <x v="0"/>
    <x v="6"/>
    <x v="1"/>
    <s v="Business Analyst"/>
    <x v="0"/>
    <d v="2010-02-04T00:00:00"/>
    <x v="2"/>
    <m/>
    <x v="0"/>
    <s v=" "/>
    <s v="Cleveland"/>
    <x v="0"/>
  </r>
  <r>
    <s v="65-1043237"/>
    <s v="Mendy"/>
    <s v="Castella"/>
    <d v="1973-06-29T00:00:00"/>
    <x v="12"/>
    <x v="0"/>
    <x v="0"/>
    <x v="8"/>
    <s v="Human Resources Analyst"/>
    <x v="0"/>
    <d v="2012-04-09T00:00:00"/>
    <x v="5"/>
    <m/>
    <x v="0"/>
    <s v=" "/>
    <s v="Cleveland"/>
    <x v="0"/>
  </r>
  <r>
    <s v="65-1055483"/>
    <s v="Lucina"/>
    <s v="Guilbert"/>
    <d v="1977-07-23T00:00:00"/>
    <x v="27"/>
    <x v="0"/>
    <x v="0"/>
    <x v="5"/>
    <s v="Structural Engineer"/>
    <x v="1"/>
    <d v="2013-05-27T00:00:00"/>
    <x v="15"/>
    <m/>
    <x v="0"/>
    <s v=" "/>
    <s v="Philadelphia"/>
    <x v="2"/>
  </r>
  <r>
    <s v="65-1060775"/>
    <s v="Farrel"/>
    <s v="Doerffer"/>
    <d v="2002-05-10T00:00:00"/>
    <x v="30"/>
    <x v="0"/>
    <x v="4"/>
    <x v="8"/>
    <s v="HR Manager"/>
    <x v="0"/>
    <d v="2008-10-31T00:00:00"/>
    <x v="10"/>
    <m/>
    <x v="0"/>
    <s v=" "/>
    <s v="Cleveland"/>
    <x v="0"/>
  </r>
  <r>
    <s v="65-1070427"/>
    <s v="Angel"/>
    <s v="Golsthorp"/>
    <d v="1990-03-28T00:00:00"/>
    <x v="16"/>
    <x v="0"/>
    <x v="1"/>
    <x v="2"/>
    <s v="Relationshiop Manager"/>
    <x v="1"/>
    <d v="2019-01-21T00:00:00"/>
    <x v="1"/>
    <m/>
    <x v="0"/>
    <s v=" "/>
    <s v="Detroit"/>
    <x v="1"/>
  </r>
  <r>
    <s v="65-1121151"/>
    <s v="Gabbie"/>
    <s v="Getley"/>
    <d v="1978-09-04T00:00:00"/>
    <x v="25"/>
    <x v="0"/>
    <x v="4"/>
    <x v="5"/>
    <s v="Staff Accountant I"/>
    <x v="0"/>
    <d v="2008-01-23T00:00:00"/>
    <x v="10"/>
    <m/>
    <x v="0"/>
    <s v=" "/>
    <s v="Cleveland"/>
    <x v="0"/>
  </r>
  <r>
    <s v="65-1182678"/>
    <s v="Filippa"/>
    <s v="Nutbean"/>
    <d v="1975-06-20T00:00:00"/>
    <x v="8"/>
    <x v="1"/>
    <x v="2"/>
    <x v="5"/>
    <s v="Cost Accountant"/>
    <x v="0"/>
    <d v="2007-08-28T00:00:00"/>
    <x v="6"/>
    <m/>
    <x v="0"/>
    <s v=" "/>
    <s v="Cleveland"/>
    <x v="0"/>
  </r>
  <r>
    <s v="65-1341373"/>
    <s v="Obed"/>
    <s v="Burnip"/>
    <d v="1976-09-11T00:00:00"/>
    <x v="22"/>
    <x v="0"/>
    <x v="3"/>
    <x v="1"/>
    <s v="Research Assistant II"/>
    <x v="0"/>
    <d v="2015-02-28T00:00:00"/>
    <x v="11"/>
    <m/>
    <x v="0"/>
    <s v=" "/>
    <s v="Cleveland"/>
    <x v="0"/>
  </r>
  <r>
    <s v="65-1362657"/>
    <s v="Jarvis"/>
    <s v="Jephcott"/>
    <d v="1992-11-18T00:00:00"/>
    <x v="23"/>
    <x v="0"/>
    <x v="1"/>
    <x v="0"/>
    <s v="Web Developer I"/>
    <x v="1"/>
    <d v="2009-03-02T00:00:00"/>
    <x v="16"/>
    <m/>
    <x v="0"/>
    <s v=" "/>
    <s v="Cleveland"/>
    <x v="0"/>
  </r>
  <r>
    <s v="65-1362675"/>
    <s v="Benita"/>
    <s v="Weiss"/>
    <d v="1981-05-18T00:00:00"/>
    <x v="28"/>
    <x v="1"/>
    <x v="4"/>
    <x v="4"/>
    <s v="Project Manager"/>
    <x v="0"/>
    <d v="2008-09-03T00:00:00"/>
    <x v="10"/>
    <m/>
    <x v="0"/>
    <s v=" "/>
    <s v="Cleveland"/>
    <x v="0"/>
  </r>
  <r>
    <s v="65-1499921"/>
    <s v="Nicolle"/>
    <s v="Algie"/>
    <d v="1987-09-13T00:00:00"/>
    <x v="13"/>
    <x v="0"/>
    <x v="0"/>
    <x v="0"/>
    <s v="Research Assistant I"/>
    <x v="0"/>
    <d v="2006-07-20T00:00:00"/>
    <x v="18"/>
    <m/>
    <x v="0"/>
    <s v=" "/>
    <s v="Cleveland"/>
    <x v="0"/>
  </r>
  <r>
    <s v="65-1594343"/>
    <s v="Ginnifer"/>
    <s v="Tett"/>
    <d v="1973-08-26T00:00:00"/>
    <x v="12"/>
    <x v="0"/>
    <x v="1"/>
    <x v="5"/>
    <s v="Staff Accountant I"/>
    <x v="0"/>
    <d v="2020-08-16T00:00:00"/>
    <x v="20"/>
    <d v="2025-01-21T00:00:00"/>
    <x v="1"/>
    <n v="4.4305555555555554"/>
    <s v="Cleveland"/>
    <x v="0"/>
  </r>
  <r>
    <s v="65-1689266"/>
    <s v="Lissy"/>
    <s v="Spilsted"/>
    <d v="1968-05-04T00:00:00"/>
    <x v="31"/>
    <x v="1"/>
    <x v="6"/>
    <x v="0"/>
    <s v="Analyst Programmer"/>
    <x v="1"/>
    <d v="2017-09-15T00:00:00"/>
    <x v="17"/>
    <m/>
    <x v="0"/>
    <s v=" "/>
    <s v="Louisville"/>
    <x v="6"/>
  </r>
  <r>
    <s v="65-1772180"/>
    <s v="Paola"/>
    <s v="Cordero"/>
    <d v="1981-04-02T00:00:00"/>
    <x v="28"/>
    <x v="1"/>
    <x v="4"/>
    <x v="5"/>
    <s v="Cost Accountant"/>
    <x v="0"/>
    <d v="2005-07-30T00:00:00"/>
    <x v="3"/>
    <m/>
    <x v="0"/>
    <s v=" "/>
    <s v="Cleveland"/>
    <x v="0"/>
  </r>
  <r>
    <s v="65-1788698"/>
    <s v="Corrianne"/>
    <s v="Sweetman"/>
    <d v="2001-05-20T00:00:00"/>
    <x v="26"/>
    <x v="0"/>
    <x v="1"/>
    <x v="0"/>
    <s v="Software Consultant"/>
    <x v="0"/>
    <d v="2008-12-01T00:00:00"/>
    <x v="10"/>
    <m/>
    <x v="0"/>
    <s v=" "/>
    <s v="Cleveland"/>
    <x v="0"/>
  </r>
  <r>
    <s v="65-1811074"/>
    <s v="Gerald"/>
    <s v="Barrell"/>
    <d v="1984-02-11T00:00:00"/>
    <x v="1"/>
    <x v="1"/>
    <x v="0"/>
    <x v="5"/>
    <s v="Accountant III"/>
    <x v="0"/>
    <d v="2012-09-13T00:00:00"/>
    <x v="5"/>
    <m/>
    <x v="0"/>
    <s v=" "/>
    <s v="Cleveland"/>
    <x v="0"/>
  </r>
  <r>
    <s v="65-1874198"/>
    <s v="Marysa"/>
    <s v="Cawthorn"/>
    <d v="1971-01-30T00:00:00"/>
    <x v="5"/>
    <x v="0"/>
    <x v="6"/>
    <x v="0"/>
    <s v="Senior Quality Engineer"/>
    <x v="0"/>
    <d v="2003-03-25T00:00:00"/>
    <x v="19"/>
    <m/>
    <x v="0"/>
    <s v=" "/>
    <s v="Cleveland"/>
    <x v="0"/>
  </r>
  <r>
    <s v="65-1898036"/>
    <s v="Myranda"/>
    <s v="Paull"/>
    <d v="1994-09-05T00:00:00"/>
    <x v="4"/>
    <x v="0"/>
    <x v="4"/>
    <x v="0"/>
    <s v="Systems Administrator I"/>
    <x v="0"/>
    <d v="2017-06-03T00:00:00"/>
    <x v="17"/>
    <m/>
    <x v="0"/>
    <s v=" "/>
    <s v="Cleveland"/>
    <x v="0"/>
  </r>
  <r>
    <s v="65-1913137"/>
    <s v="Minerva"/>
    <s v="Bear"/>
    <d v="1987-01-23T00:00:00"/>
    <x v="13"/>
    <x v="1"/>
    <x v="1"/>
    <x v="0"/>
    <s v="Software Engineer I"/>
    <x v="1"/>
    <d v="2001-06-12T00:00:00"/>
    <x v="7"/>
    <m/>
    <x v="0"/>
    <s v=" "/>
    <s v="Lansing"/>
    <x v="1"/>
  </r>
  <r>
    <s v="65-1929922"/>
    <s v="Ingeberg"/>
    <s v="Shallcross"/>
    <d v="1992-11-16T00:00:00"/>
    <x v="23"/>
    <x v="1"/>
    <x v="0"/>
    <x v="2"/>
    <s v="Account Executive"/>
    <x v="0"/>
    <d v="2003-06-07T00:00:00"/>
    <x v="19"/>
    <m/>
    <x v="0"/>
    <s v=" "/>
    <s v="Cleveland"/>
    <x v="0"/>
  </r>
  <r>
    <s v="65-1945918"/>
    <s v="Town"/>
    <s v="Blackey"/>
    <d v="1966-06-03T00:00:00"/>
    <x v="9"/>
    <x v="0"/>
    <x v="0"/>
    <x v="0"/>
    <s v="Software Test Engineer I"/>
    <x v="0"/>
    <d v="2010-04-12T00:00:00"/>
    <x v="2"/>
    <m/>
    <x v="0"/>
    <s v=" "/>
    <s v="Cleveland"/>
    <x v="0"/>
  </r>
  <r>
    <s v="65-1950502"/>
    <s v="Kermit"/>
    <s v="McGuiness"/>
    <d v="1995-05-09T00:00:00"/>
    <x v="17"/>
    <x v="1"/>
    <x v="4"/>
    <x v="0"/>
    <s v="Software Test Engineer IV"/>
    <x v="0"/>
    <d v="2012-04-27T00:00:00"/>
    <x v="5"/>
    <m/>
    <x v="0"/>
    <s v=" "/>
    <s v="Cleveland"/>
    <x v="0"/>
  </r>
  <r>
    <s v="65-1962015"/>
    <s v="Marline"/>
    <s v="MacParland"/>
    <d v="1966-04-24T00:00:00"/>
    <x v="9"/>
    <x v="1"/>
    <x v="2"/>
    <x v="3"/>
    <s v="Service Manager"/>
    <x v="0"/>
    <d v="2014-10-24T00:00:00"/>
    <x v="12"/>
    <m/>
    <x v="0"/>
    <s v=" "/>
    <s v="Cleveland"/>
    <x v="0"/>
  </r>
  <r>
    <s v="65-1989652"/>
    <s v="Julianna"/>
    <s v="Wison"/>
    <d v="1974-02-02T00:00:00"/>
    <x v="20"/>
    <x v="0"/>
    <x v="1"/>
    <x v="3"/>
    <s v="Service Manager"/>
    <x v="0"/>
    <d v="2018-09-02T00:00:00"/>
    <x v="4"/>
    <m/>
    <x v="0"/>
    <s v=" "/>
    <s v="Cleveland"/>
    <x v="0"/>
  </r>
  <r>
    <s v="65-2167673"/>
    <s v="Barbey"/>
    <s v="Rankcom"/>
    <d v="1999-01-29T00:00:00"/>
    <x v="15"/>
    <x v="1"/>
    <x v="4"/>
    <x v="5"/>
    <s v="VP Accounting"/>
    <x v="0"/>
    <d v="2000-10-25T00:00:00"/>
    <x v="9"/>
    <m/>
    <x v="0"/>
    <s v=" "/>
    <s v="Cleveland"/>
    <x v="0"/>
  </r>
  <r>
    <s v="65-2178822"/>
    <s v="Correy"/>
    <s v="Kimmons"/>
    <d v="1977-03-10T00:00:00"/>
    <x v="27"/>
    <x v="0"/>
    <x v="0"/>
    <x v="0"/>
    <s v="Software Engineer III"/>
    <x v="0"/>
    <d v="2003-08-05T00:00:00"/>
    <x v="19"/>
    <m/>
    <x v="0"/>
    <s v=" "/>
    <s v="Cleveland"/>
    <x v="0"/>
  </r>
  <r>
    <s v="65-2190449"/>
    <s v="Weylin"/>
    <s v="Vanelli"/>
    <d v="1969-01-29T00:00:00"/>
    <x v="29"/>
    <x v="1"/>
    <x v="1"/>
    <x v="10"/>
    <s v="Help Desk Technician"/>
    <x v="0"/>
    <d v="2019-08-22T00:00:00"/>
    <x v="1"/>
    <m/>
    <x v="0"/>
    <s v=" "/>
    <s v="Cleveland"/>
    <x v="0"/>
  </r>
  <r>
    <s v="65-2249871"/>
    <s v="Kerstin"/>
    <s v="Truelove"/>
    <d v="1979-03-09T00:00:00"/>
    <x v="18"/>
    <x v="1"/>
    <x v="2"/>
    <x v="5"/>
    <s v="Accountant I"/>
    <x v="1"/>
    <d v="2012-04-06T00:00:00"/>
    <x v="5"/>
    <m/>
    <x v="0"/>
    <s v=" "/>
    <s v="Chicago"/>
    <x v="4"/>
  </r>
  <r>
    <s v="65-2263248"/>
    <s v="Rufe"/>
    <s v="Tolliday"/>
    <d v="1979-09-06T00:00:00"/>
    <x v="18"/>
    <x v="1"/>
    <x v="3"/>
    <x v="0"/>
    <s v="Computer Systems Analyst I"/>
    <x v="0"/>
    <d v="2003-06-10T00:00:00"/>
    <x v="19"/>
    <m/>
    <x v="0"/>
    <s v=" "/>
    <s v="Cleveland"/>
    <x v="0"/>
  </r>
  <r>
    <s v="65-2279178"/>
    <s v="Emanuele"/>
    <s v="Eltune"/>
    <d v="1966-03-26T00:00:00"/>
    <x v="9"/>
    <x v="1"/>
    <x v="1"/>
    <x v="0"/>
    <s v="Programmer IV"/>
    <x v="0"/>
    <d v="2005-04-23T00:00:00"/>
    <x v="3"/>
    <m/>
    <x v="0"/>
    <s v=" "/>
    <s v="Cleveland"/>
    <x v="0"/>
  </r>
  <r>
    <s v="65-2283473"/>
    <s v="Randall"/>
    <s v="Darter"/>
    <d v="1999-08-27T00:00:00"/>
    <x v="15"/>
    <x v="0"/>
    <x v="3"/>
    <x v="5"/>
    <s v="Tax Accountant"/>
    <x v="1"/>
    <d v="2004-11-19T00:00:00"/>
    <x v="8"/>
    <d v="2008-12-23T00:00:00"/>
    <x v="1"/>
    <n v="4.0944444444444441"/>
    <s v="Erie"/>
    <x v="2"/>
  </r>
  <r>
    <s v="65-2289659"/>
    <s v="Troy"/>
    <s v="Daughtrey"/>
    <d v="1996-05-13T00:00:00"/>
    <x v="32"/>
    <x v="1"/>
    <x v="2"/>
    <x v="0"/>
    <s v="Research Assistant I"/>
    <x v="0"/>
    <d v="2004-07-09T00:00:00"/>
    <x v="8"/>
    <m/>
    <x v="0"/>
    <s v=" "/>
    <s v="Cleveland"/>
    <x v="0"/>
  </r>
  <r>
    <s v="65-2356487"/>
    <s v="Josefa"/>
    <s v="Laybourne"/>
    <d v="1967-10-14T00:00:00"/>
    <x v="31"/>
    <x v="0"/>
    <x v="1"/>
    <x v="8"/>
    <s v="Senior Recruiter"/>
    <x v="0"/>
    <d v="2019-01-23T00:00:00"/>
    <x v="1"/>
    <m/>
    <x v="0"/>
    <s v=" "/>
    <s v="Cleveland"/>
    <x v="0"/>
  </r>
  <r>
    <s v="65-2372362"/>
    <s v="Lemar"/>
    <s v="Bretland"/>
    <d v="1975-06-13T00:00:00"/>
    <x v="8"/>
    <x v="0"/>
    <x v="1"/>
    <x v="11"/>
    <s v="Research Assistant I"/>
    <x v="0"/>
    <d v="2001-06-01T00:00:00"/>
    <x v="7"/>
    <d v="2007-11-08T00:00:00"/>
    <x v="1"/>
    <n v="6.4361111111111109"/>
    <s v="Cleveland"/>
    <x v="0"/>
  </r>
  <r>
    <s v="65-2524772"/>
    <s v="Janith"/>
    <s v="Macy"/>
    <d v="1971-09-15T00:00:00"/>
    <x v="5"/>
    <x v="1"/>
    <x v="1"/>
    <x v="9"/>
    <s v="Training Manager"/>
    <x v="0"/>
    <d v="2005-07-20T00:00:00"/>
    <x v="3"/>
    <m/>
    <x v="0"/>
    <s v=" "/>
    <s v="Cleveland"/>
    <x v="0"/>
  </r>
  <r>
    <s v="65-2532981"/>
    <s v="Peterus"/>
    <s v="Swynley"/>
    <d v="1981-11-12T00:00:00"/>
    <x v="3"/>
    <x v="1"/>
    <x v="0"/>
    <x v="5"/>
    <s v="Budget/Accounting Analyst I"/>
    <x v="0"/>
    <d v="2020-07-23T00:00:00"/>
    <x v="20"/>
    <d v="2027-01-30T00:00:00"/>
    <x v="1"/>
    <n v="6.5194444444444448"/>
    <s v="Cleveland"/>
    <x v="0"/>
  </r>
  <r>
    <s v="65-2670508"/>
    <s v="Terrell"/>
    <s v="Fisbburne"/>
    <d v="1995-03-30T00:00:00"/>
    <x v="17"/>
    <x v="1"/>
    <x v="1"/>
    <x v="2"/>
    <s v="Solutions Engineer"/>
    <x v="0"/>
    <d v="2006-06-17T00:00:00"/>
    <x v="18"/>
    <m/>
    <x v="0"/>
    <s v=" "/>
    <s v="Cleveland"/>
    <x v="0"/>
  </r>
  <r>
    <s v="65-2723509"/>
    <s v="Bobbye"/>
    <s v="Wesley"/>
    <d v="1994-07-20T00:00:00"/>
    <x v="4"/>
    <x v="1"/>
    <x v="1"/>
    <x v="8"/>
    <s v="Human Resources Analyst II"/>
    <x v="0"/>
    <d v="2003-03-11T00:00:00"/>
    <x v="19"/>
    <m/>
    <x v="0"/>
    <s v=" "/>
    <s v="Cleveland"/>
    <x v="0"/>
  </r>
  <r>
    <s v="65-2776746"/>
    <s v="Jaimie"/>
    <s v="Rappa"/>
    <d v="1967-05-30T00:00:00"/>
    <x v="11"/>
    <x v="1"/>
    <x v="0"/>
    <x v="8"/>
    <s v="Human Resources Analyst II"/>
    <x v="1"/>
    <d v="2018-10-28T00:00:00"/>
    <x v="4"/>
    <m/>
    <x v="0"/>
    <s v=" "/>
    <s v="Indianapolis"/>
    <x v="5"/>
  </r>
  <r>
    <s v="65-2783295"/>
    <s v="Jackquelin"/>
    <s v="Welds"/>
    <d v="2001-12-27T00:00:00"/>
    <x v="30"/>
    <x v="1"/>
    <x v="3"/>
    <x v="0"/>
    <s v="Software Engineer I"/>
    <x v="0"/>
    <d v="2013-05-15T00:00:00"/>
    <x v="15"/>
    <m/>
    <x v="0"/>
    <s v=" "/>
    <s v="Cleveland"/>
    <x v="0"/>
  </r>
  <r>
    <s v="65-2969707"/>
    <s v="Juliann"/>
    <s v="Hollindale"/>
    <d v="1968-03-02T00:00:00"/>
    <x v="31"/>
    <x v="0"/>
    <x v="1"/>
    <x v="11"/>
    <s v="Operator"/>
    <x v="0"/>
    <d v="2019-08-07T00:00:00"/>
    <x v="1"/>
    <m/>
    <x v="0"/>
    <s v=" "/>
    <s v="Cleveland"/>
    <x v="0"/>
  </r>
  <r>
    <s v="65-3023750"/>
    <s v="Demetre"/>
    <s v="Dyne"/>
    <d v="1988-12-05T00:00:00"/>
    <x v="2"/>
    <x v="0"/>
    <x v="3"/>
    <x v="7"/>
    <s v="Senior Editor"/>
    <x v="0"/>
    <d v="2020-10-25T00:00:00"/>
    <x v="20"/>
    <m/>
    <x v="0"/>
    <s v=" "/>
    <s v="Cleveland"/>
    <x v="0"/>
  </r>
  <r>
    <s v="65-3028354"/>
    <s v="Etan"/>
    <s v="Greenway"/>
    <d v="1966-09-14T00:00:00"/>
    <x v="9"/>
    <x v="1"/>
    <x v="3"/>
    <x v="3"/>
    <s v="Service Tech III"/>
    <x v="0"/>
    <d v="2010-02-10T00:00:00"/>
    <x v="2"/>
    <d v="2026-08-04T00:00:00"/>
    <x v="1"/>
    <n v="16.483333333333334"/>
    <s v="Cleveland"/>
    <x v="0"/>
  </r>
  <r>
    <s v="65-3033286"/>
    <s v="Arlyne"/>
    <s v="Keywood"/>
    <d v="1977-09-26T00:00:00"/>
    <x v="27"/>
    <x v="0"/>
    <x v="2"/>
    <x v="8"/>
    <s v="Human Resources Analyst"/>
    <x v="1"/>
    <d v="2004-07-01T00:00:00"/>
    <x v="8"/>
    <m/>
    <x v="0"/>
    <s v=" "/>
    <s v="Lansing"/>
    <x v="1"/>
  </r>
  <r>
    <s v="65-3036048"/>
    <s v="Evangelin"/>
    <s v="Papa"/>
    <d v="1980-02-14T00:00:00"/>
    <x v="6"/>
    <x v="0"/>
    <x v="3"/>
    <x v="0"/>
    <s v="Software Engineer I"/>
    <x v="1"/>
    <d v="2014-04-21T00:00:00"/>
    <x v="12"/>
    <m/>
    <x v="0"/>
    <s v=" "/>
    <s v="Battle Creek"/>
    <x v="1"/>
  </r>
  <r>
    <s v="65-3069162"/>
    <s v="Alyda"/>
    <s v="Ateggart"/>
    <d v="1977-04-02T00:00:00"/>
    <x v="27"/>
    <x v="1"/>
    <x v="4"/>
    <x v="2"/>
    <s v="Sales Representative"/>
    <x v="1"/>
    <d v="2008-10-07T00:00:00"/>
    <x v="10"/>
    <m/>
    <x v="0"/>
    <s v=" "/>
    <s v="Evansville"/>
    <x v="5"/>
  </r>
  <r>
    <s v="65-3158610"/>
    <s v="Gus"/>
    <s v="Cumpton"/>
    <d v="1989-10-06T00:00:00"/>
    <x v="2"/>
    <x v="2"/>
    <x v="3"/>
    <x v="8"/>
    <s v="Senior Recruiter"/>
    <x v="0"/>
    <d v="2001-01-18T00:00:00"/>
    <x v="7"/>
    <m/>
    <x v="0"/>
    <s v=" "/>
    <s v="Cleveland"/>
    <x v="0"/>
  </r>
  <r>
    <s v="65-3191908"/>
    <s v="Leesa"/>
    <s v="Porteous"/>
    <d v="2000-07-14T00:00:00"/>
    <x v="36"/>
    <x v="0"/>
    <x v="2"/>
    <x v="0"/>
    <s v="Quality Engineer"/>
    <x v="0"/>
    <d v="2008-07-27T00:00:00"/>
    <x v="10"/>
    <d v="2011-02-21T00:00:00"/>
    <x v="1"/>
    <n v="2.5666666666666669"/>
    <s v="Cleveland"/>
    <x v="0"/>
  </r>
  <r>
    <s v="65-3228450"/>
    <s v="Silvio"/>
    <s v="Careswell"/>
    <d v="1979-01-01T00:00:00"/>
    <x v="18"/>
    <x v="1"/>
    <x v="3"/>
    <x v="9"/>
    <s v="Training Manager"/>
    <x v="0"/>
    <d v="2010-11-05T00:00:00"/>
    <x v="2"/>
    <d v="2011-06-18T00:00:00"/>
    <x v="1"/>
    <n v="0.61944444444444446"/>
    <s v="Cleveland"/>
    <x v="0"/>
  </r>
  <r>
    <s v="65-3237256"/>
    <s v="Bobby"/>
    <s v="Downage"/>
    <d v="1983-09-14T00:00:00"/>
    <x v="14"/>
    <x v="0"/>
    <x v="1"/>
    <x v="3"/>
    <s v="Service Tech III"/>
    <x v="0"/>
    <d v="2018-10-06T00:00:00"/>
    <x v="4"/>
    <m/>
    <x v="0"/>
    <s v=" "/>
    <s v="Cleveland"/>
    <x v="0"/>
  </r>
  <r>
    <s v="65-3419165"/>
    <s v="Clemmy"/>
    <s v="Bown"/>
    <d v="1982-09-07T00:00:00"/>
    <x v="3"/>
    <x v="1"/>
    <x v="5"/>
    <x v="2"/>
    <s v="Account Executive"/>
    <x v="0"/>
    <d v="2017-02-24T00:00:00"/>
    <x v="17"/>
    <m/>
    <x v="0"/>
    <s v=" "/>
    <s v="Cleveland"/>
    <x v="0"/>
  </r>
  <r>
    <s v="65-3516683"/>
    <s v="Rand"/>
    <s v="Matusovsky"/>
    <d v="1991-11-18T00:00:00"/>
    <x v="19"/>
    <x v="1"/>
    <x v="6"/>
    <x v="5"/>
    <s v="Staff Accountant IV"/>
    <x v="0"/>
    <d v="2006-01-01T00:00:00"/>
    <x v="18"/>
    <m/>
    <x v="0"/>
    <s v=" "/>
    <s v="Cleveland"/>
    <x v="0"/>
  </r>
  <r>
    <s v="65-3524044"/>
    <s v="Raychel"/>
    <s v="Wimms"/>
    <d v="1968-07-14T00:00:00"/>
    <x v="31"/>
    <x v="0"/>
    <x v="2"/>
    <x v="3"/>
    <s v="Service Tech"/>
    <x v="0"/>
    <d v="2004-12-30T00:00:00"/>
    <x v="8"/>
    <d v="2009-04-15T00:00:00"/>
    <x v="1"/>
    <n v="4.291666666666667"/>
    <s v="Cleveland"/>
    <x v="0"/>
  </r>
  <r>
    <s v="65-3525253"/>
    <s v="Wilmar"/>
    <s v="McCrann"/>
    <d v="1986-07-03T00:00:00"/>
    <x v="33"/>
    <x v="2"/>
    <x v="4"/>
    <x v="9"/>
    <s v="Senior Trainer"/>
    <x v="0"/>
    <d v="2009-05-16T00:00:00"/>
    <x v="16"/>
    <d v="2010-11-10T00:00:00"/>
    <x v="1"/>
    <n v="1.4833333333333334"/>
    <s v="Cleveland"/>
    <x v="0"/>
  </r>
  <r>
    <s v="65-3526352"/>
    <s v="Emmett"/>
    <s v="BoHlingolsen"/>
    <d v="1988-06-01T00:00:00"/>
    <x v="34"/>
    <x v="1"/>
    <x v="3"/>
    <x v="11"/>
    <s v="Senior Quality Engineer"/>
    <x v="1"/>
    <d v="2014-05-09T00:00:00"/>
    <x v="12"/>
    <m/>
    <x v="0"/>
    <s v=" "/>
    <s v="Peoria"/>
    <x v="4"/>
  </r>
  <r>
    <s v="65-3547380"/>
    <s v="Wainwright"/>
    <s v="Calderhead"/>
    <d v="1973-08-31T00:00:00"/>
    <x v="12"/>
    <x v="0"/>
    <x v="3"/>
    <x v="5"/>
    <s v="Tax Accountant"/>
    <x v="0"/>
    <d v="2020-03-10T00:00:00"/>
    <x v="20"/>
    <m/>
    <x v="0"/>
    <s v=" "/>
    <s v="Cleveland"/>
    <x v="0"/>
  </r>
  <r>
    <s v="65-3549672"/>
    <s v="Gregoire"/>
    <s v="Wateridge"/>
    <d v="1991-04-01T00:00:00"/>
    <x v="0"/>
    <x v="1"/>
    <x v="3"/>
    <x v="9"/>
    <s v="Junior Trainer"/>
    <x v="0"/>
    <d v="2001-03-23T00:00:00"/>
    <x v="7"/>
    <m/>
    <x v="0"/>
    <s v=" "/>
    <s v="Cleveland"/>
    <x v="0"/>
  </r>
  <r>
    <s v="65-3557204"/>
    <s v="Magdaia"/>
    <s v="Capey"/>
    <d v="1967-02-09T00:00:00"/>
    <x v="11"/>
    <x v="0"/>
    <x v="4"/>
    <x v="8"/>
    <s v="Recruiter"/>
    <x v="0"/>
    <d v="2006-09-18T00:00:00"/>
    <x v="18"/>
    <m/>
    <x v="0"/>
    <s v=" "/>
    <s v="Cleveland"/>
    <x v="0"/>
  </r>
  <r>
    <s v="65-3589104"/>
    <s v="Trudey"/>
    <s v="Hablot"/>
    <d v="1972-05-04T00:00:00"/>
    <x v="10"/>
    <x v="1"/>
    <x v="2"/>
    <x v="8"/>
    <s v="HR Manager"/>
    <x v="0"/>
    <d v="2014-05-03T00:00:00"/>
    <x v="12"/>
    <d v="2019-06-11T00:00:00"/>
    <x v="1"/>
    <n v="5.1055555555555552"/>
    <s v="Cleveland"/>
    <x v="0"/>
  </r>
  <r>
    <s v="65-3605254"/>
    <s v="Trixie"/>
    <s v="Portch"/>
    <d v="1979-11-18T00:00:00"/>
    <x v="6"/>
    <x v="1"/>
    <x v="6"/>
    <x v="3"/>
    <s v="Service Manager"/>
    <x v="0"/>
    <d v="2009-03-01T00:00:00"/>
    <x v="16"/>
    <m/>
    <x v="0"/>
    <s v=" "/>
    <s v="Cleveland"/>
    <x v="0"/>
  </r>
  <r>
    <s v="65-3649105"/>
    <s v="Richard"/>
    <s v="Pate"/>
    <d v="1982-02-20T00:00:00"/>
    <x v="3"/>
    <x v="1"/>
    <x v="4"/>
    <x v="5"/>
    <s v="Staff Accountant II"/>
    <x v="0"/>
    <d v="2012-03-25T00:00:00"/>
    <x v="5"/>
    <d v="2016-07-03T00:00:00"/>
    <x v="1"/>
    <n v="4.2722222222222221"/>
    <s v="Cleveland"/>
    <x v="0"/>
  </r>
  <r>
    <s v="65-3698029"/>
    <s v="Adriano"/>
    <s v="Simacek"/>
    <d v="1987-07-15T00:00:00"/>
    <x v="13"/>
    <x v="1"/>
    <x v="4"/>
    <x v="0"/>
    <s v="Software Consultant"/>
    <x v="0"/>
    <d v="2011-04-17T00:00:00"/>
    <x v="14"/>
    <m/>
    <x v="0"/>
    <s v=" "/>
    <s v="Cleveland"/>
    <x v="0"/>
  </r>
  <r>
    <s v="65-3720008"/>
    <s v="Fay"/>
    <s v="Rodman"/>
    <d v="1975-12-20T00:00:00"/>
    <x v="22"/>
    <x v="1"/>
    <x v="5"/>
    <x v="0"/>
    <s v="Programmer IV"/>
    <x v="0"/>
    <d v="2012-03-28T00:00:00"/>
    <x v="5"/>
    <d v="2021-07-10T00:00:00"/>
    <x v="1"/>
    <n v="9.2833333333333332"/>
    <s v="Cleveland"/>
    <x v="0"/>
  </r>
  <r>
    <s v="65-3735366"/>
    <s v="Philis"/>
    <s v="Beardshaw"/>
    <d v="1983-04-15T00:00:00"/>
    <x v="14"/>
    <x v="0"/>
    <x v="1"/>
    <x v="10"/>
    <s v="Help Desk Technician"/>
    <x v="0"/>
    <d v="2019-04-27T00:00:00"/>
    <x v="1"/>
    <m/>
    <x v="0"/>
    <s v=" "/>
    <s v="Cleveland"/>
    <x v="0"/>
  </r>
  <r>
    <s v="65-3739276"/>
    <s v="Tedd"/>
    <s v="Marven"/>
    <d v="1992-04-02T00:00:00"/>
    <x v="19"/>
    <x v="2"/>
    <x v="2"/>
    <x v="9"/>
    <s v="Training Manager"/>
    <x v="0"/>
    <d v="2014-04-24T00:00:00"/>
    <x v="12"/>
    <m/>
    <x v="0"/>
    <s v=" "/>
    <s v="Cleveland"/>
    <x v="0"/>
  </r>
  <r>
    <s v="65-3764639"/>
    <s v="Twila"/>
    <s v="Briffett"/>
    <d v="1996-03-14T00:00:00"/>
    <x v="32"/>
    <x v="0"/>
    <x v="2"/>
    <x v="0"/>
    <s v="Structural Engineer"/>
    <x v="1"/>
    <d v="2006-02-08T00:00:00"/>
    <x v="18"/>
    <m/>
    <x v="0"/>
    <s v=" "/>
    <s v="Akron"/>
    <x v="0"/>
  </r>
  <r>
    <s v="65-3771022"/>
    <s v="Nertie"/>
    <s v="Zold"/>
    <d v="1987-01-19T00:00:00"/>
    <x v="13"/>
    <x v="1"/>
    <x v="1"/>
    <x v="0"/>
    <s v="Software Engineer I"/>
    <x v="0"/>
    <d v="2002-11-18T00:00:00"/>
    <x v="0"/>
    <m/>
    <x v="0"/>
    <s v=" "/>
    <s v="Cleveland"/>
    <x v="0"/>
  </r>
  <r>
    <s v="65-3813994"/>
    <s v="Zacharias"/>
    <s v="Teaze"/>
    <d v="1977-09-17T00:00:00"/>
    <x v="27"/>
    <x v="1"/>
    <x v="2"/>
    <x v="0"/>
    <s v="Data Visualization Specialist"/>
    <x v="1"/>
    <d v="2012-10-02T00:00:00"/>
    <x v="5"/>
    <m/>
    <x v="0"/>
    <s v=" "/>
    <s v="Lansing"/>
    <x v="1"/>
  </r>
  <r>
    <s v="65-3842192"/>
    <s v="Sayer"/>
    <s v="Edelman"/>
    <d v="1990-06-11T00:00:00"/>
    <x v="16"/>
    <x v="1"/>
    <x v="1"/>
    <x v="0"/>
    <s v="Software Test Engineer IV"/>
    <x v="0"/>
    <d v="2020-11-30T00:00:00"/>
    <x v="20"/>
    <m/>
    <x v="0"/>
    <s v=" "/>
    <s v="Cleveland"/>
    <x v="0"/>
  </r>
  <r>
    <s v="65-3926893"/>
    <s v="Domeniga"/>
    <s v="Firks"/>
    <d v="1978-11-04T00:00:00"/>
    <x v="18"/>
    <x v="0"/>
    <x v="2"/>
    <x v="3"/>
    <s v="Service Coordinator"/>
    <x v="1"/>
    <d v="2017-06-30T00:00:00"/>
    <x v="17"/>
    <m/>
    <x v="0"/>
    <s v=" "/>
    <s v="Fort Wayne"/>
    <x v="5"/>
  </r>
  <r>
    <s v="65-3934573"/>
    <s v="Vyky"/>
    <s v="Linton"/>
    <d v="1973-04-10T00:00:00"/>
    <x v="12"/>
    <x v="0"/>
    <x v="2"/>
    <x v="1"/>
    <s v="Research Assistant I"/>
    <x v="0"/>
    <d v="2020-07-23T00:00:00"/>
    <x v="20"/>
    <m/>
    <x v="0"/>
    <s v=" "/>
    <s v="Cleveland"/>
    <x v="0"/>
  </r>
  <r>
    <s v="65-4030549"/>
    <s v="Crichton"/>
    <s v="Gun"/>
    <d v="1989-03-08T00:00:00"/>
    <x v="2"/>
    <x v="0"/>
    <x v="1"/>
    <x v="0"/>
    <s v="Data Visualization Specialist"/>
    <x v="1"/>
    <d v="2016-11-03T00:00:00"/>
    <x v="13"/>
    <m/>
    <x v="0"/>
    <s v=" "/>
    <s v="Harrisburg"/>
    <x v="2"/>
  </r>
  <r>
    <s v="65-4042242"/>
    <s v="Joby"/>
    <s v="Streetfield"/>
    <d v="1982-08-09T00:00:00"/>
    <x v="3"/>
    <x v="0"/>
    <x v="4"/>
    <x v="3"/>
    <s v="Service Tech"/>
    <x v="0"/>
    <d v="2004-11-26T00:00:00"/>
    <x v="8"/>
    <m/>
    <x v="0"/>
    <s v=" "/>
    <s v="Cleveland"/>
    <x v="0"/>
  </r>
  <r>
    <s v="65-4091754"/>
    <s v="Eberto"/>
    <s v="Skittle"/>
    <d v="1988-01-21T00:00:00"/>
    <x v="34"/>
    <x v="1"/>
    <x v="1"/>
    <x v="0"/>
    <s v="Database Administrator II"/>
    <x v="0"/>
    <d v="2014-11-14T00:00:00"/>
    <x v="12"/>
    <m/>
    <x v="0"/>
    <s v=" "/>
    <s v="Cleveland"/>
    <x v="0"/>
  </r>
  <r>
    <s v="65-4127783"/>
    <s v="Clarissa"/>
    <s v="Safhill"/>
    <d v="1972-01-09T00:00:00"/>
    <x v="10"/>
    <x v="0"/>
    <x v="2"/>
    <x v="0"/>
    <s v="Systems Administrator II"/>
    <x v="0"/>
    <d v="2008-02-23T00:00:00"/>
    <x v="10"/>
    <m/>
    <x v="0"/>
    <s v=" "/>
    <s v="Cleveland"/>
    <x v="0"/>
  </r>
  <r>
    <s v="65-4243701"/>
    <s v="Krystle"/>
    <s v="Gurney"/>
    <d v="1985-07-23T00:00:00"/>
    <x v="35"/>
    <x v="0"/>
    <x v="1"/>
    <x v="0"/>
    <s v="Database Administrator III"/>
    <x v="1"/>
    <d v="2010-02-27T00:00:00"/>
    <x v="2"/>
    <m/>
    <x v="0"/>
    <s v=" "/>
    <s v="Hamilton"/>
    <x v="0"/>
  </r>
  <r>
    <s v="65-4260920"/>
    <s v="Ree"/>
    <s v="Beadell"/>
    <d v="1994-12-23T00:00:00"/>
    <x v="17"/>
    <x v="1"/>
    <x v="4"/>
    <x v="7"/>
    <s v="Senior Editor"/>
    <x v="0"/>
    <d v="2017-09-01T00:00:00"/>
    <x v="17"/>
    <d v="2033-01-07T00:00:00"/>
    <x v="1"/>
    <n v="15.35"/>
    <s v="Cleveland"/>
    <x v="0"/>
  </r>
  <r>
    <s v="65-4335241"/>
    <s v="Ardeen"/>
    <s v="Osban"/>
    <d v="1968-12-17T00:00:00"/>
    <x v="29"/>
    <x v="0"/>
    <x v="0"/>
    <x v="0"/>
    <s v="Senior Developer"/>
    <x v="0"/>
    <d v="2001-08-12T00:00:00"/>
    <x v="7"/>
    <m/>
    <x v="0"/>
    <s v=" "/>
    <s v="Cleveland"/>
    <x v="0"/>
  </r>
  <r>
    <s v="65-4376349"/>
    <s v="Alvin"/>
    <s v="Cadore"/>
    <d v="1993-10-12T00:00:00"/>
    <x v="4"/>
    <x v="1"/>
    <x v="0"/>
    <x v="1"/>
    <s v="Business Analyst"/>
    <x v="1"/>
    <d v="2011-06-01T00:00:00"/>
    <x v="14"/>
    <m/>
    <x v="0"/>
    <s v=" "/>
    <s v="Erie"/>
    <x v="2"/>
  </r>
  <r>
    <s v="65-4385546"/>
    <s v="Constantine"/>
    <s v="Bolding"/>
    <d v="1987-08-03T00:00:00"/>
    <x v="13"/>
    <x v="0"/>
    <x v="4"/>
    <x v="11"/>
    <s v="Research Assistant I"/>
    <x v="0"/>
    <d v="2016-08-26T00:00:00"/>
    <x v="13"/>
    <d v="2029-04-15T00:00:00"/>
    <x v="1"/>
    <n v="12.636111111111111"/>
    <s v="Cleveland"/>
    <x v="0"/>
  </r>
  <r>
    <s v="65-4420226"/>
    <s v="Elsi"/>
    <s v="Shalcros"/>
    <d v="1999-11-13T00:00:00"/>
    <x v="36"/>
    <x v="1"/>
    <x v="1"/>
    <x v="1"/>
    <s v="Research Assistant II"/>
    <x v="1"/>
    <d v="2019-03-26T00:00:00"/>
    <x v="1"/>
    <m/>
    <x v="0"/>
    <s v=" "/>
    <s v="Columbus"/>
    <x v="0"/>
  </r>
  <r>
    <s v="65-4483997"/>
    <s v="Filberto"/>
    <s v="Roark"/>
    <d v="1965-12-23T00:00:00"/>
    <x v="9"/>
    <x v="1"/>
    <x v="0"/>
    <x v="2"/>
    <s v="Account Executive"/>
    <x v="0"/>
    <d v="2020-12-07T00:00:00"/>
    <x v="20"/>
    <m/>
    <x v="0"/>
    <s v=" "/>
    <s v="Cleveland"/>
    <x v="0"/>
  </r>
  <r>
    <s v="65-4507506"/>
    <s v="Tressa"/>
    <s v="Yorkston"/>
    <d v="1969-10-28T00:00:00"/>
    <x v="24"/>
    <x v="1"/>
    <x v="3"/>
    <x v="0"/>
    <s v="Software Engineer I"/>
    <x v="0"/>
    <d v="2006-01-20T00:00:00"/>
    <x v="18"/>
    <d v="2026-07-01T00:00:00"/>
    <x v="1"/>
    <n v="20.447222222222223"/>
    <s v="Cleveland"/>
    <x v="0"/>
  </r>
  <r>
    <s v="65-4526298"/>
    <s v="Valery"/>
    <s v="Statton"/>
    <d v="1984-05-03T00:00:00"/>
    <x v="1"/>
    <x v="1"/>
    <x v="2"/>
    <x v="5"/>
    <s v="Staff Accountant I"/>
    <x v="0"/>
    <d v="2015-08-02T00:00:00"/>
    <x v="11"/>
    <d v="2030-02-20T00:00:00"/>
    <x v="1"/>
    <n v="14.55"/>
    <s v="Cleveland"/>
    <x v="0"/>
  </r>
  <r>
    <s v="65-4552380"/>
    <s v="Francyne"/>
    <s v="Conningham"/>
    <d v="1982-12-16T00:00:00"/>
    <x v="14"/>
    <x v="0"/>
    <x v="0"/>
    <x v="0"/>
    <s v="Analog Circuit Design manager"/>
    <x v="0"/>
    <d v="2003-10-05T00:00:00"/>
    <x v="19"/>
    <m/>
    <x v="0"/>
    <s v=" "/>
    <s v="Cleveland"/>
    <x v="0"/>
  </r>
  <r>
    <s v="65-4590396"/>
    <s v="Hank"/>
    <s v="Pawlowicz"/>
    <d v="1975-06-01T00:00:00"/>
    <x v="8"/>
    <x v="0"/>
    <x v="4"/>
    <x v="0"/>
    <s v="Electrical Engineer"/>
    <x v="1"/>
    <d v="2013-05-22T00:00:00"/>
    <x v="15"/>
    <m/>
    <x v="0"/>
    <s v=" "/>
    <s v="Chicago"/>
    <x v="4"/>
  </r>
  <r>
    <s v="65-4680232"/>
    <s v="Ray"/>
    <s v="Kirlin"/>
    <d v="1981-07-02T00:00:00"/>
    <x v="28"/>
    <x v="0"/>
    <x v="6"/>
    <x v="0"/>
    <s v="Software Engineer I"/>
    <x v="0"/>
    <d v="2009-01-11T00:00:00"/>
    <x v="16"/>
    <m/>
    <x v="0"/>
    <s v=" "/>
    <s v="Cleveland"/>
    <x v="0"/>
  </r>
  <r>
    <s v="65-4696729"/>
    <s v="Boonie"/>
    <s v="Baptista"/>
    <d v="1974-04-12T00:00:00"/>
    <x v="20"/>
    <x v="0"/>
    <x v="0"/>
    <x v="5"/>
    <s v="Staff Accountant I"/>
    <x v="0"/>
    <d v="2013-12-07T00:00:00"/>
    <x v="15"/>
    <m/>
    <x v="0"/>
    <s v=" "/>
    <s v="Cleveland"/>
    <x v="0"/>
  </r>
  <r>
    <s v="65-4709895"/>
    <s v="Milli"/>
    <s v="Adshead"/>
    <d v="1994-06-15T00:00:00"/>
    <x v="4"/>
    <x v="0"/>
    <x v="1"/>
    <x v="1"/>
    <s v="Research Assistant I"/>
    <x v="0"/>
    <d v="2015-09-21T00:00:00"/>
    <x v="11"/>
    <m/>
    <x v="0"/>
    <s v=" "/>
    <s v="Cleveland"/>
    <x v="0"/>
  </r>
  <r>
    <s v="65-4713072"/>
    <s v="Carma"/>
    <s v="Reyner"/>
    <d v="1996-10-21T00:00:00"/>
    <x v="7"/>
    <x v="1"/>
    <x v="3"/>
    <x v="3"/>
    <s v="Service Manager"/>
    <x v="1"/>
    <d v="2009-10-21T00:00:00"/>
    <x v="16"/>
    <m/>
    <x v="0"/>
    <s v=" "/>
    <s v="Louisville"/>
    <x v="6"/>
  </r>
  <r>
    <s v="65-4801426"/>
    <s v="Cecilia"/>
    <s v="de Leon"/>
    <d v="1983-05-11T00:00:00"/>
    <x v="14"/>
    <x v="0"/>
    <x v="5"/>
    <x v="5"/>
    <s v="Cost Accountant"/>
    <x v="0"/>
    <d v="2001-04-29T00:00:00"/>
    <x v="7"/>
    <m/>
    <x v="0"/>
    <s v=" "/>
    <s v="Cleveland"/>
    <x v="0"/>
  </r>
  <r>
    <s v="65-4834352"/>
    <s v="Dorey"/>
    <s v="Carrell"/>
    <d v="1982-06-12T00:00:00"/>
    <x v="3"/>
    <x v="1"/>
    <x v="1"/>
    <x v="5"/>
    <s v="Accountant IV"/>
    <x v="0"/>
    <d v="2009-12-30T00:00:00"/>
    <x v="16"/>
    <d v="2010-11-16T00:00:00"/>
    <x v="1"/>
    <n v="0.87777777777777777"/>
    <s v="Cleveland"/>
    <x v="0"/>
  </r>
  <r>
    <s v="65-4957179"/>
    <s v="Merrili"/>
    <s v="Itzcak"/>
    <d v="2001-12-08T00:00:00"/>
    <x v="30"/>
    <x v="0"/>
    <x v="1"/>
    <x v="0"/>
    <s v="Software Engineer I"/>
    <x v="0"/>
    <d v="2006-05-28T00:00:00"/>
    <x v="18"/>
    <d v="2016-01-02T00:00:00"/>
    <x v="1"/>
    <n v="9.594444444444445"/>
    <s v="Cleveland"/>
    <x v="0"/>
  </r>
  <r>
    <s v="65-4981058"/>
    <s v="Andrus"/>
    <s v="Mabone"/>
    <d v="1972-03-01T00:00:00"/>
    <x v="10"/>
    <x v="1"/>
    <x v="2"/>
    <x v="2"/>
    <s v="Account Manager"/>
    <x v="0"/>
    <d v="2008-03-03T00:00:00"/>
    <x v="10"/>
    <m/>
    <x v="0"/>
    <s v=" "/>
    <s v="Cleveland"/>
    <x v="0"/>
  </r>
  <r>
    <s v="65-4995767"/>
    <s v="Dollie"/>
    <s v="Dennison"/>
    <d v="1970-03-12T00:00:00"/>
    <x v="24"/>
    <x v="0"/>
    <x v="3"/>
    <x v="2"/>
    <s v="Account Manager"/>
    <x v="0"/>
    <d v="2004-09-21T00:00:00"/>
    <x v="8"/>
    <m/>
    <x v="0"/>
    <s v=" "/>
    <s v="Cleveland"/>
    <x v="0"/>
  </r>
  <r>
    <s v="65-4997530"/>
    <s v="Vasilis"/>
    <s v="Kaine"/>
    <d v="1989-08-05T00:00:00"/>
    <x v="2"/>
    <x v="1"/>
    <x v="0"/>
    <x v="5"/>
    <s v="Staff Accountant IV"/>
    <x v="0"/>
    <d v="2016-10-20T00:00:00"/>
    <x v="13"/>
    <d v="2036-01-16T00:00:00"/>
    <x v="1"/>
    <n v="19.238888888888887"/>
    <s v="Cleveland"/>
    <x v="0"/>
  </r>
  <r>
    <s v="65-5020392"/>
    <s v="Farrell"/>
    <s v="Lillo"/>
    <d v="1994-06-12T00:00:00"/>
    <x v="4"/>
    <x v="0"/>
    <x v="4"/>
    <x v="5"/>
    <s v="Staff Accountant III"/>
    <x v="1"/>
    <d v="2018-03-15T00:00:00"/>
    <x v="4"/>
    <m/>
    <x v="0"/>
    <s v=" "/>
    <s v="Louisville"/>
    <x v="6"/>
  </r>
  <r>
    <s v="65-5035969"/>
    <s v="Annetta"/>
    <s v="Drance"/>
    <d v="1974-10-01T00:00:00"/>
    <x v="20"/>
    <x v="1"/>
    <x v="1"/>
    <x v="9"/>
    <s v="Content Developer II"/>
    <x v="1"/>
    <d v="2008-03-16T00:00:00"/>
    <x v="10"/>
    <d v="2014-05-22T00:00:00"/>
    <x v="1"/>
    <n v="6.1833333333333336"/>
    <s v="Lansing"/>
    <x v="1"/>
  </r>
  <r>
    <s v="65-5109245"/>
    <s v="Perren"/>
    <s v="Coffelt"/>
    <d v="1975-01-01T00:00:00"/>
    <x v="8"/>
    <x v="1"/>
    <x v="1"/>
    <x v="7"/>
    <s v="Media Manager II"/>
    <x v="1"/>
    <d v="2019-11-24T00:00:00"/>
    <x v="1"/>
    <m/>
    <x v="0"/>
    <s v=" "/>
    <s v="Akron"/>
    <x v="0"/>
  </r>
  <r>
    <s v="65-5207867"/>
    <s v="Eolande"/>
    <s v="Dickerson"/>
    <d v="1994-01-23T00:00:00"/>
    <x v="4"/>
    <x v="1"/>
    <x v="5"/>
    <x v="0"/>
    <s v="Database Administrator III"/>
    <x v="1"/>
    <d v="2001-08-16T00:00:00"/>
    <x v="7"/>
    <d v="2002-06-23T00:00:00"/>
    <x v="1"/>
    <n v="0.85277777777777775"/>
    <s v="Louisville"/>
    <x v="6"/>
  </r>
  <r>
    <s v="65-5496575"/>
    <s v="Christos"/>
    <s v="Tomaskunas"/>
    <d v="1969-10-26T00:00:00"/>
    <x v="24"/>
    <x v="0"/>
    <x v="4"/>
    <x v="5"/>
    <s v="Staff Accountant I"/>
    <x v="1"/>
    <d v="2015-09-01T00:00:00"/>
    <x v="11"/>
    <d v="2022-05-01T00:00:00"/>
    <x v="1"/>
    <n v="6.666666666666667"/>
    <s v="Terre Haute"/>
    <x v="5"/>
  </r>
  <r>
    <s v="65-5623265"/>
    <s v="Viva"/>
    <s v="Veldstra"/>
    <d v="1997-05-30T00:00:00"/>
    <x v="7"/>
    <x v="1"/>
    <x v="3"/>
    <x v="3"/>
    <s v="Service Tech III"/>
    <x v="0"/>
    <d v="2002-10-14T00:00:00"/>
    <x v="0"/>
    <m/>
    <x v="0"/>
    <s v=" "/>
    <s v="Cleveland"/>
    <x v="0"/>
  </r>
  <r>
    <s v="65-5699105"/>
    <s v="Barthel"/>
    <s v="Wardhaw"/>
    <d v="1972-12-22T00:00:00"/>
    <x v="12"/>
    <x v="1"/>
    <x v="3"/>
    <x v="4"/>
    <s v="Project Manager"/>
    <x v="0"/>
    <d v="2016-09-27T00:00:00"/>
    <x v="13"/>
    <m/>
    <x v="0"/>
    <s v=" "/>
    <s v="Cleveland"/>
    <x v="0"/>
  </r>
  <r>
    <s v="65-5824313"/>
    <s v="Burke"/>
    <s v="Dumphreys"/>
    <d v="1989-10-07T00:00:00"/>
    <x v="2"/>
    <x v="0"/>
    <x v="6"/>
    <x v="0"/>
    <s v="Senior Quality Engineer"/>
    <x v="1"/>
    <d v="2005-04-17T00:00:00"/>
    <x v="3"/>
    <d v="2024-06-14T00:00:00"/>
    <x v="1"/>
    <n v="19.158333333333335"/>
    <s v="Akron"/>
    <x v="0"/>
  </r>
  <r>
    <s v="65-6075652"/>
    <s v="Salaidh"/>
    <s v="Mingardo"/>
    <d v="1992-01-28T00:00:00"/>
    <x v="19"/>
    <x v="0"/>
    <x v="1"/>
    <x v="0"/>
    <s v="Product Engineer"/>
    <x v="0"/>
    <d v="2008-08-02T00:00:00"/>
    <x v="10"/>
    <m/>
    <x v="0"/>
    <s v=" "/>
    <s v="Cleveland"/>
    <x v="0"/>
  </r>
  <r>
    <s v="65-6099420"/>
    <s v="Dorita"/>
    <s v="Colbourne"/>
    <d v="1976-03-30T00:00:00"/>
    <x v="22"/>
    <x v="0"/>
    <x v="0"/>
    <x v="3"/>
    <s v="Service Tech"/>
    <x v="0"/>
    <d v="2012-10-10T00:00:00"/>
    <x v="5"/>
    <m/>
    <x v="0"/>
    <s v=" "/>
    <s v="Cleveland"/>
    <x v="0"/>
  </r>
  <r>
    <s v="65-6112062"/>
    <s v="Salomon"/>
    <s v="Shearn"/>
    <d v="1992-02-19T00:00:00"/>
    <x v="19"/>
    <x v="1"/>
    <x v="3"/>
    <x v="3"/>
    <s v="Service Manager"/>
    <x v="0"/>
    <d v="2013-03-11T00:00:00"/>
    <x v="15"/>
    <m/>
    <x v="0"/>
    <s v=" "/>
    <s v="Cleveland"/>
    <x v="0"/>
  </r>
  <r>
    <s v="65-6122214"/>
    <s v="Reiko"/>
    <s v="Fogt"/>
    <d v="1969-09-08T00:00:00"/>
    <x v="29"/>
    <x v="1"/>
    <x v="4"/>
    <x v="0"/>
    <s v="Software Test Engineer III"/>
    <x v="0"/>
    <d v="2012-04-30T00:00:00"/>
    <x v="5"/>
    <m/>
    <x v="0"/>
    <s v=" "/>
    <s v="Cleveland"/>
    <x v="0"/>
  </r>
  <r>
    <s v="65-6132798"/>
    <s v="Joelle"/>
    <s v="Look"/>
    <d v="1993-03-03T00:00:00"/>
    <x v="23"/>
    <x v="0"/>
    <x v="1"/>
    <x v="10"/>
    <s v="Desktop Support Technician"/>
    <x v="0"/>
    <d v="2012-06-13T00:00:00"/>
    <x v="5"/>
    <m/>
    <x v="0"/>
    <s v=" "/>
    <s v="Cleveland"/>
    <x v="0"/>
  </r>
  <r>
    <s v="65-6135308"/>
    <s v="Dorothea"/>
    <s v="Murley"/>
    <d v="1996-09-19T00:00:00"/>
    <x v="32"/>
    <x v="0"/>
    <x v="0"/>
    <x v="2"/>
    <s v="Account Manager"/>
    <x v="0"/>
    <d v="2017-05-09T00:00:00"/>
    <x v="17"/>
    <m/>
    <x v="0"/>
    <s v=" "/>
    <s v="Cleveland"/>
    <x v="0"/>
  </r>
  <r>
    <s v="65-6141066"/>
    <s v="Cammie"/>
    <s v="Jauncey"/>
    <d v="2000-12-31T00:00:00"/>
    <x v="26"/>
    <x v="0"/>
    <x v="6"/>
    <x v="11"/>
    <s v="Operator"/>
    <x v="0"/>
    <d v="2018-02-17T00:00:00"/>
    <x v="4"/>
    <m/>
    <x v="0"/>
    <s v=" "/>
    <s v="Cleveland"/>
    <x v="0"/>
  </r>
  <r>
    <s v="65-6157991"/>
    <s v="Tally"/>
    <s v="Titchener"/>
    <d v="1999-09-18T00:00:00"/>
    <x v="15"/>
    <x v="0"/>
    <x v="5"/>
    <x v="1"/>
    <s v="Research Assistant II"/>
    <x v="0"/>
    <d v="2014-08-12T00:00:00"/>
    <x v="12"/>
    <m/>
    <x v="0"/>
    <s v=" "/>
    <s v="Cleveland"/>
    <x v="0"/>
  </r>
  <r>
    <s v="65-6172797"/>
    <s v="Valle"/>
    <s v="Banville"/>
    <d v="1981-01-25T00:00:00"/>
    <x v="28"/>
    <x v="1"/>
    <x v="6"/>
    <x v="3"/>
    <s v="Service Coordinator"/>
    <x v="0"/>
    <d v="2008-08-30T00:00:00"/>
    <x v="10"/>
    <d v="2017-04-23T00:00:00"/>
    <x v="1"/>
    <n v="8.6472222222222221"/>
    <s v="Cleveland"/>
    <x v="0"/>
  </r>
  <r>
    <s v="65-6179278"/>
    <s v="Bessy"/>
    <s v="Gutteridge"/>
    <d v="1973-08-31T00:00:00"/>
    <x v="12"/>
    <x v="1"/>
    <x v="1"/>
    <x v="1"/>
    <s v="Research Assistant II"/>
    <x v="0"/>
    <d v="2001-05-28T00:00:00"/>
    <x v="7"/>
    <m/>
    <x v="0"/>
    <s v=" "/>
    <s v="Cleveland"/>
    <x v="0"/>
  </r>
  <r>
    <s v="65-6328081"/>
    <s v="Dulcea"/>
    <s v="Feldheim"/>
    <d v="1977-10-06T00:00:00"/>
    <x v="27"/>
    <x v="0"/>
    <x v="4"/>
    <x v="1"/>
    <s v="Research Assistant II"/>
    <x v="0"/>
    <d v="2008-05-08T00:00:00"/>
    <x v="10"/>
    <m/>
    <x v="0"/>
    <s v=" "/>
    <s v="Cleveland"/>
    <x v="0"/>
  </r>
  <r>
    <s v="65-6346434"/>
    <s v="Sergei"/>
    <s v="Krout"/>
    <d v="1993-03-07T00:00:00"/>
    <x v="23"/>
    <x v="0"/>
    <x v="1"/>
    <x v="3"/>
    <s v="Service Tech"/>
    <x v="1"/>
    <d v="2020-04-12T00:00:00"/>
    <x v="20"/>
    <m/>
    <x v="0"/>
    <s v=" "/>
    <s v="Chicago"/>
    <x v="4"/>
  </r>
  <r>
    <s v="65-6360614"/>
    <s v="Bryant"/>
    <s v="Dictus"/>
    <d v="1998-06-26T00:00:00"/>
    <x v="21"/>
    <x v="0"/>
    <x v="3"/>
    <x v="0"/>
    <s v="Database Administrator II"/>
    <x v="0"/>
    <d v="2006-01-31T00:00:00"/>
    <x v="18"/>
    <d v="2016-04-10T00:00:00"/>
    <x v="1"/>
    <n v="10.194444444444445"/>
    <s v="Cleveland"/>
    <x v="0"/>
  </r>
  <r>
    <s v="65-6392580"/>
    <s v="Valerie"/>
    <s v="Smithies"/>
    <d v="1987-05-19T00:00:00"/>
    <x v="13"/>
    <x v="1"/>
    <x v="1"/>
    <x v="9"/>
    <s v="Content Developer"/>
    <x v="0"/>
    <d v="2005-02-26T00:00:00"/>
    <x v="3"/>
    <d v="2014-09-11T00:00:00"/>
    <x v="1"/>
    <n v="9.5416666666666661"/>
    <s v="Cleveland"/>
    <x v="0"/>
  </r>
  <r>
    <s v="65-6402075"/>
    <s v="Erich"/>
    <s v="Rudeyeard"/>
    <d v="1967-03-15T00:00:00"/>
    <x v="11"/>
    <x v="1"/>
    <x v="1"/>
    <x v="0"/>
    <s v="Computer Systems Analyst IV"/>
    <x v="0"/>
    <d v="2010-09-21T00:00:00"/>
    <x v="2"/>
    <m/>
    <x v="0"/>
    <s v=" "/>
    <s v="Cleveland"/>
    <x v="0"/>
  </r>
  <r>
    <s v="65-6513716"/>
    <s v="Brandea"/>
    <s v="Landy"/>
    <d v="1985-07-15T00:00:00"/>
    <x v="35"/>
    <x v="1"/>
    <x v="5"/>
    <x v="0"/>
    <s v="Data Coordiator"/>
    <x v="1"/>
    <d v="2002-10-27T00:00:00"/>
    <x v="0"/>
    <m/>
    <x v="0"/>
    <s v=" "/>
    <s v="Champaign"/>
    <x v="4"/>
  </r>
  <r>
    <s v="65-6527651"/>
    <s v="Friederike"/>
    <s v="Figg"/>
    <d v="1998-02-22T00:00:00"/>
    <x v="21"/>
    <x v="1"/>
    <x v="2"/>
    <x v="8"/>
    <s v="Human Resources Analyst II"/>
    <x v="1"/>
    <d v="2019-06-04T00:00:00"/>
    <x v="1"/>
    <m/>
    <x v="0"/>
    <s v=" "/>
    <s v="Lexington"/>
    <x v="6"/>
  </r>
  <r>
    <s v="65-6553037"/>
    <s v="Early"/>
    <s v="McHugh"/>
    <d v="1996-10-01T00:00:00"/>
    <x v="32"/>
    <x v="0"/>
    <x v="1"/>
    <x v="0"/>
    <s v="Data Coordiator"/>
    <x v="0"/>
    <d v="2005-05-01T00:00:00"/>
    <x v="3"/>
    <m/>
    <x v="0"/>
    <s v=" "/>
    <s v="Cleveland"/>
    <x v="0"/>
  </r>
  <r>
    <s v="65-6561437"/>
    <s v="Darcee"/>
    <s v="Deeson"/>
    <d v="1976-01-23T00:00:00"/>
    <x v="22"/>
    <x v="0"/>
    <x v="1"/>
    <x v="3"/>
    <s v="Service Tech III"/>
    <x v="0"/>
    <d v="2016-12-09T00:00:00"/>
    <x v="13"/>
    <m/>
    <x v="0"/>
    <s v=" "/>
    <s v="Cleveland"/>
    <x v="0"/>
  </r>
  <r>
    <s v="65-6639629"/>
    <s v="Neal"/>
    <s v="Thirst"/>
    <d v="1992-04-01T00:00:00"/>
    <x v="19"/>
    <x v="0"/>
    <x v="4"/>
    <x v="7"/>
    <s v="Media Manager I"/>
    <x v="0"/>
    <d v="2020-01-05T00:00:00"/>
    <x v="20"/>
    <m/>
    <x v="0"/>
    <s v=" "/>
    <s v="Cleveland"/>
    <x v="0"/>
  </r>
  <r>
    <s v="65-6646582"/>
    <s v="Schuyler"/>
    <s v="Georgel"/>
    <d v="1983-01-06T00:00:00"/>
    <x v="14"/>
    <x v="0"/>
    <x v="2"/>
    <x v="4"/>
    <s v="Project Manager"/>
    <x v="0"/>
    <d v="2004-07-16T00:00:00"/>
    <x v="8"/>
    <m/>
    <x v="0"/>
    <s v=" "/>
    <s v="Cleveland"/>
    <x v="0"/>
  </r>
  <r>
    <s v="65-6854537"/>
    <s v="Fred"/>
    <s v="Bernasek"/>
    <d v="1981-09-16T00:00:00"/>
    <x v="28"/>
    <x v="1"/>
    <x v="2"/>
    <x v="0"/>
    <s v="Programmer I"/>
    <x v="0"/>
    <d v="2004-03-31T00:00:00"/>
    <x v="8"/>
    <m/>
    <x v="0"/>
    <s v=" "/>
    <s v="Cleveland"/>
    <x v="0"/>
  </r>
  <r>
    <s v="65-6872943"/>
    <s v="Paule"/>
    <s v="Feldman"/>
    <d v="1991-01-22T00:00:00"/>
    <x v="0"/>
    <x v="0"/>
    <x v="3"/>
    <x v="0"/>
    <s v="Software Engineer I"/>
    <x v="0"/>
    <d v="2015-01-07T00:00:00"/>
    <x v="11"/>
    <m/>
    <x v="0"/>
    <s v=" "/>
    <s v="Cleveland"/>
    <x v="0"/>
  </r>
  <r>
    <s v="65-7004432"/>
    <s v="Gage"/>
    <s v="Thebe"/>
    <d v="1972-05-30T00:00:00"/>
    <x v="10"/>
    <x v="1"/>
    <x v="3"/>
    <x v="0"/>
    <s v="Software Test Engineer I"/>
    <x v="1"/>
    <d v="2005-11-25T00:00:00"/>
    <x v="3"/>
    <d v="2011-05-24T00:00:00"/>
    <x v="1"/>
    <n v="5.4972222222222218"/>
    <s v="Farmington"/>
    <x v="1"/>
  </r>
  <r>
    <s v="65-7035885"/>
    <s v="Way"/>
    <s v="Clere"/>
    <d v="1990-05-06T00:00:00"/>
    <x v="16"/>
    <x v="1"/>
    <x v="1"/>
    <x v="5"/>
    <s v="Accountant II"/>
    <x v="0"/>
    <d v="2009-08-03T00:00:00"/>
    <x v="16"/>
    <m/>
    <x v="0"/>
    <s v=" "/>
    <s v="Cleveland"/>
    <x v="0"/>
  </r>
  <r>
    <s v="65-7076107"/>
    <s v="Erich"/>
    <s v="Bohlin"/>
    <d v="1992-08-16T00:00:00"/>
    <x v="19"/>
    <x v="1"/>
    <x v="3"/>
    <x v="5"/>
    <s v="Senior Cost Accountant"/>
    <x v="0"/>
    <d v="2017-04-25T00:00:00"/>
    <x v="17"/>
    <m/>
    <x v="0"/>
    <s v=" "/>
    <s v="Cleveland"/>
    <x v="0"/>
  </r>
  <r>
    <s v="65-7113487"/>
    <s v="Bartholemy"/>
    <s v="Slixby"/>
    <d v="1975-12-11T00:00:00"/>
    <x v="22"/>
    <x v="0"/>
    <x v="2"/>
    <x v="0"/>
    <s v="Software Consultant"/>
    <x v="1"/>
    <d v="2011-09-16T00:00:00"/>
    <x v="14"/>
    <d v="2022-12-20T00:00:00"/>
    <x v="1"/>
    <n v="11.261111111111111"/>
    <s v="Madison"/>
    <x v="3"/>
  </r>
  <r>
    <s v="65-7125547"/>
    <s v="Jacques"/>
    <s v="Glenton"/>
    <d v="1991-01-29T00:00:00"/>
    <x v="0"/>
    <x v="0"/>
    <x v="1"/>
    <x v="7"/>
    <s v="Senior Editor"/>
    <x v="0"/>
    <d v="2017-10-01T00:00:00"/>
    <x v="17"/>
    <m/>
    <x v="0"/>
    <s v=" "/>
    <s v="Cleveland"/>
    <x v="0"/>
  </r>
  <r>
    <s v="65-7222914"/>
    <s v="Aldus"/>
    <s v="McQuilliam"/>
    <d v="1976-09-13T00:00:00"/>
    <x v="22"/>
    <x v="1"/>
    <x v="3"/>
    <x v="0"/>
    <s v="Data Visualization Specialist"/>
    <x v="0"/>
    <d v="2001-06-21T00:00:00"/>
    <x v="7"/>
    <m/>
    <x v="0"/>
    <s v=" "/>
    <s v="Cleveland"/>
    <x v="0"/>
  </r>
  <r>
    <s v="65-7231565"/>
    <s v="Blanche"/>
    <s v="Beeke"/>
    <d v="1999-09-04T00:00:00"/>
    <x v="15"/>
    <x v="0"/>
    <x v="1"/>
    <x v="3"/>
    <s v="Service Tech II"/>
    <x v="1"/>
    <d v="2010-08-16T00:00:00"/>
    <x v="2"/>
    <m/>
    <x v="0"/>
    <s v=" "/>
    <s v="Columbus"/>
    <x v="0"/>
  </r>
  <r>
    <s v="65-7243102"/>
    <s v="Goldie"/>
    <s v="Raysdale"/>
    <d v="1988-08-14T00:00:00"/>
    <x v="34"/>
    <x v="1"/>
    <x v="2"/>
    <x v="0"/>
    <s v="Software Engineer III"/>
    <x v="1"/>
    <d v="2011-02-03T00:00:00"/>
    <x v="14"/>
    <d v="2017-11-03T00:00:00"/>
    <x v="1"/>
    <n v="6.75"/>
    <s v="Flint"/>
    <x v="1"/>
  </r>
  <r>
    <s v="65-7252998"/>
    <s v="Loralie"/>
    <s v="Henryson"/>
    <d v="1966-05-21T00:00:00"/>
    <x v="9"/>
    <x v="0"/>
    <x v="1"/>
    <x v="8"/>
    <s v="Recruiter"/>
    <x v="0"/>
    <d v="2004-11-26T00:00:00"/>
    <x v="8"/>
    <m/>
    <x v="0"/>
    <s v=" "/>
    <s v="Cleveland"/>
    <x v="0"/>
  </r>
  <r>
    <s v="65-7254643"/>
    <s v="Kendricks"/>
    <s v="Kock"/>
    <d v="1970-11-30T00:00:00"/>
    <x v="5"/>
    <x v="0"/>
    <x v="2"/>
    <x v="2"/>
    <s v="Account Manager"/>
    <x v="0"/>
    <d v="2016-10-07T00:00:00"/>
    <x v="13"/>
    <m/>
    <x v="0"/>
    <s v=" "/>
    <s v="Cleveland"/>
    <x v="0"/>
  </r>
  <r>
    <s v="65-7296541"/>
    <s v="Jillian"/>
    <s v="Garrals"/>
    <d v="1980-02-16T00:00:00"/>
    <x v="6"/>
    <x v="0"/>
    <x v="2"/>
    <x v="3"/>
    <s v="Service Coordinator"/>
    <x v="0"/>
    <d v="2011-08-30T00:00:00"/>
    <x v="14"/>
    <m/>
    <x v="0"/>
    <s v=" "/>
    <s v="Cleveland"/>
    <x v="0"/>
  </r>
  <r>
    <s v="65-7306176"/>
    <s v="Pia"/>
    <s v="Grigorkin"/>
    <d v="1967-09-18T00:00:00"/>
    <x v="11"/>
    <x v="1"/>
    <x v="2"/>
    <x v="11"/>
    <s v="Operator"/>
    <x v="0"/>
    <d v="2016-07-27T00:00:00"/>
    <x v="13"/>
    <m/>
    <x v="0"/>
    <s v=" "/>
    <s v="Cleveland"/>
    <x v="0"/>
  </r>
  <r>
    <s v="65-7323511"/>
    <s v="Lincoln"/>
    <s v="Vosse"/>
    <d v="1987-03-01T00:00:00"/>
    <x v="13"/>
    <x v="0"/>
    <x v="3"/>
    <x v="5"/>
    <s v="Staff Accountant I"/>
    <x v="0"/>
    <d v="2018-11-23T00:00:00"/>
    <x v="4"/>
    <d v="2023-06-06T00:00:00"/>
    <x v="1"/>
    <n v="4.5361111111111114"/>
    <s v="Cleveland"/>
    <x v="0"/>
  </r>
  <r>
    <s v="65-7347124"/>
    <s v="Elsi"/>
    <s v="MacScherie"/>
    <d v="1976-10-30T00:00:00"/>
    <x v="27"/>
    <x v="1"/>
    <x v="4"/>
    <x v="8"/>
    <s v="Recruiter"/>
    <x v="0"/>
    <d v="2009-03-23T00:00:00"/>
    <x v="16"/>
    <m/>
    <x v="0"/>
    <s v=" "/>
    <s v="Cleveland"/>
    <x v="0"/>
  </r>
  <r>
    <s v="65-7390326"/>
    <s v="Brianne"/>
    <s v="Olorenshaw"/>
    <d v="1974-08-28T00:00:00"/>
    <x v="20"/>
    <x v="1"/>
    <x v="5"/>
    <x v="12"/>
    <s v="Internal Auditor"/>
    <x v="0"/>
    <d v="2004-03-11T00:00:00"/>
    <x v="8"/>
    <m/>
    <x v="0"/>
    <s v=" "/>
    <s v="Cleveland"/>
    <x v="0"/>
  </r>
  <r>
    <s v="65-7395463"/>
    <s v="Britt"/>
    <s v="McOnie"/>
    <d v="1972-10-19T00:00:00"/>
    <x v="12"/>
    <x v="2"/>
    <x v="2"/>
    <x v="7"/>
    <s v="Media Manager II"/>
    <x v="0"/>
    <d v="2013-08-11T00:00:00"/>
    <x v="15"/>
    <m/>
    <x v="0"/>
    <s v=" "/>
    <s v="Cleveland"/>
    <x v="0"/>
  </r>
  <r>
    <s v="65-7428770"/>
    <s v="Norman"/>
    <s v="Binford"/>
    <d v="1997-04-10T00:00:00"/>
    <x v="7"/>
    <x v="1"/>
    <x v="3"/>
    <x v="0"/>
    <s v="Software Consultant"/>
    <x v="0"/>
    <d v="2005-01-30T00:00:00"/>
    <x v="3"/>
    <d v="2012-12-23T00:00:00"/>
    <x v="1"/>
    <n v="7.8972222222222221"/>
    <s v="Cleveland"/>
    <x v="0"/>
  </r>
  <r>
    <s v="65-7472085"/>
    <s v="Rooney"/>
    <s v="Galsworthy"/>
    <d v="1982-06-30T00:00:00"/>
    <x v="3"/>
    <x v="0"/>
    <x v="6"/>
    <x v="3"/>
    <s v="Service Manager"/>
    <x v="0"/>
    <d v="2011-11-07T00:00:00"/>
    <x v="14"/>
    <m/>
    <x v="0"/>
    <s v=" "/>
    <s v="Cleveland"/>
    <x v="0"/>
  </r>
  <r>
    <s v="65-7530750"/>
    <s v="Malanie"/>
    <s v="Drillot"/>
    <d v="1993-02-09T00:00:00"/>
    <x v="23"/>
    <x v="0"/>
    <x v="1"/>
    <x v="3"/>
    <s v="Service Manager"/>
    <x v="1"/>
    <d v="2008-10-20T00:00:00"/>
    <x v="10"/>
    <m/>
    <x v="0"/>
    <s v=" "/>
    <s v="Valley Forge"/>
    <x v="2"/>
  </r>
  <r>
    <s v="65-7585098"/>
    <s v="Phyllis"/>
    <s v="Waldren"/>
    <d v="1997-04-04T00:00:00"/>
    <x v="7"/>
    <x v="1"/>
    <x v="1"/>
    <x v="9"/>
    <s v="Trainer III"/>
    <x v="0"/>
    <d v="2015-08-07T00:00:00"/>
    <x v="11"/>
    <m/>
    <x v="0"/>
    <s v=" "/>
    <s v="Cleveland"/>
    <x v="0"/>
  </r>
  <r>
    <s v="65-7626920"/>
    <s v="Skipper"/>
    <s v="Harcarse"/>
    <d v="1997-07-06T00:00:00"/>
    <x v="7"/>
    <x v="1"/>
    <x v="1"/>
    <x v="1"/>
    <s v="Research Assistant II"/>
    <x v="0"/>
    <d v="2020-02-17T00:00:00"/>
    <x v="20"/>
    <m/>
    <x v="0"/>
    <s v=" "/>
    <s v="Cleveland"/>
    <x v="0"/>
  </r>
  <r>
    <s v="65-7673812"/>
    <s v="Derrik"/>
    <s v="Westlake"/>
    <d v="1965-12-12T00:00:00"/>
    <x v="9"/>
    <x v="0"/>
    <x v="3"/>
    <x v="0"/>
    <s v="Senior Developer"/>
    <x v="0"/>
    <d v="2019-02-24T00:00:00"/>
    <x v="1"/>
    <m/>
    <x v="0"/>
    <s v=" "/>
    <s v="Cleveland"/>
    <x v="0"/>
  </r>
  <r>
    <s v="65-7752988"/>
    <s v="Hillard"/>
    <s v="Dreakin"/>
    <d v="1999-09-30T00:00:00"/>
    <x v="15"/>
    <x v="0"/>
    <x v="2"/>
    <x v="0"/>
    <s v="Data Coordiator"/>
    <x v="1"/>
    <d v="2016-01-20T00:00:00"/>
    <x v="13"/>
    <d v="2018-12-23T00:00:00"/>
    <x v="1"/>
    <n v="2.9249999999999998"/>
    <s v="Pittsburgh"/>
    <x v="2"/>
  </r>
  <r>
    <s v="65-7816649"/>
    <s v="Jameson"/>
    <s v="Ramas"/>
    <d v="1990-02-04T00:00:00"/>
    <x v="16"/>
    <x v="1"/>
    <x v="1"/>
    <x v="10"/>
    <s v="Support Staff III"/>
    <x v="0"/>
    <d v="2012-09-18T00:00:00"/>
    <x v="5"/>
    <d v="2018-07-27T00:00:00"/>
    <x v="1"/>
    <n v="5.8583333333333334"/>
    <s v="Cleveland"/>
    <x v="0"/>
  </r>
  <r>
    <s v="65-7911829"/>
    <s v="Nikolaos"/>
    <s v="Johnston"/>
    <d v="1972-07-19T00:00:00"/>
    <x v="10"/>
    <x v="1"/>
    <x v="6"/>
    <x v="0"/>
    <s v="Information Systems Manager"/>
    <x v="1"/>
    <d v="2006-03-22T00:00:00"/>
    <x v="18"/>
    <m/>
    <x v="0"/>
    <s v=" "/>
    <s v="Cleveland"/>
    <x v="0"/>
  </r>
  <r>
    <s v="65-7994477"/>
    <s v="Krissy"/>
    <s v="Winsome"/>
    <d v="1993-06-23T00:00:00"/>
    <x v="23"/>
    <x v="0"/>
    <x v="5"/>
    <x v="3"/>
    <s v="Service Manager"/>
    <x v="0"/>
    <d v="2013-01-10T00:00:00"/>
    <x v="15"/>
    <m/>
    <x v="0"/>
    <s v=" "/>
    <s v="Cleveland"/>
    <x v="0"/>
  </r>
  <r>
    <s v="65-8043451"/>
    <s v="Caro"/>
    <s v="Paulley"/>
    <d v="1996-10-08T00:00:00"/>
    <x v="32"/>
    <x v="0"/>
    <x v="1"/>
    <x v="6"/>
    <s v="Research Assistant"/>
    <x v="0"/>
    <d v="2006-02-05T00:00:00"/>
    <x v="18"/>
    <m/>
    <x v="0"/>
    <s v=" "/>
    <s v="Cleveland"/>
    <x v="0"/>
  </r>
  <r>
    <s v="65-8083531"/>
    <s v="Garreth"/>
    <s v="Askin"/>
    <d v="1991-01-24T00:00:00"/>
    <x v="0"/>
    <x v="1"/>
    <x v="3"/>
    <x v="2"/>
    <s v="Solutions Engineer Manager"/>
    <x v="0"/>
    <d v="2015-06-28T00:00:00"/>
    <x v="11"/>
    <m/>
    <x v="0"/>
    <s v=" "/>
    <s v="Cleveland"/>
    <x v="0"/>
  </r>
  <r>
    <s v="65-8092094"/>
    <s v="Thedric"/>
    <s v="Pawle"/>
    <d v="1991-01-12T00:00:00"/>
    <x v="0"/>
    <x v="1"/>
    <x v="1"/>
    <x v="9"/>
    <s v="Content Developer"/>
    <x v="0"/>
    <d v="2015-01-31T00:00:00"/>
    <x v="11"/>
    <d v="2017-08-16T00:00:00"/>
    <x v="1"/>
    <n v="2.5444444444444443"/>
    <s v="Cleveland"/>
    <x v="0"/>
  </r>
  <r>
    <s v="65-8096237"/>
    <s v="Mufi"/>
    <s v="Gavaghan"/>
    <d v="1999-04-16T00:00:00"/>
    <x v="15"/>
    <x v="1"/>
    <x v="4"/>
    <x v="3"/>
    <s v="Service Manager"/>
    <x v="0"/>
    <d v="2012-10-22T00:00:00"/>
    <x v="5"/>
    <m/>
    <x v="0"/>
    <s v=" "/>
    <s v="Cleveland"/>
    <x v="0"/>
  </r>
  <r>
    <s v="65-8197275"/>
    <s v="Gwenny"/>
    <s v="Gerlack"/>
    <d v="1989-07-09T00:00:00"/>
    <x v="2"/>
    <x v="1"/>
    <x v="0"/>
    <x v="0"/>
    <s v="Senior Developer"/>
    <x v="0"/>
    <d v="2001-09-26T00:00:00"/>
    <x v="7"/>
    <m/>
    <x v="0"/>
    <s v=" "/>
    <s v="Cleveland"/>
    <x v="0"/>
  </r>
  <r>
    <s v="65-8208232"/>
    <s v="Burtie"/>
    <s v="Aitcheson"/>
    <d v="1974-01-31T00:00:00"/>
    <x v="20"/>
    <x v="0"/>
    <x v="5"/>
    <x v="2"/>
    <s v="Senior Sales Associate"/>
    <x v="1"/>
    <d v="2019-12-01T00:00:00"/>
    <x v="1"/>
    <m/>
    <x v="0"/>
    <s v=" "/>
    <s v="Madison"/>
    <x v="3"/>
  </r>
  <r>
    <s v="65-8275400"/>
    <s v="Simone"/>
    <s v="Bloss"/>
    <d v="1994-12-20T00:00:00"/>
    <x v="17"/>
    <x v="0"/>
    <x v="1"/>
    <x v="1"/>
    <s v="Business Analyst"/>
    <x v="0"/>
    <d v="2010-11-30T00:00:00"/>
    <x v="2"/>
    <m/>
    <x v="0"/>
    <s v=" "/>
    <s v="Cleveland"/>
    <x v="0"/>
  </r>
  <r>
    <s v="65-8281865"/>
    <s v="Alissa"/>
    <s v="Van Dijk"/>
    <d v="1978-11-28T00:00:00"/>
    <x v="18"/>
    <x v="0"/>
    <x v="3"/>
    <x v="5"/>
    <s v="Budget/Accounting Analyst II"/>
    <x v="0"/>
    <d v="2007-03-07T00:00:00"/>
    <x v="6"/>
    <m/>
    <x v="0"/>
    <s v=" "/>
    <s v="Cleveland"/>
    <x v="0"/>
  </r>
  <r>
    <s v="65-8335642"/>
    <s v="Ilyssa"/>
    <s v="Ashfull"/>
    <d v="1998-04-10T00:00:00"/>
    <x v="21"/>
    <x v="1"/>
    <x v="4"/>
    <x v="7"/>
    <s v="Senior Editor"/>
    <x v="0"/>
    <d v="2009-02-18T00:00:00"/>
    <x v="16"/>
    <m/>
    <x v="0"/>
    <s v=" "/>
    <s v="Cleveland"/>
    <x v="0"/>
  </r>
  <r>
    <s v="65-8475442"/>
    <s v="Dun"/>
    <s v="Blenkinsopp"/>
    <d v="1973-07-15T00:00:00"/>
    <x v="12"/>
    <x v="1"/>
    <x v="1"/>
    <x v="3"/>
    <s v="Service Manager"/>
    <x v="1"/>
    <d v="2009-07-20T00:00:00"/>
    <x v="16"/>
    <m/>
    <x v="0"/>
    <s v=" "/>
    <s v="Indianapolis"/>
    <x v="5"/>
  </r>
  <r>
    <s v="65-8481591"/>
    <s v="Adda"/>
    <s v="Salery"/>
    <d v="2000-12-05T00:00:00"/>
    <x v="26"/>
    <x v="1"/>
    <x v="0"/>
    <x v="2"/>
    <s v="Account Manager"/>
    <x v="0"/>
    <d v="2009-12-26T00:00:00"/>
    <x v="16"/>
    <m/>
    <x v="0"/>
    <s v=" "/>
    <s v="Cleveland"/>
    <x v="0"/>
  </r>
  <r>
    <s v="65-8525233"/>
    <s v="Kanya"/>
    <s v="Beaumont"/>
    <d v="1990-07-12T00:00:00"/>
    <x v="16"/>
    <x v="0"/>
    <x v="1"/>
    <x v="1"/>
    <s v="Research Assistant I"/>
    <x v="1"/>
    <d v="2014-08-13T00:00:00"/>
    <x v="12"/>
    <m/>
    <x v="0"/>
    <s v=" "/>
    <s v="Columbus"/>
    <x v="0"/>
  </r>
  <r>
    <s v="65-8594726"/>
    <s v="Teddy"/>
    <s v="Domino"/>
    <d v="1981-10-12T00:00:00"/>
    <x v="3"/>
    <x v="1"/>
    <x v="2"/>
    <x v="3"/>
    <s v="Service Tech III"/>
    <x v="0"/>
    <d v="2018-06-26T00:00:00"/>
    <x v="4"/>
    <m/>
    <x v="0"/>
    <s v=" "/>
    <s v="Cleveland"/>
    <x v="0"/>
  </r>
  <r>
    <s v="65-8618542"/>
    <s v="Carlyn"/>
    <s v="Ellacombe"/>
    <d v="1973-10-07T00:00:00"/>
    <x v="12"/>
    <x v="1"/>
    <x v="1"/>
    <x v="1"/>
    <s v="Research Assistant I"/>
    <x v="0"/>
    <d v="2006-07-17T00:00:00"/>
    <x v="18"/>
    <m/>
    <x v="0"/>
    <s v=" "/>
    <s v="Cleveland"/>
    <x v="0"/>
  </r>
  <r>
    <s v="65-8638540"/>
    <s v="Mechelle"/>
    <s v="Durham"/>
    <d v="1984-11-25T00:00:00"/>
    <x v="35"/>
    <x v="0"/>
    <x v="3"/>
    <x v="5"/>
    <s v="Budget/Accounting Analyst I"/>
    <x v="0"/>
    <d v="2001-11-08T00:00:00"/>
    <x v="7"/>
    <m/>
    <x v="0"/>
    <s v=" "/>
    <s v="Cleveland"/>
    <x v="0"/>
  </r>
  <r>
    <s v="65-8640766"/>
    <s v="Bianka"/>
    <s v="Ulyat"/>
    <d v="1990-04-14T00:00:00"/>
    <x v="16"/>
    <x v="0"/>
    <x v="2"/>
    <x v="8"/>
    <s v="Human Resources Analyst II"/>
    <x v="0"/>
    <d v="2006-09-16T00:00:00"/>
    <x v="18"/>
    <m/>
    <x v="0"/>
    <s v=" "/>
    <s v="Cleveland"/>
    <x v="0"/>
  </r>
  <r>
    <s v="65-8650134"/>
    <s v="Korey"/>
    <s v="Roloff"/>
    <d v="1999-12-13T00:00:00"/>
    <x v="36"/>
    <x v="0"/>
    <x v="3"/>
    <x v="1"/>
    <s v="Research Assistant II"/>
    <x v="0"/>
    <d v="2004-01-29T00:00:00"/>
    <x v="8"/>
    <d v="2015-09-11T00:00:00"/>
    <x v="1"/>
    <n v="11.616666666666667"/>
    <s v="Cleveland"/>
    <x v="0"/>
  </r>
  <r>
    <s v="65-8677882"/>
    <s v="Willetta"/>
    <s v="Prettjohn"/>
    <d v="1998-08-22T00:00:00"/>
    <x v="21"/>
    <x v="1"/>
    <x v="0"/>
    <x v="6"/>
    <s v="Paralegal"/>
    <x v="0"/>
    <d v="2018-11-14T00:00:00"/>
    <x v="4"/>
    <m/>
    <x v="0"/>
    <s v=" "/>
    <s v="Cleveland"/>
    <x v="0"/>
  </r>
  <r>
    <s v="65-8703359"/>
    <s v="Inger"/>
    <s v="Reubens"/>
    <d v="1989-02-13T00:00:00"/>
    <x v="2"/>
    <x v="0"/>
    <x v="2"/>
    <x v="3"/>
    <s v="Service Manager"/>
    <x v="0"/>
    <d v="2005-07-22T00:00:00"/>
    <x v="3"/>
    <m/>
    <x v="0"/>
    <s v=" "/>
    <s v="Cleveland"/>
    <x v="0"/>
  </r>
  <r>
    <s v="65-8843912"/>
    <s v="Lindi"/>
    <s v="Scandroot"/>
    <d v="1979-09-08T00:00:00"/>
    <x v="18"/>
    <x v="0"/>
    <x v="0"/>
    <x v="10"/>
    <s v="Desktop Support Technician"/>
    <x v="1"/>
    <d v="2009-03-15T00:00:00"/>
    <x v="16"/>
    <m/>
    <x v="0"/>
    <s v=" "/>
    <s v="Rockford"/>
    <x v="4"/>
  </r>
  <r>
    <s v="65-9072386"/>
    <s v="Kati"/>
    <s v="Stucksbury"/>
    <d v="1967-09-07T00:00:00"/>
    <x v="11"/>
    <x v="1"/>
    <x v="1"/>
    <x v="8"/>
    <s v="Human Resources Analyst II"/>
    <x v="0"/>
    <d v="2013-08-05T00:00:00"/>
    <x v="15"/>
    <m/>
    <x v="0"/>
    <s v=" "/>
    <s v="Cleveland"/>
    <x v="0"/>
  </r>
  <r>
    <s v="65-9145509"/>
    <s v="Benny"/>
    <s v="Liddicoat"/>
    <d v="1989-07-11T00:00:00"/>
    <x v="2"/>
    <x v="0"/>
    <x v="5"/>
    <x v="10"/>
    <s v="Desktop Support Technician"/>
    <x v="0"/>
    <d v="2002-10-04T00:00:00"/>
    <x v="0"/>
    <m/>
    <x v="0"/>
    <s v=" "/>
    <s v="Cleveland"/>
    <x v="0"/>
  </r>
  <r>
    <s v="65-9171840"/>
    <s v="Kameko"/>
    <s v="Jakobsson"/>
    <d v="1972-10-05T00:00:00"/>
    <x v="10"/>
    <x v="1"/>
    <x v="2"/>
    <x v="5"/>
    <s v="Accountant II"/>
    <x v="0"/>
    <d v="2011-07-25T00:00:00"/>
    <x v="14"/>
    <d v="2028-12-28T00:00:00"/>
    <x v="1"/>
    <n v="17.425000000000001"/>
    <s v="Cleveland"/>
    <x v="0"/>
  </r>
  <r>
    <s v="65-9204459"/>
    <s v="Marcile"/>
    <s v="Garrod"/>
    <d v="1983-06-22T00:00:00"/>
    <x v="14"/>
    <x v="0"/>
    <x v="0"/>
    <x v="0"/>
    <s v="Data Visualization Specialist"/>
    <x v="0"/>
    <d v="2001-05-14T00:00:00"/>
    <x v="7"/>
    <m/>
    <x v="0"/>
    <s v=" "/>
    <s v="Cleveland"/>
    <x v="0"/>
  </r>
  <r>
    <s v="65-9232025"/>
    <s v="Alvy"/>
    <s v="Boaler"/>
    <d v="1989-01-11T00:00:00"/>
    <x v="2"/>
    <x v="1"/>
    <x v="0"/>
    <x v="5"/>
    <s v="Accounting Assistant IV"/>
    <x v="0"/>
    <d v="2007-03-22T00:00:00"/>
    <x v="6"/>
    <m/>
    <x v="0"/>
    <s v=" "/>
    <s v="Cleveland"/>
    <x v="0"/>
  </r>
  <r>
    <s v="65-9341391"/>
    <s v="Sansone"/>
    <s v="Milsted"/>
    <d v="1993-02-15T00:00:00"/>
    <x v="23"/>
    <x v="1"/>
    <x v="5"/>
    <x v="8"/>
    <s v="Recruiter"/>
    <x v="0"/>
    <d v="2011-10-07T00:00:00"/>
    <x v="14"/>
    <m/>
    <x v="0"/>
    <s v=" "/>
    <s v="Cleveland"/>
    <x v="0"/>
  </r>
  <r>
    <s v="65-9356434"/>
    <s v="Fabiano"/>
    <s v="Cattach"/>
    <d v="1969-07-29T00:00:00"/>
    <x v="29"/>
    <x v="1"/>
    <x v="1"/>
    <x v="8"/>
    <s v="Human Resources Analyst II"/>
    <x v="1"/>
    <d v="2008-06-17T00:00:00"/>
    <x v="10"/>
    <m/>
    <x v="0"/>
    <s v=" "/>
    <s v="Cleveland"/>
    <x v="0"/>
  </r>
  <r>
    <s v="65-9379141"/>
    <s v="Sandy"/>
    <s v="Abbey"/>
    <d v="1995-08-07T00:00:00"/>
    <x v="17"/>
    <x v="1"/>
    <x v="4"/>
    <x v="1"/>
    <s v="Business Analyst"/>
    <x v="1"/>
    <d v="2007-03-06T00:00:00"/>
    <x v="6"/>
    <m/>
    <x v="0"/>
    <s v=" "/>
    <s v="Harrisburg"/>
    <x v="2"/>
  </r>
  <r>
    <s v="65-9385468"/>
    <s v="Jacinthe"/>
    <s v="Coull"/>
    <d v="1978-08-20T00:00:00"/>
    <x v="25"/>
    <x v="1"/>
    <x v="1"/>
    <x v="5"/>
    <s v="Senior Cost Accountant"/>
    <x v="0"/>
    <d v="2018-09-10T00:00:00"/>
    <x v="4"/>
    <d v="2035-04-01T00:00:00"/>
    <x v="1"/>
    <n v="16.558333333333334"/>
    <s v="Cleveland"/>
    <x v="0"/>
  </r>
  <r>
    <s v="65-9400701"/>
    <s v="Berni"/>
    <s v="Stoade"/>
    <d v="1982-02-16T00:00:00"/>
    <x v="3"/>
    <x v="0"/>
    <x v="2"/>
    <x v="0"/>
    <s v="Chief Design Engineer"/>
    <x v="0"/>
    <d v="2013-12-29T00:00:00"/>
    <x v="15"/>
    <m/>
    <x v="0"/>
    <s v=" "/>
    <s v="Cleveland"/>
    <x v="0"/>
  </r>
  <r>
    <s v="65-9540703"/>
    <s v="Eveline"/>
    <s v="Redfield"/>
    <d v="1994-09-23T00:00:00"/>
    <x v="4"/>
    <x v="1"/>
    <x v="0"/>
    <x v="2"/>
    <s v="Account Manager"/>
    <x v="0"/>
    <d v="2002-01-24T00:00:00"/>
    <x v="0"/>
    <m/>
    <x v="0"/>
    <s v=" "/>
    <s v="Cleveland"/>
    <x v="0"/>
  </r>
  <r>
    <s v="65-9611619"/>
    <s v="Alix"/>
    <s v="Hoyle"/>
    <d v="1977-08-22T00:00:00"/>
    <x v="27"/>
    <x v="0"/>
    <x v="4"/>
    <x v="5"/>
    <s v="Accounting Assistant I"/>
    <x v="1"/>
    <d v="2013-08-29T00:00:00"/>
    <x v="15"/>
    <m/>
    <x v="0"/>
    <s v=" "/>
    <s v="Canton"/>
    <x v="0"/>
  </r>
  <r>
    <s v="65-9646878"/>
    <s v="Waly"/>
    <s v="De Ath"/>
    <d v="1989-06-11T00:00:00"/>
    <x v="2"/>
    <x v="1"/>
    <x v="2"/>
    <x v="0"/>
    <s v="Mechanical Systems Engineer"/>
    <x v="0"/>
    <d v="2011-11-05T00:00:00"/>
    <x v="14"/>
    <m/>
    <x v="0"/>
    <s v=" "/>
    <s v="Cleveland"/>
    <x v="0"/>
  </r>
  <r>
    <s v="65-9674900"/>
    <s v="Verney"/>
    <s v="Di Bartolomeo"/>
    <d v="1995-06-30T00:00:00"/>
    <x v="17"/>
    <x v="1"/>
    <x v="6"/>
    <x v="5"/>
    <s v="Budget/Accounting Analyst IV"/>
    <x v="0"/>
    <d v="2018-02-26T00:00:00"/>
    <x v="4"/>
    <m/>
    <x v="0"/>
    <s v=" "/>
    <s v="Cleveland"/>
    <x v="0"/>
  </r>
  <r>
    <s v="65-9699473"/>
    <s v="Bail"/>
    <s v="Stanwix"/>
    <d v="1972-05-09T00:00:00"/>
    <x v="10"/>
    <x v="1"/>
    <x v="1"/>
    <x v="3"/>
    <s v="Service Coordinator"/>
    <x v="0"/>
    <d v="2013-11-24T00:00:00"/>
    <x v="15"/>
    <m/>
    <x v="0"/>
    <s v=" "/>
    <s v="Cleveland"/>
    <x v="0"/>
  </r>
  <r>
    <s v="65-9745077"/>
    <s v="Bobina"/>
    <s v="Walles"/>
    <d v="1982-04-24T00:00:00"/>
    <x v="3"/>
    <x v="1"/>
    <x v="3"/>
    <x v="3"/>
    <s v="Service Coordinator"/>
    <x v="0"/>
    <d v="2020-06-03T00:00:00"/>
    <x v="20"/>
    <m/>
    <x v="0"/>
    <s v=" "/>
    <s v="Cleveland"/>
    <x v="0"/>
  </r>
  <r>
    <s v="65-9774601"/>
    <s v="Stavro"/>
    <s v="Dulin"/>
    <d v="2001-02-20T00:00:00"/>
    <x v="26"/>
    <x v="0"/>
    <x v="1"/>
    <x v="2"/>
    <s v="Solutions Engineer Manager"/>
    <x v="0"/>
    <d v="2004-08-23T00:00:00"/>
    <x v="8"/>
    <m/>
    <x v="0"/>
    <s v=" "/>
    <s v="Cleveland"/>
    <x v="0"/>
  </r>
  <r>
    <s v="65-9809225"/>
    <s v="Greggory"/>
    <s v="Gallon"/>
    <d v="1994-01-06T00:00:00"/>
    <x v="4"/>
    <x v="1"/>
    <x v="2"/>
    <x v="6"/>
    <s v="Senior Attorney"/>
    <x v="1"/>
    <d v="2017-09-05T00:00:00"/>
    <x v="17"/>
    <d v="2023-07-15T00:00:00"/>
    <x v="1"/>
    <n v="5.8611111111111107"/>
    <s v="Louisville"/>
    <x v="6"/>
  </r>
  <r>
    <s v="65-9818536"/>
    <s v="Mano"/>
    <s v="Eddicott"/>
    <d v="1971-11-01T00:00:00"/>
    <x v="10"/>
    <x v="1"/>
    <x v="5"/>
    <x v="5"/>
    <s v="Accounting Assistant I"/>
    <x v="1"/>
    <d v="2012-09-13T00:00:00"/>
    <x v="5"/>
    <m/>
    <x v="0"/>
    <s v=" "/>
    <s v="Chicago"/>
    <x v="4"/>
  </r>
  <r>
    <s v="65-9897277"/>
    <s v="Sonnie"/>
    <s v="Gosnold"/>
    <d v="1967-04-07T00:00:00"/>
    <x v="11"/>
    <x v="1"/>
    <x v="2"/>
    <x v="3"/>
    <s v="Service Coordinator"/>
    <x v="0"/>
    <d v="2019-08-27T00:00:00"/>
    <x v="1"/>
    <m/>
    <x v="0"/>
    <s v=" "/>
    <s v="Cleveland"/>
    <x v="0"/>
  </r>
  <r>
    <s v="65-9934329"/>
    <s v="Koo"/>
    <s v="Eble"/>
    <d v="1980-10-11T00:00:00"/>
    <x v="6"/>
    <x v="0"/>
    <x v="2"/>
    <x v="5"/>
    <s v="Budget/Accounting Analyst II"/>
    <x v="0"/>
    <d v="2001-10-31T00:00:00"/>
    <x v="7"/>
    <m/>
    <x v="0"/>
    <s v=" "/>
    <s v="Cleveland"/>
    <x v="0"/>
  </r>
  <r>
    <s v="65-9945249"/>
    <s v="Pall"/>
    <s v="Caudrey"/>
    <d v="1992-06-13T00:00:00"/>
    <x v="19"/>
    <x v="1"/>
    <x v="0"/>
    <x v="0"/>
    <s v="Software Engineer I"/>
    <x v="0"/>
    <d v="2006-09-28T00:00:00"/>
    <x v="18"/>
    <m/>
    <x v="0"/>
    <s v=" "/>
    <s v="Cleveland"/>
    <x v="0"/>
  </r>
  <r>
    <s v="66-0017017"/>
    <s v="Eleonora"/>
    <s v="Scadding"/>
    <d v="1986-07-31T00:00:00"/>
    <x v="33"/>
    <x v="0"/>
    <x v="4"/>
    <x v="0"/>
    <s v="Database Administrator IV"/>
    <x v="1"/>
    <d v="2001-09-05T00:00:00"/>
    <x v="7"/>
    <m/>
    <x v="0"/>
    <s v=" "/>
    <s v="Peoria"/>
    <x v="4"/>
  </r>
  <r>
    <s v="66-0046532"/>
    <s v="Kenn"/>
    <s v="Joska"/>
    <d v="1978-03-14T00:00:00"/>
    <x v="25"/>
    <x v="0"/>
    <x v="2"/>
    <x v="5"/>
    <s v="Staff Accountant I"/>
    <x v="0"/>
    <d v="2010-05-20T00:00:00"/>
    <x v="2"/>
    <m/>
    <x v="0"/>
    <s v=" "/>
    <s v="Cleveland"/>
    <x v="0"/>
  </r>
  <r>
    <s v="66-0056296"/>
    <s v="Shandeigh"/>
    <s v="Newcom"/>
    <d v="1974-08-02T00:00:00"/>
    <x v="20"/>
    <x v="0"/>
    <x v="1"/>
    <x v="5"/>
    <s v="Accountant III"/>
    <x v="0"/>
    <d v="2011-07-19T00:00:00"/>
    <x v="14"/>
    <m/>
    <x v="0"/>
    <s v=" "/>
    <s v="Cleveland"/>
    <x v="0"/>
  </r>
  <r>
    <s v="66-0115866"/>
    <s v="Gael"/>
    <s v="Paolinelli"/>
    <d v="1988-12-03T00:00:00"/>
    <x v="2"/>
    <x v="0"/>
    <x v="4"/>
    <x v="5"/>
    <s v="Senior Cost Accountant"/>
    <x v="0"/>
    <d v="2019-02-06T00:00:00"/>
    <x v="1"/>
    <m/>
    <x v="0"/>
    <s v=" "/>
    <s v="Cleveland"/>
    <x v="0"/>
  </r>
  <r>
    <s v="66-0234016"/>
    <s v="Edeline"/>
    <s v="Yandell"/>
    <d v="1989-12-26T00:00:00"/>
    <x v="16"/>
    <x v="0"/>
    <x v="5"/>
    <x v="0"/>
    <s v="Programmer Analyst III"/>
    <x v="1"/>
    <d v="2016-10-29T00:00:00"/>
    <x v="13"/>
    <m/>
    <x v="0"/>
    <s v=" "/>
    <s v="Lansing"/>
    <x v="1"/>
  </r>
  <r>
    <s v="66-0284003"/>
    <s v="Sabina"/>
    <s v="Stockow"/>
    <d v="1972-10-27T00:00:00"/>
    <x v="12"/>
    <x v="1"/>
    <x v="1"/>
    <x v="2"/>
    <s v="Account Executive"/>
    <x v="0"/>
    <d v="2007-09-29T00:00:00"/>
    <x v="6"/>
    <m/>
    <x v="0"/>
    <s v=" "/>
    <s v="Cleveland"/>
    <x v="0"/>
  </r>
  <r>
    <s v="66-0287929"/>
    <s v="Lucienne"/>
    <s v="Chatainier"/>
    <d v="1986-01-20T00:00:00"/>
    <x v="33"/>
    <x v="1"/>
    <x v="3"/>
    <x v="9"/>
    <s v="Administrative Assistant I"/>
    <x v="0"/>
    <d v="2002-10-04T00:00:00"/>
    <x v="0"/>
    <m/>
    <x v="0"/>
    <s v=" "/>
    <s v="Cleveland"/>
    <x v="0"/>
  </r>
  <r>
    <s v="66-0372029"/>
    <s v="Erick"/>
    <s v="Jersh"/>
    <d v="1969-06-25T00:00:00"/>
    <x v="29"/>
    <x v="1"/>
    <x v="1"/>
    <x v="0"/>
    <s v="Database Administrator I"/>
    <x v="0"/>
    <d v="2018-11-16T00:00:00"/>
    <x v="4"/>
    <m/>
    <x v="0"/>
    <s v=" "/>
    <s v="Cleveland"/>
    <x v="0"/>
  </r>
  <r>
    <s v="66-0408027"/>
    <s v="Corny"/>
    <s v="Jahns"/>
    <d v="1990-08-31T00:00:00"/>
    <x v="16"/>
    <x v="0"/>
    <x v="0"/>
    <x v="0"/>
    <s v="Developer II"/>
    <x v="1"/>
    <d v="2003-04-11T00:00:00"/>
    <x v="19"/>
    <m/>
    <x v="0"/>
    <s v=" "/>
    <s v="Bethlehem"/>
    <x v="2"/>
  </r>
  <r>
    <s v="66-0441943"/>
    <s v="Bradney"/>
    <s v="Reidie"/>
    <d v="1966-11-29T00:00:00"/>
    <x v="11"/>
    <x v="0"/>
    <x v="3"/>
    <x v="0"/>
    <s v="Business Analyst"/>
    <x v="1"/>
    <d v="2013-10-30T00:00:00"/>
    <x v="15"/>
    <m/>
    <x v="0"/>
    <s v=" "/>
    <s v="Peoria"/>
    <x v="4"/>
  </r>
  <r>
    <s v="66-0447175"/>
    <s v="Merv"/>
    <s v="Isabell"/>
    <d v="1976-02-17T00:00:00"/>
    <x v="22"/>
    <x v="1"/>
    <x v="3"/>
    <x v="2"/>
    <s v="Account Manager"/>
    <x v="1"/>
    <d v="2002-07-22T00:00:00"/>
    <x v="0"/>
    <m/>
    <x v="0"/>
    <s v=" "/>
    <s v="Akron"/>
    <x v="0"/>
  </r>
  <r>
    <s v="66-0448634"/>
    <s v="Dani"/>
    <s v="Ramey"/>
    <d v="1974-07-20T00:00:00"/>
    <x v="20"/>
    <x v="1"/>
    <x v="4"/>
    <x v="10"/>
    <s v="Help Desk Technician"/>
    <x v="0"/>
    <d v="2010-03-29T00:00:00"/>
    <x v="2"/>
    <m/>
    <x v="0"/>
    <s v=" "/>
    <s v="Cleveland"/>
    <x v="0"/>
  </r>
  <r>
    <s v="66-0492918"/>
    <s v="Woody"/>
    <s v="Francescone"/>
    <d v="1971-08-17T00:00:00"/>
    <x v="5"/>
    <x v="0"/>
    <x v="2"/>
    <x v="11"/>
    <s v="Structural Engineer"/>
    <x v="0"/>
    <d v="2019-04-21T00:00:00"/>
    <x v="1"/>
    <d v="2032-04-12T00:00:00"/>
    <x v="1"/>
    <n v="12.975"/>
    <s v="Cleveland"/>
    <x v="0"/>
  </r>
  <r>
    <s v="66-0495581"/>
    <s v="Jody"/>
    <s v="Maryman"/>
    <d v="1970-09-13T00:00:00"/>
    <x v="24"/>
    <x v="0"/>
    <x v="1"/>
    <x v="1"/>
    <s v="Research Assistant II"/>
    <x v="0"/>
    <d v="2008-03-16T00:00:00"/>
    <x v="10"/>
    <m/>
    <x v="0"/>
    <s v=" "/>
    <s v="Cleveland"/>
    <x v="0"/>
  </r>
  <r>
    <s v="66-0500618"/>
    <s v="Rickert"/>
    <s v="Jaques"/>
    <d v="1980-03-18T00:00:00"/>
    <x v="6"/>
    <x v="1"/>
    <x v="4"/>
    <x v="2"/>
    <s v="Solutions Engineer Manager"/>
    <x v="0"/>
    <d v="2003-08-31T00:00:00"/>
    <x v="19"/>
    <d v="2013-02-09T00:00:00"/>
    <x v="1"/>
    <n v="9.4416666666666664"/>
    <s v="Cleveland"/>
    <x v="0"/>
  </r>
  <r>
    <s v="66-0519386"/>
    <s v="Anni"/>
    <s v="Cubbit"/>
    <d v="1969-06-19T00:00:00"/>
    <x v="29"/>
    <x v="1"/>
    <x v="3"/>
    <x v="5"/>
    <s v="VP Accounting"/>
    <x v="0"/>
    <d v="2020-04-11T00:00:00"/>
    <x v="20"/>
    <m/>
    <x v="0"/>
    <s v=" "/>
    <s v="Cleveland"/>
    <x v="0"/>
  </r>
  <r>
    <s v="66-0534890"/>
    <s v="Noellyn"/>
    <s v="Coultard"/>
    <d v="1981-04-20T00:00:00"/>
    <x v="28"/>
    <x v="0"/>
    <x v="1"/>
    <x v="3"/>
    <s v="Service Tech III"/>
    <x v="1"/>
    <d v="2004-11-08T00:00:00"/>
    <x v="8"/>
    <d v="2015-07-12T00:00:00"/>
    <x v="1"/>
    <n v="10.677777777777777"/>
    <s v="Cleveland"/>
    <x v="0"/>
  </r>
  <r>
    <s v="66-0568918"/>
    <s v="Conny"/>
    <s v="Noad"/>
    <d v="1986-09-15T00:00:00"/>
    <x v="33"/>
    <x v="0"/>
    <x v="2"/>
    <x v="8"/>
    <s v="Human Resources Analyst"/>
    <x v="0"/>
    <d v="2013-02-28T00:00:00"/>
    <x v="15"/>
    <m/>
    <x v="0"/>
    <s v=" "/>
    <s v="Cleveland"/>
    <x v="0"/>
  </r>
  <r>
    <s v="66-0579828"/>
    <s v="Burk"/>
    <s v="Enriquez"/>
    <d v="1984-03-12T00:00:00"/>
    <x v="1"/>
    <x v="1"/>
    <x v="1"/>
    <x v="0"/>
    <s v="Software Consultant"/>
    <x v="0"/>
    <d v="2013-08-07T00:00:00"/>
    <x v="15"/>
    <m/>
    <x v="0"/>
    <s v=" "/>
    <s v="Cleveland"/>
    <x v="0"/>
  </r>
  <r>
    <s v="66-0615886"/>
    <s v="Aura"/>
    <s v="Mapplebeck"/>
    <d v="1975-06-29T00:00:00"/>
    <x v="8"/>
    <x v="0"/>
    <x v="4"/>
    <x v="2"/>
    <s v="Account Executive"/>
    <x v="0"/>
    <d v="2007-04-26T00:00:00"/>
    <x v="6"/>
    <d v="2028-01-23T00:00:00"/>
    <x v="1"/>
    <n v="20.741666666666667"/>
    <s v="Cleveland"/>
    <x v="0"/>
  </r>
  <r>
    <s v="66-0640982"/>
    <s v="Merrielle"/>
    <s v="Cinelli"/>
    <d v="1982-11-22T00:00:00"/>
    <x v="14"/>
    <x v="1"/>
    <x v="4"/>
    <x v="0"/>
    <s v="Systems Administrator III"/>
    <x v="0"/>
    <d v="2014-04-19T00:00:00"/>
    <x v="12"/>
    <m/>
    <x v="0"/>
    <s v=" "/>
    <s v="Cleveland"/>
    <x v="0"/>
  </r>
  <r>
    <s v="66-0661182"/>
    <s v="Gerik"/>
    <s v="Sperring"/>
    <d v="2000-02-05T00:00:00"/>
    <x v="36"/>
    <x v="1"/>
    <x v="4"/>
    <x v="0"/>
    <s v="Web Developer I"/>
    <x v="1"/>
    <d v="2015-03-23T00:00:00"/>
    <x v="11"/>
    <m/>
    <x v="0"/>
    <s v=" "/>
    <s v="Cincinnati"/>
    <x v="0"/>
  </r>
  <r>
    <s v="66-0669704"/>
    <s v="Birgitta"/>
    <s v="Ockwell"/>
    <d v="1993-03-05T00:00:00"/>
    <x v="23"/>
    <x v="1"/>
    <x v="1"/>
    <x v="5"/>
    <s v="Budget/Accounting Analyst IV"/>
    <x v="0"/>
    <d v="2020-09-10T00:00:00"/>
    <x v="20"/>
    <m/>
    <x v="0"/>
    <s v=" "/>
    <s v="Cleveland"/>
    <x v="0"/>
  </r>
  <r>
    <s v="66-0673808"/>
    <s v="Ferdy"/>
    <s v="Caizley"/>
    <d v="1974-12-05T00:00:00"/>
    <x v="8"/>
    <x v="1"/>
    <x v="3"/>
    <x v="0"/>
    <s v="Data Visualization Specialist"/>
    <x v="0"/>
    <d v="2017-07-15T00:00:00"/>
    <x v="17"/>
    <m/>
    <x v="0"/>
    <s v=" "/>
    <s v="Cleveland"/>
    <x v="0"/>
  </r>
  <r>
    <s v="66-0674481"/>
    <s v="Leo"/>
    <s v="Carrick"/>
    <d v="1992-02-04T00:00:00"/>
    <x v="19"/>
    <x v="0"/>
    <x v="6"/>
    <x v="2"/>
    <s v="Relationshiop Manager"/>
    <x v="0"/>
    <d v="2018-05-13T00:00:00"/>
    <x v="4"/>
    <d v="2029-12-02T00:00:00"/>
    <x v="1"/>
    <n v="11.552777777777777"/>
    <s v="Cleveland"/>
    <x v="0"/>
  </r>
  <r>
    <s v="66-0727222"/>
    <s v="Jacinta"/>
    <s v="Petrushka"/>
    <d v="1971-07-23T00:00:00"/>
    <x v="5"/>
    <x v="0"/>
    <x v="3"/>
    <x v="9"/>
    <s v="Trainer III"/>
    <x v="0"/>
    <d v="2001-03-13T00:00:00"/>
    <x v="7"/>
    <m/>
    <x v="0"/>
    <s v=" "/>
    <s v="Cleveland"/>
    <x v="0"/>
  </r>
  <r>
    <s v="66-0787014"/>
    <s v="Kylen"/>
    <s v="Dellenbroker"/>
    <d v="2000-01-16T00:00:00"/>
    <x v="36"/>
    <x v="1"/>
    <x v="1"/>
    <x v="0"/>
    <s v="Data Visualization Specialist"/>
    <x v="1"/>
    <d v="2006-04-07T00:00:00"/>
    <x v="18"/>
    <m/>
    <x v="0"/>
    <s v=" "/>
    <s v="Dayton"/>
    <x v="0"/>
  </r>
  <r>
    <s v="66-0812080"/>
    <s v="Kathlin"/>
    <s v="Vallens"/>
    <d v="1987-04-19T00:00:00"/>
    <x v="13"/>
    <x v="0"/>
    <x v="3"/>
    <x v="3"/>
    <s v="Service Tech III"/>
    <x v="0"/>
    <d v="2003-04-30T00:00:00"/>
    <x v="19"/>
    <m/>
    <x v="0"/>
    <s v=" "/>
    <s v="Cleveland"/>
    <x v="0"/>
  </r>
  <r>
    <s v="66-1040356"/>
    <s v="Caleb"/>
    <s v="Del Castello"/>
    <d v="1992-05-20T00:00:00"/>
    <x v="19"/>
    <x v="0"/>
    <x v="1"/>
    <x v="9"/>
    <s v="Content Developer"/>
    <x v="0"/>
    <d v="2015-07-24T00:00:00"/>
    <x v="11"/>
    <m/>
    <x v="0"/>
    <s v=" "/>
    <s v="Cleveland"/>
    <x v="0"/>
  </r>
  <r>
    <s v="66-1066684"/>
    <s v="Kristien"/>
    <s v="De Simone"/>
    <d v="2002-04-02T00:00:00"/>
    <x v="30"/>
    <x v="0"/>
    <x v="1"/>
    <x v="9"/>
    <s v="Junior Trainer"/>
    <x v="1"/>
    <d v="2006-06-09T00:00:00"/>
    <x v="18"/>
    <m/>
    <x v="0"/>
    <s v=" "/>
    <s v="Lancaster"/>
    <x v="2"/>
  </r>
  <r>
    <s v="66-1080491"/>
    <s v="Theo"/>
    <s v="Ferres"/>
    <d v="1996-11-12T00:00:00"/>
    <x v="7"/>
    <x v="2"/>
    <x v="2"/>
    <x v="2"/>
    <s v="Pre-Sales Consultant"/>
    <x v="0"/>
    <d v="2015-02-14T00:00:00"/>
    <x v="11"/>
    <m/>
    <x v="0"/>
    <s v=" "/>
    <s v="Cleveland"/>
    <x v="0"/>
  </r>
  <r>
    <s v="66-1124913"/>
    <s v="Stephanie"/>
    <s v="Craster"/>
    <d v="1971-01-27T00:00:00"/>
    <x v="5"/>
    <x v="1"/>
    <x v="5"/>
    <x v="1"/>
    <s v="Business Analyst"/>
    <x v="0"/>
    <d v="2019-07-22T00:00:00"/>
    <x v="1"/>
    <m/>
    <x v="0"/>
    <s v=" "/>
    <s v="Cleveland"/>
    <x v="0"/>
  </r>
  <r>
    <s v="66-1139659"/>
    <s v="Binnie"/>
    <s v="Haughan"/>
    <d v="1974-05-18T00:00:00"/>
    <x v="20"/>
    <x v="2"/>
    <x v="4"/>
    <x v="5"/>
    <s v="Cost Accountant"/>
    <x v="1"/>
    <d v="2014-02-01T00:00:00"/>
    <x v="12"/>
    <m/>
    <x v="0"/>
    <s v=" "/>
    <s v="Youngstown"/>
    <x v="0"/>
  </r>
  <r>
    <s v="66-1151960"/>
    <s v="Jeri"/>
    <s v="Ebbett"/>
    <d v="1981-02-17T00:00:00"/>
    <x v="28"/>
    <x v="1"/>
    <x v="1"/>
    <x v="0"/>
    <s v="Data Visualization Specialist"/>
    <x v="0"/>
    <d v="2003-04-12T00:00:00"/>
    <x v="19"/>
    <m/>
    <x v="0"/>
    <s v=" "/>
    <s v="Cleveland"/>
    <x v="0"/>
  </r>
  <r>
    <s v="66-1185437"/>
    <s v="Kin"/>
    <s v="Mewis"/>
    <d v="1990-09-08T00:00:00"/>
    <x v="16"/>
    <x v="1"/>
    <x v="1"/>
    <x v="8"/>
    <s v="HR Manager"/>
    <x v="0"/>
    <d v="2008-04-02T00:00:00"/>
    <x v="10"/>
    <m/>
    <x v="0"/>
    <s v=" "/>
    <s v="Cleveland"/>
    <x v="0"/>
  </r>
  <r>
    <s v="66-1318359"/>
    <s v="Clarine"/>
    <s v="Pittendreigh"/>
    <d v="2000-08-28T00:00:00"/>
    <x v="36"/>
    <x v="1"/>
    <x v="4"/>
    <x v="9"/>
    <s v="Administrative Assistant I"/>
    <x v="0"/>
    <d v="2009-08-02T00:00:00"/>
    <x v="16"/>
    <m/>
    <x v="0"/>
    <s v=" "/>
    <s v="Cleveland"/>
    <x v="0"/>
  </r>
  <r>
    <s v="66-1326373"/>
    <s v="Justen"/>
    <s v="Lempel"/>
    <d v="1982-04-03T00:00:00"/>
    <x v="3"/>
    <x v="0"/>
    <x v="1"/>
    <x v="1"/>
    <s v="Research Assistant I"/>
    <x v="1"/>
    <d v="2016-01-06T00:00:00"/>
    <x v="13"/>
    <m/>
    <x v="0"/>
    <s v=" "/>
    <s v="Fort Wayne"/>
    <x v="5"/>
  </r>
  <r>
    <s v="66-1337594"/>
    <s v="Haroun"/>
    <s v="Maccaddie"/>
    <d v="1992-10-23T00:00:00"/>
    <x v="23"/>
    <x v="1"/>
    <x v="1"/>
    <x v="0"/>
    <s v="Senior Developer"/>
    <x v="0"/>
    <d v="2005-10-04T00:00:00"/>
    <x v="3"/>
    <m/>
    <x v="0"/>
    <s v=" "/>
    <s v="Cleveland"/>
    <x v="0"/>
  </r>
  <r>
    <s v="66-1422588"/>
    <s v="Toby"/>
    <s v="Beveridge"/>
    <d v="1996-10-26T00:00:00"/>
    <x v="7"/>
    <x v="0"/>
    <x v="1"/>
    <x v="1"/>
    <s v="Research Assistant II"/>
    <x v="0"/>
    <d v="2008-04-19T00:00:00"/>
    <x v="10"/>
    <m/>
    <x v="0"/>
    <s v=" "/>
    <s v="Cleveland"/>
    <x v="0"/>
  </r>
  <r>
    <s v="66-1454164"/>
    <s v="Niels"/>
    <s v="Coast"/>
    <d v="1976-03-31T00:00:00"/>
    <x v="22"/>
    <x v="1"/>
    <x v="3"/>
    <x v="5"/>
    <s v="Staff Accountant II"/>
    <x v="0"/>
    <d v="2016-01-12T00:00:00"/>
    <x v="13"/>
    <m/>
    <x v="0"/>
    <s v=" "/>
    <s v="Cleveland"/>
    <x v="0"/>
  </r>
  <r>
    <s v="66-1461407"/>
    <s v="Gaynor"/>
    <s v="Bridgens"/>
    <d v="1992-03-09T00:00:00"/>
    <x v="19"/>
    <x v="1"/>
    <x v="2"/>
    <x v="9"/>
    <s v="Content Developer"/>
    <x v="0"/>
    <d v="2014-02-20T00:00:00"/>
    <x v="12"/>
    <m/>
    <x v="0"/>
    <s v=" "/>
    <s v="Cleveland"/>
    <x v="0"/>
  </r>
  <r>
    <s v="66-1464806"/>
    <s v="Wallie"/>
    <s v="Baalham"/>
    <d v="1988-10-14T00:00:00"/>
    <x v="2"/>
    <x v="1"/>
    <x v="6"/>
    <x v="8"/>
    <s v="Human Resources Analyst"/>
    <x v="1"/>
    <d v="2001-06-06T00:00:00"/>
    <x v="7"/>
    <m/>
    <x v="0"/>
    <s v=" "/>
    <s v="Hamilton"/>
    <x v="0"/>
  </r>
  <r>
    <s v="66-1506980"/>
    <s v="Marcello"/>
    <s v="Thome"/>
    <d v="1992-02-21T00:00:00"/>
    <x v="19"/>
    <x v="0"/>
    <x v="4"/>
    <x v="9"/>
    <s v="Administrative Assistant I"/>
    <x v="0"/>
    <d v="2006-01-11T00:00:00"/>
    <x v="18"/>
    <m/>
    <x v="0"/>
    <s v=" "/>
    <s v="Cleveland"/>
    <x v="0"/>
  </r>
  <r>
    <s v="66-1510755"/>
    <s v="Franzen"/>
    <s v="Dome"/>
    <d v="1993-07-15T00:00:00"/>
    <x v="23"/>
    <x v="1"/>
    <x v="1"/>
    <x v="4"/>
    <s v="Senior Quality Engineer"/>
    <x v="0"/>
    <d v="2019-12-20T00:00:00"/>
    <x v="1"/>
    <m/>
    <x v="0"/>
    <s v=" "/>
    <s v="Cleveland"/>
    <x v="0"/>
  </r>
  <r>
    <s v="66-1540384"/>
    <s v="Ford"/>
    <s v="Heball"/>
    <d v="1991-10-12T00:00:00"/>
    <x v="19"/>
    <x v="1"/>
    <x v="6"/>
    <x v="0"/>
    <s v="Computer Systems Analyst II"/>
    <x v="0"/>
    <d v="2013-10-15T00:00:00"/>
    <x v="15"/>
    <d v="2033-08-10T00:00:00"/>
    <x v="1"/>
    <n v="19.819444444444443"/>
    <s v="Cleveland"/>
    <x v="0"/>
  </r>
  <r>
    <s v="66-1623776"/>
    <s v="Maris"/>
    <s v="Puttick"/>
    <d v="1966-04-02T00:00:00"/>
    <x v="9"/>
    <x v="0"/>
    <x v="2"/>
    <x v="0"/>
    <s v="Systems Administrator I"/>
    <x v="1"/>
    <d v="2019-11-03T00:00:00"/>
    <x v="1"/>
    <d v="2037-09-06T00:00:00"/>
    <x v="1"/>
    <n v="17.841666666666665"/>
    <s v="Philadelphia"/>
    <x v="2"/>
  </r>
  <r>
    <s v="66-1636391"/>
    <s v="Leighton"/>
    <s v="Goodered"/>
    <d v="1994-12-22T00:00:00"/>
    <x v="17"/>
    <x v="2"/>
    <x v="2"/>
    <x v="0"/>
    <s v="Data Visualization Specialist"/>
    <x v="0"/>
    <d v="2017-02-01T00:00:00"/>
    <x v="17"/>
    <m/>
    <x v="0"/>
    <s v=" "/>
    <s v="Cleveland"/>
    <x v="0"/>
  </r>
  <r>
    <s v="66-1664578"/>
    <s v="Caprice"/>
    <s v="Strete"/>
    <d v="1992-04-09T00:00:00"/>
    <x v="19"/>
    <x v="1"/>
    <x v="1"/>
    <x v="1"/>
    <s v="Business Analyst"/>
    <x v="0"/>
    <d v="2011-06-07T00:00:00"/>
    <x v="14"/>
    <m/>
    <x v="0"/>
    <s v=" "/>
    <s v="Cleveland"/>
    <x v="0"/>
  </r>
  <r>
    <s v="66-1681782"/>
    <s v="Kennie"/>
    <s v="Kelberman"/>
    <d v="1972-08-13T00:00:00"/>
    <x v="10"/>
    <x v="0"/>
    <x v="2"/>
    <x v="7"/>
    <s v="Web Designer I"/>
    <x v="0"/>
    <d v="2001-01-06T00:00:00"/>
    <x v="7"/>
    <m/>
    <x v="0"/>
    <s v=" "/>
    <s v="Cleveland"/>
    <x v="0"/>
  </r>
  <r>
    <s v="66-1780507"/>
    <s v="Xenia"/>
    <s v="Forten"/>
    <d v="1978-04-03T00:00:00"/>
    <x v="25"/>
    <x v="1"/>
    <x v="1"/>
    <x v="5"/>
    <s v="Staff Accountant I"/>
    <x v="0"/>
    <d v="2013-09-26T00:00:00"/>
    <x v="15"/>
    <m/>
    <x v="0"/>
    <s v=" "/>
    <s v="Cleveland"/>
    <x v="0"/>
  </r>
  <r>
    <s v="66-1836110"/>
    <s v="Umberto"/>
    <s v="Vasilchikov"/>
    <d v="1977-07-11T00:00:00"/>
    <x v="27"/>
    <x v="0"/>
    <x v="4"/>
    <x v="2"/>
    <s v="Solutions Engineer Manager"/>
    <x v="0"/>
    <d v="2013-07-23T00:00:00"/>
    <x v="15"/>
    <d v="2023-09-16T00:00:00"/>
    <x v="1"/>
    <n v="10.147222222222222"/>
    <s v="Cleveland"/>
    <x v="0"/>
  </r>
  <r>
    <s v="66-1951716"/>
    <s v="Felicdad"/>
    <s v="Caddell"/>
    <d v="1994-07-14T00:00:00"/>
    <x v="4"/>
    <x v="0"/>
    <x v="4"/>
    <x v="0"/>
    <s v="Systems Administrator I"/>
    <x v="0"/>
    <d v="2010-09-29T00:00:00"/>
    <x v="2"/>
    <m/>
    <x v="0"/>
    <s v=" "/>
    <s v="Cleveland"/>
    <x v="0"/>
  </r>
  <r>
    <s v="66-1962723"/>
    <s v="Ottilie"/>
    <s v="Dunthorn"/>
    <d v="1970-05-26T00:00:00"/>
    <x v="24"/>
    <x v="0"/>
    <x v="1"/>
    <x v="9"/>
    <s v="Administrative Assistant II"/>
    <x v="0"/>
    <d v="2017-07-13T00:00:00"/>
    <x v="17"/>
    <m/>
    <x v="0"/>
    <s v=" "/>
    <s v="Cleveland"/>
    <x v="0"/>
  </r>
  <r>
    <s v="66-1989595"/>
    <s v="Arlie"/>
    <s v="Scarisbrick"/>
    <d v="1969-10-08T00:00:00"/>
    <x v="29"/>
    <x v="1"/>
    <x v="1"/>
    <x v="0"/>
    <s v="Software Engineer III"/>
    <x v="0"/>
    <d v="2018-02-19T00:00:00"/>
    <x v="4"/>
    <m/>
    <x v="0"/>
    <s v=" "/>
    <s v="Cleveland"/>
    <x v="0"/>
  </r>
  <r>
    <s v="66-1994267"/>
    <s v="Christiana"/>
    <s v="Japp"/>
    <d v="1981-05-22T00:00:00"/>
    <x v="28"/>
    <x v="0"/>
    <x v="0"/>
    <x v="1"/>
    <s v="Business Analyst"/>
    <x v="0"/>
    <d v="2012-06-28T00:00:00"/>
    <x v="5"/>
    <m/>
    <x v="0"/>
    <s v=" "/>
    <s v="Cleveland"/>
    <x v="0"/>
  </r>
  <r>
    <s v="66-2078762"/>
    <s v="Ginnie"/>
    <s v="Kean"/>
    <d v="1997-12-01T00:00:00"/>
    <x v="21"/>
    <x v="1"/>
    <x v="1"/>
    <x v="5"/>
    <s v="Budget/Accounting Analyst II"/>
    <x v="0"/>
    <d v="2012-08-27T00:00:00"/>
    <x v="5"/>
    <m/>
    <x v="0"/>
    <s v=" "/>
    <s v="Cleveland"/>
    <x v="0"/>
  </r>
  <r>
    <s v="66-2086976"/>
    <s v="Hunt"/>
    <s v="Niese"/>
    <d v="2002-05-14T00:00:00"/>
    <x v="30"/>
    <x v="1"/>
    <x v="1"/>
    <x v="11"/>
    <s v="Structural Engineer"/>
    <x v="0"/>
    <d v="2019-01-12T00:00:00"/>
    <x v="1"/>
    <m/>
    <x v="0"/>
    <s v=" "/>
    <s v="Cleveland"/>
    <x v="0"/>
  </r>
  <r>
    <s v="66-2128175"/>
    <s v="Nomi"/>
    <s v="Forlong"/>
    <d v="2001-01-20T00:00:00"/>
    <x v="26"/>
    <x v="1"/>
    <x v="3"/>
    <x v="5"/>
    <s v="Staff Accountant I"/>
    <x v="0"/>
    <d v="2012-07-25T00:00:00"/>
    <x v="5"/>
    <m/>
    <x v="0"/>
    <s v=" "/>
    <s v="Cleveland"/>
    <x v="0"/>
  </r>
  <r>
    <s v="66-2206590"/>
    <s v="Anallese"/>
    <s v="Frid"/>
    <d v="1992-01-17T00:00:00"/>
    <x v="19"/>
    <x v="0"/>
    <x v="2"/>
    <x v="8"/>
    <s v="HR Manager"/>
    <x v="0"/>
    <d v="2010-10-27T00:00:00"/>
    <x v="2"/>
    <m/>
    <x v="0"/>
    <s v=" "/>
    <s v="Cleveland"/>
    <x v="0"/>
  </r>
  <r>
    <s v="66-2214726"/>
    <s v="Erda"/>
    <s v="Boleyn"/>
    <d v="1976-11-09T00:00:00"/>
    <x v="27"/>
    <x v="0"/>
    <x v="1"/>
    <x v="7"/>
    <s v="Editor"/>
    <x v="1"/>
    <d v="2007-06-01T00:00:00"/>
    <x v="6"/>
    <m/>
    <x v="0"/>
    <s v=" "/>
    <s v="Fort Wayne"/>
    <x v="5"/>
  </r>
  <r>
    <s v="66-2223176"/>
    <s v="Camellia"/>
    <s v="Sanbrook"/>
    <d v="2000-10-20T00:00:00"/>
    <x v="26"/>
    <x v="0"/>
    <x v="1"/>
    <x v="0"/>
    <s v="Senior Quality Engineer"/>
    <x v="0"/>
    <d v="2019-08-02T00:00:00"/>
    <x v="1"/>
    <d v="2022-10-06T00:00:00"/>
    <x v="1"/>
    <n v="3.1777777777777776"/>
    <s v="Cleveland"/>
    <x v="0"/>
  </r>
  <r>
    <s v="66-2259262"/>
    <s v="Ursuline"/>
    <s v="Pulver"/>
    <d v="1965-10-31T00:00:00"/>
    <x v="9"/>
    <x v="0"/>
    <x v="4"/>
    <x v="2"/>
    <s v="Pre-Sales Consultant"/>
    <x v="0"/>
    <d v="2006-03-17T00:00:00"/>
    <x v="18"/>
    <d v="2023-10-24T00:00:00"/>
    <x v="1"/>
    <n v="17.602777777777778"/>
    <s v="Cleveland"/>
    <x v="0"/>
  </r>
  <r>
    <s v="66-2554953"/>
    <s v="Eleen"/>
    <s v="Klementz"/>
    <d v="1997-12-04T00:00:00"/>
    <x v="21"/>
    <x v="0"/>
    <x v="1"/>
    <x v="0"/>
    <s v="Analyst Programmer"/>
    <x v="0"/>
    <d v="2020-05-04T00:00:00"/>
    <x v="20"/>
    <m/>
    <x v="0"/>
    <s v=" "/>
    <s v="Cleveland"/>
    <x v="0"/>
  </r>
  <r>
    <s v="66-2555855"/>
    <s v="Eimile"/>
    <s v="Denisard"/>
    <d v="1973-09-20T00:00:00"/>
    <x v="12"/>
    <x v="0"/>
    <x v="2"/>
    <x v="9"/>
    <s v="Junior Trainer"/>
    <x v="0"/>
    <d v="2017-03-06T00:00:00"/>
    <x v="17"/>
    <m/>
    <x v="0"/>
    <s v=" "/>
    <s v="Cleveland"/>
    <x v="0"/>
  </r>
  <r>
    <s v="66-2609718"/>
    <s v="Lanita"/>
    <s v="Ramble"/>
    <d v="1991-02-22T00:00:00"/>
    <x v="0"/>
    <x v="1"/>
    <x v="0"/>
    <x v="2"/>
    <s v="Solutions Engineer"/>
    <x v="1"/>
    <d v="2001-04-30T00:00:00"/>
    <x v="7"/>
    <m/>
    <x v="0"/>
    <s v=" "/>
    <s v="Fort Wayne"/>
    <x v="5"/>
  </r>
  <r>
    <s v="66-2625866"/>
    <s v="Shana"/>
    <s v="Trude"/>
    <d v="1990-05-09T00:00:00"/>
    <x v="16"/>
    <x v="0"/>
    <x v="3"/>
    <x v="5"/>
    <s v="Budget/Accounting Analyst IV"/>
    <x v="0"/>
    <d v="2001-02-19T00:00:00"/>
    <x v="7"/>
    <m/>
    <x v="0"/>
    <s v=" "/>
    <s v="Cleveland"/>
    <x v="0"/>
  </r>
  <r>
    <s v="66-2706993"/>
    <s v="Leshia"/>
    <s v="Siebert"/>
    <d v="1995-04-24T00:00:00"/>
    <x v="17"/>
    <x v="0"/>
    <x v="6"/>
    <x v="6"/>
    <s v="Executive Assistant"/>
    <x v="0"/>
    <d v="2006-11-29T00:00:00"/>
    <x v="18"/>
    <m/>
    <x v="0"/>
    <s v=" "/>
    <s v="Cleveland"/>
    <x v="0"/>
  </r>
  <r>
    <s v="66-2815623"/>
    <s v="Dulcinea"/>
    <s v="Kleinzweig"/>
    <d v="2000-10-06T00:00:00"/>
    <x v="36"/>
    <x v="0"/>
    <x v="0"/>
    <x v="1"/>
    <s v="Research Assistant I"/>
    <x v="0"/>
    <d v="2015-04-29T00:00:00"/>
    <x v="11"/>
    <m/>
    <x v="0"/>
    <s v=" "/>
    <s v="Cleveland"/>
    <x v="0"/>
  </r>
  <r>
    <s v="66-2841602"/>
    <s v="Layney"/>
    <s v="Gannaway"/>
    <d v="1993-04-15T00:00:00"/>
    <x v="23"/>
    <x v="0"/>
    <x v="2"/>
    <x v="5"/>
    <s v="Accounting Assistant I"/>
    <x v="0"/>
    <d v="2016-09-26T00:00:00"/>
    <x v="13"/>
    <m/>
    <x v="0"/>
    <s v=" "/>
    <s v="Cleveland"/>
    <x v="0"/>
  </r>
  <r>
    <s v="66-2847932"/>
    <s v="Sam"/>
    <s v="Scad"/>
    <d v="2000-06-19T00:00:00"/>
    <x v="36"/>
    <x v="1"/>
    <x v="3"/>
    <x v="5"/>
    <s v="Accountant IV"/>
    <x v="0"/>
    <d v="2005-06-14T00:00:00"/>
    <x v="3"/>
    <m/>
    <x v="0"/>
    <s v=" "/>
    <s v="Cleveland"/>
    <x v="0"/>
  </r>
  <r>
    <s v="66-2857499"/>
    <s v="Nevins"/>
    <s v="Silbermann"/>
    <d v="1971-04-26T00:00:00"/>
    <x v="5"/>
    <x v="0"/>
    <x v="2"/>
    <x v="1"/>
    <s v="Business Analyst"/>
    <x v="0"/>
    <d v="2013-02-13T00:00:00"/>
    <x v="15"/>
    <m/>
    <x v="0"/>
    <s v=" "/>
    <s v="Cleveland"/>
    <x v="0"/>
  </r>
  <r>
    <s v="66-2900764"/>
    <s v="Jock"/>
    <s v="McPhilemy"/>
    <d v="1997-06-12T00:00:00"/>
    <x v="7"/>
    <x v="0"/>
    <x v="3"/>
    <x v="9"/>
    <s v="Administrative Assistant I"/>
    <x v="0"/>
    <d v="2008-10-30T00:00:00"/>
    <x v="10"/>
    <m/>
    <x v="0"/>
    <s v=" "/>
    <s v="Cleveland"/>
    <x v="0"/>
  </r>
  <r>
    <s v="66-2937490"/>
    <s v="Ninnette"/>
    <s v="Baldassi"/>
    <d v="1993-10-24T00:00:00"/>
    <x v="4"/>
    <x v="0"/>
    <x v="1"/>
    <x v="0"/>
    <s v="Software Engineer III"/>
    <x v="1"/>
    <d v="2011-07-01T00:00:00"/>
    <x v="14"/>
    <m/>
    <x v="0"/>
    <s v=" "/>
    <s v="Cincinnati"/>
    <x v="0"/>
  </r>
  <r>
    <s v="66-2989389"/>
    <s v="Tersina"/>
    <s v="Seabrook"/>
    <d v="1974-07-01T00:00:00"/>
    <x v="20"/>
    <x v="1"/>
    <x v="0"/>
    <x v="4"/>
    <s v="Project Manager"/>
    <x v="1"/>
    <d v="2014-04-03T00:00:00"/>
    <x v="12"/>
    <m/>
    <x v="0"/>
    <s v=" "/>
    <s v="Milwaukee"/>
    <x v="3"/>
  </r>
  <r>
    <s v="66-3010743"/>
    <s v="Troy"/>
    <s v="Asif"/>
    <d v="1968-07-10T00:00:00"/>
    <x v="31"/>
    <x v="0"/>
    <x v="6"/>
    <x v="1"/>
    <s v="Research Assistant II"/>
    <x v="0"/>
    <d v="2020-06-14T00:00:00"/>
    <x v="20"/>
    <m/>
    <x v="0"/>
    <s v=" "/>
    <s v="Cleveland"/>
    <x v="0"/>
  </r>
  <r>
    <s v="66-3015935"/>
    <s v="Gay"/>
    <s v="Balasin"/>
    <d v="1980-09-27T00:00:00"/>
    <x v="6"/>
    <x v="0"/>
    <x v="2"/>
    <x v="5"/>
    <s v="Tax Accountant"/>
    <x v="0"/>
    <d v="2020-09-28T00:00:00"/>
    <x v="20"/>
    <m/>
    <x v="0"/>
    <s v=" "/>
    <s v="Cleveland"/>
    <x v="0"/>
  </r>
  <r>
    <s v="66-3142103"/>
    <s v="Jethro"/>
    <s v="Janz"/>
    <d v="1999-03-20T00:00:00"/>
    <x v="15"/>
    <x v="0"/>
    <x v="1"/>
    <x v="4"/>
    <s v="Project Manager"/>
    <x v="1"/>
    <d v="2016-10-11T00:00:00"/>
    <x v="13"/>
    <m/>
    <x v="0"/>
    <s v=" "/>
    <s v="Terre Haute"/>
    <x v="5"/>
  </r>
  <r>
    <s v="66-3212438"/>
    <s v="Feodor"/>
    <s v="Broad"/>
    <d v="1975-12-26T00:00:00"/>
    <x v="22"/>
    <x v="0"/>
    <x v="1"/>
    <x v="1"/>
    <s v="Business Analyst"/>
    <x v="0"/>
    <d v="2008-06-17T00:00:00"/>
    <x v="10"/>
    <d v="2025-08-30T00:00:00"/>
    <x v="1"/>
    <n v="17.202777777777779"/>
    <s v="Cleveland"/>
    <x v="0"/>
  </r>
  <r>
    <s v="66-3238510"/>
    <s v="Edwin"/>
    <s v="Esch"/>
    <d v="1967-05-02T00:00:00"/>
    <x v="11"/>
    <x v="1"/>
    <x v="3"/>
    <x v="5"/>
    <s v="Accountant I"/>
    <x v="1"/>
    <d v="2004-09-28T00:00:00"/>
    <x v="8"/>
    <m/>
    <x v="0"/>
    <s v=" "/>
    <s v="Erie"/>
    <x v="2"/>
  </r>
  <r>
    <s v="66-3494299"/>
    <s v="Amory"/>
    <s v="Jopson"/>
    <d v="1966-01-22T00:00:00"/>
    <x v="9"/>
    <x v="1"/>
    <x v="2"/>
    <x v="0"/>
    <s v="Developer IV"/>
    <x v="1"/>
    <d v="2018-12-01T00:00:00"/>
    <x v="4"/>
    <m/>
    <x v="0"/>
    <s v=" "/>
    <s v="Pittsburgh"/>
    <x v="2"/>
  </r>
  <r>
    <s v="66-3628426"/>
    <s v="Annamarie"/>
    <s v="Worsnop"/>
    <d v="1982-03-05T00:00:00"/>
    <x v="3"/>
    <x v="0"/>
    <x v="0"/>
    <x v="1"/>
    <s v="Business Analyst"/>
    <x v="0"/>
    <d v="2011-01-30T00:00:00"/>
    <x v="14"/>
    <m/>
    <x v="0"/>
    <s v=" "/>
    <s v="Cleveland"/>
    <x v="0"/>
  </r>
  <r>
    <s v="66-3630063"/>
    <s v="Cyrille"/>
    <s v="Satterlee"/>
    <d v="1996-11-06T00:00:00"/>
    <x v="7"/>
    <x v="0"/>
    <x v="3"/>
    <x v="5"/>
    <s v="Senior Cost Accountant"/>
    <x v="0"/>
    <d v="2006-01-05T00:00:00"/>
    <x v="18"/>
    <m/>
    <x v="0"/>
    <s v=" "/>
    <s v="Cleveland"/>
    <x v="0"/>
  </r>
  <r>
    <s v="66-3809974"/>
    <s v="Lem"/>
    <s v="Cantera"/>
    <d v="1992-03-27T00:00:00"/>
    <x v="19"/>
    <x v="1"/>
    <x v="5"/>
    <x v="0"/>
    <s v="Web Designer I"/>
    <x v="0"/>
    <d v="2008-01-21T00:00:00"/>
    <x v="10"/>
    <m/>
    <x v="0"/>
    <s v=" "/>
    <s v="Cleveland"/>
    <x v="0"/>
  </r>
  <r>
    <s v="66-3825275"/>
    <s v="Valentino"/>
    <s v="Etoile"/>
    <d v="1980-05-18T00:00:00"/>
    <x v="6"/>
    <x v="1"/>
    <x v="2"/>
    <x v="2"/>
    <s v="Account Executive"/>
    <x v="0"/>
    <d v="2012-03-27T00:00:00"/>
    <x v="5"/>
    <m/>
    <x v="0"/>
    <s v=" "/>
    <s v="Cleveland"/>
    <x v="0"/>
  </r>
  <r>
    <s v="66-3900119"/>
    <s v="Enriqueta"/>
    <s v="Skade"/>
    <d v="1971-01-28T00:00:00"/>
    <x v="5"/>
    <x v="0"/>
    <x v="2"/>
    <x v="1"/>
    <s v="Research Assistant II"/>
    <x v="0"/>
    <d v="2020-11-09T00:00:00"/>
    <x v="20"/>
    <m/>
    <x v="0"/>
    <s v=" "/>
    <s v="Cleveland"/>
    <x v="0"/>
  </r>
  <r>
    <s v="66-3914692"/>
    <s v="Julietta"/>
    <s v="Hardbattle"/>
    <d v="1991-01-14T00:00:00"/>
    <x v="0"/>
    <x v="1"/>
    <x v="4"/>
    <x v="0"/>
    <s v="Web Developer III"/>
    <x v="0"/>
    <d v="2018-11-02T00:00:00"/>
    <x v="4"/>
    <m/>
    <x v="0"/>
    <s v=" "/>
    <s v="Cleveland"/>
    <x v="0"/>
  </r>
  <r>
    <s v="66-3976897"/>
    <s v="Cairistiona"/>
    <s v="Twizell"/>
    <d v="1997-06-14T00:00:00"/>
    <x v="7"/>
    <x v="0"/>
    <x v="0"/>
    <x v="0"/>
    <s v="Computer Systems Analyst III"/>
    <x v="1"/>
    <d v="2017-12-30T00:00:00"/>
    <x v="17"/>
    <d v="2023-10-07T00:00:00"/>
    <x v="1"/>
    <n v="5.7694444444444448"/>
    <s v="Philadelphia"/>
    <x v="2"/>
  </r>
  <r>
    <s v="66-3977282"/>
    <s v="Etan"/>
    <s v="Holtum"/>
    <d v="1983-03-15T00:00:00"/>
    <x v="14"/>
    <x v="1"/>
    <x v="0"/>
    <x v="0"/>
    <s v="Programmer Analyst II"/>
    <x v="0"/>
    <d v="2001-08-30T00:00:00"/>
    <x v="7"/>
    <m/>
    <x v="0"/>
    <s v=" "/>
    <s v="Cleveland"/>
    <x v="0"/>
  </r>
  <r>
    <s v="66-3998947"/>
    <s v="Twila"/>
    <s v="Castelin"/>
    <d v="1997-02-12T00:00:00"/>
    <x v="7"/>
    <x v="1"/>
    <x v="1"/>
    <x v="0"/>
    <s v="Research Associate"/>
    <x v="0"/>
    <d v="2014-03-20T00:00:00"/>
    <x v="12"/>
    <m/>
    <x v="0"/>
    <s v=" "/>
    <s v="Cleveland"/>
    <x v="0"/>
  </r>
  <r>
    <s v="66-4011881"/>
    <s v="Juliette"/>
    <s v="Spriggs"/>
    <d v="1994-08-09T00:00:00"/>
    <x v="4"/>
    <x v="0"/>
    <x v="1"/>
    <x v="8"/>
    <s v="Recruiter"/>
    <x v="1"/>
    <d v="2016-09-23T00:00:00"/>
    <x v="13"/>
    <m/>
    <x v="0"/>
    <s v=" "/>
    <s v="Chicago"/>
    <x v="4"/>
  </r>
  <r>
    <s v="66-4102254"/>
    <s v="Desdemona"/>
    <s v="Quig"/>
    <d v="1980-05-12T00:00:00"/>
    <x v="6"/>
    <x v="0"/>
    <x v="5"/>
    <x v="2"/>
    <s v="Account Executive"/>
    <x v="0"/>
    <d v="2013-09-26T00:00:00"/>
    <x v="15"/>
    <m/>
    <x v="0"/>
    <s v=" "/>
    <s v="Cleveland"/>
    <x v="0"/>
  </r>
  <r>
    <s v="66-4178648"/>
    <s v="Gaspar"/>
    <s v="Gaughan"/>
    <d v="1997-10-16T00:00:00"/>
    <x v="21"/>
    <x v="1"/>
    <x v="4"/>
    <x v="3"/>
    <s v="Service Tech II"/>
    <x v="0"/>
    <d v="2014-12-26T00:00:00"/>
    <x v="12"/>
    <m/>
    <x v="0"/>
    <s v=" "/>
    <s v="Cleveland"/>
    <x v="0"/>
  </r>
  <r>
    <s v="66-4197830"/>
    <s v="Antonino"/>
    <s v="Glendinning"/>
    <d v="1971-04-05T00:00:00"/>
    <x v="5"/>
    <x v="0"/>
    <x v="6"/>
    <x v="0"/>
    <s v="Software Test Engineer IV"/>
    <x v="0"/>
    <d v="2020-01-10T00:00:00"/>
    <x v="20"/>
    <d v="2024-06-08T00:00:00"/>
    <x v="1"/>
    <n v="4.4111111111111114"/>
    <s v="Cleveland"/>
    <x v="0"/>
  </r>
  <r>
    <s v="66-4238260"/>
    <s v="Jerald"/>
    <s v="Piscopello"/>
    <d v="1983-08-11T00:00:00"/>
    <x v="14"/>
    <x v="0"/>
    <x v="2"/>
    <x v="0"/>
    <s v="Systems Administrator I"/>
    <x v="1"/>
    <d v="2012-02-26T00:00:00"/>
    <x v="5"/>
    <m/>
    <x v="0"/>
    <s v=" "/>
    <s v="Cleveland"/>
    <x v="0"/>
  </r>
  <r>
    <s v="66-4282512"/>
    <s v="Germain"/>
    <s v="Fermor"/>
    <d v="1988-12-27T00:00:00"/>
    <x v="2"/>
    <x v="0"/>
    <x v="2"/>
    <x v="6"/>
    <s v="Attorney"/>
    <x v="1"/>
    <d v="2007-04-07T00:00:00"/>
    <x v="6"/>
    <d v="2010-05-29T00:00:00"/>
    <x v="1"/>
    <n v="3.1444444444444444"/>
    <s v="South Bend"/>
    <x v="5"/>
  </r>
  <r>
    <s v="66-4333628"/>
    <s v="Rolph"/>
    <s v="Gardener"/>
    <d v="1998-07-18T00:00:00"/>
    <x v="21"/>
    <x v="0"/>
    <x v="1"/>
    <x v="2"/>
    <s v="Pre-Sales Consultant"/>
    <x v="0"/>
    <d v="2005-10-05T00:00:00"/>
    <x v="3"/>
    <d v="2010-08-18T00:00:00"/>
    <x v="1"/>
    <n v="4.8694444444444445"/>
    <s v="Cleveland"/>
    <x v="0"/>
  </r>
  <r>
    <s v="66-4350074"/>
    <s v="Misty"/>
    <s v="Sharma"/>
    <d v="1973-08-08T00:00:00"/>
    <x v="12"/>
    <x v="1"/>
    <x v="1"/>
    <x v="5"/>
    <s v="Accounting Assistant II"/>
    <x v="1"/>
    <d v="2019-09-06T00:00:00"/>
    <x v="1"/>
    <m/>
    <x v="0"/>
    <s v=" "/>
    <s v="Milwaukee"/>
    <x v="3"/>
  </r>
  <r>
    <s v="66-4451787"/>
    <s v="Janel"/>
    <s v="Sponer"/>
    <d v="1995-05-31T00:00:00"/>
    <x v="17"/>
    <x v="1"/>
    <x v="1"/>
    <x v="0"/>
    <s v="Design Engineer"/>
    <x v="0"/>
    <d v="2012-03-26T00:00:00"/>
    <x v="5"/>
    <d v="2023-08-01T00:00:00"/>
    <x v="1"/>
    <n v="11.347222222222221"/>
    <s v="Cleveland"/>
    <x v="0"/>
  </r>
  <r>
    <s v="66-4507045"/>
    <s v="Leigh"/>
    <s v="Getsham"/>
    <d v="1999-11-09T00:00:00"/>
    <x v="36"/>
    <x v="1"/>
    <x v="1"/>
    <x v="0"/>
    <s v="Software Engineer I"/>
    <x v="0"/>
    <d v="2005-01-08T00:00:00"/>
    <x v="3"/>
    <m/>
    <x v="0"/>
    <s v=" "/>
    <s v="Cleveland"/>
    <x v="0"/>
  </r>
  <r>
    <s v="66-4556526"/>
    <s v="Marge"/>
    <s v="Thurley"/>
    <d v="1986-11-08T00:00:00"/>
    <x v="13"/>
    <x v="0"/>
    <x v="3"/>
    <x v="1"/>
    <s v="Research Assistant II"/>
    <x v="1"/>
    <d v="2019-05-22T00:00:00"/>
    <x v="1"/>
    <m/>
    <x v="0"/>
    <s v=" "/>
    <s v="South Bend"/>
    <x v="5"/>
  </r>
  <r>
    <s v="66-4559157"/>
    <s v="Maris"/>
    <s v="Swains"/>
    <d v="1968-03-22T00:00:00"/>
    <x v="31"/>
    <x v="1"/>
    <x v="2"/>
    <x v="7"/>
    <s v="Graphic Designer"/>
    <x v="1"/>
    <d v="2016-10-29T00:00:00"/>
    <x v="13"/>
    <m/>
    <x v="0"/>
    <s v=" "/>
    <s v="Indianapolis"/>
    <x v="5"/>
  </r>
  <r>
    <s v="66-4594333"/>
    <s v="Amabel"/>
    <s v="Lutwyche"/>
    <d v="1989-07-08T00:00:00"/>
    <x v="2"/>
    <x v="1"/>
    <x v="2"/>
    <x v="3"/>
    <s v="Service Tech III"/>
    <x v="0"/>
    <d v="2005-08-03T00:00:00"/>
    <x v="3"/>
    <m/>
    <x v="0"/>
    <s v=" "/>
    <s v="Cleveland"/>
    <x v="0"/>
  </r>
  <r>
    <s v="66-4614261"/>
    <s v="Carline"/>
    <s v="Saker"/>
    <d v="1992-07-06T00:00:00"/>
    <x v="19"/>
    <x v="1"/>
    <x v="3"/>
    <x v="4"/>
    <s v="Design Engineer"/>
    <x v="0"/>
    <d v="2014-03-23T00:00:00"/>
    <x v="12"/>
    <m/>
    <x v="0"/>
    <s v=" "/>
    <s v="Cleveland"/>
    <x v="0"/>
  </r>
  <r>
    <s v="66-4621618"/>
    <s v="Karlotta"/>
    <s v="Mocher"/>
    <d v="2002-07-01T00:00:00"/>
    <x v="30"/>
    <x v="0"/>
    <x v="2"/>
    <x v="5"/>
    <s v="Accounting Assistant IV"/>
    <x v="1"/>
    <d v="2013-09-02T00:00:00"/>
    <x v="15"/>
    <d v="2030-05-27T00:00:00"/>
    <x v="1"/>
    <n v="16.736111111111111"/>
    <s v="Cincinnati"/>
    <x v="0"/>
  </r>
  <r>
    <s v="66-4631819"/>
    <s v="Rayna"/>
    <s v="Camois"/>
    <d v="1985-06-13T00:00:00"/>
    <x v="35"/>
    <x v="0"/>
    <x v="1"/>
    <x v="0"/>
    <s v="Software Consultant"/>
    <x v="0"/>
    <d v="2015-04-07T00:00:00"/>
    <x v="11"/>
    <m/>
    <x v="0"/>
    <s v=" "/>
    <s v="Cleveland"/>
    <x v="0"/>
  </r>
  <r>
    <s v="66-4666489"/>
    <s v="Aubrey"/>
    <s v="Saltwell"/>
    <d v="1995-06-23T00:00:00"/>
    <x v="17"/>
    <x v="1"/>
    <x v="2"/>
    <x v="0"/>
    <s v="Quality Engineer"/>
    <x v="1"/>
    <d v="2012-11-23T00:00:00"/>
    <x v="5"/>
    <m/>
    <x v="0"/>
    <s v=" "/>
    <s v="Dayton"/>
    <x v="0"/>
  </r>
  <r>
    <s v="66-4681258"/>
    <s v="Mandel"/>
    <s v="Eustace"/>
    <d v="1992-02-21T00:00:00"/>
    <x v="19"/>
    <x v="1"/>
    <x v="3"/>
    <x v="0"/>
    <s v="Senior Developer"/>
    <x v="0"/>
    <d v="2019-08-25T00:00:00"/>
    <x v="1"/>
    <m/>
    <x v="0"/>
    <s v=" "/>
    <s v="Cleveland"/>
    <x v="0"/>
  </r>
  <r>
    <s v="66-4701629"/>
    <s v="Martyn"/>
    <s v="Juschka"/>
    <d v="1987-07-06T00:00:00"/>
    <x v="13"/>
    <x v="1"/>
    <x v="2"/>
    <x v="0"/>
    <s v="Programmer I"/>
    <x v="0"/>
    <d v="2002-07-20T00:00:00"/>
    <x v="0"/>
    <m/>
    <x v="0"/>
    <s v=" "/>
    <s v="Cleveland"/>
    <x v="0"/>
  </r>
  <r>
    <s v="66-4774726"/>
    <s v="Cristian"/>
    <s v="Bartolini"/>
    <d v="1970-07-27T00:00:00"/>
    <x v="24"/>
    <x v="0"/>
    <x v="4"/>
    <x v="8"/>
    <s v="Human Resources Analyst II"/>
    <x v="0"/>
    <d v="2006-11-07T00:00:00"/>
    <x v="18"/>
    <m/>
    <x v="0"/>
    <s v=" "/>
    <s v="Cleveland"/>
    <x v="0"/>
  </r>
  <r>
    <s v="66-4803104"/>
    <s v="Packston"/>
    <s v="Cull"/>
    <d v="1999-05-16T00:00:00"/>
    <x v="15"/>
    <x v="0"/>
    <x v="1"/>
    <x v="1"/>
    <s v="Business Analyst"/>
    <x v="1"/>
    <d v="2012-02-28T00:00:00"/>
    <x v="5"/>
    <m/>
    <x v="0"/>
    <s v=" "/>
    <s v="Cleveland"/>
    <x v="0"/>
  </r>
  <r>
    <s v="66-4918020"/>
    <s v="Neddy"/>
    <s v="Tilt"/>
    <d v="1976-05-27T00:00:00"/>
    <x v="22"/>
    <x v="1"/>
    <x v="4"/>
    <x v="5"/>
    <s v="Cost Accountant"/>
    <x v="0"/>
    <d v="2017-04-30T00:00:00"/>
    <x v="17"/>
    <m/>
    <x v="0"/>
    <s v=" "/>
    <s v="Cleveland"/>
    <x v="0"/>
  </r>
  <r>
    <s v="66-4995476"/>
    <s v="Herminia"/>
    <s v="Coulton"/>
    <d v="1979-03-17T00:00:00"/>
    <x v="18"/>
    <x v="0"/>
    <x v="2"/>
    <x v="9"/>
    <s v="Assistant Trainer"/>
    <x v="0"/>
    <d v="2019-03-09T00:00:00"/>
    <x v="1"/>
    <m/>
    <x v="0"/>
    <s v=" "/>
    <s v="Cleveland"/>
    <x v="0"/>
  </r>
  <r>
    <s v="66-5003138"/>
    <s v="Hatty"/>
    <s v="Leibold"/>
    <d v="1993-10-13T00:00:00"/>
    <x v="4"/>
    <x v="1"/>
    <x v="1"/>
    <x v="0"/>
    <s v="Developer IV"/>
    <x v="0"/>
    <d v="2019-10-08T00:00:00"/>
    <x v="1"/>
    <d v="2035-03-04T00:00:00"/>
    <x v="1"/>
    <n v="15.405555555555555"/>
    <s v="Cleveland"/>
    <x v="0"/>
  </r>
  <r>
    <s v="66-5135577"/>
    <s v="Piper"/>
    <s v="Proudman"/>
    <d v="1995-09-09T00:00:00"/>
    <x v="17"/>
    <x v="0"/>
    <x v="1"/>
    <x v="5"/>
    <s v="Accountant IV"/>
    <x v="0"/>
    <d v="2017-11-23T00:00:00"/>
    <x v="17"/>
    <d v="2037-03-07T00:00:00"/>
    <x v="1"/>
    <n v="19.288888888888888"/>
    <s v="Cleveland"/>
    <x v="0"/>
  </r>
  <r>
    <s v="66-5244283"/>
    <s v="Emelen"/>
    <s v="Lafond"/>
    <d v="1994-04-16T00:00:00"/>
    <x v="4"/>
    <x v="1"/>
    <x v="0"/>
    <x v="0"/>
    <s v="Programmer III"/>
    <x v="0"/>
    <d v="2019-12-23T00:00:00"/>
    <x v="1"/>
    <m/>
    <x v="0"/>
    <s v=" "/>
    <s v="Cleveland"/>
    <x v="0"/>
  </r>
  <r>
    <s v="66-5342284"/>
    <s v="Hallsy"/>
    <s v="William"/>
    <d v="1987-01-04T00:00:00"/>
    <x v="13"/>
    <x v="0"/>
    <x v="6"/>
    <x v="3"/>
    <s v="Service Manager"/>
    <x v="0"/>
    <d v="2010-06-21T00:00:00"/>
    <x v="2"/>
    <m/>
    <x v="0"/>
    <s v=" "/>
    <s v="Cleveland"/>
    <x v="0"/>
  </r>
  <r>
    <s v="66-5354125"/>
    <s v="Reba"/>
    <s v="Leinthall"/>
    <d v="1981-07-11T00:00:00"/>
    <x v="28"/>
    <x v="0"/>
    <x v="2"/>
    <x v="4"/>
    <s v="Project Manager"/>
    <x v="0"/>
    <d v="2001-06-05T00:00:00"/>
    <x v="7"/>
    <d v="2005-07-11T00:00:00"/>
    <x v="1"/>
    <n v="4.0999999999999996"/>
    <s v="Cleveland"/>
    <x v="0"/>
  </r>
  <r>
    <s v="66-5364737"/>
    <s v="Augustine"/>
    <s v="Wickardt"/>
    <d v="1980-08-30T00:00:00"/>
    <x v="6"/>
    <x v="0"/>
    <x v="0"/>
    <x v="5"/>
    <s v="Staff Accountant III"/>
    <x v="1"/>
    <d v="2012-06-30T00:00:00"/>
    <x v="5"/>
    <m/>
    <x v="0"/>
    <s v=" "/>
    <s v="Philadelphia"/>
    <x v="2"/>
  </r>
  <r>
    <s v="66-5403790"/>
    <s v="Erroll"/>
    <s v="Chasmor"/>
    <d v="1980-10-01T00:00:00"/>
    <x v="6"/>
    <x v="0"/>
    <x v="1"/>
    <x v="1"/>
    <s v="Business Analyst"/>
    <x v="0"/>
    <d v="2003-10-08T00:00:00"/>
    <x v="19"/>
    <d v="2024-09-09T00:00:00"/>
    <x v="1"/>
    <n v="20.919444444444444"/>
    <s v="Cleveland"/>
    <x v="0"/>
  </r>
  <r>
    <s v="66-5586416"/>
    <s v="Ryan"/>
    <s v="Biddlestone"/>
    <d v="1983-06-25T00:00:00"/>
    <x v="14"/>
    <x v="1"/>
    <x v="4"/>
    <x v="9"/>
    <s v="Trainer II"/>
    <x v="1"/>
    <d v="2012-01-04T00:00:00"/>
    <x v="5"/>
    <m/>
    <x v="0"/>
    <s v=" "/>
    <s v="Springfield"/>
    <x v="4"/>
  </r>
  <r>
    <s v="66-5711916"/>
    <s v="Lilith"/>
    <s v="Tourot"/>
    <d v="1989-11-23T00:00:00"/>
    <x v="16"/>
    <x v="1"/>
    <x v="5"/>
    <x v="0"/>
    <s v="Web Developer III"/>
    <x v="0"/>
    <d v="2012-05-28T00:00:00"/>
    <x v="5"/>
    <d v="2020-11-10T00:00:00"/>
    <x v="1"/>
    <n v="8.4499999999999993"/>
    <s v="Cleveland"/>
    <x v="0"/>
  </r>
  <r>
    <s v="66-5760024"/>
    <s v="Bryan"/>
    <s v="Gaffney"/>
    <d v="1966-12-25T00:00:00"/>
    <x v="11"/>
    <x v="1"/>
    <x v="5"/>
    <x v="0"/>
    <s v="Data Visualization Specialist"/>
    <x v="1"/>
    <d v="2017-01-10T00:00:00"/>
    <x v="17"/>
    <m/>
    <x v="0"/>
    <s v=" "/>
    <s v="Detroit"/>
    <x v="1"/>
  </r>
  <r>
    <s v="66-5799123"/>
    <s v="Anton"/>
    <s v="Munks"/>
    <d v="1981-12-19T00:00:00"/>
    <x v="3"/>
    <x v="0"/>
    <x v="5"/>
    <x v="11"/>
    <s v="Research Associate"/>
    <x v="1"/>
    <d v="2008-11-29T00:00:00"/>
    <x v="10"/>
    <m/>
    <x v="0"/>
    <s v=" "/>
    <s v="Evansville"/>
    <x v="5"/>
  </r>
  <r>
    <s v="66-5825323"/>
    <s v="Verile"/>
    <s v="Lorenzini"/>
    <d v="1971-09-25T00:00:00"/>
    <x v="5"/>
    <x v="0"/>
    <x v="1"/>
    <x v="0"/>
    <s v="Data Visualization Specialist"/>
    <x v="1"/>
    <d v="2004-01-28T00:00:00"/>
    <x v="8"/>
    <m/>
    <x v="0"/>
    <s v=" "/>
    <s v="Chicago"/>
    <x v="4"/>
  </r>
  <r>
    <s v="66-5886622"/>
    <s v="Justus"/>
    <s v="Cornils"/>
    <d v="1996-12-06T00:00:00"/>
    <x v="7"/>
    <x v="0"/>
    <x v="2"/>
    <x v="5"/>
    <s v="Senior Financial Analyst"/>
    <x v="0"/>
    <d v="2002-06-11T00:00:00"/>
    <x v="0"/>
    <m/>
    <x v="0"/>
    <s v=" "/>
    <s v="Cleveland"/>
    <x v="0"/>
  </r>
  <r>
    <s v="66-5894854"/>
    <s v="Henrieta"/>
    <s v="Balchen"/>
    <d v="1971-10-17T00:00:00"/>
    <x v="10"/>
    <x v="1"/>
    <x v="1"/>
    <x v="2"/>
    <s v="Account Executive"/>
    <x v="1"/>
    <d v="2010-03-19T00:00:00"/>
    <x v="2"/>
    <d v="2026-02-06T00:00:00"/>
    <x v="1"/>
    <n v="15.880555555555556"/>
    <s v="Evanston"/>
    <x v="4"/>
  </r>
  <r>
    <s v="66-5899599"/>
    <s v="Cecilia"/>
    <s v="Greep"/>
    <d v="1972-03-30T00:00:00"/>
    <x v="10"/>
    <x v="0"/>
    <x v="1"/>
    <x v="0"/>
    <s v="Automation Specialist I"/>
    <x v="0"/>
    <d v="2009-05-30T00:00:00"/>
    <x v="16"/>
    <d v="2024-12-15T00:00:00"/>
    <x v="1"/>
    <n v="15.541666666666666"/>
    <s v="Cleveland"/>
    <x v="0"/>
  </r>
  <r>
    <s v="66-5947580"/>
    <s v="Traci"/>
    <s v="Weddeburn - Scrimgeour"/>
    <d v="1995-09-06T00:00:00"/>
    <x v="17"/>
    <x v="1"/>
    <x v="4"/>
    <x v="5"/>
    <s v="Accounting Assistant II"/>
    <x v="0"/>
    <d v="2003-11-15T00:00:00"/>
    <x v="19"/>
    <d v="2004-01-25T00:00:00"/>
    <x v="1"/>
    <n v="0.19444444444444445"/>
    <s v="Cleveland"/>
    <x v="0"/>
  </r>
  <r>
    <s v="66-6013269"/>
    <s v="Lula"/>
    <s v="Stowgill"/>
    <d v="1976-02-26T00:00:00"/>
    <x v="22"/>
    <x v="0"/>
    <x v="5"/>
    <x v="9"/>
    <s v="Trainer III"/>
    <x v="0"/>
    <d v="2015-05-21T00:00:00"/>
    <x v="11"/>
    <m/>
    <x v="0"/>
    <s v=" "/>
    <s v="Cleveland"/>
    <x v="0"/>
  </r>
  <r>
    <s v="66-6066149"/>
    <s v="Mikol"/>
    <s v="Bridgland"/>
    <d v="2002-02-22T00:00:00"/>
    <x v="30"/>
    <x v="1"/>
    <x v="1"/>
    <x v="0"/>
    <s v="Software Engineer I"/>
    <x v="1"/>
    <d v="2013-09-01T00:00:00"/>
    <x v="15"/>
    <d v="2025-05-02T00:00:00"/>
    <x v="1"/>
    <n v="11.669444444444444"/>
    <s v="Milwaukee"/>
    <x v="3"/>
  </r>
  <r>
    <s v="66-6068200"/>
    <s v="Mord"/>
    <s v="Zanetello"/>
    <d v="1989-08-23T00:00:00"/>
    <x v="2"/>
    <x v="1"/>
    <x v="0"/>
    <x v="0"/>
    <s v="Software Engineer I"/>
    <x v="0"/>
    <d v="2017-02-14T00:00:00"/>
    <x v="17"/>
    <m/>
    <x v="0"/>
    <s v=" "/>
    <s v="Cleveland"/>
    <x v="0"/>
  </r>
  <r>
    <s v="66-6080331"/>
    <s v="Becky"/>
    <s v="Jerdan"/>
    <d v="1977-01-18T00:00:00"/>
    <x v="27"/>
    <x v="0"/>
    <x v="2"/>
    <x v="0"/>
    <s v="Information Systems Manager"/>
    <x v="1"/>
    <d v="2001-08-04T00:00:00"/>
    <x v="7"/>
    <m/>
    <x v="0"/>
    <s v=" "/>
    <s v="Grand Rapids"/>
    <x v="1"/>
  </r>
  <r>
    <s v="66-6093532"/>
    <s v="Theressa"/>
    <s v="Fladgate"/>
    <d v="1998-03-24T00:00:00"/>
    <x v="21"/>
    <x v="1"/>
    <x v="1"/>
    <x v="0"/>
    <s v="Systems Administrator II"/>
    <x v="0"/>
    <d v="2008-04-09T00:00:00"/>
    <x v="10"/>
    <m/>
    <x v="0"/>
    <s v=" "/>
    <s v="Cleveland"/>
    <x v="0"/>
  </r>
  <r>
    <s v="66-6118764"/>
    <s v="Nobie"/>
    <s v="Mordan"/>
    <d v="1980-06-01T00:00:00"/>
    <x v="6"/>
    <x v="0"/>
    <x v="3"/>
    <x v="5"/>
    <s v="Budget/Accounting Analyst IV"/>
    <x v="1"/>
    <d v="2012-03-20T00:00:00"/>
    <x v="5"/>
    <d v="2026-11-28T00:00:00"/>
    <x v="1"/>
    <n v="14.688888888888888"/>
    <s v="Cincinnati"/>
    <x v="0"/>
  </r>
  <r>
    <s v="66-6150482"/>
    <s v="Reiko"/>
    <s v="Trott"/>
    <d v="2001-03-19T00:00:00"/>
    <x v="26"/>
    <x v="1"/>
    <x v="3"/>
    <x v="0"/>
    <s v="Computer Systems Analyst III"/>
    <x v="0"/>
    <d v="2004-03-13T00:00:00"/>
    <x v="8"/>
    <m/>
    <x v="0"/>
    <s v=" "/>
    <s v="Cleveland"/>
    <x v="0"/>
  </r>
  <r>
    <s v="66-6187506"/>
    <s v="Jacobo"/>
    <s v="Elfleet"/>
    <d v="1984-08-05T00:00:00"/>
    <x v="1"/>
    <x v="1"/>
    <x v="6"/>
    <x v="0"/>
    <s v="Data Visualization Specialist"/>
    <x v="0"/>
    <d v="2008-07-12T00:00:00"/>
    <x v="10"/>
    <m/>
    <x v="0"/>
    <s v=" "/>
    <s v="Cleveland"/>
    <x v="0"/>
  </r>
  <r>
    <s v="66-6269661"/>
    <s v="Legra"/>
    <s v="McCrae"/>
    <d v="1995-06-24T00:00:00"/>
    <x v="17"/>
    <x v="1"/>
    <x v="2"/>
    <x v="1"/>
    <s v="Research Assistant II"/>
    <x v="0"/>
    <d v="2005-09-09T00:00:00"/>
    <x v="3"/>
    <m/>
    <x v="0"/>
    <s v=" "/>
    <s v="Cleveland"/>
    <x v="0"/>
  </r>
  <r>
    <s v="66-6368283"/>
    <s v="Geno"/>
    <s v="Thirwell"/>
    <d v="1997-01-03T00:00:00"/>
    <x v="7"/>
    <x v="0"/>
    <x v="1"/>
    <x v="0"/>
    <s v="Data Visualization Specialist"/>
    <x v="0"/>
    <d v="2007-08-26T00:00:00"/>
    <x v="6"/>
    <m/>
    <x v="0"/>
    <s v=" "/>
    <s v="Cleveland"/>
    <x v="0"/>
  </r>
  <r>
    <s v="66-6391328"/>
    <s v="Bel"/>
    <s v="Blacklawe"/>
    <d v="1969-01-11T00:00:00"/>
    <x v="29"/>
    <x v="0"/>
    <x v="1"/>
    <x v="10"/>
    <s v="Help Desk Technician"/>
    <x v="1"/>
    <d v="2019-03-05T00:00:00"/>
    <x v="1"/>
    <d v="2027-10-30T00:00:00"/>
    <x v="1"/>
    <n v="8.6527777777777786"/>
    <s v="East Saint Louis"/>
    <x v="4"/>
  </r>
  <r>
    <s v="66-6408883"/>
    <s v="Ciel"/>
    <s v="Brendish"/>
    <d v="1977-10-25T00:00:00"/>
    <x v="25"/>
    <x v="1"/>
    <x v="3"/>
    <x v="11"/>
    <s v="Operator"/>
    <x v="1"/>
    <d v="2010-11-23T00:00:00"/>
    <x v="2"/>
    <m/>
    <x v="0"/>
    <s v=" "/>
    <s v="Dayton"/>
    <x v="0"/>
  </r>
  <r>
    <s v="66-6414535"/>
    <s v="Jo-anne"/>
    <s v="Muffen"/>
    <d v="1997-07-08T00:00:00"/>
    <x v="7"/>
    <x v="0"/>
    <x v="2"/>
    <x v="2"/>
    <s v="Pre-Sales Consultant"/>
    <x v="0"/>
    <d v="2008-08-12T00:00:00"/>
    <x v="10"/>
    <m/>
    <x v="0"/>
    <s v=" "/>
    <s v="Cleveland"/>
    <x v="0"/>
  </r>
  <r>
    <s v="66-6417072"/>
    <s v="Calida"/>
    <s v="Steinhammer"/>
    <d v="1970-06-11T00:00:00"/>
    <x v="24"/>
    <x v="0"/>
    <x v="1"/>
    <x v="9"/>
    <s v="Training Manager"/>
    <x v="0"/>
    <d v="2015-03-05T00:00:00"/>
    <x v="11"/>
    <m/>
    <x v="0"/>
    <s v=" "/>
    <s v="Cleveland"/>
    <x v="0"/>
  </r>
  <r>
    <s v="66-6435724"/>
    <s v="Marlie"/>
    <s v="Girodin"/>
    <d v="1973-09-21T00:00:00"/>
    <x v="12"/>
    <x v="1"/>
    <x v="4"/>
    <x v="9"/>
    <s v="Assistant Trainer"/>
    <x v="0"/>
    <d v="2018-04-03T00:00:00"/>
    <x v="4"/>
    <m/>
    <x v="0"/>
    <s v=" "/>
    <s v="Cleveland"/>
    <x v="0"/>
  </r>
  <r>
    <s v="66-6446372"/>
    <s v="Milena"/>
    <s v="Demsey"/>
    <d v="1997-07-17T00:00:00"/>
    <x v="7"/>
    <x v="0"/>
    <x v="3"/>
    <x v="8"/>
    <s v="Human Resources Analyst"/>
    <x v="0"/>
    <d v="2016-11-25T00:00:00"/>
    <x v="13"/>
    <m/>
    <x v="0"/>
    <s v=" "/>
    <s v="Cleveland"/>
    <x v="0"/>
  </r>
  <r>
    <s v="66-6456255"/>
    <s v="Cristy"/>
    <s v="Rickcord"/>
    <d v="1988-07-03T00:00:00"/>
    <x v="34"/>
    <x v="0"/>
    <x v="2"/>
    <x v="4"/>
    <s v="Project Manager"/>
    <x v="1"/>
    <d v="2006-01-28T00:00:00"/>
    <x v="18"/>
    <m/>
    <x v="0"/>
    <s v=" "/>
    <s v="Battle Creek"/>
    <x v="1"/>
  </r>
  <r>
    <s v="66-6496262"/>
    <s v="Dominique"/>
    <s v="Konertz"/>
    <d v="1997-09-12T00:00:00"/>
    <x v="7"/>
    <x v="0"/>
    <x v="1"/>
    <x v="2"/>
    <s v="Solutions Engineer Manager"/>
    <x v="0"/>
    <d v="2019-08-09T00:00:00"/>
    <x v="1"/>
    <d v="2025-04-08T00:00:00"/>
    <x v="1"/>
    <n v="5.6638888888888888"/>
    <s v="Cleveland"/>
    <x v="0"/>
  </r>
  <r>
    <s v="66-6610541"/>
    <s v="Thomasine"/>
    <s v="Boddie"/>
    <d v="1985-06-02T00:00:00"/>
    <x v="35"/>
    <x v="0"/>
    <x v="3"/>
    <x v="0"/>
    <s v="Programmer Analyst IV"/>
    <x v="1"/>
    <d v="2005-02-26T00:00:00"/>
    <x v="3"/>
    <m/>
    <x v="0"/>
    <s v=" "/>
    <s v="Scranton"/>
    <x v="2"/>
  </r>
  <r>
    <s v="66-6624902"/>
    <s v="Lane"/>
    <s v="Glynn"/>
    <d v="1995-06-14T00:00:00"/>
    <x v="17"/>
    <x v="0"/>
    <x v="4"/>
    <x v="5"/>
    <s v="Cost Accountant"/>
    <x v="0"/>
    <d v="2015-10-03T00:00:00"/>
    <x v="11"/>
    <m/>
    <x v="0"/>
    <s v=" "/>
    <s v="Cleveland"/>
    <x v="0"/>
  </r>
  <r>
    <s v="66-6626188"/>
    <s v="Benson"/>
    <s v="Hryniewicz"/>
    <d v="1989-11-19T00:00:00"/>
    <x v="16"/>
    <x v="1"/>
    <x v="3"/>
    <x v="0"/>
    <s v="Systems Administrator I"/>
    <x v="0"/>
    <d v="2002-09-12T00:00:00"/>
    <x v="0"/>
    <m/>
    <x v="0"/>
    <s v=" "/>
    <s v="Cleveland"/>
    <x v="0"/>
  </r>
  <r>
    <s v="66-6633050"/>
    <s v="Bea"/>
    <s v="Philp"/>
    <d v="1990-10-31T00:00:00"/>
    <x v="0"/>
    <x v="1"/>
    <x v="3"/>
    <x v="2"/>
    <s v="Account Executive"/>
    <x v="0"/>
    <d v="2004-09-01T00:00:00"/>
    <x v="8"/>
    <m/>
    <x v="0"/>
    <s v=" "/>
    <s v="Cleveland"/>
    <x v="0"/>
  </r>
  <r>
    <s v="66-6635077"/>
    <s v="Aviva"/>
    <s v="Moult"/>
    <d v="2001-09-28T00:00:00"/>
    <x v="26"/>
    <x v="1"/>
    <x v="5"/>
    <x v="11"/>
    <s v="Research Associate"/>
    <x v="0"/>
    <d v="2015-01-07T00:00:00"/>
    <x v="11"/>
    <m/>
    <x v="0"/>
    <s v=" "/>
    <s v="Cleveland"/>
    <x v="0"/>
  </r>
  <r>
    <s v="66-6707285"/>
    <s v="Dorian"/>
    <s v="Haugh"/>
    <d v="1995-09-20T00:00:00"/>
    <x v="17"/>
    <x v="1"/>
    <x v="0"/>
    <x v="0"/>
    <s v="Systems Administrator II"/>
    <x v="0"/>
    <d v="2001-01-23T00:00:00"/>
    <x v="7"/>
    <m/>
    <x v="0"/>
    <s v=" "/>
    <s v="Cleveland"/>
    <x v="0"/>
  </r>
  <r>
    <s v="66-6762009"/>
    <s v="Griffin"/>
    <s v="Garnul"/>
    <d v="1991-12-31T00:00:00"/>
    <x v="19"/>
    <x v="0"/>
    <x v="1"/>
    <x v="8"/>
    <s v="Human Resources Analyst II"/>
    <x v="0"/>
    <d v="2019-01-05T00:00:00"/>
    <x v="1"/>
    <d v="2037-05-21T00:00:00"/>
    <x v="1"/>
    <n v="18.377777777777776"/>
    <s v="Cleveland"/>
    <x v="0"/>
  </r>
  <r>
    <s v="66-6817242"/>
    <s v="Cariotta"/>
    <s v="Trank"/>
    <d v="1982-09-13T00:00:00"/>
    <x v="3"/>
    <x v="1"/>
    <x v="3"/>
    <x v="9"/>
    <s v="Support Staff"/>
    <x v="0"/>
    <d v="2017-02-19T00:00:00"/>
    <x v="17"/>
    <m/>
    <x v="0"/>
    <s v=" "/>
    <s v="Cleveland"/>
    <x v="0"/>
  </r>
  <r>
    <s v="66-6993932"/>
    <s v="Nate"/>
    <s v="O'Callaghan"/>
    <d v="1991-08-05T00:00:00"/>
    <x v="0"/>
    <x v="1"/>
    <x v="4"/>
    <x v="8"/>
    <s v="Recruiter"/>
    <x v="0"/>
    <d v="2002-10-05T00:00:00"/>
    <x v="0"/>
    <d v="2021-03-26T00:00:00"/>
    <x v="1"/>
    <n v="18.475000000000001"/>
    <s v="Cleveland"/>
    <x v="0"/>
  </r>
  <r>
    <s v="66-6996841"/>
    <s v="Gleda"/>
    <s v="Gauchier"/>
    <d v="1969-09-08T00:00:00"/>
    <x v="29"/>
    <x v="1"/>
    <x v="3"/>
    <x v="9"/>
    <s v="Trainer II"/>
    <x v="0"/>
    <d v="2004-12-07T00:00:00"/>
    <x v="8"/>
    <m/>
    <x v="0"/>
    <s v=" "/>
    <s v="Cleveland"/>
    <x v="0"/>
  </r>
  <r>
    <s v="66-7175580"/>
    <s v="Debra"/>
    <s v="Stokey"/>
    <d v="1971-12-24T00:00:00"/>
    <x v="10"/>
    <x v="0"/>
    <x v="3"/>
    <x v="11"/>
    <s v="Structural Engineer"/>
    <x v="0"/>
    <d v="2006-03-28T00:00:00"/>
    <x v="18"/>
    <m/>
    <x v="0"/>
    <s v=" "/>
    <s v="Cleveland"/>
    <x v="0"/>
  </r>
  <r>
    <s v="66-7184575"/>
    <s v="Edmund"/>
    <s v="Dagleas"/>
    <d v="1973-12-21T00:00:00"/>
    <x v="20"/>
    <x v="1"/>
    <x v="4"/>
    <x v="0"/>
    <s v="Web Developer IV"/>
    <x v="0"/>
    <d v="2005-01-15T00:00:00"/>
    <x v="3"/>
    <m/>
    <x v="0"/>
    <s v=" "/>
    <s v="Cleveland"/>
    <x v="0"/>
  </r>
  <r>
    <s v="66-7185824"/>
    <s v="Mela"/>
    <s v="Mellmer"/>
    <d v="1976-02-13T00:00:00"/>
    <x v="22"/>
    <x v="1"/>
    <x v="2"/>
    <x v="0"/>
    <s v="Database Administrator III"/>
    <x v="0"/>
    <d v="2002-09-02T00:00:00"/>
    <x v="0"/>
    <m/>
    <x v="0"/>
    <s v=" "/>
    <s v="Cleveland"/>
    <x v="0"/>
  </r>
  <r>
    <s v="66-7218433"/>
    <s v="Renelle"/>
    <s v="Bruty"/>
    <d v="1998-06-14T00:00:00"/>
    <x v="21"/>
    <x v="1"/>
    <x v="1"/>
    <x v="0"/>
    <s v="Web Developer IV"/>
    <x v="0"/>
    <d v="2009-11-18T00:00:00"/>
    <x v="16"/>
    <d v="2014-04-30T00:00:00"/>
    <x v="1"/>
    <n v="4.45"/>
    <s v="Cleveland"/>
    <x v="0"/>
  </r>
  <r>
    <s v="66-7252366"/>
    <s v="Waylon"/>
    <s v="Renfrew"/>
    <d v="1984-04-04T00:00:00"/>
    <x v="1"/>
    <x v="1"/>
    <x v="1"/>
    <x v="2"/>
    <s v="Account Executive"/>
    <x v="1"/>
    <d v="2014-10-03T00:00:00"/>
    <x v="12"/>
    <m/>
    <x v="0"/>
    <s v=" "/>
    <s v="Muskegon"/>
    <x v="1"/>
  </r>
  <r>
    <s v="66-7284091"/>
    <s v="Fidelio"/>
    <s v="Culbert"/>
    <d v="1972-03-30T00:00:00"/>
    <x v="10"/>
    <x v="0"/>
    <x v="4"/>
    <x v="10"/>
    <s v="Help Desk Operator"/>
    <x v="0"/>
    <d v="2009-12-04T00:00:00"/>
    <x v="16"/>
    <m/>
    <x v="0"/>
    <s v=" "/>
    <s v="Cleveland"/>
    <x v="0"/>
  </r>
  <r>
    <s v="66-7290994"/>
    <s v="Robbin"/>
    <s v="Wones"/>
    <d v="1991-09-15T00:00:00"/>
    <x v="0"/>
    <x v="1"/>
    <x v="1"/>
    <x v="0"/>
    <s v="Analyst Programmer"/>
    <x v="1"/>
    <d v="2011-09-25T00:00:00"/>
    <x v="14"/>
    <m/>
    <x v="0"/>
    <s v=" "/>
    <s v="Gary"/>
    <x v="5"/>
  </r>
  <r>
    <s v="66-7325759"/>
    <s v="Michel"/>
    <s v="McCawley"/>
    <d v="1967-04-17T00:00:00"/>
    <x v="11"/>
    <x v="2"/>
    <x v="4"/>
    <x v="0"/>
    <s v="Database Administrator III"/>
    <x v="0"/>
    <d v="2012-08-17T00:00:00"/>
    <x v="5"/>
    <m/>
    <x v="0"/>
    <s v=" "/>
    <s v="Cleveland"/>
    <x v="0"/>
  </r>
  <r>
    <s v="66-7356235"/>
    <s v="Saxon"/>
    <s v="Morcom"/>
    <d v="1975-09-18T00:00:00"/>
    <x v="8"/>
    <x v="1"/>
    <x v="4"/>
    <x v="10"/>
    <s v="Help Desk Technician"/>
    <x v="0"/>
    <d v="2006-03-09T00:00:00"/>
    <x v="18"/>
    <m/>
    <x v="0"/>
    <s v=" "/>
    <s v="Cleveland"/>
    <x v="0"/>
  </r>
  <r>
    <s v="66-7381900"/>
    <s v="Tansy"/>
    <s v="Merrill"/>
    <d v="1980-05-10T00:00:00"/>
    <x v="6"/>
    <x v="0"/>
    <x v="1"/>
    <x v="0"/>
    <s v="Business Systems Development Analyst"/>
    <x v="0"/>
    <d v="2006-10-13T00:00:00"/>
    <x v="18"/>
    <m/>
    <x v="0"/>
    <s v=" "/>
    <s v="Cleveland"/>
    <x v="0"/>
  </r>
  <r>
    <s v="66-7426046"/>
    <s v="Ronda"/>
    <s v="Shorrock"/>
    <d v="1992-02-06T00:00:00"/>
    <x v="19"/>
    <x v="0"/>
    <x v="2"/>
    <x v="11"/>
    <s v="Structural Engineer"/>
    <x v="0"/>
    <d v="2008-09-19T00:00:00"/>
    <x v="10"/>
    <m/>
    <x v="0"/>
    <s v=" "/>
    <s v="Cleveland"/>
    <x v="0"/>
  </r>
  <r>
    <s v="66-7472694"/>
    <s v="Celisse"/>
    <s v="Dumsday"/>
    <d v="1992-02-06T00:00:00"/>
    <x v="19"/>
    <x v="1"/>
    <x v="2"/>
    <x v="1"/>
    <s v="Research Assistant II"/>
    <x v="0"/>
    <d v="2017-02-26T00:00:00"/>
    <x v="17"/>
    <m/>
    <x v="0"/>
    <s v=" "/>
    <s v="Cleveland"/>
    <x v="0"/>
  </r>
  <r>
    <s v="66-7473660"/>
    <s v="Minne"/>
    <s v="Thorlby"/>
    <d v="1981-05-08T00:00:00"/>
    <x v="28"/>
    <x v="0"/>
    <x v="5"/>
    <x v="2"/>
    <s v="Account Executive"/>
    <x v="0"/>
    <d v="2018-05-07T00:00:00"/>
    <x v="4"/>
    <m/>
    <x v="0"/>
    <s v=" "/>
    <s v="Cleveland"/>
    <x v="0"/>
  </r>
  <r>
    <s v="66-7477794"/>
    <s v="Frazier"/>
    <s v="Gambell"/>
    <d v="2002-03-06T00:00:00"/>
    <x v="30"/>
    <x v="1"/>
    <x v="2"/>
    <x v="7"/>
    <s v="Graphic Designer"/>
    <x v="0"/>
    <d v="2011-12-13T00:00:00"/>
    <x v="14"/>
    <m/>
    <x v="0"/>
    <s v=" "/>
    <s v="Cleveland"/>
    <x v="0"/>
  </r>
  <r>
    <s v="66-7573384"/>
    <s v="Roley"/>
    <s v="Witherby"/>
    <d v="1989-01-24T00:00:00"/>
    <x v="2"/>
    <x v="1"/>
    <x v="6"/>
    <x v="7"/>
    <s v="Editor"/>
    <x v="0"/>
    <d v="2004-10-20T00:00:00"/>
    <x v="8"/>
    <d v="2006-12-09T00:00:00"/>
    <x v="1"/>
    <n v="2.1361111111111111"/>
    <s v="Cleveland"/>
    <x v="0"/>
  </r>
  <r>
    <s v="66-7592625"/>
    <s v="Bryn"/>
    <s v="Hunter"/>
    <d v="1980-04-07T00:00:00"/>
    <x v="6"/>
    <x v="1"/>
    <x v="3"/>
    <x v="10"/>
    <s v="Desktop Support Technician"/>
    <x v="1"/>
    <d v="2010-01-09T00:00:00"/>
    <x v="2"/>
    <d v="2026-07-23T00:00:00"/>
    <x v="1"/>
    <n v="16.538888888888888"/>
    <s v="Carol Stream"/>
    <x v="4"/>
  </r>
  <r>
    <s v="66-7660269"/>
    <s v="Joann"/>
    <s v="Decourcy"/>
    <d v="1999-08-28T00:00:00"/>
    <x v="15"/>
    <x v="0"/>
    <x v="0"/>
    <x v="0"/>
    <s v="Computer Systems Analyst I"/>
    <x v="0"/>
    <d v="2012-09-09T00:00:00"/>
    <x v="5"/>
    <m/>
    <x v="0"/>
    <s v=" "/>
    <s v="Cleveland"/>
    <x v="0"/>
  </r>
  <r>
    <s v="66-7668795"/>
    <s v="Goddard"/>
    <s v="Kelk"/>
    <d v="1971-04-11T00:00:00"/>
    <x v="5"/>
    <x v="1"/>
    <x v="1"/>
    <x v="9"/>
    <s v="Trainer II"/>
    <x v="1"/>
    <d v="2010-12-03T00:00:00"/>
    <x v="2"/>
    <m/>
    <x v="0"/>
    <s v=" "/>
    <s v="Akron"/>
    <x v="0"/>
  </r>
  <r>
    <s v="66-7677890"/>
    <s v="Packston"/>
    <s v="Marsden"/>
    <d v="1995-10-03T00:00:00"/>
    <x v="17"/>
    <x v="1"/>
    <x v="4"/>
    <x v="1"/>
    <s v="Business Analyst"/>
    <x v="1"/>
    <d v="2020-06-19T00:00:00"/>
    <x v="20"/>
    <d v="2023-03-13T00:00:00"/>
    <x v="1"/>
    <n v="2.7333333333333334"/>
    <s v="Detroit"/>
    <x v="1"/>
  </r>
  <r>
    <s v="66-7678976"/>
    <s v="Micah"/>
    <s v="Pettinger"/>
    <d v="1997-09-29T00:00:00"/>
    <x v="7"/>
    <x v="0"/>
    <x v="4"/>
    <x v="3"/>
    <s v="Service Manager"/>
    <x v="0"/>
    <d v="2018-03-24T00:00:00"/>
    <x v="4"/>
    <d v="2033-06-06T00:00:00"/>
    <x v="1"/>
    <n v="15.2"/>
    <s v="Cleveland"/>
    <x v="0"/>
  </r>
  <r>
    <s v="66-7697326"/>
    <s v="Tabb"/>
    <s v="Scoggan"/>
    <d v="1996-10-09T00:00:00"/>
    <x v="32"/>
    <x v="1"/>
    <x v="2"/>
    <x v="2"/>
    <s v="Account Executive"/>
    <x v="1"/>
    <d v="2015-08-13T00:00:00"/>
    <x v="11"/>
    <m/>
    <x v="0"/>
    <s v=" "/>
    <s v="Lexington"/>
    <x v="6"/>
  </r>
  <r>
    <s v="66-7701143"/>
    <s v="Morganne"/>
    <s v="Meynell"/>
    <d v="1994-03-10T00:00:00"/>
    <x v="4"/>
    <x v="0"/>
    <x v="2"/>
    <x v="1"/>
    <s v="Research Assistant II"/>
    <x v="1"/>
    <d v="2005-01-07T00:00:00"/>
    <x v="3"/>
    <d v="2013-10-19T00:00:00"/>
    <x v="1"/>
    <n v="8.7833333333333332"/>
    <s v="Madison"/>
    <x v="3"/>
  </r>
  <r>
    <s v="66-7707322"/>
    <s v="Gale"/>
    <s v="Preon"/>
    <d v="1966-03-28T00:00:00"/>
    <x v="9"/>
    <x v="1"/>
    <x v="0"/>
    <x v="1"/>
    <s v="Research Assistant I"/>
    <x v="0"/>
    <d v="2007-04-06T00:00:00"/>
    <x v="6"/>
    <m/>
    <x v="0"/>
    <s v=" "/>
    <s v="Cleveland"/>
    <x v="0"/>
  </r>
  <r>
    <s v="66-7808166"/>
    <s v="Cassie"/>
    <s v="Dobrowlski"/>
    <d v="1968-02-16T00:00:00"/>
    <x v="31"/>
    <x v="0"/>
    <x v="4"/>
    <x v="5"/>
    <s v="Staff Accountant I"/>
    <x v="0"/>
    <d v="2010-03-16T00:00:00"/>
    <x v="2"/>
    <m/>
    <x v="0"/>
    <s v=" "/>
    <s v="Cleveland"/>
    <x v="0"/>
  </r>
  <r>
    <s v="66-7849063"/>
    <s v="Kelcy"/>
    <s v="Dummett"/>
    <d v="1990-03-22T00:00:00"/>
    <x v="16"/>
    <x v="1"/>
    <x v="0"/>
    <x v="4"/>
    <s v="Project Manager"/>
    <x v="0"/>
    <d v="2017-01-21T00:00:00"/>
    <x v="17"/>
    <m/>
    <x v="0"/>
    <s v=" "/>
    <s v="Cleveland"/>
    <x v="0"/>
  </r>
  <r>
    <s v="66-7928145"/>
    <s v="Georgeanne"/>
    <s v="Duthie"/>
    <d v="1967-06-06T00:00:00"/>
    <x v="11"/>
    <x v="1"/>
    <x v="6"/>
    <x v="2"/>
    <s v="Customer Success Manager"/>
    <x v="0"/>
    <d v="2018-12-19T00:00:00"/>
    <x v="4"/>
    <m/>
    <x v="0"/>
    <s v=" "/>
    <s v="Cleveland"/>
    <x v="0"/>
  </r>
  <r>
    <s v="66-7944891"/>
    <s v="Elisha"/>
    <s v="Jarmain"/>
    <d v="1985-01-01T00:00:00"/>
    <x v="35"/>
    <x v="1"/>
    <x v="1"/>
    <x v="0"/>
    <s v="Programmer III"/>
    <x v="1"/>
    <d v="2004-10-13T00:00:00"/>
    <x v="8"/>
    <m/>
    <x v="0"/>
    <s v=" "/>
    <s v="Cincinnati"/>
    <x v="0"/>
  </r>
  <r>
    <s v="66-7979209"/>
    <s v="Willard"/>
    <s v="Looby"/>
    <d v="1989-05-10T00:00:00"/>
    <x v="2"/>
    <x v="1"/>
    <x v="5"/>
    <x v="0"/>
    <s v="Analyst Programmer"/>
    <x v="0"/>
    <d v="2013-07-08T00:00:00"/>
    <x v="15"/>
    <d v="2031-10-04T00:00:00"/>
    <x v="1"/>
    <n v="18.238888888888887"/>
    <s v="Cleveland"/>
    <x v="0"/>
  </r>
  <r>
    <s v="66-8032290"/>
    <s v="Aggy"/>
    <s v="Churchin"/>
    <d v="1972-12-18T00:00:00"/>
    <x v="12"/>
    <x v="1"/>
    <x v="1"/>
    <x v="0"/>
    <s v="Software Engineer I"/>
    <x v="0"/>
    <d v="2007-03-07T00:00:00"/>
    <x v="6"/>
    <m/>
    <x v="0"/>
    <s v=" "/>
    <s v="Cleveland"/>
    <x v="0"/>
  </r>
  <r>
    <s v="66-8236696"/>
    <s v="Diarmid"/>
    <s v="Beeres"/>
    <d v="1991-01-19T00:00:00"/>
    <x v="0"/>
    <x v="0"/>
    <x v="2"/>
    <x v="9"/>
    <s v="Training Manager"/>
    <x v="1"/>
    <d v="2002-02-04T00:00:00"/>
    <x v="0"/>
    <m/>
    <x v="0"/>
    <s v=" "/>
    <s v="South Bend"/>
    <x v="5"/>
  </r>
  <r>
    <s v="66-8294335"/>
    <s v="Gregor"/>
    <s v="Hounihan"/>
    <d v="1981-02-10T00:00:00"/>
    <x v="28"/>
    <x v="1"/>
    <x v="4"/>
    <x v="5"/>
    <s v="Accountant I"/>
    <x v="0"/>
    <d v="2005-01-01T00:00:00"/>
    <x v="3"/>
    <m/>
    <x v="0"/>
    <s v=" "/>
    <s v="Cleveland"/>
    <x v="0"/>
  </r>
  <r>
    <s v="66-8352420"/>
    <s v="Norbie"/>
    <s v="Effnert"/>
    <d v="1981-07-17T00:00:00"/>
    <x v="28"/>
    <x v="0"/>
    <x v="3"/>
    <x v="0"/>
    <s v="Web Developer III"/>
    <x v="0"/>
    <d v="2019-08-25T00:00:00"/>
    <x v="1"/>
    <m/>
    <x v="0"/>
    <s v=" "/>
    <s v="Cleveland"/>
    <x v="0"/>
  </r>
  <r>
    <s v="66-8373668"/>
    <s v="Tansy"/>
    <s v="Gall"/>
    <d v="1977-08-25T00:00:00"/>
    <x v="27"/>
    <x v="0"/>
    <x v="1"/>
    <x v="5"/>
    <s v="Tax Accountant"/>
    <x v="0"/>
    <d v="2016-06-27T00:00:00"/>
    <x v="13"/>
    <m/>
    <x v="0"/>
    <s v=" "/>
    <s v="Cleveland"/>
    <x v="0"/>
  </r>
  <r>
    <s v="66-8388452"/>
    <s v="Angela"/>
    <s v="Tarling"/>
    <d v="1988-02-23T00:00:00"/>
    <x v="34"/>
    <x v="2"/>
    <x v="1"/>
    <x v="1"/>
    <s v="Research Assistant II"/>
    <x v="0"/>
    <d v="2014-11-09T00:00:00"/>
    <x v="12"/>
    <m/>
    <x v="0"/>
    <s v=" "/>
    <s v="Cleveland"/>
    <x v="0"/>
  </r>
  <r>
    <s v="66-8391959"/>
    <s v="Rutledge"/>
    <s v="Campaigne"/>
    <d v="1977-12-29T00:00:00"/>
    <x v="25"/>
    <x v="0"/>
    <x v="6"/>
    <x v="5"/>
    <s v="Staff Accountant II"/>
    <x v="0"/>
    <d v="2009-07-21T00:00:00"/>
    <x v="16"/>
    <m/>
    <x v="0"/>
    <s v=" "/>
    <s v="Cleveland"/>
    <x v="0"/>
  </r>
  <r>
    <s v="66-8398744"/>
    <s v="Efrem"/>
    <s v="Bisson"/>
    <d v="1989-01-06T00:00:00"/>
    <x v="2"/>
    <x v="1"/>
    <x v="3"/>
    <x v="1"/>
    <s v="Research Assistant II"/>
    <x v="0"/>
    <d v="2002-10-01T00:00:00"/>
    <x v="0"/>
    <m/>
    <x v="0"/>
    <s v=" "/>
    <s v="Cleveland"/>
    <x v="0"/>
  </r>
  <r>
    <s v="66-8427758"/>
    <s v="Odelle"/>
    <s v="Pelos"/>
    <d v="1981-06-17T00:00:00"/>
    <x v="28"/>
    <x v="0"/>
    <x v="6"/>
    <x v="0"/>
    <s v="Software Test Engineer IV"/>
    <x v="0"/>
    <d v="2009-12-07T00:00:00"/>
    <x v="16"/>
    <m/>
    <x v="0"/>
    <s v=" "/>
    <s v="Cleveland"/>
    <x v="0"/>
  </r>
  <r>
    <s v="66-8438900"/>
    <s v="Leslie"/>
    <s v="Jewsbury"/>
    <d v="1967-09-16T00:00:00"/>
    <x v="11"/>
    <x v="0"/>
    <x v="3"/>
    <x v="9"/>
    <s v="Trainer I"/>
    <x v="0"/>
    <d v="2011-12-16T00:00:00"/>
    <x v="14"/>
    <m/>
    <x v="0"/>
    <s v=" "/>
    <s v="Cleveland"/>
    <x v="0"/>
  </r>
  <r>
    <s v="66-8438982"/>
    <s v="Eve"/>
    <s v="Choupin"/>
    <d v="1991-11-13T00:00:00"/>
    <x v="19"/>
    <x v="0"/>
    <x v="2"/>
    <x v="3"/>
    <s v="Service Tech III"/>
    <x v="0"/>
    <d v="2005-09-17T00:00:00"/>
    <x v="3"/>
    <m/>
    <x v="0"/>
    <s v=" "/>
    <s v="Cleveland"/>
    <x v="0"/>
  </r>
  <r>
    <s v="66-8475662"/>
    <s v="Danyette"/>
    <s v="Melin"/>
    <d v="2000-05-25T00:00:00"/>
    <x v="36"/>
    <x v="0"/>
    <x v="6"/>
    <x v="4"/>
    <s v="VP Product Management"/>
    <x v="0"/>
    <d v="2002-04-30T00:00:00"/>
    <x v="0"/>
    <m/>
    <x v="0"/>
    <s v=" "/>
    <s v="Cleveland"/>
    <x v="0"/>
  </r>
  <r>
    <s v="66-8496876"/>
    <s v="Donna"/>
    <s v="Bellinger"/>
    <d v="1981-12-31T00:00:00"/>
    <x v="3"/>
    <x v="1"/>
    <x v="6"/>
    <x v="9"/>
    <s v="Junior Trainer"/>
    <x v="1"/>
    <d v="2014-05-15T00:00:00"/>
    <x v="12"/>
    <m/>
    <x v="0"/>
    <s v=" "/>
    <s v="Fort Wayne"/>
    <x v="5"/>
  </r>
  <r>
    <s v="66-8500033"/>
    <s v="Quinlan"/>
    <s v="Rate"/>
    <d v="1981-01-19T00:00:00"/>
    <x v="28"/>
    <x v="1"/>
    <x v="4"/>
    <x v="2"/>
    <s v="Relationshiop Manager"/>
    <x v="0"/>
    <d v="2008-08-15T00:00:00"/>
    <x v="10"/>
    <m/>
    <x v="0"/>
    <s v=" "/>
    <s v="Cleveland"/>
    <x v="0"/>
  </r>
  <r>
    <s v="66-8551041"/>
    <s v="Kassie"/>
    <s v="Trusler"/>
    <d v="1983-07-06T00:00:00"/>
    <x v="14"/>
    <x v="0"/>
    <x v="1"/>
    <x v="8"/>
    <s v="Human Resources Analyst"/>
    <x v="0"/>
    <d v="2009-12-07T00:00:00"/>
    <x v="16"/>
    <m/>
    <x v="0"/>
    <s v=" "/>
    <s v="Cleveland"/>
    <x v="0"/>
  </r>
  <r>
    <s v="66-8606624"/>
    <s v="Julia"/>
    <s v="Boadby"/>
    <d v="1984-09-17T00:00:00"/>
    <x v="1"/>
    <x v="1"/>
    <x v="5"/>
    <x v="3"/>
    <s v="General Manager"/>
    <x v="0"/>
    <d v="2004-11-10T00:00:00"/>
    <x v="8"/>
    <m/>
    <x v="0"/>
    <s v=" "/>
    <s v="Cleveland"/>
    <x v="0"/>
  </r>
  <r>
    <s v="66-8623508"/>
    <s v="Ange"/>
    <s v="Dik"/>
    <d v="1996-03-03T00:00:00"/>
    <x v="32"/>
    <x v="2"/>
    <x v="1"/>
    <x v="11"/>
    <s v="Operator"/>
    <x v="0"/>
    <d v="2001-11-01T00:00:00"/>
    <x v="7"/>
    <m/>
    <x v="0"/>
    <s v=" "/>
    <s v="Cleveland"/>
    <x v="0"/>
  </r>
  <r>
    <s v="66-8627706"/>
    <s v="Rollin"/>
    <s v="Bareham"/>
    <d v="1971-12-05T00:00:00"/>
    <x v="10"/>
    <x v="1"/>
    <x v="1"/>
    <x v="1"/>
    <s v="Research Assistant II"/>
    <x v="0"/>
    <d v="2002-08-14T00:00:00"/>
    <x v="0"/>
    <m/>
    <x v="0"/>
    <s v=" "/>
    <s v="Cleveland"/>
    <x v="0"/>
  </r>
  <r>
    <s v="66-8705363"/>
    <s v="Beryle"/>
    <s v="Venners"/>
    <d v="1977-12-02T00:00:00"/>
    <x v="25"/>
    <x v="1"/>
    <x v="1"/>
    <x v="1"/>
    <s v="Research Assistant II"/>
    <x v="0"/>
    <d v="2014-07-02T00:00:00"/>
    <x v="12"/>
    <m/>
    <x v="0"/>
    <s v=" "/>
    <s v="Cleveland"/>
    <x v="0"/>
  </r>
  <r>
    <s v="66-8759854"/>
    <s v="Silvia"/>
    <s v="Pettecrew"/>
    <d v="1989-11-05T00:00:00"/>
    <x v="16"/>
    <x v="0"/>
    <x v="1"/>
    <x v="5"/>
    <s v="Administrative Officer"/>
    <x v="0"/>
    <d v="2000-10-30T00:00:00"/>
    <x v="9"/>
    <m/>
    <x v="0"/>
    <s v=" "/>
    <s v="Cleveland"/>
    <x v="0"/>
  </r>
  <r>
    <s v="66-8764694"/>
    <s v="Connor"/>
    <s v="Dowzell"/>
    <d v="1978-01-07T00:00:00"/>
    <x v="25"/>
    <x v="0"/>
    <x v="3"/>
    <x v="0"/>
    <s v="Systems Administrator II"/>
    <x v="0"/>
    <d v="2002-06-17T00:00:00"/>
    <x v="0"/>
    <m/>
    <x v="0"/>
    <s v=" "/>
    <s v="Cleveland"/>
    <x v="0"/>
  </r>
  <r>
    <s v="66-8772733"/>
    <s v="Sterne"/>
    <s v="Marlowe"/>
    <d v="1994-04-11T00:00:00"/>
    <x v="4"/>
    <x v="1"/>
    <x v="3"/>
    <x v="0"/>
    <s v="Software Engineer I"/>
    <x v="1"/>
    <d v="2002-08-25T00:00:00"/>
    <x v="0"/>
    <m/>
    <x v="0"/>
    <s v=" "/>
    <s v="Louisville"/>
    <x v="6"/>
  </r>
  <r>
    <s v="66-8912883"/>
    <s v="Drusi"/>
    <s v="Lettson"/>
    <d v="2000-07-06T00:00:00"/>
    <x v="36"/>
    <x v="0"/>
    <x v="1"/>
    <x v="3"/>
    <s v="Service Tech"/>
    <x v="0"/>
    <d v="2017-03-22T00:00:00"/>
    <x v="17"/>
    <m/>
    <x v="0"/>
    <s v=" "/>
    <s v="Cleveland"/>
    <x v="0"/>
  </r>
  <r>
    <s v="66-8933821"/>
    <s v="Doti"/>
    <s v="Cicculini"/>
    <d v="2001-11-26T00:00:00"/>
    <x v="30"/>
    <x v="0"/>
    <x v="0"/>
    <x v="0"/>
    <s v="Design Engineer"/>
    <x v="1"/>
    <d v="2001-02-17T00:00:00"/>
    <x v="7"/>
    <m/>
    <x v="0"/>
    <s v=" "/>
    <s v="East Saint Louis"/>
    <x v="4"/>
  </r>
  <r>
    <s v="66-8984033"/>
    <s v="Nicki"/>
    <s v="Winchurst"/>
    <d v="1980-10-18T00:00:00"/>
    <x v="28"/>
    <x v="1"/>
    <x v="1"/>
    <x v="8"/>
    <s v="Human Resources Analyst II"/>
    <x v="1"/>
    <d v="2004-06-16T00:00:00"/>
    <x v="8"/>
    <m/>
    <x v="0"/>
    <s v=" "/>
    <s v="Pittsburgh"/>
    <x v="2"/>
  </r>
  <r>
    <s v="66-9057716"/>
    <s v="Lita"/>
    <s v="Coulthart"/>
    <d v="1994-11-20T00:00:00"/>
    <x v="17"/>
    <x v="1"/>
    <x v="3"/>
    <x v="1"/>
    <s v="Business Analyst"/>
    <x v="0"/>
    <d v="2011-08-18T00:00:00"/>
    <x v="14"/>
    <d v="2030-10-22T00:00:00"/>
    <x v="1"/>
    <n v="19.177777777777777"/>
    <s v="Cleveland"/>
    <x v="0"/>
  </r>
  <r>
    <s v="66-9071815"/>
    <s v="Shanna"/>
    <s v="Padly"/>
    <d v="1982-11-30T00:00:00"/>
    <x v="14"/>
    <x v="0"/>
    <x v="3"/>
    <x v="0"/>
    <s v="Computer Systems Analyst IV"/>
    <x v="0"/>
    <d v="2007-04-27T00:00:00"/>
    <x v="6"/>
    <m/>
    <x v="0"/>
    <s v=" "/>
    <s v="Cleveland"/>
    <x v="0"/>
  </r>
  <r>
    <s v="66-9081744"/>
    <s v="Angie"/>
    <s v="Gurry"/>
    <d v="1992-09-19T00:00:00"/>
    <x v="19"/>
    <x v="0"/>
    <x v="3"/>
    <x v="5"/>
    <s v="Accounting Assistant II"/>
    <x v="0"/>
    <d v="2020-06-27T00:00:00"/>
    <x v="20"/>
    <m/>
    <x v="0"/>
    <s v=" "/>
    <s v="Cleveland"/>
    <x v="0"/>
  </r>
  <r>
    <s v="66-9098822"/>
    <s v="Kaile"/>
    <s v="Di Antonio"/>
    <d v="1999-05-02T00:00:00"/>
    <x v="15"/>
    <x v="1"/>
    <x v="2"/>
    <x v="1"/>
    <s v="Research Assistant II"/>
    <x v="0"/>
    <d v="2013-08-03T00:00:00"/>
    <x v="15"/>
    <m/>
    <x v="0"/>
    <s v=" "/>
    <s v="Cleveland"/>
    <x v="0"/>
  </r>
  <r>
    <s v="66-9118014"/>
    <s v="Tammy"/>
    <s v="Mountfort"/>
    <d v="2000-01-08T00:00:00"/>
    <x v="36"/>
    <x v="0"/>
    <x v="0"/>
    <x v="0"/>
    <s v="Software Engineer I"/>
    <x v="0"/>
    <d v="2007-06-03T00:00:00"/>
    <x v="6"/>
    <m/>
    <x v="0"/>
    <s v=" "/>
    <s v="Cleveland"/>
    <x v="0"/>
  </r>
  <r>
    <s v="66-9182434"/>
    <s v="Davis"/>
    <s v="Fenimore"/>
    <d v="1997-05-16T00:00:00"/>
    <x v="7"/>
    <x v="0"/>
    <x v="1"/>
    <x v="2"/>
    <s v="Customer Success Manager"/>
    <x v="0"/>
    <d v="2011-07-12T00:00:00"/>
    <x v="14"/>
    <d v="2021-11-16T00:00:00"/>
    <x v="1"/>
    <n v="10.344444444444445"/>
    <s v="Cleveland"/>
    <x v="0"/>
  </r>
  <r>
    <s v="66-9256660"/>
    <s v="Malachi"/>
    <s v="Sharpin"/>
    <d v="1997-04-25T00:00:00"/>
    <x v="7"/>
    <x v="0"/>
    <x v="4"/>
    <x v="0"/>
    <s v="Software Test Engineer II"/>
    <x v="1"/>
    <d v="2012-08-28T00:00:00"/>
    <x v="5"/>
    <m/>
    <x v="0"/>
    <s v=" "/>
    <s v="Indianapolis"/>
    <x v="5"/>
  </r>
  <r>
    <s v="66-9264949"/>
    <s v="Kameko"/>
    <s v="Haugeh"/>
    <d v="1977-03-06T00:00:00"/>
    <x v="27"/>
    <x v="0"/>
    <x v="1"/>
    <x v="11"/>
    <s v="Structural Engineer"/>
    <x v="0"/>
    <d v="2006-06-16T00:00:00"/>
    <x v="18"/>
    <m/>
    <x v="0"/>
    <s v=" "/>
    <s v="Cleveland"/>
    <x v="0"/>
  </r>
  <r>
    <s v="66-9276488"/>
    <s v="Teodoor"/>
    <s v="Bielefeld"/>
    <d v="2000-01-09T00:00:00"/>
    <x v="36"/>
    <x v="1"/>
    <x v="6"/>
    <x v="0"/>
    <s v="Business Systems Development Analyst"/>
    <x v="0"/>
    <d v="2019-06-29T00:00:00"/>
    <x v="1"/>
    <m/>
    <x v="0"/>
    <s v=" "/>
    <s v="Cleveland"/>
    <x v="0"/>
  </r>
  <r>
    <s v="66-9319700"/>
    <s v="Zea"/>
    <s v="Bezant"/>
    <d v="1999-06-27T00:00:00"/>
    <x v="15"/>
    <x v="0"/>
    <x v="3"/>
    <x v="5"/>
    <s v="Cost Accountant"/>
    <x v="1"/>
    <d v="2015-10-24T00:00:00"/>
    <x v="11"/>
    <m/>
    <x v="0"/>
    <s v=" "/>
    <s v="Dayton"/>
    <x v="0"/>
  </r>
  <r>
    <s v="66-9356432"/>
    <s v="Carny"/>
    <s v="Nowell"/>
    <d v="2000-08-15T00:00:00"/>
    <x v="36"/>
    <x v="0"/>
    <x v="0"/>
    <x v="5"/>
    <s v="Cost Accountant"/>
    <x v="0"/>
    <d v="2010-02-27T00:00:00"/>
    <x v="2"/>
    <m/>
    <x v="0"/>
    <s v=" "/>
    <s v="Cleveland"/>
    <x v="0"/>
  </r>
  <r>
    <s v="66-9420508"/>
    <s v="Darlene"/>
    <s v="Philpots"/>
    <d v="1988-02-05T00:00:00"/>
    <x v="34"/>
    <x v="0"/>
    <x v="3"/>
    <x v="0"/>
    <s v="Programmer II"/>
    <x v="0"/>
    <d v="2006-03-11T00:00:00"/>
    <x v="18"/>
    <m/>
    <x v="0"/>
    <s v=" "/>
    <s v="Cleveland"/>
    <x v="0"/>
  </r>
  <r>
    <s v="66-9434834"/>
    <s v="Alysia"/>
    <s v="Thomen"/>
    <d v="2002-02-06T00:00:00"/>
    <x v="30"/>
    <x v="1"/>
    <x v="4"/>
    <x v="1"/>
    <s v="Business Analyst"/>
    <x v="0"/>
    <d v="2019-10-14T00:00:00"/>
    <x v="1"/>
    <m/>
    <x v="0"/>
    <s v=" "/>
    <s v="Cleveland"/>
    <x v="0"/>
  </r>
  <r>
    <s v="66-9437147"/>
    <s v="Jareb"/>
    <s v="Standish"/>
    <d v="1988-04-06T00:00:00"/>
    <x v="34"/>
    <x v="1"/>
    <x v="3"/>
    <x v="0"/>
    <s v="Information Systems Manager"/>
    <x v="0"/>
    <d v="2008-04-09T00:00:00"/>
    <x v="10"/>
    <m/>
    <x v="0"/>
    <s v=" "/>
    <s v="Cleveland"/>
    <x v="0"/>
  </r>
  <r>
    <s v="66-9472251"/>
    <s v="Louella"/>
    <s v="Mattaser"/>
    <d v="1979-01-26T00:00:00"/>
    <x v="18"/>
    <x v="1"/>
    <x v="4"/>
    <x v="5"/>
    <s v="Cost Accountant"/>
    <x v="0"/>
    <d v="2019-08-28T00:00:00"/>
    <x v="1"/>
    <d v="2028-06-30T00:00:00"/>
    <x v="1"/>
    <n v="8.8388888888888886"/>
    <s v="Cleveland"/>
    <x v="0"/>
  </r>
  <r>
    <s v="66-9528338"/>
    <s v="Myrah"/>
    <s v="Stivers"/>
    <d v="1984-07-10T00:00:00"/>
    <x v="1"/>
    <x v="1"/>
    <x v="4"/>
    <x v="9"/>
    <s v="Trainer I"/>
    <x v="1"/>
    <d v="2011-10-14T00:00:00"/>
    <x v="14"/>
    <m/>
    <x v="0"/>
    <s v=" "/>
    <s v="Philadelphia"/>
    <x v="2"/>
  </r>
  <r>
    <s v="66-9546324"/>
    <s v="Modestia"/>
    <s v="Edmett"/>
    <d v="1978-09-06T00:00:00"/>
    <x v="25"/>
    <x v="1"/>
    <x v="0"/>
    <x v="5"/>
    <s v="Staff Accountant II"/>
    <x v="0"/>
    <d v="2014-11-14T00:00:00"/>
    <x v="12"/>
    <m/>
    <x v="0"/>
    <s v=" "/>
    <s v="Cleveland"/>
    <x v="0"/>
  </r>
  <r>
    <s v="66-9580111"/>
    <s v="Annamarie"/>
    <s v="Maunders"/>
    <d v="2000-04-30T00:00:00"/>
    <x v="36"/>
    <x v="1"/>
    <x v="0"/>
    <x v="5"/>
    <s v="Budget/Accounting Analyst III"/>
    <x v="0"/>
    <d v="2013-12-13T00:00:00"/>
    <x v="15"/>
    <m/>
    <x v="0"/>
    <s v=" "/>
    <s v="Cleveland"/>
    <x v="0"/>
  </r>
  <r>
    <s v="66-9596664"/>
    <s v="Kimbell"/>
    <s v="Napoleone"/>
    <d v="1986-10-28T00:00:00"/>
    <x v="13"/>
    <x v="1"/>
    <x v="2"/>
    <x v="0"/>
    <s v="Design Engineer"/>
    <x v="1"/>
    <d v="2008-03-22T00:00:00"/>
    <x v="10"/>
    <m/>
    <x v="0"/>
    <s v=" "/>
    <s v="Fort Wayne"/>
    <x v="5"/>
  </r>
  <r>
    <s v="66-9644102"/>
    <s v="Ardeen"/>
    <s v="O'Cannon"/>
    <d v="1975-08-02T00:00:00"/>
    <x v="8"/>
    <x v="0"/>
    <x v="1"/>
    <x v="5"/>
    <s v="Budget/Accounting Analyst IV"/>
    <x v="1"/>
    <d v="2012-12-29T00:00:00"/>
    <x v="5"/>
    <m/>
    <x v="0"/>
    <s v=" "/>
    <s v="Dayton"/>
    <x v="0"/>
  </r>
  <r>
    <s v="66-9653636"/>
    <s v="Erastus"/>
    <s v="Cowie"/>
    <d v="1981-01-22T00:00:00"/>
    <x v="28"/>
    <x v="1"/>
    <x v="1"/>
    <x v="2"/>
    <s v="Account Executive"/>
    <x v="1"/>
    <d v="2002-09-06T00:00:00"/>
    <x v="0"/>
    <m/>
    <x v="0"/>
    <s v=" "/>
    <s v="Springfield"/>
    <x v="4"/>
  </r>
  <r>
    <s v="66-9659014"/>
    <s v="Cordie"/>
    <s v="Arderne"/>
    <d v="1977-02-06T00:00:00"/>
    <x v="27"/>
    <x v="0"/>
    <x v="2"/>
    <x v="3"/>
    <s v="Service Tech"/>
    <x v="0"/>
    <d v="2009-01-23T00:00:00"/>
    <x v="16"/>
    <d v="2019-11-16T00:00:00"/>
    <x v="1"/>
    <n v="10.813888888888888"/>
    <s v="Cleveland"/>
    <x v="0"/>
  </r>
  <r>
    <s v="66-9663045"/>
    <s v="Yetty"/>
    <s v="Caughte"/>
    <d v="1981-05-02T00:00:00"/>
    <x v="28"/>
    <x v="0"/>
    <x v="0"/>
    <x v="8"/>
    <s v="Human Resources Analyst"/>
    <x v="0"/>
    <d v="2003-01-07T00:00:00"/>
    <x v="19"/>
    <m/>
    <x v="0"/>
    <s v=" "/>
    <s v="Cleveland"/>
    <x v="0"/>
  </r>
  <r>
    <s v="66-9722767"/>
    <s v="Gerrilee"/>
    <s v="Bernhardi"/>
    <d v="1965-10-24T00:00:00"/>
    <x v="9"/>
    <x v="1"/>
    <x v="1"/>
    <x v="4"/>
    <s v="Design Engineer"/>
    <x v="0"/>
    <d v="2003-04-29T00:00:00"/>
    <x v="19"/>
    <m/>
    <x v="0"/>
    <s v=" "/>
    <s v="Cleveland"/>
    <x v="0"/>
  </r>
  <r>
    <s v="66-9728903"/>
    <s v="Nerissa"/>
    <s v="Roget"/>
    <d v="1966-03-10T00:00:00"/>
    <x v="9"/>
    <x v="1"/>
    <x v="2"/>
    <x v="1"/>
    <s v="Research Assistant II"/>
    <x v="0"/>
    <d v="2018-02-18T00:00:00"/>
    <x v="4"/>
    <d v="2034-08-04T00:00:00"/>
    <x v="1"/>
    <n v="16.461111111111112"/>
    <s v="Cleveland"/>
    <x v="0"/>
  </r>
  <r>
    <s v="66-9784547"/>
    <s v="Irma"/>
    <s v="Heddy"/>
    <d v="1979-11-01T00:00:00"/>
    <x v="6"/>
    <x v="0"/>
    <x v="3"/>
    <x v="5"/>
    <s v="Staff Accountant I"/>
    <x v="0"/>
    <d v="2009-11-20T00:00:00"/>
    <x v="16"/>
    <m/>
    <x v="0"/>
    <s v=" "/>
    <s v="Cleveland"/>
    <x v="0"/>
  </r>
  <r>
    <s v="66-9786662"/>
    <s v="Gaynor"/>
    <s v="Howood"/>
    <d v="1974-03-26T00:00:00"/>
    <x v="20"/>
    <x v="1"/>
    <x v="4"/>
    <x v="0"/>
    <s v="Data Coordiator"/>
    <x v="1"/>
    <d v="2020-05-04T00:00:00"/>
    <x v="20"/>
    <m/>
    <x v="0"/>
    <s v=" "/>
    <s v="Flint"/>
    <x v="1"/>
  </r>
  <r>
    <s v="66-9847433"/>
    <s v="Salomi"/>
    <s v="Hairyes"/>
    <d v="1986-09-01T00:00:00"/>
    <x v="33"/>
    <x v="0"/>
    <x v="0"/>
    <x v="0"/>
    <s v="Data Coordiator"/>
    <x v="0"/>
    <d v="2015-05-22T00:00:00"/>
    <x v="11"/>
    <m/>
    <x v="0"/>
    <s v=" "/>
    <s v="Cleveland"/>
    <x v="0"/>
  </r>
  <r>
    <s v="66-9870078"/>
    <s v="Shepperd"/>
    <s v="Fagg"/>
    <d v="1972-07-15T00:00:00"/>
    <x v="10"/>
    <x v="2"/>
    <x v="2"/>
    <x v="0"/>
    <s v="Senior Financial Analyst"/>
    <x v="0"/>
    <d v="2005-10-02T00:00:00"/>
    <x v="3"/>
    <d v="2021-02-11T00:00:00"/>
    <x v="1"/>
    <n v="15.358333333333333"/>
    <s v="Cleveland"/>
    <x v="0"/>
  </r>
  <r>
    <s v="66-9914216"/>
    <s v="Mickie"/>
    <s v="Drysdale"/>
    <d v="1985-06-01T00:00:00"/>
    <x v="35"/>
    <x v="1"/>
    <x v="4"/>
    <x v="5"/>
    <s v="Budget/Accounting Analyst IV"/>
    <x v="0"/>
    <d v="2000-11-17T00:00:00"/>
    <x v="9"/>
    <m/>
    <x v="0"/>
    <s v=" "/>
    <s v="Cleveland"/>
    <x v="0"/>
  </r>
  <r>
    <s v="66-9934337"/>
    <s v="Selinda"/>
    <s v="Gillan"/>
    <d v="1968-03-23T00:00:00"/>
    <x v="31"/>
    <x v="1"/>
    <x v="1"/>
    <x v="0"/>
    <s v="Business Systems Development Analyst"/>
    <x v="0"/>
    <d v="2008-08-26T00:00:00"/>
    <x v="10"/>
    <m/>
    <x v="0"/>
    <s v=" "/>
    <s v="Cleveland"/>
    <x v="0"/>
  </r>
  <r>
    <s v="66-9939885"/>
    <s v="Bron"/>
    <s v="Kelsell"/>
    <d v="1969-07-22T00:00:00"/>
    <x v="29"/>
    <x v="1"/>
    <x v="1"/>
    <x v="1"/>
    <s v="Research Assistant II"/>
    <x v="1"/>
    <d v="2019-02-16T00:00:00"/>
    <x v="1"/>
    <m/>
    <x v="0"/>
    <s v=" "/>
    <s v="Kalamazoo"/>
    <x v="1"/>
  </r>
  <r>
    <s v="66-9947253"/>
    <s v="Tannie"/>
    <s v="Norquoy"/>
    <d v="1992-08-25T00:00:00"/>
    <x v="19"/>
    <x v="0"/>
    <x v="4"/>
    <x v="3"/>
    <s v="Service Tech"/>
    <x v="1"/>
    <d v="2016-10-09T00:00:00"/>
    <x v="13"/>
    <m/>
    <x v="0"/>
    <s v=" "/>
    <s v="Evansville"/>
    <x v="5"/>
  </r>
  <r>
    <s v="66-9947881"/>
    <s v="Janifer"/>
    <s v="Crevy"/>
    <d v="1977-02-06T00:00:00"/>
    <x v="27"/>
    <x v="1"/>
    <x v="2"/>
    <x v="0"/>
    <s v="Analyst Programmer"/>
    <x v="0"/>
    <d v="2010-11-22T00:00:00"/>
    <x v="2"/>
    <m/>
    <x v="0"/>
    <s v=" "/>
    <s v="Cleveland"/>
    <x v="0"/>
  </r>
  <r>
    <s v="66-9975574"/>
    <s v="Brandon"/>
    <s v="Cropper"/>
    <d v="1987-05-30T00:00:00"/>
    <x v="13"/>
    <x v="0"/>
    <x v="3"/>
    <x v="1"/>
    <s v="Business Analyst"/>
    <x v="0"/>
    <d v="2017-09-30T00:00:00"/>
    <x v="17"/>
    <m/>
    <x v="0"/>
    <s v=" "/>
    <s v="Cleveland"/>
    <x v="0"/>
  </r>
  <r>
    <s v="66-9980712"/>
    <s v="Bjorn"/>
    <s v="Rourke"/>
    <d v="1997-01-22T00:00:00"/>
    <x v="7"/>
    <x v="0"/>
    <x v="1"/>
    <x v="5"/>
    <s v="Budget/Accounting Analyst II"/>
    <x v="0"/>
    <d v="2004-03-10T00:00:00"/>
    <x v="8"/>
    <m/>
    <x v="0"/>
    <s v=" "/>
    <s v="Cleveland"/>
    <x v="0"/>
  </r>
  <r>
    <s v="67-0041835"/>
    <s v="Domenic"/>
    <s v="Rubinowitsch"/>
    <d v="1971-03-15T00:00:00"/>
    <x v="5"/>
    <x v="1"/>
    <x v="1"/>
    <x v="5"/>
    <s v="Senior Cost Accountant"/>
    <x v="0"/>
    <d v="2014-06-05T00:00:00"/>
    <x v="12"/>
    <m/>
    <x v="0"/>
    <s v=" "/>
    <s v="Cleveland"/>
    <x v="0"/>
  </r>
  <r>
    <s v="67-0081558"/>
    <s v="Ianthe"/>
    <s v="Golston"/>
    <d v="1985-06-28T00:00:00"/>
    <x v="35"/>
    <x v="1"/>
    <x v="1"/>
    <x v="11"/>
    <s v="Structural Engineer"/>
    <x v="0"/>
    <d v="2013-03-27T00:00:00"/>
    <x v="15"/>
    <m/>
    <x v="0"/>
    <s v=" "/>
    <s v="Cleveland"/>
    <x v="0"/>
  </r>
  <r>
    <s v="67-0134624"/>
    <s v="Lezley"/>
    <s v="Moresby"/>
    <d v="1997-05-07T00:00:00"/>
    <x v="7"/>
    <x v="1"/>
    <x v="5"/>
    <x v="2"/>
    <s v="Account Executive"/>
    <x v="0"/>
    <d v="2007-04-01T00:00:00"/>
    <x v="6"/>
    <d v="2015-11-05T00:00:00"/>
    <x v="1"/>
    <n v="8.594444444444445"/>
    <s v="Cleveland"/>
    <x v="0"/>
  </r>
  <r>
    <s v="67-0357417"/>
    <s v="Alta"/>
    <s v="Rozzell"/>
    <d v="2002-04-17T00:00:00"/>
    <x v="30"/>
    <x v="0"/>
    <x v="0"/>
    <x v="0"/>
    <s v="Quality Control Specialist"/>
    <x v="0"/>
    <d v="2015-05-31T00:00:00"/>
    <x v="11"/>
    <m/>
    <x v="0"/>
    <s v=" "/>
    <s v="Cleveland"/>
    <x v="0"/>
  </r>
  <r>
    <s v="67-0391838"/>
    <s v="Franklin"/>
    <s v="Wellbelove"/>
    <d v="1985-08-04T00:00:00"/>
    <x v="35"/>
    <x v="1"/>
    <x v="1"/>
    <x v="8"/>
    <s v="HR Manager"/>
    <x v="1"/>
    <d v="2011-08-31T00:00:00"/>
    <x v="14"/>
    <m/>
    <x v="0"/>
    <s v=" "/>
    <s v="Milwaukee"/>
    <x v="3"/>
  </r>
  <r>
    <s v="67-0497256"/>
    <s v="Ruben"/>
    <s v="Bortolutti"/>
    <d v="1982-04-19T00:00:00"/>
    <x v="3"/>
    <x v="1"/>
    <x v="1"/>
    <x v="0"/>
    <s v="Software Consultant"/>
    <x v="0"/>
    <d v="2011-10-19T00:00:00"/>
    <x v="14"/>
    <m/>
    <x v="0"/>
    <s v=" "/>
    <s v="Cleveland"/>
    <x v="0"/>
  </r>
  <r>
    <s v="67-0555627"/>
    <s v="Leeanne"/>
    <s v="Pelosi"/>
    <d v="1998-02-21T00:00:00"/>
    <x v="21"/>
    <x v="0"/>
    <x v="2"/>
    <x v="9"/>
    <s v="Trainer III"/>
    <x v="1"/>
    <d v="2010-04-15T00:00:00"/>
    <x v="2"/>
    <m/>
    <x v="0"/>
    <s v=" "/>
    <s v="Crawfordsville"/>
    <x v="5"/>
  </r>
  <r>
    <s v="67-0578110"/>
    <s v="Vivien"/>
    <s v="Bellenger"/>
    <d v="1997-05-28T00:00:00"/>
    <x v="7"/>
    <x v="1"/>
    <x v="6"/>
    <x v="10"/>
    <s v="Desktop Support Technician"/>
    <x v="0"/>
    <d v="2008-02-05T00:00:00"/>
    <x v="10"/>
    <d v="2009-02-21T00:00:00"/>
    <x v="1"/>
    <n v="1.0444444444444445"/>
    <s v="Cleveland"/>
    <x v="0"/>
  </r>
  <r>
    <s v="67-0582283"/>
    <s v="Hanna"/>
    <s v="Volante"/>
    <d v="1971-01-15T00:00:00"/>
    <x v="5"/>
    <x v="1"/>
    <x v="1"/>
    <x v="3"/>
    <s v="Service Tech"/>
    <x v="0"/>
    <d v="2014-09-07T00:00:00"/>
    <x v="12"/>
    <m/>
    <x v="0"/>
    <s v=" "/>
    <s v="Cleveland"/>
    <x v="0"/>
  </r>
  <r>
    <s v="67-0622457"/>
    <s v="Evelin"/>
    <s v="Zarfati"/>
    <d v="1982-11-30T00:00:00"/>
    <x v="14"/>
    <x v="1"/>
    <x v="1"/>
    <x v="0"/>
    <s v="Systems Administrator II"/>
    <x v="1"/>
    <d v="2015-02-15T00:00:00"/>
    <x v="11"/>
    <d v="2021-10-17T00:00:00"/>
    <x v="1"/>
    <n v="6.6722222222222225"/>
    <s v="Indianapolis"/>
    <x v="5"/>
  </r>
  <r>
    <s v="67-0675420"/>
    <s v="Wald"/>
    <s v="Lightwing"/>
    <d v="1972-10-09T00:00:00"/>
    <x v="10"/>
    <x v="1"/>
    <x v="2"/>
    <x v="10"/>
    <s v="Help Desk Technician"/>
    <x v="0"/>
    <d v="2011-04-15T00:00:00"/>
    <x v="14"/>
    <m/>
    <x v="0"/>
    <s v=" "/>
    <s v="Cleveland"/>
    <x v="0"/>
  </r>
  <r>
    <s v="67-0695212"/>
    <s v="Elaine"/>
    <s v="Wenham"/>
    <d v="1994-11-05T00:00:00"/>
    <x v="17"/>
    <x v="1"/>
    <x v="4"/>
    <x v="1"/>
    <s v="Business Analyst"/>
    <x v="0"/>
    <d v="2013-12-02T00:00:00"/>
    <x v="15"/>
    <m/>
    <x v="0"/>
    <s v=" "/>
    <s v="Cleveland"/>
    <x v="0"/>
  </r>
  <r>
    <s v="67-0702675"/>
    <s v="Arden"/>
    <s v="Rickword"/>
    <d v="1995-04-15T00:00:00"/>
    <x v="17"/>
    <x v="0"/>
    <x v="0"/>
    <x v="3"/>
    <s v="Service Coordinator"/>
    <x v="1"/>
    <d v="2008-09-14T00:00:00"/>
    <x v="10"/>
    <m/>
    <x v="0"/>
    <s v=" "/>
    <s v="Columbus"/>
    <x v="0"/>
  </r>
  <r>
    <s v="67-0800804"/>
    <s v="Kyle"/>
    <s v="Eastcourt"/>
    <d v="1996-04-20T00:00:00"/>
    <x v="32"/>
    <x v="0"/>
    <x v="3"/>
    <x v="5"/>
    <s v="Budget/Accounting Analyst II"/>
    <x v="0"/>
    <d v="2014-03-30T00:00:00"/>
    <x v="12"/>
    <m/>
    <x v="0"/>
    <s v=" "/>
    <s v="Cleveland"/>
    <x v="0"/>
  </r>
  <r>
    <s v="67-0865469"/>
    <s v="Annamarie"/>
    <s v="Berrey"/>
    <d v="1989-05-02T00:00:00"/>
    <x v="2"/>
    <x v="0"/>
    <x v="0"/>
    <x v="8"/>
    <s v="Human Resources Analyst II"/>
    <x v="0"/>
    <d v="2004-04-17T00:00:00"/>
    <x v="8"/>
    <m/>
    <x v="0"/>
    <s v=" "/>
    <s v="Cleveland"/>
    <x v="0"/>
  </r>
  <r>
    <s v="67-0939511"/>
    <s v="Westley"/>
    <s v="Fonzone"/>
    <d v="1999-03-31T00:00:00"/>
    <x v="15"/>
    <x v="0"/>
    <x v="2"/>
    <x v="3"/>
    <s v="Service Tech"/>
    <x v="0"/>
    <d v="2018-12-07T00:00:00"/>
    <x v="4"/>
    <m/>
    <x v="0"/>
    <s v=" "/>
    <s v="Cleveland"/>
    <x v="0"/>
  </r>
  <r>
    <s v="67-1051729"/>
    <s v="Ninnette"/>
    <s v="Woonton"/>
    <d v="1976-07-05T00:00:00"/>
    <x v="22"/>
    <x v="1"/>
    <x v="1"/>
    <x v="0"/>
    <s v="Analog Circuit Design manager"/>
    <x v="0"/>
    <d v="2008-11-09T00:00:00"/>
    <x v="10"/>
    <m/>
    <x v="0"/>
    <s v=" "/>
    <s v="Cleveland"/>
    <x v="0"/>
  </r>
  <r>
    <s v="67-1056974"/>
    <s v="Agna"/>
    <s v="Mackiewicz"/>
    <d v="1995-01-13T00:00:00"/>
    <x v="17"/>
    <x v="0"/>
    <x v="5"/>
    <x v="1"/>
    <s v="Research Assistant I"/>
    <x v="0"/>
    <d v="2011-11-04T00:00:00"/>
    <x v="14"/>
    <d v="2029-04-05T00:00:00"/>
    <x v="1"/>
    <n v="17.419444444444444"/>
    <s v="Cleveland"/>
    <x v="0"/>
  </r>
  <r>
    <s v="67-1133143"/>
    <s v="Michale"/>
    <s v="Hollingsby"/>
    <d v="1974-11-08T00:00:00"/>
    <x v="8"/>
    <x v="0"/>
    <x v="1"/>
    <x v="0"/>
    <s v="Programmer Analyst III"/>
    <x v="0"/>
    <d v="2016-09-18T00:00:00"/>
    <x v="13"/>
    <m/>
    <x v="0"/>
    <s v=" "/>
    <s v="Cleveland"/>
    <x v="0"/>
  </r>
  <r>
    <s v="67-1187227"/>
    <s v="Dominique"/>
    <s v="Vickress"/>
    <d v="1966-03-20T00:00:00"/>
    <x v="9"/>
    <x v="0"/>
    <x v="3"/>
    <x v="3"/>
    <s v="Service Tech II"/>
    <x v="0"/>
    <d v="2003-06-17T00:00:00"/>
    <x v="19"/>
    <m/>
    <x v="0"/>
    <s v=" "/>
    <s v="Cleveland"/>
    <x v="0"/>
  </r>
  <r>
    <s v="67-1188722"/>
    <s v="Palmer"/>
    <s v="Jozsika"/>
    <d v="1996-10-05T00:00:00"/>
    <x v="32"/>
    <x v="2"/>
    <x v="1"/>
    <x v="5"/>
    <s v="Budget/Accounting Analyst III"/>
    <x v="0"/>
    <d v="2006-12-26T00:00:00"/>
    <x v="18"/>
    <d v="2009-09-28T00:00:00"/>
    <x v="1"/>
    <n v="2.7555555555555555"/>
    <s v="Cleveland"/>
    <x v="0"/>
  </r>
  <r>
    <s v="67-1254614"/>
    <s v="Curcio"/>
    <s v="Gwyllt"/>
    <d v="2000-09-23T00:00:00"/>
    <x v="36"/>
    <x v="1"/>
    <x v="6"/>
    <x v="5"/>
    <s v="Budget/Accounting Analyst III"/>
    <x v="0"/>
    <d v="2004-10-19T00:00:00"/>
    <x v="8"/>
    <d v="2021-01-02T00:00:00"/>
    <x v="1"/>
    <n v="16.202777777777779"/>
    <s v="Cleveland"/>
    <x v="0"/>
  </r>
  <r>
    <s v="67-1281444"/>
    <s v="Ardella"/>
    <s v="Abbotson"/>
    <d v="2001-12-06T00:00:00"/>
    <x v="30"/>
    <x v="1"/>
    <x v="1"/>
    <x v="9"/>
    <s v="Assistant Trainer"/>
    <x v="1"/>
    <d v="2018-08-24T00:00:00"/>
    <x v="4"/>
    <d v="2038-09-16T00:00:00"/>
    <x v="1"/>
    <n v="20.06111111111111"/>
    <s v="Indianapolis"/>
    <x v="5"/>
  </r>
  <r>
    <s v="67-1295871"/>
    <s v="Claiborne"/>
    <s v="Eastwood"/>
    <d v="1968-05-27T00:00:00"/>
    <x v="31"/>
    <x v="1"/>
    <x v="1"/>
    <x v="3"/>
    <s v="Service Tech III"/>
    <x v="0"/>
    <d v="2005-06-28T00:00:00"/>
    <x v="3"/>
    <m/>
    <x v="0"/>
    <s v=" "/>
    <s v="Cleveland"/>
    <x v="0"/>
  </r>
  <r>
    <s v="67-1311710"/>
    <s v="Artie"/>
    <s v="Moscon"/>
    <d v="1998-06-16T00:00:00"/>
    <x v="21"/>
    <x v="0"/>
    <x v="5"/>
    <x v="4"/>
    <s v="Project Manager"/>
    <x v="0"/>
    <d v="2018-10-23T00:00:00"/>
    <x v="4"/>
    <d v="2019-08-16T00:00:00"/>
    <x v="1"/>
    <n v="0.81388888888888888"/>
    <s v="Cleveland"/>
    <x v="0"/>
  </r>
  <r>
    <s v="67-1378051"/>
    <s v="Silvano"/>
    <s v="Cryer"/>
    <d v="1994-04-20T00:00:00"/>
    <x v="4"/>
    <x v="1"/>
    <x v="3"/>
    <x v="2"/>
    <s v="Customer Success Manager"/>
    <x v="1"/>
    <d v="2017-08-07T00:00:00"/>
    <x v="17"/>
    <d v="2031-09-29T00:00:00"/>
    <x v="1"/>
    <n v="14.144444444444444"/>
    <s v="Dayton"/>
    <x v="0"/>
  </r>
  <r>
    <s v="67-1448142"/>
    <s v="Sauveur"/>
    <s v="Weeke"/>
    <d v="1967-02-16T00:00:00"/>
    <x v="11"/>
    <x v="0"/>
    <x v="3"/>
    <x v="8"/>
    <s v="Human Resources Analyst"/>
    <x v="0"/>
    <d v="2018-09-15T00:00:00"/>
    <x v="4"/>
    <m/>
    <x v="0"/>
    <s v=" "/>
    <s v="Cleveland"/>
    <x v="0"/>
  </r>
  <r>
    <s v="67-1472755"/>
    <s v="Riobard"/>
    <s v="Cristofaro"/>
    <d v="1966-11-26T00:00:00"/>
    <x v="11"/>
    <x v="1"/>
    <x v="3"/>
    <x v="0"/>
    <s v="Data Visualization Specialist"/>
    <x v="0"/>
    <d v="2015-10-01T00:00:00"/>
    <x v="11"/>
    <m/>
    <x v="0"/>
    <s v=" "/>
    <s v="Cleveland"/>
    <x v="0"/>
  </r>
  <r>
    <s v="67-1547065"/>
    <s v="Cece"/>
    <s v="Denington"/>
    <d v="1991-01-28T00:00:00"/>
    <x v="0"/>
    <x v="1"/>
    <x v="4"/>
    <x v="5"/>
    <s v="Financial Analyst"/>
    <x v="0"/>
    <d v="2003-08-17T00:00:00"/>
    <x v="19"/>
    <m/>
    <x v="0"/>
    <s v=" "/>
    <s v="Cleveland"/>
    <x v="0"/>
  </r>
  <r>
    <s v="67-1588510"/>
    <s v="Deanne"/>
    <s v="Mathen"/>
    <d v="1970-02-23T00:00:00"/>
    <x v="24"/>
    <x v="2"/>
    <x v="1"/>
    <x v="1"/>
    <s v="Business Analyst"/>
    <x v="1"/>
    <d v="2016-04-07T00:00:00"/>
    <x v="13"/>
    <m/>
    <x v="0"/>
    <s v=" "/>
    <s v="Peoria"/>
    <x v="4"/>
  </r>
  <r>
    <s v="67-1690377"/>
    <s v="Alvina"/>
    <s v="Stealy"/>
    <d v="1967-05-27T00:00:00"/>
    <x v="11"/>
    <x v="0"/>
    <x v="1"/>
    <x v="9"/>
    <s v="Senior Trainer"/>
    <x v="0"/>
    <d v="2005-10-11T00:00:00"/>
    <x v="3"/>
    <m/>
    <x v="0"/>
    <s v=" "/>
    <s v="Cleveland"/>
    <x v="0"/>
  </r>
  <r>
    <s v="67-1724093"/>
    <s v="Paulie"/>
    <s v="Cornils"/>
    <d v="1987-10-27T00:00:00"/>
    <x v="34"/>
    <x v="1"/>
    <x v="0"/>
    <x v="10"/>
    <s v="Desktop Support Technician"/>
    <x v="0"/>
    <d v="2014-11-30T00:00:00"/>
    <x v="12"/>
    <m/>
    <x v="0"/>
    <s v=" "/>
    <s v="Cleveland"/>
    <x v="0"/>
  </r>
  <r>
    <s v="67-1776485"/>
    <s v="Boot"/>
    <s v="Pughsley"/>
    <d v="1979-01-04T00:00:00"/>
    <x v="18"/>
    <x v="1"/>
    <x v="2"/>
    <x v="4"/>
    <s v="VP Product Management"/>
    <x v="0"/>
    <d v="2011-11-16T00:00:00"/>
    <x v="14"/>
    <m/>
    <x v="0"/>
    <s v=" "/>
    <s v="Cleveland"/>
    <x v="0"/>
  </r>
  <r>
    <s v="67-1785004"/>
    <s v="Felicity"/>
    <s v="Gainsbury"/>
    <d v="1969-03-31T00:00:00"/>
    <x v="29"/>
    <x v="1"/>
    <x v="4"/>
    <x v="0"/>
    <s v="Database Administrator II"/>
    <x v="0"/>
    <d v="2017-08-12T00:00:00"/>
    <x v="17"/>
    <m/>
    <x v="0"/>
    <s v=" "/>
    <s v="Cleveland"/>
    <x v="0"/>
  </r>
  <r>
    <s v="67-1813973"/>
    <s v="Chariot"/>
    <s v="Klagge"/>
    <d v="1975-07-10T00:00:00"/>
    <x v="8"/>
    <x v="0"/>
    <x v="6"/>
    <x v="5"/>
    <s v="Financial Analyst"/>
    <x v="0"/>
    <d v="2016-03-11T00:00:00"/>
    <x v="13"/>
    <m/>
    <x v="0"/>
    <s v=" "/>
    <s v="Cleveland"/>
    <x v="0"/>
  </r>
  <r>
    <s v="67-1837192"/>
    <s v="Giffie"/>
    <s v="Harnett"/>
    <d v="1986-09-22T00:00:00"/>
    <x v="33"/>
    <x v="0"/>
    <x v="1"/>
    <x v="0"/>
    <s v="Analyst Programmer"/>
    <x v="0"/>
    <d v="2019-05-14T00:00:00"/>
    <x v="1"/>
    <m/>
    <x v="0"/>
    <s v=" "/>
    <s v="Cleveland"/>
    <x v="0"/>
  </r>
  <r>
    <s v="67-1846210"/>
    <s v="Evania"/>
    <s v="Goscomb"/>
    <d v="1977-01-17T00:00:00"/>
    <x v="27"/>
    <x v="1"/>
    <x v="4"/>
    <x v="2"/>
    <s v="Relationshiop Manager"/>
    <x v="0"/>
    <d v="2007-07-15T00:00:00"/>
    <x v="6"/>
    <m/>
    <x v="0"/>
    <s v=" "/>
    <s v="Cleveland"/>
    <x v="0"/>
  </r>
  <r>
    <s v="67-1898123"/>
    <s v="Jordana"/>
    <s v="Kighly"/>
    <d v="2000-07-06T00:00:00"/>
    <x v="36"/>
    <x v="1"/>
    <x v="1"/>
    <x v="9"/>
    <s v="Support Staff"/>
    <x v="0"/>
    <d v="2002-04-28T00:00:00"/>
    <x v="0"/>
    <m/>
    <x v="0"/>
    <s v=" "/>
    <s v="Cleveland"/>
    <x v="0"/>
  </r>
  <r>
    <s v="67-1905630"/>
    <s v="Eugen"/>
    <s v="Makey"/>
    <d v="2001-06-08T00:00:00"/>
    <x v="26"/>
    <x v="0"/>
    <x v="2"/>
    <x v="1"/>
    <s v="Research Assistant I"/>
    <x v="0"/>
    <d v="2010-11-10T00:00:00"/>
    <x v="2"/>
    <m/>
    <x v="0"/>
    <s v=" "/>
    <s v="Cleveland"/>
    <x v="0"/>
  </r>
  <r>
    <s v="67-1940259"/>
    <s v="Kristoforo"/>
    <s v="Last"/>
    <d v="1968-08-24T00:00:00"/>
    <x v="31"/>
    <x v="0"/>
    <x v="4"/>
    <x v="3"/>
    <s v="Service Tech II"/>
    <x v="0"/>
    <d v="2006-03-01T00:00:00"/>
    <x v="18"/>
    <m/>
    <x v="0"/>
    <s v=" "/>
    <s v="Cleveland"/>
    <x v="0"/>
  </r>
  <r>
    <s v="67-2026662"/>
    <s v="Belinda"/>
    <s v="Giddy"/>
    <d v="1999-12-29T00:00:00"/>
    <x v="36"/>
    <x v="0"/>
    <x v="6"/>
    <x v="2"/>
    <s v="Pre-Sales Consultant"/>
    <x v="1"/>
    <d v="2005-03-09T00:00:00"/>
    <x v="3"/>
    <m/>
    <x v="0"/>
    <s v=" "/>
    <s v="Frankfort"/>
    <x v="6"/>
  </r>
  <r>
    <s v="67-2044381"/>
    <s v="Starr"/>
    <s v="Harden"/>
    <d v="2000-10-09T00:00:00"/>
    <x v="36"/>
    <x v="1"/>
    <x v="2"/>
    <x v="0"/>
    <s v="Computer Systems Analyst I"/>
    <x v="1"/>
    <d v="2016-10-30T00:00:00"/>
    <x v="13"/>
    <m/>
    <x v="0"/>
    <s v=" "/>
    <s v="Indianapolis"/>
    <x v="5"/>
  </r>
  <r>
    <s v="67-2110410"/>
    <s v="Marcelo"/>
    <s v="Ugoletti"/>
    <d v="1997-12-09T00:00:00"/>
    <x v="21"/>
    <x v="1"/>
    <x v="1"/>
    <x v="5"/>
    <s v="Staff Accountant I"/>
    <x v="0"/>
    <d v="2019-12-03T00:00:00"/>
    <x v="1"/>
    <m/>
    <x v="0"/>
    <s v=" "/>
    <s v="Cleveland"/>
    <x v="0"/>
  </r>
  <r>
    <s v="67-2139011"/>
    <s v="Jeromy"/>
    <s v="Cowin"/>
    <d v="1977-09-14T00:00:00"/>
    <x v="27"/>
    <x v="1"/>
    <x v="1"/>
    <x v="3"/>
    <s v="Service Tech III"/>
    <x v="1"/>
    <d v="2014-11-11T00:00:00"/>
    <x v="12"/>
    <m/>
    <x v="0"/>
    <s v=" "/>
    <s v="Philadelphia"/>
    <x v="2"/>
  </r>
  <r>
    <s v="67-2140537"/>
    <s v="Kimberli"/>
    <s v="Feaviour"/>
    <d v="1974-06-05T00:00:00"/>
    <x v="20"/>
    <x v="0"/>
    <x v="6"/>
    <x v="0"/>
    <s v="Programmer I"/>
    <x v="0"/>
    <d v="2013-07-29T00:00:00"/>
    <x v="15"/>
    <m/>
    <x v="0"/>
    <s v=" "/>
    <s v="Cleveland"/>
    <x v="0"/>
  </r>
  <r>
    <s v="67-2250795"/>
    <s v="Orsola"/>
    <s v="Fradgley"/>
    <d v="1997-02-26T00:00:00"/>
    <x v="7"/>
    <x v="0"/>
    <x v="2"/>
    <x v="2"/>
    <s v="Account Manager"/>
    <x v="0"/>
    <d v="2009-04-24T00:00:00"/>
    <x v="16"/>
    <m/>
    <x v="0"/>
    <s v=" "/>
    <s v="Cleveland"/>
    <x v="0"/>
  </r>
  <r>
    <s v="67-2270646"/>
    <s v="Edgardo"/>
    <s v="Scourfield"/>
    <d v="1978-09-29T00:00:00"/>
    <x v="25"/>
    <x v="0"/>
    <x v="2"/>
    <x v="1"/>
    <s v="Research Assistant II"/>
    <x v="0"/>
    <d v="2012-03-22T00:00:00"/>
    <x v="5"/>
    <m/>
    <x v="0"/>
    <s v=" "/>
    <s v="Cleveland"/>
    <x v="0"/>
  </r>
  <r>
    <s v="67-2273431"/>
    <s v="Morley"/>
    <s v="Rickell"/>
    <d v="1986-07-02T00:00:00"/>
    <x v="33"/>
    <x v="0"/>
    <x v="3"/>
    <x v="5"/>
    <s v="Accountant I"/>
    <x v="0"/>
    <d v="2010-05-02T00:00:00"/>
    <x v="2"/>
    <m/>
    <x v="0"/>
    <s v=" "/>
    <s v="Cleveland"/>
    <x v="0"/>
  </r>
  <r>
    <s v="67-2283651"/>
    <s v="Brook"/>
    <s v="Featherstonhaugh"/>
    <d v="1987-05-16T00:00:00"/>
    <x v="13"/>
    <x v="0"/>
    <x v="1"/>
    <x v="8"/>
    <s v="HR Manager"/>
    <x v="0"/>
    <d v="2006-08-18T00:00:00"/>
    <x v="18"/>
    <m/>
    <x v="0"/>
    <s v=" "/>
    <s v="Cleveland"/>
    <x v="0"/>
  </r>
  <r>
    <s v="67-2288266"/>
    <s v="Emlyn"/>
    <s v="Hunnisett"/>
    <d v="1967-05-26T00:00:00"/>
    <x v="11"/>
    <x v="1"/>
    <x v="2"/>
    <x v="5"/>
    <s v="Cost Accountant"/>
    <x v="0"/>
    <d v="2009-03-25T00:00:00"/>
    <x v="16"/>
    <d v="2014-12-20T00:00:00"/>
    <x v="1"/>
    <n v="5.7361111111111107"/>
    <s v="Cleveland"/>
    <x v="0"/>
  </r>
  <r>
    <s v="67-2307223"/>
    <s v="Crawford"/>
    <s v="Reilinger"/>
    <d v="1997-01-08T00:00:00"/>
    <x v="7"/>
    <x v="0"/>
    <x v="1"/>
    <x v="2"/>
    <s v="Customer Success Manager"/>
    <x v="1"/>
    <d v="2019-02-20T00:00:00"/>
    <x v="1"/>
    <m/>
    <x v="0"/>
    <s v=" "/>
    <s v="Erie"/>
    <x v="2"/>
  </r>
  <r>
    <s v="67-2384166"/>
    <s v="Dalston"/>
    <s v="Conechie"/>
    <d v="1985-05-15T00:00:00"/>
    <x v="35"/>
    <x v="1"/>
    <x v="5"/>
    <x v="2"/>
    <s v="Solutions Engineer Manager"/>
    <x v="0"/>
    <d v="2015-08-25T00:00:00"/>
    <x v="11"/>
    <m/>
    <x v="0"/>
    <s v=" "/>
    <s v="Cleveland"/>
    <x v="0"/>
  </r>
  <r>
    <s v="67-2465620"/>
    <s v="Brok"/>
    <s v="Corington"/>
    <d v="1996-04-17T00:00:00"/>
    <x v="32"/>
    <x v="0"/>
    <x v="4"/>
    <x v="5"/>
    <s v="Budget/Accounting Analyst I"/>
    <x v="1"/>
    <d v="2001-08-13T00:00:00"/>
    <x v="7"/>
    <m/>
    <x v="0"/>
    <s v=" "/>
    <s v="Louisville"/>
    <x v="6"/>
  </r>
  <r>
    <s v="67-2474450"/>
    <s v="Ginger"/>
    <s v="Sofe"/>
    <d v="1965-10-20T00:00:00"/>
    <x v="9"/>
    <x v="1"/>
    <x v="0"/>
    <x v="7"/>
    <s v="VP Marketing"/>
    <x v="0"/>
    <d v="2019-11-02T00:00:00"/>
    <x v="1"/>
    <m/>
    <x v="0"/>
    <s v=" "/>
    <s v="Cleveland"/>
    <x v="0"/>
  </r>
  <r>
    <s v="67-2480886"/>
    <s v="Wendeline"/>
    <s v="Jerson"/>
    <d v="1984-09-22T00:00:00"/>
    <x v="1"/>
    <x v="0"/>
    <x v="3"/>
    <x v="4"/>
    <s v="Project Manager"/>
    <x v="1"/>
    <d v="2018-08-31T00:00:00"/>
    <x v="4"/>
    <m/>
    <x v="0"/>
    <s v=" "/>
    <s v="Pittsburgh"/>
    <x v="2"/>
  </r>
  <r>
    <s v="67-2501522"/>
    <s v="Codie"/>
    <s v="Badrick"/>
    <d v="1977-05-18T00:00:00"/>
    <x v="27"/>
    <x v="1"/>
    <x v="2"/>
    <x v="5"/>
    <s v="Staff Accountant I"/>
    <x v="0"/>
    <d v="2016-01-31T00:00:00"/>
    <x v="13"/>
    <m/>
    <x v="0"/>
    <s v=" "/>
    <s v="Cleveland"/>
    <x v="0"/>
  </r>
  <r>
    <s v="67-2532403"/>
    <s v="Fredi"/>
    <s v="Ofield"/>
    <d v="1970-03-28T00:00:00"/>
    <x v="24"/>
    <x v="1"/>
    <x v="3"/>
    <x v="0"/>
    <s v="Programmer Analyst IV"/>
    <x v="0"/>
    <d v="2003-04-28T00:00:00"/>
    <x v="19"/>
    <m/>
    <x v="0"/>
    <s v=" "/>
    <s v="Cleveland"/>
    <x v="0"/>
  </r>
  <r>
    <s v="67-2563690"/>
    <s v="Gian"/>
    <s v="Savaage"/>
    <d v="1985-07-07T00:00:00"/>
    <x v="35"/>
    <x v="1"/>
    <x v="6"/>
    <x v="8"/>
    <s v="Human Resources Analyst II"/>
    <x v="0"/>
    <d v="2014-12-23T00:00:00"/>
    <x v="12"/>
    <m/>
    <x v="0"/>
    <s v=" "/>
    <s v="Cleveland"/>
    <x v="0"/>
  </r>
  <r>
    <s v="67-2577307"/>
    <s v="Nan"/>
    <s v="Laverack"/>
    <d v="1976-07-14T00:00:00"/>
    <x v="22"/>
    <x v="1"/>
    <x v="2"/>
    <x v="2"/>
    <s v="Account Executive"/>
    <x v="0"/>
    <d v="2007-02-13T00:00:00"/>
    <x v="6"/>
    <d v="2017-10-27T00:00:00"/>
    <x v="1"/>
    <n v="10.705555555555556"/>
    <s v="Cleveland"/>
    <x v="0"/>
  </r>
  <r>
    <s v="67-2599251"/>
    <s v="Jobi"/>
    <s v="Letham"/>
    <d v="1986-05-14T00:00:00"/>
    <x v="33"/>
    <x v="1"/>
    <x v="6"/>
    <x v="9"/>
    <s v="Junior Trainer"/>
    <x v="1"/>
    <d v="2005-05-28T00:00:00"/>
    <x v="3"/>
    <d v="2011-05-26T00:00:00"/>
    <x v="1"/>
    <n v="5.9944444444444445"/>
    <s v="Lafayette"/>
    <x v="5"/>
  </r>
  <r>
    <s v="67-2638838"/>
    <s v="Licha"/>
    <s v="Warcup"/>
    <d v="1967-06-15T00:00:00"/>
    <x v="11"/>
    <x v="1"/>
    <x v="1"/>
    <x v="5"/>
    <s v="Accounting Assistant IV"/>
    <x v="0"/>
    <d v="2008-11-15T00:00:00"/>
    <x v="10"/>
    <m/>
    <x v="0"/>
    <s v=" "/>
    <s v="Cleveland"/>
    <x v="0"/>
  </r>
  <r>
    <s v="67-2708965"/>
    <s v="Bronnie"/>
    <s v="MacAskie"/>
    <d v="1997-07-23T00:00:00"/>
    <x v="7"/>
    <x v="0"/>
    <x v="1"/>
    <x v="8"/>
    <s v="Human Resources Analyst"/>
    <x v="0"/>
    <d v="2019-03-06T00:00:00"/>
    <x v="1"/>
    <m/>
    <x v="0"/>
    <s v=" "/>
    <s v="Cleveland"/>
    <x v="0"/>
  </r>
  <r>
    <s v="67-2855511"/>
    <s v="Zared"/>
    <s v="Grelik"/>
    <d v="1966-06-06T00:00:00"/>
    <x v="9"/>
    <x v="1"/>
    <x v="4"/>
    <x v="0"/>
    <s v="Systems Administrator III"/>
    <x v="0"/>
    <d v="2005-05-16T00:00:00"/>
    <x v="3"/>
    <m/>
    <x v="0"/>
    <s v=" "/>
    <s v="Cleveland"/>
    <x v="0"/>
  </r>
  <r>
    <s v="67-2894307"/>
    <s v="Addison"/>
    <s v="Niesegen"/>
    <d v="1982-10-30T00:00:00"/>
    <x v="14"/>
    <x v="1"/>
    <x v="1"/>
    <x v="9"/>
    <s v="Trainer II"/>
    <x v="0"/>
    <d v="2007-12-28T00:00:00"/>
    <x v="6"/>
    <m/>
    <x v="0"/>
    <s v=" "/>
    <s v="Cleveland"/>
    <x v="0"/>
  </r>
  <r>
    <s v="67-2908404"/>
    <s v="Brier"/>
    <s v="Gatward"/>
    <d v="1995-04-24T00:00:00"/>
    <x v="17"/>
    <x v="0"/>
    <x v="5"/>
    <x v="9"/>
    <s v="Senior Trainer"/>
    <x v="0"/>
    <d v="2017-07-15T00:00:00"/>
    <x v="17"/>
    <m/>
    <x v="0"/>
    <s v=" "/>
    <s v="Cleveland"/>
    <x v="0"/>
  </r>
  <r>
    <s v="67-3016817"/>
    <s v="Ellsworth"/>
    <s v="Grimley"/>
    <d v="1968-10-04T00:00:00"/>
    <x v="31"/>
    <x v="0"/>
    <x v="2"/>
    <x v="3"/>
    <s v="Service Tech III"/>
    <x v="1"/>
    <d v="2013-11-18T00:00:00"/>
    <x v="15"/>
    <m/>
    <x v="0"/>
    <s v=" "/>
    <s v="Philadelphia"/>
    <x v="2"/>
  </r>
  <r>
    <s v="67-3022718"/>
    <s v="Moira"/>
    <s v="Ingram"/>
    <d v="1970-03-04T00:00:00"/>
    <x v="24"/>
    <x v="1"/>
    <x v="1"/>
    <x v="0"/>
    <s v="Data Coordiator"/>
    <x v="0"/>
    <d v="2020-02-18T00:00:00"/>
    <x v="20"/>
    <m/>
    <x v="0"/>
    <s v=" "/>
    <s v="Cleveland"/>
    <x v="0"/>
  </r>
  <r>
    <s v="67-3048776"/>
    <s v="Dylan"/>
    <s v="Hanlon"/>
    <d v="1975-05-18T00:00:00"/>
    <x v="8"/>
    <x v="0"/>
    <x v="1"/>
    <x v="0"/>
    <s v="Systems Administrator IV"/>
    <x v="1"/>
    <d v="2016-03-28T00:00:00"/>
    <x v="13"/>
    <m/>
    <x v="0"/>
    <s v=" "/>
    <s v="Detroit"/>
    <x v="1"/>
  </r>
  <r>
    <s v="67-3092703"/>
    <s v="Benny"/>
    <s v="Djuricic"/>
    <d v="1977-10-31T00:00:00"/>
    <x v="25"/>
    <x v="1"/>
    <x v="6"/>
    <x v="9"/>
    <s v="Training Manager"/>
    <x v="1"/>
    <d v="2002-02-18T00:00:00"/>
    <x v="0"/>
    <m/>
    <x v="0"/>
    <s v=" "/>
    <s v="Fort Wayne"/>
    <x v="5"/>
  </r>
  <r>
    <s v="67-3110193"/>
    <s v="Xaviera"/>
    <s v="Tuddenham"/>
    <d v="2002-06-25T00:00:00"/>
    <x v="30"/>
    <x v="1"/>
    <x v="1"/>
    <x v="0"/>
    <s v="Programmer Analyst III"/>
    <x v="1"/>
    <d v="2007-09-22T00:00:00"/>
    <x v="6"/>
    <m/>
    <x v="0"/>
    <s v=" "/>
    <s v="Philadelphia"/>
    <x v="2"/>
  </r>
  <r>
    <s v="67-3169101"/>
    <s v="Francis"/>
    <s v="Vaar"/>
    <d v="1991-04-05T00:00:00"/>
    <x v="0"/>
    <x v="0"/>
    <x v="6"/>
    <x v="2"/>
    <s v="Solutions Engineer Manager"/>
    <x v="0"/>
    <d v="2003-02-28T00:00:00"/>
    <x v="19"/>
    <m/>
    <x v="0"/>
    <s v=" "/>
    <s v="Cleveland"/>
    <x v="0"/>
  </r>
  <r>
    <s v="67-3282648"/>
    <s v="Alfie"/>
    <s v="Twitty"/>
    <d v="1971-07-08T00:00:00"/>
    <x v="5"/>
    <x v="1"/>
    <x v="4"/>
    <x v="0"/>
    <s v="Systems Administrator I"/>
    <x v="0"/>
    <d v="2005-12-10T00:00:00"/>
    <x v="3"/>
    <m/>
    <x v="0"/>
    <s v=" "/>
    <s v="Cleveland"/>
    <x v="0"/>
  </r>
  <r>
    <s v="67-3301630"/>
    <s v="Daffie"/>
    <s v="Johannes"/>
    <d v="1996-09-27T00:00:00"/>
    <x v="32"/>
    <x v="1"/>
    <x v="3"/>
    <x v="2"/>
    <s v="Pre-Sales Consultant"/>
    <x v="0"/>
    <d v="2009-01-29T00:00:00"/>
    <x v="16"/>
    <d v="2026-05-13T00:00:00"/>
    <x v="1"/>
    <n v="17.288888888888888"/>
    <s v="Cleveland"/>
    <x v="0"/>
  </r>
  <r>
    <s v="67-3326212"/>
    <s v="Alverta"/>
    <s v="Wooder"/>
    <d v="1983-04-16T00:00:00"/>
    <x v="14"/>
    <x v="1"/>
    <x v="4"/>
    <x v="0"/>
    <s v="Software Consultant"/>
    <x v="0"/>
    <d v="2014-02-14T00:00:00"/>
    <x v="12"/>
    <m/>
    <x v="0"/>
    <s v=" "/>
    <s v="Cleveland"/>
    <x v="0"/>
  </r>
  <r>
    <s v="67-3345747"/>
    <s v="Mae"/>
    <s v="Wilcox"/>
    <d v="1972-07-13T00:00:00"/>
    <x v="10"/>
    <x v="1"/>
    <x v="3"/>
    <x v="9"/>
    <s v="Trainer III"/>
    <x v="0"/>
    <d v="2010-10-08T00:00:00"/>
    <x v="2"/>
    <d v="2024-11-10T00:00:00"/>
    <x v="1"/>
    <n v="14.088888888888889"/>
    <s v="Cleveland"/>
    <x v="0"/>
  </r>
  <r>
    <s v="67-3409491"/>
    <s v="Alyosha"/>
    <s v="Sherville"/>
    <d v="1987-01-28T00:00:00"/>
    <x v="13"/>
    <x v="1"/>
    <x v="1"/>
    <x v="0"/>
    <s v="Senior Developer"/>
    <x v="0"/>
    <d v="2012-10-29T00:00:00"/>
    <x v="5"/>
    <m/>
    <x v="0"/>
    <s v=" "/>
    <s v="Cleveland"/>
    <x v="0"/>
  </r>
  <r>
    <s v="67-3434408"/>
    <s v="Marchall"/>
    <s v="Limming"/>
    <d v="1982-01-24T00:00:00"/>
    <x v="3"/>
    <x v="0"/>
    <x v="2"/>
    <x v="2"/>
    <s v="Account Executive"/>
    <x v="0"/>
    <d v="2014-01-20T00:00:00"/>
    <x v="12"/>
    <m/>
    <x v="0"/>
    <s v=" "/>
    <s v="Cleveland"/>
    <x v="0"/>
  </r>
  <r>
    <s v="67-3439798"/>
    <s v="Devlen"/>
    <s v="Dowears"/>
    <d v="1971-09-13T00:00:00"/>
    <x v="5"/>
    <x v="1"/>
    <x v="1"/>
    <x v="3"/>
    <s v="Service Manager"/>
    <x v="0"/>
    <d v="2004-10-22T00:00:00"/>
    <x v="8"/>
    <m/>
    <x v="0"/>
    <s v=" "/>
    <s v="Cleveland"/>
    <x v="0"/>
  </r>
  <r>
    <s v="67-3490504"/>
    <s v="Vickie"/>
    <s v="Geockle"/>
    <d v="1982-06-18T00:00:00"/>
    <x v="3"/>
    <x v="1"/>
    <x v="3"/>
    <x v="8"/>
    <s v="Senior Recruiter"/>
    <x v="0"/>
    <d v="2015-11-20T00:00:00"/>
    <x v="11"/>
    <d v="2021-07-16T00:00:00"/>
    <x v="1"/>
    <n v="5.6555555555555559"/>
    <s v="Cleveland"/>
    <x v="0"/>
  </r>
  <r>
    <s v="67-3497804"/>
    <s v="Guenna"/>
    <s v="Stubley"/>
    <d v="1986-09-04T00:00:00"/>
    <x v="33"/>
    <x v="1"/>
    <x v="0"/>
    <x v="0"/>
    <s v="Programmer I"/>
    <x v="1"/>
    <d v="2009-06-25T00:00:00"/>
    <x v="16"/>
    <m/>
    <x v="0"/>
    <s v=" "/>
    <s v="Hamilton"/>
    <x v="0"/>
  </r>
  <r>
    <s v="67-3549563"/>
    <s v="Dewitt"/>
    <s v="Trillo"/>
    <d v="1967-03-24T00:00:00"/>
    <x v="11"/>
    <x v="1"/>
    <x v="5"/>
    <x v="8"/>
    <s v="Human Resources Analyst II"/>
    <x v="0"/>
    <d v="2007-09-30T00:00:00"/>
    <x v="6"/>
    <m/>
    <x v="0"/>
    <s v=" "/>
    <s v="Cleveland"/>
    <x v="0"/>
  </r>
  <r>
    <s v="67-3554633"/>
    <s v="Bernelle"/>
    <s v="Slipper"/>
    <d v="1967-04-01T00:00:00"/>
    <x v="11"/>
    <x v="1"/>
    <x v="0"/>
    <x v="5"/>
    <s v="Staff Accountant I"/>
    <x v="0"/>
    <d v="2012-06-19T00:00:00"/>
    <x v="5"/>
    <m/>
    <x v="0"/>
    <s v=" "/>
    <s v="Cleveland"/>
    <x v="0"/>
  </r>
  <r>
    <s v="67-3571629"/>
    <s v="Mart"/>
    <s v="Falshaw"/>
    <d v="1997-08-04T00:00:00"/>
    <x v="7"/>
    <x v="1"/>
    <x v="4"/>
    <x v="3"/>
    <s v="Service Tech"/>
    <x v="0"/>
    <d v="2014-03-28T00:00:00"/>
    <x v="12"/>
    <m/>
    <x v="0"/>
    <s v=" "/>
    <s v="Cleveland"/>
    <x v="0"/>
  </r>
  <r>
    <s v="67-3618800"/>
    <s v="Alejandra"/>
    <s v="Hercules"/>
    <d v="1970-09-26T00:00:00"/>
    <x v="24"/>
    <x v="1"/>
    <x v="3"/>
    <x v="5"/>
    <s v="Senior Cost Accountant"/>
    <x v="1"/>
    <d v="2013-06-21T00:00:00"/>
    <x v="15"/>
    <m/>
    <x v="0"/>
    <s v=" "/>
    <s v="Chicago"/>
    <x v="4"/>
  </r>
  <r>
    <s v="67-3752633"/>
    <s v="Marti"/>
    <s v="Leyton"/>
    <d v="1973-06-28T00:00:00"/>
    <x v="12"/>
    <x v="0"/>
    <x v="4"/>
    <x v="5"/>
    <s v="Senior Cost Accountant"/>
    <x v="0"/>
    <d v="2013-02-14T00:00:00"/>
    <x v="15"/>
    <d v="2017-01-03T00:00:00"/>
    <x v="1"/>
    <n v="3.8861111111111111"/>
    <s v="Cleveland"/>
    <x v="0"/>
  </r>
  <r>
    <s v="67-3768062"/>
    <s v="Misha"/>
    <s v="Patel"/>
    <d v="1990-04-19T00:00:00"/>
    <x v="16"/>
    <x v="0"/>
    <x v="1"/>
    <x v="2"/>
    <s v="Account Executive"/>
    <x v="0"/>
    <d v="2012-05-10T00:00:00"/>
    <x v="5"/>
    <m/>
    <x v="0"/>
    <s v=" "/>
    <s v="Cleveland"/>
    <x v="0"/>
  </r>
  <r>
    <s v="67-3809439"/>
    <s v="Inessa"/>
    <s v="Mableson"/>
    <d v="1996-05-08T00:00:00"/>
    <x v="32"/>
    <x v="1"/>
    <x v="1"/>
    <x v="0"/>
    <s v="Systems Administrator I"/>
    <x v="0"/>
    <d v="2012-08-12T00:00:00"/>
    <x v="5"/>
    <m/>
    <x v="0"/>
    <s v=" "/>
    <s v="Cleveland"/>
    <x v="0"/>
  </r>
  <r>
    <s v="67-3816339"/>
    <s v="Idaline"/>
    <s v="Ruilton"/>
    <d v="1978-09-13T00:00:00"/>
    <x v="25"/>
    <x v="0"/>
    <x v="2"/>
    <x v="11"/>
    <s v="Operator"/>
    <x v="1"/>
    <d v="2018-09-13T00:00:00"/>
    <x v="4"/>
    <m/>
    <x v="0"/>
    <s v=" "/>
    <s v="Harrisburg"/>
    <x v="2"/>
  </r>
  <r>
    <s v="67-3869433"/>
    <s v="Andromache"/>
    <s v="Decayette"/>
    <d v="1979-09-02T00:00:00"/>
    <x v="18"/>
    <x v="1"/>
    <x v="1"/>
    <x v="8"/>
    <s v="Human Resources Analyst"/>
    <x v="0"/>
    <d v="2009-06-22T00:00:00"/>
    <x v="16"/>
    <m/>
    <x v="0"/>
    <s v=" "/>
    <s v="Cleveland"/>
    <x v="0"/>
  </r>
  <r>
    <s v="67-3991915"/>
    <s v="Hettie"/>
    <s v="Kyneton"/>
    <d v="1991-12-30T00:00:00"/>
    <x v="19"/>
    <x v="0"/>
    <x v="2"/>
    <x v="6"/>
    <s v="Paralegal"/>
    <x v="0"/>
    <d v="2006-06-12T00:00:00"/>
    <x v="18"/>
    <m/>
    <x v="0"/>
    <s v=" "/>
    <s v="Cleveland"/>
    <x v="0"/>
  </r>
  <r>
    <s v="67-3995399"/>
    <s v="Melly"/>
    <s v="Fairbridge"/>
    <d v="1983-06-19T00:00:00"/>
    <x v="14"/>
    <x v="0"/>
    <x v="3"/>
    <x v="0"/>
    <s v="Computer Systems Analyst I"/>
    <x v="0"/>
    <d v="2002-01-13T00:00:00"/>
    <x v="0"/>
    <m/>
    <x v="0"/>
    <s v=" "/>
    <s v="Cleveland"/>
    <x v="0"/>
  </r>
  <r>
    <s v="67-4028168"/>
    <s v="Joscelin"/>
    <s v="Van Halle"/>
    <d v="1992-09-13T00:00:00"/>
    <x v="19"/>
    <x v="1"/>
    <x v="4"/>
    <x v="11"/>
    <s v="VP Quality Control"/>
    <x v="0"/>
    <d v="2006-10-22T00:00:00"/>
    <x v="18"/>
    <m/>
    <x v="0"/>
    <s v=" "/>
    <s v="Cleveland"/>
    <x v="0"/>
  </r>
  <r>
    <s v="67-4050288"/>
    <s v="Annmarie"/>
    <s v="Bulbrook"/>
    <d v="2000-10-26T00:00:00"/>
    <x v="26"/>
    <x v="1"/>
    <x v="1"/>
    <x v="0"/>
    <s v="Computer Systems Analyst I"/>
    <x v="0"/>
    <d v="2006-04-09T00:00:00"/>
    <x v="18"/>
    <m/>
    <x v="0"/>
    <s v=" "/>
    <s v="Cleveland"/>
    <x v="0"/>
  </r>
  <r>
    <s v="67-4119152"/>
    <s v="Cindy"/>
    <s v="Kahn"/>
    <d v="1973-03-21T00:00:00"/>
    <x v="12"/>
    <x v="1"/>
    <x v="3"/>
    <x v="0"/>
    <s v="Business Analyst"/>
    <x v="1"/>
    <d v="2007-05-20T00:00:00"/>
    <x v="6"/>
    <m/>
    <x v="0"/>
    <s v=" "/>
    <s v="Columbus"/>
    <x v="0"/>
  </r>
  <r>
    <s v="67-4134459"/>
    <s v="Felice"/>
    <s v="Jagels"/>
    <d v="1969-02-24T00:00:00"/>
    <x v="29"/>
    <x v="0"/>
    <x v="1"/>
    <x v="5"/>
    <s v="Senior Cost Accountant"/>
    <x v="0"/>
    <d v="2002-09-03T00:00:00"/>
    <x v="0"/>
    <d v="2015-03-10T00:00:00"/>
    <x v="1"/>
    <n v="12.519444444444444"/>
    <s v="Cleveland"/>
    <x v="0"/>
  </r>
  <r>
    <s v="67-4163096"/>
    <s v="Lawrence"/>
    <s v="Tofanini"/>
    <d v="1977-10-16T00:00:00"/>
    <x v="25"/>
    <x v="1"/>
    <x v="1"/>
    <x v="0"/>
    <s v="Business Systems Development Analyst"/>
    <x v="1"/>
    <d v="2003-05-01T00:00:00"/>
    <x v="19"/>
    <m/>
    <x v="0"/>
    <s v=" "/>
    <s v="Akron"/>
    <x v="0"/>
  </r>
  <r>
    <s v="67-4170889"/>
    <s v="Rivi"/>
    <s v="McWaters"/>
    <d v="1981-03-16T00:00:00"/>
    <x v="28"/>
    <x v="0"/>
    <x v="1"/>
    <x v="8"/>
    <s v="Senior Recruiter"/>
    <x v="1"/>
    <d v="2013-10-24T00:00:00"/>
    <x v="15"/>
    <d v="2017-01-09T00:00:00"/>
    <x v="1"/>
    <n v="3.2083333333333335"/>
    <s v="Peoria"/>
    <x v="4"/>
  </r>
  <r>
    <s v="67-4196145"/>
    <s v="Sally"/>
    <s v="Duding"/>
    <d v="1966-04-17T00:00:00"/>
    <x v="9"/>
    <x v="0"/>
    <x v="4"/>
    <x v="1"/>
    <s v="Business Analyst"/>
    <x v="0"/>
    <d v="2000-11-01T00:00:00"/>
    <x v="9"/>
    <m/>
    <x v="0"/>
    <s v=" "/>
    <s v="Cleveland"/>
    <x v="0"/>
  </r>
  <r>
    <s v="67-4226980"/>
    <s v="Ana"/>
    <s v="Palfrey"/>
    <d v="1992-04-04T00:00:00"/>
    <x v="19"/>
    <x v="2"/>
    <x v="3"/>
    <x v="9"/>
    <s v="Trainer I"/>
    <x v="0"/>
    <d v="2002-04-15T00:00:00"/>
    <x v="0"/>
    <d v="2018-07-05T00:00:00"/>
    <x v="1"/>
    <n v="16.222222222222221"/>
    <s v="Cleveland"/>
    <x v="0"/>
  </r>
  <r>
    <s v="67-4261957"/>
    <s v="Lola"/>
    <s v="Fittis"/>
    <d v="1991-04-22T00:00:00"/>
    <x v="0"/>
    <x v="1"/>
    <x v="3"/>
    <x v="0"/>
    <s v="Business Analyst"/>
    <x v="0"/>
    <d v="2018-09-10T00:00:00"/>
    <x v="4"/>
    <m/>
    <x v="0"/>
    <s v=" "/>
    <s v="Cleveland"/>
    <x v="0"/>
  </r>
  <r>
    <s v="67-4268009"/>
    <s v="Kain"/>
    <s v="FitzGeorge"/>
    <d v="1989-11-20T00:00:00"/>
    <x v="16"/>
    <x v="1"/>
    <x v="5"/>
    <x v="0"/>
    <s v="Systems Administrator I"/>
    <x v="0"/>
    <d v="2003-10-04T00:00:00"/>
    <x v="19"/>
    <m/>
    <x v="0"/>
    <s v=" "/>
    <s v="Cleveland"/>
    <x v="0"/>
  </r>
  <r>
    <s v="67-4274752"/>
    <s v="Nannette"/>
    <s v="Heineke"/>
    <d v="2002-01-19T00:00:00"/>
    <x v="30"/>
    <x v="0"/>
    <x v="1"/>
    <x v="0"/>
    <s v="Data Visualization Specialist"/>
    <x v="0"/>
    <d v="2013-01-19T00:00:00"/>
    <x v="15"/>
    <m/>
    <x v="0"/>
    <s v=" "/>
    <s v="Cleveland"/>
    <x v="0"/>
  </r>
  <r>
    <s v="67-4276550"/>
    <s v="Wilmer"/>
    <s v="Reddington"/>
    <d v="1976-01-28T00:00:00"/>
    <x v="22"/>
    <x v="0"/>
    <x v="1"/>
    <x v="0"/>
    <s v="Web Developer I"/>
    <x v="1"/>
    <d v="2019-01-25T00:00:00"/>
    <x v="1"/>
    <m/>
    <x v="0"/>
    <s v=" "/>
    <s v="Cleveland"/>
    <x v="0"/>
  </r>
  <r>
    <s v="67-4302193"/>
    <s v="Drud"/>
    <s v="Jedrychowski"/>
    <d v="2001-12-18T00:00:00"/>
    <x v="30"/>
    <x v="0"/>
    <x v="1"/>
    <x v="5"/>
    <s v="Tax Accountant"/>
    <x v="1"/>
    <d v="2015-09-09T00:00:00"/>
    <x v="11"/>
    <m/>
    <x v="0"/>
    <s v=" "/>
    <s v="Springfield"/>
    <x v="4"/>
  </r>
  <r>
    <s v="67-4305294"/>
    <s v="Cammie"/>
    <s v="Sparhawk"/>
    <d v="1988-07-06T00:00:00"/>
    <x v="34"/>
    <x v="2"/>
    <x v="1"/>
    <x v="3"/>
    <s v="Service Manager"/>
    <x v="0"/>
    <d v="2001-04-19T00:00:00"/>
    <x v="7"/>
    <m/>
    <x v="0"/>
    <s v=" "/>
    <s v="Cleveland"/>
    <x v="0"/>
  </r>
  <r>
    <s v="67-4336584"/>
    <s v="Ilise"/>
    <s v="Wooller"/>
    <d v="1999-01-28T00:00:00"/>
    <x v="15"/>
    <x v="2"/>
    <x v="0"/>
    <x v="5"/>
    <s v="Budget/Accounting Analyst II"/>
    <x v="0"/>
    <d v="2012-02-18T00:00:00"/>
    <x v="5"/>
    <m/>
    <x v="0"/>
    <s v=" "/>
    <s v="Cleveland"/>
    <x v="0"/>
  </r>
  <r>
    <s v="67-4350246"/>
    <s v="Nikkie"/>
    <s v="Northern"/>
    <d v="1982-01-07T00:00:00"/>
    <x v="3"/>
    <x v="1"/>
    <x v="1"/>
    <x v="9"/>
    <s v="Content Developer III"/>
    <x v="1"/>
    <d v="2020-08-17T00:00:00"/>
    <x v="20"/>
    <m/>
    <x v="0"/>
    <s v=" "/>
    <s v="Madison"/>
    <x v="3"/>
  </r>
  <r>
    <s v="67-4379938"/>
    <s v="Gustie"/>
    <s v="Panswick"/>
    <d v="1983-02-01T00:00:00"/>
    <x v="14"/>
    <x v="1"/>
    <x v="2"/>
    <x v="11"/>
    <s v="Research Assistant I"/>
    <x v="0"/>
    <d v="2008-04-16T00:00:00"/>
    <x v="10"/>
    <d v="2018-05-21T00:00:00"/>
    <x v="1"/>
    <n v="10.097222222222221"/>
    <s v="Cleveland"/>
    <x v="0"/>
  </r>
  <r>
    <s v="67-4461543"/>
    <s v="Jodie"/>
    <s v="Bagnell"/>
    <d v="1974-10-06T00:00:00"/>
    <x v="20"/>
    <x v="1"/>
    <x v="3"/>
    <x v="10"/>
    <s v="Help Desk Technician"/>
    <x v="1"/>
    <d v="2016-05-26T00:00:00"/>
    <x v="13"/>
    <d v="2031-10-31T00:00:00"/>
    <x v="1"/>
    <n v="15.430555555555555"/>
    <s v="Cleveland"/>
    <x v="0"/>
  </r>
  <r>
    <s v="67-4477143"/>
    <s v="Fanni"/>
    <s v="Palphreyman"/>
    <d v="1983-08-27T00:00:00"/>
    <x v="14"/>
    <x v="0"/>
    <x v="0"/>
    <x v="5"/>
    <s v="Accounting Assistant IV"/>
    <x v="0"/>
    <d v="2005-10-08T00:00:00"/>
    <x v="3"/>
    <m/>
    <x v="0"/>
    <s v=" "/>
    <s v="Cleveland"/>
    <x v="0"/>
  </r>
  <r>
    <s v="67-4490039"/>
    <s v="Latisha"/>
    <s v="MacAleese"/>
    <d v="1973-10-24T00:00:00"/>
    <x v="20"/>
    <x v="0"/>
    <x v="6"/>
    <x v="6"/>
    <s v="Attorney"/>
    <x v="0"/>
    <d v="2000-11-21T00:00:00"/>
    <x v="9"/>
    <m/>
    <x v="0"/>
    <s v=" "/>
    <s v="Cleveland"/>
    <x v="0"/>
  </r>
  <r>
    <s v="67-4542830"/>
    <s v="Dolores"/>
    <s v="Swaton"/>
    <d v="2001-03-06T00:00:00"/>
    <x v="26"/>
    <x v="0"/>
    <x v="3"/>
    <x v="0"/>
    <s v="Systems Administrator III"/>
    <x v="0"/>
    <d v="2008-11-18T00:00:00"/>
    <x v="10"/>
    <m/>
    <x v="0"/>
    <s v=" "/>
    <s v="Cleveland"/>
    <x v="0"/>
  </r>
  <r>
    <s v="67-4567070"/>
    <s v="Winthrop"/>
    <s v="Sarfass"/>
    <d v="1997-02-21T00:00:00"/>
    <x v="7"/>
    <x v="0"/>
    <x v="1"/>
    <x v="1"/>
    <s v="Research Assistant II"/>
    <x v="0"/>
    <d v="2016-06-22T00:00:00"/>
    <x v="13"/>
    <d v="2033-08-21T00:00:00"/>
    <x v="1"/>
    <n v="17.163888888888888"/>
    <s v="Cleveland"/>
    <x v="0"/>
  </r>
  <r>
    <s v="67-4669094"/>
    <s v="Tabina"/>
    <s v="Munden"/>
    <d v="1982-07-30T00:00:00"/>
    <x v="3"/>
    <x v="1"/>
    <x v="1"/>
    <x v="9"/>
    <s v="Senior Trainer"/>
    <x v="0"/>
    <d v="2007-04-25T00:00:00"/>
    <x v="6"/>
    <m/>
    <x v="0"/>
    <s v=" "/>
    <s v="Cleveland"/>
    <x v="0"/>
  </r>
  <r>
    <s v="67-4697226"/>
    <s v="Renee"/>
    <s v="Farrand"/>
    <d v="1986-05-31T00:00:00"/>
    <x v="33"/>
    <x v="1"/>
    <x v="6"/>
    <x v="5"/>
    <s v="Cost Accountant"/>
    <x v="0"/>
    <d v="2011-03-31T00:00:00"/>
    <x v="14"/>
    <m/>
    <x v="0"/>
    <s v=" "/>
    <s v="Cleveland"/>
    <x v="0"/>
  </r>
  <r>
    <s v="67-4726389"/>
    <s v="Rebe"/>
    <s v="Leggs"/>
    <d v="1978-10-13T00:00:00"/>
    <x v="18"/>
    <x v="0"/>
    <x v="1"/>
    <x v="2"/>
    <s v="Solutions Engineer Manager"/>
    <x v="0"/>
    <d v="2003-06-02T00:00:00"/>
    <x v="19"/>
    <m/>
    <x v="0"/>
    <s v=" "/>
    <s v="Cleveland"/>
    <x v="0"/>
  </r>
  <r>
    <s v="67-4735506"/>
    <s v="Ynes"/>
    <s v="Carbery"/>
    <d v="1977-05-28T00:00:00"/>
    <x v="27"/>
    <x v="1"/>
    <x v="2"/>
    <x v="9"/>
    <s v="Administrative Assistant I"/>
    <x v="1"/>
    <d v="2015-05-03T00:00:00"/>
    <x v="11"/>
    <m/>
    <x v="0"/>
    <s v=" "/>
    <s v="Cleveland"/>
    <x v="0"/>
  </r>
  <r>
    <s v="67-4762197"/>
    <s v="Patricio"/>
    <s v="Holson"/>
    <d v="1983-11-21T00:00:00"/>
    <x v="1"/>
    <x v="1"/>
    <x v="0"/>
    <x v="8"/>
    <s v="Human Resources Analyst II"/>
    <x v="0"/>
    <d v="2018-02-05T00:00:00"/>
    <x v="4"/>
    <m/>
    <x v="0"/>
    <s v=" "/>
    <s v="Cleveland"/>
    <x v="0"/>
  </r>
  <r>
    <s v="67-4768834"/>
    <s v="Octavius"/>
    <s v="Klicher"/>
    <d v="1998-02-05T00:00:00"/>
    <x v="21"/>
    <x v="0"/>
    <x v="3"/>
    <x v="1"/>
    <s v="Research Assistant II"/>
    <x v="0"/>
    <d v="2002-04-30T00:00:00"/>
    <x v="0"/>
    <m/>
    <x v="0"/>
    <s v=" "/>
    <s v="Cleveland"/>
    <x v="0"/>
  </r>
  <r>
    <s v="67-4904959"/>
    <s v="Ashby"/>
    <s v="Kahler"/>
    <d v="1996-06-09T00:00:00"/>
    <x v="32"/>
    <x v="1"/>
    <x v="2"/>
    <x v="0"/>
    <s v="Analyst Programmer"/>
    <x v="1"/>
    <d v="2001-11-11T00:00:00"/>
    <x v="7"/>
    <m/>
    <x v="0"/>
    <s v=" "/>
    <s v="Lexington"/>
    <x v="6"/>
  </r>
  <r>
    <s v="67-4973166"/>
    <s v="Luci"/>
    <s v="Josskowitz"/>
    <d v="1967-04-26T00:00:00"/>
    <x v="11"/>
    <x v="1"/>
    <x v="1"/>
    <x v="0"/>
    <s v="Data Visualization Specialist"/>
    <x v="0"/>
    <d v="2003-03-04T00:00:00"/>
    <x v="19"/>
    <m/>
    <x v="0"/>
    <s v=" "/>
    <s v="Cleveland"/>
    <x v="0"/>
  </r>
  <r>
    <s v="67-4989876"/>
    <s v="Fernando"/>
    <s v="Arthur"/>
    <d v="1997-03-31T00:00:00"/>
    <x v="7"/>
    <x v="0"/>
    <x v="3"/>
    <x v="10"/>
    <s v="Help Desk Technician"/>
    <x v="0"/>
    <d v="2014-05-08T00:00:00"/>
    <x v="12"/>
    <m/>
    <x v="0"/>
    <s v=" "/>
    <s v="Cleveland"/>
    <x v="0"/>
  </r>
  <r>
    <s v="67-5007769"/>
    <s v="Tersina"/>
    <s v="Plampin"/>
    <d v="1981-03-28T00:00:00"/>
    <x v="28"/>
    <x v="1"/>
    <x v="1"/>
    <x v="1"/>
    <s v="Business Analyst"/>
    <x v="0"/>
    <d v="2003-03-02T00:00:00"/>
    <x v="19"/>
    <d v="2019-07-26T00:00:00"/>
    <x v="1"/>
    <n v="16.399999999999999"/>
    <s v="Cleveland"/>
    <x v="0"/>
  </r>
  <r>
    <s v="67-5010048"/>
    <s v="Morgen"/>
    <s v="Carden"/>
    <d v="1999-10-10T00:00:00"/>
    <x v="15"/>
    <x v="1"/>
    <x v="2"/>
    <x v="5"/>
    <s v="Budget/Accounting Analyst II"/>
    <x v="0"/>
    <d v="2003-06-21T00:00:00"/>
    <x v="19"/>
    <m/>
    <x v="0"/>
    <s v=" "/>
    <s v="Cleveland"/>
    <x v="0"/>
  </r>
  <r>
    <s v="67-5100439"/>
    <s v="Amalie"/>
    <s v="Roke"/>
    <d v="1975-03-24T00:00:00"/>
    <x v="8"/>
    <x v="0"/>
    <x v="1"/>
    <x v="5"/>
    <s v="Accountant I"/>
    <x v="1"/>
    <d v="2001-04-08T00:00:00"/>
    <x v="7"/>
    <m/>
    <x v="0"/>
    <s v=" "/>
    <s v="Appleton"/>
    <x v="3"/>
  </r>
  <r>
    <s v="67-5117345"/>
    <s v="Lissa"/>
    <s v="Ingreda"/>
    <d v="1992-07-08T00:00:00"/>
    <x v="19"/>
    <x v="0"/>
    <x v="6"/>
    <x v="11"/>
    <s v="Research Assistant I"/>
    <x v="0"/>
    <d v="2018-08-22T00:00:00"/>
    <x v="4"/>
    <d v="2033-02-04T00:00:00"/>
    <x v="1"/>
    <n v="14.45"/>
    <s v="Cleveland"/>
    <x v="0"/>
  </r>
  <r>
    <s v="67-5158892"/>
    <s v="Elisabetta"/>
    <s v="Strothers"/>
    <d v="1967-07-29T00:00:00"/>
    <x v="11"/>
    <x v="1"/>
    <x v="2"/>
    <x v="1"/>
    <s v="Business Analyst"/>
    <x v="0"/>
    <d v="2009-11-05T00:00:00"/>
    <x v="16"/>
    <d v="2010-06-26T00:00:00"/>
    <x v="1"/>
    <n v="0.64166666666666672"/>
    <s v="Cleveland"/>
    <x v="0"/>
  </r>
  <r>
    <s v="67-5175119"/>
    <s v="Nate"/>
    <s v="Pray"/>
    <d v="1995-02-11T00:00:00"/>
    <x v="17"/>
    <x v="1"/>
    <x v="4"/>
    <x v="2"/>
    <s v="Account Manager"/>
    <x v="0"/>
    <d v="2015-01-31T00:00:00"/>
    <x v="11"/>
    <m/>
    <x v="0"/>
    <s v=" "/>
    <s v="Cleveland"/>
    <x v="0"/>
  </r>
  <r>
    <s v="67-5253219"/>
    <s v="Melody"/>
    <s v="Struthers"/>
    <d v="1987-05-16T00:00:00"/>
    <x v="13"/>
    <x v="1"/>
    <x v="1"/>
    <x v="0"/>
    <s v="Analyst Programmer"/>
    <x v="1"/>
    <d v="2005-12-31T00:00:00"/>
    <x v="3"/>
    <m/>
    <x v="0"/>
    <s v=" "/>
    <s v="Pittsburgh"/>
    <x v="2"/>
  </r>
  <r>
    <s v="67-5305646"/>
    <s v="Nat"/>
    <s v="Ridgway"/>
    <d v="1978-04-06T00:00:00"/>
    <x v="25"/>
    <x v="0"/>
    <x v="3"/>
    <x v="8"/>
    <s v="Human Resources Analyst II"/>
    <x v="0"/>
    <d v="2011-05-26T00:00:00"/>
    <x v="14"/>
    <m/>
    <x v="0"/>
    <s v=" "/>
    <s v="Cleveland"/>
    <x v="0"/>
  </r>
  <r>
    <s v="67-5327439"/>
    <s v="Phillipe"/>
    <s v="Copperwaite"/>
    <d v="1990-05-28T00:00:00"/>
    <x v="16"/>
    <x v="0"/>
    <x v="6"/>
    <x v="0"/>
    <s v="Research Assistant I"/>
    <x v="0"/>
    <d v="2016-02-19T00:00:00"/>
    <x v="13"/>
    <m/>
    <x v="0"/>
    <s v=" "/>
    <s v="Cleveland"/>
    <x v="0"/>
  </r>
  <r>
    <s v="67-5330636"/>
    <s v="Raddy"/>
    <s v="McCrum"/>
    <d v="1966-02-02T00:00:00"/>
    <x v="9"/>
    <x v="0"/>
    <x v="0"/>
    <x v="0"/>
    <s v="Systems Administrator II"/>
    <x v="0"/>
    <d v="2011-10-08T00:00:00"/>
    <x v="14"/>
    <m/>
    <x v="0"/>
    <s v=" "/>
    <s v="Cleveland"/>
    <x v="0"/>
  </r>
  <r>
    <s v="67-5359588"/>
    <s v="Jakob"/>
    <s v="Scamerdine"/>
    <d v="1968-08-24T00:00:00"/>
    <x v="31"/>
    <x v="0"/>
    <x v="4"/>
    <x v="5"/>
    <s v="Budget/Accounting Analyst II"/>
    <x v="0"/>
    <d v="2018-06-19T00:00:00"/>
    <x v="4"/>
    <m/>
    <x v="0"/>
    <s v=" "/>
    <s v="Cleveland"/>
    <x v="0"/>
  </r>
  <r>
    <s v="67-5365744"/>
    <s v="Rebecca"/>
    <s v="Baude"/>
    <d v="1996-03-04T00:00:00"/>
    <x v="32"/>
    <x v="1"/>
    <x v="2"/>
    <x v="3"/>
    <s v="Service Tech III"/>
    <x v="1"/>
    <d v="2012-11-08T00:00:00"/>
    <x v="5"/>
    <m/>
    <x v="0"/>
    <s v=" "/>
    <s v="Gary"/>
    <x v="5"/>
  </r>
  <r>
    <s v="67-5448247"/>
    <s v="Archambault"/>
    <s v="Bottrill"/>
    <d v="1975-03-11T00:00:00"/>
    <x v="8"/>
    <x v="1"/>
    <x v="2"/>
    <x v="0"/>
    <s v="Computer Systems Analyst I"/>
    <x v="0"/>
    <d v="2012-09-12T00:00:00"/>
    <x v="5"/>
    <m/>
    <x v="0"/>
    <s v=" "/>
    <s v="Cleveland"/>
    <x v="0"/>
  </r>
  <r>
    <s v="67-5472420"/>
    <s v="Gael"/>
    <s v="Roseby"/>
    <d v="1989-10-09T00:00:00"/>
    <x v="2"/>
    <x v="1"/>
    <x v="3"/>
    <x v="0"/>
    <s v="Automation Specialist I"/>
    <x v="0"/>
    <d v="2017-06-06T00:00:00"/>
    <x v="17"/>
    <m/>
    <x v="0"/>
    <s v=" "/>
    <s v="Cleveland"/>
    <x v="0"/>
  </r>
  <r>
    <s v="67-5523982"/>
    <s v="Arnie"/>
    <s v="Yearnes"/>
    <d v="1992-12-14T00:00:00"/>
    <x v="23"/>
    <x v="0"/>
    <x v="0"/>
    <x v="5"/>
    <s v="Staff Accountant III"/>
    <x v="0"/>
    <d v="2016-12-15T00:00:00"/>
    <x v="13"/>
    <m/>
    <x v="0"/>
    <s v=" "/>
    <s v="Cleveland"/>
    <x v="0"/>
  </r>
  <r>
    <s v="67-5529569"/>
    <s v="Alicea"/>
    <s v="Margaritelli"/>
    <d v="1989-12-25T00:00:00"/>
    <x v="16"/>
    <x v="0"/>
    <x v="5"/>
    <x v="2"/>
    <s v="Solutions Engineer"/>
    <x v="1"/>
    <d v="2017-11-28T00:00:00"/>
    <x v="17"/>
    <m/>
    <x v="0"/>
    <s v=" "/>
    <s v="Cincinnati"/>
    <x v="0"/>
  </r>
  <r>
    <s v="67-5590162"/>
    <s v="Glenine"/>
    <s v="Bonnet"/>
    <d v="1991-02-04T00:00:00"/>
    <x v="0"/>
    <x v="1"/>
    <x v="3"/>
    <x v="11"/>
    <s v="Operator"/>
    <x v="0"/>
    <d v="2016-11-02T00:00:00"/>
    <x v="13"/>
    <m/>
    <x v="0"/>
    <s v=" "/>
    <s v="Cleveland"/>
    <x v="0"/>
  </r>
  <r>
    <s v="67-5646273"/>
    <s v="Herbie"/>
    <s v="Pinhorn"/>
    <d v="1976-04-14T00:00:00"/>
    <x v="22"/>
    <x v="1"/>
    <x v="6"/>
    <x v="0"/>
    <s v="Software Test Engineer I"/>
    <x v="0"/>
    <d v="2001-07-04T00:00:00"/>
    <x v="7"/>
    <d v="2007-12-23T00:00:00"/>
    <x v="1"/>
    <n v="6.4694444444444441"/>
    <s v="Cleveland"/>
    <x v="0"/>
  </r>
  <r>
    <s v="67-5669563"/>
    <s v="Jenda"/>
    <s v="Flack"/>
    <d v="1985-02-08T00:00:00"/>
    <x v="35"/>
    <x v="1"/>
    <x v="1"/>
    <x v="0"/>
    <s v="Software Test Engineer IV"/>
    <x v="0"/>
    <d v="2017-12-20T00:00:00"/>
    <x v="17"/>
    <m/>
    <x v="0"/>
    <s v=" "/>
    <s v="Cleveland"/>
    <x v="0"/>
  </r>
  <r>
    <s v="67-5688156"/>
    <s v="Elna"/>
    <s v="Dy"/>
    <d v="1982-06-30T00:00:00"/>
    <x v="3"/>
    <x v="0"/>
    <x v="4"/>
    <x v="0"/>
    <s v="Data Coordiator"/>
    <x v="0"/>
    <d v="2005-03-04T00:00:00"/>
    <x v="3"/>
    <d v="2024-08-21T00:00:00"/>
    <x v="1"/>
    <n v="19.463888888888889"/>
    <s v="Cleveland"/>
    <x v="0"/>
  </r>
  <r>
    <s v="67-5713907"/>
    <s v="Teresita"/>
    <s v="Cockshut"/>
    <d v="1974-11-03T00:00:00"/>
    <x v="8"/>
    <x v="1"/>
    <x v="1"/>
    <x v="0"/>
    <s v="Software Consultant"/>
    <x v="0"/>
    <d v="2002-01-03T00:00:00"/>
    <x v="0"/>
    <m/>
    <x v="0"/>
    <s v=" "/>
    <s v="Cleveland"/>
    <x v="0"/>
  </r>
  <r>
    <s v="67-5723867"/>
    <s v="Eloisa"/>
    <s v="Rapps"/>
    <d v="1990-12-07T00:00:00"/>
    <x v="0"/>
    <x v="0"/>
    <x v="6"/>
    <x v="0"/>
    <s v="Database Administrator III"/>
    <x v="0"/>
    <d v="2010-07-20T00:00:00"/>
    <x v="2"/>
    <m/>
    <x v="0"/>
    <s v=" "/>
    <s v="Cleveland"/>
    <x v="0"/>
  </r>
  <r>
    <s v="67-5726256"/>
    <s v="Jasmin"/>
    <s v="Gavahan"/>
    <d v="2000-08-24T00:00:00"/>
    <x v="36"/>
    <x v="0"/>
    <x v="4"/>
    <x v="1"/>
    <s v="Business Analyst"/>
    <x v="0"/>
    <d v="2009-08-29T00:00:00"/>
    <x v="16"/>
    <d v="2025-10-24T00:00:00"/>
    <x v="1"/>
    <n v="16.152777777777779"/>
    <s v="Cleveland"/>
    <x v="0"/>
  </r>
  <r>
    <s v="67-5726650"/>
    <s v="Gretna"/>
    <s v="Goggins"/>
    <d v="1985-08-20T00:00:00"/>
    <x v="35"/>
    <x v="0"/>
    <x v="4"/>
    <x v="9"/>
    <s v="Trainer I"/>
    <x v="1"/>
    <d v="2020-06-27T00:00:00"/>
    <x v="20"/>
    <m/>
    <x v="0"/>
    <s v=" "/>
    <s v="Philadelphia"/>
    <x v="2"/>
  </r>
  <r>
    <s v="67-5730112"/>
    <s v="Klara"/>
    <s v="Charsley"/>
    <d v="1989-09-19T00:00:00"/>
    <x v="2"/>
    <x v="0"/>
    <x v="1"/>
    <x v="0"/>
    <s v="Software Test Engineer III"/>
    <x v="0"/>
    <d v="2007-03-25T00:00:00"/>
    <x v="6"/>
    <m/>
    <x v="0"/>
    <s v=" "/>
    <s v="Cleveland"/>
    <x v="0"/>
  </r>
  <r>
    <s v="67-5733765"/>
    <s v="Vannie"/>
    <s v="Balmadier"/>
    <d v="1983-04-22T00:00:00"/>
    <x v="14"/>
    <x v="0"/>
    <x v="0"/>
    <x v="9"/>
    <s v="Trainer III"/>
    <x v="0"/>
    <d v="2010-12-25T00:00:00"/>
    <x v="2"/>
    <m/>
    <x v="0"/>
    <s v=" "/>
    <s v="Cleveland"/>
    <x v="0"/>
  </r>
  <r>
    <s v="67-5756266"/>
    <s v="Anselm"/>
    <s v="Skelding"/>
    <d v="1996-10-12T00:00:00"/>
    <x v="7"/>
    <x v="1"/>
    <x v="4"/>
    <x v="5"/>
    <s v="Tax Accountant"/>
    <x v="0"/>
    <d v="2016-05-21T00:00:00"/>
    <x v="13"/>
    <m/>
    <x v="0"/>
    <s v=" "/>
    <s v="Cleveland"/>
    <x v="0"/>
  </r>
  <r>
    <s v="67-5757446"/>
    <s v="Candy"/>
    <s v="Dodding"/>
    <d v="1974-10-06T00:00:00"/>
    <x v="20"/>
    <x v="0"/>
    <x v="3"/>
    <x v="0"/>
    <s v="Data Visualization Specialist"/>
    <x v="0"/>
    <d v="2018-06-19T00:00:00"/>
    <x v="4"/>
    <m/>
    <x v="0"/>
    <s v=" "/>
    <s v="Cleveland"/>
    <x v="0"/>
  </r>
  <r>
    <s v="67-5760332"/>
    <s v="Issy"/>
    <s v="Duer"/>
    <d v="1988-10-16T00:00:00"/>
    <x v="2"/>
    <x v="1"/>
    <x v="1"/>
    <x v="8"/>
    <s v="Human Resources Analyst II"/>
    <x v="0"/>
    <d v="2013-01-17T00:00:00"/>
    <x v="15"/>
    <m/>
    <x v="0"/>
    <s v=" "/>
    <s v="Cleveland"/>
    <x v="0"/>
  </r>
  <r>
    <s v="67-5833850"/>
    <s v="Gordy"/>
    <s v="Gooday"/>
    <d v="1982-08-09T00:00:00"/>
    <x v="3"/>
    <x v="1"/>
    <x v="5"/>
    <x v="0"/>
    <s v="Database Administrator III"/>
    <x v="0"/>
    <d v="2004-10-21T00:00:00"/>
    <x v="8"/>
    <m/>
    <x v="0"/>
    <s v=" "/>
    <s v="Cleveland"/>
    <x v="0"/>
  </r>
  <r>
    <s v="67-5844266"/>
    <s v="Renate"/>
    <s v="Ambrogiotti"/>
    <d v="1966-05-29T00:00:00"/>
    <x v="9"/>
    <x v="1"/>
    <x v="1"/>
    <x v="0"/>
    <s v="Data Coordiator"/>
    <x v="1"/>
    <d v="2012-07-03T00:00:00"/>
    <x v="5"/>
    <m/>
    <x v="0"/>
    <s v=" "/>
    <s v="Canton"/>
    <x v="0"/>
  </r>
  <r>
    <s v="67-5873224"/>
    <s v="Ethe"/>
    <s v="Carse"/>
    <d v="1994-08-27T00:00:00"/>
    <x v="4"/>
    <x v="1"/>
    <x v="2"/>
    <x v="0"/>
    <s v="Database Administrator I"/>
    <x v="1"/>
    <d v="2013-12-02T00:00:00"/>
    <x v="15"/>
    <m/>
    <x v="0"/>
    <s v=" "/>
    <s v="Madison"/>
    <x v="3"/>
  </r>
  <r>
    <s v="67-5974075"/>
    <s v="Hy"/>
    <s v="Moulsdall"/>
    <d v="1966-08-01T00:00:00"/>
    <x v="9"/>
    <x v="0"/>
    <x v="3"/>
    <x v="0"/>
    <s v="Analyst Programmer"/>
    <x v="1"/>
    <d v="2006-07-21T00:00:00"/>
    <x v="18"/>
    <m/>
    <x v="0"/>
    <s v=" "/>
    <s v="Louisville"/>
    <x v="6"/>
  </r>
  <r>
    <s v="67-6043335"/>
    <s v="Lina"/>
    <s v="Turmell"/>
    <d v="1987-11-28T00:00:00"/>
    <x v="34"/>
    <x v="0"/>
    <x v="0"/>
    <x v="8"/>
    <s v="Recruiter"/>
    <x v="0"/>
    <d v="2013-02-12T00:00:00"/>
    <x v="15"/>
    <m/>
    <x v="0"/>
    <s v=" "/>
    <s v="Cleveland"/>
    <x v="0"/>
  </r>
  <r>
    <s v="67-6111758"/>
    <s v="Daisie"/>
    <s v="Penna"/>
    <d v="1974-11-05T00:00:00"/>
    <x v="8"/>
    <x v="0"/>
    <x v="1"/>
    <x v="3"/>
    <s v="Service Manager"/>
    <x v="0"/>
    <d v="2011-09-05T00:00:00"/>
    <x v="14"/>
    <m/>
    <x v="0"/>
    <s v=" "/>
    <s v="Cleveland"/>
    <x v="0"/>
  </r>
  <r>
    <s v="67-6113646"/>
    <s v="Lothaire"/>
    <s v="Garraway"/>
    <d v="1968-06-15T00:00:00"/>
    <x v="31"/>
    <x v="0"/>
    <x v="4"/>
    <x v="9"/>
    <s v="Junior Trainer"/>
    <x v="0"/>
    <d v="2019-03-25T00:00:00"/>
    <x v="1"/>
    <m/>
    <x v="0"/>
    <s v=" "/>
    <s v="Cleveland"/>
    <x v="0"/>
  </r>
  <r>
    <s v="67-6129447"/>
    <s v="Georgianne"/>
    <s v="Tosdevin"/>
    <d v="1990-07-23T00:00:00"/>
    <x v="16"/>
    <x v="1"/>
    <x v="3"/>
    <x v="2"/>
    <s v="Solutions Engineer Manager"/>
    <x v="0"/>
    <d v="2009-01-04T00:00:00"/>
    <x v="16"/>
    <d v="2018-06-03T00:00:00"/>
    <x v="1"/>
    <n v="9.4138888888888896"/>
    <s v="Cleveland"/>
    <x v="0"/>
  </r>
  <r>
    <s v="67-6152698"/>
    <s v="Hayley"/>
    <s v="Tetther"/>
    <d v="1997-12-15T00:00:00"/>
    <x v="21"/>
    <x v="1"/>
    <x v="1"/>
    <x v="0"/>
    <s v="Product Engineer"/>
    <x v="1"/>
    <d v="2002-10-29T00:00:00"/>
    <x v="0"/>
    <m/>
    <x v="0"/>
    <s v=" "/>
    <s v="Indianapolis"/>
    <x v="5"/>
  </r>
  <r>
    <s v="67-6187838"/>
    <s v="Edouard"/>
    <s v="Kleis"/>
    <d v="1996-12-02T00:00:00"/>
    <x v="7"/>
    <x v="1"/>
    <x v="1"/>
    <x v="9"/>
    <s v="Content Developer II"/>
    <x v="0"/>
    <d v="2004-05-28T00:00:00"/>
    <x v="8"/>
    <m/>
    <x v="0"/>
    <s v=" "/>
    <s v="Cleveland"/>
    <x v="0"/>
  </r>
  <r>
    <s v="67-6284571"/>
    <s v="Kaylee"/>
    <s v="Tollerfield"/>
    <d v="1971-12-08T00:00:00"/>
    <x v="10"/>
    <x v="0"/>
    <x v="1"/>
    <x v="5"/>
    <s v="Accounting Assistant I"/>
    <x v="0"/>
    <d v="2001-03-12T00:00:00"/>
    <x v="7"/>
    <m/>
    <x v="0"/>
    <s v=" "/>
    <s v="Cleveland"/>
    <x v="0"/>
  </r>
  <r>
    <s v="67-6344096"/>
    <s v="Chiquita"/>
    <s v="Creasey"/>
    <d v="1989-02-09T00:00:00"/>
    <x v="2"/>
    <x v="1"/>
    <x v="3"/>
    <x v="8"/>
    <s v="Human Resources Analyst"/>
    <x v="0"/>
    <d v="2001-04-13T00:00:00"/>
    <x v="7"/>
    <m/>
    <x v="0"/>
    <s v=" "/>
    <s v="Cleveland"/>
    <x v="0"/>
  </r>
  <r>
    <s v="67-6411440"/>
    <s v="Abbey"/>
    <s v="Tracey"/>
    <d v="1976-09-19T00:00:00"/>
    <x v="22"/>
    <x v="0"/>
    <x v="1"/>
    <x v="5"/>
    <s v="Cost Accountant"/>
    <x v="0"/>
    <d v="2020-02-27T00:00:00"/>
    <x v="20"/>
    <m/>
    <x v="0"/>
    <s v=" "/>
    <s v="Cleveland"/>
    <x v="0"/>
  </r>
  <r>
    <s v="67-6432546"/>
    <s v="Kattie"/>
    <s v="Pellant"/>
    <d v="1966-02-05T00:00:00"/>
    <x v="9"/>
    <x v="0"/>
    <x v="0"/>
    <x v="5"/>
    <s v="Senior Cost Accountant"/>
    <x v="1"/>
    <d v="2020-11-11T00:00:00"/>
    <x v="20"/>
    <m/>
    <x v="0"/>
    <s v=" "/>
    <s v="Green Bay"/>
    <x v="3"/>
  </r>
  <r>
    <s v="67-6478829"/>
    <s v="Kirbie"/>
    <s v="Gogie"/>
    <d v="1985-03-28T00:00:00"/>
    <x v="35"/>
    <x v="0"/>
    <x v="0"/>
    <x v="0"/>
    <s v="Web Developer I"/>
    <x v="0"/>
    <d v="2002-05-20T00:00:00"/>
    <x v="0"/>
    <m/>
    <x v="0"/>
    <s v=" "/>
    <s v="Cleveland"/>
    <x v="0"/>
  </r>
  <r>
    <s v="67-6529751"/>
    <s v="Garek"/>
    <s v="Kerman"/>
    <d v="1966-04-21T00:00:00"/>
    <x v="9"/>
    <x v="0"/>
    <x v="3"/>
    <x v="8"/>
    <s v="Human Resources Analyst"/>
    <x v="0"/>
    <d v="2017-07-12T00:00:00"/>
    <x v="17"/>
    <m/>
    <x v="0"/>
    <s v=" "/>
    <s v="Cleveland"/>
    <x v="0"/>
  </r>
  <r>
    <s v="67-6563667"/>
    <s v="Elsy"/>
    <s v="Foltin"/>
    <d v="1990-10-30T00:00:00"/>
    <x v="0"/>
    <x v="1"/>
    <x v="2"/>
    <x v="0"/>
    <s v="Database Administrator III"/>
    <x v="0"/>
    <d v="2013-03-27T00:00:00"/>
    <x v="15"/>
    <m/>
    <x v="0"/>
    <s v=" "/>
    <s v="Cleveland"/>
    <x v="0"/>
  </r>
  <r>
    <s v="67-6575393"/>
    <s v="Harmon"/>
    <s v="Archibald"/>
    <d v="1995-12-16T00:00:00"/>
    <x v="32"/>
    <x v="1"/>
    <x v="4"/>
    <x v="0"/>
    <s v="Programmer Analyst IV"/>
    <x v="1"/>
    <d v="2003-03-08T00:00:00"/>
    <x v="19"/>
    <m/>
    <x v="0"/>
    <s v=" "/>
    <s v="Columbus"/>
    <x v="0"/>
  </r>
  <r>
    <s v="67-6691977"/>
    <s v="Corbett"/>
    <s v="Compston"/>
    <d v="1974-03-19T00:00:00"/>
    <x v="20"/>
    <x v="0"/>
    <x v="3"/>
    <x v="8"/>
    <s v="Human Resources Analyst II"/>
    <x v="0"/>
    <d v="2005-04-28T00:00:00"/>
    <x v="3"/>
    <m/>
    <x v="0"/>
    <s v=" "/>
    <s v="Cleveland"/>
    <x v="0"/>
  </r>
  <r>
    <s v="67-6726667"/>
    <s v="Aloysia"/>
    <s v="Ferbrache"/>
    <d v="1971-09-13T00:00:00"/>
    <x v="5"/>
    <x v="0"/>
    <x v="3"/>
    <x v="5"/>
    <s v="Tax Accountant"/>
    <x v="0"/>
    <d v="2020-06-30T00:00:00"/>
    <x v="20"/>
    <d v="2032-09-23T00:00:00"/>
    <x v="1"/>
    <n v="12.230555555555556"/>
    <s v="Cleveland"/>
    <x v="0"/>
  </r>
  <r>
    <s v="67-6726983"/>
    <s v="Shir"/>
    <s v="Soonhouse"/>
    <d v="1986-04-15T00:00:00"/>
    <x v="33"/>
    <x v="0"/>
    <x v="4"/>
    <x v="0"/>
    <s v="Web Designer I"/>
    <x v="0"/>
    <d v="2004-03-22T00:00:00"/>
    <x v="8"/>
    <d v="2021-08-13T00:00:00"/>
    <x v="1"/>
    <n v="17.391666666666666"/>
    <s v="Cleveland"/>
    <x v="0"/>
  </r>
  <r>
    <s v="67-6729132"/>
    <s v="Arni"/>
    <s v="McBean"/>
    <d v="1966-09-21T00:00:00"/>
    <x v="9"/>
    <x v="1"/>
    <x v="2"/>
    <x v="2"/>
    <s v="Account Executive"/>
    <x v="0"/>
    <d v="2020-08-10T00:00:00"/>
    <x v="20"/>
    <m/>
    <x v="0"/>
    <s v=" "/>
    <s v="Cleveland"/>
    <x v="0"/>
  </r>
  <r>
    <s v="67-6774781"/>
    <s v="Trudey"/>
    <s v="Olivey"/>
    <d v="1994-08-11T00:00:00"/>
    <x v="4"/>
    <x v="1"/>
    <x v="2"/>
    <x v="3"/>
    <s v="Service Tech"/>
    <x v="0"/>
    <d v="2004-06-21T00:00:00"/>
    <x v="8"/>
    <d v="2025-05-23T00:00:00"/>
    <x v="1"/>
    <n v="20.922222222222221"/>
    <s v="Cleveland"/>
    <x v="0"/>
  </r>
  <r>
    <s v="67-6795338"/>
    <s v="Thomas"/>
    <s v="Sammonds"/>
    <d v="1975-08-15T00:00:00"/>
    <x v="8"/>
    <x v="0"/>
    <x v="4"/>
    <x v="5"/>
    <s v="Budget/Accounting Analyst IV"/>
    <x v="0"/>
    <d v="2014-11-26T00:00:00"/>
    <x v="12"/>
    <d v="2027-04-01T00:00:00"/>
    <x v="1"/>
    <n v="12.347222222222221"/>
    <s v="Cleveland"/>
    <x v="0"/>
  </r>
  <r>
    <s v="67-6819503"/>
    <s v="Mack"/>
    <s v="Beart"/>
    <d v="1996-07-19T00:00:00"/>
    <x v="32"/>
    <x v="0"/>
    <x v="1"/>
    <x v="5"/>
    <s v="Tax Accountant"/>
    <x v="0"/>
    <d v="2012-09-16T00:00:00"/>
    <x v="5"/>
    <m/>
    <x v="0"/>
    <s v=" "/>
    <s v="Cleveland"/>
    <x v="0"/>
  </r>
  <r>
    <s v="67-6931568"/>
    <s v="Alexi"/>
    <s v="Dashper"/>
    <d v="1972-10-29T00:00:00"/>
    <x v="12"/>
    <x v="0"/>
    <x v="5"/>
    <x v="0"/>
    <s v="Developer I"/>
    <x v="0"/>
    <d v="2012-11-18T00:00:00"/>
    <x v="5"/>
    <m/>
    <x v="0"/>
    <s v=" "/>
    <s v="Cleveland"/>
    <x v="0"/>
  </r>
  <r>
    <s v="67-6971863"/>
    <s v="Karena"/>
    <s v="Tendahl"/>
    <d v="1999-01-28T00:00:00"/>
    <x v="15"/>
    <x v="1"/>
    <x v="3"/>
    <x v="1"/>
    <s v="Research Assistant II"/>
    <x v="0"/>
    <d v="2019-01-12T00:00:00"/>
    <x v="1"/>
    <d v="2025-10-18T00:00:00"/>
    <x v="1"/>
    <n v="6.7666666666666666"/>
    <s v="Cleveland"/>
    <x v="0"/>
  </r>
  <r>
    <s v="67-7048235"/>
    <s v="Kali"/>
    <s v="Clarricoates"/>
    <d v="1968-06-08T00:00:00"/>
    <x v="31"/>
    <x v="1"/>
    <x v="1"/>
    <x v="5"/>
    <s v="Budget/Accounting Analyst II"/>
    <x v="0"/>
    <d v="2018-11-28T00:00:00"/>
    <x v="4"/>
    <m/>
    <x v="0"/>
    <s v=" "/>
    <s v="Cleveland"/>
    <x v="0"/>
  </r>
  <r>
    <s v="67-7102436"/>
    <s v="Rocky"/>
    <s v="David"/>
    <d v="1996-07-11T00:00:00"/>
    <x v="32"/>
    <x v="0"/>
    <x v="1"/>
    <x v="2"/>
    <s v="Account Manager"/>
    <x v="0"/>
    <d v="2003-07-28T00:00:00"/>
    <x v="19"/>
    <m/>
    <x v="0"/>
    <s v=" "/>
    <s v="Cleveland"/>
    <x v="0"/>
  </r>
  <r>
    <s v="67-7208921"/>
    <s v="Sheilakathryn"/>
    <s v="Cudworth"/>
    <d v="1966-03-17T00:00:00"/>
    <x v="9"/>
    <x v="1"/>
    <x v="1"/>
    <x v="0"/>
    <s v="Software Engineer IV"/>
    <x v="1"/>
    <d v="2014-07-16T00:00:00"/>
    <x v="12"/>
    <m/>
    <x v="0"/>
    <s v=" "/>
    <s v="Wilkes Barre"/>
    <x v="2"/>
  </r>
  <r>
    <s v="67-7212343"/>
    <s v="Shurlock"/>
    <s v="Gambrell"/>
    <d v="1973-05-03T00:00:00"/>
    <x v="12"/>
    <x v="1"/>
    <x v="1"/>
    <x v="0"/>
    <s v="Chief Design Engineer"/>
    <x v="1"/>
    <d v="2013-04-18T00:00:00"/>
    <x v="15"/>
    <m/>
    <x v="0"/>
    <s v=" "/>
    <s v="Springfield"/>
    <x v="4"/>
  </r>
  <r>
    <s v="67-7233644"/>
    <s v="Bent"/>
    <s v="Yanez"/>
    <d v="1973-02-19T00:00:00"/>
    <x v="12"/>
    <x v="0"/>
    <x v="5"/>
    <x v="5"/>
    <s v="Staff Accountant III"/>
    <x v="0"/>
    <d v="2014-04-12T00:00:00"/>
    <x v="12"/>
    <d v="2031-07-12T00:00:00"/>
    <x v="1"/>
    <n v="17.25"/>
    <s v="Cleveland"/>
    <x v="0"/>
  </r>
  <r>
    <s v="67-7283935"/>
    <s v="Osbourn"/>
    <s v="Pocklington"/>
    <d v="1981-04-09T00:00:00"/>
    <x v="28"/>
    <x v="0"/>
    <x v="4"/>
    <x v="1"/>
    <s v="Research Assistant I"/>
    <x v="0"/>
    <d v="2019-01-08T00:00:00"/>
    <x v="1"/>
    <m/>
    <x v="0"/>
    <s v=" "/>
    <s v="Cleveland"/>
    <x v="0"/>
  </r>
  <r>
    <s v="67-7290393"/>
    <s v="Waylan"/>
    <s v="Diable"/>
    <d v="1987-07-24T00:00:00"/>
    <x v="13"/>
    <x v="0"/>
    <x v="3"/>
    <x v="3"/>
    <s v="Service Manager"/>
    <x v="0"/>
    <d v="2009-10-11T00:00:00"/>
    <x v="16"/>
    <m/>
    <x v="0"/>
    <s v=" "/>
    <s v="Cleveland"/>
    <x v="0"/>
  </r>
  <r>
    <s v="67-7295892"/>
    <s v="Tonya"/>
    <s v="Sybe"/>
    <d v="1997-12-31T00:00:00"/>
    <x v="21"/>
    <x v="1"/>
    <x v="1"/>
    <x v="0"/>
    <s v="Senior Developer"/>
    <x v="0"/>
    <d v="2014-06-05T00:00:00"/>
    <x v="12"/>
    <m/>
    <x v="0"/>
    <s v=" "/>
    <s v="Cleveland"/>
    <x v="0"/>
  </r>
  <r>
    <s v="67-7387668"/>
    <s v="Casar"/>
    <s v="Moar"/>
    <d v="1978-04-27T00:00:00"/>
    <x v="25"/>
    <x v="1"/>
    <x v="4"/>
    <x v="0"/>
    <s v="Computer Systems Analyst I"/>
    <x v="1"/>
    <d v="2002-12-19T00:00:00"/>
    <x v="0"/>
    <m/>
    <x v="0"/>
    <s v=" "/>
    <s v="Rockford"/>
    <x v="4"/>
  </r>
  <r>
    <s v="67-7391434"/>
    <s v="Bianka"/>
    <s v="Featherston"/>
    <d v="1969-09-16T00:00:00"/>
    <x v="29"/>
    <x v="0"/>
    <x v="0"/>
    <x v="5"/>
    <s v="Accounting Assistant III"/>
    <x v="0"/>
    <d v="2003-01-29T00:00:00"/>
    <x v="19"/>
    <m/>
    <x v="0"/>
    <s v=" "/>
    <s v="Cleveland"/>
    <x v="0"/>
  </r>
  <r>
    <s v="67-7392262"/>
    <s v="Jewel"/>
    <s v="Mell"/>
    <d v="1989-11-15T00:00:00"/>
    <x v="16"/>
    <x v="0"/>
    <x v="4"/>
    <x v="5"/>
    <s v="Tax Accountant"/>
    <x v="1"/>
    <d v="2010-04-30T00:00:00"/>
    <x v="2"/>
    <m/>
    <x v="0"/>
    <s v=" "/>
    <s v="Columbus"/>
    <x v="0"/>
  </r>
  <r>
    <s v="67-7392728"/>
    <s v="Jermain"/>
    <s v="Leschelle"/>
    <d v="1995-12-15T00:00:00"/>
    <x v="32"/>
    <x v="0"/>
    <x v="1"/>
    <x v="0"/>
    <s v="Senior Developer"/>
    <x v="0"/>
    <d v="2010-01-02T00:00:00"/>
    <x v="2"/>
    <m/>
    <x v="0"/>
    <s v=" "/>
    <s v="Cleveland"/>
    <x v="0"/>
  </r>
  <r>
    <s v="67-7518348"/>
    <s v="Gavra"/>
    <s v="Meany"/>
    <d v="2001-01-28T00:00:00"/>
    <x v="26"/>
    <x v="1"/>
    <x v="0"/>
    <x v="0"/>
    <s v="Database Administrator III"/>
    <x v="0"/>
    <d v="2016-08-22T00:00:00"/>
    <x v="13"/>
    <m/>
    <x v="0"/>
    <s v=" "/>
    <s v="Cleveland"/>
    <x v="0"/>
  </r>
  <r>
    <s v="67-7553226"/>
    <s v="Walsh"/>
    <s v="Tankin"/>
    <d v="1993-06-15T00:00:00"/>
    <x v="23"/>
    <x v="1"/>
    <x v="2"/>
    <x v="8"/>
    <s v="Senior Recruiter"/>
    <x v="0"/>
    <d v="2004-03-16T00:00:00"/>
    <x v="8"/>
    <d v="2014-03-02T00:00:00"/>
    <x v="1"/>
    <n v="9.9611111111111104"/>
    <s v="Cleveland"/>
    <x v="0"/>
  </r>
  <r>
    <s v="67-7615077"/>
    <s v="Ellene"/>
    <s v="Naulty"/>
    <d v="1970-08-07T00:00:00"/>
    <x v="24"/>
    <x v="1"/>
    <x v="1"/>
    <x v="0"/>
    <s v="Database Administrator III"/>
    <x v="0"/>
    <d v="2001-11-18T00:00:00"/>
    <x v="7"/>
    <d v="2011-03-27T00:00:00"/>
    <x v="1"/>
    <n v="9.3583333333333325"/>
    <s v="Cleveland"/>
    <x v="0"/>
  </r>
  <r>
    <s v="67-7763792"/>
    <s v="Bendite"/>
    <s v="Wickliffe"/>
    <d v="1991-02-19T00:00:00"/>
    <x v="0"/>
    <x v="0"/>
    <x v="1"/>
    <x v="3"/>
    <s v="Service Tech II"/>
    <x v="0"/>
    <d v="2009-02-28T00:00:00"/>
    <x v="16"/>
    <d v="2013-03-09T00:00:00"/>
    <x v="1"/>
    <n v="4.0250000000000004"/>
    <s v="Cleveland"/>
    <x v="0"/>
  </r>
  <r>
    <s v="67-7824040"/>
    <s v="Ilaire"/>
    <s v="Grindle"/>
    <d v="1999-10-12T00:00:00"/>
    <x v="36"/>
    <x v="0"/>
    <x v="6"/>
    <x v="8"/>
    <s v="HR Manager"/>
    <x v="1"/>
    <d v="2015-11-26T00:00:00"/>
    <x v="11"/>
    <m/>
    <x v="0"/>
    <s v=" "/>
    <s v="Chicago"/>
    <x v="4"/>
  </r>
  <r>
    <s v="67-7828258"/>
    <s v="Kimbra"/>
    <s v="Grigoire"/>
    <d v="2001-10-15T00:00:00"/>
    <x v="30"/>
    <x v="1"/>
    <x v="1"/>
    <x v="0"/>
    <s v="Quality Control Specialist"/>
    <x v="0"/>
    <d v="2005-08-08T00:00:00"/>
    <x v="3"/>
    <m/>
    <x v="0"/>
    <s v=" "/>
    <s v="Cleveland"/>
    <x v="0"/>
  </r>
  <r>
    <s v="67-7841895"/>
    <s v="Corine"/>
    <s v="Wildish"/>
    <d v="1971-03-10T00:00:00"/>
    <x v="5"/>
    <x v="1"/>
    <x v="4"/>
    <x v="7"/>
    <s v="Senior Editor"/>
    <x v="0"/>
    <d v="2019-04-03T00:00:00"/>
    <x v="1"/>
    <m/>
    <x v="0"/>
    <s v=" "/>
    <s v="Cleveland"/>
    <x v="0"/>
  </r>
  <r>
    <s v="67-7905085"/>
    <s v="Ruthanne"/>
    <s v="Scranedge"/>
    <d v="1977-04-09T00:00:00"/>
    <x v="27"/>
    <x v="1"/>
    <x v="0"/>
    <x v="1"/>
    <s v="Business Analyst"/>
    <x v="1"/>
    <d v="2017-09-14T00:00:00"/>
    <x v="17"/>
    <m/>
    <x v="0"/>
    <s v=" "/>
    <s v="Akron"/>
    <x v="0"/>
  </r>
  <r>
    <s v="67-7939480"/>
    <s v="Ingeberg"/>
    <s v="Wistance"/>
    <d v="1995-08-29T00:00:00"/>
    <x v="17"/>
    <x v="0"/>
    <x v="0"/>
    <x v="1"/>
    <s v="Research Assistant II"/>
    <x v="0"/>
    <d v="2013-07-30T00:00:00"/>
    <x v="15"/>
    <d v="2028-10-28T00:00:00"/>
    <x v="1"/>
    <n v="15.244444444444444"/>
    <s v="Cleveland"/>
    <x v="0"/>
  </r>
  <r>
    <s v="67-7939708"/>
    <s v="Graig"/>
    <s v="Gagin"/>
    <d v="1977-12-22T00:00:00"/>
    <x v="25"/>
    <x v="1"/>
    <x v="3"/>
    <x v="0"/>
    <s v="Software Engineer III"/>
    <x v="0"/>
    <d v="2010-11-24T00:00:00"/>
    <x v="2"/>
    <m/>
    <x v="0"/>
    <s v=" "/>
    <s v="Cleveland"/>
    <x v="0"/>
  </r>
  <r>
    <s v="67-8097296"/>
    <s v="Jere"/>
    <s v="Zealey"/>
    <d v="1978-01-04T00:00:00"/>
    <x v="25"/>
    <x v="0"/>
    <x v="1"/>
    <x v="0"/>
    <s v="Web Developer IV"/>
    <x v="0"/>
    <d v="2011-02-05T00:00:00"/>
    <x v="14"/>
    <m/>
    <x v="0"/>
    <s v=" "/>
    <s v="Cleveland"/>
    <x v="0"/>
  </r>
  <r>
    <s v="67-8128925"/>
    <s v="Annelise"/>
    <s v="Etty"/>
    <d v="1998-08-22T00:00:00"/>
    <x v="21"/>
    <x v="0"/>
    <x v="3"/>
    <x v="3"/>
    <s v="Service Coordinator"/>
    <x v="0"/>
    <d v="2001-05-05T00:00:00"/>
    <x v="7"/>
    <m/>
    <x v="0"/>
    <s v=" "/>
    <s v="Cleveland"/>
    <x v="0"/>
  </r>
  <r>
    <s v="67-8231439"/>
    <s v="Joanna"/>
    <s v="Westover"/>
    <d v="1974-05-08T00:00:00"/>
    <x v="20"/>
    <x v="1"/>
    <x v="1"/>
    <x v="8"/>
    <s v="Human Resources Analyst II"/>
    <x v="0"/>
    <d v="2010-10-09T00:00:00"/>
    <x v="2"/>
    <m/>
    <x v="0"/>
    <s v=" "/>
    <s v="Cleveland"/>
    <x v="0"/>
  </r>
  <r>
    <s v="67-8247631"/>
    <s v="Thor"/>
    <s v="Reinert"/>
    <d v="1988-06-07T00:00:00"/>
    <x v="34"/>
    <x v="1"/>
    <x v="4"/>
    <x v="1"/>
    <s v="Research Assistant I"/>
    <x v="0"/>
    <d v="2002-06-23T00:00:00"/>
    <x v="0"/>
    <m/>
    <x v="0"/>
    <s v=" "/>
    <s v="Cleveland"/>
    <x v="0"/>
  </r>
  <r>
    <s v="67-8289964"/>
    <s v="Niel"/>
    <s v="Kindley"/>
    <d v="1991-11-23T00:00:00"/>
    <x v="19"/>
    <x v="1"/>
    <x v="5"/>
    <x v="3"/>
    <s v="Service Tech III"/>
    <x v="0"/>
    <d v="2012-02-09T00:00:00"/>
    <x v="5"/>
    <m/>
    <x v="0"/>
    <s v=" "/>
    <s v="Cleveland"/>
    <x v="0"/>
  </r>
  <r>
    <s v="67-8358027"/>
    <s v="Uri"/>
    <s v="Ableson"/>
    <d v="1974-03-28T00:00:00"/>
    <x v="20"/>
    <x v="0"/>
    <x v="3"/>
    <x v="6"/>
    <s v="Research Assistant"/>
    <x v="0"/>
    <d v="2013-11-06T00:00:00"/>
    <x v="15"/>
    <m/>
    <x v="0"/>
    <s v=" "/>
    <s v="Cleveland"/>
    <x v="0"/>
  </r>
  <r>
    <s v="67-8409550"/>
    <s v="Eli"/>
    <s v="Petcher"/>
    <d v="1966-04-28T00:00:00"/>
    <x v="9"/>
    <x v="1"/>
    <x v="1"/>
    <x v="8"/>
    <s v="Human Resources Analyst II"/>
    <x v="0"/>
    <d v="2013-06-26T00:00:00"/>
    <x v="15"/>
    <m/>
    <x v="0"/>
    <s v=" "/>
    <s v="Cleveland"/>
    <x v="0"/>
  </r>
  <r>
    <s v="67-8450642"/>
    <s v="Tore"/>
    <s v="Droogan"/>
    <d v="1990-02-22T00:00:00"/>
    <x v="16"/>
    <x v="0"/>
    <x v="4"/>
    <x v="0"/>
    <s v="Automation Specialist IV"/>
    <x v="1"/>
    <d v="2006-09-18T00:00:00"/>
    <x v="18"/>
    <m/>
    <x v="0"/>
    <s v=" "/>
    <s v="Philadelphia"/>
    <x v="2"/>
  </r>
  <r>
    <s v="67-8533517"/>
    <s v="Ariadne"/>
    <s v="Borrett"/>
    <d v="1976-06-23T00:00:00"/>
    <x v="22"/>
    <x v="1"/>
    <x v="1"/>
    <x v="0"/>
    <s v="Software Consultant"/>
    <x v="0"/>
    <d v="2012-06-14T00:00:00"/>
    <x v="5"/>
    <d v="2015-08-26T00:00:00"/>
    <x v="1"/>
    <n v="3.2"/>
    <s v="Cleveland"/>
    <x v="0"/>
  </r>
  <r>
    <s v="67-8539807"/>
    <s v="Eugenie"/>
    <s v="Macy"/>
    <d v="2001-09-02T00:00:00"/>
    <x v="26"/>
    <x v="2"/>
    <x v="3"/>
    <x v="5"/>
    <s v="Budget/Accounting Analyst III"/>
    <x v="0"/>
    <d v="2001-10-02T00:00:00"/>
    <x v="7"/>
    <m/>
    <x v="0"/>
    <s v=" "/>
    <s v="Cleveland"/>
    <x v="0"/>
  </r>
  <r>
    <s v="67-8594014"/>
    <s v="Gwyn"/>
    <s v="Ipsley"/>
    <d v="1995-07-06T00:00:00"/>
    <x v="17"/>
    <x v="0"/>
    <x v="1"/>
    <x v="5"/>
    <s v="Staff Accountant IV"/>
    <x v="1"/>
    <d v="2003-09-04T00:00:00"/>
    <x v="19"/>
    <m/>
    <x v="0"/>
    <s v=" "/>
    <s v="Grand Rapids"/>
    <x v="1"/>
  </r>
  <r>
    <s v="67-8598250"/>
    <s v="Brew"/>
    <s v="Durant"/>
    <d v="1991-02-15T00:00:00"/>
    <x v="0"/>
    <x v="0"/>
    <x v="1"/>
    <x v="9"/>
    <s v="Training Manager"/>
    <x v="0"/>
    <d v="2006-09-04T00:00:00"/>
    <x v="18"/>
    <m/>
    <x v="0"/>
    <s v=" "/>
    <s v="Cleveland"/>
    <x v="0"/>
  </r>
  <r>
    <s v="67-8599327"/>
    <s v="Madison"/>
    <s v="Bagott"/>
    <d v="1970-07-11T00:00:00"/>
    <x v="24"/>
    <x v="0"/>
    <x v="1"/>
    <x v="0"/>
    <s v="Programmer II"/>
    <x v="0"/>
    <d v="2007-09-01T00:00:00"/>
    <x v="6"/>
    <m/>
    <x v="0"/>
    <s v=" "/>
    <s v="Cleveland"/>
    <x v="0"/>
  </r>
  <r>
    <s v="67-8638431"/>
    <s v="Alecia"/>
    <s v="Keneforde"/>
    <d v="1992-11-12T00:00:00"/>
    <x v="23"/>
    <x v="0"/>
    <x v="2"/>
    <x v="8"/>
    <s v="Recruiter"/>
    <x v="0"/>
    <d v="2015-10-07T00:00:00"/>
    <x v="11"/>
    <m/>
    <x v="0"/>
    <s v=" "/>
    <s v="Cleveland"/>
    <x v="0"/>
  </r>
  <r>
    <s v="67-8645020"/>
    <s v="Norris"/>
    <s v="Belfrage"/>
    <d v="1970-09-02T00:00:00"/>
    <x v="24"/>
    <x v="1"/>
    <x v="3"/>
    <x v="0"/>
    <s v="Programmer Analyst I"/>
    <x v="1"/>
    <d v="2006-04-19T00:00:00"/>
    <x v="18"/>
    <m/>
    <x v="0"/>
    <s v=" "/>
    <s v="Louisville"/>
    <x v="6"/>
  </r>
  <r>
    <s v="67-8695740"/>
    <s v="Gilly"/>
    <s v="Taig"/>
    <d v="1971-07-09T00:00:00"/>
    <x v="5"/>
    <x v="0"/>
    <x v="1"/>
    <x v="6"/>
    <s v="Administrative Assistant"/>
    <x v="0"/>
    <d v="2002-05-16T00:00:00"/>
    <x v="0"/>
    <d v="2008-02-23T00:00:00"/>
    <x v="1"/>
    <n v="5.7694444444444448"/>
    <s v="Cleveland"/>
    <x v="0"/>
  </r>
  <r>
    <s v="67-8751384"/>
    <s v="Deck"/>
    <s v="Agastina"/>
    <d v="1970-06-13T00:00:00"/>
    <x v="24"/>
    <x v="1"/>
    <x v="0"/>
    <x v="2"/>
    <s v="Account Manager"/>
    <x v="1"/>
    <d v="2005-08-13T00:00:00"/>
    <x v="3"/>
    <m/>
    <x v="0"/>
    <s v=" "/>
    <s v="Indianapolis"/>
    <x v="5"/>
  </r>
  <r>
    <s v="67-8792150"/>
    <s v="Calypso"/>
    <s v="Jillitt"/>
    <d v="1989-11-01T00:00:00"/>
    <x v="16"/>
    <x v="0"/>
    <x v="1"/>
    <x v="5"/>
    <s v="Staff Accountant I"/>
    <x v="1"/>
    <d v="2020-07-31T00:00:00"/>
    <x v="20"/>
    <m/>
    <x v="0"/>
    <s v=" "/>
    <s v="Erie"/>
    <x v="2"/>
  </r>
  <r>
    <s v="67-8877129"/>
    <s v="Julina"/>
    <s v="Benninck"/>
    <d v="1991-05-15T00:00:00"/>
    <x v="0"/>
    <x v="1"/>
    <x v="4"/>
    <x v="8"/>
    <s v="HR Manager"/>
    <x v="0"/>
    <d v="2015-01-29T00:00:00"/>
    <x v="11"/>
    <m/>
    <x v="0"/>
    <s v=" "/>
    <s v="Cleveland"/>
    <x v="0"/>
  </r>
  <r>
    <s v="67-8913250"/>
    <s v="Jessica"/>
    <s v="Verne"/>
    <d v="1992-08-28T00:00:00"/>
    <x v="19"/>
    <x v="0"/>
    <x v="3"/>
    <x v="0"/>
    <s v="Business Analyst"/>
    <x v="1"/>
    <d v="2016-08-02T00:00:00"/>
    <x v="13"/>
    <m/>
    <x v="0"/>
    <s v=" "/>
    <s v="Chicago"/>
    <x v="4"/>
  </r>
  <r>
    <s v="67-8932219"/>
    <s v="Jessie"/>
    <s v="Scurrer"/>
    <d v="1995-06-03T00:00:00"/>
    <x v="17"/>
    <x v="1"/>
    <x v="6"/>
    <x v="8"/>
    <s v="Human Resources Analyst II"/>
    <x v="0"/>
    <d v="2015-07-25T00:00:00"/>
    <x v="11"/>
    <m/>
    <x v="0"/>
    <s v=" "/>
    <s v="Cleveland"/>
    <x v="0"/>
  </r>
  <r>
    <s v="67-9014220"/>
    <s v="Renard"/>
    <s v="Banaszkiewicz"/>
    <d v="1987-08-22T00:00:00"/>
    <x v="13"/>
    <x v="0"/>
    <x v="1"/>
    <x v="9"/>
    <s v="Trainer II"/>
    <x v="0"/>
    <d v="2005-12-22T00:00:00"/>
    <x v="3"/>
    <m/>
    <x v="0"/>
    <s v=" "/>
    <s v="Cleveland"/>
    <x v="0"/>
  </r>
  <r>
    <s v="67-9015389"/>
    <s v="Donovan"/>
    <s v="Brunroth"/>
    <d v="2000-01-30T00:00:00"/>
    <x v="36"/>
    <x v="0"/>
    <x v="2"/>
    <x v="5"/>
    <s v="Financial Advisor"/>
    <x v="0"/>
    <d v="2003-07-16T00:00:00"/>
    <x v="19"/>
    <m/>
    <x v="0"/>
    <s v=" "/>
    <s v="Cleveland"/>
    <x v="0"/>
  </r>
  <r>
    <s v="67-9060977"/>
    <s v="Susanetta"/>
    <s v="Floweth"/>
    <d v="1971-03-06T00:00:00"/>
    <x v="5"/>
    <x v="1"/>
    <x v="3"/>
    <x v="4"/>
    <s v="Project Manager"/>
    <x v="0"/>
    <d v="2001-01-07T00:00:00"/>
    <x v="7"/>
    <m/>
    <x v="0"/>
    <s v=" "/>
    <s v="Cleveland"/>
    <x v="0"/>
  </r>
  <r>
    <s v="67-9117201"/>
    <s v="Luke"/>
    <s v="Stoffel"/>
    <d v="1976-06-26T00:00:00"/>
    <x v="22"/>
    <x v="0"/>
    <x v="1"/>
    <x v="0"/>
    <s v="Web Developer III"/>
    <x v="1"/>
    <d v="2008-05-10T00:00:00"/>
    <x v="10"/>
    <m/>
    <x v="0"/>
    <s v=" "/>
    <s v="Carol Stream"/>
    <x v="4"/>
  </r>
  <r>
    <s v="67-9191721"/>
    <s v="Efrem"/>
    <s v="Carless"/>
    <d v="1986-11-01T00:00:00"/>
    <x v="13"/>
    <x v="0"/>
    <x v="1"/>
    <x v="5"/>
    <s v="Staff Accountant I"/>
    <x v="0"/>
    <d v="2002-08-15T00:00:00"/>
    <x v="0"/>
    <m/>
    <x v="0"/>
    <s v=" "/>
    <s v="Cleveland"/>
    <x v="0"/>
  </r>
  <r>
    <s v="67-9291883"/>
    <s v="Diannne"/>
    <s v="Twohig"/>
    <d v="2001-01-19T00:00:00"/>
    <x v="26"/>
    <x v="0"/>
    <x v="3"/>
    <x v="0"/>
    <s v="Web Developer I"/>
    <x v="0"/>
    <d v="2010-01-11T00:00:00"/>
    <x v="2"/>
    <m/>
    <x v="0"/>
    <s v=" "/>
    <s v="Cleveland"/>
    <x v="0"/>
  </r>
  <r>
    <s v="67-9310257"/>
    <s v="Sabrina"/>
    <s v="Tukesby"/>
    <d v="1973-11-04T00:00:00"/>
    <x v="20"/>
    <x v="1"/>
    <x v="1"/>
    <x v="5"/>
    <s v="Accountant I"/>
    <x v="0"/>
    <d v="2010-02-23T00:00:00"/>
    <x v="2"/>
    <m/>
    <x v="0"/>
    <s v=" "/>
    <s v="Cleveland"/>
    <x v="0"/>
  </r>
  <r>
    <s v="67-9333155"/>
    <s v="Ezekiel"/>
    <s v="Janway"/>
    <d v="1991-04-11T00:00:00"/>
    <x v="0"/>
    <x v="1"/>
    <x v="1"/>
    <x v="11"/>
    <s v="Operator"/>
    <x v="1"/>
    <d v="2011-10-08T00:00:00"/>
    <x v="14"/>
    <m/>
    <x v="0"/>
    <s v=" "/>
    <s v="Levittown"/>
    <x v="2"/>
  </r>
  <r>
    <s v="67-9360094"/>
    <s v="Trixie"/>
    <s v="Baulk"/>
    <d v="1967-12-03T00:00:00"/>
    <x v="31"/>
    <x v="0"/>
    <x v="2"/>
    <x v="11"/>
    <s v="Research Associate"/>
    <x v="0"/>
    <d v="2011-02-07T00:00:00"/>
    <x v="14"/>
    <m/>
    <x v="0"/>
    <s v=" "/>
    <s v="Cleveland"/>
    <x v="0"/>
  </r>
  <r>
    <s v="67-9403566"/>
    <s v="Antoine"/>
    <s v="Stagg"/>
    <d v="1978-01-12T00:00:00"/>
    <x v="25"/>
    <x v="0"/>
    <x v="3"/>
    <x v="0"/>
    <s v="Research Assistant I"/>
    <x v="1"/>
    <d v="2001-01-06T00:00:00"/>
    <x v="7"/>
    <d v="2020-04-16T00:00:00"/>
    <x v="1"/>
    <n v="19.277777777777779"/>
    <s v="Kalamazoo"/>
    <x v="1"/>
  </r>
  <r>
    <s v="67-9448361"/>
    <s v="Wash"/>
    <s v="Thurske"/>
    <d v="2000-07-05T00:00:00"/>
    <x v="36"/>
    <x v="1"/>
    <x v="4"/>
    <x v="5"/>
    <s v="Accounting Assistant I"/>
    <x v="1"/>
    <d v="2009-01-22T00:00:00"/>
    <x v="16"/>
    <m/>
    <x v="0"/>
    <s v=" "/>
    <s v="Pittsburgh"/>
    <x v="2"/>
  </r>
  <r>
    <s v="67-9527979"/>
    <s v="Pauly"/>
    <s v="Fairlem"/>
    <d v="1996-08-10T00:00:00"/>
    <x v="32"/>
    <x v="1"/>
    <x v="2"/>
    <x v="10"/>
    <s v="Help Desk Technician"/>
    <x v="0"/>
    <d v="2009-11-11T00:00:00"/>
    <x v="16"/>
    <m/>
    <x v="0"/>
    <s v=" "/>
    <s v="Cleveland"/>
    <x v="0"/>
  </r>
  <r>
    <s v="67-9627390"/>
    <s v="Fanechka"/>
    <s v="Malyon"/>
    <d v="1980-01-24T00:00:00"/>
    <x v="6"/>
    <x v="0"/>
    <x v="1"/>
    <x v="9"/>
    <s v="Assistant Trainer"/>
    <x v="0"/>
    <d v="2010-03-25T00:00:00"/>
    <x v="2"/>
    <m/>
    <x v="0"/>
    <s v=" "/>
    <s v="Cleveland"/>
    <x v="0"/>
  </r>
  <r>
    <s v="67-9690602"/>
    <s v="Nani"/>
    <s v="Hitzke"/>
    <d v="1991-11-25T00:00:00"/>
    <x v="19"/>
    <x v="1"/>
    <x v="3"/>
    <x v="9"/>
    <s v="Senior Trainer"/>
    <x v="1"/>
    <d v="2005-01-19T00:00:00"/>
    <x v="3"/>
    <m/>
    <x v="0"/>
    <s v=" "/>
    <s v="Akron"/>
    <x v="0"/>
  </r>
  <r>
    <s v="67-9704002"/>
    <s v="Gavin"/>
    <s v="Frontczak"/>
    <d v="1994-04-06T00:00:00"/>
    <x v="4"/>
    <x v="1"/>
    <x v="2"/>
    <x v="10"/>
    <s v="Help Desk Technician"/>
    <x v="0"/>
    <d v="2011-03-23T00:00:00"/>
    <x v="14"/>
    <m/>
    <x v="0"/>
    <s v=" "/>
    <s v="Cleveland"/>
    <x v="0"/>
  </r>
  <r>
    <s v="67-9714706"/>
    <s v="Des"/>
    <s v="Skynner"/>
    <d v="1990-05-22T00:00:00"/>
    <x v="16"/>
    <x v="0"/>
    <x v="1"/>
    <x v="3"/>
    <s v="Service Tech"/>
    <x v="0"/>
    <d v="2018-10-25T00:00:00"/>
    <x v="4"/>
    <m/>
    <x v="0"/>
    <s v=" "/>
    <s v="Cleveland"/>
    <x v="0"/>
  </r>
  <r>
    <s v="67-9746372"/>
    <s v="Lonna"/>
    <s v="Mullis"/>
    <d v="1975-02-01T00:00:00"/>
    <x v="8"/>
    <x v="0"/>
    <x v="3"/>
    <x v="0"/>
    <s v="Business Analyst"/>
    <x v="1"/>
    <d v="2010-11-02T00:00:00"/>
    <x v="2"/>
    <m/>
    <x v="0"/>
    <s v=" "/>
    <s v="Canton"/>
    <x v="0"/>
  </r>
  <r>
    <s v="67-9785273"/>
    <s v="Berny"/>
    <s v="Tremoille"/>
    <d v="1991-01-13T00:00:00"/>
    <x v="0"/>
    <x v="0"/>
    <x v="1"/>
    <x v="11"/>
    <s v="Operator"/>
    <x v="0"/>
    <d v="2017-09-07T00:00:00"/>
    <x v="17"/>
    <m/>
    <x v="0"/>
    <s v=" "/>
    <s v="Cleveland"/>
    <x v="0"/>
  </r>
  <r>
    <s v="67-9793318"/>
    <s v="Mildred"/>
    <s v="Leedal"/>
    <d v="1990-07-22T00:00:00"/>
    <x v="16"/>
    <x v="1"/>
    <x v="1"/>
    <x v="1"/>
    <s v="Research Assistant I"/>
    <x v="1"/>
    <d v="2000-11-09T00:00:00"/>
    <x v="9"/>
    <m/>
    <x v="0"/>
    <s v=" "/>
    <s v="Akron"/>
    <x v="0"/>
  </r>
  <r>
    <s v="67-9813142"/>
    <s v="Mikael"/>
    <s v="Gagg"/>
    <d v="1979-07-11T00:00:00"/>
    <x v="18"/>
    <x v="1"/>
    <x v="6"/>
    <x v="0"/>
    <s v="Computer Systems Analyst IV"/>
    <x v="0"/>
    <d v="2007-06-12T00:00:00"/>
    <x v="6"/>
    <m/>
    <x v="0"/>
    <s v=" "/>
    <s v="Cleveland"/>
    <x v="0"/>
  </r>
  <r>
    <s v="67-9886154"/>
    <s v="Hugo"/>
    <s v="Kendrick"/>
    <d v="2002-03-13T00:00:00"/>
    <x v="30"/>
    <x v="1"/>
    <x v="6"/>
    <x v="0"/>
    <s v="Mechanical Systems Engineer"/>
    <x v="0"/>
    <d v="2003-05-31T00:00:00"/>
    <x v="19"/>
    <m/>
    <x v="0"/>
    <s v=" "/>
    <s v="Cleveland"/>
    <x v="0"/>
  </r>
  <r>
    <s v="67-9992364"/>
    <s v="Jermaine"/>
    <s v="Hamman"/>
    <d v="1974-06-19T00:00:00"/>
    <x v="20"/>
    <x v="0"/>
    <x v="3"/>
    <x v="3"/>
    <s v="Service Manager"/>
    <x v="0"/>
    <d v="2016-07-13T00:00:00"/>
    <x v="13"/>
    <m/>
    <x v="0"/>
    <s v=" "/>
    <s v="Cleveland"/>
    <x v="0"/>
  </r>
  <r>
    <s v="68-0026271"/>
    <s v="Doe"/>
    <s v="Seagrove"/>
    <d v="1977-03-14T00:00:00"/>
    <x v="27"/>
    <x v="0"/>
    <x v="3"/>
    <x v="0"/>
    <s v="Data Coordiator"/>
    <x v="0"/>
    <d v="2020-05-15T00:00:00"/>
    <x v="20"/>
    <m/>
    <x v="0"/>
    <s v=" "/>
    <s v="Cleveland"/>
    <x v="0"/>
  </r>
  <r>
    <s v="68-0122611"/>
    <s v="Merilee"/>
    <s v="Gerrels"/>
    <d v="1999-07-04T00:00:00"/>
    <x v="15"/>
    <x v="0"/>
    <x v="4"/>
    <x v="9"/>
    <s v="Trainer III"/>
    <x v="0"/>
    <d v="2016-08-25T00:00:00"/>
    <x v="13"/>
    <m/>
    <x v="0"/>
    <s v=" "/>
    <s v="Cleveland"/>
    <x v="0"/>
  </r>
  <r>
    <s v="68-0135492"/>
    <s v="Stanton"/>
    <s v="Kingdom"/>
    <d v="1990-08-22T00:00:00"/>
    <x v="16"/>
    <x v="0"/>
    <x v="2"/>
    <x v="10"/>
    <s v="Help Desk Technician"/>
    <x v="0"/>
    <d v="2016-07-09T00:00:00"/>
    <x v="13"/>
    <m/>
    <x v="0"/>
    <s v=" "/>
    <s v="Cleveland"/>
    <x v="0"/>
  </r>
  <r>
    <s v="68-0167073"/>
    <s v="Abdul"/>
    <s v="Gawke"/>
    <d v="1997-10-10T00:00:00"/>
    <x v="7"/>
    <x v="0"/>
    <x v="6"/>
    <x v="0"/>
    <s v="Software Consultant"/>
    <x v="1"/>
    <d v="2001-01-14T00:00:00"/>
    <x v="7"/>
    <m/>
    <x v="0"/>
    <s v=" "/>
    <s v="Philadelphia"/>
    <x v="2"/>
  </r>
  <r>
    <s v="68-0169796"/>
    <s v="Zorine"/>
    <s v="Regan"/>
    <d v="1970-10-26T00:00:00"/>
    <x v="5"/>
    <x v="1"/>
    <x v="1"/>
    <x v="3"/>
    <s v="Service Manager"/>
    <x v="0"/>
    <d v="2011-07-17T00:00:00"/>
    <x v="14"/>
    <m/>
    <x v="0"/>
    <s v=" "/>
    <s v="Cleveland"/>
    <x v="0"/>
  </r>
  <r>
    <s v="68-0195774"/>
    <s v="Sax"/>
    <s v="Buttler"/>
    <d v="1992-09-22T00:00:00"/>
    <x v="19"/>
    <x v="1"/>
    <x v="1"/>
    <x v="0"/>
    <s v="Computer Systems Analyst IV"/>
    <x v="0"/>
    <d v="2011-11-23T00:00:00"/>
    <x v="14"/>
    <m/>
    <x v="0"/>
    <s v=" "/>
    <s v="Cleveland"/>
    <x v="0"/>
  </r>
  <r>
    <s v="68-0223074"/>
    <s v="Wyatt"/>
    <s v="Woodall"/>
    <d v="1991-03-31T00:00:00"/>
    <x v="0"/>
    <x v="1"/>
    <x v="4"/>
    <x v="9"/>
    <s v="Trainer II"/>
    <x v="0"/>
    <d v="2013-05-07T00:00:00"/>
    <x v="15"/>
    <m/>
    <x v="0"/>
    <s v=" "/>
    <s v="Cleveland"/>
    <x v="0"/>
  </r>
  <r>
    <s v="68-0229223"/>
    <s v="Adriaens"/>
    <s v="Barrass"/>
    <d v="1983-11-16T00:00:00"/>
    <x v="1"/>
    <x v="0"/>
    <x v="0"/>
    <x v="6"/>
    <s v="Administrative Assistant"/>
    <x v="0"/>
    <d v="2002-11-28T00:00:00"/>
    <x v="0"/>
    <m/>
    <x v="0"/>
    <s v=" "/>
    <s v="Cleveland"/>
    <x v="0"/>
  </r>
  <r>
    <s v="68-0238290"/>
    <s v="Wally"/>
    <s v="Muccino"/>
    <d v="1978-10-06T00:00:00"/>
    <x v="25"/>
    <x v="0"/>
    <x v="2"/>
    <x v="10"/>
    <s v="Help Desk Operator"/>
    <x v="0"/>
    <d v="2004-05-22T00:00:00"/>
    <x v="8"/>
    <m/>
    <x v="0"/>
    <s v=" "/>
    <s v="Cleveland"/>
    <x v="0"/>
  </r>
  <r>
    <s v="68-0276079"/>
    <s v="Mayor"/>
    <s v="Bigg"/>
    <d v="1986-01-25T00:00:00"/>
    <x v="33"/>
    <x v="1"/>
    <x v="1"/>
    <x v="5"/>
    <s v="Accountant III"/>
    <x v="1"/>
    <d v="2019-09-20T00:00:00"/>
    <x v="1"/>
    <d v="2038-05-06T00:00:00"/>
    <x v="1"/>
    <n v="18.627777777777776"/>
    <s v="Cincinnati"/>
    <x v="0"/>
  </r>
  <r>
    <s v="68-0418874"/>
    <s v="Tamarra"/>
    <s v="Bedome"/>
    <d v="1976-06-04T00:00:00"/>
    <x v="22"/>
    <x v="0"/>
    <x v="1"/>
    <x v="8"/>
    <s v="Human Resources Analyst"/>
    <x v="0"/>
    <d v="2006-12-04T00:00:00"/>
    <x v="18"/>
    <d v="2025-09-30T00:00:00"/>
    <x v="1"/>
    <n v="18.822222222222223"/>
    <s v="Cleveland"/>
    <x v="0"/>
  </r>
  <r>
    <s v="68-0427626"/>
    <s v="Rip"/>
    <s v="Fishburn"/>
    <d v="1988-06-02T00:00:00"/>
    <x v="34"/>
    <x v="0"/>
    <x v="4"/>
    <x v="11"/>
    <s v="Operator"/>
    <x v="0"/>
    <d v="2014-07-01T00:00:00"/>
    <x v="12"/>
    <d v="2022-08-23T00:00:00"/>
    <x v="1"/>
    <n v="8.1444444444444439"/>
    <s v="Cleveland"/>
    <x v="0"/>
  </r>
  <r>
    <s v="68-0513467"/>
    <s v="Collette"/>
    <s v="Heyburn"/>
    <d v="1998-10-28T00:00:00"/>
    <x v="15"/>
    <x v="0"/>
    <x v="3"/>
    <x v="4"/>
    <s v="Project Manager"/>
    <x v="0"/>
    <d v="2017-08-22T00:00:00"/>
    <x v="17"/>
    <m/>
    <x v="0"/>
    <s v=" "/>
    <s v="Cleveland"/>
    <x v="0"/>
  </r>
  <r>
    <s v="68-0608901"/>
    <s v="Sholom"/>
    <s v="Boarer"/>
    <d v="1989-03-20T00:00:00"/>
    <x v="2"/>
    <x v="0"/>
    <x v="4"/>
    <x v="3"/>
    <s v="Service Tech III"/>
    <x v="1"/>
    <d v="2014-04-05T00:00:00"/>
    <x v="12"/>
    <m/>
    <x v="0"/>
    <s v=" "/>
    <s v="Louisville"/>
    <x v="6"/>
  </r>
  <r>
    <s v="68-0718446"/>
    <s v="Kristoforo"/>
    <s v="Czajkowska"/>
    <d v="1972-12-18T00:00:00"/>
    <x v="12"/>
    <x v="0"/>
    <x v="3"/>
    <x v="3"/>
    <s v="Service Coordinator"/>
    <x v="0"/>
    <d v="2003-12-07T00:00:00"/>
    <x v="19"/>
    <m/>
    <x v="0"/>
    <s v=" "/>
    <s v="Cleveland"/>
    <x v="0"/>
  </r>
  <r>
    <s v="68-0795600"/>
    <s v="Gayleen"/>
    <s v="Langtry"/>
    <d v="2002-06-05T00:00:00"/>
    <x v="30"/>
    <x v="1"/>
    <x v="1"/>
    <x v="1"/>
    <s v="Research Assistant II"/>
    <x v="0"/>
    <d v="2007-01-11T00:00:00"/>
    <x v="6"/>
    <m/>
    <x v="0"/>
    <s v=" "/>
    <s v="Cleveland"/>
    <x v="0"/>
  </r>
  <r>
    <s v="68-0800176"/>
    <s v="Felizio"/>
    <s v="Berdale"/>
    <d v="1984-07-19T00:00:00"/>
    <x v="1"/>
    <x v="0"/>
    <x v="2"/>
    <x v="2"/>
    <s v="Relationshiop Manager"/>
    <x v="0"/>
    <d v="2002-11-23T00:00:00"/>
    <x v="0"/>
    <m/>
    <x v="0"/>
    <s v=" "/>
    <s v="Cleveland"/>
    <x v="0"/>
  </r>
  <r>
    <s v="68-0836382"/>
    <s v="Abbie"/>
    <s v="Zimmer"/>
    <d v="1992-02-29T00:00:00"/>
    <x v="19"/>
    <x v="0"/>
    <x v="2"/>
    <x v="4"/>
    <s v="Project Manager"/>
    <x v="1"/>
    <d v="2001-10-15T00:00:00"/>
    <x v="7"/>
    <m/>
    <x v="0"/>
    <s v=" "/>
    <s v="Bethlehem"/>
    <x v="2"/>
  </r>
  <r>
    <s v="68-0843780"/>
    <s v="Lester"/>
    <s v="Stangoe"/>
    <d v="1986-07-22T00:00:00"/>
    <x v="33"/>
    <x v="0"/>
    <x v="1"/>
    <x v="0"/>
    <s v="Analyst Programmer"/>
    <x v="0"/>
    <d v="2013-11-16T00:00:00"/>
    <x v="15"/>
    <m/>
    <x v="0"/>
    <s v=" "/>
    <s v="Cleveland"/>
    <x v="0"/>
  </r>
  <r>
    <s v="68-0897413"/>
    <s v="Hermon"/>
    <s v="Dallosso"/>
    <d v="1975-04-24T00:00:00"/>
    <x v="8"/>
    <x v="0"/>
    <x v="5"/>
    <x v="6"/>
    <s v="Attorney"/>
    <x v="0"/>
    <d v="2003-04-29T00:00:00"/>
    <x v="19"/>
    <m/>
    <x v="0"/>
    <s v=" "/>
    <s v="Cleveland"/>
    <x v="0"/>
  </r>
  <r>
    <s v="68-1108386"/>
    <s v="Marinna"/>
    <s v="Sunderland"/>
    <d v="1969-11-24T00:00:00"/>
    <x v="24"/>
    <x v="1"/>
    <x v="5"/>
    <x v="2"/>
    <s v="Account Executive"/>
    <x v="0"/>
    <d v="2004-05-19T00:00:00"/>
    <x v="8"/>
    <d v="2020-08-28T00:00:00"/>
    <x v="1"/>
    <n v="16.274999999999999"/>
    <s v="Cleveland"/>
    <x v="0"/>
  </r>
  <r>
    <s v="68-1153999"/>
    <s v="Leontine"/>
    <s v="Ordemann"/>
    <d v="1980-07-11T00:00:00"/>
    <x v="6"/>
    <x v="0"/>
    <x v="4"/>
    <x v="0"/>
    <s v="Web Developer I"/>
    <x v="1"/>
    <d v="2009-07-24T00:00:00"/>
    <x v="16"/>
    <m/>
    <x v="0"/>
    <s v=" "/>
    <s v="Lansing"/>
    <x v="1"/>
  </r>
  <r>
    <s v="68-1154492"/>
    <s v="Thayne"/>
    <s v="Borlease"/>
    <d v="1996-11-17T00:00:00"/>
    <x v="7"/>
    <x v="0"/>
    <x v="2"/>
    <x v="1"/>
    <s v="Research Assistant II"/>
    <x v="0"/>
    <d v="2004-01-08T00:00:00"/>
    <x v="8"/>
    <m/>
    <x v="0"/>
    <s v=" "/>
    <s v="Cleveland"/>
    <x v="0"/>
  </r>
  <r>
    <s v="68-1177164"/>
    <s v="Justus"/>
    <s v="Chapellow"/>
    <d v="2002-08-31T00:00:00"/>
    <x v="30"/>
    <x v="0"/>
    <x v="0"/>
    <x v="5"/>
    <s v="Budget/Accounting Analyst II"/>
    <x v="1"/>
    <d v="2020-06-10T00:00:00"/>
    <x v="20"/>
    <m/>
    <x v="0"/>
    <s v=" "/>
    <s v="Pittsburgh"/>
    <x v="2"/>
  </r>
  <r>
    <s v="68-1229684"/>
    <s v="Ezekiel"/>
    <s v="Mansfield"/>
    <d v="1969-03-22T00:00:00"/>
    <x v="29"/>
    <x v="1"/>
    <x v="4"/>
    <x v="8"/>
    <s v="Recruiter"/>
    <x v="1"/>
    <d v="2001-07-08T00:00:00"/>
    <x v="7"/>
    <m/>
    <x v="0"/>
    <s v=" "/>
    <s v="Chicago"/>
    <x v="4"/>
  </r>
  <r>
    <s v="68-1241806"/>
    <s v="Marsh"/>
    <s v="Benedito"/>
    <d v="1970-09-29T00:00:00"/>
    <x v="24"/>
    <x v="1"/>
    <x v="1"/>
    <x v="5"/>
    <s v="Tax Accountant"/>
    <x v="0"/>
    <d v="2006-01-23T00:00:00"/>
    <x v="18"/>
    <m/>
    <x v="0"/>
    <s v=" "/>
    <s v="Cleveland"/>
    <x v="0"/>
  </r>
  <r>
    <s v="68-1269014"/>
    <s v="Kalinda"/>
    <s v="Douty"/>
    <d v="1970-11-05T00:00:00"/>
    <x v="5"/>
    <x v="1"/>
    <x v="4"/>
    <x v="9"/>
    <s v="Assistant Trainer"/>
    <x v="1"/>
    <d v="2012-05-23T00:00:00"/>
    <x v="5"/>
    <m/>
    <x v="0"/>
    <s v=" "/>
    <s v="Indianapolis"/>
    <x v="5"/>
  </r>
  <r>
    <s v="68-1277446"/>
    <s v="Michale"/>
    <s v="Collymore"/>
    <d v="1996-09-22T00:00:00"/>
    <x v="32"/>
    <x v="1"/>
    <x v="2"/>
    <x v="8"/>
    <s v="Human Resources Analyst II"/>
    <x v="0"/>
    <d v="2004-05-06T00:00:00"/>
    <x v="8"/>
    <m/>
    <x v="0"/>
    <s v=" "/>
    <s v="Cleveland"/>
    <x v="0"/>
  </r>
  <r>
    <s v="68-1327909"/>
    <s v="Christoffer"/>
    <s v="Bawme"/>
    <d v="1967-01-29T00:00:00"/>
    <x v="11"/>
    <x v="0"/>
    <x v="3"/>
    <x v="9"/>
    <s v="Junior Trainer"/>
    <x v="0"/>
    <d v="2017-08-15T00:00:00"/>
    <x v="17"/>
    <d v="2034-08-16T00:00:00"/>
    <x v="1"/>
    <n v="17.002777777777776"/>
    <s v="Cleveland"/>
    <x v="0"/>
  </r>
  <r>
    <s v="68-1389376"/>
    <s v="Lauritz"/>
    <s v="Studders"/>
    <d v="1991-01-07T00:00:00"/>
    <x v="0"/>
    <x v="1"/>
    <x v="0"/>
    <x v="9"/>
    <s v="Junior Trainer"/>
    <x v="0"/>
    <d v="2011-07-15T00:00:00"/>
    <x v="14"/>
    <m/>
    <x v="0"/>
    <s v=" "/>
    <s v="Cleveland"/>
    <x v="0"/>
  </r>
  <r>
    <s v="68-1435644"/>
    <s v="Collen"/>
    <s v="Biglin"/>
    <d v="1990-08-09T00:00:00"/>
    <x v="16"/>
    <x v="1"/>
    <x v="3"/>
    <x v="5"/>
    <s v="Budget/Accounting Analyst II"/>
    <x v="0"/>
    <d v="2019-05-13T00:00:00"/>
    <x v="1"/>
    <m/>
    <x v="0"/>
    <s v=" "/>
    <s v="Cleveland"/>
    <x v="0"/>
  </r>
  <r>
    <s v="68-1455915"/>
    <s v="Jackie"/>
    <s v="Wallwood"/>
    <d v="1981-11-17T00:00:00"/>
    <x v="3"/>
    <x v="0"/>
    <x v="4"/>
    <x v="0"/>
    <s v="Analog Circuit Design manager"/>
    <x v="0"/>
    <d v="2001-04-13T00:00:00"/>
    <x v="7"/>
    <m/>
    <x v="0"/>
    <s v=" "/>
    <s v="Cleveland"/>
    <x v="0"/>
  </r>
  <r>
    <s v="68-1496744"/>
    <s v="Ilysa"/>
    <s v="Podbury"/>
    <d v="1987-12-07T00:00:00"/>
    <x v="34"/>
    <x v="0"/>
    <x v="3"/>
    <x v="9"/>
    <s v="Junior Trainer"/>
    <x v="0"/>
    <d v="2006-08-31T00:00:00"/>
    <x v="18"/>
    <m/>
    <x v="0"/>
    <s v=" "/>
    <s v="Cleveland"/>
    <x v="0"/>
  </r>
  <r>
    <s v="68-1566569"/>
    <s v="Ellery"/>
    <s v="Crombie"/>
    <d v="1973-10-15T00:00:00"/>
    <x v="20"/>
    <x v="1"/>
    <x v="4"/>
    <x v="6"/>
    <s v="Research Assistant"/>
    <x v="0"/>
    <d v="2009-07-06T00:00:00"/>
    <x v="16"/>
    <m/>
    <x v="0"/>
    <s v=" "/>
    <s v="Cleveland"/>
    <x v="0"/>
  </r>
  <r>
    <s v="68-1606978"/>
    <s v="Pippy"/>
    <s v="Mixon"/>
    <d v="1994-12-23T00:00:00"/>
    <x v="17"/>
    <x v="1"/>
    <x v="3"/>
    <x v="5"/>
    <s v="Tax Accountant"/>
    <x v="0"/>
    <d v="2006-08-23T00:00:00"/>
    <x v="18"/>
    <m/>
    <x v="0"/>
    <s v=" "/>
    <s v="Cleveland"/>
    <x v="0"/>
  </r>
  <r>
    <s v="68-1611250"/>
    <s v="Othilie"/>
    <s v="Kubis"/>
    <d v="1989-02-26T00:00:00"/>
    <x v="2"/>
    <x v="0"/>
    <x v="5"/>
    <x v="10"/>
    <s v="Help Desk Operator"/>
    <x v="0"/>
    <d v="2004-05-11T00:00:00"/>
    <x v="8"/>
    <m/>
    <x v="0"/>
    <s v=" "/>
    <s v="Cleveland"/>
    <x v="0"/>
  </r>
  <r>
    <s v="68-1635838"/>
    <s v="Roddie"/>
    <s v="Lisciandro"/>
    <d v="1970-04-30T00:00:00"/>
    <x v="24"/>
    <x v="0"/>
    <x v="5"/>
    <x v="0"/>
    <s v="Developer IV"/>
    <x v="0"/>
    <d v="2014-02-14T00:00:00"/>
    <x v="12"/>
    <m/>
    <x v="0"/>
    <s v=" "/>
    <s v="Cleveland"/>
    <x v="0"/>
  </r>
  <r>
    <s v="68-1643495"/>
    <s v="Rita"/>
    <s v="Grishukhin"/>
    <d v="1983-05-14T00:00:00"/>
    <x v="14"/>
    <x v="0"/>
    <x v="4"/>
    <x v="9"/>
    <s v="Junior Trainer"/>
    <x v="0"/>
    <d v="2008-09-02T00:00:00"/>
    <x v="10"/>
    <m/>
    <x v="0"/>
    <s v=" "/>
    <s v="Cleveland"/>
    <x v="0"/>
  </r>
  <r>
    <s v="68-1742707"/>
    <s v="Gery"/>
    <s v="Vasilov"/>
    <d v="1968-09-17T00:00:00"/>
    <x v="31"/>
    <x v="0"/>
    <x v="1"/>
    <x v="0"/>
    <s v="Chief Design Engineer"/>
    <x v="1"/>
    <d v="2001-11-15T00:00:00"/>
    <x v="7"/>
    <m/>
    <x v="0"/>
    <s v=" "/>
    <s v="Milwaukee"/>
    <x v="3"/>
  </r>
  <r>
    <s v="68-1749873"/>
    <s v="Judon"/>
    <s v="Bittany"/>
    <d v="1971-08-08T00:00:00"/>
    <x v="5"/>
    <x v="0"/>
    <x v="6"/>
    <x v="8"/>
    <s v="Recruiter"/>
    <x v="1"/>
    <d v="2001-05-10T00:00:00"/>
    <x v="7"/>
    <m/>
    <x v="0"/>
    <s v=" "/>
    <s v="Akron"/>
    <x v="0"/>
  </r>
  <r>
    <s v="68-1764767"/>
    <s v="Daryn"/>
    <s v="MacKessock"/>
    <d v="1982-01-25T00:00:00"/>
    <x v="3"/>
    <x v="1"/>
    <x v="3"/>
    <x v="10"/>
    <s v="Desktop Support Technician"/>
    <x v="0"/>
    <d v="2001-02-09T00:00:00"/>
    <x v="7"/>
    <m/>
    <x v="0"/>
    <s v=" "/>
    <s v="Cleveland"/>
    <x v="0"/>
  </r>
  <r>
    <s v="68-2041434"/>
    <s v="Myrtle"/>
    <s v="Lambell"/>
    <d v="1989-08-03T00:00:00"/>
    <x v="2"/>
    <x v="0"/>
    <x v="6"/>
    <x v="8"/>
    <s v="Human Resources Analyst II"/>
    <x v="0"/>
    <d v="2016-04-14T00:00:00"/>
    <x v="13"/>
    <m/>
    <x v="0"/>
    <s v=" "/>
    <s v="Cleveland"/>
    <x v="0"/>
  </r>
  <r>
    <s v="68-2088004"/>
    <s v="Claiborn"/>
    <s v="Geddes"/>
    <d v="1970-08-13T00:00:00"/>
    <x v="24"/>
    <x v="1"/>
    <x v="1"/>
    <x v="11"/>
    <s v="VP Quality Control"/>
    <x v="1"/>
    <d v="2020-05-04T00:00:00"/>
    <x v="20"/>
    <m/>
    <x v="0"/>
    <s v=" "/>
    <s v="Springfield"/>
    <x v="4"/>
  </r>
  <r>
    <s v="68-2149551"/>
    <s v="Brittne"/>
    <s v="Filipczak"/>
    <d v="1973-03-19T00:00:00"/>
    <x v="12"/>
    <x v="1"/>
    <x v="1"/>
    <x v="5"/>
    <s v="Senior Cost Accountant"/>
    <x v="0"/>
    <d v="2015-03-20T00:00:00"/>
    <x v="11"/>
    <m/>
    <x v="0"/>
    <s v=" "/>
    <s v="Cleveland"/>
    <x v="0"/>
  </r>
  <r>
    <s v="68-2157941"/>
    <s v="Xavier"/>
    <s v="Broscombe"/>
    <d v="1988-06-14T00:00:00"/>
    <x v="34"/>
    <x v="2"/>
    <x v="0"/>
    <x v="2"/>
    <s v="Customer Success Manager"/>
    <x v="0"/>
    <d v="2012-08-11T00:00:00"/>
    <x v="5"/>
    <m/>
    <x v="0"/>
    <s v=" "/>
    <s v="Cleveland"/>
    <x v="0"/>
  </r>
  <r>
    <s v="68-2189624"/>
    <s v="Royall"/>
    <s v="Flewett"/>
    <d v="1982-12-03T00:00:00"/>
    <x v="14"/>
    <x v="1"/>
    <x v="3"/>
    <x v="0"/>
    <s v="Quality Engineer"/>
    <x v="0"/>
    <d v="2009-10-22T00:00:00"/>
    <x v="16"/>
    <m/>
    <x v="0"/>
    <s v=" "/>
    <s v="Cleveland"/>
    <x v="0"/>
  </r>
  <r>
    <s v="68-2197552"/>
    <s v="Lois"/>
    <s v="Dudgeon"/>
    <d v="1998-11-14T00:00:00"/>
    <x v="15"/>
    <x v="1"/>
    <x v="4"/>
    <x v="10"/>
    <s v="Desktop Support Technician"/>
    <x v="1"/>
    <d v="2007-06-29T00:00:00"/>
    <x v="6"/>
    <m/>
    <x v="0"/>
    <s v=" "/>
    <s v="Indianapolis"/>
    <x v="5"/>
  </r>
  <r>
    <s v="68-2288510"/>
    <s v="Tomasine"/>
    <s v="Blonfield"/>
    <d v="1987-05-06T00:00:00"/>
    <x v="13"/>
    <x v="0"/>
    <x v="1"/>
    <x v="0"/>
    <s v="Programmer Analyst IV"/>
    <x v="0"/>
    <d v="2006-10-11T00:00:00"/>
    <x v="18"/>
    <m/>
    <x v="0"/>
    <s v=" "/>
    <s v="Cleveland"/>
    <x v="0"/>
  </r>
  <r>
    <s v="68-2421110"/>
    <s v="Lynde"/>
    <s v="Crawley"/>
    <d v="1977-06-24T00:00:00"/>
    <x v="27"/>
    <x v="0"/>
    <x v="3"/>
    <x v="0"/>
    <s v="Data Coordiator"/>
    <x v="0"/>
    <d v="2006-03-19T00:00:00"/>
    <x v="18"/>
    <m/>
    <x v="0"/>
    <s v=" "/>
    <s v="Cleveland"/>
    <x v="0"/>
  </r>
  <r>
    <s v="68-2447515"/>
    <s v="Haskel"/>
    <s v="Clevely"/>
    <d v="1974-07-02T00:00:00"/>
    <x v="20"/>
    <x v="0"/>
    <x v="3"/>
    <x v="11"/>
    <s v="Operator"/>
    <x v="0"/>
    <d v="2014-12-04T00:00:00"/>
    <x v="12"/>
    <m/>
    <x v="0"/>
    <s v=" "/>
    <s v="Cleveland"/>
    <x v="0"/>
  </r>
  <r>
    <s v="68-2466899"/>
    <s v="Kerrin"/>
    <s v="Hatley"/>
    <d v="1982-10-04T00:00:00"/>
    <x v="3"/>
    <x v="1"/>
    <x v="2"/>
    <x v="9"/>
    <s v="Trainer II"/>
    <x v="0"/>
    <d v="2014-12-19T00:00:00"/>
    <x v="12"/>
    <d v="2026-09-18T00:00:00"/>
    <x v="1"/>
    <n v="11.747222222222222"/>
    <s v="Cleveland"/>
    <x v="0"/>
  </r>
  <r>
    <s v="68-2471283"/>
    <s v="Maurene"/>
    <s v="Blewmen"/>
    <d v="2002-07-01T00:00:00"/>
    <x v="30"/>
    <x v="0"/>
    <x v="4"/>
    <x v="9"/>
    <s v="Assistant Trainer"/>
    <x v="0"/>
    <d v="2004-03-18T00:00:00"/>
    <x v="8"/>
    <m/>
    <x v="0"/>
    <s v=" "/>
    <s v="Cleveland"/>
    <x v="0"/>
  </r>
  <r>
    <s v="68-2477948"/>
    <s v="Billy"/>
    <s v="Kivell"/>
    <d v="1988-04-21T00:00:00"/>
    <x v="34"/>
    <x v="0"/>
    <x v="0"/>
    <x v="9"/>
    <s v="Content Developer III"/>
    <x v="0"/>
    <d v="2008-03-06T00:00:00"/>
    <x v="10"/>
    <d v="2020-01-03T00:00:00"/>
    <x v="1"/>
    <n v="11.824999999999999"/>
    <s v="Cleveland"/>
    <x v="0"/>
  </r>
  <r>
    <s v="68-2599371"/>
    <s v="Elston"/>
    <s v="Grocutt"/>
    <d v="1977-02-22T00:00:00"/>
    <x v="27"/>
    <x v="0"/>
    <x v="1"/>
    <x v="0"/>
    <s v="Analyst Programmer"/>
    <x v="0"/>
    <d v="2005-03-12T00:00:00"/>
    <x v="3"/>
    <m/>
    <x v="0"/>
    <s v=" "/>
    <s v="Cleveland"/>
    <x v="0"/>
  </r>
  <r>
    <s v="68-2605524"/>
    <s v="Jerome"/>
    <s v="Romain"/>
    <d v="1968-06-24T00:00:00"/>
    <x v="31"/>
    <x v="0"/>
    <x v="0"/>
    <x v="9"/>
    <s v="Junior Trainer"/>
    <x v="0"/>
    <d v="2017-10-18T00:00:00"/>
    <x v="17"/>
    <m/>
    <x v="0"/>
    <s v=" "/>
    <s v="Cleveland"/>
    <x v="0"/>
  </r>
  <r>
    <s v="68-2627486"/>
    <s v="Consuelo"/>
    <s v="Nyssens"/>
    <d v="1983-08-16T00:00:00"/>
    <x v="14"/>
    <x v="1"/>
    <x v="3"/>
    <x v="10"/>
    <s v="Support Staff"/>
    <x v="0"/>
    <d v="2001-05-07T00:00:00"/>
    <x v="7"/>
    <m/>
    <x v="0"/>
    <s v=" "/>
    <s v="Cleveland"/>
    <x v="0"/>
  </r>
  <r>
    <s v="68-2642160"/>
    <s v="Frederigo"/>
    <s v="Mallabone"/>
    <d v="2001-02-08T00:00:00"/>
    <x v="26"/>
    <x v="0"/>
    <x v="0"/>
    <x v="0"/>
    <s v="Data Coordiator"/>
    <x v="1"/>
    <d v="2008-09-27T00:00:00"/>
    <x v="10"/>
    <m/>
    <x v="0"/>
    <s v=" "/>
    <s v="Chicago"/>
    <x v="4"/>
  </r>
  <r>
    <s v="68-2648830"/>
    <s v="Earle"/>
    <s v="McMeyler"/>
    <d v="1978-03-12T00:00:00"/>
    <x v="25"/>
    <x v="1"/>
    <x v="2"/>
    <x v="3"/>
    <s v="Service Coordinator"/>
    <x v="0"/>
    <d v="2011-11-09T00:00:00"/>
    <x v="14"/>
    <d v="2030-09-29T00:00:00"/>
    <x v="1"/>
    <n v="18.888888888888889"/>
    <s v="Cleveland"/>
    <x v="0"/>
  </r>
  <r>
    <s v="68-2796740"/>
    <s v="Cheryl"/>
    <s v="Brader"/>
    <d v="1993-06-21T00:00:00"/>
    <x v="23"/>
    <x v="0"/>
    <x v="2"/>
    <x v="2"/>
    <s v="Pre-Sales Consultant"/>
    <x v="0"/>
    <d v="2018-10-06T00:00:00"/>
    <x v="4"/>
    <d v="2031-05-14T00:00:00"/>
    <x v="1"/>
    <n v="12.605555555555556"/>
    <s v="Cleveland"/>
    <x v="0"/>
  </r>
  <r>
    <s v="68-2817989"/>
    <s v="Caitrin"/>
    <s v="Gotts"/>
    <d v="1999-11-16T00:00:00"/>
    <x v="36"/>
    <x v="1"/>
    <x v="2"/>
    <x v="0"/>
    <s v="Data Coordiator"/>
    <x v="0"/>
    <d v="2010-01-22T00:00:00"/>
    <x v="2"/>
    <m/>
    <x v="0"/>
    <s v=" "/>
    <s v="Cleveland"/>
    <x v="0"/>
  </r>
  <r>
    <s v="68-2832920"/>
    <s v="Goober"/>
    <s v="Corhard"/>
    <d v="1974-05-09T00:00:00"/>
    <x v="20"/>
    <x v="0"/>
    <x v="1"/>
    <x v="5"/>
    <s v="Accounting Assistant III"/>
    <x v="1"/>
    <d v="2008-08-02T00:00:00"/>
    <x v="10"/>
    <m/>
    <x v="0"/>
    <s v=" "/>
    <s v="Chicago"/>
    <x v="4"/>
  </r>
  <r>
    <s v="68-2903310"/>
    <s v="Karlee"/>
    <s v="McGettrick"/>
    <d v="1988-03-31T00:00:00"/>
    <x v="34"/>
    <x v="1"/>
    <x v="1"/>
    <x v="3"/>
    <s v="Service Tech III"/>
    <x v="0"/>
    <d v="2008-07-08T00:00:00"/>
    <x v="10"/>
    <d v="2015-07-03T00:00:00"/>
    <x v="1"/>
    <n v="6.9861111111111107"/>
    <s v="Cleveland"/>
    <x v="0"/>
  </r>
  <r>
    <s v="68-2997685"/>
    <s v="Salvador"/>
    <s v="Grut"/>
    <d v="1996-09-03T00:00:00"/>
    <x v="32"/>
    <x v="0"/>
    <x v="3"/>
    <x v="8"/>
    <s v="Compensation Analyst"/>
    <x v="0"/>
    <d v="2013-08-14T00:00:00"/>
    <x v="15"/>
    <m/>
    <x v="0"/>
    <s v=" "/>
    <s v="Cleveland"/>
    <x v="0"/>
  </r>
  <r>
    <s v="68-3005439"/>
    <s v="Felecia"/>
    <s v="Nurcombe"/>
    <d v="1979-01-31T00:00:00"/>
    <x v="18"/>
    <x v="0"/>
    <x v="0"/>
    <x v="9"/>
    <s v="Administrative Assistant II"/>
    <x v="0"/>
    <d v="2018-04-13T00:00:00"/>
    <x v="4"/>
    <m/>
    <x v="0"/>
    <s v=" "/>
    <s v="Cleveland"/>
    <x v="0"/>
  </r>
  <r>
    <s v="68-3246961"/>
    <s v="Venita"/>
    <s v="Taylder"/>
    <d v="1983-09-25T00:00:00"/>
    <x v="14"/>
    <x v="0"/>
    <x v="4"/>
    <x v="5"/>
    <s v="Budget/Accounting Analyst II"/>
    <x v="0"/>
    <d v="2007-04-13T00:00:00"/>
    <x v="6"/>
    <m/>
    <x v="0"/>
    <s v=" "/>
    <s v="Cleveland"/>
    <x v="0"/>
  </r>
  <r>
    <s v="68-3344718"/>
    <s v="Alberik"/>
    <s v="Leakner"/>
    <d v="1992-07-24T00:00:00"/>
    <x v="19"/>
    <x v="0"/>
    <x v="1"/>
    <x v="3"/>
    <s v="Service Manager"/>
    <x v="1"/>
    <d v="2009-11-28T00:00:00"/>
    <x v="16"/>
    <m/>
    <x v="0"/>
    <s v=" "/>
    <s v="Lexington"/>
    <x v="6"/>
  </r>
  <r>
    <s v="68-3384654"/>
    <s v="Trula"/>
    <s v="Fancott"/>
    <d v="1975-06-30T00:00:00"/>
    <x v="8"/>
    <x v="0"/>
    <x v="0"/>
    <x v="5"/>
    <s v="Staff Accountant II"/>
    <x v="0"/>
    <d v="2003-08-09T00:00:00"/>
    <x v="19"/>
    <m/>
    <x v="0"/>
    <s v=" "/>
    <s v="Cleveland"/>
    <x v="0"/>
  </r>
  <r>
    <s v="68-3469803"/>
    <s v="Lynelle"/>
    <s v="McPhillimey"/>
    <d v="1969-02-14T00:00:00"/>
    <x v="29"/>
    <x v="1"/>
    <x v="0"/>
    <x v="9"/>
    <s v="Administrative Assistant I"/>
    <x v="0"/>
    <d v="2012-11-30T00:00:00"/>
    <x v="5"/>
    <m/>
    <x v="0"/>
    <s v=" "/>
    <s v="Cleveland"/>
    <x v="0"/>
  </r>
  <r>
    <s v="68-3488852"/>
    <s v="Roderic"/>
    <s v="Gooble"/>
    <d v="1993-08-14T00:00:00"/>
    <x v="23"/>
    <x v="0"/>
    <x v="1"/>
    <x v="10"/>
    <s v="Help Desk Technician"/>
    <x v="0"/>
    <d v="2020-05-22T00:00:00"/>
    <x v="20"/>
    <m/>
    <x v="0"/>
    <s v=" "/>
    <s v="Cleveland"/>
    <x v="0"/>
  </r>
  <r>
    <s v="68-3547818"/>
    <s v="Jeane"/>
    <s v="Toope"/>
    <d v="1998-07-17T00:00:00"/>
    <x v="21"/>
    <x v="0"/>
    <x v="3"/>
    <x v="0"/>
    <s v="Senior Developer"/>
    <x v="0"/>
    <d v="2015-07-08T00:00:00"/>
    <x v="11"/>
    <m/>
    <x v="0"/>
    <s v=" "/>
    <s v="Cleveland"/>
    <x v="0"/>
  </r>
  <r>
    <s v="68-3558393"/>
    <s v="Jakie"/>
    <s v="Mellings"/>
    <d v="1969-10-01T00:00:00"/>
    <x v="29"/>
    <x v="1"/>
    <x v="5"/>
    <x v="2"/>
    <s v="Solutions Engineer Manager"/>
    <x v="0"/>
    <d v="2017-05-08T00:00:00"/>
    <x v="17"/>
    <m/>
    <x v="0"/>
    <s v=" "/>
    <s v="Cleveland"/>
    <x v="0"/>
  </r>
  <r>
    <s v="68-3592763"/>
    <s v="Aubree"/>
    <s v="Brunskill"/>
    <d v="1983-09-20T00:00:00"/>
    <x v="14"/>
    <x v="1"/>
    <x v="2"/>
    <x v="0"/>
    <s v="Software Engineer I"/>
    <x v="0"/>
    <d v="2008-09-28T00:00:00"/>
    <x v="10"/>
    <d v="2027-08-27T00:00:00"/>
    <x v="1"/>
    <n v="18.913888888888888"/>
    <s v="Cleveland"/>
    <x v="0"/>
  </r>
  <r>
    <s v="68-3600023"/>
    <s v="Cari"/>
    <s v="Cain"/>
    <d v="1986-09-23T00:00:00"/>
    <x v="33"/>
    <x v="0"/>
    <x v="1"/>
    <x v="0"/>
    <s v="Business Analyst"/>
    <x v="0"/>
    <d v="2011-10-16T00:00:00"/>
    <x v="14"/>
    <m/>
    <x v="0"/>
    <s v=" "/>
    <s v="Cleveland"/>
    <x v="0"/>
  </r>
  <r>
    <s v="68-3613132"/>
    <s v="Scotty"/>
    <s v="Timson"/>
    <d v="1984-11-17T00:00:00"/>
    <x v="35"/>
    <x v="0"/>
    <x v="4"/>
    <x v="11"/>
    <s v="Research Assistant I"/>
    <x v="0"/>
    <d v="2007-04-24T00:00:00"/>
    <x v="6"/>
    <m/>
    <x v="0"/>
    <s v=" "/>
    <s v="Cleveland"/>
    <x v="0"/>
  </r>
  <r>
    <s v="68-3700226"/>
    <s v="Karrah"/>
    <s v="Hopewell"/>
    <d v="1986-03-29T00:00:00"/>
    <x v="33"/>
    <x v="0"/>
    <x v="4"/>
    <x v="9"/>
    <s v="Content Developer II"/>
    <x v="0"/>
    <d v="2002-12-30T00:00:00"/>
    <x v="0"/>
    <m/>
    <x v="0"/>
    <s v=" "/>
    <s v="Cleveland"/>
    <x v="0"/>
  </r>
  <r>
    <s v="68-3771943"/>
    <s v="Rolando"/>
    <s v="Gasking"/>
    <d v="1968-02-27T00:00:00"/>
    <x v="31"/>
    <x v="1"/>
    <x v="0"/>
    <x v="0"/>
    <s v="Programmer Analyst III"/>
    <x v="0"/>
    <d v="2011-05-28T00:00:00"/>
    <x v="14"/>
    <m/>
    <x v="0"/>
    <s v=" "/>
    <s v="Cleveland"/>
    <x v="0"/>
  </r>
  <r>
    <s v="68-3859647"/>
    <s v="Darrick"/>
    <s v="Linggood"/>
    <d v="1977-05-14T00:00:00"/>
    <x v="27"/>
    <x v="0"/>
    <x v="1"/>
    <x v="8"/>
    <s v="HR Manager"/>
    <x v="0"/>
    <d v="2019-11-18T00:00:00"/>
    <x v="1"/>
    <m/>
    <x v="0"/>
    <s v=" "/>
    <s v="Cleveland"/>
    <x v="0"/>
  </r>
  <r>
    <s v="68-3864663"/>
    <s v="Belinda"/>
    <s v="Guslon"/>
    <d v="1984-05-25T00:00:00"/>
    <x v="1"/>
    <x v="1"/>
    <x v="1"/>
    <x v="0"/>
    <s v="Structural Analysis Engineer"/>
    <x v="0"/>
    <d v="2005-03-11T00:00:00"/>
    <x v="3"/>
    <m/>
    <x v="0"/>
    <s v=" "/>
    <s v="Cleveland"/>
    <x v="0"/>
  </r>
  <r>
    <s v="68-3884505"/>
    <s v="Aguistin"/>
    <s v="Harmeston"/>
    <d v="1987-01-30T00:00:00"/>
    <x v="13"/>
    <x v="1"/>
    <x v="6"/>
    <x v="5"/>
    <s v="Staff Accountant IV"/>
    <x v="0"/>
    <d v="2020-08-10T00:00:00"/>
    <x v="20"/>
    <d v="2038-12-23T00:00:00"/>
    <x v="1"/>
    <n v="18.369444444444444"/>
    <s v="Cleveland"/>
    <x v="0"/>
  </r>
  <r>
    <s v="68-4034632"/>
    <s v="Homer"/>
    <s v="Frederick"/>
    <d v="1993-01-14T00:00:00"/>
    <x v="23"/>
    <x v="0"/>
    <x v="0"/>
    <x v="10"/>
    <s v="Desktop Support Technician"/>
    <x v="0"/>
    <d v="2008-05-08T00:00:00"/>
    <x v="10"/>
    <m/>
    <x v="0"/>
    <s v=" "/>
    <s v="Cleveland"/>
    <x v="0"/>
  </r>
  <r>
    <s v="68-4047145"/>
    <s v="Randi"/>
    <s v="Beig"/>
    <d v="1994-12-04T00:00:00"/>
    <x v="17"/>
    <x v="0"/>
    <x v="3"/>
    <x v="5"/>
    <s v="Senior Cost Accountant"/>
    <x v="1"/>
    <d v="2006-04-12T00:00:00"/>
    <x v="18"/>
    <d v="2008-06-04T00:00:00"/>
    <x v="1"/>
    <n v="2.1444444444444444"/>
    <s v="Aurora"/>
    <x v="4"/>
  </r>
  <r>
    <s v="68-4085826"/>
    <s v="Luis"/>
    <s v="Boatright"/>
    <d v="1986-09-17T00:00:00"/>
    <x v="33"/>
    <x v="1"/>
    <x v="4"/>
    <x v="0"/>
    <s v="Data Visualization Specialist"/>
    <x v="0"/>
    <d v="2008-05-17T00:00:00"/>
    <x v="10"/>
    <d v="2012-07-06T00:00:00"/>
    <x v="1"/>
    <n v="4.1361111111111111"/>
    <s v="Cleveland"/>
    <x v="0"/>
  </r>
  <r>
    <s v="68-4131727"/>
    <s v="Templeton"/>
    <s v="Manketell"/>
    <d v="1993-05-01T00:00:00"/>
    <x v="23"/>
    <x v="0"/>
    <x v="4"/>
    <x v="5"/>
    <s v="Tax Accountant"/>
    <x v="1"/>
    <d v="2005-08-14T00:00:00"/>
    <x v="3"/>
    <d v="2008-05-08T00:00:00"/>
    <x v="1"/>
    <n v="2.7333333333333334"/>
    <s v="Pittsburgh"/>
    <x v="2"/>
  </r>
  <r>
    <s v="68-4197156"/>
    <s v="Gayel"/>
    <s v="Sawforde"/>
    <d v="1973-12-02T00:00:00"/>
    <x v="20"/>
    <x v="1"/>
    <x v="0"/>
    <x v="0"/>
    <s v="Analyst Programmer"/>
    <x v="0"/>
    <d v="2010-09-14T00:00:00"/>
    <x v="2"/>
    <d v="2021-08-03T00:00:00"/>
    <x v="1"/>
    <n v="10.886111111111111"/>
    <s v="Cleveland"/>
    <x v="0"/>
  </r>
  <r>
    <s v="68-4219843"/>
    <s v="Rhett"/>
    <s v="Chaffen"/>
    <d v="2001-10-25T00:00:00"/>
    <x v="30"/>
    <x v="1"/>
    <x v="1"/>
    <x v="3"/>
    <s v="Service Tech III"/>
    <x v="0"/>
    <d v="2008-09-15T00:00:00"/>
    <x v="10"/>
    <m/>
    <x v="0"/>
    <s v=" "/>
    <s v="Cleveland"/>
    <x v="0"/>
  </r>
  <r>
    <s v="68-4241854"/>
    <s v="Felipe"/>
    <s v="Cayton"/>
    <d v="1989-03-13T00:00:00"/>
    <x v="2"/>
    <x v="2"/>
    <x v="0"/>
    <x v="9"/>
    <s v="Content Developer III"/>
    <x v="0"/>
    <d v="2020-11-29T00:00:00"/>
    <x v="20"/>
    <m/>
    <x v="0"/>
    <s v=" "/>
    <s v="Cleveland"/>
    <x v="0"/>
  </r>
  <r>
    <s v="68-4338849"/>
    <s v="Amaleta"/>
    <s v="Tattoo"/>
    <d v="1991-11-26T00:00:00"/>
    <x v="19"/>
    <x v="0"/>
    <x v="4"/>
    <x v="0"/>
    <s v="Software Test Engineer I"/>
    <x v="1"/>
    <d v="2010-05-01T00:00:00"/>
    <x v="2"/>
    <m/>
    <x v="0"/>
    <s v=" "/>
    <s v="Detroit"/>
    <x v="1"/>
  </r>
  <r>
    <s v="68-4579294"/>
    <s v="Annecorinne"/>
    <s v="Mountstephen"/>
    <d v="1997-05-09T00:00:00"/>
    <x v="7"/>
    <x v="0"/>
    <x v="2"/>
    <x v="11"/>
    <s v="Senior Quality Engineer"/>
    <x v="0"/>
    <d v="2016-11-04T00:00:00"/>
    <x v="13"/>
    <d v="2028-03-18T00:00:00"/>
    <x v="1"/>
    <n v="11.372222222222222"/>
    <s v="Cleveland"/>
    <x v="0"/>
  </r>
  <r>
    <s v="68-4582841"/>
    <s v="Berenice"/>
    <s v="Jarvis"/>
    <d v="1979-07-22T00:00:00"/>
    <x v="18"/>
    <x v="0"/>
    <x v="1"/>
    <x v="1"/>
    <s v="Business Analyst"/>
    <x v="0"/>
    <d v="2012-07-31T00:00:00"/>
    <x v="5"/>
    <m/>
    <x v="0"/>
    <s v=" "/>
    <s v="Cleveland"/>
    <x v="0"/>
  </r>
  <r>
    <s v="68-4595751"/>
    <s v="Alix"/>
    <s v="Eckersley"/>
    <d v="1999-04-18T00:00:00"/>
    <x v="15"/>
    <x v="0"/>
    <x v="1"/>
    <x v="0"/>
    <s v="Systems Administrator I"/>
    <x v="0"/>
    <d v="2018-01-06T00:00:00"/>
    <x v="4"/>
    <m/>
    <x v="0"/>
    <s v=" "/>
    <s v="Cleveland"/>
    <x v="0"/>
  </r>
  <r>
    <s v="68-4615903"/>
    <s v="Nadean"/>
    <s v="MacPharlain"/>
    <d v="1986-06-29T00:00:00"/>
    <x v="33"/>
    <x v="0"/>
    <x v="3"/>
    <x v="11"/>
    <s v="Quality Control Specialist"/>
    <x v="1"/>
    <d v="2019-09-21T00:00:00"/>
    <x v="1"/>
    <m/>
    <x v="0"/>
    <s v=" "/>
    <s v="Pittsburgh"/>
    <x v="2"/>
  </r>
  <r>
    <s v="68-4645234"/>
    <s v="Diandra"/>
    <s v="Ebanks"/>
    <d v="1996-03-17T00:00:00"/>
    <x v="32"/>
    <x v="0"/>
    <x v="2"/>
    <x v="0"/>
    <s v="Software Test Engineer I"/>
    <x v="1"/>
    <d v="2011-01-09T00:00:00"/>
    <x v="14"/>
    <d v="2017-12-13T00:00:00"/>
    <x v="1"/>
    <n v="6.927777777777778"/>
    <s v="Philadelphia"/>
    <x v="2"/>
  </r>
  <r>
    <s v="68-4712524"/>
    <s v="Karla"/>
    <s v="Baddam"/>
    <d v="1979-06-17T00:00:00"/>
    <x v="18"/>
    <x v="1"/>
    <x v="2"/>
    <x v="0"/>
    <s v="Data Visualization Specialist"/>
    <x v="1"/>
    <d v="2012-03-23T00:00:00"/>
    <x v="5"/>
    <m/>
    <x v="0"/>
    <s v=" "/>
    <s v="Fort Wayne"/>
    <x v="5"/>
  </r>
  <r>
    <s v="68-4791157"/>
    <s v="Hermia"/>
    <s v="Vockings"/>
    <d v="1972-09-01T00:00:00"/>
    <x v="10"/>
    <x v="1"/>
    <x v="2"/>
    <x v="11"/>
    <s v="Structural Engineer"/>
    <x v="1"/>
    <d v="2004-07-31T00:00:00"/>
    <x v="8"/>
    <m/>
    <x v="0"/>
    <s v=" "/>
    <s v="Harrisburg"/>
    <x v="2"/>
  </r>
  <r>
    <s v="68-4799729"/>
    <s v="Jephthah"/>
    <s v="Fawlo"/>
    <d v="1975-06-10T00:00:00"/>
    <x v="8"/>
    <x v="1"/>
    <x v="0"/>
    <x v="10"/>
    <s v="Help Desk Operator"/>
    <x v="0"/>
    <d v="2011-09-22T00:00:00"/>
    <x v="14"/>
    <m/>
    <x v="0"/>
    <s v=" "/>
    <s v="Cleveland"/>
    <x v="0"/>
  </r>
  <r>
    <s v="68-4906103"/>
    <s v="Mellicent"/>
    <s v="Nono"/>
    <d v="1979-05-31T00:00:00"/>
    <x v="18"/>
    <x v="1"/>
    <x v="1"/>
    <x v="0"/>
    <s v="Software Test Engineer III"/>
    <x v="1"/>
    <d v="2008-08-08T00:00:00"/>
    <x v="10"/>
    <m/>
    <x v="0"/>
    <s v=" "/>
    <s v="Cincinnati"/>
    <x v="0"/>
  </r>
  <r>
    <s v="68-4920359"/>
    <s v="Elliot"/>
    <s v="Le Pruvost"/>
    <d v="1965-12-28T00:00:00"/>
    <x v="9"/>
    <x v="2"/>
    <x v="1"/>
    <x v="0"/>
    <s v="Data Coordiator"/>
    <x v="0"/>
    <d v="2016-12-23T00:00:00"/>
    <x v="13"/>
    <d v="2033-07-19T00:00:00"/>
    <x v="1"/>
    <n v="16.572222222222223"/>
    <s v="Cleveland"/>
    <x v="0"/>
  </r>
  <r>
    <s v="68-4958492"/>
    <s v="Lexine"/>
    <s v="Begley"/>
    <d v="1969-03-03T00:00:00"/>
    <x v="29"/>
    <x v="0"/>
    <x v="5"/>
    <x v="9"/>
    <s v="Training Manager"/>
    <x v="1"/>
    <d v="2002-02-13T00:00:00"/>
    <x v="0"/>
    <m/>
    <x v="0"/>
    <s v=" "/>
    <s v="Peoria"/>
    <x v="4"/>
  </r>
  <r>
    <s v="68-5002599"/>
    <s v="Jerrie"/>
    <s v="Demangeon"/>
    <d v="1977-11-14T00:00:00"/>
    <x v="25"/>
    <x v="1"/>
    <x v="2"/>
    <x v="1"/>
    <s v="Research Assistant II"/>
    <x v="0"/>
    <d v="2005-08-26T00:00:00"/>
    <x v="3"/>
    <m/>
    <x v="0"/>
    <s v=" "/>
    <s v="Cleveland"/>
    <x v="0"/>
  </r>
  <r>
    <s v="68-5016338"/>
    <s v="Caryl"/>
    <s v="Windas"/>
    <d v="1973-12-26T00:00:00"/>
    <x v="20"/>
    <x v="1"/>
    <x v="3"/>
    <x v="1"/>
    <s v="Research Assistant II"/>
    <x v="0"/>
    <d v="2019-10-14T00:00:00"/>
    <x v="1"/>
    <m/>
    <x v="0"/>
    <s v=" "/>
    <s v="Cleveland"/>
    <x v="0"/>
  </r>
  <r>
    <s v="68-5114317"/>
    <s v="Inesita"/>
    <s v="Pyford"/>
    <d v="2002-05-12T00:00:00"/>
    <x v="30"/>
    <x v="1"/>
    <x v="2"/>
    <x v="11"/>
    <s v="Operator"/>
    <x v="0"/>
    <d v="2020-07-21T00:00:00"/>
    <x v="20"/>
    <m/>
    <x v="0"/>
    <s v=" "/>
    <s v="Cleveland"/>
    <x v="0"/>
  </r>
  <r>
    <s v="68-5152210"/>
    <s v="Athena"/>
    <s v="McDuffy"/>
    <d v="1982-04-21T00:00:00"/>
    <x v="3"/>
    <x v="1"/>
    <x v="6"/>
    <x v="11"/>
    <s v="Operator"/>
    <x v="0"/>
    <d v="2012-06-11T00:00:00"/>
    <x v="5"/>
    <m/>
    <x v="0"/>
    <s v=" "/>
    <s v="Cleveland"/>
    <x v="0"/>
  </r>
  <r>
    <s v="68-5184752"/>
    <s v="Kara-lynn"/>
    <s v="Brumby"/>
    <d v="1970-04-10T00:00:00"/>
    <x v="24"/>
    <x v="1"/>
    <x v="4"/>
    <x v="0"/>
    <s v="Business Systems Development Analyst"/>
    <x v="0"/>
    <d v="2013-05-01T00:00:00"/>
    <x v="15"/>
    <m/>
    <x v="0"/>
    <s v=" "/>
    <s v="Cleveland"/>
    <x v="0"/>
  </r>
  <r>
    <s v="68-5193951"/>
    <s v="Marnia"/>
    <s v="Leidecker"/>
    <d v="1976-06-26T00:00:00"/>
    <x v="22"/>
    <x v="1"/>
    <x v="3"/>
    <x v="5"/>
    <s v="Accountant IV"/>
    <x v="0"/>
    <d v="2012-01-13T00:00:00"/>
    <x v="5"/>
    <m/>
    <x v="0"/>
    <s v=" "/>
    <s v="Cleveland"/>
    <x v="0"/>
  </r>
  <r>
    <s v="68-5204370"/>
    <s v="Livvy"/>
    <s v="Ayrton"/>
    <d v="1995-07-20T00:00:00"/>
    <x v="17"/>
    <x v="0"/>
    <x v="3"/>
    <x v="5"/>
    <s v="Budget/Accounting Analyst I"/>
    <x v="1"/>
    <d v="2020-09-10T00:00:00"/>
    <x v="20"/>
    <m/>
    <x v="0"/>
    <s v=" "/>
    <s v="Louisville"/>
    <x v="6"/>
  </r>
  <r>
    <s v="68-5233355"/>
    <s v="Adrianne"/>
    <s v="Lowin"/>
    <d v="1989-03-04T00:00:00"/>
    <x v="2"/>
    <x v="0"/>
    <x v="1"/>
    <x v="1"/>
    <s v="Research Assistant II"/>
    <x v="0"/>
    <d v="2017-04-16T00:00:00"/>
    <x v="17"/>
    <m/>
    <x v="0"/>
    <s v=" "/>
    <s v="Cleveland"/>
    <x v="0"/>
  </r>
  <r>
    <s v="68-5270319"/>
    <s v="Sibyl"/>
    <s v="Dunne"/>
    <d v="1988-05-19T00:00:00"/>
    <x v="34"/>
    <x v="0"/>
    <x v="6"/>
    <x v="8"/>
    <s v="Human Resources Manager"/>
    <x v="0"/>
    <d v="2007-02-01T00:00:00"/>
    <x v="6"/>
    <m/>
    <x v="0"/>
    <s v=" "/>
    <s v="Cleveland"/>
    <x v="0"/>
  </r>
  <r>
    <s v="68-5284810"/>
    <s v="Lorettalorna"/>
    <s v="Seedhouse"/>
    <d v="1970-07-27T00:00:00"/>
    <x v="24"/>
    <x v="1"/>
    <x v="2"/>
    <x v="10"/>
    <s v="Desktop Support Technician"/>
    <x v="0"/>
    <d v="2005-08-13T00:00:00"/>
    <x v="3"/>
    <m/>
    <x v="0"/>
    <s v=" "/>
    <s v="Cleveland"/>
    <x v="0"/>
  </r>
  <r>
    <s v="68-5299202"/>
    <s v="Meggie"/>
    <s v="Marley"/>
    <d v="1967-06-24T00:00:00"/>
    <x v="11"/>
    <x v="1"/>
    <x v="0"/>
    <x v="5"/>
    <s v="Accounting Assistant IV"/>
    <x v="0"/>
    <d v="2011-01-11T00:00:00"/>
    <x v="14"/>
    <d v="2012-04-19T00:00:00"/>
    <x v="1"/>
    <n v="1.2722222222222221"/>
    <s v="Cleveland"/>
    <x v="0"/>
  </r>
  <r>
    <s v="68-5309476"/>
    <s v="Merola"/>
    <s v="Logsdail"/>
    <d v="1966-05-06T00:00:00"/>
    <x v="9"/>
    <x v="1"/>
    <x v="3"/>
    <x v="0"/>
    <s v="Programmer Analyst I"/>
    <x v="1"/>
    <d v="2015-05-06T00:00:00"/>
    <x v="11"/>
    <m/>
    <x v="0"/>
    <s v=" "/>
    <s v="Grand Rapids"/>
    <x v="1"/>
  </r>
  <r>
    <s v="68-5340125"/>
    <s v="Thornton"/>
    <s v="Gellert"/>
    <d v="1991-07-07T00:00:00"/>
    <x v="0"/>
    <x v="1"/>
    <x v="1"/>
    <x v="2"/>
    <s v="Account Executive"/>
    <x v="0"/>
    <d v="2013-06-13T00:00:00"/>
    <x v="15"/>
    <m/>
    <x v="0"/>
    <s v=" "/>
    <s v="Cleveland"/>
    <x v="0"/>
  </r>
  <r>
    <s v="68-5382406"/>
    <s v="Barrie"/>
    <s v="Traves"/>
    <d v="1993-10-29T00:00:00"/>
    <x v="4"/>
    <x v="0"/>
    <x v="3"/>
    <x v="0"/>
    <s v="Software Engineer I"/>
    <x v="0"/>
    <d v="2016-10-09T00:00:00"/>
    <x v="13"/>
    <m/>
    <x v="0"/>
    <s v=" "/>
    <s v="Cleveland"/>
    <x v="0"/>
  </r>
  <r>
    <s v="68-5481702"/>
    <s v="Artie"/>
    <s v="Lapree"/>
    <d v="2001-06-18T00:00:00"/>
    <x v="26"/>
    <x v="1"/>
    <x v="3"/>
    <x v="9"/>
    <s v="Trainer I"/>
    <x v="0"/>
    <d v="2012-08-01T00:00:00"/>
    <x v="5"/>
    <m/>
    <x v="0"/>
    <s v=" "/>
    <s v="Cleveland"/>
    <x v="0"/>
  </r>
  <r>
    <s v="68-5507750"/>
    <s v="Ame"/>
    <s v="Blakebrough"/>
    <d v="1988-03-14T00:00:00"/>
    <x v="34"/>
    <x v="0"/>
    <x v="1"/>
    <x v="0"/>
    <s v="Analyst Programmer"/>
    <x v="0"/>
    <d v="2018-10-17T00:00:00"/>
    <x v="4"/>
    <m/>
    <x v="0"/>
    <s v=" "/>
    <s v="Cleveland"/>
    <x v="0"/>
  </r>
  <r>
    <s v="68-5521257"/>
    <s v="Maryjane"/>
    <s v="Stewartson"/>
    <d v="1969-01-29T00:00:00"/>
    <x v="29"/>
    <x v="0"/>
    <x v="3"/>
    <x v="0"/>
    <s v="Data Coordiator"/>
    <x v="1"/>
    <d v="2017-03-10T00:00:00"/>
    <x v="17"/>
    <m/>
    <x v="0"/>
    <s v=" "/>
    <s v="Pittsburgh"/>
    <x v="2"/>
  </r>
  <r>
    <s v="68-5539102"/>
    <s v="Kailey"/>
    <s v="Gelly"/>
    <d v="1970-05-14T00:00:00"/>
    <x v="24"/>
    <x v="0"/>
    <x v="5"/>
    <x v="8"/>
    <s v="Human Resources Analyst II"/>
    <x v="0"/>
    <d v="2017-01-27T00:00:00"/>
    <x v="17"/>
    <m/>
    <x v="0"/>
    <s v=" "/>
    <s v="Cleveland"/>
    <x v="0"/>
  </r>
  <r>
    <s v="68-5551931"/>
    <s v="Janot"/>
    <s v="Brailey"/>
    <d v="1991-11-06T00:00:00"/>
    <x v="19"/>
    <x v="1"/>
    <x v="4"/>
    <x v="9"/>
    <s v="Trainer III"/>
    <x v="1"/>
    <d v="2019-07-03T00:00:00"/>
    <x v="1"/>
    <d v="2024-09-18T00:00:00"/>
    <x v="1"/>
    <n v="5.208333333333333"/>
    <s v="Springfield"/>
    <x v="4"/>
  </r>
  <r>
    <s v="68-5681364"/>
    <s v="Rhonda"/>
    <s v="Speeks"/>
    <d v="1991-01-11T00:00:00"/>
    <x v="0"/>
    <x v="0"/>
    <x v="1"/>
    <x v="0"/>
    <s v="Senior Developer"/>
    <x v="1"/>
    <d v="2011-05-31T00:00:00"/>
    <x v="14"/>
    <m/>
    <x v="0"/>
    <s v=" "/>
    <s v="Pittsburgh"/>
    <x v="2"/>
  </r>
  <r>
    <s v="68-5780010"/>
    <s v="Thea"/>
    <s v="Desquesnes"/>
    <d v="1987-03-14T00:00:00"/>
    <x v="13"/>
    <x v="0"/>
    <x v="3"/>
    <x v="4"/>
    <s v="Project Manager"/>
    <x v="0"/>
    <d v="2000-12-14T00:00:00"/>
    <x v="9"/>
    <m/>
    <x v="0"/>
    <s v=" "/>
    <s v="Cleveland"/>
    <x v="0"/>
  </r>
  <r>
    <s v="68-5801187"/>
    <s v="Armin"/>
    <s v="Casino"/>
    <d v="1972-10-14T00:00:00"/>
    <x v="12"/>
    <x v="0"/>
    <x v="3"/>
    <x v="2"/>
    <s v="Account Executive"/>
    <x v="0"/>
    <d v="2008-03-11T00:00:00"/>
    <x v="10"/>
    <m/>
    <x v="0"/>
    <s v=" "/>
    <s v="Cleveland"/>
    <x v="0"/>
  </r>
  <r>
    <s v="68-5840813"/>
    <s v="Thatch"/>
    <s v="Christofor"/>
    <d v="1970-01-06T00:00:00"/>
    <x v="24"/>
    <x v="1"/>
    <x v="3"/>
    <x v="0"/>
    <s v="Programmer Analyst II"/>
    <x v="0"/>
    <d v="2020-10-04T00:00:00"/>
    <x v="20"/>
    <m/>
    <x v="0"/>
    <s v=" "/>
    <s v="Cleveland"/>
    <x v="0"/>
  </r>
  <r>
    <s v="68-5849923"/>
    <s v="Kristopher"/>
    <s v="Grimoldby"/>
    <d v="1982-09-03T00:00:00"/>
    <x v="3"/>
    <x v="0"/>
    <x v="0"/>
    <x v="5"/>
    <s v="Staff Accountant I"/>
    <x v="0"/>
    <d v="2001-12-04T00:00:00"/>
    <x v="7"/>
    <m/>
    <x v="0"/>
    <s v=" "/>
    <s v="Cleveland"/>
    <x v="0"/>
  </r>
  <r>
    <s v="68-5959095"/>
    <s v="Ag"/>
    <s v="Starrs"/>
    <d v="1967-05-14T00:00:00"/>
    <x v="11"/>
    <x v="0"/>
    <x v="2"/>
    <x v="0"/>
    <s v="Database Administrator I"/>
    <x v="1"/>
    <d v="2016-05-29T00:00:00"/>
    <x v="13"/>
    <m/>
    <x v="0"/>
    <s v=" "/>
    <s v="Decatur"/>
    <x v="4"/>
  </r>
  <r>
    <s v="68-6001964"/>
    <s v="Sawyere"/>
    <s v="Seymark"/>
    <d v="1989-09-22T00:00:00"/>
    <x v="2"/>
    <x v="1"/>
    <x v="0"/>
    <x v="5"/>
    <s v="Staff Accountant I"/>
    <x v="0"/>
    <d v="2004-05-15T00:00:00"/>
    <x v="8"/>
    <d v="2022-11-26T00:00:00"/>
    <x v="1"/>
    <n v="18.530555555555555"/>
    <s v="Cleveland"/>
    <x v="0"/>
  </r>
  <r>
    <s v="68-6007949"/>
    <s v="Julina"/>
    <s v="Bernardino"/>
    <d v="1995-10-19T00:00:00"/>
    <x v="32"/>
    <x v="0"/>
    <x v="4"/>
    <x v="1"/>
    <s v="Research Assistant II"/>
    <x v="0"/>
    <d v="2007-12-20T00:00:00"/>
    <x v="6"/>
    <m/>
    <x v="0"/>
    <s v=" "/>
    <s v="Cleveland"/>
    <x v="0"/>
  </r>
  <r>
    <s v="68-6035335"/>
    <s v="Corene"/>
    <s v="Colthard"/>
    <d v="1990-12-30T00:00:00"/>
    <x v="0"/>
    <x v="1"/>
    <x v="1"/>
    <x v="3"/>
    <s v="Service Manager"/>
    <x v="0"/>
    <d v="2019-07-24T00:00:00"/>
    <x v="1"/>
    <d v="2035-11-28T00:00:00"/>
    <x v="1"/>
    <n v="16.344444444444445"/>
    <s v="Cleveland"/>
    <x v="0"/>
  </r>
  <r>
    <s v="68-6064592"/>
    <s v="Agosto"/>
    <s v="Coppin"/>
    <d v="1971-12-10T00:00:00"/>
    <x v="10"/>
    <x v="0"/>
    <x v="1"/>
    <x v="5"/>
    <s v="Senior Financial Analyst"/>
    <x v="1"/>
    <d v="2002-11-02T00:00:00"/>
    <x v="0"/>
    <m/>
    <x v="0"/>
    <s v=" "/>
    <s v="Louisville"/>
    <x v="6"/>
  </r>
  <r>
    <s v="68-6065465"/>
    <s v="Stavro"/>
    <s v="Yeardley"/>
    <d v="1995-01-17T00:00:00"/>
    <x v="17"/>
    <x v="1"/>
    <x v="0"/>
    <x v="0"/>
    <s v="Software Engineer II"/>
    <x v="0"/>
    <d v="2007-12-13T00:00:00"/>
    <x v="6"/>
    <m/>
    <x v="0"/>
    <s v=" "/>
    <s v="Cleveland"/>
    <x v="0"/>
  </r>
  <r>
    <s v="68-6095222"/>
    <s v="Dave"/>
    <s v="Lipgens"/>
    <d v="1973-06-04T00:00:00"/>
    <x v="12"/>
    <x v="2"/>
    <x v="3"/>
    <x v="3"/>
    <s v="Service Tech"/>
    <x v="0"/>
    <d v="2014-05-26T00:00:00"/>
    <x v="12"/>
    <m/>
    <x v="0"/>
    <s v=" "/>
    <s v="Cleveland"/>
    <x v="0"/>
  </r>
  <r>
    <s v="68-6142815"/>
    <s v="Julius"/>
    <s v="Gobel"/>
    <d v="1970-09-30T00:00:00"/>
    <x v="24"/>
    <x v="1"/>
    <x v="1"/>
    <x v="1"/>
    <s v="Research Assistant I"/>
    <x v="0"/>
    <d v="2011-10-31T00:00:00"/>
    <x v="14"/>
    <m/>
    <x v="0"/>
    <s v=" "/>
    <s v="Cleveland"/>
    <x v="0"/>
  </r>
  <r>
    <s v="68-6199328"/>
    <s v="Daphne"/>
    <s v="Rikel"/>
    <d v="1981-03-14T00:00:00"/>
    <x v="28"/>
    <x v="0"/>
    <x v="3"/>
    <x v="7"/>
    <s v="Media Manager I"/>
    <x v="0"/>
    <d v="2009-03-28T00:00:00"/>
    <x v="16"/>
    <m/>
    <x v="0"/>
    <s v=" "/>
    <s v="Cleveland"/>
    <x v="0"/>
  </r>
  <r>
    <s v="68-6204571"/>
    <s v="Darsey"/>
    <s v="Entwhistle"/>
    <d v="1978-12-05T00:00:00"/>
    <x v="18"/>
    <x v="0"/>
    <x v="3"/>
    <x v="1"/>
    <s v="Research Assistant I"/>
    <x v="1"/>
    <d v="2006-11-23T00:00:00"/>
    <x v="18"/>
    <m/>
    <x v="0"/>
    <s v=" "/>
    <s v="Madison"/>
    <x v="3"/>
  </r>
  <r>
    <s v="68-6220848"/>
    <s v="Sofia"/>
    <s v="Harriott"/>
    <d v="1972-10-26T00:00:00"/>
    <x v="12"/>
    <x v="0"/>
    <x v="2"/>
    <x v="5"/>
    <s v="Cost Accountant"/>
    <x v="0"/>
    <d v="2016-08-15T00:00:00"/>
    <x v="13"/>
    <m/>
    <x v="0"/>
    <s v=" "/>
    <s v="Cleveland"/>
    <x v="0"/>
  </r>
  <r>
    <s v="68-6236992"/>
    <s v="Zorina"/>
    <s v="Ratchford"/>
    <d v="1994-01-14T00:00:00"/>
    <x v="4"/>
    <x v="0"/>
    <x v="0"/>
    <x v="0"/>
    <s v="Analyst Programmer"/>
    <x v="0"/>
    <d v="2003-12-31T00:00:00"/>
    <x v="19"/>
    <m/>
    <x v="0"/>
    <s v=" "/>
    <s v="Cleveland"/>
    <x v="0"/>
  </r>
  <r>
    <s v="68-6300516"/>
    <s v="Marya"/>
    <s v="Kaysor"/>
    <d v="1977-04-26T00:00:00"/>
    <x v="27"/>
    <x v="0"/>
    <x v="1"/>
    <x v="1"/>
    <s v="Research Assistant II"/>
    <x v="1"/>
    <d v="2018-08-04T00:00:00"/>
    <x v="4"/>
    <m/>
    <x v="0"/>
    <s v=" "/>
    <s v="Louisville"/>
    <x v="6"/>
  </r>
  <r>
    <s v="68-6321403"/>
    <s v="Kariotta"/>
    <s v="Pickersgill"/>
    <d v="1982-04-25T00:00:00"/>
    <x v="3"/>
    <x v="1"/>
    <x v="1"/>
    <x v="1"/>
    <s v="Business Analyst"/>
    <x v="1"/>
    <d v="2018-03-05T00:00:00"/>
    <x v="4"/>
    <m/>
    <x v="0"/>
    <s v=" "/>
    <s v="Columbus"/>
    <x v="0"/>
  </r>
  <r>
    <s v="68-6347808"/>
    <s v="Moss"/>
    <s v="Mayo"/>
    <d v="1973-05-28T00:00:00"/>
    <x v="12"/>
    <x v="1"/>
    <x v="2"/>
    <x v="1"/>
    <s v="Business Analyst"/>
    <x v="0"/>
    <d v="2019-01-11T00:00:00"/>
    <x v="1"/>
    <d v="2038-06-13T00:00:00"/>
    <x v="1"/>
    <n v="19.422222222222221"/>
    <s v="Cleveland"/>
    <x v="0"/>
  </r>
  <r>
    <s v="68-6352264"/>
    <s v="Bowie"/>
    <s v="Ponten"/>
    <d v="1973-06-19T00:00:00"/>
    <x v="12"/>
    <x v="1"/>
    <x v="1"/>
    <x v="9"/>
    <s v="Trainer III"/>
    <x v="1"/>
    <d v="2006-06-03T00:00:00"/>
    <x v="18"/>
    <m/>
    <x v="0"/>
    <s v=" "/>
    <s v="Detroit"/>
    <x v="1"/>
  </r>
  <r>
    <s v="68-6406026"/>
    <s v="Mariele"/>
    <s v="Sparry"/>
    <d v="1966-11-10T00:00:00"/>
    <x v="11"/>
    <x v="1"/>
    <x v="4"/>
    <x v="0"/>
    <s v="Product Engineer"/>
    <x v="1"/>
    <d v="2006-10-23T00:00:00"/>
    <x v="18"/>
    <d v="2016-05-26T00:00:00"/>
    <x v="1"/>
    <n v="9.5916666666666668"/>
    <s v="Dayton"/>
    <x v="0"/>
  </r>
  <r>
    <s v="68-6419703"/>
    <s v="Gunter"/>
    <s v="Sedman"/>
    <d v="1980-04-09T00:00:00"/>
    <x v="6"/>
    <x v="1"/>
    <x v="2"/>
    <x v="5"/>
    <s v="Accounting Assistant I"/>
    <x v="0"/>
    <d v="2014-11-10T00:00:00"/>
    <x v="12"/>
    <m/>
    <x v="0"/>
    <s v=" "/>
    <s v="Cleveland"/>
    <x v="0"/>
  </r>
  <r>
    <s v="68-6434926"/>
    <s v="Garrik"/>
    <s v="Galley"/>
    <d v="1979-06-13T00:00:00"/>
    <x v="18"/>
    <x v="0"/>
    <x v="3"/>
    <x v="0"/>
    <s v="Data Coordiator"/>
    <x v="0"/>
    <d v="2004-04-07T00:00:00"/>
    <x v="8"/>
    <d v="2019-10-10T00:00:00"/>
    <x v="1"/>
    <n v="15.508333333333333"/>
    <s v="Cleveland"/>
    <x v="0"/>
  </r>
  <r>
    <s v="68-6524860"/>
    <s v="Ash"/>
    <s v="Gleaves"/>
    <d v="1996-02-26T00:00:00"/>
    <x v="32"/>
    <x v="0"/>
    <x v="1"/>
    <x v="8"/>
    <s v="Recruiter"/>
    <x v="0"/>
    <d v="2013-02-19T00:00:00"/>
    <x v="15"/>
    <m/>
    <x v="0"/>
    <s v=" "/>
    <s v="Cleveland"/>
    <x v="0"/>
  </r>
  <r>
    <s v="68-6526317"/>
    <s v="Corrianne"/>
    <s v="Revans"/>
    <d v="1985-01-15T00:00:00"/>
    <x v="35"/>
    <x v="0"/>
    <x v="0"/>
    <x v="2"/>
    <s v="Account Manager"/>
    <x v="1"/>
    <d v="2010-06-28T00:00:00"/>
    <x v="2"/>
    <m/>
    <x v="0"/>
    <s v=" "/>
    <s v="Erie"/>
    <x v="2"/>
  </r>
  <r>
    <s v="68-6568362"/>
    <s v="Tarrance"/>
    <s v="Stains"/>
    <d v="1998-04-30T00:00:00"/>
    <x v="21"/>
    <x v="0"/>
    <x v="2"/>
    <x v="0"/>
    <s v="Analyst Programmer"/>
    <x v="0"/>
    <d v="2009-06-25T00:00:00"/>
    <x v="16"/>
    <m/>
    <x v="0"/>
    <s v=" "/>
    <s v="Cleveland"/>
    <x v="0"/>
  </r>
  <r>
    <s v="68-6604670"/>
    <s v="Coraline"/>
    <s v="Boeck"/>
    <d v="1996-08-25T00:00:00"/>
    <x v="32"/>
    <x v="1"/>
    <x v="1"/>
    <x v="9"/>
    <s v="Training Manager"/>
    <x v="0"/>
    <d v="2015-07-27T00:00:00"/>
    <x v="11"/>
    <m/>
    <x v="0"/>
    <s v=" "/>
    <s v="Cleveland"/>
    <x v="0"/>
  </r>
  <r>
    <s v="68-6631399"/>
    <s v="Kathryn"/>
    <s v="Vallance"/>
    <d v="1972-09-29T00:00:00"/>
    <x v="10"/>
    <x v="0"/>
    <x v="5"/>
    <x v="0"/>
    <s v="Database Administrator III"/>
    <x v="1"/>
    <d v="2012-12-30T00:00:00"/>
    <x v="5"/>
    <m/>
    <x v="0"/>
    <s v=" "/>
    <s v="Cincinnati"/>
    <x v="0"/>
  </r>
  <r>
    <s v="68-6705365"/>
    <s v="Dru"/>
    <s v="Schmidt"/>
    <d v="1973-04-20T00:00:00"/>
    <x v="12"/>
    <x v="0"/>
    <x v="4"/>
    <x v="0"/>
    <s v="Database Administrator I"/>
    <x v="0"/>
    <d v="2014-11-03T00:00:00"/>
    <x v="12"/>
    <d v="2032-01-20T00:00:00"/>
    <x v="1"/>
    <n v="17.213888888888889"/>
    <s v="Cleveland"/>
    <x v="0"/>
  </r>
  <r>
    <s v="68-6730445"/>
    <s v="Sabra"/>
    <s v="Zanuciolii"/>
    <d v="2001-10-21T00:00:00"/>
    <x v="30"/>
    <x v="1"/>
    <x v="2"/>
    <x v="10"/>
    <s v="Help Desk Technician"/>
    <x v="0"/>
    <d v="2013-04-07T00:00:00"/>
    <x v="15"/>
    <m/>
    <x v="0"/>
    <s v=" "/>
    <s v="Cleveland"/>
    <x v="0"/>
  </r>
  <r>
    <s v="68-6753256"/>
    <s v="Brier"/>
    <s v="Devonshire"/>
    <d v="2000-09-27T00:00:00"/>
    <x v="36"/>
    <x v="1"/>
    <x v="3"/>
    <x v="2"/>
    <s v="Account Manager"/>
    <x v="0"/>
    <d v="2001-03-06T00:00:00"/>
    <x v="7"/>
    <m/>
    <x v="0"/>
    <s v=" "/>
    <s v="Cleveland"/>
    <x v="0"/>
  </r>
  <r>
    <s v="68-6971878"/>
    <s v="Josey"/>
    <s v="Cutler"/>
    <d v="1992-11-27T00:00:00"/>
    <x v="23"/>
    <x v="1"/>
    <x v="2"/>
    <x v="0"/>
    <s v="Programmer Analyst I"/>
    <x v="0"/>
    <d v="2004-05-20T00:00:00"/>
    <x v="8"/>
    <m/>
    <x v="0"/>
    <s v=" "/>
    <s v="Cleveland"/>
    <x v="0"/>
  </r>
  <r>
    <s v="68-7005420"/>
    <s v="Marlow"/>
    <s v="Voaden"/>
    <d v="1978-11-14T00:00:00"/>
    <x v="18"/>
    <x v="1"/>
    <x v="0"/>
    <x v="10"/>
    <s v="Help Desk Operator"/>
    <x v="0"/>
    <d v="2008-06-18T00:00:00"/>
    <x v="10"/>
    <m/>
    <x v="0"/>
    <s v=" "/>
    <s v="Cleveland"/>
    <x v="0"/>
  </r>
  <r>
    <s v="68-7007342"/>
    <s v="Ase"/>
    <s v="Vany"/>
    <d v="2001-01-15T00:00:00"/>
    <x v="26"/>
    <x v="0"/>
    <x v="3"/>
    <x v="3"/>
    <s v="Service Tech"/>
    <x v="0"/>
    <d v="2005-02-18T00:00:00"/>
    <x v="3"/>
    <d v="2019-05-24T00:00:00"/>
    <x v="1"/>
    <n v="14.266666666666667"/>
    <s v="Cleveland"/>
    <x v="0"/>
  </r>
  <r>
    <s v="68-7070425"/>
    <s v="Norrie"/>
    <s v="Brownsall"/>
    <d v="1978-02-04T00:00:00"/>
    <x v="25"/>
    <x v="0"/>
    <x v="2"/>
    <x v="0"/>
    <s v="Senior Developer"/>
    <x v="1"/>
    <d v="2010-04-05T00:00:00"/>
    <x v="2"/>
    <d v="2030-01-02T00:00:00"/>
    <x v="1"/>
    <n v="19.741666666666667"/>
    <s v="Bloomington"/>
    <x v="4"/>
  </r>
  <r>
    <s v="68-7114005"/>
    <s v="Arvin"/>
    <s v="Pryke"/>
    <d v="1985-07-11T00:00:00"/>
    <x v="35"/>
    <x v="1"/>
    <x v="1"/>
    <x v="0"/>
    <s v="Electrical Engineer"/>
    <x v="1"/>
    <d v="2006-08-17T00:00:00"/>
    <x v="18"/>
    <d v="2018-02-28T00:00:00"/>
    <x v="1"/>
    <n v="11.530555555555555"/>
    <s v="Canton"/>
    <x v="0"/>
  </r>
  <r>
    <s v="68-7126581"/>
    <s v="Karina"/>
    <s v="Moncreiffe"/>
    <d v="2001-07-12T00:00:00"/>
    <x v="26"/>
    <x v="1"/>
    <x v="4"/>
    <x v="10"/>
    <s v="Help Desk Operator"/>
    <x v="0"/>
    <d v="2020-08-13T00:00:00"/>
    <x v="20"/>
    <m/>
    <x v="0"/>
    <s v=" "/>
    <s v="Cleveland"/>
    <x v="0"/>
  </r>
  <r>
    <s v="68-7137609"/>
    <s v="Vincenty"/>
    <s v="Tibols"/>
    <d v="1990-05-22T00:00:00"/>
    <x v="16"/>
    <x v="0"/>
    <x v="4"/>
    <x v="0"/>
    <s v="Systems Administrator I"/>
    <x v="0"/>
    <d v="2012-03-19T00:00:00"/>
    <x v="5"/>
    <m/>
    <x v="0"/>
    <s v=" "/>
    <s v="Cleveland"/>
    <x v="0"/>
  </r>
  <r>
    <s v="68-7213876"/>
    <s v="Ron"/>
    <s v="McCartan"/>
    <d v="1972-12-13T00:00:00"/>
    <x v="12"/>
    <x v="2"/>
    <x v="4"/>
    <x v="2"/>
    <s v="Customer Success Manager"/>
    <x v="0"/>
    <d v="2019-07-21T00:00:00"/>
    <x v="1"/>
    <m/>
    <x v="0"/>
    <s v=" "/>
    <s v="Cleveland"/>
    <x v="0"/>
  </r>
  <r>
    <s v="68-7223575"/>
    <s v="Martyn"/>
    <s v="Fidler"/>
    <d v="1969-08-09T00:00:00"/>
    <x v="29"/>
    <x v="0"/>
    <x v="1"/>
    <x v="3"/>
    <s v="Service Tech II"/>
    <x v="0"/>
    <d v="2013-04-18T00:00:00"/>
    <x v="15"/>
    <m/>
    <x v="0"/>
    <s v=" "/>
    <s v="Cleveland"/>
    <x v="0"/>
  </r>
  <r>
    <s v="68-7234543"/>
    <s v="Codie"/>
    <s v="Spellesy"/>
    <d v="1979-03-04T00:00:00"/>
    <x v="18"/>
    <x v="1"/>
    <x v="5"/>
    <x v="5"/>
    <s v="Actuary"/>
    <x v="0"/>
    <d v="2002-02-05T00:00:00"/>
    <x v="0"/>
    <m/>
    <x v="0"/>
    <s v=" "/>
    <s v="Cleveland"/>
    <x v="0"/>
  </r>
  <r>
    <s v="68-7337404"/>
    <s v="Crichton"/>
    <s v="Tremblet"/>
    <d v="1992-02-24T00:00:00"/>
    <x v="19"/>
    <x v="1"/>
    <x v="4"/>
    <x v="9"/>
    <s v="Training Manager"/>
    <x v="1"/>
    <d v="2004-03-05T00:00:00"/>
    <x v="8"/>
    <d v="2022-06-27T00:00:00"/>
    <x v="1"/>
    <n v="18.31111111111111"/>
    <s v="Dayton"/>
    <x v="0"/>
  </r>
  <r>
    <s v="68-7360132"/>
    <s v="Holli"/>
    <s v="Debnam"/>
    <d v="1988-08-11T00:00:00"/>
    <x v="34"/>
    <x v="0"/>
    <x v="1"/>
    <x v="8"/>
    <s v="Human Resources Analyst"/>
    <x v="1"/>
    <d v="2007-05-05T00:00:00"/>
    <x v="6"/>
    <m/>
    <x v="0"/>
    <s v=" "/>
    <s v="Palatine"/>
    <x v="4"/>
  </r>
  <r>
    <s v="68-7392640"/>
    <s v="Eugine"/>
    <s v="Kapiloff"/>
    <d v="1982-01-02T00:00:00"/>
    <x v="3"/>
    <x v="1"/>
    <x v="4"/>
    <x v="9"/>
    <s v="Assistant Trainer"/>
    <x v="0"/>
    <d v="2017-02-07T00:00:00"/>
    <x v="17"/>
    <m/>
    <x v="0"/>
    <s v=" "/>
    <s v="Cleveland"/>
    <x v="0"/>
  </r>
  <r>
    <s v="68-7410830"/>
    <s v="Marcia"/>
    <s v="Daveran"/>
    <d v="1991-10-17T00:00:00"/>
    <x v="19"/>
    <x v="0"/>
    <x v="6"/>
    <x v="1"/>
    <s v="Research Assistant I"/>
    <x v="0"/>
    <d v="2012-02-06T00:00:00"/>
    <x v="5"/>
    <m/>
    <x v="0"/>
    <s v=" "/>
    <s v="Cleveland"/>
    <x v="0"/>
  </r>
  <r>
    <s v="68-7492011"/>
    <s v="Bing"/>
    <s v="McGown"/>
    <d v="1976-02-17T00:00:00"/>
    <x v="22"/>
    <x v="1"/>
    <x v="3"/>
    <x v="5"/>
    <s v="Accounting Assistant IV"/>
    <x v="0"/>
    <d v="2007-04-24T00:00:00"/>
    <x v="6"/>
    <m/>
    <x v="0"/>
    <s v=" "/>
    <s v="Cleveland"/>
    <x v="0"/>
  </r>
  <r>
    <s v="68-7533317"/>
    <s v="Lucine"/>
    <s v="Ciciari"/>
    <d v="1987-06-12T00:00:00"/>
    <x v="13"/>
    <x v="0"/>
    <x v="2"/>
    <x v="9"/>
    <s v="Content Developer II"/>
    <x v="0"/>
    <d v="2019-09-12T00:00:00"/>
    <x v="1"/>
    <d v="2029-09-26T00:00:00"/>
    <x v="1"/>
    <n v="10.03888888888889"/>
    <s v="Cleveland"/>
    <x v="0"/>
  </r>
  <r>
    <s v="68-7589302"/>
    <s v="Georges"/>
    <s v="Crosbie"/>
    <d v="1970-12-28T00:00:00"/>
    <x v="5"/>
    <x v="0"/>
    <x v="1"/>
    <x v="0"/>
    <s v="Software Test Engineer I"/>
    <x v="1"/>
    <d v="2014-04-18T00:00:00"/>
    <x v="12"/>
    <m/>
    <x v="0"/>
    <s v=" "/>
    <s v="Reading"/>
    <x v="2"/>
  </r>
  <r>
    <s v="68-7634648"/>
    <s v="Bette-ann"/>
    <s v="Ghelarducci"/>
    <d v="1977-11-10T00:00:00"/>
    <x v="25"/>
    <x v="0"/>
    <x v="5"/>
    <x v="1"/>
    <s v="Business Analyst"/>
    <x v="0"/>
    <d v="2011-04-23T00:00:00"/>
    <x v="14"/>
    <m/>
    <x v="0"/>
    <s v=" "/>
    <s v="Cleveland"/>
    <x v="0"/>
  </r>
  <r>
    <s v="68-7675662"/>
    <s v="Lexie"/>
    <s v="Cutts"/>
    <d v="1983-06-06T00:00:00"/>
    <x v="14"/>
    <x v="1"/>
    <x v="1"/>
    <x v="2"/>
    <s v="Solutions Engineer"/>
    <x v="1"/>
    <d v="2002-05-14T00:00:00"/>
    <x v="0"/>
    <m/>
    <x v="0"/>
    <s v=" "/>
    <s v="Cincinnati"/>
    <x v="0"/>
  </r>
  <r>
    <s v="68-7706815"/>
    <s v="Arielle"/>
    <s v="Maffey"/>
    <d v="1975-11-14T00:00:00"/>
    <x v="22"/>
    <x v="1"/>
    <x v="2"/>
    <x v="10"/>
    <s v="Support Staff II"/>
    <x v="0"/>
    <d v="2013-08-31T00:00:00"/>
    <x v="15"/>
    <m/>
    <x v="0"/>
    <s v=" "/>
    <s v="Cleveland"/>
    <x v="0"/>
  </r>
  <r>
    <s v="68-7790697"/>
    <s v="Roxy"/>
    <s v="Maciak"/>
    <d v="1995-04-18T00:00:00"/>
    <x v="17"/>
    <x v="0"/>
    <x v="6"/>
    <x v="9"/>
    <s v="Content Developer II"/>
    <x v="0"/>
    <d v="2017-03-03T00:00:00"/>
    <x v="17"/>
    <m/>
    <x v="0"/>
    <s v=" "/>
    <s v="Cleveland"/>
    <x v="0"/>
  </r>
  <r>
    <s v="68-7915719"/>
    <s v="Elbertina"/>
    <s v="Hawker"/>
    <d v="1967-07-08T00:00:00"/>
    <x v="11"/>
    <x v="1"/>
    <x v="3"/>
    <x v="1"/>
    <s v="Research Assistant II"/>
    <x v="1"/>
    <d v="2001-04-03T00:00:00"/>
    <x v="7"/>
    <m/>
    <x v="0"/>
    <s v=" "/>
    <s v="Flint"/>
    <x v="1"/>
  </r>
  <r>
    <s v="68-7944320"/>
    <s v="Winfred"/>
    <s v="Thring"/>
    <d v="1986-09-21T00:00:00"/>
    <x v="33"/>
    <x v="1"/>
    <x v="4"/>
    <x v="8"/>
    <s v="Human Resources Manager"/>
    <x v="0"/>
    <d v="2013-11-06T00:00:00"/>
    <x v="15"/>
    <d v="2015-08-27T00:00:00"/>
    <x v="1"/>
    <n v="1.8083333333333333"/>
    <s v="Cleveland"/>
    <x v="0"/>
  </r>
  <r>
    <s v="68-7964207"/>
    <s v="Bartholomew"/>
    <s v="Isacke"/>
    <d v="1988-02-27T00:00:00"/>
    <x v="34"/>
    <x v="1"/>
    <x v="4"/>
    <x v="0"/>
    <s v="Programmer II"/>
    <x v="0"/>
    <d v="2004-05-05T00:00:00"/>
    <x v="8"/>
    <d v="2013-11-07T00:00:00"/>
    <x v="1"/>
    <n v="9.5055555555555564"/>
    <s v="Cleveland"/>
    <x v="0"/>
  </r>
  <r>
    <s v="68-8004396"/>
    <s v="Dianemarie"/>
    <s v="Yeiles"/>
    <d v="1997-03-06T00:00:00"/>
    <x v="7"/>
    <x v="1"/>
    <x v="3"/>
    <x v="3"/>
    <s v="Service Manager"/>
    <x v="0"/>
    <d v="2007-01-20T00:00:00"/>
    <x v="6"/>
    <m/>
    <x v="0"/>
    <s v=" "/>
    <s v="Cleveland"/>
    <x v="0"/>
  </r>
  <r>
    <s v="68-8017783"/>
    <s v="Ernestine"/>
    <s v="June"/>
    <d v="1982-11-14T00:00:00"/>
    <x v="14"/>
    <x v="0"/>
    <x v="0"/>
    <x v="5"/>
    <s v="Budget/Accounting Analyst II"/>
    <x v="1"/>
    <d v="2011-01-07T00:00:00"/>
    <x v="14"/>
    <m/>
    <x v="0"/>
    <s v=" "/>
    <s v="Lansing"/>
    <x v="1"/>
  </r>
  <r>
    <s v="68-8062702"/>
    <s v="Laurette"/>
    <s v="Bartolacci"/>
    <d v="1990-06-21T00:00:00"/>
    <x v="16"/>
    <x v="0"/>
    <x v="2"/>
    <x v="3"/>
    <s v="Service Coordinator"/>
    <x v="0"/>
    <d v="2010-06-09T00:00:00"/>
    <x v="2"/>
    <m/>
    <x v="0"/>
    <s v=" "/>
    <s v="Cleveland"/>
    <x v="0"/>
  </r>
  <r>
    <s v="68-8063995"/>
    <s v="Lorrayne"/>
    <s v="Filippyev"/>
    <d v="1984-09-02T00:00:00"/>
    <x v="1"/>
    <x v="1"/>
    <x v="3"/>
    <x v="0"/>
    <s v="Software Engineer IV"/>
    <x v="0"/>
    <d v="2006-09-29T00:00:00"/>
    <x v="18"/>
    <m/>
    <x v="0"/>
    <s v=" "/>
    <s v="Cleveland"/>
    <x v="0"/>
  </r>
  <r>
    <s v="68-8065298"/>
    <s v="Sheffie"/>
    <s v="Siman"/>
    <d v="1999-06-25T00:00:00"/>
    <x v="15"/>
    <x v="0"/>
    <x v="3"/>
    <x v="0"/>
    <s v="Systems Administrator I"/>
    <x v="0"/>
    <d v="2016-10-20T00:00:00"/>
    <x v="13"/>
    <m/>
    <x v="0"/>
    <s v=" "/>
    <s v="Cleveland"/>
    <x v="0"/>
  </r>
  <r>
    <s v="68-8187452"/>
    <s v="Caz"/>
    <s v="Bowery"/>
    <d v="1996-09-07T00:00:00"/>
    <x v="32"/>
    <x v="1"/>
    <x v="5"/>
    <x v="11"/>
    <s v="Structural Engineer"/>
    <x v="1"/>
    <d v="2013-07-19T00:00:00"/>
    <x v="15"/>
    <m/>
    <x v="0"/>
    <s v=" "/>
    <s v="Lancaster"/>
    <x v="2"/>
  </r>
  <r>
    <s v="68-8428070"/>
    <s v="Jaye"/>
    <s v="Morcombe"/>
    <d v="2001-03-03T00:00:00"/>
    <x v="26"/>
    <x v="1"/>
    <x v="1"/>
    <x v="2"/>
    <s v="Customer Success Manager"/>
    <x v="0"/>
    <d v="2010-01-07T00:00:00"/>
    <x v="2"/>
    <m/>
    <x v="0"/>
    <s v=" "/>
    <s v="Cleveland"/>
    <x v="0"/>
  </r>
  <r>
    <s v="68-8434285"/>
    <s v="Scarlet"/>
    <s v="Lightoller"/>
    <d v="1982-10-04T00:00:00"/>
    <x v="3"/>
    <x v="1"/>
    <x v="0"/>
    <x v="0"/>
    <s v="Analyst Programmer"/>
    <x v="0"/>
    <d v="2010-10-10T00:00:00"/>
    <x v="2"/>
    <m/>
    <x v="0"/>
    <s v=" "/>
    <s v="Cleveland"/>
    <x v="0"/>
  </r>
  <r>
    <s v="68-8551263"/>
    <s v="Tomaso"/>
    <s v="Mapplebeck"/>
    <d v="2001-10-31T00:00:00"/>
    <x v="30"/>
    <x v="0"/>
    <x v="4"/>
    <x v="4"/>
    <s v="Quality Control Specialist"/>
    <x v="0"/>
    <d v="2017-07-19T00:00:00"/>
    <x v="17"/>
    <m/>
    <x v="0"/>
    <s v=" "/>
    <s v="Cleveland"/>
    <x v="0"/>
  </r>
  <r>
    <s v="68-8552416"/>
    <s v="Deanna"/>
    <s v="Burchnall"/>
    <d v="1966-06-23T00:00:00"/>
    <x v="9"/>
    <x v="0"/>
    <x v="6"/>
    <x v="0"/>
    <s v="Business Systems Development Analyst"/>
    <x v="1"/>
    <d v="2014-09-16T00:00:00"/>
    <x v="12"/>
    <m/>
    <x v="0"/>
    <s v=" "/>
    <s v="Cincinnati"/>
    <x v="0"/>
  </r>
  <r>
    <s v="68-8643264"/>
    <s v="Gwyneth"/>
    <s v="Ackland"/>
    <d v="1968-03-13T00:00:00"/>
    <x v="31"/>
    <x v="1"/>
    <x v="1"/>
    <x v="0"/>
    <s v="Programmer III"/>
    <x v="0"/>
    <d v="2007-10-08T00:00:00"/>
    <x v="6"/>
    <m/>
    <x v="0"/>
    <s v=" "/>
    <s v="Cleveland"/>
    <x v="0"/>
  </r>
  <r>
    <s v="68-8719256"/>
    <s v="Rene"/>
    <s v="Timms"/>
    <d v="2000-01-27T00:00:00"/>
    <x v="36"/>
    <x v="1"/>
    <x v="1"/>
    <x v="1"/>
    <s v="Research Assistant II"/>
    <x v="0"/>
    <d v="2012-02-29T00:00:00"/>
    <x v="5"/>
    <m/>
    <x v="0"/>
    <s v=" "/>
    <s v="Cleveland"/>
    <x v="0"/>
  </r>
  <r>
    <s v="68-8729788"/>
    <s v="Ives"/>
    <s v="Guile"/>
    <d v="2001-11-30T00:00:00"/>
    <x v="30"/>
    <x v="1"/>
    <x v="4"/>
    <x v="3"/>
    <s v="Service Tech II"/>
    <x v="0"/>
    <d v="2000-10-29T00:00:00"/>
    <x v="9"/>
    <m/>
    <x v="0"/>
    <s v=" "/>
    <s v="Cleveland"/>
    <x v="0"/>
  </r>
  <r>
    <s v="68-8730781"/>
    <s v="Lorry"/>
    <s v="Nipper"/>
    <d v="1968-02-16T00:00:00"/>
    <x v="31"/>
    <x v="1"/>
    <x v="5"/>
    <x v="1"/>
    <s v="Research Assistant II"/>
    <x v="0"/>
    <d v="2002-04-03T00:00:00"/>
    <x v="0"/>
    <m/>
    <x v="0"/>
    <s v=" "/>
    <s v="Cleveland"/>
    <x v="0"/>
  </r>
  <r>
    <s v="68-8740661"/>
    <s v="Cy"/>
    <s v="Benian"/>
    <d v="1997-05-03T00:00:00"/>
    <x v="7"/>
    <x v="0"/>
    <x v="6"/>
    <x v="9"/>
    <s v="Senior Trainer"/>
    <x v="0"/>
    <d v="2001-07-17T00:00:00"/>
    <x v="7"/>
    <m/>
    <x v="0"/>
    <s v=" "/>
    <s v="Cleveland"/>
    <x v="0"/>
  </r>
  <r>
    <s v="68-8756141"/>
    <s v="Stanley"/>
    <s v="Chatelot"/>
    <d v="1969-11-27T00:00:00"/>
    <x v="24"/>
    <x v="1"/>
    <x v="0"/>
    <x v="1"/>
    <s v="Research Assistant II"/>
    <x v="0"/>
    <d v="2018-11-03T00:00:00"/>
    <x v="4"/>
    <m/>
    <x v="0"/>
    <s v=" "/>
    <s v="Cleveland"/>
    <x v="0"/>
  </r>
  <r>
    <s v="68-8774360"/>
    <s v="Marlow"/>
    <s v="Tunmore"/>
    <d v="1986-01-19T00:00:00"/>
    <x v="33"/>
    <x v="2"/>
    <x v="0"/>
    <x v="0"/>
    <s v="Analyst Programmer"/>
    <x v="0"/>
    <d v="2009-08-25T00:00:00"/>
    <x v="16"/>
    <m/>
    <x v="0"/>
    <s v=" "/>
    <s v="Cleveland"/>
    <x v="0"/>
  </r>
  <r>
    <s v="68-8836114"/>
    <s v="Judie"/>
    <s v="Grisenthwaite"/>
    <d v="1987-10-11T00:00:00"/>
    <x v="13"/>
    <x v="0"/>
    <x v="1"/>
    <x v="2"/>
    <s v="Account Executive"/>
    <x v="1"/>
    <d v="2016-09-23T00:00:00"/>
    <x v="13"/>
    <d v="2025-10-29T00:00:00"/>
    <x v="1"/>
    <n v="9.1"/>
    <s v="Lansing"/>
    <x v="1"/>
  </r>
  <r>
    <s v="68-8861250"/>
    <s v="Martyn"/>
    <s v="Maasze"/>
    <d v="1981-02-28T00:00:00"/>
    <x v="28"/>
    <x v="1"/>
    <x v="6"/>
    <x v="2"/>
    <s v="Solutions Engineer Manager"/>
    <x v="0"/>
    <d v="2016-04-24T00:00:00"/>
    <x v="13"/>
    <m/>
    <x v="0"/>
    <s v=" "/>
    <s v="Cleveland"/>
    <x v="0"/>
  </r>
  <r>
    <s v="68-8943640"/>
    <s v="Laird"/>
    <s v="Cardinale"/>
    <d v="1968-01-16T00:00:00"/>
    <x v="31"/>
    <x v="1"/>
    <x v="0"/>
    <x v="0"/>
    <s v="Programmer Analyst I"/>
    <x v="0"/>
    <d v="2001-08-18T00:00:00"/>
    <x v="7"/>
    <m/>
    <x v="0"/>
    <s v=" "/>
    <s v="Cleveland"/>
    <x v="0"/>
  </r>
  <r>
    <s v="68-8987815"/>
    <s v="Roma"/>
    <s v="Waddup"/>
    <d v="1984-07-30T00:00:00"/>
    <x v="1"/>
    <x v="0"/>
    <x v="1"/>
    <x v="2"/>
    <s v="Relationshiop Manager"/>
    <x v="1"/>
    <d v="2002-04-24T00:00:00"/>
    <x v="0"/>
    <m/>
    <x v="0"/>
    <s v=" "/>
    <s v="Columbus"/>
    <x v="0"/>
  </r>
  <r>
    <s v="68-9004605"/>
    <s v="Cleopatra"/>
    <s v="Gallatly"/>
    <d v="1982-04-03T00:00:00"/>
    <x v="3"/>
    <x v="0"/>
    <x v="1"/>
    <x v="0"/>
    <s v="Analyst Programmer"/>
    <x v="0"/>
    <d v="2016-10-11T00:00:00"/>
    <x v="13"/>
    <m/>
    <x v="0"/>
    <s v=" "/>
    <s v="Cleveland"/>
    <x v="0"/>
  </r>
  <r>
    <s v="68-9061672"/>
    <s v="Josias"/>
    <s v="Lamba"/>
    <d v="2001-05-24T00:00:00"/>
    <x v="26"/>
    <x v="0"/>
    <x v="1"/>
    <x v="10"/>
    <s v="Desktop Support Technician"/>
    <x v="0"/>
    <d v="2014-03-17T00:00:00"/>
    <x v="12"/>
    <m/>
    <x v="0"/>
    <s v=" "/>
    <s v="Cleveland"/>
    <x v="0"/>
  </r>
  <r>
    <s v="68-9089061"/>
    <s v="Orton"/>
    <s v="Simonsson"/>
    <d v="1989-10-22T00:00:00"/>
    <x v="16"/>
    <x v="1"/>
    <x v="1"/>
    <x v="0"/>
    <s v="Automation Specialist IV"/>
    <x v="0"/>
    <d v="2012-07-02T00:00:00"/>
    <x v="5"/>
    <m/>
    <x v="0"/>
    <s v=" "/>
    <s v="Cleveland"/>
    <x v="0"/>
  </r>
  <r>
    <s v="68-9122230"/>
    <s v="Mel"/>
    <s v="Leeburne"/>
    <d v="1966-06-08T00:00:00"/>
    <x v="9"/>
    <x v="0"/>
    <x v="1"/>
    <x v="0"/>
    <s v="Programmer Analyst II"/>
    <x v="0"/>
    <d v="2014-02-20T00:00:00"/>
    <x v="12"/>
    <d v="2016-08-05T00:00:00"/>
    <x v="1"/>
    <n v="2.4583333333333335"/>
    <s v="Cleveland"/>
    <x v="0"/>
  </r>
  <r>
    <s v="68-9134729"/>
    <s v="Pearle"/>
    <s v="Roussell"/>
    <d v="1985-08-13T00:00:00"/>
    <x v="35"/>
    <x v="1"/>
    <x v="1"/>
    <x v="6"/>
    <s v="Attorney"/>
    <x v="0"/>
    <d v="2018-11-15T00:00:00"/>
    <x v="4"/>
    <m/>
    <x v="0"/>
    <s v=" "/>
    <s v="Cleveland"/>
    <x v="0"/>
  </r>
  <r>
    <s v="68-9158926"/>
    <s v="Audre"/>
    <s v="Becket"/>
    <d v="1973-02-05T00:00:00"/>
    <x v="12"/>
    <x v="1"/>
    <x v="3"/>
    <x v="5"/>
    <s v="Senior Cost Accountant"/>
    <x v="0"/>
    <d v="2016-05-17T00:00:00"/>
    <x v="13"/>
    <m/>
    <x v="0"/>
    <s v=" "/>
    <s v="Cleveland"/>
    <x v="0"/>
  </r>
  <r>
    <s v="68-9203681"/>
    <s v="Perice"/>
    <s v="de Juares"/>
    <d v="1968-10-08T00:00:00"/>
    <x v="31"/>
    <x v="1"/>
    <x v="3"/>
    <x v="5"/>
    <s v="Budget/Accounting Analyst I"/>
    <x v="0"/>
    <d v="2010-09-09T00:00:00"/>
    <x v="2"/>
    <m/>
    <x v="0"/>
    <s v=" "/>
    <s v="Cleveland"/>
    <x v="0"/>
  </r>
  <r>
    <s v="68-9234327"/>
    <s v="Dwain"/>
    <s v="Brayley"/>
    <d v="1986-10-31T00:00:00"/>
    <x v="13"/>
    <x v="1"/>
    <x v="6"/>
    <x v="10"/>
    <s v="Help Desk Operator"/>
    <x v="0"/>
    <d v="2006-01-25T00:00:00"/>
    <x v="18"/>
    <m/>
    <x v="0"/>
    <s v=" "/>
    <s v="Cleveland"/>
    <x v="0"/>
  </r>
  <r>
    <s v="68-9234829"/>
    <s v="Marysa"/>
    <s v="Keitch"/>
    <d v="1984-12-13T00:00:00"/>
    <x v="35"/>
    <x v="1"/>
    <x v="2"/>
    <x v="2"/>
    <s v="Customer Success Manager"/>
    <x v="0"/>
    <d v="2019-08-30T00:00:00"/>
    <x v="1"/>
    <m/>
    <x v="0"/>
    <s v=" "/>
    <s v="Cleveland"/>
    <x v="0"/>
  </r>
  <r>
    <s v="68-9239417"/>
    <s v="Karilynn"/>
    <s v="Soaper"/>
    <d v="1998-11-06T00:00:00"/>
    <x v="15"/>
    <x v="0"/>
    <x v="3"/>
    <x v="8"/>
    <s v="Human Resources Analyst II"/>
    <x v="0"/>
    <d v="2015-07-21T00:00:00"/>
    <x v="11"/>
    <m/>
    <x v="0"/>
    <s v=" "/>
    <s v="Cleveland"/>
    <x v="0"/>
  </r>
  <r>
    <s v="68-9256200"/>
    <s v="Bernadina"/>
    <s v="Goldhill"/>
    <d v="1967-12-01T00:00:00"/>
    <x v="31"/>
    <x v="1"/>
    <x v="2"/>
    <x v="8"/>
    <s v="Recruiter"/>
    <x v="1"/>
    <d v="2014-06-10T00:00:00"/>
    <x v="12"/>
    <m/>
    <x v="0"/>
    <s v=" "/>
    <s v="Pittsburgh"/>
    <x v="2"/>
  </r>
  <r>
    <s v="68-9273633"/>
    <s v="Kiley"/>
    <s v="Castleman"/>
    <d v="1967-05-03T00:00:00"/>
    <x v="11"/>
    <x v="0"/>
    <x v="5"/>
    <x v="9"/>
    <s v="Senior Trainer"/>
    <x v="0"/>
    <d v="2010-11-27T00:00:00"/>
    <x v="2"/>
    <m/>
    <x v="0"/>
    <s v=" "/>
    <s v="Cleveland"/>
    <x v="0"/>
  </r>
  <r>
    <s v="68-9298512"/>
    <s v="Levi"/>
    <s v="Caines"/>
    <d v="1985-11-11T00:00:00"/>
    <x v="33"/>
    <x v="1"/>
    <x v="3"/>
    <x v="3"/>
    <s v="Service Coordinator"/>
    <x v="0"/>
    <d v="2019-01-23T00:00:00"/>
    <x v="1"/>
    <m/>
    <x v="0"/>
    <s v=" "/>
    <s v="Cleveland"/>
    <x v="0"/>
  </r>
  <r>
    <s v="68-9317118"/>
    <s v="Beatrice"/>
    <s v="Treanor"/>
    <d v="1993-07-02T00:00:00"/>
    <x v="23"/>
    <x v="0"/>
    <x v="5"/>
    <x v="3"/>
    <s v="Service Tech"/>
    <x v="0"/>
    <d v="2008-12-25T00:00:00"/>
    <x v="10"/>
    <m/>
    <x v="0"/>
    <s v=" "/>
    <s v="Cleveland"/>
    <x v="0"/>
  </r>
  <r>
    <s v="68-9609068"/>
    <s v="Ronna"/>
    <s v="Simoncelli"/>
    <d v="1974-02-23T00:00:00"/>
    <x v="20"/>
    <x v="1"/>
    <x v="5"/>
    <x v="1"/>
    <s v="Business Analyst"/>
    <x v="0"/>
    <d v="2003-02-08T00:00:00"/>
    <x v="19"/>
    <d v="2013-03-01T00:00:00"/>
    <x v="1"/>
    <n v="10.063888888888888"/>
    <s v="Cleveland"/>
    <x v="0"/>
  </r>
  <r>
    <s v="68-9665086"/>
    <s v="Maggy"/>
    <s v="Coppeard"/>
    <d v="1982-08-17T00:00:00"/>
    <x v="3"/>
    <x v="0"/>
    <x v="0"/>
    <x v="0"/>
    <s v="Developer II"/>
    <x v="1"/>
    <d v="2008-12-24T00:00:00"/>
    <x v="10"/>
    <m/>
    <x v="0"/>
    <s v=" "/>
    <s v="Chicago"/>
    <x v="4"/>
  </r>
  <r>
    <s v="68-9704275"/>
    <s v="Kaila"/>
    <s v="Nutt"/>
    <d v="1986-03-14T00:00:00"/>
    <x v="33"/>
    <x v="0"/>
    <x v="2"/>
    <x v="9"/>
    <s v="Content Developer"/>
    <x v="0"/>
    <d v="2003-06-17T00:00:00"/>
    <x v="19"/>
    <d v="2007-07-07T00:00:00"/>
    <x v="1"/>
    <n v="4.0555555555555554"/>
    <s v="Cleveland"/>
    <x v="0"/>
  </r>
  <r>
    <s v="68-9737950"/>
    <s v="Sheilah"/>
    <s v="Grigori"/>
    <d v="1981-10-08T00:00:00"/>
    <x v="28"/>
    <x v="0"/>
    <x v="3"/>
    <x v="8"/>
    <s v="Recruiter"/>
    <x v="1"/>
    <d v="2019-03-08T00:00:00"/>
    <x v="1"/>
    <m/>
    <x v="0"/>
    <s v=" "/>
    <s v="Grand Rapids"/>
    <x v="1"/>
  </r>
  <r>
    <s v="68-9753984"/>
    <s v="Lawry"/>
    <s v="MacCulloch"/>
    <d v="1995-02-26T00:00:00"/>
    <x v="17"/>
    <x v="0"/>
    <x v="1"/>
    <x v="2"/>
    <s v="Account Manager"/>
    <x v="0"/>
    <d v="2012-06-03T00:00:00"/>
    <x v="5"/>
    <m/>
    <x v="0"/>
    <s v=" "/>
    <s v="Cleveland"/>
    <x v="0"/>
  </r>
  <r>
    <s v="68-9828013"/>
    <s v="Janaya"/>
    <s v="Duplain"/>
    <d v="1966-06-07T00:00:00"/>
    <x v="9"/>
    <x v="0"/>
    <x v="4"/>
    <x v="8"/>
    <s v="Human Resources Analyst II"/>
    <x v="1"/>
    <d v="2007-07-30T00:00:00"/>
    <x v="6"/>
    <d v="2022-12-24T00:00:00"/>
    <x v="1"/>
    <n v="15.4"/>
    <s v="Louisville"/>
    <x v="6"/>
  </r>
  <r>
    <s v="68-9953866"/>
    <s v="Saba"/>
    <s v="Muller"/>
    <d v="1981-03-29T00:00:00"/>
    <x v="28"/>
    <x v="0"/>
    <x v="3"/>
    <x v="10"/>
    <s v="Help Desk Technician"/>
    <x v="1"/>
    <d v="2010-08-22T00:00:00"/>
    <x v="2"/>
    <m/>
    <x v="0"/>
    <s v=" "/>
    <s v="Wilkes Barre"/>
    <x v="2"/>
  </r>
  <r>
    <s v="68-9975880"/>
    <s v="Fernando"/>
    <s v="Knutsen"/>
    <d v="1976-11-21T00:00:00"/>
    <x v="27"/>
    <x v="0"/>
    <x v="1"/>
    <x v="9"/>
    <s v="Trainer II"/>
    <x v="0"/>
    <d v="2009-09-15T00:00:00"/>
    <x v="16"/>
    <m/>
    <x v="0"/>
    <s v=" "/>
    <s v="Cleveland"/>
    <x v="0"/>
  </r>
  <r>
    <s v="68-9985856"/>
    <s v="Redd"/>
    <s v="Masserel"/>
    <d v="1984-08-30T00:00:00"/>
    <x v="1"/>
    <x v="0"/>
    <x v="0"/>
    <x v="8"/>
    <s v="Human Resources Analyst II"/>
    <x v="0"/>
    <d v="2002-03-07T00:00:00"/>
    <x v="0"/>
    <m/>
    <x v="0"/>
    <s v=" "/>
    <s v="Cleveland"/>
    <x v="0"/>
  </r>
  <r>
    <s v="69-0100316"/>
    <s v="Matty"/>
    <s v="Gallanders"/>
    <d v="1980-07-20T00:00:00"/>
    <x v="6"/>
    <x v="1"/>
    <x v="2"/>
    <x v="5"/>
    <s v="Budget/Accounting Analyst I"/>
    <x v="0"/>
    <d v="2006-07-10T00:00:00"/>
    <x v="18"/>
    <d v="2017-03-25T00:00:00"/>
    <x v="1"/>
    <n v="10.708333333333334"/>
    <s v="Cleveland"/>
    <x v="0"/>
  </r>
  <r>
    <s v="69-0117518"/>
    <s v="Jesse"/>
    <s v="de Copeman"/>
    <d v="1981-10-15T00:00:00"/>
    <x v="3"/>
    <x v="1"/>
    <x v="4"/>
    <x v="10"/>
    <s v="Help Desk Technician"/>
    <x v="0"/>
    <d v="2015-07-23T00:00:00"/>
    <x v="11"/>
    <m/>
    <x v="0"/>
    <s v=" "/>
    <s v="Cleveland"/>
    <x v="0"/>
  </r>
  <r>
    <s v="69-0137150"/>
    <s v="Aeriela"/>
    <s v="Hazelgrove"/>
    <d v="1976-05-02T00:00:00"/>
    <x v="22"/>
    <x v="0"/>
    <x v="1"/>
    <x v="11"/>
    <s v="Quality Control Specialist"/>
    <x v="0"/>
    <d v="2006-03-01T00:00:00"/>
    <x v="18"/>
    <m/>
    <x v="0"/>
    <s v=" "/>
    <s v="Cleveland"/>
    <x v="0"/>
  </r>
  <r>
    <s v="69-0157856"/>
    <s v="Ian"/>
    <s v="Hayzer"/>
    <d v="1980-11-04T00:00:00"/>
    <x v="28"/>
    <x v="0"/>
    <x v="5"/>
    <x v="9"/>
    <s v="Trainer III"/>
    <x v="1"/>
    <d v="2013-12-15T00:00:00"/>
    <x v="15"/>
    <m/>
    <x v="0"/>
    <s v=" "/>
    <s v="Philadelphia"/>
    <x v="2"/>
  </r>
  <r>
    <s v="69-0226814"/>
    <s v="Kim"/>
    <s v="Okie"/>
    <d v="1997-08-18T00:00:00"/>
    <x v="7"/>
    <x v="0"/>
    <x v="5"/>
    <x v="1"/>
    <s v="Research Assistant I"/>
    <x v="0"/>
    <d v="2006-04-26T00:00:00"/>
    <x v="18"/>
    <m/>
    <x v="0"/>
    <s v=" "/>
    <s v="Cleveland"/>
    <x v="0"/>
  </r>
  <r>
    <s v="69-0235096"/>
    <s v="Gasparo"/>
    <s v="Crowcombe"/>
    <d v="1993-09-07T00:00:00"/>
    <x v="23"/>
    <x v="1"/>
    <x v="2"/>
    <x v="12"/>
    <s v="Internal Auditor"/>
    <x v="0"/>
    <d v="2012-08-16T00:00:00"/>
    <x v="5"/>
    <m/>
    <x v="0"/>
    <s v=" "/>
    <s v="Cleveland"/>
    <x v="0"/>
  </r>
  <r>
    <s v="69-0293147"/>
    <s v="Gerrard"/>
    <s v="Patillo"/>
    <d v="1991-12-15T00:00:00"/>
    <x v="19"/>
    <x v="1"/>
    <x v="3"/>
    <x v="0"/>
    <s v="Structural Engineer"/>
    <x v="0"/>
    <d v="2018-09-22T00:00:00"/>
    <x v="4"/>
    <m/>
    <x v="0"/>
    <s v=" "/>
    <s v="Cleveland"/>
    <x v="0"/>
  </r>
  <r>
    <s v="69-0413405"/>
    <s v="Pall"/>
    <s v="McGilvary"/>
    <d v="1976-02-21T00:00:00"/>
    <x v="22"/>
    <x v="0"/>
    <x v="2"/>
    <x v="5"/>
    <s v="Staff Accountant I"/>
    <x v="0"/>
    <d v="2018-03-17T00:00:00"/>
    <x v="4"/>
    <m/>
    <x v="0"/>
    <s v=" "/>
    <s v="Cleveland"/>
    <x v="0"/>
  </r>
  <r>
    <s v="69-0472456"/>
    <s v="Fredelia"/>
    <s v="Cornu"/>
    <d v="1986-01-28T00:00:00"/>
    <x v="33"/>
    <x v="0"/>
    <x v="1"/>
    <x v="5"/>
    <s v="Budget/Accounting Analyst III"/>
    <x v="1"/>
    <d v="2017-03-19T00:00:00"/>
    <x v="17"/>
    <m/>
    <x v="0"/>
    <s v=" "/>
    <s v="Akron"/>
    <x v="0"/>
  </r>
  <r>
    <s v="69-0510808"/>
    <s v="Cad"/>
    <s v="Shurlock"/>
    <d v="1990-12-19T00:00:00"/>
    <x v="0"/>
    <x v="2"/>
    <x v="1"/>
    <x v="11"/>
    <s v="Structural Engineer"/>
    <x v="1"/>
    <d v="2018-07-23T00:00:00"/>
    <x v="4"/>
    <m/>
    <x v="0"/>
    <s v=" "/>
    <s v="Peoria"/>
    <x v="4"/>
  </r>
  <r>
    <s v="69-0534714"/>
    <s v="Bibby"/>
    <s v="Saffill"/>
    <d v="1989-10-11T00:00:00"/>
    <x v="2"/>
    <x v="0"/>
    <x v="5"/>
    <x v="10"/>
    <s v="Help Desk Technician"/>
    <x v="0"/>
    <d v="2012-09-18T00:00:00"/>
    <x v="5"/>
    <m/>
    <x v="0"/>
    <s v=" "/>
    <s v="Cleveland"/>
    <x v="0"/>
  </r>
  <r>
    <s v="69-0552476"/>
    <s v="Dorri"/>
    <s v="Simond"/>
    <d v="1971-05-22T00:00:00"/>
    <x v="5"/>
    <x v="1"/>
    <x v="1"/>
    <x v="10"/>
    <s v="Help Desk Operator"/>
    <x v="0"/>
    <d v="2002-05-19T00:00:00"/>
    <x v="0"/>
    <m/>
    <x v="0"/>
    <s v=" "/>
    <s v="Cleveland"/>
    <x v="0"/>
  </r>
  <r>
    <s v="69-0680239"/>
    <s v="Blakeley"/>
    <s v="Rosle"/>
    <d v="1970-11-05T00:00:00"/>
    <x v="5"/>
    <x v="1"/>
    <x v="1"/>
    <x v="5"/>
    <s v="Staff Accountant IV"/>
    <x v="0"/>
    <d v="2016-05-22T00:00:00"/>
    <x v="13"/>
    <m/>
    <x v="0"/>
    <s v=" "/>
    <s v="Cleveland"/>
    <x v="0"/>
  </r>
  <r>
    <s v="69-0749269"/>
    <s v="Reinaldos"/>
    <s v="Laite"/>
    <d v="2000-04-21T00:00:00"/>
    <x v="36"/>
    <x v="1"/>
    <x v="2"/>
    <x v="0"/>
    <s v="Analyst Programmer"/>
    <x v="0"/>
    <d v="2010-10-26T00:00:00"/>
    <x v="2"/>
    <d v="2025-07-22T00:00:00"/>
    <x v="1"/>
    <n v="14.738888888888889"/>
    <s v="Cleveland"/>
    <x v="0"/>
  </r>
  <r>
    <s v="69-0764857"/>
    <s v="Maggee"/>
    <s v="Singleton"/>
    <d v="1987-11-10T00:00:00"/>
    <x v="34"/>
    <x v="1"/>
    <x v="5"/>
    <x v="5"/>
    <s v="Staff Accountant I"/>
    <x v="0"/>
    <d v="2007-09-23T00:00:00"/>
    <x v="6"/>
    <m/>
    <x v="0"/>
    <s v=" "/>
    <s v="Cleveland"/>
    <x v="0"/>
  </r>
  <r>
    <s v="69-0813369"/>
    <s v="Nyssa"/>
    <s v="Purple"/>
    <d v="1994-03-26T00:00:00"/>
    <x v="4"/>
    <x v="0"/>
    <x v="4"/>
    <x v="0"/>
    <s v="Senior Developer"/>
    <x v="0"/>
    <d v="2020-02-27T00:00:00"/>
    <x v="20"/>
    <m/>
    <x v="0"/>
    <s v=" "/>
    <s v="Cleveland"/>
    <x v="0"/>
  </r>
  <r>
    <s v="69-0815804"/>
    <s v="Peg"/>
    <s v="Tansey"/>
    <d v="1990-12-29T00:00:00"/>
    <x v="0"/>
    <x v="0"/>
    <x v="2"/>
    <x v="0"/>
    <s v="Quality Control Specialist"/>
    <x v="0"/>
    <d v="2018-10-19T00:00:00"/>
    <x v="4"/>
    <d v="2019-04-16T00:00:00"/>
    <x v="1"/>
    <n v="0.49166666666666664"/>
    <s v="Cleveland"/>
    <x v="0"/>
  </r>
  <r>
    <s v="69-0842055"/>
    <s v="Olympe"/>
    <s v="Oag"/>
    <d v="1974-05-27T00:00:00"/>
    <x v="20"/>
    <x v="1"/>
    <x v="3"/>
    <x v="5"/>
    <s v="Budget/Accounting Analyst I"/>
    <x v="1"/>
    <d v="2002-11-13T00:00:00"/>
    <x v="0"/>
    <m/>
    <x v="0"/>
    <s v=" "/>
    <s v="Chicago"/>
    <x v="4"/>
  </r>
  <r>
    <s v="69-0845917"/>
    <s v="Ignazio"/>
    <s v="Woodburne"/>
    <d v="2000-01-26T00:00:00"/>
    <x v="36"/>
    <x v="0"/>
    <x v="2"/>
    <x v="11"/>
    <s v="Structural Engineer"/>
    <x v="0"/>
    <d v="2007-06-27T00:00:00"/>
    <x v="6"/>
    <m/>
    <x v="0"/>
    <s v=" "/>
    <s v="Cleveland"/>
    <x v="0"/>
  </r>
  <r>
    <s v="69-0923066"/>
    <s v="Nissy"/>
    <s v="Leynton"/>
    <d v="1983-04-20T00:00:00"/>
    <x v="14"/>
    <x v="1"/>
    <x v="0"/>
    <x v="3"/>
    <s v="Service Tech"/>
    <x v="0"/>
    <d v="2006-04-07T00:00:00"/>
    <x v="18"/>
    <m/>
    <x v="0"/>
    <s v=" "/>
    <s v="Cleveland"/>
    <x v="0"/>
  </r>
  <r>
    <s v="69-0953689"/>
    <s v="Guillaume"/>
    <s v="Choppen"/>
    <d v="1990-09-22T00:00:00"/>
    <x v="16"/>
    <x v="0"/>
    <x v="1"/>
    <x v="5"/>
    <s v="Tax Accountant"/>
    <x v="0"/>
    <d v="2007-10-24T00:00:00"/>
    <x v="6"/>
    <m/>
    <x v="0"/>
    <s v=" "/>
    <s v="Cleveland"/>
    <x v="0"/>
  </r>
  <r>
    <s v="69-1023838"/>
    <s v="Zed"/>
    <s v="Milbourn"/>
    <d v="1993-10-04T00:00:00"/>
    <x v="23"/>
    <x v="0"/>
    <x v="1"/>
    <x v="11"/>
    <s v="Operator"/>
    <x v="0"/>
    <d v="2013-04-26T00:00:00"/>
    <x v="15"/>
    <m/>
    <x v="0"/>
    <s v=" "/>
    <s v="Cleveland"/>
    <x v="0"/>
  </r>
  <r>
    <s v="69-1234482"/>
    <s v="Octavius"/>
    <s v="Turrell"/>
    <d v="1988-07-11T00:00:00"/>
    <x v="34"/>
    <x v="1"/>
    <x v="4"/>
    <x v="3"/>
    <s v="Service Tech II"/>
    <x v="0"/>
    <d v="2007-04-24T00:00:00"/>
    <x v="6"/>
    <m/>
    <x v="0"/>
    <s v=" "/>
    <s v="Cleveland"/>
    <x v="0"/>
  </r>
  <r>
    <s v="69-1258909"/>
    <s v="Albert"/>
    <s v="Bonnett"/>
    <d v="1987-10-20T00:00:00"/>
    <x v="34"/>
    <x v="0"/>
    <x v="1"/>
    <x v="0"/>
    <s v="Web Developer III"/>
    <x v="0"/>
    <d v="2020-12-08T00:00:00"/>
    <x v="20"/>
    <m/>
    <x v="0"/>
    <s v=" "/>
    <s v="Cleveland"/>
    <x v="0"/>
  </r>
  <r>
    <s v="69-1307213"/>
    <s v="Klarrisa"/>
    <s v="Mathiot"/>
    <d v="2000-11-25T00:00:00"/>
    <x v="26"/>
    <x v="0"/>
    <x v="4"/>
    <x v="1"/>
    <s v="Research Assistant I"/>
    <x v="1"/>
    <d v="2013-07-11T00:00:00"/>
    <x v="15"/>
    <m/>
    <x v="0"/>
    <s v=" "/>
    <s v="Grand Rapids"/>
    <x v="1"/>
  </r>
  <r>
    <s v="69-1327485"/>
    <s v="Shoshana"/>
    <s v="Gillogley"/>
    <d v="1996-12-25T00:00:00"/>
    <x v="7"/>
    <x v="0"/>
    <x v="5"/>
    <x v="6"/>
    <s v="Senior Attorney"/>
    <x v="1"/>
    <d v="2006-02-14T00:00:00"/>
    <x v="18"/>
    <m/>
    <x v="0"/>
    <s v=" "/>
    <s v="Akron"/>
    <x v="0"/>
  </r>
  <r>
    <s v="69-1377319"/>
    <s v="Elyse"/>
    <s v="Fowell"/>
    <d v="1989-12-18T00:00:00"/>
    <x v="16"/>
    <x v="0"/>
    <x v="2"/>
    <x v="10"/>
    <s v="Support Staff II"/>
    <x v="1"/>
    <d v="2020-03-29T00:00:00"/>
    <x v="20"/>
    <m/>
    <x v="0"/>
    <s v=" "/>
    <s v="Youngstown"/>
    <x v="0"/>
  </r>
  <r>
    <s v="69-1417040"/>
    <s v="Kelby"/>
    <s v="Richardin"/>
    <d v="1971-01-07T00:00:00"/>
    <x v="5"/>
    <x v="0"/>
    <x v="4"/>
    <x v="9"/>
    <s v="Trainer III"/>
    <x v="1"/>
    <d v="2009-10-08T00:00:00"/>
    <x v="16"/>
    <d v="2021-10-10T00:00:00"/>
    <x v="1"/>
    <n v="12.005555555555556"/>
    <s v="Peoria"/>
    <x v="4"/>
  </r>
  <r>
    <s v="69-1469657"/>
    <s v="Roddie"/>
    <s v="Cardinal"/>
    <d v="1965-12-18T00:00:00"/>
    <x v="9"/>
    <x v="0"/>
    <x v="4"/>
    <x v="2"/>
    <s v="Account Executive"/>
    <x v="0"/>
    <d v="2008-03-07T00:00:00"/>
    <x v="10"/>
    <m/>
    <x v="0"/>
    <s v=" "/>
    <s v="Cleveland"/>
    <x v="0"/>
  </r>
  <r>
    <s v="69-1495265"/>
    <s v="Rutherford"/>
    <s v="Barrott"/>
    <d v="1984-09-08T00:00:00"/>
    <x v="1"/>
    <x v="0"/>
    <x v="2"/>
    <x v="0"/>
    <s v="Software Engineer I"/>
    <x v="0"/>
    <d v="2007-09-28T00:00:00"/>
    <x v="6"/>
    <m/>
    <x v="0"/>
    <s v=" "/>
    <s v="Cleveland"/>
    <x v="0"/>
  </r>
  <r>
    <s v="69-1524488"/>
    <s v="Asher"/>
    <s v="Fassbender"/>
    <d v="1989-12-12T00:00:00"/>
    <x v="16"/>
    <x v="1"/>
    <x v="1"/>
    <x v="0"/>
    <s v="Mechanical Systems Engineer"/>
    <x v="0"/>
    <d v="2008-11-21T00:00:00"/>
    <x v="10"/>
    <m/>
    <x v="0"/>
    <s v=" "/>
    <s v="Cleveland"/>
    <x v="0"/>
  </r>
  <r>
    <s v="69-1557588"/>
    <s v="Toddy"/>
    <s v="Cordon"/>
    <d v="1992-10-20T00:00:00"/>
    <x v="23"/>
    <x v="1"/>
    <x v="3"/>
    <x v="0"/>
    <s v="Software Test Engineer III"/>
    <x v="0"/>
    <d v="2014-01-27T00:00:00"/>
    <x v="12"/>
    <d v="2021-06-20T00:00:00"/>
    <x v="1"/>
    <n v="7.3972222222222221"/>
    <s v="Cleveland"/>
    <x v="0"/>
  </r>
  <r>
    <s v="69-1643339"/>
    <s v="Deny"/>
    <s v="Makiver"/>
    <d v="2001-09-22T00:00:00"/>
    <x v="26"/>
    <x v="1"/>
    <x v="1"/>
    <x v="1"/>
    <s v="Business Analyst"/>
    <x v="1"/>
    <d v="2017-10-02T00:00:00"/>
    <x v="17"/>
    <m/>
    <x v="0"/>
    <s v=" "/>
    <s v="Ann Arbor"/>
    <x v="1"/>
  </r>
  <r>
    <s v="69-1737146"/>
    <s v="Kayne"/>
    <s v="Sawney"/>
    <d v="1978-06-10T00:00:00"/>
    <x v="25"/>
    <x v="2"/>
    <x v="0"/>
    <x v="5"/>
    <s v="Financial Analyst"/>
    <x v="0"/>
    <d v="2009-06-13T00:00:00"/>
    <x v="16"/>
    <m/>
    <x v="0"/>
    <s v=" "/>
    <s v="Cleveland"/>
    <x v="0"/>
  </r>
  <r>
    <s v="69-1781326"/>
    <s v="Herby"/>
    <s v="Sowman"/>
    <d v="1995-09-06T00:00:00"/>
    <x v="17"/>
    <x v="0"/>
    <x v="4"/>
    <x v="5"/>
    <s v="Budget/Accounting Analyst IV"/>
    <x v="0"/>
    <d v="2018-11-17T00:00:00"/>
    <x v="4"/>
    <m/>
    <x v="0"/>
    <s v=" "/>
    <s v="Cleveland"/>
    <x v="0"/>
  </r>
  <r>
    <s v="69-1876285"/>
    <s v="Frederigo"/>
    <s v="Vedeniktov"/>
    <d v="1972-05-10T00:00:00"/>
    <x v="10"/>
    <x v="1"/>
    <x v="0"/>
    <x v="8"/>
    <s v="Human Resources Analyst"/>
    <x v="1"/>
    <d v="2004-03-01T00:00:00"/>
    <x v="8"/>
    <m/>
    <x v="0"/>
    <s v=" "/>
    <s v="Madison"/>
    <x v="3"/>
  </r>
  <r>
    <s v="69-1967387"/>
    <s v="Curr"/>
    <s v="Pellington"/>
    <d v="1974-09-17T00:00:00"/>
    <x v="20"/>
    <x v="1"/>
    <x v="6"/>
    <x v="1"/>
    <s v="Research Assistant III"/>
    <x v="0"/>
    <d v="2002-05-21T00:00:00"/>
    <x v="0"/>
    <m/>
    <x v="0"/>
    <s v=" "/>
    <s v="Cleveland"/>
    <x v="0"/>
  </r>
  <r>
    <s v="69-2103882"/>
    <s v="Morey"/>
    <s v="Hasel"/>
    <d v="1978-01-16T00:00:00"/>
    <x v="25"/>
    <x v="0"/>
    <x v="0"/>
    <x v="0"/>
    <s v="Web Developer I"/>
    <x v="0"/>
    <d v="2019-04-10T00:00:00"/>
    <x v="1"/>
    <m/>
    <x v="0"/>
    <s v=" "/>
    <s v="Cleveland"/>
    <x v="0"/>
  </r>
  <r>
    <s v="69-2191395"/>
    <s v="Camey"/>
    <s v="D'Elias"/>
    <d v="1978-07-01T00:00:00"/>
    <x v="25"/>
    <x v="0"/>
    <x v="4"/>
    <x v="0"/>
    <s v="Programmer Analyst II"/>
    <x v="1"/>
    <d v="2005-07-18T00:00:00"/>
    <x v="3"/>
    <d v="2020-04-24T00:00:00"/>
    <x v="1"/>
    <n v="14.766666666666667"/>
    <s v="Cincinnati"/>
    <x v="0"/>
  </r>
  <r>
    <s v="69-2218886"/>
    <s v="Georgeanna"/>
    <s v="Danilchik"/>
    <d v="1988-12-14T00:00:00"/>
    <x v="2"/>
    <x v="0"/>
    <x v="0"/>
    <x v="1"/>
    <s v="Business Analyst"/>
    <x v="0"/>
    <d v="2009-03-11T00:00:00"/>
    <x v="16"/>
    <m/>
    <x v="0"/>
    <s v=" "/>
    <s v="Cleveland"/>
    <x v="0"/>
  </r>
  <r>
    <s v="69-2221220"/>
    <s v="Rayna"/>
    <s v="McGorman"/>
    <d v="1971-08-27T00:00:00"/>
    <x v="5"/>
    <x v="0"/>
    <x v="1"/>
    <x v="0"/>
    <s v="Computer Systems Analyst IV"/>
    <x v="0"/>
    <d v="2018-03-03T00:00:00"/>
    <x v="4"/>
    <m/>
    <x v="0"/>
    <s v=" "/>
    <s v="Cleveland"/>
    <x v="0"/>
  </r>
  <r>
    <s v="69-2279335"/>
    <s v="Aryn"/>
    <s v="Challiner"/>
    <d v="1970-09-13T00:00:00"/>
    <x v="24"/>
    <x v="1"/>
    <x v="3"/>
    <x v="0"/>
    <s v="Software Engineer I"/>
    <x v="0"/>
    <d v="2011-11-27T00:00:00"/>
    <x v="14"/>
    <m/>
    <x v="0"/>
    <s v=" "/>
    <s v="Cleveland"/>
    <x v="0"/>
  </r>
  <r>
    <s v="69-2283388"/>
    <s v="Jasmine"/>
    <s v="McDarmid"/>
    <d v="1971-02-12T00:00:00"/>
    <x v="5"/>
    <x v="0"/>
    <x v="2"/>
    <x v="8"/>
    <s v="Human Resources Analyst II"/>
    <x v="1"/>
    <d v="2019-04-16T00:00:00"/>
    <x v="1"/>
    <m/>
    <x v="0"/>
    <s v=" "/>
    <s v="Frankfort"/>
    <x v="6"/>
  </r>
  <r>
    <s v="69-2416006"/>
    <s v="Tiffie"/>
    <s v="McElvogue"/>
    <d v="1968-07-02T00:00:00"/>
    <x v="31"/>
    <x v="1"/>
    <x v="2"/>
    <x v="5"/>
    <s v="Budget/Accounting Analyst III"/>
    <x v="1"/>
    <d v="2008-03-31T00:00:00"/>
    <x v="10"/>
    <d v="2010-06-22T00:00:00"/>
    <x v="1"/>
    <n v="2.2277777777777779"/>
    <s v="Canton"/>
    <x v="0"/>
  </r>
  <r>
    <s v="69-2430810"/>
    <s v="Mallory"/>
    <s v="Hub"/>
    <d v="1993-02-03T00:00:00"/>
    <x v="23"/>
    <x v="1"/>
    <x v="4"/>
    <x v="0"/>
    <s v="Software Test Engineer IV"/>
    <x v="1"/>
    <d v="2020-03-26T00:00:00"/>
    <x v="20"/>
    <m/>
    <x v="0"/>
    <s v=" "/>
    <s v="Dayton"/>
    <x v="0"/>
  </r>
  <r>
    <s v="69-2477822"/>
    <s v="Annamaria"/>
    <s v="Avory"/>
    <d v="1993-01-28T00:00:00"/>
    <x v="23"/>
    <x v="1"/>
    <x v="3"/>
    <x v="7"/>
    <s v="Media Manager II"/>
    <x v="0"/>
    <d v="2017-05-01T00:00:00"/>
    <x v="17"/>
    <m/>
    <x v="0"/>
    <s v=" "/>
    <s v="Cleveland"/>
    <x v="0"/>
  </r>
  <r>
    <s v="69-2479057"/>
    <s v="Daniel"/>
    <s v="Aspinal"/>
    <d v="1972-12-27T00:00:00"/>
    <x v="12"/>
    <x v="1"/>
    <x v="3"/>
    <x v="11"/>
    <s v="Operator"/>
    <x v="0"/>
    <d v="2016-03-20T00:00:00"/>
    <x v="13"/>
    <m/>
    <x v="0"/>
    <s v=" "/>
    <s v="Cleveland"/>
    <x v="0"/>
  </r>
  <r>
    <s v="69-2479792"/>
    <s v="Pablo"/>
    <s v="Rubinovitsch"/>
    <d v="1999-03-24T00:00:00"/>
    <x v="15"/>
    <x v="0"/>
    <x v="4"/>
    <x v="5"/>
    <s v="Accounting Assistant II"/>
    <x v="1"/>
    <d v="2004-04-03T00:00:00"/>
    <x v="8"/>
    <m/>
    <x v="0"/>
    <s v=" "/>
    <s v="Lima"/>
    <x v="0"/>
  </r>
  <r>
    <s v="69-2525228"/>
    <s v="Barty"/>
    <s v="Marcinkowski"/>
    <d v="1979-02-02T00:00:00"/>
    <x v="18"/>
    <x v="0"/>
    <x v="1"/>
    <x v="0"/>
    <s v="Database Administrator IV"/>
    <x v="1"/>
    <d v="2009-09-03T00:00:00"/>
    <x v="16"/>
    <m/>
    <x v="0"/>
    <s v=" "/>
    <s v="Dayton"/>
    <x v="0"/>
  </r>
  <r>
    <s v="69-2648779"/>
    <s v="Alvina"/>
    <s v="Fulcher"/>
    <d v="1969-10-17T00:00:00"/>
    <x v="24"/>
    <x v="0"/>
    <x v="4"/>
    <x v="3"/>
    <s v="Service Coordinator"/>
    <x v="1"/>
    <d v="2003-04-10T00:00:00"/>
    <x v="19"/>
    <m/>
    <x v="0"/>
    <s v=" "/>
    <s v="Dayton"/>
    <x v="0"/>
  </r>
  <r>
    <s v="69-2681363"/>
    <s v="Tess"/>
    <s v="Streather"/>
    <d v="1987-03-13T00:00:00"/>
    <x v="13"/>
    <x v="1"/>
    <x v="1"/>
    <x v="0"/>
    <s v="Programmer IV"/>
    <x v="0"/>
    <d v="2004-11-14T00:00:00"/>
    <x v="8"/>
    <d v="2012-07-10T00:00:00"/>
    <x v="1"/>
    <n v="7.6555555555555559"/>
    <s v="Cleveland"/>
    <x v="0"/>
  </r>
  <r>
    <s v="69-2756641"/>
    <s v="Daren"/>
    <s v="Doncaster"/>
    <d v="1988-08-10T00:00:00"/>
    <x v="34"/>
    <x v="1"/>
    <x v="1"/>
    <x v="8"/>
    <s v="Senior Recruiter"/>
    <x v="1"/>
    <d v="2002-04-02T00:00:00"/>
    <x v="0"/>
    <m/>
    <x v="0"/>
    <s v=" "/>
    <s v="Pittsburgh"/>
    <x v="2"/>
  </r>
  <r>
    <s v="69-2839906"/>
    <s v="Lauren"/>
    <s v="Crasford"/>
    <d v="1975-06-21T00:00:00"/>
    <x v="8"/>
    <x v="0"/>
    <x v="3"/>
    <x v="8"/>
    <s v="Human Resources Analyst II"/>
    <x v="0"/>
    <d v="2007-02-28T00:00:00"/>
    <x v="6"/>
    <m/>
    <x v="0"/>
    <s v=" "/>
    <s v="Cleveland"/>
    <x v="0"/>
  </r>
  <r>
    <s v="69-2885482"/>
    <s v="Magdalena"/>
    <s v="Morrilly"/>
    <d v="1980-08-21T00:00:00"/>
    <x v="6"/>
    <x v="1"/>
    <x v="2"/>
    <x v="0"/>
    <s v="Programmer Analyst IV"/>
    <x v="1"/>
    <d v="2006-04-03T00:00:00"/>
    <x v="18"/>
    <m/>
    <x v="0"/>
    <s v=" "/>
    <s v="Fort Wayne"/>
    <x v="5"/>
  </r>
  <r>
    <s v="69-2894677"/>
    <s v="Ofilia"/>
    <s v="Gallyhaock"/>
    <d v="1983-09-03T00:00:00"/>
    <x v="14"/>
    <x v="1"/>
    <x v="1"/>
    <x v="5"/>
    <s v="Accountant II"/>
    <x v="0"/>
    <d v="2019-03-18T00:00:00"/>
    <x v="1"/>
    <m/>
    <x v="0"/>
    <s v=" "/>
    <s v="Cleveland"/>
    <x v="0"/>
  </r>
  <r>
    <s v="69-2983009"/>
    <s v="Hurley"/>
    <s v="Giddy"/>
    <d v="1970-07-15T00:00:00"/>
    <x v="24"/>
    <x v="1"/>
    <x v="3"/>
    <x v="2"/>
    <s v="Customer Success Manager"/>
    <x v="1"/>
    <d v="2017-06-25T00:00:00"/>
    <x v="17"/>
    <m/>
    <x v="0"/>
    <s v=" "/>
    <s v="South Bend"/>
    <x v="5"/>
  </r>
  <r>
    <s v="69-3002072"/>
    <s v="Lynde"/>
    <s v="Dowbakin"/>
    <d v="2000-10-30T00:00:00"/>
    <x v="26"/>
    <x v="1"/>
    <x v="1"/>
    <x v="0"/>
    <s v="Data Visualization Specialist"/>
    <x v="1"/>
    <d v="2015-12-11T00:00:00"/>
    <x v="11"/>
    <m/>
    <x v="0"/>
    <s v=" "/>
    <s v="Cincinnati"/>
    <x v="0"/>
  </r>
  <r>
    <s v="69-3158272"/>
    <s v="Consalve"/>
    <s v="Mozzini"/>
    <d v="1986-07-09T00:00:00"/>
    <x v="33"/>
    <x v="1"/>
    <x v="1"/>
    <x v="0"/>
    <s v="Computer Systems Analyst III"/>
    <x v="0"/>
    <d v="2006-08-12T00:00:00"/>
    <x v="18"/>
    <m/>
    <x v="0"/>
    <s v=" "/>
    <s v="Cleveland"/>
    <x v="0"/>
  </r>
  <r>
    <s v="69-3215826"/>
    <s v="Kania"/>
    <s v="Luke"/>
    <d v="1974-02-13T00:00:00"/>
    <x v="20"/>
    <x v="0"/>
    <x v="1"/>
    <x v="0"/>
    <s v="Business Systems Development Analyst"/>
    <x v="0"/>
    <d v="2014-02-13T00:00:00"/>
    <x v="12"/>
    <m/>
    <x v="0"/>
    <s v=" "/>
    <s v="Cleveland"/>
    <x v="0"/>
  </r>
  <r>
    <s v="69-3252752"/>
    <s v="Emilee"/>
    <s v="Vause"/>
    <d v="1975-12-17T00:00:00"/>
    <x v="22"/>
    <x v="0"/>
    <x v="5"/>
    <x v="8"/>
    <s v="Human Resources Analyst II"/>
    <x v="0"/>
    <d v="2005-06-25T00:00:00"/>
    <x v="3"/>
    <m/>
    <x v="0"/>
    <s v=" "/>
    <s v="Cleveland"/>
    <x v="0"/>
  </r>
  <r>
    <s v="69-3273312"/>
    <s v="Hetty"/>
    <s v="Hayland"/>
    <d v="1991-02-03T00:00:00"/>
    <x v="0"/>
    <x v="0"/>
    <x v="1"/>
    <x v="0"/>
    <s v="Software Engineer II"/>
    <x v="0"/>
    <d v="2001-04-30T00:00:00"/>
    <x v="7"/>
    <m/>
    <x v="0"/>
    <s v=" "/>
    <s v="Cleveland"/>
    <x v="0"/>
  </r>
  <r>
    <s v="69-3295019"/>
    <s v="Dino"/>
    <s v="Malitrott"/>
    <d v="1968-10-15T00:00:00"/>
    <x v="29"/>
    <x v="0"/>
    <x v="3"/>
    <x v="11"/>
    <s v="Operator"/>
    <x v="0"/>
    <d v="2015-12-10T00:00:00"/>
    <x v="11"/>
    <m/>
    <x v="0"/>
    <s v=" "/>
    <s v="Cleveland"/>
    <x v="0"/>
  </r>
  <r>
    <s v="69-3309938"/>
    <s v="Morrie"/>
    <s v="Cleaveland"/>
    <d v="1976-05-24T00:00:00"/>
    <x v="22"/>
    <x v="1"/>
    <x v="5"/>
    <x v="11"/>
    <s v="Research Assistant I"/>
    <x v="0"/>
    <d v="2008-07-08T00:00:00"/>
    <x v="10"/>
    <m/>
    <x v="0"/>
    <s v=" "/>
    <s v="Cleveland"/>
    <x v="0"/>
  </r>
  <r>
    <s v="69-3420262"/>
    <s v="Catherina"/>
    <s v="Stickells"/>
    <d v="1973-07-03T00:00:00"/>
    <x v="12"/>
    <x v="1"/>
    <x v="1"/>
    <x v="0"/>
    <s v="Senior Developer"/>
    <x v="1"/>
    <d v="2019-08-27T00:00:00"/>
    <x v="1"/>
    <m/>
    <x v="0"/>
    <s v=" "/>
    <s v="Akron"/>
    <x v="0"/>
  </r>
  <r>
    <s v="69-3434073"/>
    <s v="Rasia"/>
    <s v="Padgham"/>
    <d v="1996-08-17T00:00:00"/>
    <x v="32"/>
    <x v="1"/>
    <x v="1"/>
    <x v="2"/>
    <s v="Account Executive"/>
    <x v="0"/>
    <d v="2015-08-25T00:00:00"/>
    <x v="11"/>
    <d v="2036-01-20T00:00:00"/>
    <x v="1"/>
    <n v="20.402777777777779"/>
    <s v="Cleveland"/>
    <x v="0"/>
  </r>
  <r>
    <s v="69-3446366"/>
    <s v="Aurora"/>
    <s v="Ingles"/>
    <d v="1969-06-25T00:00:00"/>
    <x v="29"/>
    <x v="0"/>
    <x v="1"/>
    <x v="0"/>
    <s v="Data Visualization Specialist"/>
    <x v="0"/>
    <d v="2007-04-22T00:00:00"/>
    <x v="6"/>
    <d v="2025-03-14T00:00:00"/>
    <x v="1"/>
    <n v="17.894444444444446"/>
    <s v="Cleveland"/>
    <x v="0"/>
  </r>
  <r>
    <s v="69-3448709"/>
    <s v="Jobey"/>
    <s v="Martlew"/>
    <d v="1974-08-04T00:00:00"/>
    <x v="20"/>
    <x v="1"/>
    <x v="1"/>
    <x v="0"/>
    <s v="Business Systems Development Analyst"/>
    <x v="0"/>
    <d v="2018-08-21T00:00:00"/>
    <x v="4"/>
    <m/>
    <x v="0"/>
    <s v=" "/>
    <s v="Cleveland"/>
    <x v="0"/>
  </r>
  <r>
    <s v="69-3470010"/>
    <s v="Ardra"/>
    <s v="Byrnes"/>
    <d v="1982-01-10T00:00:00"/>
    <x v="3"/>
    <x v="1"/>
    <x v="1"/>
    <x v="0"/>
    <s v="Information Systems Manager"/>
    <x v="0"/>
    <d v="2009-07-05T00:00:00"/>
    <x v="16"/>
    <m/>
    <x v="0"/>
    <s v=" "/>
    <s v="Cleveland"/>
    <x v="0"/>
  </r>
  <r>
    <s v="69-3561590"/>
    <s v="Flossy"/>
    <s v="Zanneli"/>
    <d v="1995-11-26T00:00:00"/>
    <x v="32"/>
    <x v="1"/>
    <x v="4"/>
    <x v="2"/>
    <s v="Account Executive"/>
    <x v="0"/>
    <d v="2018-02-12T00:00:00"/>
    <x v="4"/>
    <m/>
    <x v="0"/>
    <s v=" "/>
    <s v="Cleveland"/>
    <x v="0"/>
  </r>
  <r>
    <s v="69-3580008"/>
    <s v="Grove"/>
    <s v="Eighteen"/>
    <d v="1967-10-31T00:00:00"/>
    <x v="31"/>
    <x v="1"/>
    <x v="3"/>
    <x v="1"/>
    <s v="Research Assistant I"/>
    <x v="1"/>
    <d v="2012-03-22T00:00:00"/>
    <x v="5"/>
    <m/>
    <x v="0"/>
    <s v=" "/>
    <s v="Madison"/>
    <x v="3"/>
  </r>
  <r>
    <s v="69-3596030"/>
    <s v="Millard"/>
    <s v="Rivel"/>
    <d v="1988-01-07T00:00:00"/>
    <x v="34"/>
    <x v="1"/>
    <x v="4"/>
    <x v="9"/>
    <s v="Trainer I"/>
    <x v="0"/>
    <d v="2010-04-02T00:00:00"/>
    <x v="2"/>
    <m/>
    <x v="0"/>
    <s v=" "/>
    <s v="Cleveland"/>
    <x v="0"/>
  </r>
  <r>
    <s v="69-3621540"/>
    <s v="Berke"/>
    <s v="Ashplant"/>
    <d v="2000-09-27T00:00:00"/>
    <x v="36"/>
    <x v="0"/>
    <x v="1"/>
    <x v="10"/>
    <s v="Help Desk Technician"/>
    <x v="1"/>
    <d v="2017-07-31T00:00:00"/>
    <x v="17"/>
    <m/>
    <x v="0"/>
    <s v=" "/>
    <s v="Battle Creek"/>
    <x v="1"/>
  </r>
  <r>
    <s v="69-3687112"/>
    <s v="Harrison"/>
    <s v="Alekhov"/>
    <d v="1983-01-21T00:00:00"/>
    <x v="14"/>
    <x v="1"/>
    <x v="1"/>
    <x v="5"/>
    <s v="Staff Accountant I"/>
    <x v="0"/>
    <d v="2001-02-07T00:00:00"/>
    <x v="7"/>
    <m/>
    <x v="0"/>
    <s v=" "/>
    <s v="Cleveland"/>
    <x v="0"/>
  </r>
  <r>
    <s v="69-3723624"/>
    <s v="Hillary"/>
    <s v="Losebie"/>
    <d v="1982-09-04T00:00:00"/>
    <x v="3"/>
    <x v="1"/>
    <x v="4"/>
    <x v="1"/>
    <s v="Business Analyst"/>
    <x v="0"/>
    <d v="2003-09-18T00:00:00"/>
    <x v="19"/>
    <m/>
    <x v="0"/>
    <s v=" "/>
    <s v="Cleveland"/>
    <x v="0"/>
  </r>
  <r>
    <s v="69-3734066"/>
    <s v="Jenine"/>
    <s v="Eagles"/>
    <d v="1972-07-29T00:00:00"/>
    <x v="10"/>
    <x v="0"/>
    <x v="6"/>
    <x v="0"/>
    <s v="Senior Developer"/>
    <x v="0"/>
    <d v="2016-12-20T00:00:00"/>
    <x v="13"/>
    <m/>
    <x v="0"/>
    <s v=" "/>
    <s v="Cleveland"/>
    <x v="0"/>
  </r>
  <r>
    <s v="69-3753307"/>
    <s v="Heddi"/>
    <s v="Harrie"/>
    <d v="2001-09-23T00:00:00"/>
    <x v="26"/>
    <x v="0"/>
    <x v="1"/>
    <x v="2"/>
    <s v="Senior Sales Associate"/>
    <x v="0"/>
    <d v="2009-01-12T00:00:00"/>
    <x v="16"/>
    <m/>
    <x v="0"/>
    <s v=" "/>
    <s v="Cleveland"/>
    <x v="0"/>
  </r>
  <r>
    <s v="69-3781820"/>
    <s v="Lurlene"/>
    <s v="Foulser"/>
    <d v="1993-03-27T00:00:00"/>
    <x v="23"/>
    <x v="1"/>
    <x v="4"/>
    <x v="5"/>
    <s v="Cost Accountant"/>
    <x v="0"/>
    <d v="2008-04-16T00:00:00"/>
    <x v="10"/>
    <m/>
    <x v="0"/>
    <s v=" "/>
    <s v="Cleveland"/>
    <x v="0"/>
  </r>
  <r>
    <s v="69-3795446"/>
    <s v="Delia"/>
    <s v="Upshall"/>
    <d v="1999-03-31T00:00:00"/>
    <x v="15"/>
    <x v="0"/>
    <x v="6"/>
    <x v="0"/>
    <s v="Web Developer III"/>
    <x v="0"/>
    <d v="2012-07-13T00:00:00"/>
    <x v="5"/>
    <d v="2018-10-01T00:00:00"/>
    <x v="1"/>
    <n v="6.2166666666666668"/>
    <s v="Cleveland"/>
    <x v="0"/>
  </r>
  <r>
    <s v="69-3885371"/>
    <s v="Cynde"/>
    <s v="Joselin"/>
    <d v="1969-01-09T00:00:00"/>
    <x v="29"/>
    <x v="1"/>
    <x v="2"/>
    <x v="2"/>
    <s v="Account Executive"/>
    <x v="0"/>
    <d v="2008-06-17T00:00:00"/>
    <x v="10"/>
    <d v="2011-07-11T00:00:00"/>
    <x v="1"/>
    <n v="3.0666666666666669"/>
    <s v="Cleveland"/>
    <x v="0"/>
  </r>
  <r>
    <s v="69-3914228"/>
    <s v="Lucine"/>
    <s v="Lyfield"/>
    <d v="1976-10-07T00:00:00"/>
    <x v="22"/>
    <x v="0"/>
    <x v="1"/>
    <x v="5"/>
    <s v="Staff Accountant I"/>
    <x v="1"/>
    <d v="2001-11-29T00:00:00"/>
    <x v="7"/>
    <m/>
    <x v="0"/>
    <s v=" "/>
    <s v="Erie"/>
    <x v="2"/>
  </r>
  <r>
    <s v="69-3925924"/>
    <s v="Portie"/>
    <s v="Remmer"/>
    <d v="1989-04-26T00:00:00"/>
    <x v="2"/>
    <x v="1"/>
    <x v="1"/>
    <x v="1"/>
    <s v="Research Assistant II"/>
    <x v="0"/>
    <d v="2004-08-29T00:00:00"/>
    <x v="8"/>
    <m/>
    <x v="0"/>
    <s v=" "/>
    <s v="Cleveland"/>
    <x v="0"/>
  </r>
  <r>
    <s v="69-3945083"/>
    <s v="Nate"/>
    <s v="Oehme"/>
    <d v="1995-04-27T00:00:00"/>
    <x v="17"/>
    <x v="0"/>
    <x v="4"/>
    <x v="9"/>
    <s v="Assistant Trainer"/>
    <x v="0"/>
    <d v="2008-10-04T00:00:00"/>
    <x v="10"/>
    <m/>
    <x v="0"/>
    <s v=" "/>
    <s v="Cleveland"/>
    <x v="0"/>
  </r>
  <r>
    <s v="69-3988633"/>
    <s v="Betsey"/>
    <s v="Perdue"/>
    <d v="1998-12-26T00:00:00"/>
    <x v="15"/>
    <x v="0"/>
    <x v="3"/>
    <x v="11"/>
    <s v="Operator"/>
    <x v="0"/>
    <d v="2014-12-09T00:00:00"/>
    <x v="12"/>
    <m/>
    <x v="0"/>
    <s v=" "/>
    <s v="Cleveland"/>
    <x v="0"/>
  </r>
  <r>
    <s v="69-4035372"/>
    <s v="Marthe"/>
    <s v="Graber"/>
    <d v="1987-07-08T00:00:00"/>
    <x v="13"/>
    <x v="0"/>
    <x v="6"/>
    <x v="0"/>
    <s v="Business Systems Development Analyst"/>
    <x v="0"/>
    <d v="2009-04-01T00:00:00"/>
    <x v="16"/>
    <m/>
    <x v="0"/>
    <s v=" "/>
    <s v="Cleveland"/>
    <x v="0"/>
  </r>
  <r>
    <s v="69-4061635"/>
    <s v="Franni"/>
    <s v="Caldero"/>
    <d v="1990-10-23T00:00:00"/>
    <x v="0"/>
    <x v="0"/>
    <x v="1"/>
    <x v="2"/>
    <s v="Account Manager"/>
    <x v="1"/>
    <d v="2005-01-29T00:00:00"/>
    <x v="3"/>
    <d v="2014-02-28T00:00:00"/>
    <x v="1"/>
    <n v="9.0805555555555557"/>
    <s v="Philadelphia"/>
    <x v="2"/>
  </r>
  <r>
    <s v="69-4103167"/>
    <s v="Raffarty"/>
    <s v="Braga"/>
    <d v="1999-08-16T00:00:00"/>
    <x v="15"/>
    <x v="1"/>
    <x v="1"/>
    <x v="2"/>
    <s v="Account Manager"/>
    <x v="0"/>
    <d v="2015-12-27T00:00:00"/>
    <x v="11"/>
    <m/>
    <x v="0"/>
    <s v=" "/>
    <s v="Cleveland"/>
    <x v="0"/>
  </r>
  <r>
    <s v="69-4112878"/>
    <s v="Myrwyn"/>
    <s v="Petrello"/>
    <d v="1994-05-24T00:00:00"/>
    <x v="4"/>
    <x v="1"/>
    <x v="6"/>
    <x v="0"/>
    <s v="Software Consultant"/>
    <x v="1"/>
    <d v="2011-10-19T00:00:00"/>
    <x v="14"/>
    <m/>
    <x v="0"/>
    <s v=" "/>
    <s v="Lexington"/>
    <x v="6"/>
  </r>
  <r>
    <s v="69-4137344"/>
    <s v="Carlina"/>
    <s v="Howick"/>
    <d v="1979-12-13T00:00:00"/>
    <x v="6"/>
    <x v="0"/>
    <x v="5"/>
    <x v="5"/>
    <s v="Staff Accountant I"/>
    <x v="0"/>
    <d v="2001-11-28T00:00:00"/>
    <x v="7"/>
    <m/>
    <x v="0"/>
    <s v=" "/>
    <s v="Cleveland"/>
    <x v="0"/>
  </r>
  <r>
    <s v="69-4181560"/>
    <s v="Janos"/>
    <s v="Burgise"/>
    <d v="1987-01-29T00:00:00"/>
    <x v="13"/>
    <x v="0"/>
    <x v="1"/>
    <x v="3"/>
    <s v="Service Coordinator"/>
    <x v="1"/>
    <d v="2016-07-22T00:00:00"/>
    <x v="13"/>
    <m/>
    <x v="0"/>
    <s v=" "/>
    <s v="Lafayette"/>
    <x v="5"/>
  </r>
  <r>
    <s v="69-4362845"/>
    <s v="Donnie"/>
    <s v="Mantione"/>
    <d v="1977-01-22T00:00:00"/>
    <x v="27"/>
    <x v="1"/>
    <x v="3"/>
    <x v="1"/>
    <s v="Business Analyst"/>
    <x v="0"/>
    <d v="2009-02-28T00:00:00"/>
    <x v="16"/>
    <m/>
    <x v="0"/>
    <s v=" "/>
    <s v="Cleveland"/>
    <x v="0"/>
  </r>
  <r>
    <s v="69-4364338"/>
    <s v="Wright"/>
    <s v="Habergham"/>
    <d v="1985-08-07T00:00:00"/>
    <x v="35"/>
    <x v="0"/>
    <x v="1"/>
    <x v="4"/>
    <s v="Project Manager"/>
    <x v="0"/>
    <d v="2016-05-07T00:00:00"/>
    <x v="13"/>
    <m/>
    <x v="0"/>
    <s v=" "/>
    <s v="Cleveland"/>
    <x v="0"/>
  </r>
  <r>
    <s v="69-4365709"/>
    <s v="Dimitry"/>
    <s v="Turland"/>
    <d v="1984-01-16T00:00:00"/>
    <x v="1"/>
    <x v="0"/>
    <x v="3"/>
    <x v="2"/>
    <s v="Relationshiop Manager"/>
    <x v="0"/>
    <d v="2004-09-11T00:00:00"/>
    <x v="8"/>
    <d v="2023-06-04T00:00:00"/>
    <x v="1"/>
    <n v="18.730555555555554"/>
    <s v="Cleveland"/>
    <x v="0"/>
  </r>
  <r>
    <s v="69-4441414"/>
    <s v="Frederico"/>
    <s v="Labram"/>
    <d v="1993-11-02T00:00:00"/>
    <x v="4"/>
    <x v="2"/>
    <x v="1"/>
    <x v="0"/>
    <s v="Business Systems Development Analyst"/>
    <x v="0"/>
    <d v="2007-04-17T00:00:00"/>
    <x v="6"/>
    <m/>
    <x v="0"/>
    <s v=" "/>
    <s v="Cleveland"/>
    <x v="0"/>
  </r>
  <r>
    <s v="69-4577874"/>
    <s v="Terrill"/>
    <s v="Houselee"/>
    <d v="1992-02-06T00:00:00"/>
    <x v="19"/>
    <x v="1"/>
    <x v="4"/>
    <x v="6"/>
    <s v="Executive Assistant"/>
    <x v="0"/>
    <d v="2018-04-11T00:00:00"/>
    <x v="4"/>
    <m/>
    <x v="0"/>
    <s v=" "/>
    <s v="Cleveland"/>
    <x v="0"/>
  </r>
  <r>
    <s v="69-4608297"/>
    <s v="Quintilla"/>
    <s v="Gerrard"/>
    <d v="1970-05-20T00:00:00"/>
    <x v="24"/>
    <x v="1"/>
    <x v="2"/>
    <x v="0"/>
    <s v="Data Coordiator"/>
    <x v="0"/>
    <d v="2008-07-13T00:00:00"/>
    <x v="10"/>
    <m/>
    <x v="0"/>
    <s v=" "/>
    <s v="Cleveland"/>
    <x v="0"/>
  </r>
  <r>
    <s v="69-4610397"/>
    <s v="Allyson"/>
    <s v="Paszak"/>
    <d v="1992-06-07T00:00:00"/>
    <x v="19"/>
    <x v="0"/>
    <x v="2"/>
    <x v="2"/>
    <s v="Customer Success Manager"/>
    <x v="0"/>
    <d v="2003-05-05T00:00:00"/>
    <x v="19"/>
    <m/>
    <x v="0"/>
    <s v=" "/>
    <s v="Cleveland"/>
    <x v="0"/>
  </r>
  <r>
    <s v="69-4647317"/>
    <s v="Lula"/>
    <s v="Litton"/>
    <d v="1994-07-13T00:00:00"/>
    <x v="4"/>
    <x v="1"/>
    <x v="5"/>
    <x v="5"/>
    <s v="Accounting Assistant II"/>
    <x v="1"/>
    <d v="2011-04-12T00:00:00"/>
    <x v="14"/>
    <m/>
    <x v="0"/>
    <s v=" "/>
    <s v="Lexington"/>
    <x v="6"/>
  </r>
  <r>
    <s v="69-4698437"/>
    <s v="Rosanna"/>
    <s v="Goring"/>
    <d v="1981-07-19T00:00:00"/>
    <x v="28"/>
    <x v="1"/>
    <x v="1"/>
    <x v="3"/>
    <s v="Service Coordinator"/>
    <x v="0"/>
    <d v="2009-10-24T00:00:00"/>
    <x v="16"/>
    <m/>
    <x v="0"/>
    <s v=" "/>
    <s v="Cleveland"/>
    <x v="0"/>
  </r>
  <r>
    <s v="69-4744939"/>
    <s v="Ethelyn"/>
    <s v="Valerio"/>
    <d v="1989-09-06T00:00:00"/>
    <x v="2"/>
    <x v="1"/>
    <x v="4"/>
    <x v="9"/>
    <s v="Senior Trainer"/>
    <x v="0"/>
    <d v="2007-08-19T00:00:00"/>
    <x v="6"/>
    <m/>
    <x v="0"/>
    <s v=" "/>
    <s v="Cleveland"/>
    <x v="0"/>
  </r>
  <r>
    <s v="69-4813249"/>
    <s v="Mason"/>
    <s v="Rablen"/>
    <d v="1991-09-11T00:00:00"/>
    <x v="0"/>
    <x v="2"/>
    <x v="1"/>
    <x v="2"/>
    <s v="Pre-Sales Consultant"/>
    <x v="1"/>
    <d v="2017-09-14T00:00:00"/>
    <x v="17"/>
    <m/>
    <x v="0"/>
    <s v=" "/>
    <s v="Allentown"/>
    <x v="2"/>
  </r>
  <r>
    <s v="69-4935839"/>
    <s v="Donni"/>
    <s v="Yanshinov"/>
    <d v="1989-10-03T00:00:00"/>
    <x v="2"/>
    <x v="1"/>
    <x v="2"/>
    <x v="3"/>
    <s v="Service Tech II"/>
    <x v="0"/>
    <d v="2001-07-18T00:00:00"/>
    <x v="7"/>
    <m/>
    <x v="0"/>
    <s v=" "/>
    <s v="Cleveland"/>
    <x v="0"/>
  </r>
  <r>
    <s v="69-4941082"/>
    <s v="Bea"/>
    <s v="Cavie"/>
    <d v="1969-11-25T00:00:00"/>
    <x v="24"/>
    <x v="1"/>
    <x v="1"/>
    <x v="8"/>
    <s v="HR Manager"/>
    <x v="0"/>
    <d v="2018-04-05T00:00:00"/>
    <x v="4"/>
    <m/>
    <x v="0"/>
    <s v=" "/>
    <s v="Cleveland"/>
    <x v="0"/>
  </r>
  <r>
    <s v="69-4943850"/>
    <s v="Gan"/>
    <s v="Drynan"/>
    <d v="1973-10-11T00:00:00"/>
    <x v="12"/>
    <x v="0"/>
    <x v="6"/>
    <x v="1"/>
    <s v="Research Assistant II"/>
    <x v="0"/>
    <d v="2005-05-05T00:00:00"/>
    <x v="3"/>
    <m/>
    <x v="0"/>
    <s v=" "/>
    <s v="Cleveland"/>
    <x v="0"/>
  </r>
  <r>
    <s v="69-4948115"/>
    <s v="Isabella"/>
    <s v="Parkyns"/>
    <d v="1967-07-05T00:00:00"/>
    <x v="11"/>
    <x v="0"/>
    <x v="4"/>
    <x v="8"/>
    <s v="Recruiter"/>
    <x v="0"/>
    <d v="2005-09-17T00:00:00"/>
    <x v="3"/>
    <m/>
    <x v="0"/>
    <s v=" "/>
    <s v="Cleveland"/>
    <x v="0"/>
  </r>
  <r>
    <s v="69-5006833"/>
    <s v="Arleyne"/>
    <s v="Plowright"/>
    <d v="1967-08-03T00:00:00"/>
    <x v="11"/>
    <x v="1"/>
    <x v="1"/>
    <x v="0"/>
    <s v="Software Consultant"/>
    <x v="0"/>
    <d v="2006-06-21T00:00:00"/>
    <x v="18"/>
    <m/>
    <x v="0"/>
    <s v=" "/>
    <s v="Cleveland"/>
    <x v="0"/>
  </r>
  <r>
    <s v="69-5040151"/>
    <s v="Cale"/>
    <s v="de Tocqueville"/>
    <d v="1970-08-16T00:00:00"/>
    <x v="24"/>
    <x v="0"/>
    <x v="1"/>
    <x v="0"/>
    <s v="Computer Systems Analyst I"/>
    <x v="1"/>
    <d v="2007-04-19T00:00:00"/>
    <x v="6"/>
    <m/>
    <x v="0"/>
    <s v=" "/>
    <s v="Chicago"/>
    <x v="4"/>
  </r>
  <r>
    <s v="69-5060141"/>
    <s v="Kathie"/>
    <s v="Maxted"/>
    <d v="1973-05-06T00:00:00"/>
    <x v="12"/>
    <x v="0"/>
    <x v="1"/>
    <x v="11"/>
    <s v="Operator"/>
    <x v="0"/>
    <d v="2011-10-03T00:00:00"/>
    <x v="14"/>
    <m/>
    <x v="0"/>
    <s v=" "/>
    <s v="Cleveland"/>
    <x v="0"/>
  </r>
  <r>
    <s v="69-5093835"/>
    <s v="Terrie"/>
    <s v="Cruddace"/>
    <d v="1980-11-11T00:00:00"/>
    <x v="28"/>
    <x v="1"/>
    <x v="1"/>
    <x v="1"/>
    <s v="Business Analyst"/>
    <x v="0"/>
    <d v="2003-03-03T00:00:00"/>
    <x v="19"/>
    <m/>
    <x v="0"/>
    <s v=" "/>
    <s v="Cleveland"/>
    <x v="0"/>
  </r>
  <r>
    <s v="69-5094463"/>
    <s v="Johnath"/>
    <s v="Cano"/>
    <d v="1980-10-02T00:00:00"/>
    <x v="6"/>
    <x v="1"/>
    <x v="1"/>
    <x v="0"/>
    <s v="Systems Administrator II"/>
    <x v="0"/>
    <d v="2009-12-02T00:00:00"/>
    <x v="16"/>
    <d v="2020-02-07T00:00:00"/>
    <x v="1"/>
    <n v="10.180555555555555"/>
    <s v="Cleveland"/>
    <x v="0"/>
  </r>
  <r>
    <s v="69-5112982"/>
    <s v="Frayda"/>
    <s v="Wimmers"/>
    <d v="1966-10-05T00:00:00"/>
    <x v="9"/>
    <x v="0"/>
    <x v="2"/>
    <x v="5"/>
    <s v="Cost Accountant"/>
    <x v="0"/>
    <d v="2002-10-09T00:00:00"/>
    <x v="0"/>
    <m/>
    <x v="0"/>
    <s v=" "/>
    <s v="Cleveland"/>
    <x v="0"/>
  </r>
  <r>
    <s v="69-5121567"/>
    <s v="Carmella"/>
    <s v="Kalderon"/>
    <d v="1993-03-30T00:00:00"/>
    <x v="23"/>
    <x v="0"/>
    <x v="0"/>
    <x v="4"/>
    <s v="Quality Control Specialist"/>
    <x v="0"/>
    <d v="2011-10-11T00:00:00"/>
    <x v="14"/>
    <m/>
    <x v="0"/>
    <s v=" "/>
    <s v="Cleveland"/>
    <x v="0"/>
  </r>
  <r>
    <s v="69-5279883"/>
    <s v="Stanly"/>
    <s v="Reeve"/>
    <d v="1999-09-05T00:00:00"/>
    <x v="15"/>
    <x v="0"/>
    <x v="2"/>
    <x v="5"/>
    <s v="Staff Accountant II"/>
    <x v="1"/>
    <d v="2003-06-03T00:00:00"/>
    <x v="19"/>
    <m/>
    <x v="0"/>
    <s v=" "/>
    <s v="Frankfort"/>
    <x v="6"/>
  </r>
  <r>
    <s v="69-5289410"/>
    <s v="Arnaldo"/>
    <s v="Campbell-Dunlop"/>
    <d v="1991-06-17T00:00:00"/>
    <x v="0"/>
    <x v="1"/>
    <x v="5"/>
    <x v="8"/>
    <s v="Human Resources Analyst"/>
    <x v="0"/>
    <d v="2016-02-14T00:00:00"/>
    <x v="13"/>
    <m/>
    <x v="0"/>
    <s v=" "/>
    <s v="Cleveland"/>
    <x v="0"/>
  </r>
  <r>
    <s v="69-5338313"/>
    <s v="Annadiane"/>
    <s v="Rameaux"/>
    <d v="1975-04-15T00:00:00"/>
    <x v="8"/>
    <x v="1"/>
    <x v="1"/>
    <x v="2"/>
    <s v="Relationshiop Manager"/>
    <x v="0"/>
    <d v="2010-03-06T00:00:00"/>
    <x v="2"/>
    <d v="2030-11-27T00:00:00"/>
    <x v="1"/>
    <n v="20.725000000000001"/>
    <s v="Cleveland"/>
    <x v="0"/>
  </r>
  <r>
    <s v="69-5391026"/>
    <s v="Misty"/>
    <s v="Akam"/>
    <d v="1968-03-11T00:00:00"/>
    <x v="31"/>
    <x v="1"/>
    <x v="1"/>
    <x v="11"/>
    <s v="Operator"/>
    <x v="0"/>
    <d v="2007-02-10T00:00:00"/>
    <x v="6"/>
    <m/>
    <x v="0"/>
    <s v=" "/>
    <s v="Cleveland"/>
    <x v="0"/>
  </r>
  <r>
    <s v="69-5410363"/>
    <s v="Issiah"/>
    <s v="Hairs"/>
    <d v="1991-02-17T00:00:00"/>
    <x v="0"/>
    <x v="0"/>
    <x v="1"/>
    <x v="5"/>
    <s v="Accounting Assistant II"/>
    <x v="0"/>
    <d v="2018-05-13T00:00:00"/>
    <x v="4"/>
    <m/>
    <x v="0"/>
    <s v=" "/>
    <s v="Cleveland"/>
    <x v="0"/>
  </r>
  <r>
    <s v="69-5444988"/>
    <s v="Anallise"/>
    <s v="Robe"/>
    <d v="1980-11-02T00:00:00"/>
    <x v="28"/>
    <x v="1"/>
    <x v="2"/>
    <x v="0"/>
    <s v="Software Engineer I"/>
    <x v="0"/>
    <d v="2003-06-07T00:00:00"/>
    <x v="19"/>
    <m/>
    <x v="0"/>
    <s v=" "/>
    <s v="Cleveland"/>
    <x v="0"/>
  </r>
  <r>
    <s v="69-5469829"/>
    <s v="Aldous"/>
    <s v="Emmison"/>
    <d v="1993-11-04T00:00:00"/>
    <x v="4"/>
    <x v="0"/>
    <x v="4"/>
    <x v="2"/>
    <s v="Account Executive"/>
    <x v="1"/>
    <d v="2012-05-28T00:00:00"/>
    <x v="5"/>
    <m/>
    <x v="0"/>
    <s v=" "/>
    <s v="Detroit"/>
    <x v="1"/>
  </r>
  <r>
    <s v="69-5521059"/>
    <s v="Willdon"/>
    <s v="Mellhuish"/>
    <d v="1995-01-13T00:00:00"/>
    <x v="17"/>
    <x v="1"/>
    <x v="3"/>
    <x v="5"/>
    <s v="Staff Accountant I"/>
    <x v="0"/>
    <d v="2016-01-10T00:00:00"/>
    <x v="13"/>
    <m/>
    <x v="0"/>
    <s v=" "/>
    <s v="Cleveland"/>
    <x v="0"/>
  </r>
  <r>
    <s v="69-5574177"/>
    <s v="Harlene"/>
    <s v="McGeachy"/>
    <d v="1973-11-25T00:00:00"/>
    <x v="20"/>
    <x v="1"/>
    <x v="6"/>
    <x v="1"/>
    <s v="Research Assistant II"/>
    <x v="1"/>
    <d v="2013-05-14T00:00:00"/>
    <x v="15"/>
    <m/>
    <x v="0"/>
    <s v=" "/>
    <s v="Indianapolis"/>
    <x v="5"/>
  </r>
  <r>
    <s v="69-5714662"/>
    <s v="Heloise"/>
    <s v="Krienke"/>
    <d v="1975-08-29T00:00:00"/>
    <x v="8"/>
    <x v="0"/>
    <x v="0"/>
    <x v="1"/>
    <s v="Research Assistant I"/>
    <x v="0"/>
    <d v="2016-10-15T00:00:00"/>
    <x v="13"/>
    <m/>
    <x v="0"/>
    <s v=" "/>
    <s v="Cleveland"/>
    <x v="0"/>
  </r>
  <r>
    <s v="69-5766589"/>
    <s v="Nils"/>
    <s v="Feldstern"/>
    <d v="1970-06-25T00:00:00"/>
    <x v="24"/>
    <x v="0"/>
    <x v="2"/>
    <x v="2"/>
    <s v="Customer Success Manager"/>
    <x v="0"/>
    <d v="2017-03-16T00:00:00"/>
    <x v="17"/>
    <m/>
    <x v="0"/>
    <s v=" "/>
    <s v="Cleveland"/>
    <x v="0"/>
  </r>
  <r>
    <s v="69-5906715"/>
    <s v="Vikki"/>
    <s v="Pilley"/>
    <d v="1987-02-21T00:00:00"/>
    <x v="13"/>
    <x v="0"/>
    <x v="4"/>
    <x v="2"/>
    <s v="Account Executive"/>
    <x v="0"/>
    <d v="2015-07-27T00:00:00"/>
    <x v="11"/>
    <d v="2025-01-30T00:00:00"/>
    <x v="1"/>
    <n v="9.5083333333333329"/>
    <s v="Cleveland"/>
    <x v="0"/>
  </r>
  <r>
    <s v="69-5955635"/>
    <s v="Adele"/>
    <s v="Sim"/>
    <d v="1997-01-05T00:00:00"/>
    <x v="7"/>
    <x v="1"/>
    <x v="4"/>
    <x v="5"/>
    <s v="Structural Engineer"/>
    <x v="0"/>
    <d v="2020-08-01T00:00:00"/>
    <x v="20"/>
    <m/>
    <x v="0"/>
    <s v=" "/>
    <s v="Cleveland"/>
    <x v="0"/>
  </r>
  <r>
    <s v="69-6025381"/>
    <s v="Madison"/>
    <s v="Niblett"/>
    <d v="1969-02-09T00:00:00"/>
    <x v="29"/>
    <x v="0"/>
    <x v="1"/>
    <x v="0"/>
    <s v="Data Visualization Specialist"/>
    <x v="0"/>
    <d v="2006-02-08T00:00:00"/>
    <x v="18"/>
    <m/>
    <x v="0"/>
    <s v=" "/>
    <s v="Cleveland"/>
    <x v="0"/>
  </r>
  <r>
    <s v="69-6126737"/>
    <s v="Lesley"/>
    <s v="Hender"/>
    <d v="1992-04-09T00:00:00"/>
    <x v="19"/>
    <x v="0"/>
    <x v="5"/>
    <x v="0"/>
    <s v="Business Systems Development Analyst"/>
    <x v="1"/>
    <d v="2011-07-17T00:00:00"/>
    <x v="14"/>
    <m/>
    <x v="0"/>
    <s v=" "/>
    <s v="Scranton"/>
    <x v="2"/>
  </r>
  <r>
    <s v="69-6145294"/>
    <s v="Aryn"/>
    <s v="Rees"/>
    <d v="1995-11-21T00:00:00"/>
    <x v="32"/>
    <x v="1"/>
    <x v="2"/>
    <x v="1"/>
    <s v="Business Analyst"/>
    <x v="1"/>
    <d v="2006-11-22T00:00:00"/>
    <x v="18"/>
    <m/>
    <x v="0"/>
    <s v=" "/>
    <s v="Toledo"/>
    <x v="0"/>
  </r>
  <r>
    <s v="69-6160369"/>
    <s v="Lola"/>
    <s v="Cazalet"/>
    <d v="1998-01-11T00:00:00"/>
    <x v="21"/>
    <x v="1"/>
    <x v="2"/>
    <x v="0"/>
    <s v="Systems Administrator IV"/>
    <x v="1"/>
    <d v="2019-01-07T00:00:00"/>
    <x v="1"/>
    <m/>
    <x v="0"/>
    <s v=" "/>
    <s v="Chicago"/>
    <x v="4"/>
  </r>
  <r>
    <s v="69-6204876"/>
    <s v="Winifred"/>
    <s v="Colbourne"/>
    <d v="1989-03-01T00:00:00"/>
    <x v="2"/>
    <x v="0"/>
    <x v="3"/>
    <x v="1"/>
    <s v="Business Analyst"/>
    <x v="0"/>
    <d v="2016-02-19T00:00:00"/>
    <x v="13"/>
    <m/>
    <x v="0"/>
    <s v=" "/>
    <s v="Cleveland"/>
    <x v="0"/>
  </r>
  <r>
    <s v="69-6238602"/>
    <s v="Isak"/>
    <s v="ducarme"/>
    <d v="1989-02-23T00:00:00"/>
    <x v="2"/>
    <x v="1"/>
    <x v="0"/>
    <x v="8"/>
    <s v="Senior Recruiter"/>
    <x v="0"/>
    <d v="2010-09-13T00:00:00"/>
    <x v="2"/>
    <m/>
    <x v="0"/>
    <s v=" "/>
    <s v="Cleveland"/>
    <x v="0"/>
  </r>
  <r>
    <s v="69-6370789"/>
    <s v="Bastien"/>
    <s v="Allenson"/>
    <d v="2001-01-12T00:00:00"/>
    <x v="26"/>
    <x v="0"/>
    <x v="4"/>
    <x v="1"/>
    <s v="Business Analyst"/>
    <x v="1"/>
    <d v="2020-04-20T00:00:00"/>
    <x v="20"/>
    <d v="2036-04-29T00:00:00"/>
    <x v="1"/>
    <n v="16.024999999999999"/>
    <s v="Evanston"/>
    <x v="4"/>
  </r>
  <r>
    <s v="69-6477902"/>
    <s v="Andras"/>
    <s v="McLarens"/>
    <d v="1997-05-16T00:00:00"/>
    <x v="7"/>
    <x v="0"/>
    <x v="4"/>
    <x v="3"/>
    <s v="Research Associate"/>
    <x v="1"/>
    <d v="2016-03-18T00:00:00"/>
    <x v="13"/>
    <d v="2035-05-09T00:00:00"/>
    <x v="1"/>
    <n v="19.141666666666666"/>
    <s v="Cincinnati"/>
    <x v="0"/>
  </r>
  <r>
    <s v="69-6511852"/>
    <s v="Myrna"/>
    <s v="Paulig"/>
    <d v="1997-06-11T00:00:00"/>
    <x v="7"/>
    <x v="0"/>
    <x v="0"/>
    <x v="8"/>
    <s v="Human Resources Analyst II"/>
    <x v="0"/>
    <d v="2011-07-23T00:00:00"/>
    <x v="14"/>
    <m/>
    <x v="0"/>
    <s v=" "/>
    <s v="Cleveland"/>
    <x v="0"/>
  </r>
  <r>
    <s v="69-6536160"/>
    <s v="Dominique"/>
    <s v="Brafield"/>
    <d v="1990-05-13T00:00:00"/>
    <x v="16"/>
    <x v="0"/>
    <x v="1"/>
    <x v="0"/>
    <s v="Data Visualization Specialist"/>
    <x v="0"/>
    <d v="2002-10-19T00:00:00"/>
    <x v="0"/>
    <m/>
    <x v="0"/>
    <s v=" "/>
    <s v="Cleveland"/>
    <x v="0"/>
  </r>
  <r>
    <s v="69-6669686"/>
    <s v="Adeline"/>
    <s v="Bartosinski"/>
    <d v="1991-08-14T00:00:00"/>
    <x v="0"/>
    <x v="1"/>
    <x v="4"/>
    <x v="3"/>
    <s v="Service Tech II"/>
    <x v="0"/>
    <d v="2003-02-22T00:00:00"/>
    <x v="19"/>
    <d v="2022-01-16T00:00:00"/>
    <x v="1"/>
    <n v="18.899999999999999"/>
    <s v="Cleveland"/>
    <x v="0"/>
  </r>
  <r>
    <s v="69-6731185"/>
    <s v="Pris"/>
    <s v="Marushak"/>
    <d v="1981-09-10T00:00:00"/>
    <x v="28"/>
    <x v="0"/>
    <x v="1"/>
    <x v="8"/>
    <s v="Human Resources Analyst II"/>
    <x v="0"/>
    <d v="2006-04-30T00:00:00"/>
    <x v="18"/>
    <m/>
    <x v="0"/>
    <s v=" "/>
    <s v="Cleveland"/>
    <x v="0"/>
  </r>
  <r>
    <s v="69-6767736"/>
    <s v="Frannie"/>
    <s v="Frankiss"/>
    <d v="1972-12-12T00:00:00"/>
    <x v="12"/>
    <x v="0"/>
    <x v="1"/>
    <x v="0"/>
    <s v="Business Systems Development Analyst"/>
    <x v="0"/>
    <d v="2016-03-19T00:00:00"/>
    <x v="13"/>
    <m/>
    <x v="0"/>
    <s v=" "/>
    <s v="Cleveland"/>
    <x v="0"/>
  </r>
  <r>
    <s v="69-6775656"/>
    <s v="Jaclin"/>
    <s v="Lomasney"/>
    <d v="1969-04-17T00:00:00"/>
    <x v="29"/>
    <x v="0"/>
    <x v="4"/>
    <x v="0"/>
    <s v="Business Systems Development Analyst"/>
    <x v="0"/>
    <d v="2009-06-28T00:00:00"/>
    <x v="16"/>
    <m/>
    <x v="0"/>
    <s v=" "/>
    <s v="Cleveland"/>
    <x v="0"/>
  </r>
  <r>
    <s v="69-6834229"/>
    <s v="Keenan"/>
    <s v="Growden"/>
    <d v="1968-01-11T00:00:00"/>
    <x v="31"/>
    <x v="1"/>
    <x v="2"/>
    <x v="0"/>
    <s v="Computer Systems Analyst III"/>
    <x v="0"/>
    <d v="2009-07-23T00:00:00"/>
    <x v="16"/>
    <m/>
    <x v="0"/>
    <s v=" "/>
    <s v="Cleveland"/>
    <x v="0"/>
  </r>
  <r>
    <s v="69-6840440"/>
    <s v="Nestor"/>
    <s v="Dellenbroker"/>
    <d v="1991-01-05T00:00:00"/>
    <x v="0"/>
    <x v="0"/>
    <x v="3"/>
    <x v="1"/>
    <s v="Research Assistant II"/>
    <x v="0"/>
    <d v="2016-08-11T00:00:00"/>
    <x v="13"/>
    <m/>
    <x v="0"/>
    <s v=" "/>
    <s v="Cleveland"/>
    <x v="0"/>
  </r>
  <r>
    <s v="69-6925638"/>
    <s v="Derron"/>
    <s v="Lydster"/>
    <d v="1988-08-15T00:00:00"/>
    <x v="34"/>
    <x v="0"/>
    <x v="1"/>
    <x v="0"/>
    <s v="Programmer Analyst IV"/>
    <x v="0"/>
    <d v="2003-10-27T00:00:00"/>
    <x v="19"/>
    <m/>
    <x v="0"/>
    <s v=" "/>
    <s v="Cleveland"/>
    <x v="0"/>
  </r>
  <r>
    <s v="69-6974981"/>
    <s v="Rikki"/>
    <s v="Hayer"/>
    <d v="1975-11-14T00:00:00"/>
    <x v="22"/>
    <x v="0"/>
    <x v="5"/>
    <x v="0"/>
    <s v="Programmer Analyst IV"/>
    <x v="0"/>
    <d v="2003-06-30T00:00:00"/>
    <x v="19"/>
    <m/>
    <x v="0"/>
    <s v=" "/>
    <s v="Cleveland"/>
    <x v="0"/>
  </r>
  <r>
    <s v="69-6994736"/>
    <s v="Jessamine"/>
    <s v="Mighele"/>
    <d v="1975-04-19T00:00:00"/>
    <x v="8"/>
    <x v="0"/>
    <x v="4"/>
    <x v="5"/>
    <s v="Budget/Accounting Analyst I"/>
    <x v="0"/>
    <d v="2019-12-07T00:00:00"/>
    <x v="1"/>
    <m/>
    <x v="0"/>
    <s v=" "/>
    <s v="Cleveland"/>
    <x v="0"/>
  </r>
  <r>
    <s v="69-6996572"/>
    <s v="Ileane"/>
    <s v="Freckleton"/>
    <d v="1974-02-11T00:00:00"/>
    <x v="20"/>
    <x v="0"/>
    <x v="0"/>
    <x v="0"/>
    <s v="Web Developer IV"/>
    <x v="1"/>
    <d v="2001-04-17T00:00:00"/>
    <x v="7"/>
    <d v="2003-04-08T00:00:00"/>
    <x v="1"/>
    <n v="1.9750000000000001"/>
    <s v="Erie"/>
    <x v="2"/>
  </r>
  <r>
    <s v="69-7067563"/>
    <s v="Cilka"/>
    <s v="O'Crevy"/>
    <d v="1981-03-09T00:00:00"/>
    <x v="28"/>
    <x v="0"/>
    <x v="5"/>
    <x v="2"/>
    <s v="Pre-Sales Consultant"/>
    <x v="0"/>
    <d v="2003-02-18T00:00:00"/>
    <x v="19"/>
    <d v="2003-08-07T00:00:00"/>
    <x v="1"/>
    <n v="0.46944444444444444"/>
    <s v="Cleveland"/>
    <x v="0"/>
  </r>
  <r>
    <s v="69-7104028"/>
    <s v="Margaretha"/>
    <s v="Casterou"/>
    <d v="1994-02-06T00:00:00"/>
    <x v="4"/>
    <x v="1"/>
    <x v="4"/>
    <x v="0"/>
    <s v="Business Systems Development Analyst"/>
    <x v="0"/>
    <d v="2007-02-01T00:00:00"/>
    <x v="6"/>
    <m/>
    <x v="0"/>
    <s v=" "/>
    <s v="Cleveland"/>
    <x v="0"/>
  </r>
  <r>
    <s v="69-7117276"/>
    <s v="Chevy"/>
    <s v="Savile"/>
    <d v="1991-11-08T00:00:00"/>
    <x v="19"/>
    <x v="1"/>
    <x v="3"/>
    <x v="3"/>
    <s v="Service Tech III"/>
    <x v="1"/>
    <d v="2012-06-22T00:00:00"/>
    <x v="5"/>
    <m/>
    <x v="0"/>
    <s v=" "/>
    <s v="Schaumburg"/>
    <x v="4"/>
  </r>
  <r>
    <s v="69-7215341"/>
    <s v="Dan"/>
    <s v="Antoniat"/>
    <d v="2001-03-27T00:00:00"/>
    <x v="26"/>
    <x v="0"/>
    <x v="1"/>
    <x v="0"/>
    <s v="Information Systems Manager"/>
    <x v="1"/>
    <d v="2003-03-18T00:00:00"/>
    <x v="19"/>
    <m/>
    <x v="0"/>
    <s v=" "/>
    <s v="Harrisburg"/>
    <x v="2"/>
  </r>
  <r>
    <s v="69-7397716"/>
    <s v="Gale"/>
    <s v="MacSorley"/>
    <d v="1969-10-06T00:00:00"/>
    <x v="29"/>
    <x v="0"/>
    <x v="2"/>
    <x v="3"/>
    <s v="Service Coordinator"/>
    <x v="0"/>
    <d v="2003-06-27T00:00:00"/>
    <x v="19"/>
    <m/>
    <x v="0"/>
    <s v=" "/>
    <s v="Cleveland"/>
    <x v="0"/>
  </r>
  <r>
    <s v="69-7399079"/>
    <s v="Angela"/>
    <s v="Newart"/>
    <d v="1981-12-28T00:00:00"/>
    <x v="3"/>
    <x v="0"/>
    <x v="2"/>
    <x v="9"/>
    <s v="Trainer II"/>
    <x v="0"/>
    <d v="2016-12-23T00:00:00"/>
    <x v="13"/>
    <m/>
    <x v="0"/>
    <s v=" "/>
    <s v="Cleveland"/>
    <x v="0"/>
  </r>
  <r>
    <s v="69-7508806"/>
    <s v="Annetta"/>
    <s v="Manuely"/>
    <d v="1970-10-17T00:00:00"/>
    <x v="5"/>
    <x v="1"/>
    <x v="2"/>
    <x v="4"/>
    <s v="Project Manager"/>
    <x v="0"/>
    <d v="2002-12-18T00:00:00"/>
    <x v="0"/>
    <m/>
    <x v="0"/>
    <s v=" "/>
    <s v="Cleveland"/>
    <x v="0"/>
  </r>
  <r>
    <s v="69-7624717"/>
    <s v="Constantine"/>
    <s v="Kleinsmuntz"/>
    <d v="1987-11-19T00:00:00"/>
    <x v="34"/>
    <x v="1"/>
    <x v="2"/>
    <x v="8"/>
    <s v="Human Resources Analyst II"/>
    <x v="0"/>
    <d v="2004-10-11T00:00:00"/>
    <x v="8"/>
    <m/>
    <x v="0"/>
    <s v=" "/>
    <s v="Cleveland"/>
    <x v="0"/>
  </r>
  <r>
    <s v="69-7627190"/>
    <s v="Heinrik"/>
    <s v="Critch"/>
    <d v="1996-02-10T00:00:00"/>
    <x v="32"/>
    <x v="1"/>
    <x v="0"/>
    <x v="3"/>
    <s v="Service Tech III"/>
    <x v="0"/>
    <d v="2015-09-13T00:00:00"/>
    <x v="11"/>
    <m/>
    <x v="0"/>
    <s v=" "/>
    <s v="Cleveland"/>
    <x v="0"/>
  </r>
  <r>
    <s v="69-7726926"/>
    <s v="Benny"/>
    <s v="Parcall"/>
    <d v="1974-09-30T00:00:00"/>
    <x v="20"/>
    <x v="2"/>
    <x v="6"/>
    <x v="0"/>
    <s v="Chief Design Engineer"/>
    <x v="0"/>
    <d v="2003-08-22T00:00:00"/>
    <x v="19"/>
    <m/>
    <x v="0"/>
    <s v=" "/>
    <s v="Cleveland"/>
    <x v="0"/>
  </r>
  <r>
    <s v="69-7787257"/>
    <s v="Kippy"/>
    <s v="O'Kerin"/>
    <d v="1970-10-05T00:00:00"/>
    <x v="24"/>
    <x v="0"/>
    <x v="1"/>
    <x v="2"/>
    <s v="Relationshiop Manager"/>
    <x v="1"/>
    <d v="2017-01-07T00:00:00"/>
    <x v="17"/>
    <m/>
    <x v="0"/>
    <s v=" "/>
    <s v="Hamilton"/>
    <x v="0"/>
  </r>
  <r>
    <s v="69-7829678"/>
    <s v="Gard"/>
    <s v="Arrington"/>
    <d v="1981-08-14T00:00:00"/>
    <x v="28"/>
    <x v="1"/>
    <x v="0"/>
    <x v="0"/>
    <s v="Senior Developer"/>
    <x v="0"/>
    <d v="2018-11-24T00:00:00"/>
    <x v="4"/>
    <m/>
    <x v="0"/>
    <s v=" "/>
    <s v="Cleveland"/>
    <x v="0"/>
  </r>
  <r>
    <s v="69-7830353"/>
    <s v="Eba"/>
    <s v="Haughton"/>
    <d v="2002-09-07T00:00:00"/>
    <x v="30"/>
    <x v="1"/>
    <x v="1"/>
    <x v="5"/>
    <s v="Administrative Officer"/>
    <x v="0"/>
    <d v="2011-10-20T00:00:00"/>
    <x v="14"/>
    <m/>
    <x v="0"/>
    <s v=" "/>
    <s v="Cleveland"/>
    <x v="0"/>
  </r>
  <r>
    <s v="69-7865696"/>
    <s v="Kinny"/>
    <s v="Deniso"/>
    <d v="1987-01-03T00:00:00"/>
    <x v="13"/>
    <x v="0"/>
    <x v="2"/>
    <x v="1"/>
    <s v="Business Analyst"/>
    <x v="0"/>
    <d v="2017-06-29T00:00:00"/>
    <x v="17"/>
    <m/>
    <x v="0"/>
    <s v=" "/>
    <s v="Cleveland"/>
    <x v="0"/>
  </r>
  <r>
    <s v="69-7872514"/>
    <s v="Lurline"/>
    <s v="Cafferty"/>
    <d v="1995-05-26T00:00:00"/>
    <x v="17"/>
    <x v="0"/>
    <x v="2"/>
    <x v="0"/>
    <s v="Programmer I"/>
    <x v="0"/>
    <d v="2007-11-11T00:00:00"/>
    <x v="6"/>
    <m/>
    <x v="0"/>
    <s v=" "/>
    <s v="Cleveland"/>
    <x v="0"/>
  </r>
  <r>
    <s v="69-7924985"/>
    <s v="Ezra"/>
    <s v="Villar"/>
    <d v="1979-07-11T00:00:00"/>
    <x v="18"/>
    <x v="0"/>
    <x v="0"/>
    <x v="10"/>
    <s v="Help Desk Operator"/>
    <x v="0"/>
    <d v="2005-05-12T00:00:00"/>
    <x v="3"/>
    <m/>
    <x v="0"/>
    <s v=" "/>
    <s v="Cleveland"/>
    <x v="0"/>
  </r>
  <r>
    <s v="69-7967075"/>
    <s v="Marna"/>
    <s v="Gemelli"/>
    <d v="1987-07-20T00:00:00"/>
    <x v="13"/>
    <x v="1"/>
    <x v="1"/>
    <x v="8"/>
    <s v="Human Resources Analyst II"/>
    <x v="0"/>
    <d v="2020-06-17T00:00:00"/>
    <x v="20"/>
    <m/>
    <x v="0"/>
    <s v=" "/>
    <s v="Cleveland"/>
    <x v="0"/>
  </r>
  <r>
    <s v="69-7972516"/>
    <s v="Keefe"/>
    <s v="Freak"/>
    <d v="1987-03-11T00:00:00"/>
    <x v="13"/>
    <x v="1"/>
    <x v="1"/>
    <x v="0"/>
    <s v="Design Engineer"/>
    <x v="0"/>
    <d v="2015-12-12T00:00:00"/>
    <x v="11"/>
    <d v="2032-11-28T00:00:00"/>
    <x v="1"/>
    <n v="16.961111111111112"/>
    <s v="Cleveland"/>
    <x v="0"/>
  </r>
  <r>
    <s v="69-7989531"/>
    <s v="Elfrieda"/>
    <s v="Rowles"/>
    <d v="1986-10-14T00:00:00"/>
    <x v="13"/>
    <x v="1"/>
    <x v="1"/>
    <x v="5"/>
    <s v="Accounting Assistant IV"/>
    <x v="0"/>
    <d v="2011-05-28T00:00:00"/>
    <x v="14"/>
    <m/>
    <x v="0"/>
    <s v=" "/>
    <s v="Cleveland"/>
    <x v="0"/>
  </r>
  <r>
    <s v="69-8007490"/>
    <s v="Lorin"/>
    <s v="Guidoni"/>
    <d v="1965-10-19T00:00:00"/>
    <x v="9"/>
    <x v="0"/>
    <x v="4"/>
    <x v="0"/>
    <s v="Data Visualization Specialist"/>
    <x v="0"/>
    <d v="2013-11-11T00:00:00"/>
    <x v="15"/>
    <m/>
    <x v="0"/>
    <s v=" "/>
    <s v="Cleveland"/>
    <x v="0"/>
  </r>
  <r>
    <s v="69-8087009"/>
    <s v="Murial"/>
    <s v="Bothams"/>
    <d v="1988-04-22T00:00:00"/>
    <x v="34"/>
    <x v="0"/>
    <x v="2"/>
    <x v="0"/>
    <s v="Systems Administrator II"/>
    <x v="0"/>
    <d v="2017-12-11T00:00:00"/>
    <x v="17"/>
    <m/>
    <x v="0"/>
    <s v=" "/>
    <s v="Cleveland"/>
    <x v="0"/>
  </r>
  <r>
    <s v="69-8240717"/>
    <s v="Ekaterina"/>
    <s v="Tewnion"/>
    <d v="1969-10-31T00:00:00"/>
    <x v="24"/>
    <x v="1"/>
    <x v="1"/>
    <x v="0"/>
    <s v="Software Consultant"/>
    <x v="0"/>
    <d v="2013-08-22T00:00:00"/>
    <x v="15"/>
    <m/>
    <x v="0"/>
    <s v=" "/>
    <s v="Cleveland"/>
    <x v="0"/>
  </r>
  <r>
    <s v="69-8306212"/>
    <s v="Norton"/>
    <s v="Greenmon"/>
    <d v="1985-11-25T00:00:00"/>
    <x v="33"/>
    <x v="1"/>
    <x v="5"/>
    <x v="0"/>
    <s v="Software Consultant"/>
    <x v="1"/>
    <d v="2009-07-02T00:00:00"/>
    <x v="16"/>
    <d v="2029-06-21T00:00:00"/>
    <x v="1"/>
    <n v="19.969444444444445"/>
    <s v="Pittsburgh"/>
    <x v="2"/>
  </r>
  <r>
    <s v="69-8309002"/>
    <s v="Sibella"/>
    <s v="Loveman"/>
    <d v="1979-01-21T00:00:00"/>
    <x v="18"/>
    <x v="0"/>
    <x v="0"/>
    <x v="0"/>
    <s v="Software Consultant"/>
    <x v="0"/>
    <d v="2002-01-10T00:00:00"/>
    <x v="0"/>
    <d v="2020-02-18T00:00:00"/>
    <x v="1"/>
    <n v="18.105555555555554"/>
    <s v="Cleveland"/>
    <x v="0"/>
  </r>
  <r>
    <s v="69-8361604"/>
    <s v="Lilllie"/>
    <s v="Delacourt"/>
    <d v="1978-12-25T00:00:00"/>
    <x v="18"/>
    <x v="1"/>
    <x v="5"/>
    <x v="8"/>
    <s v="HR Manager"/>
    <x v="0"/>
    <d v="2007-09-06T00:00:00"/>
    <x v="6"/>
    <m/>
    <x v="0"/>
    <s v=" "/>
    <s v="Cleveland"/>
    <x v="0"/>
  </r>
  <r>
    <s v="69-8385580"/>
    <s v="Fanechka"/>
    <s v="Keightley"/>
    <d v="1968-04-18T00:00:00"/>
    <x v="31"/>
    <x v="0"/>
    <x v="1"/>
    <x v="6"/>
    <s v="Administrative Assistant"/>
    <x v="0"/>
    <d v="2019-01-11T00:00:00"/>
    <x v="1"/>
    <d v="2028-11-05T00:00:00"/>
    <x v="1"/>
    <n v="9.8166666666666664"/>
    <s v="Cleveland"/>
    <x v="0"/>
  </r>
  <r>
    <s v="69-8445783"/>
    <s v="Erminie"/>
    <s v="McNiff"/>
    <d v="1997-01-05T00:00:00"/>
    <x v="7"/>
    <x v="1"/>
    <x v="2"/>
    <x v="4"/>
    <s v="VP Product Management"/>
    <x v="0"/>
    <d v="2007-10-15T00:00:00"/>
    <x v="6"/>
    <m/>
    <x v="0"/>
    <s v=" "/>
    <s v="Cleveland"/>
    <x v="0"/>
  </r>
  <r>
    <s v="69-8493659"/>
    <s v="Franny"/>
    <s v="Kenewel"/>
    <d v="1995-04-21T00:00:00"/>
    <x v="17"/>
    <x v="0"/>
    <x v="1"/>
    <x v="2"/>
    <s v="Account Manager"/>
    <x v="0"/>
    <d v="2009-01-03T00:00:00"/>
    <x v="16"/>
    <m/>
    <x v="0"/>
    <s v=" "/>
    <s v="Cleveland"/>
    <x v="0"/>
  </r>
  <r>
    <s v="69-8531485"/>
    <s v="Ellynn"/>
    <s v="Mars"/>
    <d v="1989-02-22T00:00:00"/>
    <x v="2"/>
    <x v="0"/>
    <x v="2"/>
    <x v="0"/>
    <s v="Systems Administrator I"/>
    <x v="0"/>
    <d v="2011-06-25T00:00:00"/>
    <x v="14"/>
    <d v="2015-11-29T00:00:00"/>
    <x v="1"/>
    <n v="4.427777777777778"/>
    <s v="Cleveland"/>
    <x v="0"/>
  </r>
  <r>
    <s v="69-8582150"/>
    <s v="Jaquenette"/>
    <s v="Neve"/>
    <d v="1982-05-16T00:00:00"/>
    <x v="3"/>
    <x v="0"/>
    <x v="4"/>
    <x v="5"/>
    <s v="Staff Accountant I"/>
    <x v="1"/>
    <d v="2007-02-23T00:00:00"/>
    <x v="6"/>
    <m/>
    <x v="0"/>
    <s v=" "/>
    <s v="Harrisburg"/>
    <x v="2"/>
  </r>
  <r>
    <s v="69-8668446"/>
    <s v="Kaila"/>
    <s v="Fanti"/>
    <d v="1993-01-02T00:00:00"/>
    <x v="23"/>
    <x v="1"/>
    <x v="3"/>
    <x v="0"/>
    <s v="Developer III"/>
    <x v="1"/>
    <d v="2001-08-30T00:00:00"/>
    <x v="7"/>
    <m/>
    <x v="0"/>
    <s v=" "/>
    <s v="Peoria"/>
    <x v="4"/>
  </r>
  <r>
    <s v="69-8701513"/>
    <s v="Dag"/>
    <s v="Rappaport"/>
    <d v="1982-08-04T00:00:00"/>
    <x v="3"/>
    <x v="2"/>
    <x v="4"/>
    <x v="11"/>
    <s v="Structural Engineer"/>
    <x v="0"/>
    <d v="2013-11-12T00:00:00"/>
    <x v="15"/>
    <m/>
    <x v="0"/>
    <s v=" "/>
    <s v="Cleveland"/>
    <x v="0"/>
  </r>
  <r>
    <s v="69-8771588"/>
    <s v="Bale"/>
    <s v="Lowthorpe"/>
    <d v="2001-08-23T00:00:00"/>
    <x v="26"/>
    <x v="0"/>
    <x v="1"/>
    <x v="2"/>
    <s v="Account Executive"/>
    <x v="0"/>
    <d v="2019-10-01T00:00:00"/>
    <x v="1"/>
    <d v="2028-06-19T00:00:00"/>
    <x v="1"/>
    <n v="8.7166666666666668"/>
    <s v="Cleveland"/>
    <x v="0"/>
  </r>
  <r>
    <s v="69-8791783"/>
    <s v="Amalle"/>
    <s v="Gemelli"/>
    <d v="1981-09-14T00:00:00"/>
    <x v="28"/>
    <x v="0"/>
    <x v="4"/>
    <x v="3"/>
    <s v="Service Tech III"/>
    <x v="1"/>
    <d v="2001-10-05T00:00:00"/>
    <x v="7"/>
    <m/>
    <x v="0"/>
    <s v=" "/>
    <s v="Toledo"/>
    <x v="0"/>
  </r>
  <r>
    <s v="69-8808057"/>
    <s v="Renie"/>
    <s v="Dmitrovic"/>
    <d v="1966-09-23T00:00:00"/>
    <x v="9"/>
    <x v="1"/>
    <x v="6"/>
    <x v="8"/>
    <s v="Human Resources Analyst II"/>
    <x v="0"/>
    <d v="2003-08-07T00:00:00"/>
    <x v="19"/>
    <m/>
    <x v="0"/>
    <s v=" "/>
    <s v="Cleveland"/>
    <x v="0"/>
  </r>
  <r>
    <s v="69-8859214"/>
    <s v="Raquela"/>
    <s v="Tebboth"/>
    <d v="2001-09-14T00:00:00"/>
    <x v="26"/>
    <x v="0"/>
    <x v="6"/>
    <x v="5"/>
    <s v="Staff Accountant I"/>
    <x v="1"/>
    <d v="2001-06-13T00:00:00"/>
    <x v="7"/>
    <m/>
    <x v="0"/>
    <s v=" "/>
    <s v="Columbus"/>
    <x v="0"/>
  </r>
  <r>
    <s v="69-8972431"/>
    <s v="Loren"/>
    <s v="Gatch"/>
    <d v="1985-01-26T00:00:00"/>
    <x v="35"/>
    <x v="1"/>
    <x v="1"/>
    <x v="1"/>
    <s v="Research Assistant II"/>
    <x v="0"/>
    <d v="2002-05-13T00:00:00"/>
    <x v="0"/>
    <m/>
    <x v="0"/>
    <s v=" "/>
    <s v="Cleveland"/>
    <x v="0"/>
  </r>
  <r>
    <s v="69-9050996"/>
    <s v="Sharlene"/>
    <s v="Sutlieff"/>
    <d v="1975-05-03T00:00:00"/>
    <x v="8"/>
    <x v="1"/>
    <x v="4"/>
    <x v="0"/>
    <s v="Administrative Officer"/>
    <x v="0"/>
    <d v="2008-01-29T00:00:00"/>
    <x v="10"/>
    <m/>
    <x v="0"/>
    <s v=" "/>
    <s v="Cleveland"/>
    <x v="0"/>
  </r>
  <r>
    <s v="69-9070240"/>
    <s v="Kakalina"/>
    <s v="Dellit"/>
    <d v="1965-12-06T00:00:00"/>
    <x v="9"/>
    <x v="2"/>
    <x v="4"/>
    <x v="0"/>
    <s v="Systems Administrator I"/>
    <x v="0"/>
    <d v="2007-11-14T00:00:00"/>
    <x v="6"/>
    <m/>
    <x v="0"/>
    <s v=" "/>
    <s v="Cleveland"/>
    <x v="0"/>
  </r>
  <r>
    <s v="69-9140637"/>
    <s v="Gert"/>
    <s v="Hugonet"/>
    <d v="1972-10-23T00:00:00"/>
    <x v="12"/>
    <x v="1"/>
    <x v="3"/>
    <x v="5"/>
    <s v="Accountant I"/>
    <x v="0"/>
    <d v="2003-09-07T00:00:00"/>
    <x v="19"/>
    <m/>
    <x v="0"/>
    <s v=" "/>
    <s v="Cleveland"/>
    <x v="0"/>
  </r>
  <r>
    <s v="69-9180455"/>
    <s v="Olivie"/>
    <s v="Duding"/>
    <d v="1983-09-01T00:00:00"/>
    <x v="14"/>
    <x v="0"/>
    <x v="0"/>
    <x v="0"/>
    <s v="Data Visualization Specialist"/>
    <x v="0"/>
    <d v="2003-04-15T00:00:00"/>
    <x v="19"/>
    <m/>
    <x v="0"/>
    <s v=" "/>
    <s v="Cleveland"/>
    <x v="0"/>
  </r>
  <r>
    <s v="69-9274415"/>
    <s v="Leann"/>
    <s v="Simo"/>
    <d v="1975-03-26T00:00:00"/>
    <x v="8"/>
    <x v="0"/>
    <x v="2"/>
    <x v="1"/>
    <s v="Research Assistant II"/>
    <x v="0"/>
    <d v="2015-10-29T00:00:00"/>
    <x v="11"/>
    <m/>
    <x v="0"/>
    <s v=" "/>
    <s v="Cleveland"/>
    <x v="0"/>
  </r>
  <r>
    <s v="69-9285570"/>
    <s v="Norbert"/>
    <s v="Phythean"/>
    <d v="1988-02-26T00:00:00"/>
    <x v="34"/>
    <x v="1"/>
    <x v="0"/>
    <x v="2"/>
    <s v="Account Manager"/>
    <x v="0"/>
    <d v="2007-10-22T00:00:00"/>
    <x v="6"/>
    <m/>
    <x v="0"/>
    <s v=" "/>
    <s v="Cleveland"/>
    <x v="0"/>
  </r>
  <r>
    <s v="69-9318527"/>
    <s v="Davin"/>
    <s v="Goundsy"/>
    <d v="1969-01-29T00:00:00"/>
    <x v="29"/>
    <x v="0"/>
    <x v="6"/>
    <x v="6"/>
    <s v="Legal Assistant"/>
    <x v="0"/>
    <d v="2002-04-19T00:00:00"/>
    <x v="0"/>
    <d v="2021-12-14T00:00:00"/>
    <x v="1"/>
    <n v="19.652777777777779"/>
    <s v="Cleveland"/>
    <x v="0"/>
  </r>
  <r>
    <s v="69-9420582"/>
    <s v="Aldrich"/>
    <s v="Lammenga"/>
    <d v="1987-09-01T00:00:00"/>
    <x v="13"/>
    <x v="0"/>
    <x v="1"/>
    <x v="9"/>
    <s v="Assistant Trainer"/>
    <x v="0"/>
    <d v="2014-04-21T00:00:00"/>
    <x v="12"/>
    <m/>
    <x v="0"/>
    <s v=" "/>
    <s v="Cleveland"/>
    <x v="0"/>
  </r>
  <r>
    <s v="69-9469060"/>
    <s v="Mohammed"/>
    <s v="Trapp"/>
    <d v="1978-09-30T00:00:00"/>
    <x v="25"/>
    <x v="1"/>
    <x v="1"/>
    <x v="7"/>
    <s v="Media Manager II"/>
    <x v="0"/>
    <d v="2006-10-21T00:00:00"/>
    <x v="18"/>
    <m/>
    <x v="0"/>
    <s v=" "/>
    <s v="Cleveland"/>
    <x v="0"/>
  </r>
  <r>
    <s v="69-9490673"/>
    <s v="Colene"/>
    <s v="Kunz"/>
    <d v="1974-04-20T00:00:00"/>
    <x v="20"/>
    <x v="0"/>
    <x v="4"/>
    <x v="3"/>
    <s v="Service Manager"/>
    <x v="0"/>
    <d v="2015-11-09T00:00:00"/>
    <x v="11"/>
    <m/>
    <x v="0"/>
    <s v=" "/>
    <s v="Cleveland"/>
    <x v="0"/>
  </r>
  <r>
    <s v="69-9518894"/>
    <s v="Diana"/>
    <s v="Hacquoil"/>
    <d v="1992-11-07T00:00:00"/>
    <x v="23"/>
    <x v="1"/>
    <x v="0"/>
    <x v="0"/>
    <s v="Software Engineer I"/>
    <x v="0"/>
    <d v="2009-10-29T00:00:00"/>
    <x v="16"/>
    <m/>
    <x v="0"/>
    <s v=" "/>
    <s v="Cleveland"/>
    <x v="0"/>
  </r>
  <r>
    <s v="69-9757568"/>
    <s v="Valentin"/>
    <s v="Glyssanne"/>
    <d v="1967-09-02T00:00:00"/>
    <x v="11"/>
    <x v="0"/>
    <x v="4"/>
    <x v="9"/>
    <s v="Trainer I"/>
    <x v="0"/>
    <d v="2010-03-21T00:00:00"/>
    <x v="2"/>
    <d v="2016-12-28T00:00:00"/>
    <x v="1"/>
    <n v="6.7694444444444448"/>
    <s v="Cleveland"/>
    <x v="0"/>
  </r>
  <r>
    <s v="69-9967950"/>
    <s v="Kyrstin"/>
    <s v="Summerrell"/>
    <d v="1972-10-23T00:00:00"/>
    <x v="12"/>
    <x v="1"/>
    <x v="4"/>
    <x v="0"/>
    <s v="Software Consultant"/>
    <x v="0"/>
    <d v="2010-07-17T00:00:00"/>
    <x v="2"/>
    <d v="2031-01-04T00:00:00"/>
    <x v="1"/>
    <n v="20.463888888888889"/>
    <s v="Cleveland"/>
    <x v="0"/>
  </r>
  <r>
    <s v="69-9980161"/>
    <s v="Winona"/>
    <s v="Ugoni"/>
    <d v="1988-09-27T00:00:00"/>
    <x v="34"/>
    <x v="1"/>
    <x v="1"/>
    <x v="0"/>
    <s v="Research Associate"/>
    <x v="0"/>
    <d v="2017-07-30T00:00:00"/>
    <x v="17"/>
    <m/>
    <x v="0"/>
    <s v=" "/>
    <s v="Cleveland"/>
    <x v="0"/>
  </r>
  <r>
    <s v="70-0038244"/>
    <s v="Gonzales"/>
    <s v="Aitkin"/>
    <d v="1985-03-19T00:00:00"/>
    <x v="35"/>
    <x v="1"/>
    <x v="1"/>
    <x v="5"/>
    <s v="Tax Accountant"/>
    <x v="0"/>
    <d v="2004-05-10T00:00:00"/>
    <x v="8"/>
    <d v="2010-11-30T00:00:00"/>
    <x v="1"/>
    <n v="6.5555555555555554"/>
    <s v="Cleveland"/>
    <x v="0"/>
  </r>
  <r>
    <s v="70-0073525"/>
    <s v="Morris"/>
    <s v="Renvoys"/>
    <d v="1974-07-23T00:00:00"/>
    <x v="20"/>
    <x v="0"/>
    <x v="4"/>
    <x v="0"/>
    <s v="Software Engineer I"/>
    <x v="0"/>
    <d v="2019-03-19T00:00:00"/>
    <x v="1"/>
    <m/>
    <x v="0"/>
    <s v=" "/>
    <s v="Cleveland"/>
    <x v="0"/>
  </r>
  <r>
    <s v="70-0076915"/>
    <s v="Robbie"/>
    <s v="Mintoft"/>
    <d v="1990-05-12T00:00:00"/>
    <x v="16"/>
    <x v="0"/>
    <x v="0"/>
    <x v="5"/>
    <s v="Accountant III"/>
    <x v="0"/>
    <d v="2004-07-30T00:00:00"/>
    <x v="8"/>
    <d v="2021-02-16T00:00:00"/>
    <x v="1"/>
    <n v="16.544444444444444"/>
    <s v="Cleveland"/>
    <x v="0"/>
  </r>
  <r>
    <s v="70-0114451"/>
    <s v="Shina"/>
    <s v="Holburn"/>
    <d v="1995-12-30T00:00:00"/>
    <x v="32"/>
    <x v="1"/>
    <x v="2"/>
    <x v="0"/>
    <s v="Research Associate"/>
    <x v="1"/>
    <d v="2020-10-23T00:00:00"/>
    <x v="20"/>
    <m/>
    <x v="0"/>
    <s v=" "/>
    <s v="Louisville"/>
    <x v="6"/>
  </r>
  <r>
    <s v="70-0180225"/>
    <s v="Robers"/>
    <s v="Heifer"/>
    <d v="2001-12-24T00:00:00"/>
    <x v="30"/>
    <x v="0"/>
    <x v="4"/>
    <x v="0"/>
    <s v="Programmer I"/>
    <x v="0"/>
    <d v="2006-04-23T00:00:00"/>
    <x v="18"/>
    <d v="2017-11-10T00:00:00"/>
    <x v="1"/>
    <n v="11.547222222222222"/>
    <s v="Cleveland"/>
    <x v="0"/>
  </r>
  <r>
    <s v="70-0218926"/>
    <s v="Chadd"/>
    <s v="MacKnight"/>
    <d v="1997-04-23T00:00:00"/>
    <x v="7"/>
    <x v="1"/>
    <x v="6"/>
    <x v="2"/>
    <s v="Account Manager"/>
    <x v="0"/>
    <d v="2014-11-30T00:00:00"/>
    <x v="12"/>
    <m/>
    <x v="0"/>
    <s v=" "/>
    <s v="Cleveland"/>
    <x v="0"/>
  </r>
  <r>
    <s v="70-0254826"/>
    <s v="Hilarius"/>
    <s v="Nutton"/>
    <d v="1967-01-22T00:00:00"/>
    <x v="11"/>
    <x v="1"/>
    <x v="2"/>
    <x v="2"/>
    <s v="Customer Success Manager"/>
    <x v="0"/>
    <d v="2014-07-07T00:00:00"/>
    <x v="12"/>
    <m/>
    <x v="0"/>
    <s v=" "/>
    <s v="Cleveland"/>
    <x v="0"/>
  </r>
  <r>
    <s v="70-0352716"/>
    <s v="Corrianne"/>
    <s v="Malbon"/>
    <d v="1997-08-22T00:00:00"/>
    <x v="7"/>
    <x v="1"/>
    <x v="6"/>
    <x v="1"/>
    <s v="Business Analyst"/>
    <x v="0"/>
    <d v="2005-01-21T00:00:00"/>
    <x v="3"/>
    <m/>
    <x v="0"/>
    <s v=" "/>
    <s v="Cleveland"/>
    <x v="0"/>
  </r>
  <r>
    <s v="70-0359557"/>
    <s v="Maris"/>
    <s v="Pyrke"/>
    <d v="1974-08-28T00:00:00"/>
    <x v="20"/>
    <x v="0"/>
    <x v="3"/>
    <x v="0"/>
    <s v="Web Developer I"/>
    <x v="0"/>
    <d v="2013-12-25T00:00:00"/>
    <x v="15"/>
    <d v="2019-11-11T00:00:00"/>
    <x v="1"/>
    <n v="5.8777777777777782"/>
    <s v="Cleveland"/>
    <x v="0"/>
  </r>
  <r>
    <s v="70-0431335"/>
    <s v="Agnese"/>
    <s v="Farron"/>
    <d v="1979-01-14T00:00:00"/>
    <x v="18"/>
    <x v="0"/>
    <x v="0"/>
    <x v="5"/>
    <s v="Cost Accountant"/>
    <x v="1"/>
    <d v="2012-11-05T00:00:00"/>
    <x v="5"/>
    <m/>
    <x v="0"/>
    <s v=" "/>
    <s v="Peoria"/>
    <x v="4"/>
  </r>
  <r>
    <s v="70-0466161"/>
    <s v="Tobe"/>
    <s v="Blewett"/>
    <d v="1986-04-28T00:00:00"/>
    <x v="33"/>
    <x v="0"/>
    <x v="5"/>
    <x v="0"/>
    <s v="Software Consultant"/>
    <x v="0"/>
    <d v="2011-08-03T00:00:00"/>
    <x v="14"/>
    <m/>
    <x v="0"/>
    <s v=" "/>
    <s v="Cleveland"/>
    <x v="0"/>
  </r>
  <r>
    <s v="70-0468903"/>
    <s v="Chester"/>
    <s v="Reach"/>
    <d v="1971-01-26T00:00:00"/>
    <x v="5"/>
    <x v="1"/>
    <x v="1"/>
    <x v="0"/>
    <s v="Analog Circuit Design manager"/>
    <x v="1"/>
    <d v="2010-05-16T00:00:00"/>
    <x v="2"/>
    <m/>
    <x v="0"/>
    <s v=" "/>
    <s v="Columbus"/>
    <x v="0"/>
  </r>
  <r>
    <s v="70-0495298"/>
    <s v="Ado"/>
    <s v="Dmitrievski"/>
    <d v="1969-04-08T00:00:00"/>
    <x v="29"/>
    <x v="0"/>
    <x v="0"/>
    <x v="0"/>
    <s v="Systems Administrator I"/>
    <x v="0"/>
    <d v="2014-05-09T00:00:00"/>
    <x v="12"/>
    <m/>
    <x v="0"/>
    <s v=" "/>
    <s v="Cleveland"/>
    <x v="0"/>
  </r>
  <r>
    <s v="70-0532176"/>
    <s v="Norina"/>
    <s v="Castelow"/>
    <d v="1984-05-20T00:00:00"/>
    <x v="1"/>
    <x v="0"/>
    <x v="4"/>
    <x v="0"/>
    <s v="Systems Administrator I"/>
    <x v="0"/>
    <d v="2015-08-24T00:00:00"/>
    <x v="11"/>
    <m/>
    <x v="0"/>
    <s v=" "/>
    <s v="Cleveland"/>
    <x v="0"/>
  </r>
  <r>
    <s v="70-0570697"/>
    <s v="Aylmer"/>
    <s v="Jakubski"/>
    <d v="1994-02-11T00:00:00"/>
    <x v="4"/>
    <x v="0"/>
    <x v="4"/>
    <x v="8"/>
    <s v="Human Resources Analyst"/>
    <x v="0"/>
    <d v="2013-08-22T00:00:00"/>
    <x v="15"/>
    <m/>
    <x v="0"/>
    <s v=" "/>
    <s v="Cleveland"/>
    <x v="0"/>
  </r>
  <r>
    <s v="70-0576729"/>
    <s v="Livy"/>
    <s v="Carthew"/>
    <d v="1973-04-29T00:00:00"/>
    <x v="12"/>
    <x v="0"/>
    <x v="3"/>
    <x v="8"/>
    <s v="Recruiter"/>
    <x v="1"/>
    <d v="2010-07-26T00:00:00"/>
    <x v="2"/>
    <m/>
    <x v="0"/>
    <s v=" "/>
    <s v="Levittown"/>
    <x v="2"/>
  </r>
  <r>
    <s v="70-0611727"/>
    <s v="Lezlie"/>
    <s v="MacFall"/>
    <d v="1987-06-01T00:00:00"/>
    <x v="13"/>
    <x v="1"/>
    <x v="3"/>
    <x v="3"/>
    <s v="Service Tech"/>
    <x v="0"/>
    <d v="2020-03-09T00:00:00"/>
    <x v="20"/>
    <m/>
    <x v="0"/>
    <s v=" "/>
    <s v="Cleveland"/>
    <x v="0"/>
  </r>
  <r>
    <s v="70-0709330"/>
    <s v="Emilio"/>
    <s v="McCaskell"/>
    <d v="1971-08-06T00:00:00"/>
    <x v="5"/>
    <x v="1"/>
    <x v="2"/>
    <x v="0"/>
    <s v="Developer IV"/>
    <x v="0"/>
    <d v="2008-04-30T00:00:00"/>
    <x v="10"/>
    <m/>
    <x v="0"/>
    <s v=" "/>
    <s v="Cleveland"/>
    <x v="0"/>
  </r>
  <r>
    <s v="70-0733929"/>
    <s v="Eamon"/>
    <s v="Maystone"/>
    <d v="2000-03-27T00:00:00"/>
    <x v="36"/>
    <x v="0"/>
    <x v="4"/>
    <x v="3"/>
    <s v="Service Coordinator"/>
    <x v="0"/>
    <d v="2013-05-07T00:00:00"/>
    <x v="15"/>
    <m/>
    <x v="0"/>
    <s v=" "/>
    <s v="Cleveland"/>
    <x v="0"/>
  </r>
  <r>
    <s v="70-0738365"/>
    <s v="Raychel"/>
    <s v="Albertson"/>
    <d v="1996-08-15T00:00:00"/>
    <x v="32"/>
    <x v="0"/>
    <x v="4"/>
    <x v="0"/>
    <s v="Data Coordiator"/>
    <x v="0"/>
    <d v="2012-06-27T00:00:00"/>
    <x v="5"/>
    <m/>
    <x v="0"/>
    <s v=" "/>
    <s v="Cleveland"/>
    <x v="0"/>
  </r>
  <r>
    <s v="70-0760931"/>
    <s v="Toma"/>
    <s v="Eim"/>
    <d v="1967-09-29T00:00:00"/>
    <x v="11"/>
    <x v="1"/>
    <x v="6"/>
    <x v="0"/>
    <s v="Mechanical Systems Engineer"/>
    <x v="0"/>
    <d v="2001-07-26T00:00:00"/>
    <x v="7"/>
    <m/>
    <x v="0"/>
    <s v=" "/>
    <s v="Cleveland"/>
    <x v="0"/>
  </r>
  <r>
    <s v="70-0817620"/>
    <s v="Zared"/>
    <s v="Leeson"/>
    <d v="1994-12-10T00:00:00"/>
    <x v="17"/>
    <x v="1"/>
    <x v="1"/>
    <x v="0"/>
    <s v="Business Systems Development Analyst"/>
    <x v="0"/>
    <d v="2017-12-25T00:00:00"/>
    <x v="17"/>
    <m/>
    <x v="0"/>
    <s v=" "/>
    <s v="Cleveland"/>
    <x v="0"/>
  </r>
  <r>
    <s v="70-0828882"/>
    <s v="Thaddeus"/>
    <s v="Eldered"/>
    <d v="1972-11-14T00:00:00"/>
    <x v="12"/>
    <x v="2"/>
    <x v="5"/>
    <x v="5"/>
    <s v="Accountant IV"/>
    <x v="1"/>
    <d v="2019-06-20T00:00:00"/>
    <x v="1"/>
    <m/>
    <x v="0"/>
    <s v=" "/>
    <s v="Ann Arbor"/>
    <x v="1"/>
  </r>
  <r>
    <s v="70-0864556"/>
    <s v="Eldin"/>
    <s v="Younglove"/>
    <d v="1981-09-04T00:00:00"/>
    <x v="28"/>
    <x v="0"/>
    <x v="1"/>
    <x v="0"/>
    <s v="Web Developer I"/>
    <x v="0"/>
    <d v="2011-06-15T00:00:00"/>
    <x v="14"/>
    <m/>
    <x v="0"/>
    <s v=" "/>
    <s v="Cleveland"/>
    <x v="0"/>
  </r>
  <r>
    <s v="70-0878482"/>
    <s v="Earlie"/>
    <s v="Blewett"/>
    <d v="1991-10-13T00:00:00"/>
    <x v="19"/>
    <x v="1"/>
    <x v="4"/>
    <x v="0"/>
    <s v="Software Test Engineer I"/>
    <x v="0"/>
    <d v="2020-11-23T00:00:00"/>
    <x v="20"/>
    <m/>
    <x v="0"/>
    <s v=" "/>
    <s v="Cleveland"/>
    <x v="0"/>
  </r>
  <r>
    <s v="70-0944003"/>
    <s v="Lexy"/>
    <s v="Aisthorpe"/>
    <d v="1984-12-18T00:00:00"/>
    <x v="35"/>
    <x v="1"/>
    <x v="1"/>
    <x v="5"/>
    <s v="Senior Cost Accountant"/>
    <x v="0"/>
    <d v="2005-11-20T00:00:00"/>
    <x v="3"/>
    <m/>
    <x v="0"/>
    <s v=" "/>
    <s v="Cleveland"/>
    <x v="0"/>
  </r>
  <r>
    <s v="70-0955667"/>
    <s v="Hollyanne"/>
    <s v="Heister"/>
    <d v="1971-09-20T00:00:00"/>
    <x v="5"/>
    <x v="1"/>
    <x v="4"/>
    <x v="2"/>
    <s v="Solutions Engineer Manager"/>
    <x v="1"/>
    <d v="2009-03-29T00:00:00"/>
    <x v="16"/>
    <m/>
    <x v="0"/>
    <s v=" "/>
    <s v="Fort Wayne"/>
    <x v="5"/>
  </r>
  <r>
    <s v="70-0957408"/>
    <s v="Dana"/>
    <s v="Hilliam"/>
    <d v="1999-12-30T00:00:00"/>
    <x v="36"/>
    <x v="0"/>
    <x v="1"/>
    <x v="9"/>
    <s v="Junior Trainer"/>
    <x v="0"/>
    <d v="2006-06-21T00:00:00"/>
    <x v="18"/>
    <m/>
    <x v="0"/>
    <s v=" "/>
    <s v="Cleveland"/>
    <x v="0"/>
  </r>
  <r>
    <s v="70-0965535"/>
    <s v="Lani"/>
    <s v="Jenner"/>
    <d v="1977-11-08T00:00:00"/>
    <x v="25"/>
    <x v="0"/>
    <x v="3"/>
    <x v="3"/>
    <s v="Service Tech III"/>
    <x v="1"/>
    <d v="2017-10-06T00:00:00"/>
    <x v="17"/>
    <d v="2035-01-29T00:00:00"/>
    <x v="1"/>
    <n v="17.31388888888889"/>
    <s v="Harrisburg"/>
    <x v="2"/>
  </r>
  <r>
    <s v="70-1022322"/>
    <s v="Pincas"/>
    <s v="Artis"/>
    <d v="1997-11-25T00:00:00"/>
    <x v="21"/>
    <x v="1"/>
    <x v="3"/>
    <x v="3"/>
    <s v="Service Manager"/>
    <x v="0"/>
    <d v="2014-07-05T00:00:00"/>
    <x v="12"/>
    <m/>
    <x v="0"/>
    <s v=" "/>
    <s v="Cleveland"/>
    <x v="0"/>
  </r>
  <r>
    <s v="70-1045176"/>
    <s v="Alysa"/>
    <s v="Proctor"/>
    <d v="1970-10-10T00:00:00"/>
    <x v="24"/>
    <x v="0"/>
    <x v="5"/>
    <x v="0"/>
    <s v="Senior Developer"/>
    <x v="0"/>
    <d v="2009-11-18T00:00:00"/>
    <x v="16"/>
    <d v="2027-05-03T00:00:00"/>
    <x v="1"/>
    <n v="17.458333333333332"/>
    <s v="Cleveland"/>
    <x v="0"/>
  </r>
  <r>
    <s v="70-1108108"/>
    <s v="Faythe"/>
    <s v="Woodington"/>
    <d v="1989-03-16T00:00:00"/>
    <x v="2"/>
    <x v="1"/>
    <x v="5"/>
    <x v="8"/>
    <s v="Human Resources Analyst II"/>
    <x v="0"/>
    <d v="2020-05-20T00:00:00"/>
    <x v="20"/>
    <m/>
    <x v="0"/>
    <s v=" "/>
    <s v="Cleveland"/>
    <x v="0"/>
  </r>
  <r>
    <s v="70-1125053"/>
    <s v="Orbadiah"/>
    <s v="Hiddy"/>
    <d v="1985-08-03T00:00:00"/>
    <x v="35"/>
    <x v="1"/>
    <x v="4"/>
    <x v="0"/>
    <s v="Programmer I"/>
    <x v="0"/>
    <d v="2017-12-02T00:00:00"/>
    <x v="17"/>
    <m/>
    <x v="0"/>
    <s v=" "/>
    <s v="Cleveland"/>
    <x v="0"/>
  </r>
  <r>
    <s v="70-1135673"/>
    <s v="Claudelle"/>
    <s v="Stevani"/>
    <d v="1998-07-18T00:00:00"/>
    <x v="21"/>
    <x v="1"/>
    <x v="4"/>
    <x v="6"/>
    <s v="Attorney"/>
    <x v="0"/>
    <d v="2014-07-02T00:00:00"/>
    <x v="12"/>
    <m/>
    <x v="0"/>
    <s v=" "/>
    <s v="Cleveland"/>
    <x v="0"/>
  </r>
  <r>
    <s v="70-1149292"/>
    <s v="Rupert"/>
    <s v="Duggen"/>
    <d v="1975-01-04T00:00:00"/>
    <x v="8"/>
    <x v="0"/>
    <x v="3"/>
    <x v="11"/>
    <s v="Structural Engineer"/>
    <x v="0"/>
    <d v="2001-02-19T00:00:00"/>
    <x v="7"/>
    <m/>
    <x v="0"/>
    <s v=" "/>
    <s v="Cleveland"/>
    <x v="0"/>
  </r>
  <r>
    <s v="70-1223821"/>
    <s v="Byrom"/>
    <s v="Androletti"/>
    <d v="1998-05-02T00:00:00"/>
    <x v="21"/>
    <x v="0"/>
    <x v="1"/>
    <x v="9"/>
    <s v="Trainer I"/>
    <x v="0"/>
    <d v="2015-07-03T00:00:00"/>
    <x v="11"/>
    <d v="2024-05-20T00:00:00"/>
    <x v="1"/>
    <n v="8.8805555555555564"/>
    <s v="Cleveland"/>
    <x v="0"/>
  </r>
  <r>
    <s v="70-1234940"/>
    <s v="Elle"/>
    <s v="Maletratt"/>
    <d v="1993-05-06T00:00:00"/>
    <x v="23"/>
    <x v="1"/>
    <x v="4"/>
    <x v="0"/>
    <s v="Analyst Programmer"/>
    <x v="0"/>
    <d v="2005-12-23T00:00:00"/>
    <x v="3"/>
    <m/>
    <x v="0"/>
    <s v=" "/>
    <s v="Cleveland"/>
    <x v="0"/>
  </r>
  <r>
    <s v="70-1245182"/>
    <s v="Arielle"/>
    <s v="Burns"/>
    <d v="2001-10-17T00:00:00"/>
    <x v="30"/>
    <x v="0"/>
    <x v="3"/>
    <x v="8"/>
    <s v="Recruiter"/>
    <x v="0"/>
    <d v="2015-06-06T00:00:00"/>
    <x v="11"/>
    <m/>
    <x v="0"/>
    <s v=" "/>
    <s v="Cleveland"/>
    <x v="0"/>
  </r>
  <r>
    <s v="70-1334273"/>
    <s v="Bastian"/>
    <s v="Simenel"/>
    <d v="1973-05-05T00:00:00"/>
    <x v="12"/>
    <x v="1"/>
    <x v="1"/>
    <x v="5"/>
    <s v="Tax Accountant"/>
    <x v="0"/>
    <d v="2013-06-03T00:00:00"/>
    <x v="15"/>
    <m/>
    <x v="0"/>
    <s v=" "/>
    <s v="Cleveland"/>
    <x v="0"/>
  </r>
  <r>
    <s v="70-1438863"/>
    <s v="Felipa"/>
    <s v="Ambrose"/>
    <d v="1996-10-28T00:00:00"/>
    <x v="7"/>
    <x v="1"/>
    <x v="1"/>
    <x v="0"/>
    <s v="Analog Circuit Design manager"/>
    <x v="0"/>
    <d v="2007-01-09T00:00:00"/>
    <x v="6"/>
    <m/>
    <x v="0"/>
    <s v=" "/>
    <s v="Cleveland"/>
    <x v="0"/>
  </r>
  <r>
    <s v="70-1515851"/>
    <s v="Jeanette"/>
    <s v="Bitcheno"/>
    <d v="1997-04-09T00:00:00"/>
    <x v="7"/>
    <x v="1"/>
    <x v="1"/>
    <x v="8"/>
    <s v="Human Resources Analyst II"/>
    <x v="0"/>
    <d v="2005-09-24T00:00:00"/>
    <x v="3"/>
    <m/>
    <x v="0"/>
    <s v=" "/>
    <s v="Cleveland"/>
    <x v="0"/>
  </r>
  <r>
    <s v="70-1622273"/>
    <s v="Wat"/>
    <s v="Degoey"/>
    <d v="1983-08-10T00:00:00"/>
    <x v="14"/>
    <x v="0"/>
    <x v="1"/>
    <x v="8"/>
    <s v="Human Resources Analyst II"/>
    <x v="0"/>
    <d v="2011-03-05T00:00:00"/>
    <x v="14"/>
    <m/>
    <x v="0"/>
    <s v=" "/>
    <s v="Cleveland"/>
    <x v="0"/>
  </r>
  <r>
    <s v="70-1635751"/>
    <s v="Giselle"/>
    <s v="Hebbard"/>
    <d v="1988-03-18T00:00:00"/>
    <x v="34"/>
    <x v="0"/>
    <x v="1"/>
    <x v="9"/>
    <s v="Trainer II"/>
    <x v="0"/>
    <d v="2006-11-18T00:00:00"/>
    <x v="18"/>
    <m/>
    <x v="0"/>
    <s v=" "/>
    <s v="Cleveland"/>
    <x v="0"/>
  </r>
  <r>
    <s v="70-1660005"/>
    <s v="Glori"/>
    <s v="Seedhouse"/>
    <d v="1993-12-28T00:00:00"/>
    <x v="4"/>
    <x v="1"/>
    <x v="1"/>
    <x v="0"/>
    <s v="Computer Systems Analyst II"/>
    <x v="1"/>
    <d v="2018-04-26T00:00:00"/>
    <x v="4"/>
    <m/>
    <x v="0"/>
    <s v=" "/>
    <s v="Lima"/>
    <x v="0"/>
  </r>
  <r>
    <s v="70-1682799"/>
    <s v="Nils"/>
    <s v="Botcherby"/>
    <d v="1998-12-07T00:00:00"/>
    <x v="15"/>
    <x v="0"/>
    <x v="1"/>
    <x v="0"/>
    <s v="Data Visualization Specialist"/>
    <x v="1"/>
    <d v="2005-07-06T00:00:00"/>
    <x v="3"/>
    <d v="2011-03-31T00:00:00"/>
    <x v="1"/>
    <n v="5.7361111111111107"/>
    <s v="Kalamazoo"/>
    <x v="1"/>
  </r>
  <r>
    <s v="70-1683994"/>
    <s v="Stanislaw"/>
    <s v="Crammy"/>
    <d v="1983-09-27T00:00:00"/>
    <x v="14"/>
    <x v="1"/>
    <x v="0"/>
    <x v="3"/>
    <s v="Service Tech"/>
    <x v="1"/>
    <d v="2008-06-11T00:00:00"/>
    <x v="10"/>
    <m/>
    <x v="0"/>
    <s v=" "/>
    <s v="Toledo"/>
    <x v="0"/>
  </r>
  <r>
    <s v="70-1716151"/>
    <s v="Domini"/>
    <s v="Melling"/>
    <d v="1989-02-09T00:00:00"/>
    <x v="2"/>
    <x v="0"/>
    <x v="5"/>
    <x v="0"/>
    <s v="Software Consultant"/>
    <x v="0"/>
    <d v="2011-06-25T00:00:00"/>
    <x v="14"/>
    <m/>
    <x v="0"/>
    <s v=" "/>
    <s v="Cleveland"/>
    <x v="0"/>
  </r>
  <r>
    <s v="70-1739977"/>
    <s v="Tanya"/>
    <s v="Purple"/>
    <d v="1974-07-26T00:00:00"/>
    <x v="20"/>
    <x v="1"/>
    <x v="3"/>
    <x v="2"/>
    <s v="Account Manager"/>
    <x v="1"/>
    <d v="2016-03-11T00:00:00"/>
    <x v="13"/>
    <m/>
    <x v="0"/>
    <s v=" "/>
    <s v="Grand Rapids"/>
    <x v="1"/>
  </r>
  <r>
    <s v="70-1762850"/>
    <s v="Rafaello"/>
    <s v="Warlowe"/>
    <d v="1985-07-28T00:00:00"/>
    <x v="35"/>
    <x v="1"/>
    <x v="1"/>
    <x v="0"/>
    <s v="Programmer IV"/>
    <x v="0"/>
    <d v="2007-06-04T00:00:00"/>
    <x v="6"/>
    <m/>
    <x v="0"/>
    <s v=" "/>
    <s v="Cleveland"/>
    <x v="0"/>
  </r>
  <r>
    <s v="70-1790512"/>
    <s v="Viole"/>
    <s v="Getcliff"/>
    <d v="1982-09-13T00:00:00"/>
    <x v="3"/>
    <x v="1"/>
    <x v="4"/>
    <x v="0"/>
    <s v="Business Analyst"/>
    <x v="0"/>
    <d v="2001-12-01T00:00:00"/>
    <x v="7"/>
    <m/>
    <x v="0"/>
    <s v=" "/>
    <s v="Cleveland"/>
    <x v="0"/>
  </r>
  <r>
    <s v="70-1836441"/>
    <s v="Jourdan"/>
    <s v="Seiffert"/>
    <d v="1988-01-12T00:00:00"/>
    <x v="34"/>
    <x v="0"/>
    <x v="1"/>
    <x v="0"/>
    <s v="Business Systems Development Analyst"/>
    <x v="0"/>
    <d v="2011-10-09T00:00:00"/>
    <x v="14"/>
    <m/>
    <x v="0"/>
    <s v=" "/>
    <s v="Cleveland"/>
    <x v="0"/>
  </r>
  <r>
    <s v="70-2007399"/>
    <s v="Dru"/>
    <s v="Ferrara"/>
    <d v="1988-08-21T00:00:00"/>
    <x v="34"/>
    <x v="1"/>
    <x v="2"/>
    <x v="1"/>
    <s v="Research Assistant II"/>
    <x v="0"/>
    <d v="2015-07-14T00:00:00"/>
    <x v="11"/>
    <m/>
    <x v="0"/>
    <s v=" "/>
    <s v="Cleveland"/>
    <x v="0"/>
  </r>
  <r>
    <s v="70-2013199"/>
    <s v="Lydie"/>
    <s v="Kauschke"/>
    <d v="1973-02-18T00:00:00"/>
    <x v="12"/>
    <x v="1"/>
    <x v="2"/>
    <x v="3"/>
    <s v="Service Tech III"/>
    <x v="0"/>
    <d v="2002-10-16T00:00:00"/>
    <x v="0"/>
    <m/>
    <x v="0"/>
    <s v=" "/>
    <s v="Cleveland"/>
    <x v="0"/>
  </r>
  <r>
    <s v="70-2014300"/>
    <s v="Bobbe"/>
    <s v="Aleavy"/>
    <d v="1982-09-09T00:00:00"/>
    <x v="3"/>
    <x v="0"/>
    <x v="1"/>
    <x v="1"/>
    <s v="Research Assistant II"/>
    <x v="0"/>
    <d v="2016-08-08T00:00:00"/>
    <x v="13"/>
    <m/>
    <x v="0"/>
    <s v=" "/>
    <s v="Cleveland"/>
    <x v="0"/>
  </r>
  <r>
    <s v="70-2148439"/>
    <s v="Shawn"/>
    <s v="Clampton"/>
    <d v="1971-04-01T00:00:00"/>
    <x v="5"/>
    <x v="0"/>
    <x v="1"/>
    <x v="5"/>
    <s v="Senior Cost Accountant"/>
    <x v="0"/>
    <d v="2017-03-17T00:00:00"/>
    <x v="17"/>
    <m/>
    <x v="0"/>
    <s v=" "/>
    <s v="Cleveland"/>
    <x v="0"/>
  </r>
  <r>
    <s v="70-2198212"/>
    <s v="Winn"/>
    <s v="Vidgen"/>
    <d v="1966-02-22T00:00:00"/>
    <x v="9"/>
    <x v="1"/>
    <x v="0"/>
    <x v="9"/>
    <s v="Content Developer III"/>
    <x v="1"/>
    <d v="2003-04-17T00:00:00"/>
    <x v="19"/>
    <m/>
    <x v="0"/>
    <s v=" "/>
    <s v="Pittsburgh"/>
    <x v="2"/>
  </r>
  <r>
    <s v="70-2214809"/>
    <s v="Selene"/>
    <s v="Tiffney"/>
    <d v="1983-10-23T00:00:00"/>
    <x v="1"/>
    <x v="1"/>
    <x v="2"/>
    <x v="2"/>
    <s v="Account Executive"/>
    <x v="1"/>
    <d v="2002-07-21T00:00:00"/>
    <x v="0"/>
    <m/>
    <x v="0"/>
    <s v=" "/>
    <s v="Akron"/>
    <x v="0"/>
  </r>
  <r>
    <s v="70-2241085"/>
    <s v="Antonia"/>
    <s v="Taber"/>
    <d v="1991-06-21T00:00:00"/>
    <x v="0"/>
    <x v="0"/>
    <x v="1"/>
    <x v="8"/>
    <s v="Human Resources Analyst"/>
    <x v="0"/>
    <d v="2011-04-28T00:00:00"/>
    <x v="14"/>
    <m/>
    <x v="0"/>
    <s v=" "/>
    <s v="Cleveland"/>
    <x v="0"/>
  </r>
  <r>
    <s v="70-2294600"/>
    <s v="Giorgio"/>
    <s v="Rance"/>
    <d v="1997-04-06T00:00:00"/>
    <x v="7"/>
    <x v="0"/>
    <x v="0"/>
    <x v="9"/>
    <s v="Trainer III"/>
    <x v="1"/>
    <d v="2013-07-18T00:00:00"/>
    <x v="15"/>
    <m/>
    <x v="0"/>
    <s v=" "/>
    <s v="Johnstown"/>
    <x v="2"/>
  </r>
  <r>
    <s v="70-2308324"/>
    <s v="Christyna"/>
    <s v="Brandino"/>
    <d v="1989-10-24T00:00:00"/>
    <x v="16"/>
    <x v="1"/>
    <x v="1"/>
    <x v="8"/>
    <s v="Human Resources Analyst II"/>
    <x v="0"/>
    <d v="2004-04-28T00:00:00"/>
    <x v="8"/>
    <m/>
    <x v="0"/>
    <s v=" "/>
    <s v="Cleveland"/>
    <x v="0"/>
  </r>
  <r>
    <s v="70-2491374"/>
    <s v="Odey"/>
    <s v="McDunlevy"/>
    <d v="1984-05-17T00:00:00"/>
    <x v="1"/>
    <x v="0"/>
    <x v="1"/>
    <x v="2"/>
    <s v="Solutions Engineer Manager"/>
    <x v="0"/>
    <d v="2010-11-16T00:00:00"/>
    <x v="2"/>
    <m/>
    <x v="0"/>
    <s v=" "/>
    <s v="Cleveland"/>
    <x v="0"/>
  </r>
  <r>
    <s v="70-2516495"/>
    <s v="Becka"/>
    <s v="Robathon"/>
    <d v="1982-08-11T00:00:00"/>
    <x v="3"/>
    <x v="2"/>
    <x v="3"/>
    <x v="9"/>
    <s v="Trainer I"/>
    <x v="0"/>
    <d v="2010-06-16T00:00:00"/>
    <x v="2"/>
    <m/>
    <x v="0"/>
    <s v=" "/>
    <s v="Cleveland"/>
    <x v="0"/>
  </r>
  <r>
    <s v="70-2522410"/>
    <s v="Maridel"/>
    <s v="Mannakee"/>
    <d v="1991-06-17T00:00:00"/>
    <x v="0"/>
    <x v="0"/>
    <x v="0"/>
    <x v="2"/>
    <s v="Account Executive"/>
    <x v="0"/>
    <d v="2019-05-26T00:00:00"/>
    <x v="1"/>
    <m/>
    <x v="0"/>
    <s v=" "/>
    <s v="Cleveland"/>
    <x v="0"/>
  </r>
  <r>
    <s v="70-2536206"/>
    <s v="Christal"/>
    <s v="Cerith"/>
    <d v="1980-10-10T00:00:00"/>
    <x v="6"/>
    <x v="1"/>
    <x v="2"/>
    <x v="0"/>
    <s v="Data Coordiator"/>
    <x v="0"/>
    <d v="2000-10-25T00:00:00"/>
    <x v="9"/>
    <m/>
    <x v="0"/>
    <s v=" "/>
    <s v="Cleveland"/>
    <x v="0"/>
  </r>
  <r>
    <s v="70-2625914"/>
    <s v="Mollee"/>
    <s v="Gozard"/>
    <d v="1994-09-06T00:00:00"/>
    <x v="4"/>
    <x v="0"/>
    <x v="1"/>
    <x v="9"/>
    <s v="Content Developer"/>
    <x v="1"/>
    <d v="2012-12-04T00:00:00"/>
    <x v="5"/>
    <m/>
    <x v="0"/>
    <s v=" "/>
    <s v="Philadelphia"/>
    <x v="2"/>
  </r>
  <r>
    <s v="70-2669632"/>
    <s v="Vergil"/>
    <s v="Rimour"/>
    <d v="1996-04-14T00:00:00"/>
    <x v="32"/>
    <x v="1"/>
    <x v="1"/>
    <x v="0"/>
    <s v="Electrical Engineer"/>
    <x v="0"/>
    <d v="2003-03-31T00:00:00"/>
    <x v="19"/>
    <d v="2012-11-06T00:00:00"/>
    <x v="1"/>
    <n v="9.6"/>
    <s v="Cleveland"/>
    <x v="0"/>
  </r>
  <r>
    <s v="70-2713059"/>
    <s v="Marcela"/>
    <s v="Lampke"/>
    <d v="1997-05-28T00:00:00"/>
    <x v="7"/>
    <x v="1"/>
    <x v="4"/>
    <x v="9"/>
    <s v="Training Manager"/>
    <x v="1"/>
    <d v="2017-07-22T00:00:00"/>
    <x v="17"/>
    <m/>
    <x v="0"/>
    <s v=" "/>
    <s v="Louisville"/>
    <x v="6"/>
  </r>
  <r>
    <s v="70-2721932"/>
    <s v="Naomi"/>
    <s v="Pole"/>
    <d v="2001-01-21T00:00:00"/>
    <x v="26"/>
    <x v="1"/>
    <x v="4"/>
    <x v="8"/>
    <s v="HR Manager"/>
    <x v="0"/>
    <d v="2009-05-17T00:00:00"/>
    <x v="16"/>
    <m/>
    <x v="0"/>
    <s v=" "/>
    <s v="Cleveland"/>
    <x v="0"/>
  </r>
  <r>
    <s v="70-2743725"/>
    <s v="Ashton"/>
    <s v="Milbourne"/>
    <d v="1978-08-25T00:00:00"/>
    <x v="25"/>
    <x v="1"/>
    <x v="3"/>
    <x v="11"/>
    <s v="Operator"/>
    <x v="0"/>
    <d v="2007-08-19T00:00:00"/>
    <x v="6"/>
    <m/>
    <x v="0"/>
    <s v=" "/>
    <s v="Cleveland"/>
    <x v="0"/>
  </r>
  <r>
    <s v="70-2788218"/>
    <s v="Zandra"/>
    <s v="Paulsson"/>
    <d v="1982-01-03T00:00:00"/>
    <x v="3"/>
    <x v="1"/>
    <x v="3"/>
    <x v="0"/>
    <s v="Analog Circuit Design manager"/>
    <x v="0"/>
    <d v="2020-08-30T00:00:00"/>
    <x v="20"/>
    <m/>
    <x v="0"/>
    <s v=" "/>
    <s v="Cleveland"/>
    <x v="0"/>
  </r>
  <r>
    <s v="70-2832539"/>
    <s v="Gloria"/>
    <s v="McCrorie"/>
    <d v="1999-02-04T00:00:00"/>
    <x v="15"/>
    <x v="1"/>
    <x v="0"/>
    <x v="1"/>
    <s v="Research Assistant II"/>
    <x v="1"/>
    <d v="2002-06-20T00:00:00"/>
    <x v="0"/>
    <m/>
    <x v="0"/>
    <s v=" "/>
    <s v="Bloomington"/>
    <x v="5"/>
  </r>
  <r>
    <s v="70-3000130"/>
    <s v="Lianne"/>
    <s v="Leader"/>
    <d v="1998-11-02T00:00:00"/>
    <x v="15"/>
    <x v="1"/>
    <x v="0"/>
    <x v="2"/>
    <s v="Account Executive"/>
    <x v="0"/>
    <d v="2004-04-14T00:00:00"/>
    <x v="8"/>
    <m/>
    <x v="0"/>
    <s v=" "/>
    <s v="Cleveland"/>
    <x v="0"/>
  </r>
  <r>
    <s v="70-3045117"/>
    <s v="Ripley"/>
    <s v="Bricham"/>
    <d v="1981-11-08T00:00:00"/>
    <x v="3"/>
    <x v="0"/>
    <x v="1"/>
    <x v="0"/>
    <s v="Systems Administrator I"/>
    <x v="0"/>
    <d v="2007-12-21T00:00:00"/>
    <x v="6"/>
    <m/>
    <x v="0"/>
    <s v=" "/>
    <s v="Cleveland"/>
    <x v="0"/>
  </r>
  <r>
    <s v="70-3095198"/>
    <s v="Christoforo"/>
    <s v="Babar"/>
    <d v="1999-11-02T00:00:00"/>
    <x v="36"/>
    <x v="0"/>
    <x v="3"/>
    <x v="0"/>
    <s v="Systems Administrator I"/>
    <x v="0"/>
    <d v="2014-08-09T00:00:00"/>
    <x v="12"/>
    <m/>
    <x v="0"/>
    <s v=" "/>
    <s v="Cleveland"/>
    <x v="0"/>
  </r>
  <r>
    <s v="70-3220369"/>
    <s v="Farra"/>
    <s v="Steptow"/>
    <d v="1984-07-10T00:00:00"/>
    <x v="1"/>
    <x v="0"/>
    <x v="1"/>
    <x v="0"/>
    <s v="Data Visualization Specialist"/>
    <x v="0"/>
    <d v="2007-03-09T00:00:00"/>
    <x v="6"/>
    <m/>
    <x v="0"/>
    <s v=" "/>
    <s v="Cleveland"/>
    <x v="0"/>
  </r>
  <r>
    <s v="70-3242032"/>
    <s v="Nero"/>
    <s v="Bilsford"/>
    <d v="2002-03-04T00:00:00"/>
    <x v="30"/>
    <x v="1"/>
    <x v="4"/>
    <x v="10"/>
    <s v="Automation Specialist IV"/>
    <x v="0"/>
    <d v="2012-01-15T00:00:00"/>
    <x v="5"/>
    <m/>
    <x v="0"/>
    <s v=" "/>
    <s v="Cleveland"/>
    <x v="0"/>
  </r>
  <r>
    <s v="70-3256077"/>
    <s v="Kearney"/>
    <s v="Bassil"/>
    <d v="1985-11-14T00:00:00"/>
    <x v="33"/>
    <x v="0"/>
    <x v="3"/>
    <x v="8"/>
    <s v="Recruiter"/>
    <x v="0"/>
    <d v="2016-05-04T00:00:00"/>
    <x v="13"/>
    <m/>
    <x v="0"/>
    <s v=" "/>
    <s v="Cleveland"/>
    <x v="0"/>
  </r>
  <r>
    <s v="70-3313852"/>
    <s v="Ginnifer"/>
    <s v="Ephson"/>
    <d v="1969-11-21T00:00:00"/>
    <x v="24"/>
    <x v="0"/>
    <x v="1"/>
    <x v="9"/>
    <s v="Content Developer III"/>
    <x v="0"/>
    <d v="2015-07-01T00:00:00"/>
    <x v="11"/>
    <d v="2024-07-30T00:00:00"/>
    <x v="1"/>
    <n v="9.0805555555555557"/>
    <s v="Cleveland"/>
    <x v="0"/>
  </r>
  <r>
    <s v="70-3384864"/>
    <s v="Eleonora"/>
    <s v="Laycock"/>
    <d v="1987-03-03T00:00:00"/>
    <x v="13"/>
    <x v="1"/>
    <x v="2"/>
    <x v="5"/>
    <s v="Cost Accountant"/>
    <x v="1"/>
    <d v="2005-07-06T00:00:00"/>
    <x v="3"/>
    <m/>
    <x v="0"/>
    <s v=" "/>
    <s v="Lansing"/>
    <x v="1"/>
  </r>
  <r>
    <s v="70-3424756"/>
    <s v="Lorilyn"/>
    <s v="Ferrettino"/>
    <d v="1980-03-15T00:00:00"/>
    <x v="6"/>
    <x v="0"/>
    <x v="2"/>
    <x v="5"/>
    <s v="Accountant III"/>
    <x v="1"/>
    <d v="2017-08-16T00:00:00"/>
    <x v="17"/>
    <m/>
    <x v="0"/>
    <s v=" "/>
    <s v="Fort Wayne"/>
    <x v="5"/>
  </r>
  <r>
    <s v="70-3478377"/>
    <s v="Dunc"/>
    <s v="Swaile"/>
    <d v="1985-02-26T00:00:00"/>
    <x v="35"/>
    <x v="1"/>
    <x v="3"/>
    <x v="3"/>
    <s v="Service Manager"/>
    <x v="1"/>
    <d v="2005-07-26T00:00:00"/>
    <x v="3"/>
    <m/>
    <x v="0"/>
    <s v=" "/>
    <s v="Columbus"/>
    <x v="0"/>
  </r>
  <r>
    <s v="70-3525993"/>
    <s v="Wallas"/>
    <s v="Gater"/>
    <d v="1992-04-13T00:00:00"/>
    <x v="19"/>
    <x v="0"/>
    <x v="1"/>
    <x v="9"/>
    <s v="Trainer I"/>
    <x v="1"/>
    <d v="2007-05-18T00:00:00"/>
    <x v="6"/>
    <d v="2022-11-27T00:00:00"/>
    <x v="1"/>
    <n v="15.525"/>
    <s v="Erie"/>
    <x v="2"/>
  </r>
  <r>
    <s v="70-3534897"/>
    <s v="Almire"/>
    <s v="Blankman"/>
    <d v="1981-06-12T00:00:00"/>
    <x v="28"/>
    <x v="2"/>
    <x v="1"/>
    <x v="0"/>
    <s v="Software Consultant"/>
    <x v="0"/>
    <d v="2015-11-17T00:00:00"/>
    <x v="11"/>
    <m/>
    <x v="0"/>
    <s v=" "/>
    <s v="Cleveland"/>
    <x v="0"/>
  </r>
  <r>
    <s v="70-3598825"/>
    <s v="Marsh"/>
    <s v="Schoular"/>
    <d v="1981-07-09T00:00:00"/>
    <x v="28"/>
    <x v="0"/>
    <x v="0"/>
    <x v="0"/>
    <s v="Business Systems Development Analyst"/>
    <x v="1"/>
    <d v="2007-05-08T00:00:00"/>
    <x v="6"/>
    <m/>
    <x v="0"/>
    <s v=" "/>
    <s v="Cincinnati"/>
    <x v="0"/>
  </r>
  <r>
    <s v="70-3656839"/>
    <s v="Kerrie"/>
    <s v="Sapena"/>
    <d v="1980-12-22T00:00:00"/>
    <x v="28"/>
    <x v="1"/>
    <x v="1"/>
    <x v="3"/>
    <s v="Service Tech III"/>
    <x v="1"/>
    <d v="2020-05-31T00:00:00"/>
    <x v="20"/>
    <m/>
    <x v="0"/>
    <s v=" "/>
    <s v="Pittsburgh"/>
    <x v="2"/>
  </r>
  <r>
    <s v="70-3772650"/>
    <s v="Roldan"/>
    <s v="Baraja"/>
    <d v="2000-01-02T00:00:00"/>
    <x v="36"/>
    <x v="2"/>
    <x v="5"/>
    <x v="0"/>
    <s v="Staff Scientist"/>
    <x v="0"/>
    <d v="2014-12-23T00:00:00"/>
    <x v="12"/>
    <m/>
    <x v="0"/>
    <s v=" "/>
    <s v="Cleveland"/>
    <x v="0"/>
  </r>
  <r>
    <s v="70-3799947"/>
    <s v="Whittaker"/>
    <s v="Wormstone"/>
    <d v="1969-03-21T00:00:00"/>
    <x v="29"/>
    <x v="0"/>
    <x v="4"/>
    <x v="10"/>
    <s v="Desktop Support Technician"/>
    <x v="0"/>
    <d v="2015-06-12T00:00:00"/>
    <x v="11"/>
    <m/>
    <x v="0"/>
    <s v=" "/>
    <s v="Cleveland"/>
    <x v="0"/>
  </r>
  <r>
    <s v="70-3856746"/>
    <s v="Aristotle"/>
    <s v="Le Barre"/>
    <d v="1991-09-08T00:00:00"/>
    <x v="0"/>
    <x v="0"/>
    <x v="0"/>
    <x v="2"/>
    <s v="Account Manager"/>
    <x v="0"/>
    <d v="2019-12-14T00:00:00"/>
    <x v="1"/>
    <m/>
    <x v="0"/>
    <s v=" "/>
    <s v="Cleveland"/>
    <x v="0"/>
  </r>
  <r>
    <s v="70-3915172"/>
    <s v="Baillie"/>
    <s v="Ianne"/>
    <d v="1982-03-29T00:00:00"/>
    <x v="3"/>
    <x v="1"/>
    <x v="2"/>
    <x v="9"/>
    <s v="Junior Trainer"/>
    <x v="1"/>
    <d v="2012-04-09T00:00:00"/>
    <x v="5"/>
    <m/>
    <x v="0"/>
    <s v=" "/>
    <s v="Rockford"/>
    <x v="4"/>
  </r>
  <r>
    <s v="70-3958705"/>
    <s v="Kelley"/>
    <s v="Skea"/>
    <d v="1989-06-20T00:00:00"/>
    <x v="2"/>
    <x v="1"/>
    <x v="2"/>
    <x v="0"/>
    <s v="Programmer Analyst III"/>
    <x v="0"/>
    <d v="2007-09-17T00:00:00"/>
    <x v="6"/>
    <m/>
    <x v="0"/>
    <s v=" "/>
    <s v="Cleveland"/>
    <x v="0"/>
  </r>
  <r>
    <s v="70-3985747"/>
    <s v="Wait"/>
    <s v="Andreev"/>
    <d v="1970-06-01T00:00:00"/>
    <x v="24"/>
    <x v="1"/>
    <x v="1"/>
    <x v="0"/>
    <s v="Senior Developer"/>
    <x v="0"/>
    <d v="2003-12-15T00:00:00"/>
    <x v="19"/>
    <m/>
    <x v="0"/>
    <s v=" "/>
    <s v="Cleveland"/>
    <x v="0"/>
  </r>
  <r>
    <s v="70-4001438"/>
    <s v="Georgianne"/>
    <s v="Horbart"/>
    <d v="1979-11-10T00:00:00"/>
    <x v="6"/>
    <x v="1"/>
    <x v="2"/>
    <x v="11"/>
    <s v="Research Assistant I"/>
    <x v="0"/>
    <d v="2012-10-10T00:00:00"/>
    <x v="5"/>
    <m/>
    <x v="0"/>
    <s v=" "/>
    <s v="Cleveland"/>
    <x v="0"/>
  </r>
  <r>
    <s v="70-4018265"/>
    <s v="Jacinthe"/>
    <s v="Foxwell"/>
    <d v="1990-08-03T00:00:00"/>
    <x v="16"/>
    <x v="0"/>
    <x v="4"/>
    <x v="3"/>
    <s v="General Manager"/>
    <x v="0"/>
    <d v="2019-06-23T00:00:00"/>
    <x v="1"/>
    <d v="2031-01-21T00:00:00"/>
    <x v="1"/>
    <n v="11.577777777777778"/>
    <s v="Cleveland"/>
    <x v="0"/>
  </r>
  <r>
    <s v="70-4035804"/>
    <s v="Margarete"/>
    <s v="Oguz"/>
    <d v="1986-11-17T00:00:00"/>
    <x v="13"/>
    <x v="1"/>
    <x v="6"/>
    <x v="11"/>
    <s v="Structural Engineer"/>
    <x v="0"/>
    <d v="2002-07-30T00:00:00"/>
    <x v="0"/>
    <m/>
    <x v="0"/>
    <s v=" "/>
    <s v="Cleveland"/>
    <x v="0"/>
  </r>
  <r>
    <s v="70-4101843"/>
    <s v="Launce"/>
    <s v="Bradane"/>
    <d v="2000-06-13T00:00:00"/>
    <x v="36"/>
    <x v="0"/>
    <x v="1"/>
    <x v="9"/>
    <s v="Trainer II"/>
    <x v="0"/>
    <d v="2013-09-03T00:00:00"/>
    <x v="15"/>
    <m/>
    <x v="0"/>
    <s v=" "/>
    <s v="Cleveland"/>
    <x v="0"/>
  </r>
  <r>
    <s v="70-4114791"/>
    <s v="Aeriela"/>
    <s v="Shurrock"/>
    <d v="1991-02-10T00:00:00"/>
    <x v="0"/>
    <x v="0"/>
    <x v="4"/>
    <x v="0"/>
    <s v="Web Developer II"/>
    <x v="0"/>
    <d v="2007-04-27T00:00:00"/>
    <x v="6"/>
    <m/>
    <x v="0"/>
    <s v=" "/>
    <s v="Cleveland"/>
    <x v="0"/>
  </r>
  <r>
    <s v="70-4170992"/>
    <s v="Annnora"/>
    <s v="Zanolli"/>
    <d v="1989-04-16T00:00:00"/>
    <x v="2"/>
    <x v="0"/>
    <x v="1"/>
    <x v="2"/>
    <s v="Account Executive"/>
    <x v="0"/>
    <d v="2001-09-19T00:00:00"/>
    <x v="7"/>
    <m/>
    <x v="0"/>
    <s v=" "/>
    <s v="Cleveland"/>
    <x v="0"/>
  </r>
  <r>
    <s v="70-4174781"/>
    <s v="Linet"/>
    <s v="Gandey"/>
    <d v="2000-08-02T00:00:00"/>
    <x v="36"/>
    <x v="1"/>
    <x v="4"/>
    <x v="0"/>
    <s v="Systems Administrator I"/>
    <x v="0"/>
    <d v="2001-03-05T00:00:00"/>
    <x v="7"/>
    <m/>
    <x v="0"/>
    <s v=" "/>
    <s v="Cleveland"/>
    <x v="0"/>
  </r>
  <r>
    <s v="70-4223721"/>
    <s v="Cristy"/>
    <s v="Bartkiewicz"/>
    <d v="1989-09-27T00:00:00"/>
    <x v="2"/>
    <x v="1"/>
    <x v="1"/>
    <x v="0"/>
    <s v="Administrative Officer"/>
    <x v="0"/>
    <d v="2014-07-26T00:00:00"/>
    <x v="12"/>
    <m/>
    <x v="0"/>
    <s v=" "/>
    <s v="Cleveland"/>
    <x v="0"/>
  </r>
  <r>
    <s v="70-4254807"/>
    <s v="Leese"/>
    <s v="Caldecott"/>
    <d v="2000-11-02T00:00:00"/>
    <x v="26"/>
    <x v="1"/>
    <x v="3"/>
    <x v="0"/>
    <s v="Systems Administrator II"/>
    <x v="1"/>
    <d v="2009-07-30T00:00:00"/>
    <x v="16"/>
    <m/>
    <x v="0"/>
    <s v=" "/>
    <s v="Canton"/>
    <x v="0"/>
  </r>
  <r>
    <s v="70-4312374"/>
    <s v="Nicol"/>
    <s v="Braysher"/>
    <d v="1981-10-11T00:00:00"/>
    <x v="28"/>
    <x v="1"/>
    <x v="0"/>
    <x v="6"/>
    <s v="Senior Attorney"/>
    <x v="1"/>
    <d v="2007-09-04T00:00:00"/>
    <x v="6"/>
    <m/>
    <x v="0"/>
    <s v=" "/>
    <s v="Cleveland"/>
    <x v="0"/>
  </r>
  <r>
    <s v="70-4359929"/>
    <s v="Carmelle"/>
    <s v="Shugg"/>
    <d v="1987-09-05T00:00:00"/>
    <x v="13"/>
    <x v="1"/>
    <x v="4"/>
    <x v="3"/>
    <s v="Service Coordinator"/>
    <x v="0"/>
    <d v="2009-03-16T00:00:00"/>
    <x v="16"/>
    <d v="2022-07-02T00:00:00"/>
    <x v="1"/>
    <n v="13.294444444444444"/>
    <s v="Cleveland"/>
    <x v="0"/>
  </r>
  <r>
    <s v="70-4400957"/>
    <s v="Ly"/>
    <s v="Rew"/>
    <d v="1970-12-26T00:00:00"/>
    <x v="5"/>
    <x v="0"/>
    <x v="1"/>
    <x v="0"/>
    <s v="Data Coordiator"/>
    <x v="0"/>
    <d v="2004-04-09T00:00:00"/>
    <x v="8"/>
    <m/>
    <x v="0"/>
    <s v=" "/>
    <s v="Cleveland"/>
    <x v="0"/>
  </r>
  <r>
    <s v="70-4508300"/>
    <s v="Ned"/>
    <s v="Morde"/>
    <d v="1989-10-08T00:00:00"/>
    <x v="2"/>
    <x v="1"/>
    <x v="1"/>
    <x v="3"/>
    <s v="Service Tech II"/>
    <x v="0"/>
    <d v="2001-03-16T00:00:00"/>
    <x v="7"/>
    <m/>
    <x v="0"/>
    <s v=" "/>
    <s v="Cleveland"/>
    <x v="0"/>
  </r>
  <r>
    <s v="70-4593673"/>
    <s v="Janette"/>
    <s v="Le Page"/>
    <d v="1966-02-19T00:00:00"/>
    <x v="9"/>
    <x v="1"/>
    <x v="2"/>
    <x v="9"/>
    <s v="Content Developer II"/>
    <x v="1"/>
    <d v="2006-07-16T00:00:00"/>
    <x v="18"/>
    <m/>
    <x v="0"/>
    <s v=" "/>
    <s v="Fort Wayne"/>
    <x v="5"/>
  </r>
  <r>
    <s v="70-4624601"/>
    <s v="Evvy"/>
    <s v="Jochen"/>
    <d v="1985-01-24T00:00:00"/>
    <x v="35"/>
    <x v="0"/>
    <x v="2"/>
    <x v="11"/>
    <s v="Senior Quality Engineer"/>
    <x v="1"/>
    <d v="2020-02-06T00:00:00"/>
    <x v="20"/>
    <d v="2037-06-02T00:00:00"/>
    <x v="1"/>
    <n v="17.322222222222223"/>
    <s v="Louisville"/>
    <x v="6"/>
  </r>
  <r>
    <s v="70-4630605"/>
    <s v="Rhodie"/>
    <s v="Reavell"/>
    <d v="1971-12-14T00:00:00"/>
    <x v="10"/>
    <x v="1"/>
    <x v="4"/>
    <x v="4"/>
    <s v="Project Manager"/>
    <x v="0"/>
    <d v="2017-11-13T00:00:00"/>
    <x v="17"/>
    <m/>
    <x v="0"/>
    <s v=" "/>
    <s v="Cleveland"/>
    <x v="0"/>
  </r>
  <r>
    <s v="70-4634330"/>
    <s v="Tynan"/>
    <s v="Sheehy"/>
    <d v="1973-04-21T00:00:00"/>
    <x v="12"/>
    <x v="0"/>
    <x v="3"/>
    <x v="11"/>
    <s v="VP Quality Control"/>
    <x v="0"/>
    <d v="2017-02-25T00:00:00"/>
    <x v="17"/>
    <m/>
    <x v="0"/>
    <s v=" "/>
    <s v="Cleveland"/>
    <x v="0"/>
  </r>
  <r>
    <s v="70-4683380"/>
    <s v="Ronnica"/>
    <s v="Malham"/>
    <d v="1991-04-04T00:00:00"/>
    <x v="0"/>
    <x v="0"/>
    <x v="1"/>
    <x v="9"/>
    <s v="Assistant Trainer"/>
    <x v="1"/>
    <d v="2016-03-17T00:00:00"/>
    <x v="13"/>
    <m/>
    <x v="0"/>
    <s v=" "/>
    <s v="Cleveland"/>
    <x v="0"/>
  </r>
  <r>
    <s v="70-4692152"/>
    <s v="Hyatt"/>
    <s v="Shiels"/>
    <d v="1997-10-03T00:00:00"/>
    <x v="7"/>
    <x v="1"/>
    <x v="1"/>
    <x v="5"/>
    <s v="Staff Accountant IV"/>
    <x v="0"/>
    <d v="2008-03-08T00:00:00"/>
    <x v="10"/>
    <m/>
    <x v="0"/>
    <s v=" "/>
    <s v="Cleveland"/>
    <x v="0"/>
  </r>
  <r>
    <s v="70-4803002"/>
    <s v="Lea"/>
    <s v="Biaggioni"/>
    <d v="1966-07-07T00:00:00"/>
    <x v="9"/>
    <x v="0"/>
    <x v="5"/>
    <x v="7"/>
    <s v="Editor"/>
    <x v="0"/>
    <d v="2007-12-08T00:00:00"/>
    <x v="6"/>
    <m/>
    <x v="0"/>
    <s v=" "/>
    <s v="Cleveland"/>
    <x v="0"/>
  </r>
  <r>
    <s v="70-4852516"/>
    <s v="Jasmina"/>
    <s v="Adshead"/>
    <d v="1975-01-31T00:00:00"/>
    <x v="8"/>
    <x v="0"/>
    <x v="6"/>
    <x v="5"/>
    <s v="Accounting Assistant I"/>
    <x v="1"/>
    <d v="2002-09-13T00:00:00"/>
    <x v="0"/>
    <m/>
    <x v="0"/>
    <s v=" "/>
    <s v="Erie"/>
    <x v="2"/>
  </r>
  <r>
    <s v="70-4876253"/>
    <s v="Tobye"/>
    <s v="Maplestone"/>
    <d v="2001-11-12T00:00:00"/>
    <x v="30"/>
    <x v="0"/>
    <x v="6"/>
    <x v="1"/>
    <s v="Research Assistant II"/>
    <x v="0"/>
    <d v="2015-11-15T00:00:00"/>
    <x v="11"/>
    <m/>
    <x v="0"/>
    <s v=" "/>
    <s v="Cleveland"/>
    <x v="0"/>
  </r>
  <r>
    <s v="70-4952671"/>
    <s v="Terrel"/>
    <s v="Spinney"/>
    <d v="1982-03-02T00:00:00"/>
    <x v="3"/>
    <x v="0"/>
    <x v="1"/>
    <x v="5"/>
    <s v="Senior Cost Accountant"/>
    <x v="0"/>
    <d v="2009-04-11T00:00:00"/>
    <x v="16"/>
    <d v="2021-09-06T00:00:00"/>
    <x v="1"/>
    <n v="12.402777777777779"/>
    <s v="Cleveland"/>
    <x v="0"/>
  </r>
  <r>
    <s v="70-4974544"/>
    <s v="Lemmy"/>
    <s v="Racine"/>
    <d v="1991-06-22T00:00:00"/>
    <x v="0"/>
    <x v="0"/>
    <x v="3"/>
    <x v="3"/>
    <s v="Service Tech"/>
    <x v="0"/>
    <d v="2015-07-10T00:00:00"/>
    <x v="11"/>
    <m/>
    <x v="0"/>
    <s v=" "/>
    <s v="Cleveland"/>
    <x v="0"/>
  </r>
  <r>
    <s v="70-5036660"/>
    <s v="Conny"/>
    <s v="Troyes"/>
    <d v="1999-07-06T00:00:00"/>
    <x v="15"/>
    <x v="0"/>
    <x v="3"/>
    <x v="9"/>
    <s v="Junior Trainer"/>
    <x v="0"/>
    <d v="2004-12-17T00:00:00"/>
    <x v="8"/>
    <m/>
    <x v="0"/>
    <s v=" "/>
    <s v="Cleveland"/>
    <x v="0"/>
  </r>
  <r>
    <s v="70-5182467"/>
    <s v="Courtnay"/>
    <s v="Rosenvasser"/>
    <d v="1966-10-18T00:00:00"/>
    <x v="11"/>
    <x v="1"/>
    <x v="1"/>
    <x v="0"/>
    <s v="Web Developer I"/>
    <x v="1"/>
    <d v="2002-01-11T00:00:00"/>
    <x v="0"/>
    <m/>
    <x v="0"/>
    <s v=" "/>
    <s v="Muncie"/>
    <x v="5"/>
  </r>
  <r>
    <s v="70-5204660"/>
    <s v="Maxy"/>
    <s v="Bernardin"/>
    <d v="1983-07-06T00:00:00"/>
    <x v="14"/>
    <x v="1"/>
    <x v="3"/>
    <x v="0"/>
    <s v="Web Developer II"/>
    <x v="0"/>
    <d v="2016-09-22T00:00:00"/>
    <x v="13"/>
    <m/>
    <x v="0"/>
    <s v=" "/>
    <s v="Cleveland"/>
    <x v="0"/>
  </r>
  <r>
    <s v="70-5229205"/>
    <s v="Malena"/>
    <s v="Parman"/>
    <d v="1984-09-25T00:00:00"/>
    <x v="1"/>
    <x v="0"/>
    <x v="4"/>
    <x v="5"/>
    <s v="Accounting Assistant I"/>
    <x v="1"/>
    <d v="2007-05-23T00:00:00"/>
    <x v="6"/>
    <m/>
    <x v="0"/>
    <s v=" "/>
    <s v="Grand Rapids"/>
    <x v="1"/>
  </r>
  <r>
    <s v="70-5251619"/>
    <s v="Meris"/>
    <s v="Wickstead"/>
    <d v="1977-01-28T00:00:00"/>
    <x v="27"/>
    <x v="1"/>
    <x v="0"/>
    <x v="0"/>
    <s v="Developer I"/>
    <x v="0"/>
    <d v="2013-04-03T00:00:00"/>
    <x v="15"/>
    <m/>
    <x v="0"/>
    <s v=" "/>
    <s v="Cleveland"/>
    <x v="0"/>
  </r>
  <r>
    <s v="70-5274040"/>
    <s v="Randie"/>
    <s v="McGrirl"/>
    <d v="1973-07-21T00:00:00"/>
    <x v="12"/>
    <x v="0"/>
    <x v="2"/>
    <x v="0"/>
    <s v="Systems Administrator I"/>
    <x v="0"/>
    <d v="2005-01-10T00:00:00"/>
    <x v="3"/>
    <d v="2025-06-20T00:00:00"/>
    <x v="1"/>
    <n v="20.444444444444443"/>
    <s v="Cleveland"/>
    <x v="0"/>
  </r>
  <r>
    <s v="70-5386217"/>
    <s v="Jordain"/>
    <s v="Fruser"/>
    <d v="1966-10-31T00:00:00"/>
    <x v="11"/>
    <x v="2"/>
    <x v="3"/>
    <x v="5"/>
    <s v="Administrative Officer"/>
    <x v="1"/>
    <d v="2015-05-31T00:00:00"/>
    <x v="11"/>
    <m/>
    <x v="0"/>
    <s v=" "/>
    <s v="Lexington"/>
    <x v="6"/>
  </r>
  <r>
    <s v="70-5418925"/>
    <s v="Broddie"/>
    <s v="Dewhirst"/>
    <d v="1997-02-28T00:00:00"/>
    <x v="7"/>
    <x v="0"/>
    <x v="2"/>
    <x v="3"/>
    <s v="Service Tech II"/>
    <x v="0"/>
    <d v="2003-09-23T00:00:00"/>
    <x v="19"/>
    <m/>
    <x v="0"/>
    <s v=" "/>
    <s v="Cleveland"/>
    <x v="0"/>
  </r>
  <r>
    <s v="70-5488308"/>
    <s v="Jedediah"/>
    <s v="Rodenburg"/>
    <d v="1968-05-15T00:00:00"/>
    <x v="31"/>
    <x v="1"/>
    <x v="2"/>
    <x v="2"/>
    <s v="Pre-Sales Consultant"/>
    <x v="0"/>
    <d v="2015-07-13T00:00:00"/>
    <x v="11"/>
    <m/>
    <x v="0"/>
    <s v=" "/>
    <s v="Cleveland"/>
    <x v="0"/>
  </r>
  <r>
    <s v="70-5542163"/>
    <s v="Gerianna"/>
    <s v="Drain"/>
    <d v="1966-12-11T00:00:00"/>
    <x v="11"/>
    <x v="1"/>
    <x v="4"/>
    <x v="2"/>
    <s v="Account Executive"/>
    <x v="0"/>
    <d v="2008-08-12T00:00:00"/>
    <x v="10"/>
    <m/>
    <x v="0"/>
    <s v=" "/>
    <s v="Cleveland"/>
    <x v="0"/>
  </r>
  <r>
    <s v="70-5568371"/>
    <s v="Shepard"/>
    <s v="Kingsley"/>
    <d v="1990-11-23T00:00:00"/>
    <x v="0"/>
    <x v="1"/>
    <x v="1"/>
    <x v="5"/>
    <s v="Budget/Accounting Analyst II"/>
    <x v="0"/>
    <d v="2007-10-06T00:00:00"/>
    <x v="6"/>
    <d v="2022-10-03T00:00:00"/>
    <x v="1"/>
    <n v="14.991666666666667"/>
    <s v="Cleveland"/>
    <x v="0"/>
  </r>
  <r>
    <s v="70-5570755"/>
    <s v="Reinwald"/>
    <s v="Busek"/>
    <d v="1975-11-02T00:00:00"/>
    <x v="22"/>
    <x v="1"/>
    <x v="1"/>
    <x v="3"/>
    <s v="Service Coordinator"/>
    <x v="0"/>
    <d v="2013-07-11T00:00:00"/>
    <x v="15"/>
    <m/>
    <x v="0"/>
    <s v=" "/>
    <s v="Cleveland"/>
    <x v="0"/>
  </r>
  <r>
    <s v="70-5634241"/>
    <s v="Rafaelita"/>
    <s v="Anstis"/>
    <d v="1972-04-25T00:00:00"/>
    <x v="10"/>
    <x v="1"/>
    <x v="1"/>
    <x v="4"/>
    <s v="Project Manager"/>
    <x v="1"/>
    <d v="2006-01-07T00:00:00"/>
    <x v="18"/>
    <m/>
    <x v="0"/>
    <s v=" "/>
    <s v="Harrisburg"/>
    <x v="2"/>
  </r>
  <r>
    <s v="70-5641295"/>
    <s v="Arnaldo"/>
    <s v="Purcell"/>
    <d v="1995-07-28T00:00:00"/>
    <x v="17"/>
    <x v="0"/>
    <x v="3"/>
    <x v="1"/>
    <s v="Business Analyst"/>
    <x v="0"/>
    <d v="2010-05-13T00:00:00"/>
    <x v="2"/>
    <d v="2027-07-26T00:00:00"/>
    <x v="1"/>
    <n v="17.202777777777779"/>
    <s v="Cleveland"/>
    <x v="0"/>
  </r>
  <r>
    <s v="70-5691915"/>
    <s v="Obidiah"/>
    <s v="Horbath"/>
    <d v="1980-02-16T00:00:00"/>
    <x v="6"/>
    <x v="1"/>
    <x v="3"/>
    <x v="9"/>
    <s v="Administrative Assistant I"/>
    <x v="1"/>
    <d v="2008-08-17T00:00:00"/>
    <x v="10"/>
    <m/>
    <x v="0"/>
    <s v=" "/>
    <s v="Cincinnati"/>
    <x v="0"/>
  </r>
  <r>
    <s v="70-5718384"/>
    <s v="Codi"/>
    <s v="Presser"/>
    <d v="1986-07-20T00:00:00"/>
    <x v="33"/>
    <x v="0"/>
    <x v="2"/>
    <x v="6"/>
    <s v="Administrative Assistant"/>
    <x v="0"/>
    <d v="2007-06-04T00:00:00"/>
    <x v="6"/>
    <m/>
    <x v="0"/>
    <s v=" "/>
    <s v="Cleveland"/>
    <x v="0"/>
  </r>
  <r>
    <s v="70-5720957"/>
    <s v="Ammamaria"/>
    <s v="Castro"/>
    <d v="1992-02-20T00:00:00"/>
    <x v="19"/>
    <x v="1"/>
    <x v="1"/>
    <x v="1"/>
    <s v="Research Assistant II"/>
    <x v="0"/>
    <d v="2014-05-22T00:00:00"/>
    <x v="12"/>
    <m/>
    <x v="0"/>
    <s v=" "/>
    <s v="Cleveland"/>
    <x v="0"/>
  </r>
  <r>
    <s v="70-5747554"/>
    <s v="Opalina"/>
    <s v="Nise"/>
    <d v="1982-03-19T00:00:00"/>
    <x v="3"/>
    <x v="1"/>
    <x v="2"/>
    <x v="0"/>
    <s v="Database Administrator I"/>
    <x v="0"/>
    <d v="2006-02-15T00:00:00"/>
    <x v="18"/>
    <m/>
    <x v="0"/>
    <s v=" "/>
    <s v="Cleveland"/>
    <x v="0"/>
  </r>
  <r>
    <s v="70-5978914"/>
    <s v="Norrie"/>
    <s v="Iacobetto"/>
    <d v="1969-12-10T00:00:00"/>
    <x v="24"/>
    <x v="1"/>
    <x v="4"/>
    <x v="9"/>
    <s v="Assistant Trainer"/>
    <x v="0"/>
    <d v="2019-07-21T00:00:00"/>
    <x v="1"/>
    <m/>
    <x v="0"/>
    <s v=" "/>
    <s v="Cleveland"/>
    <x v="0"/>
  </r>
  <r>
    <s v="70-5980087"/>
    <s v="Ferdy"/>
    <s v="Laity"/>
    <d v="1978-10-13T00:00:00"/>
    <x v="18"/>
    <x v="0"/>
    <x v="5"/>
    <x v="0"/>
    <s v="Computer Systems Analyst II"/>
    <x v="1"/>
    <d v="2004-08-05T00:00:00"/>
    <x v="8"/>
    <m/>
    <x v="0"/>
    <s v=" "/>
    <s v="Philadelphia"/>
    <x v="2"/>
  </r>
  <r>
    <s v="70-6066055"/>
    <s v="Broddy"/>
    <s v="Pickrill"/>
    <d v="1979-07-27T00:00:00"/>
    <x v="18"/>
    <x v="1"/>
    <x v="3"/>
    <x v="9"/>
    <s v="Trainer II"/>
    <x v="0"/>
    <d v="2007-12-16T00:00:00"/>
    <x v="6"/>
    <m/>
    <x v="0"/>
    <s v=" "/>
    <s v="Cleveland"/>
    <x v="0"/>
  </r>
  <r>
    <s v="70-6098216"/>
    <s v="Aimil"/>
    <s v="Edy"/>
    <d v="1982-01-26T00:00:00"/>
    <x v="3"/>
    <x v="0"/>
    <x v="1"/>
    <x v="10"/>
    <s v="Community Outreach Specialist"/>
    <x v="0"/>
    <d v="2008-02-05T00:00:00"/>
    <x v="10"/>
    <d v="2017-01-10T00:00:00"/>
    <x v="1"/>
    <n v="8.9305555555555554"/>
    <s v="Cleveland"/>
    <x v="0"/>
  </r>
  <r>
    <s v="70-6127999"/>
    <s v="Lucian"/>
    <s v="Dodson"/>
    <d v="1988-08-29T00:00:00"/>
    <x v="34"/>
    <x v="1"/>
    <x v="3"/>
    <x v="0"/>
    <s v="Analog Circuit Design manager"/>
    <x v="1"/>
    <d v="2002-08-26T00:00:00"/>
    <x v="0"/>
    <m/>
    <x v="0"/>
    <s v=" "/>
    <s v="Fort Wayne"/>
    <x v="5"/>
  </r>
  <r>
    <s v="70-6174312"/>
    <s v="Jan"/>
    <s v="Rolfi"/>
    <d v="1995-06-16T00:00:00"/>
    <x v="17"/>
    <x v="1"/>
    <x v="4"/>
    <x v="0"/>
    <s v="Software Engineer I"/>
    <x v="1"/>
    <d v="2002-11-05T00:00:00"/>
    <x v="0"/>
    <m/>
    <x v="0"/>
    <s v=" "/>
    <s v="Wilkes Barre"/>
    <x v="2"/>
  </r>
  <r>
    <s v="70-6177304"/>
    <s v="Corrine"/>
    <s v="Drinkwater"/>
    <d v="1985-02-28T00:00:00"/>
    <x v="35"/>
    <x v="1"/>
    <x v="2"/>
    <x v="5"/>
    <s v="Budget/Accounting Analyst I"/>
    <x v="0"/>
    <d v="2018-09-28T00:00:00"/>
    <x v="4"/>
    <m/>
    <x v="0"/>
    <s v=" "/>
    <s v="Cleveland"/>
    <x v="0"/>
  </r>
  <r>
    <s v="70-6186851"/>
    <s v="Ahmed"/>
    <s v="Avraam"/>
    <d v="1967-10-05T00:00:00"/>
    <x v="11"/>
    <x v="1"/>
    <x v="4"/>
    <x v="1"/>
    <s v="Research Assistant II"/>
    <x v="0"/>
    <d v="2015-05-04T00:00:00"/>
    <x v="11"/>
    <m/>
    <x v="0"/>
    <s v=" "/>
    <s v="Cleveland"/>
    <x v="0"/>
  </r>
  <r>
    <s v="70-6268891"/>
    <s v="Zebulen"/>
    <s v="MacKellen"/>
    <d v="1982-08-17T00:00:00"/>
    <x v="3"/>
    <x v="1"/>
    <x v="1"/>
    <x v="0"/>
    <s v="Programmer II"/>
    <x v="0"/>
    <d v="2010-07-29T00:00:00"/>
    <x v="2"/>
    <m/>
    <x v="0"/>
    <s v=" "/>
    <s v="Cleveland"/>
    <x v="0"/>
  </r>
  <r>
    <s v="70-6274776"/>
    <s v="Etti"/>
    <s v="Usborn"/>
    <d v="1999-05-22T00:00:00"/>
    <x v="15"/>
    <x v="0"/>
    <x v="2"/>
    <x v="4"/>
    <s v="General Manager"/>
    <x v="1"/>
    <d v="2006-08-24T00:00:00"/>
    <x v="18"/>
    <m/>
    <x v="0"/>
    <s v=" "/>
    <s v="Columbus"/>
    <x v="0"/>
  </r>
  <r>
    <s v="70-6321516"/>
    <s v="Knox"/>
    <s v="Quinnelly"/>
    <d v="1992-06-23T00:00:00"/>
    <x v="19"/>
    <x v="0"/>
    <x v="4"/>
    <x v="7"/>
    <s v="Marketing Assistant"/>
    <x v="1"/>
    <d v="2008-01-14T00:00:00"/>
    <x v="10"/>
    <m/>
    <x v="0"/>
    <s v=" "/>
    <s v="Anderson"/>
    <x v="5"/>
  </r>
  <r>
    <s v="70-6402113"/>
    <s v="Eyde"/>
    <s v="Stapleford"/>
    <d v="1971-12-01T00:00:00"/>
    <x v="10"/>
    <x v="1"/>
    <x v="1"/>
    <x v="0"/>
    <s v="Business Systems Development Analyst"/>
    <x v="0"/>
    <d v="2009-12-05T00:00:00"/>
    <x v="16"/>
    <m/>
    <x v="0"/>
    <s v=" "/>
    <s v="Cleveland"/>
    <x v="0"/>
  </r>
  <r>
    <s v="70-6416650"/>
    <s v="Reba"/>
    <s v="Enric"/>
    <d v="1990-12-22T00:00:00"/>
    <x v="0"/>
    <x v="1"/>
    <x v="4"/>
    <x v="2"/>
    <s v="Relationshiop Manager"/>
    <x v="0"/>
    <d v="2007-12-20T00:00:00"/>
    <x v="6"/>
    <m/>
    <x v="0"/>
    <s v=" "/>
    <s v="Cleveland"/>
    <x v="0"/>
  </r>
  <r>
    <s v="70-6417722"/>
    <s v="Hazel"/>
    <s v="McGragh"/>
    <d v="1997-05-04T00:00:00"/>
    <x v="7"/>
    <x v="0"/>
    <x v="4"/>
    <x v="2"/>
    <s v="Solutions Engineer"/>
    <x v="0"/>
    <d v="2003-09-04T00:00:00"/>
    <x v="19"/>
    <m/>
    <x v="0"/>
    <s v=" "/>
    <s v="Cleveland"/>
    <x v="0"/>
  </r>
  <r>
    <s v="70-6419527"/>
    <s v="Cyndia"/>
    <s v="Dripp"/>
    <d v="1985-12-03T00:00:00"/>
    <x v="33"/>
    <x v="0"/>
    <x v="5"/>
    <x v="9"/>
    <s v="Training Manager"/>
    <x v="1"/>
    <d v="2011-01-26T00:00:00"/>
    <x v="14"/>
    <m/>
    <x v="0"/>
    <s v=" "/>
    <s v="Pittsburgh"/>
    <x v="2"/>
  </r>
  <r>
    <s v="70-6476775"/>
    <s v="Donnamarie"/>
    <s v="Chaney"/>
    <d v="1996-07-27T00:00:00"/>
    <x v="32"/>
    <x v="1"/>
    <x v="6"/>
    <x v="0"/>
    <s v="Software Consultant"/>
    <x v="0"/>
    <d v="2001-02-05T00:00:00"/>
    <x v="7"/>
    <m/>
    <x v="0"/>
    <s v=" "/>
    <s v="Cleveland"/>
    <x v="0"/>
  </r>
  <r>
    <s v="70-6478847"/>
    <s v="Robina"/>
    <s v="Elcox"/>
    <d v="1967-04-30T00:00:00"/>
    <x v="11"/>
    <x v="0"/>
    <x v="4"/>
    <x v="0"/>
    <s v="Administrative Officer"/>
    <x v="0"/>
    <d v="2016-05-08T00:00:00"/>
    <x v="13"/>
    <m/>
    <x v="0"/>
    <s v=" "/>
    <s v="Cleveland"/>
    <x v="0"/>
  </r>
  <r>
    <s v="70-6523618"/>
    <s v="Myrah"/>
    <s v="Lightowler"/>
    <d v="2002-04-10T00:00:00"/>
    <x v="30"/>
    <x v="1"/>
    <x v="3"/>
    <x v="5"/>
    <s v="Structural Engineer"/>
    <x v="0"/>
    <d v="2001-08-16T00:00:00"/>
    <x v="7"/>
    <m/>
    <x v="0"/>
    <s v=" "/>
    <s v="Cleveland"/>
    <x v="0"/>
  </r>
  <r>
    <s v="70-6534650"/>
    <s v="Read"/>
    <s v="Sumsion"/>
    <d v="1985-01-25T00:00:00"/>
    <x v="35"/>
    <x v="1"/>
    <x v="6"/>
    <x v="5"/>
    <s v="Staff Accountant IV"/>
    <x v="0"/>
    <d v="2003-05-10T00:00:00"/>
    <x v="19"/>
    <m/>
    <x v="0"/>
    <s v=" "/>
    <s v="Cleveland"/>
    <x v="0"/>
  </r>
  <r>
    <s v="70-6549134"/>
    <s v="Burton"/>
    <s v="Ibell"/>
    <d v="1999-07-19T00:00:00"/>
    <x v="15"/>
    <x v="0"/>
    <x v="2"/>
    <x v="3"/>
    <s v="Service Tech II"/>
    <x v="1"/>
    <d v="2014-11-05T00:00:00"/>
    <x v="12"/>
    <d v="2033-02-03T00:00:00"/>
    <x v="1"/>
    <n v="18.244444444444444"/>
    <s v="New Castle"/>
    <x v="2"/>
  </r>
  <r>
    <s v="70-6559315"/>
    <s v="Cazzie"/>
    <s v="Wain"/>
    <d v="1982-10-17T00:00:00"/>
    <x v="14"/>
    <x v="1"/>
    <x v="1"/>
    <x v="3"/>
    <s v="Service Tech III"/>
    <x v="0"/>
    <d v="2012-06-04T00:00:00"/>
    <x v="5"/>
    <m/>
    <x v="0"/>
    <s v=" "/>
    <s v="Cleveland"/>
    <x v="0"/>
  </r>
  <r>
    <s v="70-6649494"/>
    <s v="Nanice"/>
    <s v="Fried"/>
    <d v="1976-09-02T00:00:00"/>
    <x v="22"/>
    <x v="0"/>
    <x v="3"/>
    <x v="5"/>
    <s v="Staff Accountant I"/>
    <x v="1"/>
    <d v="2020-07-12T00:00:00"/>
    <x v="20"/>
    <m/>
    <x v="0"/>
    <s v=" "/>
    <s v="Chicago"/>
    <x v="4"/>
  </r>
  <r>
    <s v="70-6796746"/>
    <s v="Deena"/>
    <s v="Pantecost"/>
    <d v="1972-02-27T00:00:00"/>
    <x v="10"/>
    <x v="0"/>
    <x v="3"/>
    <x v="10"/>
    <s v="Desktop Support Technician"/>
    <x v="0"/>
    <d v="2013-09-05T00:00:00"/>
    <x v="15"/>
    <m/>
    <x v="0"/>
    <s v=" "/>
    <s v="Cleveland"/>
    <x v="0"/>
  </r>
  <r>
    <s v="70-6798715"/>
    <s v="Dean"/>
    <s v="Gennrich"/>
    <d v="1973-10-14T00:00:00"/>
    <x v="20"/>
    <x v="1"/>
    <x v="2"/>
    <x v="6"/>
    <s v="Librarian"/>
    <x v="0"/>
    <d v="2010-08-08T00:00:00"/>
    <x v="2"/>
    <d v="2011-06-23T00:00:00"/>
    <x v="1"/>
    <n v="0.875"/>
    <s v="Cleveland"/>
    <x v="0"/>
  </r>
  <r>
    <s v="70-6835715"/>
    <s v="Issie"/>
    <s v="Rennocks"/>
    <d v="1979-06-03T00:00:00"/>
    <x v="18"/>
    <x v="0"/>
    <x v="1"/>
    <x v="4"/>
    <s v="Quality Engineer"/>
    <x v="0"/>
    <d v="2003-09-17T00:00:00"/>
    <x v="19"/>
    <d v="2006-05-07T00:00:00"/>
    <x v="1"/>
    <n v="2.6388888888888888"/>
    <s v="Cleveland"/>
    <x v="0"/>
  </r>
  <r>
    <s v="70-6995708"/>
    <s v="Tiphani"/>
    <s v="Alben"/>
    <d v="1992-03-27T00:00:00"/>
    <x v="19"/>
    <x v="0"/>
    <x v="0"/>
    <x v="1"/>
    <s v="Research Assistant II"/>
    <x v="1"/>
    <d v="2003-03-12T00:00:00"/>
    <x v="19"/>
    <d v="2012-06-18T00:00:00"/>
    <x v="1"/>
    <n v="9.2666666666666675"/>
    <s v="Springfield"/>
    <x v="4"/>
  </r>
  <r>
    <s v="70-7102567"/>
    <s v="Gizela"/>
    <s v="Fratson"/>
    <d v="1996-10-08T00:00:00"/>
    <x v="32"/>
    <x v="0"/>
    <x v="2"/>
    <x v="5"/>
    <s v="VP Accounting"/>
    <x v="0"/>
    <d v="2003-05-29T00:00:00"/>
    <x v="19"/>
    <m/>
    <x v="0"/>
    <s v=" "/>
    <s v="Cleveland"/>
    <x v="0"/>
  </r>
  <r>
    <s v="70-7129971"/>
    <s v="Letitia"/>
    <s v="De Michele"/>
    <d v="2002-04-09T00:00:00"/>
    <x v="30"/>
    <x v="0"/>
    <x v="3"/>
    <x v="1"/>
    <s v="Research Assistant I"/>
    <x v="0"/>
    <d v="2002-01-11T00:00:00"/>
    <x v="0"/>
    <m/>
    <x v="0"/>
    <s v=" "/>
    <s v="Cleveland"/>
    <x v="0"/>
  </r>
  <r>
    <s v="70-7148952"/>
    <s v="Ermanno"/>
    <s v="Maghull"/>
    <d v="1972-10-25T00:00:00"/>
    <x v="12"/>
    <x v="1"/>
    <x v="6"/>
    <x v="5"/>
    <s v="Staff Accountant I"/>
    <x v="0"/>
    <d v="2009-09-18T00:00:00"/>
    <x v="16"/>
    <m/>
    <x v="0"/>
    <s v=" "/>
    <s v="Cleveland"/>
    <x v="0"/>
  </r>
  <r>
    <s v="70-7172947"/>
    <s v="Donnie"/>
    <s v="Stapele"/>
    <d v="1991-02-10T00:00:00"/>
    <x v="0"/>
    <x v="0"/>
    <x v="6"/>
    <x v="0"/>
    <s v="Software Consultant"/>
    <x v="0"/>
    <d v="2008-04-28T00:00:00"/>
    <x v="10"/>
    <m/>
    <x v="0"/>
    <s v=" "/>
    <s v="Cleveland"/>
    <x v="0"/>
  </r>
  <r>
    <s v="70-7177014"/>
    <s v="Dru"/>
    <s v="Bedward"/>
    <d v="1985-10-29T00:00:00"/>
    <x v="33"/>
    <x v="0"/>
    <x v="1"/>
    <x v="11"/>
    <s v="Structural Engineer"/>
    <x v="1"/>
    <d v="2001-05-15T00:00:00"/>
    <x v="7"/>
    <d v="2020-03-16T00:00:00"/>
    <x v="1"/>
    <n v="18.836111111111112"/>
    <s v="Philadelphia"/>
    <x v="2"/>
  </r>
  <r>
    <s v="70-7217743"/>
    <s v="Lorrin"/>
    <s v="Deeney"/>
    <d v="1990-11-24T00:00:00"/>
    <x v="0"/>
    <x v="0"/>
    <x v="1"/>
    <x v="9"/>
    <s v="Senior Trainer"/>
    <x v="0"/>
    <d v="2010-01-22T00:00:00"/>
    <x v="2"/>
    <m/>
    <x v="0"/>
    <s v=" "/>
    <s v="Cleveland"/>
    <x v="0"/>
  </r>
  <r>
    <s v="70-7267315"/>
    <s v="Lay"/>
    <s v="Crome"/>
    <d v="1982-10-08T00:00:00"/>
    <x v="3"/>
    <x v="1"/>
    <x v="3"/>
    <x v="8"/>
    <s v="HR Manager"/>
    <x v="0"/>
    <d v="2003-07-14T00:00:00"/>
    <x v="19"/>
    <d v="2004-03-22T00:00:00"/>
    <x v="1"/>
    <n v="0.68888888888888888"/>
    <s v="Cleveland"/>
    <x v="0"/>
  </r>
  <r>
    <s v="70-7318281"/>
    <s v="Merola"/>
    <s v="Litel"/>
    <d v="1984-06-22T00:00:00"/>
    <x v="1"/>
    <x v="1"/>
    <x v="3"/>
    <x v="9"/>
    <s v="Trainer II"/>
    <x v="0"/>
    <d v="2016-04-15T00:00:00"/>
    <x v="13"/>
    <d v="2032-07-16T00:00:00"/>
    <x v="1"/>
    <n v="16.252777777777776"/>
    <s v="Cleveland"/>
    <x v="0"/>
  </r>
  <r>
    <s v="70-7320072"/>
    <s v="Angela"/>
    <s v="Gough"/>
    <d v="1968-01-22T00:00:00"/>
    <x v="31"/>
    <x v="0"/>
    <x v="0"/>
    <x v="3"/>
    <s v="Service Tech III"/>
    <x v="1"/>
    <d v="2011-08-01T00:00:00"/>
    <x v="14"/>
    <m/>
    <x v="0"/>
    <s v=" "/>
    <s v="Peoria"/>
    <x v="4"/>
  </r>
  <r>
    <s v="70-7342463"/>
    <s v="Courtenay"/>
    <s v="Wand"/>
    <d v="2000-11-16T00:00:00"/>
    <x v="26"/>
    <x v="1"/>
    <x v="4"/>
    <x v="11"/>
    <s v="Structural Engineer"/>
    <x v="0"/>
    <d v="2014-08-31T00:00:00"/>
    <x v="12"/>
    <d v="2023-04-28T00:00:00"/>
    <x v="1"/>
    <n v="8.6611111111111114"/>
    <s v="Cleveland"/>
    <x v="0"/>
  </r>
  <r>
    <s v="70-7353322"/>
    <s v="Isis"/>
    <s v="Eggleton"/>
    <d v="1970-07-07T00:00:00"/>
    <x v="24"/>
    <x v="0"/>
    <x v="1"/>
    <x v="8"/>
    <s v="Human Resources Analyst II"/>
    <x v="0"/>
    <d v="2009-01-19T00:00:00"/>
    <x v="16"/>
    <m/>
    <x v="0"/>
    <s v=" "/>
    <s v="Cleveland"/>
    <x v="0"/>
  </r>
  <r>
    <s v="70-7377282"/>
    <s v="Merna"/>
    <s v="Grzeszczyk"/>
    <d v="1994-04-20T00:00:00"/>
    <x v="4"/>
    <x v="1"/>
    <x v="5"/>
    <x v="3"/>
    <s v="Service Tech II"/>
    <x v="1"/>
    <d v="2003-10-21T00:00:00"/>
    <x v="19"/>
    <m/>
    <x v="0"/>
    <s v=" "/>
    <s v="Springfield"/>
    <x v="4"/>
  </r>
  <r>
    <s v="70-7396379"/>
    <s v="Hervey"/>
    <s v="Di Pietro"/>
    <d v="1992-08-21T00:00:00"/>
    <x v="19"/>
    <x v="2"/>
    <x v="1"/>
    <x v="10"/>
    <s v="Help Desk Operator"/>
    <x v="0"/>
    <d v="2010-02-23T00:00:00"/>
    <x v="2"/>
    <m/>
    <x v="0"/>
    <s v=" "/>
    <s v="Cleveland"/>
    <x v="0"/>
  </r>
  <r>
    <s v="70-7554698"/>
    <s v="Franky"/>
    <s v="Benza"/>
    <d v="1985-05-21T00:00:00"/>
    <x v="35"/>
    <x v="1"/>
    <x v="2"/>
    <x v="5"/>
    <s v="Budget/Accounting Analyst III"/>
    <x v="1"/>
    <d v="2016-02-28T00:00:00"/>
    <x v="13"/>
    <m/>
    <x v="0"/>
    <s v=" "/>
    <s v="Columbus"/>
    <x v="0"/>
  </r>
  <r>
    <s v="70-7637937"/>
    <s v="Selle"/>
    <s v="Whilde"/>
    <d v="1987-03-17T00:00:00"/>
    <x v="13"/>
    <x v="1"/>
    <x v="4"/>
    <x v="8"/>
    <s v="HR Manager"/>
    <x v="0"/>
    <d v="2020-08-26T00:00:00"/>
    <x v="20"/>
    <m/>
    <x v="0"/>
    <s v=" "/>
    <s v="Cleveland"/>
    <x v="0"/>
  </r>
  <r>
    <s v="70-7654911"/>
    <s v="Wilfred"/>
    <s v="Marchington"/>
    <d v="1982-05-26T00:00:00"/>
    <x v="3"/>
    <x v="0"/>
    <x v="3"/>
    <x v="8"/>
    <s v="Human Resources Assistant I"/>
    <x v="1"/>
    <d v="2019-11-04T00:00:00"/>
    <x v="1"/>
    <d v="2020-03-24T00:00:00"/>
    <x v="1"/>
    <n v="0.3888888888888889"/>
    <s v="York"/>
    <x v="2"/>
  </r>
  <r>
    <s v="70-7663111"/>
    <s v="Sheridan"/>
    <s v="Garroway"/>
    <d v="1971-03-08T00:00:00"/>
    <x v="5"/>
    <x v="0"/>
    <x v="4"/>
    <x v="4"/>
    <s v="Project Manager"/>
    <x v="0"/>
    <d v="2017-10-17T00:00:00"/>
    <x v="17"/>
    <m/>
    <x v="0"/>
    <s v=" "/>
    <s v="Cleveland"/>
    <x v="0"/>
  </r>
  <r>
    <s v="70-7689790"/>
    <s v="Simmonds"/>
    <s v="Strethill"/>
    <d v="1994-11-18T00:00:00"/>
    <x v="17"/>
    <x v="1"/>
    <x v="4"/>
    <x v="1"/>
    <s v="Business Analyst"/>
    <x v="0"/>
    <d v="2017-09-10T00:00:00"/>
    <x v="17"/>
    <m/>
    <x v="0"/>
    <s v=" "/>
    <s v="Cleveland"/>
    <x v="0"/>
  </r>
  <r>
    <s v="70-7710054"/>
    <s v="Welsh"/>
    <s v="Durnell"/>
    <d v="1986-01-25T00:00:00"/>
    <x v="33"/>
    <x v="1"/>
    <x v="0"/>
    <x v="1"/>
    <s v="Research Assistant I"/>
    <x v="0"/>
    <d v="2016-05-23T00:00:00"/>
    <x v="13"/>
    <m/>
    <x v="0"/>
    <s v=" "/>
    <s v="Cleveland"/>
    <x v="0"/>
  </r>
  <r>
    <s v="70-7737347"/>
    <s v="Candie"/>
    <s v="Dickon"/>
    <d v="1988-11-05T00:00:00"/>
    <x v="2"/>
    <x v="1"/>
    <x v="0"/>
    <x v="3"/>
    <s v="Service Tech"/>
    <x v="0"/>
    <d v="2016-02-13T00:00:00"/>
    <x v="13"/>
    <m/>
    <x v="0"/>
    <s v=" "/>
    <s v="Cleveland"/>
    <x v="0"/>
  </r>
  <r>
    <s v="70-7876121"/>
    <s v="Jasmine"/>
    <s v="Riggott"/>
    <d v="1997-03-15T00:00:00"/>
    <x v="7"/>
    <x v="0"/>
    <x v="1"/>
    <x v="8"/>
    <s v="Human Resources Analyst"/>
    <x v="1"/>
    <d v="2009-02-06T00:00:00"/>
    <x v="16"/>
    <d v="2016-12-06T00:00:00"/>
    <x v="1"/>
    <n v="7.833333333333333"/>
    <s v="Terre Haute"/>
    <x v="5"/>
  </r>
  <r>
    <s v="70-7917194"/>
    <s v="Tynan"/>
    <s v="Sarton"/>
    <d v="1973-01-01T00:00:00"/>
    <x v="12"/>
    <x v="0"/>
    <x v="4"/>
    <x v="10"/>
    <s v="Support Staff II"/>
    <x v="0"/>
    <d v="2000-12-11T00:00:00"/>
    <x v="9"/>
    <m/>
    <x v="0"/>
    <s v=" "/>
    <s v="Cleveland"/>
    <x v="0"/>
  </r>
  <r>
    <s v="70-7922842"/>
    <s v="Arlen"/>
    <s v="Elies"/>
    <d v="1981-10-22T00:00:00"/>
    <x v="3"/>
    <x v="0"/>
    <x v="1"/>
    <x v="0"/>
    <s v="Database Administrator I"/>
    <x v="0"/>
    <d v="2012-08-08T00:00:00"/>
    <x v="5"/>
    <m/>
    <x v="0"/>
    <s v=" "/>
    <s v="Cleveland"/>
    <x v="0"/>
  </r>
  <r>
    <s v="70-7960181"/>
    <s v="Julius"/>
    <s v="Goodliff"/>
    <d v="1966-04-01T00:00:00"/>
    <x v="9"/>
    <x v="0"/>
    <x v="6"/>
    <x v="0"/>
    <s v="Systems Administrator II"/>
    <x v="0"/>
    <d v="2004-04-26T00:00:00"/>
    <x v="8"/>
    <m/>
    <x v="0"/>
    <s v=" "/>
    <s v="Cleveland"/>
    <x v="0"/>
  </r>
  <r>
    <s v="70-7966347"/>
    <s v="Davie"/>
    <s v="Osburn"/>
    <d v="1982-08-12T00:00:00"/>
    <x v="3"/>
    <x v="1"/>
    <x v="1"/>
    <x v="1"/>
    <s v="Business Analyst"/>
    <x v="1"/>
    <d v="2015-09-04T00:00:00"/>
    <x v="11"/>
    <m/>
    <x v="0"/>
    <s v=" "/>
    <s v="Jeffersonville"/>
    <x v="5"/>
  </r>
  <r>
    <s v="70-8018884"/>
    <s v="Antonetta"/>
    <s v="Robertet"/>
    <d v="1995-04-15T00:00:00"/>
    <x v="17"/>
    <x v="1"/>
    <x v="5"/>
    <x v="10"/>
    <s v="Help Desk Technician"/>
    <x v="0"/>
    <d v="2016-11-16T00:00:00"/>
    <x v="13"/>
    <m/>
    <x v="0"/>
    <s v=" "/>
    <s v="Cleveland"/>
    <x v="0"/>
  </r>
  <r>
    <s v="70-8069245"/>
    <s v="Gherardo"/>
    <s v="Haydon"/>
    <d v="1990-11-07T00:00:00"/>
    <x v="0"/>
    <x v="1"/>
    <x v="4"/>
    <x v="0"/>
    <s v="Programmer III"/>
    <x v="0"/>
    <d v="2002-10-12T00:00:00"/>
    <x v="0"/>
    <m/>
    <x v="0"/>
    <s v=" "/>
    <s v="Cleveland"/>
    <x v="0"/>
  </r>
  <r>
    <s v="70-8093185"/>
    <s v="Corabella"/>
    <s v="Hane"/>
    <d v="1988-02-12T00:00:00"/>
    <x v="34"/>
    <x v="0"/>
    <x v="3"/>
    <x v="2"/>
    <s v="Pre-Sales Consultant"/>
    <x v="0"/>
    <d v="2012-08-03T00:00:00"/>
    <x v="5"/>
    <d v="2030-03-06T00:00:00"/>
    <x v="1"/>
    <n v="17.591666666666665"/>
    <s v="Cleveland"/>
    <x v="0"/>
  </r>
  <r>
    <s v="70-8255302"/>
    <s v="Karol"/>
    <s v="Priest"/>
    <d v="1982-11-18T00:00:00"/>
    <x v="14"/>
    <x v="1"/>
    <x v="3"/>
    <x v="5"/>
    <s v="Budget/Accounting Analyst II"/>
    <x v="1"/>
    <d v="2005-05-18T00:00:00"/>
    <x v="3"/>
    <m/>
    <x v="0"/>
    <s v=" "/>
    <s v="Cleveland"/>
    <x v="0"/>
  </r>
  <r>
    <s v="70-8268155"/>
    <s v="Karlene"/>
    <s v="Heintz"/>
    <d v="1993-02-25T00:00:00"/>
    <x v="23"/>
    <x v="1"/>
    <x v="3"/>
    <x v="0"/>
    <s v="Systems Administrator II"/>
    <x v="0"/>
    <d v="2002-02-11T00:00:00"/>
    <x v="0"/>
    <m/>
    <x v="0"/>
    <s v=" "/>
    <s v="Cleveland"/>
    <x v="0"/>
  </r>
  <r>
    <s v="70-8383214"/>
    <s v="Riley"/>
    <s v="Ingleson"/>
    <d v="1993-05-24T00:00:00"/>
    <x v="23"/>
    <x v="0"/>
    <x v="0"/>
    <x v="3"/>
    <s v="Service Tech II"/>
    <x v="0"/>
    <d v="2013-03-27T00:00:00"/>
    <x v="15"/>
    <m/>
    <x v="0"/>
    <s v=" "/>
    <s v="Cleveland"/>
    <x v="0"/>
  </r>
  <r>
    <s v="70-8444917"/>
    <s v="Ardella"/>
    <s v="Pannaman"/>
    <d v="1969-10-05T00:00:00"/>
    <x v="29"/>
    <x v="1"/>
    <x v="4"/>
    <x v="9"/>
    <s v="Content Developer III"/>
    <x v="0"/>
    <d v="2002-06-23T00:00:00"/>
    <x v="0"/>
    <m/>
    <x v="0"/>
    <s v=" "/>
    <s v="Cleveland"/>
    <x v="0"/>
  </r>
  <r>
    <s v="70-8446602"/>
    <s v="Sileas"/>
    <s v="Gander"/>
    <d v="1967-12-28T00:00:00"/>
    <x v="31"/>
    <x v="1"/>
    <x v="4"/>
    <x v="4"/>
    <s v="Assistant Manager"/>
    <x v="1"/>
    <d v="2003-11-03T00:00:00"/>
    <x v="19"/>
    <m/>
    <x v="0"/>
    <s v=" "/>
    <s v="South Bend"/>
    <x v="5"/>
  </r>
  <r>
    <s v="70-8477511"/>
    <s v="Dniren"/>
    <s v="Grayer"/>
    <d v="1988-04-12T00:00:00"/>
    <x v="34"/>
    <x v="0"/>
    <x v="1"/>
    <x v="0"/>
    <s v="Programmer I"/>
    <x v="0"/>
    <d v="2011-04-21T00:00:00"/>
    <x v="14"/>
    <m/>
    <x v="0"/>
    <s v=" "/>
    <s v="Cleveland"/>
    <x v="0"/>
  </r>
  <r>
    <s v="70-8495408"/>
    <s v="Percival"/>
    <s v="Royson"/>
    <d v="1971-07-29T00:00:00"/>
    <x v="5"/>
    <x v="0"/>
    <x v="4"/>
    <x v="8"/>
    <s v="Senior Recruiter"/>
    <x v="0"/>
    <d v="2008-07-06T00:00:00"/>
    <x v="10"/>
    <m/>
    <x v="0"/>
    <s v=" "/>
    <s v="Cleveland"/>
    <x v="0"/>
  </r>
  <r>
    <s v="70-8515064"/>
    <s v="Elfie"/>
    <s v="Swedeland"/>
    <d v="1988-03-28T00:00:00"/>
    <x v="34"/>
    <x v="1"/>
    <x v="2"/>
    <x v="8"/>
    <s v="Human Resources Analyst II"/>
    <x v="0"/>
    <d v="2001-08-30T00:00:00"/>
    <x v="7"/>
    <d v="2003-12-29T00:00:00"/>
    <x v="1"/>
    <n v="2.3305555555555557"/>
    <s v="Cleveland"/>
    <x v="0"/>
  </r>
  <r>
    <s v="70-8537828"/>
    <s v="Kendal"/>
    <s v="Barizeret"/>
    <d v="1972-09-04T00:00:00"/>
    <x v="10"/>
    <x v="1"/>
    <x v="0"/>
    <x v="0"/>
    <s v="Systems Administrator I"/>
    <x v="0"/>
    <d v="2006-04-05T00:00:00"/>
    <x v="18"/>
    <m/>
    <x v="0"/>
    <s v=" "/>
    <s v="Cleveland"/>
    <x v="0"/>
  </r>
  <r>
    <s v="70-8559875"/>
    <s v="Karlis"/>
    <s v="Kirley"/>
    <d v="2001-01-17T00:00:00"/>
    <x v="26"/>
    <x v="0"/>
    <x v="4"/>
    <x v="9"/>
    <s v="Trainer II"/>
    <x v="0"/>
    <d v="2006-05-28T00:00:00"/>
    <x v="18"/>
    <m/>
    <x v="0"/>
    <s v=" "/>
    <s v="Cleveland"/>
    <x v="0"/>
  </r>
  <r>
    <s v="70-8595126"/>
    <s v="Boyce"/>
    <s v="Darko"/>
    <d v="1999-06-10T00:00:00"/>
    <x v="15"/>
    <x v="1"/>
    <x v="0"/>
    <x v="5"/>
    <s v="Tax Accountant"/>
    <x v="0"/>
    <d v="2009-10-01T00:00:00"/>
    <x v="16"/>
    <m/>
    <x v="0"/>
    <s v=" "/>
    <s v="Cleveland"/>
    <x v="0"/>
  </r>
  <r>
    <s v="70-8629368"/>
    <s v="Dimitri"/>
    <s v="Golds"/>
    <d v="1981-06-21T00:00:00"/>
    <x v="28"/>
    <x v="1"/>
    <x v="3"/>
    <x v="5"/>
    <s v="Cost Accountant"/>
    <x v="0"/>
    <d v="2008-01-12T00:00:00"/>
    <x v="10"/>
    <m/>
    <x v="0"/>
    <s v=" "/>
    <s v="Cleveland"/>
    <x v="0"/>
  </r>
  <r>
    <s v="70-8678916"/>
    <s v="Cinderella"/>
    <s v="Anthoine"/>
    <d v="1971-11-06T00:00:00"/>
    <x v="10"/>
    <x v="1"/>
    <x v="4"/>
    <x v="3"/>
    <s v="Service Tech II"/>
    <x v="0"/>
    <d v="2005-08-24T00:00:00"/>
    <x v="3"/>
    <d v="2008-12-02T00:00:00"/>
    <x v="1"/>
    <n v="3.2722222222222221"/>
    <s v="Cleveland"/>
    <x v="0"/>
  </r>
  <r>
    <s v="70-8690501"/>
    <s v="Chuck"/>
    <s v="Huxster"/>
    <d v="1994-02-02T00:00:00"/>
    <x v="4"/>
    <x v="1"/>
    <x v="6"/>
    <x v="7"/>
    <s v="VP Marketing"/>
    <x v="0"/>
    <d v="2008-06-16T00:00:00"/>
    <x v="10"/>
    <m/>
    <x v="0"/>
    <s v=" "/>
    <s v="Cleveland"/>
    <x v="0"/>
  </r>
  <r>
    <s v="70-8720760"/>
    <s v="Kaylee"/>
    <s v="Priver"/>
    <d v="1972-05-20T00:00:00"/>
    <x v="10"/>
    <x v="1"/>
    <x v="1"/>
    <x v="2"/>
    <s v="Account Executive"/>
    <x v="0"/>
    <d v="2014-06-24T00:00:00"/>
    <x v="12"/>
    <d v="2016-01-14T00:00:00"/>
    <x v="1"/>
    <n v="1.5555555555555556"/>
    <s v="Cleveland"/>
    <x v="0"/>
  </r>
  <r>
    <s v="70-8754025"/>
    <s v="Glyn"/>
    <s v="Ciccetti"/>
    <d v="1999-08-09T00:00:00"/>
    <x v="15"/>
    <x v="0"/>
    <x v="3"/>
    <x v="5"/>
    <s v="Accountant II"/>
    <x v="0"/>
    <d v="2003-08-19T00:00:00"/>
    <x v="19"/>
    <d v="2013-12-24T00:00:00"/>
    <x v="1"/>
    <n v="10.347222222222221"/>
    <s v="Cleveland"/>
    <x v="0"/>
  </r>
  <r>
    <s v="70-8761378"/>
    <s v="Sigismundo"/>
    <s v="Nutton"/>
    <d v="1978-12-30T00:00:00"/>
    <x v="18"/>
    <x v="1"/>
    <x v="1"/>
    <x v="0"/>
    <s v="Software Consultant"/>
    <x v="0"/>
    <d v="2013-08-10T00:00:00"/>
    <x v="15"/>
    <d v="2014-09-07T00:00:00"/>
    <x v="1"/>
    <n v="1.075"/>
    <s v="Cleveland"/>
    <x v="0"/>
  </r>
  <r>
    <s v="70-8764827"/>
    <s v="Corbin"/>
    <s v="Valsler"/>
    <d v="1967-03-13T00:00:00"/>
    <x v="11"/>
    <x v="1"/>
    <x v="1"/>
    <x v="7"/>
    <s v="Media Manager I"/>
    <x v="0"/>
    <d v="2000-12-01T00:00:00"/>
    <x v="9"/>
    <m/>
    <x v="0"/>
    <s v=" "/>
    <s v="Cleveland"/>
    <x v="0"/>
  </r>
  <r>
    <s v="70-8826188"/>
    <s v="Jacques"/>
    <s v="Claypoole"/>
    <d v="1998-09-23T00:00:00"/>
    <x v="21"/>
    <x v="1"/>
    <x v="0"/>
    <x v="10"/>
    <s v="Desktop Support Technician"/>
    <x v="0"/>
    <d v="2009-08-20T00:00:00"/>
    <x v="16"/>
    <d v="2019-09-28T00:00:00"/>
    <x v="1"/>
    <n v="10.105555555555556"/>
    <s v="Cleveland"/>
    <x v="0"/>
  </r>
  <r>
    <s v="70-8851856"/>
    <s v="Sheri"/>
    <s v="Kahler"/>
    <d v="1966-11-22T00:00:00"/>
    <x v="11"/>
    <x v="0"/>
    <x v="0"/>
    <x v="10"/>
    <s v="Help Desk Technician"/>
    <x v="0"/>
    <d v="2010-05-10T00:00:00"/>
    <x v="2"/>
    <m/>
    <x v="0"/>
    <s v=" "/>
    <s v="Cleveland"/>
    <x v="0"/>
  </r>
  <r>
    <s v="70-8886069"/>
    <s v="Nelson"/>
    <s v="Havik"/>
    <d v="1982-01-28T00:00:00"/>
    <x v="3"/>
    <x v="0"/>
    <x v="2"/>
    <x v="0"/>
    <s v="Programmer Analyst I"/>
    <x v="0"/>
    <d v="2019-12-10T00:00:00"/>
    <x v="1"/>
    <m/>
    <x v="0"/>
    <s v=" "/>
    <s v="Cleveland"/>
    <x v="0"/>
  </r>
  <r>
    <s v="70-8922371"/>
    <s v="Ilene"/>
    <s v="Bartomieu"/>
    <d v="1971-10-28T00:00:00"/>
    <x v="10"/>
    <x v="1"/>
    <x v="1"/>
    <x v="3"/>
    <s v="Service Tech"/>
    <x v="0"/>
    <d v="2009-10-17T00:00:00"/>
    <x v="16"/>
    <d v="2026-02-14T00:00:00"/>
    <x v="1"/>
    <n v="16.324999999999999"/>
    <s v="Cleveland"/>
    <x v="0"/>
  </r>
  <r>
    <s v="70-9008002"/>
    <s v="Zora"/>
    <s v="Drinkale"/>
    <d v="1991-04-25T00:00:00"/>
    <x v="0"/>
    <x v="1"/>
    <x v="4"/>
    <x v="0"/>
    <s v="Computer Systems Analyst I"/>
    <x v="0"/>
    <d v="2020-04-10T00:00:00"/>
    <x v="20"/>
    <m/>
    <x v="0"/>
    <s v=" "/>
    <s v="Cleveland"/>
    <x v="0"/>
  </r>
  <r>
    <s v="70-9057690"/>
    <s v="Oberon"/>
    <s v="Wragg"/>
    <d v="1994-05-23T00:00:00"/>
    <x v="4"/>
    <x v="0"/>
    <x v="2"/>
    <x v="4"/>
    <s v="General Manager"/>
    <x v="0"/>
    <d v="2001-03-10T00:00:00"/>
    <x v="7"/>
    <m/>
    <x v="0"/>
    <s v=" "/>
    <s v="Cleveland"/>
    <x v="0"/>
  </r>
  <r>
    <s v="70-9101717"/>
    <s v="Shirleen"/>
    <s v="Hounsome"/>
    <d v="1968-06-03T00:00:00"/>
    <x v="31"/>
    <x v="1"/>
    <x v="3"/>
    <x v="11"/>
    <s v="Operator"/>
    <x v="1"/>
    <d v="2002-12-24T00:00:00"/>
    <x v="0"/>
    <m/>
    <x v="0"/>
    <s v=" "/>
    <s v="Anderson"/>
    <x v="5"/>
  </r>
  <r>
    <s v="70-9133644"/>
    <s v="Tyler"/>
    <s v="Edmund"/>
    <d v="1987-05-09T00:00:00"/>
    <x v="13"/>
    <x v="1"/>
    <x v="2"/>
    <x v="2"/>
    <s v="Account Executive"/>
    <x v="0"/>
    <d v="2006-06-24T00:00:00"/>
    <x v="18"/>
    <m/>
    <x v="0"/>
    <s v=" "/>
    <s v="Cleveland"/>
    <x v="0"/>
  </r>
  <r>
    <s v="70-9158099"/>
    <s v="Gelya"/>
    <s v="Rosengart"/>
    <d v="1989-04-10T00:00:00"/>
    <x v="2"/>
    <x v="1"/>
    <x v="2"/>
    <x v="10"/>
    <s v="Help Desk Technician"/>
    <x v="0"/>
    <d v="2016-07-25T00:00:00"/>
    <x v="13"/>
    <m/>
    <x v="0"/>
    <s v=" "/>
    <s v="Cleveland"/>
    <x v="0"/>
  </r>
  <r>
    <s v="70-9161718"/>
    <s v="Dollie"/>
    <s v="Mouatt"/>
    <d v="1985-02-26T00:00:00"/>
    <x v="35"/>
    <x v="1"/>
    <x v="2"/>
    <x v="8"/>
    <s v="Human Resources Analyst II"/>
    <x v="0"/>
    <d v="2004-02-23T00:00:00"/>
    <x v="8"/>
    <m/>
    <x v="0"/>
    <s v=" "/>
    <s v="Cleveland"/>
    <x v="0"/>
  </r>
  <r>
    <s v="70-9171154"/>
    <s v="Kendell"/>
    <s v="Blackledge"/>
    <d v="1974-12-23T00:00:00"/>
    <x v="8"/>
    <x v="0"/>
    <x v="5"/>
    <x v="5"/>
    <s v="Tax Accountant"/>
    <x v="0"/>
    <d v="2011-09-30T00:00:00"/>
    <x v="14"/>
    <m/>
    <x v="0"/>
    <s v=" "/>
    <s v="Cleveland"/>
    <x v="0"/>
  </r>
  <r>
    <s v="70-9190427"/>
    <s v="Ninnetta"/>
    <s v="Ducarel"/>
    <d v="2000-08-15T00:00:00"/>
    <x v="36"/>
    <x v="0"/>
    <x v="0"/>
    <x v="3"/>
    <s v="Service Coordinator"/>
    <x v="0"/>
    <d v="2017-11-08T00:00:00"/>
    <x v="17"/>
    <m/>
    <x v="0"/>
    <s v=" "/>
    <s v="Cleveland"/>
    <x v="0"/>
  </r>
  <r>
    <s v="70-9203812"/>
    <s v="Terrance"/>
    <s v="Van Brug"/>
    <d v="1990-02-16T00:00:00"/>
    <x v="16"/>
    <x v="0"/>
    <x v="4"/>
    <x v="0"/>
    <s v="Software Test Engineer II"/>
    <x v="0"/>
    <d v="2004-06-26T00:00:00"/>
    <x v="8"/>
    <d v="2024-11-07T00:00:00"/>
    <x v="1"/>
    <n v="20.363888888888887"/>
    <s v="Cleveland"/>
    <x v="0"/>
  </r>
  <r>
    <s v="70-9213334"/>
    <s v="Nap"/>
    <s v="Bridge"/>
    <d v="1977-10-24T00:00:00"/>
    <x v="25"/>
    <x v="0"/>
    <x v="2"/>
    <x v="3"/>
    <s v="Service Tech"/>
    <x v="0"/>
    <d v="2019-08-04T00:00:00"/>
    <x v="1"/>
    <m/>
    <x v="0"/>
    <s v=" "/>
    <s v="Cleveland"/>
    <x v="0"/>
  </r>
  <r>
    <s v="70-9270786"/>
    <s v="Charmine"/>
    <s v="Dupree"/>
    <d v="1997-01-11T00:00:00"/>
    <x v="7"/>
    <x v="0"/>
    <x v="1"/>
    <x v="3"/>
    <s v="Service Tech II"/>
    <x v="0"/>
    <d v="2003-04-18T00:00:00"/>
    <x v="19"/>
    <m/>
    <x v="0"/>
    <s v=" "/>
    <s v="Cleveland"/>
    <x v="0"/>
  </r>
  <r>
    <s v="70-9280320"/>
    <s v="Lucina"/>
    <s v="McCanny"/>
    <d v="2001-02-17T00:00:00"/>
    <x v="26"/>
    <x v="1"/>
    <x v="1"/>
    <x v="2"/>
    <s v="Pre-Sales Consultant"/>
    <x v="0"/>
    <d v="2008-03-24T00:00:00"/>
    <x v="10"/>
    <m/>
    <x v="0"/>
    <s v=" "/>
    <s v="Cleveland"/>
    <x v="0"/>
  </r>
  <r>
    <s v="70-9298990"/>
    <s v="Lyda"/>
    <s v="Bubbings"/>
    <d v="1981-08-15T00:00:00"/>
    <x v="28"/>
    <x v="0"/>
    <x v="2"/>
    <x v="0"/>
    <s v="Automation Specialist II"/>
    <x v="0"/>
    <d v="2006-11-10T00:00:00"/>
    <x v="18"/>
    <m/>
    <x v="0"/>
    <s v=" "/>
    <s v="Cleveland"/>
    <x v="0"/>
  </r>
  <r>
    <s v="70-9357181"/>
    <s v="Ira"/>
    <s v="Bubear"/>
    <d v="1977-01-12T00:00:00"/>
    <x v="27"/>
    <x v="0"/>
    <x v="3"/>
    <x v="0"/>
    <s v="Research Associate"/>
    <x v="0"/>
    <d v="2020-06-12T00:00:00"/>
    <x v="20"/>
    <m/>
    <x v="0"/>
    <s v=" "/>
    <s v="Cleveland"/>
    <x v="0"/>
  </r>
  <r>
    <s v="70-9361867"/>
    <s v="Lemar"/>
    <s v="Hattersley"/>
    <d v="1970-08-13T00:00:00"/>
    <x v="24"/>
    <x v="0"/>
    <x v="6"/>
    <x v="8"/>
    <s v="Human Resources Analyst II"/>
    <x v="0"/>
    <d v="2010-08-27T00:00:00"/>
    <x v="2"/>
    <m/>
    <x v="0"/>
    <s v=" "/>
    <s v="Cleveland"/>
    <x v="0"/>
  </r>
  <r>
    <s v="70-9377164"/>
    <s v="Sisile"/>
    <s v="Kmietsch"/>
    <d v="1996-07-23T00:00:00"/>
    <x v="32"/>
    <x v="1"/>
    <x v="5"/>
    <x v="5"/>
    <s v="Accounting Assistant III"/>
    <x v="0"/>
    <d v="2020-02-11T00:00:00"/>
    <x v="20"/>
    <m/>
    <x v="0"/>
    <s v=" "/>
    <s v="Cleveland"/>
    <x v="0"/>
  </r>
  <r>
    <s v="70-9415203"/>
    <s v="Chelsie"/>
    <s v="Wayland"/>
    <d v="1981-09-17T00:00:00"/>
    <x v="28"/>
    <x v="0"/>
    <x v="4"/>
    <x v="0"/>
    <s v="Developer I"/>
    <x v="0"/>
    <d v="2012-12-31T00:00:00"/>
    <x v="5"/>
    <m/>
    <x v="0"/>
    <s v=" "/>
    <s v="Cleveland"/>
    <x v="0"/>
  </r>
  <r>
    <s v="70-9537789"/>
    <s v="Arly"/>
    <s v="Deme"/>
    <d v="1975-12-09T00:00:00"/>
    <x v="22"/>
    <x v="2"/>
    <x v="4"/>
    <x v="0"/>
    <s v="Web Designer II"/>
    <x v="0"/>
    <d v="2010-05-31T00:00:00"/>
    <x v="2"/>
    <m/>
    <x v="0"/>
    <s v=" "/>
    <s v="Cleveland"/>
    <x v="0"/>
  </r>
  <r>
    <s v="70-9593375"/>
    <s v="Lissa"/>
    <s v="Gavriel"/>
    <d v="2001-03-31T00:00:00"/>
    <x v="26"/>
    <x v="1"/>
    <x v="4"/>
    <x v="11"/>
    <s v="Senior Quality Engineer"/>
    <x v="0"/>
    <d v="2008-09-20T00:00:00"/>
    <x v="10"/>
    <d v="2026-06-12T00:00:00"/>
    <x v="1"/>
    <n v="17.727777777777778"/>
    <s v="Cleveland"/>
    <x v="0"/>
  </r>
  <r>
    <s v="70-9610254"/>
    <s v="Britteny"/>
    <s v="Wakley"/>
    <d v="1986-01-06T00:00:00"/>
    <x v="33"/>
    <x v="0"/>
    <x v="1"/>
    <x v="5"/>
    <s v="Accounting Assistant I"/>
    <x v="0"/>
    <d v="2010-11-23T00:00:00"/>
    <x v="2"/>
    <m/>
    <x v="0"/>
    <s v=" "/>
    <s v="Cleveland"/>
    <x v="0"/>
  </r>
  <r>
    <s v="70-9733982"/>
    <s v="Loreen"/>
    <s v="Kachel"/>
    <d v="1968-03-09T00:00:00"/>
    <x v="31"/>
    <x v="1"/>
    <x v="5"/>
    <x v="8"/>
    <s v="Recruiter"/>
    <x v="0"/>
    <d v="2005-05-09T00:00:00"/>
    <x v="3"/>
    <m/>
    <x v="0"/>
    <s v=" "/>
    <s v="Cleveland"/>
    <x v="0"/>
  </r>
  <r>
    <s v="70-9734364"/>
    <s v="Jabez"/>
    <s v="Broadis"/>
    <d v="1977-06-02T00:00:00"/>
    <x v="27"/>
    <x v="1"/>
    <x v="4"/>
    <x v="11"/>
    <s v="Research Assistant I"/>
    <x v="0"/>
    <d v="2004-03-03T00:00:00"/>
    <x v="8"/>
    <d v="2020-10-25T00:00:00"/>
    <x v="1"/>
    <n v="16.644444444444446"/>
    <s v="Cleveland"/>
    <x v="0"/>
  </r>
  <r>
    <s v="70-9768968"/>
    <s v="Dorris"/>
    <s v="Trustie"/>
    <d v="1978-12-23T00:00:00"/>
    <x v="18"/>
    <x v="1"/>
    <x v="1"/>
    <x v="9"/>
    <s v="Training Manager"/>
    <x v="0"/>
    <d v="2011-11-06T00:00:00"/>
    <x v="14"/>
    <m/>
    <x v="0"/>
    <s v=" "/>
    <s v="Cleveland"/>
    <x v="0"/>
  </r>
  <r>
    <s v="70-9801109"/>
    <s v="Carlen"/>
    <s v="Champagne"/>
    <d v="1994-09-30T00:00:00"/>
    <x v="4"/>
    <x v="0"/>
    <x v="0"/>
    <x v="5"/>
    <s v="Accounting Assistant II"/>
    <x v="0"/>
    <d v="2009-07-14T00:00:00"/>
    <x v="16"/>
    <m/>
    <x v="0"/>
    <s v=" "/>
    <s v="Cleveland"/>
    <x v="0"/>
  </r>
  <r>
    <s v="70-9877808"/>
    <s v="Avictor"/>
    <s v="Loyns"/>
    <d v="1971-01-24T00:00:00"/>
    <x v="5"/>
    <x v="1"/>
    <x v="1"/>
    <x v="0"/>
    <s v="Software Test Engineer I"/>
    <x v="0"/>
    <d v="2001-03-17T00:00:00"/>
    <x v="7"/>
    <m/>
    <x v="0"/>
    <s v=" "/>
    <s v="Cleveland"/>
    <x v="0"/>
  </r>
  <r>
    <s v="70-9924490"/>
    <s v="Cello"/>
    <s v="Chasen"/>
    <d v="1966-05-22T00:00:00"/>
    <x v="9"/>
    <x v="0"/>
    <x v="0"/>
    <x v="5"/>
    <s v="Budget/Accounting Analyst IV"/>
    <x v="0"/>
    <d v="2020-07-05T00:00:00"/>
    <x v="20"/>
    <m/>
    <x v="0"/>
    <s v=" "/>
    <s v="Cleveland"/>
    <x v="0"/>
  </r>
  <r>
    <s v="70-9933832"/>
    <s v="Vere"/>
    <s v="Kewish"/>
    <d v="1988-10-12T00:00:00"/>
    <x v="2"/>
    <x v="1"/>
    <x v="2"/>
    <x v="1"/>
    <s v="Research Assistant I"/>
    <x v="0"/>
    <d v="2007-06-20T00:00:00"/>
    <x v="6"/>
    <m/>
    <x v="0"/>
    <s v=" "/>
    <s v="Cleveland"/>
    <x v="0"/>
  </r>
  <r>
    <s v="70-9949970"/>
    <s v="Tildy"/>
    <s v="Elsip"/>
    <d v="2000-01-29T00:00:00"/>
    <x v="36"/>
    <x v="0"/>
    <x v="6"/>
    <x v="2"/>
    <s v="Solutions Engineer"/>
    <x v="0"/>
    <d v="2008-01-24T00:00:00"/>
    <x v="10"/>
    <d v="2019-10-09T00:00:00"/>
    <x v="1"/>
    <n v="11.708333333333334"/>
    <s v="Cleveland"/>
    <x v="0"/>
  </r>
  <r>
    <s v="70-9952575"/>
    <s v="Libbie"/>
    <s v="Whetson"/>
    <d v="1982-10-01T00:00:00"/>
    <x v="3"/>
    <x v="0"/>
    <x v="1"/>
    <x v="2"/>
    <s v="Customer Success Manager"/>
    <x v="0"/>
    <d v="2013-08-07T00:00:00"/>
    <x v="15"/>
    <m/>
    <x v="0"/>
    <s v=" "/>
    <s v="Cleveland"/>
    <x v="0"/>
  </r>
  <r>
    <s v="70-9965770"/>
    <s v="Tommie"/>
    <s v="Capsey"/>
    <d v="1970-03-03T00:00:00"/>
    <x v="24"/>
    <x v="1"/>
    <x v="2"/>
    <x v="3"/>
    <s v="Service Tech"/>
    <x v="0"/>
    <d v="2004-02-27T00:00:00"/>
    <x v="8"/>
    <m/>
    <x v="0"/>
    <s v=" "/>
    <s v="Cleveland"/>
    <x v="0"/>
  </r>
  <r>
    <s v="70-9967104"/>
    <s v="Krystle"/>
    <s v="Haile"/>
    <d v="1985-05-31T00:00:00"/>
    <x v="35"/>
    <x v="0"/>
    <x v="3"/>
    <x v="1"/>
    <s v="Research Assistant II"/>
    <x v="0"/>
    <d v="2011-11-01T00:00:00"/>
    <x v="14"/>
    <m/>
    <x v="0"/>
    <s v=" "/>
    <s v="Cleveland"/>
    <x v="0"/>
  </r>
  <r>
    <s v="71-0020116"/>
    <s v="Cloris"/>
    <s v="Barlie"/>
    <d v="1989-04-11T00:00:00"/>
    <x v="2"/>
    <x v="0"/>
    <x v="1"/>
    <x v="0"/>
    <s v="Software Test Engineer IV"/>
    <x v="0"/>
    <d v="2013-06-17T00:00:00"/>
    <x v="15"/>
    <d v="2029-07-18T00:00:00"/>
    <x v="1"/>
    <n v="16.086111111111112"/>
    <s v="Cleveland"/>
    <x v="0"/>
  </r>
  <r>
    <s v="71-0144899"/>
    <s v="Belia"/>
    <s v="Laetham"/>
    <d v="1994-10-01T00:00:00"/>
    <x v="4"/>
    <x v="1"/>
    <x v="4"/>
    <x v="12"/>
    <s v="Internal Auditor"/>
    <x v="0"/>
    <d v="2017-02-07T00:00:00"/>
    <x v="17"/>
    <m/>
    <x v="0"/>
    <s v=" "/>
    <s v="Cleveland"/>
    <x v="0"/>
  </r>
  <r>
    <s v="71-0243673"/>
    <s v="Sergio"/>
    <s v="Dibbert"/>
    <d v="1978-11-16T00:00:00"/>
    <x v="18"/>
    <x v="0"/>
    <x v="2"/>
    <x v="10"/>
    <s v="Desktop Support Technician"/>
    <x v="0"/>
    <d v="2002-11-30T00:00:00"/>
    <x v="0"/>
    <m/>
    <x v="0"/>
    <s v=" "/>
    <s v="Cleveland"/>
    <x v="0"/>
  </r>
  <r>
    <s v="71-0245748"/>
    <s v="Eugine"/>
    <s v="Rubinowitsch"/>
    <d v="1992-03-30T00:00:00"/>
    <x v="19"/>
    <x v="1"/>
    <x v="4"/>
    <x v="5"/>
    <s v="Budget/Accounting Analyst IV"/>
    <x v="1"/>
    <d v="2009-04-13T00:00:00"/>
    <x v="16"/>
    <d v="2016-05-28T00:00:00"/>
    <x v="1"/>
    <n v="7.125"/>
    <s v="Cincinnati"/>
    <x v="0"/>
  </r>
  <r>
    <s v="71-0269294"/>
    <s v="Brendis"/>
    <s v="Jager"/>
    <d v="1967-05-27T00:00:00"/>
    <x v="11"/>
    <x v="1"/>
    <x v="1"/>
    <x v="3"/>
    <s v="Service Tech II"/>
    <x v="0"/>
    <d v="2006-09-29T00:00:00"/>
    <x v="18"/>
    <m/>
    <x v="0"/>
    <s v=" "/>
    <s v="Cleveland"/>
    <x v="0"/>
  </r>
  <r>
    <s v="71-0298581"/>
    <s v="Dannie"/>
    <s v="Mallabone"/>
    <d v="1993-07-22T00:00:00"/>
    <x v="23"/>
    <x v="1"/>
    <x v="6"/>
    <x v="1"/>
    <s v="Research Assistant II"/>
    <x v="1"/>
    <d v="2001-02-16T00:00:00"/>
    <x v="7"/>
    <m/>
    <x v="0"/>
    <s v=" "/>
    <s v="Grand Rapids"/>
    <x v="1"/>
  </r>
  <r>
    <s v="71-0437829"/>
    <s v="Niki"/>
    <s v="Nolot"/>
    <d v="2002-02-27T00:00:00"/>
    <x v="30"/>
    <x v="0"/>
    <x v="3"/>
    <x v="0"/>
    <s v="Data Visualization Specialist"/>
    <x v="1"/>
    <d v="2012-06-15T00:00:00"/>
    <x v="5"/>
    <m/>
    <x v="0"/>
    <s v=" "/>
    <s v="Harrisburg"/>
    <x v="2"/>
  </r>
  <r>
    <s v="71-0453947"/>
    <s v="Turner"/>
    <s v="Torres"/>
    <d v="1992-09-17T00:00:00"/>
    <x v="19"/>
    <x v="1"/>
    <x v="3"/>
    <x v="7"/>
    <s v="Editor"/>
    <x v="1"/>
    <d v="2007-05-30T00:00:00"/>
    <x v="6"/>
    <m/>
    <x v="0"/>
    <s v=" "/>
    <s v="Indianapolis"/>
    <x v="5"/>
  </r>
  <r>
    <s v="71-0462760"/>
    <s v="Alva"/>
    <s v="Spybey"/>
    <d v="1986-06-22T00:00:00"/>
    <x v="33"/>
    <x v="0"/>
    <x v="2"/>
    <x v="3"/>
    <s v="Service Manager"/>
    <x v="0"/>
    <d v="2010-10-23T00:00:00"/>
    <x v="2"/>
    <d v="2024-07-16T00:00:00"/>
    <x v="1"/>
    <n v="13.730555555555556"/>
    <s v="Cleveland"/>
    <x v="0"/>
  </r>
  <r>
    <s v="71-0491086"/>
    <s v="Ashlan"/>
    <s v="Pescod"/>
    <d v="1996-12-29T00:00:00"/>
    <x v="7"/>
    <x v="0"/>
    <x v="4"/>
    <x v="2"/>
    <s v="Solutions Engineer Manager"/>
    <x v="0"/>
    <d v="2011-03-17T00:00:00"/>
    <x v="14"/>
    <d v="2013-05-27T00:00:00"/>
    <x v="1"/>
    <n v="2.1944444444444446"/>
    <s v="Cleveland"/>
    <x v="0"/>
  </r>
  <r>
    <s v="71-0565125"/>
    <s v="Kenon"/>
    <s v="Lifton"/>
    <d v="1972-03-30T00:00:00"/>
    <x v="10"/>
    <x v="1"/>
    <x v="1"/>
    <x v="1"/>
    <s v="Research Assistant II"/>
    <x v="0"/>
    <d v="2001-07-19T00:00:00"/>
    <x v="7"/>
    <m/>
    <x v="0"/>
    <s v=" "/>
    <s v="Cleveland"/>
    <x v="0"/>
  </r>
  <r>
    <s v="71-0618556"/>
    <s v="Michail"/>
    <s v="Heyburn"/>
    <d v="1980-06-29T00:00:00"/>
    <x v="6"/>
    <x v="0"/>
    <x v="3"/>
    <x v="0"/>
    <s v="Business Systems Development Analyst"/>
    <x v="0"/>
    <d v="2009-06-23T00:00:00"/>
    <x v="16"/>
    <m/>
    <x v="0"/>
    <s v=" "/>
    <s v="Cleveland"/>
    <x v="0"/>
  </r>
  <r>
    <s v="71-0684812"/>
    <s v="Binnie"/>
    <s v="Balser"/>
    <d v="1993-11-23T00:00:00"/>
    <x v="4"/>
    <x v="0"/>
    <x v="6"/>
    <x v="0"/>
    <s v="Software Engineer IV"/>
    <x v="0"/>
    <d v="2002-03-24T00:00:00"/>
    <x v="0"/>
    <m/>
    <x v="0"/>
    <s v=" "/>
    <s v="Cleveland"/>
    <x v="0"/>
  </r>
  <r>
    <s v="71-0714383"/>
    <s v="Leighton"/>
    <s v="Pavese"/>
    <d v="2000-04-16T00:00:00"/>
    <x v="36"/>
    <x v="0"/>
    <x v="4"/>
    <x v="2"/>
    <s v="Account Executive"/>
    <x v="0"/>
    <d v="2017-03-26T00:00:00"/>
    <x v="17"/>
    <m/>
    <x v="0"/>
    <s v=" "/>
    <s v="Cleveland"/>
    <x v="0"/>
  </r>
  <r>
    <s v="71-0797940"/>
    <s v="Junette"/>
    <s v="Murty"/>
    <d v="1969-07-07T00:00:00"/>
    <x v="29"/>
    <x v="0"/>
    <x v="4"/>
    <x v="2"/>
    <s v="Solutions Engineer Manager"/>
    <x v="0"/>
    <d v="2010-03-06T00:00:00"/>
    <x v="2"/>
    <m/>
    <x v="0"/>
    <s v=" "/>
    <s v="Cleveland"/>
    <x v="0"/>
  </r>
  <r>
    <s v="71-0844878"/>
    <s v="Huberto"/>
    <s v="Gomer"/>
    <d v="2002-04-25T00:00:00"/>
    <x v="30"/>
    <x v="1"/>
    <x v="1"/>
    <x v="0"/>
    <s v="Data Coordiator"/>
    <x v="0"/>
    <d v="2015-03-11T00:00:00"/>
    <x v="11"/>
    <m/>
    <x v="0"/>
    <s v=" "/>
    <s v="Cleveland"/>
    <x v="0"/>
  </r>
  <r>
    <s v="71-0848373"/>
    <s v="Maren"/>
    <s v="Ambrosoli"/>
    <d v="1994-02-22T00:00:00"/>
    <x v="4"/>
    <x v="0"/>
    <x v="4"/>
    <x v="2"/>
    <s v="Account Executive"/>
    <x v="0"/>
    <d v="2007-01-30T00:00:00"/>
    <x v="6"/>
    <m/>
    <x v="0"/>
    <s v=" "/>
    <s v="Cleveland"/>
    <x v="0"/>
  </r>
  <r>
    <s v="71-0876299"/>
    <s v="Bord"/>
    <s v="Crayker"/>
    <d v="1996-04-11T00:00:00"/>
    <x v="32"/>
    <x v="0"/>
    <x v="4"/>
    <x v="1"/>
    <s v="Business Analyst"/>
    <x v="0"/>
    <d v="2003-12-18T00:00:00"/>
    <x v="19"/>
    <m/>
    <x v="0"/>
    <s v=" "/>
    <s v="Cleveland"/>
    <x v="0"/>
  </r>
  <r>
    <s v="71-0905035"/>
    <s v="Kory"/>
    <s v="Ricci"/>
    <d v="1968-10-04T00:00:00"/>
    <x v="31"/>
    <x v="0"/>
    <x v="2"/>
    <x v="1"/>
    <s v="Business Analyst"/>
    <x v="0"/>
    <d v="2008-02-09T00:00:00"/>
    <x v="10"/>
    <m/>
    <x v="0"/>
    <s v=" "/>
    <s v="Cleveland"/>
    <x v="0"/>
  </r>
  <r>
    <s v="71-0928178"/>
    <s v="Franni"/>
    <s v="Altree"/>
    <d v="1993-03-30T00:00:00"/>
    <x v="23"/>
    <x v="1"/>
    <x v="0"/>
    <x v="9"/>
    <s v="Administrative Assistant I"/>
    <x v="0"/>
    <d v="2006-02-02T00:00:00"/>
    <x v="18"/>
    <d v="2022-10-28T00:00:00"/>
    <x v="1"/>
    <n v="16.738888888888887"/>
    <s v="Cleveland"/>
    <x v="0"/>
  </r>
  <r>
    <s v="71-0941109"/>
    <s v="Cobb"/>
    <s v="Ketteridge"/>
    <d v="1999-06-03T00:00:00"/>
    <x v="15"/>
    <x v="0"/>
    <x v="6"/>
    <x v="0"/>
    <s v="Systems Administrator III"/>
    <x v="1"/>
    <d v="2006-03-03T00:00:00"/>
    <x v="18"/>
    <m/>
    <x v="0"/>
    <s v=" "/>
    <s v="Canton"/>
    <x v="0"/>
  </r>
  <r>
    <s v="71-0955694"/>
    <s v="Rutger"/>
    <s v="Huckabe"/>
    <d v="1993-03-01T00:00:00"/>
    <x v="23"/>
    <x v="1"/>
    <x v="5"/>
    <x v="0"/>
    <s v="Developer I"/>
    <x v="0"/>
    <d v="2001-07-10T00:00:00"/>
    <x v="7"/>
    <m/>
    <x v="0"/>
    <s v=" "/>
    <s v="Cleveland"/>
    <x v="0"/>
  </r>
  <r>
    <s v="71-1029856"/>
    <s v="Massimo"/>
    <s v="Buntin"/>
    <d v="1973-03-18T00:00:00"/>
    <x v="12"/>
    <x v="1"/>
    <x v="1"/>
    <x v="0"/>
    <s v="Software Test Engineer IV"/>
    <x v="0"/>
    <d v="2019-05-26T00:00:00"/>
    <x v="1"/>
    <m/>
    <x v="0"/>
    <s v=" "/>
    <s v="Cleveland"/>
    <x v="0"/>
  </r>
  <r>
    <s v="71-1049359"/>
    <s v="Camala"/>
    <s v="Grimsdale"/>
    <d v="1984-10-01T00:00:00"/>
    <x v="1"/>
    <x v="1"/>
    <x v="1"/>
    <x v="8"/>
    <s v="Recruiter"/>
    <x v="0"/>
    <d v="2006-04-13T00:00:00"/>
    <x v="18"/>
    <m/>
    <x v="0"/>
    <s v=" "/>
    <s v="Cleveland"/>
    <x v="0"/>
  </r>
  <r>
    <s v="71-1050266"/>
    <s v="Lancelot"/>
    <s v="Strutt"/>
    <d v="2002-04-25T00:00:00"/>
    <x v="30"/>
    <x v="1"/>
    <x v="3"/>
    <x v="5"/>
    <s v="Tax Accountant"/>
    <x v="0"/>
    <d v="2004-09-18T00:00:00"/>
    <x v="8"/>
    <d v="2017-12-11T00:00:00"/>
    <x v="1"/>
    <n v="13.230555555555556"/>
    <s v="Cleveland"/>
    <x v="0"/>
  </r>
  <r>
    <s v="71-1095954"/>
    <s v="Archibald"/>
    <s v="Smeal"/>
    <d v="1974-12-28T00:00:00"/>
    <x v="8"/>
    <x v="1"/>
    <x v="1"/>
    <x v="1"/>
    <s v="Research Assistant I"/>
    <x v="1"/>
    <d v="2009-05-31T00:00:00"/>
    <x v="16"/>
    <m/>
    <x v="0"/>
    <s v=" "/>
    <s v="Columbus"/>
    <x v="0"/>
  </r>
  <r>
    <s v="71-1102039"/>
    <s v="Brietta"/>
    <s v="Gillow"/>
    <d v="1998-10-10T00:00:00"/>
    <x v="21"/>
    <x v="1"/>
    <x v="4"/>
    <x v="1"/>
    <s v="Research Assistant I"/>
    <x v="1"/>
    <d v="2020-01-11T00:00:00"/>
    <x v="20"/>
    <m/>
    <x v="0"/>
    <s v=" "/>
    <s v="Detroit"/>
    <x v="1"/>
  </r>
  <r>
    <s v="71-1163527"/>
    <s v="De witt"/>
    <s v="Tzar"/>
    <d v="1989-12-09T00:00:00"/>
    <x v="16"/>
    <x v="2"/>
    <x v="2"/>
    <x v="10"/>
    <s v="Support Staff"/>
    <x v="1"/>
    <d v="2012-06-14T00:00:00"/>
    <x v="5"/>
    <m/>
    <x v="0"/>
    <s v=" "/>
    <s v="Detroit"/>
    <x v="1"/>
  </r>
  <r>
    <s v="71-1214402"/>
    <s v="Correna"/>
    <s v="Tumielli"/>
    <d v="1980-06-21T00:00:00"/>
    <x v="6"/>
    <x v="1"/>
    <x v="2"/>
    <x v="11"/>
    <s v="Research Associate"/>
    <x v="0"/>
    <d v="2002-06-03T00:00:00"/>
    <x v="0"/>
    <d v="2012-11-17T00:00:00"/>
    <x v="1"/>
    <n v="10.455555555555556"/>
    <s v="Cleveland"/>
    <x v="0"/>
  </r>
  <r>
    <s v="71-1249858"/>
    <s v="Sigismond"/>
    <s v="Catterick"/>
    <d v="1992-09-13T00:00:00"/>
    <x v="19"/>
    <x v="0"/>
    <x v="1"/>
    <x v="8"/>
    <s v="Human Resources Analyst II"/>
    <x v="0"/>
    <d v="2018-03-28T00:00:00"/>
    <x v="4"/>
    <m/>
    <x v="0"/>
    <s v=" "/>
    <s v="Cleveland"/>
    <x v="0"/>
  </r>
  <r>
    <s v="71-1250435"/>
    <s v="Markus"/>
    <s v="Lantry"/>
    <d v="1987-10-10T00:00:00"/>
    <x v="13"/>
    <x v="0"/>
    <x v="3"/>
    <x v="2"/>
    <s v="Solutions Engineer"/>
    <x v="0"/>
    <d v="2012-10-06T00:00:00"/>
    <x v="5"/>
    <m/>
    <x v="0"/>
    <s v=" "/>
    <s v="Cleveland"/>
    <x v="0"/>
  </r>
  <r>
    <s v="71-1279019"/>
    <s v="Josephine"/>
    <s v="Steinham"/>
    <d v="1990-08-13T00:00:00"/>
    <x v="16"/>
    <x v="1"/>
    <x v="1"/>
    <x v="0"/>
    <s v="Systems Administrator IV"/>
    <x v="0"/>
    <d v="2018-09-17T00:00:00"/>
    <x v="4"/>
    <m/>
    <x v="0"/>
    <s v=" "/>
    <s v="Cleveland"/>
    <x v="0"/>
  </r>
  <r>
    <s v="71-1289722"/>
    <s v="Letitia"/>
    <s v="Blacklock"/>
    <d v="1970-11-16T00:00:00"/>
    <x v="5"/>
    <x v="0"/>
    <x v="2"/>
    <x v="10"/>
    <s v="Desktop Support Technician"/>
    <x v="1"/>
    <d v="2019-06-15T00:00:00"/>
    <x v="1"/>
    <m/>
    <x v="0"/>
    <s v=" "/>
    <s v="Harrisburg"/>
    <x v="2"/>
  </r>
  <r>
    <s v="71-1410300"/>
    <s v="Aggy"/>
    <s v="Klimecki"/>
    <d v="2000-11-15T00:00:00"/>
    <x v="26"/>
    <x v="0"/>
    <x v="2"/>
    <x v="9"/>
    <s v="Trainer III"/>
    <x v="0"/>
    <d v="2007-06-08T00:00:00"/>
    <x v="6"/>
    <m/>
    <x v="0"/>
    <s v=" "/>
    <s v="Cleveland"/>
    <x v="0"/>
  </r>
  <r>
    <s v="71-1480482"/>
    <s v="Wilek"/>
    <s v="Blissitt"/>
    <d v="1982-12-12T00:00:00"/>
    <x v="14"/>
    <x v="0"/>
    <x v="0"/>
    <x v="9"/>
    <s v="Training Manager"/>
    <x v="0"/>
    <d v="2011-01-25T00:00:00"/>
    <x v="14"/>
    <m/>
    <x v="0"/>
    <s v=" "/>
    <s v="Cleveland"/>
    <x v="0"/>
  </r>
  <r>
    <s v="71-1499120"/>
    <s v="Caro"/>
    <s v="Bolam"/>
    <d v="1979-01-01T00:00:00"/>
    <x v="18"/>
    <x v="0"/>
    <x v="1"/>
    <x v="1"/>
    <s v="Business Analyst"/>
    <x v="1"/>
    <d v="2018-02-25T00:00:00"/>
    <x v="4"/>
    <m/>
    <x v="0"/>
    <s v=" "/>
    <s v="Pittsburgh"/>
    <x v="2"/>
  </r>
  <r>
    <s v="71-1523076"/>
    <s v="Saba"/>
    <s v="Harston"/>
    <d v="1997-09-10T00:00:00"/>
    <x v="7"/>
    <x v="0"/>
    <x v="1"/>
    <x v="8"/>
    <s v="Human Resources Assistant I"/>
    <x v="0"/>
    <d v="2008-05-14T00:00:00"/>
    <x v="10"/>
    <m/>
    <x v="0"/>
    <s v=" "/>
    <s v="Cleveland"/>
    <x v="0"/>
  </r>
  <r>
    <s v="71-1563931"/>
    <s v="Ketti"/>
    <s v="Bowskill"/>
    <d v="1973-02-28T00:00:00"/>
    <x v="12"/>
    <x v="1"/>
    <x v="1"/>
    <x v="0"/>
    <s v="Senior Quality Engineer"/>
    <x v="0"/>
    <d v="2015-02-01T00:00:00"/>
    <x v="11"/>
    <d v="2024-04-02T00:00:00"/>
    <x v="1"/>
    <n v="9.1694444444444443"/>
    <s v="Cleveland"/>
    <x v="0"/>
  </r>
  <r>
    <s v="71-1658430"/>
    <s v="Jilleen"/>
    <s v="Bernholt"/>
    <d v="1992-02-08T00:00:00"/>
    <x v="19"/>
    <x v="1"/>
    <x v="1"/>
    <x v="5"/>
    <s v="Accounting Assistant III"/>
    <x v="0"/>
    <d v="2017-04-26T00:00:00"/>
    <x v="17"/>
    <m/>
    <x v="0"/>
    <s v=" "/>
    <s v="Cleveland"/>
    <x v="0"/>
  </r>
  <r>
    <s v="71-1670397"/>
    <s v="Claire"/>
    <s v="Spellman"/>
    <d v="1969-01-26T00:00:00"/>
    <x v="29"/>
    <x v="1"/>
    <x v="5"/>
    <x v="6"/>
    <s v="Senior Attorney"/>
    <x v="0"/>
    <d v="2010-05-07T00:00:00"/>
    <x v="2"/>
    <m/>
    <x v="0"/>
    <s v=" "/>
    <s v="Cleveland"/>
    <x v="0"/>
  </r>
  <r>
    <s v="71-1741953"/>
    <s v="Roosevelt"/>
    <s v="Towle"/>
    <d v="1983-05-04T00:00:00"/>
    <x v="14"/>
    <x v="1"/>
    <x v="3"/>
    <x v="2"/>
    <s v="Account Executive"/>
    <x v="0"/>
    <d v="2001-11-03T00:00:00"/>
    <x v="7"/>
    <m/>
    <x v="0"/>
    <s v=" "/>
    <s v="Cleveland"/>
    <x v="0"/>
  </r>
  <r>
    <s v="71-1834367"/>
    <s v="Orran"/>
    <s v="Coggeshall"/>
    <d v="1998-10-15T00:00:00"/>
    <x v="15"/>
    <x v="1"/>
    <x v="1"/>
    <x v="3"/>
    <s v="Service Tech"/>
    <x v="0"/>
    <d v="2015-03-22T00:00:00"/>
    <x v="11"/>
    <d v="2022-06-19T00:00:00"/>
    <x v="1"/>
    <n v="7.2416666666666663"/>
    <s v="Cleveland"/>
    <x v="0"/>
  </r>
  <r>
    <s v="71-1839109"/>
    <s v="Bryn"/>
    <s v="Bocock"/>
    <d v="1974-04-30T00:00:00"/>
    <x v="20"/>
    <x v="1"/>
    <x v="0"/>
    <x v="5"/>
    <s v="Budget/Accounting Analyst III"/>
    <x v="0"/>
    <d v="2008-11-13T00:00:00"/>
    <x v="10"/>
    <m/>
    <x v="0"/>
    <s v=" "/>
    <s v="Cleveland"/>
    <x v="0"/>
  </r>
  <r>
    <s v="71-1847922"/>
    <s v="Kirbee"/>
    <s v="Dawby"/>
    <d v="1998-11-03T00:00:00"/>
    <x v="15"/>
    <x v="1"/>
    <x v="2"/>
    <x v="5"/>
    <s v="Budget/Accounting Analyst II"/>
    <x v="0"/>
    <d v="2001-08-19T00:00:00"/>
    <x v="7"/>
    <m/>
    <x v="0"/>
    <s v=" "/>
    <s v="Cleveland"/>
    <x v="0"/>
  </r>
  <r>
    <s v="71-1950703"/>
    <s v="Emmeline"/>
    <s v="Lippiett"/>
    <d v="1993-01-08T00:00:00"/>
    <x v="23"/>
    <x v="0"/>
    <x v="5"/>
    <x v="1"/>
    <s v="Business Analyst"/>
    <x v="0"/>
    <d v="2001-03-02T00:00:00"/>
    <x v="7"/>
    <d v="2004-08-04T00:00:00"/>
    <x v="1"/>
    <n v="3.4222222222222221"/>
    <s v="Cleveland"/>
    <x v="0"/>
  </r>
  <r>
    <s v="71-1987905"/>
    <s v="Gilbertina"/>
    <s v="Ridgewell"/>
    <d v="1975-03-19T00:00:00"/>
    <x v="8"/>
    <x v="1"/>
    <x v="5"/>
    <x v="5"/>
    <s v="Tax Accountant"/>
    <x v="0"/>
    <d v="2004-06-19T00:00:00"/>
    <x v="8"/>
    <d v="2012-10-07T00:00:00"/>
    <x v="1"/>
    <n v="8.3000000000000007"/>
    <s v="Cleveland"/>
    <x v="0"/>
  </r>
  <r>
    <s v="71-2063785"/>
    <s v="Miquela"/>
    <s v="Ruggiero"/>
    <d v="1977-10-21T00:00:00"/>
    <x v="25"/>
    <x v="0"/>
    <x v="2"/>
    <x v="5"/>
    <s v="Staff Accountant II"/>
    <x v="0"/>
    <d v="2006-10-14T00:00:00"/>
    <x v="18"/>
    <d v="2018-02-04T00:00:00"/>
    <x v="1"/>
    <n v="11.305555555555555"/>
    <s v="Cleveland"/>
    <x v="0"/>
  </r>
  <r>
    <s v="71-2096179"/>
    <s v="Scarface"/>
    <s v="Haking"/>
    <d v="1997-01-22T00:00:00"/>
    <x v="7"/>
    <x v="0"/>
    <x v="3"/>
    <x v="5"/>
    <s v="Staff Accountant I"/>
    <x v="0"/>
    <d v="2015-05-30T00:00:00"/>
    <x v="11"/>
    <m/>
    <x v="0"/>
    <s v=" "/>
    <s v="Cleveland"/>
    <x v="0"/>
  </r>
  <r>
    <s v="71-2119956"/>
    <s v="Eulalie"/>
    <s v="Mussared"/>
    <d v="1969-08-08T00:00:00"/>
    <x v="29"/>
    <x v="1"/>
    <x v="1"/>
    <x v="8"/>
    <s v="Human Resources Analyst II"/>
    <x v="0"/>
    <d v="2016-10-19T00:00:00"/>
    <x v="13"/>
    <m/>
    <x v="0"/>
    <s v=" "/>
    <s v="Cleveland"/>
    <x v="0"/>
  </r>
  <r>
    <s v="71-2149360"/>
    <s v="Roch"/>
    <s v="Wasmer"/>
    <d v="1988-01-13T00:00:00"/>
    <x v="34"/>
    <x v="1"/>
    <x v="3"/>
    <x v="8"/>
    <s v="Human Resources Analyst"/>
    <x v="0"/>
    <d v="2012-10-01T00:00:00"/>
    <x v="5"/>
    <m/>
    <x v="0"/>
    <s v=" "/>
    <s v="Cleveland"/>
    <x v="0"/>
  </r>
  <r>
    <s v="71-2182136"/>
    <s v="Tillie"/>
    <s v="Waszkiewicz"/>
    <d v="1974-11-07T00:00:00"/>
    <x v="8"/>
    <x v="0"/>
    <x v="1"/>
    <x v="8"/>
    <s v="Compensation Analyst"/>
    <x v="1"/>
    <d v="2006-03-05T00:00:00"/>
    <x v="18"/>
    <m/>
    <x v="0"/>
    <s v=" "/>
    <s v="Chicago"/>
    <x v="4"/>
  </r>
  <r>
    <s v="71-2223500"/>
    <s v="Niki"/>
    <s v="MacConnulty"/>
    <d v="1994-03-31T00:00:00"/>
    <x v="4"/>
    <x v="1"/>
    <x v="4"/>
    <x v="9"/>
    <s v="Training Manager"/>
    <x v="0"/>
    <d v="2003-09-24T00:00:00"/>
    <x v="19"/>
    <m/>
    <x v="0"/>
    <s v=" "/>
    <s v="Cleveland"/>
    <x v="0"/>
  </r>
  <r>
    <s v="71-2347457"/>
    <s v="Carlie"/>
    <s v="Arbuckle"/>
    <d v="1997-10-16T00:00:00"/>
    <x v="21"/>
    <x v="1"/>
    <x v="4"/>
    <x v="0"/>
    <s v="Business Systems Development Analyst"/>
    <x v="0"/>
    <d v="2004-05-22T00:00:00"/>
    <x v="8"/>
    <m/>
    <x v="0"/>
    <s v=" "/>
    <s v="Cleveland"/>
    <x v="0"/>
  </r>
  <r>
    <s v="71-2407505"/>
    <s v="Ludovika"/>
    <s v="Dormer"/>
    <d v="1994-06-18T00:00:00"/>
    <x v="4"/>
    <x v="1"/>
    <x v="4"/>
    <x v="1"/>
    <s v="Business Analyst"/>
    <x v="0"/>
    <d v="2020-12-01T00:00:00"/>
    <x v="20"/>
    <d v="2036-06-24T00:00:00"/>
    <x v="1"/>
    <n v="15.563888888888888"/>
    <s v="Cleveland"/>
    <x v="0"/>
  </r>
  <r>
    <s v="71-2411351"/>
    <s v="Jenica"/>
    <s v="Kermon"/>
    <d v="1985-09-26T00:00:00"/>
    <x v="35"/>
    <x v="1"/>
    <x v="3"/>
    <x v="2"/>
    <s v="Relationshiop Manager"/>
    <x v="1"/>
    <d v="2002-02-16T00:00:00"/>
    <x v="0"/>
    <m/>
    <x v="0"/>
    <s v=" "/>
    <s v="Muncie"/>
    <x v="5"/>
  </r>
  <r>
    <s v="71-2532681"/>
    <s v="Harrietta"/>
    <s v="Spileman"/>
    <d v="1998-09-20T00:00:00"/>
    <x v="21"/>
    <x v="0"/>
    <x v="3"/>
    <x v="9"/>
    <s v="Senior Trainer"/>
    <x v="0"/>
    <d v="2001-04-04T00:00:00"/>
    <x v="7"/>
    <m/>
    <x v="0"/>
    <s v=" "/>
    <s v="Cleveland"/>
    <x v="0"/>
  </r>
  <r>
    <s v="71-2561137"/>
    <s v="Devondra"/>
    <s v="Radleigh"/>
    <d v="1990-10-21T00:00:00"/>
    <x v="0"/>
    <x v="1"/>
    <x v="4"/>
    <x v="3"/>
    <s v="Service Tech II"/>
    <x v="0"/>
    <d v="2019-12-07T00:00:00"/>
    <x v="1"/>
    <m/>
    <x v="0"/>
    <s v=" "/>
    <s v="Cleveland"/>
    <x v="0"/>
  </r>
  <r>
    <s v="71-2583952"/>
    <s v="Clementius"/>
    <s v="Schrader"/>
    <d v="1971-12-30T00:00:00"/>
    <x v="10"/>
    <x v="0"/>
    <x v="1"/>
    <x v="5"/>
    <s v="Actuary"/>
    <x v="1"/>
    <d v="2016-08-30T00:00:00"/>
    <x v="13"/>
    <m/>
    <x v="0"/>
    <s v=" "/>
    <s v="Springfield"/>
    <x v="0"/>
  </r>
  <r>
    <s v="71-2613808"/>
    <s v="Ynez"/>
    <s v="Winskill"/>
    <d v="1983-12-29T00:00:00"/>
    <x v="1"/>
    <x v="1"/>
    <x v="4"/>
    <x v="5"/>
    <s v="Tax Accountant"/>
    <x v="0"/>
    <d v="2014-04-18T00:00:00"/>
    <x v="12"/>
    <d v="2016-05-08T00:00:00"/>
    <x v="1"/>
    <n v="2.0555555555555554"/>
    <s v="Cleveland"/>
    <x v="0"/>
  </r>
  <r>
    <s v="71-2628487"/>
    <s v="Lena"/>
    <s v="Moret"/>
    <d v="1969-10-05T00:00:00"/>
    <x v="29"/>
    <x v="1"/>
    <x v="0"/>
    <x v="0"/>
    <s v="Software Engineer I"/>
    <x v="0"/>
    <d v="2013-05-18T00:00:00"/>
    <x v="15"/>
    <d v="2024-11-19T00:00:00"/>
    <x v="1"/>
    <n v="11.502777777777778"/>
    <s v="Cleveland"/>
    <x v="0"/>
  </r>
  <r>
    <s v="71-2675996"/>
    <s v="Robert"/>
    <s v="Ollander"/>
    <d v="1989-10-06T00:00:00"/>
    <x v="2"/>
    <x v="0"/>
    <x v="5"/>
    <x v="2"/>
    <s v="Pre-Sales Consultant"/>
    <x v="1"/>
    <d v="2005-08-31T00:00:00"/>
    <x v="3"/>
    <m/>
    <x v="0"/>
    <s v=" "/>
    <s v="Philadelphia"/>
    <x v="2"/>
  </r>
  <r>
    <s v="71-2678284"/>
    <s v="Maximilian"/>
    <s v="Purchon"/>
    <d v="1994-01-18T00:00:00"/>
    <x v="4"/>
    <x v="0"/>
    <x v="6"/>
    <x v="0"/>
    <s v="Data Visualization Specialist"/>
    <x v="1"/>
    <d v="2017-12-18T00:00:00"/>
    <x v="17"/>
    <m/>
    <x v="0"/>
    <s v=" "/>
    <s v="Canton"/>
    <x v="0"/>
  </r>
  <r>
    <s v="71-2766570"/>
    <s v="Jedidiah"/>
    <s v="Hurlin"/>
    <d v="1999-11-26T00:00:00"/>
    <x v="36"/>
    <x v="0"/>
    <x v="4"/>
    <x v="3"/>
    <s v="Service Tech"/>
    <x v="0"/>
    <d v="2005-08-13T00:00:00"/>
    <x v="3"/>
    <m/>
    <x v="0"/>
    <s v=" "/>
    <s v="Cleveland"/>
    <x v="0"/>
  </r>
  <r>
    <s v="71-2809520"/>
    <s v="Haze"/>
    <s v="Dimmne"/>
    <d v="1968-04-10T00:00:00"/>
    <x v="31"/>
    <x v="0"/>
    <x v="3"/>
    <x v="5"/>
    <s v="Senior Cost Accountant"/>
    <x v="0"/>
    <d v="2005-05-31T00:00:00"/>
    <x v="3"/>
    <m/>
    <x v="0"/>
    <s v=" "/>
    <s v="Cleveland"/>
    <x v="0"/>
  </r>
  <r>
    <s v="71-2843430"/>
    <s v="Ambrosi"/>
    <s v="Francescuccio"/>
    <d v="1968-08-04T00:00:00"/>
    <x v="31"/>
    <x v="2"/>
    <x v="2"/>
    <x v="0"/>
    <s v="Data Visualization Specialist"/>
    <x v="0"/>
    <d v="2018-07-04T00:00:00"/>
    <x v="4"/>
    <m/>
    <x v="0"/>
    <s v=" "/>
    <s v="Cleveland"/>
    <x v="0"/>
  </r>
  <r>
    <s v="71-2959700"/>
    <s v="Maryjane"/>
    <s v="Kensington"/>
    <d v="1969-05-28T00:00:00"/>
    <x v="29"/>
    <x v="1"/>
    <x v="4"/>
    <x v="0"/>
    <s v="Data Coordiator"/>
    <x v="0"/>
    <d v="2014-07-29T00:00:00"/>
    <x v="12"/>
    <m/>
    <x v="0"/>
    <s v=" "/>
    <s v="Cleveland"/>
    <x v="0"/>
  </r>
  <r>
    <s v="71-2961652"/>
    <s v="Bobine"/>
    <s v="Conningham"/>
    <d v="1990-01-07T00:00:00"/>
    <x v="16"/>
    <x v="0"/>
    <x v="3"/>
    <x v="11"/>
    <s v="Senior Quality Engineer"/>
    <x v="0"/>
    <d v="2018-10-11T00:00:00"/>
    <x v="4"/>
    <d v="2020-07-27T00:00:00"/>
    <x v="1"/>
    <n v="1.7944444444444445"/>
    <s v="Cleveland"/>
    <x v="0"/>
  </r>
  <r>
    <s v="71-2979486"/>
    <s v="Dodi"/>
    <s v="Milella"/>
    <d v="1984-09-02T00:00:00"/>
    <x v="1"/>
    <x v="0"/>
    <x v="2"/>
    <x v="9"/>
    <s v="Content Developer II"/>
    <x v="0"/>
    <d v="2005-11-09T00:00:00"/>
    <x v="3"/>
    <m/>
    <x v="0"/>
    <s v=" "/>
    <s v="Cleveland"/>
    <x v="0"/>
  </r>
  <r>
    <s v="71-2992890"/>
    <s v="Lena"/>
    <s v="Cotherill"/>
    <d v="1966-02-26T00:00:00"/>
    <x v="9"/>
    <x v="0"/>
    <x v="1"/>
    <x v="5"/>
    <s v="Accountant I"/>
    <x v="1"/>
    <d v="2001-12-21T00:00:00"/>
    <x v="7"/>
    <m/>
    <x v="0"/>
    <s v=" "/>
    <s v="Indianapolis"/>
    <x v="5"/>
  </r>
  <r>
    <s v="71-2995887"/>
    <s v="Betta"/>
    <s v="Volleth"/>
    <d v="1975-06-27T00:00:00"/>
    <x v="8"/>
    <x v="1"/>
    <x v="3"/>
    <x v="3"/>
    <s v="Service Coordinator"/>
    <x v="0"/>
    <d v="2003-04-14T00:00:00"/>
    <x v="19"/>
    <m/>
    <x v="0"/>
    <s v=" "/>
    <s v="Cleveland"/>
    <x v="0"/>
  </r>
  <r>
    <s v="71-3012926"/>
    <s v="Kendra"/>
    <s v="Drust"/>
    <d v="1992-06-21T00:00:00"/>
    <x v="19"/>
    <x v="1"/>
    <x v="3"/>
    <x v="5"/>
    <s v="Accounting Assistant IV"/>
    <x v="0"/>
    <d v="2002-12-11T00:00:00"/>
    <x v="0"/>
    <m/>
    <x v="0"/>
    <s v=" "/>
    <s v="Cleveland"/>
    <x v="0"/>
  </r>
  <r>
    <s v="71-3016692"/>
    <s v="Lindie"/>
    <s v="Fleckno"/>
    <d v="1966-10-13T00:00:00"/>
    <x v="11"/>
    <x v="1"/>
    <x v="3"/>
    <x v="3"/>
    <s v="Service Manager"/>
    <x v="0"/>
    <d v="2010-08-10T00:00:00"/>
    <x v="2"/>
    <m/>
    <x v="0"/>
    <s v=" "/>
    <s v="Cleveland"/>
    <x v="0"/>
  </r>
  <r>
    <s v="71-3043977"/>
    <s v="Karrah"/>
    <s v="Heam"/>
    <d v="1996-08-01T00:00:00"/>
    <x v="32"/>
    <x v="0"/>
    <x v="4"/>
    <x v="0"/>
    <s v="Business Systems Development Analyst"/>
    <x v="0"/>
    <d v="2018-11-11T00:00:00"/>
    <x v="4"/>
    <m/>
    <x v="0"/>
    <s v=" "/>
    <s v="Cleveland"/>
    <x v="0"/>
  </r>
  <r>
    <s v="71-3071081"/>
    <s v="Tatum"/>
    <s v="Skyner"/>
    <d v="1994-12-28T00:00:00"/>
    <x v="17"/>
    <x v="2"/>
    <x v="1"/>
    <x v="9"/>
    <s v="Training Manager"/>
    <x v="0"/>
    <d v="2016-06-14T00:00:00"/>
    <x v="13"/>
    <m/>
    <x v="0"/>
    <s v=" "/>
    <s v="Cleveland"/>
    <x v="0"/>
  </r>
  <r>
    <s v="71-3156038"/>
    <s v="Shirline"/>
    <s v="Spurden"/>
    <d v="1970-05-08T00:00:00"/>
    <x v="24"/>
    <x v="2"/>
    <x v="2"/>
    <x v="0"/>
    <s v="Data Coordiator"/>
    <x v="0"/>
    <d v="2003-06-08T00:00:00"/>
    <x v="19"/>
    <m/>
    <x v="0"/>
    <s v=" "/>
    <s v="Cleveland"/>
    <x v="0"/>
  </r>
  <r>
    <s v="71-3220491"/>
    <s v="Carlita"/>
    <s v="Castro"/>
    <d v="1998-05-30T00:00:00"/>
    <x v="21"/>
    <x v="1"/>
    <x v="1"/>
    <x v="4"/>
    <s v="Project Manager"/>
    <x v="0"/>
    <d v="2008-10-20T00:00:00"/>
    <x v="10"/>
    <m/>
    <x v="0"/>
    <s v=" "/>
    <s v="Cleveland"/>
    <x v="0"/>
  </r>
  <r>
    <s v="71-3259523"/>
    <s v="Alfy"/>
    <s v="Murney"/>
    <d v="1988-06-12T00:00:00"/>
    <x v="34"/>
    <x v="0"/>
    <x v="1"/>
    <x v="7"/>
    <s v="Senior Editor"/>
    <x v="0"/>
    <d v="2012-04-11T00:00:00"/>
    <x v="5"/>
    <m/>
    <x v="0"/>
    <s v=" "/>
    <s v="Cleveland"/>
    <x v="0"/>
  </r>
  <r>
    <s v="71-3263284"/>
    <s v="Jacquenetta"/>
    <s v="MacDuffie"/>
    <d v="1981-01-03T00:00:00"/>
    <x v="28"/>
    <x v="0"/>
    <x v="6"/>
    <x v="0"/>
    <s v="Web Designer I"/>
    <x v="0"/>
    <d v="2004-01-08T00:00:00"/>
    <x v="8"/>
    <d v="2018-03-05T00:00:00"/>
    <x v="1"/>
    <n v="14.158333333333333"/>
    <s v="Cleveland"/>
    <x v="0"/>
  </r>
  <r>
    <s v="71-3362927"/>
    <s v="Chastity"/>
    <s v="Yeabsley"/>
    <d v="1982-11-17T00:00:00"/>
    <x v="14"/>
    <x v="1"/>
    <x v="3"/>
    <x v="5"/>
    <s v="Staff Accountant IV"/>
    <x v="1"/>
    <d v="2010-09-23T00:00:00"/>
    <x v="2"/>
    <m/>
    <x v="0"/>
    <s v=" "/>
    <s v="Decatur"/>
    <x v="4"/>
  </r>
  <r>
    <s v="71-3364628"/>
    <s v="Boycey"/>
    <s v="Blunt"/>
    <d v="1993-04-22T00:00:00"/>
    <x v="23"/>
    <x v="1"/>
    <x v="1"/>
    <x v="0"/>
    <s v="Data Visualization Specialist"/>
    <x v="0"/>
    <d v="2019-08-08T00:00:00"/>
    <x v="1"/>
    <m/>
    <x v="0"/>
    <s v=" "/>
    <s v="Cleveland"/>
    <x v="0"/>
  </r>
  <r>
    <s v="71-3366086"/>
    <s v="Susana"/>
    <s v="Strugnell"/>
    <d v="1966-08-08T00:00:00"/>
    <x v="9"/>
    <x v="0"/>
    <x v="0"/>
    <x v="10"/>
    <s v="Desktop Support Technician"/>
    <x v="0"/>
    <d v="2011-06-04T00:00:00"/>
    <x v="14"/>
    <m/>
    <x v="0"/>
    <s v=" "/>
    <s v="Cleveland"/>
    <x v="0"/>
  </r>
  <r>
    <s v="71-3379659"/>
    <s v="Gabriela"/>
    <s v="Burlay"/>
    <d v="1968-10-09T00:00:00"/>
    <x v="31"/>
    <x v="0"/>
    <x v="1"/>
    <x v="1"/>
    <s v="Business Analyst"/>
    <x v="0"/>
    <d v="2003-12-14T00:00:00"/>
    <x v="19"/>
    <m/>
    <x v="0"/>
    <s v=" "/>
    <s v="Cleveland"/>
    <x v="0"/>
  </r>
  <r>
    <s v="71-3390718"/>
    <s v="Ciro"/>
    <s v="Mourgue"/>
    <d v="1986-09-13T00:00:00"/>
    <x v="33"/>
    <x v="1"/>
    <x v="1"/>
    <x v="5"/>
    <s v="Staff Accountant III"/>
    <x v="0"/>
    <d v="2018-04-08T00:00:00"/>
    <x v="4"/>
    <m/>
    <x v="0"/>
    <s v=" "/>
    <s v="Cleveland"/>
    <x v="0"/>
  </r>
  <r>
    <s v="71-3422659"/>
    <s v="Forbes"/>
    <s v="Rowsell"/>
    <d v="1976-10-30T00:00:00"/>
    <x v="27"/>
    <x v="0"/>
    <x v="3"/>
    <x v="7"/>
    <s v="Media Manager I"/>
    <x v="0"/>
    <d v="2011-10-02T00:00:00"/>
    <x v="14"/>
    <m/>
    <x v="0"/>
    <s v=" "/>
    <s v="Cleveland"/>
    <x v="0"/>
  </r>
  <r>
    <s v="71-3501649"/>
    <s v="Amalle"/>
    <s v="Gibbon"/>
    <d v="1978-01-18T00:00:00"/>
    <x v="25"/>
    <x v="1"/>
    <x v="3"/>
    <x v="8"/>
    <s v="Recruiter"/>
    <x v="0"/>
    <d v="2002-01-28T00:00:00"/>
    <x v="0"/>
    <m/>
    <x v="0"/>
    <s v=" "/>
    <s v="Cleveland"/>
    <x v="0"/>
  </r>
  <r>
    <s v="71-3541019"/>
    <s v="Patsy"/>
    <s v="Raiston"/>
    <d v="1996-03-30T00:00:00"/>
    <x v="32"/>
    <x v="0"/>
    <x v="1"/>
    <x v="6"/>
    <s v="Research Assistant"/>
    <x v="0"/>
    <d v="2010-05-01T00:00:00"/>
    <x v="2"/>
    <m/>
    <x v="0"/>
    <s v=" "/>
    <s v="Cleveland"/>
    <x v="0"/>
  </r>
  <r>
    <s v="71-3594273"/>
    <s v="Holt"/>
    <s v="Farr"/>
    <d v="1976-02-08T00:00:00"/>
    <x v="22"/>
    <x v="1"/>
    <x v="1"/>
    <x v="0"/>
    <s v="Developer II"/>
    <x v="0"/>
    <d v="2010-03-05T00:00:00"/>
    <x v="2"/>
    <m/>
    <x v="0"/>
    <s v=" "/>
    <s v="Cleveland"/>
    <x v="0"/>
  </r>
  <r>
    <s v="71-3614938"/>
    <s v="Kittie"/>
    <s v="Pincked"/>
    <d v="1996-10-24T00:00:00"/>
    <x v="7"/>
    <x v="1"/>
    <x v="2"/>
    <x v="9"/>
    <s v="Trainer II"/>
    <x v="0"/>
    <d v="2009-04-13T00:00:00"/>
    <x v="16"/>
    <m/>
    <x v="0"/>
    <s v=" "/>
    <s v="Cleveland"/>
    <x v="0"/>
  </r>
  <r>
    <s v="71-3617325"/>
    <s v="Bernita"/>
    <s v="Shortell"/>
    <d v="1975-10-18T00:00:00"/>
    <x v="22"/>
    <x v="1"/>
    <x v="1"/>
    <x v="5"/>
    <s v="Administrative Assistant III"/>
    <x v="0"/>
    <d v="2015-06-08T00:00:00"/>
    <x v="11"/>
    <m/>
    <x v="0"/>
    <s v=" "/>
    <s v="Cleveland"/>
    <x v="0"/>
  </r>
  <r>
    <s v="71-3681318"/>
    <s v="Milzie"/>
    <s v="Holberry"/>
    <d v="1977-10-31T00:00:00"/>
    <x v="25"/>
    <x v="0"/>
    <x v="0"/>
    <x v="3"/>
    <s v="Service Tech II"/>
    <x v="0"/>
    <d v="2003-03-24T00:00:00"/>
    <x v="19"/>
    <m/>
    <x v="0"/>
    <s v=" "/>
    <s v="Cleveland"/>
    <x v="0"/>
  </r>
  <r>
    <s v="71-3811544"/>
    <s v="Angeli"/>
    <s v="Jorioz"/>
    <d v="1989-08-04T00:00:00"/>
    <x v="2"/>
    <x v="1"/>
    <x v="0"/>
    <x v="3"/>
    <s v="Service Manager"/>
    <x v="0"/>
    <d v="2003-08-25T00:00:00"/>
    <x v="19"/>
    <m/>
    <x v="0"/>
    <s v=" "/>
    <s v="Cleveland"/>
    <x v="0"/>
  </r>
  <r>
    <s v="71-3851077"/>
    <s v="Marty"/>
    <s v="Tuohy"/>
    <d v="1973-07-11T00:00:00"/>
    <x v="12"/>
    <x v="0"/>
    <x v="2"/>
    <x v="2"/>
    <s v="Solutions Engineer"/>
    <x v="0"/>
    <d v="2010-10-04T00:00:00"/>
    <x v="2"/>
    <m/>
    <x v="0"/>
    <s v=" "/>
    <s v="Cleveland"/>
    <x v="0"/>
  </r>
  <r>
    <s v="71-3867281"/>
    <s v="Meaghan"/>
    <s v="Martill"/>
    <d v="1991-11-02T00:00:00"/>
    <x v="19"/>
    <x v="1"/>
    <x v="1"/>
    <x v="2"/>
    <s v="Account Executive"/>
    <x v="0"/>
    <d v="2014-09-01T00:00:00"/>
    <x v="12"/>
    <m/>
    <x v="0"/>
    <s v=" "/>
    <s v="Cleveland"/>
    <x v="0"/>
  </r>
  <r>
    <s v="71-3884031"/>
    <s v="Elsey"/>
    <s v="Altamirano"/>
    <d v="1986-02-27T00:00:00"/>
    <x v="33"/>
    <x v="2"/>
    <x v="3"/>
    <x v="3"/>
    <s v="Service Tech II"/>
    <x v="0"/>
    <d v="2019-08-12T00:00:00"/>
    <x v="1"/>
    <m/>
    <x v="0"/>
    <s v=" "/>
    <s v="Cleveland"/>
    <x v="0"/>
  </r>
  <r>
    <s v="71-3885424"/>
    <s v="Glenn"/>
    <s v="Sinton"/>
    <d v="1968-11-03T00:00:00"/>
    <x v="29"/>
    <x v="0"/>
    <x v="4"/>
    <x v="9"/>
    <s v="Training Manager"/>
    <x v="1"/>
    <d v="2002-12-07T00:00:00"/>
    <x v="0"/>
    <m/>
    <x v="0"/>
    <s v=" "/>
    <s v="Grand Rapids"/>
    <x v="1"/>
  </r>
  <r>
    <s v="71-3885995"/>
    <s v="Charlena"/>
    <s v="Friatt"/>
    <d v="1993-09-03T00:00:00"/>
    <x v="23"/>
    <x v="0"/>
    <x v="0"/>
    <x v="5"/>
    <s v="VP Accounting"/>
    <x v="1"/>
    <d v="2007-11-16T00:00:00"/>
    <x v="6"/>
    <m/>
    <x v="0"/>
    <s v=" "/>
    <s v="Akron"/>
    <x v="0"/>
  </r>
  <r>
    <s v="71-3890405"/>
    <s v="Lorry"/>
    <s v="Clibbery"/>
    <d v="1969-10-10T00:00:00"/>
    <x v="29"/>
    <x v="0"/>
    <x v="0"/>
    <x v="0"/>
    <s v="Systems Administrator I"/>
    <x v="0"/>
    <d v="2015-09-07T00:00:00"/>
    <x v="11"/>
    <m/>
    <x v="0"/>
    <s v=" "/>
    <s v="Cleveland"/>
    <x v="0"/>
  </r>
  <r>
    <s v="71-4010008"/>
    <s v="Marcelle"/>
    <s v="Peasee"/>
    <d v="2001-10-28T00:00:00"/>
    <x v="30"/>
    <x v="0"/>
    <x v="1"/>
    <x v="5"/>
    <s v="Payment Adjustment Coordinator"/>
    <x v="0"/>
    <d v="2008-06-12T00:00:00"/>
    <x v="10"/>
    <d v="2022-03-21T00:00:00"/>
    <x v="1"/>
    <n v="13.775"/>
    <s v="Cleveland"/>
    <x v="0"/>
  </r>
  <r>
    <s v="71-4108908"/>
    <s v="Leontine"/>
    <s v="Corben"/>
    <d v="1991-01-18T00:00:00"/>
    <x v="0"/>
    <x v="1"/>
    <x v="0"/>
    <x v="6"/>
    <s v="Research Assistant"/>
    <x v="0"/>
    <d v="2018-07-24T00:00:00"/>
    <x v="4"/>
    <d v="2033-11-17T00:00:00"/>
    <x v="1"/>
    <n v="15.313888888888888"/>
    <s v="Cleveland"/>
    <x v="0"/>
  </r>
  <r>
    <s v="71-4191109"/>
    <s v="Sascha"/>
    <s v="Zorzin"/>
    <d v="1985-04-03T00:00:00"/>
    <x v="35"/>
    <x v="0"/>
    <x v="1"/>
    <x v="0"/>
    <s v="Software Consultant"/>
    <x v="0"/>
    <d v="2017-09-09T00:00:00"/>
    <x v="17"/>
    <m/>
    <x v="0"/>
    <s v=" "/>
    <s v="Cleveland"/>
    <x v="0"/>
  </r>
  <r>
    <s v="71-4202119"/>
    <s v="Dick"/>
    <s v="Huckerbe"/>
    <d v="1995-06-20T00:00:00"/>
    <x v="17"/>
    <x v="0"/>
    <x v="2"/>
    <x v="9"/>
    <s v="Trainer II"/>
    <x v="1"/>
    <d v="2011-10-24T00:00:00"/>
    <x v="14"/>
    <m/>
    <x v="0"/>
    <s v=" "/>
    <s v="Detroit"/>
    <x v="1"/>
  </r>
  <r>
    <s v="71-4244255"/>
    <s v="Britt"/>
    <s v="Bagley"/>
    <d v="1979-01-16T00:00:00"/>
    <x v="18"/>
    <x v="2"/>
    <x v="3"/>
    <x v="9"/>
    <s v="Administrative Assistant I"/>
    <x v="0"/>
    <d v="2002-11-22T00:00:00"/>
    <x v="0"/>
    <m/>
    <x v="0"/>
    <s v=" "/>
    <s v="Cleveland"/>
    <x v="0"/>
  </r>
  <r>
    <s v="71-4273651"/>
    <s v="Carolynn"/>
    <s v="Merrgan"/>
    <d v="1989-03-09T00:00:00"/>
    <x v="2"/>
    <x v="0"/>
    <x v="1"/>
    <x v="0"/>
    <s v="Software Consultant"/>
    <x v="1"/>
    <d v="2010-11-17T00:00:00"/>
    <x v="2"/>
    <m/>
    <x v="0"/>
    <s v=" "/>
    <s v="Fort Wayne"/>
    <x v="5"/>
  </r>
  <r>
    <s v="71-4323141"/>
    <s v="Kynthia"/>
    <s v="Addyman"/>
    <d v="1974-01-18T00:00:00"/>
    <x v="20"/>
    <x v="2"/>
    <x v="3"/>
    <x v="5"/>
    <s v="Cost Accountant"/>
    <x v="1"/>
    <d v="2020-01-03T00:00:00"/>
    <x v="20"/>
    <m/>
    <x v="0"/>
    <s v=" "/>
    <s v="Peoria"/>
    <x v="4"/>
  </r>
  <r>
    <s v="71-4408876"/>
    <s v="Donn"/>
    <s v="Frail"/>
    <d v="1997-02-28T00:00:00"/>
    <x v="7"/>
    <x v="1"/>
    <x v="1"/>
    <x v="0"/>
    <s v="Analyst Programmer"/>
    <x v="0"/>
    <d v="2009-07-29T00:00:00"/>
    <x v="16"/>
    <m/>
    <x v="0"/>
    <s v=" "/>
    <s v="Cleveland"/>
    <x v="0"/>
  </r>
  <r>
    <s v="71-4421244"/>
    <s v="Pattie"/>
    <s v="Edwins"/>
    <d v="1984-02-26T00:00:00"/>
    <x v="1"/>
    <x v="0"/>
    <x v="1"/>
    <x v="0"/>
    <s v="Database Administrator I"/>
    <x v="0"/>
    <d v="2011-02-06T00:00:00"/>
    <x v="14"/>
    <d v="2018-10-21T00:00:00"/>
    <x v="1"/>
    <n v="7.708333333333333"/>
    <s v="Cleveland"/>
    <x v="0"/>
  </r>
  <r>
    <s v="71-4425708"/>
    <s v="Viki"/>
    <s v="Cattell"/>
    <d v="1977-10-28T00:00:00"/>
    <x v="25"/>
    <x v="0"/>
    <x v="5"/>
    <x v="8"/>
    <s v="HR Manager"/>
    <x v="0"/>
    <d v="2007-01-05T00:00:00"/>
    <x v="6"/>
    <d v="2021-10-23T00:00:00"/>
    <x v="1"/>
    <n v="14.8"/>
    <s v="Cleveland"/>
    <x v="0"/>
  </r>
  <r>
    <s v="71-4440976"/>
    <s v="Raye"/>
    <s v="Ortega"/>
    <d v="1966-11-12T00:00:00"/>
    <x v="11"/>
    <x v="2"/>
    <x v="6"/>
    <x v="0"/>
    <s v="Systems Administrator III"/>
    <x v="0"/>
    <d v="2013-08-18T00:00:00"/>
    <x v="15"/>
    <d v="2021-11-20T00:00:00"/>
    <x v="1"/>
    <n v="8.2555555555555564"/>
    <s v="Cleveland"/>
    <x v="0"/>
  </r>
  <r>
    <s v="71-4472359"/>
    <s v="Marie-jeanne"/>
    <s v="Boston"/>
    <d v="1986-12-11T00:00:00"/>
    <x v="13"/>
    <x v="1"/>
    <x v="3"/>
    <x v="8"/>
    <s v="Human Resources Analyst"/>
    <x v="0"/>
    <d v="2017-03-30T00:00:00"/>
    <x v="17"/>
    <m/>
    <x v="0"/>
    <s v=" "/>
    <s v="Cleveland"/>
    <x v="0"/>
  </r>
  <r>
    <s v="71-4493122"/>
    <s v="Clint"/>
    <s v="Royle"/>
    <d v="1988-10-10T00:00:00"/>
    <x v="34"/>
    <x v="0"/>
    <x v="2"/>
    <x v="0"/>
    <s v="Software Engineer IV"/>
    <x v="0"/>
    <d v="2011-08-17T00:00:00"/>
    <x v="14"/>
    <m/>
    <x v="0"/>
    <s v=" "/>
    <s v="Cleveland"/>
    <x v="0"/>
  </r>
  <r>
    <s v="71-4523654"/>
    <s v="Elwin"/>
    <s v="Brind"/>
    <d v="1975-04-29T00:00:00"/>
    <x v="8"/>
    <x v="0"/>
    <x v="4"/>
    <x v="2"/>
    <s v="Account Manager"/>
    <x v="0"/>
    <d v="2015-05-17T00:00:00"/>
    <x v="11"/>
    <m/>
    <x v="0"/>
    <s v=" "/>
    <s v="Cleveland"/>
    <x v="0"/>
  </r>
  <r>
    <s v="71-4535680"/>
    <s v="Stillman"/>
    <s v="Eakeley"/>
    <d v="1973-03-30T00:00:00"/>
    <x v="12"/>
    <x v="1"/>
    <x v="3"/>
    <x v="0"/>
    <s v="Software Test Engineer III"/>
    <x v="0"/>
    <d v="2010-01-03T00:00:00"/>
    <x v="2"/>
    <m/>
    <x v="0"/>
    <s v=" "/>
    <s v="Cleveland"/>
    <x v="0"/>
  </r>
  <r>
    <s v="71-4565250"/>
    <s v="Vincent"/>
    <s v="Semarke"/>
    <d v="1967-05-25T00:00:00"/>
    <x v="11"/>
    <x v="1"/>
    <x v="1"/>
    <x v="0"/>
    <s v="Business Systems Development Analyst"/>
    <x v="0"/>
    <d v="2020-04-06T00:00:00"/>
    <x v="20"/>
    <m/>
    <x v="0"/>
    <s v=" "/>
    <s v="Cleveland"/>
    <x v="0"/>
  </r>
  <r>
    <s v="71-4592882"/>
    <s v="Manfred"/>
    <s v="Yaneev"/>
    <d v="1977-10-23T00:00:00"/>
    <x v="25"/>
    <x v="1"/>
    <x v="2"/>
    <x v="2"/>
    <s v="Account Executive"/>
    <x v="1"/>
    <d v="2009-05-15T00:00:00"/>
    <x v="16"/>
    <m/>
    <x v="0"/>
    <s v=" "/>
    <s v="Pittsburgh"/>
    <x v="2"/>
  </r>
  <r>
    <s v="71-4599071"/>
    <s v="Wilhelm"/>
    <s v="Lugsdin"/>
    <d v="1989-08-05T00:00:00"/>
    <x v="2"/>
    <x v="0"/>
    <x v="1"/>
    <x v="4"/>
    <s v="Project Manager"/>
    <x v="0"/>
    <d v="2013-12-27T00:00:00"/>
    <x v="15"/>
    <m/>
    <x v="0"/>
    <s v=" "/>
    <s v="Cleveland"/>
    <x v="0"/>
  </r>
  <r>
    <s v="71-4672699"/>
    <s v="Thacher"/>
    <s v="Rockhall"/>
    <d v="2001-02-23T00:00:00"/>
    <x v="26"/>
    <x v="0"/>
    <x v="5"/>
    <x v="9"/>
    <s v="Trainer I"/>
    <x v="0"/>
    <d v="2020-10-01T00:00:00"/>
    <x v="20"/>
    <m/>
    <x v="0"/>
    <s v=" "/>
    <s v="Cleveland"/>
    <x v="0"/>
  </r>
  <r>
    <s v="71-4700123"/>
    <s v="Dahlia"/>
    <s v="Baldrey"/>
    <d v="1990-12-05T00:00:00"/>
    <x v="0"/>
    <x v="0"/>
    <x v="2"/>
    <x v="0"/>
    <s v="Systems Administrator I"/>
    <x v="0"/>
    <d v="2005-06-07T00:00:00"/>
    <x v="3"/>
    <m/>
    <x v="0"/>
    <s v=" "/>
    <s v="Cleveland"/>
    <x v="0"/>
  </r>
  <r>
    <s v="71-4753487"/>
    <s v="Lynnette"/>
    <s v="Ledamun"/>
    <d v="1967-06-30T00:00:00"/>
    <x v="11"/>
    <x v="1"/>
    <x v="1"/>
    <x v="1"/>
    <s v="Business Analyst"/>
    <x v="1"/>
    <d v="2003-12-22T00:00:00"/>
    <x v="19"/>
    <m/>
    <x v="0"/>
    <s v=" "/>
    <s v="Farmington"/>
    <x v="1"/>
  </r>
  <r>
    <s v="71-4796889"/>
    <s v="Kimmi"/>
    <s v="Sayward"/>
    <d v="1987-08-25T00:00:00"/>
    <x v="13"/>
    <x v="0"/>
    <x v="4"/>
    <x v="7"/>
    <s v="VP Marketing"/>
    <x v="1"/>
    <d v="2004-09-30T00:00:00"/>
    <x v="8"/>
    <m/>
    <x v="0"/>
    <s v=" "/>
    <s v="Chicago"/>
    <x v="4"/>
  </r>
  <r>
    <s v="71-4809194"/>
    <s v="David"/>
    <s v="Jemmison"/>
    <d v="1978-08-18T00:00:00"/>
    <x v="25"/>
    <x v="1"/>
    <x v="1"/>
    <x v="1"/>
    <s v="Research Assistant II"/>
    <x v="0"/>
    <d v="2007-03-31T00:00:00"/>
    <x v="6"/>
    <m/>
    <x v="0"/>
    <s v=" "/>
    <s v="Cleveland"/>
    <x v="0"/>
  </r>
  <r>
    <s v="71-4818118"/>
    <s v="Prent"/>
    <s v="Somerbell"/>
    <d v="1976-07-17T00:00:00"/>
    <x v="22"/>
    <x v="0"/>
    <x v="2"/>
    <x v="3"/>
    <s v="Service Coordinator"/>
    <x v="0"/>
    <d v="2012-03-14T00:00:00"/>
    <x v="5"/>
    <m/>
    <x v="0"/>
    <s v=" "/>
    <s v="Cleveland"/>
    <x v="0"/>
  </r>
  <r>
    <s v="71-4960964"/>
    <s v="Malia"/>
    <s v="Stilgo"/>
    <d v="1970-08-02T00:00:00"/>
    <x v="24"/>
    <x v="0"/>
    <x v="1"/>
    <x v="8"/>
    <s v="Human Resources Manager"/>
    <x v="1"/>
    <d v="2020-05-21T00:00:00"/>
    <x v="20"/>
    <m/>
    <x v="0"/>
    <s v=" "/>
    <s v="Cincinnati"/>
    <x v="0"/>
  </r>
  <r>
    <s v="71-4989588"/>
    <s v="Link"/>
    <s v="Priestley"/>
    <d v="1995-02-28T00:00:00"/>
    <x v="17"/>
    <x v="0"/>
    <x v="2"/>
    <x v="2"/>
    <s v="Customer Success Manager"/>
    <x v="0"/>
    <d v="2017-01-31T00:00:00"/>
    <x v="17"/>
    <d v="2031-04-03T00:00:00"/>
    <x v="1"/>
    <n v="14.175000000000001"/>
    <s v="Cleveland"/>
    <x v="0"/>
  </r>
  <r>
    <s v="71-4993819"/>
    <s v="Kirstyn"/>
    <s v="Dillintone"/>
    <d v="1978-08-06T00:00:00"/>
    <x v="25"/>
    <x v="0"/>
    <x v="2"/>
    <x v="0"/>
    <s v="Database Administrator III"/>
    <x v="0"/>
    <d v="2014-05-23T00:00:00"/>
    <x v="12"/>
    <m/>
    <x v="0"/>
    <s v=" "/>
    <s v="Cleveland"/>
    <x v="0"/>
  </r>
  <r>
    <s v="71-5013136"/>
    <s v="Bethanne"/>
    <s v="Martini"/>
    <d v="1997-11-13T00:00:00"/>
    <x v="21"/>
    <x v="0"/>
    <x v="0"/>
    <x v="0"/>
    <s v="Analyst Programmer"/>
    <x v="0"/>
    <d v="2018-06-16T00:00:00"/>
    <x v="4"/>
    <d v="2024-08-13T00:00:00"/>
    <x v="1"/>
    <n v="6.1583333333333332"/>
    <s v="Cleveland"/>
    <x v="0"/>
  </r>
  <r>
    <s v="71-5090413"/>
    <s v="Kyle"/>
    <s v="Dowderswell"/>
    <d v="1974-01-20T00:00:00"/>
    <x v="20"/>
    <x v="1"/>
    <x v="2"/>
    <x v="9"/>
    <s v="Senior Trainer"/>
    <x v="0"/>
    <d v="2020-04-22T00:00:00"/>
    <x v="20"/>
    <m/>
    <x v="0"/>
    <s v=" "/>
    <s v="Cleveland"/>
    <x v="0"/>
  </r>
  <r>
    <s v="71-5119361"/>
    <s v="Cal"/>
    <s v="Dows"/>
    <d v="1980-10-01T00:00:00"/>
    <x v="6"/>
    <x v="1"/>
    <x v="2"/>
    <x v="1"/>
    <s v="Business Analyst"/>
    <x v="0"/>
    <d v="2005-04-26T00:00:00"/>
    <x v="3"/>
    <m/>
    <x v="0"/>
    <s v=" "/>
    <s v="Cleveland"/>
    <x v="0"/>
  </r>
  <r>
    <s v="71-5119573"/>
    <s v="Maris"/>
    <s v="Fuentes"/>
    <d v="2001-05-25T00:00:00"/>
    <x v="26"/>
    <x v="1"/>
    <x v="1"/>
    <x v="10"/>
    <s v="Help Desk Technician"/>
    <x v="0"/>
    <d v="2005-04-14T00:00:00"/>
    <x v="3"/>
    <m/>
    <x v="0"/>
    <s v=" "/>
    <s v="Cleveland"/>
    <x v="0"/>
  </r>
  <r>
    <s v="71-5156339"/>
    <s v="Enrica"/>
    <s v="Gallanders"/>
    <d v="1994-12-28T00:00:00"/>
    <x v="17"/>
    <x v="0"/>
    <x v="3"/>
    <x v="0"/>
    <s v="Business Systems Development Analyst"/>
    <x v="0"/>
    <d v="2001-06-04T00:00:00"/>
    <x v="7"/>
    <m/>
    <x v="0"/>
    <s v=" "/>
    <s v="Cleveland"/>
    <x v="0"/>
  </r>
  <r>
    <s v="71-5266016"/>
    <s v="Mandy"/>
    <s v="Purver"/>
    <d v="1996-04-10T00:00:00"/>
    <x v="32"/>
    <x v="0"/>
    <x v="3"/>
    <x v="1"/>
    <s v="Research Assistant II"/>
    <x v="0"/>
    <d v="2009-05-20T00:00:00"/>
    <x v="16"/>
    <m/>
    <x v="0"/>
    <s v=" "/>
    <s v="Cleveland"/>
    <x v="0"/>
  </r>
  <r>
    <s v="71-5312516"/>
    <s v="Georgetta"/>
    <s v="Rapier"/>
    <d v="1991-08-23T00:00:00"/>
    <x v="0"/>
    <x v="1"/>
    <x v="1"/>
    <x v="0"/>
    <s v="Programmer III"/>
    <x v="0"/>
    <d v="2003-03-23T00:00:00"/>
    <x v="19"/>
    <m/>
    <x v="0"/>
    <s v=" "/>
    <s v="Cleveland"/>
    <x v="0"/>
  </r>
  <r>
    <s v="71-5331236"/>
    <s v="Calypso"/>
    <s v="Marle"/>
    <d v="1972-10-10T00:00:00"/>
    <x v="10"/>
    <x v="2"/>
    <x v="4"/>
    <x v="0"/>
    <s v="Developer II"/>
    <x v="0"/>
    <d v="2007-01-16T00:00:00"/>
    <x v="6"/>
    <m/>
    <x v="0"/>
    <s v=" "/>
    <s v="Cleveland"/>
    <x v="0"/>
  </r>
  <r>
    <s v="71-5378837"/>
    <s v="Michale"/>
    <s v="Callam"/>
    <d v="1970-08-13T00:00:00"/>
    <x v="24"/>
    <x v="0"/>
    <x v="2"/>
    <x v="2"/>
    <s v="Relationshiop Manager"/>
    <x v="0"/>
    <d v="2005-12-29T00:00:00"/>
    <x v="3"/>
    <d v="2019-08-27T00:00:00"/>
    <x v="1"/>
    <n v="13.661111111111111"/>
    <s v="Cleveland"/>
    <x v="0"/>
  </r>
  <r>
    <s v="71-5438114"/>
    <s v="Eugen"/>
    <s v="Mumm"/>
    <d v="1996-11-07T00:00:00"/>
    <x v="7"/>
    <x v="0"/>
    <x v="2"/>
    <x v="5"/>
    <s v="Staff Accountant I"/>
    <x v="0"/>
    <d v="2005-10-20T00:00:00"/>
    <x v="3"/>
    <m/>
    <x v="0"/>
    <s v=" "/>
    <s v="Cleveland"/>
    <x v="0"/>
  </r>
  <r>
    <s v="71-5620208"/>
    <s v="Conrado"/>
    <s v="Elstone"/>
    <d v="1998-12-30T00:00:00"/>
    <x v="15"/>
    <x v="0"/>
    <x v="1"/>
    <x v="0"/>
    <s v="Systems Administrator I"/>
    <x v="0"/>
    <d v="2009-01-05T00:00:00"/>
    <x v="16"/>
    <m/>
    <x v="0"/>
    <s v=" "/>
    <s v="Cleveland"/>
    <x v="0"/>
  </r>
  <r>
    <s v="71-5658601"/>
    <s v="Elinor"/>
    <s v="Tibb"/>
    <d v="1995-06-30T00:00:00"/>
    <x v="17"/>
    <x v="1"/>
    <x v="4"/>
    <x v="7"/>
    <s v="Senior Editor"/>
    <x v="1"/>
    <d v="2011-05-22T00:00:00"/>
    <x v="14"/>
    <m/>
    <x v="0"/>
    <s v=" "/>
    <s v="Joliet"/>
    <x v="4"/>
  </r>
  <r>
    <s v="71-5699245"/>
    <s v="Robert"/>
    <s v="Kinsman"/>
    <d v="1993-06-22T00:00:00"/>
    <x v="23"/>
    <x v="0"/>
    <x v="4"/>
    <x v="1"/>
    <s v="Research Assistant I"/>
    <x v="1"/>
    <d v="2013-03-31T00:00:00"/>
    <x v="15"/>
    <d v="2026-01-22T00:00:00"/>
    <x v="1"/>
    <n v="12.811111111111112"/>
    <s v="Battle Creek"/>
    <x v="1"/>
  </r>
  <r>
    <s v="71-5712018"/>
    <s v="Bari"/>
    <s v="McCombe"/>
    <d v="1969-05-10T00:00:00"/>
    <x v="29"/>
    <x v="1"/>
    <x v="1"/>
    <x v="8"/>
    <s v="Senior Recruiter"/>
    <x v="1"/>
    <d v="2011-09-29T00:00:00"/>
    <x v="14"/>
    <m/>
    <x v="0"/>
    <s v=" "/>
    <s v="Carol Stream"/>
    <x v="4"/>
  </r>
  <r>
    <s v="71-5718587"/>
    <s v="Alexis"/>
    <s v="Vokins"/>
    <d v="1970-04-19T00:00:00"/>
    <x v="24"/>
    <x v="0"/>
    <x v="6"/>
    <x v="3"/>
    <s v="Service Tech III"/>
    <x v="0"/>
    <d v="2009-04-12T00:00:00"/>
    <x v="16"/>
    <m/>
    <x v="0"/>
    <s v=" "/>
    <s v="Cleveland"/>
    <x v="0"/>
  </r>
  <r>
    <s v="71-5731809"/>
    <s v="Mahala"/>
    <s v="Aitchinson"/>
    <d v="1986-03-25T00:00:00"/>
    <x v="33"/>
    <x v="1"/>
    <x v="6"/>
    <x v="5"/>
    <s v="Cost Accountant"/>
    <x v="1"/>
    <d v="2005-06-18T00:00:00"/>
    <x v="3"/>
    <m/>
    <x v="0"/>
    <s v=" "/>
    <s v="Indianapolis"/>
    <x v="5"/>
  </r>
  <r>
    <s v="71-5741538"/>
    <s v="Lydia"/>
    <s v="Durbyn"/>
    <d v="2001-06-04T00:00:00"/>
    <x v="26"/>
    <x v="0"/>
    <x v="4"/>
    <x v="5"/>
    <s v="Financial Advisor"/>
    <x v="0"/>
    <d v="2010-02-21T00:00:00"/>
    <x v="2"/>
    <m/>
    <x v="0"/>
    <s v=" "/>
    <s v="Cleveland"/>
    <x v="0"/>
  </r>
  <r>
    <s v="71-5761989"/>
    <s v="Hyatt"/>
    <s v="Stritton"/>
    <d v="1984-11-13T00:00:00"/>
    <x v="35"/>
    <x v="1"/>
    <x v="0"/>
    <x v="9"/>
    <s v="Training Manager"/>
    <x v="0"/>
    <d v="2000-10-24T00:00:00"/>
    <x v="9"/>
    <m/>
    <x v="0"/>
    <s v=" "/>
    <s v="Cleveland"/>
    <x v="0"/>
  </r>
  <r>
    <s v="71-5781924"/>
    <s v="Louisa"/>
    <s v="Margerrison"/>
    <d v="1967-09-06T00:00:00"/>
    <x v="11"/>
    <x v="0"/>
    <x v="4"/>
    <x v="2"/>
    <s v="Account Manager"/>
    <x v="0"/>
    <d v="2014-02-11T00:00:00"/>
    <x v="12"/>
    <d v="2028-06-10T00:00:00"/>
    <x v="1"/>
    <n v="14.330555555555556"/>
    <s v="Cleveland"/>
    <x v="0"/>
  </r>
  <r>
    <s v="71-5806963"/>
    <s v="Rosco"/>
    <s v="Fursey"/>
    <d v="1967-02-14T00:00:00"/>
    <x v="11"/>
    <x v="1"/>
    <x v="3"/>
    <x v="8"/>
    <s v="Human Resources Analyst"/>
    <x v="0"/>
    <d v="2015-11-07T00:00:00"/>
    <x v="11"/>
    <m/>
    <x v="0"/>
    <s v=" "/>
    <s v="Cleveland"/>
    <x v="0"/>
  </r>
  <r>
    <s v="71-5843567"/>
    <s v="Ardyce"/>
    <s v="Degli Abbati"/>
    <d v="1968-05-19T00:00:00"/>
    <x v="31"/>
    <x v="0"/>
    <x v="3"/>
    <x v="4"/>
    <s v="Project Manager"/>
    <x v="0"/>
    <d v="2010-09-24T00:00:00"/>
    <x v="2"/>
    <m/>
    <x v="0"/>
    <s v=" "/>
    <s v="Cleveland"/>
    <x v="0"/>
  </r>
  <r>
    <s v="71-5847727"/>
    <s v="Tymon"/>
    <s v="Mc Carrick"/>
    <d v="1982-07-16T00:00:00"/>
    <x v="3"/>
    <x v="1"/>
    <x v="5"/>
    <x v="3"/>
    <s v="Service Manager"/>
    <x v="0"/>
    <d v="2010-08-25T00:00:00"/>
    <x v="2"/>
    <m/>
    <x v="0"/>
    <s v=" "/>
    <s v="Cleveland"/>
    <x v="0"/>
  </r>
  <r>
    <s v="71-5868026"/>
    <s v="Ekaterina"/>
    <s v="Bicksteth"/>
    <d v="1986-06-08T00:00:00"/>
    <x v="33"/>
    <x v="0"/>
    <x v="2"/>
    <x v="8"/>
    <s v="Human Resources Analyst II"/>
    <x v="1"/>
    <d v="2005-03-25T00:00:00"/>
    <x v="3"/>
    <m/>
    <x v="0"/>
    <s v=" "/>
    <s v="Chicago"/>
    <x v="4"/>
  </r>
  <r>
    <s v="71-5900533"/>
    <s v="Adelle"/>
    <s v="Gradon"/>
    <d v="1973-03-22T00:00:00"/>
    <x v="12"/>
    <x v="1"/>
    <x v="2"/>
    <x v="0"/>
    <s v="Computer Systems Analyst I"/>
    <x v="0"/>
    <d v="2017-05-07T00:00:00"/>
    <x v="17"/>
    <m/>
    <x v="0"/>
    <s v=" "/>
    <s v="Cleveland"/>
    <x v="0"/>
  </r>
  <r>
    <s v="71-5973259"/>
    <s v="Johanna"/>
    <s v="Powney"/>
    <d v="1990-05-09T00:00:00"/>
    <x v="16"/>
    <x v="0"/>
    <x v="2"/>
    <x v="8"/>
    <s v="Human Resources Analyst"/>
    <x v="0"/>
    <d v="2006-04-29T00:00:00"/>
    <x v="18"/>
    <m/>
    <x v="0"/>
    <s v=" "/>
    <s v="Cleveland"/>
    <x v="0"/>
  </r>
  <r>
    <s v="71-5983883"/>
    <s v="Ofella"/>
    <s v="Heffernan"/>
    <d v="2001-11-08T00:00:00"/>
    <x v="30"/>
    <x v="1"/>
    <x v="2"/>
    <x v="2"/>
    <s v="Solutions Engineer"/>
    <x v="0"/>
    <d v="2019-07-26T00:00:00"/>
    <x v="1"/>
    <m/>
    <x v="0"/>
    <s v=" "/>
    <s v="Cleveland"/>
    <x v="0"/>
  </r>
  <r>
    <s v="71-6042900"/>
    <s v="Caron"/>
    <s v="Laidlaw"/>
    <d v="2002-05-14T00:00:00"/>
    <x v="30"/>
    <x v="1"/>
    <x v="1"/>
    <x v="5"/>
    <s v="Accounting Assistant II"/>
    <x v="0"/>
    <d v="2015-10-08T00:00:00"/>
    <x v="11"/>
    <m/>
    <x v="0"/>
    <s v=" "/>
    <s v="Cleveland"/>
    <x v="0"/>
  </r>
  <r>
    <s v="71-6048001"/>
    <s v="Joel"/>
    <s v="Pedrocchi"/>
    <d v="1976-10-26T00:00:00"/>
    <x v="27"/>
    <x v="0"/>
    <x v="1"/>
    <x v="5"/>
    <s v="Senior Cost Accountant"/>
    <x v="0"/>
    <d v="2012-09-17T00:00:00"/>
    <x v="5"/>
    <m/>
    <x v="0"/>
    <s v=" "/>
    <s v="Cleveland"/>
    <x v="0"/>
  </r>
  <r>
    <s v="71-6070384"/>
    <s v="Petey"/>
    <s v="Bastard"/>
    <d v="1996-08-16T00:00:00"/>
    <x v="32"/>
    <x v="1"/>
    <x v="4"/>
    <x v="9"/>
    <s v="Assistant Trainer"/>
    <x v="0"/>
    <d v="2006-07-22T00:00:00"/>
    <x v="18"/>
    <d v="2015-08-21T00:00:00"/>
    <x v="1"/>
    <n v="9.0805555555555557"/>
    <s v="Cleveland"/>
    <x v="0"/>
  </r>
  <r>
    <s v="71-6092524"/>
    <s v="Jon"/>
    <s v="Coaster"/>
    <d v="1978-04-07T00:00:00"/>
    <x v="25"/>
    <x v="0"/>
    <x v="0"/>
    <x v="9"/>
    <s v="Content Developer"/>
    <x v="0"/>
    <d v="2008-04-30T00:00:00"/>
    <x v="10"/>
    <m/>
    <x v="0"/>
    <s v=" "/>
    <s v="Cleveland"/>
    <x v="0"/>
  </r>
  <r>
    <s v="71-6198915"/>
    <s v="Winnah"/>
    <s v="Ayllett"/>
    <d v="1997-06-08T00:00:00"/>
    <x v="7"/>
    <x v="0"/>
    <x v="0"/>
    <x v="5"/>
    <s v="Budget/Accounting Analyst I"/>
    <x v="0"/>
    <d v="2008-07-14T00:00:00"/>
    <x v="10"/>
    <d v="2012-08-28T00:00:00"/>
    <x v="1"/>
    <n v="4.1222222222222218"/>
    <s v="Cleveland"/>
    <x v="0"/>
  </r>
  <r>
    <s v="71-6307336"/>
    <s v="Phil"/>
    <s v="Pretswell"/>
    <d v="1994-06-16T00:00:00"/>
    <x v="4"/>
    <x v="1"/>
    <x v="1"/>
    <x v="2"/>
    <s v="Account Executive"/>
    <x v="0"/>
    <d v="2007-09-01T00:00:00"/>
    <x v="6"/>
    <m/>
    <x v="0"/>
    <s v=" "/>
    <s v="Cleveland"/>
    <x v="0"/>
  </r>
  <r>
    <s v="71-6337416"/>
    <s v="Weidar"/>
    <s v="Whaley"/>
    <d v="1982-01-18T00:00:00"/>
    <x v="3"/>
    <x v="2"/>
    <x v="2"/>
    <x v="9"/>
    <s v="Training Manager"/>
    <x v="1"/>
    <d v="2014-08-10T00:00:00"/>
    <x v="12"/>
    <d v="2024-07-15T00:00:00"/>
    <x v="1"/>
    <n v="9.9305555555555554"/>
    <s v="Kalamazoo"/>
    <x v="1"/>
  </r>
  <r>
    <s v="71-6347263"/>
    <s v="Cornelia"/>
    <s v="Clutton"/>
    <d v="1965-11-16T00:00:00"/>
    <x v="9"/>
    <x v="0"/>
    <x v="5"/>
    <x v="10"/>
    <s v="Desktop Support Technician"/>
    <x v="0"/>
    <d v="2017-02-06T00:00:00"/>
    <x v="17"/>
    <m/>
    <x v="0"/>
    <s v=" "/>
    <s v="Cleveland"/>
    <x v="0"/>
  </r>
  <r>
    <s v="71-6385649"/>
    <s v="Jaquelyn"/>
    <s v="Gerriets"/>
    <d v="1979-10-23T00:00:00"/>
    <x v="6"/>
    <x v="0"/>
    <x v="2"/>
    <x v="0"/>
    <s v="Software Test Engineer IV"/>
    <x v="0"/>
    <d v="2002-10-06T00:00:00"/>
    <x v="0"/>
    <m/>
    <x v="0"/>
    <s v=" "/>
    <s v="Cleveland"/>
    <x v="0"/>
  </r>
  <r>
    <s v="71-6398064"/>
    <s v="Marty"/>
    <s v="Sebrook"/>
    <d v="1997-10-04T00:00:00"/>
    <x v="7"/>
    <x v="1"/>
    <x v="5"/>
    <x v="8"/>
    <s v="Recruiter"/>
    <x v="0"/>
    <d v="2007-02-18T00:00:00"/>
    <x v="6"/>
    <m/>
    <x v="0"/>
    <s v=" "/>
    <s v="Cleveland"/>
    <x v="0"/>
  </r>
  <r>
    <s v="71-6453307"/>
    <s v="Sharai"/>
    <s v="Evett"/>
    <d v="1988-10-31T00:00:00"/>
    <x v="2"/>
    <x v="2"/>
    <x v="6"/>
    <x v="0"/>
    <s v="Database Administrator III"/>
    <x v="0"/>
    <d v="2006-09-29T00:00:00"/>
    <x v="18"/>
    <d v="2014-09-10T00:00:00"/>
    <x v="1"/>
    <n v="7.947222222222222"/>
    <s v="Cleveland"/>
    <x v="0"/>
  </r>
  <r>
    <s v="71-6458993"/>
    <s v="Clarinda"/>
    <s v="Sillis"/>
    <d v="1978-02-19T00:00:00"/>
    <x v="25"/>
    <x v="1"/>
    <x v="3"/>
    <x v="8"/>
    <s v="HR Manager"/>
    <x v="0"/>
    <d v="2009-06-01T00:00:00"/>
    <x v="16"/>
    <m/>
    <x v="0"/>
    <s v=" "/>
    <s v="Cleveland"/>
    <x v="0"/>
  </r>
  <r>
    <s v="71-6501397"/>
    <s v="Erhard"/>
    <s v="Kemsley"/>
    <d v="1970-04-05T00:00:00"/>
    <x v="24"/>
    <x v="0"/>
    <x v="5"/>
    <x v="5"/>
    <s v="Senior Cost Accountant"/>
    <x v="0"/>
    <d v="2013-11-02T00:00:00"/>
    <x v="15"/>
    <m/>
    <x v="0"/>
    <s v=" "/>
    <s v="Cleveland"/>
    <x v="0"/>
  </r>
  <r>
    <s v="71-6522022"/>
    <s v="Doria"/>
    <s v="Polding"/>
    <d v="1994-08-21T00:00:00"/>
    <x v="4"/>
    <x v="0"/>
    <x v="1"/>
    <x v="0"/>
    <s v="Systems Administrator III"/>
    <x v="0"/>
    <d v="2012-08-16T00:00:00"/>
    <x v="5"/>
    <m/>
    <x v="0"/>
    <s v=" "/>
    <s v="Cleveland"/>
    <x v="0"/>
  </r>
  <r>
    <s v="71-6550795"/>
    <s v="Estell"/>
    <s v="Zanetello"/>
    <d v="1972-11-02T00:00:00"/>
    <x v="12"/>
    <x v="0"/>
    <x v="1"/>
    <x v="10"/>
    <s v="Desktop Support Technician"/>
    <x v="0"/>
    <d v="2008-02-03T00:00:00"/>
    <x v="10"/>
    <m/>
    <x v="0"/>
    <s v=" "/>
    <s v="Cleveland"/>
    <x v="0"/>
  </r>
  <r>
    <s v="71-6551458"/>
    <s v="Aubrey"/>
    <s v="Swainson"/>
    <d v="1979-07-17T00:00:00"/>
    <x v="18"/>
    <x v="1"/>
    <x v="3"/>
    <x v="8"/>
    <s v="Human Resources Analyst II"/>
    <x v="0"/>
    <d v="2014-03-07T00:00:00"/>
    <x v="12"/>
    <m/>
    <x v="0"/>
    <s v=" "/>
    <s v="Cleveland"/>
    <x v="0"/>
  </r>
  <r>
    <s v="71-6602329"/>
    <s v="Ernesto"/>
    <s v="Swash"/>
    <d v="1988-11-22T00:00:00"/>
    <x v="2"/>
    <x v="1"/>
    <x v="1"/>
    <x v="9"/>
    <s v="Trainer I"/>
    <x v="1"/>
    <d v="2000-10-28T00:00:00"/>
    <x v="9"/>
    <m/>
    <x v="0"/>
    <s v=" "/>
    <s v="Philadelphia"/>
    <x v="2"/>
  </r>
  <r>
    <s v="71-6691190"/>
    <s v="Ricky"/>
    <s v="Brunn"/>
    <d v="1977-05-14T00:00:00"/>
    <x v="27"/>
    <x v="0"/>
    <x v="2"/>
    <x v="1"/>
    <s v="Research Assistant II"/>
    <x v="0"/>
    <d v="2006-08-25T00:00:00"/>
    <x v="18"/>
    <m/>
    <x v="0"/>
    <s v=" "/>
    <s v="Cleveland"/>
    <x v="0"/>
  </r>
  <r>
    <s v="71-6712476"/>
    <s v="Denys"/>
    <s v="McAusland"/>
    <d v="1994-11-19T00:00:00"/>
    <x v="17"/>
    <x v="1"/>
    <x v="5"/>
    <x v="6"/>
    <s v="Legal Assistant"/>
    <x v="1"/>
    <d v="2012-11-29T00:00:00"/>
    <x v="5"/>
    <m/>
    <x v="0"/>
    <s v=" "/>
    <s v="South Bend"/>
    <x v="5"/>
  </r>
  <r>
    <s v="71-6737217"/>
    <s v="Orrin"/>
    <s v="Wraight"/>
    <d v="1985-05-27T00:00:00"/>
    <x v="35"/>
    <x v="0"/>
    <x v="0"/>
    <x v="3"/>
    <s v="Service Manager"/>
    <x v="0"/>
    <d v="2014-03-31T00:00:00"/>
    <x v="12"/>
    <m/>
    <x v="0"/>
    <s v=" "/>
    <s v="Cleveland"/>
    <x v="0"/>
  </r>
  <r>
    <s v="71-6738188"/>
    <s v="Raynell"/>
    <s v="Illesley"/>
    <d v="1988-08-28T00:00:00"/>
    <x v="34"/>
    <x v="1"/>
    <x v="1"/>
    <x v="8"/>
    <s v="Human Resources Analyst II"/>
    <x v="0"/>
    <d v="2001-06-06T00:00:00"/>
    <x v="7"/>
    <m/>
    <x v="0"/>
    <s v=" "/>
    <s v="Cleveland"/>
    <x v="0"/>
  </r>
  <r>
    <s v="71-6757211"/>
    <s v="Micah"/>
    <s v="Alfwy"/>
    <d v="1993-08-13T00:00:00"/>
    <x v="23"/>
    <x v="1"/>
    <x v="4"/>
    <x v="0"/>
    <s v="Systems Administrator II"/>
    <x v="1"/>
    <d v="2011-03-16T00:00:00"/>
    <x v="14"/>
    <m/>
    <x v="0"/>
    <s v=" "/>
    <s v="Akron"/>
    <x v="0"/>
  </r>
  <r>
    <s v="71-6766747"/>
    <s v="Stuart"/>
    <s v="Capaldo"/>
    <d v="1992-10-17T00:00:00"/>
    <x v="23"/>
    <x v="1"/>
    <x v="1"/>
    <x v="5"/>
    <s v="Budget/Accounting Analyst III"/>
    <x v="1"/>
    <d v="2014-01-10T00:00:00"/>
    <x v="12"/>
    <m/>
    <x v="0"/>
    <s v=" "/>
    <s v="Kalamazoo"/>
    <x v="1"/>
  </r>
  <r>
    <s v="71-6871351"/>
    <s v="Creight"/>
    <s v="Dahlborg"/>
    <d v="1976-12-03T00:00:00"/>
    <x v="27"/>
    <x v="1"/>
    <x v="5"/>
    <x v="8"/>
    <s v="Human Resources Analyst II"/>
    <x v="0"/>
    <d v="2001-12-18T00:00:00"/>
    <x v="7"/>
    <d v="2005-09-07T00:00:00"/>
    <x v="1"/>
    <n v="3.7194444444444446"/>
    <s v="Cleveland"/>
    <x v="0"/>
  </r>
  <r>
    <s v="71-6887568"/>
    <s v="Ann-marie"/>
    <s v="Ward"/>
    <d v="1981-09-09T00:00:00"/>
    <x v="28"/>
    <x v="0"/>
    <x v="0"/>
    <x v="5"/>
    <s v="Cost Accountant"/>
    <x v="0"/>
    <d v="2003-05-12T00:00:00"/>
    <x v="19"/>
    <m/>
    <x v="0"/>
    <s v=" "/>
    <s v="Cleveland"/>
    <x v="0"/>
  </r>
  <r>
    <s v="71-6892019"/>
    <s v="Weidar"/>
    <s v="Cisson"/>
    <d v="1980-07-30T00:00:00"/>
    <x v="6"/>
    <x v="1"/>
    <x v="4"/>
    <x v="7"/>
    <s v="Senior Editor"/>
    <x v="1"/>
    <d v="2020-07-13T00:00:00"/>
    <x v="20"/>
    <m/>
    <x v="0"/>
    <s v=" "/>
    <s v="Springfield"/>
    <x v="4"/>
  </r>
  <r>
    <s v="71-6899885"/>
    <s v="Jules"/>
    <s v="Mourge"/>
    <d v="1994-10-15T00:00:00"/>
    <x v="17"/>
    <x v="0"/>
    <x v="2"/>
    <x v="5"/>
    <s v="Accountant II"/>
    <x v="1"/>
    <d v="2017-11-13T00:00:00"/>
    <x v="17"/>
    <d v="2024-08-26T00:00:00"/>
    <x v="1"/>
    <n v="6.7861111111111114"/>
    <s v="Cincinnati"/>
    <x v="0"/>
  </r>
  <r>
    <s v="71-6923778"/>
    <s v="Jennette"/>
    <s v="Ibberson"/>
    <d v="2001-10-23T00:00:00"/>
    <x v="30"/>
    <x v="0"/>
    <x v="2"/>
    <x v="0"/>
    <s v="Software Engineer I"/>
    <x v="0"/>
    <d v="2003-05-20T00:00:00"/>
    <x v="19"/>
    <m/>
    <x v="0"/>
    <s v=" "/>
    <s v="Cleveland"/>
    <x v="0"/>
  </r>
  <r>
    <s v="71-6933711"/>
    <s v="Lon"/>
    <s v="Gribbins"/>
    <d v="1995-03-08T00:00:00"/>
    <x v="17"/>
    <x v="0"/>
    <x v="3"/>
    <x v="7"/>
    <s v="Senior Editor"/>
    <x v="0"/>
    <d v="2020-06-07T00:00:00"/>
    <x v="20"/>
    <m/>
    <x v="0"/>
    <s v=" "/>
    <s v="Cleveland"/>
    <x v="0"/>
  </r>
  <r>
    <s v="71-6963239"/>
    <s v="Jeffy"/>
    <s v="Szwandt"/>
    <d v="1981-11-06T00:00:00"/>
    <x v="3"/>
    <x v="1"/>
    <x v="6"/>
    <x v="0"/>
    <s v="Analyst Programmer"/>
    <x v="1"/>
    <d v="2009-12-13T00:00:00"/>
    <x v="16"/>
    <m/>
    <x v="0"/>
    <s v=" "/>
    <s v="Lancaster"/>
    <x v="2"/>
  </r>
  <r>
    <s v="71-6971005"/>
    <s v="Erv"/>
    <s v="Berkery"/>
    <d v="1976-10-09T00:00:00"/>
    <x v="22"/>
    <x v="1"/>
    <x v="4"/>
    <x v="0"/>
    <s v="Software Engineer IV"/>
    <x v="1"/>
    <d v="2001-05-02T00:00:00"/>
    <x v="7"/>
    <d v="2021-05-15T00:00:00"/>
    <x v="1"/>
    <n v="20.036111111111111"/>
    <s v="Evansville"/>
    <x v="5"/>
  </r>
  <r>
    <s v="71-7006801"/>
    <s v="Pate"/>
    <s v="Driver"/>
    <d v="1997-09-07T00:00:00"/>
    <x v="7"/>
    <x v="1"/>
    <x v="2"/>
    <x v="1"/>
    <s v="Research Assistant II"/>
    <x v="1"/>
    <d v="2016-01-26T00:00:00"/>
    <x v="13"/>
    <m/>
    <x v="0"/>
    <s v=" "/>
    <s v="Indianapolis"/>
    <x v="5"/>
  </r>
  <r>
    <s v="71-7015743"/>
    <s v="Violet"/>
    <s v="Tuffey"/>
    <d v="1987-01-01T00:00:00"/>
    <x v="13"/>
    <x v="1"/>
    <x v="2"/>
    <x v="10"/>
    <s v="Desktop Support Technician"/>
    <x v="0"/>
    <d v="2008-02-20T00:00:00"/>
    <x v="10"/>
    <d v="2026-10-17T00:00:00"/>
    <x v="1"/>
    <n v="18.658333333333335"/>
    <s v="Cleveland"/>
    <x v="0"/>
  </r>
  <r>
    <s v="71-7039069"/>
    <s v="Gabriella"/>
    <s v="Euston"/>
    <d v="1999-04-07T00:00:00"/>
    <x v="15"/>
    <x v="1"/>
    <x v="5"/>
    <x v="8"/>
    <s v="Human Resources Analyst II"/>
    <x v="0"/>
    <d v="2013-06-20T00:00:00"/>
    <x v="15"/>
    <d v="2033-10-01T00:00:00"/>
    <x v="1"/>
    <n v="20.280555555555555"/>
    <s v="Cleveland"/>
    <x v="0"/>
  </r>
  <r>
    <s v="71-7049222"/>
    <s v="Barbey"/>
    <s v="Taunton"/>
    <d v="1966-07-20T00:00:00"/>
    <x v="9"/>
    <x v="0"/>
    <x v="0"/>
    <x v="8"/>
    <s v="HR Manager"/>
    <x v="0"/>
    <d v="2007-09-17T00:00:00"/>
    <x v="6"/>
    <m/>
    <x v="0"/>
    <s v=" "/>
    <s v="Cleveland"/>
    <x v="0"/>
  </r>
  <r>
    <s v="71-7059842"/>
    <s v="Audry"/>
    <s v="Blackmore"/>
    <d v="1973-08-20T00:00:00"/>
    <x v="12"/>
    <x v="0"/>
    <x v="1"/>
    <x v="5"/>
    <s v="Senior Cost Accountant"/>
    <x v="0"/>
    <d v="2008-08-04T00:00:00"/>
    <x v="10"/>
    <m/>
    <x v="0"/>
    <s v=" "/>
    <s v="Cleveland"/>
    <x v="0"/>
  </r>
  <r>
    <s v="71-7077353"/>
    <s v="Glad"/>
    <s v="Lack"/>
    <d v="1997-08-12T00:00:00"/>
    <x v="7"/>
    <x v="1"/>
    <x v="2"/>
    <x v="1"/>
    <s v="Research Assistant I"/>
    <x v="0"/>
    <d v="2017-10-17T00:00:00"/>
    <x v="17"/>
    <m/>
    <x v="0"/>
    <s v=" "/>
    <s v="Cleveland"/>
    <x v="0"/>
  </r>
  <r>
    <s v="71-7101555"/>
    <s v="Mildrid"/>
    <s v="Adhams"/>
    <d v="1977-02-08T00:00:00"/>
    <x v="27"/>
    <x v="1"/>
    <x v="2"/>
    <x v="4"/>
    <s v="Business Analyst"/>
    <x v="0"/>
    <d v="2004-03-31T00:00:00"/>
    <x v="8"/>
    <m/>
    <x v="0"/>
    <s v=" "/>
    <s v="Cleveland"/>
    <x v="0"/>
  </r>
  <r>
    <s v="71-7115733"/>
    <s v="Ruthie"/>
    <s v="Claringbold"/>
    <d v="1994-03-26T00:00:00"/>
    <x v="4"/>
    <x v="1"/>
    <x v="2"/>
    <x v="7"/>
    <s v="Senior Editor"/>
    <x v="0"/>
    <d v="2008-11-08T00:00:00"/>
    <x v="10"/>
    <d v="2019-10-14T00:00:00"/>
    <x v="1"/>
    <n v="10.933333333333334"/>
    <s v="Cleveland"/>
    <x v="0"/>
  </r>
  <r>
    <s v="71-7118852"/>
    <s v="Sunshine"/>
    <s v="Alderwick"/>
    <d v="1973-11-20T00:00:00"/>
    <x v="20"/>
    <x v="0"/>
    <x v="0"/>
    <x v="0"/>
    <s v="Computer Systems Analyst IV"/>
    <x v="1"/>
    <d v="2020-12-08T00:00:00"/>
    <x v="20"/>
    <m/>
    <x v="0"/>
    <s v=" "/>
    <s v="Lexington"/>
    <x v="6"/>
  </r>
  <r>
    <s v="71-7173916"/>
    <s v="Duncan"/>
    <s v="Gashion"/>
    <d v="1979-09-11T00:00:00"/>
    <x v="18"/>
    <x v="1"/>
    <x v="3"/>
    <x v="0"/>
    <s v="Analyst Programmer"/>
    <x v="0"/>
    <d v="2006-02-14T00:00:00"/>
    <x v="18"/>
    <m/>
    <x v="0"/>
    <s v=" "/>
    <s v="Cleveland"/>
    <x v="0"/>
  </r>
  <r>
    <s v="71-7184877"/>
    <s v="Jamie"/>
    <s v="Puleston"/>
    <d v="1989-12-21T00:00:00"/>
    <x v="16"/>
    <x v="0"/>
    <x v="1"/>
    <x v="9"/>
    <s v="Trainer III"/>
    <x v="1"/>
    <d v="2013-10-03T00:00:00"/>
    <x v="15"/>
    <m/>
    <x v="0"/>
    <s v=" "/>
    <s v="Rockford"/>
    <x v="4"/>
  </r>
  <r>
    <s v="71-7198137"/>
    <s v="Simeon"/>
    <s v="Kaaskooper"/>
    <d v="1972-08-13T00:00:00"/>
    <x v="10"/>
    <x v="0"/>
    <x v="0"/>
    <x v="5"/>
    <s v="Staff Accountant I"/>
    <x v="0"/>
    <d v="2013-07-16T00:00:00"/>
    <x v="15"/>
    <m/>
    <x v="0"/>
    <s v=" "/>
    <s v="Cleveland"/>
    <x v="0"/>
  </r>
  <r>
    <s v="71-7296074"/>
    <s v="Robinet"/>
    <s v="Tabour"/>
    <d v="1986-10-30T00:00:00"/>
    <x v="13"/>
    <x v="1"/>
    <x v="5"/>
    <x v="0"/>
    <s v="Software Engineer I"/>
    <x v="1"/>
    <d v="2005-09-07T00:00:00"/>
    <x v="3"/>
    <m/>
    <x v="0"/>
    <s v=" "/>
    <s v="Philadelphia"/>
    <x v="2"/>
  </r>
  <r>
    <s v="71-7413304"/>
    <s v="Baily"/>
    <s v="Stangoe"/>
    <d v="1990-11-25T00:00:00"/>
    <x v="0"/>
    <x v="1"/>
    <x v="4"/>
    <x v="5"/>
    <s v="Staff Accountant I"/>
    <x v="0"/>
    <d v="2011-07-26T00:00:00"/>
    <x v="14"/>
    <d v="2020-03-12T00:00:00"/>
    <x v="1"/>
    <n v="8.6277777777777782"/>
    <s v="Cleveland"/>
    <x v="0"/>
  </r>
  <r>
    <s v="71-7519206"/>
    <s v="Marlie"/>
    <s v="Fetteplace"/>
    <d v="1966-09-23T00:00:00"/>
    <x v="9"/>
    <x v="0"/>
    <x v="2"/>
    <x v="1"/>
    <s v="Research Assistant I"/>
    <x v="0"/>
    <d v="2015-02-02T00:00:00"/>
    <x v="11"/>
    <d v="2020-12-20T00:00:00"/>
    <x v="1"/>
    <n v="5.8833333333333337"/>
    <s v="Cleveland"/>
    <x v="0"/>
  </r>
  <r>
    <s v="71-7545741"/>
    <s v="Kort"/>
    <s v="Elsay"/>
    <d v="1990-02-17T00:00:00"/>
    <x v="16"/>
    <x v="1"/>
    <x v="1"/>
    <x v="0"/>
    <s v="Systems Administrator II"/>
    <x v="1"/>
    <d v="2013-12-08T00:00:00"/>
    <x v="15"/>
    <m/>
    <x v="0"/>
    <s v=" "/>
    <s v="Grand Rapids"/>
    <x v="1"/>
  </r>
  <r>
    <s v="71-7570575"/>
    <s v="Susi"/>
    <s v="Hatwells"/>
    <d v="1990-02-20T00:00:00"/>
    <x v="16"/>
    <x v="0"/>
    <x v="0"/>
    <x v="7"/>
    <s v="Media Manager I"/>
    <x v="0"/>
    <d v="2005-08-02T00:00:00"/>
    <x v="3"/>
    <m/>
    <x v="0"/>
    <s v=" "/>
    <s v="Cleveland"/>
    <x v="0"/>
  </r>
  <r>
    <s v="71-7646140"/>
    <s v="Debby"/>
    <s v="Cranch"/>
    <d v="1968-02-26T00:00:00"/>
    <x v="31"/>
    <x v="0"/>
    <x v="5"/>
    <x v="11"/>
    <s v="Operator"/>
    <x v="0"/>
    <d v="2001-12-30T00:00:00"/>
    <x v="7"/>
    <d v="2015-06-24T00:00:00"/>
    <x v="1"/>
    <n v="13.483333333333333"/>
    <s v="Cleveland"/>
    <x v="0"/>
  </r>
  <r>
    <s v="71-7781318"/>
    <s v="Stuart"/>
    <s v="Jakubovits"/>
    <d v="1975-11-13T00:00:00"/>
    <x v="22"/>
    <x v="0"/>
    <x v="3"/>
    <x v="4"/>
    <s v="Project Manager"/>
    <x v="0"/>
    <d v="2019-09-30T00:00:00"/>
    <x v="1"/>
    <m/>
    <x v="0"/>
    <s v=" "/>
    <s v="Cleveland"/>
    <x v="0"/>
  </r>
  <r>
    <s v="71-7816369"/>
    <s v="Allyn"/>
    <s v="Florio"/>
    <d v="1988-07-13T00:00:00"/>
    <x v="34"/>
    <x v="1"/>
    <x v="3"/>
    <x v="3"/>
    <s v="Service Manager"/>
    <x v="0"/>
    <d v="2007-03-04T00:00:00"/>
    <x v="6"/>
    <m/>
    <x v="0"/>
    <s v=" "/>
    <s v="Cleveland"/>
    <x v="0"/>
  </r>
  <r>
    <s v="71-7826157"/>
    <s v="Lesly"/>
    <s v="Ericssen"/>
    <d v="1995-11-08T00:00:00"/>
    <x v="32"/>
    <x v="1"/>
    <x v="0"/>
    <x v="5"/>
    <s v="Budget/Accounting Analyst II"/>
    <x v="0"/>
    <d v="2009-02-22T00:00:00"/>
    <x v="16"/>
    <d v="2011-09-24T00:00:00"/>
    <x v="1"/>
    <n v="2.588888888888889"/>
    <s v="Cleveland"/>
    <x v="0"/>
  </r>
  <r>
    <s v="71-7831327"/>
    <s v="Jennee"/>
    <s v="Yglesias"/>
    <d v="1968-12-04T00:00:00"/>
    <x v="29"/>
    <x v="1"/>
    <x v="4"/>
    <x v="11"/>
    <s v="Quality Control Specialist"/>
    <x v="0"/>
    <d v="2016-03-21T00:00:00"/>
    <x v="13"/>
    <d v="2022-09-14T00:00:00"/>
    <x v="1"/>
    <n v="6.4805555555555552"/>
    <s v="Cleveland"/>
    <x v="0"/>
  </r>
  <r>
    <s v="71-7863830"/>
    <s v="Giorgio"/>
    <s v="Doudny"/>
    <d v="1980-12-23T00:00:00"/>
    <x v="28"/>
    <x v="1"/>
    <x v="0"/>
    <x v="11"/>
    <s v="Operator"/>
    <x v="1"/>
    <d v="2008-03-23T00:00:00"/>
    <x v="10"/>
    <m/>
    <x v="0"/>
    <s v=" "/>
    <s v="Springfield"/>
    <x v="4"/>
  </r>
  <r>
    <s v="71-7901214"/>
    <s v="Dag"/>
    <s v="Florez"/>
    <d v="1988-09-23T00:00:00"/>
    <x v="34"/>
    <x v="1"/>
    <x v="2"/>
    <x v="0"/>
    <s v="Software Engineer I"/>
    <x v="0"/>
    <d v="2007-06-05T00:00:00"/>
    <x v="6"/>
    <m/>
    <x v="0"/>
    <s v=" "/>
    <s v="Cleveland"/>
    <x v="0"/>
  </r>
  <r>
    <s v="71-7910035"/>
    <s v="Andrea"/>
    <s v="Yushkin"/>
    <d v="1999-11-14T00:00:00"/>
    <x v="36"/>
    <x v="1"/>
    <x v="1"/>
    <x v="0"/>
    <s v="Systems Administrator I"/>
    <x v="0"/>
    <d v="2005-04-01T00:00:00"/>
    <x v="3"/>
    <m/>
    <x v="0"/>
    <s v=" "/>
    <s v="Cleveland"/>
    <x v="0"/>
  </r>
  <r>
    <s v="71-7919332"/>
    <s v="Raquel"/>
    <s v="Valde"/>
    <d v="1981-03-20T00:00:00"/>
    <x v="28"/>
    <x v="1"/>
    <x v="1"/>
    <x v="5"/>
    <s v="Accountant II"/>
    <x v="1"/>
    <d v="2013-06-20T00:00:00"/>
    <x v="15"/>
    <m/>
    <x v="0"/>
    <s v=" "/>
    <s v="Chicago"/>
    <x v="4"/>
  </r>
  <r>
    <s v="71-8022063"/>
    <s v="Blancha"/>
    <s v="Braksper"/>
    <d v="1985-06-16T00:00:00"/>
    <x v="35"/>
    <x v="1"/>
    <x v="1"/>
    <x v="7"/>
    <s v="Graphic Designer"/>
    <x v="1"/>
    <d v="2000-12-02T00:00:00"/>
    <x v="9"/>
    <m/>
    <x v="0"/>
    <s v=" "/>
    <s v="Flint"/>
    <x v="1"/>
  </r>
  <r>
    <s v="71-8043654"/>
    <s v="Elijah"/>
    <s v="Aymer"/>
    <d v="1976-11-03T00:00:00"/>
    <x v="27"/>
    <x v="0"/>
    <x v="4"/>
    <x v="5"/>
    <s v="Accounting Assistant IV"/>
    <x v="0"/>
    <d v="2007-07-27T00:00:00"/>
    <x v="6"/>
    <d v="2023-05-06T00:00:00"/>
    <x v="1"/>
    <n v="15.775"/>
    <s v="Cleveland"/>
    <x v="0"/>
  </r>
  <r>
    <s v="71-8050028"/>
    <s v="York"/>
    <s v="Muehle"/>
    <d v="1994-11-04T00:00:00"/>
    <x v="17"/>
    <x v="0"/>
    <x v="5"/>
    <x v="1"/>
    <s v="Business Analyst"/>
    <x v="0"/>
    <d v="2009-04-25T00:00:00"/>
    <x v="16"/>
    <m/>
    <x v="0"/>
    <s v=" "/>
    <s v="Cleveland"/>
    <x v="0"/>
  </r>
  <r>
    <s v="71-8071154"/>
    <s v="Melva"/>
    <s v="Mynett"/>
    <d v="1988-08-13T00:00:00"/>
    <x v="34"/>
    <x v="0"/>
    <x v="0"/>
    <x v="5"/>
    <s v="Cost Accountant"/>
    <x v="1"/>
    <d v="2008-04-19T00:00:00"/>
    <x v="10"/>
    <d v="2018-07-15T00:00:00"/>
    <x v="1"/>
    <n v="10.238888888888889"/>
    <s v="Indianapolis"/>
    <x v="5"/>
  </r>
  <r>
    <s v="71-8232108"/>
    <s v="Adham"/>
    <s v="Baser"/>
    <d v="2002-03-11T00:00:00"/>
    <x v="30"/>
    <x v="1"/>
    <x v="4"/>
    <x v="4"/>
    <s v="Business Analyst"/>
    <x v="0"/>
    <d v="2012-08-05T00:00:00"/>
    <x v="5"/>
    <d v="2021-08-18T00:00:00"/>
    <x v="1"/>
    <n v="9.0361111111111114"/>
    <s v="Cleveland"/>
    <x v="0"/>
  </r>
  <r>
    <s v="71-8255708"/>
    <s v="Irene"/>
    <s v="Popland"/>
    <d v="1966-05-08T00:00:00"/>
    <x v="9"/>
    <x v="0"/>
    <x v="2"/>
    <x v="11"/>
    <s v="Structural Engineer"/>
    <x v="0"/>
    <d v="2002-10-04T00:00:00"/>
    <x v="0"/>
    <d v="2019-11-14T00:00:00"/>
    <x v="1"/>
    <n v="17.111111111111111"/>
    <s v="Cleveland"/>
    <x v="0"/>
  </r>
  <r>
    <s v="71-8276030"/>
    <s v="Alika"/>
    <s v="Brennon"/>
    <d v="1988-08-12T00:00:00"/>
    <x v="34"/>
    <x v="0"/>
    <x v="3"/>
    <x v="9"/>
    <s v="Training Manager"/>
    <x v="0"/>
    <d v="2003-01-02T00:00:00"/>
    <x v="19"/>
    <m/>
    <x v="0"/>
    <s v=" "/>
    <s v="Cleveland"/>
    <x v="0"/>
  </r>
  <r>
    <s v="71-8378003"/>
    <s v="Meris"/>
    <s v="Stoaks"/>
    <d v="1978-11-18T00:00:00"/>
    <x v="18"/>
    <x v="1"/>
    <x v="1"/>
    <x v="11"/>
    <s v="Research Associate"/>
    <x v="0"/>
    <d v="2017-05-01T00:00:00"/>
    <x v="17"/>
    <m/>
    <x v="0"/>
    <s v=" "/>
    <s v="Cleveland"/>
    <x v="0"/>
  </r>
  <r>
    <s v="71-8378678"/>
    <s v="Skippie"/>
    <s v="Budibent"/>
    <d v="1995-03-24T00:00:00"/>
    <x v="17"/>
    <x v="0"/>
    <x v="1"/>
    <x v="0"/>
    <s v="Data Visualization Specialist"/>
    <x v="1"/>
    <d v="2019-09-25T00:00:00"/>
    <x v="1"/>
    <m/>
    <x v="0"/>
    <s v=" "/>
    <s v="Troy"/>
    <x v="1"/>
  </r>
  <r>
    <s v="71-8404091"/>
    <s v="Darci"/>
    <s v="Tulloch"/>
    <d v="1990-05-06T00:00:00"/>
    <x v="16"/>
    <x v="0"/>
    <x v="3"/>
    <x v="2"/>
    <s v="Account Executive"/>
    <x v="0"/>
    <d v="2009-07-17T00:00:00"/>
    <x v="16"/>
    <d v="2022-09-15T00:00:00"/>
    <x v="1"/>
    <n v="13.161111111111111"/>
    <s v="Cleveland"/>
    <x v="0"/>
  </r>
  <r>
    <s v="71-8442071"/>
    <s v="Gayelord"/>
    <s v="Cronkshaw"/>
    <d v="2000-10-26T00:00:00"/>
    <x v="26"/>
    <x v="1"/>
    <x v="0"/>
    <x v="10"/>
    <s v="Help Desk Operator"/>
    <x v="1"/>
    <d v="2005-03-15T00:00:00"/>
    <x v="3"/>
    <m/>
    <x v="0"/>
    <s v=" "/>
    <s v="Pittsburgh"/>
    <x v="2"/>
  </r>
  <r>
    <s v="71-8478830"/>
    <s v="Tani"/>
    <s v="Eckly"/>
    <d v="1995-02-06T00:00:00"/>
    <x v="17"/>
    <x v="0"/>
    <x v="4"/>
    <x v="9"/>
    <s v="Assistant Trainer"/>
    <x v="1"/>
    <d v="2018-12-02T00:00:00"/>
    <x v="4"/>
    <d v="2025-04-06T00:00:00"/>
    <x v="1"/>
    <n v="6.3444444444444441"/>
    <s v="Fort Wayne"/>
    <x v="5"/>
  </r>
  <r>
    <s v="71-8515937"/>
    <s v="Luther"/>
    <s v="Wankling"/>
    <d v="1974-07-16T00:00:00"/>
    <x v="20"/>
    <x v="1"/>
    <x v="0"/>
    <x v="5"/>
    <s v="Staff Accountant IV"/>
    <x v="1"/>
    <d v="2004-09-24T00:00:00"/>
    <x v="8"/>
    <m/>
    <x v="0"/>
    <s v=" "/>
    <s v="Cincinnati"/>
    <x v="0"/>
  </r>
  <r>
    <s v="71-8521178"/>
    <s v="Erskine"/>
    <s v="Wheble"/>
    <d v="1978-12-02T00:00:00"/>
    <x v="18"/>
    <x v="1"/>
    <x v="1"/>
    <x v="0"/>
    <s v="Systems Administrator I"/>
    <x v="0"/>
    <d v="2013-08-23T00:00:00"/>
    <x v="15"/>
    <m/>
    <x v="0"/>
    <s v=" "/>
    <s v="Cleveland"/>
    <x v="0"/>
  </r>
  <r>
    <s v="71-8554473"/>
    <s v="Boonie"/>
    <s v="Tunnoch"/>
    <d v="1971-07-02T00:00:00"/>
    <x v="5"/>
    <x v="0"/>
    <x v="4"/>
    <x v="0"/>
    <s v="Web Developer I"/>
    <x v="0"/>
    <d v="2016-09-05T00:00:00"/>
    <x v="13"/>
    <d v="2033-02-14T00:00:00"/>
    <x v="1"/>
    <n v="16.441666666666666"/>
    <s v="Cleveland"/>
    <x v="0"/>
  </r>
  <r>
    <s v="71-8655065"/>
    <s v="Mindy"/>
    <s v="Philcock"/>
    <d v="1991-10-27T00:00:00"/>
    <x v="19"/>
    <x v="1"/>
    <x v="1"/>
    <x v="8"/>
    <s v="Human Resources Analyst II"/>
    <x v="0"/>
    <d v="2014-12-23T00:00:00"/>
    <x v="12"/>
    <m/>
    <x v="0"/>
    <s v=" "/>
    <s v="Cleveland"/>
    <x v="0"/>
  </r>
  <r>
    <s v="71-8672644"/>
    <s v="Reta"/>
    <s v="Klimp"/>
    <d v="1975-04-14T00:00:00"/>
    <x v="8"/>
    <x v="0"/>
    <x v="0"/>
    <x v="0"/>
    <s v="Data Visualization Specialist"/>
    <x v="1"/>
    <d v="2016-09-21T00:00:00"/>
    <x v="13"/>
    <m/>
    <x v="0"/>
    <s v=" "/>
    <s v="Detroit"/>
    <x v="1"/>
  </r>
  <r>
    <s v="71-8703979"/>
    <s v="Georgi"/>
    <s v="Greg"/>
    <d v="1982-12-06T00:00:00"/>
    <x v="14"/>
    <x v="1"/>
    <x v="3"/>
    <x v="0"/>
    <s v="Senior Developer"/>
    <x v="0"/>
    <d v="2009-11-20T00:00:00"/>
    <x v="16"/>
    <d v="2023-09-23T00:00:00"/>
    <x v="1"/>
    <n v="13.841666666666667"/>
    <s v="Cleveland"/>
    <x v="0"/>
  </r>
  <r>
    <s v="71-8737838"/>
    <s v="Shelly"/>
    <s v="Troth"/>
    <d v="1993-05-04T00:00:00"/>
    <x v="23"/>
    <x v="1"/>
    <x v="1"/>
    <x v="0"/>
    <s v="Computer Systems Analyst IV"/>
    <x v="0"/>
    <d v="2012-02-29T00:00:00"/>
    <x v="5"/>
    <m/>
    <x v="0"/>
    <s v=" "/>
    <s v="Cleveland"/>
    <x v="0"/>
  </r>
  <r>
    <s v="71-8761123"/>
    <s v="Glendon"/>
    <s v="Jansens"/>
    <d v="1992-05-29T00:00:00"/>
    <x v="19"/>
    <x v="0"/>
    <x v="4"/>
    <x v="0"/>
    <s v="Software Engineer II"/>
    <x v="0"/>
    <d v="2009-07-19T00:00:00"/>
    <x v="16"/>
    <m/>
    <x v="0"/>
    <s v=" "/>
    <s v="Cleveland"/>
    <x v="0"/>
  </r>
  <r>
    <s v="71-8871071"/>
    <s v="Sarena"/>
    <s v="Purchon"/>
    <d v="1997-02-20T00:00:00"/>
    <x v="7"/>
    <x v="1"/>
    <x v="1"/>
    <x v="0"/>
    <s v="Data Coordiator"/>
    <x v="0"/>
    <d v="2012-07-30T00:00:00"/>
    <x v="5"/>
    <m/>
    <x v="0"/>
    <s v=" "/>
    <s v="Cleveland"/>
    <x v="0"/>
  </r>
  <r>
    <s v="71-8898360"/>
    <s v="Sal"/>
    <s v="Appleby"/>
    <d v="1990-01-30T00:00:00"/>
    <x v="16"/>
    <x v="1"/>
    <x v="4"/>
    <x v="9"/>
    <s v="Senior Trainer"/>
    <x v="0"/>
    <d v="2009-12-07T00:00:00"/>
    <x v="16"/>
    <m/>
    <x v="0"/>
    <s v=" "/>
    <s v="Cleveland"/>
    <x v="0"/>
  </r>
  <r>
    <s v="71-9039817"/>
    <s v="Estrellita"/>
    <s v="Bull"/>
    <d v="1989-05-05T00:00:00"/>
    <x v="2"/>
    <x v="1"/>
    <x v="1"/>
    <x v="0"/>
    <s v="Data Coordiator"/>
    <x v="0"/>
    <d v="2019-03-15T00:00:00"/>
    <x v="1"/>
    <m/>
    <x v="0"/>
    <s v=" "/>
    <s v="Cleveland"/>
    <x v="0"/>
  </r>
  <r>
    <s v="71-9066040"/>
    <s v="Sibylla"/>
    <s v="Bengough"/>
    <d v="1987-02-02T00:00:00"/>
    <x v="13"/>
    <x v="0"/>
    <x v="3"/>
    <x v="5"/>
    <s v="Budget/Accounting Analyst III"/>
    <x v="0"/>
    <d v="2001-09-27T00:00:00"/>
    <x v="7"/>
    <m/>
    <x v="0"/>
    <s v=" "/>
    <s v="Cleveland"/>
    <x v="0"/>
  </r>
  <r>
    <s v="71-9096086"/>
    <s v="Casper"/>
    <s v="Tolley"/>
    <d v="1985-11-30T00:00:00"/>
    <x v="33"/>
    <x v="1"/>
    <x v="6"/>
    <x v="6"/>
    <s v="Paralegal"/>
    <x v="1"/>
    <d v="2010-02-15T00:00:00"/>
    <x v="2"/>
    <d v="2024-05-03T00:00:00"/>
    <x v="1"/>
    <n v="14.216666666666667"/>
    <s v="Madison"/>
    <x v="3"/>
  </r>
  <r>
    <s v="71-9132407"/>
    <s v="Leonidas"/>
    <s v="Gerwood"/>
    <d v="1987-05-18T00:00:00"/>
    <x v="13"/>
    <x v="0"/>
    <x v="1"/>
    <x v="9"/>
    <s v="Trainer I"/>
    <x v="0"/>
    <d v="2017-12-19T00:00:00"/>
    <x v="17"/>
    <m/>
    <x v="0"/>
    <s v=" "/>
    <s v="Cleveland"/>
    <x v="0"/>
  </r>
  <r>
    <s v="71-9184537"/>
    <s v="Ingrid"/>
    <s v="Sturgess"/>
    <d v="1994-03-20T00:00:00"/>
    <x v="4"/>
    <x v="2"/>
    <x v="0"/>
    <x v="3"/>
    <s v="Service Tech II"/>
    <x v="0"/>
    <d v="2014-10-23T00:00:00"/>
    <x v="12"/>
    <d v="2033-01-11T00:00:00"/>
    <x v="1"/>
    <n v="18.216666666666665"/>
    <s v="Cleveland"/>
    <x v="0"/>
  </r>
  <r>
    <s v="71-9207597"/>
    <s v="Sheeree"/>
    <s v="Comolli"/>
    <d v="1965-11-16T00:00:00"/>
    <x v="9"/>
    <x v="0"/>
    <x v="2"/>
    <x v="0"/>
    <s v="Business Systems Development Analyst"/>
    <x v="0"/>
    <d v="2011-08-21T00:00:00"/>
    <x v="14"/>
    <m/>
    <x v="0"/>
    <s v=" "/>
    <s v="Cleveland"/>
    <x v="0"/>
  </r>
  <r>
    <s v="71-9261256"/>
    <s v="Kandy"/>
    <s v="Bonnor"/>
    <d v="1972-03-11T00:00:00"/>
    <x v="10"/>
    <x v="1"/>
    <x v="1"/>
    <x v="2"/>
    <s v="Relationshiop Manager"/>
    <x v="1"/>
    <d v="2018-01-23T00:00:00"/>
    <x v="4"/>
    <m/>
    <x v="0"/>
    <s v=" "/>
    <s v="Bethlehem"/>
    <x v="2"/>
  </r>
  <r>
    <s v="71-9281819"/>
    <s v="Morgen"/>
    <s v="Coolson"/>
    <d v="1995-11-19T00:00:00"/>
    <x v="32"/>
    <x v="0"/>
    <x v="4"/>
    <x v="9"/>
    <s v="Training Manager"/>
    <x v="0"/>
    <d v="2002-11-12T00:00:00"/>
    <x v="0"/>
    <m/>
    <x v="0"/>
    <s v=" "/>
    <s v="Cleveland"/>
    <x v="0"/>
  </r>
  <r>
    <s v="71-9308229"/>
    <s v="Cleopatra"/>
    <s v="Bolderoe"/>
    <d v="1982-05-18T00:00:00"/>
    <x v="3"/>
    <x v="1"/>
    <x v="3"/>
    <x v="3"/>
    <s v="Service Manager"/>
    <x v="0"/>
    <d v="2007-01-15T00:00:00"/>
    <x v="6"/>
    <m/>
    <x v="0"/>
    <s v=" "/>
    <s v="Cleveland"/>
    <x v="0"/>
  </r>
  <r>
    <s v="71-9347604"/>
    <s v="Hulda"/>
    <s v="Guidelli"/>
    <d v="1969-04-08T00:00:00"/>
    <x v="29"/>
    <x v="1"/>
    <x v="1"/>
    <x v="5"/>
    <s v="Cost Accountant"/>
    <x v="1"/>
    <d v="2008-05-10T00:00:00"/>
    <x v="10"/>
    <m/>
    <x v="0"/>
    <s v=" "/>
    <s v="Peoria"/>
    <x v="4"/>
  </r>
  <r>
    <s v="71-9365172"/>
    <s v="Cassaundra"/>
    <s v="Squirrel"/>
    <d v="1982-08-31T00:00:00"/>
    <x v="3"/>
    <x v="0"/>
    <x v="1"/>
    <x v="0"/>
    <s v="Data Coordiator"/>
    <x v="0"/>
    <d v="2014-02-07T00:00:00"/>
    <x v="12"/>
    <m/>
    <x v="0"/>
    <s v=" "/>
    <s v="Cleveland"/>
    <x v="0"/>
  </r>
  <r>
    <s v="71-9366250"/>
    <s v="Marin"/>
    <s v="Glossup"/>
    <d v="1981-08-13T00:00:00"/>
    <x v="28"/>
    <x v="1"/>
    <x v="5"/>
    <x v="1"/>
    <s v="Research Assistant I"/>
    <x v="1"/>
    <d v="2004-06-22T00:00:00"/>
    <x v="8"/>
    <d v="2011-07-27T00:00:00"/>
    <x v="1"/>
    <n v="7.0972222222222223"/>
    <s v="Pittsburgh"/>
    <x v="2"/>
  </r>
  <r>
    <s v="71-9438485"/>
    <s v="Peggie"/>
    <s v="Daine"/>
    <d v="1996-04-17T00:00:00"/>
    <x v="32"/>
    <x v="1"/>
    <x v="2"/>
    <x v="0"/>
    <s v="Data Coordiator"/>
    <x v="0"/>
    <d v="2013-09-10T00:00:00"/>
    <x v="15"/>
    <m/>
    <x v="0"/>
    <s v=" "/>
    <s v="Cleveland"/>
    <x v="0"/>
  </r>
  <r>
    <s v="71-9448728"/>
    <s v="Flint"/>
    <s v="Shilton"/>
    <d v="1965-12-13T00:00:00"/>
    <x v="9"/>
    <x v="1"/>
    <x v="4"/>
    <x v="0"/>
    <s v="Senior Developer"/>
    <x v="0"/>
    <d v="2016-01-03T00:00:00"/>
    <x v="13"/>
    <m/>
    <x v="0"/>
    <s v=" "/>
    <s v="Cleveland"/>
    <x v="0"/>
  </r>
  <r>
    <s v="71-9467306"/>
    <s v="Prescott"/>
    <s v="Scargle"/>
    <d v="1996-09-23T00:00:00"/>
    <x v="32"/>
    <x v="0"/>
    <x v="4"/>
    <x v="9"/>
    <s v="Content Developer III"/>
    <x v="0"/>
    <d v="2005-07-07T00:00:00"/>
    <x v="3"/>
    <d v="2007-05-20T00:00:00"/>
    <x v="1"/>
    <n v="1.8694444444444445"/>
    <s v="Cleveland"/>
    <x v="0"/>
  </r>
  <r>
    <s v="71-9620477"/>
    <s v="Shelia"/>
    <s v="Yegorev"/>
    <d v="1982-10-30T00:00:00"/>
    <x v="14"/>
    <x v="0"/>
    <x v="1"/>
    <x v="1"/>
    <s v="Research Assistant II"/>
    <x v="0"/>
    <d v="2002-09-11T00:00:00"/>
    <x v="0"/>
    <m/>
    <x v="0"/>
    <s v=" "/>
    <s v="Cleveland"/>
    <x v="0"/>
  </r>
  <r>
    <s v="71-9683942"/>
    <s v="Talbot"/>
    <s v="Ofener"/>
    <d v="1988-12-24T00:00:00"/>
    <x v="2"/>
    <x v="1"/>
    <x v="5"/>
    <x v="0"/>
    <s v="Systems Administrator I"/>
    <x v="1"/>
    <d v="2014-09-07T00:00:00"/>
    <x v="12"/>
    <m/>
    <x v="0"/>
    <s v=" "/>
    <s v="Cincinnati"/>
    <x v="0"/>
  </r>
  <r>
    <s v="71-9721973"/>
    <s v="Antin"/>
    <s v="Gubbin"/>
    <d v="2000-11-14T00:00:00"/>
    <x v="26"/>
    <x v="0"/>
    <x v="4"/>
    <x v="0"/>
    <s v="Software Test Engineer I"/>
    <x v="0"/>
    <d v="2005-08-01T00:00:00"/>
    <x v="3"/>
    <m/>
    <x v="0"/>
    <s v=" "/>
    <s v="Cleveland"/>
    <x v="0"/>
  </r>
  <r>
    <s v="72-0011490"/>
    <s v="Magdalene"/>
    <s v="Lavallin"/>
    <d v="2002-09-11T00:00:00"/>
    <x v="30"/>
    <x v="2"/>
    <x v="2"/>
    <x v="11"/>
    <s v="Research Associate"/>
    <x v="0"/>
    <d v="2010-11-15T00:00:00"/>
    <x v="2"/>
    <d v="2029-01-21T00:00:00"/>
    <x v="1"/>
    <n v="18.183333333333334"/>
    <s v="Cleveland"/>
    <x v="0"/>
  </r>
  <r>
    <s v="72-0025305"/>
    <s v="Othilie"/>
    <s v="Spanton"/>
    <d v="1975-02-07T00:00:00"/>
    <x v="8"/>
    <x v="1"/>
    <x v="1"/>
    <x v="0"/>
    <s v="Data Coordiator"/>
    <x v="0"/>
    <d v="2011-06-12T00:00:00"/>
    <x v="14"/>
    <m/>
    <x v="0"/>
    <s v=" "/>
    <s v="Cleveland"/>
    <x v="0"/>
  </r>
  <r>
    <s v="72-0054420"/>
    <s v="Fulvia"/>
    <s v="Gislebert"/>
    <d v="1978-08-13T00:00:00"/>
    <x v="25"/>
    <x v="0"/>
    <x v="1"/>
    <x v="11"/>
    <s v="Operator"/>
    <x v="1"/>
    <d v="2001-08-03T00:00:00"/>
    <x v="7"/>
    <m/>
    <x v="0"/>
    <s v=" "/>
    <s v="Peoria"/>
    <x v="4"/>
  </r>
  <r>
    <s v="72-0144041"/>
    <s v="Zebadiah"/>
    <s v="Conisbee"/>
    <d v="1974-08-28T00:00:00"/>
    <x v="20"/>
    <x v="2"/>
    <x v="1"/>
    <x v="5"/>
    <s v="Administrative Assistant I"/>
    <x v="0"/>
    <d v="2005-05-06T00:00:00"/>
    <x v="3"/>
    <m/>
    <x v="0"/>
    <s v=" "/>
    <s v="Cleveland"/>
    <x v="0"/>
  </r>
  <r>
    <s v="72-0221787"/>
    <s v="Brien"/>
    <s v="Turville"/>
    <d v="2002-01-25T00:00:00"/>
    <x v="30"/>
    <x v="1"/>
    <x v="3"/>
    <x v="2"/>
    <s v="Pre-Sales Consultant"/>
    <x v="1"/>
    <d v="2014-09-15T00:00:00"/>
    <x v="12"/>
    <d v="2035-06-10T00:00:00"/>
    <x v="1"/>
    <n v="20.736111111111111"/>
    <s v="Pittsburgh"/>
    <x v="2"/>
  </r>
  <r>
    <s v="72-0303751"/>
    <s v="Garrot"/>
    <s v="Donnellan"/>
    <d v="1989-05-15T00:00:00"/>
    <x v="2"/>
    <x v="1"/>
    <x v="1"/>
    <x v="10"/>
    <s v="Help Desk Technician"/>
    <x v="0"/>
    <d v="2016-09-12T00:00:00"/>
    <x v="13"/>
    <m/>
    <x v="0"/>
    <s v=" "/>
    <s v="Cleveland"/>
    <x v="0"/>
  </r>
  <r>
    <s v="72-0370073"/>
    <s v="Branden"/>
    <s v="Caraher"/>
    <d v="1995-09-18T00:00:00"/>
    <x v="17"/>
    <x v="1"/>
    <x v="6"/>
    <x v="11"/>
    <s v="Operator"/>
    <x v="0"/>
    <d v="2005-08-27T00:00:00"/>
    <x v="3"/>
    <m/>
    <x v="0"/>
    <s v=" "/>
    <s v="Cleveland"/>
    <x v="0"/>
  </r>
  <r>
    <s v="72-0400588"/>
    <s v="Emmanuel"/>
    <s v="Staunton"/>
    <d v="1973-11-08T00:00:00"/>
    <x v="20"/>
    <x v="2"/>
    <x v="2"/>
    <x v="9"/>
    <s v="Content Developer II"/>
    <x v="0"/>
    <d v="2011-08-05T00:00:00"/>
    <x v="14"/>
    <m/>
    <x v="0"/>
    <s v=" "/>
    <s v="Cleveland"/>
    <x v="0"/>
  </r>
  <r>
    <s v="72-0422557"/>
    <s v="Eimile"/>
    <s v="Teligin"/>
    <d v="1998-06-19T00:00:00"/>
    <x v="21"/>
    <x v="1"/>
    <x v="2"/>
    <x v="0"/>
    <s v="Data Visualization Specialist"/>
    <x v="0"/>
    <d v="2015-02-20T00:00:00"/>
    <x v="11"/>
    <m/>
    <x v="0"/>
    <s v=" "/>
    <s v="Cleveland"/>
    <x v="0"/>
  </r>
  <r>
    <s v="72-0464127"/>
    <s v="Keary"/>
    <s v="Padrick"/>
    <d v="1983-06-27T00:00:00"/>
    <x v="14"/>
    <x v="1"/>
    <x v="0"/>
    <x v="5"/>
    <s v="Senior Cost Accountant"/>
    <x v="0"/>
    <d v="2003-02-24T00:00:00"/>
    <x v="19"/>
    <m/>
    <x v="0"/>
    <s v=" "/>
    <s v="Cleveland"/>
    <x v="0"/>
  </r>
  <r>
    <s v="72-0478076"/>
    <s v="Ingaborg"/>
    <s v="Cudde"/>
    <d v="1999-10-02T00:00:00"/>
    <x v="15"/>
    <x v="0"/>
    <x v="5"/>
    <x v="0"/>
    <s v="Software Consultant"/>
    <x v="0"/>
    <d v="2012-11-13T00:00:00"/>
    <x v="5"/>
    <m/>
    <x v="0"/>
    <s v=" "/>
    <s v="Cleveland"/>
    <x v="0"/>
  </r>
  <r>
    <s v="72-0588810"/>
    <s v="Decca"/>
    <s v="Arington"/>
    <d v="1982-01-19T00:00:00"/>
    <x v="3"/>
    <x v="0"/>
    <x v="4"/>
    <x v="9"/>
    <s v="Junior Trainer"/>
    <x v="1"/>
    <d v="2016-11-28T00:00:00"/>
    <x v="13"/>
    <m/>
    <x v="0"/>
    <s v=" "/>
    <s v="Detroit"/>
    <x v="1"/>
  </r>
  <r>
    <s v="72-0606109"/>
    <s v="Faustina"/>
    <s v="Tague"/>
    <d v="1985-02-14T00:00:00"/>
    <x v="35"/>
    <x v="0"/>
    <x v="1"/>
    <x v="5"/>
    <s v="VP Accounting"/>
    <x v="0"/>
    <d v="2006-04-07T00:00:00"/>
    <x v="18"/>
    <m/>
    <x v="0"/>
    <s v=" "/>
    <s v="Cleveland"/>
    <x v="0"/>
  </r>
  <r>
    <s v="72-0635787"/>
    <s v="Cirilo"/>
    <s v="Gabits"/>
    <d v="1978-02-07T00:00:00"/>
    <x v="25"/>
    <x v="1"/>
    <x v="1"/>
    <x v="8"/>
    <s v="Human Resources Analyst II"/>
    <x v="0"/>
    <d v="2012-09-11T00:00:00"/>
    <x v="5"/>
    <m/>
    <x v="0"/>
    <s v=" "/>
    <s v="Cleveland"/>
    <x v="0"/>
  </r>
  <r>
    <s v="72-0657370"/>
    <s v="Bernie"/>
    <s v="McAw"/>
    <d v="1966-05-13T00:00:00"/>
    <x v="9"/>
    <x v="0"/>
    <x v="3"/>
    <x v="5"/>
    <s v="Budget/Accounting Analyst I"/>
    <x v="0"/>
    <d v="2019-06-29T00:00:00"/>
    <x v="1"/>
    <m/>
    <x v="0"/>
    <s v=" "/>
    <s v="Cleveland"/>
    <x v="0"/>
  </r>
  <r>
    <s v="72-0752859"/>
    <s v="Hansiain"/>
    <s v="Tantum"/>
    <d v="1968-07-19T00:00:00"/>
    <x v="31"/>
    <x v="1"/>
    <x v="4"/>
    <x v="0"/>
    <s v="Software Engineer II"/>
    <x v="0"/>
    <d v="2008-02-02T00:00:00"/>
    <x v="10"/>
    <d v="2017-01-27T00:00:00"/>
    <x v="1"/>
    <n v="8.9861111111111107"/>
    <s v="Cleveland"/>
    <x v="0"/>
  </r>
  <r>
    <s v="72-0779454"/>
    <s v="Desiree"/>
    <s v="Bello"/>
    <d v="1993-07-16T00:00:00"/>
    <x v="23"/>
    <x v="1"/>
    <x v="3"/>
    <x v="2"/>
    <s v="Solutions Engineer"/>
    <x v="0"/>
    <d v="2001-07-07T00:00:00"/>
    <x v="7"/>
    <m/>
    <x v="0"/>
    <s v=" "/>
    <s v="Cleveland"/>
    <x v="0"/>
  </r>
  <r>
    <s v="72-0836230"/>
    <s v="Tann"/>
    <s v="Timbrell"/>
    <d v="2001-05-22T00:00:00"/>
    <x v="26"/>
    <x v="0"/>
    <x v="4"/>
    <x v="5"/>
    <s v="Accounting Assistant IV"/>
    <x v="1"/>
    <d v="2001-02-18T00:00:00"/>
    <x v="7"/>
    <m/>
    <x v="0"/>
    <s v=" "/>
    <s v="Detroit"/>
    <x v="1"/>
  </r>
  <r>
    <s v="72-0853271"/>
    <s v="Cyndie"/>
    <s v="Pollitt"/>
    <d v="1967-09-11T00:00:00"/>
    <x v="11"/>
    <x v="0"/>
    <x v="1"/>
    <x v="9"/>
    <s v="Trainer II"/>
    <x v="0"/>
    <d v="2016-07-21T00:00:00"/>
    <x v="13"/>
    <m/>
    <x v="0"/>
    <s v=" "/>
    <s v="Cleveland"/>
    <x v="0"/>
  </r>
  <r>
    <s v="72-0883170"/>
    <s v="Tammy"/>
    <s v="Pleven"/>
    <d v="1985-05-09T00:00:00"/>
    <x v="35"/>
    <x v="0"/>
    <x v="2"/>
    <x v="5"/>
    <s v="Budget/Accounting Analyst II"/>
    <x v="0"/>
    <d v="2002-02-15T00:00:00"/>
    <x v="0"/>
    <m/>
    <x v="0"/>
    <s v=" "/>
    <s v="Cleveland"/>
    <x v="0"/>
  </r>
  <r>
    <s v="72-0905932"/>
    <s v="Linc"/>
    <s v="Potkin"/>
    <d v="1998-07-30T00:00:00"/>
    <x v="21"/>
    <x v="0"/>
    <x v="6"/>
    <x v="1"/>
    <s v="Research Assistant I"/>
    <x v="0"/>
    <d v="2002-08-06T00:00:00"/>
    <x v="0"/>
    <m/>
    <x v="0"/>
    <s v=" "/>
    <s v="Cleveland"/>
    <x v="0"/>
  </r>
  <r>
    <s v="72-0934948"/>
    <s v="Marieann"/>
    <s v="Andrivot"/>
    <d v="1976-01-22T00:00:00"/>
    <x v="22"/>
    <x v="1"/>
    <x v="4"/>
    <x v="0"/>
    <s v="Analyst Programmer"/>
    <x v="1"/>
    <d v="2012-04-12T00:00:00"/>
    <x v="5"/>
    <m/>
    <x v="0"/>
    <s v=" "/>
    <s v="Louisville"/>
    <x v="6"/>
  </r>
  <r>
    <s v="72-0970212"/>
    <s v="Kip"/>
    <s v="Scriviner"/>
    <d v="1971-01-06T00:00:00"/>
    <x v="5"/>
    <x v="1"/>
    <x v="3"/>
    <x v="3"/>
    <s v="Service Coordinator"/>
    <x v="0"/>
    <d v="2020-06-11T00:00:00"/>
    <x v="20"/>
    <m/>
    <x v="0"/>
    <s v=" "/>
    <s v="Cleveland"/>
    <x v="0"/>
  </r>
  <r>
    <s v="72-1000953"/>
    <s v="Martyn"/>
    <s v="Kimm"/>
    <d v="1983-11-01T00:00:00"/>
    <x v="1"/>
    <x v="1"/>
    <x v="6"/>
    <x v="0"/>
    <s v="Systems Administrator IV"/>
    <x v="0"/>
    <d v="2010-09-14T00:00:00"/>
    <x v="2"/>
    <d v="2013-03-19T00:00:00"/>
    <x v="1"/>
    <n v="2.5138888888888888"/>
    <s v="Cleveland"/>
    <x v="0"/>
  </r>
  <r>
    <s v="72-1003634"/>
    <s v="Minna"/>
    <s v="Saunier"/>
    <d v="1992-10-07T00:00:00"/>
    <x v="19"/>
    <x v="0"/>
    <x v="4"/>
    <x v="1"/>
    <s v="Business Analyst"/>
    <x v="0"/>
    <d v="2003-07-27T00:00:00"/>
    <x v="19"/>
    <m/>
    <x v="0"/>
    <s v=" "/>
    <s v="Cleveland"/>
    <x v="0"/>
  </r>
  <r>
    <s v="72-1012071"/>
    <s v="Rosana"/>
    <s v="Axtonne"/>
    <d v="1979-01-16T00:00:00"/>
    <x v="18"/>
    <x v="0"/>
    <x v="5"/>
    <x v="2"/>
    <s v="Solutions Engineer"/>
    <x v="0"/>
    <d v="2014-07-23T00:00:00"/>
    <x v="12"/>
    <m/>
    <x v="0"/>
    <s v=" "/>
    <s v="Cleveland"/>
    <x v="0"/>
  </r>
  <r>
    <s v="72-1058847"/>
    <s v="Daphne"/>
    <s v="Autie"/>
    <d v="1980-05-18T00:00:00"/>
    <x v="6"/>
    <x v="1"/>
    <x v="1"/>
    <x v="0"/>
    <s v="Electrical Engineer"/>
    <x v="1"/>
    <d v="2002-07-09T00:00:00"/>
    <x v="0"/>
    <m/>
    <x v="0"/>
    <s v=" "/>
    <s v="Springfield"/>
    <x v="4"/>
  </r>
  <r>
    <s v="72-1140423"/>
    <s v="Quent"/>
    <s v="MacIlurick"/>
    <d v="1991-04-04T00:00:00"/>
    <x v="0"/>
    <x v="0"/>
    <x v="3"/>
    <x v="11"/>
    <s v="Senior Quality Engineer"/>
    <x v="1"/>
    <d v="2004-05-04T00:00:00"/>
    <x v="8"/>
    <m/>
    <x v="0"/>
    <s v=" "/>
    <s v="Chicago"/>
    <x v="4"/>
  </r>
  <r>
    <s v="72-1140727"/>
    <s v="Roth"/>
    <s v="Okenfold"/>
    <d v="1977-05-21T00:00:00"/>
    <x v="27"/>
    <x v="0"/>
    <x v="1"/>
    <x v="2"/>
    <s v="Pre-Sales Consultant"/>
    <x v="0"/>
    <d v="2015-01-19T00:00:00"/>
    <x v="11"/>
    <m/>
    <x v="0"/>
    <s v=" "/>
    <s v="Cleveland"/>
    <x v="0"/>
  </r>
  <r>
    <s v="72-1350275"/>
    <s v="Dorrie"/>
    <s v="Simester"/>
    <d v="1979-07-23T00:00:00"/>
    <x v="18"/>
    <x v="0"/>
    <x v="3"/>
    <x v="0"/>
    <s v="Web Developer II"/>
    <x v="0"/>
    <d v="2017-12-23T00:00:00"/>
    <x v="17"/>
    <m/>
    <x v="0"/>
    <s v=" "/>
    <s v="Cleveland"/>
    <x v="0"/>
  </r>
  <r>
    <s v="72-1394670"/>
    <s v="Sherilyn"/>
    <s v="McParland"/>
    <d v="1983-01-12T00:00:00"/>
    <x v="14"/>
    <x v="1"/>
    <x v="1"/>
    <x v="0"/>
    <s v="Programmer Analyst III"/>
    <x v="0"/>
    <d v="2019-11-06T00:00:00"/>
    <x v="1"/>
    <m/>
    <x v="0"/>
    <s v=" "/>
    <s v="Cleveland"/>
    <x v="0"/>
  </r>
  <r>
    <s v="72-1413487"/>
    <s v="Livia"/>
    <s v="Hovert"/>
    <d v="1982-03-15T00:00:00"/>
    <x v="3"/>
    <x v="0"/>
    <x v="1"/>
    <x v="5"/>
    <s v="Tax Accountant"/>
    <x v="1"/>
    <d v="2014-01-29T00:00:00"/>
    <x v="12"/>
    <m/>
    <x v="0"/>
    <s v=" "/>
    <s v="Peoria"/>
    <x v="4"/>
  </r>
  <r>
    <s v="72-1470233"/>
    <s v="Drucie"/>
    <s v="Le Blanc"/>
    <d v="1988-07-04T00:00:00"/>
    <x v="34"/>
    <x v="1"/>
    <x v="6"/>
    <x v="2"/>
    <s v="Solutions Engineer"/>
    <x v="0"/>
    <d v="2003-10-24T00:00:00"/>
    <x v="19"/>
    <m/>
    <x v="0"/>
    <s v=" "/>
    <s v="Cleveland"/>
    <x v="0"/>
  </r>
  <r>
    <s v="72-1470390"/>
    <s v="Gabbie"/>
    <s v="Levecque"/>
    <d v="1971-12-24T00:00:00"/>
    <x v="10"/>
    <x v="1"/>
    <x v="1"/>
    <x v="0"/>
    <s v="Database Administrator II"/>
    <x v="0"/>
    <d v="2003-02-24T00:00:00"/>
    <x v="19"/>
    <m/>
    <x v="0"/>
    <s v=" "/>
    <s v="Cleveland"/>
    <x v="0"/>
  </r>
  <r>
    <s v="72-1478295"/>
    <s v="Milka"/>
    <s v="Naseby"/>
    <d v="1995-05-27T00:00:00"/>
    <x v="17"/>
    <x v="1"/>
    <x v="1"/>
    <x v="0"/>
    <s v="Design Engineer"/>
    <x v="1"/>
    <d v="2010-09-24T00:00:00"/>
    <x v="2"/>
    <m/>
    <x v="0"/>
    <s v=" "/>
    <s v="Bethlehem"/>
    <x v="2"/>
  </r>
  <r>
    <s v="72-1510391"/>
    <s v="Jermayne"/>
    <s v="Fidal"/>
    <d v="2000-06-12T00:00:00"/>
    <x v="36"/>
    <x v="0"/>
    <x v="1"/>
    <x v="10"/>
    <s v="Help Desk Technician"/>
    <x v="1"/>
    <d v="2001-04-29T00:00:00"/>
    <x v="7"/>
    <m/>
    <x v="0"/>
    <s v=" "/>
    <s v="Rockford"/>
    <x v="4"/>
  </r>
  <r>
    <s v="72-1529322"/>
    <s v="Duff"/>
    <s v="Norwood"/>
    <d v="1993-04-03T00:00:00"/>
    <x v="23"/>
    <x v="0"/>
    <x v="1"/>
    <x v="2"/>
    <s v="Account Executive"/>
    <x v="0"/>
    <d v="2001-10-16T00:00:00"/>
    <x v="7"/>
    <m/>
    <x v="0"/>
    <s v=" "/>
    <s v="Cleveland"/>
    <x v="0"/>
  </r>
  <r>
    <s v="72-1623862"/>
    <s v="Lemar"/>
    <s v="Hardi"/>
    <d v="1970-11-12T00:00:00"/>
    <x v="5"/>
    <x v="0"/>
    <x v="1"/>
    <x v="9"/>
    <s v="Trainer II"/>
    <x v="0"/>
    <d v="2019-05-15T00:00:00"/>
    <x v="1"/>
    <m/>
    <x v="0"/>
    <s v=" "/>
    <s v="Cleveland"/>
    <x v="0"/>
  </r>
  <r>
    <s v="72-1652636"/>
    <s v="Ado"/>
    <s v="Mawdsley"/>
    <d v="1987-04-25T00:00:00"/>
    <x v="13"/>
    <x v="1"/>
    <x v="1"/>
    <x v="7"/>
    <s v="Media Manager II"/>
    <x v="1"/>
    <d v="2006-07-09T00:00:00"/>
    <x v="18"/>
    <m/>
    <x v="0"/>
    <s v=" "/>
    <s v="Lexington"/>
    <x v="6"/>
  </r>
  <r>
    <s v="72-1784778"/>
    <s v="Benedict"/>
    <s v="Amott"/>
    <d v="1980-12-25T00:00:00"/>
    <x v="28"/>
    <x v="0"/>
    <x v="3"/>
    <x v="3"/>
    <s v="Service Tech II"/>
    <x v="0"/>
    <d v="2012-03-23T00:00:00"/>
    <x v="5"/>
    <m/>
    <x v="0"/>
    <s v=" "/>
    <s v="Cleveland"/>
    <x v="0"/>
  </r>
  <r>
    <s v="72-1814353"/>
    <s v="Gracia"/>
    <s v="Dybald"/>
    <d v="1975-07-17T00:00:00"/>
    <x v="8"/>
    <x v="0"/>
    <x v="0"/>
    <x v="12"/>
    <s v="Internal Auditor"/>
    <x v="0"/>
    <d v="2014-04-05T00:00:00"/>
    <x v="12"/>
    <m/>
    <x v="0"/>
    <s v=" "/>
    <s v="Cleveland"/>
    <x v="0"/>
  </r>
  <r>
    <s v="72-1838305"/>
    <s v="Courtney"/>
    <s v="Marrett"/>
    <d v="1992-05-17T00:00:00"/>
    <x v="19"/>
    <x v="0"/>
    <x v="3"/>
    <x v="0"/>
    <s v="Developer II"/>
    <x v="0"/>
    <d v="2006-06-04T00:00:00"/>
    <x v="18"/>
    <m/>
    <x v="0"/>
    <s v=" "/>
    <s v="Cleveland"/>
    <x v="0"/>
  </r>
  <r>
    <s v="72-1844534"/>
    <s v="Rhett"/>
    <s v="Martlew"/>
    <d v="1991-07-17T00:00:00"/>
    <x v="0"/>
    <x v="1"/>
    <x v="1"/>
    <x v="9"/>
    <s v="Trainer II"/>
    <x v="0"/>
    <d v="2014-04-08T00:00:00"/>
    <x v="12"/>
    <m/>
    <x v="0"/>
    <s v=" "/>
    <s v="Cleveland"/>
    <x v="0"/>
  </r>
  <r>
    <s v="72-1848000"/>
    <s v="Egon"/>
    <s v="Parlott"/>
    <d v="1987-10-24T00:00:00"/>
    <x v="34"/>
    <x v="0"/>
    <x v="0"/>
    <x v="5"/>
    <s v="Budget/Accounting Analyst III"/>
    <x v="0"/>
    <d v="2006-02-02T00:00:00"/>
    <x v="18"/>
    <m/>
    <x v="0"/>
    <s v=" "/>
    <s v="Cleveland"/>
    <x v="0"/>
  </r>
  <r>
    <s v="72-1856202"/>
    <s v="Natty"/>
    <s v="Margrie"/>
    <d v="1997-03-18T00:00:00"/>
    <x v="7"/>
    <x v="0"/>
    <x v="1"/>
    <x v="8"/>
    <s v="Human Resources Analyst II"/>
    <x v="0"/>
    <d v="2017-11-30T00:00:00"/>
    <x v="17"/>
    <m/>
    <x v="0"/>
    <s v=" "/>
    <s v="Cleveland"/>
    <x v="0"/>
  </r>
  <r>
    <s v="72-1956996"/>
    <s v="Jedd"/>
    <s v="Ainsby"/>
    <d v="1980-08-12T00:00:00"/>
    <x v="6"/>
    <x v="1"/>
    <x v="5"/>
    <x v="9"/>
    <s v="Trainer I"/>
    <x v="0"/>
    <d v="2002-07-05T00:00:00"/>
    <x v="0"/>
    <m/>
    <x v="0"/>
    <s v=" "/>
    <s v="Cleveland"/>
    <x v="0"/>
  </r>
  <r>
    <s v="72-1984698"/>
    <s v="Chevy"/>
    <s v="Bilovsky"/>
    <d v="1967-11-25T00:00:00"/>
    <x v="31"/>
    <x v="1"/>
    <x v="3"/>
    <x v="0"/>
    <s v="Computer Systems Analyst IV"/>
    <x v="1"/>
    <d v="2018-07-13T00:00:00"/>
    <x v="4"/>
    <m/>
    <x v="0"/>
    <s v=" "/>
    <s v="Louisville"/>
    <x v="6"/>
  </r>
  <r>
    <s v="72-2003047"/>
    <s v="Meris"/>
    <s v="Spanton"/>
    <d v="1989-09-03T00:00:00"/>
    <x v="2"/>
    <x v="1"/>
    <x v="2"/>
    <x v="1"/>
    <s v="Research Assistant II"/>
    <x v="0"/>
    <d v="2017-03-21T00:00:00"/>
    <x v="17"/>
    <m/>
    <x v="0"/>
    <s v=" "/>
    <s v="Cleveland"/>
    <x v="0"/>
  </r>
  <r>
    <s v="72-2005988"/>
    <s v="Hasty"/>
    <s v="Zincke"/>
    <d v="1968-10-13T00:00:00"/>
    <x v="29"/>
    <x v="1"/>
    <x v="4"/>
    <x v="7"/>
    <s v="Media Manager I"/>
    <x v="0"/>
    <d v="2007-10-29T00:00:00"/>
    <x v="6"/>
    <m/>
    <x v="0"/>
    <s v=" "/>
    <s v="Cleveland"/>
    <x v="0"/>
  </r>
  <r>
    <s v="72-2019091"/>
    <s v="Edlin"/>
    <s v="Pizer"/>
    <d v="1973-08-12T00:00:00"/>
    <x v="12"/>
    <x v="1"/>
    <x v="1"/>
    <x v="4"/>
    <s v="Project Manager"/>
    <x v="0"/>
    <d v="2013-09-28T00:00:00"/>
    <x v="15"/>
    <m/>
    <x v="0"/>
    <s v=" "/>
    <s v="Cleveland"/>
    <x v="0"/>
  </r>
  <r>
    <s v="72-2116288"/>
    <s v="Emalia"/>
    <s v="Wethers"/>
    <d v="1980-12-18T00:00:00"/>
    <x v="28"/>
    <x v="1"/>
    <x v="4"/>
    <x v="0"/>
    <s v="Business Systems Development Analyst"/>
    <x v="0"/>
    <d v="2020-03-10T00:00:00"/>
    <x v="20"/>
    <m/>
    <x v="0"/>
    <s v=" "/>
    <s v="Cleveland"/>
    <x v="0"/>
  </r>
  <r>
    <s v="72-2121282"/>
    <s v="Reeva"/>
    <s v="Munks"/>
    <d v="2000-07-21T00:00:00"/>
    <x v="36"/>
    <x v="0"/>
    <x v="1"/>
    <x v="8"/>
    <s v="Human Resources Analyst"/>
    <x v="0"/>
    <d v="2012-07-21T00:00:00"/>
    <x v="5"/>
    <m/>
    <x v="0"/>
    <s v=" "/>
    <s v="Cleveland"/>
    <x v="0"/>
  </r>
  <r>
    <s v="72-2177059"/>
    <s v="Robyn"/>
    <s v="Jemmison"/>
    <d v="1997-10-04T00:00:00"/>
    <x v="7"/>
    <x v="0"/>
    <x v="4"/>
    <x v="10"/>
    <s v="Support Staff III"/>
    <x v="0"/>
    <d v="2020-01-07T00:00:00"/>
    <x v="20"/>
    <m/>
    <x v="0"/>
    <s v=" "/>
    <s v="Cleveland"/>
    <x v="0"/>
  </r>
  <r>
    <s v="72-2200466"/>
    <s v="Alleen"/>
    <s v="Eadington"/>
    <d v="1974-10-16T00:00:00"/>
    <x v="8"/>
    <x v="2"/>
    <x v="5"/>
    <x v="0"/>
    <s v="Business Analyst"/>
    <x v="1"/>
    <d v="2020-07-10T00:00:00"/>
    <x v="20"/>
    <m/>
    <x v="0"/>
    <s v=" "/>
    <s v="Cincinnati"/>
    <x v="0"/>
  </r>
  <r>
    <s v="72-2222821"/>
    <s v="Valida"/>
    <s v="Denes"/>
    <d v="1969-04-28T00:00:00"/>
    <x v="29"/>
    <x v="1"/>
    <x v="1"/>
    <x v="0"/>
    <s v="Database Administrator II"/>
    <x v="0"/>
    <d v="2011-12-17T00:00:00"/>
    <x v="14"/>
    <m/>
    <x v="0"/>
    <s v=" "/>
    <s v="Cleveland"/>
    <x v="0"/>
  </r>
  <r>
    <s v="72-2247157"/>
    <s v="Doyle"/>
    <s v="Uttridge"/>
    <d v="1993-10-22T00:00:00"/>
    <x v="4"/>
    <x v="1"/>
    <x v="3"/>
    <x v="0"/>
    <s v="Web Developer I"/>
    <x v="0"/>
    <d v="2019-07-18T00:00:00"/>
    <x v="1"/>
    <m/>
    <x v="0"/>
    <s v=" "/>
    <s v="Cleveland"/>
    <x v="0"/>
  </r>
  <r>
    <s v="72-2249222"/>
    <s v="Ingar"/>
    <s v="Rate"/>
    <d v="1996-10-22T00:00:00"/>
    <x v="7"/>
    <x v="1"/>
    <x v="5"/>
    <x v="5"/>
    <s v="Senior Cost Accountant"/>
    <x v="1"/>
    <d v="2016-04-02T00:00:00"/>
    <x v="13"/>
    <m/>
    <x v="0"/>
    <s v=" "/>
    <s v="Warren"/>
    <x v="0"/>
  </r>
  <r>
    <s v="72-2265776"/>
    <s v="Rand"/>
    <s v="Water"/>
    <d v="1996-06-17T00:00:00"/>
    <x v="32"/>
    <x v="1"/>
    <x v="2"/>
    <x v="9"/>
    <s v="Trainer I"/>
    <x v="0"/>
    <d v="2001-08-29T00:00:00"/>
    <x v="7"/>
    <m/>
    <x v="0"/>
    <s v=" "/>
    <s v="Cleveland"/>
    <x v="0"/>
  </r>
  <r>
    <s v="72-2291480"/>
    <s v="Rosita"/>
    <s v="Seathwright"/>
    <d v="1997-01-16T00:00:00"/>
    <x v="7"/>
    <x v="0"/>
    <x v="1"/>
    <x v="3"/>
    <s v="Service Manager"/>
    <x v="0"/>
    <d v="2019-11-16T00:00:00"/>
    <x v="1"/>
    <d v="2035-04-01T00:00:00"/>
    <x v="1"/>
    <n v="15.375"/>
    <s v="Cleveland"/>
    <x v="0"/>
  </r>
  <r>
    <s v="72-2340836"/>
    <s v="Aymer"/>
    <s v="Fanshawe"/>
    <d v="1967-01-08T00:00:00"/>
    <x v="11"/>
    <x v="0"/>
    <x v="3"/>
    <x v="5"/>
    <s v="Senior Cost Accountant"/>
    <x v="0"/>
    <d v="2015-02-14T00:00:00"/>
    <x v="11"/>
    <m/>
    <x v="0"/>
    <s v=" "/>
    <s v="Cleveland"/>
    <x v="0"/>
  </r>
  <r>
    <s v="72-2367910"/>
    <s v="Adelind"/>
    <s v="Tillman"/>
    <d v="1996-03-24T00:00:00"/>
    <x v="32"/>
    <x v="0"/>
    <x v="6"/>
    <x v="8"/>
    <s v="Human Resources Analyst II"/>
    <x v="1"/>
    <d v="2013-02-24T00:00:00"/>
    <x v="15"/>
    <m/>
    <x v="0"/>
    <s v=" "/>
    <s v="Toledo"/>
    <x v="0"/>
  </r>
  <r>
    <s v="72-2425824"/>
    <s v="Ranee"/>
    <s v="Swatradge"/>
    <d v="1975-09-22T00:00:00"/>
    <x v="8"/>
    <x v="1"/>
    <x v="1"/>
    <x v="3"/>
    <s v="Service Manager"/>
    <x v="0"/>
    <d v="2004-09-10T00:00:00"/>
    <x v="8"/>
    <m/>
    <x v="0"/>
    <s v=" "/>
    <s v="Cleveland"/>
    <x v="0"/>
  </r>
  <r>
    <s v="72-2467712"/>
    <s v="Prescott"/>
    <s v="Durant"/>
    <d v="1993-10-17T00:00:00"/>
    <x v="4"/>
    <x v="0"/>
    <x v="4"/>
    <x v="0"/>
    <s v="Web Developer II"/>
    <x v="0"/>
    <d v="2005-10-28T00:00:00"/>
    <x v="3"/>
    <m/>
    <x v="0"/>
    <s v=" "/>
    <s v="Cleveland"/>
    <x v="0"/>
  </r>
  <r>
    <s v="72-2573188"/>
    <s v="Blaire"/>
    <s v="Riccio"/>
    <d v="2002-05-21T00:00:00"/>
    <x v="30"/>
    <x v="0"/>
    <x v="3"/>
    <x v="3"/>
    <s v="Service Manager"/>
    <x v="0"/>
    <d v="2002-10-25T00:00:00"/>
    <x v="0"/>
    <m/>
    <x v="0"/>
    <s v=" "/>
    <s v="Cleveland"/>
    <x v="0"/>
  </r>
  <r>
    <s v="72-2586553"/>
    <s v="Eolanda"/>
    <s v="McNysche"/>
    <d v="2001-07-31T00:00:00"/>
    <x v="26"/>
    <x v="1"/>
    <x v="4"/>
    <x v="3"/>
    <s v="Service Tech"/>
    <x v="0"/>
    <d v="2012-09-21T00:00:00"/>
    <x v="5"/>
    <m/>
    <x v="0"/>
    <s v=" "/>
    <s v="Cleveland"/>
    <x v="0"/>
  </r>
  <r>
    <s v="72-2628896"/>
    <s v="Tonie"/>
    <s v="Grugerr"/>
    <d v="1995-09-26T00:00:00"/>
    <x v="17"/>
    <x v="1"/>
    <x v="1"/>
    <x v="0"/>
    <s v="Data Coordiator"/>
    <x v="1"/>
    <d v="2014-10-08T00:00:00"/>
    <x v="12"/>
    <m/>
    <x v="0"/>
    <s v=" "/>
    <s v="Indianapolis"/>
    <x v="5"/>
  </r>
  <r>
    <s v="72-2691536"/>
    <s v="Ase"/>
    <s v="Allsep"/>
    <d v="1986-10-03T00:00:00"/>
    <x v="33"/>
    <x v="0"/>
    <x v="6"/>
    <x v="3"/>
    <s v="Service Coordinator"/>
    <x v="0"/>
    <d v="2002-11-16T00:00:00"/>
    <x v="0"/>
    <m/>
    <x v="0"/>
    <s v=" "/>
    <s v="Cleveland"/>
    <x v="0"/>
  </r>
  <r>
    <s v="72-2751811"/>
    <s v="Lew"/>
    <s v="Bonefant"/>
    <d v="1986-03-02T00:00:00"/>
    <x v="33"/>
    <x v="0"/>
    <x v="4"/>
    <x v="8"/>
    <s v="Recruiter"/>
    <x v="0"/>
    <d v="2016-05-20T00:00:00"/>
    <x v="13"/>
    <m/>
    <x v="0"/>
    <s v=" "/>
    <s v="Cleveland"/>
    <x v="0"/>
  </r>
  <r>
    <s v="72-2833421"/>
    <s v="Glynda"/>
    <s v="Megahey"/>
    <d v="1969-11-13T00:00:00"/>
    <x v="24"/>
    <x v="0"/>
    <x v="4"/>
    <x v="0"/>
    <s v="Programmer Analyst I"/>
    <x v="0"/>
    <d v="2017-12-31T00:00:00"/>
    <x v="17"/>
    <m/>
    <x v="0"/>
    <s v=" "/>
    <s v="Cleveland"/>
    <x v="0"/>
  </r>
  <r>
    <s v="72-2848754"/>
    <s v="Ludovico"/>
    <s v="Pyner"/>
    <d v="1976-04-19T00:00:00"/>
    <x v="22"/>
    <x v="2"/>
    <x v="3"/>
    <x v="2"/>
    <s v="Solutions Engineer"/>
    <x v="0"/>
    <d v="2013-04-08T00:00:00"/>
    <x v="15"/>
    <d v="2023-10-27T00:00:00"/>
    <x v="1"/>
    <n v="10.552777777777777"/>
    <s v="Cleveland"/>
    <x v="0"/>
  </r>
  <r>
    <s v="72-2855290"/>
    <s v="Rowe"/>
    <s v="Brosenius"/>
    <d v="1981-03-22T00:00:00"/>
    <x v="28"/>
    <x v="1"/>
    <x v="2"/>
    <x v="9"/>
    <s v="Junior Trainer"/>
    <x v="0"/>
    <d v="2012-01-10T00:00:00"/>
    <x v="5"/>
    <m/>
    <x v="0"/>
    <s v=" "/>
    <s v="Cleveland"/>
    <x v="0"/>
  </r>
  <r>
    <s v="72-2964102"/>
    <s v="Cate"/>
    <s v="Laughton"/>
    <d v="1985-05-27T00:00:00"/>
    <x v="35"/>
    <x v="0"/>
    <x v="1"/>
    <x v="11"/>
    <s v="Structural Engineer"/>
    <x v="1"/>
    <d v="2008-06-09T00:00:00"/>
    <x v="10"/>
    <d v="2020-06-03T00:00:00"/>
    <x v="1"/>
    <n v="11.983333333333333"/>
    <s v="Aurora"/>
    <x v="4"/>
  </r>
  <r>
    <s v="72-2990112"/>
    <s v="Rockey"/>
    <s v="Bohler"/>
    <d v="1967-03-16T00:00:00"/>
    <x v="11"/>
    <x v="0"/>
    <x v="0"/>
    <x v="5"/>
    <s v="Budget/Accounting Analyst IV"/>
    <x v="0"/>
    <d v="2009-01-29T00:00:00"/>
    <x v="16"/>
    <m/>
    <x v="0"/>
    <s v=" "/>
    <s v="Cleveland"/>
    <x v="0"/>
  </r>
  <r>
    <s v="72-3149342"/>
    <s v="Brigham"/>
    <s v="Marquiss"/>
    <d v="1969-05-12T00:00:00"/>
    <x v="29"/>
    <x v="0"/>
    <x v="1"/>
    <x v="9"/>
    <s v="Trainer I"/>
    <x v="0"/>
    <d v="2004-05-12T00:00:00"/>
    <x v="8"/>
    <m/>
    <x v="0"/>
    <s v=" "/>
    <s v="Cleveland"/>
    <x v="0"/>
  </r>
  <r>
    <s v="72-3157470"/>
    <s v="Noelyn"/>
    <s v="Briskey"/>
    <d v="1972-05-23T00:00:00"/>
    <x v="10"/>
    <x v="1"/>
    <x v="1"/>
    <x v="1"/>
    <s v="Business Analyst"/>
    <x v="0"/>
    <d v="2010-12-19T00:00:00"/>
    <x v="2"/>
    <d v="2017-09-30T00:00:00"/>
    <x v="1"/>
    <n v="6.7805555555555559"/>
    <s v="Cleveland"/>
    <x v="0"/>
  </r>
  <r>
    <s v="72-3197817"/>
    <s v="Freemon"/>
    <s v="Turvie"/>
    <d v="2000-08-04T00:00:00"/>
    <x v="36"/>
    <x v="0"/>
    <x v="6"/>
    <x v="5"/>
    <s v="Budget/Accounting Analyst III"/>
    <x v="0"/>
    <d v="2004-06-30T00:00:00"/>
    <x v="8"/>
    <m/>
    <x v="0"/>
    <s v=" "/>
    <s v="Cleveland"/>
    <x v="0"/>
  </r>
  <r>
    <s v="72-3208631"/>
    <s v="Urson"/>
    <s v="Drugan"/>
    <d v="1969-12-09T00:00:00"/>
    <x v="24"/>
    <x v="0"/>
    <x v="3"/>
    <x v="0"/>
    <s v="Automation Specialist IV"/>
    <x v="0"/>
    <d v="2005-04-13T00:00:00"/>
    <x v="3"/>
    <m/>
    <x v="0"/>
    <s v=" "/>
    <s v="Cleveland"/>
    <x v="0"/>
  </r>
  <r>
    <s v="72-3217678"/>
    <s v="Dennie"/>
    <s v="Pine"/>
    <d v="1980-06-29T00:00:00"/>
    <x v="6"/>
    <x v="1"/>
    <x v="4"/>
    <x v="9"/>
    <s v="Administrative Assistant I"/>
    <x v="0"/>
    <d v="2007-01-27T00:00:00"/>
    <x v="6"/>
    <m/>
    <x v="0"/>
    <s v=" "/>
    <s v="Cleveland"/>
    <x v="0"/>
  </r>
  <r>
    <s v="72-3275587"/>
    <s v="Carmelita"/>
    <s v="Soitoux"/>
    <d v="1980-09-24T00:00:00"/>
    <x v="6"/>
    <x v="1"/>
    <x v="3"/>
    <x v="5"/>
    <s v="Budget/Accounting Analyst II"/>
    <x v="0"/>
    <d v="2004-08-17T00:00:00"/>
    <x v="8"/>
    <m/>
    <x v="0"/>
    <s v=" "/>
    <s v="Cleveland"/>
    <x v="0"/>
  </r>
  <r>
    <s v="72-3304640"/>
    <s v="Olvan"/>
    <s v="Solway"/>
    <d v="1997-03-19T00:00:00"/>
    <x v="7"/>
    <x v="0"/>
    <x v="3"/>
    <x v="5"/>
    <s v="Staff Accountant I"/>
    <x v="0"/>
    <d v="2008-05-04T00:00:00"/>
    <x v="10"/>
    <m/>
    <x v="0"/>
    <s v=" "/>
    <s v="Cleveland"/>
    <x v="0"/>
  </r>
  <r>
    <s v="72-3413182"/>
    <s v="Anet"/>
    <s v="Mourgue"/>
    <d v="1977-06-24T00:00:00"/>
    <x v="27"/>
    <x v="1"/>
    <x v="4"/>
    <x v="0"/>
    <s v="Senior Developer"/>
    <x v="0"/>
    <d v="2015-10-16T00:00:00"/>
    <x v="11"/>
    <m/>
    <x v="0"/>
    <s v=" "/>
    <s v="Cleveland"/>
    <x v="0"/>
  </r>
  <r>
    <s v="72-3483619"/>
    <s v="Kearney"/>
    <s v="Balfour"/>
    <d v="1973-12-10T00:00:00"/>
    <x v="20"/>
    <x v="1"/>
    <x v="5"/>
    <x v="11"/>
    <s v="Senior Quality Engineer"/>
    <x v="1"/>
    <d v="2011-06-05T00:00:00"/>
    <x v="14"/>
    <m/>
    <x v="0"/>
    <s v=" "/>
    <s v="Madison"/>
    <x v="3"/>
  </r>
  <r>
    <s v="72-3524014"/>
    <s v="Sayers"/>
    <s v="Lawrance"/>
    <d v="1999-11-15T00:00:00"/>
    <x v="36"/>
    <x v="0"/>
    <x v="2"/>
    <x v="0"/>
    <s v="Systems Administrator I"/>
    <x v="0"/>
    <d v="2001-01-06T00:00:00"/>
    <x v="7"/>
    <m/>
    <x v="0"/>
    <s v=" "/>
    <s v="Cleveland"/>
    <x v="0"/>
  </r>
  <r>
    <s v="72-3545408"/>
    <s v="Gerda"/>
    <s v="Mityashin"/>
    <d v="1983-07-19T00:00:00"/>
    <x v="14"/>
    <x v="2"/>
    <x v="4"/>
    <x v="10"/>
    <s v="Desktop Support Technician"/>
    <x v="0"/>
    <d v="2004-09-08T00:00:00"/>
    <x v="8"/>
    <m/>
    <x v="0"/>
    <s v=" "/>
    <s v="Cleveland"/>
    <x v="0"/>
  </r>
  <r>
    <s v="72-3548956"/>
    <s v="Anallise"/>
    <s v="Ginnally"/>
    <d v="1972-05-25T00:00:00"/>
    <x v="10"/>
    <x v="0"/>
    <x v="2"/>
    <x v="2"/>
    <s v="Account Executive"/>
    <x v="1"/>
    <d v="2004-02-12T00:00:00"/>
    <x v="8"/>
    <m/>
    <x v="0"/>
    <s v=" "/>
    <s v="Philadelphia"/>
    <x v="2"/>
  </r>
  <r>
    <s v="72-3585782"/>
    <s v="Arne"/>
    <s v="De Bruijn"/>
    <d v="1977-04-28T00:00:00"/>
    <x v="27"/>
    <x v="1"/>
    <x v="3"/>
    <x v="3"/>
    <s v="Service Tech II"/>
    <x v="0"/>
    <d v="2015-12-26T00:00:00"/>
    <x v="11"/>
    <d v="2034-04-23T00:00:00"/>
    <x v="1"/>
    <n v="18.324999999999999"/>
    <s v="Cleveland"/>
    <x v="0"/>
  </r>
  <r>
    <s v="72-3611529"/>
    <s v="Natalina"/>
    <s v="Loughead"/>
    <d v="1973-07-31T00:00:00"/>
    <x v="12"/>
    <x v="1"/>
    <x v="1"/>
    <x v="10"/>
    <s v="Desktop Support Technician"/>
    <x v="0"/>
    <d v="2018-04-24T00:00:00"/>
    <x v="4"/>
    <m/>
    <x v="0"/>
    <s v=" "/>
    <s v="Cleveland"/>
    <x v="0"/>
  </r>
  <r>
    <s v="72-3620291"/>
    <s v="Angele"/>
    <s v="Watting"/>
    <d v="1991-03-13T00:00:00"/>
    <x v="0"/>
    <x v="1"/>
    <x v="4"/>
    <x v="0"/>
    <s v="Business Systems Development Analyst"/>
    <x v="0"/>
    <d v="2011-12-16T00:00:00"/>
    <x v="14"/>
    <m/>
    <x v="0"/>
    <s v=" "/>
    <s v="Cleveland"/>
    <x v="0"/>
  </r>
  <r>
    <s v="72-3639264"/>
    <s v="Lind"/>
    <s v="Haestier"/>
    <d v="2000-11-16T00:00:00"/>
    <x v="26"/>
    <x v="1"/>
    <x v="6"/>
    <x v="10"/>
    <s v="Help Desk Technician"/>
    <x v="0"/>
    <d v="2001-11-14T00:00:00"/>
    <x v="7"/>
    <m/>
    <x v="0"/>
    <s v=" "/>
    <s v="Cleveland"/>
    <x v="0"/>
  </r>
  <r>
    <s v="72-3692591"/>
    <s v="Terencio"/>
    <s v="Chatwin"/>
    <d v="2000-08-23T00:00:00"/>
    <x v="36"/>
    <x v="0"/>
    <x v="0"/>
    <x v="5"/>
    <s v="Budget/Accounting Analyst II"/>
    <x v="0"/>
    <d v="2014-12-09T00:00:00"/>
    <x v="12"/>
    <m/>
    <x v="0"/>
    <s v=" "/>
    <s v="Cleveland"/>
    <x v="0"/>
  </r>
  <r>
    <s v="72-3727857"/>
    <s v="Shem"/>
    <s v="Innocenti"/>
    <d v="1977-01-19T00:00:00"/>
    <x v="27"/>
    <x v="0"/>
    <x v="4"/>
    <x v="5"/>
    <s v="Budget/Accounting Analyst II"/>
    <x v="1"/>
    <d v="2020-09-15T00:00:00"/>
    <x v="20"/>
    <m/>
    <x v="0"/>
    <s v=" "/>
    <s v="Canton"/>
    <x v="0"/>
  </r>
  <r>
    <s v="72-3749401"/>
    <s v="Stillmann"/>
    <s v="Drable"/>
    <d v="1972-12-21T00:00:00"/>
    <x v="12"/>
    <x v="1"/>
    <x v="1"/>
    <x v="11"/>
    <s v="Quality Control Specialist"/>
    <x v="1"/>
    <d v="2017-01-08T00:00:00"/>
    <x v="17"/>
    <d v="2023-10-16T00:00:00"/>
    <x v="1"/>
    <n v="6.7722222222222221"/>
    <s v="Naperville"/>
    <x v="4"/>
  </r>
  <r>
    <s v="72-3817910"/>
    <s v="Sandro"/>
    <s v="Swinburne"/>
    <d v="1975-08-16T00:00:00"/>
    <x v="8"/>
    <x v="0"/>
    <x v="4"/>
    <x v="1"/>
    <s v="Research Assistant I"/>
    <x v="0"/>
    <d v="2003-10-22T00:00:00"/>
    <x v="19"/>
    <m/>
    <x v="0"/>
    <s v=" "/>
    <s v="Cleveland"/>
    <x v="0"/>
  </r>
  <r>
    <s v="72-3851766"/>
    <s v="Marie"/>
    <s v="Bewsy"/>
    <d v="1971-11-12T00:00:00"/>
    <x v="10"/>
    <x v="1"/>
    <x v="3"/>
    <x v="0"/>
    <s v="Database Administrator III"/>
    <x v="0"/>
    <d v="2004-05-12T00:00:00"/>
    <x v="8"/>
    <m/>
    <x v="0"/>
    <s v=" "/>
    <s v="Cleveland"/>
    <x v="0"/>
  </r>
  <r>
    <s v="72-3918959"/>
    <s v="Erna"/>
    <s v="Kilgrove"/>
    <d v="1985-11-18T00:00:00"/>
    <x v="33"/>
    <x v="0"/>
    <x v="5"/>
    <x v="8"/>
    <s v="Human Resources Assistant IV"/>
    <x v="0"/>
    <d v="2005-05-24T00:00:00"/>
    <x v="3"/>
    <m/>
    <x v="0"/>
    <s v=" "/>
    <s v="Cleveland"/>
    <x v="0"/>
  </r>
  <r>
    <s v="72-3958378"/>
    <s v="Irvine"/>
    <s v="Strettle"/>
    <d v="1980-04-07T00:00:00"/>
    <x v="6"/>
    <x v="0"/>
    <x v="4"/>
    <x v="4"/>
    <s v="Chief Design Engineer"/>
    <x v="1"/>
    <d v="2006-09-12T00:00:00"/>
    <x v="18"/>
    <d v="2008-02-06T00:00:00"/>
    <x v="1"/>
    <n v="1.4"/>
    <s v="Dayton"/>
    <x v="0"/>
  </r>
  <r>
    <s v="72-3965619"/>
    <s v="Kali"/>
    <s v="Polding"/>
    <d v="1987-04-14T00:00:00"/>
    <x v="13"/>
    <x v="1"/>
    <x v="4"/>
    <x v="0"/>
    <s v="Software Engineer I"/>
    <x v="0"/>
    <d v="2004-07-03T00:00:00"/>
    <x v="8"/>
    <m/>
    <x v="0"/>
    <s v=" "/>
    <s v="Cleveland"/>
    <x v="0"/>
  </r>
  <r>
    <s v="72-3988675"/>
    <s v="Stormi"/>
    <s v="Bottinelli"/>
    <d v="1970-09-20T00:00:00"/>
    <x v="24"/>
    <x v="0"/>
    <x v="2"/>
    <x v="5"/>
    <s v="Accountant III"/>
    <x v="0"/>
    <d v="2006-12-22T00:00:00"/>
    <x v="18"/>
    <m/>
    <x v="0"/>
    <s v=" "/>
    <s v="Cleveland"/>
    <x v="0"/>
  </r>
  <r>
    <s v="72-4082357"/>
    <s v="Janet"/>
    <s v="Nucci"/>
    <d v="1977-10-12T00:00:00"/>
    <x v="25"/>
    <x v="0"/>
    <x v="2"/>
    <x v="5"/>
    <s v="Accountant III"/>
    <x v="0"/>
    <d v="2010-12-16T00:00:00"/>
    <x v="2"/>
    <m/>
    <x v="0"/>
    <s v=" "/>
    <s v="Cleveland"/>
    <x v="0"/>
  </r>
  <r>
    <s v="72-4101343"/>
    <s v="Fitzgerald"/>
    <s v="Laverack"/>
    <d v="1967-05-21T00:00:00"/>
    <x v="11"/>
    <x v="0"/>
    <x v="6"/>
    <x v="1"/>
    <s v="Business Analyst"/>
    <x v="0"/>
    <d v="2006-05-23T00:00:00"/>
    <x v="18"/>
    <m/>
    <x v="0"/>
    <s v=" "/>
    <s v="Cleveland"/>
    <x v="0"/>
  </r>
  <r>
    <s v="72-4103403"/>
    <s v="Harmony"/>
    <s v="Tricker"/>
    <d v="1992-04-12T00:00:00"/>
    <x v="19"/>
    <x v="0"/>
    <x v="6"/>
    <x v="8"/>
    <s v="Human Resources Analyst II"/>
    <x v="1"/>
    <d v="2018-05-13T00:00:00"/>
    <x v="4"/>
    <d v="2030-02-09T00:00:00"/>
    <x v="1"/>
    <n v="11.738888888888889"/>
    <s v="Philadelphia"/>
    <x v="2"/>
  </r>
  <r>
    <s v="72-4153396"/>
    <s v="Kate"/>
    <s v="Gerrelts"/>
    <d v="1969-02-27T00:00:00"/>
    <x v="29"/>
    <x v="0"/>
    <x v="2"/>
    <x v="4"/>
    <s v="Project Manager"/>
    <x v="1"/>
    <d v="2001-10-03T00:00:00"/>
    <x v="7"/>
    <m/>
    <x v="0"/>
    <s v=" "/>
    <s v="New Castle"/>
    <x v="2"/>
  </r>
  <r>
    <s v="72-4157594"/>
    <s v="Papageno"/>
    <s v="MacColl"/>
    <d v="1978-02-02T00:00:00"/>
    <x v="25"/>
    <x v="0"/>
    <x v="4"/>
    <x v="2"/>
    <s v="Solutions Engineer Manager"/>
    <x v="0"/>
    <d v="2015-06-22T00:00:00"/>
    <x v="11"/>
    <m/>
    <x v="0"/>
    <s v=" "/>
    <s v="Cleveland"/>
    <x v="0"/>
  </r>
  <r>
    <s v="72-4251300"/>
    <s v="Tamarra"/>
    <s v="Bedburrow"/>
    <d v="1983-02-15T00:00:00"/>
    <x v="14"/>
    <x v="0"/>
    <x v="6"/>
    <x v="6"/>
    <s v="Attorney"/>
    <x v="0"/>
    <d v="2004-04-25T00:00:00"/>
    <x v="8"/>
    <m/>
    <x v="0"/>
    <s v=" "/>
    <s v="Cleveland"/>
    <x v="0"/>
  </r>
  <r>
    <s v="72-4266357"/>
    <s v="Scot"/>
    <s v="Laviss"/>
    <d v="1975-09-23T00:00:00"/>
    <x v="8"/>
    <x v="0"/>
    <x v="1"/>
    <x v="7"/>
    <s v="Media Manager I"/>
    <x v="0"/>
    <d v="2004-05-25T00:00:00"/>
    <x v="8"/>
    <m/>
    <x v="0"/>
    <s v=" "/>
    <s v="Cleveland"/>
    <x v="0"/>
  </r>
  <r>
    <s v="72-4317575"/>
    <s v="Dollie"/>
    <s v="Agent"/>
    <d v="1967-02-18T00:00:00"/>
    <x v="11"/>
    <x v="1"/>
    <x v="2"/>
    <x v="0"/>
    <s v="Analyst Programmer"/>
    <x v="0"/>
    <d v="2013-02-03T00:00:00"/>
    <x v="15"/>
    <m/>
    <x v="0"/>
    <s v=" "/>
    <s v="Cleveland"/>
    <x v="0"/>
  </r>
  <r>
    <s v="72-4325869"/>
    <s v="Janessa"/>
    <s v="Vasiliu"/>
    <d v="1966-05-17T00:00:00"/>
    <x v="9"/>
    <x v="1"/>
    <x v="0"/>
    <x v="9"/>
    <s v="Trainer III"/>
    <x v="0"/>
    <d v="2010-03-12T00:00:00"/>
    <x v="2"/>
    <m/>
    <x v="0"/>
    <s v=" "/>
    <s v="Cleveland"/>
    <x v="0"/>
  </r>
  <r>
    <s v="72-4409334"/>
    <s v="Idette"/>
    <s v="Gait"/>
    <d v="1973-11-28T00:00:00"/>
    <x v="20"/>
    <x v="0"/>
    <x v="1"/>
    <x v="0"/>
    <s v="Database Administrator II"/>
    <x v="1"/>
    <d v="2007-04-19T00:00:00"/>
    <x v="6"/>
    <m/>
    <x v="0"/>
    <s v=" "/>
    <s v="Cleveland"/>
    <x v="0"/>
  </r>
  <r>
    <s v="72-4422811"/>
    <s v="Katharina"/>
    <s v="Concklin"/>
    <d v="1992-07-03T00:00:00"/>
    <x v="19"/>
    <x v="1"/>
    <x v="1"/>
    <x v="4"/>
    <s v="Project Manager"/>
    <x v="0"/>
    <d v="2008-08-26T00:00:00"/>
    <x v="10"/>
    <m/>
    <x v="0"/>
    <s v=" "/>
    <s v="Cleveland"/>
    <x v="0"/>
  </r>
  <r>
    <s v="72-4448077"/>
    <s v="Christabel"/>
    <s v="Winspear"/>
    <d v="1970-01-21T00:00:00"/>
    <x v="24"/>
    <x v="1"/>
    <x v="4"/>
    <x v="3"/>
    <s v="Service Tech"/>
    <x v="0"/>
    <d v="2015-01-09T00:00:00"/>
    <x v="11"/>
    <m/>
    <x v="0"/>
    <s v=" "/>
    <s v="Cleveland"/>
    <x v="0"/>
  </r>
  <r>
    <s v="72-4473234"/>
    <s v="Corissa"/>
    <s v="Alenichicov"/>
    <d v="1968-06-29T00:00:00"/>
    <x v="31"/>
    <x v="2"/>
    <x v="0"/>
    <x v="0"/>
    <s v="Data Visualization Specialist"/>
    <x v="1"/>
    <d v="2002-10-31T00:00:00"/>
    <x v="0"/>
    <d v="2014-01-22T00:00:00"/>
    <x v="1"/>
    <n v="11.227777777777778"/>
    <s v="Madison"/>
    <x v="3"/>
  </r>
  <r>
    <s v="72-4495028"/>
    <s v="Kay"/>
    <s v="Romei"/>
    <d v="1974-09-26T00:00:00"/>
    <x v="20"/>
    <x v="0"/>
    <x v="3"/>
    <x v="9"/>
    <s v="Trainer I"/>
    <x v="0"/>
    <d v="2014-11-24T00:00:00"/>
    <x v="12"/>
    <m/>
    <x v="0"/>
    <s v=" "/>
    <s v="Cleveland"/>
    <x v="0"/>
  </r>
  <r>
    <s v="72-4549867"/>
    <s v="Kincaid"/>
    <s v="Kendle"/>
    <d v="1995-11-14T00:00:00"/>
    <x v="32"/>
    <x v="0"/>
    <x v="4"/>
    <x v="4"/>
    <s v="Design Engineer"/>
    <x v="0"/>
    <d v="2020-01-23T00:00:00"/>
    <x v="20"/>
    <m/>
    <x v="0"/>
    <s v=" "/>
    <s v="Cleveland"/>
    <x v="0"/>
  </r>
  <r>
    <s v="72-4646736"/>
    <s v="Deloris"/>
    <s v="Looney"/>
    <d v="1988-01-14T00:00:00"/>
    <x v="34"/>
    <x v="1"/>
    <x v="0"/>
    <x v="5"/>
    <s v="Staff Accountant I"/>
    <x v="0"/>
    <d v="2007-09-19T00:00:00"/>
    <x v="6"/>
    <m/>
    <x v="0"/>
    <s v=" "/>
    <s v="Cleveland"/>
    <x v="0"/>
  </r>
  <r>
    <s v="72-4714618"/>
    <s v="Tanitansy"/>
    <s v="Dumphy"/>
    <d v="1987-03-24T00:00:00"/>
    <x v="13"/>
    <x v="0"/>
    <x v="5"/>
    <x v="0"/>
    <s v="Software Test Engineer II"/>
    <x v="0"/>
    <d v="2010-06-15T00:00:00"/>
    <x v="2"/>
    <d v="2017-07-18T00:00:00"/>
    <x v="1"/>
    <n v="7.0916666666666668"/>
    <s v="Cleveland"/>
    <x v="0"/>
  </r>
  <r>
    <s v="72-4789898"/>
    <s v="Igor"/>
    <s v="Verling"/>
    <d v="1990-03-09T00:00:00"/>
    <x v="16"/>
    <x v="0"/>
    <x v="3"/>
    <x v="0"/>
    <s v="Business Systems Development Analyst"/>
    <x v="1"/>
    <d v="2011-12-27T00:00:00"/>
    <x v="14"/>
    <m/>
    <x v="0"/>
    <s v=" "/>
    <s v="Harrisburg"/>
    <x v="2"/>
  </r>
  <r>
    <s v="72-4818828"/>
    <s v="Jethro"/>
    <s v="Rain"/>
    <d v="1987-06-29T00:00:00"/>
    <x v="13"/>
    <x v="0"/>
    <x v="4"/>
    <x v="5"/>
    <s v="Staff Accountant I"/>
    <x v="1"/>
    <d v="2018-11-01T00:00:00"/>
    <x v="4"/>
    <m/>
    <x v="0"/>
    <s v=" "/>
    <s v="Philadelphia"/>
    <x v="2"/>
  </r>
  <r>
    <s v="72-4828943"/>
    <s v="Ermina"/>
    <s v="Lorkings"/>
    <d v="1991-06-09T00:00:00"/>
    <x v="0"/>
    <x v="1"/>
    <x v="6"/>
    <x v="0"/>
    <s v="Design Engineer"/>
    <x v="0"/>
    <d v="2019-04-11T00:00:00"/>
    <x v="1"/>
    <m/>
    <x v="0"/>
    <s v=" "/>
    <s v="Cleveland"/>
    <x v="0"/>
  </r>
  <r>
    <s v="72-4963317"/>
    <s v="Aland"/>
    <s v="Clapp"/>
    <d v="1999-08-20T00:00:00"/>
    <x v="15"/>
    <x v="1"/>
    <x v="5"/>
    <x v="11"/>
    <s v="Structural Engineer"/>
    <x v="0"/>
    <d v="2006-07-21T00:00:00"/>
    <x v="18"/>
    <m/>
    <x v="0"/>
    <s v=" "/>
    <s v="Cleveland"/>
    <x v="0"/>
  </r>
  <r>
    <s v="72-4968370"/>
    <s v="Nissie"/>
    <s v="Glader"/>
    <d v="2000-12-30T00:00:00"/>
    <x v="26"/>
    <x v="0"/>
    <x v="5"/>
    <x v="5"/>
    <s v="Accountant I"/>
    <x v="0"/>
    <d v="2009-07-19T00:00:00"/>
    <x v="16"/>
    <m/>
    <x v="0"/>
    <s v=" "/>
    <s v="Cleveland"/>
    <x v="0"/>
  </r>
  <r>
    <s v="72-4969954"/>
    <s v="Casper"/>
    <s v="McManus"/>
    <d v="1975-02-24T00:00:00"/>
    <x v="8"/>
    <x v="0"/>
    <x v="3"/>
    <x v="5"/>
    <s v="Staff Accountant IV"/>
    <x v="0"/>
    <d v="2012-05-08T00:00:00"/>
    <x v="5"/>
    <m/>
    <x v="0"/>
    <s v=" "/>
    <s v="Cleveland"/>
    <x v="0"/>
  </r>
  <r>
    <s v="72-5127582"/>
    <s v="Randolph"/>
    <s v="Poller"/>
    <d v="1972-12-14T00:00:00"/>
    <x v="12"/>
    <x v="0"/>
    <x v="4"/>
    <x v="0"/>
    <s v="Database Administrator III"/>
    <x v="0"/>
    <d v="2008-01-20T00:00:00"/>
    <x v="10"/>
    <m/>
    <x v="0"/>
    <s v=" "/>
    <s v="Cleveland"/>
    <x v="0"/>
  </r>
  <r>
    <s v="72-5197033"/>
    <s v="Abner"/>
    <s v="Wyer"/>
    <d v="1990-11-10T00:00:00"/>
    <x v="0"/>
    <x v="0"/>
    <x v="1"/>
    <x v="0"/>
    <s v="Programmer Analyst IV"/>
    <x v="0"/>
    <d v="2016-11-30T00:00:00"/>
    <x v="13"/>
    <m/>
    <x v="0"/>
    <s v=" "/>
    <s v="Cleveland"/>
    <x v="0"/>
  </r>
  <r>
    <s v="72-5202095"/>
    <s v="Tabina"/>
    <s v="Shooter"/>
    <d v="1967-09-30T00:00:00"/>
    <x v="11"/>
    <x v="0"/>
    <x v="1"/>
    <x v="5"/>
    <s v="Senior Cost Accountant"/>
    <x v="0"/>
    <d v="2016-11-25T00:00:00"/>
    <x v="13"/>
    <m/>
    <x v="0"/>
    <s v=" "/>
    <s v="Cleveland"/>
    <x v="0"/>
  </r>
  <r>
    <s v="72-5209150"/>
    <s v="Lilah"/>
    <s v="Dominico"/>
    <d v="1974-06-19T00:00:00"/>
    <x v="20"/>
    <x v="1"/>
    <x v="4"/>
    <x v="8"/>
    <s v="Human Resources Assistant II"/>
    <x v="0"/>
    <d v="2020-02-18T00:00:00"/>
    <x v="20"/>
    <m/>
    <x v="0"/>
    <s v=" "/>
    <s v="Cleveland"/>
    <x v="0"/>
  </r>
  <r>
    <s v="72-5228531"/>
    <s v="Hersh"/>
    <s v="Teager"/>
    <d v="1986-07-20T00:00:00"/>
    <x v="33"/>
    <x v="0"/>
    <x v="1"/>
    <x v="11"/>
    <s v="Research Assistant I"/>
    <x v="0"/>
    <d v="2014-07-27T00:00:00"/>
    <x v="12"/>
    <d v="2030-11-24T00:00:00"/>
    <x v="1"/>
    <n v="16.324999999999999"/>
    <s v="Cleveland"/>
    <x v="0"/>
  </r>
  <r>
    <s v="72-5304273"/>
    <s v="Rosette"/>
    <s v="Draaisma"/>
    <d v="1967-12-14T00:00:00"/>
    <x v="31"/>
    <x v="0"/>
    <x v="0"/>
    <x v="11"/>
    <s v="Research Associate"/>
    <x v="0"/>
    <d v="2013-02-26T00:00:00"/>
    <x v="15"/>
    <m/>
    <x v="0"/>
    <s v=" "/>
    <s v="Cleveland"/>
    <x v="0"/>
  </r>
  <r>
    <s v="72-5335608"/>
    <s v="Berenice"/>
    <s v="Stannering"/>
    <d v="1986-11-14T00:00:00"/>
    <x v="13"/>
    <x v="0"/>
    <x v="6"/>
    <x v="0"/>
    <s v="Software Engineer I"/>
    <x v="1"/>
    <d v="2003-08-08T00:00:00"/>
    <x v="19"/>
    <m/>
    <x v="0"/>
    <s v=" "/>
    <s v="Fort Wayne"/>
    <x v="5"/>
  </r>
  <r>
    <s v="72-5338627"/>
    <s v="Cicely"/>
    <s v="Pinck"/>
    <d v="1977-07-11T00:00:00"/>
    <x v="27"/>
    <x v="0"/>
    <x v="1"/>
    <x v="3"/>
    <s v="Service Coordinator"/>
    <x v="0"/>
    <d v="2008-08-20T00:00:00"/>
    <x v="10"/>
    <m/>
    <x v="0"/>
    <s v=" "/>
    <s v="Cleveland"/>
    <x v="0"/>
  </r>
  <r>
    <s v="72-5359380"/>
    <s v="Noni"/>
    <s v="McAdam"/>
    <d v="1966-02-03T00:00:00"/>
    <x v="9"/>
    <x v="1"/>
    <x v="1"/>
    <x v="2"/>
    <s v="Account Manager"/>
    <x v="0"/>
    <d v="2001-07-19T00:00:00"/>
    <x v="7"/>
    <m/>
    <x v="0"/>
    <s v=" "/>
    <s v="Cleveland"/>
    <x v="0"/>
  </r>
  <r>
    <s v="72-5389617"/>
    <s v="Magdaia"/>
    <s v="Scedall"/>
    <d v="1974-05-07T00:00:00"/>
    <x v="20"/>
    <x v="1"/>
    <x v="0"/>
    <x v="0"/>
    <s v="Software Engineer IV"/>
    <x v="0"/>
    <d v="2012-09-16T00:00:00"/>
    <x v="5"/>
    <m/>
    <x v="0"/>
    <s v=" "/>
    <s v="Cleveland"/>
    <x v="0"/>
  </r>
  <r>
    <s v="72-5399893"/>
    <s v="Estrella"/>
    <s v="Churchouse"/>
    <d v="1968-04-02T00:00:00"/>
    <x v="31"/>
    <x v="1"/>
    <x v="0"/>
    <x v="8"/>
    <s v="Senior Recruiter"/>
    <x v="0"/>
    <d v="2014-10-09T00:00:00"/>
    <x v="12"/>
    <m/>
    <x v="0"/>
    <s v=" "/>
    <s v="Cleveland"/>
    <x v="0"/>
  </r>
  <r>
    <s v="72-5443237"/>
    <s v="Lorne"/>
    <s v="Brise"/>
    <d v="1987-05-31T00:00:00"/>
    <x v="13"/>
    <x v="1"/>
    <x v="4"/>
    <x v="8"/>
    <s v="Human Resources Analyst II"/>
    <x v="1"/>
    <d v="2017-04-19T00:00:00"/>
    <x v="17"/>
    <d v="2028-11-06T00:00:00"/>
    <x v="1"/>
    <n v="11.547222222222222"/>
    <s v="Detroit"/>
    <x v="1"/>
  </r>
  <r>
    <s v="72-5473253"/>
    <s v="Even"/>
    <s v="Kenwood"/>
    <d v="1978-04-14T00:00:00"/>
    <x v="25"/>
    <x v="1"/>
    <x v="5"/>
    <x v="0"/>
    <s v="Business Systems Development Analyst"/>
    <x v="0"/>
    <d v="2016-01-02T00:00:00"/>
    <x v="13"/>
    <d v="2017-10-23T00:00:00"/>
    <x v="1"/>
    <n v="1.8083333333333333"/>
    <s v="Cleveland"/>
    <x v="0"/>
  </r>
  <r>
    <s v="72-5486953"/>
    <s v="Ferrell"/>
    <s v="Pierton"/>
    <d v="1980-03-21T00:00:00"/>
    <x v="6"/>
    <x v="0"/>
    <x v="5"/>
    <x v="5"/>
    <s v="Budget/Accounting Analyst II"/>
    <x v="1"/>
    <d v="2007-09-14T00:00:00"/>
    <x v="6"/>
    <m/>
    <x v="0"/>
    <s v=" "/>
    <s v="Pittsburgh"/>
    <x v="2"/>
  </r>
  <r>
    <s v="72-5521152"/>
    <s v="Piggy"/>
    <s v="Gersam"/>
    <d v="1972-05-09T00:00:00"/>
    <x v="10"/>
    <x v="0"/>
    <x v="2"/>
    <x v="1"/>
    <s v="Research Assistant II"/>
    <x v="0"/>
    <d v="2002-10-25T00:00:00"/>
    <x v="0"/>
    <d v="2015-09-12T00:00:00"/>
    <x v="1"/>
    <n v="12.880555555555556"/>
    <s v="Cleveland"/>
    <x v="0"/>
  </r>
  <r>
    <s v="72-5540531"/>
    <s v="Celinka"/>
    <s v="Battlestone"/>
    <d v="1989-02-20T00:00:00"/>
    <x v="2"/>
    <x v="1"/>
    <x v="1"/>
    <x v="8"/>
    <s v="Human Resources Analyst II"/>
    <x v="0"/>
    <d v="2013-03-04T00:00:00"/>
    <x v="15"/>
    <m/>
    <x v="0"/>
    <s v=" "/>
    <s v="Cleveland"/>
    <x v="0"/>
  </r>
  <r>
    <s v="72-5601952"/>
    <s v="Orson"/>
    <s v="Tatnell"/>
    <d v="1993-12-10T00:00:00"/>
    <x v="4"/>
    <x v="2"/>
    <x v="4"/>
    <x v="5"/>
    <s v="Budget/Accounting Analyst II"/>
    <x v="1"/>
    <d v="2018-08-28T00:00:00"/>
    <x v="4"/>
    <m/>
    <x v="0"/>
    <s v=" "/>
    <s v="Youngstown"/>
    <x v="0"/>
  </r>
  <r>
    <s v="72-5603647"/>
    <s v="Arabelle"/>
    <s v="Ferney"/>
    <d v="1970-09-24T00:00:00"/>
    <x v="24"/>
    <x v="0"/>
    <x v="5"/>
    <x v="5"/>
    <s v="Senior Cost Accountant"/>
    <x v="1"/>
    <d v="2017-04-15T00:00:00"/>
    <x v="17"/>
    <d v="2035-12-20T00:00:00"/>
    <x v="1"/>
    <n v="18.680555555555557"/>
    <s v="Columbus"/>
    <x v="0"/>
  </r>
  <r>
    <s v="72-5604905"/>
    <s v="Brenn"/>
    <s v="Francescuzzi"/>
    <d v="1966-06-23T00:00:00"/>
    <x v="9"/>
    <x v="1"/>
    <x v="1"/>
    <x v="0"/>
    <s v="Senior Developer"/>
    <x v="0"/>
    <d v="2017-01-08T00:00:00"/>
    <x v="17"/>
    <m/>
    <x v="0"/>
    <s v=" "/>
    <s v="Cleveland"/>
    <x v="0"/>
  </r>
  <r>
    <s v="72-5732292"/>
    <s v="Lea"/>
    <s v="Gooley"/>
    <d v="1994-11-07T00:00:00"/>
    <x v="17"/>
    <x v="1"/>
    <x v="0"/>
    <x v="0"/>
    <s v="Systems Administrator III"/>
    <x v="0"/>
    <d v="2017-02-08T00:00:00"/>
    <x v="17"/>
    <m/>
    <x v="0"/>
    <s v=" "/>
    <s v="Cleveland"/>
    <x v="0"/>
  </r>
  <r>
    <s v="72-5741367"/>
    <s v="Sebastian"/>
    <s v="Ivantyev"/>
    <d v="1970-08-28T00:00:00"/>
    <x v="24"/>
    <x v="0"/>
    <x v="1"/>
    <x v="0"/>
    <s v="Software Engineer I"/>
    <x v="0"/>
    <d v="2014-02-17T00:00:00"/>
    <x v="12"/>
    <d v="2025-09-12T00:00:00"/>
    <x v="1"/>
    <n v="11.569444444444445"/>
    <s v="Cleveland"/>
    <x v="0"/>
  </r>
  <r>
    <s v="72-5803394"/>
    <s v="Joane"/>
    <s v="Parramore"/>
    <d v="1989-08-07T00:00:00"/>
    <x v="2"/>
    <x v="1"/>
    <x v="1"/>
    <x v="5"/>
    <s v="Budget/Accounting Analyst I"/>
    <x v="0"/>
    <d v="2016-09-15T00:00:00"/>
    <x v="13"/>
    <d v="2032-02-14T00:00:00"/>
    <x v="1"/>
    <n v="15.41388888888889"/>
    <s v="Cleveland"/>
    <x v="0"/>
  </r>
  <r>
    <s v="72-5851562"/>
    <s v="Natty"/>
    <s v="Doick"/>
    <d v="1971-08-29T00:00:00"/>
    <x v="5"/>
    <x v="0"/>
    <x v="2"/>
    <x v="0"/>
    <s v="Software Test Engineer IV"/>
    <x v="0"/>
    <d v="2007-06-20T00:00:00"/>
    <x v="6"/>
    <m/>
    <x v="0"/>
    <s v=" "/>
    <s v="Cleveland"/>
    <x v="0"/>
  </r>
  <r>
    <s v="72-5866282"/>
    <s v="Morena"/>
    <s v="Wilkes"/>
    <d v="1988-04-25T00:00:00"/>
    <x v="34"/>
    <x v="1"/>
    <x v="1"/>
    <x v="0"/>
    <s v="Database Administrator IV"/>
    <x v="0"/>
    <d v="2004-07-29T00:00:00"/>
    <x v="8"/>
    <m/>
    <x v="0"/>
    <s v=" "/>
    <s v="Cleveland"/>
    <x v="0"/>
  </r>
  <r>
    <s v="72-5891836"/>
    <s v="Johann"/>
    <s v="Scarlon"/>
    <d v="1992-05-31T00:00:00"/>
    <x v="19"/>
    <x v="1"/>
    <x v="0"/>
    <x v="3"/>
    <s v="Service Tech II"/>
    <x v="1"/>
    <d v="2018-05-04T00:00:00"/>
    <x v="4"/>
    <m/>
    <x v="0"/>
    <s v=" "/>
    <s v="Indianapolis"/>
    <x v="5"/>
  </r>
  <r>
    <s v="72-5925557"/>
    <s v="Jarrad"/>
    <s v="Winspeare"/>
    <d v="1978-12-16T00:00:00"/>
    <x v="18"/>
    <x v="0"/>
    <x v="3"/>
    <x v="0"/>
    <s v="Software Consultant"/>
    <x v="1"/>
    <d v="2019-01-08T00:00:00"/>
    <x v="1"/>
    <m/>
    <x v="0"/>
    <s v=" "/>
    <s v="Muskegon"/>
    <x v="1"/>
  </r>
  <r>
    <s v="72-5935812"/>
    <s v="Trever"/>
    <s v="Brisbane"/>
    <d v="1977-10-18T00:00:00"/>
    <x v="25"/>
    <x v="0"/>
    <x v="3"/>
    <x v="0"/>
    <s v="Software Engineer I"/>
    <x v="0"/>
    <d v="2007-12-30T00:00:00"/>
    <x v="6"/>
    <m/>
    <x v="0"/>
    <s v=" "/>
    <s v="Cleveland"/>
    <x v="0"/>
  </r>
  <r>
    <s v="72-5940887"/>
    <s v="Selig"/>
    <s v="Tibols"/>
    <d v="1984-10-03T00:00:00"/>
    <x v="1"/>
    <x v="1"/>
    <x v="2"/>
    <x v="11"/>
    <s v="Operator"/>
    <x v="0"/>
    <d v="2003-06-09T00:00:00"/>
    <x v="19"/>
    <m/>
    <x v="0"/>
    <s v=" "/>
    <s v="Cleveland"/>
    <x v="0"/>
  </r>
  <r>
    <s v="72-6051916"/>
    <s v="Haydon"/>
    <s v="Southerden"/>
    <d v="1984-04-19T00:00:00"/>
    <x v="1"/>
    <x v="1"/>
    <x v="2"/>
    <x v="0"/>
    <s v="Web Developer IV"/>
    <x v="0"/>
    <d v="2004-09-24T00:00:00"/>
    <x v="8"/>
    <m/>
    <x v="0"/>
    <s v=" "/>
    <s v="Cleveland"/>
    <x v="0"/>
  </r>
  <r>
    <s v="72-6063785"/>
    <s v="Karna"/>
    <s v="Morey"/>
    <d v="1994-01-12T00:00:00"/>
    <x v="4"/>
    <x v="0"/>
    <x v="1"/>
    <x v="3"/>
    <s v="Service Tech II"/>
    <x v="1"/>
    <d v="2012-10-17T00:00:00"/>
    <x v="5"/>
    <d v="2017-02-13T00:00:00"/>
    <x v="1"/>
    <n v="4.322222222222222"/>
    <s v="Lexington"/>
    <x v="6"/>
  </r>
  <r>
    <s v="72-6145839"/>
    <s v="Meg"/>
    <s v="Fawley"/>
    <d v="1967-05-20T00:00:00"/>
    <x v="11"/>
    <x v="0"/>
    <x v="1"/>
    <x v="8"/>
    <s v="Compensation Analyst"/>
    <x v="0"/>
    <d v="2003-07-29T00:00:00"/>
    <x v="19"/>
    <m/>
    <x v="0"/>
    <s v=" "/>
    <s v="Cleveland"/>
    <x v="0"/>
  </r>
  <r>
    <s v="72-6150302"/>
    <s v="Lionello"/>
    <s v="Hannay"/>
    <d v="1984-10-24T00:00:00"/>
    <x v="35"/>
    <x v="1"/>
    <x v="0"/>
    <x v="2"/>
    <s v="Pre-Sales Consultant"/>
    <x v="1"/>
    <d v="2019-05-30T00:00:00"/>
    <x v="1"/>
    <d v="2025-06-25T00:00:00"/>
    <x v="1"/>
    <n v="6.0694444444444446"/>
    <s v="Harrisburg"/>
    <x v="2"/>
  </r>
  <r>
    <s v="72-6292921"/>
    <s v="Maurits"/>
    <s v="Chaffe"/>
    <d v="1978-01-05T00:00:00"/>
    <x v="25"/>
    <x v="0"/>
    <x v="1"/>
    <x v="5"/>
    <s v="Actuary"/>
    <x v="0"/>
    <d v="2007-06-30T00:00:00"/>
    <x v="6"/>
    <d v="2020-05-19T00:00:00"/>
    <x v="1"/>
    <n v="12.886111111111111"/>
    <s v="Cleveland"/>
    <x v="0"/>
  </r>
  <r>
    <s v="72-6304356"/>
    <s v="Jodie"/>
    <s v="Faithorn"/>
    <d v="2002-01-14T00:00:00"/>
    <x v="30"/>
    <x v="0"/>
    <x v="4"/>
    <x v="2"/>
    <s v="Account Manager"/>
    <x v="0"/>
    <d v="2011-01-31T00:00:00"/>
    <x v="14"/>
    <m/>
    <x v="0"/>
    <s v=" "/>
    <s v="Cleveland"/>
    <x v="0"/>
  </r>
  <r>
    <s v="72-6324327"/>
    <s v="Emmey"/>
    <s v="Oret"/>
    <d v="1982-11-11T00:00:00"/>
    <x v="14"/>
    <x v="1"/>
    <x v="4"/>
    <x v="5"/>
    <s v="Accounting Assistant II"/>
    <x v="1"/>
    <d v="2003-04-28T00:00:00"/>
    <x v="19"/>
    <m/>
    <x v="0"/>
    <s v=" "/>
    <s v="Detroit"/>
    <x v="1"/>
  </r>
  <r>
    <s v="72-6333083"/>
    <s v="Nicki"/>
    <s v="Aimable"/>
    <d v="1983-02-25T00:00:00"/>
    <x v="14"/>
    <x v="1"/>
    <x v="2"/>
    <x v="3"/>
    <s v="Service Tech III"/>
    <x v="0"/>
    <d v="2011-12-06T00:00:00"/>
    <x v="14"/>
    <m/>
    <x v="0"/>
    <s v=" "/>
    <s v="Cleveland"/>
    <x v="0"/>
  </r>
  <r>
    <s v="72-6578109"/>
    <s v="Mill"/>
    <s v="Cettell"/>
    <d v="1976-04-13T00:00:00"/>
    <x v="22"/>
    <x v="1"/>
    <x v="3"/>
    <x v="8"/>
    <s v="HR Manager"/>
    <x v="0"/>
    <d v="2004-12-27T00:00:00"/>
    <x v="8"/>
    <m/>
    <x v="0"/>
    <s v=" "/>
    <s v="Cleveland"/>
    <x v="0"/>
  </r>
  <r>
    <s v="72-6637119"/>
    <s v="Giles"/>
    <s v="Hartford"/>
    <d v="1986-01-04T00:00:00"/>
    <x v="33"/>
    <x v="0"/>
    <x v="1"/>
    <x v="5"/>
    <s v="VP Accounting"/>
    <x v="0"/>
    <d v="2018-12-31T00:00:00"/>
    <x v="4"/>
    <m/>
    <x v="0"/>
    <s v=" "/>
    <s v="Cleveland"/>
    <x v="0"/>
  </r>
  <r>
    <s v="72-6697923"/>
    <s v="Belle"/>
    <s v="Fazan"/>
    <d v="1965-10-26T00:00:00"/>
    <x v="9"/>
    <x v="1"/>
    <x v="4"/>
    <x v="0"/>
    <s v="Programmer Analyst IV"/>
    <x v="1"/>
    <d v="2015-12-19T00:00:00"/>
    <x v="11"/>
    <m/>
    <x v="0"/>
    <s v=" "/>
    <s v="Lexington"/>
    <x v="6"/>
  </r>
  <r>
    <s v="72-6703078"/>
    <s v="Bert"/>
    <s v="Handscomb"/>
    <d v="1998-07-15T00:00:00"/>
    <x v="21"/>
    <x v="1"/>
    <x v="2"/>
    <x v="5"/>
    <s v="Staff Accountant I"/>
    <x v="0"/>
    <d v="2009-01-21T00:00:00"/>
    <x v="16"/>
    <m/>
    <x v="0"/>
    <s v=" "/>
    <s v="Cleveland"/>
    <x v="0"/>
  </r>
  <r>
    <s v="72-6777549"/>
    <s v="Mordy"/>
    <s v="Wyse"/>
    <d v="1968-11-06T00:00:00"/>
    <x v="29"/>
    <x v="1"/>
    <x v="1"/>
    <x v="4"/>
    <s v="VP Product Management"/>
    <x v="0"/>
    <d v="2001-04-14T00:00:00"/>
    <x v="7"/>
    <m/>
    <x v="0"/>
    <s v=" "/>
    <s v="Cleveland"/>
    <x v="0"/>
  </r>
  <r>
    <s v="72-6794318"/>
    <s v="Otis"/>
    <s v="Geach"/>
    <d v="1997-07-15T00:00:00"/>
    <x v="7"/>
    <x v="0"/>
    <x v="3"/>
    <x v="11"/>
    <s v="Structural Engineer"/>
    <x v="0"/>
    <d v="2016-05-16T00:00:00"/>
    <x v="13"/>
    <m/>
    <x v="0"/>
    <s v=" "/>
    <s v="Cleveland"/>
    <x v="0"/>
  </r>
  <r>
    <s v="72-6809671"/>
    <s v="Merla"/>
    <s v="Buff"/>
    <d v="1997-08-03T00:00:00"/>
    <x v="7"/>
    <x v="0"/>
    <x v="1"/>
    <x v="2"/>
    <s v="Account Executive"/>
    <x v="0"/>
    <d v="2015-10-20T00:00:00"/>
    <x v="11"/>
    <m/>
    <x v="0"/>
    <s v=" "/>
    <s v="Cleveland"/>
    <x v="0"/>
  </r>
  <r>
    <s v="72-6836815"/>
    <s v="Korrie"/>
    <s v="Daniells"/>
    <d v="1975-04-18T00:00:00"/>
    <x v="8"/>
    <x v="1"/>
    <x v="5"/>
    <x v="0"/>
    <s v="Database Administrator I"/>
    <x v="0"/>
    <d v="2014-11-13T00:00:00"/>
    <x v="12"/>
    <d v="2023-05-11T00:00:00"/>
    <x v="1"/>
    <n v="8.4944444444444436"/>
    <s v="Cleveland"/>
    <x v="0"/>
  </r>
  <r>
    <s v="72-6846507"/>
    <s v="Sharona"/>
    <s v="Ceyssen"/>
    <d v="1975-11-06T00:00:00"/>
    <x v="22"/>
    <x v="0"/>
    <x v="3"/>
    <x v="9"/>
    <s v="Support Staff"/>
    <x v="0"/>
    <d v="2008-05-04T00:00:00"/>
    <x v="10"/>
    <d v="2023-04-05T00:00:00"/>
    <x v="1"/>
    <n v="14.919444444444444"/>
    <s v="Cleveland"/>
    <x v="0"/>
  </r>
  <r>
    <s v="72-6891487"/>
    <s v="Melloney"/>
    <s v="Axe"/>
    <d v="1999-01-13T00:00:00"/>
    <x v="15"/>
    <x v="0"/>
    <x v="2"/>
    <x v="5"/>
    <s v="Cost Accountant"/>
    <x v="1"/>
    <d v="2000-12-14T00:00:00"/>
    <x v="9"/>
    <m/>
    <x v="0"/>
    <s v=" "/>
    <s v="Harrisburg"/>
    <x v="2"/>
  </r>
  <r>
    <s v="72-6956848"/>
    <s v="Jade"/>
    <s v="Baiss"/>
    <d v="1989-03-12T00:00:00"/>
    <x v="2"/>
    <x v="0"/>
    <x v="1"/>
    <x v="2"/>
    <s v="Solutions Engineer"/>
    <x v="0"/>
    <d v="2009-04-24T00:00:00"/>
    <x v="16"/>
    <m/>
    <x v="0"/>
    <s v=" "/>
    <s v="Cleveland"/>
    <x v="0"/>
  </r>
  <r>
    <s v="72-7023028"/>
    <s v="Britte"/>
    <s v="Heinreich"/>
    <d v="1994-02-01T00:00:00"/>
    <x v="4"/>
    <x v="0"/>
    <x v="6"/>
    <x v="7"/>
    <s v="VP Marketing"/>
    <x v="0"/>
    <d v="2014-06-13T00:00:00"/>
    <x v="12"/>
    <d v="2020-03-19T00:00:00"/>
    <x v="1"/>
    <n v="5.7666666666666666"/>
    <s v="Cleveland"/>
    <x v="0"/>
  </r>
  <r>
    <s v="72-7082137"/>
    <s v="Mac"/>
    <s v="Nettle"/>
    <d v="1980-01-02T00:00:00"/>
    <x v="6"/>
    <x v="0"/>
    <x v="1"/>
    <x v="0"/>
    <s v="Software Test Engineer III"/>
    <x v="1"/>
    <d v="2000-11-13T00:00:00"/>
    <x v="9"/>
    <m/>
    <x v="0"/>
    <s v=" "/>
    <s v="Bloomington"/>
    <x v="4"/>
  </r>
  <r>
    <s v="72-7146622"/>
    <s v="Zaneta"/>
    <s v="Volett"/>
    <d v="1986-01-26T00:00:00"/>
    <x v="33"/>
    <x v="2"/>
    <x v="3"/>
    <x v="0"/>
    <s v="Administrative Officer"/>
    <x v="0"/>
    <d v="2017-03-29T00:00:00"/>
    <x v="17"/>
    <d v="2035-06-27T00:00:00"/>
    <x v="1"/>
    <n v="18.244444444444444"/>
    <s v="Cleveland"/>
    <x v="0"/>
  </r>
  <r>
    <s v="72-7186516"/>
    <s v="Danila"/>
    <s v="Kender"/>
    <d v="1989-12-04T00:00:00"/>
    <x v="16"/>
    <x v="1"/>
    <x v="1"/>
    <x v="3"/>
    <s v="Service Manager"/>
    <x v="0"/>
    <d v="2005-12-10T00:00:00"/>
    <x v="3"/>
    <m/>
    <x v="0"/>
    <s v=" "/>
    <s v="Cleveland"/>
    <x v="0"/>
  </r>
  <r>
    <s v="72-7218133"/>
    <s v="Kendricks"/>
    <s v="Mion"/>
    <d v="1981-06-30T00:00:00"/>
    <x v="28"/>
    <x v="0"/>
    <x v="3"/>
    <x v="5"/>
    <s v="Budget/Accounting Analyst I"/>
    <x v="1"/>
    <d v="2019-01-10T00:00:00"/>
    <x v="1"/>
    <m/>
    <x v="0"/>
    <s v=" "/>
    <s v="Louisville"/>
    <x v="6"/>
  </r>
  <r>
    <s v="72-7229978"/>
    <s v="Anetta"/>
    <s v="Mickelwright"/>
    <d v="1968-10-09T00:00:00"/>
    <x v="31"/>
    <x v="1"/>
    <x v="6"/>
    <x v="5"/>
    <s v="Budget/Accounting Analyst IV"/>
    <x v="1"/>
    <d v="2002-09-17T00:00:00"/>
    <x v="0"/>
    <m/>
    <x v="0"/>
    <s v=" "/>
    <s v="Louisville"/>
    <x v="6"/>
  </r>
  <r>
    <s v="72-7312756"/>
    <s v="Marcelia"/>
    <s v="Senn"/>
    <d v="1986-12-26T00:00:00"/>
    <x v="13"/>
    <x v="0"/>
    <x v="4"/>
    <x v="3"/>
    <s v="Service Manager"/>
    <x v="0"/>
    <d v="2002-04-16T00:00:00"/>
    <x v="0"/>
    <m/>
    <x v="0"/>
    <s v=" "/>
    <s v="Cleveland"/>
    <x v="0"/>
  </r>
  <r>
    <s v="72-7337803"/>
    <s v="Jere"/>
    <s v="Mayhou"/>
    <d v="1998-06-08T00:00:00"/>
    <x v="21"/>
    <x v="1"/>
    <x v="6"/>
    <x v="9"/>
    <s v="Trainer III"/>
    <x v="0"/>
    <d v="2002-08-19T00:00:00"/>
    <x v="0"/>
    <d v="2008-01-31T00:00:00"/>
    <x v="1"/>
    <n v="5.45"/>
    <s v="Cleveland"/>
    <x v="0"/>
  </r>
  <r>
    <s v="72-7372914"/>
    <s v="Charlie"/>
    <s v="Renac"/>
    <d v="1992-09-23T00:00:00"/>
    <x v="19"/>
    <x v="0"/>
    <x v="2"/>
    <x v="11"/>
    <s v="Research Associate"/>
    <x v="0"/>
    <d v="2011-04-10T00:00:00"/>
    <x v="14"/>
    <m/>
    <x v="0"/>
    <s v=" "/>
    <s v="Cleveland"/>
    <x v="0"/>
  </r>
  <r>
    <s v="72-7435821"/>
    <s v="Arte"/>
    <s v="Pemble"/>
    <d v="1989-10-27T00:00:00"/>
    <x v="16"/>
    <x v="0"/>
    <x v="3"/>
    <x v="0"/>
    <s v="Web Developer III"/>
    <x v="0"/>
    <d v="2005-09-24T00:00:00"/>
    <x v="3"/>
    <m/>
    <x v="0"/>
    <s v=" "/>
    <s v="Cleveland"/>
    <x v="0"/>
  </r>
  <r>
    <s v="72-7468977"/>
    <s v="Aldous"/>
    <s v="Pomphrey"/>
    <d v="1993-09-18T00:00:00"/>
    <x v="23"/>
    <x v="0"/>
    <x v="6"/>
    <x v="3"/>
    <s v="Service Tech"/>
    <x v="0"/>
    <d v="2014-05-01T00:00:00"/>
    <x v="12"/>
    <m/>
    <x v="0"/>
    <s v=" "/>
    <s v="Cleveland"/>
    <x v="0"/>
  </r>
  <r>
    <s v="72-7527303"/>
    <s v="Shirlee"/>
    <s v="Levicount"/>
    <d v="1987-11-19T00:00:00"/>
    <x v="34"/>
    <x v="1"/>
    <x v="4"/>
    <x v="10"/>
    <s v="Support Staff"/>
    <x v="0"/>
    <d v="2013-02-13T00:00:00"/>
    <x v="15"/>
    <d v="2022-09-06T00:00:00"/>
    <x v="1"/>
    <n v="9.5638888888888882"/>
    <s v="Cleveland"/>
    <x v="0"/>
  </r>
  <r>
    <s v="72-7560028"/>
    <s v="Eveline"/>
    <s v="Castagno"/>
    <d v="1987-04-17T00:00:00"/>
    <x v="13"/>
    <x v="1"/>
    <x v="1"/>
    <x v="2"/>
    <s v="Account Manager"/>
    <x v="0"/>
    <d v="2003-09-10T00:00:00"/>
    <x v="19"/>
    <m/>
    <x v="0"/>
    <s v=" "/>
    <s v="Cleveland"/>
    <x v="0"/>
  </r>
  <r>
    <s v="72-7580315"/>
    <s v="Freida"/>
    <s v="Bielfelt"/>
    <d v="1993-03-25T00:00:00"/>
    <x v="23"/>
    <x v="1"/>
    <x v="4"/>
    <x v="7"/>
    <s v="Media Manager I"/>
    <x v="1"/>
    <d v="2008-07-16T00:00:00"/>
    <x v="10"/>
    <m/>
    <x v="0"/>
    <s v=" "/>
    <s v="Cleveland"/>
    <x v="0"/>
  </r>
  <r>
    <s v="72-7686770"/>
    <s v="Kean"/>
    <s v="Styant"/>
    <d v="1973-06-19T00:00:00"/>
    <x v="12"/>
    <x v="0"/>
    <x v="0"/>
    <x v="0"/>
    <s v="Data Visualization Specialist"/>
    <x v="0"/>
    <d v="2016-12-14T00:00:00"/>
    <x v="13"/>
    <m/>
    <x v="0"/>
    <s v=" "/>
    <s v="Cleveland"/>
    <x v="0"/>
  </r>
  <r>
    <s v="72-7699555"/>
    <s v="Moira"/>
    <s v="Trow"/>
    <d v="1970-06-25T00:00:00"/>
    <x v="24"/>
    <x v="2"/>
    <x v="3"/>
    <x v="1"/>
    <s v="Business Analyst"/>
    <x v="0"/>
    <d v="2008-04-08T00:00:00"/>
    <x v="10"/>
    <m/>
    <x v="0"/>
    <s v=" "/>
    <s v="Cleveland"/>
    <x v="0"/>
  </r>
  <r>
    <s v="72-7703159"/>
    <s v="Madelaine"/>
    <s v="Stag"/>
    <d v="1973-07-04T00:00:00"/>
    <x v="12"/>
    <x v="1"/>
    <x v="4"/>
    <x v="5"/>
    <s v="Accounting Assistant II"/>
    <x v="0"/>
    <d v="2019-07-26T00:00:00"/>
    <x v="1"/>
    <m/>
    <x v="0"/>
    <s v=" "/>
    <s v="Cleveland"/>
    <x v="0"/>
  </r>
  <r>
    <s v="72-7787910"/>
    <s v="Augustin"/>
    <s v="Kennelly"/>
    <d v="1968-07-14T00:00:00"/>
    <x v="31"/>
    <x v="1"/>
    <x v="2"/>
    <x v="0"/>
    <s v="Developer IV"/>
    <x v="0"/>
    <d v="2003-04-05T00:00:00"/>
    <x v="19"/>
    <m/>
    <x v="0"/>
    <s v=" "/>
    <s v="Cleveland"/>
    <x v="0"/>
  </r>
  <r>
    <s v="72-7794949"/>
    <s v="Noel"/>
    <s v="Scotford"/>
    <d v="1984-07-22T00:00:00"/>
    <x v="1"/>
    <x v="0"/>
    <x v="4"/>
    <x v="2"/>
    <s v="Solutions Engineer Manager"/>
    <x v="0"/>
    <d v="2009-09-08T00:00:00"/>
    <x v="16"/>
    <m/>
    <x v="0"/>
    <s v=" "/>
    <s v="Cleveland"/>
    <x v="0"/>
  </r>
  <r>
    <s v="72-7821328"/>
    <s v="Phillip"/>
    <s v="Robion"/>
    <d v="1980-10-20T00:00:00"/>
    <x v="28"/>
    <x v="0"/>
    <x v="1"/>
    <x v="8"/>
    <s v="Human Resources Analyst II"/>
    <x v="1"/>
    <d v="2009-12-09T00:00:00"/>
    <x v="16"/>
    <m/>
    <x v="0"/>
    <s v=" "/>
    <s v="Philadelphia"/>
    <x v="2"/>
  </r>
  <r>
    <s v="72-7832400"/>
    <s v="Jefferey"/>
    <s v="Jorez"/>
    <d v="2001-03-13T00:00:00"/>
    <x v="26"/>
    <x v="0"/>
    <x v="4"/>
    <x v="0"/>
    <s v="Programmer Analyst I"/>
    <x v="0"/>
    <d v="2016-08-02T00:00:00"/>
    <x v="13"/>
    <d v="2020-05-23T00:00:00"/>
    <x v="1"/>
    <n v="3.8083333333333331"/>
    <s v="Cleveland"/>
    <x v="0"/>
  </r>
  <r>
    <s v="72-7866201"/>
    <s v="Desiree"/>
    <s v="Vogele"/>
    <d v="1979-10-17T00:00:00"/>
    <x v="6"/>
    <x v="0"/>
    <x v="1"/>
    <x v="0"/>
    <s v="Systems Administrator IV"/>
    <x v="0"/>
    <d v="2014-03-12T00:00:00"/>
    <x v="12"/>
    <m/>
    <x v="0"/>
    <s v=" "/>
    <s v="Cleveland"/>
    <x v="0"/>
  </r>
  <r>
    <s v="72-7916673"/>
    <s v="Lory"/>
    <s v="Kittow"/>
    <d v="1995-02-13T00:00:00"/>
    <x v="17"/>
    <x v="0"/>
    <x v="6"/>
    <x v="3"/>
    <s v="Service Manager"/>
    <x v="1"/>
    <d v="2019-04-14T00:00:00"/>
    <x v="1"/>
    <d v="2019-08-17T00:00:00"/>
    <x v="1"/>
    <n v="0.34166666666666667"/>
    <s v="Indianapolis"/>
    <x v="5"/>
  </r>
  <r>
    <s v="72-7916690"/>
    <s v="Sanford"/>
    <s v="Roch"/>
    <d v="1982-01-23T00:00:00"/>
    <x v="3"/>
    <x v="0"/>
    <x v="2"/>
    <x v="0"/>
    <s v="Web Developer I"/>
    <x v="0"/>
    <d v="2020-06-14T00:00:00"/>
    <x v="20"/>
    <d v="2021-09-10T00:00:00"/>
    <x v="1"/>
    <n v="1.2388888888888889"/>
    <s v="Cleveland"/>
    <x v="0"/>
  </r>
  <r>
    <s v="72-8060301"/>
    <s v="Douglas"/>
    <s v="Bolsteridge"/>
    <d v="1974-06-25T00:00:00"/>
    <x v="20"/>
    <x v="0"/>
    <x v="0"/>
    <x v="9"/>
    <s v="Senior Trainer"/>
    <x v="0"/>
    <d v="2012-03-12T00:00:00"/>
    <x v="5"/>
    <m/>
    <x v="0"/>
    <s v=" "/>
    <s v="Cleveland"/>
    <x v="0"/>
  </r>
  <r>
    <s v="72-8076551"/>
    <s v="Freda"/>
    <s v="Heinle"/>
    <d v="1995-12-08T00:00:00"/>
    <x v="32"/>
    <x v="1"/>
    <x v="4"/>
    <x v="5"/>
    <s v="Cost Accountant"/>
    <x v="1"/>
    <d v="2002-01-19T00:00:00"/>
    <x v="0"/>
    <m/>
    <x v="0"/>
    <s v=" "/>
    <s v="Indianapolis"/>
    <x v="5"/>
  </r>
  <r>
    <s v="72-8166526"/>
    <s v="Joshuah"/>
    <s v="Disley"/>
    <d v="2001-04-03T00:00:00"/>
    <x v="26"/>
    <x v="1"/>
    <x v="0"/>
    <x v="5"/>
    <s v="Cost Accountant"/>
    <x v="0"/>
    <d v="2012-04-20T00:00:00"/>
    <x v="5"/>
    <m/>
    <x v="0"/>
    <s v=" "/>
    <s v="Cleveland"/>
    <x v="0"/>
  </r>
  <r>
    <s v="72-8212143"/>
    <s v="Ashlen"/>
    <s v="Essery"/>
    <d v="1977-03-14T00:00:00"/>
    <x v="27"/>
    <x v="0"/>
    <x v="0"/>
    <x v="5"/>
    <s v="Budget/Accounting Analyst IV"/>
    <x v="0"/>
    <d v="2018-04-05T00:00:00"/>
    <x v="4"/>
    <m/>
    <x v="0"/>
    <s v=" "/>
    <s v="Cleveland"/>
    <x v="0"/>
  </r>
  <r>
    <s v="72-8300577"/>
    <s v="Hy"/>
    <s v="Ghidotti"/>
    <d v="1997-04-09T00:00:00"/>
    <x v="7"/>
    <x v="1"/>
    <x v="1"/>
    <x v="9"/>
    <s v="Training Manager"/>
    <x v="0"/>
    <d v="2012-10-25T00:00:00"/>
    <x v="5"/>
    <m/>
    <x v="0"/>
    <s v=" "/>
    <s v="Cleveland"/>
    <x v="0"/>
  </r>
  <r>
    <s v="72-8302055"/>
    <s v="Tiff"/>
    <s v="Duddle"/>
    <d v="1989-12-06T00:00:00"/>
    <x v="16"/>
    <x v="1"/>
    <x v="3"/>
    <x v="2"/>
    <s v="Account Executive"/>
    <x v="1"/>
    <d v="2004-10-08T00:00:00"/>
    <x v="8"/>
    <m/>
    <x v="0"/>
    <s v=" "/>
    <s v="Mc Keesport"/>
    <x v="2"/>
  </r>
  <r>
    <s v="72-8315597"/>
    <s v="Fredi"/>
    <s v="Nodes"/>
    <d v="1971-11-29T00:00:00"/>
    <x v="10"/>
    <x v="0"/>
    <x v="3"/>
    <x v="3"/>
    <s v="Service Tech"/>
    <x v="0"/>
    <d v="2015-07-09T00:00:00"/>
    <x v="11"/>
    <m/>
    <x v="0"/>
    <s v=" "/>
    <s v="Cleveland"/>
    <x v="0"/>
  </r>
  <r>
    <s v="72-8322041"/>
    <s v="Thoma"/>
    <s v="Windybank"/>
    <d v="1996-11-10T00:00:00"/>
    <x v="7"/>
    <x v="0"/>
    <x v="2"/>
    <x v="8"/>
    <s v="Human Resources Analyst II"/>
    <x v="1"/>
    <d v="2005-03-13T00:00:00"/>
    <x v="3"/>
    <m/>
    <x v="0"/>
    <s v=" "/>
    <s v="Toledo"/>
    <x v="0"/>
  </r>
  <r>
    <s v="72-8364873"/>
    <s v="Hamlin"/>
    <s v="Reely"/>
    <d v="1983-12-27T00:00:00"/>
    <x v="1"/>
    <x v="0"/>
    <x v="1"/>
    <x v="7"/>
    <s v="Editor"/>
    <x v="0"/>
    <d v="2015-06-03T00:00:00"/>
    <x v="11"/>
    <m/>
    <x v="0"/>
    <s v=" "/>
    <s v="Cleveland"/>
    <x v="0"/>
  </r>
  <r>
    <s v="72-8383652"/>
    <s v="Concordia"/>
    <s v="Gleadhell"/>
    <d v="1988-12-06T00:00:00"/>
    <x v="2"/>
    <x v="0"/>
    <x v="1"/>
    <x v="8"/>
    <s v="Compensation Analyst"/>
    <x v="1"/>
    <d v="2005-02-24T00:00:00"/>
    <x v="3"/>
    <d v="2024-02-13T00:00:00"/>
    <x v="1"/>
    <n v="18.969444444444445"/>
    <s v="Warren"/>
    <x v="1"/>
  </r>
  <r>
    <s v="72-8407501"/>
    <s v="Cornell"/>
    <s v="Spandley"/>
    <d v="1971-07-27T00:00:00"/>
    <x v="5"/>
    <x v="1"/>
    <x v="5"/>
    <x v="10"/>
    <s v="Desktop Support Technician"/>
    <x v="0"/>
    <d v="2006-02-02T00:00:00"/>
    <x v="18"/>
    <m/>
    <x v="0"/>
    <s v=" "/>
    <s v="Cleveland"/>
    <x v="0"/>
  </r>
  <r>
    <s v="72-8513755"/>
    <s v="Caro"/>
    <s v="Macieja"/>
    <d v="1974-10-19T00:00:00"/>
    <x v="8"/>
    <x v="1"/>
    <x v="2"/>
    <x v="1"/>
    <s v="Business Analyst"/>
    <x v="0"/>
    <d v="2007-06-26T00:00:00"/>
    <x v="6"/>
    <d v="2024-12-29T00:00:00"/>
    <x v="1"/>
    <n v="17.508333333333333"/>
    <s v="Cleveland"/>
    <x v="0"/>
  </r>
  <r>
    <s v="72-8533818"/>
    <s v="Heall"/>
    <s v="Stoffels"/>
    <d v="1985-01-22T00:00:00"/>
    <x v="35"/>
    <x v="1"/>
    <x v="1"/>
    <x v="5"/>
    <s v="Cost Accountant"/>
    <x v="0"/>
    <d v="2020-11-07T00:00:00"/>
    <x v="20"/>
    <m/>
    <x v="0"/>
    <s v=" "/>
    <s v="Cleveland"/>
    <x v="0"/>
  </r>
  <r>
    <s v="72-8559492"/>
    <s v="Morse"/>
    <s v="Hatzar"/>
    <d v="1975-01-04T00:00:00"/>
    <x v="8"/>
    <x v="0"/>
    <x v="3"/>
    <x v="2"/>
    <s v="Pre-Sales Consultant"/>
    <x v="0"/>
    <d v="2010-01-07T00:00:00"/>
    <x v="2"/>
    <m/>
    <x v="0"/>
    <s v=" "/>
    <s v="Cleveland"/>
    <x v="0"/>
  </r>
  <r>
    <s v="72-8589537"/>
    <s v="Eunice"/>
    <s v="Cumine"/>
    <d v="1992-12-11T00:00:00"/>
    <x v="23"/>
    <x v="1"/>
    <x v="3"/>
    <x v="5"/>
    <s v="Budget/Accounting Analyst IV"/>
    <x v="1"/>
    <d v="2014-02-07T00:00:00"/>
    <x v="12"/>
    <m/>
    <x v="0"/>
    <s v=" "/>
    <s v="Madison"/>
    <x v="3"/>
  </r>
  <r>
    <s v="72-8606226"/>
    <s v="Rebeca"/>
    <s v="Mueller"/>
    <d v="1968-07-17T00:00:00"/>
    <x v="31"/>
    <x v="1"/>
    <x v="1"/>
    <x v="0"/>
    <s v="Developer IV"/>
    <x v="1"/>
    <d v="2007-05-13T00:00:00"/>
    <x v="6"/>
    <m/>
    <x v="0"/>
    <s v=" "/>
    <s v="Columbus"/>
    <x v="0"/>
  </r>
  <r>
    <s v="72-8650479"/>
    <s v="Bernarr"/>
    <s v="Viveash"/>
    <d v="1970-03-09T00:00:00"/>
    <x v="24"/>
    <x v="0"/>
    <x v="2"/>
    <x v="0"/>
    <s v="Data Visualization Specialist"/>
    <x v="0"/>
    <d v="2004-10-06T00:00:00"/>
    <x v="8"/>
    <m/>
    <x v="0"/>
    <s v=" "/>
    <s v="Cleveland"/>
    <x v="0"/>
  </r>
  <r>
    <s v="72-8737936"/>
    <s v="Steven"/>
    <s v="Breydin"/>
    <d v="1978-11-11T00:00:00"/>
    <x v="18"/>
    <x v="1"/>
    <x v="6"/>
    <x v="1"/>
    <s v="Business Analyst"/>
    <x v="0"/>
    <d v="2003-12-19T00:00:00"/>
    <x v="19"/>
    <m/>
    <x v="0"/>
    <s v=" "/>
    <s v="Cleveland"/>
    <x v="0"/>
  </r>
  <r>
    <s v="72-8908288"/>
    <s v="Sib"/>
    <s v="Longman"/>
    <d v="1998-07-20T00:00:00"/>
    <x v="21"/>
    <x v="0"/>
    <x v="5"/>
    <x v="2"/>
    <s v="Solutions Engineer Manager"/>
    <x v="1"/>
    <d v="2010-10-13T00:00:00"/>
    <x v="2"/>
    <m/>
    <x v="0"/>
    <s v=" "/>
    <s v="Madison"/>
    <x v="3"/>
  </r>
  <r>
    <s v="72-8934866"/>
    <s v="Damien"/>
    <s v="Toppin"/>
    <d v="1990-07-13T00:00:00"/>
    <x v="16"/>
    <x v="0"/>
    <x v="3"/>
    <x v="8"/>
    <s v="Human Resources Analyst II"/>
    <x v="1"/>
    <d v="2011-07-07T00:00:00"/>
    <x v="14"/>
    <m/>
    <x v="0"/>
    <s v=" "/>
    <s v="Lancaster"/>
    <x v="2"/>
  </r>
  <r>
    <s v="72-8948732"/>
    <s v="Irwinn"/>
    <s v="Sigg"/>
    <d v="1996-03-19T00:00:00"/>
    <x v="32"/>
    <x v="0"/>
    <x v="0"/>
    <x v="5"/>
    <s v="Tax Accountant"/>
    <x v="0"/>
    <d v="2002-10-11T00:00:00"/>
    <x v="0"/>
    <m/>
    <x v="0"/>
    <s v=" "/>
    <s v="Cleveland"/>
    <x v="0"/>
  </r>
  <r>
    <s v="72-8964744"/>
    <s v="Mavra"/>
    <s v="Birley"/>
    <d v="1974-11-14T00:00:00"/>
    <x v="8"/>
    <x v="1"/>
    <x v="3"/>
    <x v="3"/>
    <s v="Service Coordinator"/>
    <x v="0"/>
    <d v="2018-03-13T00:00:00"/>
    <x v="4"/>
    <m/>
    <x v="0"/>
    <s v=" "/>
    <s v="Cleveland"/>
    <x v="0"/>
  </r>
  <r>
    <s v="72-9062936"/>
    <s v="Thomasa"/>
    <s v="Steward"/>
    <d v="1992-06-29T00:00:00"/>
    <x v="19"/>
    <x v="1"/>
    <x v="1"/>
    <x v="3"/>
    <s v="Service Tech"/>
    <x v="1"/>
    <d v="2010-12-12T00:00:00"/>
    <x v="2"/>
    <m/>
    <x v="0"/>
    <s v=" "/>
    <s v="Cincinnati"/>
    <x v="0"/>
  </r>
  <r>
    <s v="72-9087764"/>
    <s v="Teresina"/>
    <s v="Havelin"/>
    <d v="1978-09-20T00:00:00"/>
    <x v="25"/>
    <x v="1"/>
    <x v="4"/>
    <x v="0"/>
    <s v="Software Engineer I"/>
    <x v="0"/>
    <d v="2003-06-03T00:00:00"/>
    <x v="19"/>
    <m/>
    <x v="0"/>
    <s v=" "/>
    <s v="Cleveland"/>
    <x v="0"/>
  </r>
  <r>
    <s v="72-9123825"/>
    <s v="Patti"/>
    <s v="Carnalan"/>
    <d v="1980-12-18T00:00:00"/>
    <x v="28"/>
    <x v="0"/>
    <x v="0"/>
    <x v="1"/>
    <s v="Research Assistant I"/>
    <x v="0"/>
    <d v="2019-06-18T00:00:00"/>
    <x v="1"/>
    <m/>
    <x v="0"/>
    <s v=" "/>
    <s v="Cleveland"/>
    <x v="0"/>
  </r>
  <r>
    <s v="72-9153166"/>
    <s v="Floria"/>
    <s v="Coddington"/>
    <d v="1999-01-17T00:00:00"/>
    <x v="15"/>
    <x v="1"/>
    <x v="4"/>
    <x v="9"/>
    <s v="Content Developer II"/>
    <x v="0"/>
    <d v="2012-09-22T00:00:00"/>
    <x v="5"/>
    <m/>
    <x v="0"/>
    <s v=" "/>
    <s v="Cleveland"/>
    <x v="0"/>
  </r>
  <r>
    <s v="72-9249423"/>
    <s v="Kalindi"/>
    <s v="Skerritt"/>
    <d v="1968-02-20T00:00:00"/>
    <x v="31"/>
    <x v="0"/>
    <x v="5"/>
    <x v="5"/>
    <s v="Senior Cost Accountant"/>
    <x v="0"/>
    <d v="2013-09-14T00:00:00"/>
    <x v="15"/>
    <m/>
    <x v="0"/>
    <s v=" "/>
    <s v="Cleveland"/>
    <x v="0"/>
  </r>
  <r>
    <s v="72-9392796"/>
    <s v="Leah"/>
    <s v="Drivers"/>
    <d v="1991-02-21T00:00:00"/>
    <x v="0"/>
    <x v="1"/>
    <x v="1"/>
    <x v="0"/>
    <s v="Analyst Programmer"/>
    <x v="0"/>
    <d v="2011-02-19T00:00:00"/>
    <x v="14"/>
    <d v="2027-07-21T00:00:00"/>
    <x v="1"/>
    <n v="16.422222222222221"/>
    <s v="Cleveland"/>
    <x v="0"/>
  </r>
  <r>
    <s v="72-9403778"/>
    <s v="Beatrice"/>
    <s v="Phillippo"/>
    <d v="1992-08-30T00:00:00"/>
    <x v="19"/>
    <x v="1"/>
    <x v="0"/>
    <x v="10"/>
    <s v="Desktop Support Technician"/>
    <x v="0"/>
    <d v="2020-01-03T00:00:00"/>
    <x v="20"/>
    <m/>
    <x v="0"/>
    <s v=" "/>
    <s v="Cleveland"/>
    <x v="0"/>
  </r>
  <r>
    <s v="72-9431137"/>
    <s v="Kaia"/>
    <s v="Stener"/>
    <d v="1974-09-15T00:00:00"/>
    <x v="20"/>
    <x v="1"/>
    <x v="1"/>
    <x v="8"/>
    <s v="Senior Recruiter"/>
    <x v="0"/>
    <d v="2016-07-31T00:00:00"/>
    <x v="13"/>
    <m/>
    <x v="0"/>
    <s v=" "/>
    <s v="Cleveland"/>
    <x v="0"/>
  </r>
  <r>
    <s v="72-9445417"/>
    <s v="Saloma"/>
    <s v="Dobie"/>
    <d v="1970-04-15T00:00:00"/>
    <x v="24"/>
    <x v="0"/>
    <x v="4"/>
    <x v="3"/>
    <s v="Service Tech"/>
    <x v="0"/>
    <d v="2006-10-11T00:00:00"/>
    <x v="18"/>
    <m/>
    <x v="0"/>
    <s v=" "/>
    <s v="Cleveland"/>
    <x v="0"/>
  </r>
  <r>
    <s v="72-9504356"/>
    <s v="Elie"/>
    <s v="Parcells"/>
    <d v="1968-01-08T00:00:00"/>
    <x v="31"/>
    <x v="0"/>
    <x v="4"/>
    <x v="10"/>
    <s v="Help Desk Operator"/>
    <x v="1"/>
    <d v="2005-03-30T00:00:00"/>
    <x v="3"/>
    <m/>
    <x v="0"/>
    <s v=" "/>
    <s v="Springfield"/>
    <x v="4"/>
  </r>
  <r>
    <s v="72-9646541"/>
    <s v="Damara"/>
    <s v="Ahern"/>
    <d v="1968-05-07T00:00:00"/>
    <x v="31"/>
    <x v="0"/>
    <x v="4"/>
    <x v="3"/>
    <s v="Service Tech II"/>
    <x v="0"/>
    <d v="2020-05-13T00:00:00"/>
    <x v="20"/>
    <m/>
    <x v="0"/>
    <s v=" "/>
    <s v="Cleveland"/>
    <x v="0"/>
  </r>
  <r>
    <s v="72-9680314"/>
    <s v="Olenka"/>
    <s v="Tutchener"/>
    <d v="1986-05-03T00:00:00"/>
    <x v="33"/>
    <x v="0"/>
    <x v="1"/>
    <x v="0"/>
    <s v="Business Systems Development Analyst"/>
    <x v="0"/>
    <d v="2017-05-26T00:00:00"/>
    <x v="17"/>
    <m/>
    <x v="0"/>
    <s v=" "/>
    <s v="Cleveland"/>
    <x v="0"/>
  </r>
  <r>
    <s v="72-9768849"/>
    <s v="Aurelie"/>
    <s v="McDougall"/>
    <d v="1986-05-23T00:00:00"/>
    <x v="33"/>
    <x v="0"/>
    <x v="1"/>
    <x v="2"/>
    <s v="Account Executive"/>
    <x v="1"/>
    <d v="2002-10-10T00:00:00"/>
    <x v="0"/>
    <m/>
    <x v="0"/>
    <s v=" "/>
    <s v="Springfield"/>
    <x v="4"/>
  </r>
  <r>
    <s v="72-9836983"/>
    <s v="Tymon"/>
    <s v="Lovitt"/>
    <d v="1984-05-23T00:00:00"/>
    <x v="1"/>
    <x v="0"/>
    <x v="1"/>
    <x v="0"/>
    <s v="Software Engineer I"/>
    <x v="0"/>
    <d v="2009-03-06T00:00:00"/>
    <x v="16"/>
    <m/>
    <x v="0"/>
    <s v=" "/>
    <s v="Cleveland"/>
    <x v="0"/>
  </r>
  <r>
    <s v="72-9868654"/>
    <s v="Symon"/>
    <s v="Sunter"/>
    <d v="1991-10-01T00:00:00"/>
    <x v="0"/>
    <x v="1"/>
    <x v="1"/>
    <x v="8"/>
    <s v="Compensation Analyst"/>
    <x v="0"/>
    <d v="2002-03-06T00:00:00"/>
    <x v="0"/>
    <m/>
    <x v="0"/>
    <s v=" "/>
    <s v="Cleveland"/>
    <x v="0"/>
  </r>
  <r>
    <s v="72-9937940"/>
    <s v="Ashlee"/>
    <s v="Godwyn"/>
    <d v="1983-02-13T00:00:00"/>
    <x v="14"/>
    <x v="1"/>
    <x v="5"/>
    <x v="11"/>
    <s v="Operator"/>
    <x v="0"/>
    <d v="2003-07-23T00:00:00"/>
    <x v="19"/>
    <m/>
    <x v="0"/>
    <s v=" "/>
    <s v="Cleveland"/>
    <x v="0"/>
  </r>
  <r>
    <s v="72-9977341"/>
    <s v="Shelton"/>
    <s v="Aisman"/>
    <d v="1979-06-20T00:00:00"/>
    <x v="18"/>
    <x v="1"/>
    <x v="1"/>
    <x v="2"/>
    <s v="Solutions Engineer Manager"/>
    <x v="0"/>
    <d v="2018-07-26T00:00:00"/>
    <x v="4"/>
    <m/>
    <x v="0"/>
    <s v=" "/>
    <s v="Cleveland"/>
    <x v="0"/>
  </r>
  <r>
    <s v="73-0005437"/>
    <s v="Jacquelin"/>
    <s v="Screas"/>
    <d v="1969-07-04T00:00:00"/>
    <x v="29"/>
    <x v="1"/>
    <x v="1"/>
    <x v="5"/>
    <s v="Staff Accountant III"/>
    <x v="0"/>
    <d v="2015-06-13T00:00:00"/>
    <x v="11"/>
    <m/>
    <x v="0"/>
    <s v=" "/>
    <s v="Cleveland"/>
    <x v="0"/>
  </r>
  <r>
    <s v="73-0031538"/>
    <s v="Raddie"/>
    <s v="Francie"/>
    <d v="2000-10-05T00:00:00"/>
    <x v="36"/>
    <x v="2"/>
    <x v="2"/>
    <x v="0"/>
    <s v="Analyst Programmer"/>
    <x v="0"/>
    <d v="2017-06-29T00:00:00"/>
    <x v="17"/>
    <m/>
    <x v="0"/>
    <s v=" "/>
    <s v="Cleveland"/>
    <x v="0"/>
  </r>
  <r>
    <s v="73-0087350"/>
    <s v="Marjie"/>
    <s v="Greswell"/>
    <d v="1973-04-07T00:00:00"/>
    <x v="12"/>
    <x v="0"/>
    <x v="1"/>
    <x v="0"/>
    <s v="Analyst Programmer"/>
    <x v="0"/>
    <d v="2012-09-11T00:00:00"/>
    <x v="5"/>
    <m/>
    <x v="0"/>
    <s v=" "/>
    <s v="Cleveland"/>
    <x v="0"/>
  </r>
  <r>
    <s v="73-0104212"/>
    <s v="Wally"/>
    <s v="Tait"/>
    <d v="1996-01-02T00:00:00"/>
    <x v="32"/>
    <x v="0"/>
    <x v="1"/>
    <x v="0"/>
    <s v="Web Developer I"/>
    <x v="0"/>
    <d v="2005-01-06T00:00:00"/>
    <x v="3"/>
    <m/>
    <x v="0"/>
    <s v=" "/>
    <s v="Cleveland"/>
    <x v="0"/>
  </r>
  <r>
    <s v="73-0105924"/>
    <s v="Paige"/>
    <s v="Odney"/>
    <d v="1966-09-18T00:00:00"/>
    <x v="9"/>
    <x v="0"/>
    <x v="3"/>
    <x v="5"/>
    <s v="Staff Accountant IV"/>
    <x v="0"/>
    <d v="2015-02-01T00:00:00"/>
    <x v="11"/>
    <m/>
    <x v="0"/>
    <s v=" "/>
    <s v="Cleveland"/>
    <x v="0"/>
  </r>
  <r>
    <s v="73-0113570"/>
    <s v="Audrye"/>
    <s v="McRavey"/>
    <d v="1993-07-28T00:00:00"/>
    <x v="23"/>
    <x v="0"/>
    <x v="0"/>
    <x v="5"/>
    <s v="VP Accounting"/>
    <x v="0"/>
    <d v="2016-08-13T00:00:00"/>
    <x v="13"/>
    <m/>
    <x v="0"/>
    <s v=" "/>
    <s v="Cleveland"/>
    <x v="0"/>
  </r>
  <r>
    <s v="73-0132632"/>
    <s v="Gusty"/>
    <s v="Orr"/>
    <d v="1988-09-17T00:00:00"/>
    <x v="34"/>
    <x v="0"/>
    <x v="5"/>
    <x v="0"/>
    <s v="Software Test Engineer II"/>
    <x v="0"/>
    <d v="2018-02-03T00:00:00"/>
    <x v="4"/>
    <m/>
    <x v="0"/>
    <s v=" "/>
    <s v="Cleveland"/>
    <x v="0"/>
  </r>
  <r>
    <s v="73-0150325"/>
    <s v="Kent"/>
    <s v="Nevison"/>
    <d v="1990-12-28T00:00:00"/>
    <x v="0"/>
    <x v="1"/>
    <x v="0"/>
    <x v="8"/>
    <s v="Human Resources Analyst II"/>
    <x v="0"/>
    <d v="2017-04-08T00:00:00"/>
    <x v="17"/>
    <m/>
    <x v="0"/>
    <s v=" "/>
    <s v="Cleveland"/>
    <x v="0"/>
  </r>
  <r>
    <s v="73-0204648"/>
    <s v="Yoshi"/>
    <s v="Tewes"/>
    <d v="1974-09-13T00:00:00"/>
    <x v="20"/>
    <x v="0"/>
    <x v="6"/>
    <x v="7"/>
    <s v="Editor"/>
    <x v="0"/>
    <d v="2011-11-16T00:00:00"/>
    <x v="14"/>
    <m/>
    <x v="0"/>
    <s v=" "/>
    <s v="Cleveland"/>
    <x v="0"/>
  </r>
  <r>
    <s v="73-0221191"/>
    <s v="Raphaela"/>
    <s v="Tomasik"/>
    <d v="1999-09-05T00:00:00"/>
    <x v="15"/>
    <x v="0"/>
    <x v="1"/>
    <x v="5"/>
    <s v="VP Accounting"/>
    <x v="1"/>
    <d v="2006-06-23T00:00:00"/>
    <x v="18"/>
    <d v="2019-10-12T00:00:00"/>
    <x v="1"/>
    <n v="13.302777777777777"/>
    <s v="Lansing"/>
    <x v="1"/>
  </r>
  <r>
    <s v="73-0232136"/>
    <s v="Aili"/>
    <s v="Skyrm"/>
    <d v="1994-12-17T00:00:00"/>
    <x v="17"/>
    <x v="1"/>
    <x v="0"/>
    <x v="0"/>
    <s v="Software Test Engineer IV"/>
    <x v="0"/>
    <d v="2008-01-23T00:00:00"/>
    <x v="10"/>
    <m/>
    <x v="0"/>
    <s v=" "/>
    <s v="Cleveland"/>
    <x v="0"/>
  </r>
  <r>
    <s v="73-0268255"/>
    <s v="Ashbey"/>
    <s v="Packwood"/>
    <d v="1979-07-02T00:00:00"/>
    <x v="18"/>
    <x v="0"/>
    <x v="0"/>
    <x v="3"/>
    <s v="Service Coordinator"/>
    <x v="0"/>
    <d v="2020-07-13T00:00:00"/>
    <x v="20"/>
    <d v="2035-06-29T00:00:00"/>
    <x v="1"/>
    <n v="14.96111111111111"/>
    <s v="Cleveland"/>
    <x v="0"/>
  </r>
  <r>
    <s v="73-0278467"/>
    <s v="Augy"/>
    <s v="Kilbane"/>
    <d v="1966-12-22T00:00:00"/>
    <x v="11"/>
    <x v="1"/>
    <x v="1"/>
    <x v="7"/>
    <s v="Media Manager I"/>
    <x v="0"/>
    <d v="2004-08-19T00:00:00"/>
    <x v="8"/>
    <m/>
    <x v="0"/>
    <s v=" "/>
    <s v="Cleveland"/>
    <x v="0"/>
  </r>
  <r>
    <s v="73-0365279"/>
    <s v="Clerc"/>
    <s v="Sill"/>
    <d v="1971-11-19T00:00:00"/>
    <x v="10"/>
    <x v="1"/>
    <x v="1"/>
    <x v="8"/>
    <s v="Human Resources Analyst II"/>
    <x v="0"/>
    <d v="2002-02-23T00:00:00"/>
    <x v="0"/>
    <m/>
    <x v="0"/>
    <s v=" "/>
    <s v="Cleveland"/>
    <x v="0"/>
  </r>
  <r>
    <s v="73-0599908"/>
    <s v="Garik"/>
    <s v="Forster"/>
    <d v="1974-02-04T00:00:00"/>
    <x v="20"/>
    <x v="1"/>
    <x v="3"/>
    <x v="0"/>
    <s v="Developer IV"/>
    <x v="1"/>
    <d v="2017-07-01T00:00:00"/>
    <x v="17"/>
    <m/>
    <x v="0"/>
    <s v=" "/>
    <s v="Springfield"/>
    <x v="4"/>
  </r>
  <r>
    <s v="73-0632165"/>
    <s v="Janice"/>
    <s v="Gohn"/>
    <d v="1984-03-05T00:00:00"/>
    <x v="1"/>
    <x v="0"/>
    <x v="1"/>
    <x v="0"/>
    <s v="Developer IV"/>
    <x v="0"/>
    <d v="2008-11-15T00:00:00"/>
    <x v="10"/>
    <m/>
    <x v="0"/>
    <s v=" "/>
    <s v="Cleveland"/>
    <x v="0"/>
  </r>
  <r>
    <s v="73-0676383"/>
    <s v="Becky"/>
    <s v="Givens"/>
    <d v="2002-04-07T00:00:00"/>
    <x v="30"/>
    <x v="0"/>
    <x v="1"/>
    <x v="0"/>
    <s v="Software Engineer III"/>
    <x v="0"/>
    <d v="2011-02-26T00:00:00"/>
    <x v="14"/>
    <m/>
    <x v="0"/>
    <s v=" "/>
    <s v="Cleveland"/>
    <x v="0"/>
  </r>
  <r>
    <s v="73-0762290"/>
    <s v="Phillie"/>
    <s v="Cranshaw"/>
    <d v="1969-06-24T00:00:00"/>
    <x v="29"/>
    <x v="0"/>
    <x v="1"/>
    <x v="2"/>
    <s v="Pre-Sales Consultant"/>
    <x v="1"/>
    <d v="2011-09-06T00:00:00"/>
    <x v="14"/>
    <m/>
    <x v="0"/>
    <s v=" "/>
    <s v="Detroit"/>
    <x v="1"/>
  </r>
  <r>
    <s v="73-0769359"/>
    <s v="Trescha"/>
    <s v="Teasey"/>
    <d v="2002-05-02T00:00:00"/>
    <x v="30"/>
    <x v="0"/>
    <x v="1"/>
    <x v="2"/>
    <s v="Relationshiop Manager"/>
    <x v="1"/>
    <d v="2010-08-15T00:00:00"/>
    <x v="2"/>
    <m/>
    <x v="0"/>
    <s v=" "/>
    <s v="Dayton"/>
    <x v="0"/>
  </r>
  <r>
    <s v="73-0769771"/>
    <s v="Sissy"/>
    <s v="Stoppe"/>
    <d v="1988-03-21T00:00:00"/>
    <x v="34"/>
    <x v="0"/>
    <x v="4"/>
    <x v="2"/>
    <s v="Solutions Engineer Manager"/>
    <x v="0"/>
    <d v="2010-06-08T00:00:00"/>
    <x v="2"/>
    <m/>
    <x v="0"/>
    <s v=" "/>
    <s v="Cleveland"/>
    <x v="0"/>
  </r>
  <r>
    <s v="73-0777834"/>
    <s v="Brant"/>
    <s v="Attard"/>
    <d v="1970-10-19T00:00:00"/>
    <x v="5"/>
    <x v="0"/>
    <x v="1"/>
    <x v="5"/>
    <s v="Budget/Accounting Analyst II"/>
    <x v="1"/>
    <d v="2006-07-21T00:00:00"/>
    <x v="18"/>
    <m/>
    <x v="0"/>
    <s v=" "/>
    <s v="Philadelphia"/>
    <x v="2"/>
  </r>
  <r>
    <s v="73-0837499"/>
    <s v="Donavon"/>
    <s v="Prandoni"/>
    <d v="1971-12-26T00:00:00"/>
    <x v="10"/>
    <x v="2"/>
    <x v="2"/>
    <x v="1"/>
    <s v="Research Assistant II"/>
    <x v="0"/>
    <d v="2015-08-22T00:00:00"/>
    <x v="11"/>
    <m/>
    <x v="0"/>
    <s v=" "/>
    <s v="Cleveland"/>
    <x v="0"/>
  </r>
  <r>
    <s v="73-0847604"/>
    <s v="Halli"/>
    <s v="Bortoluzzi"/>
    <d v="1993-02-08T00:00:00"/>
    <x v="23"/>
    <x v="1"/>
    <x v="1"/>
    <x v="11"/>
    <s v="Administrative Assistant II"/>
    <x v="1"/>
    <d v="2008-05-26T00:00:00"/>
    <x v="10"/>
    <d v="2026-10-21T00:00:00"/>
    <x v="1"/>
    <n v="18.402777777777779"/>
    <s v="Columbus"/>
    <x v="0"/>
  </r>
  <r>
    <s v="73-0920595"/>
    <s v="Malcolm"/>
    <s v="Steere"/>
    <d v="1983-06-16T00:00:00"/>
    <x v="14"/>
    <x v="1"/>
    <x v="6"/>
    <x v="9"/>
    <s v="Senior Trainer"/>
    <x v="0"/>
    <d v="2006-08-04T00:00:00"/>
    <x v="18"/>
    <m/>
    <x v="0"/>
    <s v=" "/>
    <s v="Cleveland"/>
    <x v="0"/>
  </r>
  <r>
    <s v="73-1025544"/>
    <s v="Tyne"/>
    <s v="Gueinn"/>
    <d v="1988-04-15T00:00:00"/>
    <x v="34"/>
    <x v="0"/>
    <x v="0"/>
    <x v="9"/>
    <s v="Assistant Trainer"/>
    <x v="0"/>
    <d v="2017-11-21T00:00:00"/>
    <x v="17"/>
    <d v="2019-12-20T00:00:00"/>
    <x v="1"/>
    <n v="2.0805555555555557"/>
    <s v="Cleveland"/>
    <x v="0"/>
  </r>
  <r>
    <s v="73-1149097"/>
    <s v="Gris"/>
    <s v="Charon"/>
    <d v="1988-02-26T00:00:00"/>
    <x v="34"/>
    <x v="0"/>
    <x v="1"/>
    <x v="0"/>
    <s v="Systems Administrator IV"/>
    <x v="0"/>
    <d v="2005-05-18T00:00:00"/>
    <x v="3"/>
    <m/>
    <x v="0"/>
    <s v=" "/>
    <s v="Cleveland"/>
    <x v="0"/>
  </r>
  <r>
    <s v="73-1243855"/>
    <s v="Jolene"/>
    <s v="Proffitt"/>
    <d v="1987-07-15T00:00:00"/>
    <x v="13"/>
    <x v="1"/>
    <x v="2"/>
    <x v="8"/>
    <s v="HR Manager"/>
    <x v="0"/>
    <d v="2014-02-20T00:00:00"/>
    <x v="12"/>
    <m/>
    <x v="0"/>
    <s v=" "/>
    <s v="Cleveland"/>
    <x v="0"/>
  </r>
  <r>
    <s v="73-1381713"/>
    <s v="Adelheid"/>
    <s v="Fairney"/>
    <d v="1980-01-12T00:00:00"/>
    <x v="6"/>
    <x v="1"/>
    <x v="1"/>
    <x v="11"/>
    <s v="Senior Quality Engineer"/>
    <x v="0"/>
    <d v="2006-04-23T00:00:00"/>
    <x v="18"/>
    <m/>
    <x v="0"/>
    <s v=" "/>
    <s v="Cleveland"/>
    <x v="0"/>
  </r>
  <r>
    <s v="73-1468834"/>
    <s v="Jeane"/>
    <s v="Attac"/>
    <d v="1986-09-17T00:00:00"/>
    <x v="33"/>
    <x v="0"/>
    <x v="0"/>
    <x v="1"/>
    <s v="Research Assistant II"/>
    <x v="0"/>
    <d v="2007-10-09T00:00:00"/>
    <x v="6"/>
    <m/>
    <x v="0"/>
    <s v=" "/>
    <s v="Cleveland"/>
    <x v="0"/>
  </r>
  <r>
    <s v="73-1547425"/>
    <s v="Horatio"/>
    <s v="Warbey"/>
    <d v="1967-03-18T00:00:00"/>
    <x v="11"/>
    <x v="0"/>
    <x v="1"/>
    <x v="0"/>
    <s v="Software Engineer III"/>
    <x v="0"/>
    <d v="2010-03-22T00:00:00"/>
    <x v="2"/>
    <m/>
    <x v="0"/>
    <s v=" "/>
    <s v="Cleveland"/>
    <x v="0"/>
  </r>
  <r>
    <s v="73-1560864"/>
    <s v="Lynette"/>
    <s v="Attlee"/>
    <d v="1996-05-04T00:00:00"/>
    <x v="32"/>
    <x v="0"/>
    <x v="0"/>
    <x v="0"/>
    <s v="Developer II"/>
    <x v="0"/>
    <d v="2007-04-16T00:00:00"/>
    <x v="6"/>
    <d v="2022-10-27T00:00:00"/>
    <x v="1"/>
    <n v="15.530555555555555"/>
    <s v="Cleveland"/>
    <x v="0"/>
  </r>
  <r>
    <s v="73-1569800"/>
    <s v="Kati"/>
    <s v="Skala"/>
    <d v="1967-09-04T00:00:00"/>
    <x v="11"/>
    <x v="1"/>
    <x v="1"/>
    <x v="1"/>
    <s v="Research Assistant I"/>
    <x v="0"/>
    <d v="2017-04-14T00:00:00"/>
    <x v="17"/>
    <m/>
    <x v="0"/>
    <s v=" "/>
    <s v="Cleveland"/>
    <x v="0"/>
  </r>
  <r>
    <s v="73-1665051"/>
    <s v="Larisa"/>
    <s v="Remer"/>
    <d v="1990-03-13T00:00:00"/>
    <x v="16"/>
    <x v="1"/>
    <x v="1"/>
    <x v="7"/>
    <s v="Graphic Designer"/>
    <x v="0"/>
    <d v="2012-06-17T00:00:00"/>
    <x v="5"/>
    <m/>
    <x v="0"/>
    <s v=" "/>
    <s v="Cleveland"/>
    <x v="0"/>
  </r>
  <r>
    <s v="73-1682442"/>
    <s v="Vidovik"/>
    <s v="Ramsdell"/>
    <d v="1969-11-07T00:00:00"/>
    <x v="24"/>
    <x v="0"/>
    <x v="6"/>
    <x v="0"/>
    <s v="Business Systems Development Analyst"/>
    <x v="0"/>
    <d v="2015-09-14T00:00:00"/>
    <x v="11"/>
    <m/>
    <x v="0"/>
    <s v=" "/>
    <s v="Cleveland"/>
    <x v="0"/>
  </r>
  <r>
    <s v="73-1703499"/>
    <s v="Cecilia"/>
    <s v="Reboul"/>
    <d v="1990-02-26T00:00:00"/>
    <x v="16"/>
    <x v="1"/>
    <x v="0"/>
    <x v="0"/>
    <s v="Software Consultant"/>
    <x v="0"/>
    <d v="2012-12-05T00:00:00"/>
    <x v="5"/>
    <m/>
    <x v="0"/>
    <s v=" "/>
    <s v="Cleveland"/>
    <x v="0"/>
  </r>
  <r>
    <s v="73-1728050"/>
    <s v="Andrey"/>
    <s v="Chilvers"/>
    <d v="1982-12-04T00:00:00"/>
    <x v="14"/>
    <x v="1"/>
    <x v="1"/>
    <x v="3"/>
    <s v="General Manager"/>
    <x v="0"/>
    <d v="2018-09-24T00:00:00"/>
    <x v="4"/>
    <m/>
    <x v="0"/>
    <s v=" "/>
    <s v="Cleveland"/>
    <x v="0"/>
  </r>
  <r>
    <s v="73-1784778"/>
    <s v="Ophelie"/>
    <s v="Rathmell"/>
    <d v="1967-10-14T00:00:00"/>
    <x v="31"/>
    <x v="1"/>
    <x v="3"/>
    <x v="3"/>
    <s v="Service Tech II"/>
    <x v="0"/>
    <d v="2020-07-20T00:00:00"/>
    <x v="20"/>
    <m/>
    <x v="0"/>
    <s v=" "/>
    <s v="Cleveland"/>
    <x v="0"/>
  </r>
  <r>
    <s v="73-1913910"/>
    <s v="Derwin"/>
    <s v="Rzehor"/>
    <d v="1997-12-25T00:00:00"/>
    <x v="21"/>
    <x v="0"/>
    <x v="4"/>
    <x v="5"/>
    <s v="Budget/Accounting Analyst IV"/>
    <x v="1"/>
    <d v="2013-10-07T00:00:00"/>
    <x v="15"/>
    <d v="2020-07-29T00:00:00"/>
    <x v="1"/>
    <n v="6.8111111111111109"/>
    <s v="Philadelphia"/>
    <x v="2"/>
  </r>
  <r>
    <s v="73-1943551"/>
    <s v="Evangeline"/>
    <s v="Downham"/>
    <d v="1990-02-03T00:00:00"/>
    <x v="16"/>
    <x v="1"/>
    <x v="1"/>
    <x v="1"/>
    <s v="Business Analyst"/>
    <x v="0"/>
    <d v="2017-04-21T00:00:00"/>
    <x v="17"/>
    <m/>
    <x v="0"/>
    <s v=" "/>
    <s v="Cleveland"/>
    <x v="0"/>
  </r>
  <r>
    <s v="73-1968597"/>
    <s v="Bink"/>
    <s v="Rylands"/>
    <d v="1983-11-12T00:00:00"/>
    <x v="1"/>
    <x v="1"/>
    <x v="1"/>
    <x v="11"/>
    <s v="Research Assistant I"/>
    <x v="0"/>
    <d v="2010-12-03T00:00:00"/>
    <x v="2"/>
    <m/>
    <x v="0"/>
    <s v=" "/>
    <s v="Cleveland"/>
    <x v="0"/>
  </r>
  <r>
    <s v="73-1982640"/>
    <s v="Farlee"/>
    <s v="Calkin"/>
    <d v="1989-06-16T00:00:00"/>
    <x v="2"/>
    <x v="1"/>
    <x v="3"/>
    <x v="0"/>
    <s v="Software Engineer II"/>
    <x v="0"/>
    <d v="2018-11-22T00:00:00"/>
    <x v="4"/>
    <d v="2025-06-21T00:00:00"/>
    <x v="1"/>
    <n v="6.5805555555555557"/>
    <s v="Cleveland"/>
    <x v="0"/>
  </r>
  <r>
    <s v="73-2005071"/>
    <s v="Ambur"/>
    <s v="Fitchew"/>
    <d v="1993-01-06T00:00:00"/>
    <x v="23"/>
    <x v="0"/>
    <x v="2"/>
    <x v="9"/>
    <s v="Senior Trainer"/>
    <x v="0"/>
    <d v="2016-12-27T00:00:00"/>
    <x v="13"/>
    <d v="2021-04-19T00:00:00"/>
    <x v="1"/>
    <n v="4.3111111111111109"/>
    <s v="Cleveland"/>
    <x v="0"/>
  </r>
  <r>
    <s v="73-2013777"/>
    <s v="Shandee"/>
    <s v="Tippings"/>
    <d v="1975-11-27T00:00:00"/>
    <x v="22"/>
    <x v="0"/>
    <x v="3"/>
    <x v="0"/>
    <s v="Software Consultant"/>
    <x v="0"/>
    <d v="2011-06-16T00:00:00"/>
    <x v="14"/>
    <m/>
    <x v="0"/>
    <s v=" "/>
    <s v="Cleveland"/>
    <x v="0"/>
  </r>
  <r>
    <s v="73-2030554"/>
    <s v="Ruby"/>
    <s v="Essel"/>
    <d v="1988-07-27T00:00:00"/>
    <x v="34"/>
    <x v="0"/>
    <x v="2"/>
    <x v="1"/>
    <s v="Research Assistant II"/>
    <x v="0"/>
    <d v="2001-06-02T00:00:00"/>
    <x v="7"/>
    <m/>
    <x v="0"/>
    <s v=" "/>
    <s v="Cleveland"/>
    <x v="0"/>
  </r>
  <r>
    <s v="73-2039802"/>
    <s v="Terri-jo"/>
    <s v="Arnall"/>
    <d v="1980-08-28T00:00:00"/>
    <x v="6"/>
    <x v="0"/>
    <x v="3"/>
    <x v="0"/>
    <s v="Administrative Assistant III"/>
    <x v="0"/>
    <d v="2018-04-23T00:00:00"/>
    <x v="4"/>
    <m/>
    <x v="0"/>
    <s v=" "/>
    <s v="Cleveland"/>
    <x v="0"/>
  </r>
  <r>
    <s v="73-2049030"/>
    <s v="Felipe"/>
    <s v="Tamburi"/>
    <d v="1982-12-19T00:00:00"/>
    <x v="14"/>
    <x v="0"/>
    <x v="1"/>
    <x v="5"/>
    <s v="Accountant IV"/>
    <x v="1"/>
    <d v="2018-08-20T00:00:00"/>
    <x v="4"/>
    <m/>
    <x v="0"/>
    <s v=" "/>
    <s v="Chicago"/>
    <x v="4"/>
  </r>
  <r>
    <s v="73-2142853"/>
    <s v="Skippie"/>
    <s v="Shurrock"/>
    <d v="1986-11-27T00:00:00"/>
    <x v="13"/>
    <x v="1"/>
    <x v="1"/>
    <x v="8"/>
    <s v="Human Resources Analyst II"/>
    <x v="0"/>
    <d v="2001-11-29T00:00:00"/>
    <x v="7"/>
    <m/>
    <x v="0"/>
    <s v=" "/>
    <s v="Cleveland"/>
    <x v="0"/>
  </r>
  <r>
    <s v="73-2227296"/>
    <s v="Jesus"/>
    <s v="Habin"/>
    <d v="1996-08-28T00:00:00"/>
    <x v="32"/>
    <x v="2"/>
    <x v="1"/>
    <x v="8"/>
    <s v="Senior Recruiter"/>
    <x v="0"/>
    <d v="2005-02-14T00:00:00"/>
    <x v="3"/>
    <m/>
    <x v="0"/>
    <s v=" "/>
    <s v="Cleveland"/>
    <x v="0"/>
  </r>
  <r>
    <s v="73-2242129"/>
    <s v="Rustin"/>
    <s v="Mitchell"/>
    <d v="1984-01-31T00:00:00"/>
    <x v="1"/>
    <x v="0"/>
    <x v="6"/>
    <x v="5"/>
    <s v="Cost Accountant"/>
    <x v="0"/>
    <d v="2008-06-07T00:00:00"/>
    <x v="10"/>
    <m/>
    <x v="0"/>
    <s v=" "/>
    <s v="Cleveland"/>
    <x v="0"/>
  </r>
  <r>
    <s v="73-2247869"/>
    <s v="Griffith"/>
    <s v="Laister"/>
    <d v="1973-05-04T00:00:00"/>
    <x v="12"/>
    <x v="0"/>
    <x v="3"/>
    <x v="11"/>
    <s v="Structural Engineer"/>
    <x v="1"/>
    <d v="2006-11-16T00:00:00"/>
    <x v="18"/>
    <m/>
    <x v="0"/>
    <s v=" "/>
    <s v="Columbus"/>
    <x v="0"/>
  </r>
  <r>
    <s v="73-2261606"/>
    <s v="Maegan"/>
    <s v="Aubray"/>
    <d v="1987-10-11T00:00:00"/>
    <x v="13"/>
    <x v="1"/>
    <x v="5"/>
    <x v="5"/>
    <s v="Actuary"/>
    <x v="1"/>
    <d v="2017-04-27T00:00:00"/>
    <x v="17"/>
    <m/>
    <x v="0"/>
    <s v=" "/>
    <s v="Lexington"/>
    <x v="6"/>
  </r>
  <r>
    <s v="73-2323625"/>
    <s v="Rodolphe"/>
    <s v="Allardyce"/>
    <d v="1966-02-22T00:00:00"/>
    <x v="9"/>
    <x v="0"/>
    <x v="1"/>
    <x v="0"/>
    <s v="Software Test Engineer IV"/>
    <x v="0"/>
    <d v="2004-06-08T00:00:00"/>
    <x v="8"/>
    <m/>
    <x v="0"/>
    <s v=" "/>
    <s v="Cleveland"/>
    <x v="0"/>
  </r>
  <r>
    <s v="73-2367385"/>
    <s v="Pauletta"/>
    <s v="Houston"/>
    <d v="1995-05-04T00:00:00"/>
    <x v="17"/>
    <x v="1"/>
    <x v="0"/>
    <x v="8"/>
    <s v="Human Resources Analyst II"/>
    <x v="0"/>
    <d v="2007-09-07T00:00:00"/>
    <x v="6"/>
    <m/>
    <x v="0"/>
    <s v=" "/>
    <s v="Cleveland"/>
    <x v="0"/>
  </r>
  <r>
    <s v="73-2383196"/>
    <s v="Wakefield"/>
    <s v="Rizzetti"/>
    <d v="2000-08-04T00:00:00"/>
    <x v="36"/>
    <x v="0"/>
    <x v="1"/>
    <x v="5"/>
    <s v="Cost Accountant"/>
    <x v="0"/>
    <d v="2012-08-07T00:00:00"/>
    <x v="5"/>
    <m/>
    <x v="0"/>
    <s v=" "/>
    <s v="Cleveland"/>
    <x v="0"/>
  </r>
  <r>
    <s v="73-2421720"/>
    <s v="Dixie"/>
    <s v="Swalowe"/>
    <d v="1978-03-06T00:00:00"/>
    <x v="25"/>
    <x v="0"/>
    <x v="2"/>
    <x v="4"/>
    <s v="Business Analyst"/>
    <x v="0"/>
    <d v="2001-01-07T00:00:00"/>
    <x v="7"/>
    <m/>
    <x v="0"/>
    <s v=" "/>
    <s v="Cleveland"/>
    <x v="0"/>
  </r>
  <r>
    <s v="73-2460321"/>
    <s v="Benton"/>
    <s v="Steere"/>
    <d v="1966-01-29T00:00:00"/>
    <x v="9"/>
    <x v="0"/>
    <x v="5"/>
    <x v="7"/>
    <s v="Media Manager II"/>
    <x v="1"/>
    <d v="2016-04-07T00:00:00"/>
    <x v="13"/>
    <d v="2029-07-30T00:00:00"/>
    <x v="1"/>
    <n v="13.313888888888888"/>
    <s v="Cincinnati"/>
    <x v="0"/>
  </r>
  <r>
    <s v="73-2466938"/>
    <s v="Janella"/>
    <s v="Bracher"/>
    <d v="1985-02-13T00:00:00"/>
    <x v="35"/>
    <x v="1"/>
    <x v="1"/>
    <x v="1"/>
    <s v="Business Analyst"/>
    <x v="1"/>
    <d v="2005-12-05T00:00:00"/>
    <x v="3"/>
    <m/>
    <x v="0"/>
    <s v=" "/>
    <s v="Detroit"/>
    <x v="1"/>
  </r>
  <r>
    <s v="73-2493002"/>
    <s v="Reg"/>
    <s v="Vearnals"/>
    <d v="1967-07-13T00:00:00"/>
    <x v="11"/>
    <x v="1"/>
    <x v="1"/>
    <x v="11"/>
    <s v="Research Assistant I"/>
    <x v="1"/>
    <d v="2005-02-23T00:00:00"/>
    <x v="3"/>
    <m/>
    <x v="0"/>
    <s v=" "/>
    <s v="Evansville"/>
    <x v="5"/>
  </r>
  <r>
    <s v="73-2499670"/>
    <s v="Emory"/>
    <s v="Norville"/>
    <d v="1979-02-22T00:00:00"/>
    <x v="18"/>
    <x v="0"/>
    <x v="3"/>
    <x v="8"/>
    <s v="HR Manager"/>
    <x v="1"/>
    <d v="2013-01-21T00:00:00"/>
    <x v="15"/>
    <m/>
    <x v="0"/>
    <s v=" "/>
    <s v="Columbus"/>
    <x v="0"/>
  </r>
  <r>
    <s v="73-2550240"/>
    <s v="Ashlie"/>
    <s v="Jodlowski"/>
    <d v="1987-06-05T00:00:00"/>
    <x v="13"/>
    <x v="0"/>
    <x v="5"/>
    <x v="0"/>
    <s v="Business Systems Development Analyst"/>
    <x v="0"/>
    <d v="2012-01-23T00:00:00"/>
    <x v="5"/>
    <m/>
    <x v="0"/>
    <s v=" "/>
    <s v="Cleveland"/>
    <x v="0"/>
  </r>
  <r>
    <s v="73-2723086"/>
    <s v="Rem"/>
    <s v="Coneron"/>
    <d v="1966-04-17T00:00:00"/>
    <x v="9"/>
    <x v="0"/>
    <x v="3"/>
    <x v="0"/>
    <s v="Data Coordiator"/>
    <x v="0"/>
    <d v="2005-07-20T00:00:00"/>
    <x v="3"/>
    <m/>
    <x v="0"/>
    <s v=" "/>
    <s v="Cleveland"/>
    <x v="0"/>
  </r>
  <r>
    <s v="73-2885560"/>
    <s v="Shannen"/>
    <s v="Twitty"/>
    <d v="1966-08-15T00:00:00"/>
    <x v="9"/>
    <x v="1"/>
    <x v="4"/>
    <x v="1"/>
    <s v="Research Assistant II"/>
    <x v="1"/>
    <d v="2010-08-11T00:00:00"/>
    <x v="2"/>
    <m/>
    <x v="0"/>
    <s v=" "/>
    <s v="Scranton"/>
    <x v="2"/>
  </r>
  <r>
    <s v="73-2898481"/>
    <s v="Griffie"/>
    <s v="Yegorov"/>
    <d v="1995-09-20T00:00:00"/>
    <x v="17"/>
    <x v="0"/>
    <x v="2"/>
    <x v="9"/>
    <s v="Senior Trainer"/>
    <x v="0"/>
    <d v="2016-09-25T00:00:00"/>
    <x v="13"/>
    <m/>
    <x v="0"/>
    <s v=" "/>
    <s v="Cleveland"/>
    <x v="0"/>
  </r>
  <r>
    <s v="73-2904082"/>
    <s v="Wilow"/>
    <s v="Bodemeaid"/>
    <d v="1970-12-24T00:00:00"/>
    <x v="5"/>
    <x v="1"/>
    <x v="4"/>
    <x v="0"/>
    <s v="Data Coordiator"/>
    <x v="1"/>
    <d v="2003-01-07T00:00:00"/>
    <x v="19"/>
    <m/>
    <x v="0"/>
    <s v=" "/>
    <s v="Louisville"/>
    <x v="6"/>
  </r>
  <r>
    <s v="73-2944397"/>
    <s v="Marline"/>
    <s v="Tunnadine"/>
    <d v="1992-06-02T00:00:00"/>
    <x v="19"/>
    <x v="0"/>
    <x v="1"/>
    <x v="0"/>
    <s v="Software Engineer I"/>
    <x v="0"/>
    <d v="2015-12-28T00:00:00"/>
    <x v="11"/>
    <d v="2019-09-29T00:00:00"/>
    <x v="1"/>
    <n v="3.7527777777777778"/>
    <s v="Cleveland"/>
    <x v="0"/>
  </r>
  <r>
    <s v="73-2970494"/>
    <s v="Barnabe"/>
    <s v="Hatto"/>
    <d v="1990-10-29T00:00:00"/>
    <x v="0"/>
    <x v="0"/>
    <x v="2"/>
    <x v="0"/>
    <s v="Senior Developer"/>
    <x v="0"/>
    <d v="2015-03-24T00:00:00"/>
    <x v="11"/>
    <m/>
    <x v="0"/>
    <s v=" "/>
    <s v="Cleveland"/>
    <x v="0"/>
  </r>
  <r>
    <s v="73-2988038"/>
    <s v="Arnold"/>
    <s v="Entres"/>
    <d v="2002-07-21T00:00:00"/>
    <x v="30"/>
    <x v="1"/>
    <x v="1"/>
    <x v="3"/>
    <s v="Research Associate"/>
    <x v="0"/>
    <d v="2019-09-05T00:00:00"/>
    <x v="1"/>
    <d v="2037-07-01T00:00:00"/>
    <x v="1"/>
    <n v="17.822222222222223"/>
    <s v="Cleveland"/>
    <x v="0"/>
  </r>
  <r>
    <s v="73-2988819"/>
    <s v="Romola"/>
    <s v="Wallage"/>
    <d v="2000-02-19T00:00:00"/>
    <x v="36"/>
    <x v="0"/>
    <x v="1"/>
    <x v="1"/>
    <s v="Business Analyst"/>
    <x v="0"/>
    <d v="2006-12-08T00:00:00"/>
    <x v="18"/>
    <m/>
    <x v="0"/>
    <s v=" "/>
    <s v="Cleveland"/>
    <x v="0"/>
  </r>
  <r>
    <s v="73-3017459"/>
    <s v="Shanta"/>
    <s v="Malkin"/>
    <d v="1993-08-03T00:00:00"/>
    <x v="23"/>
    <x v="1"/>
    <x v="3"/>
    <x v="5"/>
    <s v="Staff Accountant III"/>
    <x v="1"/>
    <d v="2004-10-03T00:00:00"/>
    <x v="8"/>
    <m/>
    <x v="0"/>
    <s v=" "/>
    <s v="Pittsburgh"/>
    <x v="2"/>
  </r>
  <r>
    <s v="73-3086014"/>
    <s v="Ginger"/>
    <s v="Weiser"/>
    <d v="1983-11-18T00:00:00"/>
    <x v="1"/>
    <x v="0"/>
    <x v="1"/>
    <x v="0"/>
    <s v="Computer Systems Analyst III"/>
    <x v="0"/>
    <d v="2018-09-11T00:00:00"/>
    <x v="4"/>
    <m/>
    <x v="0"/>
    <s v=" "/>
    <s v="Cleveland"/>
    <x v="0"/>
  </r>
  <r>
    <s v="73-3120278"/>
    <s v="Ches"/>
    <s v="Breckon"/>
    <d v="2002-02-26T00:00:00"/>
    <x v="30"/>
    <x v="1"/>
    <x v="3"/>
    <x v="9"/>
    <s v="Trainer II"/>
    <x v="0"/>
    <d v="2006-12-24T00:00:00"/>
    <x v="18"/>
    <m/>
    <x v="0"/>
    <s v=" "/>
    <s v="Cleveland"/>
    <x v="0"/>
  </r>
  <r>
    <s v="73-3143035"/>
    <s v="Lorette"/>
    <s v="Zorn"/>
    <d v="1980-03-14T00:00:00"/>
    <x v="6"/>
    <x v="0"/>
    <x v="1"/>
    <x v="7"/>
    <s v="VP Marketing"/>
    <x v="0"/>
    <d v="2012-05-19T00:00:00"/>
    <x v="5"/>
    <m/>
    <x v="0"/>
    <s v=" "/>
    <s v="Cleveland"/>
    <x v="0"/>
  </r>
  <r>
    <s v="73-3151774"/>
    <s v="Ravid"/>
    <s v="Boame"/>
    <d v="1992-06-10T00:00:00"/>
    <x v="19"/>
    <x v="1"/>
    <x v="3"/>
    <x v="0"/>
    <s v="Senior Developer"/>
    <x v="0"/>
    <d v="2013-05-06T00:00:00"/>
    <x v="15"/>
    <m/>
    <x v="0"/>
    <s v=" "/>
    <s v="Cleveland"/>
    <x v="0"/>
  </r>
  <r>
    <s v="73-3191994"/>
    <s v="Roobbie"/>
    <s v="Shakesby"/>
    <d v="1965-12-17T00:00:00"/>
    <x v="9"/>
    <x v="1"/>
    <x v="4"/>
    <x v="9"/>
    <s v="Assistant Trainer"/>
    <x v="0"/>
    <d v="2014-03-10T00:00:00"/>
    <x v="12"/>
    <m/>
    <x v="0"/>
    <s v=" "/>
    <s v="Cleveland"/>
    <x v="0"/>
  </r>
  <r>
    <s v="73-3267509"/>
    <s v="Emmalee"/>
    <s v="Sorton"/>
    <d v="1966-03-14T00:00:00"/>
    <x v="9"/>
    <x v="0"/>
    <x v="1"/>
    <x v="0"/>
    <s v="Data Coordiator"/>
    <x v="0"/>
    <d v="2002-04-01T00:00:00"/>
    <x v="0"/>
    <m/>
    <x v="0"/>
    <s v=" "/>
    <s v="Cleveland"/>
    <x v="0"/>
  </r>
  <r>
    <s v="73-3270813"/>
    <s v="Brynn"/>
    <s v="Danks"/>
    <d v="2000-07-27T00:00:00"/>
    <x v="36"/>
    <x v="0"/>
    <x v="6"/>
    <x v="0"/>
    <s v="Computer Systems Analyst II"/>
    <x v="1"/>
    <d v="2014-11-01T00:00:00"/>
    <x v="12"/>
    <m/>
    <x v="0"/>
    <s v=" "/>
    <s v="Chicago"/>
    <x v="4"/>
  </r>
  <r>
    <s v="73-3391314"/>
    <s v="Kanya"/>
    <s v="Menghi"/>
    <d v="1967-02-20T00:00:00"/>
    <x v="11"/>
    <x v="0"/>
    <x v="1"/>
    <x v="3"/>
    <s v="Service Coordinator"/>
    <x v="0"/>
    <d v="2008-04-11T00:00:00"/>
    <x v="10"/>
    <m/>
    <x v="0"/>
    <s v=" "/>
    <s v="Cleveland"/>
    <x v="0"/>
  </r>
  <r>
    <s v="73-3499267"/>
    <s v="Munmro"/>
    <s v="Trewett"/>
    <d v="1981-09-24T00:00:00"/>
    <x v="28"/>
    <x v="0"/>
    <x v="1"/>
    <x v="0"/>
    <s v="Software Consultant"/>
    <x v="1"/>
    <d v="2008-05-13T00:00:00"/>
    <x v="10"/>
    <m/>
    <x v="0"/>
    <s v=" "/>
    <s v="Cincinnati"/>
    <x v="0"/>
  </r>
  <r>
    <s v="73-3610521"/>
    <s v="Russell"/>
    <s v="Schach"/>
    <d v="1982-06-19T00:00:00"/>
    <x v="3"/>
    <x v="0"/>
    <x v="3"/>
    <x v="5"/>
    <s v="Staff Accountant I"/>
    <x v="0"/>
    <d v="2007-04-11T00:00:00"/>
    <x v="6"/>
    <m/>
    <x v="0"/>
    <s v=" "/>
    <s v="Cleveland"/>
    <x v="0"/>
  </r>
  <r>
    <s v="73-3632174"/>
    <s v="Evelyn"/>
    <s v="MacCartan"/>
    <d v="1998-12-23T00:00:00"/>
    <x v="15"/>
    <x v="1"/>
    <x v="1"/>
    <x v="0"/>
    <s v="Software Test Engineer IV"/>
    <x v="1"/>
    <d v="2020-06-27T00:00:00"/>
    <x v="20"/>
    <m/>
    <x v="0"/>
    <s v=" "/>
    <s v="Indianapolis"/>
    <x v="5"/>
  </r>
  <r>
    <s v="73-3639527"/>
    <s v="Arvy"/>
    <s v="Narducci"/>
    <d v="1999-11-21T00:00:00"/>
    <x v="36"/>
    <x v="1"/>
    <x v="5"/>
    <x v="5"/>
    <s v="Senior Cost Accountant"/>
    <x v="0"/>
    <d v="2006-02-16T00:00:00"/>
    <x v="18"/>
    <m/>
    <x v="0"/>
    <s v=" "/>
    <s v="Cleveland"/>
    <x v="0"/>
  </r>
  <r>
    <s v="73-3639854"/>
    <s v="Tobiah"/>
    <s v="MacNeil"/>
    <d v="1974-06-03T00:00:00"/>
    <x v="20"/>
    <x v="0"/>
    <x v="2"/>
    <x v="0"/>
    <s v="Systems Administrator II"/>
    <x v="0"/>
    <d v="2009-09-05T00:00:00"/>
    <x v="16"/>
    <d v="2029-09-28T00:00:00"/>
    <x v="1"/>
    <n v="20.06388888888889"/>
    <s v="Cleveland"/>
    <x v="0"/>
  </r>
  <r>
    <s v="73-3671126"/>
    <s v="Richard"/>
    <s v="Annell"/>
    <d v="1967-10-06T00:00:00"/>
    <x v="11"/>
    <x v="2"/>
    <x v="1"/>
    <x v="6"/>
    <s v="Attorney"/>
    <x v="0"/>
    <d v="2011-12-04T00:00:00"/>
    <x v="14"/>
    <m/>
    <x v="0"/>
    <s v=" "/>
    <s v="Cleveland"/>
    <x v="0"/>
  </r>
  <r>
    <s v="73-3779092"/>
    <s v="Willow"/>
    <s v="Clotworthy"/>
    <d v="1975-08-06T00:00:00"/>
    <x v="8"/>
    <x v="0"/>
    <x v="2"/>
    <x v="0"/>
    <s v="Web Designer I"/>
    <x v="0"/>
    <d v="2008-08-02T00:00:00"/>
    <x v="10"/>
    <m/>
    <x v="0"/>
    <s v=" "/>
    <s v="Cleveland"/>
    <x v="0"/>
  </r>
  <r>
    <s v="73-3874600"/>
    <s v="Kevin"/>
    <s v="Hargreaves"/>
    <d v="1969-01-28T00:00:00"/>
    <x v="29"/>
    <x v="2"/>
    <x v="1"/>
    <x v="0"/>
    <s v="Software Engineer I"/>
    <x v="0"/>
    <d v="2014-02-09T00:00:00"/>
    <x v="12"/>
    <m/>
    <x v="0"/>
    <s v=" "/>
    <s v="Cleveland"/>
    <x v="0"/>
  </r>
  <r>
    <s v="73-3937264"/>
    <s v="Lorrin"/>
    <s v="Woolis"/>
    <d v="1979-10-12T00:00:00"/>
    <x v="6"/>
    <x v="1"/>
    <x v="4"/>
    <x v="1"/>
    <s v="Research Assistant II"/>
    <x v="0"/>
    <d v="2011-10-04T00:00:00"/>
    <x v="14"/>
    <m/>
    <x v="0"/>
    <s v=" "/>
    <s v="Cleveland"/>
    <x v="0"/>
  </r>
  <r>
    <s v="73-3965119"/>
    <s v="Noll"/>
    <s v="Shorter"/>
    <d v="1974-03-11T00:00:00"/>
    <x v="20"/>
    <x v="1"/>
    <x v="3"/>
    <x v="8"/>
    <s v="HR Manager"/>
    <x v="1"/>
    <d v="2009-11-14T00:00:00"/>
    <x v="16"/>
    <m/>
    <x v="0"/>
    <s v=" "/>
    <s v="Akron"/>
    <x v="0"/>
  </r>
  <r>
    <s v="73-3967939"/>
    <s v="Gwendolyn"/>
    <s v="Rickeard"/>
    <d v="1986-03-08T00:00:00"/>
    <x v="33"/>
    <x v="1"/>
    <x v="1"/>
    <x v="9"/>
    <s v="Assistant Trainer"/>
    <x v="0"/>
    <d v="2010-06-09T00:00:00"/>
    <x v="2"/>
    <d v="2018-04-10T00:00:00"/>
    <x v="1"/>
    <n v="7.8361111111111112"/>
    <s v="Cleveland"/>
    <x v="0"/>
  </r>
  <r>
    <s v="73-4046831"/>
    <s v="Ellie"/>
    <s v="Craythorn"/>
    <d v="1999-05-16T00:00:00"/>
    <x v="15"/>
    <x v="1"/>
    <x v="3"/>
    <x v="11"/>
    <s v="Senior Quality Engineer"/>
    <x v="0"/>
    <d v="2011-02-20T00:00:00"/>
    <x v="14"/>
    <m/>
    <x v="0"/>
    <s v=" "/>
    <s v="Cleveland"/>
    <x v="0"/>
  </r>
  <r>
    <s v="73-4081445"/>
    <s v="Padgett"/>
    <s v="Mould"/>
    <d v="1985-08-10T00:00:00"/>
    <x v="35"/>
    <x v="1"/>
    <x v="0"/>
    <x v="8"/>
    <s v="Human Resources Analyst"/>
    <x v="0"/>
    <d v="2011-03-22T00:00:00"/>
    <x v="14"/>
    <m/>
    <x v="0"/>
    <s v=" "/>
    <s v="Cleveland"/>
    <x v="0"/>
  </r>
  <r>
    <s v="73-4089536"/>
    <s v="Britney"/>
    <s v="Philipard"/>
    <d v="1989-06-17T00:00:00"/>
    <x v="2"/>
    <x v="0"/>
    <x v="1"/>
    <x v="10"/>
    <s v="Desktop Support Technician"/>
    <x v="1"/>
    <d v="2013-01-01T00:00:00"/>
    <x v="15"/>
    <m/>
    <x v="0"/>
    <s v=" "/>
    <s v="Cleveland"/>
    <x v="0"/>
  </r>
  <r>
    <s v="73-4141578"/>
    <s v="Gabby"/>
    <s v="Bester"/>
    <d v="1966-11-11T00:00:00"/>
    <x v="11"/>
    <x v="0"/>
    <x v="4"/>
    <x v="3"/>
    <s v="Service Tech II"/>
    <x v="0"/>
    <d v="2017-07-25T00:00:00"/>
    <x v="17"/>
    <m/>
    <x v="0"/>
    <s v=" "/>
    <s v="Cleveland"/>
    <x v="0"/>
  </r>
  <r>
    <s v="73-4211588"/>
    <s v="Danit"/>
    <s v="Vecard"/>
    <d v="1971-12-18T00:00:00"/>
    <x v="10"/>
    <x v="1"/>
    <x v="0"/>
    <x v="1"/>
    <s v="Business Analyst"/>
    <x v="0"/>
    <d v="2005-08-01T00:00:00"/>
    <x v="3"/>
    <m/>
    <x v="0"/>
    <s v=" "/>
    <s v="Cleveland"/>
    <x v="0"/>
  </r>
  <r>
    <s v="73-4272800"/>
    <s v="Jereme"/>
    <s v="Emmanueli"/>
    <d v="1986-07-08T00:00:00"/>
    <x v="33"/>
    <x v="0"/>
    <x v="1"/>
    <x v="5"/>
    <s v="Staff Accountant I"/>
    <x v="0"/>
    <d v="2015-04-13T00:00:00"/>
    <x v="11"/>
    <d v="2034-01-04T00:00:00"/>
    <x v="1"/>
    <n v="18.725000000000001"/>
    <s v="Cleveland"/>
    <x v="0"/>
  </r>
  <r>
    <s v="73-4275203"/>
    <s v="Miguela"/>
    <s v="Beverley"/>
    <d v="1993-02-02T00:00:00"/>
    <x v="23"/>
    <x v="2"/>
    <x v="1"/>
    <x v="0"/>
    <s v="Software Engineer I"/>
    <x v="0"/>
    <d v="2010-09-12T00:00:00"/>
    <x v="2"/>
    <m/>
    <x v="0"/>
    <s v=" "/>
    <s v="Cleveland"/>
    <x v="0"/>
  </r>
  <r>
    <s v="73-4318506"/>
    <s v="Elyn"/>
    <s v="Watman"/>
    <d v="1966-05-08T00:00:00"/>
    <x v="9"/>
    <x v="2"/>
    <x v="5"/>
    <x v="8"/>
    <s v="HR Manager"/>
    <x v="0"/>
    <d v="2003-04-13T00:00:00"/>
    <x v="19"/>
    <m/>
    <x v="0"/>
    <s v=" "/>
    <s v="Cleveland"/>
    <x v="0"/>
  </r>
  <r>
    <s v="73-4339968"/>
    <s v="Zondra"/>
    <s v="Crauford"/>
    <d v="1997-02-17T00:00:00"/>
    <x v="7"/>
    <x v="1"/>
    <x v="4"/>
    <x v="5"/>
    <s v="Staff Accountant IV"/>
    <x v="0"/>
    <d v="2008-06-30T00:00:00"/>
    <x v="10"/>
    <m/>
    <x v="0"/>
    <s v=" "/>
    <s v="Cleveland"/>
    <x v="0"/>
  </r>
  <r>
    <s v="73-4365781"/>
    <s v="Arliene"/>
    <s v="Matushenko"/>
    <d v="1981-04-13T00:00:00"/>
    <x v="28"/>
    <x v="0"/>
    <x v="6"/>
    <x v="0"/>
    <s v="Software Test Engineer IV"/>
    <x v="0"/>
    <d v="2001-10-10T00:00:00"/>
    <x v="7"/>
    <m/>
    <x v="0"/>
    <s v=" "/>
    <s v="Cleveland"/>
    <x v="0"/>
  </r>
  <r>
    <s v="73-4440134"/>
    <s v="Davide"/>
    <s v="Goldstein"/>
    <d v="2000-04-26T00:00:00"/>
    <x v="36"/>
    <x v="1"/>
    <x v="3"/>
    <x v="2"/>
    <s v="Solutions Engineer Manager"/>
    <x v="0"/>
    <d v="2016-04-30T00:00:00"/>
    <x v="13"/>
    <m/>
    <x v="0"/>
    <s v=" "/>
    <s v="Cleveland"/>
    <x v="0"/>
  </r>
  <r>
    <s v="73-4460948"/>
    <s v="Nettie"/>
    <s v="Du Plantier"/>
    <d v="1967-10-27T00:00:00"/>
    <x v="31"/>
    <x v="0"/>
    <x v="1"/>
    <x v="0"/>
    <s v="Programmer Analyst III"/>
    <x v="0"/>
    <d v="2002-01-08T00:00:00"/>
    <x v="0"/>
    <m/>
    <x v="0"/>
    <s v=" "/>
    <s v="Cleveland"/>
    <x v="0"/>
  </r>
  <r>
    <s v="73-4479204"/>
    <s v="Emery"/>
    <s v="Boyford"/>
    <d v="1991-11-05T00:00:00"/>
    <x v="19"/>
    <x v="1"/>
    <x v="3"/>
    <x v="5"/>
    <s v="Senior Financial Analyst"/>
    <x v="0"/>
    <d v="2009-05-07T00:00:00"/>
    <x v="16"/>
    <m/>
    <x v="0"/>
    <s v=" "/>
    <s v="Cleveland"/>
    <x v="0"/>
  </r>
  <r>
    <s v="73-4493982"/>
    <s v="Joaquin"/>
    <s v="Keoghan"/>
    <d v="1983-05-18T00:00:00"/>
    <x v="14"/>
    <x v="0"/>
    <x v="2"/>
    <x v="5"/>
    <s v="Accounting Assistant III"/>
    <x v="0"/>
    <d v="2013-06-03T00:00:00"/>
    <x v="15"/>
    <m/>
    <x v="0"/>
    <s v=" "/>
    <s v="Cleveland"/>
    <x v="0"/>
  </r>
  <r>
    <s v="73-4527910"/>
    <s v="Rory"/>
    <s v="Chaunce"/>
    <d v="1986-12-11T00:00:00"/>
    <x v="13"/>
    <x v="1"/>
    <x v="0"/>
    <x v="7"/>
    <s v="VP Marketing"/>
    <x v="0"/>
    <d v="2012-07-14T00:00:00"/>
    <x v="5"/>
    <d v="2033-05-15T00:00:00"/>
    <x v="1"/>
    <n v="20.836111111111112"/>
    <s v="Cleveland"/>
    <x v="0"/>
  </r>
  <r>
    <s v="73-4653149"/>
    <s v="Currie"/>
    <s v="Erskine"/>
    <d v="1995-10-16T00:00:00"/>
    <x v="32"/>
    <x v="1"/>
    <x v="1"/>
    <x v="0"/>
    <s v="Senior Developer"/>
    <x v="0"/>
    <d v="2003-11-19T00:00:00"/>
    <x v="19"/>
    <m/>
    <x v="0"/>
    <s v=" "/>
    <s v="Cleveland"/>
    <x v="0"/>
  </r>
  <r>
    <s v="73-4742327"/>
    <s v="Kristo"/>
    <s v="Lansley"/>
    <d v="1996-08-28T00:00:00"/>
    <x v="32"/>
    <x v="0"/>
    <x v="4"/>
    <x v="11"/>
    <s v="Research Associate"/>
    <x v="1"/>
    <d v="2007-01-15T00:00:00"/>
    <x v="6"/>
    <m/>
    <x v="0"/>
    <s v=" "/>
    <s v="Madison"/>
    <x v="3"/>
  </r>
  <r>
    <s v="73-4763827"/>
    <s v="Micky"/>
    <s v="Caroline"/>
    <d v="1975-07-30T00:00:00"/>
    <x v="8"/>
    <x v="0"/>
    <x v="4"/>
    <x v="5"/>
    <s v="Budget/Accounting Analyst II"/>
    <x v="0"/>
    <d v="2016-03-31T00:00:00"/>
    <x v="13"/>
    <m/>
    <x v="0"/>
    <s v=" "/>
    <s v="Cleveland"/>
    <x v="0"/>
  </r>
  <r>
    <s v="73-4765988"/>
    <s v="Bronnie"/>
    <s v="Woonton"/>
    <d v="1979-10-29T00:00:00"/>
    <x v="6"/>
    <x v="1"/>
    <x v="4"/>
    <x v="0"/>
    <s v="Developer II"/>
    <x v="0"/>
    <d v="2009-01-21T00:00:00"/>
    <x v="16"/>
    <m/>
    <x v="0"/>
    <s v=" "/>
    <s v="Cleveland"/>
    <x v="0"/>
  </r>
  <r>
    <s v="73-4825718"/>
    <s v="Saxe"/>
    <s v="Friskey"/>
    <d v="1994-01-13T00:00:00"/>
    <x v="4"/>
    <x v="1"/>
    <x v="2"/>
    <x v="0"/>
    <s v="Senior Developer"/>
    <x v="0"/>
    <d v="2019-10-05T00:00:00"/>
    <x v="1"/>
    <m/>
    <x v="0"/>
    <s v=" "/>
    <s v="Cleveland"/>
    <x v="0"/>
  </r>
  <r>
    <s v="73-4836257"/>
    <s v="Yolane"/>
    <s v="Hulke"/>
    <d v="1994-04-09T00:00:00"/>
    <x v="4"/>
    <x v="0"/>
    <x v="4"/>
    <x v="9"/>
    <s v="Training Manager"/>
    <x v="0"/>
    <d v="2015-10-14T00:00:00"/>
    <x v="11"/>
    <m/>
    <x v="0"/>
    <s v=" "/>
    <s v="Cleveland"/>
    <x v="0"/>
  </r>
  <r>
    <s v="73-4857533"/>
    <s v="Kelila"/>
    <s v="Kesby"/>
    <d v="1997-07-08T00:00:00"/>
    <x v="7"/>
    <x v="1"/>
    <x v="4"/>
    <x v="3"/>
    <s v="Service Tech III"/>
    <x v="0"/>
    <d v="2016-02-04T00:00:00"/>
    <x v="13"/>
    <m/>
    <x v="0"/>
    <s v=" "/>
    <s v="Cleveland"/>
    <x v="0"/>
  </r>
  <r>
    <s v="73-4910426"/>
    <s v="Reinaldo"/>
    <s v="Gaskamp"/>
    <d v="1992-02-18T00:00:00"/>
    <x v="19"/>
    <x v="1"/>
    <x v="2"/>
    <x v="9"/>
    <s v="Junior Trainer"/>
    <x v="1"/>
    <d v="2011-02-10T00:00:00"/>
    <x v="14"/>
    <m/>
    <x v="0"/>
    <s v=" "/>
    <s v="Milwaukee"/>
    <x v="3"/>
  </r>
  <r>
    <s v="73-4921878"/>
    <s v="Glenda"/>
    <s v="Sinnott"/>
    <d v="1988-11-03T00:00:00"/>
    <x v="2"/>
    <x v="1"/>
    <x v="0"/>
    <x v="3"/>
    <s v="Service Tech"/>
    <x v="1"/>
    <d v="2008-05-03T00:00:00"/>
    <x v="10"/>
    <m/>
    <x v="0"/>
    <s v=" "/>
    <s v="Columbus"/>
    <x v="0"/>
  </r>
  <r>
    <s v="73-4932478"/>
    <s v="Raina"/>
    <s v="Benech"/>
    <d v="1986-01-07T00:00:00"/>
    <x v="33"/>
    <x v="0"/>
    <x v="4"/>
    <x v="0"/>
    <s v="Software Engineer IV"/>
    <x v="1"/>
    <d v="2006-07-07T00:00:00"/>
    <x v="18"/>
    <d v="2014-10-06T00:00:00"/>
    <x v="1"/>
    <n v="8.2472222222222218"/>
    <s v="Springfield"/>
    <x v="4"/>
  </r>
  <r>
    <s v="73-4979799"/>
    <s v="Prentiss"/>
    <s v="Tufts"/>
    <d v="2001-08-06T00:00:00"/>
    <x v="26"/>
    <x v="1"/>
    <x v="4"/>
    <x v="0"/>
    <s v="Senior Developer"/>
    <x v="0"/>
    <d v="2005-02-16T00:00:00"/>
    <x v="3"/>
    <m/>
    <x v="0"/>
    <s v=" "/>
    <s v="Cleveland"/>
    <x v="0"/>
  </r>
  <r>
    <s v="73-4994273"/>
    <s v="Timofei"/>
    <s v="Foggo"/>
    <d v="1969-01-22T00:00:00"/>
    <x v="29"/>
    <x v="1"/>
    <x v="3"/>
    <x v="2"/>
    <s v="Account Manager"/>
    <x v="0"/>
    <d v="2019-01-29T00:00:00"/>
    <x v="1"/>
    <m/>
    <x v="0"/>
    <s v=" "/>
    <s v="Cleveland"/>
    <x v="0"/>
  </r>
  <r>
    <s v="73-5007976"/>
    <s v="Anallise"/>
    <s v="Pickard"/>
    <d v="1973-11-19T00:00:00"/>
    <x v="20"/>
    <x v="0"/>
    <x v="2"/>
    <x v="8"/>
    <s v="Human Resources Analyst II"/>
    <x v="1"/>
    <d v="2010-11-21T00:00:00"/>
    <x v="2"/>
    <d v="2024-07-23T00:00:00"/>
    <x v="1"/>
    <n v="13.672222222222222"/>
    <s v="Gary"/>
    <x v="5"/>
  </r>
  <r>
    <s v="73-5023391"/>
    <s v="Karlotta"/>
    <s v="Blewitt"/>
    <d v="1975-11-12T00:00:00"/>
    <x v="22"/>
    <x v="1"/>
    <x v="1"/>
    <x v="11"/>
    <s v="Structural Engineer"/>
    <x v="0"/>
    <d v="2001-11-18T00:00:00"/>
    <x v="7"/>
    <m/>
    <x v="0"/>
    <s v=" "/>
    <s v="Cleveland"/>
    <x v="0"/>
  </r>
  <r>
    <s v="73-5073692"/>
    <s v="Parker"/>
    <s v="Mollen"/>
    <d v="1975-09-27T00:00:00"/>
    <x v="8"/>
    <x v="0"/>
    <x v="1"/>
    <x v="5"/>
    <s v="Budget/Accounting Analyst II"/>
    <x v="0"/>
    <d v="2017-12-20T00:00:00"/>
    <x v="17"/>
    <m/>
    <x v="0"/>
    <s v=" "/>
    <s v="Cleveland"/>
    <x v="0"/>
  </r>
  <r>
    <s v="73-5075075"/>
    <s v="Clemens"/>
    <s v="MacKintosh"/>
    <d v="1979-11-02T00:00:00"/>
    <x v="6"/>
    <x v="0"/>
    <x v="1"/>
    <x v="0"/>
    <s v="Web Designer III"/>
    <x v="0"/>
    <d v="2012-10-09T00:00:00"/>
    <x v="5"/>
    <m/>
    <x v="0"/>
    <s v=" "/>
    <s v="Cleveland"/>
    <x v="0"/>
  </r>
  <r>
    <s v="73-5129407"/>
    <s v="Perry"/>
    <s v="Ixer"/>
    <d v="1969-09-01T00:00:00"/>
    <x v="29"/>
    <x v="0"/>
    <x v="3"/>
    <x v="0"/>
    <s v="Developer IV"/>
    <x v="0"/>
    <d v="2008-01-06T00:00:00"/>
    <x v="10"/>
    <m/>
    <x v="0"/>
    <s v=" "/>
    <s v="Cleveland"/>
    <x v="0"/>
  </r>
  <r>
    <s v="73-5132836"/>
    <s v="Fonzie"/>
    <s v="Ellyatt"/>
    <d v="1999-03-11T00:00:00"/>
    <x v="15"/>
    <x v="2"/>
    <x v="2"/>
    <x v="10"/>
    <s v="Help Desk Technician"/>
    <x v="0"/>
    <d v="2010-03-10T00:00:00"/>
    <x v="2"/>
    <m/>
    <x v="0"/>
    <s v=" "/>
    <s v="Cleveland"/>
    <x v="0"/>
  </r>
  <r>
    <s v="73-5202928"/>
    <s v="Jacquenette"/>
    <s v="Malicki"/>
    <d v="1990-04-10T00:00:00"/>
    <x v="16"/>
    <x v="0"/>
    <x v="1"/>
    <x v="4"/>
    <s v="Project Manager"/>
    <x v="0"/>
    <d v="2014-02-28T00:00:00"/>
    <x v="12"/>
    <d v="2014-07-21T00:00:00"/>
    <x v="1"/>
    <n v="0.39166666666666666"/>
    <s v="Cleveland"/>
    <x v="0"/>
  </r>
  <r>
    <s v="73-5248418"/>
    <s v="Morton"/>
    <s v="Hatley"/>
    <d v="1983-07-01T00:00:00"/>
    <x v="14"/>
    <x v="0"/>
    <x v="0"/>
    <x v="4"/>
    <s v="Project Manager"/>
    <x v="1"/>
    <d v="2017-11-03T00:00:00"/>
    <x v="17"/>
    <m/>
    <x v="0"/>
    <s v=" "/>
    <s v="Toledo"/>
    <x v="0"/>
  </r>
  <r>
    <s v="73-5296211"/>
    <s v="Karina"/>
    <s v="Eingerfield"/>
    <d v="1997-12-29T00:00:00"/>
    <x v="21"/>
    <x v="1"/>
    <x v="6"/>
    <x v="0"/>
    <s v="Programmer III"/>
    <x v="0"/>
    <d v="2007-04-13T00:00:00"/>
    <x v="6"/>
    <m/>
    <x v="0"/>
    <s v=" "/>
    <s v="Cleveland"/>
    <x v="0"/>
  </r>
  <r>
    <s v="73-5299234"/>
    <s v="Krystal"/>
    <s v="Ackenhead"/>
    <d v="1989-07-10T00:00:00"/>
    <x v="2"/>
    <x v="0"/>
    <x v="2"/>
    <x v="7"/>
    <s v="Editor"/>
    <x v="0"/>
    <d v="2018-12-24T00:00:00"/>
    <x v="4"/>
    <m/>
    <x v="0"/>
    <s v=" "/>
    <s v="Cleveland"/>
    <x v="0"/>
  </r>
  <r>
    <s v="73-5317023"/>
    <s v="Rebekkah"/>
    <s v="Corrison"/>
    <d v="1970-12-01T00:00:00"/>
    <x v="5"/>
    <x v="2"/>
    <x v="5"/>
    <x v="1"/>
    <s v="Business Analyst"/>
    <x v="0"/>
    <d v="2015-05-15T00:00:00"/>
    <x v="11"/>
    <d v="2024-02-28T00:00:00"/>
    <x v="1"/>
    <n v="8.7861111111111114"/>
    <s v="Cleveland"/>
    <x v="0"/>
  </r>
  <r>
    <s v="73-5341831"/>
    <s v="Jacinda"/>
    <s v="Piscot"/>
    <d v="1975-02-22T00:00:00"/>
    <x v="8"/>
    <x v="0"/>
    <x v="2"/>
    <x v="9"/>
    <s v="Trainer III"/>
    <x v="0"/>
    <d v="2013-01-27T00:00:00"/>
    <x v="15"/>
    <m/>
    <x v="0"/>
    <s v=" "/>
    <s v="Cleveland"/>
    <x v="0"/>
  </r>
  <r>
    <s v="73-5397855"/>
    <s v="Berte"/>
    <s v="Plunket"/>
    <d v="1976-11-16T00:00:00"/>
    <x v="27"/>
    <x v="0"/>
    <x v="1"/>
    <x v="8"/>
    <s v="Human Resources Analyst"/>
    <x v="1"/>
    <d v="2003-09-25T00:00:00"/>
    <x v="19"/>
    <m/>
    <x v="0"/>
    <s v=" "/>
    <s v="Louisville"/>
    <x v="6"/>
  </r>
  <r>
    <s v="73-5459295"/>
    <s v="Doralin"/>
    <s v="Dubble"/>
    <d v="1994-01-21T00:00:00"/>
    <x v="4"/>
    <x v="1"/>
    <x v="1"/>
    <x v="3"/>
    <s v="Service Coordinator"/>
    <x v="0"/>
    <d v="2019-12-24T00:00:00"/>
    <x v="1"/>
    <m/>
    <x v="0"/>
    <s v=" "/>
    <s v="Cleveland"/>
    <x v="0"/>
  </r>
  <r>
    <s v="73-5493316"/>
    <s v="Coraline"/>
    <s v="Groarty"/>
    <d v="1985-12-23T00:00:00"/>
    <x v="33"/>
    <x v="0"/>
    <x v="1"/>
    <x v="0"/>
    <s v="Systems Administrator III"/>
    <x v="0"/>
    <d v="2005-10-07T00:00:00"/>
    <x v="3"/>
    <m/>
    <x v="0"/>
    <s v=" "/>
    <s v="Cleveland"/>
    <x v="0"/>
  </r>
  <r>
    <s v="73-5505611"/>
    <s v="Lianna"/>
    <s v="Crosham"/>
    <d v="1996-02-04T00:00:00"/>
    <x v="32"/>
    <x v="1"/>
    <x v="3"/>
    <x v="0"/>
    <s v="Software Engineer I"/>
    <x v="0"/>
    <d v="2019-08-15T00:00:00"/>
    <x v="1"/>
    <m/>
    <x v="0"/>
    <s v=" "/>
    <s v="Cleveland"/>
    <x v="0"/>
  </r>
  <r>
    <s v="73-5560514"/>
    <s v="Vanna"/>
    <s v="Sellick"/>
    <d v="1983-04-25T00:00:00"/>
    <x v="14"/>
    <x v="1"/>
    <x v="6"/>
    <x v="5"/>
    <s v="Staff Accountant IV"/>
    <x v="1"/>
    <d v="2004-10-14T00:00:00"/>
    <x v="8"/>
    <m/>
    <x v="0"/>
    <s v=" "/>
    <s v="Peoria"/>
    <x v="4"/>
  </r>
  <r>
    <s v="73-5679234"/>
    <s v="Jamey"/>
    <s v="Tangye"/>
    <d v="1986-07-19T00:00:00"/>
    <x v="33"/>
    <x v="1"/>
    <x v="1"/>
    <x v="0"/>
    <s v="Data Visualization Specialist"/>
    <x v="0"/>
    <d v="2006-05-03T00:00:00"/>
    <x v="18"/>
    <m/>
    <x v="0"/>
    <s v=" "/>
    <s v="Cleveland"/>
    <x v="0"/>
  </r>
  <r>
    <s v="73-5697650"/>
    <s v="Alyss"/>
    <s v="Stickland"/>
    <d v="1992-07-29T00:00:00"/>
    <x v="19"/>
    <x v="1"/>
    <x v="2"/>
    <x v="0"/>
    <s v="Statistician I"/>
    <x v="0"/>
    <d v="2007-03-15T00:00:00"/>
    <x v="6"/>
    <m/>
    <x v="0"/>
    <s v=" "/>
    <s v="Cleveland"/>
    <x v="0"/>
  </r>
  <r>
    <s v="73-5698565"/>
    <s v="Lonny"/>
    <s v="Santen"/>
    <d v="1979-01-26T00:00:00"/>
    <x v="18"/>
    <x v="0"/>
    <x v="3"/>
    <x v="0"/>
    <s v="Senior Developer"/>
    <x v="0"/>
    <d v="2015-07-13T00:00:00"/>
    <x v="11"/>
    <m/>
    <x v="0"/>
    <s v=" "/>
    <s v="Cleveland"/>
    <x v="0"/>
  </r>
  <r>
    <s v="73-5699407"/>
    <s v="Hobart"/>
    <s v="Neasam"/>
    <d v="1989-10-03T00:00:00"/>
    <x v="2"/>
    <x v="0"/>
    <x v="6"/>
    <x v="0"/>
    <s v="Data Coordiator"/>
    <x v="0"/>
    <d v="2013-02-05T00:00:00"/>
    <x v="15"/>
    <m/>
    <x v="0"/>
    <s v=" "/>
    <s v="Cleveland"/>
    <x v="0"/>
  </r>
  <r>
    <s v="73-5711283"/>
    <s v="Gib"/>
    <s v="Spiniello"/>
    <d v="1974-11-20T00:00:00"/>
    <x v="8"/>
    <x v="0"/>
    <x v="4"/>
    <x v="5"/>
    <s v="Senior Cost Accountant"/>
    <x v="0"/>
    <d v="2004-10-21T00:00:00"/>
    <x v="8"/>
    <m/>
    <x v="0"/>
    <s v=" "/>
    <s v="Cleveland"/>
    <x v="0"/>
  </r>
  <r>
    <s v="73-5782930"/>
    <s v="Karlie"/>
    <s v="Brown"/>
    <d v="1994-10-04T00:00:00"/>
    <x v="4"/>
    <x v="0"/>
    <x v="2"/>
    <x v="4"/>
    <s v="Business Analyst"/>
    <x v="0"/>
    <d v="2005-10-02T00:00:00"/>
    <x v="3"/>
    <m/>
    <x v="0"/>
    <s v=" "/>
    <s v="Cleveland"/>
    <x v="0"/>
  </r>
  <r>
    <s v="73-5796304"/>
    <s v="Halley"/>
    <s v="Fratson"/>
    <d v="1977-02-10T00:00:00"/>
    <x v="27"/>
    <x v="1"/>
    <x v="2"/>
    <x v="0"/>
    <s v="Senior Developer"/>
    <x v="0"/>
    <d v="2001-01-15T00:00:00"/>
    <x v="7"/>
    <d v="2012-12-14T00:00:00"/>
    <x v="1"/>
    <n v="11.91388888888889"/>
    <s v="Cleveland"/>
    <x v="0"/>
  </r>
  <r>
    <s v="73-5826354"/>
    <s v="Cathrin"/>
    <s v="Klimt"/>
    <d v="1988-08-04T00:00:00"/>
    <x v="34"/>
    <x v="1"/>
    <x v="5"/>
    <x v="0"/>
    <s v="Systems Administrator II"/>
    <x v="0"/>
    <d v="2018-04-25T00:00:00"/>
    <x v="4"/>
    <m/>
    <x v="0"/>
    <s v=" "/>
    <s v="Cleveland"/>
    <x v="0"/>
  </r>
  <r>
    <s v="73-5833889"/>
    <s v="Carlyn"/>
    <s v="Nolleth"/>
    <d v="1994-06-08T00:00:00"/>
    <x v="4"/>
    <x v="0"/>
    <x v="1"/>
    <x v="2"/>
    <s v="Customer Success Manager"/>
    <x v="0"/>
    <d v="2011-07-20T00:00:00"/>
    <x v="14"/>
    <d v="2026-02-18T00:00:00"/>
    <x v="1"/>
    <n v="14.577777777777778"/>
    <s v="Cleveland"/>
    <x v="0"/>
  </r>
  <r>
    <s v="73-5994430"/>
    <s v="Biddie"/>
    <s v="Hammonds"/>
    <d v="1978-11-30T00:00:00"/>
    <x v="18"/>
    <x v="0"/>
    <x v="3"/>
    <x v="1"/>
    <s v="Business Development Manager"/>
    <x v="0"/>
    <d v="2013-12-31T00:00:00"/>
    <x v="15"/>
    <m/>
    <x v="0"/>
    <s v=" "/>
    <s v="Cleveland"/>
    <x v="0"/>
  </r>
  <r>
    <s v="73-6055418"/>
    <s v="Geri"/>
    <s v="Wishart"/>
    <d v="1996-10-13T00:00:00"/>
    <x v="7"/>
    <x v="1"/>
    <x v="2"/>
    <x v="8"/>
    <s v="Human Resources Analyst"/>
    <x v="1"/>
    <d v="2005-11-16T00:00:00"/>
    <x v="3"/>
    <d v="2016-09-12T00:00:00"/>
    <x v="1"/>
    <n v="10.822222222222223"/>
    <s v="Pittsburgh"/>
    <x v="2"/>
  </r>
  <r>
    <s v="73-6095520"/>
    <s v="Timotheus"/>
    <s v="Ware"/>
    <d v="1984-02-19T00:00:00"/>
    <x v="1"/>
    <x v="1"/>
    <x v="1"/>
    <x v="8"/>
    <s v="Human Resources Analyst"/>
    <x v="0"/>
    <d v="2011-10-26T00:00:00"/>
    <x v="14"/>
    <d v="2024-06-19T00:00:00"/>
    <x v="1"/>
    <n v="12.647222222222222"/>
    <s v="Cleveland"/>
    <x v="0"/>
  </r>
  <r>
    <s v="73-6122569"/>
    <s v="Christen"/>
    <s v="Swatridge"/>
    <d v="1978-07-31T00:00:00"/>
    <x v="25"/>
    <x v="0"/>
    <x v="5"/>
    <x v="11"/>
    <s v="Research Assistant I"/>
    <x v="0"/>
    <d v="2008-12-04T00:00:00"/>
    <x v="10"/>
    <d v="2027-02-26T00:00:00"/>
    <x v="1"/>
    <n v="18.227777777777778"/>
    <s v="Cleveland"/>
    <x v="0"/>
  </r>
  <r>
    <s v="73-6201316"/>
    <s v="Lily"/>
    <s v="Tynewell"/>
    <d v="1977-06-28T00:00:00"/>
    <x v="27"/>
    <x v="1"/>
    <x v="2"/>
    <x v="0"/>
    <s v="Chief Design Engineer"/>
    <x v="1"/>
    <d v="2004-11-25T00:00:00"/>
    <x v="8"/>
    <m/>
    <x v="0"/>
    <s v=" "/>
    <s v="South Bend"/>
    <x v="5"/>
  </r>
  <r>
    <s v="73-6234468"/>
    <s v="Claudette"/>
    <s v="Crannis"/>
    <d v="1969-08-02T00:00:00"/>
    <x v="29"/>
    <x v="0"/>
    <x v="2"/>
    <x v="4"/>
    <s v="VP Product Management"/>
    <x v="0"/>
    <d v="2010-06-23T00:00:00"/>
    <x v="2"/>
    <m/>
    <x v="0"/>
    <s v=" "/>
    <s v="Cleveland"/>
    <x v="0"/>
  </r>
  <r>
    <s v="73-6251531"/>
    <s v="Ase"/>
    <s v="Wressell"/>
    <d v="1979-10-07T00:00:00"/>
    <x v="18"/>
    <x v="0"/>
    <x v="6"/>
    <x v="0"/>
    <s v="Senior Developer"/>
    <x v="0"/>
    <d v="2005-12-09T00:00:00"/>
    <x v="3"/>
    <m/>
    <x v="0"/>
    <s v=" "/>
    <s v="Cleveland"/>
    <x v="0"/>
  </r>
  <r>
    <s v="73-6281401"/>
    <s v="Mel"/>
    <s v="Isitt"/>
    <d v="2001-02-10T00:00:00"/>
    <x v="26"/>
    <x v="1"/>
    <x v="4"/>
    <x v="12"/>
    <s v="Internal Auditor"/>
    <x v="0"/>
    <d v="2020-02-09T00:00:00"/>
    <x v="20"/>
    <m/>
    <x v="0"/>
    <s v=" "/>
    <s v="Cleveland"/>
    <x v="0"/>
  </r>
  <r>
    <s v="73-6296303"/>
    <s v="Kessia"/>
    <s v="Fabbri"/>
    <d v="2001-09-10T00:00:00"/>
    <x v="26"/>
    <x v="1"/>
    <x v="3"/>
    <x v="5"/>
    <s v="Accounting Assistant I"/>
    <x v="0"/>
    <d v="2018-03-12T00:00:00"/>
    <x v="4"/>
    <m/>
    <x v="0"/>
    <s v=" "/>
    <s v="Cleveland"/>
    <x v="0"/>
  </r>
  <r>
    <s v="73-6354647"/>
    <s v="Barbie"/>
    <s v="Jakeman"/>
    <d v="1988-10-13T00:00:00"/>
    <x v="2"/>
    <x v="0"/>
    <x v="0"/>
    <x v="5"/>
    <s v="Budget/Accounting Analyst I"/>
    <x v="1"/>
    <d v="2001-09-06T00:00:00"/>
    <x v="7"/>
    <m/>
    <x v="0"/>
    <s v=" "/>
    <s v="Louisville"/>
    <x v="6"/>
  </r>
  <r>
    <s v="73-6438267"/>
    <s v="Lawrence"/>
    <s v="Corhard"/>
    <d v="1994-09-15T00:00:00"/>
    <x v="4"/>
    <x v="1"/>
    <x v="0"/>
    <x v="1"/>
    <s v="Business Analyst"/>
    <x v="0"/>
    <d v="2018-12-14T00:00:00"/>
    <x v="4"/>
    <m/>
    <x v="0"/>
    <s v=" "/>
    <s v="Cleveland"/>
    <x v="0"/>
  </r>
  <r>
    <s v="73-6636425"/>
    <s v="Lefty"/>
    <s v="Wressell"/>
    <d v="1974-12-29T00:00:00"/>
    <x v="8"/>
    <x v="0"/>
    <x v="6"/>
    <x v="2"/>
    <s v="Relationshiop Manager"/>
    <x v="0"/>
    <d v="2010-01-25T00:00:00"/>
    <x v="2"/>
    <m/>
    <x v="0"/>
    <s v=" "/>
    <s v="Cleveland"/>
    <x v="0"/>
  </r>
  <r>
    <s v="73-6710447"/>
    <s v="Torrey"/>
    <s v="Lothlorien"/>
    <d v="1995-08-09T00:00:00"/>
    <x v="17"/>
    <x v="1"/>
    <x v="0"/>
    <x v="3"/>
    <s v="Service Tech"/>
    <x v="0"/>
    <d v="2010-03-29T00:00:00"/>
    <x v="2"/>
    <m/>
    <x v="0"/>
    <s v=" "/>
    <s v="Cleveland"/>
    <x v="0"/>
  </r>
  <r>
    <s v="73-6730867"/>
    <s v="Siegfried"/>
    <s v="Manders"/>
    <d v="1986-10-02T00:00:00"/>
    <x v="33"/>
    <x v="1"/>
    <x v="4"/>
    <x v="5"/>
    <s v="Budget/Accounting Analyst I"/>
    <x v="0"/>
    <d v="2015-04-15T00:00:00"/>
    <x v="11"/>
    <m/>
    <x v="0"/>
    <s v=" "/>
    <s v="Cleveland"/>
    <x v="0"/>
  </r>
  <r>
    <s v="73-6818983"/>
    <s v="Lizzy"/>
    <s v="Winnard"/>
    <d v="1976-10-08T00:00:00"/>
    <x v="22"/>
    <x v="1"/>
    <x v="3"/>
    <x v="6"/>
    <s v="Research Assistant"/>
    <x v="1"/>
    <d v="2013-04-23T00:00:00"/>
    <x v="15"/>
    <m/>
    <x v="0"/>
    <s v=" "/>
    <s v="Peoria"/>
    <x v="4"/>
  </r>
  <r>
    <s v="73-6854259"/>
    <s v="Hillard"/>
    <s v="Beggin"/>
    <d v="1996-04-25T00:00:00"/>
    <x v="32"/>
    <x v="1"/>
    <x v="5"/>
    <x v="0"/>
    <s v="Data Coordiator"/>
    <x v="0"/>
    <d v="2017-01-30T00:00:00"/>
    <x v="17"/>
    <m/>
    <x v="0"/>
    <s v=" "/>
    <s v="Cleveland"/>
    <x v="0"/>
  </r>
  <r>
    <s v="73-6894028"/>
    <s v="Ignatius"/>
    <s v="Swire"/>
    <d v="1971-02-25T00:00:00"/>
    <x v="5"/>
    <x v="0"/>
    <x v="1"/>
    <x v="4"/>
    <s v="Assistant Manager"/>
    <x v="0"/>
    <d v="2003-05-01T00:00:00"/>
    <x v="19"/>
    <m/>
    <x v="0"/>
    <s v=" "/>
    <s v="Cleveland"/>
    <x v="0"/>
  </r>
  <r>
    <s v="73-6909017"/>
    <s v="Korney"/>
    <s v="Slidders"/>
    <d v="1979-04-13T00:00:00"/>
    <x v="18"/>
    <x v="1"/>
    <x v="0"/>
    <x v="0"/>
    <s v="Systems Administrator I"/>
    <x v="1"/>
    <d v="2005-09-14T00:00:00"/>
    <x v="3"/>
    <m/>
    <x v="0"/>
    <s v=" "/>
    <s v="Erie"/>
    <x v="2"/>
  </r>
  <r>
    <s v="73-6913684"/>
    <s v="King"/>
    <s v="Peron"/>
    <d v="1969-07-17T00:00:00"/>
    <x v="29"/>
    <x v="1"/>
    <x v="2"/>
    <x v="10"/>
    <s v="Help Desk Operator"/>
    <x v="1"/>
    <d v="2020-03-26T00:00:00"/>
    <x v="20"/>
    <d v="2037-08-23T00:00:00"/>
    <x v="1"/>
    <n v="17.408333333333335"/>
    <s v="Columbus"/>
    <x v="0"/>
  </r>
  <r>
    <s v="73-6954877"/>
    <s v="Letisha"/>
    <s v="Niche"/>
    <d v="1993-08-02T00:00:00"/>
    <x v="23"/>
    <x v="0"/>
    <x v="1"/>
    <x v="0"/>
    <s v="Data Coordiator"/>
    <x v="0"/>
    <d v="2011-05-25T00:00:00"/>
    <x v="14"/>
    <m/>
    <x v="0"/>
    <s v=" "/>
    <s v="Cleveland"/>
    <x v="0"/>
  </r>
  <r>
    <s v="73-6985654"/>
    <s v="Sarge"/>
    <s v="Shawcroft"/>
    <d v="1983-05-16T00:00:00"/>
    <x v="14"/>
    <x v="1"/>
    <x v="1"/>
    <x v="8"/>
    <s v="Recruiter"/>
    <x v="0"/>
    <d v="2019-10-18T00:00:00"/>
    <x v="1"/>
    <m/>
    <x v="0"/>
    <s v=" "/>
    <s v="Cleveland"/>
    <x v="0"/>
  </r>
  <r>
    <s v="73-7027440"/>
    <s v="Julee"/>
    <s v="Guidini"/>
    <d v="1976-02-13T00:00:00"/>
    <x v="22"/>
    <x v="1"/>
    <x v="2"/>
    <x v="3"/>
    <s v="Service Coordinator"/>
    <x v="0"/>
    <d v="2001-10-25T00:00:00"/>
    <x v="7"/>
    <m/>
    <x v="0"/>
    <s v=" "/>
    <s v="Cleveland"/>
    <x v="0"/>
  </r>
  <r>
    <s v="73-7168009"/>
    <s v="Toma"/>
    <s v="Jaze"/>
    <d v="1993-04-24T00:00:00"/>
    <x v="23"/>
    <x v="0"/>
    <x v="3"/>
    <x v="1"/>
    <s v="Business Analyst"/>
    <x v="0"/>
    <d v="2006-11-21T00:00:00"/>
    <x v="18"/>
    <d v="2014-11-24T00:00:00"/>
    <x v="1"/>
    <n v="8.0083333333333329"/>
    <s v="Cleveland"/>
    <x v="0"/>
  </r>
  <r>
    <s v="73-7184999"/>
    <s v="Cammy"/>
    <s v="Bertelsen"/>
    <d v="1982-01-02T00:00:00"/>
    <x v="3"/>
    <x v="0"/>
    <x v="3"/>
    <x v="7"/>
    <s v="Editor"/>
    <x v="1"/>
    <d v="2013-03-20T00:00:00"/>
    <x v="15"/>
    <m/>
    <x v="0"/>
    <s v=" "/>
    <s v="Springfield"/>
    <x v="4"/>
  </r>
  <r>
    <s v="73-7199272"/>
    <s v="Rici"/>
    <s v="Gyngell"/>
    <d v="1970-09-19T00:00:00"/>
    <x v="24"/>
    <x v="0"/>
    <x v="1"/>
    <x v="3"/>
    <s v="Service Tech III"/>
    <x v="0"/>
    <d v="2013-10-15T00:00:00"/>
    <x v="15"/>
    <m/>
    <x v="0"/>
    <s v=" "/>
    <s v="Cleveland"/>
    <x v="0"/>
  </r>
  <r>
    <s v="73-7209343"/>
    <s v="Kayne"/>
    <s v="Bugby"/>
    <d v="1996-11-24T00:00:00"/>
    <x v="7"/>
    <x v="1"/>
    <x v="4"/>
    <x v="7"/>
    <s v="Editor"/>
    <x v="0"/>
    <d v="2020-06-11T00:00:00"/>
    <x v="20"/>
    <m/>
    <x v="0"/>
    <s v=" "/>
    <s v="Cleveland"/>
    <x v="0"/>
  </r>
  <r>
    <s v="73-7220878"/>
    <s v="Olimpia"/>
    <s v="Shelford"/>
    <d v="1979-12-06T00:00:00"/>
    <x v="6"/>
    <x v="0"/>
    <x v="3"/>
    <x v="2"/>
    <s v="Pre-Sales Consultant"/>
    <x v="1"/>
    <d v="2010-11-03T00:00:00"/>
    <x v="2"/>
    <m/>
    <x v="0"/>
    <s v=" "/>
    <s v="Scranton"/>
    <x v="2"/>
  </r>
  <r>
    <s v="73-7227226"/>
    <s v="Charissa"/>
    <s v="Quarless"/>
    <d v="1985-02-23T00:00:00"/>
    <x v="35"/>
    <x v="1"/>
    <x v="4"/>
    <x v="8"/>
    <s v="Human Resources Analyst II"/>
    <x v="0"/>
    <d v="2012-11-29T00:00:00"/>
    <x v="5"/>
    <m/>
    <x v="0"/>
    <s v=" "/>
    <s v="Cleveland"/>
    <x v="0"/>
  </r>
  <r>
    <s v="73-7250819"/>
    <s v="Jeremiah"/>
    <s v="Williment"/>
    <d v="1978-08-27T00:00:00"/>
    <x v="25"/>
    <x v="0"/>
    <x v="6"/>
    <x v="0"/>
    <s v="Analyst Programmer"/>
    <x v="1"/>
    <d v="2018-07-14T00:00:00"/>
    <x v="4"/>
    <m/>
    <x v="0"/>
    <s v=" "/>
    <s v="Scranton"/>
    <x v="2"/>
  </r>
  <r>
    <s v="73-7335380"/>
    <s v="Ema"/>
    <s v="Lindores"/>
    <d v="1966-08-07T00:00:00"/>
    <x v="9"/>
    <x v="0"/>
    <x v="3"/>
    <x v="5"/>
    <s v="Staff Accountant I"/>
    <x v="0"/>
    <d v="2007-03-26T00:00:00"/>
    <x v="6"/>
    <m/>
    <x v="0"/>
    <s v=" "/>
    <s v="Cleveland"/>
    <x v="0"/>
  </r>
  <r>
    <s v="73-7425200"/>
    <s v="Morgana"/>
    <s v="Summerlad"/>
    <d v="1988-11-24T00:00:00"/>
    <x v="2"/>
    <x v="1"/>
    <x v="2"/>
    <x v="9"/>
    <s v="Assistant Trainer"/>
    <x v="0"/>
    <d v="2010-05-29T00:00:00"/>
    <x v="2"/>
    <m/>
    <x v="0"/>
    <s v=" "/>
    <s v="Cleveland"/>
    <x v="0"/>
  </r>
  <r>
    <s v="73-7446508"/>
    <s v="Kevina"/>
    <s v="Whitlock"/>
    <d v="1976-11-12T00:00:00"/>
    <x v="27"/>
    <x v="0"/>
    <x v="1"/>
    <x v="3"/>
    <s v="Service Manager"/>
    <x v="0"/>
    <d v="2002-01-22T00:00:00"/>
    <x v="0"/>
    <m/>
    <x v="0"/>
    <s v=" "/>
    <s v="Cleveland"/>
    <x v="0"/>
  </r>
  <r>
    <s v="73-7461811"/>
    <s v="Camila"/>
    <s v="Clair"/>
    <d v="1991-02-04T00:00:00"/>
    <x v="0"/>
    <x v="0"/>
    <x v="4"/>
    <x v="0"/>
    <s v="Statistician I"/>
    <x v="0"/>
    <d v="2007-07-07T00:00:00"/>
    <x v="6"/>
    <d v="2026-02-04T00:00:00"/>
    <x v="1"/>
    <n v="18.574999999999999"/>
    <s v="Cleveland"/>
    <x v="0"/>
  </r>
  <r>
    <s v="73-7663054"/>
    <s v="Doroteya"/>
    <s v="Boosey"/>
    <d v="1988-05-13T00:00:00"/>
    <x v="34"/>
    <x v="0"/>
    <x v="4"/>
    <x v="6"/>
    <s v="Attorney"/>
    <x v="0"/>
    <d v="2003-02-05T00:00:00"/>
    <x v="19"/>
    <d v="2010-09-23T00:00:00"/>
    <x v="1"/>
    <n v="7.6333333333333337"/>
    <s v="Cleveland"/>
    <x v="0"/>
  </r>
  <r>
    <s v="73-7672162"/>
    <s v="Elnar"/>
    <s v="Spencook"/>
    <d v="1983-07-11T00:00:00"/>
    <x v="14"/>
    <x v="1"/>
    <x v="2"/>
    <x v="8"/>
    <s v="Recruiter"/>
    <x v="1"/>
    <d v="2010-04-03T00:00:00"/>
    <x v="2"/>
    <m/>
    <x v="0"/>
    <s v=" "/>
    <s v="Springfield"/>
    <x v="4"/>
  </r>
  <r>
    <s v="73-7716699"/>
    <s v="Kristoffer"/>
    <s v="Cowgill"/>
    <d v="1977-04-01T00:00:00"/>
    <x v="27"/>
    <x v="1"/>
    <x v="4"/>
    <x v="2"/>
    <s v="Account Executive"/>
    <x v="0"/>
    <d v="2018-10-23T00:00:00"/>
    <x v="4"/>
    <m/>
    <x v="0"/>
    <s v=" "/>
    <s v="Cleveland"/>
    <x v="0"/>
  </r>
  <r>
    <s v="73-7778499"/>
    <s v="Gwenneth"/>
    <s v="Farra"/>
    <d v="1989-11-16T00:00:00"/>
    <x v="16"/>
    <x v="0"/>
    <x v="1"/>
    <x v="9"/>
    <s v="Trainer I"/>
    <x v="0"/>
    <d v="2008-07-25T00:00:00"/>
    <x v="10"/>
    <m/>
    <x v="0"/>
    <s v=" "/>
    <s v="Cleveland"/>
    <x v="0"/>
  </r>
  <r>
    <s v="73-7977993"/>
    <s v="Sansone"/>
    <s v="Jerosch"/>
    <d v="1988-08-03T00:00:00"/>
    <x v="34"/>
    <x v="0"/>
    <x v="2"/>
    <x v="10"/>
    <s v="Help Desk Technician"/>
    <x v="0"/>
    <d v="2016-12-20T00:00:00"/>
    <x v="13"/>
    <m/>
    <x v="0"/>
    <s v=" "/>
    <s v="Cleveland"/>
    <x v="0"/>
  </r>
  <r>
    <s v="73-8024108"/>
    <s v="Melantha"/>
    <s v="Flieg"/>
    <d v="1971-02-09T00:00:00"/>
    <x v="5"/>
    <x v="1"/>
    <x v="1"/>
    <x v="0"/>
    <s v="Developer I"/>
    <x v="1"/>
    <d v="2002-12-29T00:00:00"/>
    <x v="0"/>
    <m/>
    <x v="0"/>
    <s v=" "/>
    <s v="Chicago"/>
    <x v="4"/>
  </r>
  <r>
    <s v="73-8053563"/>
    <s v="Prent"/>
    <s v="O' Mahony"/>
    <d v="1974-07-13T00:00:00"/>
    <x v="20"/>
    <x v="0"/>
    <x v="3"/>
    <x v="0"/>
    <s v="Computer Systems Analyst III"/>
    <x v="0"/>
    <d v="2016-03-12T00:00:00"/>
    <x v="13"/>
    <m/>
    <x v="0"/>
    <s v=" "/>
    <s v="Cleveland"/>
    <x v="0"/>
  </r>
  <r>
    <s v="73-8061168"/>
    <s v="Cathryn"/>
    <s v="Chastey"/>
    <d v="1988-10-11T00:00:00"/>
    <x v="34"/>
    <x v="1"/>
    <x v="2"/>
    <x v="9"/>
    <s v="Training Manager"/>
    <x v="0"/>
    <d v="2006-11-29T00:00:00"/>
    <x v="18"/>
    <m/>
    <x v="0"/>
    <s v=" "/>
    <s v="Cleveland"/>
    <x v="0"/>
  </r>
  <r>
    <s v="73-8063985"/>
    <s v="Selby"/>
    <s v="Woollin"/>
    <d v="1983-09-17T00:00:00"/>
    <x v="14"/>
    <x v="1"/>
    <x v="2"/>
    <x v="0"/>
    <s v="Data Coordiator"/>
    <x v="0"/>
    <d v="2016-10-18T00:00:00"/>
    <x v="13"/>
    <m/>
    <x v="0"/>
    <s v=" "/>
    <s v="Cleveland"/>
    <x v="0"/>
  </r>
  <r>
    <s v="73-8070449"/>
    <s v="Beckie"/>
    <s v="Chappell"/>
    <d v="1992-11-28T00:00:00"/>
    <x v="23"/>
    <x v="0"/>
    <x v="4"/>
    <x v="2"/>
    <s v="Account Manager"/>
    <x v="1"/>
    <d v="2013-12-25T00:00:00"/>
    <x v="15"/>
    <m/>
    <x v="0"/>
    <s v=" "/>
    <s v="Philadelphia"/>
    <x v="2"/>
  </r>
  <r>
    <s v="73-8075376"/>
    <s v="Grace"/>
    <s v="Franklen"/>
    <d v="1996-06-27T00:00:00"/>
    <x v="32"/>
    <x v="1"/>
    <x v="1"/>
    <x v="2"/>
    <s v="Account Executive"/>
    <x v="1"/>
    <d v="2004-05-18T00:00:00"/>
    <x v="8"/>
    <d v="2016-09-15T00:00:00"/>
    <x v="1"/>
    <n v="12.324999999999999"/>
    <s v="Milwaukee"/>
    <x v="3"/>
  </r>
  <r>
    <s v="73-8137344"/>
    <s v="Jacinthe"/>
    <s v="Rillatt"/>
    <d v="2001-02-21T00:00:00"/>
    <x v="26"/>
    <x v="0"/>
    <x v="1"/>
    <x v="0"/>
    <s v="Software Engineer IV"/>
    <x v="0"/>
    <d v="2017-06-12T00:00:00"/>
    <x v="17"/>
    <m/>
    <x v="0"/>
    <s v=" "/>
    <s v="Cleveland"/>
    <x v="0"/>
  </r>
  <r>
    <s v="73-8150631"/>
    <s v="Valentina"/>
    <s v="Shemwell"/>
    <d v="1999-01-07T00:00:00"/>
    <x v="15"/>
    <x v="1"/>
    <x v="1"/>
    <x v="1"/>
    <s v="Business Analyst"/>
    <x v="0"/>
    <d v="2014-05-26T00:00:00"/>
    <x v="12"/>
    <m/>
    <x v="0"/>
    <s v=" "/>
    <s v="Cleveland"/>
    <x v="0"/>
  </r>
  <r>
    <s v="73-8151028"/>
    <s v="Rich"/>
    <s v="Lynas"/>
    <d v="2001-07-24T00:00:00"/>
    <x v="26"/>
    <x v="0"/>
    <x v="3"/>
    <x v="3"/>
    <s v="Service Tech III"/>
    <x v="0"/>
    <d v="2017-09-14T00:00:00"/>
    <x v="17"/>
    <m/>
    <x v="0"/>
    <s v=" "/>
    <s v="Cleveland"/>
    <x v="0"/>
  </r>
  <r>
    <s v="73-8165266"/>
    <s v="Gusella"/>
    <s v="Acomb"/>
    <d v="2002-01-13T00:00:00"/>
    <x v="30"/>
    <x v="1"/>
    <x v="3"/>
    <x v="3"/>
    <s v="Service Tech III"/>
    <x v="0"/>
    <d v="2013-05-26T00:00:00"/>
    <x v="15"/>
    <m/>
    <x v="0"/>
    <s v=" "/>
    <s v="Cleveland"/>
    <x v="0"/>
  </r>
  <r>
    <s v="73-8166785"/>
    <s v="Cody"/>
    <s v="Chattoe"/>
    <d v="1985-12-03T00:00:00"/>
    <x v="33"/>
    <x v="1"/>
    <x v="1"/>
    <x v="8"/>
    <s v="Senior Recruiter"/>
    <x v="0"/>
    <d v="2007-11-27T00:00:00"/>
    <x v="6"/>
    <m/>
    <x v="0"/>
    <s v=" "/>
    <s v="Cleveland"/>
    <x v="0"/>
  </r>
  <r>
    <s v="73-8220088"/>
    <s v="Alva"/>
    <s v="Twort"/>
    <d v="1978-10-16T00:00:00"/>
    <x v="18"/>
    <x v="0"/>
    <x v="5"/>
    <x v="0"/>
    <s v="Programmer Analyst III"/>
    <x v="1"/>
    <d v="2013-01-04T00:00:00"/>
    <x v="15"/>
    <m/>
    <x v="0"/>
    <s v=" "/>
    <s v="Saginaw"/>
    <x v="1"/>
  </r>
  <r>
    <s v="73-8250679"/>
    <s v="Oralle"/>
    <s v="Tomasz"/>
    <d v="1978-11-18T00:00:00"/>
    <x v="18"/>
    <x v="0"/>
    <x v="1"/>
    <x v="1"/>
    <s v="Business Analyst"/>
    <x v="1"/>
    <d v="2003-04-28T00:00:00"/>
    <x v="19"/>
    <m/>
    <x v="0"/>
    <s v=" "/>
    <s v="Akron"/>
    <x v="0"/>
  </r>
  <r>
    <s v="73-8286005"/>
    <s v="Melva"/>
    <s v="Whitefoot"/>
    <d v="1992-12-13T00:00:00"/>
    <x v="23"/>
    <x v="0"/>
    <x v="0"/>
    <x v="10"/>
    <s v="Support Staff II"/>
    <x v="1"/>
    <d v="2013-10-12T00:00:00"/>
    <x v="15"/>
    <m/>
    <x v="0"/>
    <s v=" "/>
    <s v="Springfield"/>
    <x v="4"/>
  </r>
  <r>
    <s v="73-8369942"/>
    <s v="Glynis"/>
    <s v="Labes"/>
    <d v="1990-05-04T00:00:00"/>
    <x v="16"/>
    <x v="0"/>
    <x v="0"/>
    <x v="5"/>
    <s v="Tax Accountant"/>
    <x v="1"/>
    <d v="2009-03-16T00:00:00"/>
    <x v="16"/>
    <d v="2013-09-06T00:00:00"/>
    <x v="1"/>
    <n v="4.4722222222222223"/>
    <s v="Lexington"/>
    <x v="6"/>
  </r>
  <r>
    <s v="73-8371855"/>
    <s v="Marline"/>
    <s v="Pachta"/>
    <d v="1989-04-22T00:00:00"/>
    <x v="2"/>
    <x v="1"/>
    <x v="3"/>
    <x v="0"/>
    <s v="Software Consultant"/>
    <x v="0"/>
    <d v="2002-06-24T00:00:00"/>
    <x v="0"/>
    <m/>
    <x v="0"/>
    <s v=" "/>
    <s v="Cleveland"/>
    <x v="0"/>
  </r>
  <r>
    <s v="73-8404925"/>
    <s v="Rolland"/>
    <s v="Waggatt"/>
    <d v="1998-09-19T00:00:00"/>
    <x v="21"/>
    <x v="0"/>
    <x v="2"/>
    <x v="10"/>
    <s v="Desktop Support Technician"/>
    <x v="0"/>
    <d v="2000-11-09T00:00:00"/>
    <x v="9"/>
    <m/>
    <x v="0"/>
    <s v=" "/>
    <s v="Cleveland"/>
    <x v="0"/>
  </r>
  <r>
    <s v="73-8419499"/>
    <s v="Quinlan"/>
    <s v="Trustrie"/>
    <d v="1985-07-14T00:00:00"/>
    <x v="35"/>
    <x v="0"/>
    <x v="1"/>
    <x v="8"/>
    <s v="HR Manager"/>
    <x v="1"/>
    <d v="2017-03-10T00:00:00"/>
    <x v="17"/>
    <m/>
    <x v="0"/>
    <s v=" "/>
    <s v="Toledo"/>
    <x v="0"/>
  </r>
  <r>
    <s v="73-8452566"/>
    <s v="Jeremy"/>
    <s v="Kimbling"/>
    <d v="1987-10-18T00:00:00"/>
    <x v="34"/>
    <x v="1"/>
    <x v="1"/>
    <x v="0"/>
    <s v="Developer I"/>
    <x v="1"/>
    <d v="2019-04-28T00:00:00"/>
    <x v="1"/>
    <m/>
    <x v="0"/>
    <s v=" "/>
    <s v="Philadelphia"/>
    <x v="2"/>
  </r>
  <r>
    <s v="73-8455521"/>
    <s v="Virgil"/>
    <s v="Salvatore"/>
    <d v="1978-03-19T00:00:00"/>
    <x v="25"/>
    <x v="1"/>
    <x v="1"/>
    <x v="3"/>
    <s v="Service Tech"/>
    <x v="0"/>
    <d v="2020-04-11T00:00:00"/>
    <x v="20"/>
    <m/>
    <x v="0"/>
    <s v=" "/>
    <s v="Cleveland"/>
    <x v="0"/>
  </r>
  <r>
    <s v="73-8462167"/>
    <s v="Lorrie"/>
    <s v="Lehmann"/>
    <d v="1982-05-24T00:00:00"/>
    <x v="3"/>
    <x v="0"/>
    <x v="1"/>
    <x v="2"/>
    <s v="Account Executive"/>
    <x v="0"/>
    <d v="2007-10-20T00:00:00"/>
    <x v="6"/>
    <m/>
    <x v="0"/>
    <s v=" "/>
    <s v="Cleveland"/>
    <x v="0"/>
  </r>
  <r>
    <s v="73-8496492"/>
    <s v="Ode"/>
    <s v="Nortcliffe"/>
    <d v="1991-07-17T00:00:00"/>
    <x v="0"/>
    <x v="0"/>
    <x v="2"/>
    <x v="9"/>
    <s v="Junior Trainer"/>
    <x v="1"/>
    <d v="2016-03-13T00:00:00"/>
    <x v="13"/>
    <d v="2029-07-31T00:00:00"/>
    <x v="1"/>
    <n v="13.383333333333333"/>
    <s v="Lancaster"/>
    <x v="2"/>
  </r>
  <r>
    <s v="73-8503798"/>
    <s v="Alessandro"/>
    <s v="Mullis"/>
    <d v="1971-12-12T00:00:00"/>
    <x v="10"/>
    <x v="0"/>
    <x v="1"/>
    <x v="1"/>
    <s v="Business Analyst"/>
    <x v="0"/>
    <d v="2006-11-16T00:00:00"/>
    <x v="18"/>
    <m/>
    <x v="0"/>
    <s v=" "/>
    <s v="Cleveland"/>
    <x v="0"/>
  </r>
  <r>
    <s v="73-8506743"/>
    <s v="Cindra"/>
    <s v="Soggee"/>
    <d v="2000-10-24T00:00:00"/>
    <x v="26"/>
    <x v="0"/>
    <x v="2"/>
    <x v="5"/>
    <s v="Payment Adjustment Coordinator"/>
    <x v="1"/>
    <d v="2011-03-17T00:00:00"/>
    <x v="14"/>
    <m/>
    <x v="0"/>
    <s v=" "/>
    <s v="Decatur"/>
    <x v="4"/>
  </r>
  <r>
    <s v="73-8585905"/>
    <s v="Denny"/>
    <s v="Street"/>
    <d v="1998-03-05T00:00:00"/>
    <x v="21"/>
    <x v="1"/>
    <x v="2"/>
    <x v="5"/>
    <s v="Staff Accountant I"/>
    <x v="1"/>
    <d v="2014-09-29T00:00:00"/>
    <x v="12"/>
    <m/>
    <x v="0"/>
    <s v=" "/>
    <s v="Detroit"/>
    <x v="1"/>
  </r>
  <r>
    <s v="73-8698994"/>
    <s v="Karin"/>
    <s v="Moverley"/>
    <d v="1987-05-05T00:00:00"/>
    <x v="13"/>
    <x v="0"/>
    <x v="2"/>
    <x v="5"/>
    <s v="Budget/Accounting Analyst I"/>
    <x v="0"/>
    <d v="2017-06-06T00:00:00"/>
    <x v="17"/>
    <d v="2025-08-25T00:00:00"/>
    <x v="1"/>
    <n v="8.219444444444445"/>
    <s v="Cleveland"/>
    <x v="0"/>
  </r>
  <r>
    <s v="73-8726806"/>
    <s v="Sharlene"/>
    <s v="Wolverson"/>
    <d v="1998-08-15T00:00:00"/>
    <x v="21"/>
    <x v="1"/>
    <x v="5"/>
    <x v="0"/>
    <s v="Senior Developer"/>
    <x v="0"/>
    <d v="2006-04-23T00:00:00"/>
    <x v="18"/>
    <m/>
    <x v="0"/>
    <s v=" "/>
    <s v="Cleveland"/>
    <x v="0"/>
  </r>
  <r>
    <s v="73-8738005"/>
    <s v="Ambrosi"/>
    <s v="Wodham"/>
    <d v="1989-07-04T00:00:00"/>
    <x v="2"/>
    <x v="1"/>
    <x v="1"/>
    <x v="0"/>
    <s v="Business Systems Development Analyst"/>
    <x v="0"/>
    <d v="2008-10-20T00:00:00"/>
    <x v="10"/>
    <m/>
    <x v="0"/>
    <s v=" "/>
    <s v="Cleveland"/>
    <x v="0"/>
  </r>
  <r>
    <s v="73-8738508"/>
    <s v="Em"/>
    <s v="Base"/>
    <d v="1995-02-26T00:00:00"/>
    <x v="17"/>
    <x v="0"/>
    <x v="3"/>
    <x v="2"/>
    <s v="Account Executive"/>
    <x v="0"/>
    <d v="2010-04-05T00:00:00"/>
    <x v="2"/>
    <d v="2028-01-10T00:00:00"/>
    <x v="1"/>
    <n v="17.763888888888889"/>
    <s v="Cleveland"/>
    <x v="0"/>
  </r>
  <r>
    <s v="73-8739692"/>
    <s v="Nissa"/>
    <s v="Ferreira"/>
    <d v="1992-07-06T00:00:00"/>
    <x v="19"/>
    <x v="1"/>
    <x v="1"/>
    <x v="3"/>
    <s v="Service Coordinator"/>
    <x v="0"/>
    <d v="2015-01-20T00:00:00"/>
    <x v="11"/>
    <m/>
    <x v="0"/>
    <s v=" "/>
    <s v="Cleveland"/>
    <x v="0"/>
  </r>
  <r>
    <s v="73-8760111"/>
    <s v="Sofia"/>
    <s v="Andrieu"/>
    <d v="1996-12-14T00:00:00"/>
    <x v="7"/>
    <x v="0"/>
    <x v="3"/>
    <x v="5"/>
    <s v="Tax Accountant"/>
    <x v="0"/>
    <d v="2010-07-12T00:00:00"/>
    <x v="2"/>
    <m/>
    <x v="0"/>
    <s v=" "/>
    <s v="Cleveland"/>
    <x v="0"/>
  </r>
  <r>
    <s v="73-8802720"/>
    <s v="Melba"/>
    <s v="Sabathier"/>
    <d v="1973-12-29T00:00:00"/>
    <x v="20"/>
    <x v="1"/>
    <x v="4"/>
    <x v="5"/>
    <s v="Staff Accountant I"/>
    <x v="0"/>
    <d v="2008-07-12T00:00:00"/>
    <x v="10"/>
    <m/>
    <x v="0"/>
    <s v=" "/>
    <s v="Cleveland"/>
    <x v="0"/>
  </r>
  <r>
    <s v="73-8821603"/>
    <s v="Beverlie"/>
    <s v="Barfoot"/>
    <d v="1967-12-01T00:00:00"/>
    <x v="31"/>
    <x v="1"/>
    <x v="0"/>
    <x v="0"/>
    <s v="Data Visualization Specialist"/>
    <x v="0"/>
    <d v="2020-12-07T00:00:00"/>
    <x v="20"/>
    <m/>
    <x v="0"/>
    <s v=" "/>
    <s v="Cleveland"/>
    <x v="0"/>
  </r>
  <r>
    <s v="73-8840416"/>
    <s v="Payton"/>
    <s v="Duchart"/>
    <d v="1969-04-30T00:00:00"/>
    <x v="29"/>
    <x v="0"/>
    <x v="4"/>
    <x v="0"/>
    <s v="Electrical Engineer"/>
    <x v="0"/>
    <d v="2008-09-18T00:00:00"/>
    <x v="10"/>
    <m/>
    <x v="0"/>
    <s v=" "/>
    <s v="Cleveland"/>
    <x v="0"/>
  </r>
  <r>
    <s v="73-8897566"/>
    <s v="Filippo"/>
    <s v="Golightly"/>
    <d v="1969-09-07T00:00:00"/>
    <x v="29"/>
    <x v="0"/>
    <x v="1"/>
    <x v="10"/>
    <s v="Help Desk Technician"/>
    <x v="0"/>
    <d v="2007-10-24T00:00:00"/>
    <x v="6"/>
    <m/>
    <x v="0"/>
    <s v=" "/>
    <s v="Cleveland"/>
    <x v="0"/>
  </r>
  <r>
    <s v="73-8966260"/>
    <s v="Ab"/>
    <s v="Crehan"/>
    <d v="1990-01-28T00:00:00"/>
    <x v="16"/>
    <x v="1"/>
    <x v="3"/>
    <x v="1"/>
    <s v="Research Assistant I"/>
    <x v="1"/>
    <d v="2006-02-28T00:00:00"/>
    <x v="18"/>
    <m/>
    <x v="0"/>
    <s v=" "/>
    <s v="Cincinnati"/>
    <x v="0"/>
  </r>
  <r>
    <s v="73-8993141"/>
    <s v="Kelli"/>
    <s v="Larham"/>
    <d v="1988-12-06T00:00:00"/>
    <x v="2"/>
    <x v="1"/>
    <x v="1"/>
    <x v="8"/>
    <s v="HR Manager"/>
    <x v="0"/>
    <d v="2009-09-03T00:00:00"/>
    <x v="16"/>
    <d v="2017-03-16T00:00:00"/>
    <x v="1"/>
    <n v="7.5361111111111114"/>
    <s v="Cleveland"/>
    <x v="0"/>
  </r>
  <r>
    <s v="73-9008830"/>
    <s v="Crysta"/>
    <s v="Binney"/>
    <d v="1996-01-10T00:00:00"/>
    <x v="32"/>
    <x v="0"/>
    <x v="6"/>
    <x v="2"/>
    <s v="Relationshiop Manager"/>
    <x v="0"/>
    <d v="2019-04-04T00:00:00"/>
    <x v="1"/>
    <d v="2030-05-14T00:00:00"/>
    <x v="1"/>
    <n v="11.111111111111111"/>
    <s v="Cleveland"/>
    <x v="0"/>
  </r>
  <r>
    <s v="73-9052557"/>
    <s v="Trenna"/>
    <s v="Chalcot"/>
    <d v="1989-04-06T00:00:00"/>
    <x v="2"/>
    <x v="0"/>
    <x v="6"/>
    <x v="11"/>
    <s v="Structural Engineer"/>
    <x v="1"/>
    <d v="2009-04-22T00:00:00"/>
    <x v="16"/>
    <m/>
    <x v="0"/>
    <s v=" "/>
    <s v="Milwaukee"/>
    <x v="3"/>
  </r>
  <r>
    <s v="73-9072305"/>
    <s v="Inger"/>
    <s v="Yakunikov"/>
    <d v="1997-09-02T00:00:00"/>
    <x v="7"/>
    <x v="0"/>
    <x v="0"/>
    <x v="2"/>
    <s v="Account Manager"/>
    <x v="1"/>
    <d v="2019-06-20T00:00:00"/>
    <x v="1"/>
    <m/>
    <x v="0"/>
    <s v=" "/>
    <s v="Indianapolis"/>
    <x v="5"/>
  </r>
  <r>
    <s v="73-9183262"/>
    <s v="Donaugh"/>
    <s v="Arrighetti"/>
    <d v="2002-08-07T00:00:00"/>
    <x v="30"/>
    <x v="0"/>
    <x v="3"/>
    <x v="5"/>
    <s v="Staff Accountant I"/>
    <x v="0"/>
    <d v="2011-10-02T00:00:00"/>
    <x v="14"/>
    <d v="2027-05-01T00:00:00"/>
    <x v="1"/>
    <n v="15.580555555555556"/>
    <s v="Cleveland"/>
    <x v="0"/>
  </r>
  <r>
    <s v="73-9202982"/>
    <s v="Christel"/>
    <s v="Ramshaw"/>
    <d v="1985-02-25T00:00:00"/>
    <x v="35"/>
    <x v="1"/>
    <x v="6"/>
    <x v="2"/>
    <s v="Account Executive"/>
    <x v="0"/>
    <d v="2006-05-21T00:00:00"/>
    <x v="18"/>
    <m/>
    <x v="0"/>
    <s v=" "/>
    <s v="Cleveland"/>
    <x v="0"/>
  </r>
  <r>
    <s v="73-9262667"/>
    <s v="Kip"/>
    <s v="Gunton"/>
    <d v="1997-07-03T00:00:00"/>
    <x v="7"/>
    <x v="0"/>
    <x v="3"/>
    <x v="2"/>
    <s v="Account Executive"/>
    <x v="0"/>
    <d v="2018-10-13T00:00:00"/>
    <x v="4"/>
    <m/>
    <x v="0"/>
    <s v=" "/>
    <s v="Cleveland"/>
    <x v="0"/>
  </r>
  <r>
    <s v="73-9264533"/>
    <s v="Odille"/>
    <s v="Devereu"/>
    <d v="1993-12-28T00:00:00"/>
    <x v="4"/>
    <x v="0"/>
    <x v="1"/>
    <x v="2"/>
    <s v="Account Executive"/>
    <x v="0"/>
    <d v="2002-03-17T00:00:00"/>
    <x v="0"/>
    <d v="2016-05-01T00:00:00"/>
    <x v="1"/>
    <n v="14.122222222222222"/>
    <s v="Cleveland"/>
    <x v="0"/>
  </r>
  <r>
    <s v="73-9276316"/>
    <s v="Lynda"/>
    <s v="Hasselby"/>
    <d v="1999-11-03T00:00:00"/>
    <x v="36"/>
    <x v="1"/>
    <x v="3"/>
    <x v="4"/>
    <s v="Senior Quality Engineer"/>
    <x v="0"/>
    <d v="2018-04-15T00:00:00"/>
    <x v="4"/>
    <d v="2031-04-01T00:00:00"/>
    <x v="1"/>
    <n v="12.96111111111111"/>
    <s v="Cleveland"/>
    <x v="0"/>
  </r>
  <r>
    <s v="73-9293293"/>
    <s v="Ewart"/>
    <s v="Giovanetti"/>
    <d v="1986-02-20T00:00:00"/>
    <x v="33"/>
    <x v="0"/>
    <x v="1"/>
    <x v="6"/>
    <s v="Librarian"/>
    <x v="0"/>
    <d v="2006-05-05T00:00:00"/>
    <x v="18"/>
    <m/>
    <x v="0"/>
    <s v=" "/>
    <s v="Cleveland"/>
    <x v="0"/>
  </r>
  <r>
    <s v="73-9302168"/>
    <s v="Giustina"/>
    <s v="Treweke"/>
    <d v="1987-01-28T00:00:00"/>
    <x v="13"/>
    <x v="0"/>
    <x v="1"/>
    <x v="9"/>
    <s v="Trainer I"/>
    <x v="0"/>
    <d v="2010-11-17T00:00:00"/>
    <x v="2"/>
    <m/>
    <x v="0"/>
    <s v=" "/>
    <s v="Cleveland"/>
    <x v="0"/>
  </r>
  <r>
    <s v="73-9322544"/>
    <s v="Odelinda"/>
    <s v="Exroll"/>
    <d v="2001-12-20T00:00:00"/>
    <x v="30"/>
    <x v="0"/>
    <x v="2"/>
    <x v="5"/>
    <s v="Senior Cost Accountant"/>
    <x v="0"/>
    <d v="2020-03-17T00:00:00"/>
    <x v="20"/>
    <m/>
    <x v="0"/>
    <s v=" "/>
    <s v="Cleveland"/>
    <x v="0"/>
  </r>
  <r>
    <s v="73-9345147"/>
    <s v="Jordana"/>
    <s v="Brusle"/>
    <d v="1996-01-20T00:00:00"/>
    <x v="32"/>
    <x v="1"/>
    <x v="1"/>
    <x v="1"/>
    <s v="Business Analyst"/>
    <x v="0"/>
    <d v="2005-08-19T00:00:00"/>
    <x v="3"/>
    <m/>
    <x v="0"/>
    <s v=" "/>
    <s v="Cleveland"/>
    <x v="0"/>
  </r>
  <r>
    <s v="73-9366607"/>
    <s v="Remington"/>
    <s v="Anderer"/>
    <d v="1967-10-21T00:00:00"/>
    <x v="31"/>
    <x v="1"/>
    <x v="6"/>
    <x v="5"/>
    <s v="Budget/Accounting Analyst IV"/>
    <x v="0"/>
    <d v="2010-11-04T00:00:00"/>
    <x v="2"/>
    <d v="2016-12-29T00:00:00"/>
    <x v="1"/>
    <n v="6.1527777777777777"/>
    <s v="Cleveland"/>
    <x v="0"/>
  </r>
  <r>
    <s v="73-9426756"/>
    <s v="Casey"/>
    <s v="Rushmer"/>
    <d v="2001-07-19T00:00:00"/>
    <x v="26"/>
    <x v="1"/>
    <x v="2"/>
    <x v="0"/>
    <s v="Software Consultant"/>
    <x v="0"/>
    <d v="2006-03-25T00:00:00"/>
    <x v="18"/>
    <m/>
    <x v="0"/>
    <s v=" "/>
    <s v="Cleveland"/>
    <x v="0"/>
  </r>
  <r>
    <s v="73-9475373"/>
    <s v="Ceil"/>
    <s v="Sedgebeer"/>
    <d v="1977-07-04T00:00:00"/>
    <x v="27"/>
    <x v="1"/>
    <x v="4"/>
    <x v="0"/>
    <s v="Mechanical Systems Engineer"/>
    <x v="0"/>
    <d v="2014-11-18T00:00:00"/>
    <x v="12"/>
    <d v="2024-01-14T00:00:00"/>
    <x v="1"/>
    <n v="9.155555555555555"/>
    <s v="Cleveland"/>
    <x v="0"/>
  </r>
  <r>
    <s v="73-9489915"/>
    <s v="Lotta"/>
    <s v="Hollingdale"/>
    <d v="1983-03-18T00:00:00"/>
    <x v="14"/>
    <x v="1"/>
    <x v="3"/>
    <x v="0"/>
    <s v="Programmer Analyst II"/>
    <x v="0"/>
    <d v="2001-07-20T00:00:00"/>
    <x v="7"/>
    <m/>
    <x v="0"/>
    <s v=" "/>
    <s v="Cleveland"/>
    <x v="0"/>
  </r>
  <r>
    <s v="73-9558394"/>
    <s v="Wendy"/>
    <s v="De Filippo"/>
    <d v="1980-04-08T00:00:00"/>
    <x v="6"/>
    <x v="0"/>
    <x v="4"/>
    <x v="3"/>
    <s v="Service Coordinator"/>
    <x v="1"/>
    <d v="2004-07-11T00:00:00"/>
    <x v="8"/>
    <m/>
    <x v="0"/>
    <s v=" "/>
    <s v="Frankfort"/>
    <x v="6"/>
  </r>
  <r>
    <s v="73-9606407"/>
    <s v="Pascale"/>
    <s v="Castellaccio"/>
    <d v="1971-03-02T00:00:00"/>
    <x v="5"/>
    <x v="1"/>
    <x v="3"/>
    <x v="0"/>
    <s v="Senior Developer"/>
    <x v="0"/>
    <d v="2020-05-21T00:00:00"/>
    <x v="20"/>
    <m/>
    <x v="0"/>
    <s v=" "/>
    <s v="Cleveland"/>
    <x v="0"/>
  </r>
  <r>
    <s v="73-9761561"/>
    <s v="Isa"/>
    <s v="Jeaycock"/>
    <d v="1994-11-30T00:00:00"/>
    <x v="17"/>
    <x v="1"/>
    <x v="1"/>
    <x v="5"/>
    <s v="Accountant III"/>
    <x v="0"/>
    <d v="2001-02-01T00:00:00"/>
    <x v="7"/>
    <m/>
    <x v="0"/>
    <s v=" "/>
    <s v="Cleveland"/>
    <x v="0"/>
  </r>
  <r>
    <s v="73-9812129"/>
    <s v="Rosalia"/>
    <s v="de Grey"/>
    <d v="2000-02-19T00:00:00"/>
    <x v="36"/>
    <x v="0"/>
    <x v="0"/>
    <x v="0"/>
    <s v="Programmer II"/>
    <x v="0"/>
    <d v="2002-03-25T00:00:00"/>
    <x v="0"/>
    <m/>
    <x v="0"/>
    <s v=" "/>
    <s v="Cleveland"/>
    <x v="0"/>
  </r>
  <r>
    <s v="73-9839767"/>
    <s v="Cullen"/>
    <s v="Heaphy"/>
    <d v="1976-03-13T00:00:00"/>
    <x v="22"/>
    <x v="1"/>
    <x v="1"/>
    <x v="2"/>
    <s v="Solutions Engineer Manager"/>
    <x v="0"/>
    <d v="2017-03-05T00:00:00"/>
    <x v="17"/>
    <d v="2028-01-27T00:00:00"/>
    <x v="1"/>
    <n v="10.894444444444444"/>
    <s v="Cleveland"/>
    <x v="0"/>
  </r>
  <r>
    <s v="73-9843040"/>
    <s v="Iver"/>
    <s v="Basso"/>
    <d v="1992-10-09T00:00:00"/>
    <x v="19"/>
    <x v="1"/>
    <x v="1"/>
    <x v="4"/>
    <s v="Project Manager"/>
    <x v="1"/>
    <d v="2010-12-19T00:00:00"/>
    <x v="2"/>
    <m/>
    <x v="0"/>
    <s v=" "/>
    <s v="Detroit"/>
    <x v="1"/>
  </r>
  <r>
    <s v="73-9936168"/>
    <s v="Gilda"/>
    <s v="Sedgemond"/>
    <d v="1977-05-18T00:00:00"/>
    <x v="27"/>
    <x v="2"/>
    <x v="5"/>
    <x v="11"/>
    <s v="Research Associate"/>
    <x v="0"/>
    <d v="2016-04-24T00:00:00"/>
    <x v="13"/>
    <m/>
    <x v="0"/>
    <s v=" "/>
    <s v="Cleveland"/>
    <x v="0"/>
  </r>
  <r>
    <s v="73-9942182"/>
    <s v="Luciana"/>
    <s v="Udell"/>
    <d v="1987-07-19T00:00:00"/>
    <x v="13"/>
    <x v="1"/>
    <x v="0"/>
    <x v="0"/>
    <s v="Software Consultant"/>
    <x v="0"/>
    <d v="2018-02-19T00:00:00"/>
    <x v="4"/>
    <m/>
    <x v="0"/>
    <s v=" "/>
    <s v="Cleveland"/>
    <x v="0"/>
  </r>
  <r>
    <s v="73-9988203"/>
    <s v="Brig"/>
    <s v="Inmett"/>
    <d v="1973-02-02T00:00:00"/>
    <x v="12"/>
    <x v="0"/>
    <x v="4"/>
    <x v="2"/>
    <s v="Account Executive"/>
    <x v="0"/>
    <d v="2011-01-08T00:00:00"/>
    <x v="14"/>
    <m/>
    <x v="0"/>
    <s v=" "/>
    <s v="Cleveland"/>
    <x v="0"/>
  </r>
  <r>
    <s v="74-0037710"/>
    <s v="Tabb"/>
    <s v="Broune"/>
    <d v="1984-02-25T00:00:00"/>
    <x v="1"/>
    <x v="0"/>
    <x v="2"/>
    <x v="5"/>
    <s v="Staff Accountant I"/>
    <x v="0"/>
    <d v="2006-04-25T00:00:00"/>
    <x v="18"/>
    <d v="2019-09-13T00:00:00"/>
    <x v="1"/>
    <n v="13.383333333333333"/>
    <s v="Cleveland"/>
    <x v="0"/>
  </r>
  <r>
    <s v="74-0064081"/>
    <s v="Ferris"/>
    <s v="Poles"/>
    <d v="1974-04-16T00:00:00"/>
    <x v="20"/>
    <x v="0"/>
    <x v="4"/>
    <x v="2"/>
    <s v="Relationshiop Manager"/>
    <x v="0"/>
    <d v="2003-09-15T00:00:00"/>
    <x v="19"/>
    <m/>
    <x v="0"/>
    <s v=" "/>
    <s v="Cleveland"/>
    <x v="0"/>
  </r>
  <r>
    <s v="74-0105273"/>
    <s v="Roderich"/>
    <s v="Downs"/>
    <d v="1974-09-20T00:00:00"/>
    <x v="20"/>
    <x v="0"/>
    <x v="3"/>
    <x v="8"/>
    <s v="Recruiter"/>
    <x v="0"/>
    <d v="2020-12-03T00:00:00"/>
    <x v="20"/>
    <m/>
    <x v="0"/>
    <s v=" "/>
    <s v="Cleveland"/>
    <x v="0"/>
  </r>
  <r>
    <s v="74-0111579"/>
    <s v="Merrili"/>
    <s v="Ivashchenko"/>
    <d v="1997-09-17T00:00:00"/>
    <x v="7"/>
    <x v="1"/>
    <x v="1"/>
    <x v="3"/>
    <s v="Service Tech"/>
    <x v="0"/>
    <d v="2000-12-01T00:00:00"/>
    <x v="9"/>
    <m/>
    <x v="0"/>
    <s v=" "/>
    <s v="Cleveland"/>
    <x v="0"/>
  </r>
  <r>
    <s v="74-0142952"/>
    <s v="Gael"/>
    <s v="Rilston"/>
    <d v="1977-07-26T00:00:00"/>
    <x v="27"/>
    <x v="0"/>
    <x v="1"/>
    <x v="0"/>
    <s v="Data Coordiator"/>
    <x v="0"/>
    <d v="2004-03-28T00:00:00"/>
    <x v="8"/>
    <m/>
    <x v="0"/>
    <s v=" "/>
    <s v="Cleveland"/>
    <x v="0"/>
  </r>
  <r>
    <s v="74-0155894"/>
    <s v="Glyn"/>
    <s v="Massen"/>
    <d v="2002-09-01T00:00:00"/>
    <x v="30"/>
    <x v="1"/>
    <x v="1"/>
    <x v="0"/>
    <s v="Systems Administrator I"/>
    <x v="0"/>
    <d v="2006-05-14T00:00:00"/>
    <x v="18"/>
    <m/>
    <x v="0"/>
    <s v=" "/>
    <s v="Cleveland"/>
    <x v="0"/>
  </r>
  <r>
    <s v="74-0224670"/>
    <s v="Theodor"/>
    <s v="Bocking"/>
    <d v="1996-02-27T00:00:00"/>
    <x v="32"/>
    <x v="1"/>
    <x v="0"/>
    <x v="3"/>
    <s v="Service Tech III"/>
    <x v="0"/>
    <d v="2010-07-19T00:00:00"/>
    <x v="2"/>
    <m/>
    <x v="0"/>
    <s v=" "/>
    <s v="Cleveland"/>
    <x v="0"/>
  </r>
  <r>
    <s v="74-0308557"/>
    <s v="Ada"/>
    <s v="Cranke"/>
    <d v="1998-03-11T00:00:00"/>
    <x v="21"/>
    <x v="0"/>
    <x v="1"/>
    <x v="4"/>
    <s v="Business Analyst"/>
    <x v="0"/>
    <d v="2006-05-15T00:00:00"/>
    <x v="18"/>
    <m/>
    <x v="0"/>
    <s v=" "/>
    <s v="Cleveland"/>
    <x v="0"/>
  </r>
  <r>
    <s v="74-0366080"/>
    <s v="Bone"/>
    <s v="Racher"/>
    <d v="1979-05-03T00:00:00"/>
    <x v="18"/>
    <x v="1"/>
    <x v="0"/>
    <x v="9"/>
    <s v="Junior Trainer"/>
    <x v="1"/>
    <d v="2018-06-15T00:00:00"/>
    <x v="4"/>
    <m/>
    <x v="0"/>
    <s v=" "/>
    <s v="Columbus"/>
    <x v="0"/>
  </r>
  <r>
    <s v="74-0520460"/>
    <s v="Pia"/>
    <s v="Jagger"/>
    <d v="1982-01-14T00:00:00"/>
    <x v="3"/>
    <x v="0"/>
    <x v="0"/>
    <x v="5"/>
    <s v="Budget/Accounting Analyst III"/>
    <x v="1"/>
    <d v="2001-07-19T00:00:00"/>
    <x v="7"/>
    <m/>
    <x v="0"/>
    <s v=" "/>
    <s v="Pittsburgh"/>
    <x v="2"/>
  </r>
  <r>
    <s v="74-0613039"/>
    <s v="Currie"/>
    <s v="Wanklin"/>
    <d v="1980-11-07T00:00:00"/>
    <x v="28"/>
    <x v="0"/>
    <x v="1"/>
    <x v="2"/>
    <s v="Account Executive"/>
    <x v="0"/>
    <d v="2004-08-17T00:00:00"/>
    <x v="8"/>
    <m/>
    <x v="0"/>
    <s v=" "/>
    <s v="Cleveland"/>
    <x v="0"/>
  </r>
  <r>
    <s v="74-0629556"/>
    <s v="Carole"/>
    <s v="Doughill"/>
    <d v="1978-08-27T00:00:00"/>
    <x v="25"/>
    <x v="1"/>
    <x v="1"/>
    <x v="0"/>
    <s v="Programmer I"/>
    <x v="0"/>
    <d v="2004-06-10T00:00:00"/>
    <x v="8"/>
    <m/>
    <x v="0"/>
    <s v=" "/>
    <s v="Cleveland"/>
    <x v="0"/>
  </r>
  <r>
    <s v="74-0652453"/>
    <s v="Lynsey"/>
    <s v="Lynn"/>
    <d v="2001-02-06T00:00:00"/>
    <x v="26"/>
    <x v="1"/>
    <x v="1"/>
    <x v="5"/>
    <s v="Staff Accountant II"/>
    <x v="0"/>
    <d v="2002-10-14T00:00:00"/>
    <x v="0"/>
    <m/>
    <x v="0"/>
    <s v=" "/>
    <s v="Cleveland"/>
    <x v="0"/>
  </r>
  <r>
    <s v="74-0666060"/>
    <s v="Vin"/>
    <s v="Columbine"/>
    <d v="1999-04-27T00:00:00"/>
    <x v="15"/>
    <x v="0"/>
    <x v="3"/>
    <x v="0"/>
    <s v="Software Engineer I"/>
    <x v="0"/>
    <d v="2005-03-15T00:00:00"/>
    <x v="3"/>
    <m/>
    <x v="0"/>
    <s v=" "/>
    <s v="Cleveland"/>
    <x v="0"/>
  </r>
  <r>
    <s v="74-0831632"/>
    <s v="Niki"/>
    <s v="Ismay"/>
    <d v="1980-12-22T00:00:00"/>
    <x v="28"/>
    <x v="1"/>
    <x v="1"/>
    <x v="11"/>
    <s v="Senior Quality Engineer"/>
    <x v="0"/>
    <d v="2005-10-24T00:00:00"/>
    <x v="3"/>
    <m/>
    <x v="0"/>
    <s v=" "/>
    <s v="Cleveland"/>
    <x v="0"/>
  </r>
  <r>
    <s v="74-0916599"/>
    <s v="Ben"/>
    <s v="Braddon"/>
    <d v="1967-10-03T00:00:00"/>
    <x v="11"/>
    <x v="1"/>
    <x v="2"/>
    <x v="3"/>
    <s v="Service Tech"/>
    <x v="0"/>
    <d v="2012-12-03T00:00:00"/>
    <x v="5"/>
    <m/>
    <x v="0"/>
    <s v=" "/>
    <s v="Cleveland"/>
    <x v="0"/>
  </r>
  <r>
    <s v="74-0986400"/>
    <s v="Rorie"/>
    <s v="Bow"/>
    <d v="2001-08-23T00:00:00"/>
    <x v="26"/>
    <x v="0"/>
    <x v="1"/>
    <x v="4"/>
    <s v="Project Manager"/>
    <x v="0"/>
    <d v="2009-11-09T00:00:00"/>
    <x v="16"/>
    <d v="2025-01-19T00:00:00"/>
    <x v="1"/>
    <n v="15.194444444444445"/>
    <s v="Cleveland"/>
    <x v="0"/>
  </r>
  <r>
    <s v="74-0995960"/>
    <s v="Dorelle"/>
    <s v="Nary"/>
    <d v="1985-06-27T00:00:00"/>
    <x v="35"/>
    <x v="0"/>
    <x v="1"/>
    <x v="5"/>
    <s v="Budget/Accounting Analyst II"/>
    <x v="1"/>
    <d v="2009-11-14T00:00:00"/>
    <x v="16"/>
    <m/>
    <x v="0"/>
    <s v=" "/>
    <s v="Philadelphia"/>
    <x v="2"/>
  </r>
  <r>
    <s v="74-1028965"/>
    <s v="Michaelina"/>
    <s v="Eager"/>
    <d v="1990-12-31T00:00:00"/>
    <x v="0"/>
    <x v="1"/>
    <x v="6"/>
    <x v="11"/>
    <s v="Operator"/>
    <x v="0"/>
    <d v="2019-01-18T00:00:00"/>
    <x v="1"/>
    <m/>
    <x v="0"/>
    <s v=" "/>
    <s v="Cleveland"/>
    <x v="0"/>
  </r>
  <r>
    <s v="74-1044823"/>
    <s v="Gayler"/>
    <s v="Desorts"/>
    <d v="1985-07-11T00:00:00"/>
    <x v="35"/>
    <x v="1"/>
    <x v="1"/>
    <x v="8"/>
    <s v="Recruiter"/>
    <x v="0"/>
    <d v="2009-12-04T00:00:00"/>
    <x v="16"/>
    <d v="2015-08-12T00:00:00"/>
    <x v="1"/>
    <n v="5.6888888888888891"/>
    <s v="Cleveland"/>
    <x v="0"/>
  </r>
  <r>
    <s v="74-1117875"/>
    <s v="Cosette"/>
    <s v="Midgely"/>
    <d v="1996-12-15T00:00:00"/>
    <x v="7"/>
    <x v="0"/>
    <x v="4"/>
    <x v="8"/>
    <s v="Human Resources Analyst"/>
    <x v="0"/>
    <d v="2018-04-02T00:00:00"/>
    <x v="4"/>
    <m/>
    <x v="0"/>
    <s v=" "/>
    <s v="Cleveland"/>
    <x v="0"/>
  </r>
  <r>
    <s v="74-1249363"/>
    <s v="Chery"/>
    <s v="Dryburgh"/>
    <d v="1968-12-09T00:00:00"/>
    <x v="29"/>
    <x v="0"/>
    <x v="0"/>
    <x v="3"/>
    <s v="Service Manager"/>
    <x v="1"/>
    <d v="2018-04-06T00:00:00"/>
    <x v="4"/>
    <m/>
    <x v="0"/>
    <s v=" "/>
    <s v="Milwaukee"/>
    <x v="3"/>
  </r>
  <r>
    <s v="74-1305819"/>
    <s v="Esma"/>
    <s v="Danell"/>
    <d v="1967-07-28T00:00:00"/>
    <x v="11"/>
    <x v="1"/>
    <x v="1"/>
    <x v="9"/>
    <s v="Junior Trainer"/>
    <x v="0"/>
    <d v="2020-10-16T00:00:00"/>
    <x v="20"/>
    <m/>
    <x v="0"/>
    <s v=" "/>
    <s v="Cleveland"/>
    <x v="0"/>
  </r>
  <r>
    <s v="74-1331438"/>
    <s v="Krysta"/>
    <s v="Pardon"/>
    <d v="1995-08-16T00:00:00"/>
    <x v="17"/>
    <x v="1"/>
    <x v="6"/>
    <x v="1"/>
    <s v="Research Assistant II"/>
    <x v="0"/>
    <d v="2017-10-30T00:00:00"/>
    <x v="17"/>
    <d v="2038-08-12T00:00:00"/>
    <x v="1"/>
    <n v="20.783333333333335"/>
    <s v="Cleveland"/>
    <x v="0"/>
  </r>
  <r>
    <s v="74-1508652"/>
    <s v="Gayle"/>
    <s v="Windress"/>
    <d v="1994-09-04T00:00:00"/>
    <x v="4"/>
    <x v="1"/>
    <x v="3"/>
    <x v="2"/>
    <s v="Relationshiop Manager"/>
    <x v="0"/>
    <d v="2002-07-06T00:00:00"/>
    <x v="0"/>
    <m/>
    <x v="0"/>
    <s v=" "/>
    <s v="Cleveland"/>
    <x v="0"/>
  </r>
  <r>
    <s v="74-1551962"/>
    <s v="Row"/>
    <s v="Gresser"/>
    <d v="1999-06-08T00:00:00"/>
    <x v="15"/>
    <x v="1"/>
    <x v="0"/>
    <x v="5"/>
    <s v="Administrative Officer"/>
    <x v="1"/>
    <d v="2000-12-05T00:00:00"/>
    <x v="9"/>
    <m/>
    <x v="0"/>
    <s v=" "/>
    <s v="Akron"/>
    <x v="0"/>
  </r>
  <r>
    <s v="74-1585079"/>
    <s v="Corrina"/>
    <s v="Hamberstone"/>
    <d v="1972-04-25T00:00:00"/>
    <x v="10"/>
    <x v="1"/>
    <x v="1"/>
    <x v="0"/>
    <s v="Programmer Analyst I"/>
    <x v="0"/>
    <d v="2012-01-11T00:00:00"/>
    <x v="5"/>
    <m/>
    <x v="0"/>
    <s v=" "/>
    <s v="Cleveland"/>
    <x v="0"/>
  </r>
  <r>
    <s v="74-1601895"/>
    <s v="Niall"/>
    <s v="Weavill"/>
    <d v="1989-01-05T00:00:00"/>
    <x v="2"/>
    <x v="0"/>
    <x v="4"/>
    <x v="10"/>
    <s v="Desktop Support Technician"/>
    <x v="0"/>
    <d v="2009-07-04T00:00:00"/>
    <x v="16"/>
    <m/>
    <x v="0"/>
    <s v=" "/>
    <s v="Cleveland"/>
    <x v="0"/>
  </r>
  <r>
    <s v="74-1609346"/>
    <s v="Rebbecca"/>
    <s v="Kohen"/>
    <d v="1984-12-13T00:00:00"/>
    <x v="35"/>
    <x v="0"/>
    <x v="1"/>
    <x v="0"/>
    <s v="Research Assistant I"/>
    <x v="1"/>
    <d v="2012-09-21T00:00:00"/>
    <x v="5"/>
    <m/>
    <x v="0"/>
    <s v=" "/>
    <s v="Springfield"/>
    <x v="4"/>
  </r>
  <r>
    <s v="74-1640966"/>
    <s v="Dinnie"/>
    <s v="Margram"/>
    <d v="1995-08-15T00:00:00"/>
    <x v="17"/>
    <x v="0"/>
    <x v="2"/>
    <x v="11"/>
    <s v="Structural Engineer"/>
    <x v="0"/>
    <d v="2013-05-16T00:00:00"/>
    <x v="15"/>
    <m/>
    <x v="0"/>
    <s v=" "/>
    <s v="Cleveland"/>
    <x v="0"/>
  </r>
  <r>
    <s v="74-1664991"/>
    <s v="Alberto"/>
    <s v="Bultitude"/>
    <d v="1986-11-02T00:00:00"/>
    <x v="13"/>
    <x v="0"/>
    <x v="3"/>
    <x v="0"/>
    <s v="Programmer Analyst II"/>
    <x v="0"/>
    <d v="2005-10-09T00:00:00"/>
    <x v="3"/>
    <d v="2008-07-04T00:00:00"/>
    <x v="1"/>
    <n v="2.7361111111111112"/>
    <s v="Cleveland"/>
    <x v="0"/>
  </r>
  <r>
    <s v="74-1753855"/>
    <s v="Artie"/>
    <s v="McGirl"/>
    <d v="1993-03-18T00:00:00"/>
    <x v="23"/>
    <x v="0"/>
    <x v="6"/>
    <x v="0"/>
    <s v="Senior Developer"/>
    <x v="1"/>
    <d v="2003-08-12T00:00:00"/>
    <x v="19"/>
    <m/>
    <x v="0"/>
    <s v=" "/>
    <s v="Flint"/>
    <x v="1"/>
  </r>
  <r>
    <s v="74-1806272"/>
    <s v="Barrett"/>
    <s v="Whittington"/>
    <d v="1988-10-16T00:00:00"/>
    <x v="2"/>
    <x v="0"/>
    <x v="1"/>
    <x v="2"/>
    <s v="Account Executive"/>
    <x v="0"/>
    <d v="2019-10-05T00:00:00"/>
    <x v="1"/>
    <m/>
    <x v="0"/>
    <s v=" "/>
    <s v="Cleveland"/>
    <x v="0"/>
  </r>
  <r>
    <s v="74-1831985"/>
    <s v="Kelcie"/>
    <s v="Millett"/>
    <d v="1973-10-30T00:00:00"/>
    <x v="20"/>
    <x v="0"/>
    <x v="1"/>
    <x v="2"/>
    <s v="Relationshiop Manager"/>
    <x v="0"/>
    <d v="2004-03-04T00:00:00"/>
    <x v="8"/>
    <m/>
    <x v="0"/>
    <s v=" "/>
    <s v="Cleveland"/>
    <x v="0"/>
  </r>
  <r>
    <s v="74-1967281"/>
    <s v="Tann"/>
    <s v="Scrowton"/>
    <d v="1972-03-14T00:00:00"/>
    <x v="10"/>
    <x v="0"/>
    <x v="1"/>
    <x v="1"/>
    <s v="Research Assistant I"/>
    <x v="1"/>
    <d v="2002-10-24T00:00:00"/>
    <x v="0"/>
    <d v="2016-01-10T00:00:00"/>
    <x v="1"/>
    <n v="13.21111111111111"/>
    <s v="Madison"/>
    <x v="3"/>
  </r>
  <r>
    <s v="74-1997652"/>
    <s v="Jacintha"/>
    <s v="Lear"/>
    <d v="1973-06-20T00:00:00"/>
    <x v="12"/>
    <x v="0"/>
    <x v="1"/>
    <x v="11"/>
    <s v="Research Assistant I"/>
    <x v="0"/>
    <d v="2016-02-08T00:00:00"/>
    <x v="13"/>
    <m/>
    <x v="0"/>
    <s v=" "/>
    <s v="Cleveland"/>
    <x v="0"/>
  </r>
  <r>
    <s v="74-2018825"/>
    <s v="Vidovic"/>
    <s v="Glasby"/>
    <d v="1983-04-23T00:00:00"/>
    <x v="14"/>
    <x v="1"/>
    <x v="4"/>
    <x v="8"/>
    <s v="Recruiter"/>
    <x v="0"/>
    <d v="2017-09-27T00:00:00"/>
    <x v="17"/>
    <m/>
    <x v="0"/>
    <s v=" "/>
    <s v="Cleveland"/>
    <x v="0"/>
  </r>
  <r>
    <s v="74-2023456"/>
    <s v="Burlie"/>
    <s v="Saben"/>
    <d v="2002-07-04T00:00:00"/>
    <x v="30"/>
    <x v="0"/>
    <x v="6"/>
    <x v="6"/>
    <s v="Librarian"/>
    <x v="0"/>
    <d v="2011-01-07T00:00:00"/>
    <x v="14"/>
    <d v="2028-04-30T00:00:00"/>
    <x v="1"/>
    <n v="17.31388888888889"/>
    <s v="Cleveland"/>
    <x v="0"/>
  </r>
  <r>
    <s v="74-2063997"/>
    <s v="Antonina"/>
    <s v="Sergant"/>
    <d v="1985-12-23T00:00:00"/>
    <x v="33"/>
    <x v="1"/>
    <x v="4"/>
    <x v="9"/>
    <s v="Trainer II"/>
    <x v="0"/>
    <d v="2019-05-27T00:00:00"/>
    <x v="1"/>
    <m/>
    <x v="0"/>
    <s v=" "/>
    <s v="Cleveland"/>
    <x v="0"/>
  </r>
  <r>
    <s v="74-2121784"/>
    <s v="Katharine"/>
    <s v="McKeefry"/>
    <d v="1996-09-15T00:00:00"/>
    <x v="32"/>
    <x v="1"/>
    <x v="4"/>
    <x v="1"/>
    <s v="Research Assistant II"/>
    <x v="1"/>
    <d v="2012-10-27T00:00:00"/>
    <x v="5"/>
    <m/>
    <x v="0"/>
    <s v=" "/>
    <s v="Philadelphia"/>
    <x v="2"/>
  </r>
  <r>
    <s v="74-2247834"/>
    <s v="Harper"/>
    <s v="Le Ball"/>
    <d v="1972-01-09T00:00:00"/>
    <x v="10"/>
    <x v="0"/>
    <x v="2"/>
    <x v="0"/>
    <s v="Programmer Analyst III"/>
    <x v="1"/>
    <d v="2013-07-03T00:00:00"/>
    <x v="15"/>
    <m/>
    <x v="0"/>
    <s v=" "/>
    <s v="Dayton"/>
    <x v="0"/>
  </r>
  <r>
    <s v="74-2256467"/>
    <s v="Doroteya"/>
    <s v="Bergen"/>
    <d v="1980-06-10T00:00:00"/>
    <x v="6"/>
    <x v="1"/>
    <x v="1"/>
    <x v="9"/>
    <s v="Trainer II"/>
    <x v="0"/>
    <d v="2020-11-06T00:00:00"/>
    <x v="20"/>
    <d v="2034-06-25T00:00:00"/>
    <x v="1"/>
    <n v="13.636111111111111"/>
    <s v="Cleveland"/>
    <x v="0"/>
  </r>
  <r>
    <s v="74-2298771"/>
    <s v="Cole"/>
    <s v="Layton"/>
    <d v="1991-03-03T00:00:00"/>
    <x v="0"/>
    <x v="1"/>
    <x v="2"/>
    <x v="0"/>
    <s v="Research Assistant II"/>
    <x v="1"/>
    <d v="2002-03-08T00:00:00"/>
    <x v="0"/>
    <m/>
    <x v="0"/>
    <s v=" "/>
    <s v="Pittsburgh"/>
    <x v="2"/>
  </r>
  <r>
    <s v="74-2306236"/>
    <s v="Sasha"/>
    <s v="Lockhart"/>
    <d v="1994-08-13T00:00:00"/>
    <x v="4"/>
    <x v="1"/>
    <x v="2"/>
    <x v="1"/>
    <s v="Research Assistant II"/>
    <x v="0"/>
    <d v="2011-12-15T00:00:00"/>
    <x v="14"/>
    <d v="2020-07-11T00:00:00"/>
    <x v="1"/>
    <n v="8.5722222222222229"/>
    <s v="Cleveland"/>
    <x v="0"/>
  </r>
  <r>
    <s v="74-2361582"/>
    <s v="Goldia"/>
    <s v="Olczyk"/>
    <d v="1990-05-01T00:00:00"/>
    <x v="16"/>
    <x v="0"/>
    <x v="0"/>
    <x v="3"/>
    <s v="Service Manager"/>
    <x v="0"/>
    <d v="2007-05-07T00:00:00"/>
    <x v="6"/>
    <m/>
    <x v="0"/>
    <s v=" "/>
    <s v="Cleveland"/>
    <x v="0"/>
  </r>
  <r>
    <s v="74-2407917"/>
    <s v="Debby"/>
    <s v="Larmor"/>
    <d v="1998-06-09T00:00:00"/>
    <x v="21"/>
    <x v="2"/>
    <x v="6"/>
    <x v="0"/>
    <s v="Software Test Engineer II"/>
    <x v="1"/>
    <d v="2004-12-17T00:00:00"/>
    <x v="8"/>
    <m/>
    <x v="0"/>
    <s v=" "/>
    <s v="Louisville"/>
    <x v="6"/>
  </r>
  <r>
    <s v="74-2444228"/>
    <s v="Muffin"/>
    <s v="Thompstone"/>
    <d v="1979-01-12T00:00:00"/>
    <x v="18"/>
    <x v="1"/>
    <x v="0"/>
    <x v="0"/>
    <s v="Recruiting Manager"/>
    <x v="0"/>
    <d v="2016-11-03T00:00:00"/>
    <x v="13"/>
    <m/>
    <x v="0"/>
    <s v=" "/>
    <s v="Cleveland"/>
    <x v="0"/>
  </r>
  <r>
    <s v="74-2461232"/>
    <s v="Horatia"/>
    <s v="MacDaid"/>
    <d v="1977-06-03T00:00:00"/>
    <x v="27"/>
    <x v="1"/>
    <x v="0"/>
    <x v="5"/>
    <s v="Budget/Accounting Analyst I"/>
    <x v="0"/>
    <d v="2000-12-03T00:00:00"/>
    <x v="9"/>
    <m/>
    <x v="0"/>
    <s v=" "/>
    <s v="Cleveland"/>
    <x v="0"/>
  </r>
  <r>
    <s v="74-2484396"/>
    <s v="Mordy"/>
    <s v="Trevain"/>
    <d v="1970-07-23T00:00:00"/>
    <x v="24"/>
    <x v="0"/>
    <x v="1"/>
    <x v="1"/>
    <s v="Research Assistant II"/>
    <x v="0"/>
    <d v="2002-04-21T00:00:00"/>
    <x v="0"/>
    <d v="2011-02-03T00:00:00"/>
    <x v="1"/>
    <n v="8.7833333333333332"/>
    <s v="Cleveland"/>
    <x v="0"/>
  </r>
  <r>
    <s v="74-2510840"/>
    <s v="Berrie"/>
    <s v="Gregori"/>
    <d v="2001-04-22T00:00:00"/>
    <x v="26"/>
    <x v="1"/>
    <x v="1"/>
    <x v="11"/>
    <s v="Quality Control Specialist"/>
    <x v="0"/>
    <d v="2001-09-08T00:00:00"/>
    <x v="7"/>
    <m/>
    <x v="0"/>
    <s v=" "/>
    <s v="Cleveland"/>
    <x v="0"/>
  </r>
  <r>
    <s v="74-2608209"/>
    <s v="Filberto"/>
    <s v="Petrovsky"/>
    <d v="1976-12-05T00:00:00"/>
    <x v="27"/>
    <x v="1"/>
    <x v="3"/>
    <x v="4"/>
    <s v="Project Manager"/>
    <x v="0"/>
    <d v="2010-08-16T00:00:00"/>
    <x v="2"/>
    <m/>
    <x v="0"/>
    <s v=" "/>
    <s v="Cleveland"/>
    <x v="0"/>
  </r>
  <r>
    <s v="74-2615907"/>
    <s v="Aliza"/>
    <s v="Volett"/>
    <d v="1973-12-23T00:00:00"/>
    <x v="20"/>
    <x v="0"/>
    <x v="3"/>
    <x v="5"/>
    <s v="Senior Cost Accountant"/>
    <x v="0"/>
    <d v="2015-02-13T00:00:00"/>
    <x v="11"/>
    <m/>
    <x v="0"/>
    <s v=" "/>
    <s v="Cleveland"/>
    <x v="0"/>
  </r>
  <r>
    <s v="74-2685595"/>
    <s v="Tiffi"/>
    <s v="Tranter"/>
    <d v="1968-12-25T00:00:00"/>
    <x v="29"/>
    <x v="1"/>
    <x v="1"/>
    <x v="10"/>
    <s v="Help Desk Technician"/>
    <x v="0"/>
    <d v="2010-06-17T00:00:00"/>
    <x v="2"/>
    <m/>
    <x v="0"/>
    <s v=" "/>
    <s v="Cleveland"/>
    <x v="0"/>
  </r>
  <r>
    <s v="74-2691338"/>
    <s v="Jorrie"/>
    <s v="McCard"/>
    <d v="1974-08-20T00:00:00"/>
    <x v="20"/>
    <x v="0"/>
    <x v="5"/>
    <x v="1"/>
    <s v="Research Assistant II"/>
    <x v="1"/>
    <d v="2018-05-13T00:00:00"/>
    <x v="4"/>
    <d v="2031-01-18T00:00:00"/>
    <x v="1"/>
    <n v="12.680555555555555"/>
    <s v="Indianapolis"/>
    <x v="5"/>
  </r>
  <r>
    <s v="74-2723878"/>
    <s v="Tanney"/>
    <s v="Casale"/>
    <d v="1999-02-11T00:00:00"/>
    <x v="15"/>
    <x v="0"/>
    <x v="2"/>
    <x v="1"/>
    <s v="Research Assistant II"/>
    <x v="0"/>
    <d v="2018-12-18T00:00:00"/>
    <x v="4"/>
    <m/>
    <x v="0"/>
    <s v=" "/>
    <s v="Cleveland"/>
    <x v="0"/>
  </r>
  <r>
    <s v="74-2734080"/>
    <s v="Gabriel"/>
    <s v="Thor"/>
    <d v="1977-11-27T00:00:00"/>
    <x v="25"/>
    <x v="1"/>
    <x v="4"/>
    <x v="1"/>
    <s v="Research Assistant I"/>
    <x v="0"/>
    <d v="2001-12-09T00:00:00"/>
    <x v="7"/>
    <m/>
    <x v="0"/>
    <s v=" "/>
    <s v="Cleveland"/>
    <x v="0"/>
  </r>
  <r>
    <s v="74-2748612"/>
    <s v="Valentijn"/>
    <s v="Paskerful"/>
    <d v="1981-11-10T00:00:00"/>
    <x v="3"/>
    <x v="0"/>
    <x v="0"/>
    <x v="6"/>
    <s v="Executive Assistant"/>
    <x v="0"/>
    <d v="2019-06-25T00:00:00"/>
    <x v="1"/>
    <m/>
    <x v="0"/>
    <s v=" "/>
    <s v="Cleveland"/>
    <x v="0"/>
  </r>
  <r>
    <s v="74-2854759"/>
    <s v="Alisander"/>
    <s v="Jeacop"/>
    <d v="1990-11-11T00:00:00"/>
    <x v="0"/>
    <x v="1"/>
    <x v="3"/>
    <x v="0"/>
    <s v="Software Test Engineer II"/>
    <x v="0"/>
    <d v="2010-08-28T00:00:00"/>
    <x v="2"/>
    <m/>
    <x v="0"/>
    <s v=" "/>
    <s v="Cleveland"/>
    <x v="0"/>
  </r>
  <r>
    <s v="74-2878978"/>
    <s v="Gisella"/>
    <s v="Helstrom"/>
    <d v="1976-01-05T00:00:00"/>
    <x v="22"/>
    <x v="1"/>
    <x v="2"/>
    <x v="2"/>
    <s v="Account Manager"/>
    <x v="0"/>
    <d v="2011-07-23T00:00:00"/>
    <x v="14"/>
    <d v="2026-02-17T00:00:00"/>
    <x v="1"/>
    <n v="14.566666666666666"/>
    <s v="Cleveland"/>
    <x v="0"/>
  </r>
  <r>
    <s v="74-2945012"/>
    <s v="Yettie"/>
    <s v="Barthrop"/>
    <d v="1989-02-01T00:00:00"/>
    <x v="2"/>
    <x v="1"/>
    <x v="1"/>
    <x v="0"/>
    <s v="Database Administrator III"/>
    <x v="0"/>
    <d v="2013-05-29T00:00:00"/>
    <x v="15"/>
    <m/>
    <x v="0"/>
    <s v=" "/>
    <s v="Cleveland"/>
    <x v="0"/>
  </r>
  <r>
    <s v="74-2979299"/>
    <s v="Masha"/>
    <s v="Jaqueminet"/>
    <d v="1997-03-13T00:00:00"/>
    <x v="7"/>
    <x v="1"/>
    <x v="0"/>
    <x v="0"/>
    <s v="Web Developer IV"/>
    <x v="1"/>
    <d v="2008-07-03T00:00:00"/>
    <x v="10"/>
    <m/>
    <x v="0"/>
    <s v=" "/>
    <s v="Pittsburgh"/>
    <x v="2"/>
  </r>
  <r>
    <s v="74-3025928"/>
    <s v="Felix"/>
    <s v="Ferson"/>
    <d v="1975-01-27T00:00:00"/>
    <x v="8"/>
    <x v="1"/>
    <x v="0"/>
    <x v="2"/>
    <s v="Account Manager"/>
    <x v="0"/>
    <d v="2013-09-10T00:00:00"/>
    <x v="15"/>
    <d v="2025-06-11T00:00:00"/>
    <x v="1"/>
    <n v="11.752777777777778"/>
    <s v="Cleveland"/>
    <x v="0"/>
  </r>
  <r>
    <s v="74-3108803"/>
    <s v="Katerine"/>
    <s v="Garlicke"/>
    <d v="1977-03-09T00:00:00"/>
    <x v="27"/>
    <x v="1"/>
    <x v="1"/>
    <x v="11"/>
    <s v="Research Assistant I"/>
    <x v="0"/>
    <d v="2017-03-15T00:00:00"/>
    <x v="17"/>
    <m/>
    <x v="0"/>
    <s v=" "/>
    <s v="Cleveland"/>
    <x v="0"/>
  </r>
  <r>
    <s v="74-3173147"/>
    <s v="Maryjo"/>
    <s v="Roocroft"/>
    <d v="1972-03-19T00:00:00"/>
    <x v="10"/>
    <x v="0"/>
    <x v="5"/>
    <x v="0"/>
    <s v="Programmer Analyst I"/>
    <x v="1"/>
    <d v="2017-03-18T00:00:00"/>
    <x v="17"/>
    <m/>
    <x v="0"/>
    <s v=" "/>
    <s v="Columbus"/>
    <x v="0"/>
  </r>
  <r>
    <s v="74-3302006"/>
    <s v="Sabrina"/>
    <s v="Childerley"/>
    <d v="1996-08-17T00:00:00"/>
    <x v="32"/>
    <x v="0"/>
    <x v="4"/>
    <x v="0"/>
    <s v="Software Test Engineer III"/>
    <x v="0"/>
    <d v="2014-02-11T00:00:00"/>
    <x v="12"/>
    <d v="2024-04-16T00:00:00"/>
    <x v="1"/>
    <n v="10.180555555555555"/>
    <s v="Cleveland"/>
    <x v="0"/>
  </r>
  <r>
    <s v="74-3396686"/>
    <s v="Casey"/>
    <s v="Sunnex"/>
    <d v="1976-06-05T00:00:00"/>
    <x v="22"/>
    <x v="0"/>
    <x v="5"/>
    <x v="3"/>
    <s v="Service Coordinator"/>
    <x v="1"/>
    <d v="2015-09-11T00:00:00"/>
    <x v="11"/>
    <m/>
    <x v="0"/>
    <s v=" "/>
    <s v="Harrisburg"/>
    <x v="2"/>
  </r>
  <r>
    <s v="74-3397872"/>
    <s v="Weston"/>
    <s v="Terrett"/>
    <d v="1974-10-07T00:00:00"/>
    <x v="20"/>
    <x v="0"/>
    <x v="4"/>
    <x v="6"/>
    <s v="Senior Attorney"/>
    <x v="0"/>
    <d v="2018-08-22T00:00:00"/>
    <x v="4"/>
    <m/>
    <x v="0"/>
    <s v=" "/>
    <s v="Cleveland"/>
    <x v="0"/>
  </r>
  <r>
    <s v="74-3409468"/>
    <s v="Minor"/>
    <s v="Netherwood"/>
    <d v="1989-02-18T00:00:00"/>
    <x v="2"/>
    <x v="0"/>
    <x v="1"/>
    <x v="0"/>
    <s v="Software Engineer II"/>
    <x v="0"/>
    <d v="2016-10-17T00:00:00"/>
    <x v="13"/>
    <m/>
    <x v="0"/>
    <s v=" "/>
    <s v="Cleveland"/>
    <x v="0"/>
  </r>
  <r>
    <s v="74-3449017"/>
    <s v="Devlen"/>
    <s v="Mackriell"/>
    <d v="1998-04-28T00:00:00"/>
    <x v="21"/>
    <x v="1"/>
    <x v="1"/>
    <x v="0"/>
    <s v="Software Consultant"/>
    <x v="0"/>
    <d v="2009-11-15T00:00:00"/>
    <x v="16"/>
    <m/>
    <x v="0"/>
    <s v=" "/>
    <s v="Cleveland"/>
    <x v="0"/>
  </r>
  <r>
    <s v="74-3476797"/>
    <s v="Roby"/>
    <s v="enzley"/>
    <d v="1968-03-30T00:00:00"/>
    <x v="31"/>
    <x v="0"/>
    <x v="3"/>
    <x v="5"/>
    <s v="Budget/Accounting Analyst III"/>
    <x v="0"/>
    <d v="2018-11-27T00:00:00"/>
    <x v="4"/>
    <m/>
    <x v="0"/>
    <s v=" "/>
    <s v="Cleveland"/>
    <x v="0"/>
  </r>
  <r>
    <s v="74-3506798"/>
    <s v="Rory"/>
    <s v="Whalley"/>
    <d v="1985-10-19T00:00:00"/>
    <x v="33"/>
    <x v="0"/>
    <x v="6"/>
    <x v="0"/>
    <s v="Software Engineer I"/>
    <x v="0"/>
    <d v="2005-08-16T00:00:00"/>
    <x v="3"/>
    <d v="2009-10-02T00:00:00"/>
    <x v="1"/>
    <n v="4.1277777777777782"/>
    <s v="Cleveland"/>
    <x v="0"/>
  </r>
  <r>
    <s v="74-3508268"/>
    <s v="Court"/>
    <s v="Rossiter"/>
    <d v="1988-06-24T00:00:00"/>
    <x v="34"/>
    <x v="1"/>
    <x v="1"/>
    <x v="0"/>
    <s v="Business Analyst"/>
    <x v="0"/>
    <d v="2013-10-23T00:00:00"/>
    <x v="15"/>
    <m/>
    <x v="0"/>
    <s v=" "/>
    <s v="Cleveland"/>
    <x v="0"/>
  </r>
  <r>
    <s v="74-3579732"/>
    <s v="Cyb"/>
    <s v="La Vigne"/>
    <d v="1970-01-14T00:00:00"/>
    <x v="24"/>
    <x v="1"/>
    <x v="1"/>
    <x v="3"/>
    <s v="Service Tech"/>
    <x v="1"/>
    <d v="2015-05-11T00:00:00"/>
    <x v="11"/>
    <m/>
    <x v="0"/>
    <s v=" "/>
    <s v="Grand Rapids"/>
    <x v="1"/>
  </r>
  <r>
    <s v="74-3605817"/>
    <s v="Gerri"/>
    <s v="Spincke"/>
    <d v="1977-11-20T00:00:00"/>
    <x v="25"/>
    <x v="0"/>
    <x v="3"/>
    <x v="2"/>
    <s v="Account Executive"/>
    <x v="0"/>
    <d v="2004-08-14T00:00:00"/>
    <x v="8"/>
    <m/>
    <x v="0"/>
    <s v=" "/>
    <s v="Cleveland"/>
    <x v="0"/>
  </r>
  <r>
    <s v="74-3656392"/>
    <s v="Naoma"/>
    <s v="Castellanos"/>
    <d v="1977-03-26T00:00:00"/>
    <x v="27"/>
    <x v="1"/>
    <x v="6"/>
    <x v="2"/>
    <s v="Solutions Engineer Manager"/>
    <x v="0"/>
    <d v="2016-12-15T00:00:00"/>
    <x v="13"/>
    <m/>
    <x v="0"/>
    <s v=" "/>
    <s v="Cleveland"/>
    <x v="0"/>
  </r>
  <r>
    <s v="74-3672281"/>
    <s v="Cherlyn"/>
    <s v="Crewes"/>
    <d v="1968-10-08T00:00:00"/>
    <x v="31"/>
    <x v="1"/>
    <x v="4"/>
    <x v="0"/>
    <s v="Software Test Engineer IV"/>
    <x v="0"/>
    <d v="2017-03-14T00:00:00"/>
    <x v="17"/>
    <d v="2032-02-16T00:00:00"/>
    <x v="1"/>
    <n v="14.922222222222222"/>
    <s v="Cleveland"/>
    <x v="0"/>
  </r>
  <r>
    <s v="74-3739341"/>
    <s v="Albertine"/>
    <s v="Lavigne"/>
    <d v="1970-05-18T00:00:00"/>
    <x v="24"/>
    <x v="1"/>
    <x v="6"/>
    <x v="2"/>
    <s v="Account Executive"/>
    <x v="1"/>
    <d v="2006-01-20T00:00:00"/>
    <x v="18"/>
    <m/>
    <x v="0"/>
    <s v=" "/>
    <s v="Grand Rapids"/>
    <x v="1"/>
  </r>
  <r>
    <s v="74-3802313"/>
    <s v="Herta"/>
    <s v="Pettingill"/>
    <d v="1986-02-23T00:00:00"/>
    <x v="33"/>
    <x v="1"/>
    <x v="1"/>
    <x v="0"/>
    <s v="Database Administrator IV"/>
    <x v="0"/>
    <d v="2018-05-17T00:00:00"/>
    <x v="4"/>
    <m/>
    <x v="0"/>
    <s v=" "/>
    <s v="Cleveland"/>
    <x v="0"/>
  </r>
  <r>
    <s v="74-3813615"/>
    <s v="Brenden"/>
    <s v="Jewel"/>
    <d v="1979-01-07T00:00:00"/>
    <x v="18"/>
    <x v="1"/>
    <x v="1"/>
    <x v="3"/>
    <s v="Service Coordinator"/>
    <x v="0"/>
    <d v="2017-07-23T00:00:00"/>
    <x v="17"/>
    <m/>
    <x v="0"/>
    <s v=" "/>
    <s v="Cleveland"/>
    <x v="0"/>
  </r>
  <r>
    <s v="74-3822735"/>
    <s v="Nichols"/>
    <s v="Haine"/>
    <d v="1981-11-10T00:00:00"/>
    <x v="3"/>
    <x v="1"/>
    <x v="3"/>
    <x v="6"/>
    <s v="Research Assistant"/>
    <x v="0"/>
    <d v="2007-02-24T00:00:00"/>
    <x v="6"/>
    <m/>
    <x v="0"/>
    <s v=" "/>
    <s v="Cleveland"/>
    <x v="0"/>
  </r>
  <r>
    <s v="74-3824987"/>
    <s v="Eleonore"/>
    <s v="Edmonstone"/>
    <d v="1975-06-20T00:00:00"/>
    <x v="8"/>
    <x v="1"/>
    <x v="2"/>
    <x v="5"/>
    <s v="Staff Accountant I"/>
    <x v="1"/>
    <d v="2020-08-26T00:00:00"/>
    <x v="20"/>
    <m/>
    <x v="0"/>
    <s v=" "/>
    <s v="Philadelphia"/>
    <x v="2"/>
  </r>
  <r>
    <s v="74-3849424"/>
    <s v="Ebony"/>
    <s v="Djordjevic"/>
    <d v="1966-06-08T00:00:00"/>
    <x v="9"/>
    <x v="0"/>
    <x v="1"/>
    <x v="10"/>
    <s v="Help Desk Technician"/>
    <x v="0"/>
    <d v="2008-03-31T00:00:00"/>
    <x v="10"/>
    <m/>
    <x v="0"/>
    <s v=" "/>
    <s v="Cleveland"/>
    <x v="0"/>
  </r>
  <r>
    <s v="74-3873550"/>
    <s v="Florry"/>
    <s v="Yurov"/>
    <d v="1974-01-08T00:00:00"/>
    <x v="20"/>
    <x v="1"/>
    <x v="6"/>
    <x v="8"/>
    <s v="Human Resources Assistant IV"/>
    <x v="0"/>
    <d v="2018-11-29T00:00:00"/>
    <x v="4"/>
    <m/>
    <x v="0"/>
    <s v=" "/>
    <s v="Cleveland"/>
    <x v="0"/>
  </r>
  <r>
    <s v="74-3932250"/>
    <s v="Austine"/>
    <s v="Greenall"/>
    <d v="2001-05-02T00:00:00"/>
    <x v="26"/>
    <x v="1"/>
    <x v="4"/>
    <x v="3"/>
    <s v="Service Tech III"/>
    <x v="1"/>
    <d v="2003-12-23T00:00:00"/>
    <x v="19"/>
    <m/>
    <x v="0"/>
    <s v=" "/>
    <s v="Lexington"/>
    <x v="6"/>
  </r>
  <r>
    <s v="74-3965829"/>
    <s v="Sibeal"/>
    <s v="Sodory"/>
    <d v="1997-09-04T00:00:00"/>
    <x v="7"/>
    <x v="1"/>
    <x v="1"/>
    <x v="2"/>
    <s v="Account Manager"/>
    <x v="0"/>
    <d v="2008-09-02T00:00:00"/>
    <x v="10"/>
    <d v="2020-08-10T00:00:00"/>
    <x v="1"/>
    <n v="11.938888888888888"/>
    <s v="Cleveland"/>
    <x v="0"/>
  </r>
  <r>
    <s v="74-3980234"/>
    <s v="Marnia"/>
    <s v="Batchelour"/>
    <d v="1993-01-26T00:00:00"/>
    <x v="23"/>
    <x v="1"/>
    <x v="6"/>
    <x v="0"/>
    <s v="Programmer Analyst I"/>
    <x v="1"/>
    <d v="2020-03-11T00:00:00"/>
    <x v="20"/>
    <m/>
    <x v="0"/>
    <s v=" "/>
    <s v="Southfield"/>
    <x v="1"/>
  </r>
  <r>
    <s v="74-4054063"/>
    <s v="Jarib"/>
    <s v="Ionnisian"/>
    <d v="1971-03-16T00:00:00"/>
    <x v="5"/>
    <x v="0"/>
    <x v="1"/>
    <x v="0"/>
    <s v="Senior Developer"/>
    <x v="1"/>
    <d v="2016-09-08T00:00:00"/>
    <x v="13"/>
    <m/>
    <x v="0"/>
    <s v=" "/>
    <s v="Fort Wayne"/>
    <x v="5"/>
  </r>
  <r>
    <s v="74-4100803"/>
    <s v="Ramon"/>
    <s v="Geram"/>
    <d v="1975-07-02T00:00:00"/>
    <x v="8"/>
    <x v="1"/>
    <x v="1"/>
    <x v="5"/>
    <s v="Budget/Accounting Analyst IV"/>
    <x v="0"/>
    <d v="2013-05-25T00:00:00"/>
    <x v="15"/>
    <m/>
    <x v="0"/>
    <s v=" "/>
    <s v="Cleveland"/>
    <x v="0"/>
  </r>
  <r>
    <s v="74-4110505"/>
    <s v="Dennie"/>
    <s v="Bricksey"/>
    <d v="1990-04-03T00:00:00"/>
    <x v="16"/>
    <x v="0"/>
    <x v="2"/>
    <x v="2"/>
    <s v="Account Executive"/>
    <x v="0"/>
    <d v="2007-12-18T00:00:00"/>
    <x v="6"/>
    <m/>
    <x v="0"/>
    <s v=" "/>
    <s v="Cleveland"/>
    <x v="0"/>
  </r>
  <r>
    <s v="74-4131567"/>
    <s v="Carmelle"/>
    <s v="Beneyto"/>
    <d v="1978-01-16T00:00:00"/>
    <x v="25"/>
    <x v="0"/>
    <x v="3"/>
    <x v="8"/>
    <s v="Human Resources Analyst II"/>
    <x v="0"/>
    <d v="2003-04-20T00:00:00"/>
    <x v="19"/>
    <m/>
    <x v="0"/>
    <s v=" "/>
    <s v="Cleveland"/>
    <x v="0"/>
  </r>
  <r>
    <s v="74-4162881"/>
    <s v="Melessa"/>
    <s v="Dykins"/>
    <d v="1991-03-16T00:00:00"/>
    <x v="0"/>
    <x v="0"/>
    <x v="1"/>
    <x v="9"/>
    <s v="Administrative Assistant I"/>
    <x v="1"/>
    <d v="2002-06-28T00:00:00"/>
    <x v="0"/>
    <m/>
    <x v="0"/>
    <s v=" "/>
    <s v="Philadelphia"/>
    <x v="2"/>
  </r>
  <r>
    <s v="74-4164101"/>
    <s v="Lion"/>
    <s v="Antunes"/>
    <d v="2001-11-27T00:00:00"/>
    <x v="30"/>
    <x v="1"/>
    <x v="2"/>
    <x v="9"/>
    <s v="Senior Trainer"/>
    <x v="0"/>
    <d v="2007-04-25T00:00:00"/>
    <x v="6"/>
    <m/>
    <x v="0"/>
    <s v=" "/>
    <s v="Cleveland"/>
    <x v="0"/>
  </r>
  <r>
    <s v="74-4198249"/>
    <s v="Aurore"/>
    <s v="Stoak"/>
    <d v="1977-04-12T00:00:00"/>
    <x v="27"/>
    <x v="0"/>
    <x v="2"/>
    <x v="1"/>
    <s v="Business Analyst"/>
    <x v="1"/>
    <d v="2013-03-14T00:00:00"/>
    <x v="15"/>
    <m/>
    <x v="0"/>
    <s v=" "/>
    <s v="Schaumburg"/>
    <x v="4"/>
  </r>
  <r>
    <s v="74-4274682"/>
    <s v="Arliene"/>
    <s v="Sherebrooke"/>
    <d v="1973-08-12T00:00:00"/>
    <x v="12"/>
    <x v="1"/>
    <x v="2"/>
    <x v="10"/>
    <s v="Support Staff II"/>
    <x v="0"/>
    <d v="2010-04-01T00:00:00"/>
    <x v="2"/>
    <m/>
    <x v="0"/>
    <s v=" "/>
    <s v="Cleveland"/>
    <x v="0"/>
  </r>
  <r>
    <s v="74-4312449"/>
    <s v="Viola"/>
    <s v="Trevear"/>
    <d v="1986-10-20T00:00:00"/>
    <x v="13"/>
    <x v="0"/>
    <x v="4"/>
    <x v="8"/>
    <s v="Human Resources Analyst II"/>
    <x v="0"/>
    <d v="2004-04-12T00:00:00"/>
    <x v="8"/>
    <m/>
    <x v="0"/>
    <s v=" "/>
    <s v="Cleveland"/>
    <x v="0"/>
  </r>
  <r>
    <s v="74-4399072"/>
    <s v="Appolonia"/>
    <s v="Harrad"/>
    <d v="1987-10-28T00:00:00"/>
    <x v="34"/>
    <x v="2"/>
    <x v="3"/>
    <x v="8"/>
    <s v="Recruiter"/>
    <x v="0"/>
    <d v="2003-07-06T00:00:00"/>
    <x v="19"/>
    <m/>
    <x v="0"/>
    <s v=" "/>
    <s v="Cleveland"/>
    <x v="0"/>
  </r>
  <r>
    <s v="74-4430882"/>
    <s v="Charles"/>
    <s v="Randles"/>
    <d v="1984-01-28T00:00:00"/>
    <x v="1"/>
    <x v="0"/>
    <x v="2"/>
    <x v="0"/>
    <s v="Software Test Engineer I"/>
    <x v="0"/>
    <d v="2007-06-03T00:00:00"/>
    <x v="6"/>
    <m/>
    <x v="0"/>
    <s v=" "/>
    <s v="Cleveland"/>
    <x v="0"/>
  </r>
  <r>
    <s v="74-4447730"/>
    <s v="Mickie"/>
    <s v="Accomb"/>
    <d v="1991-11-24T00:00:00"/>
    <x v="19"/>
    <x v="1"/>
    <x v="4"/>
    <x v="0"/>
    <s v="Systems Administrator III"/>
    <x v="0"/>
    <d v="2010-06-10T00:00:00"/>
    <x v="2"/>
    <m/>
    <x v="0"/>
    <s v=" "/>
    <s v="Cleveland"/>
    <x v="0"/>
  </r>
  <r>
    <s v="74-4553853"/>
    <s v="Hobey"/>
    <s v="Piletic"/>
    <d v="1974-08-05T00:00:00"/>
    <x v="20"/>
    <x v="0"/>
    <x v="6"/>
    <x v="0"/>
    <s v="Programmer Analyst IV"/>
    <x v="1"/>
    <d v="2007-01-09T00:00:00"/>
    <x v="6"/>
    <m/>
    <x v="0"/>
    <s v=" "/>
    <s v="Milwaukee"/>
    <x v="3"/>
  </r>
  <r>
    <s v="74-4574448"/>
    <s v="Nick"/>
    <s v="Fennelly"/>
    <d v="1969-10-02T00:00:00"/>
    <x v="29"/>
    <x v="1"/>
    <x v="0"/>
    <x v="2"/>
    <s v="Account Executive"/>
    <x v="0"/>
    <d v="2008-07-30T00:00:00"/>
    <x v="10"/>
    <m/>
    <x v="0"/>
    <s v=" "/>
    <s v="Cleveland"/>
    <x v="0"/>
  </r>
  <r>
    <s v="74-4590998"/>
    <s v="Gill"/>
    <s v="Ring"/>
    <d v="1978-01-03T00:00:00"/>
    <x v="25"/>
    <x v="2"/>
    <x v="0"/>
    <x v="9"/>
    <s v="Training Manager"/>
    <x v="0"/>
    <d v="2000-12-09T00:00:00"/>
    <x v="9"/>
    <m/>
    <x v="0"/>
    <s v=" "/>
    <s v="Cleveland"/>
    <x v="0"/>
  </r>
  <r>
    <s v="74-4650766"/>
    <s v="Gare"/>
    <s v="Streetley"/>
    <d v="1996-06-12T00:00:00"/>
    <x v="32"/>
    <x v="0"/>
    <x v="1"/>
    <x v="0"/>
    <s v="Software Test Engineer II"/>
    <x v="0"/>
    <d v="2009-03-12T00:00:00"/>
    <x v="16"/>
    <d v="2025-06-20T00:00:00"/>
    <x v="1"/>
    <n v="16.272222222222222"/>
    <s v="Cleveland"/>
    <x v="0"/>
  </r>
  <r>
    <s v="74-4685007"/>
    <s v="Gavan"/>
    <s v="Dibb"/>
    <d v="1979-01-14T00:00:00"/>
    <x v="18"/>
    <x v="0"/>
    <x v="2"/>
    <x v="11"/>
    <s v="Research Associate"/>
    <x v="0"/>
    <d v="2017-10-01T00:00:00"/>
    <x v="17"/>
    <m/>
    <x v="0"/>
    <s v=" "/>
    <s v="Cleveland"/>
    <x v="0"/>
  </r>
  <r>
    <s v="74-4692450"/>
    <s v="Troy"/>
    <s v="Kob"/>
    <d v="1990-10-29T00:00:00"/>
    <x v="0"/>
    <x v="0"/>
    <x v="2"/>
    <x v="0"/>
    <s v="Programmer II"/>
    <x v="0"/>
    <d v="2019-01-05T00:00:00"/>
    <x v="1"/>
    <m/>
    <x v="0"/>
    <s v=" "/>
    <s v="Cleveland"/>
    <x v="0"/>
  </r>
  <r>
    <s v="74-4749523"/>
    <s v="Kurt"/>
    <s v="Lundie"/>
    <d v="1988-05-19T00:00:00"/>
    <x v="34"/>
    <x v="0"/>
    <x v="0"/>
    <x v="2"/>
    <s v="Account Executive"/>
    <x v="0"/>
    <d v="2010-07-01T00:00:00"/>
    <x v="2"/>
    <m/>
    <x v="0"/>
    <s v=" "/>
    <s v="Cleveland"/>
    <x v="0"/>
  </r>
  <r>
    <s v="74-4760705"/>
    <s v="Beryle"/>
    <s v="Ipsley"/>
    <d v="1984-07-05T00:00:00"/>
    <x v="1"/>
    <x v="0"/>
    <x v="1"/>
    <x v="8"/>
    <s v="HR Manager"/>
    <x v="0"/>
    <d v="2004-05-14T00:00:00"/>
    <x v="8"/>
    <d v="2010-12-24T00:00:00"/>
    <x v="1"/>
    <n v="6.6111111111111107"/>
    <s v="Cleveland"/>
    <x v="0"/>
  </r>
  <r>
    <s v="74-4783716"/>
    <s v="Blaine"/>
    <s v="Cottee"/>
    <d v="1985-12-17T00:00:00"/>
    <x v="33"/>
    <x v="1"/>
    <x v="1"/>
    <x v="3"/>
    <s v="Service Tech"/>
    <x v="1"/>
    <d v="2005-08-06T00:00:00"/>
    <x v="3"/>
    <m/>
    <x v="0"/>
    <s v=" "/>
    <s v="Madison"/>
    <x v="3"/>
  </r>
  <r>
    <s v="74-4820186"/>
    <s v="Tonia"/>
    <s v="Bury"/>
    <d v="1996-02-06T00:00:00"/>
    <x v="32"/>
    <x v="1"/>
    <x v="3"/>
    <x v="5"/>
    <s v="Tax Accountant"/>
    <x v="0"/>
    <d v="2011-01-26T00:00:00"/>
    <x v="14"/>
    <m/>
    <x v="0"/>
    <s v=" "/>
    <s v="Cleveland"/>
    <x v="0"/>
  </r>
  <r>
    <s v="74-4872481"/>
    <s v="Hugo"/>
    <s v="Shillabear"/>
    <d v="1998-01-14T00:00:00"/>
    <x v="21"/>
    <x v="1"/>
    <x v="3"/>
    <x v="0"/>
    <s v="Web Designer I"/>
    <x v="0"/>
    <d v="2005-08-09T00:00:00"/>
    <x v="3"/>
    <d v="2013-02-02T00:00:00"/>
    <x v="1"/>
    <n v="7.4805555555555552"/>
    <s v="Cleveland"/>
    <x v="0"/>
  </r>
  <r>
    <s v="74-4969574"/>
    <s v="Madelaine"/>
    <s v="Cheley"/>
    <d v="1970-05-03T00:00:00"/>
    <x v="24"/>
    <x v="0"/>
    <x v="3"/>
    <x v="0"/>
    <s v="Software Consultant"/>
    <x v="0"/>
    <d v="2007-10-11T00:00:00"/>
    <x v="6"/>
    <d v="2011-06-17T00:00:00"/>
    <x v="1"/>
    <n v="3.6833333333333331"/>
    <s v="Cleveland"/>
    <x v="0"/>
  </r>
  <r>
    <s v="74-4981211"/>
    <s v="Rafaela"/>
    <s v="McDonagh"/>
    <d v="1991-01-24T00:00:00"/>
    <x v="0"/>
    <x v="1"/>
    <x v="4"/>
    <x v="0"/>
    <s v="Business Analyst"/>
    <x v="1"/>
    <d v="2011-07-08T00:00:00"/>
    <x v="14"/>
    <m/>
    <x v="0"/>
    <s v=" "/>
    <s v="Milwaukee"/>
    <x v="3"/>
  </r>
  <r>
    <s v="74-4981294"/>
    <s v="Cherilyn"/>
    <s v="Sneesby"/>
    <d v="1966-03-30T00:00:00"/>
    <x v="9"/>
    <x v="0"/>
    <x v="1"/>
    <x v="3"/>
    <s v="Service Tech III"/>
    <x v="0"/>
    <d v="2001-05-14T00:00:00"/>
    <x v="7"/>
    <m/>
    <x v="0"/>
    <s v=" "/>
    <s v="Cleveland"/>
    <x v="0"/>
  </r>
  <r>
    <s v="74-5029917"/>
    <s v="Tait"/>
    <s v="Gemmell"/>
    <d v="1979-10-11T00:00:00"/>
    <x v="18"/>
    <x v="1"/>
    <x v="1"/>
    <x v="1"/>
    <s v="Research Assistant II"/>
    <x v="1"/>
    <d v="2017-03-04T00:00:00"/>
    <x v="17"/>
    <d v="2017-08-09T00:00:00"/>
    <x v="1"/>
    <n v="0.43055555555555558"/>
    <s v="Cincinnati"/>
    <x v="0"/>
  </r>
  <r>
    <s v="74-5106384"/>
    <s v="Chris"/>
    <s v="Camilli"/>
    <d v="1987-10-12T00:00:00"/>
    <x v="34"/>
    <x v="1"/>
    <x v="4"/>
    <x v="0"/>
    <s v="Research Assistant I"/>
    <x v="0"/>
    <d v="2009-12-23T00:00:00"/>
    <x v="16"/>
    <m/>
    <x v="0"/>
    <s v=" "/>
    <s v="Cleveland"/>
    <x v="0"/>
  </r>
  <r>
    <s v="74-5133560"/>
    <s v="Albert"/>
    <s v="Skyme"/>
    <d v="1992-09-15T00:00:00"/>
    <x v="19"/>
    <x v="1"/>
    <x v="1"/>
    <x v="2"/>
    <s v="Customer Success Manager"/>
    <x v="0"/>
    <d v="2018-02-02T00:00:00"/>
    <x v="4"/>
    <m/>
    <x v="0"/>
    <s v=" "/>
    <s v="Cleveland"/>
    <x v="0"/>
  </r>
  <r>
    <s v="74-5168437"/>
    <s v="Rivalee"/>
    <s v="Hallward"/>
    <d v="1995-06-26T00:00:00"/>
    <x v="17"/>
    <x v="1"/>
    <x v="3"/>
    <x v="4"/>
    <s v="Project Manager"/>
    <x v="0"/>
    <d v="2014-09-27T00:00:00"/>
    <x v="12"/>
    <d v="2015-02-21T00:00:00"/>
    <x v="1"/>
    <n v="0.4"/>
    <s v="Cleveland"/>
    <x v="0"/>
  </r>
  <r>
    <s v="74-5238021"/>
    <s v="Lesya"/>
    <s v="Towell"/>
    <d v="1972-06-08T00:00:00"/>
    <x v="10"/>
    <x v="0"/>
    <x v="1"/>
    <x v="0"/>
    <s v="Systems Administrator IV"/>
    <x v="0"/>
    <d v="2012-07-17T00:00:00"/>
    <x v="5"/>
    <m/>
    <x v="0"/>
    <s v=" "/>
    <s v="Cleveland"/>
    <x v="0"/>
  </r>
  <r>
    <s v="74-5263982"/>
    <s v="Manolo"/>
    <s v="Rolfs"/>
    <d v="1999-06-02T00:00:00"/>
    <x v="15"/>
    <x v="0"/>
    <x v="4"/>
    <x v="5"/>
    <s v="Budget/Accounting Analyst III"/>
    <x v="0"/>
    <d v="2001-01-01T00:00:00"/>
    <x v="7"/>
    <m/>
    <x v="0"/>
    <s v=" "/>
    <s v="Cleveland"/>
    <x v="0"/>
  </r>
  <r>
    <s v="74-5271629"/>
    <s v="Heidi"/>
    <s v="Atlee"/>
    <d v="1982-02-19T00:00:00"/>
    <x v="3"/>
    <x v="0"/>
    <x v="1"/>
    <x v="0"/>
    <s v="Business Systems Development Analyst"/>
    <x v="0"/>
    <d v="2002-04-03T00:00:00"/>
    <x v="0"/>
    <d v="2011-09-04T00:00:00"/>
    <x v="1"/>
    <n v="9.4194444444444443"/>
    <s v="Cleveland"/>
    <x v="0"/>
  </r>
  <r>
    <s v="74-5296994"/>
    <s v="Berget"/>
    <s v="O'Connor"/>
    <d v="1998-10-28T00:00:00"/>
    <x v="15"/>
    <x v="1"/>
    <x v="2"/>
    <x v="9"/>
    <s v="Training Manager"/>
    <x v="0"/>
    <d v="2012-01-25T00:00:00"/>
    <x v="5"/>
    <m/>
    <x v="0"/>
    <s v=" "/>
    <s v="Cleveland"/>
    <x v="0"/>
  </r>
  <r>
    <s v="74-5343440"/>
    <s v="Laurens"/>
    <s v="Paterson"/>
    <d v="1975-11-27T00:00:00"/>
    <x v="22"/>
    <x v="1"/>
    <x v="1"/>
    <x v="5"/>
    <s v="Accounting Assistant III"/>
    <x v="1"/>
    <d v="2007-09-13T00:00:00"/>
    <x v="6"/>
    <m/>
    <x v="0"/>
    <s v=" "/>
    <s v="Fort Wayne"/>
    <x v="5"/>
  </r>
  <r>
    <s v="74-5408966"/>
    <s v="Syman"/>
    <s v="Steanyng"/>
    <d v="1974-09-18T00:00:00"/>
    <x v="20"/>
    <x v="1"/>
    <x v="3"/>
    <x v="5"/>
    <s v="Tax Accountant"/>
    <x v="0"/>
    <d v="2013-07-10T00:00:00"/>
    <x v="15"/>
    <m/>
    <x v="0"/>
    <s v=" "/>
    <s v="Cleveland"/>
    <x v="0"/>
  </r>
  <r>
    <s v="74-5410438"/>
    <s v="Margit"/>
    <s v="Pinney"/>
    <d v="1981-06-24T00:00:00"/>
    <x v="28"/>
    <x v="0"/>
    <x v="3"/>
    <x v="11"/>
    <s v="Operator"/>
    <x v="0"/>
    <d v="2003-05-06T00:00:00"/>
    <x v="19"/>
    <m/>
    <x v="0"/>
    <s v=" "/>
    <s v="Cleveland"/>
    <x v="0"/>
  </r>
  <r>
    <s v="74-5411272"/>
    <s v="Bernhard"/>
    <s v="Gerasch"/>
    <d v="2000-01-22T00:00:00"/>
    <x v="36"/>
    <x v="1"/>
    <x v="1"/>
    <x v="2"/>
    <s v="Solutions Engineer Manager"/>
    <x v="0"/>
    <d v="2000-12-31T00:00:00"/>
    <x v="9"/>
    <m/>
    <x v="0"/>
    <s v=" "/>
    <s v="Cleveland"/>
    <x v="0"/>
  </r>
  <r>
    <s v="74-5420539"/>
    <s v="Willy"/>
    <s v="Pealing"/>
    <d v="1978-06-05T00:00:00"/>
    <x v="25"/>
    <x v="0"/>
    <x v="2"/>
    <x v="0"/>
    <s v="Data Coordiator"/>
    <x v="0"/>
    <d v="2014-09-12T00:00:00"/>
    <x v="12"/>
    <m/>
    <x v="0"/>
    <s v=" "/>
    <s v="Cleveland"/>
    <x v="0"/>
  </r>
  <r>
    <s v="74-5489634"/>
    <s v="Pamela"/>
    <s v="Fonteyne"/>
    <d v="1996-07-23T00:00:00"/>
    <x v="32"/>
    <x v="1"/>
    <x v="2"/>
    <x v="0"/>
    <s v="Programmer Analyst II"/>
    <x v="0"/>
    <d v="2017-09-14T00:00:00"/>
    <x v="17"/>
    <m/>
    <x v="0"/>
    <s v=" "/>
    <s v="Cleveland"/>
    <x v="0"/>
  </r>
  <r>
    <s v="74-5520186"/>
    <s v="Cassie"/>
    <s v="Shepley"/>
    <d v="1993-01-22T00:00:00"/>
    <x v="23"/>
    <x v="0"/>
    <x v="4"/>
    <x v="8"/>
    <s v="Human Resources Analyst"/>
    <x v="0"/>
    <d v="2019-12-19T00:00:00"/>
    <x v="1"/>
    <m/>
    <x v="0"/>
    <s v=" "/>
    <s v="Cleveland"/>
    <x v="0"/>
  </r>
  <r>
    <s v="74-5577792"/>
    <s v="Kitti"/>
    <s v="Coaster"/>
    <d v="1971-07-13T00:00:00"/>
    <x v="5"/>
    <x v="1"/>
    <x v="3"/>
    <x v="1"/>
    <s v="Research Assistant II"/>
    <x v="0"/>
    <d v="2015-06-11T00:00:00"/>
    <x v="11"/>
    <m/>
    <x v="0"/>
    <s v=" "/>
    <s v="Cleveland"/>
    <x v="0"/>
  </r>
  <r>
    <s v="74-5603875"/>
    <s v="Alicia"/>
    <s v="Lown"/>
    <d v="1976-04-22T00:00:00"/>
    <x v="22"/>
    <x v="0"/>
    <x v="1"/>
    <x v="3"/>
    <s v="Service Tech III"/>
    <x v="0"/>
    <d v="2011-09-23T00:00:00"/>
    <x v="14"/>
    <d v="2024-05-15T00:00:00"/>
    <x v="1"/>
    <n v="12.644444444444444"/>
    <s v="Cleveland"/>
    <x v="0"/>
  </r>
  <r>
    <s v="74-5619512"/>
    <s v="Clem"/>
    <s v="Slee"/>
    <d v="1972-11-22T00:00:00"/>
    <x v="12"/>
    <x v="0"/>
    <x v="3"/>
    <x v="9"/>
    <s v="Assistant Trainer"/>
    <x v="0"/>
    <d v="2013-04-22T00:00:00"/>
    <x v="15"/>
    <m/>
    <x v="0"/>
    <s v=" "/>
    <s v="Cleveland"/>
    <x v="0"/>
  </r>
  <r>
    <s v="74-5820330"/>
    <s v="Cleavland"/>
    <s v="Draycott"/>
    <d v="1966-02-19T00:00:00"/>
    <x v="9"/>
    <x v="0"/>
    <x v="5"/>
    <x v="2"/>
    <s v="Solutions Engineer"/>
    <x v="0"/>
    <d v="2011-05-08T00:00:00"/>
    <x v="14"/>
    <m/>
    <x v="0"/>
    <s v=" "/>
    <s v="Cleveland"/>
    <x v="0"/>
  </r>
  <r>
    <s v="74-5835375"/>
    <s v="Liuka"/>
    <s v="Tuxsell"/>
    <d v="1986-11-25T00:00:00"/>
    <x v="13"/>
    <x v="2"/>
    <x v="2"/>
    <x v="5"/>
    <s v="Staff Accountant III"/>
    <x v="1"/>
    <d v="2015-12-06T00:00:00"/>
    <x v="11"/>
    <m/>
    <x v="0"/>
    <s v=" "/>
    <s v="Springfield"/>
    <x v="4"/>
  </r>
  <r>
    <s v="74-5868439"/>
    <s v="Maximilian"/>
    <s v="Roust"/>
    <d v="1975-10-05T00:00:00"/>
    <x v="8"/>
    <x v="0"/>
    <x v="2"/>
    <x v="3"/>
    <s v="Service Tech II"/>
    <x v="0"/>
    <d v="2010-09-21T00:00:00"/>
    <x v="2"/>
    <m/>
    <x v="0"/>
    <s v=" "/>
    <s v="Cleveland"/>
    <x v="0"/>
  </r>
  <r>
    <s v="74-5905604"/>
    <s v="Torrin"/>
    <s v="Welds"/>
    <d v="1986-02-12T00:00:00"/>
    <x v="33"/>
    <x v="1"/>
    <x v="4"/>
    <x v="2"/>
    <s v="Account Executive"/>
    <x v="0"/>
    <d v="2011-07-16T00:00:00"/>
    <x v="14"/>
    <m/>
    <x v="0"/>
    <s v=" "/>
    <s v="Cleveland"/>
    <x v="0"/>
  </r>
  <r>
    <s v="74-5940190"/>
    <s v="Matteo"/>
    <s v="Gittoes"/>
    <d v="1989-04-03T00:00:00"/>
    <x v="2"/>
    <x v="0"/>
    <x v="3"/>
    <x v="8"/>
    <s v="Human Resources Analyst"/>
    <x v="0"/>
    <d v="2020-07-29T00:00:00"/>
    <x v="20"/>
    <m/>
    <x v="0"/>
    <s v=" "/>
    <s v="Cleveland"/>
    <x v="0"/>
  </r>
  <r>
    <s v="74-5993603"/>
    <s v="Keven"/>
    <s v="Jiri"/>
    <d v="2000-08-29T00:00:00"/>
    <x v="36"/>
    <x v="1"/>
    <x v="4"/>
    <x v="11"/>
    <s v="Research Associate"/>
    <x v="0"/>
    <d v="2018-06-22T00:00:00"/>
    <x v="4"/>
    <m/>
    <x v="0"/>
    <s v=" "/>
    <s v="Cleveland"/>
    <x v="0"/>
  </r>
  <r>
    <s v="74-6032509"/>
    <s v="Storm"/>
    <s v="Medcalf"/>
    <d v="2002-06-26T00:00:00"/>
    <x v="30"/>
    <x v="1"/>
    <x v="0"/>
    <x v="8"/>
    <s v="Senior Recruiter"/>
    <x v="0"/>
    <d v="2010-02-25T00:00:00"/>
    <x v="2"/>
    <m/>
    <x v="0"/>
    <s v=" "/>
    <s v="Cleveland"/>
    <x v="0"/>
  </r>
  <r>
    <s v="74-6233840"/>
    <s v="Thain"/>
    <s v="McGurn"/>
    <d v="1994-11-07T00:00:00"/>
    <x v="17"/>
    <x v="1"/>
    <x v="4"/>
    <x v="9"/>
    <s v="Administrative Assistant I"/>
    <x v="0"/>
    <d v="2002-07-20T00:00:00"/>
    <x v="0"/>
    <m/>
    <x v="0"/>
    <s v=" "/>
    <s v="Cleveland"/>
    <x v="0"/>
  </r>
  <r>
    <s v="74-6290958"/>
    <s v="Herman"/>
    <s v="Rysom"/>
    <d v="1979-01-23T00:00:00"/>
    <x v="18"/>
    <x v="0"/>
    <x v="5"/>
    <x v="0"/>
    <s v="Developer I"/>
    <x v="0"/>
    <d v="2007-02-05T00:00:00"/>
    <x v="6"/>
    <m/>
    <x v="0"/>
    <s v=" "/>
    <s v="Cleveland"/>
    <x v="0"/>
  </r>
  <r>
    <s v="74-6363803"/>
    <s v="Daven"/>
    <s v="Moline"/>
    <d v="1993-12-30T00:00:00"/>
    <x v="4"/>
    <x v="0"/>
    <x v="0"/>
    <x v="2"/>
    <s v="Account Executive"/>
    <x v="0"/>
    <d v="2017-03-20T00:00:00"/>
    <x v="17"/>
    <d v="2028-06-18T00:00:00"/>
    <x v="1"/>
    <n v="11.244444444444444"/>
    <s v="Cleveland"/>
    <x v="0"/>
  </r>
  <r>
    <s v="74-6428778"/>
    <s v="Timmy"/>
    <s v="Lidell"/>
    <d v="1973-03-18T00:00:00"/>
    <x v="12"/>
    <x v="0"/>
    <x v="2"/>
    <x v="0"/>
    <s v="Software Test Engineer IV"/>
    <x v="0"/>
    <d v="2009-11-09T00:00:00"/>
    <x v="16"/>
    <d v="2011-07-03T00:00:00"/>
    <x v="1"/>
    <n v="1.65"/>
    <s v="Cleveland"/>
    <x v="0"/>
  </r>
  <r>
    <s v="74-6456434"/>
    <s v="Gabie"/>
    <s v="Vasyaev"/>
    <d v="1969-06-12T00:00:00"/>
    <x v="29"/>
    <x v="0"/>
    <x v="5"/>
    <x v="10"/>
    <s v="Help Desk Technician"/>
    <x v="0"/>
    <d v="2010-09-03T00:00:00"/>
    <x v="2"/>
    <m/>
    <x v="0"/>
    <s v=" "/>
    <s v="Cleveland"/>
    <x v="0"/>
  </r>
  <r>
    <s v="74-6506142"/>
    <s v="Britte"/>
    <s v="Dyet"/>
    <d v="1992-03-23T00:00:00"/>
    <x v="19"/>
    <x v="0"/>
    <x v="4"/>
    <x v="0"/>
    <s v="Analog Circuit Design manager"/>
    <x v="0"/>
    <d v="2016-06-11T00:00:00"/>
    <x v="13"/>
    <m/>
    <x v="0"/>
    <s v=" "/>
    <s v="Cleveland"/>
    <x v="0"/>
  </r>
  <r>
    <s v="74-6556800"/>
    <s v="Amerigo"/>
    <s v="Bessey"/>
    <d v="1995-10-07T00:00:00"/>
    <x v="17"/>
    <x v="0"/>
    <x v="1"/>
    <x v="7"/>
    <s v="Senior Editor"/>
    <x v="1"/>
    <d v="2001-09-27T00:00:00"/>
    <x v="7"/>
    <m/>
    <x v="0"/>
    <s v=" "/>
    <s v="Lima"/>
    <x v="0"/>
  </r>
  <r>
    <s v="74-6594158"/>
    <s v="Roscoe"/>
    <s v="McNess"/>
    <d v="1972-04-05T00:00:00"/>
    <x v="10"/>
    <x v="0"/>
    <x v="2"/>
    <x v="11"/>
    <s v="Senior Quality Engineer"/>
    <x v="0"/>
    <d v="2010-06-29T00:00:00"/>
    <x v="2"/>
    <m/>
    <x v="0"/>
    <s v=" "/>
    <s v="Cleveland"/>
    <x v="0"/>
  </r>
  <r>
    <s v="74-6605587"/>
    <s v="Beryle"/>
    <s v="Chaman"/>
    <d v="1980-05-17T00:00:00"/>
    <x v="6"/>
    <x v="0"/>
    <x v="5"/>
    <x v="1"/>
    <s v="Business Analyst"/>
    <x v="0"/>
    <d v="2015-01-26T00:00:00"/>
    <x v="11"/>
    <d v="2032-11-28T00:00:00"/>
    <x v="1"/>
    <n v="17.838888888888889"/>
    <s v="Cleveland"/>
    <x v="0"/>
  </r>
  <r>
    <s v="74-6615966"/>
    <s v="Humberto"/>
    <s v="Attewell"/>
    <d v="1971-03-29T00:00:00"/>
    <x v="5"/>
    <x v="1"/>
    <x v="1"/>
    <x v="0"/>
    <s v="Data Visualization Specialist"/>
    <x v="0"/>
    <d v="2007-05-12T00:00:00"/>
    <x v="6"/>
    <m/>
    <x v="0"/>
    <s v=" "/>
    <s v="Cleveland"/>
    <x v="0"/>
  </r>
  <r>
    <s v="74-6648182"/>
    <s v="Fanny"/>
    <s v="Herety"/>
    <d v="1974-02-04T00:00:00"/>
    <x v="20"/>
    <x v="0"/>
    <x v="0"/>
    <x v="5"/>
    <s v="Budget/Accounting Analyst IV"/>
    <x v="0"/>
    <d v="2017-03-03T00:00:00"/>
    <x v="17"/>
    <m/>
    <x v="0"/>
    <s v=" "/>
    <s v="Cleveland"/>
    <x v="0"/>
  </r>
  <r>
    <s v="74-6710846"/>
    <s v="Jonas"/>
    <s v="Rusted"/>
    <d v="1990-11-02T00:00:00"/>
    <x v="0"/>
    <x v="1"/>
    <x v="1"/>
    <x v="6"/>
    <s v="Paralegal"/>
    <x v="1"/>
    <d v="2005-10-31T00:00:00"/>
    <x v="3"/>
    <m/>
    <x v="0"/>
    <s v=" "/>
    <s v="Pittsburgh"/>
    <x v="2"/>
  </r>
  <r>
    <s v="74-6729099"/>
    <s v="Peterus"/>
    <s v="Wisdom"/>
    <d v="1981-04-05T00:00:00"/>
    <x v="28"/>
    <x v="0"/>
    <x v="0"/>
    <x v="3"/>
    <s v="Service Tech II"/>
    <x v="0"/>
    <d v="2007-05-11T00:00:00"/>
    <x v="6"/>
    <m/>
    <x v="0"/>
    <s v=" "/>
    <s v="Cleveland"/>
    <x v="0"/>
  </r>
  <r>
    <s v="74-6812392"/>
    <s v="Harland"/>
    <s v="Stodhart"/>
    <d v="1991-04-13T00:00:00"/>
    <x v="0"/>
    <x v="0"/>
    <x v="1"/>
    <x v="0"/>
    <s v="Software Consultant"/>
    <x v="0"/>
    <d v="2005-08-30T00:00:00"/>
    <x v="3"/>
    <m/>
    <x v="0"/>
    <s v=" "/>
    <s v="Cleveland"/>
    <x v="0"/>
  </r>
  <r>
    <s v="74-6837544"/>
    <s v="Linnell"/>
    <s v="Moodey"/>
    <d v="1973-06-08T00:00:00"/>
    <x v="12"/>
    <x v="0"/>
    <x v="0"/>
    <x v="3"/>
    <s v="Service Tech III"/>
    <x v="0"/>
    <d v="2018-12-29T00:00:00"/>
    <x v="4"/>
    <m/>
    <x v="0"/>
    <s v=" "/>
    <s v="Cleveland"/>
    <x v="0"/>
  </r>
  <r>
    <s v="74-6860093"/>
    <s v="Sophey"/>
    <s v="Lared"/>
    <d v="1984-10-25T00:00:00"/>
    <x v="35"/>
    <x v="0"/>
    <x v="0"/>
    <x v="5"/>
    <s v="Budget/Accounting Analyst III"/>
    <x v="0"/>
    <d v="2018-10-12T00:00:00"/>
    <x v="4"/>
    <m/>
    <x v="0"/>
    <s v=" "/>
    <s v="Cleveland"/>
    <x v="0"/>
  </r>
  <r>
    <s v="74-6871846"/>
    <s v="Rea"/>
    <s v="Abrahmer"/>
    <d v="1974-06-11T00:00:00"/>
    <x v="20"/>
    <x v="0"/>
    <x v="2"/>
    <x v="0"/>
    <s v="Systems Administrator I"/>
    <x v="1"/>
    <d v="2011-09-28T00:00:00"/>
    <x v="14"/>
    <m/>
    <x v="0"/>
    <s v=" "/>
    <s v="Cincinnati"/>
    <x v="0"/>
  </r>
  <r>
    <s v="74-6875559"/>
    <s v="Serene"/>
    <s v="Mordaunt"/>
    <d v="1993-05-06T00:00:00"/>
    <x v="23"/>
    <x v="1"/>
    <x v="6"/>
    <x v="0"/>
    <s v="Senior Financial Analyst"/>
    <x v="1"/>
    <d v="2008-07-16T00:00:00"/>
    <x v="10"/>
    <m/>
    <x v="0"/>
    <s v=" "/>
    <s v="Pittsburgh"/>
    <x v="2"/>
  </r>
  <r>
    <s v="74-6969735"/>
    <s v="Elizabet"/>
    <s v="Settle"/>
    <d v="1997-06-18T00:00:00"/>
    <x v="7"/>
    <x v="0"/>
    <x v="2"/>
    <x v="7"/>
    <s v="Senior Editor"/>
    <x v="0"/>
    <d v="2003-05-19T00:00:00"/>
    <x v="19"/>
    <d v="2016-02-22T00:00:00"/>
    <x v="1"/>
    <n v="12.758333333333333"/>
    <s v="Cleveland"/>
    <x v="0"/>
  </r>
  <r>
    <s v="74-7066274"/>
    <s v="Dasha"/>
    <s v="Frewer"/>
    <d v="1968-02-25T00:00:00"/>
    <x v="31"/>
    <x v="1"/>
    <x v="1"/>
    <x v="5"/>
    <s v="Accountant II"/>
    <x v="1"/>
    <d v="2002-08-14T00:00:00"/>
    <x v="0"/>
    <m/>
    <x v="0"/>
    <s v=" "/>
    <s v="Madison"/>
    <x v="3"/>
  </r>
  <r>
    <s v="74-7096440"/>
    <s v="Budd"/>
    <s v="Moodey"/>
    <d v="1997-02-18T00:00:00"/>
    <x v="7"/>
    <x v="1"/>
    <x v="0"/>
    <x v="7"/>
    <s v="VP Marketing"/>
    <x v="0"/>
    <d v="2008-04-06T00:00:00"/>
    <x v="10"/>
    <m/>
    <x v="0"/>
    <s v=" "/>
    <s v="Cleveland"/>
    <x v="0"/>
  </r>
  <r>
    <s v="74-7103871"/>
    <s v="Ardelle"/>
    <s v="Grint"/>
    <d v="1979-04-06T00:00:00"/>
    <x v="18"/>
    <x v="0"/>
    <x v="3"/>
    <x v="0"/>
    <s v="Web Designer III"/>
    <x v="0"/>
    <d v="2005-10-13T00:00:00"/>
    <x v="3"/>
    <m/>
    <x v="0"/>
    <s v=" "/>
    <s v="Cleveland"/>
    <x v="0"/>
  </r>
  <r>
    <s v="74-7106504"/>
    <s v="Antonin"/>
    <s v="Berre"/>
    <d v="1991-11-01T00:00:00"/>
    <x v="19"/>
    <x v="0"/>
    <x v="0"/>
    <x v="0"/>
    <s v="Analyst Programmer"/>
    <x v="1"/>
    <d v="2016-06-27T00:00:00"/>
    <x v="13"/>
    <m/>
    <x v="0"/>
    <s v=" "/>
    <s v="Lansing"/>
    <x v="1"/>
  </r>
  <r>
    <s v="74-7168782"/>
    <s v="Ransell"/>
    <s v="Duffell"/>
    <d v="1993-05-31T00:00:00"/>
    <x v="23"/>
    <x v="0"/>
    <x v="3"/>
    <x v="8"/>
    <s v="Human Resources Analyst II"/>
    <x v="0"/>
    <d v="2020-08-17T00:00:00"/>
    <x v="20"/>
    <m/>
    <x v="0"/>
    <s v=" "/>
    <s v="Cleveland"/>
    <x v="0"/>
  </r>
  <r>
    <s v="74-7193716"/>
    <s v="Timmi"/>
    <s v="Headrick"/>
    <d v="1986-09-22T00:00:00"/>
    <x v="33"/>
    <x v="0"/>
    <x v="0"/>
    <x v="3"/>
    <s v="Service Manager"/>
    <x v="0"/>
    <d v="2015-05-13T00:00:00"/>
    <x v="11"/>
    <m/>
    <x v="0"/>
    <s v=" "/>
    <s v="Cleveland"/>
    <x v="0"/>
  </r>
  <r>
    <s v="74-7312269"/>
    <s v="Giavani"/>
    <s v="Gotobed"/>
    <d v="1974-10-07T00:00:00"/>
    <x v="20"/>
    <x v="1"/>
    <x v="3"/>
    <x v="11"/>
    <s v="Research Assistant I"/>
    <x v="0"/>
    <d v="2020-10-20T00:00:00"/>
    <x v="20"/>
    <m/>
    <x v="0"/>
    <s v=" "/>
    <s v="Cleveland"/>
    <x v="0"/>
  </r>
  <r>
    <s v="74-7367962"/>
    <s v="Melina"/>
    <s v="Arnfield"/>
    <d v="2000-12-26T00:00:00"/>
    <x v="26"/>
    <x v="0"/>
    <x v="4"/>
    <x v="0"/>
    <s v="Computer Systems Analyst III"/>
    <x v="0"/>
    <d v="2008-10-27T00:00:00"/>
    <x v="10"/>
    <m/>
    <x v="0"/>
    <s v=" "/>
    <s v="Cleveland"/>
    <x v="0"/>
  </r>
  <r>
    <s v="74-7426939"/>
    <s v="Kimbell"/>
    <s v="O'Deoran"/>
    <d v="1970-04-05T00:00:00"/>
    <x v="24"/>
    <x v="0"/>
    <x v="3"/>
    <x v="3"/>
    <s v="Service Coordinator"/>
    <x v="0"/>
    <d v="2017-05-03T00:00:00"/>
    <x v="17"/>
    <m/>
    <x v="0"/>
    <s v=" "/>
    <s v="Cleveland"/>
    <x v="0"/>
  </r>
  <r>
    <s v="74-7452781"/>
    <s v="Edgardo"/>
    <s v="Klemensiewicz"/>
    <d v="1972-12-03T00:00:00"/>
    <x v="12"/>
    <x v="0"/>
    <x v="2"/>
    <x v="8"/>
    <s v="Human Resources Analyst II"/>
    <x v="1"/>
    <d v="2002-11-24T00:00:00"/>
    <x v="0"/>
    <m/>
    <x v="0"/>
    <s v=" "/>
    <s v="Fort Wayne"/>
    <x v="5"/>
  </r>
  <r>
    <s v="74-7537971"/>
    <s v="Cecelia"/>
    <s v="Milligan"/>
    <d v="1998-04-13T00:00:00"/>
    <x v="21"/>
    <x v="0"/>
    <x v="1"/>
    <x v="0"/>
    <s v="Chief Design Engineer"/>
    <x v="0"/>
    <d v="2018-06-25T00:00:00"/>
    <x v="4"/>
    <m/>
    <x v="0"/>
    <s v=" "/>
    <s v="Cleveland"/>
    <x v="0"/>
  </r>
  <r>
    <s v="74-7589781"/>
    <s v="Earlie"/>
    <s v="Franciskiewicz"/>
    <d v="1992-02-12T00:00:00"/>
    <x v="19"/>
    <x v="0"/>
    <x v="6"/>
    <x v="8"/>
    <s v="Human Resources Analyst II"/>
    <x v="0"/>
    <d v="2018-07-06T00:00:00"/>
    <x v="4"/>
    <d v="2031-05-28T00:00:00"/>
    <x v="1"/>
    <n v="12.894444444444444"/>
    <s v="Cleveland"/>
    <x v="0"/>
  </r>
  <r>
    <s v="74-7603088"/>
    <s v="Matthew"/>
    <s v="Golley"/>
    <d v="2001-09-19T00:00:00"/>
    <x v="26"/>
    <x v="0"/>
    <x v="4"/>
    <x v="5"/>
    <s v="Cost Accountant"/>
    <x v="1"/>
    <d v="2004-09-20T00:00:00"/>
    <x v="8"/>
    <m/>
    <x v="0"/>
    <s v=" "/>
    <s v="Akron"/>
    <x v="0"/>
  </r>
  <r>
    <s v="74-7610410"/>
    <s v="Rozina"/>
    <s v="Shreeve"/>
    <d v="1971-12-21T00:00:00"/>
    <x v="10"/>
    <x v="0"/>
    <x v="1"/>
    <x v="2"/>
    <s v="Account Manager"/>
    <x v="0"/>
    <d v="2015-03-13T00:00:00"/>
    <x v="11"/>
    <m/>
    <x v="0"/>
    <s v=" "/>
    <s v="Cleveland"/>
    <x v="0"/>
  </r>
  <r>
    <s v="74-7624015"/>
    <s v="Brett"/>
    <s v="Scorah"/>
    <d v="1983-06-22T00:00:00"/>
    <x v="14"/>
    <x v="0"/>
    <x v="6"/>
    <x v="5"/>
    <s v="Accountant I"/>
    <x v="0"/>
    <d v="2006-01-31T00:00:00"/>
    <x v="18"/>
    <m/>
    <x v="0"/>
    <s v=" "/>
    <s v="Cleveland"/>
    <x v="0"/>
  </r>
  <r>
    <s v="74-7697664"/>
    <s v="Breanne"/>
    <s v="Blaxill"/>
    <d v="1971-05-18T00:00:00"/>
    <x v="5"/>
    <x v="0"/>
    <x v="1"/>
    <x v="5"/>
    <s v="Staff Accountant I"/>
    <x v="1"/>
    <d v="2019-06-04T00:00:00"/>
    <x v="1"/>
    <m/>
    <x v="0"/>
    <s v=" "/>
    <s v="Cleveland"/>
    <x v="0"/>
  </r>
  <r>
    <s v="74-7792858"/>
    <s v="Olivia"/>
    <s v="Dedmam"/>
    <d v="1972-08-27T00:00:00"/>
    <x v="10"/>
    <x v="0"/>
    <x v="1"/>
    <x v="6"/>
    <s v="Senior Attorney"/>
    <x v="0"/>
    <d v="2017-02-22T00:00:00"/>
    <x v="17"/>
    <m/>
    <x v="0"/>
    <s v=" "/>
    <s v="Cleveland"/>
    <x v="0"/>
  </r>
  <r>
    <s v="74-7858009"/>
    <s v="Brenden"/>
    <s v="Shade"/>
    <d v="1991-05-01T00:00:00"/>
    <x v="0"/>
    <x v="0"/>
    <x v="0"/>
    <x v="0"/>
    <s v="Programmer II"/>
    <x v="0"/>
    <d v="2014-06-24T00:00:00"/>
    <x v="12"/>
    <d v="2021-01-03T00:00:00"/>
    <x v="1"/>
    <n v="6.5250000000000004"/>
    <s v="Cleveland"/>
    <x v="0"/>
  </r>
  <r>
    <s v="74-7955142"/>
    <s v="Caressa"/>
    <s v="Knagges"/>
    <d v="1972-04-02T00:00:00"/>
    <x v="10"/>
    <x v="0"/>
    <x v="4"/>
    <x v="6"/>
    <s v="Paralegal"/>
    <x v="0"/>
    <d v="2013-08-18T00:00:00"/>
    <x v="15"/>
    <d v="2026-03-28T00:00:00"/>
    <x v="1"/>
    <n v="12.611111111111111"/>
    <s v="Cleveland"/>
    <x v="0"/>
  </r>
  <r>
    <s v="74-7997154"/>
    <s v="Ambrosio"/>
    <s v="Jzak"/>
    <d v="1988-12-07T00:00:00"/>
    <x v="2"/>
    <x v="0"/>
    <x v="5"/>
    <x v="2"/>
    <s v="Solutions Engineer"/>
    <x v="0"/>
    <d v="2004-02-20T00:00:00"/>
    <x v="8"/>
    <m/>
    <x v="0"/>
    <s v=" "/>
    <s v="Cleveland"/>
    <x v="0"/>
  </r>
  <r>
    <s v="74-8021643"/>
    <s v="Carree"/>
    <s v="Gilardengo"/>
    <d v="1997-07-21T00:00:00"/>
    <x v="7"/>
    <x v="1"/>
    <x v="1"/>
    <x v="4"/>
    <s v="Chief Design Engineer"/>
    <x v="0"/>
    <d v="2002-05-19T00:00:00"/>
    <x v="0"/>
    <m/>
    <x v="0"/>
    <s v=" "/>
    <s v="Cleveland"/>
    <x v="0"/>
  </r>
  <r>
    <s v="74-8039313"/>
    <s v="Ardene"/>
    <s v="Degoix"/>
    <d v="1989-10-04T00:00:00"/>
    <x v="2"/>
    <x v="0"/>
    <x v="0"/>
    <x v="0"/>
    <s v="Analyst Programmer"/>
    <x v="0"/>
    <d v="2013-09-14T00:00:00"/>
    <x v="15"/>
    <m/>
    <x v="0"/>
    <s v=" "/>
    <s v="Cleveland"/>
    <x v="0"/>
  </r>
  <r>
    <s v="74-8091834"/>
    <s v="Ivie"/>
    <s v="Wolfindale"/>
    <d v="1999-09-17T00:00:00"/>
    <x v="15"/>
    <x v="1"/>
    <x v="1"/>
    <x v="3"/>
    <s v="Service Manager"/>
    <x v="0"/>
    <d v="2009-06-27T00:00:00"/>
    <x v="16"/>
    <m/>
    <x v="0"/>
    <s v=" "/>
    <s v="Cleveland"/>
    <x v="0"/>
  </r>
  <r>
    <s v="74-8117664"/>
    <s v="Taffy"/>
    <s v="Belvin"/>
    <d v="1982-12-30T00:00:00"/>
    <x v="14"/>
    <x v="0"/>
    <x v="5"/>
    <x v="4"/>
    <s v="Project Manager"/>
    <x v="0"/>
    <d v="2013-11-06T00:00:00"/>
    <x v="15"/>
    <m/>
    <x v="0"/>
    <s v=" "/>
    <s v="Cleveland"/>
    <x v="0"/>
  </r>
  <r>
    <s v="74-8134864"/>
    <s v="Natasha"/>
    <s v="Krysiak"/>
    <d v="1977-02-03T00:00:00"/>
    <x v="27"/>
    <x v="0"/>
    <x v="2"/>
    <x v="11"/>
    <s v="Research Assistant I"/>
    <x v="0"/>
    <d v="2015-06-06T00:00:00"/>
    <x v="11"/>
    <m/>
    <x v="0"/>
    <s v=" "/>
    <s v="Cleveland"/>
    <x v="0"/>
  </r>
  <r>
    <s v="74-8142365"/>
    <s v="Guenevere"/>
    <s v="Strippel"/>
    <d v="1973-04-24T00:00:00"/>
    <x v="12"/>
    <x v="0"/>
    <x v="3"/>
    <x v="1"/>
    <s v="Research Assistant II"/>
    <x v="0"/>
    <d v="2007-04-23T00:00:00"/>
    <x v="6"/>
    <m/>
    <x v="0"/>
    <s v=" "/>
    <s v="Cleveland"/>
    <x v="0"/>
  </r>
  <r>
    <s v="74-8229160"/>
    <s v="Dale"/>
    <s v="Ghidini"/>
    <d v="1991-03-17T00:00:00"/>
    <x v="0"/>
    <x v="0"/>
    <x v="4"/>
    <x v="0"/>
    <s v="Systems Administrator III"/>
    <x v="0"/>
    <d v="2011-09-03T00:00:00"/>
    <x v="14"/>
    <m/>
    <x v="0"/>
    <s v=" "/>
    <s v="Cleveland"/>
    <x v="0"/>
  </r>
  <r>
    <s v="74-8235615"/>
    <s v="Fredi"/>
    <s v="Saint"/>
    <d v="1974-03-12T00:00:00"/>
    <x v="20"/>
    <x v="1"/>
    <x v="3"/>
    <x v="5"/>
    <s v="VP Accounting"/>
    <x v="0"/>
    <d v="2018-06-14T00:00:00"/>
    <x v="4"/>
    <d v="2039-06-22T00:00:00"/>
    <x v="1"/>
    <n v="21.022222222222222"/>
    <s v="Cleveland"/>
    <x v="0"/>
  </r>
  <r>
    <s v="74-8251475"/>
    <s v="Tabbie"/>
    <s v="Bedbury"/>
    <d v="1968-08-25T00:00:00"/>
    <x v="31"/>
    <x v="0"/>
    <x v="3"/>
    <x v="5"/>
    <s v="VP Accounting"/>
    <x v="0"/>
    <d v="2012-09-09T00:00:00"/>
    <x v="5"/>
    <m/>
    <x v="0"/>
    <s v=" "/>
    <s v="Cleveland"/>
    <x v="0"/>
  </r>
  <r>
    <s v="74-8256898"/>
    <s v="Rayshell"/>
    <s v="Sisselot"/>
    <d v="1991-06-02T00:00:00"/>
    <x v="0"/>
    <x v="0"/>
    <x v="1"/>
    <x v="0"/>
    <s v="Software Test Engineer I"/>
    <x v="0"/>
    <d v="2016-04-08T00:00:00"/>
    <x v="13"/>
    <m/>
    <x v="0"/>
    <s v=" "/>
    <s v="Cleveland"/>
    <x v="0"/>
  </r>
  <r>
    <s v="74-8310085"/>
    <s v="Killy"/>
    <s v="Jolland"/>
    <d v="1985-06-21T00:00:00"/>
    <x v="35"/>
    <x v="1"/>
    <x v="1"/>
    <x v="6"/>
    <s v="Paralegal"/>
    <x v="0"/>
    <d v="2012-11-13T00:00:00"/>
    <x v="5"/>
    <m/>
    <x v="0"/>
    <s v=" "/>
    <s v="Cleveland"/>
    <x v="0"/>
  </r>
  <r>
    <s v="74-8353561"/>
    <s v="Win"/>
    <s v="Saffen"/>
    <d v="2001-09-29T00:00:00"/>
    <x v="26"/>
    <x v="0"/>
    <x v="1"/>
    <x v="0"/>
    <s v="Analyst Programmer"/>
    <x v="1"/>
    <d v="2015-10-24T00:00:00"/>
    <x v="11"/>
    <m/>
    <x v="0"/>
    <s v=" "/>
    <s v="Peoria"/>
    <x v="4"/>
  </r>
  <r>
    <s v="74-8431365"/>
    <s v="Tania"/>
    <s v="Churchman"/>
    <d v="1970-04-06T00:00:00"/>
    <x v="24"/>
    <x v="0"/>
    <x v="3"/>
    <x v="4"/>
    <s v="Product Engineer"/>
    <x v="0"/>
    <d v="2001-04-01T00:00:00"/>
    <x v="7"/>
    <d v="2007-03-02T00:00:00"/>
    <x v="1"/>
    <n v="5.9194444444444443"/>
    <s v="Cleveland"/>
    <x v="0"/>
  </r>
  <r>
    <s v="74-8439267"/>
    <s v="Paule"/>
    <s v="Grinyov"/>
    <d v="1995-11-17T00:00:00"/>
    <x v="32"/>
    <x v="0"/>
    <x v="5"/>
    <x v="4"/>
    <s v="Project Manager"/>
    <x v="0"/>
    <d v="2020-07-26T00:00:00"/>
    <x v="20"/>
    <m/>
    <x v="0"/>
    <s v=" "/>
    <s v="Cleveland"/>
    <x v="0"/>
  </r>
  <r>
    <s v="74-8477474"/>
    <s v="Merrie"/>
    <s v="Grinston"/>
    <d v="2002-02-04T00:00:00"/>
    <x v="30"/>
    <x v="0"/>
    <x v="6"/>
    <x v="3"/>
    <s v="Service Tech"/>
    <x v="1"/>
    <d v="2009-10-24T00:00:00"/>
    <x v="16"/>
    <d v="2014-10-06T00:00:00"/>
    <x v="1"/>
    <n v="4.95"/>
    <s v="Pittsburgh"/>
    <x v="2"/>
  </r>
  <r>
    <s v="74-8543058"/>
    <s v="Bertie"/>
    <s v="Chalder"/>
    <d v="1968-03-31T00:00:00"/>
    <x v="31"/>
    <x v="2"/>
    <x v="1"/>
    <x v="0"/>
    <s v="Data Coordiator"/>
    <x v="0"/>
    <d v="2010-09-12T00:00:00"/>
    <x v="2"/>
    <d v="2028-05-06T00:00:00"/>
    <x v="1"/>
    <n v="17.649999999999999"/>
    <s v="Cleveland"/>
    <x v="0"/>
  </r>
  <r>
    <s v="74-8614289"/>
    <s v="Cary"/>
    <s v="Szapiro"/>
    <d v="1973-04-29T00:00:00"/>
    <x v="12"/>
    <x v="0"/>
    <x v="3"/>
    <x v="5"/>
    <s v="Cost Accountant"/>
    <x v="0"/>
    <d v="2001-03-06T00:00:00"/>
    <x v="7"/>
    <m/>
    <x v="0"/>
    <s v=" "/>
    <s v="Cleveland"/>
    <x v="0"/>
  </r>
  <r>
    <s v="74-8637401"/>
    <s v="Rana"/>
    <s v="Fattorini"/>
    <d v="1999-11-04T00:00:00"/>
    <x v="36"/>
    <x v="1"/>
    <x v="1"/>
    <x v="1"/>
    <s v="Research Assistant II"/>
    <x v="0"/>
    <d v="2016-09-16T00:00:00"/>
    <x v="13"/>
    <d v="2033-12-10T00:00:00"/>
    <x v="1"/>
    <n v="17.233333333333334"/>
    <s v="Cleveland"/>
    <x v="0"/>
  </r>
  <r>
    <s v="74-8700150"/>
    <s v="Reuben"/>
    <s v="Shilito"/>
    <d v="1999-05-20T00:00:00"/>
    <x v="15"/>
    <x v="0"/>
    <x v="1"/>
    <x v="8"/>
    <s v="Human Resources Analyst II"/>
    <x v="0"/>
    <d v="2017-06-29T00:00:00"/>
    <x v="17"/>
    <m/>
    <x v="0"/>
    <s v=" "/>
    <s v="Cleveland"/>
    <x v="0"/>
  </r>
  <r>
    <s v="74-8761274"/>
    <s v="Gilberto"/>
    <s v="Fowley"/>
    <d v="1978-06-22T00:00:00"/>
    <x v="25"/>
    <x v="0"/>
    <x v="4"/>
    <x v="0"/>
    <s v="Software Engineer I"/>
    <x v="0"/>
    <d v="2012-06-23T00:00:00"/>
    <x v="5"/>
    <d v="2030-02-06T00:00:00"/>
    <x v="1"/>
    <n v="17.619444444444444"/>
    <s v="Cleveland"/>
    <x v="0"/>
  </r>
  <r>
    <s v="74-8824244"/>
    <s v="Holli"/>
    <s v="Oddy"/>
    <d v="1987-01-29T00:00:00"/>
    <x v="13"/>
    <x v="1"/>
    <x v="4"/>
    <x v="0"/>
    <s v="Software Engineer IV"/>
    <x v="0"/>
    <d v="2006-08-23T00:00:00"/>
    <x v="18"/>
    <d v="2023-07-21T00:00:00"/>
    <x v="1"/>
    <n v="16.911111111111111"/>
    <s v="Cleveland"/>
    <x v="0"/>
  </r>
  <r>
    <s v="74-8833674"/>
    <s v="Karilynn"/>
    <s v="Kearey"/>
    <d v="1995-11-03T00:00:00"/>
    <x v="32"/>
    <x v="2"/>
    <x v="2"/>
    <x v="0"/>
    <s v="Data Visualization Specialist"/>
    <x v="0"/>
    <d v="2006-04-20T00:00:00"/>
    <x v="18"/>
    <m/>
    <x v="0"/>
    <s v=" "/>
    <s v="Cleveland"/>
    <x v="0"/>
  </r>
  <r>
    <s v="74-8872592"/>
    <s v="Fred"/>
    <s v="Hubbock"/>
    <d v="1994-02-14T00:00:00"/>
    <x v="4"/>
    <x v="1"/>
    <x v="3"/>
    <x v="6"/>
    <s v="Paralegal"/>
    <x v="0"/>
    <d v="2019-05-23T00:00:00"/>
    <x v="1"/>
    <m/>
    <x v="0"/>
    <s v=" "/>
    <s v="Cleveland"/>
    <x v="0"/>
  </r>
  <r>
    <s v="74-8891177"/>
    <s v="Konstance"/>
    <s v="Cuniffe"/>
    <d v="1978-03-30T00:00:00"/>
    <x v="25"/>
    <x v="0"/>
    <x v="4"/>
    <x v="5"/>
    <s v="Accountant I"/>
    <x v="0"/>
    <d v="2017-08-17T00:00:00"/>
    <x v="17"/>
    <m/>
    <x v="0"/>
    <s v=" "/>
    <s v="Cleveland"/>
    <x v="0"/>
  </r>
  <r>
    <s v="74-8933531"/>
    <s v="Rickie"/>
    <s v="Van Oort"/>
    <d v="1966-04-16T00:00:00"/>
    <x v="9"/>
    <x v="0"/>
    <x v="3"/>
    <x v="2"/>
    <s v="Account Executive"/>
    <x v="0"/>
    <d v="2019-03-31T00:00:00"/>
    <x v="1"/>
    <m/>
    <x v="0"/>
    <s v=" "/>
    <s v="Cleveland"/>
    <x v="0"/>
  </r>
  <r>
    <s v="74-8986603"/>
    <s v="Torrance"/>
    <s v="Endean"/>
    <d v="2000-12-16T00:00:00"/>
    <x v="26"/>
    <x v="0"/>
    <x v="5"/>
    <x v="5"/>
    <s v="Budget/Accounting Analyst IV"/>
    <x v="0"/>
    <d v="2010-12-09T00:00:00"/>
    <x v="2"/>
    <m/>
    <x v="0"/>
    <s v=" "/>
    <s v="Cleveland"/>
    <x v="0"/>
  </r>
  <r>
    <s v="74-8987658"/>
    <s v="Alf"/>
    <s v="Pibsworth"/>
    <d v="1991-10-26T00:00:00"/>
    <x v="19"/>
    <x v="0"/>
    <x v="4"/>
    <x v="9"/>
    <s v="Administrative Assistant I"/>
    <x v="0"/>
    <d v="2005-11-27T00:00:00"/>
    <x v="3"/>
    <m/>
    <x v="0"/>
    <s v=" "/>
    <s v="Cleveland"/>
    <x v="0"/>
  </r>
  <r>
    <s v="74-9006423"/>
    <s v="Barbaraanne"/>
    <s v="Ogelsby"/>
    <d v="1974-08-28T00:00:00"/>
    <x v="20"/>
    <x v="0"/>
    <x v="0"/>
    <x v="0"/>
    <s v="Database Administrator I"/>
    <x v="1"/>
    <d v="2015-02-27T00:00:00"/>
    <x v="11"/>
    <m/>
    <x v="0"/>
    <s v=" "/>
    <s v="Cleveland"/>
    <x v="0"/>
  </r>
  <r>
    <s v="74-9091958"/>
    <s v="Larry"/>
    <s v="Tomei"/>
    <d v="1992-07-26T00:00:00"/>
    <x v="19"/>
    <x v="2"/>
    <x v="1"/>
    <x v="0"/>
    <s v="Senior Developer"/>
    <x v="0"/>
    <d v="2001-06-15T00:00:00"/>
    <x v="7"/>
    <m/>
    <x v="0"/>
    <s v=" "/>
    <s v="Cleveland"/>
    <x v="0"/>
  </r>
  <r>
    <s v="74-9349802"/>
    <s v="Codi"/>
    <s v="Daye"/>
    <d v="1975-01-25T00:00:00"/>
    <x v="8"/>
    <x v="1"/>
    <x v="4"/>
    <x v="0"/>
    <s v="Senior Developer"/>
    <x v="0"/>
    <d v="2018-09-23T00:00:00"/>
    <x v="4"/>
    <d v="2029-06-07T00:00:00"/>
    <x v="1"/>
    <n v="10.705555555555556"/>
    <s v="Cleveland"/>
    <x v="0"/>
  </r>
  <r>
    <s v="74-9401993"/>
    <s v="Prudi"/>
    <s v="Van Halle"/>
    <d v="1965-11-24T00:00:00"/>
    <x v="9"/>
    <x v="0"/>
    <x v="3"/>
    <x v="0"/>
    <s v="Business Systems Development Analyst"/>
    <x v="0"/>
    <d v="2009-09-03T00:00:00"/>
    <x v="16"/>
    <d v="2029-10-29T00:00:00"/>
    <x v="1"/>
    <n v="20.155555555555555"/>
    <s v="Cleveland"/>
    <x v="0"/>
  </r>
  <r>
    <s v="74-9480126"/>
    <s v="Pyotr"/>
    <s v="Dick"/>
    <d v="1993-05-31T00:00:00"/>
    <x v="23"/>
    <x v="0"/>
    <x v="0"/>
    <x v="5"/>
    <s v="Tax Accountant"/>
    <x v="0"/>
    <d v="2020-07-13T00:00:00"/>
    <x v="20"/>
    <m/>
    <x v="0"/>
    <s v=" "/>
    <s v="Cleveland"/>
    <x v="0"/>
  </r>
  <r>
    <s v="74-9484503"/>
    <s v="Christyna"/>
    <s v="Mulryan"/>
    <d v="1969-10-07T00:00:00"/>
    <x v="29"/>
    <x v="0"/>
    <x v="1"/>
    <x v="2"/>
    <s v="Account Executive"/>
    <x v="0"/>
    <d v="2007-06-06T00:00:00"/>
    <x v="6"/>
    <m/>
    <x v="0"/>
    <s v=" "/>
    <s v="Cleveland"/>
    <x v="0"/>
  </r>
  <r>
    <s v="74-9529728"/>
    <s v="Keely"/>
    <s v="Clery"/>
    <d v="1968-01-29T00:00:00"/>
    <x v="31"/>
    <x v="1"/>
    <x v="3"/>
    <x v="0"/>
    <s v="Database Administrator IV"/>
    <x v="0"/>
    <d v="2007-02-22T00:00:00"/>
    <x v="6"/>
    <m/>
    <x v="0"/>
    <s v=" "/>
    <s v="Cleveland"/>
    <x v="0"/>
  </r>
  <r>
    <s v="74-9569754"/>
    <s v="Olenolin"/>
    <s v="Sedcole"/>
    <d v="1994-01-13T00:00:00"/>
    <x v="4"/>
    <x v="1"/>
    <x v="4"/>
    <x v="5"/>
    <s v="Accounting Assistant IV"/>
    <x v="1"/>
    <d v="2014-02-05T00:00:00"/>
    <x v="12"/>
    <d v="2023-04-13T00:00:00"/>
    <x v="1"/>
    <n v="9.1888888888888882"/>
    <s v="Dayton"/>
    <x v="0"/>
  </r>
  <r>
    <s v="74-9585994"/>
    <s v="Emelina"/>
    <s v="Coronado"/>
    <d v="1994-09-07T00:00:00"/>
    <x v="4"/>
    <x v="0"/>
    <x v="3"/>
    <x v="8"/>
    <s v="Human Resources Analyst II"/>
    <x v="1"/>
    <d v="2007-10-18T00:00:00"/>
    <x v="6"/>
    <m/>
    <x v="0"/>
    <s v=" "/>
    <s v="Pittsburgh"/>
    <x v="2"/>
  </r>
  <r>
    <s v="74-9587369"/>
    <s v="Hamish"/>
    <s v="Cattow"/>
    <d v="1997-01-24T00:00:00"/>
    <x v="7"/>
    <x v="0"/>
    <x v="5"/>
    <x v="0"/>
    <s v="Computer Systems Analyst II"/>
    <x v="1"/>
    <d v="2017-09-05T00:00:00"/>
    <x v="17"/>
    <m/>
    <x v="0"/>
    <s v=" "/>
    <s v="Milwaukee"/>
    <x v="3"/>
  </r>
  <r>
    <s v="74-9593089"/>
    <s v="Addy"/>
    <s v="Taudevin"/>
    <d v="1991-06-22T00:00:00"/>
    <x v="0"/>
    <x v="1"/>
    <x v="2"/>
    <x v="0"/>
    <s v="Mechanical Systems Engineer"/>
    <x v="1"/>
    <d v="2011-01-30T00:00:00"/>
    <x v="14"/>
    <m/>
    <x v="0"/>
    <s v=" "/>
    <s v="Toledo"/>
    <x v="0"/>
  </r>
  <r>
    <s v="74-9808530"/>
    <s v="Powell"/>
    <s v="Jirek"/>
    <d v="2001-07-28T00:00:00"/>
    <x v="26"/>
    <x v="1"/>
    <x v="1"/>
    <x v="5"/>
    <s v="Tax Accountant"/>
    <x v="1"/>
    <d v="2007-04-10T00:00:00"/>
    <x v="6"/>
    <d v="2011-08-02T00:00:00"/>
    <x v="1"/>
    <n v="4.3111111111111109"/>
    <s v="Columbus"/>
    <x v="0"/>
  </r>
  <r>
    <s v="74-9867340"/>
    <s v="Gilles"/>
    <s v="Kenelin"/>
    <d v="1983-02-26T00:00:00"/>
    <x v="14"/>
    <x v="1"/>
    <x v="3"/>
    <x v="9"/>
    <s v="Content Developer"/>
    <x v="0"/>
    <d v="2011-06-28T00:00:00"/>
    <x v="14"/>
    <m/>
    <x v="0"/>
    <s v=" "/>
    <s v="Cleveland"/>
    <x v="0"/>
  </r>
  <r>
    <s v="74-9873008"/>
    <s v="Elene"/>
    <s v="Kleingrub"/>
    <d v="2000-09-16T00:00:00"/>
    <x v="36"/>
    <x v="0"/>
    <x v="4"/>
    <x v="0"/>
    <s v="Systems Administrator I"/>
    <x v="0"/>
    <d v="2020-10-16T00:00:00"/>
    <x v="20"/>
    <m/>
    <x v="0"/>
    <s v=" "/>
    <s v="Cleveland"/>
    <x v="0"/>
  </r>
  <r>
    <s v="74-9877832"/>
    <s v="Brody"/>
    <s v="Viccary"/>
    <d v="1998-08-28T00:00:00"/>
    <x v="21"/>
    <x v="1"/>
    <x v="1"/>
    <x v="0"/>
    <s v="Systems Administrator I"/>
    <x v="0"/>
    <d v="2013-11-26T00:00:00"/>
    <x v="15"/>
    <d v="2015-02-20T00:00:00"/>
    <x v="1"/>
    <n v="1.2333333333333334"/>
    <s v="Cleveland"/>
    <x v="0"/>
  </r>
  <r>
    <s v="74-9939573"/>
    <s v="Pace"/>
    <s v="Tordiffe"/>
    <d v="1982-11-18T00:00:00"/>
    <x v="14"/>
    <x v="0"/>
    <x v="2"/>
    <x v="9"/>
    <s v="Trainer III"/>
    <x v="0"/>
    <d v="2002-03-14T00:00:00"/>
    <x v="0"/>
    <m/>
    <x v="0"/>
    <s v=" "/>
    <s v="Cleveland"/>
    <x v="0"/>
  </r>
  <r>
    <s v="75-0002322"/>
    <s v="Boy"/>
    <s v="Stuttard"/>
    <d v="1986-12-22T00:00:00"/>
    <x v="13"/>
    <x v="2"/>
    <x v="3"/>
    <x v="3"/>
    <s v="Service Tech II"/>
    <x v="1"/>
    <d v="2012-09-05T00:00:00"/>
    <x v="5"/>
    <m/>
    <x v="0"/>
    <s v=" "/>
    <s v="Grand Rapids"/>
    <x v="1"/>
  </r>
  <r>
    <s v="75-0099643"/>
    <s v="Trix"/>
    <s v="Gun"/>
    <d v="1970-01-11T00:00:00"/>
    <x v="24"/>
    <x v="0"/>
    <x v="5"/>
    <x v="2"/>
    <s v="Solutions Engineer Manager"/>
    <x v="0"/>
    <d v="2010-03-11T00:00:00"/>
    <x v="2"/>
    <m/>
    <x v="0"/>
    <s v=" "/>
    <s v="Cleveland"/>
    <x v="0"/>
  </r>
  <r>
    <s v="75-0162068"/>
    <s v="Gretchen"/>
    <s v="Forster"/>
    <d v="1969-09-12T00:00:00"/>
    <x v="29"/>
    <x v="0"/>
    <x v="1"/>
    <x v="5"/>
    <s v="Staff Accountant II"/>
    <x v="1"/>
    <d v="2019-10-01T00:00:00"/>
    <x v="1"/>
    <m/>
    <x v="0"/>
    <s v=" "/>
    <s v="Dayton"/>
    <x v="0"/>
  </r>
  <r>
    <s v="75-0162110"/>
    <s v="Katrinka"/>
    <s v="Clewett"/>
    <d v="1986-09-05T00:00:00"/>
    <x v="33"/>
    <x v="0"/>
    <x v="5"/>
    <x v="0"/>
    <s v="Database Administrator I"/>
    <x v="0"/>
    <d v="2004-04-01T00:00:00"/>
    <x v="8"/>
    <m/>
    <x v="0"/>
    <s v=" "/>
    <s v="Cleveland"/>
    <x v="0"/>
  </r>
  <r>
    <s v="75-0199597"/>
    <s v="Willard"/>
    <s v="Tune"/>
    <d v="1969-05-09T00:00:00"/>
    <x v="29"/>
    <x v="0"/>
    <x v="3"/>
    <x v="9"/>
    <s v="Trainer I"/>
    <x v="1"/>
    <d v="2003-08-07T00:00:00"/>
    <x v="19"/>
    <m/>
    <x v="0"/>
    <s v=" "/>
    <s v="Louisville"/>
    <x v="6"/>
  </r>
  <r>
    <s v="75-0200252"/>
    <s v="Normand"/>
    <s v="Moxon"/>
    <d v="1985-05-10T00:00:00"/>
    <x v="35"/>
    <x v="0"/>
    <x v="1"/>
    <x v="0"/>
    <s v="Programmer IV"/>
    <x v="0"/>
    <d v="2008-11-23T00:00:00"/>
    <x v="10"/>
    <d v="2013-06-25T00:00:00"/>
    <x v="1"/>
    <n v="4.5888888888888886"/>
    <s v="Cleveland"/>
    <x v="0"/>
  </r>
  <r>
    <s v="75-0224227"/>
    <s v="Pattie"/>
    <s v="Shawe"/>
    <d v="1975-02-16T00:00:00"/>
    <x v="8"/>
    <x v="1"/>
    <x v="4"/>
    <x v="4"/>
    <s v="Project Manager"/>
    <x v="1"/>
    <d v="2017-06-14T00:00:00"/>
    <x v="17"/>
    <m/>
    <x v="0"/>
    <s v=" "/>
    <s v="Schaumburg"/>
    <x v="4"/>
  </r>
  <r>
    <s v="75-0389818"/>
    <s v="Sibylle"/>
    <s v="Bonnick"/>
    <d v="1987-02-07T00:00:00"/>
    <x v="13"/>
    <x v="0"/>
    <x v="5"/>
    <x v="9"/>
    <s v="Content Developer III"/>
    <x v="0"/>
    <d v="2003-03-31T00:00:00"/>
    <x v="19"/>
    <m/>
    <x v="0"/>
    <s v=" "/>
    <s v="Cleveland"/>
    <x v="0"/>
  </r>
  <r>
    <s v="75-0419670"/>
    <s v="Leelah"/>
    <s v="Crier"/>
    <d v="1975-09-05T00:00:00"/>
    <x v="8"/>
    <x v="0"/>
    <x v="3"/>
    <x v="3"/>
    <s v="Service Coordinator"/>
    <x v="0"/>
    <d v="2019-06-12T00:00:00"/>
    <x v="1"/>
    <m/>
    <x v="0"/>
    <s v=" "/>
    <s v="Cleveland"/>
    <x v="0"/>
  </r>
  <r>
    <s v="75-0421115"/>
    <s v="Sherri"/>
    <s v="Kelcher"/>
    <d v="1973-11-04T00:00:00"/>
    <x v="20"/>
    <x v="0"/>
    <x v="4"/>
    <x v="8"/>
    <s v="Human Resources Analyst II"/>
    <x v="0"/>
    <d v="2004-12-18T00:00:00"/>
    <x v="8"/>
    <d v="2017-05-02T00:00:00"/>
    <x v="1"/>
    <n v="12.372222222222222"/>
    <s v="Cleveland"/>
    <x v="0"/>
  </r>
  <r>
    <s v="75-0433470"/>
    <s v="Elle"/>
    <s v="Olczyk"/>
    <d v="2000-01-14T00:00:00"/>
    <x v="36"/>
    <x v="1"/>
    <x v="3"/>
    <x v="0"/>
    <s v="Analyst Programmer"/>
    <x v="0"/>
    <d v="2013-05-24T00:00:00"/>
    <x v="15"/>
    <d v="2027-01-19T00:00:00"/>
    <x v="1"/>
    <n v="13.652777777777779"/>
    <s v="Cleveland"/>
    <x v="0"/>
  </r>
  <r>
    <s v="75-0610441"/>
    <s v="Antonella"/>
    <s v="Thomen"/>
    <d v="2000-10-02T00:00:00"/>
    <x v="36"/>
    <x v="1"/>
    <x v="1"/>
    <x v="2"/>
    <s v="Customer Success Manager"/>
    <x v="0"/>
    <d v="2009-05-25T00:00:00"/>
    <x v="16"/>
    <m/>
    <x v="0"/>
    <s v=" "/>
    <s v="Cleveland"/>
    <x v="0"/>
  </r>
  <r>
    <s v="75-0655511"/>
    <s v="Sebastien"/>
    <s v="Children"/>
    <d v="1994-05-03T00:00:00"/>
    <x v="4"/>
    <x v="0"/>
    <x v="4"/>
    <x v="10"/>
    <s v="Help Desk Technician"/>
    <x v="0"/>
    <d v="2008-03-22T00:00:00"/>
    <x v="10"/>
    <m/>
    <x v="0"/>
    <s v=" "/>
    <s v="Cleveland"/>
    <x v="0"/>
  </r>
  <r>
    <s v="75-0681179"/>
    <s v="Minny"/>
    <s v="Blaver"/>
    <d v="1983-01-19T00:00:00"/>
    <x v="14"/>
    <x v="0"/>
    <x v="0"/>
    <x v="5"/>
    <s v="Accountant II"/>
    <x v="0"/>
    <d v="2014-07-16T00:00:00"/>
    <x v="12"/>
    <m/>
    <x v="0"/>
    <s v=" "/>
    <s v="Cleveland"/>
    <x v="0"/>
  </r>
  <r>
    <s v="75-0727564"/>
    <s v="Nancey"/>
    <s v="Denver"/>
    <d v="1999-03-24T00:00:00"/>
    <x v="15"/>
    <x v="0"/>
    <x v="3"/>
    <x v="9"/>
    <s v="Assistant Trainer"/>
    <x v="1"/>
    <d v="2019-02-02T00:00:00"/>
    <x v="1"/>
    <m/>
    <x v="0"/>
    <s v=" "/>
    <s v="Lexington"/>
    <x v="6"/>
  </r>
  <r>
    <s v="75-0854754"/>
    <s v="Moises"/>
    <s v="Episcopio"/>
    <d v="1967-11-30T00:00:00"/>
    <x v="31"/>
    <x v="0"/>
    <x v="2"/>
    <x v="0"/>
    <s v="Data Visualization Specialist"/>
    <x v="0"/>
    <d v="2011-01-13T00:00:00"/>
    <x v="14"/>
    <m/>
    <x v="0"/>
    <s v=" "/>
    <s v="Cleveland"/>
    <x v="0"/>
  </r>
  <r>
    <s v="75-0977575"/>
    <s v="Carlynne"/>
    <s v="Blackmore"/>
    <d v="1973-11-27T00:00:00"/>
    <x v="20"/>
    <x v="1"/>
    <x v="2"/>
    <x v="0"/>
    <s v="Systems Administrator I"/>
    <x v="0"/>
    <d v="2012-10-28T00:00:00"/>
    <x v="5"/>
    <m/>
    <x v="0"/>
    <s v=" "/>
    <s v="Cleveland"/>
    <x v="0"/>
  </r>
  <r>
    <s v="75-1064741"/>
    <s v="Der"/>
    <s v="Spondley"/>
    <d v="1979-08-10T00:00:00"/>
    <x v="18"/>
    <x v="0"/>
    <x v="4"/>
    <x v="7"/>
    <s v="Media Manager I"/>
    <x v="0"/>
    <d v="2008-09-30T00:00:00"/>
    <x v="10"/>
    <m/>
    <x v="0"/>
    <s v=" "/>
    <s v="Cleveland"/>
    <x v="0"/>
  </r>
  <r>
    <s v="75-1175893"/>
    <s v="Sydney"/>
    <s v="Broome"/>
    <d v="1981-08-13T00:00:00"/>
    <x v="28"/>
    <x v="0"/>
    <x v="1"/>
    <x v="1"/>
    <s v="Research Assistant II"/>
    <x v="0"/>
    <d v="2000-10-20T00:00:00"/>
    <x v="9"/>
    <m/>
    <x v="0"/>
    <s v=" "/>
    <s v="Cleveland"/>
    <x v="0"/>
  </r>
  <r>
    <s v="75-1222566"/>
    <s v="Akim"/>
    <s v="Norley"/>
    <d v="1966-07-10T00:00:00"/>
    <x v="9"/>
    <x v="1"/>
    <x v="4"/>
    <x v="9"/>
    <s v="Trainer I"/>
    <x v="0"/>
    <d v="2018-07-16T00:00:00"/>
    <x v="4"/>
    <m/>
    <x v="0"/>
    <s v=" "/>
    <s v="Cleveland"/>
    <x v="0"/>
  </r>
  <r>
    <s v="75-1336890"/>
    <s v="Ernestine"/>
    <s v="Fayter"/>
    <d v="1969-08-29T00:00:00"/>
    <x v="29"/>
    <x v="0"/>
    <x v="6"/>
    <x v="5"/>
    <s v="Cost Accountant"/>
    <x v="1"/>
    <d v="2016-07-20T00:00:00"/>
    <x v="13"/>
    <m/>
    <x v="0"/>
    <s v=" "/>
    <s v="Louisville"/>
    <x v="6"/>
  </r>
  <r>
    <s v="75-1352345"/>
    <s v="Godiva"/>
    <s v="Fiddymont"/>
    <d v="1988-03-02T00:00:00"/>
    <x v="34"/>
    <x v="0"/>
    <x v="2"/>
    <x v="0"/>
    <s v="Chief Design Engineer"/>
    <x v="1"/>
    <d v="2009-11-18T00:00:00"/>
    <x v="16"/>
    <d v="2023-03-11T00:00:00"/>
    <x v="1"/>
    <n v="13.313888888888888"/>
    <s v="Dayton"/>
    <x v="0"/>
  </r>
  <r>
    <s v="75-1402513"/>
    <s v="Ariadne"/>
    <s v="Blas"/>
    <d v="1996-08-03T00:00:00"/>
    <x v="32"/>
    <x v="1"/>
    <x v="1"/>
    <x v="0"/>
    <s v="Software Test Engineer I"/>
    <x v="1"/>
    <d v="2019-06-26T00:00:00"/>
    <x v="1"/>
    <m/>
    <x v="0"/>
    <s v=" "/>
    <s v="Milwaukee"/>
    <x v="3"/>
  </r>
  <r>
    <s v="75-1440634"/>
    <s v="Elane"/>
    <s v="Dudman"/>
    <d v="1996-04-19T00:00:00"/>
    <x v="32"/>
    <x v="1"/>
    <x v="4"/>
    <x v="1"/>
    <s v="Research Assistant II"/>
    <x v="1"/>
    <d v="2007-04-16T00:00:00"/>
    <x v="6"/>
    <m/>
    <x v="0"/>
    <s v=" "/>
    <s v="Indianapolis"/>
    <x v="5"/>
  </r>
  <r>
    <s v="75-1459198"/>
    <s v="Peggy"/>
    <s v="Holdall"/>
    <d v="1969-10-16T00:00:00"/>
    <x v="24"/>
    <x v="1"/>
    <x v="0"/>
    <x v="5"/>
    <s v="Budget/Accounting Analyst II"/>
    <x v="0"/>
    <d v="2006-02-18T00:00:00"/>
    <x v="18"/>
    <m/>
    <x v="0"/>
    <s v=" "/>
    <s v="Cleveland"/>
    <x v="0"/>
  </r>
  <r>
    <s v="75-1494272"/>
    <s v="Randa"/>
    <s v="Jeyes"/>
    <d v="1994-01-27T00:00:00"/>
    <x v="4"/>
    <x v="0"/>
    <x v="6"/>
    <x v="6"/>
    <s v="Librarian"/>
    <x v="0"/>
    <d v="2016-08-18T00:00:00"/>
    <x v="13"/>
    <d v="2033-07-27T00:00:00"/>
    <x v="1"/>
    <n v="16.941666666666666"/>
    <s v="Cleveland"/>
    <x v="0"/>
  </r>
  <r>
    <s v="75-1505644"/>
    <s v="Alexis"/>
    <s v="Dahle"/>
    <d v="1997-03-18T00:00:00"/>
    <x v="7"/>
    <x v="0"/>
    <x v="1"/>
    <x v="5"/>
    <s v="Tax Accountant"/>
    <x v="0"/>
    <d v="2013-11-20T00:00:00"/>
    <x v="15"/>
    <m/>
    <x v="0"/>
    <s v=" "/>
    <s v="Cleveland"/>
    <x v="0"/>
  </r>
  <r>
    <s v="75-1565820"/>
    <s v="Carie"/>
    <s v="McErlaine"/>
    <d v="1972-10-20T00:00:00"/>
    <x v="12"/>
    <x v="0"/>
    <x v="0"/>
    <x v="5"/>
    <s v="Staff Accountant I"/>
    <x v="0"/>
    <d v="2002-10-12T00:00:00"/>
    <x v="0"/>
    <m/>
    <x v="0"/>
    <s v=" "/>
    <s v="Cleveland"/>
    <x v="0"/>
  </r>
  <r>
    <s v="75-1668007"/>
    <s v="Hillery"/>
    <s v="Searles"/>
    <d v="1984-11-29T00:00:00"/>
    <x v="35"/>
    <x v="1"/>
    <x v="0"/>
    <x v="5"/>
    <s v="Staff Accountant I"/>
    <x v="0"/>
    <d v="2005-09-18T00:00:00"/>
    <x v="3"/>
    <m/>
    <x v="0"/>
    <s v=" "/>
    <s v="Cleveland"/>
    <x v="0"/>
  </r>
  <r>
    <s v="75-1754049"/>
    <s v="Chrissie"/>
    <s v="Scutter"/>
    <d v="1974-02-23T00:00:00"/>
    <x v="20"/>
    <x v="1"/>
    <x v="1"/>
    <x v="9"/>
    <s v="Junior Trainer"/>
    <x v="0"/>
    <d v="2018-04-16T00:00:00"/>
    <x v="4"/>
    <m/>
    <x v="0"/>
    <s v=" "/>
    <s v="Cleveland"/>
    <x v="0"/>
  </r>
  <r>
    <s v="75-1754703"/>
    <s v="Derrek"/>
    <s v="Jessel"/>
    <d v="1993-09-28T00:00:00"/>
    <x v="23"/>
    <x v="1"/>
    <x v="5"/>
    <x v="0"/>
    <s v="Senior Developer"/>
    <x v="1"/>
    <d v="2004-11-28T00:00:00"/>
    <x v="8"/>
    <m/>
    <x v="0"/>
    <s v=" "/>
    <s v="Peoria"/>
    <x v="4"/>
  </r>
  <r>
    <s v="75-1780881"/>
    <s v="Yoshiko"/>
    <s v="Ben"/>
    <d v="1986-07-28T00:00:00"/>
    <x v="33"/>
    <x v="1"/>
    <x v="3"/>
    <x v="8"/>
    <s v="HR Manager"/>
    <x v="0"/>
    <d v="2017-03-26T00:00:00"/>
    <x v="17"/>
    <m/>
    <x v="0"/>
    <s v=" "/>
    <s v="Cleveland"/>
    <x v="0"/>
  </r>
  <r>
    <s v="75-1870218"/>
    <s v="Parker"/>
    <s v="Darton"/>
    <d v="1999-02-24T00:00:00"/>
    <x v="15"/>
    <x v="0"/>
    <x v="6"/>
    <x v="1"/>
    <s v="Research Assistant II"/>
    <x v="0"/>
    <d v="2016-03-31T00:00:00"/>
    <x v="13"/>
    <m/>
    <x v="0"/>
    <s v=" "/>
    <s v="Cleveland"/>
    <x v="0"/>
  </r>
  <r>
    <s v="75-1878550"/>
    <s v="Agretha"/>
    <s v="Molohan"/>
    <d v="2000-01-10T00:00:00"/>
    <x v="36"/>
    <x v="1"/>
    <x v="5"/>
    <x v="0"/>
    <s v="Computer Systems Analyst III"/>
    <x v="0"/>
    <d v="2018-01-18T00:00:00"/>
    <x v="4"/>
    <m/>
    <x v="0"/>
    <s v=" "/>
    <s v="Cleveland"/>
    <x v="0"/>
  </r>
  <r>
    <s v="75-1924992"/>
    <s v="Teena"/>
    <s v="Evennett"/>
    <d v="1970-08-06T00:00:00"/>
    <x v="24"/>
    <x v="1"/>
    <x v="0"/>
    <x v="0"/>
    <s v="Data Visualization Specialist"/>
    <x v="0"/>
    <d v="2009-01-25T00:00:00"/>
    <x v="16"/>
    <m/>
    <x v="0"/>
    <s v=" "/>
    <s v="Cleveland"/>
    <x v="0"/>
  </r>
  <r>
    <s v="75-1943757"/>
    <s v="Allyson"/>
    <s v="Faulkes"/>
    <d v="1997-06-17T00:00:00"/>
    <x v="7"/>
    <x v="1"/>
    <x v="4"/>
    <x v="3"/>
    <s v="Service Coordinator"/>
    <x v="0"/>
    <d v="2005-07-15T00:00:00"/>
    <x v="3"/>
    <m/>
    <x v="0"/>
    <s v=" "/>
    <s v="Cleveland"/>
    <x v="0"/>
  </r>
  <r>
    <s v="75-1944551"/>
    <s v="Gerardo"/>
    <s v="Aubin"/>
    <d v="1979-01-01T00:00:00"/>
    <x v="18"/>
    <x v="1"/>
    <x v="0"/>
    <x v="5"/>
    <s v="VP Accounting"/>
    <x v="0"/>
    <d v="2010-01-29T00:00:00"/>
    <x v="2"/>
    <m/>
    <x v="0"/>
    <s v=" "/>
    <s v="Cleveland"/>
    <x v="0"/>
  </r>
  <r>
    <s v="75-1953041"/>
    <s v="Sarine"/>
    <s v="Northridge"/>
    <d v="1990-04-12T00:00:00"/>
    <x v="16"/>
    <x v="1"/>
    <x v="4"/>
    <x v="0"/>
    <s v="Software Test Engineer IV"/>
    <x v="0"/>
    <d v="2003-03-12T00:00:00"/>
    <x v="19"/>
    <m/>
    <x v="0"/>
    <s v=" "/>
    <s v="Cleveland"/>
    <x v="0"/>
  </r>
  <r>
    <s v="75-1956077"/>
    <s v="Aguistin"/>
    <s v="Matzl"/>
    <d v="1973-12-01T00:00:00"/>
    <x v="20"/>
    <x v="0"/>
    <x v="1"/>
    <x v="3"/>
    <s v="Service Tech"/>
    <x v="0"/>
    <d v="2018-05-08T00:00:00"/>
    <x v="4"/>
    <m/>
    <x v="0"/>
    <s v=" "/>
    <s v="Cleveland"/>
    <x v="0"/>
  </r>
  <r>
    <s v="75-1976623"/>
    <s v="Wald"/>
    <s v="Wakelin"/>
    <d v="1981-03-01T00:00:00"/>
    <x v="28"/>
    <x v="1"/>
    <x v="3"/>
    <x v="3"/>
    <s v="Service Tech II"/>
    <x v="0"/>
    <d v="2011-05-03T00:00:00"/>
    <x v="14"/>
    <m/>
    <x v="0"/>
    <s v=" "/>
    <s v="Cleveland"/>
    <x v="0"/>
  </r>
  <r>
    <s v="75-2041764"/>
    <s v="Barbi"/>
    <s v="Venediktov"/>
    <d v="1988-03-11T00:00:00"/>
    <x v="34"/>
    <x v="2"/>
    <x v="3"/>
    <x v="11"/>
    <s v="Research Associate"/>
    <x v="0"/>
    <d v="2005-03-03T00:00:00"/>
    <x v="3"/>
    <m/>
    <x v="0"/>
    <s v=" "/>
    <s v="Cleveland"/>
    <x v="0"/>
  </r>
  <r>
    <s v="75-2061110"/>
    <s v="Karim"/>
    <s v="Montgomery"/>
    <d v="1990-12-02T00:00:00"/>
    <x v="0"/>
    <x v="1"/>
    <x v="6"/>
    <x v="5"/>
    <s v="Budget/Accounting Analyst I"/>
    <x v="0"/>
    <d v="2012-01-12T00:00:00"/>
    <x v="5"/>
    <m/>
    <x v="0"/>
    <s v=" "/>
    <s v="Cleveland"/>
    <x v="0"/>
  </r>
  <r>
    <s v="75-2106674"/>
    <s v="Rustin"/>
    <s v="Meyer"/>
    <d v="1991-12-26T00:00:00"/>
    <x v="19"/>
    <x v="0"/>
    <x v="2"/>
    <x v="0"/>
    <s v="Chief Design Engineer"/>
    <x v="0"/>
    <d v="2009-08-27T00:00:00"/>
    <x v="16"/>
    <d v="2022-04-10T00:00:00"/>
    <x v="1"/>
    <n v="12.619444444444444"/>
    <s v="Cleveland"/>
    <x v="0"/>
  </r>
  <r>
    <s v="75-2198706"/>
    <s v="Nolana"/>
    <s v="St. Paul"/>
    <d v="1994-03-12T00:00:00"/>
    <x v="4"/>
    <x v="1"/>
    <x v="2"/>
    <x v="0"/>
    <s v="Programmer III"/>
    <x v="0"/>
    <d v="2014-12-09T00:00:00"/>
    <x v="12"/>
    <m/>
    <x v="0"/>
    <s v=" "/>
    <s v="Cleveland"/>
    <x v="0"/>
  </r>
  <r>
    <s v="75-2216888"/>
    <s v="Corbett"/>
    <s v="Oldrey"/>
    <d v="1967-02-22T00:00:00"/>
    <x v="11"/>
    <x v="1"/>
    <x v="1"/>
    <x v="2"/>
    <s v="Customer Success Manager"/>
    <x v="0"/>
    <d v="2016-12-06T00:00:00"/>
    <x v="13"/>
    <d v="2029-02-09T00:00:00"/>
    <x v="1"/>
    <n v="12.175000000000001"/>
    <s v="Cleveland"/>
    <x v="0"/>
  </r>
  <r>
    <s v="75-2260570"/>
    <s v="Delmore"/>
    <s v="Tacey"/>
    <d v="1966-11-15T00:00:00"/>
    <x v="11"/>
    <x v="0"/>
    <x v="1"/>
    <x v="2"/>
    <s v="Customer Success Manager"/>
    <x v="0"/>
    <d v="2012-09-13T00:00:00"/>
    <x v="5"/>
    <d v="2026-09-20T00:00:00"/>
    <x v="1"/>
    <n v="14.019444444444444"/>
    <s v="Cleveland"/>
    <x v="0"/>
  </r>
  <r>
    <s v="75-2306324"/>
    <s v="Bobby"/>
    <s v="Leebeter"/>
    <d v="2001-09-20T00:00:00"/>
    <x v="26"/>
    <x v="0"/>
    <x v="4"/>
    <x v="1"/>
    <s v="Business Analyst"/>
    <x v="0"/>
    <d v="2019-02-09T00:00:00"/>
    <x v="1"/>
    <m/>
    <x v="0"/>
    <s v=" "/>
    <s v="Cleveland"/>
    <x v="0"/>
  </r>
  <r>
    <s v="75-2405876"/>
    <s v="Marcelia"/>
    <s v="Uman"/>
    <d v="1985-04-09T00:00:00"/>
    <x v="35"/>
    <x v="0"/>
    <x v="2"/>
    <x v="0"/>
    <s v="Systems Administrator II"/>
    <x v="0"/>
    <d v="2015-07-05T00:00:00"/>
    <x v="11"/>
    <m/>
    <x v="0"/>
    <s v=" "/>
    <s v="Cleveland"/>
    <x v="0"/>
  </r>
  <r>
    <s v="75-2428938"/>
    <s v="Pieter"/>
    <s v="Popple"/>
    <d v="1995-04-27T00:00:00"/>
    <x v="17"/>
    <x v="1"/>
    <x v="0"/>
    <x v="0"/>
    <s v="Senior Financial Analyst"/>
    <x v="0"/>
    <d v="2011-11-29T00:00:00"/>
    <x v="14"/>
    <m/>
    <x v="0"/>
    <s v=" "/>
    <s v="Cleveland"/>
    <x v="0"/>
  </r>
  <r>
    <s v="75-2482763"/>
    <s v="Corette"/>
    <s v="Gookey"/>
    <d v="1998-01-09T00:00:00"/>
    <x v="21"/>
    <x v="0"/>
    <x v="3"/>
    <x v="0"/>
    <s v="Staff Scientist"/>
    <x v="1"/>
    <d v="2009-03-09T00:00:00"/>
    <x v="16"/>
    <m/>
    <x v="0"/>
    <s v=" "/>
    <s v="Grand Rapids"/>
    <x v="1"/>
  </r>
  <r>
    <s v="75-2530546"/>
    <s v="Gretel"/>
    <s v="Moggan"/>
    <d v="1967-03-04T00:00:00"/>
    <x v="11"/>
    <x v="0"/>
    <x v="1"/>
    <x v="5"/>
    <s v="Staff Accountant I"/>
    <x v="0"/>
    <d v="2005-10-21T00:00:00"/>
    <x v="3"/>
    <m/>
    <x v="0"/>
    <s v=" "/>
    <s v="Cleveland"/>
    <x v="0"/>
  </r>
  <r>
    <s v="75-2606605"/>
    <s v="Efren"/>
    <s v="Wase"/>
    <d v="1979-11-24T00:00:00"/>
    <x v="6"/>
    <x v="0"/>
    <x v="4"/>
    <x v="0"/>
    <s v="Web Developer II"/>
    <x v="1"/>
    <d v="2017-10-26T00:00:00"/>
    <x v="17"/>
    <m/>
    <x v="0"/>
    <s v=" "/>
    <s v="Allentown"/>
    <x v="2"/>
  </r>
  <r>
    <s v="75-2614243"/>
    <s v="Joycelin"/>
    <s v="Emmitt"/>
    <d v="1982-07-28T00:00:00"/>
    <x v="3"/>
    <x v="0"/>
    <x v="1"/>
    <x v="0"/>
    <s v="Software Test Engineer II"/>
    <x v="0"/>
    <d v="2016-09-30T00:00:00"/>
    <x v="13"/>
    <m/>
    <x v="0"/>
    <s v=" "/>
    <s v="Cleveland"/>
    <x v="0"/>
  </r>
  <r>
    <s v="75-2676803"/>
    <s v="Evie"/>
    <s v="Lauritzen"/>
    <d v="1978-04-16T00:00:00"/>
    <x v="25"/>
    <x v="0"/>
    <x v="1"/>
    <x v="0"/>
    <s v="Database Administrator II"/>
    <x v="1"/>
    <d v="2008-01-24T00:00:00"/>
    <x v="10"/>
    <m/>
    <x v="0"/>
    <s v=" "/>
    <s v="Harrisburg"/>
    <x v="2"/>
  </r>
  <r>
    <s v="75-2676844"/>
    <s v="Robert"/>
    <s v="Pray"/>
    <d v="1973-12-14T00:00:00"/>
    <x v="20"/>
    <x v="0"/>
    <x v="2"/>
    <x v="9"/>
    <s v="Trainer I"/>
    <x v="0"/>
    <d v="2008-12-28T00:00:00"/>
    <x v="10"/>
    <m/>
    <x v="0"/>
    <s v=" "/>
    <s v="Cleveland"/>
    <x v="0"/>
  </r>
  <r>
    <s v="75-2802192"/>
    <s v="Rodger"/>
    <s v="Rankcom"/>
    <d v="1998-03-19T00:00:00"/>
    <x v="21"/>
    <x v="1"/>
    <x v="0"/>
    <x v="8"/>
    <s v="Senior Recruiter"/>
    <x v="0"/>
    <d v="2010-03-02T00:00:00"/>
    <x v="2"/>
    <d v="2012-04-30T00:00:00"/>
    <x v="1"/>
    <n v="2.161111111111111"/>
    <s v="Cleveland"/>
    <x v="0"/>
  </r>
  <r>
    <s v="75-2887479"/>
    <s v="Jennifer"/>
    <s v="Fateley"/>
    <d v="1996-07-05T00:00:00"/>
    <x v="32"/>
    <x v="0"/>
    <x v="2"/>
    <x v="5"/>
    <s v="Payment Adjustment Coordinator"/>
    <x v="1"/>
    <d v="2002-03-25T00:00:00"/>
    <x v="0"/>
    <m/>
    <x v="0"/>
    <s v=" "/>
    <s v="South Bend"/>
    <x v="5"/>
  </r>
  <r>
    <s v="75-2963548"/>
    <s v="Francyne"/>
    <s v="Black"/>
    <d v="1982-06-12T00:00:00"/>
    <x v="3"/>
    <x v="0"/>
    <x v="2"/>
    <x v="5"/>
    <s v="Senior Cost Accountant"/>
    <x v="0"/>
    <d v="2010-06-12T00:00:00"/>
    <x v="2"/>
    <m/>
    <x v="0"/>
    <s v=" "/>
    <s v="Cleveland"/>
    <x v="0"/>
  </r>
  <r>
    <s v="75-3030651"/>
    <s v="Kaia"/>
    <s v="Frangello"/>
    <d v="1979-12-27T00:00:00"/>
    <x v="6"/>
    <x v="0"/>
    <x v="0"/>
    <x v="3"/>
    <s v="Service Tech"/>
    <x v="0"/>
    <d v="2016-01-28T00:00:00"/>
    <x v="13"/>
    <d v="2033-10-23T00:00:00"/>
    <x v="1"/>
    <n v="17.736111111111111"/>
    <s v="Cleveland"/>
    <x v="0"/>
  </r>
  <r>
    <s v="75-3131047"/>
    <s v="Hyacintha"/>
    <s v="Iglesia"/>
    <d v="1987-10-18T00:00:00"/>
    <x v="34"/>
    <x v="0"/>
    <x v="0"/>
    <x v="11"/>
    <s v="Operator"/>
    <x v="0"/>
    <d v="2008-12-07T00:00:00"/>
    <x v="10"/>
    <m/>
    <x v="0"/>
    <s v=" "/>
    <s v="Cleveland"/>
    <x v="0"/>
  </r>
  <r>
    <s v="75-3181143"/>
    <s v="Lenette"/>
    <s v="Assur"/>
    <d v="1969-08-31T00:00:00"/>
    <x v="29"/>
    <x v="1"/>
    <x v="4"/>
    <x v="0"/>
    <s v="Programmer Analyst I"/>
    <x v="0"/>
    <d v="2014-02-11T00:00:00"/>
    <x v="12"/>
    <m/>
    <x v="0"/>
    <s v=" "/>
    <s v="Cleveland"/>
    <x v="0"/>
  </r>
  <r>
    <s v="75-3202111"/>
    <s v="Jemmy"/>
    <s v="Loach"/>
    <d v="2001-05-14T00:00:00"/>
    <x v="26"/>
    <x v="1"/>
    <x v="6"/>
    <x v="7"/>
    <s v="Media Manager I"/>
    <x v="1"/>
    <d v="2011-12-27T00:00:00"/>
    <x v="14"/>
    <m/>
    <x v="0"/>
    <s v=" "/>
    <s v="Philadelphia"/>
    <x v="2"/>
  </r>
  <r>
    <s v="75-3224918"/>
    <s v="Wat"/>
    <s v="Mealham"/>
    <d v="1973-10-19T00:00:00"/>
    <x v="20"/>
    <x v="0"/>
    <x v="3"/>
    <x v="2"/>
    <s v="Solutions Engineer Manager"/>
    <x v="0"/>
    <d v="2015-02-19T00:00:00"/>
    <x v="11"/>
    <m/>
    <x v="0"/>
    <s v=" "/>
    <s v="Cleveland"/>
    <x v="0"/>
  </r>
  <r>
    <s v="75-3264890"/>
    <s v="Tonia"/>
    <s v="Caird"/>
    <d v="1995-10-25T00:00:00"/>
    <x v="32"/>
    <x v="1"/>
    <x v="0"/>
    <x v="4"/>
    <s v="Project Manager"/>
    <x v="1"/>
    <d v="2007-09-29T00:00:00"/>
    <x v="6"/>
    <m/>
    <x v="0"/>
    <s v=" "/>
    <s v="Green Bay"/>
    <x v="3"/>
  </r>
  <r>
    <s v="75-3279589"/>
    <s v="Justis"/>
    <s v="Mulbery"/>
    <d v="1970-10-14T00:00:00"/>
    <x v="5"/>
    <x v="1"/>
    <x v="5"/>
    <x v="8"/>
    <s v="Human Resources Analyst II"/>
    <x v="0"/>
    <d v="2003-05-24T00:00:00"/>
    <x v="19"/>
    <m/>
    <x v="0"/>
    <s v=" "/>
    <s v="Cleveland"/>
    <x v="0"/>
  </r>
  <r>
    <s v="75-3289834"/>
    <s v="Fifi"/>
    <s v="Jarvie"/>
    <d v="1995-08-16T00:00:00"/>
    <x v="17"/>
    <x v="1"/>
    <x v="0"/>
    <x v="5"/>
    <s v="Budget/Accounting Analyst I"/>
    <x v="0"/>
    <d v="2005-06-23T00:00:00"/>
    <x v="3"/>
    <m/>
    <x v="0"/>
    <s v=" "/>
    <s v="Cleveland"/>
    <x v="0"/>
  </r>
  <r>
    <s v="75-3505109"/>
    <s v="Loutitia"/>
    <s v="Brayley"/>
    <d v="2000-09-11T00:00:00"/>
    <x v="36"/>
    <x v="0"/>
    <x v="3"/>
    <x v="5"/>
    <s v="Staff Accountant I"/>
    <x v="0"/>
    <d v="2002-08-10T00:00:00"/>
    <x v="0"/>
    <m/>
    <x v="0"/>
    <s v=" "/>
    <s v="Cleveland"/>
    <x v="0"/>
  </r>
  <r>
    <s v="75-3658922"/>
    <s v="Florencia"/>
    <s v="Knights"/>
    <d v="1992-01-28T00:00:00"/>
    <x v="19"/>
    <x v="1"/>
    <x v="3"/>
    <x v="0"/>
    <s v="Software Engineer III"/>
    <x v="0"/>
    <d v="2014-09-16T00:00:00"/>
    <x v="12"/>
    <m/>
    <x v="0"/>
    <s v=" "/>
    <s v="Cleveland"/>
    <x v="0"/>
  </r>
  <r>
    <s v="75-3682280"/>
    <s v="Moyra"/>
    <s v="Kenewell"/>
    <d v="1967-05-15T00:00:00"/>
    <x v="11"/>
    <x v="2"/>
    <x v="2"/>
    <x v="2"/>
    <s v="Relationshiop Manager"/>
    <x v="0"/>
    <d v="2012-09-25T00:00:00"/>
    <x v="5"/>
    <m/>
    <x v="0"/>
    <s v=" "/>
    <s v="Cleveland"/>
    <x v="0"/>
  </r>
  <r>
    <s v="75-3682798"/>
    <s v="Cherianne"/>
    <s v="Kondrachenko"/>
    <d v="1995-03-12T00:00:00"/>
    <x v="17"/>
    <x v="1"/>
    <x v="5"/>
    <x v="0"/>
    <s v="Data Coordiator"/>
    <x v="0"/>
    <d v="2014-10-22T00:00:00"/>
    <x v="12"/>
    <m/>
    <x v="0"/>
    <s v=" "/>
    <s v="Cleveland"/>
    <x v="0"/>
  </r>
  <r>
    <s v="75-3688247"/>
    <s v="Ebba"/>
    <s v="Tegeller"/>
    <d v="1998-09-10T00:00:00"/>
    <x v="21"/>
    <x v="1"/>
    <x v="1"/>
    <x v="1"/>
    <s v="Business Analyst"/>
    <x v="0"/>
    <d v="2005-01-03T00:00:00"/>
    <x v="3"/>
    <d v="2007-10-21T00:00:00"/>
    <x v="1"/>
    <n v="2.8"/>
    <s v="Cleveland"/>
    <x v="0"/>
  </r>
  <r>
    <s v="75-3689467"/>
    <s v="Sonja"/>
    <s v="Harfoot"/>
    <d v="1981-03-08T00:00:00"/>
    <x v="28"/>
    <x v="0"/>
    <x v="2"/>
    <x v="9"/>
    <s v="Junior Trainer"/>
    <x v="0"/>
    <d v="2019-07-08T00:00:00"/>
    <x v="1"/>
    <m/>
    <x v="0"/>
    <s v=" "/>
    <s v="Cleveland"/>
    <x v="0"/>
  </r>
  <r>
    <s v="75-3778529"/>
    <s v="Kaja"/>
    <s v="Stogill"/>
    <d v="1970-07-10T00:00:00"/>
    <x v="24"/>
    <x v="1"/>
    <x v="1"/>
    <x v="5"/>
    <s v="Accounting Assistant IV"/>
    <x v="0"/>
    <d v="2001-07-27T00:00:00"/>
    <x v="7"/>
    <m/>
    <x v="0"/>
    <s v=" "/>
    <s v="Cleveland"/>
    <x v="0"/>
  </r>
  <r>
    <s v="75-3834904"/>
    <s v="Ringo"/>
    <s v="Rubenczyk"/>
    <d v="1984-03-15T00:00:00"/>
    <x v="1"/>
    <x v="0"/>
    <x v="3"/>
    <x v="5"/>
    <s v="Accounting Assistant I"/>
    <x v="0"/>
    <d v="2005-04-09T00:00:00"/>
    <x v="3"/>
    <m/>
    <x v="0"/>
    <s v=" "/>
    <s v="Cleveland"/>
    <x v="0"/>
  </r>
  <r>
    <s v="75-3863379"/>
    <s v="Bevvy"/>
    <s v="Vala"/>
    <d v="1977-06-11T00:00:00"/>
    <x v="27"/>
    <x v="0"/>
    <x v="1"/>
    <x v="0"/>
    <s v="Analyst Programmer"/>
    <x v="0"/>
    <d v="2005-10-15T00:00:00"/>
    <x v="3"/>
    <d v="2012-12-07T00:00:00"/>
    <x v="1"/>
    <n v="7.1444444444444448"/>
    <s v="Cleveland"/>
    <x v="0"/>
  </r>
  <r>
    <s v="75-3881700"/>
    <s v="Woody"/>
    <s v="Basire"/>
    <d v="1971-05-15T00:00:00"/>
    <x v="5"/>
    <x v="0"/>
    <x v="1"/>
    <x v="10"/>
    <s v="Help Desk Technician"/>
    <x v="0"/>
    <d v="2002-06-30T00:00:00"/>
    <x v="0"/>
    <m/>
    <x v="0"/>
    <s v=" "/>
    <s v="Cleveland"/>
    <x v="0"/>
  </r>
  <r>
    <s v="75-3898689"/>
    <s v="Dillon"/>
    <s v="Charrisson"/>
    <d v="1981-07-25T00:00:00"/>
    <x v="28"/>
    <x v="1"/>
    <x v="0"/>
    <x v="0"/>
    <s v="Data Coordiator"/>
    <x v="0"/>
    <d v="2008-10-02T00:00:00"/>
    <x v="10"/>
    <m/>
    <x v="0"/>
    <s v=" "/>
    <s v="Cleveland"/>
    <x v="0"/>
  </r>
  <r>
    <s v="75-3947209"/>
    <s v="Hortense"/>
    <s v="Whopples"/>
    <d v="1990-12-14T00:00:00"/>
    <x v="0"/>
    <x v="0"/>
    <x v="1"/>
    <x v="2"/>
    <s v="Solutions Engineer"/>
    <x v="0"/>
    <d v="2013-04-08T00:00:00"/>
    <x v="15"/>
    <m/>
    <x v="0"/>
    <s v=" "/>
    <s v="Cleveland"/>
    <x v="0"/>
  </r>
  <r>
    <s v="75-4128063"/>
    <s v="Bertine"/>
    <s v="Hebron"/>
    <d v="1984-10-17T00:00:00"/>
    <x v="35"/>
    <x v="1"/>
    <x v="4"/>
    <x v="4"/>
    <s v="Senior Quality Engineer"/>
    <x v="1"/>
    <d v="2007-09-01T00:00:00"/>
    <x v="6"/>
    <m/>
    <x v="0"/>
    <s v=" "/>
    <s v="Crawfordsville"/>
    <x v="5"/>
  </r>
  <r>
    <s v="75-4395186"/>
    <s v="Forster"/>
    <s v="Pendry"/>
    <d v="1971-01-05T00:00:00"/>
    <x v="5"/>
    <x v="2"/>
    <x v="6"/>
    <x v="5"/>
    <s v="Cost Accountant"/>
    <x v="0"/>
    <d v="2013-12-23T00:00:00"/>
    <x v="15"/>
    <m/>
    <x v="0"/>
    <s v=" "/>
    <s v="Cleveland"/>
    <x v="0"/>
  </r>
  <r>
    <s v="75-4419317"/>
    <s v="Sigfried"/>
    <s v="Sperring"/>
    <d v="2002-02-08T00:00:00"/>
    <x v="30"/>
    <x v="2"/>
    <x v="1"/>
    <x v="2"/>
    <s v="Solutions Engineer"/>
    <x v="1"/>
    <d v="2019-04-19T00:00:00"/>
    <x v="1"/>
    <m/>
    <x v="0"/>
    <s v=" "/>
    <s v="Cincinnati"/>
    <x v="0"/>
  </r>
  <r>
    <s v="75-4427961"/>
    <s v="Sheelah"/>
    <s v="Cookman"/>
    <d v="2001-02-13T00:00:00"/>
    <x v="26"/>
    <x v="2"/>
    <x v="4"/>
    <x v="1"/>
    <s v="Business Analyst"/>
    <x v="0"/>
    <d v="2020-04-25T00:00:00"/>
    <x v="20"/>
    <d v="2029-06-08T00:00:00"/>
    <x v="1"/>
    <n v="9.1194444444444436"/>
    <s v="Cleveland"/>
    <x v="0"/>
  </r>
  <r>
    <s v="75-4535329"/>
    <s v="Kiersten"/>
    <s v="Sent"/>
    <d v="1992-07-29T00:00:00"/>
    <x v="19"/>
    <x v="1"/>
    <x v="4"/>
    <x v="0"/>
    <s v="Programmer II"/>
    <x v="0"/>
    <d v="2009-12-10T00:00:00"/>
    <x v="16"/>
    <m/>
    <x v="0"/>
    <s v=" "/>
    <s v="Cleveland"/>
    <x v="0"/>
  </r>
  <r>
    <s v="75-4569842"/>
    <s v="Carrie"/>
    <s v="Keyzor"/>
    <d v="1966-05-04T00:00:00"/>
    <x v="9"/>
    <x v="1"/>
    <x v="5"/>
    <x v="6"/>
    <s v="Senior Attorney"/>
    <x v="0"/>
    <d v="2002-12-17T00:00:00"/>
    <x v="0"/>
    <m/>
    <x v="0"/>
    <s v=" "/>
    <s v="Cleveland"/>
    <x v="0"/>
  </r>
  <r>
    <s v="75-4672182"/>
    <s v="Nettie"/>
    <s v="Ellinor"/>
    <d v="1992-10-17T00:00:00"/>
    <x v="23"/>
    <x v="0"/>
    <x v="0"/>
    <x v="11"/>
    <s v="Structural Engineer"/>
    <x v="0"/>
    <d v="2015-09-21T00:00:00"/>
    <x v="11"/>
    <m/>
    <x v="0"/>
    <s v=" "/>
    <s v="Cleveland"/>
    <x v="0"/>
  </r>
  <r>
    <s v="75-4689185"/>
    <s v="Latrena"/>
    <s v="Fann"/>
    <d v="1973-12-17T00:00:00"/>
    <x v="20"/>
    <x v="1"/>
    <x v="2"/>
    <x v="0"/>
    <s v="Staff Scientist"/>
    <x v="1"/>
    <d v="2003-08-28T00:00:00"/>
    <x v="19"/>
    <m/>
    <x v="0"/>
    <s v=" "/>
    <s v="Southfield"/>
    <x v="1"/>
  </r>
  <r>
    <s v="75-4704616"/>
    <s v="Silvia"/>
    <s v="McKirton"/>
    <d v="1992-08-31T00:00:00"/>
    <x v="19"/>
    <x v="0"/>
    <x v="2"/>
    <x v="0"/>
    <s v="Programmer Analyst II"/>
    <x v="0"/>
    <d v="2020-05-11T00:00:00"/>
    <x v="20"/>
    <m/>
    <x v="0"/>
    <s v=" "/>
    <s v="Cleveland"/>
    <x v="0"/>
  </r>
  <r>
    <s v="75-4750208"/>
    <s v="Carmencita"/>
    <s v="Duffin"/>
    <d v="2001-01-20T00:00:00"/>
    <x v="26"/>
    <x v="1"/>
    <x v="6"/>
    <x v="5"/>
    <s v="Accountant II"/>
    <x v="0"/>
    <d v="2007-08-20T00:00:00"/>
    <x v="6"/>
    <m/>
    <x v="0"/>
    <s v=" "/>
    <s v="Cleveland"/>
    <x v="0"/>
  </r>
  <r>
    <s v="75-4761545"/>
    <s v="Jacquenette"/>
    <s v="Skylett"/>
    <d v="1988-06-01T00:00:00"/>
    <x v="34"/>
    <x v="1"/>
    <x v="0"/>
    <x v="0"/>
    <s v="Data Coordiator"/>
    <x v="1"/>
    <d v="2005-05-12T00:00:00"/>
    <x v="3"/>
    <m/>
    <x v="0"/>
    <s v=" "/>
    <s v="East Saint Louis"/>
    <x v="4"/>
  </r>
  <r>
    <s v="75-4810267"/>
    <s v="Tamiko"/>
    <s v="Lesley"/>
    <d v="1984-07-03T00:00:00"/>
    <x v="1"/>
    <x v="0"/>
    <x v="0"/>
    <x v="3"/>
    <s v="Service Tech II"/>
    <x v="0"/>
    <d v="2006-05-31T00:00:00"/>
    <x v="18"/>
    <m/>
    <x v="0"/>
    <s v=" "/>
    <s v="Cleveland"/>
    <x v="0"/>
  </r>
  <r>
    <s v="75-4814724"/>
    <s v="Ofella"/>
    <s v="Corradetti"/>
    <d v="1967-04-06T00:00:00"/>
    <x v="11"/>
    <x v="1"/>
    <x v="1"/>
    <x v="3"/>
    <s v="Service Tech III"/>
    <x v="0"/>
    <d v="2018-07-15T00:00:00"/>
    <x v="4"/>
    <m/>
    <x v="0"/>
    <s v=" "/>
    <s v="Cleveland"/>
    <x v="0"/>
  </r>
  <r>
    <s v="75-4902326"/>
    <s v="Jamal"/>
    <s v="Grabham"/>
    <d v="1966-02-26T00:00:00"/>
    <x v="9"/>
    <x v="0"/>
    <x v="3"/>
    <x v="3"/>
    <s v="Service Manager"/>
    <x v="0"/>
    <d v="2001-09-26T00:00:00"/>
    <x v="7"/>
    <m/>
    <x v="0"/>
    <s v=" "/>
    <s v="Cleveland"/>
    <x v="0"/>
  </r>
  <r>
    <s v="75-4943011"/>
    <s v="Sib"/>
    <s v="Blaza"/>
    <d v="1995-04-09T00:00:00"/>
    <x v="17"/>
    <x v="2"/>
    <x v="1"/>
    <x v="2"/>
    <s v="Solutions Engineer"/>
    <x v="1"/>
    <d v="2002-09-21T00:00:00"/>
    <x v="0"/>
    <m/>
    <x v="0"/>
    <s v=" "/>
    <s v="Harrisburg"/>
    <x v="2"/>
  </r>
  <r>
    <s v="75-4948147"/>
    <s v="Beverie"/>
    <s v="Server"/>
    <d v="1993-03-30T00:00:00"/>
    <x v="23"/>
    <x v="1"/>
    <x v="2"/>
    <x v="6"/>
    <s v="Librarian"/>
    <x v="0"/>
    <d v="2018-08-27T00:00:00"/>
    <x v="4"/>
    <m/>
    <x v="0"/>
    <s v=" "/>
    <s v="Cleveland"/>
    <x v="0"/>
  </r>
  <r>
    <s v="75-4976830"/>
    <s v="Hali"/>
    <s v="Riguard"/>
    <d v="1975-05-01T00:00:00"/>
    <x v="8"/>
    <x v="0"/>
    <x v="3"/>
    <x v="2"/>
    <s v="Customer Success Manager"/>
    <x v="1"/>
    <d v="2014-04-17T00:00:00"/>
    <x v="12"/>
    <m/>
    <x v="0"/>
    <s v=" "/>
    <s v="Louisville"/>
    <x v="6"/>
  </r>
  <r>
    <s v="75-5012651"/>
    <s v="Bruis"/>
    <s v="Brunner"/>
    <d v="1985-07-07T00:00:00"/>
    <x v="35"/>
    <x v="1"/>
    <x v="6"/>
    <x v="8"/>
    <s v="HR Manager"/>
    <x v="0"/>
    <d v="2005-03-01T00:00:00"/>
    <x v="3"/>
    <m/>
    <x v="0"/>
    <s v=" "/>
    <s v="Cleveland"/>
    <x v="0"/>
  </r>
  <r>
    <s v="75-5039866"/>
    <s v="Tandi"/>
    <s v="McGaffey"/>
    <d v="1985-07-18T00:00:00"/>
    <x v="35"/>
    <x v="0"/>
    <x v="0"/>
    <x v="8"/>
    <s v="Senior Recruiter"/>
    <x v="0"/>
    <d v="2004-11-24T00:00:00"/>
    <x v="8"/>
    <d v="2012-03-25T00:00:00"/>
    <x v="1"/>
    <n v="7.3361111111111112"/>
    <s v="Cleveland"/>
    <x v="0"/>
  </r>
  <r>
    <s v="75-5154674"/>
    <s v="Kayla"/>
    <s v="Dommett"/>
    <d v="1986-03-21T00:00:00"/>
    <x v="33"/>
    <x v="1"/>
    <x v="1"/>
    <x v="0"/>
    <s v="Software Consultant"/>
    <x v="1"/>
    <d v="2014-09-30T00:00:00"/>
    <x v="12"/>
    <m/>
    <x v="0"/>
    <s v=" "/>
    <s v="Detroit"/>
    <x v="1"/>
  </r>
  <r>
    <s v="75-5199607"/>
    <s v="Deeann"/>
    <s v="Exer"/>
    <d v="1977-05-07T00:00:00"/>
    <x v="27"/>
    <x v="1"/>
    <x v="1"/>
    <x v="8"/>
    <s v="Senior Recruiter"/>
    <x v="1"/>
    <d v="2017-12-27T00:00:00"/>
    <x v="17"/>
    <m/>
    <x v="0"/>
    <s v=" "/>
    <s v="Chicago"/>
    <x v="4"/>
  </r>
  <r>
    <s v="75-5209634"/>
    <s v="Kassie"/>
    <s v="Cuchey"/>
    <d v="1971-12-22T00:00:00"/>
    <x v="10"/>
    <x v="0"/>
    <x v="3"/>
    <x v="8"/>
    <s v="HR Manager"/>
    <x v="0"/>
    <d v="2006-08-15T00:00:00"/>
    <x v="18"/>
    <m/>
    <x v="0"/>
    <s v=" "/>
    <s v="Cleveland"/>
    <x v="0"/>
  </r>
  <r>
    <s v="75-5284108"/>
    <s v="Errol"/>
    <s v="Harber"/>
    <d v="2001-06-08T00:00:00"/>
    <x v="26"/>
    <x v="1"/>
    <x v="0"/>
    <x v="7"/>
    <s v="Senior Editor"/>
    <x v="0"/>
    <d v="2004-11-08T00:00:00"/>
    <x v="8"/>
    <m/>
    <x v="0"/>
    <s v=" "/>
    <s v="Cleveland"/>
    <x v="0"/>
  </r>
  <r>
    <s v="75-5299649"/>
    <s v="Vinny"/>
    <s v="Grahlmans"/>
    <d v="1998-08-16T00:00:00"/>
    <x v="21"/>
    <x v="0"/>
    <x v="5"/>
    <x v="12"/>
    <s v="Internal Auditor"/>
    <x v="1"/>
    <d v="2003-10-20T00:00:00"/>
    <x v="19"/>
    <m/>
    <x v="0"/>
    <s v=" "/>
    <s v="Rockford"/>
    <x v="4"/>
  </r>
  <r>
    <s v="75-5365958"/>
    <s v="Windham"/>
    <s v="Geistbeck"/>
    <d v="1984-10-11T00:00:00"/>
    <x v="1"/>
    <x v="1"/>
    <x v="5"/>
    <x v="0"/>
    <s v="Developer III"/>
    <x v="1"/>
    <d v="2013-06-07T00:00:00"/>
    <x v="15"/>
    <m/>
    <x v="0"/>
    <s v=" "/>
    <s v="Akron"/>
    <x v="0"/>
  </r>
  <r>
    <s v="75-5384447"/>
    <s v="Rubi"/>
    <s v="Plum"/>
    <d v="1972-09-28T00:00:00"/>
    <x v="10"/>
    <x v="1"/>
    <x v="1"/>
    <x v="0"/>
    <s v="Database Administrator II"/>
    <x v="0"/>
    <d v="2012-02-25T00:00:00"/>
    <x v="5"/>
    <m/>
    <x v="0"/>
    <s v=" "/>
    <s v="Cleveland"/>
    <x v="0"/>
  </r>
  <r>
    <s v="75-5451512"/>
    <s v="Cyndia"/>
    <s v="Grzegorek"/>
    <d v="1969-10-27T00:00:00"/>
    <x v="24"/>
    <x v="1"/>
    <x v="3"/>
    <x v="2"/>
    <s v="Sales Associate"/>
    <x v="0"/>
    <d v="2016-02-24T00:00:00"/>
    <x v="13"/>
    <m/>
    <x v="0"/>
    <s v=" "/>
    <s v="Cleveland"/>
    <x v="0"/>
  </r>
  <r>
    <s v="75-5531737"/>
    <s v="Tammara"/>
    <s v="Denisot"/>
    <d v="1969-08-03T00:00:00"/>
    <x v="29"/>
    <x v="0"/>
    <x v="4"/>
    <x v="8"/>
    <s v="Human Resources Analyst"/>
    <x v="0"/>
    <d v="2019-03-07T00:00:00"/>
    <x v="1"/>
    <m/>
    <x v="0"/>
    <s v=" "/>
    <s v="Cleveland"/>
    <x v="0"/>
  </r>
  <r>
    <s v="75-5645767"/>
    <s v="Marven"/>
    <s v="Nears"/>
    <d v="1986-12-08T00:00:00"/>
    <x v="13"/>
    <x v="0"/>
    <x v="3"/>
    <x v="5"/>
    <s v="Staff Accountant I"/>
    <x v="1"/>
    <d v="2009-06-30T00:00:00"/>
    <x v="16"/>
    <m/>
    <x v="0"/>
    <s v=" "/>
    <s v="Evansville"/>
    <x v="5"/>
  </r>
  <r>
    <s v="75-5653354"/>
    <s v="Bill"/>
    <s v="Ludgrove"/>
    <d v="1979-11-21T00:00:00"/>
    <x v="6"/>
    <x v="0"/>
    <x v="6"/>
    <x v="3"/>
    <s v="Service Tech"/>
    <x v="0"/>
    <d v="2010-03-27T00:00:00"/>
    <x v="2"/>
    <d v="2012-11-02T00:00:00"/>
    <x v="1"/>
    <n v="2.5972222222222223"/>
    <s v="Cleveland"/>
    <x v="0"/>
  </r>
  <r>
    <s v="75-5817252"/>
    <s v="Renado"/>
    <s v="Anfusso"/>
    <d v="1976-01-27T00:00:00"/>
    <x v="22"/>
    <x v="0"/>
    <x v="3"/>
    <x v="0"/>
    <s v="Web Developer I"/>
    <x v="1"/>
    <d v="2020-01-01T00:00:00"/>
    <x v="20"/>
    <m/>
    <x v="0"/>
    <s v=" "/>
    <s v="Akron"/>
    <x v="0"/>
  </r>
  <r>
    <s v="75-5834853"/>
    <s v="Nesta"/>
    <s v="Maric"/>
    <d v="1981-03-06T00:00:00"/>
    <x v="28"/>
    <x v="2"/>
    <x v="2"/>
    <x v="1"/>
    <s v="Business Analyst"/>
    <x v="0"/>
    <d v="2004-07-12T00:00:00"/>
    <x v="8"/>
    <m/>
    <x v="0"/>
    <s v=" "/>
    <s v="Cleveland"/>
    <x v="0"/>
  </r>
  <r>
    <s v="75-5843153"/>
    <s v="Burg"/>
    <s v="Cadogan"/>
    <d v="1983-06-12T00:00:00"/>
    <x v="14"/>
    <x v="1"/>
    <x v="3"/>
    <x v="5"/>
    <s v="Accountant IV"/>
    <x v="0"/>
    <d v="2011-08-28T00:00:00"/>
    <x v="14"/>
    <m/>
    <x v="0"/>
    <s v=" "/>
    <s v="Cleveland"/>
    <x v="0"/>
  </r>
  <r>
    <s v="75-5877449"/>
    <s v="Ced"/>
    <s v="Stears"/>
    <d v="1968-06-17T00:00:00"/>
    <x v="31"/>
    <x v="1"/>
    <x v="1"/>
    <x v="5"/>
    <s v="Accountant III"/>
    <x v="0"/>
    <d v="2013-01-24T00:00:00"/>
    <x v="15"/>
    <m/>
    <x v="0"/>
    <s v=" "/>
    <s v="Cleveland"/>
    <x v="0"/>
  </r>
  <r>
    <s v="75-5913333"/>
    <s v="Dyanna"/>
    <s v="Cork"/>
    <d v="1981-06-19T00:00:00"/>
    <x v="28"/>
    <x v="1"/>
    <x v="2"/>
    <x v="0"/>
    <s v="Software Engineer I"/>
    <x v="0"/>
    <d v="2017-07-27T00:00:00"/>
    <x v="17"/>
    <m/>
    <x v="0"/>
    <s v=" "/>
    <s v="Cleveland"/>
    <x v="0"/>
  </r>
  <r>
    <s v="75-5930110"/>
    <s v="Junie"/>
    <s v="Okker"/>
    <d v="1982-11-23T00:00:00"/>
    <x v="14"/>
    <x v="0"/>
    <x v="3"/>
    <x v="1"/>
    <s v="Business Analyst"/>
    <x v="0"/>
    <d v="2003-10-13T00:00:00"/>
    <x v="19"/>
    <m/>
    <x v="0"/>
    <s v=" "/>
    <s v="Cleveland"/>
    <x v="0"/>
  </r>
  <r>
    <s v="75-6036684"/>
    <s v="Alayne"/>
    <s v="Stearnes"/>
    <d v="1975-04-30T00:00:00"/>
    <x v="8"/>
    <x v="1"/>
    <x v="3"/>
    <x v="0"/>
    <s v="Quality Engineer"/>
    <x v="0"/>
    <d v="2020-06-06T00:00:00"/>
    <x v="20"/>
    <m/>
    <x v="0"/>
    <s v=" "/>
    <s v="Cleveland"/>
    <x v="0"/>
  </r>
  <r>
    <s v="75-6099789"/>
    <s v="Lyda"/>
    <s v="Rainforth"/>
    <d v="2002-03-31T00:00:00"/>
    <x v="30"/>
    <x v="0"/>
    <x v="5"/>
    <x v="9"/>
    <s v="Senior Trainer"/>
    <x v="1"/>
    <d v="2015-06-09T00:00:00"/>
    <x v="11"/>
    <m/>
    <x v="0"/>
    <s v=" "/>
    <s v="Chicago"/>
    <x v="4"/>
  </r>
  <r>
    <s v="75-6124207"/>
    <s v="Izabel"/>
    <s v="Slipper"/>
    <d v="1969-06-25T00:00:00"/>
    <x v="29"/>
    <x v="1"/>
    <x v="3"/>
    <x v="1"/>
    <s v="Research Assistant I"/>
    <x v="0"/>
    <d v="2019-11-11T00:00:00"/>
    <x v="1"/>
    <m/>
    <x v="0"/>
    <s v=" "/>
    <s v="Cleveland"/>
    <x v="0"/>
  </r>
  <r>
    <s v="75-6132142"/>
    <s v="Clair"/>
    <s v="Delaprelle"/>
    <d v="1966-02-20T00:00:00"/>
    <x v="9"/>
    <x v="0"/>
    <x v="1"/>
    <x v="3"/>
    <s v="Service Manager"/>
    <x v="0"/>
    <d v="2001-05-13T00:00:00"/>
    <x v="7"/>
    <m/>
    <x v="0"/>
    <s v=" "/>
    <s v="Cleveland"/>
    <x v="0"/>
  </r>
  <r>
    <s v="75-6148289"/>
    <s v="Arlina"/>
    <s v="Gasparro"/>
    <d v="1980-11-23T00:00:00"/>
    <x v="28"/>
    <x v="1"/>
    <x v="4"/>
    <x v="0"/>
    <s v="Software Consultant"/>
    <x v="0"/>
    <d v="2019-06-11T00:00:00"/>
    <x v="1"/>
    <m/>
    <x v="0"/>
    <s v=" "/>
    <s v="Cleveland"/>
    <x v="0"/>
  </r>
  <r>
    <s v="75-6200793"/>
    <s v="Freeland"/>
    <s v="Dumpleton"/>
    <d v="1985-01-26T00:00:00"/>
    <x v="35"/>
    <x v="1"/>
    <x v="3"/>
    <x v="0"/>
    <s v="Programmer III"/>
    <x v="1"/>
    <d v="2003-01-06T00:00:00"/>
    <x v="19"/>
    <m/>
    <x v="0"/>
    <s v=" "/>
    <s v="Cincinnati"/>
    <x v="0"/>
  </r>
  <r>
    <s v="75-6238703"/>
    <s v="Susan"/>
    <s v="Rodrig"/>
    <d v="1992-06-08T00:00:00"/>
    <x v="19"/>
    <x v="0"/>
    <x v="6"/>
    <x v="0"/>
    <s v="Software Engineer I"/>
    <x v="1"/>
    <d v="2017-03-22T00:00:00"/>
    <x v="17"/>
    <m/>
    <x v="0"/>
    <s v=" "/>
    <s v="Philadelphia"/>
    <x v="2"/>
  </r>
  <r>
    <s v="75-6292460"/>
    <s v="Samantha"/>
    <s v="Ajean"/>
    <d v="1975-06-24T00:00:00"/>
    <x v="8"/>
    <x v="0"/>
    <x v="2"/>
    <x v="0"/>
    <s v="Software Engineer III"/>
    <x v="0"/>
    <d v="2013-05-12T00:00:00"/>
    <x v="15"/>
    <d v="2026-10-28T00:00:00"/>
    <x v="1"/>
    <n v="13.46111111111111"/>
    <s v="Cleveland"/>
    <x v="0"/>
  </r>
  <r>
    <s v="75-6307310"/>
    <s v="Joe"/>
    <s v="Marti"/>
    <d v="1968-01-29T00:00:00"/>
    <x v="31"/>
    <x v="0"/>
    <x v="1"/>
    <x v="5"/>
    <s v="Staff Accountant I"/>
    <x v="0"/>
    <d v="2005-12-26T00:00:00"/>
    <x v="3"/>
    <m/>
    <x v="0"/>
    <s v=" "/>
    <s v="Cleveland"/>
    <x v="0"/>
  </r>
  <r>
    <s v="75-6313306"/>
    <s v="Baxie"/>
    <s v="Schust"/>
    <d v="1997-09-11T00:00:00"/>
    <x v="7"/>
    <x v="0"/>
    <x v="1"/>
    <x v="5"/>
    <s v="Budget/Accounting Analyst IV"/>
    <x v="0"/>
    <d v="2016-09-16T00:00:00"/>
    <x v="13"/>
    <m/>
    <x v="0"/>
    <s v=" "/>
    <s v="Cleveland"/>
    <x v="0"/>
  </r>
  <r>
    <s v="75-6362717"/>
    <s v="Heath"/>
    <s v="Boulter"/>
    <d v="1968-02-23T00:00:00"/>
    <x v="31"/>
    <x v="1"/>
    <x v="4"/>
    <x v="0"/>
    <s v="Design Engineer"/>
    <x v="0"/>
    <d v="2010-09-08T00:00:00"/>
    <x v="2"/>
    <d v="2028-08-19T00:00:00"/>
    <x v="1"/>
    <n v="17.947222222222223"/>
    <s v="Cleveland"/>
    <x v="0"/>
  </r>
  <r>
    <s v="75-6418213"/>
    <s v="Andy"/>
    <s v="Seddon"/>
    <d v="1974-05-15T00:00:00"/>
    <x v="20"/>
    <x v="0"/>
    <x v="3"/>
    <x v="7"/>
    <s v="Editor"/>
    <x v="0"/>
    <d v="2020-10-19T00:00:00"/>
    <x v="20"/>
    <m/>
    <x v="0"/>
    <s v=" "/>
    <s v="Cleveland"/>
    <x v="0"/>
  </r>
  <r>
    <s v="75-6468061"/>
    <s v="Wallace"/>
    <s v="Jacobbe"/>
    <d v="1984-05-29T00:00:00"/>
    <x v="1"/>
    <x v="1"/>
    <x v="1"/>
    <x v="8"/>
    <s v="Human Resources Analyst II"/>
    <x v="1"/>
    <d v="2004-04-19T00:00:00"/>
    <x v="8"/>
    <m/>
    <x v="0"/>
    <s v=" "/>
    <s v="Springfield"/>
    <x v="4"/>
  </r>
  <r>
    <s v="75-6484756"/>
    <s v="Eleonora"/>
    <s v="Kermath"/>
    <d v="2000-09-07T00:00:00"/>
    <x v="36"/>
    <x v="0"/>
    <x v="2"/>
    <x v="0"/>
    <s v="Electrical Engineer"/>
    <x v="0"/>
    <d v="2003-12-27T00:00:00"/>
    <x v="19"/>
    <d v="2014-07-21T00:00:00"/>
    <x v="1"/>
    <n v="10.566666666666666"/>
    <s v="Cleveland"/>
    <x v="0"/>
  </r>
  <r>
    <s v="75-6587765"/>
    <s v="Flo"/>
    <s v="Crimmins"/>
    <d v="1978-06-12T00:00:00"/>
    <x v="25"/>
    <x v="0"/>
    <x v="3"/>
    <x v="1"/>
    <s v="Business Analyst"/>
    <x v="0"/>
    <d v="2006-11-11T00:00:00"/>
    <x v="18"/>
    <m/>
    <x v="0"/>
    <s v=" "/>
    <s v="Cleveland"/>
    <x v="0"/>
  </r>
  <r>
    <s v="75-6644749"/>
    <s v="Amandy"/>
    <s v="Volonte"/>
    <d v="1991-08-18T00:00:00"/>
    <x v="0"/>
    <x v="1"/>
    <x v="1"/>
    <x v="8"/>
    <s v="HR Manager"/>
    <x v="0"/>
    <d v="2009-12-30T00:00:00"/>
    <x v="16"/>
    <m/>
    <x v="0"/>
    <s v=" "/>
    <s v="Cleveland"/>
    <x v="0"/>
  </r>
  <r>
    <s v="75-6645282"/>
    <s v="Sonnie"/>
    <s v="Celli"/>
    <d v="1978-10-15T00:00:00"/>
    <x v="18"/>
    <x v="0"/>
    <x v="2"/>
    <x v="0"/>
    <s v="Programmer Analyst II"/>
    <x v="0"/>
    <d v="2002-04-29T00:00:00"/>
    <x v="0"/>
    <m/>
    <x v="0"/>
    <s v=" "/>
    <s v="Cleveland"/>
    <x v="0"/>
  </r>
  <r>
    <s v="75-6649216"/>
    <s v="Alaster"/>
    <s v="Munnery"/>
    <d v="1987-03-15T00:00:00"/>
    <x v="13"/>
    <x v="1"/>
    <x v="1"/>
    <x v="0"/>
    <s v="Statistician IV"/>
    <x v="0"/>
    <d v="2010-09-10T00:00:00"/>
    <x v="2"/>
    <d v="2023-08-07T00:00:00"/>
    <x v="1"/>
    <n v="12.908333333333333"/>
    <s v="Cleveland"/>
    <x v="0"/>
  </r>
  <r>
    <s v="75-6692148"/>
    <s v="Roman"/>
    <s v="Eades"/>
    <d v="1982-04-10T00:00:00"/>
    <x v="3"/>
    <x v="0"/>
    <x v="0"/>
    <x v="4"/>
    <s v="General Manager"/>
    <x v="1"/>
    <d v="2020-11-03T00:00:00"/>
    <x v="20"/>
    <m/>
    <x v="0"/>
    <s v=" "/>
    <s v="Cincinnati"/>
    <x v="0"/>
  </r>
  <r>
    <s v="75-6802508"/>
    <s v="Tarrah"/>
    <s v="Rhoades"/>
    <d v="1975-05-14T00:00:00"/>
    <x v="8"/>
    <x v="1"/>
    <x v="3"/>
    <x v="0"/>
    <s v="Software Engineer I"/>
    <x v="0"/>
    <d v="2001-04-28T00:00:00"/>
    <x v="7"/>
    <m/>
    <x v="0"/>
    <s v=" "/>
    <s v="Cleveland"/>
    <x v="0"/>
  </r>
  <r>
    <s v="75-6844080"/>
    <s v="Jarret"/>
    <s v="Berthot"/>
    <d v="1983-08-27T00:00:00"/>
    <x v="14"/>
    <x v="0"/>
    <x v="3"/>
    <x v="8"/>
    <s v="Human Resources Analyst II"/>
    <x v="0"/>
    <d v="2002-07-26T00:00:00"/>
    <x v="0"/>
    <m/>
    <x v="0"/>
    <s v=" "/>
    <s v="Cleveland"/>
    <x v="0"/>
  </r>
  <r>
    <s v="75-6862885"/>
    <s v="Currey"/>
    <s v="Frederick"/>
    <d v="1972-09-25T00:00:00"/>
    <x v="10"/>
    <x v="0"/>
    <x v="5"/>
    <x v="2"/>
    <s v="Account Manager"/>
    <x v="0"/>
    <d v="2017-08-08T00:00:00"/>
    <x v="17"/>
    <m/>
    <x v="0"/>
    <s v=" "/>
    <s v="Cleveland"/>
    <x v="0"/>
  </r>
  <r>
    <s v="75-6951936"/>
    <s v="Ulrike"/>
    <s v="Winston"/>
    <d v="1995-02-02T00:00:00"/>
    <x v="17"/>
    <x v="1"/>
    <x v="5"/>
    <x v="5"/>
    <s v="Tax Accountant"/>
    <x v="0"/>
    <d v="2002-10-01T00:00:00"/>
    <x v="0"/>
    <d v="2003-06-05T00:00:00"/>
    <x v="1"/>
    <n v="0.67777777777777781"/>
    <s v="Cleveland"/>
    <x v="0"/>
  </r>
  <r>
    <s v="75-6979474"/>
    <s v="Darsie"/>
    <s v="Wheal"/>
    <d v="1995-09-24T00:00:00"/>
    <x v="17"/>
    <x v="0"/>
    <x v="2"/>
    <x v="0"/>
    <s v="Analyst Programmer"/>
    <x v="0"/>
    <d v="2006-06-28T00:00:00"/>
    <x v="18"/>
    <m/>
    <x v="0"/>
    <s v=" "/>
    <s v="Cleveland"/>
    <x v="0"/>
  </r>
  <r>
    <s v="75-6985488"/>
    <s v="Hedvige"/>
    <s v="Waddup"/>
    <d v="1973-06-23T00:00:00"/>
    <x v="12"/>
    <x v="0"/>
    <x v="2"/>
    <x v="2"/>
    <s v="Customer Success Manager"/>
    <x v="0"/>
    <d v="2001-05-02T00:00:00"/>
    <x v="7"/>
    <m/>
    <x v="0"/>
    <s v=" "/>
    <s v="Cleveland"/>
    <x v="0"/>
  </r>
  <r>
    <s v="75-7031757"/>
    <s v="Michelina"/>
    <s v="Crummie"/>
    <d v="1969-02-03T00:00:00"/>
    <x v="29"/>
    <x v="0"/>
    <x v="2"/>
    <x v="1"/>
    <s v="Research Assistant II"/>
    <x v="1"/>
    <d v="2017-07-31T00:00:00"/>
    <x v="17"/>
    <m/>
    <x v="0"/>
    <s v=" "/>
    <s v="Milwaukee"/>
    <x v="3"/>
  </r>
  <r>
    <s v="75-7119806"/>
    <s v="Milli"/>
    <s v="Branthwaite"/>
    <d v="1972-01-26T00:00:00"/>
    <x v="10"/>
    <x v="0"/>
    <x v="3"/>
    <x v="5"/>
    <s v="Staff Accountant I"/>
    <x v="0"/>
    <d v="2002-06-05T00:00:00"/>
    <x v="0"/>
    <m/>
    <x v="0"/>
    <s v=" "/>
    <s v="Cleveland"/>
    <x v="0"/>
  </r>
  <r>
    <s v="75-7144786"/>
    <s v="Catherine"/>
    <s v="Jarmyn"/>
    <d v="1998-01-12T00:00:00"/>
    <x v="21"/>
    <x v="2"/>
    <x v="4"/>
    <x v="11"/>
    <s v="Structural Engineer"/>
    <x v="0"/>
    <d v="2001-05-10T00:00:00"/>
    <x v="7"/>
    <d v="2021-05-25T00:00:00"/>
    <x v="1"/>
    <n v="20.041666666666668"/>
    <s v="Cleveland"/>
    <x v="0"/>
  </r>
  <r>
    <s v="75-7181497"/>
    <s v="Selig"/>
    <s v="Enrico"/>
    <d v="1970-07-05T00:00:00"/>
    <x v="24"/>
    <x v="0"/>
    <x v="6"/>
    <x v="5"/>
    <s v="Accounting Assistant IV"/>
    <x v="1"/>
    <d v="2014-01-30T00:00:00"/>
    <x v="12"/>
    <m/>
    <x v="0"/>
    <s v=" "/>
    <s v="Flint"/>
    <x v="1"/>
  </r>
  <r>
    <s v="75-7222497"/>
    <s v="Lamar"/>
    <s v="Whitty"/>
    <d v="1999-06-10T00:00:00"/>
    <x v="15"/>
    <x v="0"/>
    <x v="1"/>
    <x v="8"/>
    <s v="Human Resources Assistant III"/>
    <x v="0"/>
    <d v="2012-01-15T00:00:00"/>
    <x v="5"/>
    <d v="2019-08-14T00:00:00"/>
    <x v="1"/>
    <n v="7.5805555555555557"/>
    <s v="Cleveland"/>
    <x v="0"/>
  </r>
  <r>
    <s v="75-7225594"/>
    <s v="Jonathon"/>
    <s v="Leaf"/>
    <d v="1971-01-25T00:00:00"/>
    <x v="5"/>
    <x v="1"/>
    <x v="4"/>
    <x v="2"/>
    <s v="Account Executive"/>
    <x v="1"/>
    <d v="2010-10-13T00:00:00"/>
    <x v="2"/>
    <m/>
    <x v="0"/>
    <s v=" "/>
    <s v="Lexington"/>
    <x v="6"/>
  </r>
  <r>
    <s v="75-7298352"/>
    <s v="Henka"/>
    <s v="Walaron"/>
    <d v="1975-08-17T00:00:00"/>
    <x v="8"/>
    <x v="1"/>
    <x v="4"/>
    <x v="5"/>
    <s v="Tax Accountant"/>
    <x v="0"/>
    <d v="2012-07-31T00:00:00"/>
    <x v="5"/>
    <d v="2028-07-19T00:00:00"/>
    <x v="1"/>
    <n v="15.969444444444445"/>
    <s v="Cleveland"/>
    <x v="0"/>
  </r>
  <r>
    <s v="75-7346050"/>
    <s v="Gates"/>
    <s v="Crosi"/>
    <d v="1982-04-25T00:00:00"/>
    <x v="3"/>
    <x v="1"/>
    <x v="0"/>
    <x v="3"/>
    <s v="Service Tech II"/>
    <x v="0"/>
    <d v="2008-02-12T00:00:00"/>
    <x v="10"/>
    <m/>
    <x v="0"/>
    <s v=" "/>
    <s v="Cleveland"/>
    <x v="0"/>
  </r>
  <r>
    <s v="75-7383768"/>
    <s v="Marcella"/>
    <s v="Cund"/>
    <d v="1970-09-13T00:00:00"/>
    <x v="24"/>
    <x v="1"/>
    <x v="3"/>
    <x v="3"/>
    <s v="Service Manager"/>
    <x v="0"/>
    <d v="2009-04-05T00:00:00"/>
    <x v="16"/>
    <m/>
    <x v="0"/>
    <s v=" "/>
    <s v="Cleveland"/>
    <x v="0"/>
  </r>
  <r>
    <s v="75-7384247"/>
    <s v="Terry"/>
    <s v="Burrus"/>
    <d v="1986-05-20T00:00:00"/>
    <x v="33"/>
    <x v="0"/>
    <x v="0"/>
    <x v="0"/>
    <s v="Programmer Analyst III"/>
    <x v="0"/>
    <d v="2018-12-09T00:00:00"/>
    <x v="4"/>
    <d v="2025-01-08T00:00:00"/>
    <x v="1"/>
    <n v="6.0805555555555557"/>
    <s v="Cleveland"/>
    <x v="0"/>
  </r>
  <r>
    <s v="75-7402744"/>
    <s v="Kelby"/>
    <s v="Minshaw"/>
    <d v="1986-06-13T00:00:00"/>
    <x v="33"/>
    <x v="0"/>
    <x v="0"/>
    <x v="11"/>
    <s v="Research Associate"/>
    <x v="0"/>
    <d v="2016-05-18T00:00:00"/>
    <x v="13"/>
    <m/>
    <x v="0"/>
    <s v=" "/>
    <s v="Cleveland"/>
    <x v="0"/>
  </r>
  <r>
    <s v="75-7430445"/>
    <s v="Nicolle"/>
    <s v="Blennerhassett"/>
    <d v="1970-05-01T00:00:00"/>
    <x v="24"/>
    <x v="1"/>
    <x v="1"/>
    <x v="0"/>
    <s v="Systems Administrator I"/>
    <x v="1"/>
    <d v="2004-06-11T00:00:00"/>
    <x v="8"/>
    <d v="2023-12-23T00:00:00"/>
    <x v="1"/>
    <n v="19.533333333333335"/>
    <s v="Mc Keesport"/>
    <x v="2"/>
  </r>
  <r>
    <s v="75-7456214"/>
    <s v="Leena"/>
    <s v="Gallanders"/>
    <d v="1978-11-28T00:00:00"/>
    <x v="18"/>
    <x v="0"/>
    <x v="1"/>
    <x v="2"/>
    <s v="Solutions Engineer Manager"/>
    <x v="0"/>
    <d v="2010-06-05T00:00:00"/>
    <x v="2"/>
    <m/>
    <x v="0"/>
    <s v=" "/>
    <s v="Cleveland"/>
    <x v="0"/>
  </r>
  <r>
    <s v="75-7474506"/>
    <s v="Peggy"/>
    <s v="Sokale"/>
    <d v="1968-01-26T00:00:00"/>
    <x v="31"/>
    <x v="1"/>
    <x v="3"/>
    <x v="0"/>
    <s v="Systems Administrator II"/>
    <x v="0"/>
    <d v="2013-09-13T00:00:00"/>
    <x v="15"/>
    <m/>
    <x v="0"/>
    <s v=" "/>
    <s v="Cleveland"/>
    <x v="0"/>
  </r>
  <r>
    <s v="75-7477321"/>
    <s v="Natalina"/>
    <s v="Ropars"/>
    <d v="1996-02-16T00:00:00"/>
    <x v="32"/>
    <x v="0"/>
    <x v="2"/>
    <x v="3"/>
    <s v="Service Coordinator"/>
    <x v="0"/>
    <d v="2007-09-10T00:00:00"/>
    <x v="6"/>
    <d v="2020-04-10T00:00:00"/>
    <x v="1"/>
    <n v="12.583333333333334"/>
    <s v="Cleveland"/>
    <x v="0"/>
  </r>
  <r>
    <s v="75-7502333"/>
    <s v="Phyllis"/>
    <s v="Forward"/>
    <d v="1986-06-06T00:00:00"/>
    <x v="33"/>
    <x v="0"/>
    <x v="2"/>
    <x v="0"/>
    <s v="Software Consultant"/>
    <x v="0"/>
    <d v="2011-08-20T00:00:00"/>
    <x v="14"/>
    <d v="2027-04-27T00:00:00"/>
    <x v="1"/>
    <n v="15.686111111111112"/>
    <s v="Cleveland"/>
    <x v="0"/>
  </r>
  <r>
    <s v="75-7521328"/>
    <s v="Emmalee"/>
    <s v="Goricke"/>
    <d v="1990-02-10T00:00:00"/>
    <x v="16"/>
    <x v="1"/>
    <x v="2"/>
    <x v="7"/>
    <s v="Senior Editor"/>
    <x v="0"/>
    <d v="2013-11-12T00:00:00"/>
    <x v="15"/>
    <d v="2027-01-28T00:00:00"/>
    <x v="1"/>
    <n v="13.21111111111111"/>
    <s v="Cleveland"/>
    <x v="0"/>
  </r>
  <r>
    <s v="75-7584048"/>
    <s v="Nefen"/>
    <s v="Boother"/>
    <d v="1975-10-19T00:00:00"/>
    <x v="22"/>
    <x v="1"/>
    <x v="1"/>
    <x v="9"/>
    <s v="Content Developer III"/>
    <x v="1"/>
    <d v="2006-04-01T00:00:00"/>
    <x v="18"/>
    <m/>
    <x v="0"/>
    <s v=" "/>
    <s v="Champaign"/>
    <x v="4"/>
  </r>
  <r>
    <s v="75-7772303"/>
    <s v="Karon"/>
    <s v="Thurner"/>
    <d v="1983-10-06T00:00:00"/>
    <x v="14"/>
    <x v="0"/>
    <x v="2"/>
    <x v="10"/>
    <s v="Support Staff II"/>
    <x v="1"/>
    <d v="2001-04-25T00:00:00"/>
    <x v="7"/>
    <m/>
    <x v="0"/>
    <s v=" "/>
    <s v="Chicago"/>
    <x v="4"/>
  </r>
  <r>
    <s v="75-7882618"/>
    <s v="Stormi"/>
    <s v="O'Cosgra"/>
    <d v="1990-02-11T00:00:00"/>
    <x v="16"/>
    <x v="0"/>
    <x v="3"/>
    <x v="1"/>
    <s v="Business Analyst"/>
    <x v="0"/>
    <d v="2011-01-14T00:00:00"/>
    <x v="14"/>
    <m/>
    <x v="0"/>
    <s v=" "/>
    <s v="Cleveland"/>
    <x v="0"/>
  </r>
  <r>
    <s v="75-7896363"/>
    <s v="Sallyann"/>
    <s v="Cardenas"/>
    <d v="1976-05-01T00:00:00"/>
    <x v="22"/>
    <x v="1"/>
    <x v="4"/>
    <x v="5"/>
    <s v="Cost Accountant"/>
    <x v="1"/>
    <d v="2006-08-31T00:00:00"/>
    <x v="18"/>
    <d v="2022-10-24T00:00:00"/>
    <x v="1"/>
    <n v="16.149999999999999"/>
    <s v="Dayton"/>
    <x v="0"/>
  </r>
  <r>
    <s v="75-7945453"/>
    <s v="Sophi"/>
    <s v="Downie"/>
    <d v="1983-11-04T00:00:00"/>
    <x v="1"/>
    <x v="0"/>
    <x v="3"/>
    <x v="10"/>
    <s v="Support Staff"/>
    <x v="0"/>
    <d v="2002-01-16T00:00:00"/>
    <x v="0"/>
    <m/>
    <x v="0"/>
    <s v=" "/>
    <s v="Cleveland"/>
    <x v="0"/>
  </r>
  <r>
    <s v="75-7969821"/>
    <s v="Nathanil"/>
    <s v="Domini"/>
    <d v="1976-10-29T00:00:00"/>
    <x v="27"/>
    <x v="1"/>
    <x v="2"/>
    <x v="1"/>
    <s v="Research Assistant I"/>
    <x v="0"/>
    <d v="2010-03-21T00:00:00"/>
    <x v="2"/>
    <m/>
    <x v="0"/>
    <s v=" "/>
    <s v="Cleveland"/>
    <x v="0"/>
  </r>
  <r>
    <s v="75-8097412"/>
    <s v="Toma"/>
    <s v="Rossbrook"/>
    <d v="1966-08-02T00:00:00"/>
    <x v="9"/>
    <x v="0"/>
    <x v="6"/>
    <x v="0"/>
    <s v="Programmer Analyst IV"/>
    <x v="0"/>
    <d v="2009-12-09T00:00:00"/>
    <x v="16"/>
    <m/>
    <x v="0"/>
    <s v=" "/>
    <s v="Cleveland"/>
    <x v="0"/>
  </r>
  <r>
    <s v="75-8171493"/>
    <s v="Crista"/>
    <s v="Balazot"/>
    <d v="2001-08-27T00:00:00"/>
    <x v="26"/>
    <x v="0"/>
    <x v="3"/>
    <x v="0"/>
    <s v="Systems Administrator IV"/>
    <x v="0"/>
    <d v="2008-10-25T00:00:00"/>
    <x v="10"/>
    <m/>
    <x v="0"/>
    <s v=" "/>
    <s v="Cleveland"/>
    <x v="0"/>
  </r>
  <r>
    <s v="75-8227797"/>
    <s v="Collete"/>
    <s v="Crowne"/>
    <d v="1976-10-14T00:00:00"/>
    <x v="27"/>
    <x v="0"/>
    <x v="3"/>
    <x v="8"/>
    <s v="Human Resources Analyst"/>
    <x v="0"/>
    <d v="2012-03-04T00:00:00"/>
    <x v="5"/>
    <m/>
    <x v="0"/>
    <s v=" "/>
    <s v="Cleveland"/>
    <x v="0"/>
  </r>
  <r>
    <s v="75-8249434"/>
    <s v="Kaia"/>
    <s v="Meecher"/>
    <d v="1986-04-03T00:00:00"/>
    <x v="33"/>
    <x v="2"/>
    <x v="1"/>
    <x v="5"/>
    <s v="Accountant I"/>
    <x v="1"/>
    <d v="2002-01-15T00:00:00"/>
    <x v="0"/>
    <d v="2014-02-07T00:00:00"/>
    <x v="1"/>
    <n v="12.061111111111112"/>
    <s v="Madison"/>
    <x v="3"/>
  </r>
  <r>
    <s v="75-8282738"/>
    <s v="Murvyn"/>
    <s v="Tremlett"/>
    <d v="1993-04-19T00:00:00"/>
    <x v="23"/>
    <x v="1"/>
    <x v="1"/>
    <x v="11"/>
    <s v="Structural Engineer"/>
    <x v="0"/>
    <d v="2017-03-25T00:00:00"/>
    <x v="17"/>
    <m/>
    <x v="0"/>
    <s v=" "/>
    <s v="Cleveland"/>
    <x v="0"/>
  </r>
  <r>
    <s v="75-8452791"/>
    <s v="Roberto"/>
    <s v="Kyteley"/>
    <d v="1973-10-24T00:00:00"/>
    <x v="20"/>
    <x v="2"/>
    <x v="1"/>
    <x v="0"/>
    <s v="Recruiting Manager"/>
    <x v="0"/>
    <d v="2018-03-26T00:00:00"/>
    <x v="4"/>
    <m/>
    <x v="0"/>
    <s v=" "/>
    <s v="Cleveland"/>
    <x v="0"/>
  </r>
  <r>
    <s v="75-8460002"/>
    <s v="Scarlett"/>
    <s v="Goracci"/>
    <d v="1981-08-07T00:00:00"/>
    <x v="28"/>
    <x v="0"/>
    <x v="3"/>
    <x v="0"/>
    <s v="Senior Developer"/>
    <x v="0"/>
    <d v="2011-03-04T00:00:00"/>
    <x v="14"/>
    <m/>
    <x v="0"/>
    <s v=" "/>
    <s v="Cleveland"/>
    <x v="0"/>
  </r>
  <r>
    <s v="75-8538200"/>
    <s v="Jorge"/>
    <s v="Nitto"/>
    <d v="1969-02-15T00:00:00"/>
    <x v="29"/>
    <x v="1"/>
    <x v="0"/>
    <x v="1"/>
    <s v="Research Assistant II"/>
    <x v="1"/>
    <d v="2011-08-13T00:00:00"/>
    <x v="14"/>
    <m/>
    <x v="0"/>
    <s v=" "/>
    <s v="Springfield"/>
    <x v="4"/>
  </r>
  <r>
    <s v="75-8539984"/>
    <s v="Junia"/>
    <s v="Blissett"/>
    <d v="1993-10-12T00:00:00"/>
    <x v="4"/>
    <x v="1"/>
    <x v="6"/>
    <x v="5"/>
    <s v="Staff Accountant I"/>
    <x v="0"/>
    <d v="2008-02-10T00:00:00"/>
    <x v="10"/>
    <m/>
    <x v="0"/>
    <s v=" "/>
    <s v="Cleveland"/>
    <x v="0"/>
  </r>
  <r>
    <s v="75-8546047"/>
    <s v="Adara"/>
    <s v="Grigoriscu"/>
    <d v="1995-03-02T00:00:00"/>
    <x v="17"/>
    <x v="1"/>
    <x v="3"/>
    <x v="0"/>
    <s v="Database Administrator II"/>
    <x v="1"/>
    <d v="2010-02-28T00:00:00"/>
    <x v="2"/>
    <m/>
    <x v="0"/>
    <s v=" "/>
    <s v="Louisville"/>
    <x v="6"/>
  </r>
  <r>
    <s v="75-8578204"/>
    <s v="Abbye"/>
    <s v="Waywell"/>
    <d v="2001-04-25T00:00:00"/>
    <x v="26"/>
    <x v="0"/>
    <x v="2"/>
    <x v="7"/>
    <s v="Editor"/>
    <x v="1"/>
    <d v="2001-05-04T00:00:00"/>
    <x v="7"/>
    <d v="2010-01-29T00:00:00"/>
    <x v="1"/>
    <n v="8.7361111111111107"/>
    <s v="Wilkes Barre"/>
    <x v="2"/>
  </r>
  <r>
    <s v="75-8614130"/>
    <s v="Idaline"/>
    <s v="Abrahamsen"/>
    <d v="1990-04-27T00:00:00"/>
    <x v="16"/>
    <x v="1"/>
    <x v="0"/>
    <x v="4"/>
    <s v="Assistant Manager"/>
    <x v="0"/>
    <d v="2017-10-26T00:00:00"/>
    <x v="17"/>
    <m/>
    <x v="0"/>
    <s v=" "/>
    <s v="Cleveland"/>
    <x v="0"/>
  </r>
  <r>
    <s v="75-8633500"/>
    <s v="Baird"/>
    <s v="Conaghan"/>
    <d v="1973-12-08T00:00:00"/>
    <x v="20"/>
    <x v="0"/>
    <x v="5"/>
    <x v="5"/>
    <s v="Actuary"/>
    <x v="0"/>
    <d v="2014-11-27T00:00:00"/>
    <x v="12"/>
    <m/>
    <x v="0"/>
    <s v=" "/>
    <s v="Cleveland"/>
    <x v="0"/>
  </r>
  <r>
    <s v="75-8648165"/>
    <s v="Cathrine"/>
    <s v="Krollman"/>
    <d v="1979-04-05T00:00:00"/>
    <x v="18"/>
    <x v="0"/>
    <x v="1"/>
    <x v="10"/>
    <s v="Desktop Support Technician"/>
    <x v="1"/>
    <d v="2012-08-18T00:00:00"/>
    <x v="5"/>
    <m/>
    <x v="0"/>
    <s v=" "/>
    <s v="Lexington"/>
    <x v="6"/>
  </r>
  <r>
    <s v="75-8674640"/>
    <s v="Mickey"/>
    <s v="Senton"/>
    <d v="1987-09-14T00:00:00"/>
    <x v="13"/>
    <x v="0"/>
    <x v="1"/>
    <x v="9"/>
    <s v="Training Manager"/>
    <x v="0"/>
    <d v="2003-04-04T00:00:00"/>
    <x v="19"/>
    <m/>
    <x v="0"/>
    <s v=" "/>
    <s v="Cleveland"/>
    <x v="0"/>
  </r>
  <r>
    <s v="75-8724104"/>
    <s v="Sula"/>
    <s v="MacDowal"/>
    <d v="1990-07-22T00:00:00"/>
    <x v="16"/>
    <x v="0"/>
    <x v="1"/>
    <x v="9"/>
    <s v="Trainer II"/>
    <x v="0"/>
    <d v="2016-04-19T00:00:00"/>
    <x v="13"/>
    <m/>
    <x v="0"/>
    <s v=" "/>
    <s v="Cleveland"/>
    <x v="0"/>
  </r>
  <r>
    <s v="75-8729714"/>
    <s v="Zena"/>
    <s v="Siemianowicz"/>
    <d v="1980-02-23T00:00:00"/>
    <x v="6"/>
    <x v="1"/>
    <x v="1"/>
    <x v="5"/>
    <s v="Accountant IV"/>
    <x v="1"/>
    <d v="2014-04-13T00:00:00"/>
    <x v="12"/>
    <m/>
    <x v="0"/>
    <s v=" "/>
    <s v="Milwaukee"/>
    <x v="3"/>
  </r>
  <r>
    <s v="75-8799921"/>
    <s v="Etheline"/>
    <s v="Hunn"/>
    <d v="1993-01-17T00:00:00"/>
    <x v="23"/>
    <x v="1"/>
    <x v="0"/>
    <x v="0"/>
    <s v="Database Administrator II"/>
    <x v="0"/>
    <d v="2007-07-25T00:00:00"/>
    <x v="6"/>
    <m/>
    <x v="0"/>
    <s v=" "/>
    <s v="Cleveland"/>
    <x v="0"/>
  </r>
  <r>
    <s v="75-8803748"/>
    <s v="Concordia"/>
    <s v="Wantling"/>
    <d v="1974-11-28T00:00:00"/>
    <x v="8"/>
    <x v="1"/>
    <x v="2"/>
    <x v="3"/>
    <s v="Service Manager"/>
    <x v="0"/>
    <d v="2007-11-22T00:00:00"/>
    <x v="6"/>
    <m/>
    <x v="0"/>
    <s v=" "/>
    <s v="Cleveland"/>
    <x v="0"/>
  </r>
  <r>
    <s v="75-8810349"/>
    <s v="Joshia"/>
    <s v="Hosten"/>
    <d v="1998-09-19T00:00:00"/>
    <x v="21"/>
    <x v="0"/>
    <x v="6"/>
    <x v="5"/>
    <s v="Budget/Accounting Analyst IV"/>
    <x v="0"/>
    <d v="2005-11-11T00:00:00"/>
    <x v="3"/>
    <d v="2021-11-24T00:00:00"/>
    <x v="1"/>
    <n v="16.036111111111111"/>
    <s v="Cleveland"/>
    <x v="0"/>
  </r>
  <r>
    <s v="75-8829881"/>
    <s v="Alanah"/>
    <s v="Pelos"/>
    <d v="2001-11-29T00:00:00"/>
    <x v="30"/>
    <x v="0"/>
    <x v="3"/>
    <x v="4"/>
    <s v="Project Manager"/>
    <x v="0"/>
    <d v="2018-11-23T00:00:00"/>
    <x v="4"/>
    <d v="2027-07-13T00:00:00"/>
    <x v="1"/>
    <n v="8.6388888888888893"/>
    <s v="Cleveland"/>
    <x v="0"/>
  </r>
  <r>
    <s v="75-8907283"/>
    <s v="Jessey"/>
    <s v="Kirgan"/>
    <d v="2000-06-27T00:00:00"/>
    <x v="36"/>
    <x v="1"/>
    <x v="1"/>
    <x v="9"/>
    <s v="Senior Trainer"/>
    <x v="0"/>
    <d v="2008-02-02T00:00:00"/>
    <x v="10"/>
    <m/>
    <x v="0"/>
    <s v=" "/>
    <s v="Cleveland"/>
    <x v="0"/>
  </r>
  <r>
    <s v="75-9005365"/>
    <s v="Raynard"/>
    <s v="Godfray"/>
    <d v="1971-07-06T00:00:00"/>
    <x v="5"/>
    <x v="0"/>
    <x v="3"/>
    <x v="0"/>
    <s v="Software Engineer II"/>
    <x v="0"/>
    <d v="2005-07-28T00:00:00"/>
    <x v="3"/>
    <m/>
    <x v="0"/>
    <s v=" "/>
    <s v="Cleveland"/>
    <x v="0"/>
  </r>
  <r>
    <s v="75-9036777"/>
    <s v="Clive"/>
    <s v="Enrico"/>
    <d v="1974-01-26T00:00:00"/>
    <x v="20"/>
    <x v="1"/>
    <x v="4"/>
    <x v="0"/>
    <s v="Software Engineer I"/>
    <x v="0"/>
    <d v="2017-09-19T00:00:00"/>
    <x v="17"/>
    <m/>
    <x v="0"/>
    <s v=" "/>
    <s v="Cleveland"/>
    <x v="0"/>
  </r>
  <r>
    <s v="75-9079599"/>
    <s v="Mitchell"/>
    <s v="Noonan"/>
    <d v="2001-06-07T00:00:00"/>
    <x v="26"/>
    <x v="1"/>
    <x v="3"/>
    <x v="0"/>
    <s v="Data Coordiator"/>
    <x v="0"/>
    <d v="2010-01-08T00:00:00"/>
    <x v="2"/>
    <m/>
    <x v="0"/>
    <s v=" "/>
    <s v="Cleveland"/>
    <x v="0"/>
  </r>
  <r>
    <s v="75-9083528"/>
    <s v="Cherida"/>
    <s v="Sleite"/>
    <d v="1971-03-02T00:00:00"/>
    <x v="5"/>
    <x v="1"/>
    <x v="2"/>
    <x v="5"/>
    <s v="Tax Accountant"/>
    <x v="0"/>
    <d v="2015-11-19T00:00:00"/>
    <x v="11"/>
    <m/>
    <x v="0"/>
    <s v=" "/>
    <s v="Cleveland"/>
    <x v="0"/>
  </r>
  <r>
    <s v="75-9128594"/>
    <s v="Yance"/>
    <s v="Boutcher"/>
    <d v="1987-05-18T00:00:00"/>
    <x v="13"/>
    <x v="0"/>
    <x v="2"/>
    <x v="0"/>
    <s v="Programmer IV"/>
    <x v="0"/>
    <d v="2003-09-17T00:00:00"/>
    <x v="19"/>
    <m/>
    <x v="0"/>
    <s v=" "/>
    <s v="Cleveland"/>
    <x v="0"/>
  </r>
  <r>
    <s v="75-9136212"/>
    <s v="Huntlee"/>
    <s v="Nickell"/>
    <d v="2002-01-14T00:00:00"/>
    <x v="30"/>
    <x v="1"/>
    <x v="4"/>
    <x v="0"/>
    <s v="Web Developer I"/>
    <x v="0"/>
    <d v="2012-09-14T00:00:00"/>
    <x v="5"/>
    <m/>
    <x v="0"/>
    <s v=" "/>
    <s v="Cleveland"/>
    <x v="0"/>
  </r>
  <r>
    <s v="75-9139015"/>
    <s v="Raynell"/>
    <s v="Gaskamp"/>
    <d v="1985-04-14T00:00:00"/>
    <x v="35"/>
    <x v="1"/>
    <x v="3"/>
    <x v="5"/>
    <s v="Staff Accountant I"/>
    <x v="0"/>
    <d v="2014-04-01T00:00:00"/>
    <x v="12"/>
    <m/>
    <x v="0"/>
    <s v=" "/>
    <s v="Cleveland"/>
    <x v="0"/>
  </r>
  <r>
    <s v="75-9172130"/>
    <s v="Romy"/>
    <s v="Tainton"/>
    <d v="1968-01-07T00:00:00"/>
    <x v="31"/>
    <x v="1"/>
    <x v="1"/>
    <x v="0"/>
    <s v="Systems Administrator II"/>
    <x v="0"/>
    <d v="2018-08-15T00:00:00"/>
    <x v="4"/>
    <m/>
    <x v="0"/>
    <s v=" "/>
    <s v="Cleveland"/>
    <x v="0"/>
  </r>
  <r>
    <s v="75-9209739"/>
    <s v="Dorene"/>
    <s v="Connealy"/>
    <d v="1973-12-25T00:00:00"/>
    <x v="20"/>
    <x v="1"/>
    <x v="3"/>
    <x v="9"/>
    <s v="Trainer III"/>
    <x v="0"/>
    <d v="2011-08-17T00:00:00"/>
    <x v="14"/>
    <m/>
    <x v="0"/>
    <s v=" "/>
    <s v="Cleveland"/>
    <x v="0"/>
  </r>
  <r>
    <s v="75-9249606"/>
    <s v="Elmira"/>
    <s v="Wilcocke"/>
    <d v="1988-12-11T00:00:00"/>
    <x v="2"/>
    <x v="0"/>
    <x v="4"/>
    <x v="7"/>
    <s v="Media Manager I"/>
    <x v="0"/>
    <d v="2009-08-02T00:00:00"/>
    <x v="16"/>
    <d v="2015-12-17T00:00:00"/>
    <x v="1"/>
    <n v="6.375"/>
    <s v="Cleveland"/>
    <x v="0"/>
  </r>
  <r>
    <s v="75-9256457"/>
    <s v="Opalina"/>
    <s v="Kenset"/>
    <d v="1989-01-29T00:00:00"/>
    <x v="2"/>
    <x v="0"/>
    <x v="1"/>
    <x v="3"/>
    <s v="Service Tech"/>
    <x v="1"/>
    <d v="2018-02-22T00:00:00"/>
    <x v="4"/>
    <m/>
    <x v="0"/>
    <s v=" "/>
    <s v="Chicago"/>
    <x v="4"/>
  </r>
  <r>
    <s v="75-9295722"/>
    <s v="Angil"/>
    <s v="Bowe"/>
    <d v="1978-02-19T00:00:00"/>
    <x v="25"/>
    <x v="0"/>
    <x v="1"/>
    <x v="10"/>
    <s v="Automation Specialist I"/>
    <x v="1"/>
    <d v="2013-07-22T00:00:00"/>
    <x v="15"/>
    <m/>
    <x v="0"/>
    <s v=" "/>
    <s v="Pittsburgh"/>
    <x v="2"/>
  </r>
  <r>
    <s v="75-9363242"/>
    <s v="Davina"/>
    <s v="Kenworthey"/>
    <d v="1968-03-29T00:00:00"/>
    <x v="31"/>
    <x v="1"/>
    <x v="2"/>
    <x v="3"/>
    <s v="Service Tech II"/>
    <x v="1"/>
    <d v="2001-01-10T00:00:00"/>
    <x v="7"/>
    <m/>
    <x v="0"/>
    <s v=" "/>
    <s v="Palatine"/>
    <x v="4"/>
  </r>
  <r>
    <s v="75-9389640"/>
    <s v="Leslie"/>
    <s v="Claybourn"/>
    <d v="1997-02-02T00:00:00"/>
    <x v="7"/>
    <x v="0"/>
    <x v="6"/>
    <x v="8"/>
    <s v="Human Resources Analyst II"/>
    <x v="0"/>
    <d v="2002-02-25T00:00:00"/>
    <x v="0"/>
    <m/>
    <x v="0"/>
    <s v=" "/>
    <s v="Cleveland"/>
    <x v="0"/>
  </r>
  <r>
    <s v="75-9510239"/>
    <s v="Dirk"/>
    <s v="Steels"/>
    <d v="1967-07-19T00:00:00"/>
    <x v="11"/>
    <x v="1"/>
    <x v="4"/>
    <x v="0"/>
    <s v="Programmer I"/>
    <x v="0"/>
    <d v="2004-11-26T00:00:00"/>
    <x v="8"/>
    <m/>
    <x v="0"/>
    <s v=" "/>
    <s v="Cleveland"/>
    <x v="0"/>
  </r>
  <r>
    <s v="75-9708831"/>
    <s v="Fraser"/>
    <s v="Sunter"/>
    <d v="1998-12-03T00:00:00"/>
    <x v="15"/>
    <x v="1"/>
    <x v="1"/>
    <x v="0"/>
    <s v="Data Coordiator"/>
    <x v="0"/>
    <d v="2010-11-22T00:00:00"/>
    <x v="2"/>
    <d v="2028-08-26T00:00:00"/>
    <x v="1"/>
    <n v="17.761111111111113"/>
    <s v="Cleveland"/>
    <x v="0"/>
  </r>
  <r>
    <s v="75-9912621"/>
    <s v="Cristian"/>
    <s v="Redmile"/>
    <d v="1998-07-02T00:00:00"/>
    <x v="21"/>
    <x v="0"/>
    <x v="3"/>
    <x v="0"/>
    <s v="Data Visualization Specialist"/>
    <x v="0"/>
    <d v="2003-01-25T00:00:00"/>
    <x v="19"/>
    <m/>
    <x v="0"/>
    <s v=" "/>
    <s v="Cleveland"/>
    <x v="0"/>
  </r>
  <r>
    <s v="75-9999048"/>
    <s v="Mariann"/>
    <s v="Kyston"/>
    <d v="1999-03-23T00:00:00"/>
    <x v="15"/>
    <x v="0"/>
    <x v="1"/>
    <x v="10"/>
    <s v="Support Staff"/>
    <x v="0"/>
    <d v="2003-12-27T00:00:00"/>
    <x v="19"/>
    <m/>
    <x v="0"/>
    <s v=" "/>
    <s v="Cleveland"/>
    <x v="0"/>
  </r>
  <r>
    <s v="76-0071525"/>
    <s v="Kylynn"/>
    <s v="Babbs"/>
    <d v="1967-02-22T00:00:00"/>
    <x v="11"/>
    <x v="1"/>
    <x v="0"/>
    <x v="9"/>
    <s v="Content Developer"/>
    <x v="0"/>
    <d v="2015-05-06T00:00:00"/>
    <x v="11"/>
    <m/>
    <x v="0"/>
    <s v=" "/>
    <s v="Cleveland"/>
    <x v="0"/>
  </r>
  <r>
    <s v="76-0088871"/>
    <s v="Danell"/>
    <s v="Werendell"/>
    <d v="1995-01-13T00:00:00"/>
    <x v="17"/>
    <x v="1"/>
    <x v="4"/>
    <x v="9"/>
    <s v="Trainer II"/>
    <x v="1"/>
    <d v="2018-05-16T00:00:00"/>
    <x v="4"/>
    <m/>
    <x v="0"/>
    <s v=" "/>
    <s v="Peoria"/>
    <x v="4"/>
  </r>
  <r>
    <s v="76-0125780"/>
    <s v="Vittorio"/>
    <s v="Tizard"/>
    <d v="1970-11-29T00:00:00"/>
    <x v="5"/>
    <x v="0"/>
    <x v="3"/>
    <x v="6"/>
    <s v="Paralegal"/>
    <x v="0"/>
    <d v="2014-02-16T00:00:00"/>
    <x v="12"/>
    <m/>
    <x v="0"/>
    <s v=" "/>
    <s v="Cleveland"/>
    <x v="0"/>
  </r>
  <r>
    <s v="76-0490483"/>
    <s v="Tim"/>
    <s v="Turl"/>
    <d v="1971-12-16T00:00:00"/>
    <x v="10"/>
    <x v="1"/>
    <x v="0"/>
    <x v="2"/>
    <s v="Account Executive"/>
    <x v="0"/>
    <d v="2004-02-29T00:00:00"/>
    <x v="8"/>
    <m/>
    <x v="0"/>
    <s v=" "/>
    <s v="Cleveland"/>
    <x v="0"/>
  </r>
  <r>
    <s v="76-0554543"/>
    <s v="Ogdon"/>
    <s v="Kingdon"/>
    <d v="1977-11-04T00:00:00"/>
    <x v="25"/>
    <x v="0"/>
    <x v="1"/>
    <x v="5"/>
    <s v="Senior Cost Accountant"/>
    <x v="0"/>
    <d v="2005-11-23T00:00:00"/>
    <x v="3"/>
    <m/>
    <x v="0"/>
    <s v=" "/>
    <s v="Cleveland"/>
    <x v="0"/>
  </r>
  <r>
    <s v="76-0597311"/>
    <s v="Else"/>
    <s v="Sowrah"/>
    <d v="1968-01-05T00:00:00"/>
    <x v="31"/>
    <x v="0"/>
    <x v="0"/>
    <x v="8"/>
    <s v="Human Resources Analyst II"/>
    <x v="1"/>
    <d v="2016-12-19T00:00:00"/>
    <x v="13"/>
    <m/>
    <x v="0"/>
    <s v=" "/>
    <s v="Milwaukee"/>
    <x v="3"/>
  </r>
  <r>
    <s v="76-0598741"/>
    <s v="Chevalier"/>
    <s v="Bunker"/>
    <d v="1975-09-05T00:00:00"/>
    <x v="8"/>
    <x v="0"/>
    <x v="3"/>
    <x v="0"/>
    <s v="Software Consultant"/>
    <x v="1"/>
    <d v="2008-11-22T00:00:00"/>
    <x v="10"/>
    <m/>
    <x v="0"/>
    <s v=" "/>
    <s v="Milwaukee"/>
    <x v="3"/>
  </r>
  <r>
    <s v="76-0600057"/>
    <s v="Theodore"/>
    <s v="Halt"/>
    <d v="1973-10-25T00:00:00"/>
    <x v="20"/>
    <x v="0"/>
    <x v="1"/>
    <x v="0"/>
    <s v="Senior Developer"/>
    <x v="1"/>
    <d v="2014-09-05T00:00:00"/>
    <x v="12"/>
    <m/>
    <x v="0"/>
    <s v=" "/>
    <s v="Pittsburgh"/>
    <x v="2"/>
  </r>
  <r>
    <s v="76-0646998"/>
    <s v="Corbet"/>
    <s v="Doole"/>
    <d v="1987-01-14T00:00:00"/>
    <x v="13"/>
    <x v="1"/>
    <x v="0"/>
    <x v="0"/>
    <s v="Programmer Analyst I"/>
    <x v="0"/>
    <d v="2007-02-25T00:00:00"/>
    <x v="6"/>
    <m/>
    <x v="0"/>
    <s v=" "/>
    <s v="Cleveland"/>
    <x v="0"/>
  </r>
  <r>
    <s v="76-0654821"/>
    <s v="Devland"/>
    <s v="Miebes"/>
    <d v="1992-02-03T00:00:00"/>
    <x v="19"/>
    <x v="1"/>
    <x v="4"/>
    <x v="9"/>
    <s v="Administrative Assistant II"/>
    <x v="1"/>
    <d v="2006-01-05T00:00:00"/>
    <x v="18"/>
    <m/>
    <x v="0"/>
    <s v=" "/>
    <s v="Philadelphia"/>
    <x v="2"/>
  </r>
  <r>
    <s v="76-0743690"/>
    <s v="Kennedy"/>
    <s v="Barwood"/>
    <d v="1982-02-13T00:00:00"/>
    <x v="3"/>
    <x v="0"/>
    <x v="4"/>
    <x v="0"/>
    <s v="Software Engineer III"/>
    <x v="0"/>
    <d v="2009-05-16T00:00:00"/>
    <x v="16"/>
    <m/>
    <x v="0"/>
    <s v=" "/>
    <s v="Cleveland"/>
    <x v="0"/>
  </r>
  <r>
    <s v="76-0745701"/>
    <s v="Marthe"/>
    <s v="Ludvigsen"/>
    <d v="1979-01-04T00:00:00"/>
    <x v="18"/>
    <x v="0"/>
    <x v="0"/>
    <x v="1"/>
    <s v="Business Analyst"/>
    <x v="0"/>
    <d v="2010-07-08T00:00:00"/>
    <x v="2"/>
    <m/>
    <x v="0"/>
    <s v=" "/>
    <s v="Cleveland"/>
    <x v="0"/>
  </r>
  <r>
    <s v="76-0833110"/>
    <s v="Haroun"/>
    <s v="Loughnan"/>
    <d v="1972-03-07T00:00:00"/>
    <x v="10"/>
    <x v="0"/>
    <x v="1"/>
    <x v="3"/>
    <s v="Service Manager"/>
    <x v="1"/>
    <d v="2015-12-09T00:00:00"/>
    <x v="11"/>
    <m/>
    <x v="0"/>
    <s v=" "/>
    <s v="Youngstown"/>
    <x v="0"/>
  </r>
  <r>
    <s v="76-0851298"/>
    <s v="Harriet"/>
    <s v="Bantick"/>
    <d v="1978-10-11T00:00:00"/>
    <x v="25"/>
    <x v="1"/>
    <x v="1"/>
    <x v="5"/>
    <s v="Accounting Assistant II"/>
    <x v="0"/>
    <d v="2002-09-23T00:00:00"/>
    <x v="0"/>
    <d v="2005-05-01T00:00:00"/>
    <x v="1"/>
    <n v="2.6055555555555556"/>
    <s v="Cleveland"/>
    <x v="0"/>
  </r>
  <r>
    <s v="76-0916426"/>
    <s v="Phoebe"/>
    <s v="Pollak"/>
    <d v="1989-10-05T00:00:00"/>
    <x v="2"/>
    <x v="0"/>
    <x v="4"/>
    <x v="5"/>
    <s v="Staff Accountant IV"/>
    <x v="0"/>
    <d v="2013-05-22T00:00:00"/>
    <x v="15"/>
    <m/>
    <x v="0"/>
    <s v=" "/>
    <s v="Cleveland"/>
    <x v="0"/>
  </r>
  <r>
    <s v="76-0965964"/>
    <s v="Laurianne"/>
    <s v="Levett"/>
    <d v="1966-07-28T00:00:00"/>
    <x v="9"/>
    <x v="1"/>
    <x v="0"/>
    <x v="9"/>
    <s v="Training Manager"/>
    <x v="0"/>
    <d v="2018-02-02T00:00:00"/>
    <x v="4"/>
    <m/>
    <x v="0"/>
    <s v=" "/>
    <s v="Cleveland"/>
    <x v="0"/>
  </r>
  <r>
    <s v="76-0983228"/>
    <s v="Heall"/>
    <s v="Crucitti"/>
    <d v="1973-11-09T00:00:00"/>
    <x v="20"/>
    <x v="1"/>
    <x v="0"/>
    <x v="9"/>
    <s v="Trainer II"/>
    <x v="1"/>
    <d v="2014-09-13T00:00:00"/>
    <x v="12"/>
    <m/>
    <x v="0"/>
    <s v=" "/>
    <s v="Harrisburg"/>
    <x v="2"/>
  </r>
  <r>
    <s v="76-0984344"/>
    <s v="Elke"/>
    <s v="Wemyss"/>
    <d v="1972-01-28T00:00:00"/>
    <x v="10"/>
    <x v="1"/>
    <x v="1"/>
    <x v="0"/>
    <s v="Web Developer II"/>
    <x v="0"/>
    <d v="2002-08-05T00:00:00"/>
    <x v="0"/>
    <m/>
    <x v="0"/>
    <s v=" "/>
    <s v="Cleveland"/>
    <x v="0"/>
  </r>
  <r>
    <s v="76-1026685"/>
    <s v="Christi"/>
    <s v="Stephenson"/>
    <d v="1972-12-28T00:00:00"/>
    <x v="12"/>
    <x v="0"/>
    <x v="4"/>
    <x v="8"/>
    <s v="Human Resources Analyst II"/>
    <x v="0"/>
    <d v="2002-06-20T00:00:00"/>
    <x v="0"/>
    <m/>
    <x v="0"/>
    <s v=" "/>
    <s v="Cleveland"/>
    <x v="0"/>
  </r>
  <r>
    <s v="76-1030067"/>
    <s v="Carson"/>
    <s v="Aggs"/>
    <d v="1992-11-20T00:00:00"/>
    <x v="23"/>
    <x v="1"/>
    <x v="0"/>
    <x v="5"/>
    <s v="Budget/Accounting Analyst II"/>
    <x v="1"/>
    <d v="2010-07-15T00:00:00"/>
    <x v="2"/>
    <m/>
    <x v="0"/>
    <s v=" "/>
    <s v="Chicago"/>
    <x v="4"/>
  </r>
  <r>
    <s v="76-1035346"/>
    <s v="Catarina"/>
    <s v="Croix"/>
    <d v="1967-04-30T00:00:00"/>
    <x v="11"/>
    <x v="0"/>
    <x v="2"/>
    <x v="4"/>
    <s v="Project Manager"/>
    <x v="0"/>
    <d v="2001-09-23T00:00:00"/>
    <x v="7"/>
    <m/>
    <x v="0"/>
    <s v=" "/>
    <s v="Cleveland"/>
    <x v="0"/>
  </r>
  <r>
    <s v="76-1065982"/>
    <s v="Allard"/>
    <s v="Van Der Weedenburg"/>
    <d v="1965-10-24T00:00:00"/>
    <x v="9"/>
    <x v="0"/>
    <x v="3"/>
    <x v="3"/>
    <s v="Service Manager"/>
    <x v="0"/>
    <d v="2003-10-15T00:00:00"/>
    <x v="19"/>
    <m/>
    <x v="0"/>
    <s v=" "/>
    <s v="Cleveland"/>
    <x v="0"/>
  </r>
  <r>
    <s v="76-1185853"/>
    <s v="Jaymie"/>
    <s v="Rabbet"/>
    <d v="1993-01-20T00:00:00"/>
    <x v="23"/>
    <x v="0"/>
    <x v="1"/>
    <x v="11"/>
    <s v="Research Assistant I"/>
    <x v="0"/>
    <d v="2004-10-02T00:00:00"/>
    <x v="8"/>
    <m/>
    <x v="0"/>
    <s v=" "/>
    <s v="Cleveland"/>
    <x v="0"/>
  </r>
  <r>
    <s v="76-1238742"/>
    <s v="Quentin"/>
    <s v="Bernardt"/>
    <d v="2002-09-02T00:00:00"/>
    <x v="30"/>
    <x v="1"/>
    <x v="2"/>
    <x v="0"/>
    <s v="Structural Analysis Engineer"/>
    <x v="0"/>
    <d v="2020-01-01T00:00:00"/>
    <x v="20"/>
    <m/>
    <x v="0"/>
    <s v=" "/>
    <s v="Cleveland"/>
    <x v="0"/>
  </r>
  <r>
    <s v="76-1375245"/>
    <s v="Clovis"/>
    <s v="Ryan"/>
    <d v="1999-12-27T00:00:00"/>
    <x v="36"/>
    <x v="0"/>
    <x v="4"/>
    <x v="9"/>
    <s v="Trainer III"/>
    <x v="0"/>
    <d v="2017-01-26T00:00:00"/>
    <x v="17"/>
    <m/>
    <x v="0"/>
    <s v=" "/>
    <s v="Cleveland"/>
    <x v="0"/>
  </r>
  <r>
    <s v="76-1411403"/>
    <s v="Jessalin"/>
    <s v="Callway"/>
    <d v="1987-09-15T00:00:00"/>
    <x v="13"/>
    <x v="0"/>
    <x v="4"/>
    <x v="5"/>
    <s v="VP Accounting"/>
    <x v="1"/>
    <d v="2008-12-07T00:00:00"/>
    <x v="10"/>
    <m/>
    <x v="0"/>
    <s v=" "/>
    <s v="Indianapolis"/>
    <x v="5"/>
  </r>
  <r>
    <s v="76-1431170"/>
    <s v="Lynn"/>
    <s v="Agget"/>
    <d v="1992-08-21T00:00:00"/>
    <x v="19"/>
    <x v="0"/>
    <x v="3"/>
    <x v="9"/>
    <s v="Support Staff"/>
    <x v="1"/>
    <d v="2011-06-24T00:00:00"/>
    <x v="14"/>
    <m/>
    <x v="0"/>
    <s v=" "/>
    <s v="Pittsburgh"/>
    <x v="2"/>
  </r>
  <r>
    <s v="76-1591507"/>
    <s v="Con"/>
    <s v="Fearby"/>
    <d v="2000-01-19T00:00:00"/>
    <x v="36"/>
    <x v="0"/>
    <x v="2"/>
    <x v="0"/>
    <s v="Database Administrator IV"/>
    <x v="0"/>
    <d v="2015-04-04T00:00:00"/>
    <x v="11"/>
    <m/>
    <x v="0"/>
    <s v=" "/>
    <s v="Cleveland"/>
    <x v="0"/>
  </r>
  <r>
    <s v="76-1594201"/>
    <s v="Cherri"/>
    <s v="Oldred"/>
    <d v="1987-10-04T00:00:00"/>
    <x v="13"/>
    <x v="0"/>
    <x v="4"/>
    <x v="11"/>
    <s v="Research Assistant I"/>
    <x v="0"/>
    <d v="2015-06-15T00:00:00"/>
    <x v="11"/>
    <m/>
    <x v="0"/>
    <s v=" "/>
    <s v="Cleveland"/>
    <x v="0"/>
  </r>
  <r>
    <s v="76-1595901"/>
    <s v="Konstanze"/>
    <s v="Capner"/>
    <d v="1999-06-21T00:00:00"/>
    <x v="15"/>
    <x v="0"/>
    <x v="3"/>
    <x v="0"/>
    <s v="Business Systems Development Analyst"/>
    <x v="0"/>
    <d v="2010-01-04T00:00:00"/>
    <x v="2"/>
    <m/>
    <x v="0"/>
    <s v=" "/>
    <s v="Cleveland"/>
    <x v="0"/>
  </r>
  <r>
    <s v="76-1636138"/>
    <s v="Mechelle"/>
    <s v="Hooks"/>
    <d v="1973-09-26T00:00:00"/>
    <x v="12"/>
    <x v="0"/>
    <x v="0"/>
    <x v="0"/>
    <s v="Web Developer II"/>
    <x v="1"/>
    <d v="2001-10-01T00:00:00"/>
    <x v="7"/>
    <d v="2005-09-29T00:00:00"/>
    <x v="1"/>
    <n v="3.9944444444444445"/>
    <s v="Fort Wayne"/>
    <x v="5"/>
  </r>
  <r>
    <s v="76-1677322"/>
    <s v="Lila"/>
    <s v="Pask"/>
    <d v="1972-07-15T00:00:00"/>
    <x v="10"/>
    <x v="0"/>
    <x v="4"/>
    <x v="5"/>
    <s v="Staff Accountant I"/>
    <x v="1"/>
    <d v="2006-06-15T00:00:00"/>
    <x v="18"/>
    <m/>
    <x v="0"/>
    <s v=" "/>
    <s v="Madison"/>
    <x v="3"/>
  </r>
  <r>
    <s v="76-1734339"/>
    <s v="Germain"/>
    <s v="Philo"/>
    <d v="1991-06-13T00:00:00"/>
    <x v="0"/>
    <x v="0"/>
    <x v="3"/>
    <x v="3"/>
    <s v="Service Manager"/>
    <x v="0"/>
    <d v="2008-05-04T00:00:00"/>
    <x v="10"/>
    <m/>
    <x v="0"/>
    <s v=" "/>
    <s v="Cleveland"/>
    <x v="0"/>
  </r>
  <r>
    <s v="76-1762256"/>
    <s v="Errol"/>
    <s v="Trahair"/>
    <d v="1974-09-01T00:00:00"/>
    <x v="20"/>
    <x v="0"/>
    <x v="3"/>
    <x v="0"/>
    <s v="Software Consultant"/>
    <x v="1"/>
    <d v="2018-09-26T00:00:00"/>
    <x v="4"/>
    <m/>
    <x v="0"/>
    <s v=" "/>
    <s v="Canton"/>
    <x v="0"/>
  </r>
  <r>
    <s v="76-1834444"/>
    <s v="Alane"/>
    <s v="Arlett"/>
    <d v="1983-07-03T00:00:00"/>
    <x v="14"/>
    <x v="1"/>
    <x v="4"/>
    <x v="0"/>
    <s v="Product Engineer"/>
    <x v="0"/>
    <d v="2005-01-02T00:00:00"/>
    <x v="3"/>
    <m/>
    <x v="0"/>
    <s v=" "/>
    <s v="Cleveland"/>
    <x v="0"/>
  </r>
  <r>
    <s v="76-1838410"/>
    <s v="Luz"/>
    <s v="Beceril"/>
    <d v="1978-01-28T00:00:00"/>
    <x v="25"/>
    <x v="0"/>
    <x v="2"/>
    <x v="5"/>
    <s v="Financial Analyst"/>
    <x v="0"/>
    <d v="2017-03-04T00:00:00"/>
    <x v="17"/>
    <m/>
    <x v="0"/>
    <s v=" "/>
    <s v="Cleveland"/>
    <x v="0"/>
  </r>
  <r>
    <s v="76-1857102"/>
    <s v="Waldemar"/>
    <s v="Gammill"/>
    <d v="1983-04-14T00:00:00"/>
    <x v="14"/>
    <x v="0"/>
    <x v="0"/>
    <x v="0"/>
    <s v="Systems Administrator I"/>
    <x v="0"/>
    <d v="2012-06-26T00:00:00"/>
    <x v="5"/>
    <m/>
    <x v="0"/>
    <s v=" "/>
    <s v="Cleveland"/>
    <x v="0"/>
  </r>
  <r>
    <s v="76-1877624"/>
    <s v="Faith"/>
    <s v="Wenn"/>
    <d v="1975-07-24T00:00:00"/>
    <x v="8"/>
    <x v="1"/>
    <x v="3"/>
    <x v="7"/>
    <s v="Editor"/>
    <x v="0"/>
    <d v="2004-12-16T00:00:00"/>
    <x v="8"/>
    <m/>
    <x v="0"/>
    <s v=" "/>
    <s v="Cleveland"/>
    <x v="0"/>
  </r>
  <r>
    <s v="76-1877808"/>
    <s v="Sonny"/>
    <s v="Craig"/>
    <d v="1998-07-09T00:00:00"/>
    <x v="21"/>
    <x v="1"/>
    <x v="6"/>
    <x v="11"/>
    <s v="Research Associate"/>
    <x v="1"/>
    <d v="2020-01-01T00:00:00"/>
    <x v="20"/>
    <m/>
    <x v="0"/>
    <s v=" "/>
    <s v="Cincinnati"/>
    <x v="0"/>
  </r>
  <r>
    <s v="76-1898125"/>
    <s v="Kristoffer"/>
    <s v="McParlin"/>
    <d v="1978-07-08T00:00:00"/>
    <x v="25"/>
    <x v="1"/>
    <x v="0"/>
    <x v="3"/>
    <s v="Service Tech"/>
    <x v="0"/>
    <d v="2013-05-21T00:00:00"/>
    <x v="15"/>
    <m/>
    <x v="0"/>
    <s v=" "/>
    <s v="Cleveland"/>
    <x v="0"/>
  </r>
  <r>
    <s v="76-1917603"/>
    <s v="Clementina"/>
    <s v="Darkott"/>
    <d v="1992-02-16T00:00:00"/>
    <x v="19"/>
    <x v="1"/>
    <x v="1"/>
    <x v="10"/>
    <s v="Desktop Support Technician"/>
    <x v="0"/>
    <d v="2003-09-09T00:00:00"/>
    <x v="19"/>
    <d v="2017-02-28T00:00:00"/>
    <x v="1"/>
    <n v="13.469444444444445"/>
    <s v="Cleveland"/>
    <x v="0"/>
  </r>
  <r>
    <s v="76-1922858"/>
    <s v="Billye"/>
    <s v="Rainer"/>
    <d v="1968-02-21T00:00:00"/>
    <x v="31"/>
    <x v="1"/>
    <x v="2"/>
    <x v="11"/>
    <s v="Research Associate"/>
    <x v="0"/>
    <d v="2017-01-04T00:00:00"/>
    <x v="17"/>
    <m/>
    <x v="0"/>
    <s v=" "/>
    <s v="Cleveland"/>
    <x v="0"/>
  </r>
  <r>
    <s v="76-1945040"/>
    <s v="Boonie"/>
    <s v="McGaffey"/>
    <d v="1995-04-22T00:00:00"/>
    <x v="17"/>
    <x v="1"/>
    <x v="0"/>
    <x v="9"/>
    <s v="Content Developer III"/>
    <x v="1"/>
    <d v="2009-02-03T00:00:00"/>
    <x v="16"/>
    <m/>
    <x v="0"/>
    <s v=" "/>
    <s v="Canton"/>
    <x v="0"/>
  </r>
  <r>
    <s v="76-1986854"/>
    <s v="Gustavo"/>
    <s v="Roobottom"/>
    <d v="1996-04-14T00:00:00"/>
    <x v="32"/>
    <x v="1"/>
    <x v="4"/>
    <x v="0"/>
    <s v="Developer IV"/>
    <x v="0"/>
    <d v="2015-02-23T00:00:00"/>
    <x v="11"/>
    <m/>
    <x v="0"/>
    <s v=" "/>
    <s v="Cleveland"/>
    <x v="0"/>
  </r>
  <r>
    <s v="76-2040076"/>
    <s v="Dugald"/>
    <s v="MacElroy"/>
    <d v="1968-01-22T00:00:00"/>
    <x v="31"/>
    <x v="1"/>
    <x v="3"/>
    <x v="0"/>
    <s v="Programmer II"/>
    <x v="0"/>
    <d v="2007-09-20T00:00:00"/>
    <x v="6"/>
    <m/>
    <x v="0"/>
    <s v=" "/>
    <s v="Cleveland"/>
    <x v="0"/>
  </r>
  <r>
    <s v="76-2097405"/>
    <s v="Darsie"/>
    <s v="Trewman"/>
    <d v="1976-05-30T00:00:00"/>
    <x v="22"/>
    <x v="1"/>
    <x v="4"/>
    <x v="9"/>
    <s v="Trainer I"/>
    <x v="0"/>
    <d v="2007-06-24T00:00:00"/>
    <x v="6"/>
    <m/>
    <x v="0"/>
    <s v=" "/>
    <s v="Cleveland"/>
    <x v="0"/>
  </r>
  <r>
    <s v="76-2120623"/>
    <s v="Tammie"/>
    <s v="Dumblton"/>
    <d v="1987-04-15T00:00:00"/>
    <x v="13"/>
    <x v="0"/>
    <x v="2"/>
    <x v="1"/>
    <s v="Research Assistant II"/>
    <x v="0"/>
    <d v="2003-09-22T00:00:00"/>
    <x v="19"/>
    <m/>
    <x v="0"/>
    <s v=" "/>
    <s v="Cleveland"/>
    <x v="0"/>
  </r>
  <r>
    <s v="76-2149195"/>
    <s v="Giffy"/>
    <s v="Sarver"/>
    <d v="1966-03-05T00:00:00"/>
    <x v="9"/>
    <x v="1"/>
    <x v="3"/>
    <x v="9"/>
    <s v="Support Staff"/>
    <x v="1"/>
    <d v="2014-11-29T00:00:00"/>
    <x v="12"/>
    <m/>
    <x v="0"/>
    <s v=" "/>
    <s v="Fort Wayne"/>
    <x v="5"/>
  </r>
  <r>
    <s v="76-2303928"/>
    <s v="Amalia"/>
    <s v="Agates"/>
    <d v="1990-07-21T00:00:00"/>
    <x v="16"/>
    <x v="0"/>
    <x v="1"/>
    <x v="10"/>
    <s v="Help Desk Operator"/>
    <x v="1"/>
    <d v="2008-07-13T00:00:00"/>
    <x v="10"/>
    <m/>
    <x v="0"/>
    <s v=" "/>
    <s v="Indianapolis"/>
    <x v="5"/>
  </r>
  <r>
    <s v="76-2319113"/>
    <s v="Baily"/>
    <s v="Jiroutek"/>
    <d v="1967-07-03T00:00:00"/>
    <x v="11"/>
    <x v="1"/>
    <x v="2"/>
    <x v="2"/>
    <s v="Account Executive"/>
    <x v="0"/>
    <d v="2019-04-07T00:00:00"/>
    <x v="1"/>
    <d v="2027-05-16T00:00:00"/>
    <x v="1"/>
    <n v="8.1083333333333325"/>
    <s v="Cleveland"/>
    <x v="0"/>
  </r>
  <r>
    <s v="76-2495577"/>
    <s v="Myca"/>
    <s v="Langshaw"/>
    <d v="1973-08-30T00:00:00"/>
    <x v="12"/>
    <x v="1"/>
    <x v="1"/>
    <x v="10"/>
    <s v="Support Staff"/>
    <x v="0"/>
    <d v="2018-02-21T00:00:00"/>
    <x v="4"/>
    <m/>
    <x v="0"/>
    <s v=" "/>
    <s v="Cleveland"/>
    <x v="0"/>
  </r>
  <r>
    <s v="76-2607804"/>
    <s v="Stoddard"/>
    <s v="Abatelli"/>
    <d v="1975-07-29T00:00:00"/>
    <x v="8"/>
    <x v="1"/>
    <x v="0"/>
    <x v="8"/>
    <s v="HR Manager"/>
    <x v="0"/>
    <d v="2014-08-03T00:00:00"/>
    <x v="12"/>
    <m/>
    <x v="0"/>
    <s v=" "/>
    <s v="Cleveland"/>
    <x v="0"/>
  </r>
  <r>
    <s v="76-2712799"/>
    <s v="Hadleigh"/>
    <s v="Stebbing"/>
    <d v="1982-07-30T00:00:00"/>
    <x v="3"/>
    <x v="0"/>
    <x v="1"/>
    <x v="1"/>
    <s v="Business Analyst"/>
    <x v="0"/>
    <d v="2014-07-16T00:00:00"/>
    <x v="12"/>
    <m/>
    <x v="0"/>
    <s v=" "/>
    <s v="Cleveland"/>
    <x v="0"/>
  </r>
  <r>
    <s v="76-2734250"/>
    <s v="Dom"/>
    <s v="Cavaney"/>
    <d v="1989-08-24T00:00:00"/>
    <x v="2"/>
    <x v="1"/>
    <x v="4"/>
    <x v="0"/>
    <s v="Developer IV"/>
    <x v="0"/>
    <d v="2016-12-12T00:00:00"/>
    <x v="13"/>
    <m/>
    <x v="0"/>
    <s v=" "/>
    <s v="Cleveland"/>
    <x v="0"/>
  </r>
  <r>
    <s v="76-2810055"/>
    <s v="Crissy"/>
    <s v="Grgic"/>
    <d v="1972-10-08T00:00:00"/>
    <x v="10"/>
    <x v="1"/>
    <x v="1"/>
    <x v="11"/>
    <s v="Quality Control Specialist"/>
    <x v="1"/>
    <d v="2015-05-07T00:00:00"/>
    <x v="11"/>
    <m/>
    <x v="0"/>
    <s v=" "/>
    <s v="Saginaw"/>
    <x v="1"/>
  </r>
  <r>
    <s v="76-2932457"/>
    <s v="Melanie"/>
    <s v="Heak"/>
    <d v="1986-12-30T00:00:00"/>
    <x v="13"/>
    <x v="1"/>
    <x v="2"/>
    <x v="0"/>
    <s v="Database Administrator III"/>
    <x v="0"/>
    <d v="2007-01-01T00:00:00"/>
    <x v="6"/>
    <m/>
    <x v="0"/>
    <s v=" "/>
    <s v="Cleveland"/>
    <x v="0"/>
  </r>
  <r>
    <s v="76-2987099"/>
    <s v="Quintina"/>
    <s v="Sodor"/>
    <d v="1996-06-12T00:00:00"/>
    <x v="32"/>
    <x v="1"/>
    <x v="1"/>
    <x v="0"/>
    <s v="Web Developer I"/>
    <x v="0"/>
    <d v="2001-03-17T00:00:00"/>
    <x v="7"/>
    <d v="2010-02-22T00:00:00"/>
    <x v="1"/>
    <n v="8.9305555555555554"/>
    <s v="Cleveland"/>
    <x v="0"/>
  </r>
  <r>
    <s v="76-3038758"/>
    <s v="Jasen"/>
    <s v="Tonkinson"/>
    <d v="1981-06-20T00:00:00"/>
    <x v="28"/>
    <x v="1"/>
    <x v="2"/>
    <x v="0"/>
    <s v="Web Developer II"/>
    <x v="0"/>
    <d v="2002-04-01T00:00:00"/>
    <x v="0"/>
    <d v="2017-04-11T00:00:00"/>
    <x v="1"/>
    <n v="15.027777777777779"/>
    <s v="Cleveland"/>
    <x v="0"/>
  </r>
  <r>
    <s v="76-3080210"/>
    <s v="Theo"/>
    <s v="Fearnill"/>
    <d v="1975-03-20T00:00:00"/>
    <x v="8"/>
    <x v="1"/>
    <x v="6"/>
    <x v="5"/>
    <s v="Senior Cost Accountant"/>
    <x v="0"/>
    <d v="2019-03-13T00:00:00"/>
    <x v="1"/>
    <d v="2021-10-02T00:00:00"/>
    <x v="1"/>
    <n v="2.5527777777777776"/>
    <s v="Cleveland"/>
    <x v="0"/>
  </r>
  <r>
    <s v="76-3129728"/>
    <s v="Valentine"/>
    <s v="Packman"/>
    <d v="1982-05-03T00:00:00"/>
    <x v="3"/>
    <x v="2"/>
    <x v="3"/>
    <x v="0"/>
    <s v="Research Assistant IV"/>
    <x v="0"/>
    <d v="2011-10-28T00:00:00"/>
    <x v="14"/>
    <m/>
    <x v="0"/>
    <s v=" "/>
    <s v="Cleveland"/>
    <x v="0"/>
  </r>
  <r>
    <s v="76-3234773"/>
    <s v="Cord"/>
    <s v="Esland"/>
    <d v="1999-12-13T00:00:00"/>
    <x v="36"/>
    <x v="0"/>
    <x v="2"/>
    <x v="0"/>
    <s v="Programmer III"/>
    <x v="0"/>
    <d v="2002-01-16T00:00:00"/>
    <x v="0"/>
    <m/>
    <x v="0"/>
    <s v=" "/>
    <s v="Cleveland"/>
    <x v="0"/>
  </r>
  <r>
    <s v="76-3250171"/>
    <s v="Millisent"/>
    <s v="Evemy"/>
    <d v="1982-07-31T00:00:00"/>
    <x v="3"/>
    <x v="1"/>
    <x v="6"/>
    <x v="9"/>
    <s v="Trainer III"/>
    <x v="0"/>
    <d v="2014-12-27T00:00:00"/>
    <x v="12"/>
    <d v="2032-02-21T00:00:00"/>
    <x v="1"/>
    <n v="17.149999999999999"/>
    <s v="Cleveland"/>
    <x v="0"/>
  </r>
  <r>
    <s v="76-3309194"/>
    <s v="Jakie"/>
    <s v="Jent"/>
    <d v="1987-09-08T00:00:00"/>
    <x v="13"/>
    <x v="1"/>
    <x v="4"/>
    <x v="5"/>
    <s v="Financial Analyst"/>
    <x v="0"/>
    <d v="2020-12-10T00:00:00"/>
    <x v="20"/>
    <m/>
    <x v="0"/>
    <s v=" "/>
    <s v="Cleveland"/>
    <x v="0"/>
  </r>
  <r>
    <s v="76-3344141"/>
    <s v="Hetti"/>
    <s v="Gregg"/>
    <d v="2001-02-22T00:00:00"/>
    <x v="26"/>
    <x v="0"/>
    <x v="1"/>
    <x v="0"/>
    <s v="Software Test Engineer II"/>
    <x v="1"/>
    <d v="2014-02-08T00:00:00"/>
    <x v="12"/>
    <d v="2020-09-05T00:00:00"/>
    <x v="1"/>
    <n v="6.5750000000000002"/>
    <s v="Fort Wayne"/>
    <x v="5"/>
  </r>
  <r>
    <s v="76-3412293"/>
    <s v="Cynthy"/>
    <s v="Cogdell"/>
    <d v="1992-11-02T00:00:00"/>
    <x v="23"/>
    <x v="0"/>
    <x v="0"/>
    <x v="7"/>
    <s v="Senior Editor"/>
    <x v="0"/>
    <d v="2005-03-29T00:00:00"/>
    <x v="3"/>
    <m/>
    <x v="0"/>
    <s v=" "/>
    <s v="Cleveland"/>
    <x v="0"/>
  </r>
  <r>
    <s v="76-3457795"/>
    <s v="Dilly"/>
    <s v="Brisseau"/>
    <d v="1991-07-07T00:00:00"/>
    <x v="0"/>
    <x v="1"/>
    <x v="4"/>
    <x v="0"/>
    <s v="Statistician III"/>
    <x v="0"/>
    <d v="2003-06-22T00:00:00"/>
    <x v="19"/>
    <d v="2014-05-02T00:00:00"/>
    <x v="1"/>
    <n v="10.861111111111111"/>
    <s v="Cleveland"/>
    <x v="0"/>
  </r>
  <r>
    <s v="76-3482678"/>
    <s v="Batholomew"/>
    <s v="Teenan"/>
    <d v="1968-03-22T00:00:00"/>
    <x v="31"/>
    <x v="0"/>
    <x v="3"/>
    <x v="0"/>
    <s v="Senior Quality Engineer"/>
    <x v="0"/>
    <d v="2010-06-16T00:00:00"/>
    <x v="2"/>
    <m/>
    <x v="0"/>
    <s v=" "/>
    <s v="Cleveland"/>
    <x v="0"/>
  </r>
  <r>
    <s v="76-3485985"/>
    <s v="Alvera"/>
    <s v="Worts"/>
    <d v="2001-07-08T00:00:00"/>
    <x v="26"/>
    <x v="0"/>
    <x v="1"/>
    <x v="2"/>
    <s v="Account Executive"/>
    <x v="0"/>
    <d v="2004-12-08T00:00:00"/>
    <x v="8"/>
    <m/>
    <x v="0"/>
    <s v=" "/>
    <s v="Cleveland"/>
    <x v="0"/>
  </r>
  <r>
    <s v="76-3491219"/>
    <s v="Wilmer"/>
    <s v="Wootton"/>
    <d v="1977-05-11T00:00:00"/>
    <x v="27"/>
    <x v="1"/>
    <x v="2"/>
    <x v="0"/>
    <s v="Chief Design Engineer"/>
    <x v="0"/>
    <d v="2008-02-19T00:00:00"/>
    <x v="10"/>
    <m/>
    <x v="0"/>
    <s v=" "/>
    <s v="Cleveland"/>
    <x v="0"/>
  </r>
  <r>
    <s v="76-3551883"/>
    <s v="Jae"/>
    <s v="Bifield"/>
    <d v="1993-12-14T00:00:00"/>
    <x v="4"/>
    <x v="1"/>
    <x v="0"/>
    <x v="8"/>
    <s v="Human Resources Analyst"/>
    <x v="0"/>
    <d v="2007-10-05T00:00:00"/>
    <x v="6"/>
    <m/>
    <x v="0"/>
    <s v=" "/>
    <s v="Cleveland"/>
    <x v="0"/>
  </r>
  <r>
    <s v="76-3594072"/>
    <s v="Etheline"/>
    <s v="Donnett"/>
    <d v="1985-03-29T00:00:00"/>
    <x v="35"/>
    <x v="0"/>
    <x v="1"/>
    <x v="0"/>
    <s v="Developer III"/>
    <x v="1"/>
    <d v="2007-08-20T00:00:00"/>
    <x v="6"/>
    <d v="2021-12-29T00:00:00"/>
    <x v="1"/>
    <n v="14.358333333333333"/>
    <s v="Philadelphia"/>
    <x v="2"/>
  </r>
  <r>
    <s v="76-3616525"/>
    <s v="Padraig"/>
    <s v="Summerly"/>
    <d v="1985-07-15T00:00:00"/>
    <x v="35"/>
    <x v="0"/>
    <x v="1"/>
    <x v="0"/>
    <s v="Systems Administrator I"/>
    <x v="0"/>
    <d v="2013-04-21T00:00:00"/>
    <x v="15"/>
    <m/>
    <x v="0"/>
    <s v=" "/>
    <s v="Cleveland"/>
    <x v="0"/>
  </r>
  <r>
    <s v="76-3646535"/>
    <s v="Neville"/>
    <s v="Embery"/>
    <d v="2000-11-29T00:00:00"/>
    <x v="26"/>
    <x v="0"/>
    <x v="1"/>
    <x v="3"/>
    <s v="Service Manager"/>
    <x v="0"/>
    <d v="2003-01-28T00:00:00"/>
    <x v="19"/>
    <m/>
    <x v="0"/>
    <s v=" "/>
    <s v="Cleveland"/>
    <x v="0"/>
  </r>
  <r>
    <s v="76-3684018"/>
    <s v="Noemi"/>
    <s v="Willgoose"/>
    <d v="1967-03-12T00:00:00"/>
    <x v="11"/>
    <x v="0"/>
    <x v="4"/>
    <x v="1"/>
    <s v="Research Assistant II"/>
    <x v="0"/>
    <d v="2014-10-27T00:00:00"/>
    <x v="12"/>
    <m/>
    <x v="0"/>
    <s v=" "/>
    <s v="Cleveland"/>
    <x v="0"/>
  </r>
  <r>
    <s v="76-3742580"/>
    <s v="Darn"/>
    <s v="Bachs"/>
    <d v="2000-10-12T00:00:00"/>
    <x v="26"/>
    <x v="0"/>
    <x v="2"/>
    <x v="0"/>
    <s v="Systems Administrator I"/>
    <x v="0"/>
    <d v="2002-04-30T00:00:00"/>
    <x v="0"/>
    <m/>
    <x v="0"/>
    <s v=" "/>
    <s v="Cleveland"/>
    <x v="0"/>
  </r>
  <r>
    <s v="76-3742666"/>
    <s v="Vail"/>
    <s v="Percifull"/>
    <d v="1993-04-12T00:00:00"/>
    <x v="23"/>
    <x v="0"/>
    <x v="6"/>
    <x v="3"/>
    <s v="Service Tech III"/>
    <x v="0"/>
    <d v="2010-10-28T00:00:00"/>
    <x v="2"/>
    <m/>
    <x v="0"/>
    <s v=" "/>
    <s v="Cleveland"/>
    <x v="0"/>
  </r>
  <r>
    <s v="76-3853338"/>
    <s v="Jacquelyn"/>
    <s v="Tuiller"/>
    <d v="1970-02-11T00:00:00"/>
    <x v="24"/>
    <x v="0"/>
    <x v="4"/>
    <x v="10"/>
    <s v="Desktop Support Technician"/>
    <x v="1"/>
    <d v="2008-05-11T00:00:00"/>
    <x v="10"/>
    <m/>
    <x v="0"/>
    <s v=" "/>
    <s v="Dayton"/>
    <x v="0"/>
  </r>
  <r>
    <s v="76-3914586"/>
    <s v="Grover"/>
    <s v="Parrot"/>
    <d v="1971-04-16T00:00:00"/>
    <x v="5"/>
    <x v="0"/>
    <x v="3"/>
    <x v="8"/>
    <s v="HR Manager"/>
    <x v="0"/>
    <d v="2004-09-28T00:00:00"/>
    <x v="8"/>
    <m/>
    <x v="0"/>
    <s v=" "/>
    <s v="Cleveland"/>
    <x v="0"/>
  </r>
  <r>
    <s v="76-3960846"/>
    <s v="Selinda"/>
    <s v="Callow"/>
    <d v="1986-10-22T00:00:00"/>
    <x v="13"/>
    <x v="1"/>
    <x v="1"/>
    <x v="9"/>
    <s v="Trainer III"/>
    <x v="0"/>
    <d v="2017-10-17T00:00:00"/>
    <x v="17"/>
    <m/>
    <x v="0"/>
    <s v=" "/>
    <s v="Cleveland"/>
    <x v="0"/>
  </r>
  <r>
    <s v="76-4000273"/>
    <s v="Libby"/>
    <s v="Aronsohn"/>
    <d v="1977-06-04T00:00:00"/>
    <x v="27"/>
    <x v="0"/>
    <x v="0"/>
    <x v="9"/>
    <s v="Trainer I"/>
    <x v="1"/>
    <d v="2013-03-21T00:00:00"/>
    <x v="15"/>
    <m/>
    <x v="0"/>
    <s v=" "/>
    <s v="Cincinnati"/>
    <x v="0"/>
  </r>
  <r>
    <s v="76-4003590"/>
    <s v="Lucila"/>
    <s v="Ferrier"/>
    <d v="1992-03-19T00:00:00"/>
    <x v="19"/>
    <x v="0"/>
    <x v="1"/>
    <x v="8"/>
    <s v="Compensation Analyst"/>
    <x v="0"/>
    <d v="2006-08-20T00:00:00"/>
    <x v="18"/>
    <d v="2010-12-02T00:00:00"/>
    <x v="1"/>
    <n v="4.2833333333333332"/>
    <s v="Cleveland"/>
    <x v="0"/>
  </r>
  <r>
    <s v="76-4030345"/>
    <s v="Christy"/>
    <s v="Prothero"/>
    <d v="2000-07-30T00:00:00"/>
    <x v="36"/>
    <x v="1"/>
    <x v="3"/>
    <x v="6"/>
    <s v="Legal Assistant"/>
    <x v="0"/>
    <d v="2015-09-29T00:00:00"/>
    <x v="11"/>
    <m/>
    <x v="0"/>
    <s v=" "/>
    <s v="Cleveland"/>
    <x v="0"/>
  </r>
  <r>
    <s v="76-4036799"/>
    <s v="Suzanna"/>
    <s v="Beining"/>
    <d v="1996-08-02T00:00:00"/>
    <x v="32"/>
    <x v="1"/>
    <x v="3"/>
    <x v="5"/>
    <s v="Tax Accountant"/>
    <x v="1"/>
    <d v="2019-11-20T00:00:00"/>
    <x v="1"/>
    <m/>
    <x v="0"/>
    <s v=" "/>
    <s v="Peoria"/>
    <x v="4"/>
  </r>
  <r>
    <s v="76-4075996"/>
    <s v="Bertina"/>
    <s v="Itzkovsky"/>
    <d v="1995-01-14T00:00:00"/>
    <x v="17"/>
    <x v="1"/>
    <x v="2"/>
    <x v="5"/>
    <s v="Staff Accountant I"/>
    <x v="1"/>
    <d v="2011-12-28T00:00:00"/>
    <x v="14"/>
    <m/>
    <x v="0"/>
    <s v=" "/>
    <s v="Columbus"/>
    <x v="0"/>
  </r>
  <r>
    <s v="76-4213756"/>
    <s v="Valeda"/>
    <s v="Presnell"/>
    <d v="1999-12-27T00:00:00"/>
    <x v="36"/>
    <x v="0"/>
    <x v="1"/>
    <x v="5"/>
    <s v="Budget/Accounting Analyst I"/>
    <x v="0"/>
    <d v="2011-11-28T00:00:00"/>
    <x v="14"/>
    <m/>
    <x v="0"/>
    <s v=" "/>
    <s v="Cleveland"/>
    <x v="0"/>
  </r>
  <r>
    <s v="76-4244304"/>
    <s v="Morganica"/>
    <s v="Dewett"/>
    <d v="1997-07-29T00:00:00"/>
    <x v="7"/>
    <x v="0"/>
    <x v="1"/>
    <x v="5"/>
    <s v="Cost Accountant"/>
    <x v="0"/>
    <d v="2020-11-03T00:00:00"/>
    <x v="20"/>
    <m/>
    <x v="0"/>
    <s v=" "/>
    <s v="Cleveland"/>
    <x v="0"/>
  </r>
  <r>
    <s v="76-4277990"/>
    <s v="Maryjo"/>
    <s v="Ballham"/>
    <d v="1998-10-13T00:00:00"/>
    <x v="15"/>
    <x v="0"/>
    <x v="1"/>
    <x v="4"/>
    <s v="VP Product Management"/>
    <x v="1"/>
    <d v="2008-05-10T00:00:00"/>
    <x v="10"/>
    <d v="2027-12-28T00:00:00"/>
    <x v="1"/>
    <n v="19.633333333333333"/>
    <s v="Erie"/>
    <x v="2"/>
  </r>
  <r>
    <s v="76-4283271"/>
    <s v="Kissie"/>
    <s v="Flowers"/>
    <d v="1972-01-20T00:00:00"/>
    <x v="10"/>
    <x v="0"/>
    <x v="2"/>
    <x v="5"/>
    <s v="Cost Accountant"/>
    <x v="0"/>
    <d v="2004-05-07T00:00:00"/>
    <x v="8"/>
    <d v="2023-10-19T00:00:00"/>
    <x v="1"/>
    <n v="19.45"/>
    <s v="Cleveland"/>
    <x v="0"/>
  </r>
  <r>
    <s v="76-4326395"/>
    <s v="Flem"/>
    <s v="Rawnsley"/>
    <d v="1974-11-18T00:00:00"/>
    <x v="8"/>
    <x v="1"/>
    <x v="1"/>
    <x v="0"/>
    <s v="Web Developer IV"/>
    <x v="1"/>
    <d v="2013-10-08T00:00:00"/>
    <x v="15"/>
    <m/>
    <x v="0"/>
    <s v=" "/>
    <s v="Erie"/>
    <x v="2"/>
  </r>
  <r>
    <s v="76-4353396"/>
    <s v="Ellyn"/>
    <s v="Janusik"/>
    <d v="1996-05-29T00:00:00"/>
    <x v="32"/>
    <x v="1"/>
    <x v="4"/>
    <x v="9"/>
    <s v="Training Manager"/>
    <x v="0"/>
    <d v="2008-12-25T00:00:00"/>
    <x v="10"/>
    <m/>
    <x v="0"/>
    <s v=" "/>
    <s v="Cleveland"/>
    <x v="0"/>
  </r>
  <r>
    <s v="76-4506078"/>
    <s v="Jillene"/>
    <s v="Georgins"/>
    <d v="1979-12-31T00:00:00"/>
    <x v="6"/>
    <x v="0"/>
    <x v="3"/>
    <x v="0"/>
    <s v="Software Engineer I"/>
    <x v="0"/>
    <d v="2006-04-27T00:00:00"/>
    <x v="18"/>
    <m/>
    <x v="0"/>
    <s v=" "/>
    <s v="Cleveland"/>
    <x v="0"/>
  </r>
  <r>
    <s v="76-4602617"/>
    <s v="Dorri"/>
    <s v="Balmadier"/>
    <d v="1979-07-29T00:00:00"/>
    <x v="18"/>
    <x v="1"/>
    <x v="4"/>
    <x v="8"/>
    <s v="Human Resources Analyst"/>
    <x v="1"/>
    <d v="2005-06-11T00:00:00"/>
    <x v="3"/>
    <m/>
    <x v="0"/>
    <s v=" "/>
    <s v="Philadelphia"/>
    <x v="2"/>
  </r>
  <r>
    <s v="76-4661804"/>
    <s v="Duff"/>
    <s v="Mabe"/>
    <d v="1980-02-04T00:00:00"/>
    <x v="6"/>
    <x v="1"/>
    <x v="3"/>
    <x v="3"/>
    <s v="Service Manager"/>
    <x v="0"/>
    <d v="2004-12-25T00:00:00"/>
    <x v="8"/>
    <m/>
    <x v="0"/>
    <s v=" "/>
    <s v="Cleveland"/>
    <x v="0"/>
  </r>
  <r>
    <s v="76-4726996"/>
    <s v="Keane"/>
    <s v="Hunnywell"/>
    <d v="2001-09-26T00:00:00"/>
    <x v="26"/>
    <x v="1"/>
    <x v="2"/>
    <x v="8"/>
    <s v="Human Resources Analyst II"/>
    <x v="0"/>
    <d v="2001-02-25T00:00:00"/>
    <x v="7"/>
    <d v="2002-11-03T00:00:00"/>
    <x v="1"/>
    <n v="1.6888888888888889"/>
    <s v="Cleveland"/>
    <x v="0"/>
  </r>
  <r>
    <s v="76-4820530"/>
    <s v="Raddie"/>
    <s v="MacDearmid"/>
    <d v="1994-09-23T00:00:00"/>
    <x v="4"/>
    <x v="0"/>
    <x v="3"/>
    <x v="4"/>
    <s v="Project Manager"/>
    <x v="0"/>
    <d v="2018-08-04T00:00:00"/>
    <x v="4"/>
    <m/>
    <x v="0"/>
    <s v=" "/>
    <s v="Cleveland"/>
    <x v="0"/>
  </r>
  <r>
    <s v="76-4854539"/>
    <s v="Laraine"/>
    <s v="Sirr"/>
    <d v="2001-06-03T00:00:00"/>
    <x v="26"/>
    <x v="0"/>
    <x v="2"/>
    <x v="0"/>
    <s v="Computer Systems Analyst II"/>
    <x v="0"/>
    <d v="2016-08-12T00:00:00"/>
    <x v="13"/>
    <m/>
    <x v="0"/>
    <s v=" "/>
    <s v="Cleveland"/>
    <x v="0"/>
  </r>
  <r>
    <s v="76-4856010"/>
    <s v="Viola"/>
    <s v="Pollendine"/>
    <d v="1991-07-26T00:00:00"/>
    <x v="0"/>
    <x v="0"/>
    <x v="2"/>
    <x v="10"/>
    <s v="Automation Specialist II"/>
    <x v="0"/>
    <d v="2006-08-24T00:00:00"/>
    <x v="18"/>
    <m/>
    <x v="0"/>
    <s v=" "/>
    <s v="Cleveland"/>
    <x v="0"/>
  </r>
  <r>
    <s v="76-4921927"/>
    <s v="Trisha"/>
    <s v="Vouls"/>
    <d v="1997-05-30T00:00:00"/>
    <x v="7"/>
    <x v="0"/>
    <x v="1"/>
    <x v="3"/>
    <s v="Service Manager"/>
    <x v="0"/>
    <d v="2009-09-22T00:00:00"/>
    <x v="16"/>
    <m/>
    <x v="0"/>
    <s v=" "/>
    <s v="Cleveland"/>
    <x v="0"/>
  </r>
  <r>
    <s v="76-4962507"/>
    <s v="Ofella"/>
    <s v="Egle of Germany"/>
    <d v="1973-10-03T00:00:00"/>
    <x v="12"/>
    <x v="0"/>
    <x v="1"/>
    <x v="5"/>
    <s v="Senior Cost Accountant"/>
    <x v="1"/>
    <d v="2016-09-02T00:00:00"/>
    <x v="13"/>
    <m/>
    <x v="0"/>
    <s v=" "/>
    <s v="London"/>
    <x v="6"/>
  </r>
  <r>
    <s v="76-5062552"/>
    <s v="Julina"/>
    <s v="Duhig"/>
    <d v="2000-09-23T00:00:00"/>
    <x v="36"/>
    <x v="0"/>
    <x v="0"/>
    <x v="0"/>
    <s v="Database Administrator I"/>
    <x v="0"/>
    <d v="2010-03-11T00:00:00"/>
    <x v="2"/>
    <d v="2025-11-06T00:00:00"/>
    <x v="1"/>
    <n v="15.652777777777779"/>
    <s v="Cleveland"/>
    <x v="0"/>
  </r>
  <r>
    <s v="76-5100441"/>
    <s v="Davine"/>
    <s v="Pashbee"/>
    <d v="1968-06-25T00:00:00"/>
    <x v="31"/>
    <x v="0"/>
    <x v="4"/>
    <x v="0"/>
    <s v="Web Developer II"/>
    <x v="1"/>
    <d v="2017-04-19T00:00:00"/>
    <x v="17"/>
    <m/>
    <x v="0"/>
    <s v=" "/>
    <s v="Milwaukee"/>
    <x v="3"/>
  </r>
  <r>
    <s v="76-5111173"/>
    <s v="Elianore"/>
    <s v="Iorizzo"/>
    <d v="1991-09-13T00:00:00"/>
    <x v="0"/>
    <x v="0"/>
    <x v="6"/>
    <x v="2"/>
    <s v="Solutions Engineer"/>
    <x v="0"/>
    <d v="2007-03-11T00:00:00"/>
    <x v="6"/>
    <m/>
    <x v="0"/>
    <s v=" "/>
    <s v="Cleveland"/>
    <x v="0"/>
  </r>
  <r>
    <s v="76-5137137"/>
    <s v="Kory"/>
    <s v="Banaszkiewicz"/>
    <d v="1978-12-20T00:00:00"/>
    <x v="18"/>
    <x v="1"/>
    <x v="3"/>
    <x v="0"/>
    <s v="Software Engineer IV"/>
    <x v="1"/>
    <d v="2006-12-17T00:00:00"/>
    <x v="18"/>
    <d v="2010-10-27T00:00:00"/>
    <x v="1"/>
    <n v="3.8611111111111112"/>
    <s v="Rockford"/>
    <x v="4"/>
  </r>
  <r>
    <s v="76-5141826"/>
    <s v="Helen"/>
    <s v="Draper"/>
    <d v="1996-12-27T00:00:00"/>
    <x v="7"/>
    <x v="1"/>
    <x v="1"/>
    <x v="0"/>
    <s v="Business Analyst"/>
    <x v="0"/>
    <d v="2004-03-01T00:00:00"/>
    <x v="8"/>
    <m/>
    <x v="0"/>
    <s v=" "/>
    <s v="Cleveland"/>
    <x v="0"/>
  </r>
  <r>
    <s v="76-5265222"/>
    <s v="Merell"/>
    <s v="Cardoo"/>
    <d v="1977-05-01T00:00:00"/>
    <x v="27"/>
    <x v="0"/>
    <x v="0"/>
    <x v="0"/>
    <s v="Data Visualization Specialist"/>
    <x v="1"/>
    <d v="2002-03-04T00:00:00"/>
    <x v="0"/>
    <m/>
    <x v="0"/>
    <s v=" "/>
    <s v="Cincinnati"/>
    <x v="0"/>
  </r>
  <r>
    <s v="76-5298582"/>
    <s v="Marijn"/>
    <s v="Eustis"/>
    <d v="1971-03-14T00:00:00"/>
    <x v="5"/>
    <x v="0"/>
    <x v="1"/>
    <x v="1"/>
    <s v="Research Assistant II"/>
    <x v="0"/>
    <d v="2019-03-29T00:00:00"/>
    <x v="1"/>
    <d v="2027-01-10T00:00:00"/>
    <x v="1"/>
    <n v="7.7805555555555559"/>
    <s v="Cleveland"/>
    <x v="0"/>
  </r>
  <r>
    <s v="76-5316207"/>
    <s v="Bettine"/>
    <s v="Beseke"/>
    <d v="1999-04-26T00:00:00"/>
    <x v="15"/>
    <x v="1"/>
    <x v="4"/>
    <x v="0"/>
    <s v="Analyst Programmer"/>
    <x v="0"/>
    <d v="2010-10-15T00:00:00"/>
    <x v="2"/>
    <m/>
    <x v="0"/>
    <s v=" "/>
    <s v="Cleveland"/>
    <x v="0"/>
  </r>
  <r>
    <s v="76-5385634"/>
    <s v="Benito"/>
    <s v="Veal"/>
    <d v="1981-05-14T00:00:00"/>
    <x v="28"/>
    <x v="0"/>
    <x v="0"/>
    <x v="0"/>
    <s v="Data Visualization Specialist"/>
    <x v="1"/>
    <d v="2016-03-14T00:00:00"/>
    <x v="13"/>
    <m/>
    <x v="0"/>
    <s v=" "/>
    <s v="Flint"/>
    <x v="1"/>
  </r>
  <r>
    <s v="76-5432845"/>
    <s v="Mikael"/>
    <s v="Hakes"/>
    <d v="2000-06-02T00:00:00"/>
    <x v="36"/>
    <x v="0"/>
    <x v="0"/>
    <x v="0"/>
    <s v="Software Consultant"/>
    <x v="0"/>
    <d v="2002-07-15T00:00:00"/>
    <x v="0"/>
    <m/>
    <x v="0"/>
    <s v=" "/>
    <s v="Cleveland"/>
    <x v="0"/>
  </r>
  <r>
    <s v="76-5457282"/>
    <s v="Emalee"/>
    <s v="Tutton"/>
    <d v="1973-12-30T00:00:00"/>
    <x v="20"/>
    <x v="0"/>
    <x v="6"/>
    <x v="8"/>
    <s v="Human Resources Analyst II"/>
    <x v="0"/>
    <d v="2015-03-18T00:00:00"/>
    <x v="11"/>
    <m/>
    <x v="0"/>
    <s v=" "/>
    <s v="Cleveland"/>
    <x v="0"/>
  </r>
  <r>
    <s v="76-5511781"/>
    <s v="Carlin"/>
    <s v="Gullefant"/>
    <d v="2000-07-31T00:00:00"/>
    <x v="36"/>
    <x v="0"/>
    <x v="1"/>
    <x v="11"/>
    <s v="Operator"/>
    <x v="0"/>
    <d v="2009-04-28T00:00:00"/>
    <x v="16"/>
    <m/>
    <x v="0"/>
    <s v=" "/>
    <s v="Cleveland"/>
    <x v="0"/>
  </r>
  <r>
    <s v="76-5514150"/>
    <s v="Edithe"/>
    <s v="Kehri"/>
    <d v="1976-02-26T00:00:00"/>
    <x v="22"/>
    <x v="1"/>
    <x v="1"/>
    <x v="0"/>
    <s v="Automation Specialist I"/>
    <x v="0"/>
    <d v="2018-01-28T00:00:00"/>
    <x v="4"/>
    <m/>
    <x v="0"/>
    <s v=" "/>
    <s v="Cleveland"/>
    <x v="0"/>
  </r>
  <r>
    <s v="76-5533206"/>
    <s v="Ivonne"/>
    <s v="Cordeiro"/>
    <d v="1971-04-04T00:00:00"/>
    <x v="5"/>
    <x v="0"/>
    <x v="0"/>
    <x v="0"/>
    <s v="Systems Administrator III"/>
    <x v="0"/>
    <d v="2017-12-01T00:00:00"/>
    <x v="17"/>
    <m/>
    <x v="0"/>
    <s v=" "/>
    <s v="Cleveland"/>
    <x v="0"/>
  </r>
  <r>
    <s v="76-5575033"/>
    <s v="Pascal"/>
    <s v="Unwin"/>
    <d v="1977-09-18T00:00:00"/>
    <x v="27"/>
    <x v="0"/>
    <x v="0"/>
    <x v="11"/>
    <s v="Research Assistant I"/>
    <x v="0"/>
    <d v="2010-08-12T00:00:00"/>
    <x v="2"/>
    <d v="2017-05-25T00:00:00"/>
    <x v="1"/>
    <n v="6.7861111111111114"/>
    <s v="Cleveland"/>
    <x v="0"/>
  </r>
  <r>
    <s v="76-5583379"/>
    <s v="Philly"/>
    <s v="Olyet"/>
    <d v="1983-02-05T00:00:00"/>
    <x v="14"/>
    <x v="0"/>
    <x v="1"/>
    <x v="5"/>
    <s v="Cost Accountant"/>
    <x v="0"/>
    <d v="2012-07-14T00:00:00"/>
    <x v="5"/>
    <m/>
    <x v="0"/>
    <s v=" "/>
    <s v="Cleveland"/>
    <x v="0"/>
  </r>
  <r>
    <s v="76-5688694"/>
    <s v="Mela"/>
    <s v="Wernher"/>
    <d v="1984-08-29T00:00:00"/>
    <x v="1"/>
    <x v="1"/>
    <x v="5"/>
    <x v="7"/>
    <s v="Media Manager I"/>
    <x v="1"/>
    <d v="2017-09-07T00:00:00"/>
    <x v="17"/>
    <m/>
    <x v="0"/>
    <s v=" "/>
    <s v="Detroit"/>
    <x v="1"/>
  </r>
  <r>
    <s v="76-5737971"/>
    <s v="Timofei"/>
    <s v="Lehrahan"/>
    <d v="1967-07-25T00:00:00"/>
    <x v="11"/>
    <x v="0"/>
    <x v="0"/>
    <x v="5"/>
    <s v="Senior Cost Accountant"/>
    <x v="0"/>
    <d v="2015-04-25T00:00:00"/>
    <x v="11"/>
    <m/>
    <x v="0"/>
    <s v=" "/>
    <s v="Cleveland"/>
    <x v="0"/>
  </r>
  <r>
    <s v="76-5760091"/>
    <s v="Agosto"/>
    <s v="Matuschek"/>
    <d v="1967-02-16T00:00:00"/>
    <x v="11"/>
    <x v="0"/>
    <x v="1"/>
    <x v="0"/>
    <s v="Senior Developer"/>
    <x v="1"/>
    <d v="2006-08-15T00:00:00"/>
    <x v="18"/>
    <m/>
    <x v="0"/>
    <s v=" "/>
    <s v="Flint"/>
    <x v="1"/>
  </r>
  <r>
    <s v="76-5770720"/>
    <s v="Garrard"/>
    <s v="Folke"/>
    <d v="1977-02-23T00:00:00"/>
    <x v="27"/>
    <x v="0"/>
    <x v="4"/>
    <x v="7"/>
    <s v="Senior Editor"/>
    <x v="0"/>
    <d v="2011-12-22T00:00:00"/>
    <x v="14"/>
    <d v="2019-09-20T00:00:00"/>
    <x v="1"/>
    <n v="7.7444444444444445"/>
    <s v="Cleveland"/>
    <x v="0"/>
  </r>
  <r>
    <s v="76-5775046"/>
    <s v="Erna"/>
    <s v="Deakin"/>
    <d v="1986-02-17T00:00:00"/>
    <x v="33"/>
    <x v="1"/>
    <x v="3"/>
    <x v="1"/>
    <s v="Research Assistant I"/>
    <x v="0"/>
    <d v="2008-08-25T00:00:00"/>
    <x v="10"/>
    <m/>
    <x v="0"/>
    <s v=" "/>
    <s v="Cleveland"/>
    <x v="0"/>
  </r>
  <r>
    <s v="76-5822096"/>
    <s v="Urbano"/>
    <s v="Petracek"/>
    <d v="1996-08-10T00:00:00"/>
    <x v="32"/>
    <x v="0"/>
    <x v="1"/>
    <x v="6"/>
    <s v="Senior Attorney"/>
    <x v="1"/>
    <d v="2003-09-21T00:00:00"/>
    <x v="19"/>
    <m/>
    <x v="0"/>
    <s v=" "/>
    <s v="Louisville"/>
    <x v="6"/>
  </r>
  <r>
    <s v="76-5851111"/>
    <s v="Nathanial"/>
    <s v="Shields"/>
    <d v="1988-06-03T00:00:00"/>
    <x v="34"/>
    <x v="1"/>
    <x v="0"/>
    <x v="1"/>
    <s v="Research Assistant I"/>
    <x v="0"/>
    <d v="2006-05-08T00:00:00"/>
    <x v="18"/>
    <m/>
    <x v="0"/>
    <s v=" "/>
    <s v="Cleveland"/>
    <x v="0"/>
  </r>
  <r>
    <s v="76-5882432"/>
    <s v="Ezri"/>
    <s v="Elner"/>
    <d v="1996-01-20T00:00:00"/>
    <x v="32"/>
    <x v="1"/>
    <x v="3"/>
    <x v="3"/>
    <s v="Service Tech"/>
    <x v="0"/>
    <d v="2009-08-30T00:00:00"/>
    <x v="16"/>
    <d v="2012-08-11T00:00:00"/>
    <x v="1"/>
    <n v="2.9472222222222224"/>
    <s v="Cleveland"/>
    <x v="0"/>
  </r>
  <r>
    <s v="76-5891624"/>
    <s v="Midge"/>
    <s v="Stenning"/>
    <d v="1994-05-14T00:00:00"/>
    <x v="4"/>
    <x v="1"/>
    <x v="5"/>
    <x v="2"/>
    <s v="Account Executive"/>
    <x v="0"/>
    <d v="2005-08-26T00:00:00"/>
    <x v="3"/>
    <d v="2019-08-25T00:00:00"/>
    <x v="1"/>
    <n v="13.997222222222222"/>
    <s v="Cleveland"/>
    <x v="0"/>
  </r>
  <r>
    <s v="76-5894906"/>
    <s v="Denna"/>
    <s v="Hounihan"/>
    <d v="1985-09-23T00:00:00"/>
    <x v="35"/>
    <x v="0"/>
    <x v="1"/>
    <x v="0"/>
    <s v="Senior Developer"/>
    <x v="0"/>
    <d v="2015-06-25T00:00:00"/>
    <x v="11"/>
    <m/>
    <x v="0"/>
    <s v=" "/>
    <s v="Cleveland"/>
    <x v="0"/>
  </r>
  <r>
    <s v="76-5910042"/>
    <s v="Charisse"/>
    <s v="Spain"/>
    <d v="2001-02-18T00:00:00"/>
    <x v="26"/>
    <x v="0"/>
    <x v="4"/>
    <x v="2"/>
    <s v="Solutions Engineer"/>
    <x v="0"/>
    <d v="2009-03-29T00:00:00"/>
    <x v="16"/>
    <m/>
    <x v="0"/>
    <s v=" "/>
    <s v="Cleveland"/>
    <x v="0"/>
  </r>
  <r>
    <s v="76-5994575"/>
    <s v="Godwin"/>
    <s v="Mendez"/>
    <d v="1996-09-05T00:00:00"/>
    <x v="32"/>
    <x v="0"/>
    <x v="4"/>
    <x v="2"/>
    <s v="Customer Success Manager"/>
    <x v="0"/>
    <d v="2009-03-09T00:00:00"/>
    <x v="16"/>
    <d v="2026-11-28T00:00:00"/>
    <x v="1"/>
    <n v="17.719444444444445"/>
    <s v="Cleveland"/>
    <x v="0"/>
  </r>
  <r>
    <s v="76-6011589"/>
    <s v="Moishe"/>
    <s v="Shinn"/>
    <d v="1975-05-20T00:00:00"/>
    <x v="8"/>
    <x v="0"/>
    <x v="2"/>
    <x v="11"/>
    <s v="Operator"/>
    <x v="0"/>
    <d v="2004-09-08T00:00:00"/>
    <x v="8"/>
    <m/>
    <x v="0"/>
    <s v=" "/>
    <s v="Cleveland"/>
    <x v="0"/>
  </r>
  <r>
    <s v="76-6015193"/>
    <s v="Gill"/>
    <s v="Simm"/>
    <d v="1990-05-21T00:00:00"/>
    <x v="16"/>
    <x v="1"/>
    <x v="2"/>
    <x v="2"/>
    <s v="Customer Success Manager"/>
    <x v="0"/>
    <d v="2007-09-29T00:00:00"/>
    <x v="6"/>
    <m/>
    <x v="0"/>
    <s v=" "/>
    <s v="Cleveland"/>
    <x v="0"/>
  </r>
  <r>
    <s v="76-6022889"/>
    <s v="Carlene"/>
    <s v="Croce"/>
    <d v="1973-05-29T00:00:00"/>
    <x v="12"/>
    <x v="0"/>
    <x v="3"/>
    <x v="3"/>
    <s v="Service Tech II"/>
    <x v="0"/>
    <d v="2019-01-03T00:00:00"/>
    <x v="1"/>
    <m/>
    <x v="0"/>
    <s v=" "/>
    <s v="Cleveland"/>
    <x v="0"/>
  </r>
  <r>
    <s v="76-6025132"/>
    <s v="Siouxie"/>
    <s v="Quarry"/>
    <d v="1967-12-15T00:00:00"/>
    <x v="31"/>
    <x v="1"/>
    <x v="1"/>
    <x v="0"/>
    <s v="Research Associate"/>
    <x v="0"/>
    <d v="2003-11-07T00:00:00"/>
    <x v="19"/>
    <d v="2006-09-12T00:00:00"/>
    <x v="1"/>
    <n v="2.8472222222222223"/>
    <s v="Cleveland"/>
    <x v="0"/>
  </r>
  <r>
    <s v="76-6109609"/>
    <s v="Bernice"/>
    <s v="Jocelyn"/>
    <d v="1986-12-19T00:00:00"/>
    <x v="13"/>
    <x v="1"/>
    <x v="0"/>
    <x v="0"/>
    <s v="Database Administrator II"/>
    <x v="0"/>
    <d v="2018-06-02T00:00:00"/>
    <x v="4"/>
    <m/>
    <x v="0"/>
    <s v=" "/>
    <s v="Cleveland"/>
    <x v="0"/>
  </r>
  <r>
    <s v="76-6127031"/>
    <s v="Adena"/>
    <s v="Jex"/>
    <d v="1991-10-24T00:00:00"/>
    <x v="19"/>
    <x v="0"/>
    <x v="0"/>
    <x v="0"/>
    <s v="Senior Developer"/>
    <x v="1"/>
    <d v="2005-02-12T00:00:00"/>
    <x v="3"/>
    <m/>
    <x v="0"/>
    <s v=" "/>
    <s v="Philadelphia"/>
    <x v="2"/>
  </r>
  <r>
    <s v="76-6177573"/>
    <s v="Greggory"/>
    <s v="Jiranek"/>
    <d v="1988-05-08T00:00:00"/>
    <x v="34"/>
    <x v="1"/>
    <x v="2"/>
    <x v="5"/>
    <s v="Cost Accountant"/>
    <x v="1"/>
    <d v="2005-08-13T00:00:00"/>
    <x v="3"/>
    <m/>
    <x v="0"/>
    <s v=" "/>
    <s v="Madison"/>
    <x v="3"/>
  </r>
  <r>
    <s v="76-6268228"/>
    <s v="Rosita"/>
    <s v="Zipsell"/>
    <d v="1987-10-14T00:00:00"/>
    <x v="34"/>
    <x v="0"/>
    <x v="1"/>
    <x v="0"/>
    <s v="Programmer I"/>
    <x v="0"/>
    <d v="2009-06-17T00:00:00"/>
    <x v="16"/>
    <m/>
    <x v="0"/>
    <s v=" "/>
    <s v="Cleveland"/>
    <x v="0"/>
  </r>
  <r>
    <s v="76-6286015"/>
    <s v="Hoyt"/>
    <s v="Berwick"/>
    <d v="1974-03-21T00:00:00"/>
    <x v="20"/>
    <x v="0"/>
    <x v="1"/>
    <x v="9"/>
    <s v="Trainer I"/>
    <x v="0"/>
    <d v="2016-08-10T00:00:00"/>
    <x v="13"/>
    <m/>
    <x v="0"/>
    <s v=" "/>
    <s v="Cleveland"/>
    <x v="0"/>
  </r>
  <r>
    <s v="76-6321006"/>
    <s v="Boone"/>
    <s v="Gyse"/>
    <d v="1974-08-30T00:00:00"/>
    <x v="20"/>
    <x v="0"/>
    <x v="2"/>
    <x v="5"/>
    <s v="Accounting Assistant II"/>
    <x v="1"/>
    <d v="2019-01-09T00:00:00"/>
    <x v="1"/>
    <m/>
    <x v="0"/>
    <s v=" "/>
    <s v="Dayton"/>
    <x v="0"/>
  </r>
  <r>
    <s v="76-6404510"/>
    <s v="Blakeley"/>
    <s v="Crosdill"/>
    <d v="1983-11-08T00:00:00"/>
    <x v="1"/>
    <x v="0"/>
    <x v="1"/>
    <x v="10"/>
    <s v="Help Desk Technician"/>
    <x v="1"/>
    <d v="2001-10-08T00:00:00"/>
    <x v="7"/>
    <m/>
    <x v="0"/>
    <s v=" "/>
    <s v="Detroit"/>
    <x v="1"/>
  </r>
  <r>
    <s v="76-6410554"/>
    <s v="Kinny"/>
    <s v="Croxley"/>
    <d v="1993-05-19T00:00:00"/>
    <x v="23"/>
    <x v="0"/>
    <x v="2"/>
    <x v="9"/>
    <s v="Junior Trainer"/>
    <x v="0"/>
    <d v="2009-04-21T00:00:00"/>
    <x v="16"/>
    <m/>
    <x v="0"/>
    <s v=" "/>
    <s v="Cleveland"/>
    <x v="0"/>
  </r>
  <r>
    <s v="76-6518423"/>
    <s v="Bevon"/>
    <s v="Raft"/>
    <d v="1970-02-21T00:00:00"/>
    <x v="24"/>
    <x v="0"/>
    <x v="1"/>
    <x v="11"/>
    <s v="Operator"/>
    <x v="0"/>
    <d v="2009-07-18T00:00:00"/>
    <x v="16"/>
    <m/>
    <x v="0"/>
    <s v=" "/>
    <s v="Cleveland"/>
    <x v="0"/>
  </r>
  <r>
    <s v="76-6535679"/>
    <s v="Enid"/>
    <s v="Housley"/>
    <d v="1994-10-15T00:00:00"/>
    <x v="17"/>
    <x v="1"/>
    <x v="1"/>
    <x v="5"/>
    <s v="Tax Accountant"/>
    <x v="0"/>
    <d v="2014-08-21T00:00:00"/>
    <x v="12"/>
    <m/>
    <x v="0"/>
    <s v=" "/>
    <s v="Cleveland"/>
    <x v="0"/>
  </r>
  <r>
    <s v="76-6578704"/>
    <s v="Melissa"/>
    <s v="Petracci"/>
    <d v="2000-06-20T00:00:00"/>
    <x v="36"/>
    <x v="2"/>
    <x v="1"/>
    <x v="5"/>
    <s v="Staff Accountant III"/>
    <x v="0"/>
    <d v="2001-12-18T00:00:00"/>
    <x v="7"/>
    <m/>
    <x v="0"/>
    <s v=" "/>
    <s v="Cleveland"/>
    <x v="0"/>
  </r>
  <r>
    <s v="76-6588041"/>
    <s v="Rogerio"/>
    <s v="Bennett"/>
    <d v="1981-09-29T00:00:00"/>
    <x v="28"/>
    <x v="0"/>
    <x v="0"/>
    <x v="6"/>
    <s v="Paralegal"/>
    <x v="0"/>
    <d v="2013-03-20T00:00:00"/>
    <x v="15"/>
    <m/>
    <x v="0"/>
    <s v=" "/>
    <s v="Cleveland"/>
    <x v="0"/>
  </r>
  <r>
    <s v="76-6675965"/>
    <s v="Renaldo"/>
    <s v="Mathevet"/>
    <d v="1993-02-26T00:00:00"/>
    <x v="23"/>
    <x v="1"/>
    <x v="1"/>
    <x v="7"/>
    <s v="VP Marketing"/>
    <x v="1"/>
    <d v="2011-09-01T00:00:00"/>
    <x v="14"/>
    <m/>
    <x v="0"/>
    <s v=" "/>
    <s v="Cincinnati"/>
    <x v="0"/>
  </r>
  <r>
    <s v="76-6701735"/>
    <s v="Dennie"/>
    <s v="Vallentine"/>
    <d v="1981-02-16T00:00:00"/>
    <x v="28"/>
    <x v="1"/>
    <x v="1"/>
    <x v="0"/>
    <s v="Developer I"/>
    <x v="0"/>
    <d v="2003-03-24T00:00:00"/>
    <x v="19"/>
    <m/>
    <x v="0"/>
    <s v=" "/>
    <s v="Cleveland"/>
    <x v="0"/>
  </r>
  <r>
    <s v="76-6715590"/>
    <s v="Marcia"/>
    <s v="MacTrustie"/>
    <d v="1985-06-25T00:00:00"/>
    <x v="35"/>
    <x v="1"/>
    <x v="4"/>
    <x v="5"/>
    <s v="Budget/Accounting Analyst IV"/>
    <x v="0"/>
    <d v="2005-10-04T00:00:00"/>
    <x v="3"/>
    <d v="2016-08-05T00:00:00"/>
    <x v="1"/>
    <n v="10.83611111111111"/>
    <s v="Cleveland"/>
    <x v="0"/>
  </r>
  <r>
    <s v="76-6734200"/>
    <s v="Tye"/>
    <s v="Grimster"/>
    <d v="1994-11-30T00:00:00"/>
    <x v="17"/>
    <x v="1"/>
    <x v="0"/>
    <x v="9"/>
    <s v="Content Developer"/>
    <x v="0"/>
    <d v="2001-09-21T00:00:00"/>
    <x v="7"/>
    <m/>
    <x v="0"/>
    <s v=" "/>
    <s v="Cleveland"/>
    <x v="0"/>
  </r>
  <r>
    <s v="76-6762241"/>
    <s v="Nonie"/>
    <s v="Burtwistle"/>
    <d v="1978-04-08T00:00:00"/>
    <x v="25"/>
    <x v="1"/>
    <x v="3"/>
    <x v="1"/>
    <s v="Business Analyst"/>
    <x v="0"/>
    <d v="2016-02-15T00:00:00"/>
    <x v="13"/>
    <m/>
    <x v="0"/>
    <s v=" "/>
    <s v="Cleveland"/>
    <x v="0"/>
  </r>
  <r>
    <s v="76-6806485"/>
    <s v="Gabriell"/>
    <s v="Carding"/>
    <d v="1991-09-25T00:00:00"/>
    <x v="0"/>
    <x v="1"/>
    <x v="0"/>
    <x v="0"/>
    <s v="Business Systems Development Analyst"/>
    <x v="1"/>
    <d v="2006-03-23T00:00:00"/>
    <x v="18"/>
    <m/>
    <x v="0"/>
    <s v=" "/>
    <s v="Lexington"/>
    <x v="6"/>
  </r>
  <r>
    <s v="76-6844705"/>
    <s v="Gavra"/>
    <s v="Brice"/>
    <d v="1967-05-19T00:00:00"/>
    <x v="11"/>
    <x v="0"/>
    <x v="2"/>
    <x v="0"/>
    <s v="Database Administrator III"/>
    <x v="0"/>
    <d v="2011-04-08T00:00:00"/>
    <x v="14"/>
    <m/>
    <x v="0"/>
    <s v=" "/>
    <s v="Cleveland"/>
    <x v="0"/>
  </r>
  <r>
    <s v="76-6899302"/>
    <s v="Heindrick"/>
    <s v="Houlahan"/>
    <d v="1994-08-11T00:00:00"/>
    <x v="4"/>
    <x v="0"/>
    <x v="5"/>
    <x v="11"/>
    <s v="Senior Quality Engineer"/>
    <x v="0"/>
    <d v="2011-05-20T00:00:00"/>
    <x v="14"/>
    <m/>
    <x v="0"/>
    <s v=" "/>
    <s v="Cleveland"/>
    <x v="0"/>
  </r>
  <r>
    <s v="76-6906504"/>
    <s v="Chloris"/>
    <s v="Lonnon"/>
    <d v="1992-02-08T00:00:00"/>
    <x v="19"/>
    <x v="1"/>
    <x v="3"/>
    <x v="0"/>
    <s v="Systems Administrator IV"/>
    <x v="1"/>
    <d v="2015-04-08T00:00:00"/>
    <x v="11"/>
    <d v="2029-02-27T00:00:00"/>
    <x v="1"/>
    <n v="13.886111111111111"/>
    <s v="Pittsburgh"/>
    <x v="2"/>
  </r>
  <r>
    <s v="76-6988041"/>
    <s v="Nowell"/>
    <s v="Scudder"/>
    <d v="1989-03-13T00:00:00"/>
    <x v="2"/>
    <x v="0"/>
    <x v="3"/>
    <x v="8"/>
    <s v="Human Resources Analyst II"/>
    <x v="0"/>
    <d v="2016-09-05T00:00:00"/>
    <x v="13"/>
    <m/>
    <x v="0"/>
    <s v=" "/>
    <s v="Cleveland"/>
    <x v="0"/>
  </r>
  <r>
    <s v="76-7011082"/>
    <s v="Chan"/>
    <s v="Rowbottam"/>
    <d v="2000-01-25T00:00:00"/>
    <x v="36"/>
    <x v="1"/>
    <x v="1"/>
    <x v="0"/>
    <s v="Developer II"/>
    <x v="0"/>
    <d v="2015-05-25T00:00:00"/>
    <x v="11"/>
    <m/>
    <x v="0"/>
    <s v=" "/>
    <s v="Cleveland"/>
    <x v="0"/>
  </r>
  <r>
    <s v="76-7023703"/>
    <s v="Patti"/>
    <s v="Carty"/>
    <d v="1990-07-07T00:00:00"/>
    <x v="16"/>
    <x v="1"/>
    <x v="5"/>
    <x v="0"/>
    <s v="Senior Developer"/>
    <x v="1"/>
    <d v="2012-02-14T00:00:00"/>
    <x v="5"/>
    <m/>
    <x v="0"/>
    <s v=" "/>
    <s v="Fort Wayne"/>
    <x v="5"/>
  </r>
  <r>
    <s v="76-7057783"/>
    <s v="Franciskus"/>
    <s v="Peoples"/>
    <d v="1974-10-22T00:00:00"/>
    <x v="8"/>
    <x v="0"/>
    <x v="1"/>
    <x v="2"/>
    <s v="Customer Success Manager"/>
    <x v="0"/>
    <d v="2008-07-15T00:00:00"/>
    <x v="10"/>
    <m/>
    <x v="0"/>
    <s v=" "/>
    <s v="Cleveland"/>
    <x v="0"/>
  </r>
  <r>
    <s v="76-7077492"/>
    <s v="Gabby"/>
    <s v="Darree"/>
    <d v="2001-02-21T00:00:00"/>
    <x v="26"/>
    <x v="0"/>
    <x v="2"/>
    <x v="0"/>
    <s v="Database Administrator II"/>
    <x v="1"/>
    <d v="2004-07-27T00:00:00"/>
    <x v="8"/>
    <d v="2011-10-09T00:00:00"/>
    <x v="1"/>
    <n v="7.2"/>
    <s v="Scranton"/>
    <x v="2"/>
  </r>
  <r>
    <s v="76-7088467"/>
    <s v="Stevie"/>
    <s v="Willingam"/>
    <d v="1983-05-11T00:00:00"/>
    <x v="14"/>
    <x v="1"/>
    <x v="1"/>
    <x v="2"/>
    <s v="Solutions Engineer"/>
    <x v="0"/>
    <d v="2013-10-08T00:00:00"/>
    <x v="15"/>
    <m/>
    <x v="0"/>
    <s v=" "/>
    <s v="Cleveland"/>
    <x v="0"/>
  </r>
  <r>
    <s v="76-7101798"/>
    <s v="Felizio"/>
    <s v="Daveran"/>
    <d v="1977-12-23T00:00:00"/>
    <x v="25"/>
    <x v="1"/>
    <x v="1"/>
    <x v="3"/>
    <s v="Service Tech II"/>
    <x v="0"/>
    <d v="2013-04-01T00:00:00"/>
    <x v="15"/>
    <m/>
    <x v="0"/>
    <s v=" "/>
    <s v="Cleveland"/>
    <x v="0"/>
  </r>
  <r>
    <s v="76-7194473"/>
    <s v="Caria"/>
    <s v="Caghy"/>
    <d v="1981-10-09T00:00:00"/>
    <x v="28"/>
    <x v="1"/>
    <x v="5"/>
    <x v="1"/>
    <s v="Research Assistant I"/>
    <x v="1"/>
    <d v="2004-09-10T00:00:00"/>
    <x v="8"/>
    <m/>
    <x v="0"/>
    <s v=" "/>
    <s v="Lansing"/>
    <x v="1"/>
  </r>
  <r>
    <s v="76-7411301"/>
    <s v="Gerrard"/>
    <s v="Castelow"/>
    <d v="1991-08-29T00:00:00"/>
    <x v="0"/>
    <x v="1"/>
    <x v="4"/>
    <x v="11"/>
    <s v="Senior Quality Engineer"/>
    <x v="1"/>
    <d v="2018-04-15T00:00:00"/>
    <x v="4"/>
    <m/>
    <x v="0"/>
    <s v=" "/>
    <s v="Pittsburgh"/>
    <x v="2"/>
  </r>
  <r>
    <s v="76-7456746"/>
    <s v="Ado"/>
    <s v="Abatelli"/>
    <d v="1975-10-27T00:00:00"/>
    <x v="22"/>
    <x v="0"/>
    <x v="3"/>
    <x v="5"/>
    <s v="Accounting Assistant III"/>
    <x v="0"/>
    <d v="2014-01-24T00:00:00"/>
    <x v="12"/>
    <m/>
    <x v="0"/>
    <s v=" "/>
    <s v="Cleveland"/>
    <x v="0"/>
  </r>
  <r>
    <s v="76-7486326"/>
    <s v="Rozalie"/>
    <s v="Pyke"/>
    <d v="1973-12-04T00:00:00"/>
    <x v="20"/>
    <x v="0"/>
    <x v="1"/>
    <x v="0"/>
    <s v="Systems Administrator I"/>
    <x v="0"/>
    <d v="2005-03-07T00:00:00"/>
    <x v="3"/>
    <d v="2008-05-17T00:00:00"/>
    <x v="1"/>
    <n v="3.1944444444444446"/>
    <s v="Cleveland"/>
    <x v="0"/>
  </r>
  <r>
    <s v="76-7591559"/>
    <s v="Dru"/>
    <s v="Elmes"/>
    <d v="1996-05-28T00:00:00"/>
    <x v="32"/>
    <x v="0"/>
    <x v="1"/>
    <x v="0"/>
    <s v="Web Developer II"/>
    <x v="0"/>
    <d v="2009-10-25T00:00:00"/>
    <x v="16"/>
    <m/>
    <x v="0"/>
    <s v=" "/>
    <s v="Cleveland"/>
    <x v="0"/>
  </r>
  <r>
    <s v="76-7751721"/>
    <s v="Tannie"/>
    <s v="Nadin"/>
    <d v="1968-09-29T00:00:00"/>
    <x v="31"/>
    <x v="1"/>
    <x v="4"/>
    <x v="0"/>
    <s v="Web Developer II"/>
    <x v="0"/>
    <d v="2007-04-09T00:00:00"/>
    <x v="6"/>
    <m/>
    <x v="0"/>
    <s v=" "/>
    <s v="Cleveland"/>
    <x v="0"/>
  </r>
  <r>
    <s v="76-7759446"/>
    <s v="Christophe"/>
    <s v="Ventum"/>
    <d v="1970-09-25T00:00:00"/>
    <x v="24"/>
    <x v="0"/>
    <x v="2"/>
    <x v="12"/>
    <s v="Internal Auditor"/>
    <x v="0"/>
    <d v="2012-09-14T00:00:00"/>
    <x v="5"/>
    <m/>
    <x v="0"/>
    <s v=" "/>
    <s v="Cleveland"/>
    <x v="0"/>
  </r>
  <r>
    <s v="76-7870150"/>
    <s v="Marquita"/>
    <s v="Cashen"/>
    <d v="1979-07-16T00:00:00"/>
    <x v="18"/>
    <x v="1"/>
    <x v="4"/>
    <x v="7"/>
    <s v="Senior Editor"/>
    <x v="0"/>
    <d v="2001-08-16T00:00:00"/>
    <x v="7"/>
    <m/>
    <x v="0"/>
    <s v=" "/>
    <s v="Cleveland"/>
    <x v="0"/>
  </r>
  <r>
    <s v="76-7933003"/>
    <s v="Mattie"/>
    <s v="Pascall"/>
    <d v="1990-03-27T00:00:00"/>
    <x v="16"/>
    <x v="0"/>
    <x v="0"/>
    <x v="0"/>
    <s v="Business Systems Development Analyst"/>
    <x v="0"/>
    <d v="2015-07-07T00:00:00"/>
    <x v="11"/>
    <m/>
    <x v="0"/>
    <s v=" "/>
    <s v="Cleveland"/>
    <x v="0"/>
  </r>
  <r>
    <s v="76-7954239"/>
    <s v="Addison"/>
    <s v="Etteridge"/>
    <d v="2000-07-01T00:00:00"/>
    <x v="36"/>
    <x v="1"/>
    <x v="1"/>
    <x v="0"/>
    <s v="Data Visualization Specialist"/>
    <x v="1"/>
    <d v="2016-05-08T00:00:00"/>
    <x v="13"/>
    <m/>
    <x v="0"/>
    <s v=" "/>
    <s v="Pittsburgh"/>
    <x v="2"/>
  </r>
  <r>
    <s v="76-7996228"/>
    <s v="Wilton"/>
    <s v="Duplain"/>
    <d v="1989-08-26T00:00:00"/>
    <x v="2"/>
    <x v="2"/>
    <x v="1"/>
    <x v="5"/>
    <s v="Tax Accountant"/>
    <x v="0"/>
    <d v="2008-09-23T00:00:00"/>
    <x v="10"/>
    <m/>
    <x v="0"/>
    <s v=" "/>
    <s v="Cleveland"/>
    <x v="0"/>
  </r>
  <r>
    <s v="76-8044207"/>
    <s v="Ashien"/>
    <s v="Nolton"/>
    <d v="1986-05-17T00:00:00"/>
    <x v="33"/>
    <x v="1"/>
    <x v="3"/>
    <x v="6"/>
    <s v="Senior Attorney"/>
    <x v="0"/>
    <d v="2011-12-23T00:00:00"/>
    <x v="14"/>
    <m/>
    <x v="0"/>
    <s v=" "/>
    <s v="Cleveland"/>
    <x v="0"/>
  </r>
  <r>
    <s v="76-8119045"/>
    <s v="D'arcy"/>
    <s v="Morgan"/>
    <d v="1983-10-03T00:00:00"/>
    <x v="14"/>
    <x v="0"/>
    <x v="0"/>
    <x v="3"/>
    <s v="Service Tech III"/>
    <x v="0"/>
    <d v="2001-08-09T00:00:00"/>
    <x v="7"/>
    <d v="2016-03-13T00:00:00"/>
    <x v="1"/>
    <n v="14.594444444444445"/>
    <s v="Cleveland"/>
    <x v="0"/>
  </r>
  <r>
    <s v="76-8257255"/>
    <s v="Nerti"/>
    <s v="Towe"/>
    <d v="1989-01-26T00:00:00"/>
    <x v="2"/>
    <x v="1"/>
    <x v="4"/>
    <x v="5"/>
    <s v="Cost Accountant"/>
    <x v="1"/>
    <d v="2000-12-03T00:00:00"/>
    <x v="9"/>
    <m/>
    <x v="0"/>
    <s v=" "/>
    <s v="Canton"/>
    <x v="0"/>
  </r>
  <r>
    <s v="76-8277838"/>
    <s v="Tabby"/>
    <s v="Thorald"/>
    <d v="1999-07-06T00:00:00"/>
    <x v="15"/>
    <x v="0"/>
    <x v="1"/>
    <x v="0"/>
    <s v="Systems Administrator III"/>
    <x v="0"/>
    <d v="2020-06-04T00:00:00"/>
    <x v="20"/>
    <m/>
    <x v="0"/>
    <s v=" "/>
    <s v="Cleveland"/>
    <x v="0"/>
  </r>
  <r>
    <s v="76-8313919"/>
    <s v="Bertie"/>
    <s v="Didball"/>
    <d v="2001-07-31T00:00:00"/>
    <x v="26"/>
    <x v="0"/>
    <x v="5"/>
    <x v="0"/>
    <s v="Staff Scientist"/>
    <x v="0"/>
    <d v="2013-03-14T00:00:00"/>
    <x v="15"/>
    <m/>
    <x v="0"/>
    <s v=" "/>
    <s v="Cleveland"/>
    <x v="0"/>
  </r>
  <r>
    <s v="76-8343710"/>
    <s v="Parsifal"/>
    <s v="Brosio"/>
    <d v="1991-08-10T00:00:00"/>
    <x v="0"/>
    <x v="1"/>
    <x v="4"/>
    <x v="5"/>
    <s v="Budget/Accounting Analyst IV"/>
    <x v="1"/>
    <d v="2012-08-14T00:00:00"/>
    <x v="5"/>
    <m/>
    <x v="0"/>
    <s v=" "/>
    <s v="Southfield"/>
    <x v="1"/>
  </r>
  <r>
    <s v="76-8381107"/>
    <s v="Oswald"/>
    <s v="Routhorn"/>
    <d v="1991-08-05T00:00:00"/>
    <x v="0"/>
    <x v="1"/>
    <x v="3"/>
    <x v="11"/>
    <s v="Structural Engineer"/>
    <x v="0"/>
    <d v="2006-02-22T00:00:00"/>
    <x v="18"/>
    <m/>
    <x v="0"/>
    <s v=" "/>
    <s v="Cleveland"/>
    <x v="0"/>
  </r>
  <r>
    <s v="76-8435741"/>
    <s v="Clarabelle"/>
    <s v="Gibby"/>
    <d v="1977-03-14T00:00:00"/>
    <x v="27"/>
    <x v="0"/>
    <x v="0"/>
    <x v="2"/>
    <s v="Account Manager"/>
    <x v="0"/>
    <d v="2004-01-22T00:00:00"/>
    <x v="8"/>
    <m/>
    <x v="0"/>
    <s v=" "/>
    <s v="Cleveland"/>
    <x v="0"/>
  </r>
  <r>
    <s v="76-8561216"/>
    <s v="Abigail"/>
    <s v="Muckleston"/>
    <d v="1981-02-21T00:00:00"/>
    <x v="28"/>
    <x v="0"/>
    <x v="1"/>
    <x v="3"/>
    <s v="Service Tech"/>
    <x v="0"/>
    <d v="2004-08-14T00:00:00"/>
    <x v="8"/>
    <m/>
    <x v="0"/>
    <s v=" "/>
    <s v="Cleveland"/>
    <x v="0"/>
  </r>
  <r>
    <s v="76-8576746"/>
    <s v="Joseito"/>
    <s v="Adao"/>
    <d v="2001-11-23T00:00:00"/>
    <x v="30"/>
    <x v="0"/>
    <x v="5"/>
    <x v="0"/>
    <s v="Software Consultant"/>
    <x v="0"/>
    <d v="2007-12-05T00:00:00"/>
    <x v="6"/>
    <m/>
    <x v="0"/>
    <s v=" "/>
    <s v="Cleveland"/>
    <x v="0"/>
  </r>
  <r>
    <s v="76-8585740"/>
    <s v="Marylou"/>
    <s v="Popov"/>
    <d v="1969-12-16T00:00:00"/>
    <x v="24"/>
    <x v="0"/>
    <x v="4"/>
    <x v="7"/>
    <s v="Senior Editor"/>
    <x v="0"/>
    <d v="2009-02-22T00:00:00"/>
    <x v="16"/>
    <m/>
    <x v="0"/>
    <s v=" "/>
    <s v="Cleveland"/>
    <x v="0"/>
  </r>
  <r>
    <s v="76-8588042"/>
    <s v="Edgardo"/>
    <s v="Bain"/>
    <d v="1989-12-25T00:00:00"/>
    <x v="16"/>
    <x v="1"/>
    <x v="0"/>
    <x v="1"/>
    <s v="Research Assistant II"/>
    <x v="0"/>
    <d v="2005-10-08T00:00:00"/>
    <x v="3"/>
    <m/>
    <x v="0"/>
    <s v=" "/>
    <s v="Cleveland"/>
    <x v="0"/>
  </r>
  <r>
    <s v="76-8621517"/>
    <s v="Barrett"/>
    <s v="Elcum"/>
    <d v="1989-06-25T00:00:00"/>
    <x v="2"/>
    <x v="0"/>
    <x v="3"/>
    <x v="5"/>
    <s v="Budget/Accounting Analyst II"/>
    <x v="0"/>
    <d v="2006-12-12T00:00:00"/>
    <x v="18"/>
    <m/>
    <x v="0"/>
    <s v=" "/>
    <s v="Cleveland"/>
    <x v="0"/>
  </r>
  <r>
    <s v="76-8630813"/>
    <s v="Dall"/>
    <s v="Crotty"/>
    <d v="1995-02-04T00:00:00"/>
    <x v="17"/>
    <x v="1"/>
    <x v="1"/>
    <x v="2"/>
    <s v="Account Executive"/>
    <x v="1"/>
    <d v="2005-04-06T00:00:00"/>
    <x v="3"/>
    <m/>
    <x v="0"/>
    <s v=" "/>
    <s v="Midland"/>
    <x v="1"/>
  </r>
  <r>
    <s v="76-8742331"/>
    <s v="Charlean"/>
    <s v="Lindstedt"/>
    <d v="1998-07-02T00:00:00"/>
    <x v="21"/>
    <x v="0"/>
    <x v="1"/>
    <x v="9"/>
    <s v="Trainer III"/>
    <x v="0"/>
    <d v="2005-12-15T00:00:00"/>
    <x v="3"/>
    <m/>
    <x v="0"/>
    <s v=" "/>
    <s v="Cleveland"/>
    <x v="0"/>
  </r>
  <r>
    <s v="76-8752269"/>
    <s v="Valentijn"/>
    <s v="Beevens"/>
    <d v="1992-03-24T00:00:00"/>
    <x v="19"/>
    <x v="1"/>
    <x v="1"/>
    <x v="8"/>
    <s v="Recruiter"/>
    <x v="1"/>
    <d v="2011-06-25T00:00:00"/>
    <x v="14"/>
    <m/>
    <x v="0"/>
    <s v=" "/>
    <s v="Harrisburg"/>
    <x v="2"/>
  </r>
  <r>
    <s v="76-8880849"/>
    <s v="Jocelin"/>
    <s v="Grissett"/>
    <d v="2001-02-14T00:00:00"/>
    <x v="26"/>
    <x v="0"/>
    <x v="2"/>
    <x v="5"/>
    <s v="Staff Accountant III"/>
    <x v="1"/>
    <d v="2017-07-25T00:00:00"/>
    <x v="17"/>
    <m/>
    <x v="0"/>
    <s v=" "/>
    <s v="Mansfield"/>
    <x v="0"/>
  </r>
  <r>
    <s v="76-8894604"/>
    <s v="Gwyneth"/>
    <s v="Kineton"/>
    <d v="1996-10-08T00:00:00"/>
    <x v="32"/>
    <x v="1"/>
    <x v="5"/>
    <x v="0"/>
    <s v="Software Consultant"/>
    <x v="0"/>
    <d v="2012-05-24T00:00:00"/>
    <x v="5"/>
    <m/>
    <x v="0"/>
    <s v=" "/>
    <s v="Cleveland"/>
    <x v="0"/>
  </r>
  <r>
    <s v="76-8903149"/>
    <s v="Karissa"/>
    <s v="Seedhouse"/>
    <d v="1967-07-28T00:00:00"/>
    <x v="11"/>
    <x v="1"/>
    <x v="4"/>
    <x v="0"/>
    <s v="Software Test Engineer IV"/>
    <x v="0"/>
    <d v="2012-04-21T00:00:00"/>
    <x v="5"/>
    <m/>
    <x v="0"/>
    <s v=" "/>
    <s v="Cleveland"/>
    <x v="0"/>
  </r>
  <r>
    <s v="76-8923912"/>
    <s v="Derward"/>
    <s v="Gimson"/>
    <d v="1998-12-07T00:00:00"/>
    <x v="15"/>
    <x v="1"/>
    <x v="3"/>
    <x v="10"/>
    <s v="Automation Specialist I"/>
    <x v="0"/>
    <d v="2013-10-22T00:00:00"/>
    <x v="15"/>
    <m/>
    <x v="0"/>
    <s v=" "/>
    <s v="Cleveland"/>
    <x v="0"/>
  </r>
  <r>
    <s v="76-8951345"/>
    <s v="Constancia"/>
    <s v="O'Hern"/>
    <d v="1969-06-19T00:00:00"/>
    <x v="29"/>
    <x v="1"/>
    <x v="4"/>
    <x v="0"/>
    <s v="Web Developer I"/>
    <x v="1"/>
    <d v="2016-03-05T00:00:00"/>
    <x v="13"/>
    <m/>
    <x v="0"/>
    <s v=" "/>
    <s v="Bethlehem"/>
    <x v="2"/>
  </r>
  <r>
    <s v="76-8997327"/>
    <s v="Elladine"/>
    <s v="Milkeham"/>
    <d v="1968-08-03T00:00:00"/>
    <x v="31"/>
    <x v="1"/>
    <x v="2"/>
    <x v="9"/>
    <s v="Trainer III"/>
    <x v="0"/>
    <d v="2020-07-07T00:00:00"/>
    <x v="20"/>
    <m/>
    <x v="0"/>
    <s v=" "/>
    <s v="Cleveland"/>
    <x v="0"/>
  </r>
  <r>
    <s v="76-9028000"/>
    <s v="Fionnula"/>
    <s v="MacGow"/>
    <d v="1990-12-21T00:00:00"/>
    <x v="0"/>
    <x v="0"/>
    <x v="3"/>
    <x v="0"/>
    <s v="Information Systems Manager"/>
    <x v="0"/>
    <d v="2001-07-05T00:00:00"/>
    <x v="7"/>
    <m/>
    <x v="0"/>
    <s v=" "/>
    <s v="Cleveland"/>
    <x v="0"/>
  </r>
  <r>
    <s v="76-9037800"/>
    <s v="Lurleen"/>
    <s v="Culley"/>
    <d v="2002-01-28T00:00:00"/>
    <x v="30"/>
    <x v="0"/>
    <x v="3"/>
    <x v="0"/>
    <s v="Data Visualization Specialist"/>
    <x v="1"/>
    <d v="2013-04-27T00:00:00"/>
    <x v="15"/>
    <d v="2026-04-08T00:00:00"/>
    <x v="1"/>
    <n v="12.947222222222223"/>
    <s v="Philadelphia"/>
    <x v="2"/>
  </r>
  <r>
    <s v="76-9066102"/>
    <s v="Hayyim"/>
    <s v="Margaret"/>
    <d v="1993-10-04T00:00:00"/>
    <x v="23"/>
    <x v="1"/>
    <x v="4"/>
    <x v="10"/>
    <s v="Help Desk Technician"/>
    <x v="0"/>
    <d v="2014-10-25T00:00:00"/>
    <x v="12"/>
    <m/>
    <x v="0"/>
    <s v=" "/>
    <s v="Cleveland"/>
    <x v="0"/>
  </r>
  <r>
    <s v="76-9153973"/>
    <s v="Appolonia"/>
    <s v="Viger"/>
    <d v="1984-07-01T00:00:00"/>
    <x v="1"/>
    <x v="0"/>
    <x v="1"/>
    <x v="0"/>
    <s v="Electrical Engineer"/>
    <x v="1"/>
    <d v="2011-07-11T00:00:00"/>
    <x v="14"/>
    <m/>
    <x v="0"/>
    <s v=" "/>
    <s v="Toledo"/>
    <x v="0"/>
  </r>
  <r>
    <s v="76-9203700"/>
    <s v="Sammie"/>
    <s v="Randleson"/>
    <d v="1990-07-27T00:00:00"/>
    <x v="16"/>
    <x v="0"/>
    <x v="5"/>
    <x v="2"/>
    <s v="Account Executive"/>
    <x v="0"/>
    <d v="2007-09-21T00:00:00"/>
    <x v="6"/>
    <m/>
    <x v="0"/>
    <s v=" "/>
    <s v="Cleveland"/>
    <x v="0"/>
  </r>
  <r>
    <s v="76-9260388"/>
    <s v="Jack"/>
    <s v="Tockell"/>
    <d v="1967-10-30T00:00:00"/>
    <x v="31"/>
    <x v="0"/>
    <x v="2"/>
    <x v="2"/>
    <s v="Account Manager"/>
    <x v="1"/>
    <d v="2001-04-17T00:00:00"/>
    <x v="7"/>
    <m/>
    <x v="0"/>
    <s v=" "/>
    <s v="Chicago"/>
    <x v="4"/>
  </r>
  <r>
    <s v="76-9277777"/>
    <s v="Catriona"/>
    <s v="Semaine"/>
    <d v="1972-05-28T00:00:00"/>
    <x v="10"/>
    <x v="0"/>
    <x v="3"/>
    <x v="1"/>
    <s v="Business Analyst"/>
    <x v="0"/>
    <d v="2003-01-20T00:00:00"/>
    <x v="19"/>
    <m/>
    <x v="0"/>
    <s v=" "/>
    <s v="Cleveland"/>
    <x v="0"/>
  </r>
  <r>
    <s v="76-9292808"/>
    <s v="Ker"/>
    <s v="Douberday"/>
    <d v="1968-03-14T00:00:00"/>
    <x v="31"/>
    <x v="1"/>
    <x v="5"/>
    <x v="8"/>
    <s v="Recruiter"/>
    <x v="0"/>
    <d v="2006-07-07T00:00:00"/>
    <x v="18"/>
    <d v="2018-07-09T00:00:00"/>
    <x v="1"/>
    <n v="12.005555555555556"/>
    <s v="Cleveland"/>
    <x v="0"/>
  </r>
  <r>
    <s v="76-9346690"/>
    <s v="Erastus"/>
    <s v="Dewick"/>
    <d v="1967-02-02T00:00:00"/>
    <x v="11"/>
    <x v="0"/>
    <x v="1"/>
    <x v="0"/>
    <s v="Data Coordiator"/>
    <x v="0"/>
    <d v="2014-09-15T00:00:00"/>
    <x v="12"/>
    <m/>
    <x v="0"/>
    <s v=" "/>
    <s v="Cleveland"/>
    <x v="0"/>
  </r>
  <r>
    <s v="76-9412348"/>
    <s v="Auroora"/>
    <s v="Pamphilon"/>
    <d v="1979-01-12T00:00:00"/>
    <x v="18"/>
    <x v="0"/>
    <x v="1"/>
    <x v="1"/>
    <s v="Research Assistant II"/>
    <x v="1"/>
    <d v="2014-09-03T00:00:00"/>
    <x v="12"/>
    <d v="2031-06-20T00:00:00"/>
    <x v="1"/>
    <n v="16.797222222222221"/>
    <s v="Philadelphia"/>
    <x v="2"/>
  </r>
  <r>
    <s v="76-9462690"/>
    <s v="Beitris"/>
    <s v="Mouton"/>
    <d v="1996-10-20T00:00:00"/>
    <x v="7"/>
    <x v="0"/>
    <x v="4"/>
    <x v="5"/>
    <s v="Budget/Accounting Analyst II"/>
    <x v="0"/>
    <d v="2006-04-14T00:00:00"/>
    <x v="18"/>
    <d v="2025-04-11T00:00:00"/>
    <x v="1"/>
    <n v="18.991666666666667"/>
    <s v="Cleveland"/>
    <x v="0"/>
  </r>
  <r>
    <s v="76-9519515"/>
    <s v="Aundrea"/>
    <s v="Worledge"/>
    <d v="1991-05-03T00:00:00"/>
    <x v="0"/>
    <x v="1"/>
    <x v="1"/>
    <x v="5"/>
    <s v="Staff Accountant IV"/>
    <x v="0"/>
    <d v="2010-02-02T00:00:00"/>
    <x v="2"/>
    <d v="2019-03-21T00:00:00"/>
    <x v="1"/>
    <n v="9.1361111111111111"/>
    <s v="Cleveland"/>
    <x v="0"/>
  </r>
  <r>
    <s v="76-9527295"/>
    <s v="Cathie"/>
    <s v="Bray"/>
    <d v="1971-09-05T00:00:00"/>
    <x v="5"/>
    <x v="1"/>
    <x v="0"/>
    <x v="4"/>
    <s v="Chief Design Engineer"/>
    <x v="1"/>
    <d v="2001-07-14T00:00:00"/>
    <x v="7"/>
    <m/>
    <x v="0"/>
    <s v=" "/>
    <s v="Toledo"/>
    <x v="0"/>
  </r>
  <r>
    <s v="76-9637337"/>
    <s v="Baron"/>
    <s v="Sivyour"/>
    <d v="2000-06-13T00:00:00"/>
    <x v="36"/>
    <x v="0"/>
    <x v="1"/>
    <x v="0"/>
    <s v="Senior Developer"/>
    <x v="0"/>
    <d v="2005-07-08T00:00:00"/>
    <x v="3"/>
    <m/>
    <x v="0"/>
    <s v=" "/>
    <s v="Cleveland"/>
    <x v="0"/>
  </r>
  <r>
    <s v="76-9663585"/>
    <s v="Xaviera"/>
    <s v="Fumagalli"/>
    <d v="1984-02-08T00:00:00"/>
    <x v="1"/>
    <x v="1"/>
    <x v="2"/>
    <x v="4"/>
    <s v="VP Product Management"/>
    <x v="0"/>
    <d v="2009-12-13T00:00:00"/>
    <x v="16"/>
    <m/>
    <x v="0"/>
    <s v=" "/>
    <s v="Cleveland"/>
    <x v="0"/>
  </r>
  <r>
    <s v="76-9684513"/>
    <s v="Star"/>
    <s v="Tanner"/>
    <d v="1981-10-14T00:00:00"/>
    <x v="3"/>
    <x v="1"/>
    <x v="0"/>
    <x v="0"/>
    <s v="Software Test Engineer I"/>
    <x v="0"/>
    <d v="2003-02-10T00:00:00"/>
    <x v="19"/>
    <d v="2010-01-14T00:00:00"/>
    <x v="1"/>
    <n v="6.927777777777778"/>
    <s v="Cleveland"/>
    <x v="0"/>
  </r>
  <r>
    <s v="76-9711193"/>
    <s v="Maible"/>
    <s v="Ipsgrave"/>
    <d v="1996-11-03T00:00:00"/>
    <x v="7"/>
    <x v="0"/>
    <x v="1"/>
    <x v="0"/>
    <s v="Web Designer I"/>
    <x v="0"/>
    <d v="2013-06-20T00:00:00"/>
    <x v="15"/>
    <d v="2023-09-15T00:00:00"/>
    <x v="1"/>
    <n v="10.236111111111111"/>
    <s v="Cleveland"/>
    <x v="0"/>
  </r>
  <r>
    <s v="76-9727218"/>
    <s v="Hiram"/>
    <s v="Dudbridge"/>
    <d v="1978-07-27T00:00:00"/>
    <x v="25"/>
    <x v="1"/>
    <x v="2"/>
    <x v="0"/>
    <s v="Analyst Programmer"/>
    <x v="0"/>
    <d v="2018-01-18T00:00:00"/>
    <x v="4"/>
    <m/>
    <x v="0"/>
    <s v=" "/>
    <s v="Cleveland"/>
    <x v="0"/>
  </r>
  <r>
    <s v="76-9751457"/>
    <s v="Cristy"/>
    <s v="Poulson"/>
    <d v="1975-06-04T00:00:00"/>
    <x v="8"/>
    <x v="0"/>
    <x v="4"/>
    <x v="9"/>
    <s v="Content Developer II"/>
    <x v="0"/>
    <d v="2012-01-10T00:00:00"/>
    <x v="5"/>
    <m/>
    <x v="0"/>
    <s v=" "/>
    <s v="Cleveland"/>
    <x v="0"/>
  </r>
  <r>
    <s v="76-9788151"/>
    <s v="Hallsy"/>
    <s v="Lomis"/>
    <d v="1980-07-22T00:00:00"/>
    <x v="6"/>
    <x v="0"/>
    <x v="3"/>
    <x v="4"/>
    <s v="Project Manager"/>
    <x v="0"/>
    <d v="2007-01-29T00:00:00"/>
    <x v="6"/>
    <m/>
    <x v="0"/>
    <s v=" "/>
    <s v="Cleveland"/>
    <x v="0"/>
  </r>
  <r>
    <s v="76-9825609"/>
    <s v="Dorry"/>
    <s v="Flancinbaum"/>
    <d v="1977-12-15T00:00:00"/>
    <x v="25"/>
    <x v="0"/>
    <x v="2"/>
    <x v="0"/>
    <s v="Developer IV"/>
    <x v="1"/>
    <d v="2013-12-12T00:00:00"/>
    <x v="15"/>
    <m/>
    <x v="0"/>
    <s v=" "/>
    <s v="Philadelphia"/>
    <x v="2"/>
  </r>
  <r>
    <s v="76-9857537"/>
    <s v="Trescha"/>
    <s v="Khomich"/>
    <d v="1978-12-01T00:00:00"/>
    <x v="18"/>
    <x v="1"/>
    <x v="2"/>
    <x v="1"/>
    <s v="Business Analyst"/>
    <x v="1"/>
    <d v="2003-02-24T00:00:00"/>
    <x v="19"/>
    <m/>
    <x v="0"/>
    <s v=" "/>
    <s v="Philadelphia"/>
    <x v="2"/>
  </r>
  <r>
    <s v="76-9868690"/>
    <s v="Lamond"/>
    <s v="Swabey"/>
    <d v="1992-07-05T00:00:00"/>
    <x v="19"/>
    <x v="1"/>
    <x v="4"/>
    <x v="10"/>
    <s v="Desktop Support Technician"/>
    <x v="0"/>
    <d v="2018-07-07T00:00:00"/>
    <x v="4"/>
    <m/>
    <x v="0"/>
    <s v=" "/>
    <s v="Cleveland"/>
    <x v="0"/>
  </r>
  <r>
    <s v="76-9944199"/>
    <s v="Gannon"/>
    <s v="Howells"/>
    <d v="1982-08-19T00:00:00"/>
    <x v="3"/>
    <x v="0"/>
    <x v="1"/>
    <x v="3"/>
    <s v="Service Tech III"/>
    <x v="0"/>
    <d v="2003-02-24T00:00:00"/>
    <x v="19"/>
    <m/>
    <x v="0"/>
    <s v=" "/>
    <s v="Cleveland"/>
    <x v="0"/>
  </r>
  <r>
    <s v="76-9947718"/>
    <s v="Lyon"/>
    <s v="MacAlroy"/>
    <d v="1976-07-19T00:00:00"/>
    <x v="22"/>
    <x v="0"/>
    <x v="1"/>
    <x v="4"/>
    <s v="Project Manager"/>
    <x v="0"/>
    <d v="2016-04-25T00:00:00"/>
    <x v="13"/>
    <m/>
    <x v="0"/>
    <s v=" "/>
    <s v="Cleveland"/>
    <x v="0"/>
  </r>
  <r>
    <s v="76-9964841"/>
    <s v="Brynne"/>
    <s v="Gosnay"/>
    <d v="1983-05-03T00:00:00"/>
    <x v="14"/>
    <x v="2"/>
    <x v="5"/>
    <x v="11"/>
    <s v="Research Assistant I"/>
    <x v="1"/>
    <d v="2004-08-25T00:00:00"/>
    <x v="8"/>
    <m/>
    <x v="0"/>
    <s v=" "/>
    <s v="Lexington"/>
    <x v="6"/>
  </r>
  <r>
    <s v="77-0041069"/>
    <s v="Cal"/>
    <s v="Greenhaugh"/>
    <d v="1968-03-25T00:00:00"/>
    <x v="31"/>
    <x v="1"/>
    <x v="2"/>
    <x v="0"/>
    <s v="Software Test Engineer I"/>
    <x v="0"/>
    <d v="2012-02-27T00:00:00"/>
    <x v="5"/>
    <m/>
    <x v="0"/>
    <s v=" "/>
    <s v="Cleveland"/>
    <x v="0"/>
  </r>
  <r>
    <s v="77-0141399"/>
    <s v="Ruben"/>
    <s v="Tute"/>
    <d v="1999-08-19T00:00:00"/>
    <x v="15"/>
    <x v="0"/>
    <x v="0"/>
    <x v="0"/>
    <s v="Data Visualization Specialist"/>
    <x v="0"/>
    <d v="2020-09-14T00:00:00"/>
    <x v="20"/>
    <m/>
    <x v="0"/>
    <s v=" "/>
    <s v="Cleveland"/>
    <x v="0"/>
  </r>
  <r>
    <s v="77-0241884"/>
    <s v="Aura"/>
    <s v="Sellar"/>
    <d v="1989-11-06T00:00:00"/>
    <x v="16"/>
    <x v="0"/>
    <x v="4"/>
    <x v="1"/>
    <s v="Research Assistant II"/>
    <x v="0"/>
    <d v="2002-03-19T00:00:00"/>
    <x v="0"/>
    <m/>
    <x v="0"/>
    <s v=" "/>
    <s v="Cleveland"/>
    <x v="0"/>
  </r>
  <r>
    <s v="77-0278360"/>
    <s v="Randy"/>
    <s v="Angove"/>
    <d v="1965-11-14T00:00:00"/>
    <x v="9"/>
    <x v="0"/>
    <x v="5"/>
    <x v="2"/>
    <s v="Customer Success Manager"/>
    <x v="1"/>
    <d v="2010-11-26T00:00:00"/>
    <x v="2"/>
    <m/>
    <x v="0"/>
    <s v=" "/>
    <s v="Toledo"/>
    <x v="0"/>
  </r>
  <r>
    <s v="77-0333654"/>
    <s v="Aubrette"/>
    <s v="Knightsbridge"/>
    <d v="1999-09-03T00:00:00"/>
    <x v="15"/>
    <x v="1"/>
    <x v="1"/>
    <x v="11"/>
    <s v="Senior Quality Engineer"/>
    <x v="1"/>
    <d v="2013-06-10T00:00:00"/>
    <x v="15"/>
    <m/>
    <x v="0"/>
    <s v=" "/>
    <s v="Philadelphia"/>
    <x v="2"/>
  </r>
  <r>
    <s v="77-0360589"/>
    <s v="Lorenza"/>
    <s v="Van Ross"/>
    <d v="1985-03-13T00:00:00"/>
    <x v="35"/>
    <x v="0"/>
    <x v="2"/>
    <x v="0"/>
    <s v="Software Engineer III"/>
    <x v="0"/>
    <d v="2007-04-04T00:00:00"/>
    <x v="6"/>
    <m/>
    <x v="0"/>
    <s v=" "/>
    <s v="Cleveland"/>
    <x v="0"/>
  </r>
  <r>
    <s v="77-0384645"/>
    <s v="Norean"/>
    <s v="Cooksley"/>
    <d v="1981-02-15T00:00:00"/>
    <x v="28"/>
    <x v="2"/>
    <x v="1"/>
    <x v="2"/>
    <s v="Pre-Sales Consultant"/>
    <x v="0"/>
    <d v="2002-11-25T00:00:00"/>
    <x v="0"/>
    <m/>
    <x v="0"/>
    <s v=" "/>
    <s v="Cleveland"/>
    <x v="0"/>
  </r>
  <r>
    <s v="77-0404752"/>
    <s v="Odelia"/>
    <s v="Stillwell"/>
    <d v="1998-05-22T00:00:00"/>
    <x v="21"/>
    <x v="1"/>
    <x v="3"/>
    <x v="2"/>
    <s v="Account Manager"/>
    <x v="0"/>
    <d v="2009-10-01T00:00:00"/>
    <x v="16"/>
    <d v="2011-02-22T00:00:00"/>
    <x v="1"/>
    <n v="1.3916666666666666"/>
    <s v="Cleveland"/>
    <x v="0"/>
  </r>
  <r>
    <s v="77-0421196"/>
    <s v="Wileen"/>
    <s v="Dearness"/>
    <d v="1966-08-15T00:00:00"/>
    <x v="9"/>
    <x v="1"/>
    <x v="1"/>
    <x v="7"/>
    <s v="Senior Editor"/>
    <x v="0"/>
    <d v="2010-07-06T00:00:00"/>
    <x v="2"/>
    <m/>
    <x v="0"/>
    <s v=" "/>
    <s v="Cleveland"/>
    <x v="0"/>
  </r>
  <r>
    <s v="77-0583672"/>
    <s v="Brigid"/>
    <s v="Beardshall"/>
    <d v="1988-08-01T00:00:00"/>
    <x v="34"/>
    <x v="0"/>
    <x v="3"/>
    <x v="0"/>
    <s v="Business Systems Development Analyst"/>
    <x v="0"/>
    <d v="2010-06-26T00:00:00"/>
    <x v="2"/>
    <m/>
    <x v="0"/>
    <s v=" "/>
    <s v="Cleveland"/>
    <x v="0"/>
  </r>
  <r>
    <s v="77-0701696"/>
    <s v="Jacenta"/>
    <s v="Scolding"/>
    <d v="2001-08-08T00:00:00"/>
    <x v="26"/>
    <x v="1"/>
    <x v="4"/>
    <x v="0"/>
    <s v="Product Engineer"/>
    <x v="0"/>
    <d v="2001-09-14T00:00:00"/>
    <x v="7"/>
    <m/>
    <x v="0"/>
    <s v=" "/>
    <s v="Cleveland"/>
    <x v="0"/>
  </r>
  <r>
    <s v="77-0796300"/>
    <s v="Mateo"/>
    <s v="Goodfield"/>
    <d v="1972-05-29T00:00:00"/>
    <x v="10"/>
    <x v="0"/>
    <x v="0"/>
    <x v="4"/>
    <s v="Senior Quality Engineer"/>
    <x v="1"/>
    <d v="2015-05-28T00:00:00"/>
    <x v="11"/>
    <m/>
    <x v="0"/>
    <s v=" "/>
    <s v="Philadelphia"/>
    <x v="2"/>
  </r>
  <r>
    <s v="77-0809625"/>
    <s v="Jillene"/>
    <s v="Cottage"/>
    <d v="2002-03-27T00:00:00"/>
    <x v="30"/>
    <x v="1"/>
    <x v="1"/>
    <x v="9"/>
    <s v="Trainer III"/>
    <x v="0"/>
    <d v="2014-11-01T00:00:00"/>
    <x v="12"/>
    <m/>
    <x v="0"/>
    <s v=" "/>
    <s v="Cleveland"/>
    <x v="0"/>
  </r>
  <r>
    <s v="77-0820139"/>
    <s v="Dierdre"/>
    <s v="Bamlett"/>
    <d v="1995-02-07T00:00:00"/>
    <x v="17"/>
    <x v="0"/>
    <x v="2"/>
    <x v="0"/>
    <s v="Systems Administrator I"/>
    <x v="0"/>
    <d v="2020-03-18T00:00:00"/>
    <x v="20"/>
    <m/>
    <x v="0"/>
    <s v=" "/>
    <s v="Cleveland"/>
    <x v="0"/>
  </r>
  <r>
    <s v="77-0924791"/>
    <s v="Diena"/>
    <s v="Jansen"/>
    <d v="1988-02-26T00:00:00"/>
    <x v="34"/>
    <x v="0"/>
    <x v="5"/>
    <x v="1"/>
    <s v="Research Assistant II"/>
    <x v="0"/>
    <d v="2012-01-18T00:00:00"/>
    <x v="5"/>
    <m/>
    <x v="0"/>
    <s v=" "/>
    <s v="Cleveland"/>
    <x v="0"/>
  </r>
  <r>
    <s v="77-0936046"/>
    <s v="Aube"/>
    <s v="McTrustey"/>
    <d v="1982-09-22T00:00:00"/>
    <x v="3"/>
    <x v="1"/>
    <x v="1"/>
    <x v="0"/>
    <s v="Software Engineer IV"/>
    <x v="0"/>
    <d v="2019-11-27T00:00:00"/>
    <x v="1"/>
    <m/>
    <x v="0"/>
    <s v=" "/>
    <s v="Cleveland"/>
    <x v="0"/>
  </r>
  <r>
    <s v="77-0955877"/>
    <s v="Angela"/>
    <s v="Lindfors"/>
    <d v="1969-11-19T00:00:00"/>
    <x v="24"/>
    <x v="1"/>
    <x v="2"/>
    <x v="5"/>
    <s v="Budget/Accounting Analyst II"/>
    <x v="0"/>
    <d v="2003-01-05T00:00:00"/>
    <x v="19"/>
    <m/>
    <x v="0"/>
    <s v=" "/>
    <s v="Cleveland"/>
    <x v="0"/>
  </r>
  <r>
    <s v="77-1044898"/>
    <s v="Moira"/>
    <s v="Onyon"/>
    <d v="1983-10-10T00:00:00"/>
    <x v="14"/>
    <x v="1"/>
    <x v="4"/>
    <x v="11"/>
    <s v="Structural Engineer"/>
    <x v="0"/>
    <d v="2019-11-01T00:00:00"/>
    <x v="1"/>
    <m/>
    <x v="0"/>
    <s v=" "/>
    <s v="Cleveland"/>
    <x v="0"/>
  </r>
  <r>
    <s v="77-1073685"/>
    <s v="Libbey"/>
    <s v="Waison"/>
    <d v="1978-10-02T00:00:00"/>
    <x v="25"/>
    <x v="1"/>
    <x v="5"/>
    <x v="9"/>
    <s v="Content Developer II"/>
    <x v="1"/>
    <d v="2019-11-12T00:00:00"/>
    <x v="1"/>
    <m/>
    <x v="0"/>
    <s v=" "/>
    <s v="Scranton"/>
    <x v="2"/>
  </r>
  <r>
    <s v="77-1092288"/>
    <s v="Wilmer"/>
    <s v="Meir"/>
    <d v="2002-02-19T00:00:00"/>
    <x v="30"/>
    <x v="1"/>
    <x v="2"/>
    <x v="0"/>
    <s v="Data Coordiator"/>
    <x v="1"/>
    <d v="2010-02-10T00:00:00"/>
    <x v="2"/>
    <m/>
    <x v="0"/>
    <s v=" "/>
    <s v="Milwaukee"/>
    <x v="3"/>
  </r>
  <r>
    <s v="77-1096797"/>
    <s v="Earvin"/>
    <s v="Sumnall"/>
    <d v="2001-02-11T00:00:00"/>
    <x v="26"/>
    <x v="1"/>
    <x v="1"/>
    <x v="2"/>
    <s v="Solutions Engineer Manager"/>
    <x v="0"/>
    <d v="2019-12-05T00:00:00"/>
    <x v="1"/>
    <d v="2040-06-27T00:00:00"/>
    <x v="1"/>
    <n v="20.56111111111111"/>
    <s v="Cleveland"/>
    <x v="0"/>
  </r>
  <r>
    <s v="77-1205087"/>
    <s v="Vonnie"/>
    <s v="Sander"/>
    <d v="1987-03-05T00:00:00"/>
    <x v="13"/>
    <x v="1"/>
    <x v="1"/>
    <x v="10"/>
    <s v="Help Desk Technician"/>
    <x v="1"/>
    <d v="2019-05-17T00:00:00"/>
    <x v="1"/>
    <m/>
    <x v="0"/>
    <s v=" "/>
    <s v="Green Bay"/>
    <x v="3"/>
  </r>
  <r>
    <s v="77-1276695"/>
    <s v="Nichols"/>
    <s v="Thornhill"/>
    <d v="1981-06-12T00:00:00"/>
    <x v="28"/>
    <x v="0"/>
    <x v="2"/>
    <x v="9"/>
    <s v="Assistant Trainer"/>
    <x v="0"/>
    <d v="2017-07-15T00:00:00"/>
    <x v="17"/>
    <m/>
    <x v="0"/>
    <s v=" "/>
    <s v="Cleveland"/>
    <x v="0"/>
  </r>
  <r>
    <s v="77-1310943"/>
    <s v="Silas"/>
    <s v="Kilmartin"/>
    <d v="1967-09-14T00:00:00"/>
    <x v="11"/>
    <x v="1"/>
    <x v="3"/>
    <x v="2"/>
    <s v="Director of Sales"/>
    <x v="0"/>
    <d v="2006-03-13T00:00:00"/>
    <x v="18"/>
    <d v="2011-05-24T00:00:00"/>
    <x v="1"/>
    <n v="5.197222222222222"/>
    <s v="Cleveland"/>
    <x v="0"/>
  </r>
  <r>
    <s v="77-1341164"/>
    <s v="Wilma"/>
    <s v="Careswell"/>
    <d v="1975-04-07T00:00:00"/>
    <x v="8"/>
    <x v="1"/>
    <x v="2"/>
    <x v="0"/>
    <s v="Senior Developer"/>
    <x v="1"/>
    <d v="2003-10-31T00:00:00"/>
    <x v="19"/>
    <m/>
    <x v="0"/>
    <s v=" "/>
    <s v="Scranton"/>
    <x v="2"/>
  </r>
  <r>
    <s v="77-1347936"/>
    <s v="Godiva"/>
    <s v="McGuiness"/>
    <d v="1973-06-16T00:00:00"/>
    <x v="12"/>
    <x v="1"/>
    <x v="3"/>
    <x v="8"/>
    <s v="Human Resources Analyst II"/>
    <x v="1"/>
    <d v="2006-10-12T00:00:00"/>
    <x v="18"/>
    <m/>
    <x v="0"/>
    <s v=" "/>
    <s v="Louisville"/>
    <x v="6"/>
  </r>
  <r>
    <s v="77-1358771"/>
    <s v="Hube"/>
    <s v="Tomlett"/>
    <d v="1973-12-06T00:00:00"/>
    <x v="20"/>
    <x v="0"/>
    <x v="3"/>
    <x v="5"/>
    <s v="Senior Cost Accountant"/>
    <x v="0"/>
    <d v="2012-02-18T00:00:00"/>
    <x v="5"/>
    <m/>
    <x v="0"/>
    <s v=" "/>
    <s v="Cleveland"/>
    <x v="0"/>
  </r>
  <r>
    <s v="77-1436190"/>
    <s v="Noble"/>
    <s v="Scandred"/>
    <d v="1965-11-27T00:00:00"/>
    <x v="9"/>
    <x v="1"/>
    <x v="1"/>
    <x v="0"/>
    <s v="Software Engineer I"/>
    <x v="0"/>
    <d v="2011-09-02T00:00:00"/>
    <x v="14"/>
    <m/>
    <x v="0"/>
    <s v=" "/>
    <s v="Cleveland"/>
    <x v="0"/>
  </r>
  <r>
    <s v="77-1504223"/>
    <s v="Mickie"/>
    <s v="Charsley"/>
    <d v="1975-02-27T00:00:00"/>
    <x v="8"/>
    <x v="1"/>
    <x v="1"/>
    <x v="0"/>
    <s v="Senior Developer"/>
    <x v="0"/>
    <d v="2018-10-04T00:00:00"/>
    <x v="4"/>
    <m/>
    <x v="0"/>
    <s v=" "/>
    <s v="Cleveland"/>
    <x v="0"/>
  </r>
  <r>
    <s v="77-1534135"/>
    <s v="Dennie"/>
    <s v="Eytel"/>
    <d v="1996-07-16T00:00:00"/>
    <x v="32"/>
    <x v="0"/>
    <x v="1"/>
    <x v="5"/>
    <s v="Accountant III"/>
    <x v="1"/>
    <d v="2012-06-21T00:00:00"/>
    <x v="5"/>
    <m/>
    <x v="0"/>
    <s v=" "/>
    <s v="Lexington"/>
    <x v="6"/>
  </r>
  <r>
    <s v="77-1603606"/>
    <s v="Raul"/>
    <s v="Cantwell"/>
    <d v="1974-05-26T00:00:00"/>
    <x v="20"/>
    <x v="0"/>
    <x v="0"/>
    <x v="8"/>
    <s v="HR Manager"/>
    <x v="0"/>
    <d v="2010-12-11T00:00:00"/>
    <x v="2"/>
    <m/>
    <x v="0"/>
    <s v=" "/>
    <s v="Cleveland"/>
    <x v="0"/>
  </r>
  <r>
    <s v="77-1627150"/>
    <s v="Ashlen"/>
    <s v="Allston"/>
    <d v="1969-01-09T00:00:00"/>
    <x v="29"/>
    <x v="1"/>
    <x v="1"/>
    <x v="5"/>
    <s v="Senior Cost Accountant"/>
    <x v="0"/>
    <d v="2003-06-24T00:00:00"/>
    <x v="19"/>
    <m/>
    <x v="0"/>
    <s v=" "/>
    <s v="Cleveland"/>
    <x v="0"/>
  </r>
  <r>
    <s v="77-1669346"/>
    <s v="Rabbi"/>
    <s v="Krauss"/>
    <d v="2001-09-10T00:00:00"/>
    <x v="26"/>
    <x v="0"/>
    <x v="5"/>
    <x v="0"/>
    <s v="Developer IV"/>
    <x v="0"/>
    <d v="2015-07-12T00:00:00"/>
    <x v="11"/>
    <m/>
    <x v="0"/>
    <s v=" "/>
    <s v="Cleveland"/>
    <x v="0"/>
  </r>
  <r>
    <s v="77-1673999"/>
    <s v="Beale"/>
    <s v="Cammis"/>
    <d v="1968-11-15T00:00:00"/>
    <x v="29"/>
    <x v="0"/>
    <x v="4"/>
    <x v="5"/>
    <s v="Financial Analyst"/>
    <x v="1"/>
    <d v="2018-08-13T00:00:00"/>
    <x v="4"/>
    <m/>
    <x v="0"/>
    <s v=" "/>
    <s v="Chicago"/>
    <x v="4"/>
  </r>
  <r>
    <s v="77-1680277"/>
    <s v="Mozelle"/>
    <s v="Michallat"/>
    <d v="1979-02-18T00:00:00"/>
    <x v="18"/>
    <x v="1"/>
    <x v="1"/>
    <x v="1"/>
    <s v="Business Analyst"/>
    <x v="0"/>
    <d v="2013-04-13T00:00:00"/>
    <x v="15"/>
    <m/>
    <x v="0"/>
    <s v=" "/>
    <s v="Cleveland"/>
    <x v="0"/>
  </r>
  <r>
    <s v="77-1744337"/>
    <s v="Rollins"/>
    <s v="Lannen"/>
    <d v="1991-03-08T00:00:00"/>
    <x v="0"/>
    <x v="0"/>
    <x v="1"/>
    <x v="1"/>
    <s v="Business Analyst"/>
    <x v="1"/>
    <d v="2014-05-16T00:00:00"/>
    <x v="12"/>
    <m/>
    <x v="0"/>
    <s v=" "/>
    <s v="Allentown"/>
    <x v="2"/>
  </r>
  <r>
    <s v="77-1753232"/>
    <s v="Marcel"/>
    <s v="Maruszewski"/>
    <d v="1993-01-20T00:00:00"/>
    <x v="23"/>
    <x v="1"/>
    <x v="3"/>
    <x v="11"/>
    <s v="Operator"/>
    <x v="0"/>
    <d v="2001-11-19T00:00:00"/>
    <x v="7"/>
    <d v="2022-01-29T00:00:00"/>
    <x v="1"/>
    <n v="20.194444444444443"/>
    <s v="Cleveland"/>
    <x v="0"/>
  </r>
  <r>
    <s v="77-1767178"/>
    <s v="Harvey"/>
    <s v="Coltart"/>
    <d v="1989-07-01T00:00:00"/>
    <x v="2"/>
    <x v="1"/>
    <x v="4"/>
    <x v="5"/>
    <s v="Tax Accountant"/>
    <x v="0"/>
    <d v="2013-02-22T00:00:00"/>
    <x v="15"/>
    <m/>
    <x v="0"/>
    <s v=" "/>
    <s v="Cleveland"/>
    <x v="0"/>
  </r>
  <r>
    <s v="77-1791922"/>
    <s v="Coop"/>
    <s v="Castenda"/>
    <d v="2001-10-07T00:00:00"/>
    <x v="26"/>
    <x v="0"/>
    <x v="1"/>
    <x v="0"/>
    <s v="Software Engineer IV"/>
    <x v="0"/>
    <d v="2012-09-23T00:00:00"/>
    <x v="5"/>
    <d v="2024-05-30T00:00:00"/>
    <x v="1"/>
    <n v="11.686111111111112"/>
    <s v="Cleveland"/>
    <x v="0"/>
  </r>
  <r>
    <s v="77-1882927"/>
    <s v="Angelico"/>
    <s v="Peltzer"/>
    <d v="1978-04-24T00:00:00"/>
    <x v="25"/>
    <x v="0"/>
    <x v="1"/>
    <x v="5"/>
    <s v="Staff Accountant III"/>
    <x v="1"/>
    <d v="2010-02-11T00:00:00"/>
    <x v="2"/>
    <m/>
    <x v="0"/>
    <s v=" "/>
    <s v="Philadelphia"/>
    <x v="2"/>
  </r>
  <r>
    <s v="77-1992679"/>
    <s v="Aarika"/>
    <s v="Custed"/>
    <d v="1986-01-20T00:00:00"/>
    <x v="33"/>
    <x v="1"/>
    <x v="1"/>
    <x v="9"/>
    <s v="Trainer II"/>
    <x v="0"/>
    <d v="2001-06-22T00:00:00"/>
    <x v="7"/>
    <m/>
    <x v="0"/>
    <s v=" "/>
    <s v="Cleveland"/>
    <x v="0"/>
  </r>
  <r>
    <s v="77-2018682"/>
    <s v="Sherill"/>
    <s v="Bevar"/>
    <d v="2001-02-09T00:00:00"/>
    <x v="26"/>
    <x v="1"/>
    <x v="1"/>
    <x v="0"/>
    <s v="Systems Administrator IV"/>
    <x v="0"/>
    <d v="2003-03-11T00:00:00"/>
    <x v="19"/>
    <m/>
    <x v="0"/>
    <s v=" "/>
    <s v="Cleveland"/>
    <x v="0"/>
  </r>
  <r>
    <s v="77-2033980"/>
    <s v="Suzy"/>
    <s v="Beningfield"/>
    <d v="1976-04-11T00:00:00"/>
    <x v="22"/>
    <x v="1"/>
    <x v="1"/>
    <x v="2"/>
    <s v="Account Executive"/>
    <x v="0"/>
    <d v="2009-07-12T00:00:00"/>
    <x v="16"/>
    <m/>
    <x v="0"/>
    <s v=" "/>
    <s v="Cleveland"/>
    <x v="0"/>
  </r>
  <r>
    <s v="77-2076610"/>
    <s v="Shelby"/>
    <s v="Madner"/>
    <d v="1971-09-28T00:00:00"/>
    <x v="5"/>
    <x v="1"/>
    <x v="2"/>
    <x v="0"/>
    <s v="Developer II"/>
    <x v="0"/>
    <d v="2019-01-22T00:00:00"/>
    <x v="1"/>
    <m/>
    <x v="0"/>
    <s v=" "/>
    <s v="Cleveland"/>
    <x v="0"/>
  </r>
  <r>
    <s v="77-2081671"/>
    <s v="Laurent"/>
    <s v="Jockle"/>
    <d v="1986-10-23T00:00:00"/>
    <x v="13"/>
    <x v="0"/>
    <x v="1"/>
    <x v="0"/>
    <s v="Data Visualization Specialist"/>
    <x v="0"/>
    <d v="2018-10-09T00:00:00"/>
    <x v="4"/>
    <m/>
    <x v="0"/>
    <s v=" "/>
    <s v="Cleveland"/>
    <x v="0"/>
  </r>
  <r>
    <s v="77-2110988"/>
    <s v="Dulcy"/>
    <s v="MacKeague"/>
    <d v="1997-05-19T00:00:00"/>
    <x v="7"/>
    <x v="0"/>
    <x v="2"/>
    <x v="5"/>
    <s v="Staff Accountant I"/>
    <x v="0"/>
    <d v="2001-10-26T00:00:00"/>
    <x v="7"/>
    <m/>
    <x v="0"/>
    <s v=" "/>
    <s v="Cleveland"/>
    <x v="0"/>
  </r>
  <r>
    <s v="77-2217048"/>
    <s v="Carol"/>
    <s v="Ingerman"/>
    <d v="1980-10-14T00:00:00"/>
    <x v="28"/>
    <x v="0"/>
    <x v="4"/>
    <x v="9"/>
    <s v="Assistant Trainer"/>
    <x v="0"/>
    <d v="2004-08-17T00:00:00"/>
    <x v="8"/>
    <m/>
    <x v="0"/>
    <s v=" "/>
    <s v="Cleveland"/>
    <x v="0"/>
  </r>
  <r>
    <s v="77-2251238"/>
    <s v="Hunt"/>
    <s v="Olfert"/>
    <d v="1995-09-20T00:00:00"/>
    <x v="17"/>
    <x v="0"/>
    <x v="2"/>
    <x v="11"/>
    <s v="Research Assistant I"/>
    <x v="0"/>
    <d v="2010-01-08T00:00:00"/>
    <x v="2"/>
    <m/>
    <x v="0"/>
    <s v=" "/>
    <s v="Cleveland"/>
    <x v="0"/>
  </r>
  <r>
    <s v="77-2255445"/>
    <s v="Fran"/>
    <s v="Gebbe"/>
    <d v="2000-09-12T00:00:00"/>
    <x v="36"/>
    <x v="1"/>
    <x v="4"/>
    <x v="3"/>
    <s v="Service Manager"/>
    <x v="0"/>
    <d v="2017-04-18T00:00:00"/>
    <x v="17"/>
    <m/>
    <x v="0"/>
    <s v=" "/>
    <s v="Cleveland"/>
    <x v="0"/>
  </r>
  <r>
    <s v="77-2308815"/>
    <s v="Daniele"/>
    <s v="Cullingford"/>
    <d v="1985-05-15T00:00:00"/>
    <x v="35"/>
    <x v="1"/>
    <x v="2"/>
    <x v="7"/>
    <s v="Web Designer III"/>
    <x v="1"/>
    <d v="2016-11-28T00:00:00"/>
    <x v="13"/>
    <d v="2034-03-08T00:00:00"/>
    <x v="1"/>
    <n v="17.277777777777779"/>
    <s v="Philadelphia"/>
    <x v="2"/>
  </r>
  <r>
    <s v="77-2382392"/>
    <s v="Deena"/>
    <s v="Furminger"/>
    <d v="1997-06-07T00:00:00"/>
    <x v="7"/>
    <x v="1"/>
    <x v="3"/>
    <x v="3"/>
    <s v="Service Tech II"/>
    <x v="0"/>
    <d v="2007-08-02T00:00:00"/>
    <x v="6"/>
    <m/>
    <x v="0"/>
    <s v=" "/>
    <s v="Cleveland"/>
    <x v="0"/>
  </r>
  <r>
    <s v="77-2413309"/>
    <s v="Erina"/>
    <s v="Kepp"/>
    <d v="1965-10-30T00:00:00"/>
    <x v="9"/>
    <x v="0"/>
    <x v="1"/>
    <x v="3"/>
    <s v="Service Tech"/>
    <x v="0"/>
    <d v="2014-06-01T00:00:00"/>
    <x v="12"/>
    <m/>
    <x v="0"/>
    <s v=" "/>
    <s v="Cleveland"/>
    <x v="0"/>
  </r>
  <r>
    <s v="77-2479611"/>
    <s v="Markus"/>
    <s v="Kerrod"/>
    <d v="1982-10-15T00:00:00"/>
    <x v="14"/>
    <x v="0"/>
    <x v="4"/>
    <x v="0"/>
    <s v="Business Systems Development Analyst"/>
    <x v="1"/>
    <d v="2004-06-26T00:00:00"/>
    <x v="8"/>
    <m/>
    <x v="0"/>
    <s v=" "/>
    <s v="Grand Rapids"/>
    <x v="1"/>
  </r>
  <r>
    <s v="77-2486932"/>
    <s v="Charita"/>
    <s v="Adiscot"/>
    <d v="1989-07-08T00:00:00"/>
    <x v="2"/>
    <x v="0"/>
    <x v="2"/>
    <x v="5"/>
    <s v="Staff Accountant III"/>
    <x v="1"/>
    <d v="2010-10-07T00:00:00"/>
    <x v="2"/>
    <m/>
    <x v="0"/>
    <s v=" "/>
    <s v="Terre Haute"/>
    <x v="5"/>
  </r>
  <r>
    <s v="77-2520355"/>
    <s v="Reinhard"/>
    <s v="Dignon"/>
    <d v="1977-09-18T00:00:00"/>
    <x v="27"/>
    <x v="0"/>
    <x v="2"/>
    <x v="2"/>
    <s v="Pre-Sales Consultant"/>
    <x v="0"/>
    <d v="2020-03-13T00:00:00"/>
    <x v="20"/>
    <m/>
    <x v="0"/>
    <s v=" "/>
    <s v="Cleveland"/>
    <x v="0"/>
  </r>
  <r>
    <s v="77-2649490"/>
    <s v="Tucker"/>
    <s v="Skin"/>
    <d v="1992-05-01T00:00:00"/>
    <x v="19"/>
    <x v="1"/>
    <x v="1"/>
    <x v="3"/>
    <s v="Service Coordinator"/>
    <x v="0"/>
    <d v="2002-09-28T00:00:00"/>
    <x v="0"/>
    <m/>
    <x v="0"/>
    <s v=" "/>
    <s v="Cleveland"/>
    <x v="0"/>
  </r>
  <r>
    <s v="77-2775395"/>
    <s v="Valene"/>
    <s v="McFadzean"/>
    <d v="1980-12-17T00:00:00"/>
    <x v="28"/>
    <x v="1"/>
    <x v="3"/>
    <x v="5"/>
    <s v="Accounting Assistant I"/>
    <x v="0"/>
    <d v="2014-04-11T00:00:00"/>
    <x v="12"/>
    <m/>
    <x v="0"/>
    <s v=" "/>
    <s v="Cleveland"/>
    <x v="0"/>
  </r>
  <r>
    <s v="77-2791164"/>
    <s v="Rania"/>
    <s v="Gatiss"/>
    <d v="1967-05-04T00:00:00"/>
    <x v="11"/>
    <x v="1"/>
    <x v="5"/>
    <x v="11"/>
    <s v="Research Associate"/>
    <x v="0"/>
    <d v="2012-02-27T00:00:00"/>
    <x v="5"/>
    <m/>
    <x v="0"/>
    <s v=" "/>
    <s v="Cleveland"/>
    <x v="0"/>
  </r>
  <r>
    <s v="77-2925551"/>
    <s v="Beryle"/>
    <s v="Gaylord"/>
    <d v="1997-09-14T00:00:00"/>
    <x v="7"/>
    <x v="1"/>
    <x v="2"/>
    <x v="0"/>
    <s v="Computer Systems Analyst III"/>
    <x v="0"/>
    <d v="2002-01-10T00:00:00"/>
    <x v="0"/>
    <d v="2016-08-05T00:00:00"/>
    <x v="1"/>
    <n v="14.569444444444445"/>
    <s v="Cleveland"/>
    <x v="0"/>
  </r>
  <r>
    <s v="77-2936376"/>
    <s v="Garv"/>
    <s v="Misk"/>
    <d v="1980-03-16T00:00:00"/>
    <x v="6"/>
    <x v="1"/>
    <x v="4"/>
    <x v="0"/>
    <s v="Software Consultant"/>
    <x v="0"/>
    <d v="2010-07-16T00:00:00"/>
    <x v="2"/>
    <d v="2018-10-04T00:00:00"/>
    <x v="1"/>
    <n v="8.2166666666666668"/>
    <s v="Cleveland"/>
    <x v="0"/>
  </r>
  <r>
    <s v="77-2961026"/>
    <s v="Zelma"/>
    <s v="Peedell"/>
    <d v="1980-05-04T00:00:00"/>
    <x v="6"/>
    <x v="0"/>
    <x v="1"/>
    <x v="0"/>
    <s v="Data Coordiator"/>
    <x v="0"/>
    <d v="2015-12-15T00:00:00"/>
    <x v="11"/>
    <m/>
    <x v="0"/>
    <s v=" "/>
    <s v="Cleveland"/>
    <x v="0"/>
  </r>
  <r>
    <s v="77-2979942"/>
    <s v="Clem"/>
    <s v="Bellin"/>
    <d v="1974-01-14T00:00:00"/>
    <x v="20"/>
    <x v="0"/>
    <x v="3"/>
    <x v="10"/>
    <s v="Desktop Support Technician"/>
    <x v="0"/>
    <d v="2011-05-27T00:00:00"/>
    <x v="14"/>
    <m/>
    <x v="0"/>
    <s v=" "/>
    <s v="Cleveland"/>
    <x v="0"/>
  </r>
  <r>
    <s v="77-3011051"/>
    <s v="Jacobo"/>
    <s v="Cameron"/>
    <d v="1999-06-07T00:00:00"/>
    <x v="15"/>
    <x v="1"/>
    <x v="2"/>
    <x v="9"/>
    <s v="Trainer III"/>
    <x v="0"/>
    <d v="2006-08-01T00:00:00"/>
    <x v="18"/>
    <d v="2012-04-16T00:00:00"/>
    <x v="1"/>
    <n v="5.708333333333333"/>
    <s v="Cleveland"/>
    <x v="0"/>
  </r>
  <r>
    <s v="77-3079429"/>
    <s v="Barty"/>
    <s v="Deetlof"/>
    <d v="1979-07-26T00:00:00"/>
    <x v="18"/>
    <x v="0"/>
    <x v="2"/>
    <x v="8"/>
    <s v="Human Resources Analyst"/>
    <x v="1"/>
    <d v="2002-09-25T00:00:00"/>
    <x v="0"/>
    <m/>
    <x v="0"/>
    <s v=" "/>
    <s v="Dayton"/>
    <x v="0"/>
  </r>
  <r>
    <s v="77-3191605"/>
    <s v="Myron"/>
    <s v="Whatley"/>
    <d v="1972-06-25T00:00:00"/>
    <x v="10"/>
    <x v="1"/>
    <x v="1"/>
    <x v="0"/>
    <s v="Data Coordiator"/>
    <x v="0"/>
    <d v="2012-12-22T00:00:00"/>
    <x v="5"/>
    <d v="2024-02-15T00:00:00"/>
    <x v="1"/>
    <n v="11.147222222222222"/>
    <s v="Cleveland"/>
    <x v="0"/>
  </r>
  <r>
    <s v="77-3225865"/>
    <s v="Mellie"/>
    <s v="Cratere"/>
    <d v="1982-06-07T00:00:00"/>
    <x v="3"/>
    <x v="0"/>
    <x v="2"/>
    <x v="8"/>
    <s v="Recruiter"/>
    <x v="0"/>
    <d v="2012-12-24T00:00:00"/>
    <x v="5"/>
    <m/>
    <x v="0"/>
    <s v=" "/>
    <s v="Cleveland"/>
    <x v="0"/>
  </r>
  <r>
    <s v="77-3247514"/>
    <s v="Masha"/>
    <s v="Mushett"/>
    <d v="1982-08-12T00:00:00"/>
    <x v="3"/>
    <x v="1"/>
    <x v="5"/>
    <x v="5"/>
    <s v="Budget/Accounting Analyst I"/>
    <x v="1"/>
    <d v="2014-04-22T00:00:00"/>
    <x v="12"/>
    <m/>
    <x v="0"/>
    <s v=" "/>
    <s v="Harrisburg"/>
    <x v="2"/>
  </r>
  <r>
    <s v="77-3265491"/>
    <s v="Shellysheldon"/>
    <s v="Loffhead"/>
    <d v="1977-09-19T00:00:00"/>
    <x v="27"/>
    <x v="1"/>
    <x v="3"/>
    <x v="4"/>
    <s v="VP Product Management"/>
    <x v="1"/>
    <d v="2012-10-25T00:00:00"/>
    <x v="5"/>
    <m/>
    <x v="0"/>
    <s v=" "/>
    <s v="Milwaukee"/>
    <x v="3"/>
  </r>
  <r>
    <s v="77-3266565"/>
    <s v="Dav"/>
    <s v="Scogings"/>
    <d v="1977-04-10T00:00:00"/>
    <x v="27"/>
    <x v="1"/>
    <x v="3"/>
    <x v="3"/>
    <s v="Service Tech II"/>
    <x v="1"/>
    <d v="2007-08-20T00:00:00"/>
    <x v="6"/>
    <m/>
    <x v="0"/>
    <s v=" "/>
    <s v="Akron"/>
    <x v="0"/>
  </r>
  <r>
    <s v="77-3278783"/>
    <s v="Maxine"/>
    <s v="Chesters"/>
    <d v="2001-05-25T00:00:00"/>
    <x v="26"/>
    <x v="0"/>
    <x v="2"/>
    <x v="11"/>
    <s v="Operator"/>
    <x v="1"/>
    <d v="2020-03-05T00:00:00"/>
    <x v="20"/>
    <m/>
    <x v="0"/>
    <s v=" "/>
    <s v="Fort Wayne"/>
    <x v="5"/>
  </r>
  <r>
    <s v="77-3283201"/>
    <s v="Tadio"/>
    <s v="Mantha"/>
    <d v="1997-12-22T00:00:00"/>
    <x v="21"/>
    <x v="0"/>
    <x v="0"/>
    <x v="3"/>
    <s v="Service Tech II"/>
    <x v="0"/>
    <d v="2014-12-12T00:00:00"/>
    <x v="12"/>
    <m/>
    <x v="0"/>
    <s v=" "/>
    <s v="Cleveland"/>
    <x v="0"/>
  </r>
  <r>
    <s v="77-3382455"/>
    <s v="Adore"/>
    <s v="Hadny"/>
    <d v="1978-12-16T00:00:00"/>
    <x v="18"/>
    <x v="0"/>
    <x v="5"/>
    <x v="5"/>
    <s v="Tax Accountant"/>
    <x v="0"/>
    <d v="2005-10-23T00:00:00"/>
    <x v="3"/>
    <m/>
    <x v="0"/>
    <s v=" "/>
    <s v="Cleveland"/>
    <x v="0"/>
  </r>
  <r>
    <s v="77-3415748"/>
    <s v="Tiebold"/>
    <s v="Hartland"/>
    <d v="2002-05-22T00:00:00"/>
    <x v="30"/>
    <x v="1"/>
    <x v="2"/>
    <x v="5"/>
    <s v="Administrative Officer"/>
    <x v="1"/>
    <d v="2009-02-01T00:00:00"/>
    <x v="16"/>
    <m/>
    <x v="0"/>
    <s v=" "/>
    <s v="Pittsburgh"/>
    <x v="2"/>
  </r>
  <r>
    <s v="77-3439714"/>
    <s v="Collie"/>
    <s v="Broggetti"/>
    <d v="1968-12-15T00:00:00"/>
    <x v="29"/>
    <x v="1"/>
    <x v="3"/>
    <x v="0"/>
    <s v="Analyst Programmer"/>
    <x v="0"/>
    <d v="2004-08-31T00:00:00"/>
    <x v="8"/>
    <m/>
    <x v="0"/>
    <s v=" "/>
    <s v="Cleveland"/>
    <x v="0"/>
  </r>
  <r>
    <s v="77-3454518"/>
    <s v="Galen"/>
    <s v="Frankowski"/>
    <d v="1970-04-13T00:00:00"/>
    <x v="24"/>
    <x v="1"/>
    <x v="2"/>
    <x v="4"/>
    <s v="Business Analyst"/>
    <x v="0"/>
    <d v="2007-12-11T00:00:00"/>
    <x v="6"/>
    <m/>
    <x v="0"/>
    <s v=" "/>
    <s v="Cleveland"/>
    <x v="0"/>
  </r>
  <r>
    <s v="77-3506462"/>
    <s v="Nels"/>
    <s v="Stenson"/>
    <d v="1989-06-03T00:00:00"/>
    <x v="2"/>
    <x v="1"/>
    <x v="5"/>
    <x v="9"/>
    <s v="Administrative Assistant I"/>
    <x v="1"/>
    <d v="2016-07-04T00:00:00"/>
    <x v="13"/>
    <m/>
    <x v="0"/>
    <s v=" "/>
    <s v="Canton"/>
    <x v="0"/>
  </r>
  <r>
    <s v="77-3540673"/>
    <s v="Humfrey"/>
    <s v="Howselee"/>
    <d v="1973-09-07T00:00:00"/>
    <x v="12"/>
    <x v="1"/>
    <x v="1"/>
    <x v="0"/>
    <s v="Programmer Analyst IV"/>
    <x v="0"/>
    <d v="2008-08-14T00:00:00"/>
    <x v="10"/>
    <m/>
    <x v="0"/>
    <s v=" "/>
    <s v="Cleveland"/>
    <x v="0"/>
  </r>
  <r>
    <s v="77-3562620"/>
    <s v="Elle"/>
    <s v="Windrass"/>
    <d v="1974-09-17T00:00:00"/>
    <x v="20"/>
    <x v="1"/>
    <x v="0"/>
    <x v="3"/>
    <s v="Service Tech"/>
    <x v="1"/>
    <d v="2014-10-26T00:00:00"/>
    <x v="12"/>
    <d v="2021-06-04T00:00:00"/>
    <x v="1"/>
    <n v="6.6055555555555552"/>
    <s v="Indianapolis"/>
    <x v="5"/>
  </r>
  <r>
    <s v="77-3570917"/>
    <s v="Mandi"/>
    <s v="Krol"/>
    <d v="1993-04-30T00:00:00"/>
    <x v="23"/>
    <x v="1"/>
    <x v="6"/>
    <x v="0"/>
    <s v="Software Engineer I"/>
    <x v="0"/>
    <d v="2014-05-12T00:00:00"/>
    <x v="12"/>
    <m/>
    <x v="0"/>
    <s v=" "/>
    <s v="Cleveland"/>
    <x v="0"/>
  </r>
  <r>
    <s v="77-3609675"/>
    <s v="Rey"/>
    <s v="Pattenden"/>
    <d v="1994-01-31T00:00:00"/>
    <x v="4"/>
    <x v="1"/>
    <x v="1"/>
    <x v="2"/>
    <s v="Pre-Sales Consultant"/>
    <x v="0"/>
    <d v="2010-04-22T00:00:00"/>
    <x v="2"/>
    <m/>
    <x v="0"/>
    <s v=" "/>
    <s v="Cleveland"/>
    <x v="0"/>
  </r>
  <r>
    <s v="77-3684796"/>
    <s v="Bobby"/>
    <s v="Kington"/>
    <d v="1970-11-24T00:00:00"/>
    <x v="5"/>
    <x v="1"/>
    <x v="1"/>
    <x v="0"/>
    <s v="Software Engineer III"/>
    <x v="0"/>
    <d v="2017-07-25T00:00:00"/>
    <x v="17"/>
    <m/>
    <x v="0"/>
    <s v=" "/>
    <s v="Cleveland"/>
    <x v="0"/>
  </r>
  <r>
    <s v="77-3784278"/>
    <s v="Douglas"/>
    <s v="Cardillo"/>
    <d v="1967-10-20T00:00:00"/>
    <x v="31"/>
    <x v="1"/>
    <x v="1"/>
    <x v="7"/>
    <s v="Media Manager II"/>
    <x v="1"/>
    <d v="2008-07-15T00:00:00"/>
    <x v="10"/>
    <m/>
    <x v="0"/>
    <s v=" "/>
    <s v="Harrisburg"/>
    <x v="2"/>
  </r>
  <r>
    <s v="77-3807043"/>
    <s v="Emmit"/>
    <s v="Crosetto"/>
    <d v="1972-05-29T00:00:00"/>
    <x v="10"/>
    <x v="1"/>
    <x v="4"/>
    <x v="0"/>
    <s v="Software Test Engineer III"/>
    <x v="0"/>
    <d v="2000-12-22T00:00:00"/>
    <x v="9"/>
    <d v="2005-08-29T00:00:00"/>
    <x v="1"/>
    <n v="4.6861111111111109"/>
    <s v="Cleveland"/>
    <x v="0"/>
  </r>
  <r>
    <s v="77-3840165"/>
    <s v="Sile"/>
    <s v="Swarbrigg"/>
    <d v="1968-03-10T00:00:00"/>
    <x v="31"/>
    <x v="1"/>
    <x v="3"/>
    <x v="10"/>
    <s v="Desktop Support Technician"/>
    <x v="0"/>
    <d v="2020-05-24T00:00:00"/>
    <x v="20"/>
    <m/>
    <x v="0"/>
    <s v=" "/>
    <s v="Cleveland"/>
    <x v="0"/>
  </r>
  <r>
    <s v="77-3863775"/>
    <s v="Erik"/>
    <s v="Purser"/>
    <d v="1997-09-30T00:00:00"/>
    <x v="7"/>
    <x v="1"/>
    <x v="2"/>
    <x v="1"/>
    <s v="Research Assistant II"/>
    <x v="1"/>
    <d v="2016-06-21T00:00:00"/>
    <x v="13"/>
    <m/>
    <x v="0"/>
    <s v=" "/>
    <s v="Wilkes Barre"/>
    <x v="2"/>
  </r>
  <r>
    <s v="77-3918024"/>
    <s v="Barbaraanne"/>
    <s v="Ilyasov"/>
    <d v="1972-11-13T00:00:00"/>
    <x v="12"/>
    <x v="0"/>
    <x v="1"/>
    <x v="11"/>
    <s v="Operator"/>
    <x v="1"/>
    <d v="2005-05-25T00:00:00"/>
    <x v="3"/>
    <d v="2017-07-31T00:00:00"/>
    <x v="1"/>
    <n v="12.183333333333334"/>
    <s v="Valley Forge"/>
    <x v="2"/>
  </r>
  <r>
    <s v="77-4015737"/>
    <s v="Shermie"/>
    <s v="Stride"/>
    <d v="1967-04-26T00:00:00"/>
    <x v="11"/>
    <x v="1"/>
    <x v="3"/>
    <x v="5"/>
    <s v="Administrative Officer"/>
    <x v="1"/>
    <d v="2007-05-12T00:00:00"/>
    <x v="6"/>
    <m/>
    <x v="0"/>
    <s v=" "/>
    <s v="Lansing"/>
    <x v="1"/>
  </r>
  <r>
    <s v="77-4079916"/>
    <s v="Sharlene"/>
    <s v="Skipperbottom"/>
    <d v="1984-02-15T00:00:00"/>
    <x v="1"/>
    <x v="1"/>
    <x v="1"/>
    <x v="11"/>
    <s v="Operator"/>
    <x v="0"/>
    <d v="2003-07-11T00:00:00"/>
    <x v="19"/>
    <d v="2004-08-19T00:00:00"/>
    <x v="1"/>
    <n v="1.1055555555555556"/>
    <s v="Cleveland"/>
    <x v="0"/>
  </r>
  <r>
    <s v="77-4119667"/>
    <s v="Owen"/>
    <s v="Antognetti"/>
    <d v="1967-11-14T00:00:00"/>
    <x v="31"/>
    <x v="1"/>
    <x v="4"/>
    <x v="1"/>
    <s v="Research Assistant II"/>
    <x v="0"/>
    <d v="2010-12-23T00:00:00"/>
    <x v="2"/>
    <m/>
    <x v="0"/>
    <s v=" "/>
    <s v="Cleveland"/>
    <x v="0"/>
  </r>
  <r>
    <s v="77-4144050"/>
    <s v="Anatollo"/>
    <s v="O'Dogherty"/>
    <d v="1986-09-26T00:00:00"/>
    <x v="33"/>
    <x v="1"/>
    <x v="2"/>
    <x v="9"/>
    <s v="Assistant Trainer"/>
    <x v="0"/>
    <d v="2003-01-15T00:00:00"/>
    <x v="19"/>
    <m/>
    <x v="0"/>
    <s v=" "/>
    <s v="Cleveland"/>
    <x v="0"/>
  </r>
  <r>
    <s v="77-4164140"/>
    <s v="Netti"/>
    <s v="Bartalucci"/>
    <d v="1968-03-08T00:00:00"/>
    <x v="31"/>
    <x v="1"/>
    <x v="2"/>
    <x v="1"/>
    <s v="Business Analyst"/>
    <x v="0"/>
    <d v="2010-04-18T00:00:00"/>
    <x v="2"/>
    <m/>
    <x v="0"/>
    <s v=" "/>
    <s v="Cleveland"/>
    <x v="0"/>
  </r>
  <r>
    <s v="77-4190155"/>
    <s v="Coletta"/>
    <s v="Gabites"/>
    <d v="1995-01-31T00:00:00"/>
    <x v="17"/>
    <x v="0"/>
    <x v="2"/>
    <x v="2"/>
    <s v="Customer Success Manager"/>
    <x v="0"/>
    <d v="2008-08-20T00:00:00"/>
    <x v="10"/>
    <m/>
    <x v="0"/>
    <s v=" "/>
    <s v="Cleveland"/>
    <x v="0"/>
  </r>
  <r>
    <s v="77-4234439"/>
    <s v="Katee"/>
    <s v="Mucillo"/>
    <d v="1973-06-04T00:00:00"/>
    <x v="12"/>
    <x v="1"/>
    <x v="1"/>
    <x v="7"/>
    <s v="Senior Editor"/>
    <x v="0"/>
    <d v="2018-02-17T00:00:00"/>
    <x v="4"/>
    <m/>
    <x v="0"/>
    <s v=" "/>
    <s v="Cleveland"/>
    <x v="0"/>
  </r>
  <r>
    <s v="77-4377913"/>
    <s v="Ray"/>
    <s v="Searsby"/>
    <d v="1981-01-26T00:00:00"/>
    <x v="28"/>
    <x v="1"/>
    <x v="2"/>
    <x v="0"/>
    <s v="Systems Administrator II"/>
    <x v="1"/>
    <d v="2013-09-23T00:00:00"/>
    <x v="15"/>
    <d v="2030-05-03T00:00:00"/>
    <x v="1"/>
    <n v="16.611111111111111"/>
    <s v="Detroit"/>
    <x v="1"/>
  </r>
  <r>
    <s v="77-4407690"/>
    <s v="Betsey"/>
    <s v="Matignon"/>
    <d v="1980-09-05T00:00:00"/>
    <x v="6"/>
    <x v="0"/>
    <x v="3"/>
    <x v="11"/>
    <s v="Structural Engineer"/>
    <x v="0"/>
    <d v="2015-07-17T00:00:00"/>
    <x v="11"/>
    <d v="2018-07-29T00:00:00"/>
    <x v="1"/>
    <n v="3.0333333333333332"/>
    <s v="Cleveland"/>
    <x v="0"/>
  </r>
  <r>
    <s v="77-4422832"/>
    <s v="Bryant"/>
    <s v="Withnall"/>
    <d v="1982-01-08T00:00:00"/>
    <x v="3"/>
    <x v="1"/>
    <x v="4"/>
    <x v="9"/>
    <s v="Trainer I"/>
    <x v="0"/>
    <d v="2004-03-08T00:00:00"/>
    <x v="8"/>
    <m/>
    <x v="0"/>
    <s v=" "/>
    <s v="Cleveland"/>
    <x v="0"/>
  </r>
  <r>
    <s v="77-4431288"/>
    <s v="Paddy"/>
    <s v="Marmion"/>
    <d v="1991-06-19T00:00:00"/>
    <x v="0"/>
    <x v="1"/>
    <x v="2"/>
    <x v="0"/>
    <s v="Analyst Programmer"/>
    <x v="0"/>
    <d v="2012-03-09T00:00:00"/>
    <x v="5"/>
    <m/>
    <x v="0"/>
    <s v=" "/>
    <s v="Cleveland"/>
    <x v="0"/>
  </r>
  <r>
    <s v="77-4522747"/>
    <s v="Husain"/>
    <s v="McTrusty"/>
    <d v="1995-02-20T00:00:00"/>
    <x v="17"/>
    <x v="1"/>
    <x v="1"/>
    <x v="0"/>
    <s v="Programmer III"/>
    <x v="0"/>
    <d v="2013-06-18T00:00:00"/>
    <x v="15"/>
    <m/>
    <x v="0"/>
    <s v=" "/>
    <s v="Cleveland"/>
    <x v="0"/>
  </r>
  <r>
    <s v="77-4614496"/>
    <s v="Iolanthe"/>
    <s v="Bispo"/>
    <d v="1994-01-29T00:00:00"/>
    <x v="4"/>
    <x v="1"/>
    <x v="1"/>
    <x v="6"/>
    <s v="Attorney"/>
    <x v="0"/>
    <d v="2005-05-24T00:00:00"/>
    <x v="3"/>
    <m/>
    <x v="0"/>
    <s v=" "/>
    <s v="Cleveland"/>
    <x v="0"/>
  </r>
  <r>
    <s v="77-4652654"/>
    <s v="Alexis"/>
    <s v="Richardon"/>
    <d v="1970-02-28T00:00:00"/>
    <x v="24"/>
    <x v="1"/>
    <x v="3"/>
    <x v="5"/>
    <s v="Budget/Accounting Analyst II"/>
    <x v="0"/>
    <d v="2012-01-15T00:00:00"/>
    <x v="5"/>
    <m/>
    <x v="0"/>
    <s v=" "/>
    <s v="Cleveland"/>
    <x v="0"/>
  </r>
  <r>
    <s v="77-4739520"/>
    <s v="Slade"/>
    <s v="Lindeboom"/>
    <d v="1972-12-26T00:00:00"/>
    <x v="12"/>
    <x v="1"/>
    <x v="2"/>
    <x v="4"/>
    <s v="Business Analyst"/>
    <x v="0"/>
    <d v="2017-07-07T00:00:00"/>
    <x v="17"/>
    <m/>
    <x v="0"/>
    <s v=" "/>
    <s v="Cleveland"/>
    <x v="0"/>
  </r>
  <r>
    <s v="77-4752301"/>
    <s v="Donelle"/>
    <s v="Peevor"/>
    <d v="1995-07-02T00:00:00"/>
    <x v="17"/>
    <x v="1"/>
    <x v="6"/>
    <x v="0"/>
    <s v="Research Associate"/>
    <x v="0"/>
    <d v="2009-04-10T00:00:00"/>
    <x v="16"/>
    <m/>
    <x v="0"/>
    <s v=" "/>
    <s v="Cleveland"/>
    <x v="0"/>
  </r>
  <r>
    <s v="77-4817795"/>
    <s v="Adrianne"/>
    <s v="Rauprich"/>
    <d v="1989-03-16T00:00:00"/>
    <x v="2"/>
    <x v="0"/>
    <x v="5"/>
    <x v="0"/>
    <s v="Data Visualization Specialist"/>
    <x v="1"/>
    <d v="2014-03-08T00:00:00"/>
    <x v="12"/>
    <m/>
    <x v="0"/>
    <s v=" "/>
    <s v="Lexington"/>
    <x v="6"/>
  </r>
  <r>
    <s v="77-4817844"/>
    <s v="Shamus"/>
    <s v="Shaul"/>
    <d v="1978-01-20T00:00:00"/>
    <x v="25"/>
    <x v="0"/>
    <x v="6"/>
    <x v="0"/>
    <s v="Data Coordiator"/>
    <x v="1"/>
    <d v="2018-05-10T00:00:00"/>
    <x v="4"/>
    <m/>
    <x v="0"/>
    <s v=" "/>
    <s v="Reading"/>
    <x v="2"/>
  </r>
  <r>
    <s v="77-4977622"/>
    <s v="Sutton"/>
    <s v="Bosse"/>
    <d v="1999-12-25T00:00:00"/>
    <x v="36"/>
    <x v="1"/>
    <x v="2"/>
    <x v="5"/>
    <s v="Budget/Accounting Analyst IV"/>
    <x v="0"/>
    <d v="2001-09-27T00:00:00"/>
    <x v="7"/>
    <d v="2014-11-02T00:00:00"/>
    <x v="1"/>
    <n v="13.097222222222221"/>
    <s v="Cleveland"/>
    <x v="0"/>
  </r>
  <r>
    <s v="77-5192407"/>
    <s v="Niels"/>
    <s v="Naughton"/>
    <d v="1972-01-01T00:00:00"/>
    <x v="10"/>
    <x v="1"/>
    <x v="3"/>
    <x v="1"/>
    <s v="Business Analyst"/>
    <x v="1"/>
    <d v="2013-05-04T00:00:00"/>
    <x v="15"/>
    <m/>
    <x v="0"/>
    <s v=" "/>
    <s v="Terre Haute"/>
    <x v="5"/>
  </r>
  <r>
    <s v="77-5206565"/>
    <s v="Aurthur"/>
    <s v="Boribal"/>
    <d v="1986-08-25T00:00:00"/>
    <x v="33"/>
    <x v="1"/>
    <x v="2"/>
    <x v="1"/>
    <s v="Business Analyst"/>
    <x v="0"/>
    <d v="2020-01-05T00:00:00"/>
    <x v="20"/>
    <m/>
    <x v="0"/>
    <s v=" "/>
    <s v="Cleveland"/>
    <x v="0"/>
  </r>
  <r>
    <s v="77-5284846"/>
    <s v="Ellery"/>
    <s v="Minogue"/>
    <d v="1983-07-06T00:00:00"/>
    <x v="14"/>
    <x v="0"/>
    <x v="6"/>
    <x v="3"/>
    <s v="Service Tech II"/>
    <x v="0"/>
    <d v="2007-05-13T00:00:00"/>
    <x v="6"/>
    <m/>
    <x v="0"/>
    <s v=" "/>
    <s v="Cleveland"/>
    <x v="0"/>
  </r>
  <r>
    <s v="77-5324861"/>
    <s v="Dolorita"/>
    <s v="Sandaver"/>
    <d v="1970-03-29T00:00:00"/>
    <x v="24"/>
    <x v="0"/>
    <x v="2"/>
    <x v="11"/>
    <s v="Structural Engineer"/>
    <x v="0"/>
    <d v="2001-06-27T00:00:00"/>
    <x v="7"/>
    <m/>
    <x v="0"/>
    <s v=" "/>
    <s v="Cleveland"/>
    <x v="0"/>
  </r>
  <r>
    <s v="77-5379095"/>
    <s v="Maren"/>
    <s v="Earthfield"/>
    <d v="1998-04-09T00:00:00"/>
    <x v="21"/>
    <x v="0"/>
    <x v="4"/>
    <x v="1"/>
    <s v="Research Assistant II"/>
    <x v="0"/>
    <d v="2018-03-18T00:00:00"/>
    <x v="4"/>
    <m/>
    <x v="0"/>
    <s v=" "/>
    <s v="Cleveland"/>
    <x v="0"/>
  </r>
  <r>
    <s v="77-5381349"/>
    <s v="Kailey"/>
    <s v="Kalinsky"/>
    <d v="1996-06-27T00:00:00"/>
    <x v="32"/>
    <x v="1"/>
    <x v="6"/>
    <x v="0"/>
    <s v="Senior Developer"/>
    <x v="0"/>
    <d v="2007-09-24T00:00:00"/>
    <x v="6"/>
    <m/>
    <x v="0"/>
    <s v=" "/>
    <s v="Cleveland"/>
    <x v="0"/>
  </r>
  <r>
    <s v="77-5406135"/>
    <s v="Clovis"/>
    <s v="de Courcey"/>
    <d v="1989-05-11T00:00:00"/>
    <x v="2"/>
    <x v="1"/>
    <x v="5"/>
    <x v="8"/>
    <s v="Senior Recruiter"/>
    <x v="0"/>
    <d v="2007-03-29T00:00:00"/>
    <x v="6"/>
    <m/>
    <x v="0"/>
    <s v=" "/>
    <s v="Cleveland"/>
    <x v="0"/>
  </r>
  <r>
    <s v="77-5502876"/>
    <s v="Cathrine"/>
    <s v="Boud"/>
    <d v="1988-12-12T00:00:00"/>
    <x v="2"/>
    <x v="1"/>
    <x v="1"/>
    <x v="0"/>
    <s v="Automation Specialist II"/>
    <x v="0"/>
    <d v="2002-06-03T00:00:00"/>
    <x v="0"/>
    <m/>
    <x v="0"/>
    <s v=" "/>
    <s v="Cleveland"/>
    <x v="0"/>
  </r>
  <r>
    <s v="77-5507102"/>
    <s v="Brion"/>
    <s v="Gurys"/>
    <d v="1991-10-12T00:00:00"/>
    <x v="19"/>
    <x v="0"/>
    <x v="3"/>
    <x v="0"/>
    <s v="Senior Developer"/>
    <x v="0"/>
    <d v="2015-12-31T00:00:00"/>
    <x v="11"/>
    <m/>
    <x v="0"/>
    <s v=" "/>
    <s v="Cleveland"/>
    <x v="0"/>
  </r>
  <r>
    <s v="77-5541685"/>
    <s v="Galina"/>
    <s v="Brackstone"/>
    <d v="1993-10-13T00:00:00"/>
    <x v="4"/>
    <x v="1"/>
    <x v="1"/>
    <x v="7"/>
    <s v="Media Manager I"/>
    <x v="0"/>
    <d v="2005-03-17T00:00:00"/>
    <x v="3"/>
    <m/>
    <x v="0"/>
    <s v=" "/>
    <s v="Cleveland"/>
    <x v="0"/>
  </r>
  <r>
    <s v="77-5543381"/>
    <s v="Evangelin"/>
    <s v="Taks"/>
    <d v="1983-04-01T00:00:00"/>
    <x v="14"/>
    <x v="0"/>
    <x v="4"/>
    <x v="9"/>
    <s v="Content Developer"/>
    <x v="0"/>
    <d v="2020-04-08T00:00:00"/>
    <x v="20"/>
    <m/>
    <x v="0"/>
    <s v=" "/>
    <s v="Cleveland"/>
    <x v="0"/>
  </r>
  <r>
    <s v="77-5552304"/>
    <s v="Levy"/>
    <s v="Cartner"/>
    <d v="1997-07-29T00:00:00"/>
    <x v="7"/>
    <x v="1"/>
    <x v="1"/>
    <x v="9"/>
    <s v="Trainer I"/>
    <x v="1"/>
    <d v="2005-10-16T00:00:00"/>
    <x v="3"/>
    <m/>
    <x v="0"/>
    <s v=" "/>
    <s v="Akron"/>
    <x v="0"/>
  </r>
  <r>
    <s v="77-5586325"/>
    <s v="Pauly"/>
    <s v="Baxstair"/>
    <d v="1994-01-19T00:00:00"/>
    <x v="4"/>
    <x v="0"/>
    <x v="3"/>
    <x v="0"/>
    <s v="Administrative Assistant III"/>
    <x v="0"/>
    <d v="2019-12-27T00:00:00"/>
    <x v="1"/>
    <m/>
    <x v="0"/>
    <s v=" "/>
    <s v="Cleveland"/>
    <x v="0"/>
  </r>
  <r>
    <s v="77-5739314"/>
    <s v="Emmeline"/>
    <s v="Lamborn"/>
    <d v="1997-01-01T00:00:00"/>
    <x v="7"/>
    <x v="1"/>
    <x v="2"/>
    <x v="0"/>
    <s v="Senior Developer"/>
    <x v="1"/>
    <d v="2002-05-16T00:00:00"/>
    <x v="0"/>
    <m/>
    <x v="0"/>
    <s v=" "/>
    <s v="Carol Stream"/>
    <x v="4"/>
  </r>
  <r>
    <s v="77-5743257"/>
    <s v="Traver"/>
    <s v="Undrill"/>
    <d v="1975-10-17T00:00:00"/>
    <x v="22"/>
    <x v="0"/>
    <x v="1"/>
    <x v="10"/>
    <s v="Help Desk Technician"/>
    <x v="1"/>
    <d v="2004-04-11T00:00:00"/>
    <x v="8"/>
    <m/>
    <x v="0"/>
    <s v=" "/>
    <s v="Madison"/>
    <x v="3"/>
  </r>
  <r>
    <s v="77-5842639"/>
    <s v="Joellyn"/>
    <s v="Ingry"/>
    <d v="1978-01-04T00:00:00"/>
    <x v="25"/>
    <x v="0"/>
    <x v="4"/>
    <x v="9"/>
    <s v="Content Developer II"/>
    <x v="0"/>
    <d v="2004-07-13T00:00:00"/>
    <x v="8"/>
    <m/>
    <x v="0"/>
    <s v=" "/>
    <s v="Cleveland"/>
    <x v="0"/>
  </r>
  <r>
    <s v="77-5897746"/>
    <s v="Corine"/>
    <s v="Gensavage"/>
    <d v="1968-10-04T00:00:00"/>
    <x v="31"/>
    <x v="2"/>
    <x v="0"/>
    <x v="0"/>
    <s v="Systems Administrator IV"/>
    <x v="0"/>
    <d v="2012-11-24T00:00:00"/>
    <x v="5"/>
    <m/>
    <x v="0"/>
    <s v=" "/>
    <s v="Cleveland"/>
    <x v="0"/>
  </r>
  <r>
    <s v="77-5914317"/>
    <s v="Lionel"/>
    <s v="Wimbridge"/>
    <d v="1975-08-05T00:00:00"/>
    <x v="8"/>
    <x v="1"/>
    <x v="4"/>
    <x v="5"/>
    <s v="Administrative Officer"/>
    <x v="1"/>
    <d v="2012-02-04T00:00:00"/>
    <x v="5"/>
    <d v="2025-02-27T00:00:00"/>
    <x v="1"/>
    <n v="13.063888888888888"/>
    <s v="Muncie"/>
    <x v="5"/>
  </r>
  <r>
    <s v="77-5983880"/>
    <s v="Chanda"/>
    <s v="Mullaly"/>
    <d v="1968-09-06T00:00:00"/>
    <x v="31"/>
    <x v="0"/>
    <x v="2"/>
    <x v="0"/>
    <s v="Data Visualization Specialist"/>
    <x v="0"/>
    <d v="2007-07-07T00:00:00"/>
    <x v="6"/>
    <m/>
    <x v="0"/>
    <s v=" "/>
    <s v="Cleveland"/>
    <x v="0"/>
  </r>
  <r>
    <s v="77-6028888"/>
    <s v="Anallise"/>
    <s v="MacMenamin"/>
    <d v="1993-11-19T00:00:00"/>
    <x v="4"/>
    <x v="1"/>
    <x v="2"/>
    <x v="10"/>
    <s v="Desktop Support Technician"/>
    <x v="0"/>
    <d v="2015-03-07T00:00:00"/>
    <x v="11"/>
    <d v="2034-07-04T00:00:00"/>
    <x v="1"/>
    <n v="19.324999999999999"/>
    <s v="Cleveland"/>
    <x v="0"/>
  </r>
  <r>
    <s v="77-6048179"/>
    <s v="Kristos"/>
    <s v="MacVicar"/>
    <d v="1975-03-04T00:00:00"/>
    <x v="8"/>
    <x v="0"/>
    <x v="1"/>
    <x v="0"/>
    <s v="Web Developer II"/>
    <x v="0"/>
    <d v="2015-10-25T00:00:00"/>
    <x v="11"/>
    <m/>
    <x v="0"/>
    <s v=" "/>
    <s v="Cleveland"/>
    <x v="0"/>
  </r>
  <r>
    <s v="77-6051606"/>
    <s v="Ginelle"/>
    <s v="Barnet"/>
    <d v="1997-10-18T00:00:00"/>
    <x v="21"/>
    <x v="0"/>
    <x v="6"/>
    <x v="1"/>
    <s v="Research Assistant II"/>
    <x v="0"/>
    <d v="2009-12-28T00:00:00"/>
    <x v="16"/>
    <m/>
    <x v="0"/>
    <s v=" "/>
    <s v="Cleveland"/>
    <x v="0"/>
  </r>
  <r>
    <s v="77-6111410"/>
    <s v="Aguste"/>
    <s v="Sannes"/>
    <d v="1993-04-07T00:00:00"/>
    <x v="23"/>
    <x v="1"/>
    <x v="1"/>
    <x v="0"/>
    <s v="Developer II"/>
    <x v="0"/>
    <d v="2003-11-14T00:00:00"/>
    <x v="19"/>
    <m/>
    <x v="0"/>
    <s v=" "/>
    <s v="Cleveland"/>
    <x v="0"/>
  </r>
  <r>
    <s v="77-6125082"/>
    <s v="Goraud"/>
    <s v="Aberchirder"/>
    <d v="1995-11-15T00:00:00"/>
    <x v="32"/>
    <x v="1"/>
    <x v="2"/>
    <x v="9"/>
    <s v="Assistant Trainer"/>
    <x v="1"/>
    <d v="2011-04-28T00:00:00"/>
    <x v="14"/>
    <m/>
    <x v="0"/>
    <s v=" "/>
    <s v="Cincinnati"/>
    <x v="0"/>
  </r>
  <r>
    <s v="77-6223593"/>
    <s v="Cati"/>
    <s v="Drawmer"/>
    <d v="1970-06-04T00:00:00"/>
    <x v="24"/>
    <x v="1"/>
    <x v="2"/>
    <x v="5"/>
    <s v="Staff Accountant I"/>
    <x v="0"/>
    <d v="2010-03-30T00:00:00"/>
    <x v="2"/>
    <m/>
    <x v="0"/>
    <s v=" "/>
    <s v="Cleveland"/>
    <x v="0"/>
  </r>
  <r>
    <s v="77-6233691"/>
    <s v="Tedra"/>
    <s v="Gleave"/>
    <d v="1987-04-14T00:00:00"/>
    <x v="13"/>
    <x v="1"/>
    <x v="1"/>
    <x v="5"/>
    <s v="Cost Accountant"/>
    <x v="0"/>
    <d v="2001-05-15T00:00:00"/>
    <x v="7"/>
    <m/>
    <x v="0"/>
    <s v=" "/>
    <s v="Cleveland"/>
    <x v="0"/>
  </r>
  <r>
    <s v="77-6257355"/>
    <s v="Adele"/>
    <s v="Windram"/>
    <d v="1992-09-09T00:00:00"/>
    <x v="19"/>
    <x v="1"/>
    <x v="6"/>
    <x v="0"/>
    <s v="Software Test Engineer III"/>
    <x v="0"/>
    <d v="2002-05-10T00:00:00"/>
    <x v="0"/>
    <m/>
    <x v="0"/>
    <s v=" "/>
    <s v="Cleveland"/>
    <x v="0"/>
  </r>
  <r>
    <s v="77-6397030"/>
    <s v="Dougie"/>
    <s v="Scroxton"/>
    <d v="1991-07-14T00:00:00"/>
    <x v="0"/>
    <x v="0"/>
    <x v="3"/>
    <x v="2"/>
    <s v="Customer Success Manager"/>
    <x v="0"/>
    <d v="2010-03-19T00:00:00"/>
    <x v="2"/>
    <m/>
    <x v="0"/>
    <s v=" "/>
    <s v="Cleveland"/>
    <x v="0"/>
  </r>
  <r>
    <s v="77-6428103"/>
    <s v="Guthry"/>
    <s v="Renvoys"/>
    <d v="1975-04-03T00:00:00"/>
    <x v="8"/>
    <x v="0"/>
    <x v="3"/>
    <x v="0"/>
    <s v="Developer III"/>
    <x v="0"/>
    <d v="2009-09-08T00:00:00"/>
    <x v="16"/>
    <m/>
    <x v="0"/>
    <s v=" "/>
    <s v="Cleveland"/>
    <x v="0"/>
  </r>
  <r>
    <s v="77-6505762"/>
    <s v="Nikkie"/>
    <s v="Brosio"/>
    <d v="1996-08-12T00:00:00"/>
    <x v="32"/>
    <x v="1"/>
    <x v="4"/>
    <x v="0"/>
    <s v="Data Visualization Specialist"/>
    <x v="0"/>
    <d v="2015-10-03T00:00:00"/>
    <x v="11"/>
    <m/>
    <x v="0"/>
    <s v=" "/>
    <s v="Cleveland"/>
    <x v="0"/>
  </r>
  <r>
    <s v="77-6511073"/>
    <s v="Louie"/>
    <s v="Staunton"/>
    <d v="1972-09-25T00:00:00"/>
    <x v="10"/>
    <x v="1"/>
    <x v="3"/>
    <x v="9"/>
    <s v="Trainer III"/>
    <x v="0"/>
    <d v="2012-02-11T00:00:00"/>
    <x v="5"/>
    <m/>
    <x v="0"/>
    <s v=" "/>
    <s v="Cleveland"/>
    <x v="0"/>
  </r>
  <r>
    <s v="77-6546108"/>
    <s v="Toby"/>
    <s v="Hawse"/>
    <d v="1982-09-07T00:00:00"/>
    <x v="3"/>
    <x v="0"/>
    <x v="2"/>
    <x v="0"/>
    <s v="Software Test Engineer IV"/>
    <x v="0"/>
    <d v="2008-06-26T00:00:00"/>
    <x v="10"/>
    <m/>
    <x v="0"/>
    <s v=" "/>
    <s v="Cleveland"/>
    <x v="0"/>
  </r>
  <r>
    <s v="77-6561952"/>
    <s v="Blaine"/>
    <s v="Entres"/>
    <d v="1987-11-15T00:00:00"/>
    <x v="34"/>
    <x v="0"/>
    <x v="1"/>
    <x v="0"/>
    <s v="Software Test Engineer III"/>
    <x v="1"/>
    <d v="2012-08-19T00:00:00"/>
    <x v="5"/>
    <m/>
    <x v="0"/>
    <s v=" "/>
    <s v="Hamilton"/>
    <x v="0"/>
  </r>
  <r>
    <s v="77-6627925"/>
    <s v="Myrta"/>
    <s v="Langham"/>
    <d v="1985-08-23T00:00:00"/>
    <x v="35"/>
    <x v="1"/>
    <x v="4"/>
    <x v="0"/>
    <s v="Data Visualization Specialist"/>
    <x v="0"/>
    <d v="2012-10-29T00:00:00"/>
    <x v="5"/>
    <m/>
    <x v="0"/>
    <s v=" "/>
    <s v="Cleveland"/>
    <x v="0"/>
  </r>
  <r>
    <s v="77-6680267"/>
    <s v="Sayres"/>
    <s v="Mulbery"/>
    <d v="2001-06-17T00:00:00"/>
    <x v="26"/>
    <x v="0"/>
    <x v="2"/>
    <x v="1"/>
    <s v="Research Assistant I"/>
    <x v="1"/>
    <d v="2001-11-20T00:00:00"/>
    <x v="7"/>
    <m/>
    <x v="0"/>
    <s v=" "/>
    <s v="Dayton"/>
    <x v="0"/>
  </r>
  <r>
    <s v="77-6689440"/>
    <s v="Marcela"/>
    <s v="Bour"/>
    <d v="1971-09-28T00:00:00"/>
    <x v="5"/>
    <x v="0"/>
    <x v="3"/>
    <x v="0"/>
    <s v="Web Designer I"/>
    <x v="1"/>
    <d v="2005-04-10T00:00:00"/>
    <x v="3"/>
    <m/>
    <x v="0"/>
    <s v=" "/>
    <s v="Chicago"/>
    <x v="4"/>
  </r>
  <r>
    <s v="77-6692584"/>
    <s v="Reinaldo"/>
    <s v="Angeau"/>
    <d v="1997-01-16T00:00:00"/>
    <x v="7"/>
    <x v="1"/>
    <x v="3"/>
    <x v="2"/>
    <s v="Account Executive"/>
    <x v="0"/>
    <d v="2009-03-25T00:00:00"/>
    <x v="16"/>
    <m/>
    <x v="0"/>
    <s v=" "/>
    <s v="Cleveland"/>
    <x v="0"/>
  </r>
  <r>
    <s v="77-6726934"/>
    <s v="Faustine"/>
    <s v="Nadin"/>
    <d v="1990-11-26T00:00:00"/>
    <x v="0"/>
    <x v="1"/>
    <x v="0"/>
    <x v="11"/>
    <s v="Structural Engineer"/>
    <x v="0"/>
    <d v="2016-07-04T00:00:00"/>
    <x v="13"/>
    <m/>
    <x v="0"/>
    <s v=" "/>
    <s v="Cleveland"/>
    <x v="0"/>
  </r>
  <r>
    <s v="77-6787007"/>
    <s v="Tedd"/>
    <s v="Dymocke"/>
    <d v="1994-01-16T00:00:00"/>
    <x v="4"/>
    <x v="1"/>
    <x v="2"/>
    <x v="5"/>
    <s v="Budget/Accounting Analyst IV"/>
    <x v="0"/>
    <d v="2000-11-05T00:00:00"/>
    <x v="9"/>
    <m/>
    <x v="0"/>
    <s v=" "/>
    <s v="Cleveland"/>
    <x v="0"/>
  </r>
  <r>
    <s v="77-6788191"/>
    <s v="Waverley"/>
    <s v="Buncombe"/>
    <d v="1979-02-16T00:00:00"/>
    <x v="18"/>
    <x v="0"/>
    <x v="4"/>
    <x v="3"/>
    <s v="Service Coordinator"/>
    <x v="0"/>
    <d v="2018-07-01T00:00:00"/>
    <x v="4"/>
    <m/>
    <x v="0"/>
    <s v=" "/>
    <s v="Cleveland"/>
    <x v="0"/>
  </r>
  <r>
    <s v="77-6789619"/>
    <s v="Kameko"/>
    <s v="Andrews"/>
    <d v="2002-03-24T00:00:00"/>
    <x v="30"/>
    <x v="2"/>
    <x v="2"/>
    <x v="0"/>
    <s v="Business Systems Development Analyst"/>
    <x v="0"/>
    <d v="2012-07-07T00:00:00"/>
    <x v="5"/>
    <m/>
    <x v="0"/>
    <s v=" "/>
    <s v="Cleveland"/>
    <x v="0"/>
  </r>
  <r>
    <s v="77-6790648"/>
    <s v="Panchito"/>
    <s v="Reid"/>
    <d v="1989-02-09T00:00:00"/>
    <x v="2"/>
    <x v="0"/>
    <x v="4"/>
    <x v="5"/>
    <s v="Administrative Assistant I"/>
    <x v="0"/>
    <d v="2020-01-13T00:00:00"/>
    <x v="20"/>
    <m/>
    <x v="0"/>
    <s v=" "/>
    <s v="Cleveland"/>
    <x v="0"/>
  </r>
  <r>
    <s v="77-6796026"/>
    <s v="Adel"/>
    <s v="Waggatt"/>
    <d v="1979-08-30T00:00:00"/>
    <x v="18"/>
    <x v="0"/>
    <x v="4"/>
    <x v="8"/>
    <s v="Human Resources Analyst II"/>
    <x v="0"/>
    <d v="2020-11-13T00:00:00"/>
    <x v="20"/>
    <m/>
    <x v="0"/>
    <s v=" "/>
    <s v="Cleveland"/>
    <x v="0"/>
  </r>
  <r>
    <s v="77-6798827"/>
    <s v="Thedric"/>
    <s v="Cosgrive"/>
    <d v="1973-12-11T00:00:00"/>
    <x v="20"/>
    <x v="0"/>
    <x v="2"/>
    <x v="0"/>
    <s v="Analyst Programmer"/>
    <x v="0"/>
    <d v="2002-08-04T00:00:00"/>
    <x v="0"/>
    <m/>
    <x v="0"/>
    <s v=" "/>
    <s v="Cleveland"/>
    <x v="0"/>
  </r>
  <r>
    <s v="77-6862163"/>
    <s v="Roxanna"/>
    <s v="Nickell"/>
    <d v="1987-09-26T00:00:00"/>
    <x v="13"/>
    <x v="0"/>
    <x v="2"/>
    <x v="5"/>
    <s v="Accountant III"/>
    <x v="0"/>
    <d v="2004-11-02T00:00:00"/>
    <x v="8"/>
    <m/>
    <x v="0"/>
    <s v=" "/>
    <s v="Cleveland"/>
    <x v="0"/>
  </r>
  <r>
    <s v="77-6907505"/>
    <s v="Cori"/>
    <s v="Geater"/>
    <d v="1969-01-05T00:00:00"/>
    <x v="29"/>
    <x v="1"/>
    <x v="2"/>
    <x v="8"/>
    <s v="Human Resources Analyst"/>
    <x v="0"/>
    <d v="2010-02-26T00:00:00"/>
    <x v="2"/>
    <m/>
    <x v="0"/>
    <s v=" "/>
    <s v="Cleveland"/>
    <x v="0"/>
  </r>
  <r>
    <s v="77-6947243"/>
    <s v="Manda"/>
    <s v="Perford"/>
    <d v="2000-09-09T00:00:00"/>
    <x v="36"/>
    <x v="1"/>
    <x v="0"/>
    <x v="9"/>
    <s v="Content Developer III"/>
    <x v="1"/>
    <d v="2016-03-21T00:00:00"/>
    <x v="13"/>
    <m/>
    <x v="0"/>
    <s v=" "/>
    <s v="Pittsburgh"/>
    <x v="2"/>
  </r>
  <r>
    <s v="77-7003863"/>
    <s v="Chancey"/>
    <s v="Wilfinger"/>
    <d v="1966-08-14T00:00:00"/>
    <x v="9"/>
    <x v="1"/>
    <x v="4"/>
    <x v="11"/>
    <s v="VP Quality Control"/>
    <x v="1"/>
    <d v="2008-02-24T00:00:00"/>
    <x v="10"/>
    <m/>
    <x v="0"/>
    <s v=" "/>
    <s v="Milwaukee"/>
    <x v="3"/>
  </r>
  <r>
    <s v="77-7049340"/>
    <s v="Rita"/>
    <s v="Bewfield"/>
    <d v="1998-02-23T00:00:00"/>
    <x v="21"/>
    <x v="1"/>
    <x v="4"/>
    <x v="7"/>
    <s v="Senior Editor"/>
    <x v="0"/>
    <d v="2008-11-01T00:00:00"/>
    <x v="10"/>
    <m/>
    <x v="0"/>
    <s v=" "/>
    <s v="Cleveland"/>
    <x v="0"/>
  </r>
  <r>
    <s v="77-7055273"/>
    <s v="Annemarie"/>
    <s v="Baudone"/>
    <d v="1999-04-29T00:00:00"/>
    <x v="15"/>
    <x v="0"/>
    <x v="3"/>
    <x v="0"/>
    <s v="Senior Developer"/>
    <x v="1"/>
    <d v="2017-07-29T00:00:00"/>
    <x v="17"/>
    <m/>
    <x v="0"/>
    <s v=" "/>
    <s v="Indianapolis"/>
    <x v="5"/>
  </r>
  <r>
    <s v="77-7058096"/>
    <s v="Sybyl"/>
    <s v="Ballam"/>
    <d v="1999-09-18T00:00:00"/>
    <x v="15"/>
    <x v="1"/>
    <x v="4"/>
    <x v="0"/>
    <s v="Software Consultant"/>
    <x v="1"/>
    <d v="2016-04-15T00:00:00"/>
    <x v="13"/>
    <m/>
    <x v="0"/>
    <s v=" "/>
    <s v="Allentown"/>
    <x v="2"/>
  </r>
  <r>
    <s v="77-7077768"/>
    <s v="Gwendolin"/>
    <s v="Crang"/>
    <d v="1972-10-20T00:00:00"/>
    <x v="12"/>
    <x v="1"/>
    <x v="0"/>
    <x v="0"/>
    <s v="Web Designer III"/>
    <x v="0"/>
    <d v="2016-05-01T00:00:00"/>
    <x v="13"/>
    <m/>
    <x v="0"/>
    <s v=" "/>
    <s v="Cleveland"/>
    <x v="0"/>
  </r>
  <r>
    <s v="77-7080975"/>
    <s v="Alix"/>
    <s v="Bradberry"/>
    <d v="1991-03-16T00:00:00"/>
    <x v="0"/>
    <x v="0"/>
    <x v="1"/>
    <x v="0"/>
    <s v="Software Engineer I"/>
    <x v="0"/>
    <d v="2018-05-10T00:00:00"/>
    <x v="4"/>
    <m/>
    <x v="0"/>
    <s v=" "/>
    <s v="Cleveland"/>
    <x v="0"/>
  </r>
  <r>
    <s v="77-7105678"/>
    <s v="William"/>
    <s v="Brumwell"/>
    <d v="1998-02-19T00:00:00"/>
    <x v="21"/>
    <x v="0"/>
    <x v="1"/>
    <x v="0"/>
    <s v="Analyst Programmer"/>
    <x v="1"/>
    <d v="2001-08-01T00:00:00"/>
    <x v="7"/>
    <m/>
    <x v="0"/>
    <s v=" "/>
    <s v="Muskegon"/>
    <x v="1"/>
  </r>
  <r>
    <s v="77-7116541"/>
    <s v="Leoine"/>
    <s v="Kinton"/>
    <d v="2002-04-28T00:00:00"/>
    <x v="30"/>
    <x v="0"/>
    <x v="3"/>
    <x v="0"/>
    <s v="Electrical Engineer"/>
    <x v="0"/>
    <d v="2004-02-13T00:00:00"/>
    <x v="8"/>
    <d v="2005-04-08T00:00:00"/>
    <x v="1"/>
    <n v="1.1527777777777777"/>
    <s v="Cleveland"/>
    <x v="0"/>
  </r>
  <r>
    <s v="77-7147569"/>
    <s v="Leelah"/>
    <s v="Emanuele"/>
    <d v="1993-05-08T00:00:00"/>
    <x v="23"/>
    <x v="0"/>
    <x v="1"/>
    <x v="0"/>
    <s v="Data Visualization Specialist"/>
    <x v="0"/>
    <d v="2008-03-18T00:00:00"/>
    <x v="10"/>
    <d v="2014-05-24T00:00:00"/>
    <x v="1"/>
    <n v="6.1833333333333336"/>
    <s v="Cleveland"/>
    <x v="0"/>
  </r>
  <r>
    <s v="77-7154012"/>
    <s v="Malena"/>
    <s v="Kasman"/>
    <d v="2000-06-21T00:00:00"/>
    <x v="36"/>
    <x v="0"/>
    <x v="5"/>
    <x v="11"/>
    <s v="Research Associate"/>
    <x v="0"/>
    <d v="2011-01-07T00:00:00"/>
    <x v="14"/>
    <m/>
    <x v="0"/>
    <s v=" "/>
    <s v="Cleveland"/>
    <x v="0"/>
  </r>
  <r>
    <s v="77-7173267"/>
    <s v="Kelly"/>
    <s v="Groucutt"/>
    <d v="1966-12-08T00:00:00"/>
    <x v="11"/>
    <x v="1"/>
    <x v="1"/>
    <x v="0"/>
    <s v="Analyst Programmer"/>
    <x v="1"/>
    <d v="2018-11-28T00:00:00"/>
    <x v="4"/>
    <m/>
    <x v="0"/>
    <s v=" "/>
    <s v="Harrisburg"/>
    <x v="2"/>
  </r>
  <r>
    <s v="77-7206380"/>
    <s v="Elias"/>
    <s v="Climance"/>
    <d v="1988-06-28T00:00:00"/>
    <x v="34"/>
    <x v="0"/>
    <x v="6"/>
    <x v="5"/>
    <s v="Tax Accountant"/>
    <x v="0"/>
    <d v="2011-10-31T00:00:00"/>
    <x v="14"/>
    <m/>
    <x v="0"/>
    <s v=" "/>
    <s v="Cleveland"/>
    <x v="0"/>
  </r>
  <r>
    <s v="77-7264101"/>
    <s v="Tally"/>
    <s v="Barfford"/>
    <d v="1987-11-04T00:00:00"/>
    <x v="34"/>
    <x v="1"/>
    <x v="6"/>
    <x v="4"/>
    <s v="Business Analyst"/>
    <x v="0"/>
    <d v="2018-05-16T00:00:00"/>
    <x v="4"/>
    <m/>
    <x v="0"/>
    <s v=" "/>
    <s v="Cleveland"/>
    <x v="0"/>
  </r>
  <r>
    <s v="77-7310913"/>
    <s v="Gavra"/>
    <s v="Dunsford"/>
    <d v="1970-03-01T00:00:00"/>
    <x v="24"/>
    <x v="2"/>
    <x v="1"/>
    <x v="10"/>
    <s v="Desktop Support Technician"/>
    <x v="0"/>
    <d v="2011-01-07T00:00:00"/>
    <x v="14"/>
    <m/>
    <x v="0"/>
    <s v=" "/>
    <s v="Cleveland"/>
    <x v="0"/>
  </r>
  <r>
    <s v="77-7321800"/>
    <s v="Grove"/>
    <s v="Pheasant"/>
    <d v="1994-12-07T00:00:00"/>
    <x v="17"/>
    <x v="0"/>
    <x v="0"/>
    <x v="0"/>
    <s v="Business Systems Development Analyst"/>
    <x v="0"/>
    <d v="2013-04-10T00:00:00"/>
    <x v="15"/>
    <m/>
    <x v="0"/>
    <s v=" "/>
    <s v="Cleveland"/>
    <x v="0"/>
  </r>
  <r>
    <s v="77-7423620"/>
    <s v="Gweneth"/>
    <s v="Roggieri"/>
    <d v="1975-04-10T00:00:00"/>
    <x v="8"/>
    <x v="1"/>
    <x v="2"/>
    <x v="0"/>
    <s v="Data Visualization Specialist"/>
    <x v="0"/>
    <d v="2002-12-28T00:00:00"/>
    <x v="0"/>
    <m/>
    <x v="0"/>
    <s v=" "/>
    <s v="Cleveland"/>
    <x v="0"/>
  </r>
  <r>
    <s v="77-7465426"/>
    <s v="Gaspard"/>
    <s v="Dwane"/>
    <d v="1968-06-12T00:00:00"/>
    <x v="31"/>
    <x v="0"/>
    <x v="3"/>
    <x v="1"/>
    <s v="Research Assistant I"/>
    <x v="0"/>
    <d v="2007-09-15T00:00:00"/>
    <x v="6"/>
    <m/>
    <x v="0"/>
    <s v=" "/>
    <s v="Cleveland"/>
    <x v="0"/>
  </r>
  <r>
    <s v="77-7492383"/>
    <s v="Ryley"/>
    <s v="Seeger"/>
    <d v="1982-11-09T00:00:00"/>
    <x v="14"/>
    <x v="0"/>
    <x v="4"/>
    <x v="5"/>
    <s v="Tax Accountant"/>
    <x v="0"/>
    <d v="2011-03-01T00:00:00"/>
    <x v="14"/>
    <m/>
    <x v="0"/>
    <s v=" "/>
    <s v="Cleveland"/>
    <x v="0"/>
  </r>
  <r>
    <s v="77-7644845"/>
    <s v="Rodd"/>
    <s v="Spering"/>
    <d v="1996-08-19T00:00:00"/>
    <x v="32"/>
    <x v="0"/>
    <x v="4"/>
    <x v="0"/>
    <s v="Software Test Engineer II"/>
    <x v="0"/>
    <d v="2006-03-15T00:00:00"/>
    <x v="18"/>
    <m/>
    <x v="0"/>
    <s v=" "/>
    <s v="Cleveland"/>
    <x v="0"/>
  </r>
  <r>
    <s v="77-7673948"/>
    <s v="Claudetta"/>
    <s v="Dunan"/>
    <d v="1986-06-28T00:00:00"/>
    <x v="33"/>
    <x v="0"/>
    <x v="0"/>
    <x v="0"/>
    <s v="Data Visualization Specialist"/>
    <x v="0"/>
    <d v="2011-08-05T00:00:00"/>
    <x v="14"/>
    <m/>
    <x v="0"/>
    <s v=" "/>
    <s v="Cleveland"/>
    <x v="0"/>
  </r>
  <r>
    <s v="77-7689635"/>
    <s v="Myer"/>
    <s v="Domenici"/>
    <d v="1977-02-26T00:00:00"/>
    <x v="27"/>
    <x v="1"/>
    <x v="5"/>
    <x v="1"/>
    <s v="Research Assistant II"/>
    <x v="1"/>
    <d v="2019-11-03T00:00:00"/>
    <x v="1"/>
    <m/>
    <x v="0"/>
    <s v=" "/>
    <s v="Cleveland"/>
    <x v="0"/>
  </r>
  <r>
    <s v="77-7699958"/>
    <s v="Jake"/>
    <s v="Curness"/>
    <d v="1966-08-21T00:00:00"/>
    <x v="9"/>
    <x v="1"/>
    <x v="3"/>
    <x v="0"/>
    <s v="Business Systems Development Analyst"/>
    <x v="0"/>
    <d v="2010-06-18T00:00:00"/>
    <x v="2"/>
    <m/>
    <x v="0"/>
    <s v=" "/>
    <s v="Cleveland"/>
    <x v="0"/>
  </r>
  <r>
    <s v="77-7801069"/>
    <s v="Hendrika"/>
    <s v="Portch"/>
    <d v="1975-09-14T00:00:00"/>
    <x v="8"/>
    <x v="1"/>
    <x v="4"/>
    <x v="9"/>
    <s v="Assistant Trainer"/>
    <x v="0"/>
    <d v="2015-12-03T00:00:00"/>
    <x v="11"/>
    <m/>
    <x v="0"/>
    <s v=" "/>
    <s v="Cleveland"/>
    <x v="0"/>
  </r>
  <r>
    <s v="77-7968396"/>
    <s v="Giacopo"/>
    <s v="Hindrick"/>
    <d v="1985-04-14T00:00:00"/>
    <x v="35"/>
    <x v="2"/>
    <x v="1"/>
    <x v="0"/>
    <s v="Automation Specialist II"/>
    <x v="0"/>
    <d v="2009-03-23T00:00:00"/>
    <x v="16"/>
    <m/>
    <x v="0"/>
    <s v=" "/>
    <s v="Cleveland"/>
    <x v="0"/>
  </r>
  <r>
    <s v="77-8010952"/>
    <s v="Koressa"/>
    <s v="Yantsurev"/>
    <d v="1988-03-10T00:00:00"/>
    <x v="34"/>
    <x v="0"/>
    <x v="1"/>
    <x v="3"/>
    <s v="Service Tech III"/>
    <x v="1"/>
    <d v="2008-04-07T00:00:00"/>
    <x v="10"/>
    <m/>
    <x v="0"/>
    <s v=" "/>
    <s v="Philadelphia"/>
    <x v="2"/>
  </r>
  <r>
    <s v="77-8027958"/>
    <s v="Catlaina"/>
    <s v="Gentreau"/>
    <d v="2002-07-07T00:00:00"/>
    <x v="30"/>
    <x v="0"/>
    <x v="3"/>
    <x v="0"/>
    <s v="Database Administrator III"/>
    <x v="1"/>
    <d v="2001-09-26T00:00:00"/>
    <x v="7"/>
    <m/>
    <x v="0"/>
    <s v=" "/>
    <s v="Louisville"/>
    <x v="6"/>
  </r>
  <r>
    <s v="77-8046804"/>
    <s v="Adriana"/>
    <s v="Hail"/>
    <d v="1981-02-20T00:00:00"/>
    <x v="28"/>
    <x v="0"/>
    <x v="2"/>
    <x v="4"/>
    <s v="Business Analyst"/>
    <x v="0"/>
    <d v="2017-02-09T00:00:00"/>
    <x v="17"/>
    <m/>
    <x v="0"/>
    <s v=" "/>
    <s v="Cleveland"/>
    <x v="0"/>
  </r>
  <r>
    <s v="77-8059662"/>
    <s v="Jacquenette"/>
    <s v="Kilfedder"/>
    <d v="1999-08-31T00:00:00"/>
    <x v="15"/>
    <x v="0"/>
    <x v="0"/>
    <x v="0"/>
    <s v="Developer III"/>
    <x v="0"/>
    <d v="2010-07-31T00:00:00"/>
    <x v="2"/>
    <m/>
    <x v="0"/>
    <s v=" "/>
    <s v="Cleveland"/>
    <x v="0"/>
  </r>
  <r>
    <s v="77-8065055"/>
    <s v="Tandi"/>
    <s v="Kinnerley"/>
    <d v="1979-02-09T00:00:00"/>
    <x v="18"/>
    <x v="1"/>
    <x v="3"/>
    <x v="3"/>
    <s v="Service Manager"/>
    <x v="0"/>
    <d v="2003-11-16T00:00:00"/>
    <x v="19"/>
    <m/>
    <x v="0"/>
    <s v=" "/>
    <s v="Cleveland"/>
    <x v="0"/>
  </r>
  <r>
    <s v="77-8132875"/>
    <s v="Tine"/>
    <s v="Ballach"/>
    <d v="1998-06-10T00:00:00"/>
    <x v="21"/>
    <x v="1"/>
    <x v="0"/>
    <x v="0"/>
    <s v="Systems Administrator I"/>
    <x v="0"/>
    <d v="2005-12-22T00:00:00"/>
    <x v="3"/>
    <m/>
    <x v="0"/>
    <s v=" "/>
    <s v="Cleveland"/>
    <x v="0"/>
  </r>
  <r>
    <s v="77-8244826"/>
    <s v="Patty"/>
    <s v="Baty"/>
    <d v="1992-09-16T00:00:00"/>
    <x v="19"/>
    <x v="0"/>
    <x v="5"/>
    <x v="0"/>
    <s v="Systems Administrator I"/>
    <x v="0"/>
    <d v="2001-06-30T00:00:00"/>
    <x v="7"/>
    <m/>
    <x v="0"/>
    <s v=" "/>
    <s v="Cleveland"/>
    <x v="0"/>
  </r>
  <r>
    <s v="77-8274253"/>
    <s v="Elfie"/>
    <s v="Letchmore"/>
    <d v="2001-08-14T00:00:00"/>
    <x v="26"/>
    <x v="0"/>
    <x v="5"/>
    <x v="5"/>
    <s v="Budget/Accounting Analyst IV"/>
    <x v="0"/>
    <d v="2004-04-14T00:00:00"/>
    <x v="8"/>
    <m/>
    <x v="0"/>
    <s v=" "/>
    <s v="Cleveland"/>
    <x v="0"/>
  </r>
  <r>
    <s v="77-8316866"/>
    <s v="Karlene"/>
    <s v="Grimsditch"/>
    <d v="1967-04-13T00:00:00"/>
    <x v="11"/>
    <x v="0"/>
    <x v="2"/>
    <x v="0"/>
    <s v="Business Systems Development Analyst"/>
    <x v="0"/>
    <d v="2012-06-30T00:00:00"/>
    <x v="5"/>
    <m/>
    <x v="0"/>
    <s v=" "/>
    <s v="Cleveland"/>
    <x v="0"/>
  </r>
  <r>
    <s v="77-8352495"/>
    <s v="Corny"/>
    <s v="Kimbling"/>
    <d v="1991-02-15T00:00:00"/>
    <x v="0"/>
    <x v="0"/>
    <x v="1"/>
    <x v="0"/>
    <s v="Data Visualization Specialist"/>
    <x v="0"/>
    <d v="2009-11-03T00:00:00"/>
    <x v="16"/>
    <m/>
    <x v="0"/>
    <s v=" "/>
    <s v="Cleveland"/>
    <x v="0"/>
  </r>
  <r>
    <s v="77-8403640"/>
    <s v="Conan"/>
    <s v="Roisen"/>
    <d v="1999-05-14T00:00:00"/>
    <x v="15"/>
    <x v="0"/>
    <x v="1"/>
    <x v="4"/>
    <s v="Business Analyst"/>
    <x v="1"/>
    <d v="2008-09-02T00:00:00"/>
    <x v="10"/>
    <m/>
    <x v="0"/>
    <s v=" "/>
    <s v="Cincinnati"/>
    <x v="0"/>
  </r>
  <r>
    <s v="77-8463086"/>
    <s v="Cilka"/>
    <s v="Vigne"/>
    <d v="1994-03-01T00:00:00"/>
    <x v="4"/>
    <x v="0"/>
    <x v="2"/>
    <x v="8"/>
    <s v="Human Resources Analyst II"/>
    <x v="0"/>
    <d v="2004-05-22T00:00:00"/>
    <x v="8"/>
    <m/>
    <x v="0"/>
    <s v=" "/>
    <s v="Cleveland"/>
    <x v="0"/>
  </r>
  <r>
    <s v="77-8480085"/>
    <s v="Raymond"/>
    <s v="Lett"/>
    <d v="2001-03-14T00:00:00"/>
    <x v="26"/>
    <x v="0"/>
    <x v="1"/>
    <x v="5"/>
    <s v="Budget/Accounting Analyst III"/>
    <x v="0"/>
    <d v="2007-08-03T00:00:00"/>
    <x v="6"/>
    <m/>
    <x v="0"/>
    <s v=" "/>
    <s v="Cleveland"/>
    <x v="0"/>
  </r>
  <r>
    <s v="77-8481207"/>
    <s v="Dudley"/>
    <s v="Northbridge"/>
    <d v="1995-09-13T00:00:00"/>
    <x v="17"/>
    <x v="0"/>
    <x v="0"/>
    <x v="4"/>
    <s v="Quality Engineer"/>
    <x v="1"/>
    <d v="2016-01-22T00:00:00"/>
    <x v="13"/>
    <m/>
    <x v="0"/>
    <s v=" "/>
    <s v="Peoria"/>
    <x v="4"/>
  </r>
  <r>
    <s v="77-8481695"/>
    <s v="Amil"/>
    <s v="Vollam"/>
    <d v="1999-11-26T00:00:00"/>
    <x v="36"/>
    <x v="1"/>
    <x v="2"/>
    <x v="9"/>
    <s v="Trainer I"/>
    <x v="0"/>
    <d v="2020-09-15T00:00:00"/>
    <x v="20"/>
    <m/>
    <x v="0"/>
    <s v=" "/>
    <s v="Cleveland"/>
    <x v="0"/>
  </r>
  <r>
    <s v="77-8496968"/>
    <s v="Kristian"/>
    <s v="Caldron"/>
    <d v="1967-08-14T00:00:00"/>
    <x v="11"/>
    <x v="1"/>
    <x v="1"/>
    <x v="0"/>
    <s v="Software Engineer I"/>
    <x v="1"/>
    <d v="2016-12-10T00:00:00"/>
    <x v="13"/>
    <m/>
    <x v="0"/>
    <s v=" "/>
    <s v="Akron"/>
    <x v="0"/>
  </r>
  <r>
    <s v="77-8499833"/>
    <s v="Hildegarde"/>
    <s v="Oblein"/>
    <d v="1975-05-20T00:00:00"/>
    <x v="8"/>
    <x v="1"/>
    <x v="1"/>
    <x v="6"/>
    <s v="Administrative Assistant"/>
    <x v="1"/>
    <d v="2013-05-31T00:00:00"/>
    <x v="15"/>
    <d v="2016-09-20T00:00:00"/>
    <x v="1"/>
    <n v="3.3055555555555554"/>
    <s v="Flint"/>
    <x v="1"/>
  </r>
  <r>
    <s v="77-8769568"/>
    <s v="Sophi"/>
    <s v="MacSorley"/>
    <d v="1984-11-18T00:00:00"/>
    <x v="35"/>
    <x v="1"/>
    <x v="3"/>
    <x v="0"/>
    <s v="Computer Systems Analyst IV"/>
    <x v="1"/>
    <d v="2016-04-04T00:00:00"/>
    <x v="13"/>
    <m/>
    <x v="0"/>
    <s v=" "/>
    <s v="Springfield"/>
    <x v="4"/>
  </r>
  <r>
    <s v="77-8791461"/>
    <s v="Jonathan"/>
    <s v="Iglesia"/>
    <d v="1971-03-30T00:00:00"/>
    <x v="5"/>
    <x v="0"/>
    <x v="1"/>
    <x v="10"/>
    <s v="Desktop Support Technician"/>
    <x v="1"/>
    <d v="2005-05-09T00:00:00"/>
    <x v="3"/>
    <m/>
    <x v="0"/>
    <s v=" "/>
    <s v="Columbus"/>
    <x v="0"/>
  </r>
  <r>
    <s v="77-8799326"/>
    <s v="Eddi"/>
    <s v="Macoun"/>
    <d v="1988-03-20T00:00:00"/>
    <x v="34"/>
    <x v="0"/>
    <x v="2"/>
    <x v="0"/>
    <s v="Analyst Programmer"/>
    <x v="0"/>
    <d v="2011-12-28T00:00:00"/>
    <x v="14"/>
    <m/>
    <x v="0"/>
    <s v=" "/>
    <s v="Cleveland"/>
    <x v="0"/>
  </r>
  <r>
    <s v="77-8898048"/>
    <s v="Neda"/>
    <s v="Konzel"/>
    <d v="1981-11-02T00:00:00"/>
    <x v="3"/>
    <x v="0"/>
    <x v="3"/>
    <x v="6"/>
    <s v="Paralegal"/>
    <x v="0"/>
    <d v="2016-04-08T00:00:00"/>
    <x v="13"/>
    <m/>
    <x v="0"/>
    <s v=" "/>
    <s v="Cleveland"/>
    <x v="0"/>
  </r>
  <r>
    <s v="77-8924420"/>
    <s v="Marcia"/>
    <s v="Cornthwaite"/>
    <d v="1997-02-13T00:00:00"/>
    <x v="7"/>
    <x v="1"/>
    <x v="3"/>
    <x v="0"/>
    <s v="Senior Developer"/>
    <x v="0"/>
    <d v="2004-10-17T00:00:00"/>
    <x v="8"/>
    <m/>
    <x v="0"/>
    <s v=" "/>
    <s v="Cleveland"/>
    <x v="0"/>
  </r>
  <r>
    <s v="77-8943749"/>
    <s v="Corby"/>
    <s v="Horsfield"/>
    <d v="2001-01-29T00:00:00"/>
    <x v="26"/>
    <x v="1"/>
    <x v="2"/>
    <x v="2"/>
    <s v="Account Manager"/>
    <x v="0"/>
    <d v="2012-04-23T00:00:00"/>
    <x v="5"/>
    <m/>
    <x v="0"/>
    <s v=" "/>
    <s v="Cleveland"/>
    <x v="0"/>
  </r>
  <r>
    <s v="77-9027451"/>
    <s v="Kaia"/>
    <s v="Amiss"/>
    <d v="1981-07-25T00:00:00"/>
    <x v="28"/>
    <x v="1"/>
    <x v="3"/>
    <x v="10"/>
    <s v="Help Desk Technician"/>
    <x v="0"/>
    <d v="2009-11-14T00:00:00"/>
    <x v="16"/>
    <m/>
    <x v="0"/>
    <s v=" "/>
    <s v="Cleveland"/>
    <x v="0"/>
  </r>
  <r>
    <s v="77-9213543"/>
    <s v="Fawn"/>
    <s v="Kantor"/>
    <d v="1997-10-30T00:00:00"/>
    <x v="21"/>
    <x v="0"/>
    <x v="3"/>
    <x v="0"/>
    <s v="Software Engineer II"/>
    <x v="0"/>
    <d v="2009-10-07T00:00:00"/>
    <x v="16"/>
    <m/>
    <x v="0"/>
    <s v=" "/>
    <s v="Cleveland"/>
    <x v="0"/>
  </r>
  <r>
    <s v="77-9272426"/>
    <s v="Pia"/>
    <s v="Flips"/>
    <d v="1975-07-01T00:00:00"/>
    <x v="8"/>
    <x v="0"/>
    <x v="5"/>
    <x v="8"/>
    <s v="Human Resources Analyst II"/>
    <x v="1"/>
    <d v="2005-07-30T00:00:00"/>
    <x v="3"/>
    <m/>
    <x v="0"/>
    <s v=" "/>
    <s v="Grand Rapids"/>
    <x v="1"/>
  </r>
  <r>
    <s v="77-9283870"/>
    <s v="Westleigh"/>
    <s v="Redmile"/>
    <d v="1985-09-05T00:00:00"/>
    <x v="35"/>
    <x v="0"/>
    <x v="2"/>
    <x v="8"/>
    <s v="Human Resources Analyst"/>
    <x v="0"/>
    <d v="2015-01-23T00:00:00"/>
    <x v="11"/>
    <m/>
    <x v="0"/>
    <s v=" "/>
    <s v="Cleveland"/>
    <x v="0"/>
  </r>
  <r>
    <s v="77-9386446"/>
    <s v="Pryce"/>
    <s v="Picknett"/>
    <d v="1990-01-16T00:00:00"/>
    <x v="16"/>
    <x v="1"/>
    <x v="5"/>
    <x v="8"/>
    <s v="Senior Recruiter"/>
    <x v="0"/>
    <d v="2016-12-31T00:00:00"/>
    <x v="13"/>
    <m/>
    <x v="0"/>
    <s v=" "/>
    <s v="Cleveland"/>
    <x v="0"/>
  </r>
  <r>
    <s v="77-9424010"/>
    <s v="Jon"/>
    <s v="Balke"/>
    <d v="1980-04-03T00:00:00"/>
    <x v="6"/>
    <x v="1"/>
    <x v="3"/>
    <x v="10"/>
    <s v="Desktop Support Technician"/>
    <x v="1"/>
    <d v="2008-11-15T00:00:00"/>
    <x v="10"/>
    <m/>
    <x v="0"/>
    <s v=" "/>
    <s v="Harrisburg"/>
    <x v="2"/>
  </r>
  <r>
    <s v="77-9501144"/>
    <s v="Bobby"/>
    <s v="Auguste"/>
    <d v="1977-10-18T00:00:00"/>
    <x v="25"/>
    <x v="1"/>
    <x v="4"/>
    <x v="5"/>
    <s v="Accountant IV"/>
    <x v="0"/>
    <d v="2005-01-21T00:00:00"/>
    <x v="3"/>
    <m/>
    <x v="0"/>
    <s v=" "/>
    <s v="Cleveland"/>
    <x v="0"/>
  </r>
  <r>
    <s v="77-9625776"/>
    <s v="Agata"/>
    <s v="Kean"/>
    <d v="1984-11-05T00:00:00"/>
    <x v="35"/>
    <x v="0"/>
    <x v="4"/>
    <x v="0"/>
    <s v="Analyst Programmer"/>
    <x v="0"/>
    <d v="2019-08-05T00:00:00"/>
    <x v="1"/>
    <m/>
    <x v="0"/>
    <s v=" "/>
    <s v="Cleveland"/>
    <x v="0"/>
  </r>
  <r>
    <s v="77-9696701"/>
    <s v="Edgard"/>
    <s v="Colten"/>
    <d v="1966-04-18T00:00:00"/>
    <x v="9"/>
    <x v="1"/>
    <x v="6"/>
    <x v="8"/>
    <s v="Human Resources Analyst II"/>
    <x v="0"/>
    <d v="2008-08-23T00:00:00"/>
    <x v="10"/>
    <m/>
    <x v="0"/>
    <s v=" "/>
    <s v="Cleveland"/>
    <x v="0"/>
  </r>
  <r>
    <s v="77-9900861"/>
    <s v="Debra"/>
    <s v="Myner"/>
    <d v="1993-05-29T00:00:00"/>
    <x v="23"/>
    <x v="0"/>
    <x v="3"/>
    <x v="1"/>
    <s v="Research Assistant II"/>
    <x v="1"/>
    <d v="2010-11-11T00:00:00"/>
    <x v="2"/>
    <m/>
    <x v="0"/>
    <s v=" "/>
    <s v="Kalamazoo"/>
    <x v="1"/>
  </r>
  <r>
    <s v="77-9904249"/>
    <s v="Miranda"/>
    <s v="Ciubutaro"/>
    <d v="1971-10-06T00:00:00"/>
    <x v="5"/>
    <x v="0"/>
    <x v="4"/>
    <x v="4"/>
    <s v="Business Analyst"/>
    <x v="0"/>
    <d v="2010-08-16T00:00:00"/>
    <x v="2"/>
    <m/>
    <x v="0"/>
    <s v=" "/>
    <s v="Cleveland"/>
    <x v="0"/>
  </r>
  <r>
    <s v="77-9933680"/>
    <s v="Janie"/>
    <s v="Cain"/>
    <d v="1986-04-18T00:00:00"/>
    <x v="33"/>
    <x v="0"/>
    <x v="0"/>
    <x v="9"/>
    <s v="Senior Trainer"/>
    <x v="1"/>
    <d v="2002-08-14T00:00:00"/>
    <x v="0"/>
    <m/>
    <x v="0"/>
    <s v=" "/>
    <s v="Harrisburg"/>
    <x v="2"/>
  </r>
  <r>
    <s v="77-9939971"/>
    <s v="Zorina"/>
    <s v="McKeachie"/>
    <d v="1994-12-09T00:00:00"/>
    <x v="17"/>
    <x v="0"/>
    <x v="1"/>
    <x v="5"/>
    <s v="Payment Adjustment Coordinator"/>
    <x v="0"/>
    <d v="2015-08-14T00:00:00"/>
    <x v="11"/>
    <m/>
    <x v="0"/>
    <s v=" "/>
    <s v="Cleveland"/>
    <x v="0"/>
  </r>
  <r>
    <s v="77-9958830"/>
    <s v="Mace"/>
    <s v="Wooding"/>
    <d v="1995-03-30T00:00:00"/>
    <x v="17"/>
    <x v="0"/>
    <x v="2"/>
    <x v="0"/>
    <s v="Business Systems Development Analyst"/>
    <x v="0"/>
    <d v="2006-10-08T00:00:00"/>
    <x v="18"/>
    <d v="2010-09-04T00:00:00"/>
    <x v="1"/>
    <n v="3.9055555555555554"/>
    <s v="Cleveland"/>
    <x v="0"/>
  </r>
  <r>
    <s v="78-0045493"/>
    <s v="Ariel"/>
    <s v="Giorgione"/>
    <d v="1985-10-13T00:00:00"/>
    <x v="33"/>
    <x v="1"/>
    <x v="0"/>
    <x v="5"/>
    <s v="Cost Accountant"/>
    <x v="0"/>
    <d v="2014-11-16T00:00:00"/>
    <x v="12"/>
    <d v="2025-04-18T00:00:00"/>
    <x v="1"/>
    <n v="10.422222222222222"/>
    <s v="Cleveland"/>
    <x v="0"/>
  </r>
  <r>
    <s v="78-0075631"/>
    <s v="Conrad"/>
    <s v="Grayshan"/>
    <d v="1968-07-27T00:00:00"/>
    <x v="31"/>
    <x v="1"/>
    <x v="2"/>
    <x v="11"/>
    <s v="Research Associate"/>
    <x v="0"/>
    <d v="2020-06-07T00:00:00"/>
    <x v="20"/>
    <m/>
    <x v="0"/>
    <s v=" "/>
    <s v="Cleveland"/>
    <x v="0"/>
  </r>
  <r>
    <s v="78-0124941"/>
    <s v="Karissa"/>
    <s v="Tipple"/>
    <d v="1998-10-03T00:00:00"/>
    <x v="21"/>
    <x v="1"/>
    <x v="3"/>
    <x v="10"/>
    <s v="Community Outreach Specialist"/>
    <x v="0"/>
    <d v="2010-06-07T00:00:00"/>
    <x v="2"/>
    <m/>
    <x v="0"/>
    <s v=" "/>
    <s v="Cleveland"/>
    <x v="0"/>
  </r>
  <r>
    <s v="78-0207125"/>
    <s v="Corrie"/>
    <s v="Lindblad"/>
    <d v="2001-12-31T00:00:00"/>
    <x v="30"/>
    <x v="2"/>
    <x v="4"/>
    <x v="5"/>
    <s v="Accountant IV"/>
    <x v="0"/>
    <d v="2012-03-30T00:00:00"/>
    <x v="5"/>
    <m/>
    <x v="0"/>
    <s v=" "/>
    <s v="Cleveland"/>
    <x v="0"/>
  </r>
  <r>
    <s v="78-0240513"/>
    <s v="Cymbre"/>
    <s v="Flye"/>
    <d v="1987-06-19T00:00:00"/>
    <x v="13"/>
    <x v="0"/>
    <x v="1"/>
    <x v="8"/>
    <s v="Human Resources Analyst II"/>
    <x v="0"/>
    <d v="2005-07-08T00:00:00"/>
    <x v="3"/>
    <m/>
    <x v="0"/>
    <s v=" "/>
    <s v="Cleveland"/>
    <x v="0"/>
  </r>
  <r>
    <s v="78-0301923"/>
    <s v="Jaimie"/>
    <s v="Millen"/>
    <d v="1995-08-25T00:00:00"/>
    <x v="17"/>
    <x v="0"/>
    <x v="5"/>
    <x v="3"/>
    <s v="Service Manager"/>
    <x v="0"/>
    <d v="2015-12-19T00:00:00"/>
    <x v="11"/>
    <m/>
    <x v="0"/>
    <s v=" "/>
    <s v="Cleveland"/>
    <x v="0"/>
  </r>
  <r>
    <s v="78-0309653"/>
    <s v="Ingeborg"/>
    <s v="Ebbings"/>
    <d v="2001-11-10T00:00:00"/>
    <x v="30"/>
    <x v="0"/>
    <x v="4"/>
    <x v="9"/>
    <s v="Junior Trainer"/>
    <x v="0"/>
    <d v="2011-03-21T00:00:00"/>
    <x v="14"/>
    <m/>
    <x v="0"/>
    <s v=" "/>
    <s v="Cleveland"/>
    <x v="0"/>
  </r>
  <r>
    <s v="78-0426952"/>
    <s v="Kati"/>
    <s v="Hardistry"/>
    <d v="1985-05-27T00:00:00"/>
    <x v="35"/>
    <x v="0"/>
    <x v="0"/>
    <x v="8"/>
    <s v="Human Resources Analyst"/>
    <x v="1"/>
    <d v="2011-10-17T00:00:00"/>
    <x v="14"/>
    <m/>
    <x v="0"/>
    <s v=" "/>
    <s v="Chicago"/>
    <x v="4"/>
  </r>
  <r>
    <s v="78-0438565"/>
    <s v="Moses"/>
    <s v="Anstice"/>
    <d v="1986-01-15T00:00:00"/>
    <x v="33"/>
    <x v="0"/>
    <x v="0"/>
    <x v="6"/>
    <s v="Administrative Assistant"/>
    <x v="0"/>
    <d v="2008-11-01T00:00:00"/>
    <x v="10"/>
    <d v="2011-12-05T00:00:00"/>
    <x v="1"/>
    <n v="3.0944444444444446"/>
    <s v="Cleveland"/>
    <x v="0"/>
  </r>
  <r>
    <s v="78-0475362"/>
    <s v="Candis"/>
    <s v="Muncie"/>
    <d v="1991-02-03T00:00:00"/>
    <x v="0"/>
    <x v="0"/>
    <x v="0"/>
    <x v="2"/>
    <s v="Customer Success Manager"/>
    <x v="0"/>
    <d v="2013-11-20T00:00:00"/>
    <x v="15"/>
    <m/>
    <x v="0"/>
    <s v=" "/>
    <s v="Cleveland"/>
    <x v="0"/>
  </r>
  <r>
    <s v="78-0480488"/>
    <s v="Sibel"/>
    <s v="Mordecai"/>
    <d v="1997-07-20T00:00:00"/>
    <x v="7"/>
    <x v="0"/>
    <x v="3"/>
    <x v="8"/>
    <s v="HR Manager"/>
    <x v="0"/>
    <d v="2007-12-21T00:00:00"/>
    <x v="6"/>
    <d v="2021-04-05T00:00:00"/>
    <x v="1"/>
    <n v="13.28888888888889"/>
    <s v="Cleveland"/>
    <x v="0"/>
  </r>
  <r>
    <s v="78-0484569"/>
    <s v="Adlai"/>
    <s v="Bairstow"/>
    <d v="1969-11-06T00:00:00"/>
    <x v="24"/>
    <x v="0"/>
    <x v="4"/>
    <x v="2"/>
    <s v="Account Executive"/>
    <x v="0"/>
    <d v="2019-03-21T00:00:00"/>
    <x v="1"/>
    <m/>
    <x v="0"/>
    <s v=" "/>
    <s v="Cleveland"/>
    <x v="0"/>
  </r>
  <r>
    <s v="78-0501048"/>
    <s v="Patsy"/>
    <s v="Tomaschke"/>
    <d v="1983-03-02T00:00:00"/>
    <x v="14"/>
    <x v="0"/>
    <x v="1"/>
    <x v="5"/>
    <s v="Staff Accountant I"/>
    <x v="0"/>
    <d v="2011-04-30T00:00:00"/>
    <x v="14"/>
    <m/>
    <x v="0"/>
    <s v=" "/>
    <s v="Cleveland"/>
    <x v="0"/>
  </r>
  <r>
    <s v="78-0524592"/>
    <s v="Rudy"/>
    <s v="Boydon"/>
    <d v="1989-05-12T00:00:00"/>
    <x v="2"/>
    <x v="0"/>
    <x v="1"/>
    <x v="9"/>
    <s v="Training Manager"/>
    <x v="1"/>
    <d v="2016-02-26T00:00:00"/>
    <x v="13"/>
    <m/>
    <x v="0"/>
    <s v=" "/>
    <s v="Flint"/>
    <x v="1"/>
  </r>
  <r>
    <s v="78-0581624"/>
    <s v="Nathanial"/>
    <s v="Farrall"/>
    <d v="1992-04-25T00:00:00"/>
    <x v="19"/>
    <x v="0"/>
    <x v="2"/>
    <x v="11"/>
    <s v="Structural Engineer"/>
    <x v="0"/>
    <d v="2003-07-18T00:00:00"/>
    <x v="19"/>
    <m/>
    <x v="0"/>
    <s v=" "/>
    <s v="Cleveland"/>
    <x v="0"/>
  </r>
  <r>
    <s v="78-0612816"/>
    <s v="Leela"/>
    <s v="Caulliere"/>
    <d v="1982-06-01T00:00:00"/>
    <x v="3"/>
    <x v="0"/>
    <x v="1"/>
    <x v="0"/>
    <s v="Web Developer III"/>
    <x v="0"/>
    <d v="2003-05-21T00:00:00"/>
    <x v="19"/>
    <d v="2016-07-18T00:00:00"/>
    <x v="1"/>
    <n v="13.158333333333333"/>
    <s v="Cleveland"/>
    <x v="0"/>
  </r>
  <r>
    <s v="78-0728209"/>
    <s v="Maia"/>
    <s v="Pavlishchev"/>
    <d v="1990-07-31T00:00:00"/>
    <x v="16"/>
    <x v="1"/>
    <x v="2"/>
    <x v="0"/>
    <s v="Data Visualization Specialist"/>
    <x v="1"/>
    <d v="2006-07-17T00:00:00"/>
    <x v="18"/>
    <m/>
    <x v="0"/>
    <s v=" "/>
    <s v="Lexington"/>
    <x v="6"/>
  </r>
  <r>
    <s v="78-0764348"/>
    <s v="Hunfredo"/>
    <s v="Hrinchenko"/>
    <d v="1968-03-26T00:00:00"/>
    <x v="31"/>
    <x v="0"/>
    <x v="0"/>
    <x v="5"/>
    <s v="Senior Cost Accountant"/>
    <x v="0"/>
    <d v="2008-12-14T00:00:00"/>
    <x v="10"/>
    <m/>
    <x v="0"/>
    <s v=" "/>
    <s v="Cleveland"/>
    <x v="0"/>
  </r>
  <r>
    <s v="78-0857021"/>
    <s v="Saidee"/>
    <s v="Bacchus"/>
    <d v="1979-07-30T00:00:00"/>
    <x v="18"/>
    <x v="1"/>
    <x v="1"/>
    <x v="5"/>
    <s v="Staff Accountant I"/>
    <x v="0"/>
    <d v="2004-12-23T00:00:00"/>
    <x v="8"/>
    <m/>
    <x v="0"/>
    <s v=" "/>
    <s v="Cleveland"/>
    <x v="0"/>
  </r>
  <r>
    <s v="78-0937303"/>
    <s v="Genovera"/>
    <s v="Matijasevic"/>
    <d v="1968-03-19T00:00:00"/>
    <x v="31"/>
    <x v="0"/>
    <x v="1"/>
    <x v="9"/>
    <s v="Trainer II"/>
    <x v="0"/>
    <d v="2008-06-30T00:00:00"/>
    <x v="10"/>
    <m/>
    <x v="0"/>
    <s v=" "/>
    <s v="Cleveland"/>
    <x v="0"/>
  </r>
  <r>
    <s v="78-0955240"/>
    <s v="Marve"/>
    <s v="Pedron"/>
    <d v="1994-09-15T00:00:00"/>
    <x v="4"/>
    <x v="0"/>
    <x v="4"/>
    <x v="10"/>
    <s v="Support Staff II"/>
    <x v="0"/>
    <d v="2019-02-06T00:00:00"/>
    <x v="1"/>
    <m/>
    <x v="0"/>
    <s v=" "/>
    <s v="Cleveland"/>
    <x v="0"/>
  </r>
  <r>
    <s v="78-1053959"/>
    <s v="Jacquelyn"/>
    <s v="Jencken"/>
    <d v="1991-10-23T00:00:00"/>
    <x v="19"/>
    <x v="1"/>
    <x v="2"/>
    <x v="0"/>
    <s v="Software Consultant"/>
    <x v="0"/>
    <d v="2017-08-22T00:00:00"/>
    <x v="17"/>
    <m/>
    <x v="0"/>
    <s v=" "/>
    <s v="Cleveland"/>
    <x v="0"/>
  </r>
  <r>
    <s v="78-1133785"/>
    <s v="Mariana"/>
    <s v="Stockton"/>
    <d v="1981-02-01T00:00:00"/>
    <x v="28"/>
    <x v="1"/>
    <x v="1"/>
    <x v="5"/>
    <s v="Accountant III"/>
    <x v="0"/>
    <d v="2019-09-25T00:00:00"/>
    <x v="1"/>
    <m/>
    <x v="0"/>
    <s v=" "/>
    <s v="Cleveland"/>
    <x v="0"/>
  </r>
  <r>
    <s v="78-1273289"/>
    <s v="Filippa"/>
    <s v="Phinn"/>
    <d v="1977-02-26T00:00:00"/>
    <x v="27"/>
    <x v="1"/>
    <x v="2"/>
    <x v="5"/>
    <s v="Senior Cost Accountant"/>
    <x v="0"/>
    <d v="2007-05-31T00:00:00"/>
    <x v="6"/>
    <m/>
    <x v="0"/>
    <s v=" "/>
    <s v="Cleveland"/>
    <x v="0"/>
  </r>
  <r>
    <s v="78-1301851"/>
    <s v="Tucky"/>
    <s v="Ksandra"/>
    <d v="1991-03-18T00:00:00"/>
    <x v="0"/>
    <x v="1"/>
    <x v="3"/>
    <x v="5"/>
    <s v="Budget/Accounting Analyst III"/>
    <x v="0"/>
    <d v="2009-03-04T00:00:00"/>
    <x v="16"/>
    <m/>
    <x v="0"/>
    <s v=" "/>
    <s v="Cleveland"/>
    <x v="0"/>
  </r>
  <r>
    <s v="78-1335719"/>
    <s v="Madelin"/>
    <s v="Ravenhill"/>
    <d v="1996-09-26T00:00:00"/>
    <x v="32"/>
    <x v="0"/>
    <x v="3"/>
    <x v="3"/>
    <s v="Service Tech II"/>
    <x v="0"/>
    <d v="2014-01-23T00:00:00"/>
    <x v="12"/>
    <m/>
    <x v="0"/>
    <s v=" "/>
    <s v="Cleveland"/>
    <x v="0"/>
  </r>
  <r>
    <s v="78-1340902"/>
    <s v="Christen"/>
    <s v="Scrooby"/>
    <d v="1993-10-15T00:00:00"/>
    <x v="4"/>
    <x v="1"/>
    <x v="0"/>
    <x v="5"/>
    <s v="Accountant IV"/>
    <x v="0"/>
    <d v="2018-01-20T00:00:00"/>
    <x v="4"/>
    <m/>
    <x v="0"/>
    <s v=" "/>
    <s v="Cleveland"/>
    <x v="0"/>
  </r>
  <r>
    <s v="78-1384246"/>
    <s v="Tamara"/>
    <s v="Ruggiero"/>
    <d v="1976-02-02T00:00:00"/>
    <x v="22"/>
    <x v="0"/>
    <x v="6"/>
    <x v="1"/>
    <s v="Research Assistant II"/>
    <x v="0"/>
    <d v="2002-05-30T00:00:00"/>
    <x v="0"/>
    <m/>
    <x v="0"/>
    <s v=" "/>
    <s v="Cleveland"/>
    <x v="0"/>
  </r>
  <r>
    <s v="78-1418710"/>
    <s v="Rancell"/>
    <s v="Hobell"/>
    <d v="1989-06-13T00:00:00"/>
    <x v="2"/>
    <x v="1"/>
    <x v="1"/>
    <x v="5"/>
    <s v="Budget/Accounting Analyst II"/>
    <x v="1"/>
    <d v="2009-02-24T00:00:00"/>
    <x v="16"/>
    <m/>
    <x v="0"/>
    <s v=" "/>
    <s v="Dayton"/>
    <x v="0"/>
  </r>
  <r>
    <s v="78-1430124"/>
    <s v="Ewen"/>
    <s v="Butt"/>
    <d v="1996-11-16T00:00:00"/>
    <x v="7"/>
    <x v="1"/>
    <x v="1"/>
    <x v="0"/>
    <s v="Database Administrator II"/>
    <x v="0"/>
    <d v="2010-08-12T00:00:00"/>
    <x v="2"/>
    <m/>
    <x v="0"/>
    <s v=" "/>
    <s v="Cleveland"/>
    <x v="0"/>
  </r>
  <r>
    <s v="78-1548075"/>
    <s v="Darb"/>
    <s v="McHan"/>
    <d v="2001-08-16T00:00:00"/>
    <x v="26"/>
    <x v="1"/>
    <x v="4"/>
    <x v="10"/>
    <s v="Desktop Support Technician"/>
    <x v="0"/>
    <d v="2006-12-06T00:00:00"/>
    <x v="18"/>
    <d v="2023-11-20T00:00:00"/>
    <x v="1"/>
    <n v="16.955555555555556"/>
    <s v="Cleveland"/>
    <x v="0"/>
  </r>
  <r>
    <s v="78-1632786"/>
    <s v="Arlie"/>
    <s v="Shorton"/>
    <d v="1966-11-15T00:00:00"/>
    <x v="11"/>
    <x v="1"/>
    <x v="1"/>
    <x v="11"/>
    <s v="Operator"/>
    <x v="0"/>
    <d v="2014-12-29T00:00:00"/>
    <x v="12"/>
    <m/>
    <x v="0"/>
    <s v=" "/>
    <s v="Cleveland"/>
    <x v="0"/>
  </r>
  <r>
    <s v="78-1653619"/>
    <s v="Reina"/>
    <s v="Drains"/>
    <d v="1986-01-22T00:00:00"/>
    <x v="33"/>
    <x v="2"/>
    <x v="4"/>
    <x v="9"/>
    <s v="Junior Trainer"/>
    <x v="0"/>
    <d v="2013-08-25T00:00:00"/>
    <x v="15"/>
    <m/>
    <x v="0"/>
    <s v=" "/>
    <s v="Cleveland"/>
    <x v="0"/>
  </r>
  <r>
    <s v="78-1691099"/>
    <s v="Catharine"/>
    <s v="Nevett"/>
    <d v="1967-03-15T00:00:00"/>
    <x v="11"/>
    <x v="1"/>
    <x v="0"/>
    <x v="1"/>
    <s v="Business Analyst"/>
    <x v="1"/>
    <d v="2009-02-01T00:00:00"/>
    <x v="16"/>
    <m/>
    <x v="0"/>
    <s v=" "/>
    <s v="Madison"/>
    <x v="3"/>
  </r>
  <r>
    <s v="78-1888060"/>
    <s v="Genny"/>
    <s v="Whittock"/>
    <d v="1988-01-31T00:00:00"/>
    <x v="34"/>
    <x v="1"/>
    <x v="3"/>
    <x v="2"/>
    <s v="Solutions Engineer"/>
    <x v="1"/>
    <d v="2015-09-25T00:00:00"/>
    <x v="11"/>
    <m/>
    <x v="0"/>
    <s v=" "/>
    <s v="Harrisburg"/>
    <x v="2"/>
  </r>
  <r>
    <s v="78-1913343"/>
    <s v="Lacy"/>
    <s v="Revington"/>
    <d v="1988-02-07T00:00:00"/>
    <x v="34"/>
    <x v="1"/>
    <x v="4"/>
    <x v="0"/>
    <s v="Software Engineer III"/>
    <x v="0"/>
    <d v="2005-12-13T00:00:00"/>
    <x v="3"/>
    <m/>
    <x v="0"/>
    <s v=" "/>
    <s v="Cleveland"/>
    <x v="0"/>
  </r>
  <r>
    <s v="78-1923880"/>
    <s v="Oswald"/>
    <s v="Errey"/>
    <d v="1980-10-26T00:00:00"/>
    <x v="28"/>
    <x v="1"/>
    <x v="1"/>
    <x v="5"/>
    <s v="Senior Cost Accountant"/>
    <x v="0"/>
    <d v="2014-04-16T00:00:00"/>
    <x v="12"/>
    <d v="2033-01-18T00:00:00"/>
    <x v="1"/>
    <n v="18.755555555555556"/>
    <s v="Cleveland"/>
    <x v="0"/>
  </r>
  <r>
    <s v="78-1942103"/>
    <s v="Layton"/>
    <s v="Matoshin"/>
    <d v="1979-08-23T00:00:00"/>
    <x v="18"/>
    <x v="1"/>
    <x v="1"/>
    <x v="5"/>
    <s v="Accounting Assistant II"/>
    <x v="0"/>
    <d v="2011-10-24T00:00:00"/>
    <x v="14"/>
    <m/>
    <x v="0"/>
    <s v=" "/>
    <s v="Cleveland"/>
    <x v="0"/>
  </r>
  <r>
    <s v="78-1961184"/>
    <s v="Leonidas"/>
    <s v="Treherne"/>
    <d v="1973-10-15T00:00:00"/>
    <x v="20"/>
    <x v="1"/>
    <x v="0"/>
    <x v="1"/>
    <s v="Research Assistant I"/>
    <x v="1"/>
    <d v="2017-08-27T00:00:00"/>
    <x v="17"/>
    <m/>
    <x v="0"/>
    <s v=" "/>
    <s v="Allentown"/>
    <x v="2"/>
  </r>
  <r>
    <s v="78-1973599"/>
    <s v="Prue"/>
    <s v="Rizzi"/>
    <d v="1982-03-19T00:00:00"/>
    <x v="3"/>
    <x v="0"/>
    <x v="2"/>
    <x v="11"/>
    <s v="Research Assistant I"/>
    <x v="0"/>
    <d v="2017-09-25T00:00:00"/>
    <x v="17"/>
    <d v="2031-06-04T00:00:00"/>
    <x v="1"/>
    <n v="13.691666666666666"/>
    <s v="Cleveland"/>
    <x v="0"/>
  </r>
  <r>
    <s v="78-1982808"/>
    <s v="Clementina"/>
    <s v="Callf"/>
    <d v="1977-12-27T00:00:00"/>
    <x v="25"/>
    <x v="1"/>
    <x v="4"/>
    <x v="0"/>
    <s v="Software Engineer III"/>
    <x v="0"/>
    <d v="2007-02-27T00:00:00"/>
    <x v="6"/>
    <m/>
    <x v="0"/>
    <s v=" "/>
    <s v="Cleveland"/>
    <x v="0"/>
  </r>
  <r>
    <s v="78-1998367"/>
    <s v="Jacobo"/>
    <s v="Paske"/>
    <d v="1989-10-11T00:00:00"/>
    <x v="2"/>
    <x v="0"/>
    <x v="1"/>
    <x v="0"/>
    <s v="Software Consultant"/>
    <x v="0"/>
    <d v="2018-07-08T00:00:00"/>
    <x v="4"/>
    <m/>
    <x v="0"/>
    <s v=" "/>
    <s v="Cleveland"/>
    <x v="0"/>
  </r>
  <r>
    <s v="78-2049270"/>
    <s v="Nancie"/>
    <s v="Sweeten"/>
    <d v="1984-12-24T00:00:00"/>
    <x v="35"/>
    <x v="1"/>
    <x v="3"/>
    <x v="5"/>
    <s v="VP Accounting"/>
    <x v="0"/>
    <d v="2009-02-17T00:00:00"/>
    <x v="16"/>
    <m/>
    <x v="0"/>
    <s v=" "/>
    <s v="Cleveland"/>
    <x v="0"/>
  </r>
  <r>
    <s v="78-2119798"/>
    <s v="Aila"/>
    <s v="Polotti"/>
    <d v="1983-12-30T00:00:00"/>
    <x v="1"/>
    <x v="0"/>
    <x v="0"/>
    <x v="4"/>
    <s v="Assistant Manager"/>
    <x v="0"/>
    <d v="2012-05-29T00:00:00"/>
    <x v="5"/>
    <m/>
    <x v="0"/>
    <s v=" "/>
    <s v="Cleveland"/>
    <x v="0"/>
  </r>
  <r>
    <s v="78-2127621"/>
    <s v="Tandi"/>
    <s v="Wormell"/>
    <d v="1973-04-19T00:00:00"/>
    <x v="12"/>
    <x v="0"/>
    <x v="1"/>
    <x v="0"/>
    <s v="Software Engineer I"/>
    <x v="0"/>
    <d v="2008-03-02T00:00:00"/>
    <x v="10"/>
    <m/>
    <x v="0"/>
    <s v=" "/>
    <s v="Cleveland"/>
    <x v="0"/>
  </r>
  <r>
    <s v="78-2133946"/>
    <s v="Meredith"/>
    <s v="Hanning"/>
    <d v="1975-06-25T00:00:00"/>
    <x v="8"/>
    <x v="1"/>
    <x v="4"/>
    <x v="9"/>
    <s v="Assistant Trainer"/>
    <x v="0"/>
    <d v="2010-03-18T00:00:00"/>
    <x v="2"/>
    <m/>
    <x v="0"/>
    <s v=" "/>
    <s v="Cleveland"/>
    <x v="0"/>
  </r>
  <r>
    <s v="78-2199763"/>
    <s v="Christen"/>
    <s v="Altamirano"/>
    <d v="1991-08-02T00:00:00"/>
    <x v="0"/>
    <x v="1"/>
    <x v="6"/>
    <x v="2"/>
    <s v="Solutions Engineer"/>
    <x v="0"/>
    <d v="2009-07-29T00:00:00"/>
    <x v="16"/>
    <m/>
    <x v="0"/>
    <s v=" "/>
    <s v="Cleveland"/>
    <x v="0"/>
  </r>
  <r>
    <s v="78-2217360"/>
    <s v="Roman"/>
    <s v="Haley"/>
    <d v="1998-01-01T00:00:00"/>
    <x v="21"/>
    <x v="0"/>
    <x v="2"/>
    <x v="0"/>
    <s v="Quality Control Specialist"/>
    <x v="0"/>
    <d v="2010-01-17T00:00:00"/>
    <x v="2"/>
    <m/>
    <x v="0"/>
    <s v=" "/>
    <s v="Cleveland"/>
    <x v="0"/>
  </r>
  <r>
    <s v="78-2224167"/>
    <s v="Pete"/>
    <s v="Watters"/>
    <d v="1989-04-18T00:00:00"/>
    <x v="2"/>
    <x v="0"/>
    <x v="2"/>
    <x v="9"/>
    <s v="Junior Trainer"/>
    <x v="0"/>
    <d v="2011-07-09T00:00:00"/>
    <x v="14"/>
    <m/>
    <x v="0"/>
    <s v=" "/>
    <s v="Cleveland"/>
    <x v="0"/>
  </r>
  <r>
    <s v="78-2229835"/>
    <s v="Marchall"/>
    <s v="Deverall"/>
    <d v="1971-02-08T00:00:00"/>
    <x v="5"/>
    <x v="0"/>
    <x v="4"/>
    <x v="8"/>
    <s v="Senior Recruiter"/>
    <x v="0"/>
    <d v="2002-04-12T00:00:00"/>
    <x v="0"/>
    <m/>
    <x v="0"/>
    <s v=" "/>
    <s v="Cleveland"/>
    <x v="0"/>
  </r>
  <r>
    <s v="78-2244664"/>
    <s v="Penelopa"/>
    <s v="Wordsworth"/>
    <d v="1967-12-13T00:00:00"/>
    <x v="31"/>
    <x v="0"/>
    <x v="6"/>
    <x v="3"/>
    <s v="Service Tech"/>
    <x v="0"/>
    <d v="2011-07-19T00:00:00"/>
    <x v="14"/>
    <m/>
    <x v="0"/>
    <s v=" "/>
    <s v="Cleveland"/>
    <x v="0"/>
  </r>
  <r>
    <s v="78-2260682"/>
    <s v="Gage"/>
    <s v="Yarham"/>
    <d v="1971-05-22T00:00:00"/>
    <x v="5"/>
    <x v="0"/>
    <x v="6"/>
    <x v="0"/>
    <s v="Systems Administrator III"/>
    <x v="1"/>
    <d v="2004-04-04T00:00:00"/>
    <x v="8"/>
    <d v="2007-10-30T00:00:00"/>
    <x v="1"/>
    <n v="3.5722222222222224"/>
    <s v="Dayton"/>
    <x v="0"/>
  </r>
  <r>
    <s v="78-2266272"/>
    <s v="Dulcia"/>
    <s v="McGoogan"/>
    <d v="1978-12-23T00:00:00"/>
    <x v="18"/>
    <x v="0"/>
    <x v="3"/>
    <x v="0"/>
    <s v="Database Administrator IV"/>
    <x v="0"/>
    <d v="2008-05-26T00:00:00"/>
    <x v="10"/>
    <m/>
    <x v="0"/>
    <s v=" "/>
    <s v="Cleveland"/>
    <x v="0"/>
  </r>
  <r>
    <s v="78-2302501"/>
    <s v="Fons"/>
    <s v="Peterson"/>
    <d v="1979-04-18T00:00:00"/>
    <x v="18"/>
    <x v="1"/>
    <x v="4"/>
    <x v="0"/>
    <s v="Information Systems Manager"/>
    <x v="0"/>
    <d v="2003-04-20T00:00:00"/>
    <x v="19"/>
    <d v="2005-09-07T00:00:00"/>
    <x v="1"/>
    <n v="2.3805555555555555"/>
    <s v="Cleveland"/>
    <x v="0"/>
  </r>
  <r>
    <s v="78-2308593"/>
    <s v="Priscella"/>
    <s v="Silly"/>
    <d v="1993-12-04T00:00:00"/>
    <x v="4"/>
    <x v="1"/>
    <x v="4"/>
    <x v="4"/>
    <s v="Project Manager"/>
    <x v="0"/>
    <d v="2014-06-09T00:00:00"/>
    <x v="12"/>
    <m/>
    <x v="0"/>
    <s v=" "/>
    <s v="Cleveland"/>
    <x v="0"/>
  </r>
  <r>
    <s v="78-2326596"/>
    <s v="Burtie"/>
    <s v="McCotter"/>
    <d v="2001-09-18T00:00:00"/>
    <x v="26"/>
    <x v="1"/>
    <x v="3"/>
    <x v="11"/>
    <s v="Research Assistant I"/>
    <x v="0"/>
    <d v="2013-03-29T00:00:00"/>
    <x v="15"/>
    <m/>
    <x v="0"/>
    <s v=" "/>
    <s v="Cleveland"/>
    <x v="0"/>
  </r>
  <r>
    <s v="78-2378108"/>
    <s v="Kennedy"/>
    <s v="Newlands"/>
    <d v="1972-01-26T00:00:00"/>
    <x v="10"/>
    <x v="1"/>
    <x v="2"/>
    <x v="5"/>
    <s v="Accounting Assistant I"/>
    <x v="1"/>
    <d v="2006-12-08T00:00:00"/>
    <x v="18"/>
    <m/>
    <x v="0"/>
    <s v=" "/>
    <s v="Kalamazoo"/>
    <x v="1"/>
  </r>
  <r>
    <s v="78-2459285"/>
    <s v="Willie"/>
    <s v="Vanyutin"/>
    <d v="2000-06-26T00:00:00"/>
    <x v="36"/>
    <x v="0"/>
    <x v="0"/>
    <x v="0"/>
    <s v="Data Visualization Specialist"/>
    <x v="0"/>
    <d v="2013-02-11T00:00:00"/>
    <x v="15"/>
    <m/>
    <x v="0"/>
    <s v=" "/>
    <s v="Cleveland"/>
    <x v="0"/>
  </r>
  <r>
    <s v="78-2460659"/>
    <s v="Irving"/>
    <s v="Bradly"/>
    <d v="2002-01-27T00:00:00"/>
    <x v="30"/>
    <x v="0"/>
    <x v="6"/>
    <x v="2"/>
    <s v="Account Manager"/>
    <x v="0"/>
    <d v="2012-10-14T00:00:00"/>
    <x v="5"/>
    <m/>
    <x v="0"/>
    <s v=" "/>
    <s v="Cleveland"/>
    <x v="0"/>
  </r>
  <r>
    <s v="78-2498389"/>
    <s v="Muhammad"/>
    <s v="Tower"/>
    <d v="1970-09-30T00:00:00"/>
    <x v="24"/>
    <x v="1"/>
    <x v="2"/>
    <x v="9"/>
    <s v="Junior Trainer"/>
    <x v="0"/>
    <d v="2000-11-10T00:00:00"/>
    <x v="9"/>
    <m/>
    <x v="0"/>
    <s v=" "/>
    <s v="Cleveland"/>
    <x v="0"/>
  </r>
  <r>
    <s v="78-2664289"/>
    <s v="Olav"/>
    <s v="Mallabone"/>
    <d v="1966-04-25T00:00:00"/>
    <x v="9"/>
    <x v="0"/>
    <x v="1"/>
    <x v="3"/>
    <s v="Service Tech II"/>
    <x v="0"/>
    <d v="2004-10-05T00:00:00"/>
    <x v="8"/>
    <m/>
    <x v="0"/>
    <s v=" "/>
    <s v="Cleveland"/>
    <x v="0"/>
  </r>
  <r>
    <s v="78-2721457"/>
    <s v="Reeva"/>
    <s v="Yapp"/>
    <d v="1973-10-12T00:00:00"/>
    <x v="20"/>
    <x v="1"/>
    <x v="1"/>
    <x v="5"/>
    <s v="Accounting Assistant I"/>
    <x v="0"/>
    <d v="2008-10-16T00:00:00"/>
    <x v="10"/>
    <m/>
    <x v="0"/>
    <s v=" "/>
    <s v="Cleveland"/>
    <x v="0"/>
  </r>
  <r>
    <s v="78-2802966"/>
    <s v="Olia"/>
    <s v="Waszczyk"/>
    <d v="1986-07-07T00:00:00"/>
    <x v="33"/>
    <x v="0"/>
    <x v="3"/>
    <x v="0"/>
    <s v="Data Coordiator"/>
    <x v="1"/>
    <d v="2014-05-07T00:00:00"/>
    <x v="12"/>
    <m/>
    <x v="0"/>
    <s v=" "/>
    <s v="Johnstown"/>
    <x v="2"/>
  </r>
  <r>
    <s v="78-2828084"/>
    <s v="Ray"/>
    <s v="Gyppes"/>
    <d v="1981-04-22T00:00:00"/>
    <x v="28"/>
    <x v="0"/>
    <x v="1"/>
    <x v="10"/>
    <s v="Desktop Support Technician"/>
    <x v="0"/>
    <d v="2018-12-30T00:00:00"/>
    <x v="4"/>
    <m/>
    <x v="0"/>
    <s v=" "/>
    <s v="Cleveland"/>
    <x v="0"/>
  </r>
  <r>
    <s v="78-2847567"/>
    <s v="Townsend"/>
    <s v="Emsley"/>
    <d v="1974-09-02T00:00:00"/>
    <x v="20"/>
    <x v="1"/>
    <x v="1"/>
    <x v="8"/>
    <s v="Human Resources Analyst II"/>
    <x v="1"/>
    <d v="2014-11-23T00:00:00"/>
    <x v="12"/>
    <m/>
    <x v="0"/>
    <s v=" "/>
    <s v="Fort Wayne"/>
    <x v="5"/>
  </r>
  <r>
    <s v="78-2967992"/>
    <s v="Constantin"/>
    <s v="Cowdray"/>
    <d v="1990-04-25T00:00:00"/>
    <x v="16"/>
    <x v="1"/>
    <x v="6"/>
    <x v="5"/>
    <s v="Senior Financial Analyst"/>
    <x v="0"/>
    <d v="2016-08-10T00:00:00"/>
    <x v="13"/>
    <m/>
    <x v="0"/>
    <s v=" "/>
    <s v="Cleveland"/>
    <x v="0"/>
  </r>
  <r>
    <s v="78-3089205"/>
    <s v="Mahmoud"/>
    <s v="Goodyear"/>
    <d v="1971-10-06T00:00:00"/>
    <x v="5"/>
    <x v="1"/>
    <x v="6"/>
    <x v="1"/>
    <s v="Business Analyst"/>
    <x v="0"/>
    <d v="2003-09-29T00:00:00"/>
    <x v="19"/>
    <m/>
    <x v="0"/>
    <s v=" "/>
    <s v="Cleveland"/>
    <x v="0"/>
  </r>
  <r>
    <s v="78-3128894"/>
    <s v="Juanita"/>
    <s v="McGing"/>
    <d v="1979-05-31T00:00:00"/>
    <x v="18"/>
    <x v="1"/>
    <x v="3"/>
    <x v="0"/>
    <s v="Programmer II"/>
    <x v="0"/>
    <d v="2016-05-12T00:00:00"/>
    <x v="13"/>
    <m/>
    <x v="0"/>
    <s v=" "/>
    <s v="Cleveland"/>
    <x v="0"/>
  </r>
  <r>
    <s v="78-3180900"/>
    <s v="Natty"/>
    <s v="Polden"/>
    <d v="1977-01-21T00:00:00"/>
    <x v="27"/>
    <x v="1"/>
    <x v="0"/>
    <x v="7"/>
    <s v="Senior Editor"/>
    <x v="0"/>
    <d v="2016-12-02T00:00:00"/>
    <x v="13"/>
    <m/>
    <x v="0"/>
    <s v=" "/>
    <s v="Cleveland"/>
    <x v="0"/>
  </r>
  <r>
    <s v="78-3262858"/>
    <s v="Chiquia"/>
    <s v="Berford"/>
    <d v="1977-10-05T00:00:00"/>
    <x v="27"/>
    <x v="0"/>
    <x v="4"/>
    <x v="12"/>
    <s v="Internal Auditor"/>
    <x v="0"/>
    <d v="2001-09-07T00:00:00"/>
    <x v="7"/>
    <m/>
    <x v="0"/>
    <s v=" "/>
    <s v="Cleveland"/>
    <x v="0"/>
  </r>
  <r>
    <s v="78-3319633"/>
    <s v="Helge"/>
    <s v="Ayris"/>
    <d v="1999-09-30T00:00:00"/>
    <x v="15"/>
    <x v="0"/>
    <x v="2"/>
    <x v="8"/>
    <s v="Human Resources Analyst"/>
    <x v="0"/>
    <d v="2014-07-09T00:00:00"/>
    <x v="12"/>
    <m/>
    <x v="0"/>
    <s v=" "/>
    <s v="Cleveland"/>
    <x v="0"/>
  </r>
  <r>
    <s v="78-3379177"/>
    <s v="Constantine"/>
    <s v="Hargrave"/>
    <d v="2000-12-08T00:00:00"/>
    <x v="26"/>
    <x v="0"/>
    <x v="2"/>
    <x v="8"/>
    <s v="Human Resources Analyst II"/>
    <x v="1"/>
    <d v="2002-08-18T00:00:00"/>
    <x v="0"/>
    <m/>
    <x v="0"/>
    <s v=" "/>
    <s v="Evansville"/>
    <x v="5"/>
  </r>
  <r>
    <s v="78-3415857"/>
    <s v="Kathlin"/>
    <s v="Remer"/>
    <d v="2002-07-14T00:00:00"/>
    <x v="30"/>
    <x v="0"/>
    <x v="1"/>
    <x v="3"/>
    <s v="Service Manager"/>
    <x v="0"/>
    <d v="2020-02-11T00:00:00"/>
    <x v="20"/>
    <m/>
    <x v="0"/>
    <s v=" "/>
    <s v="Cleveland"/>
    <x v="0"/>
  </r>
  <r>
    <s v="78-3431520"/>
    <s v="Raquel"/>
    <s v="Bladon"/>
    <d v="1979-08-12T00:00:00"/>
    <x v="18"/>
    <x v="1"/>
    <x v="3"/>
    <x v="0"/>
    <s v="Software Test Engineer III"/>
    <x v="0"/>
    <d v="2012-07-22T00:00:00"/>
    <x v="5"/>
    <m/>
    <x v="0"/>
    <s v=" "/>
    <s v="Cleveland"/>
    <x v="0"/>
  </r>
  <r>
    <s v="78-3442598"/>
    <s v="Ashlin"/>
    <s v="Vasnetsov"/>
    <d v="1984-02-07T00:00:00"/>
    <x v="1"/>
    <x v="0"/>
    <x v="1"/>
    <x v="8"/>
    <s v="HR Manager"/>
    <x v="0"/>
    <d v="2009-12-10T00:00:00"/>
    <x v="16"/>
    <m/>
    <x v="0"/>
    <s v=" "/>
    <s v="Cleveland"/>
    <x v="0"/>
  </r>
  <r>
    <s v="78-3451553"/>
    <s v="Tanny"/>
    <s v="Cormack"/>
    <d v="1990-09-25T00:00:00"/>
    <x v="16"/>
    <x v="1"/>
    <x v="3"/>
    <x v="2"/>
    <s v="Solutions Engineer"/>
    <x v="0"/>
    <d v="2001-05-24T00:00:00"/>
    <x v="7"/>
    <m/>
    <x v="0"/>
    <s v=" "/>
    <s v="Cleveland"/>
    <x v="0"/>
  </r>
  <r>
    <s v="78-3472661"/>
    <s v="Dell"/>
    <s v="Newns"/>
    <d v="1975-12-30T00:00:00"/>
    <x v="22"/>
    <x v="1"/>
    <x v="5"/>
    <x v="9"/>
    <s v="Training Manager"/>
    <x v="0"/>
    <d v="2015-03-12T00:00:00"/>
    <x v="11"/>
    <m/>
    <x v="0"/>
    <s v=" "/>
    <s v="Cleveland"/>
    <x v="0"/>
  </r>
  <r>
    <s v="78-3545441"/>
    <s v="Ewart"/>
    <s v="Naden"/>
    <d v="1988-06-05T00:00:00"/>
    <x v="34"/>
    <x v="1"/>
    <x v="1"/>
    <x v="2"/>
    <s v="Solutions Engineer Manager"/>
    <x v="0"/>
    <d v="2018-04-11T00:00:00"/>
    <x v="4"/>
    <m/>
    <x v="0"/>
    <s v=" "/>
    <s v="Cleveland"/>
    <x v="0"/>
  </r>
  <r>
    <s v="78-3562314"/>
    <s v="Worthy"/>
    <s v="Cuffin"/>
    <d v="1967-11-25T00:00:00"/>
    <x v="31"/>
    <x v="1"/>
    <x v="1"/>
    <x v="8"/>
    <s v="Human Resources Analyst II"/>
    <x v="1"/>
    <d v="2012-02-02T00:00:00"/>
    <x v="5"/>
    <m/>
    <x v="0"/>
    <s v=" "/>
    <s v="Cincinnati"/>
    <x v="0"/>
  </r>
  <r>
    <s v="78-3686858"/>
    <s v="Caressa"/>
    <s v="Henke"/>
    <d v="1990-08-02T00:00:00"/>
    <x v="16"/>
    <x v="1"/>
    <x v="4"/>
    <x v="0"/>
    <s v="Staff Scientist"/>
    <x v="1"/>
    <d v="2001-12-19T00:00:00"/>
    <x v="7"/>
    <m/>
    <x v="0"/>
    <s v=" "/>
    <s v="Green Bay"/>
    <x v="3"/>
  </r>
  <r>
    <s v="78-3726198"/>
    <s v="Kiley"/>
    <s v="Tabram"/>
    <d v="1988-02-15T00:00:00"/>
    <x v="34"/>
    <x v="1"/>
    <x v="3"/>
    <x v="5"/>
    <s v="Staff Accountant I"/>
    <x v="1"/>
    <d v="2012-02-07T00:00:00"/>
    <x v="5"/>
    <m/>
    <x v="0"/>
    <s v=" "/>
    <s v="Lexington"/>
    <x v="6"/>
  </r>
  <r>
    <s v="78-3754235"/>
    <s v="Almire"/>
    <s v="Demangel"/>
    <d v="1982-11-11T00:00:00"/>
    <x v="14"/>
    <x v="1"/>
    <x v="5"/>
    <x v="4"/>
    <s v="Project Manager"/>
    <x v="0"/>
    <d v="2014-03-18T00:00:00"/>
    <x v="12"/>
    <d v="2016-05-04T00:00:00"/>
    <x v="1"/>
    <n v="2.1277777777777778"/>
    <s v="Cleveland"/>
    <x v="0"/>
  </r>
  <r>
    <s v="78-3785412"/>
    <s v="Reina"/>
    <s v="Polycote"/>
    <d v="1998-03-19T00:00:00"/>
    <x v="21"/>
    <x v="0"/>
    <x v="5"/>
    <x v="2"/>
    <s v="Solutions Engineer Manager"/>
    <x v="0"/>
    <d v="2018-12-22T00:00:00"/>
    <x v="4"/>
    <m/>
    <x v="0"/>
    <s v=" "/>
    <s v="Cleveland"/>
    <x v="0"/>
  </r>
  <r>
    <s v="78-3826783"/>
    <s v="Sisile"/>
    <s v="Ivanichev"/>
    <d v="1992-07-24T00:00:00"/>
    <x v="19"/>
    <x v="1"/>
    <x v="2"/>
    <x v="11"/>
    <s v="Research Assistant I"/>
    <x v="0"/>
    <d v="2012-02-21T00:00:00"/>
    <x v="5"/>
    <m/>
    <x v="0"/>
    <s v=" "/>
    <s v="Cleveland"/>
    <x v="0"/>
  </r>
  <r>
    <s v="78-3923269"/>
    <s v="Barr"/>
    <s v="Crim"/>
    <d v="1977-06-20T00:00:00"/>
    <x v="27"/>
    <x v="1"/>
    <x v="4"/>
    <x v="5"/>
    <s v="Accounting Assistant IV"/>
    <x v="0"/>
    <d v="2005-06-23T00:00:00"/>
    <x v="3"/>
    <m/>
    <x v="0"/>
    <s v=" "/>
    <s v="Cleveland"/>
    <x v="0"/>
  </r>
  <r>
    <s v="78-3931677"/>
    <s v="Toddie"/>
    <s v="Debell"/>
    <d v="1971-03-06T00:00:00"/>
    <x v="5"/>
    <x v="0"/>
    <x v="1"/>
    <x v="0"/>
    <s v="Web Developer I"/>
    <x v="1"/>
    <d v="2019-04-20T00:00:00"/>
    <x v="1"/>
    <m/>
    <x v="0"/>
    <s v=" "/>
    <s v="Milwaukee"/>
    <x v="3"/>
  </r>
  <r>
    <s v="78-3956134"/>
    <s v="Dino"/>
    <s v="Scrowton"/>
    <d v="1990-08-24T00:00:00"/>
    <x v="16"/>
    <x v="0"/>
    <x v="4"/>
    <x v="7"/>
    <s v="Web Designer I"/>
    <x v="0"/>
    <d v="2017-11-15T00:00:00"/>
    <x v="17"/>
    <m/>
    <x v="0"/>
    <s v=" "/>
    <s v="Cleveland"/>
    <x v="0"/>
  </r>
  <r>
    <s v="78-4059506"/>
    <s v="Rafaela"/>
    <s v="Faraday"/>
    <d v="1995-08-06T00:00:00"/>
    <x v="17"/>
    <x v="1"/>
    <x v="4"/>
    <x v="5"/>
    <s v="Tax Accountant"/>
    <x v="0"/>
    <d v="2014-07-09T00:00:00"/>
    <x v="12"/>
    <m/>
    <x v="0"/>
    <s v=" "/>
    <s v="Cleveland"/>
    <x v="0"/>
  </r>
  <r>
    <s v="78-4072884"/>
    <s v="Staci"/>
    <s v="Tieraney"/>
    <d v="1996-10-18T00:00:00"/>
    <x v="7"/>
    <x v="0"/>
    <x v="1"/>
    <x v="5"/>
    <s v="Staff Accountant I"/>
    <x v="0"/>
    <d v="2016-01-10T00:00:00"/>
    <x v="13"/>
    <m/>
    <x v="0"/>
    <s v=" "/>
    <s v="Cleveland"/>
    <x v="0"/>
  </r>
  <r>
    <s v="78-4138168"/>
    <s v="Gustavo"/>
    <s v="Pedrielli"/>
    <d v="1970-01-08T00:00:00"/>
    <x v="24"/>
    <x v="1"/>
    <x v="1"/>
    <x v="9"/>
    <s v="Trainer I"/>
    <x v="0"/>
    <d v="2008-10-10T00:00:00"/>
    <x v="10"/>
    <m/>
    <x v="0"/>
    <s v=" "/>
    <s v="Cleveland"/>
    <x v="0"/>
  </r>
  <r>
    <s v="78-4252964"/>
    <s v="Lauraine"/>
    <s v="Llewhellin"/>
    <d v="1977-02-26T00:00:00"/>
    <x v="27"/>
    <x v="1"/>
    <x v="4"/>
    <x v="2"/>
    <s v="Account Manager"/>
    <x v="0"/>
    <d v="2013-03-25T00:00:00"/>
    <x v="15"/>
    <m/>
    <x v="0"/>
    <s v=" "/>
    <s v="Cleveland"/>
    <x v="0"/>
  </r>
  <r>
    <s v="78-4293647"/>
    <s v="Jacob"/>
    <s v="Lipsett"/>
    <d v="1981-03-24T00:00:00"/>
    <x v="28"/>
    <x v="0"/>
    <x v="0"/>
    <x v="4"/>
    <s v="Project Manager"/>
    <x v="0"/>
    <d v="2019-08-26T00:00:00"/>
    <x v="1"/>
    <d v="2037-11-02T00:00:00"/>
    <x v="1"/>
    <n v="18.183333333333334"/>
    <s v="Cleveland"/>
    <x v="0"/>
  </r>
  <r>
    <s v="78-4407621"/>
    <s v="Maynard"/>
    <s v="Kiddell"/>
    <d v="1992-03-04T00:00:00"/>
    <x v="19"/>
    <x v="0"/>
    <x v="1"/>
    <x v="2"/>
    <s v="Customer Success Manager"/>
    <x v="0"/>
    <d v="2019-11-18T00:00:00"/>
    <x v="1"/>
    <d v="2025-12-22T00:00:00"/>
    <x v="1"/>
    <n v="6.0944444444444441"/>
    <s v="Cleveland"/>
    <x v="0"/>
  </r>
  <r>
    <s v="78-4410060"/>
    <s v="Dorian"/>
    <s v="Charlton"/>
    <d v="1972-04-27T00:00:00"/>
    <x v="10"/>
    <x v="0"/>
    <x v="3"/>
    <x v="0"/>
    <s v="Design Engineer"/>
    <x v="1"/>
    <d v="2003-06-01T00:00:00"/>
    <x v="19"/>
    <d v="2010-06-10T00:00:00"/>
    <x v="1"/>
    <n v="7.0250000000000004"/>
    <s v="Hamilton"/>
    <x v="0"/>
  </r>
  <r>
    <s v="78-4441714"/>
    <s v="Kingsley"/>
    <s v="Annon"/>
    <d v="1982-11-29T00:00:00"/>
    <x v="14"/>
    <x v="1"/>
    <x v="2"/>
    <x v="3"/>
    <s v="Service Coordinator"/>
    <x v="1"/>
    <d v="2007-01-01T00:00:00"/>
    <x v="6"/>
    <m/>
    <x v="0"/>
    <s v=" "/>
    <s v="Racine"/>
    <x v="3"/>
  </r>
  <r>
    <s v="78-4445794"/>
    <s v="Josephine"/>
    <s v="McFee"/>
    <d v="1975-11-20T00:00:00"/>
    <x v="22"/>
    <x v="1"/>
    <x v="4"/>
    <x v="0"/>
    <s v="Senior Developer"/>
    <x v="0"/>
    <d v="2012-10-20T00:00:00"/>
    <x v="5"/>
    <m/>
    <x v="0"/>
    <s v=" "/>
    <s v="Cleveland"/>
    <x v="0"/>
  </r>
  <r>
    <s v="78-4452588"/>
    <s v="Amil"/>
    <s v="Giovanazzi"/>
    <d v="1971-09-20T00:00:00"/>
    <x v="5"/>
    <x v="1"/>
    <x v="3"/>
    <x v="0"/>
    <s v="Analyst Programmer"/>
    <x v="0"/>
    <d v="2001-05-05T00:00:00"/>
    <x v="7"/>
    <m/>
    <x v="0"/>
    <s v=" "/>
    <s v="Cleveland"/>
    <x v="0"/>
  </r>
  <r>
    <s v="78-4526836"/>
    <s v="Celestia"/>
    <s v="Yanov"/>
    <d v="1979-05-15T00:00:00"/>
    <x v="18"/>
    <x v="1"/>
    <x v="0"/>
    <x v="3"/>
    <s v="Service Tech"/>
    <x v="0"/>
    <d v="2017-05-27T00:00:00"/>
    <x v="17"/>
    <d v="2037-01-23T00:00:00"/>
    <x v="1"/>
    <n v="19.655555555555555"/>
    <s v="Cleveland"/>
    <x v="0"/>
  </r>
  <r>
    <s v="78-4613387"/>
    <s v="Benton"/>
    <s v="Roake"/>
    <d v="1989-12-15T00:00:00"/>
    <x v="16"/>
    <x v="0"/>
    <x v="1"/>
    <x v="10"/>
    <s v="Help Desk Technician"/>
    <x v="0"/>
    <d v="2009-09-10T00:00:00"/>
    <x v="16"/>
    <m/>
    <x v="0"/>
    <s v=" "/>
    <s v="Cleveland"/>
    <x v="0"/>
  </r>
  <r>
    <s v="78-4624851"/>
    <s v="Basil"/>
    <s v="MacShirrie"/>
    <d v="1988-06-25T00:00:00"/>
    <x v="34"/>
    <x v="1"/>
    <x v="2"/>
    <x v="5"/>
    <s v="Cost Accountant"/>
    <x v="0"/>
    <d v="2004-01-10T00:00:00"/>
    <x v="8"/>
    <m/>
    <x v="0"/>
    <s v=" "/>
    <s v="Cleveland"/>
    <x v="0"/>
  </r>
  <r>
    <s v="78-4630434"/>
    <s v="Siouxie"/>
    <s v="Sinclaire"/>
    <d v="1968-06-08T00:00:00"/>
    <x v="31"/>
    <x v="0"/>
    <x v="3"/>
    <x v="3"/>
    <s v="Service Manager"/>
    <x v="0"/>
    <d v="2004-09-30T00:00:00"/>
    <x v="8"/>
    <m/>
    <x v="0"/>
    <s v=" "/>
    <s v="Cleveland"/>
    <x v="0"/>
  </r>
  <r>
    <s v="78-4651580"/>
    <s v="Kira"/>
    <s v="Idill"/>
    <d v="1967-03-27T00:00:00"/>
    <x v="11"/>
    <x v="0"/>
    <x v="2"/>
    <x v="0"/>
    <s v="Software Consultant"/>
    <x v="0"/>
    <d v="2000-12-05T00:00:00"/>
    <x v="9"/>
    <m/>
    <x v="0"/>
    <s v=" "/>
    <s v="Cleveland"/>
    <x v="0"/>
  </r>
  <r>
    <s v="78-4671120"/>
    <s v="Arny"/>
    <s v="Musslewhite"/>
    <d v="1989-06-11T00:00:00"/>
    <x v="2"/>
    <x v="0"/>
    <x v="2"/>
    <x v="3"/>
    <s v="Service Coordinator"/>
    <x v="0"/>
    <d v="2002-12-06T00:00:00"/>
    <x v="0"/>
    <m/>
    <x v="0"/>
    <s v=" "/>
    <s v="Cleveland"/>
    <x v="0"/>
  </r>
  <r>
    <s v="78-4718667"/>
    <s v="Kariotta"/>
    <s v="Dossettor"/>
    <d v="1996-06-21T00:00:00"/>
    <x v="32"/>
    <x v="2"/>
    <x v="3"/>
    <x v="3"/>
    <s v="Service Tech II"/>
    <x v="1"/>
    <d v="2019-09-27T00:00:00"/>
    <x v="1"/>
    <m/>
    <x v="0"/>
    <s v=" "/>
    <s v="Erie"/>
    <x v="2"/>
  </r>
  <r>
    <s v="78-4720332"/>
    <s v="Filip"/>
    <s v="Blaber"/>
    <d v="1986-09-22T00:00:00"/>
    <x v="33"/>
    <x v="0"/>
    <x v="2"/>
    <x v="0"/>
    <s v="Software Engineer I"/>
    <x v="0"/>
    <d v="2001-09-16T00:00:00"/>
    <x v="7"/>
    <m/>
    <x v="0"/>
    <s v=" "/>
    <s v="Cleveland"/>
    <x v="0"/>
  </r>
  <r>
    <s v="78-4773902"/>
    <s v="Biron"/>
    <s v="Meatcher"/>
    <d v="1997-12-10T00:00:00"/>
    <x v="21"/>
    <x v="0"/>
    <x v="3"/>
    <x v="0"/>
    <s v="Systems Administrator I"/>
    <x v="0"/>
    <d v="2016-12-31T00:00:00"/>
    <x v="13"/>
    <d v="2033-06-09T00:00:00"/>
    <x v="1"/>
    <n v="16.441666666666666"/>
    <s v="Cleveland"/>
    <x v="0"/>
  </r>
  <r>
    <s v="78-4822733"/>
    <s v="Sadye"/>
    <s v="Seakes"/>
    <d v="1978-02-08T00:00:00"/>
    <x v="25"/>
    <x v="1"/>
    <x v="0"/>
    <x v="5"/>
    <s v="Financial Advisor"/>
    <x v="0"/>
    <d v="2013-05-24T00:00:00"/>
    <x v="15"/>
    <m/>
    <x v="0"/>
    <s v=" "/>
    <s v="Cleveland"/>
    <x v="0"/>
  </r>
  <r>
    <s v="78-4850392"/>
    <s v="Horton"/>
    <s v="Satchell"/>
    <d v="2002-07-07T00:00:00"/>
    <x v="30"/>
    <x v="1"/>
    <x v="1"/>
    <x v="5"/>
    <s v="Staff Accountant IV"/>
    <x v="1"/>
    <d v="2004-08-21T00:00:00"/>
    <x v="8"/>
    <d v="2005-03-16T00:00:00"/>
    <x v="1"/>
    <n v="0.56944444444444442"/>
    <s v="Milwaukee"/>
    <x v="3"/>
  </r>
  <r>
    <s v="78-4880190"/>
    <s v="Lorrayne"/>
    <s v="Tullis"/>
    <d v="1990-05-20T00:00:00"/>
    <x v="16"/>
    <x v="1"/>
    <x v="3"/>
    <x v="4"/>
    <s v="Senior Quality Engineer"/>
    <x v="0"/>
    <d v="2008-02-12T00:00:00"/>
    <x v="10"/>
    <m/>
    <x v="0"/>
    <s v=" "/>
    <s v="Cleveland"/>
    <x v="0"/>
  </r>
  <r>
    <s v="78-4887202"/>
    <s v="Pooh"/>
    <s v="Scutter"/>
    <d v="1978-05-11T00:00:00"/>
    <x v="25"/>
    <x v="0"/>
    <x v="2"/>
    <x v="1"/>
    <s v="Business Analyst"/>
    <x v="0"/>
    <d v="2010-06-30T00:00:00"/>
    <x v="2"/>
    <m/>
    <x v="0"/>
    <s v=" "/>
    <s v="Cleveland"/>
    <x v="0"/>
  </r>
  <r>
    <s v="78-4900666"/>
    <s v="Amalee"/>
    <s v="De Domenici"/>
    <d v="2002-02-07T00:00:00"/>
    <x v="30"/>
    <x v="0"/>
    <x v="1"/>
    <x v="1"/>
    <s v="Business Analyst"/>
    <x v="0"/>
    <d v="2008-11-14T00:00:00"/>
    <x v="10"/>
    <m/>
    <x v="0"/>
    <s v=" "/>
    <s v="Cleveland"/>
    <x v="0"/>
  </r>
  <r>
    <s v="78-4968287"/>
    <s v="Bord"/>
    <s v="Grinishin"/>
    <d v="1987-12-23T00:00:00"/>
    <x v="34"/>
    <x v="0"/>
    <x v="1"/>
    <x v="5"/>
    <s v="Cost Accountant"/>
    <x v="1"/>
    <d v="2002-03-27T00:00:00"/>
    <x v="0"/>
    <m/>
    <x v="0"/>
    <s v=" "/>
    <s v="Detroit"/>
    <x v="1"/>
  </r>
  <r>
    <s v="78-5059189"/>
    <s v="Rakel"/>
    <s v="Lelande"/>
    <d v="2000-09-03T00:00:00"/>
    <x v="36"/>
    <x v="0"/>
    <x v="1"/>
    <x v="5"/>
    <s v="Cost Accountant"/>
    <x v="0"/>
    <d v="2003-05-18T00:00:00"/>
    <x v="19"/>
    <m/>
    <x v="0"/>
    <s v=" "/>
    <s v="Cleveland"/>
    <x v="0"/>
  </r>
  <r>
    <s v="78-5075676"/>
    <s v="Lark"/>
    <s v="Bassham"/>
    <d v="1987-01-13T00:00:00"/>
    <x v="13"/>
    <x v="0"/>
    <x v="0"/>
    <x v="5"/>
    <s v="Accountant IV"/>
    <x v="1"/>
    <d v="2012-04-27T00:00:00"/>
    <x v="5"/>
    <m/>
    <x v="0"/>
    <s v=" "/>
    <s v="Cincinnati"/>
    <x v="0"/>
  </r>
  <r>
    <s v="78-5120670"/>
    <s v="Paquito"/>
    <s v="Blamire"/>
    <d v="1989-03-12T00:00:00"/>
    <x v="2"/>
    <x v="0"/>
    <x v="6"/>
    <x v="0"/>
    <s v="Structural Engineer"/>
    <x v="0"/>
    <d v="2015-08-23T00:00:00"/>
    <x v="11"/>
    <m/>
    <x v="0"/>
    <s v=" "/>
    <s v="Cleveland"/>
    <x v="0"/>
  </r>
  <r>
    <s v="78-5142000"/>
    <s v="Kristopher"/>
    <s v="Kennicott"/>
    <d v="1974-06-22T00:00:00"/>
    <x v="20"/>
    <x v="1"/>
    <x v="6"/>
    <x v="11"/>
    <s v="Structural Analysis Engineer"/>
    <x v="0"/>
    <d v="2013-09-25T00:00:00"/>
    <x v="15"/>
    <m/>
    <x v="0"/>
    <s v=" "/>
    <s v="Cleveland"/>
    <x v="0"/>
  </r>
  <r>
    <s v="78-5173115"/>
    <s v="Pegeen"/>
    <s v="McKilroe"/>
    <d v="1998-11-08T00:00:00"/>
    <x v="15"/>
    <x v="0"/>
    <x v="3"/>
    <x v="0"/>
    <s v="Business Analyst"/>
    <x v="1"/>
    <d v="2006-04-28T00:00:00"/>
    <x v="18"/>
    <d v="2019-10-05T00:00:00"/>
    <x v="1"/>
    <n v="13.436111111111112"/>
    <s v="Peoria"/>
    <x v="4"/>
  </r>
  <r>
    <s v="78-5307870"/>
    <s v="Mehetabel"/>
    <s v="Titheridge"/>
    <d v="1988-06-30T00:00:00"/>
    <x v="34"/>
    <x v="0"/>
    <x v="2"/>
    <x v="1"/>
    <s v="Business Analyst"/>
    <x v="0"/>
    <d v="2001-04-30T00:00:00"/>
    <x v="7"/>
    <d v="2008-04-02T00:00:00"/>
    <x v="1"/>
    <n v="6.9222222222222225"/>
    <s v="Cleveland"/>
    <x v="0"/>
  </r>
  <r>
    <s v="78-5319775"/>
    <s v="Shem"/>
    <s v="Willgoose"/>
    <d v="1979-07-01T00:00:00"/>
    <x v="18"/>
    <x v="1"/>
    <x v="3"/>
    <x v="0"/>
    <s v="Programmer III"/>
    <x v="1"/>
    <d v="2002-12-10T00:00:00"/>
    <x v="0"/>
    <m/>
    <x v="0"/>
    <s v=" "/>
    <s v="Detroit"/>
    <x v="1"/>
  </r>
  <r>
    <s v="78-5334634"/>
    <s v="Carleton"/>
    <s v="Stoppe"/>
    <d v="1970-06-02T00:00:00"/>
    <x v="24"/>
    <x v="0"/>
    <x v="0"/>
    <x v="0"/>
    <s v="Systems Administrator I"/>
    <x v="0"/>
    <d v="2008-02-16T00:00:00"/>
    <x v="10"/>
    <m/>
    <x v="0"/>
    <s v=" "/>
    <s v="Cleveland"/>
    <x v="0"/>
  </r>
  <r>
    <s v="78-5336621"/>
    <s v="Hanny"/>
    <s v="Vedishchev"/>
    <d v="1987-11-20T00:00:00"/>
    <x v="34"/>
    <x v="0"/>
    <x v="1"/>
    <x v="11"/>
    <s v="Research Assistant I"/>
    <x v="1"/>
    <d v="2012-12-07T00:00:00"/>
    <x v="5"/>
    <m/>
    <x v="0"/>
    <s v=" "/>
    <s v="Lexington"/>
    <x v="6"/>
  </r>
  <r>
    <s v="78-5359790"/>
    <s v="Jasmina"/>
    <s v="Pellew"/>
    <d v="1968-07-11T00:00:00"/>
    <x v="31"/>
    <x v="0"/>
    <x v="2"/>
    <x v="9"/>
    <s v="Trainer II"/>
    <x v="1"/>
    <d v="2019-01-30T00:00:00"/>
    <x v="1"/>
    <m/>
    <x v="0"/>
    <s v=" "/>
    <s v="Detroit"/>
    <x v="1"/>
  </r>
  <r>
    <s v="78-5376557"/>
    <s v="Rahel"/>
    <s v="Kinningley"/>
    <d v="1966-01-15T00:00:00"/>
    <x v="9"/>
    <x v="1"/>
    <x v="1"/>
    <x v="0"/>
    <s v="Data Visualization Specialist"/>
    <x v="1"/>
    <d v="2017-01-25T00:00:00"/>
    <x v="17"/>
    <m/>
    <x v="0"/>
    <s v=" "/>
    <s v="Gary"/>
    <x v="5"/>
  </r>
  <r>
    <s v="78-5381000"/>
    <s v="Jackelyn"/>
    <s v="Piperley"/>
    <d v="1970-05-22T00:00:00"/>
    <x v="24"/>
    <x v="1"/>
    <x v="2"/>
    <x v="0"/>
    <s v="Analyst Programmer"/>
    <x v="0"/>
    <d v="2012-03-23T00:00:00"/>
    <x v="5"/>
    <m/>
    <x v="0"/>
    <s v=" "/>
    <s v="Cleveland"/>
    <x v="0"/>
  </r>
  <r>
    <s v="78-5512639"/>
    <s v="Creighton"/>
    <s v="Creus"/>
    <d v="1972-01-17T00:00:00"/>
    <x v="10"/>
    <x v="1"/>
    <x v="0"/>
    <x v="2"/>
    <s v="Pre-Sales Consultant"/>
    <x v="0"/>
    <d v="2014-08-05T00:00:00"/>
    <x v="12"/>
    <m/>
    <x v="0"/>
    <s v=" "/>
    <s v="Cleveland"/>
    <x v="0"/>
  </r>
  <r>
    <s v="78-5587432"/>
    <s v="Brok"/>
    <s v="Boote"/>
    <d v="1981-11-30T00:00:00"/>
    <x v="3"/>
    <x v="1"/>
    <x v="2"/>
    <x v="0"/>
    <s v="Web Developer I"/>
    <x v="0"/>
    <d v="2002-04-05T00:00:00"/>
    <x v="0"/>
    <m/>
    <x v="0"/>
    <s v=" "/>
    <s v="Cleveland"/>
    <x v="0"/>
  </r>
  <r>
    <s v="78-5624932"/>
    <s v="Marj"/>
    <s v="Hillhouse"/>
    <d v="1985-06-18T00:00:00"/>
    <x v="35"/>
    <x v="1"/>
    <x v="2"/>
    <x v="9"/>
    <s v="Administrative Assistant II"/>
    <x v="1"/>
    <d v="2003-07-15T00:00:00"/>
    <x v="19"/>
    <m/>
    <x v="0"/>
    <s v=" "/>
    <s v="Dayton"/>
    <x v="0"/>
  </r>
  <r>
    <s v="78-5676854"/>
    <s v="Margy"/>
    <s v="Skipperbottom"/>
    <d v="1972-06-30T00:00:00"/>
    <x v="10"/>
    <x v="1"/>
    <x v="2"/>
    <x v="11"/>
    <s v="Operator"/>
    <x v="0"/>
    <d v="2002-09-09T00:00:00"/>
    <x v="0"/>
    <d v="2012-07-07T00:00:00"/>
    <x v="1"/>
    <n v="9.8277777777777775"/>
    <s v="Cleveland"/>
    <x v="0"/>
  </r>
  <r>
    <s v="78-5743478"/>
    <s v="Ophelia"/>
    <s v="Gunthorp"/>
    <d v="1972-12-29T00:00:00"/>
    <x v="12"/>
    <x v="0"/>
    <x v="3"/>
    <x v="0"/>
    <s v="Developer I"/>
    <x v="1"/>
    <d v="2012-07-08T00:00:00"/>
    <x v="5"/>
    <m/>
    <x v="0"/>
    <s v=" "/>
    <s v="South Bend"/>
    <x v="5"/>
  </r>
  <r>
    <s v="78-5808720"/>
    <s v="Lancelot"/>
    <s v="Glenn"/>
    <d v="1974-12-29T00:00:00"/>
    <x v="8"/>
    <x v="1"/>
    <x v="5"/>
    <x v="3"/>
    <s v="Service Coordinator"/>
    <x v="0"/>
    <d v="2014-09-04T00:00:00"/>
    <x v="12"/>
    <m/>
    <x v="0"/>
    <s v=" "/>
    <s v="Cleveland"/>
    <x v="0"/>
  </r>
  <r>
    <s v="78-5844914"/>
    <s v="Max"/>
    <s v="Greaterex"/>
    <d v="1973-04-12T00:00:00"/>
    <x v="12"/>
    <x v="1"/>
    <x v="1"/>
    <x v="5"/>
    <s v="Budget/Accounting Analyst I"/>
    <x v="0"/>
    <d v="2003-08-04T00:00:00"/>
    <x v="19"/>
    <m/>
    <x v="0"/>
    <s v=" "/>
    <s v="Cleveland"/>
    <x v="0"/>
  </r>
  <r>
    <s v="78-5865763"/>
    <s v="Cooper"/>
    <s v="Krolman"/>
    <d v="1985-11-03T00:00:00"/>
    <x v="33"/>
    <x v="1"/>
    <x v="2"/>
    <x v="2"/>
    <s v="Account Executive"/>
    <x v="1"/>
    <d v="2012-07-18T00:00:00"/>
    <x v="5"/>
    <m/>
    <x v="0"/>
    <s v=" "/>
    <s v="Peoria"/>
    <x v="4"/>
  </r>
  <r>
    <s v="78-5947800"/>
    <s v="Nonnah"/>
    <s v="Petticrew"/>
    <d v="1973-02-13T00:00:00"/>
    <x v="12"/>
    <x v="0"/>
    <x v="1"/>
    <x v="11"/>
    <s v="Operator"/>
    <x v="1"/>
    <d v="2015-10-18T00:00:00"/>
    <x v="11"/>
    <d v="2016-12-31T00:00:00"/>
    <x v="1"/>
    <n v="1.2027777777777777"/>
    <s v="Chicago"/>
    <x v="4"/>
  </r>
  <r>
    <s v="78-5978814"/>
    <s v="Maren"/>
    <s v="Flanne"/>
    <d v="1994-09-23T00:00:00"/>
    <x v="4"/>
    <x v="1"/>
    <x v="1"/>
    <x v="2"/>
    <s v="Account Executive"/>
    <x v="0"/>
    <d v="2008-07-17T00:00:00"/>
    <x v="10"/>
    <d v="2015-03-28T00:00:00"/>
    <x v="1"/>
    <n v="6.697222222222222"/>
    <s v="Cleveland"/>
    <x v="0"/>
  </r>
  <r>
    <s v="78-5993706"/>
    <s v="Trudey"/>
    <s v="McCanny"/>
    <d v="1971-04-01T00:00:00"/>
    <x v="5"/>
    <x v="0"/>
    <x v="2"/>
    <x v="0"/>
    <s v="Systems Administrator III"/>
    <x v="0"/>
    <d v="2004-08-31T00:00:00"/>
    <x v="8"/>
    <d v="2021-04-30T00:00:00"/>
    <x v="1"/>
    <n v="16.666666666666668"/>
    <s v="Cleveland"/>
    <x v="0"/>
  </r>
  <r>
    <s v="78-6022421"/>
    <s v="Nadya"/>
    <s v="Stapleford"/>
    <d v="1973-03-21T00:00:00"/>
    <x v="12"/>
    <x v="1"/>
    <x v="1"/>
    <x v="5"/>
    <s v="Senior Cost Accountant"/>
    <x v="0"/>
    <d v="2002-09-12T00:00:00"/>
    <x v="0"/>
    <m/>
    <x v="0"/>
    <s v=" "/>
    <s v="Cleveland"/>
    <x v="0"/>
  </r>
  <r>
    <s v="78-6100478"/>
    <s v="Spencer"/>
    <s v="Vannikov"/>
    <d v="1973-06-26T00:00:00"/>
    <x v="12"/>
    <x v="0"/>
    <x v="1"/>
    <x v="2"/>
    <s v="Account Executive"/>
    <x v="1"/>
    <d v="2006-11-22T00:00:00"/>
    <x v="18"/>
    <m/>
    <x v="0"/>
    <s v=" "/>
    <s v="Valley Forge"/>
    <x v="2"/>
  </r>
  <r>
    <s v="78-6164428"/>
    <s v="Ruthanne"/>
    <s v="Skone"/>
    <d v="1984-05-22T00:00:00"/>
    <x v="1"/>
    <x v="0"/>
    <x v="6"/>
    <x v="2"/>
    <s v="Account Manager"/>
    <x v="0"/>
    <d v="2005-03-27T00:00:00"/>
    <x v="3"/>
    <m/>
    <x v="0"/>
    <s v=" "/>
    <s v="Cleveland"/>
    <x v="0"/>
  </r>
  <r>
    <s v="78-6183324"/>
    <s v="Wallie"/>
    <s v="Tolemache"/>
    <d v="1998-03-27T00:00:00"/>
    <x v="21"/>
    <x v="0"/>
    <x v="4"/>
    <x v="2"/>
    <s v="Account Executive"/>
    <x v="0"/>
    <d v="2004-05-11T00:00:00"/>
    <x v="8"/>
    <m/>
    <x v="0"/>
    <s v=" "/>
    <s v="Cleveland"/>
    <x v="0"/>
  </r>
  <r>
    <s v="78-6196854"/>
    <s v="Kalle"/>
    <s v="Kinvan"/>
    <d v="1995-04-05T00:00:00"/>
    <x v="17"/>
    <x v="1"/>
    <x v="1"/>
    <x v="2"/>
    <s v="Customer Success Manager"/>
    <x v="0"/>
    <d v="2012-03-25T00:00:00"/>
    <x v="5"/>
    <m/>
    <x v="0"/>
    <s v=" "/>
    <s v="Cleveland"/>
    <x v="0"/>
  </r>
  <r>
    <s v="78-6229980"/>
    <s v="Lorrie"/>
    <s v="McGiffin"/>
    <d v="1998-08-23T00:00:00"/>
    <x v="21"/>
    <x v="0"/>
    <x v="1"/>
    <x v="0"/>
    <s v="Software Engineer I"/>
    <x v="0"/>
    <d v="2001-05-16T00:00:00"/>
    <x v="7"/>
    <m/>
    <x v="0"/>
    <s v=" "/>
    <s v="Cleveland"/>
    <x v="0"/>
  </r>
  <r>
    <s v="78-6303766"/>
    <s v="Hesther"/>
    <s v="Sinton"/>
    <d v="1989-12-27T00:00:00"/>
    <x v="16"/>
    <x v="1"/>
    <x v="1"/>
    <x v="1"/>
    <s v="Business Analyst"/>
    <x v="0"/>
    <d v="2010-08-07T00:00:00"/>
    <x v="2"/>
    <m/>
    <x v="0"/>
    <s v=" "/>
    <s v="Cleveland"/>
    <x v="0"/>
  </r>
  <r>
    <s v="78-6307920"/>
    <s v="Aura"/>
    <s v="MacNamee"/>
    <d v="1975-11-22T00:00:00"/>
    <x v="22"/>
    <x v="1"/>
    <x v="2"/>
    <x v="1"/>
    <s v="Research Assistant II"/>
    <x v="1"/>
    <d v="2003-09-18T00:00:00"/>
    <x v="19"/>
    <m/>
    <x v="0"/>
    <s v=" "/>
    <s v="Racine"/>
    <x v="3"/>
  </r>
  <r>
    <s v="78-6309742"/>
    <s v="Niels"/>
    <s v="Kittoe"/>
    <d v="1997-04-18T00:00:00"/>
    <x v="7"/>
    <x v="0"/>
    <x v="1"/>
    <x v="2"/>
    <s v="Account Executive"/>
    <x v="0"/>
    <d v="2004-05-15T00:00:00"/>
    <x v="8"/>
    <m/>
    <x v="0"/>
    <s v=" "/>
    <s v="Cleveland"/>
    <x v="0"/>
  </r>
  <r>
    <s v="78-6309750"/>
    <s v="Myrtia"/>
    <s v="Shackell"/>
    <d v="1997-03-24T00:00:00"/>
    <x v="7"/>
    <x v="0"/>
    <x v="1"/>
    <x v="2"/>
    <s v="Account Executive"/>
    <x v="0"/>
    <d v="2011-06-13T00:00:00"/>
    <x v="14"/>
    <m/>
    <x v="0"/>
    <s v=" "/>
    <s v="Cleveland"/>
    <x v="0"/>
  </r>
  <r>
    <s v="78-6373877"/>
    <s v="Zorah"/>
    <s v="Sprowell"/>
    <d v="1994-11-07T00:00:00"/>
    <x v="17"/>
    <x v="0"/>
    <x v="4"/>
    <x v="1"/>
    <s v="Research Assistant II"/>
    <x v="0"/>
    <d v="2013-07-10T00:00:00"/>
    <x v="15"/>
    <d v="2027-08-21T00:00:00"/>
    <x v="1"/>
    <n v="14.113888888888889"/>
    <s v="Cleveland"/>
    <x v="0"/>
  </r>
  <r>
    <s v="78-6402071"/>
    <s v="Maurita"/>
    <s v="Cuberley"/>
    <d v="1991-01-19T00:00:00"/>
    <x v="0"/>
    <x v="1"/>
    <x v="4"/>
    <x v="0"/>
    <s v="Information Systems Manager"/>
    <x v="1"/>
    <d v="2015-02-04T00:00:00"/>
    <x v="11"/>
    <m/>
    <x v="0"/>
    <s v=" "/>
    <s v="Louisville"/>
    <x v="6"/>
  </r>
  <r>
    <s v="78-6402479"/>
    <s v="Chet"/>
    <s v="Manshaw"/>
    <d v="2002-06-27T00:00:00"/>
    <x v="30"/>
    <x v="0"/>
    <x v="3"/>
    <x v="5"/>
    <s v="Budget/Accounting Analyst I"/>
    <x v="1"/>
    <d v="2018-05-22T00:00:00"/>
    <x v="4"/>
    <d v="2027-06-01T00:00:00"/>
    <x v="1"/>
    <n v="9.0250000000000004"/>
    <s v="Madison"/>
    <x v="3"/>
  </r>
  <r>
    <s v="78-6418650"/>
    <s v="Kayne"/>
    <s v="Bricksey"/>
    <d v="1989-01-14T00:00:00"/>
    <x v="2"/>
    <x v="0"/>
    <x v="3"/>
    <x v="3"/>
    <s v="Service Tech"/>
    <x v="0"/>
    <d v="2005-07-23T00:00:00"/>
    <x v="3"/>
    <m/>
    <x v="0"/>
    <s v=" "/>
    <s v="Cleveland"/>
    <x v="0"/>
  </r>
  <r>
    <s v="78-6484434"/>
    <s v="Fax"/>
    <s v="Prestney"/>
    <d v="1985-07-07T00:00:00"/>
    <x v="35"/>
    <x v="0"/>
    <x v="3"/>
    <x v="0"/>
    <s v="Product Engineer"/>
    <x v="1"/>
    <d v="2015-08-30T00:00:00"/>
    <x v="11"/>
    <d v="2023-01-18T00:00:00"/>
    <x v="1"/>
    <n v="7.3833333333333337"/>
    <s v="Erie"/>
    <x v="2"/>
  </r>
  <r>
    <s v="78-6536340"/>
    <s v="Dolorita"/>
    <s v="Jenno"/>
    <d v="1977-07-08T00:00:00"/>
    <x v="27"/>
    <x v="0"/>
    <x v="0"/>
    <x v="1"/>
    <s v="Research Assistant I"/>
    <x v="0"/>
    <d v="2003-03-12T00:00:00"/>
    <x v="19"/>
    <m/>
    <x v="0"/>
    <s v=" "/>
    <s v="Cleveland"/>
    <x v="0"/>
  </r>
  <r>
    <s v="78-6610331"/>
    <s v="Connie"/>
    <s v="Allon"/>
    <d v="1986-06-30T00:00:00"/>
    <x v="33"/>
    <x v="0"/>
    <x v="1"/>
    <x v="5"/>
    <s v="Staff Accountant II"/>
    <x v="0"/>
    <d v="2013-12-18T00:00:00"/>
    <x v="15"/>
    <m/>
    <x v="0"/>
    <s v=" "/>
    <s v="Cleveland"/>
    <x v="0"/>
  </r>
  <r>
    <s v="78-6624714"/>
    <s v="Bartel"/>
    <s v="Bondesen"/>
    <d v="1998-09-27T00:00:00"/>
    <x v="21"/>
    <x v="1"/>
    <x v="2"/>
    <x v="0"/>
    <s v="Analyst Programmer"/>
    <x v="0"/>
    <d v="2010-12-12T00:00:00"/>
    <x v="2"/>
    <m/>
    <x v="0"/>
    <s v=" "/>
    <s v="Cleveland"/>
    <x v="0"/>
  </r>
  <r>
    <s v="78-6637192"/>
    <s v="Reynard"/>
    <s v="Oliphard"/>
    <d v="1970-05-21T00:00:00"/>
    <x v="24"/>
    <x v="0"/>
    <x v="1"/>
    <x v="2"/>
    <s v="Account Executive"/>
    <x v="0"/>
    <d v="2005-09-06T00:00:00"/>
    <x v="3"/>
    <m/>
    <x v="0"/>
    <s v=" "/>
    <s v="Cleveland"/>
    <x v="0"/>
  </r>
  <r>
    <s v="78-6676749"/>
    <s v="Sukey"/>
    <s v="Shropsheir"/>
    <d v="1967-07-15T00:00:00"/>
    <x v="11"/>
    <x v="1"/>
    <x v="4"/>
    <x v="5"/>
    <s v="Accountant III"/>
    <x v="1"/>
    <d v="2017-04-25T00:00:00"/>
    <x v="17"/>
    <m/>
    <x v="0"/>
    <s v=" "/>
    <s v="Canton"/>
    <x v="0"/>
  </r>
  <r>
    <s v="78-6698047"/>
    <s v="Marla"/>
    <s v="Bigrigg"/>
    <d v="1968-12-28T00:00:00"/>
    <x v="29"/>
    <x v="2"/>
    <x v="5"/>
    <x v="0"/>
    <s v="Senior Quality Engineer"/>
    <x v="1"/>
    <d v="2010-07-02T00:00:00"/>
    <x v="2"/>
    <m/>
    <x v="0"/>
    <s v=" "/>
    <s v="Milwaukee"/>
    <x v="3"/>
  </r>
  <r>
    <s v="78-6725146"/>
    <s v="Percival"/>
    <s v="Verheyden"/>
    <d v="1969-04-04T00:00:00"/>
    <x v="29"/>
    <x v="0"/>
    <x v="2"/>
    <x v="9"/>
    <s v="Assistant Trainer"/>
    <x v="1"/>
    <d v="2002-04-19T00:00:00"/>
    <x v="0"/>
    <m/>
    <x v="0"/>
    <s v=" "/>
    <s v="Indianapolis"/>
    <x v="5"/>
  </r>
  <r>
    <s v="78-6733105"/>
    <s v="Goraud"/>
    <s v="Besnardeau"/>
    <d v="1970-01-04T00:00:00"/>
    <x v="24"/>
    <x v="1"/>
    <x v="1"/>
    <x v="0"/>
    <s v="Systems Administrator II"/>
    <x v="0"/>
    <d v="2008-06-16T00:00:00"/>
    <x v="10"/>
    <m/>
    <x v="0"/>
    <s v=" "/>
    <s v="Cleveland"/>
    <x v="0"/>
  </r>
  <r>
    <s v="78-6747959"/>
    <s v="Francklyn"/>
    <s v="Shalliker"/>
    <d v="1969-11-25T00:00:00"/>
    <x v="24"/>
    <x v="0"/>
    <x v="1"/>
    <x v="2"/>
    <s v="Relationshiop Manager"/>
    <x v="0"/>
    <d v="2019-02-19T00:00:00"/>
    <x v="1"/>
    <m/>
    <x v="0"/>
    <s v=" "/>
    <s v="Cleveland"/>
    <x v="0"/>
  </r>
  <r>
    <s v="78-6769319"/>
    <s v="Heall"/>
    <s v="Grant"/>
    <d v="1996-08-10T00:00:00"/>
    <x v="32"/>
    <x v="0"/>
    <x v="1"/>
    <x v="0"/>
    <s v="Software Engineer II"/>
    <x v="0"/>
    <d v="2009-01-23T00:00:00"/>
    <x v="16"/>
    <m/>
    <x v="0"/>
    <s v=" "/>
    <s v="Cleveland"/>
    <x v="0"/>
  </r>
  <r>
    <s v="78-6876656"/>
    <s v="Ilise"/>
    <s v="Whettleton"/>
    <d v="1993-09-05T00:00:00"/>
    <x v="23"/>
    <x v="0"/>
    <x v="3"/>
    <x v="0"/>
    <s v="Systems Administrator I"/>
    <x v="0"/>
    <d v="2006-01-20T00:00:00"/>
    <x v="18"/>
    <m/>
    <x v="0"/>
    <s v=" "/>
    <s v="Cleveland"/>
    <x v="0"/>
  </r>
  <r>
    <s v="78-6886983"/>
    <s v="Ettore"/>
    <s v="Elderidge"/>
    <d v="1992-06-26T00:00:00"/>
    <x v="19"/>
    <x v="0"/>
    <x v="1"/>
    <x v="9"/>
    <s v="Training Manager"/>
    <x v="0"/>
    <d v="2005-09-25T00:00:00"/>
    <x v="3"/>
    <m/>
    <x v="0"/>
    <s v=" "/>
    <s v="Cleveland"/>
    <x v="0"/>
  </r>
  <r>
    <s v="78-6985426"/>
    <s v="Tanya"/>
    <s v="Jallin"/>
    <d v="1969-05-31T00:00:00"/>
    <x v="29"/>
    <x v="0"/>
    <x v="2"/>
    <x v="0"/>
    <s v="Web Developer IV"/>
    <x v="1"/>
    <d v="2008-07-27T00:00:00"/>
    <x v="10"/>
    <m/>
    <x v="0"/>
    <s v=" "/>
    <s v="Cincinnati"/>
    <x v="0"/>
  </r>
  <r>
    <s v="78-7059430"/>
    <s v="Joe"/>
    <s v="Froggatt"/>
    <d v="1971-07-04T00:00:00"/>
    <x v="5"/>
    <x v="1"/>
    <x v="1"/>
    <x v="0"/>
    <s v="Developer I"/>
    <x v="0"/>
    <d v="2006-07-23T00:00:00"/>
    <x v="18"/>
    <m/>
    <x v="0"/>
    <s v=" "/>
    <s v="Cleveland"/>
    <x v="0"/>
  </r>
  <r>
    <s v="78-7067903"/>
    <s v="Beret"/>
    <s v="Iddiens"/>
    <d v="1992-04-11T00:00:00"/>
    <x v="19"/>
    <x v="0"/>
    <x v="3"/>
    <x v="1"/>
    <s v="Business Analyst"/>
    <x v="1"/>
    <d v="2002-01-13T00:00:00"/>
    <x v="0"/>
    <m/>
    <x v="0"/>
    <s v=" "/>
    <s v="Toledo"/>
    <x v="0"/>
  </r>
  <r>
    <s v="78-7121101"/>
    <s v="Orel"/>
    <s v="Pedrollo"/>
    <d v="1972-06-01T00:00:00"/>
    <x v="10"/>
    <x v="1"/>
    <x v="2"/>
    <x v="0"/>
    <s v="Business Systems Development Analyst"/>
    <x v="0"/>
    <d v="2013-05-20T00:00:00"/>
    <x v="15"/>
    <d v="2030-06-05T00:00:00"/>
    <x v="1"/>
    <n v="17.041666666666668"/>
    <s v="Cleveland"/>
    <x v="0"/>
  </r>
  <r>
    <s v="78-7189425"/>
    <s v="Stavros"/>
    <s v="Roggers"/>
    <d v="1986-08-13T00:00:00"/>
    <x v="33"/>
    <x v="0"/>
    <x v="3"/>
    <x v="0"/>
    <s v="Software Engineer II"/>
    <x v="0"/>
    <d v="2005-07-28T00:00:00"/>
    <x v="3"/>
    <m/>
    <x v="0"/>
    <s v=" "/>
    <s v="Cleveland"/>
    <x v="0"/>
  </r>
  <r>
    <s v="78-7234854"/>
    <s v="Deonne"/>
    <s v="Halstead"/>
    <d v="1968-10-10T00:00:00"/>
    <x v="31"/>
    <x v="0"/>
    <x v="2"/>
    <x v="0"/>
    <s v="Software Engineer I"/>
    <x v="0"/>
    <d v="2020-11-03T00:00:00"/>
    <x v="20"/>
    <m/>
    <x v="0"/>
    <s v=" "/>
    <s v="Cleveland"/>
    <x v="0"/>
  </r>
  <r>
    <s v="78-7242915"/>
    <s v="Robena"/>
    <s v="Prandini"/>
    <d v="1981-02-09T00:00:00"/>
    <x v="28"/>
    <x v="1"/>
    <x v="6"/>
    <x v="0"/>
    <s v="Data Coordiator"/>
    <x v="0"/>
    <d v="2019-06-21T00:00:00"/>
    <x v="1"/>
    <m/>
    <x v="0"/>
    <s v=" "/>
    <s v="Cleveland"/>
    <x v="0"/>
  </r>
  <r>
    <s v="78-7250944"/>
    <s v="Ulberto"/>
    <s v="Izak"/>
    <d v="1984-06-30T00:00:00"/>
    <x v="1"/>
    <x v="1"/>
    <x v="2"/>
    <x v="8"/>
    <s v="HR Manager"/>
    <x v="0"/>
    <d v="2009-06-05T00:00:00"/>
    <x v="16"/>
    <d v="2013-01-17T00:00:00"/>
    <x v="1"/>
    <n v="3.6166666666666667"/>
    <s v="Cleveland"/>
    <x v="0"/>
  </r>
  <r>
    <s v="78-7275056"/>
    <s v="Georgine"/>
    <s v="Brugden"/>
    <d v="1990-04-15T00:00:00"/>
    <x v="16"/>
    <x v="1"/>
    <x v="3"/>
    <x v="2"/>
    <s v="Account Executive"/>
    <x v="1"/>
    <d v="2007-02-28T00:00:00"/>
    <x v="6"/>
    <d v="2017-04-16T00:00:00"/>
    <x v="1"/>
    <n v="10.127777777777778"/>
    <s v="Toledo"/>
    <x v="0"/>
  </r>
  <r>
    <s v="78-7299029"/>
    <s v="Louisette"/>
    <s v="Pennini"/>
    <d v="1980-09-02T00:00:00"/>
    <x v="6"/>
    <x v="0"/>
    <x v="3"/>
    <x v="0"/>
    <s v="Computer Systems Analyst IV"/>
    <x v="1"/>
    <d v="2019-11-27T00:00:00"/>
    <x v="1"/>
    <d v="2027-06-24T00:00:00"/>
    <x v="1"/>
    <n v="7.5750000000000002"/>
    <s v="Philadelphia"/>
    <x v="2"/>
  </r>
  <r>
    <s v="78-7376463"/>
    <s v="Marc"/>
    <s v="Issakov"/>
    <d v="1968-08-25T00:00:00"/>
    <x v="31"/>
    <x v="0"/>
    <x v="2"/>
    <x v="0"/>
    <s v="Analyst Programmer"/>
    <x v="1"/>
    <d v="2006-02-10T00:00:00"/>
    <x v="18"/>
    <m/>
    <x v="0"/>
    <s v=" "/>
    <s v="Peoria"/>
    <x v="4"/>
  </r>
  <r>
    <s v="78-7383597"/>
    <s v="Ernie"/>
    <s v="Shefton"/>
    <d v="1988-05-09T00:00:00"/>
    <x v="34"/>
    <x v="0"/>
    <x v="2"/>
    <x v="9"/>
    <s v="Trainer III"/>
    <x v="0"/>
    <d v="2007-01-11T00:00:00"/>
    <x v="6"/>
    <m/>
    <x v="0"/>
    <s v=" "/>
    <s v="Cleveland"/>
    <x v="0"/>
  </r>
  <r>
    <s v="78-7424540"/>
    <s v="Donal"/>
    <s v="Lesley"/>
    <d v="1985-03-03T00:00:00"/>
    <x v="35"/>
    <x v="0"/>
    <x v="3"/>
    <x v="0"/>
    <s v="Software Engineer I"/>
    <x v="0"/>
    <d v="2012-09-18T00:00:00"/>
    <x v="5"/>
    <m/>
    <x v="0"/>
    <s v=" "/>
    <s v="Cleveland"/>
    <x v="0"/>
  </r>
  <r>
    <s v="78-7435440"/>
    <s v="Willard"/>
    <s v="Bampkin"/>
    <d v="2000-08-07T00:00:00"/>
    <x v="36"/>
    <x v="0"/>
    <x v="0"/>
    <x v="5"/>
    <s v="Accounting Assistant I"/>
    <x v="0"/>
    <d v="2009-03-25T00:00:00"/>
    <x v="16"/>
    <m/>
    <x v="0"/>
    <s v=" "/>
    <s v="Cleveland"/>
    <x v="0"/>
  </r>
  <r>
    <s v="78-7460699"/>
    <s v="Bayard"/>
    <s v="Conduit"/>
    <d v="1996-05-24T00:00:00"/>
    <x v="32"/>
    <x v="0"/>
    <x v="3"/>
    <x v="0"/>
    <s v="Web Developer III"/>
    <x v="1"/>
    <d v="2020-06-05T00:00:00"/>
    <x v="20"/>
    <m/>
    <x v="0"/>
    <s v=" "/>
    <s v="Indianapolis"/>
    <x v="5"/>
  </r>
  <r>
    <s v="78-7468026"/>
    <s v="Heida"/>
    <s v="Mattinson"/>
    <d v="1980-08-13T00:00:00"/>
    <x v="6"/>
    <x v="0"/>
    <x v="2"/>
    <x v="0"/>
    <s v="Web Developer I"/>
    <x v="1"/>
    <d v="2008-12-07T00:00:00"/>
    <x v="10"/>
    <m/>
    <x v="0"/>
    <s v=" "/>
    <s v="Cincinnati"/>
    <x v="0"/>
  </r>
  <r>
    <s v="78-7471102"/>
    <s v="Harriot"/>
    <s v="Goudie"/>
    <d v="1989-08-30T00:00:00"/>
    <x v="2"/>
    <x v="0"/>
    <x v="0"/>
    <x v="9"/>
    <s v="Training Manager"/>
    <x v="0"/>
    <d v="2012-11-24T00:00:00"/>
    <x v="5"/>
    <m/>
    <x v="0"/>
    <s v=" "/>
    <s v="Cleveland"/>
    <x v="0"/>
  </r>
  <r>
    <s v="78-7496653"/>
    <s v="Sarena"/>
    <s v="Ullett"/>
    <d v="1983-12-04T00:00:00"/>
    <x v="1"/>
    <x v="0"/>
    <x v="4"/>
    <x v="0"/>
    <s v="Software Engineer I"/>
    <x v="1"/>
    <d v="2005-03-11T00:00:00"/>
    <x v="3"/>
    <m/>
    <x v="0"/>
    <s v=" "/>
    <s v="Louisville"/>
    <x v="6"/>
  </r>
  <r>
    <s v="78-7501899"/>
    <s v="Mariquilla"/>
    <s v="Agass"/>
    <d v="1970-09-24T00:00:00"/>
    <x v="24"/>
    <x v="0"/>
    <x v="5"/>
    <x v="10"/>
    <s v="Help Desk Technician"/>
    <x v="1"/>
    <d v="2004-01-02T00:00:00"/>
    <x v="8"/>
    <m/>
    <x v="0"/>
    <s v=" "/>
    <s v="Chicago"/>
    <x v="4"/>
  </r>
  <r>
    <s v="78-7568919"/>
    <s v="Alejoa"/>
    <s v="Phette"/>
    <d v="1987-01-31T00:00:00"/>
    <x v="13"/>
    <x v="1"/>
    <x v="1"/>
    <x v="8"/>
    <s v="Human Resources Analyst II"/>
    <x v="1"/>
    <d v="2020-10-17T00:00:00"/>
    <x v="20"/>
    <m/>
    <x v="0"/>
    <s v=" "/>
    <s v="Cleveland"/>
    <x v="0"/>
  </r>
  <r>
    <s v="78-7632187"/>
    <s v="Gelya"/>
    <s v="Moyer"/>
    <d v="1969-03-07T00:00:00"/>
    <x v="29"/>
    <x v="0"/>
    <x v="3"/>
    <x v="1"/>
    <s v="Research Assistant II"/>
    <x v="1"/>
    <d v="2012-08-29T00:00:00"/>
    <x v="5"/>
    <d v="2024-06-03T00:00:00"/>
    <x v="1"/>
    <n v="11.761111111111111"/>
    <s v="Green Bay"/>
    <x v="3"/>
  </r>
  <r>
    <s v="78-7679664"/>
    <s v="Vale"/>
    <s v="Bussel"/>
    <d v="1974-07-09T00:00:00"/>
    <x v="20"/>
    <x v="0"/>
    <x v="1"/>
    <x v="0"/>
    <s v="Senior Developer"/>
    <x v="0"/>
    <d v="2012-02-10T00:00:00"/>
    <x v="5"/>
    <m/>
    <x v="0"/>
    <s v=" "/>
    <s v="Cleveland"/>
    <x v="0"/>
  </r>
  <r>
    <s v="78-7802836"/>
    <s v="Carmen"/>
    <s v="Jiras"/>
    <d v="1982-11-22T00:00:00"/>
    <x v="14"/>
    <x v="0"/>
    <x v="4"/>
    <x v="1"/>
    <s v="Business Analyst"/>
    <x v="0"/>
    <d v="2020-01-26T00:00:00"/>
    <x v="20"/>
    <m/>
    <x v="0"/>
    <s v=" "/>
    <s v="Cleveland"/>
    <x v="0"/>
  </r>
  <r>
    <s v="78-7814371"/>
    <s v="Sophi"/>
    <s v="Cayzer"/>
    <d v="1994-10-06T00:00:00"/>
    <x v="4"/>
    <x v="0"/>
    <x v="1"/>
    <x v="0"/>
    <s v="Research Assistant I"/>
    <x v="0"/>
    <d v="2005-02-15T00:00:00"/>
    <x v="3"/>
    <m/>
    <x v="0"/>
    <s v=" "/>
    <s v="Cleveland"/>
    <x v="0"/>
  </r>
  <r>
    <s v="78-8057120"/>
    <s v="Thomasina"/>
    <s v="McIlwaine"/>
    <d v="1993-11-07T00:00:00"/>
    <x v="4"/>
    <x v="0"/>
    <x v="2"/>
    <x v="1"/>
    <s v="Business Analyst"/>
    <x v="1"/>
    <d v="2016-01-26T00:00:00"/>
    <x v="13"/>
    <m/>
    <x v="0"/>
    <s v=" "/>
    <s v="Mansfield"/>
    <x v="0"/>
  </r>
  <r>
    <s v="78-8091589"/>
    <s v="Gallard"/>
    <s v="Shirtcliffe"/>
    <d v="1990-01-06T00:00:00"/>
    <x v="16"/>
    <x v="1"/>
    <x v="0"/>
    <x v="0"/>
    <s v="Data Visualization Specialist"/>
    <x v="0"/>
    <d v="2015-02-07T00:00:00"/>
    <x v="11"/>
    <m/>
    <x v="0"/>
    <s v=" "/>
    <s v="Cleveland"/>
    <x v="0"/>
  </r>
  <r>
    <s v="78-8095998"/>
    <s v="Sadye"/>
    <s v="Rehn"/>
    <d v="1974-02-07T00:00:00"/>
    <x v="20"/>
    <x v="1"/>
    <x v="0"/>
    <x v="4"/>
    <s v="VP Product Management"/>
    <x v="0"/>
    <d v="2011-04-30T00:00:00"/>
    <x v="14"/>
    <d v="2026-10-29T00:00:00"/>
    <x v="1"/>
    <n v="15.497222222222222"/>
    <s v="Cleveland"/>
    <x v="0"/>
  </r>
  <r>
    <s v="78-8101439"/>
    <s v="Leonora"/>
    <s v="Chasemoore"/>
    <d v="1993-03-21T00:00:00"/>
    <x v="23"/>
    <x v="0"/>
    <x v="4"/>
    <x v="5"/>
    <s v="Budget/Accounting Analyst I"/>
    <x v="0"/>
    <d v="2015-01-31T00:00:00"/>
    <x v="11"/>
    <d v="2018-07-09T00:00:00"/>
    <x v="1"/>
    <n v="3.4416666666666669"/>
    <s v="Cleveland"/>
    <x v="0"/>
  </r>
  <r>
    <s v="78-8225650"/>
    <s v="Debbi"/>
    <s v="Tanzer"/>
    <d v="1983-09-15T00:00:00"/>
    <x v="14"/>
    <x v="0"/>
    <x v="2"/>
    <x v="9"/>
    <s v="Trainer II"/>
    <x v="0"/>
    <d v="2009-02-14T00:00:00"/>
    <x v="16"/>
    <m/>
    <x v="0"/>
    <s v=" "/>
    <s v="Cleveland"/>
    <x v="0"/>
  </r>
  <r>
    <s v="78-8232212"/>
    <s v="Honoria"/>
    <s v="Purry"/>
    <d v="1975-09-10T00:00:00"/>
    <x v="8"/>
    <x v="1"/>
    <x v="3"/>
    <x v="8"/>
    <s v="Recruiter"/>
    <x v="0"/>
    <d v="2003-06-19T00:00:00"/>
    <x v="19"/>
    <d v="2011-10-11T00:00:00"/>
    <x v="1"/>
    <n v="8.3111111111111118"/>
    <s v="Cleveland"/>
    <x v="0"/>
  </r>
  <r>
    <s v="78-8291545"/>
    <s v="Verile"/>
    <s v="Krier"/>
    <d v="1994-04-22T00:00:00"/>
    <x v="4"/>
    <x v="1"/>
    <x v="0"/>
    <x v="0"/>
    <s v="Systems Administrator I"/>
    <x v="0"/>
    <d v="2018-06-26T00:00:00"/>
    <x v="4"/>
    <m/>
    <x v="0"/>
    <s v=" "/>
    <s v="Cleveland"/>
    <x v="0"/>
  </r>
  <r>
    <s v="78-8314912"/>
    <s v="Delaney"/>
    <s v="Giveen"/>
    <d v="1981-02-24T00:00:00"/>
    <x v="28"/>
    <x v="1"/>
    <x v="0"/>
    <x v="8"/>
    <s v="Human Resources Analyst II"/>
    <x v="0"/>
    <d v="2017-05-13T00:00:00"/>
    <x v="17"/>
    <d v="2027-12-02T00:00:00"/>
    <x v="1"/>
    <n v="10.552777777777777"/>
    <s v="Cleveland"/>
    <x v="0"/>
  </r>
  <r>
    <s v="78-8318902"/>
    <s v="Mallissa"/>
    <s v="Boosey"/>
    <d v="1976-06-14T00:00:00"/>
    <x v="22"/>
    <x v="0"/>
    <x v="3"/>
    <x v="8"/>
    <s v="Senior Recruiter"/>
    <x v="0"/>
    <d v="2017-09-17T00:00:00"/>
    <x v="17"/>
    <m/>
    <x v="0"/>
    <s v=" "/>
    <s v="Cleveland"/>
    <x v="0"/>
  </r>
  <r>
    <s v="78-8325126"/>
    <s v="Fee"/>
    <s v="Dow"/>
    <d v="1996-03-25T00:00:00"/>
    <x v="32"/>
    <x v="1"/>
    <x v="6"/>
    <x v="9"/>
    <s v="Content Developer III"/>
    <x v="1"/>
    <d v="2012-02-16T00:00:00"/>
    <x v="5"/>
    <m/>
    <x v="0"/>
    <s v=" "/>
    <s v="Flint"/>
    <x v="1"/>
  </r>
  <r>
    <s v="78-8326327"/>
    <s v="Odilia"/>
    <s v="Jellicorse"/>
    <d v="1983-11-06T00:00:00"/>
    <x v="1"/>
    <x v="0"/>
    <x v="1"/>
    <x v="0"/>
    <s v="Recruiting Manager"/>
    <x v="0"/>
    <d v="2001-08-06T00:00:00"/>
    <x v="7"/>
    <m/>
    <x v="0"/>
    <s v=" "/>
    <s v="Cleveland"/>
    <x v="0"/>
  </r>
  <r>
    <s v="78-8438015"/>
    <s v="Harmonie"/>
    <s v="Twidell"/>
    <d v="1968-02-14T00:00:00"/>
    <x v="31"/>
    <x v="1"/>
    <x v="2"/>
    <x v="0"/>
    <s v="Chief Design Engineer"/>
    <x v="1"/>
    <d v="2010-07-02T00:00:00"/>
    <x v="2"/>
    <d v="2014-12-10T00:00:00"/>
    <x v="1"/>
    <n v="4.4388888888888891"/>
    <s v="Harrisburg"/>
    <x v="2"/>
  </r>
  <r>
    <s v="78-8449664"/>
    <s v="Emelen"/>
    <s v="Allmann"/>
    <d v="1971-08-14T00:00:00"/>
    <x v="5"/>
    <x v="0"/>
    <x v="3"/>
    <x v="9"/>
    <s v="Junior Trainer"/>
    <x v="0"/>
    <d v="2018-05-18T00:00:00"/>
    <x v="4"/>
    <m/>
    <x v="0"/>
    <s v=" "/>
    <s v="Cleveland"/>
    <x v="0"/>
  </r>
  <r>
    <s v="78-8458654"/>
    <s v="Jourdain"/>
    <s v="Broadfield"/>
    <d v="1993-11-07T00:00:00"/>
    <x v="4"/>
    <x v="1"/>
    <x v="1"/>
    <x v="8"/>
    <s v="Human Resources Analyst II"/>
    <x v="0"/>
    <d v="2013-12-26T00:00:00"/>
    <x v="15"/>
    <d v="2015-02-28T00:00:00"/>
    <x v="1"/>
    <n v="1.1722222222222223"/>
    <s v="Cleveland"/>
    <x v="0"/>
  </r>
  <r>
    <s v="78-8506544"/>
    <s v="Adolphe"/>
    <s v="Goodridge"/>
    <d v="1973-10-30T00:00:00"/>
    <x v="20"/>
    <x v="1"/>
    <x v="6"/>
    <x v="0"/>
    <s v="Systems Administrator I"/>
    <x v="0"/>
    <d v="2018-04-07T00:00:00"/>
    <x v="4"/>
    <m/>
    <x v="0"/>
    <s v=" "/>
    <s v="Cleveland"/>
    <x v="0"/>
  </r>
  <r>
    <s v="78-8599692"/>
    <s v="Juan"/>
    <s v="Rabbitt"/>
    <d v="1997-02-16T00:00:00"/>
    <x v="7"/>
    <x v="0"/>
    <x v="3"/>
    <x v="1"/>
    <s v="Research Assistant II"/>
    <x v="0"/>
    <d v="2004-04-11T00:00:00"/>
    <x v="8"/>
    <m/>
    <x v="0"/>
    <s v=" "/>
    <s v="Cleveland"/>
    <x v="0"/>
  </r>
  <r>
    <s v="78-8603860"/>
    <s v="Charo"/>
    <s v="Wallenger"/>
    <d v="1976-01-25T00:00:00"/>
    <x v="22"/>
    <x v="0"/>
    <x v="1"/>
    <x v="3"/>
    <s v="Service Tech"/>
    <x v="1"/>
    <d v="2007-04-12T00:00:00"/>
    <x v="6"/>
    <d v="2024-10-04T00:00:00"/>
    <x v="1"/>
    <n v="17.477777777777778"/>
    <s v="Detroit"/>
    <x v="1"/>
  </r>
  <r>
    <s v="78-8616354"/>
    <s v="Annnora"/>
    <s v="Culshaw"/>
    <d v="1972-02-02T00:00:00"/>
    <x v="10"/>
    <x v="0"/>
    <x v="3"/>
    <x v="3"/>
    <s v="Service Coordinator"/>
    <x v="0"/>
    <d v="2006-03-29T00:00:00"/>
    <x v="18"/>
    <m/>
    <x v="0"/>
    <s v=" "/>
    <s v="Cleveland"/>
    <x v="0"/>
  </r>
  <r>
    <s v="78-8710517"/>
    <s v="Morry"/>
    <s v="Roan"/>
    <d v="1968-05-31T00:00:00"/>
    <x v="31"/>
    <x v="0"/>
    <x v="3"/>
    <x v="4"/>
    <s v="Project Manager"/>
    <x v="0"/>
    <d v="2008-12-08T00:00:00"/>
    <x v="10"/>
    <m/>
    <x v="0"/>
    <s v=" "/>
    <s v="Cleveland"/>
    <x v="0"/>
  </r>
  <r>
    <s v="78-8723792"/>
    <s v="Leisha"/>
    <s v="Doers"/>
    <d v="1994-09-15T00:00:00"/>
    <x v="4"/>
    <x v="0"/>
    <x v="1"/>
    <x v="10"/>
    <s v="Desktop Support Technician"/>
    <x v="0"/>
    <d v="2001-02-14T00:00:00"/>
    <x v="7"/>
    <m/>
    <x v="0"/>
    <s v=" "/>
    <s v="Cleveland"/>
    <x v="0"/>
  </r>
  <r>
    <s v="78-8810616"/>
    <s v="Jaimie"/>
    <s v="Quinet"/>
    <d v="1981-08-07T00:00:00"/>
    <x v="28"/>
    <x v="0"/>
    <x v="0"/>
    <x v="9"/>
    <s v="Junior Trainer"/>
    <x v="0"/>
    <d v="2015-01-13T00:00:00"/>
    <x v="11"/>
    <d v="2026-07-31T00:00:00"/>
    <x v="1"/>
    <n v="11.55"/>
    <s v="Cleveland"/>
    <x v="0"/>
  </r>
  <r>
    <s v="78-8823050"/>
    <s v="Lonna"/>
    <s v="Rafe"/>
    <d v="1986-09-02T00:00:00"/>
    <x v="33"/>
    <x v="0"/>
    <x v="0"/>
    <x v="0"/>
    <s v="Programmer Analyst I"/>
    <x v="0"/>
    <d v="2011-01-02T00:00:00"/>
    <x v="14"/>
    <m/>
    <x v="0"/>
    <s v=" "/>
    <s v="Cleveland"/>
    <x v="0"/>
  </r>
  <r>
    <s v="78-8856842"/>
    <s v="Haleigh"/>
    <s v="Brookesbie"/>
    <d v="1989-04-09T00:00:00"/>
    <x v="2"/>
    <x v="1"/>
    <x v="2"/>
    <x v="3"/>
    <s v="Service Coordinator"/>
    <x v="0"/>
    <d v="2009-03-04T00:00:00"/>
    <x v="16"/>
    <m/>
    <x v="0"/>
    <s v=" "/>
    <s v="Cleveland"/>
    <x v="0"/>
  </r>
  <r>
    <s v="78-8993936"/>
    <s v="Mallory"/>
    <s v="Kermeen"/>
    <d v="1988-04-08T00:00:00"/>
    <x v="34"/>
    <x v="0"/>
    <x v="6"/>
    <x v="5"/>
    <s v="VP Accounting"/>
    <x v="0"/>
    <d v="2001-10-12T00:00:00"/>
    <x v="7"/>
    <m/>
    <x v="0"/>
    <s v=" "/>
    <s v="Cleveland"/>
    <x v="0"/>
  </r>
  <r>
    <s v="78-8994896"/>
    <s v="Pammie"/>
    <s v="Romaynes"/>
    <d v="1967-03-03T00:00:00"/>
    <x v="11"/>
    <x v="1"/>
    <x v="1"/>
    <x v="9"/>
    <s v="Senior Trainer"/>
    <x v="0"/>
    <d v="2005-08-30T00:00:00"/>
    <x v="3"/>
    <m/>
    <x v="0"/>
    <s v=" "/>
    <s v="Cleveland"/>
    <x v="0"/>
  </r>
  <r>
    <s v="78-8995355"/>
    <s v="Fair"/>
    <s v="Prescott"/>
    <d v="1978-11-26T00:00:00"/>
    <x v="18"/>
    <x v="0"/>
    <x v="2"/>
    <x v="4"/>
    <s v="Assistant Manager"/>
    <x v="0"/>
    <d v="2008-01-31T00:00:00"/>
    <x v="10"/>
    <d v="2014-06-08T00:00:00"/>
    <x v="1"/>
    <n v="6.3555555555555552"/>
    <s v="Cleveland"/>
    <x v="0"/>
  </r>
  <r>
    <s v="78-9002298"/>
    <s v="Dana"/>
    <s v="Gussin"/>
    <d v="1973-05-04T00:00:00"/>
    <x v="12"/>
    <x v="0"/>
    <x v="3"/>
    <x v="5"/>
    <s v="Staff Accountant I"/>
    <x v="0"/>
    <d v="2006-04-08T00:00:00"/>
    <x v="18"/>
    <m/>
    <x v="0"/>
    <s v=" "/>
    <s v="Cleveland"/>
    <x v="0"/>
  </r>
  <r>
    <s v="78-9065792"/>
    <s v="Noel"/>
    <s v="Smiz"/>
    <d v="1982-07-12T00:00:00"/>
    <x v="3"/>
    <x v="0"/>
    <x v="2"/>
    <x v="5"/>
    <s v="Senior Cost Accountant"/>
    <x v="0"/>
    <d v="2020-11-19T00:00:00"/>
    <x v="20"/>
    <m/>
    <x v="0"/>
    <s v=" "/>
    <s v="Cleveland"/>
    <x v="0"/>
  </r>
  <r>
    <s v="78-9098882"/>
    <s v="Maurizio"/>
    <s v="Vsanelli"/>
    <d v="1973-10-11T00:00:00"/>
    <x v="12"/>
    <x v="0"/>
    <x v="2"/>
    <x v="3"/>
    <s v="Service Coordinator"/>
    <x v="0"/>
    <d v="2019-06-06T00:00:00"/>
    <x v="1"/>
    <d v="2026-09-28T00:00:00"/>
    <x v="1"/>
    <n v="7.3111111111111109"/>
    <s v="Cleveland"/>
    <x v="0"/>
  </r>
  <r>
    <s v="78-9171761"/>
    <s v="Sawyer"/>
    <s v="Temperley"/>
    <d v="1985-10-08T00:00:00"/>
    <x v="35"/>
    <x v="0"/>
    <x v="4"/>
    <x v="1"/>
    <s v="Business Analyst"/>
    <x v="0"/>
    <d v="2006-06-09T00:00:00"/>
    <x v="18"/>
    <m/>
    <x v="0"/>
    <s v=" "/>
    <s v="Cleveland"/>
    <x v="0"/>
  </r>
  <r>
    <s v="78-9175531"/>
    <s v="Darcy"/>
    <s v="Beyne"/>
    <d v="1974-01-01T00:00:00"/>
    <x v="20"/>
    <x v="1"/>
    <x v="3"/>
    <x v="0"/>
    <s v="Software Engineer IV"/>
    <x v="0"/>
    <d v="2002-03-11T00:00:00"/>
    <x v="0"/>
    <m/>
    <x v="0"/>
    <s v=" "/>
    <s v="Cleveland"/>
    <x v="0"/>
  </r>
  <r>
    <s v="78-9187295"/>
    <s v="Binky"/>
    <s v="Pollak"/>
    <d v="1982-02-18T00:00:00"/>
    <x v="3"/>
    <x v="1"/>
    <x v="1"/>
    <x v="0"/>
    <s v="Analyst Programmer"/>
    <x v="1"/>
    <d v="2012-01-19T00:00:00"/>
    <x v="5"/>
    <m/>
    <x v="0"/>
    <s v=" "/>
    <s v="Youngstown"/>
    <x v="0"/>
  </r>
  <r>
    <s v="78-9219843"/>
    <s v="Judy"/>
    <s v="Rattrie"/>
    <d v="1997-06-03T00:00:00"/>
    <x v="7"/>
    <x v="0"/>
    <x v="0"/>
    <x v="8"/>
    <s v="Human Resources Assistant III"/>
    <x v="0"/>
    <d v="2005-09-01T00:00:00"/>
    <x v="3"/>
    <m/>
    <x v="0"/>
    <s v=" "/>
    <s v="Cleveland"/>
    <x v="0"/>
  </r>
  <r>
    <s v="78-9255790"/>
    <s v="Hatty"/>
    <s v="Margarson"/>
    <d v="1972-12-22T00:00:00"/>
    <x v="12"/>
    <x v="1"/>
    <x v="1"/>
    <x v="5"/>
    <s v="Accountant I"/>
    <x v="0"/>
    <d v="2017-01-13T00:00:00"/>
    <x v="17"/>
    <m/>
    <x v="0"/>
    <s v=" "/>
    <s v="Cleveland"/>
    <x v="0"/>
  </r>
  <r>
    <s v="78-9259709"/>
    <s v="Karil"/>
    <s v="Parsonson"/>
    <d v="1977-02-21T00:00:00"/>
    <x v="27"/>
    <x v="1"/>
    <x v="2"/>
    <x v="1"/>
    <s v="Business Analyst"/>
    <x v="0"/>
    <d v="2013-08-16T00:00:00"/>
    <x v="15"/>
    <d v="2026-06-11T00:00:00"/>
    <x v="1"/>
    <n v="12.819444444444445"/>
    <s v="Cleveland"/>
    <x v="0"/>
  </r>
  <r>
    <s v="78-9303587"/>
    <s v="Sibelle"/>
    <s v="Antcliffe"/>
    <d v="2001-04-05T00:00:00"/>
    <x v="26"/>
    <x v="1"/>
    <x v="1"/>
    <x v="0"/>
    <s v="Data Coordiator"/>
    <x v="0"/>
    <d v="2017-10-13T00:00:00"/>
    <x v="17"/>
    <d v="2031-03-05T00:00:00"/>
    <x v="1"/>
    <n v="13.394444444444444"/>
    <s v="Cleveland"/>
    <x v="0"/>
  </r>
  <r>
    <s v="78-9526269"/>
    <s v="Kirsten"/>
    <s v="Ballance"/>
    <d v="1978-01-31T00:00:00"/>
    <x v="25"/>
    <x v="1"/>
    <x v="3"/>
    <x v="0"/>
    <s v="Software Engineer IV"/>
    <x v="0"/>
    <d v="2019-12-17T00:00:00"/>
    <x v="1"/>
    <m/>
    <x v="0"/>
    <s v=" "/>
    <s v="Cleveland"/>
    <x v="0"/>
  </r>
  <r>
    <s v="78-9535098"/>
    <s v="Maudie"/>
    <s v="Wisbey"/>
    <d v="1991-02-09T00:00:00"/>
    <x v="0"/>
    <x v="1"/>
    <x v="1"/>
    <x v="1"/>
    <s v="Business Analyst"/>
    <x v="0"/>
    <d v="2015-02-23T00:00:00"/>
    <x v="11"/>
    <m/>
    <x v="0"/>
    <s v=" "/>
    <s v="Cleveland"/>
    <x v="0"/>
  </r>
  <r>
    <s v="78-9584092"/>
    <s v="Tallie"/>
    <s v="Leyzell"/>
    <d v="1982-07-05T00:00:00"/>
    <x v="3"/>
    <x v="0"/>
    <x v="4"/>
    <x v="0"/>
    <s v="Systems Administrator I"/>
    <x v="0"/>
    <d v="2005-03-27T00:00:00"/>
    <x v="3"/>
    <d v="2005-08-06T00:00:00"/>
    <x v="1"/>
    <n v="0.35833333333333334"/>
    <s v="Cleveland"/>
    <x v="0"/>
  </r>
  <r>
    <s v="78-9650303"/>
    <s v="Scotty"/>
    <s v="Adkin"/>
    <d v="1997-11-15T00:00:00"/>
    <x v="21"/>
    <x v="1"/>
    <x v="2"/>
    <x v="0"/>
    <s v="Software Consultant"/>
    <x v="0"/>
    <d v="2003-07-21T00:00:00"/>
    <x v="19"/>
    <m/>
    <x v="0"/>
    <s v=" "/>
    <s v="Cleveland"/>
    <x v="0"/>
  </r>
  <r>
    <s v="78-9679621"/>
    <s v="Cloris"/>
    <s v="Fettiplace"/>
    <d v="1988-02-20T00:00:00"/>
    <x v="34"/>
    <x v="0"/>
    <x v="1"/>
    <x v="0"/>
    <s v="Software Consultant"/>
    <x v="0"/>
    <d v="2016-07-04T00:00:00"/>
    <x v="13"/>
    <d v="2023-02-27T00:00:00"/>
    <x v="1"/>
    <n v="6.6472222222222221"/>
    <s v="Cleveland"/>
    <x v="0"/>
  </r>
  <r>
    <s v="78-9767652"/>
    <s v="Eden"/>
    <s v="Torre"/>
    <d v="1967-01-28T00:00:00"/>
    <x v="11"/>
    <x v="1"/>
    <x v="4"/>
    <x v="0"/>
    <s v="Analyst Programmer"/>
    <x v="1"/>
    <d v="2007-08-22T00:00:00"/>
    <x v="6"/>
    <m/>
    <x v="0"/>
    <s v=" "/>
    <s v="Milwaukee"/>
    <x v="3"/>
  </r>
  <r>
    <s v="78-9834246"/>
    <s v="Spense"/>
    <s v="Coghlin"/>
    <d v="1972-02-10T00:00:00"/>
    <x v="10"/>
    <x v="0"/>
    <x v="2"/>
    <x v="11"/>
    <s v="Research Assistant I"/>
    <x v="0"/>
    <d v="2018-01-08T00:00:00"/>
    <x v="4"/>
    <m/>
    <x v="0"/>
    <s v=" "/>
    <s v="Cleveland"/>
    <x v="0"/>
  </r>
  <r>
    <s v="78-9854933"/>
    <s v="Alphonse"/>
    <s v="Hethron"/>
    <d v="1973-11-24T00:00:00"/>
    <x v="20"/>
    <x v="1"/>
    <x v="2"/>
    <x v="10"/>
    <s v="Automation Specialist II"/>
    <x v="0"/>
    <d v="2003-01-12T00:00:00"/>
    <x v="19"/>
    <m/>
    <x v="0"/>
    <s v=" "/>
    <s v="Cleveland"/>
    <x v="0"/>
  </r>
  <r>
    <s v="78-9877826"/>
    <s v="Pauly"/>
    <s v="Jeannard"/>
    <d v="1974-02-18T00:00:00"/>
    <x v="20"/>
    <x v="1"/>
    <x v="4"/>
    <x v="2"/>
    <s v="Relationshiop Manager"/>
    <x v="0"/>
    <d v="2017-08-06T00:00:00"/>
    <x v="17"/>
    <m/>
    <x v="0"/>
    <s v=" "/>
    <s v="Cleveland"/>
    <x v="0"/>
  </r>
  <r>
    <s v="78-9900846"/>
    <s v="Maison"/>
    <s v="Forten"/>
    <d v="1990-07-26T00:00:00"/>
    <x v="16"/>
    <x v="0"/>
    <x v="1"/>
    <x v="2"/>
    <s v="Account Manager"/>
    <x v="0"/>
    <d v="2013-07-18T00:00:00"/>
    <x v="15"/>
    <m/>
    <x v="0"/>
    <s v=" "/>
    <s v="Cleveland"/>
    <x v="0"/>
  </r>
  <r>
    <s v="79-0045838"/>
    <s v="Genna"/>
    <s v="Pavlasek"/>
    <d v="1974-06-25T00:00:00"/>
    <x v="20"/>
    <x v="0"/>
    <x v="1"/>
    <x v="5"/>
    <s v="VP Accounting"/>
    <x v="1"/>
    <d v="2012-04-23T00:00:00"/>
    <x v="5"/>
    <m/>
    <x v="0"/>
    <s v=" "/>
    <s v="Lexington"/>
    <x v="6"/>
  </r>
  <r>
    <s v="79-0046079"/>
    <s v="Mandie"/>
    <s v="Jado"/>
    <d v="1990-04-04T00:00:00"/>
    <x v="16"/>
    <x v="0"/>
    <x v="1"/>
    <x v="11"/>
    <s v="Operator"/>
    <x v="0"/>
    <d v="2018-05-27T00:00:00"/>
    <x v="4"/>
    <m/>
    <x v="0"/>
    <s v=" "/>
    <s v="Cleveland"/>
    <x v="0"/>
  </r>
  <r>
    <s v="79-0228849"/>
    <s v="Samuele"/>
    <s v="Wroth"/>
    <d v="1976-02-24T00:00:00"/>
    <x v="22"/>
    <x v="0"/>
    <x v="1"/>
    <x v="2"/>
    <s v="Account Manager"/>
    <x v="1"/>
    <d v="2019-11-04T00:00:00"/>
    <x v="1"/>
    <m/>
    <x v="0"/>
    <s v=" "/>
    <s v="Springfield"/>
    <x v="4"/>
  </r>
  <r>
    <s v="79-0258662"/>
    <s v="Catie"/>
    <s v="Arr"/>
    <d v="1973-04-20T00:00:00"/>
    <x v="12"/>
    <x v="1"/>
    <x v="2"/>
    <x v="8"/>
    <s v="Human Resources Analyst"/>
    <x v="1"/>
    <d v="2006-08-24T00:00:00"/>
    <x v="18"/>
    <m/>
    <x v="0"/>
    <s v=" "/>
    <s v="Cincinnati"/>
    <x v="0"/>
  </r>
  <r>
    <s v="79-0279907"/>
    <s v="Mackenzie"/>
    <s v="Frudd"/>
    <d v="1972-09-21T00:00:00"/>
    <x v="10"/>
    <x v="1"/>
    <x v="4"/>
    <x v="2"/>
    <s v="Customer Success Manager"/>
    <x v="0"/>
    <d v="2017-08-16T00:00:00"/>
    <x v="17"/>
    <m/>
    <x v="0"/>
    <s v=" "/>
    <s v="Cleveland"/>
    <x v="0"/>
  </r>
  <r>
    <s v="79-0298315"/>
    <s v="Merna"/>
    <s v="Fick"/>
    <d v="1972-11-20T00:00:00"/>
    <x v="12"/>
    <x v="0"/>
    <x v="2"/>
    <x v="0"/>
    <s v="Systems Administrator I"/>
    <x v="1"/>
    <d v="2002-01-11T00:00:00"/>
    <x v="0"/>
    <d v="2009-03-07T00:00:00"/>
    <x v="1"/>
    <n v="7.1555555555555559"/>
    <s v="Akron"/>
    <x v="0"/>
  </r>
  <r>
    <s v="79-0346073"/>
    <s v="Conney"/>
    <s v="Deavin"/>
    <d v="1992-02-26T00:00:00"/>
    <x v="19"/>
    <x v="0"/>
    <x v="1"/>
    <x v="8"/>
    <s v="Human Resources Assistant III"/>
    <x v="0"/>
    <d v="2008-03-02T00:00:00"/>
    <x v="10"/>
    <m/>
    <x v="0"/>
    <s v=" "/>
    <s v="Cleveland"/>
    <x v="0"/>
  </r>
  <r>
    <s v="79-0405994"/>
    <s v="Viviana"/>
    <s v="Moncey"/>
    <d v="1975-04-11T00:00:00"/>
    <x v="8"/>
    <x v="0"/>
    <x v="2"/>
    <x v="0"/>
    <s v="Business Systems Development Analyst"/>
    <x v="0"/>
    <d v="2007-09-10T00:00:00"/>
    <x v="6"/>
    <m/>
    <x v="0"/>
    <s v=" "/>
    <s v="Cleveland"/>
    <x v="0"/>
  </r>
  <r>
    <s v="79-0429947"/>
    <s v="Aigneis"/>
    <s v="Whichelow"/>
    <d v="1996-06-28T00:00:00"/>
    <x v="32"/>
    <x v="0"/>
    <x v="5"/>
    <x v="4"/>
    <s v="Project Manager"/>
    <x v="0"/>
    <d v="2001-01-09T00:00:00"/>
    <x v="7"/>
    <m/>
    <x v="0"/>
    <s v=" "/>
    <s v="Cleveland"/>
    <x v="0"/>
  </r>
  <r>
    <s v="79-0462837"/>
    <s v="Ferrel"/>
    <s v="Orth"/>
    <d v="1971-05-25T00:00:00"/>
    <x v="5"/>
    <x v="0"/>
    <x v="3"/>
    <x v="5"/>
    <s v="Staff Accountant I"/>
    <x v="0"/>
    <d v="2016-01-28T00:00:00"/>
    <x v="13"/>
    <m/>
    <x v="0"/>
    <s v=" "/>
    <s v="Cleveland"/>
    <x v="0"/>
  </r>
  <r>
    <s v="79-0467095"/>
    <s v="Agosto"/>
    <s v="Bertot"/>
    <d v="1972-05-10T00:00:00"/>
    <x v="10"/>
    <x v="0"/>
    <x v="2"/>
    <x v="5"/>
    <s v="Senior Cost Accountant"/>
    <x v="1"/>
    <d v="2003-02-04T00:00:00"/>
    <x v="19"/>
    <m/>
    <x v="0"/>
    <s v=" "/>
    <s v="Harrisburg"/>
    <x v="2"/>
  </r>
  <r>
    <s v="79-0469328"/>
    <s v="Konrad"/>
    <s v="Challin"/>
    <d v="1997-03-09T00:00:00"/>
    <x v="7"/>
    <x v="0"/>
    <x v="3"/>
    <x v="0"/>
    <s v="Programmer Analyst III"/>
    <x v="0"/>
    <d v="2019-03-23T00:00:00"/>
    <x v="1"/>
    <m/>
    <x v="0"/>
    <s v=" "/>
    <s v="Cleveland"/>
    <x v="0"/>
  </r>
  <r>
    <s v="79-0508010"/>
    <s v="Kellie"/>
    <s v="Duckerin"/>
    <d v="1992-10-05T00:00:00"/>
    <x v="19"/>
    <x v="1"/>
    <x v="0"/>
    <x v="10"/>
    <s v="Assistant Manager"/>
    <x v="0"/>
    <d v="2013-10-07T00:00:00"/>
    <x v="15"/>
    <m/>
    <x v="0"/>
    <s v=" "/>
    <s v="Cleveland"/>
    <x v="0"/>
  </r>
  <r>
    <s v="79-0582506"/>
    <s v="Lynett"/>
    <s v="Sunley"/>
    <d v="2000-05-26T00:00:00"/>
    <x v="36"/>
    <x v="0"/>
    <x v="1"/>
    <x v="5"/>
    <s v="Financial Analyst"/>
    <x v="0"/>
    <d v="2020-12-05T00:00:00"/>
    <x v="20"/>
    <m/>
    <x v="0"/>
    <s v=" "/>
    <s v="Cleveland"/>
    <x v="0"/>
  </r>
  <r>
    <s v="79-0728798"/>
    <s v="Jessi"/>
    <s v="Rops"/>
    <d v="1992-05-05T00:00:00"/>
    <x v="19"/>
    <x v="0"/>
    <x v="3"/>
    <x v="2"/>
    <s v="Account Executive"/>
    <x v="0"/>
    <d v="2017-02-15T00:00:00"/>
    <x v="17"/>
    <m/>
    <x v="0"/>
    <s v=" "/>
    <s v="Cleveland"/>
    <x v="0"/>
  </r>
  <r>
    <s v="79-0771247"/>
    <s v="Jacky"/>
    <s v="Stegel"/>
    <d v="1997-03-15T00:00:00"/>
    <x v="7"/>
    <x v="1"/>
    <x v="6"/>
    <x v="5"/>
    <s v="Budget/Accounting Analyst IV"/>
    <x v="0"/>
    <d v="2018-07-09T00:00:00"/>
    <x v="4"/>
    <m/>
    <x v="0"/>
    <s v=" "/>
    <s v="Cleveland"/>
    <x v="0"/>
  </r>
  <r>
    <s v="79-0794826"/>
    <s v="Alane"/>
    <s v="Payle"/>
    <d v="1976-07-07T00:00:00"/>
    <x v="22"/>
    <x v="1"/>
    <x v="3"/>
    <x v="4"/>
    <s v="Project Manager"/>
    <x v="0"/>
    <d v="2000-12-01T00:00:00"/>
    <x v="9"/>
    <m/>
    <x v="0"/>
    <s v=" "/>
    <s v="Cleveland"/>
    <x v="0"/>
  </r>
  <r>
    <s v="79-0819463"/>
    <s v="Conn"/>
    <s v="Felkin"/>
    <d v="1987-03-26T00:00:00"/>
    <x v="13"/>
    <x v="0"/>
    <x v="1"/>
    <x v="3"/>
    <s v="Service Tech II"/>
    <x v="1"/>
    <d v="2020-11-05T00:00:00"/>
    <x v="20"/>
    <m/>
    <x v="0"/>
    <s v=" "/>
    <s v="Louisville"/>
    <x v="6"/>
  </r>
  <r>
    <s v="79-0843280"/>
    <s v="Chaddie"/>
    <s v="Winterbotham"/>
    <d v="1976-07-11T00:00:00"/>
    <x v="22"/>
    <x v="1"/>
    <x v="6"/>
    <x v="8"/>
    <s v="HR Manager"/>
    <x v="0"/>
    <d v="2013-12-27T00:00:00"/>
    <x v="15"/>
    <m/>
    <x v="0"/>
    <s v=" "/>
    <s v="Cleveland"/>
    <x v="0"/>
  </r>
  <r>
    <s v="79-0878656"/>
    <s v="Hester"/>
    <s v="Greenrod"/>
    <d v="1982-01-20T00:00:00"/>
    <x v="3"/>
    <x v="1"/>
    <x v="4"/>
    <x v="4"/>
    <s v="Project Manager"/>
    <x v="0"/>
    <d v="2006-03-14T00:00:00"/>
    <x v="18"/>
    <m/>
    <x v="0"/>
    <s v=" "/>
    <s v="Cleveland"/>
    <x v="0"/>
  </r>
  <r>
    <s v="79-0895965"/>
    <s v="Horatius"/>
    <s v="Hinckley"/>
    <d v="2002-05-21T00:00:00"/>
    <x v="30"/>
    <x v="1"/>
    <x v="1"/>
    <x v="9"/>
    <s v="Junior Trainer"/>
    <x v="1"/>
    <d v="2014-11-09T00:00:00"/>
    <x v="12"/>
    <m/>
    <x v="0"/>
    <s v=" "/>
    <s v="Detroit"/>
    <x v="1"/>
  </r>
  <r>
    <s v="79-0909263"/>
    <s v="Cher"/>
    <s v="Karolovsky"/>
    <d v="1967-10-30T00:00:00"/>
    <x v="31"/>
    <x v="0"/>
    <x v="3"/>
    <x v="5"/>
    <s v="Staff Accountant IV"/>
    <x v="0"/>
    <d v="2003-02-09T00:00:00"/>
    <x v="19"/>
    <d v="2007-04-10T00:00:00"/>
    <x v="1"/>
    <n v="4.1694444444444443"/>
    <s v="Cleveland"/>
    <x v="0"/>
  </r>
  <r>
    <s v="79-0911575"/>
    <s v="Ikey"/>
    <s v="Weavers"/>
    <d v="1987-09-20T00:00:00"/>
    <x v="13"/>
    <x v="0"/>
    <x v="5"/>
    <x v="2"/>
    <s v="Solutions Engineer"/>
    <x v="0"/>
    <d v="2001-11-16T00:00:00"/>
    <x v="7"/>
    <m/>
    <x v="0"/>
    <s v=" "/>
    <s v="Cleveland"/>
    <x v="0"/>
  </r>
  <r>
    <s v="79-0931243"/>
    <s v="Jack"/>
    <s v="Nail"/>
    <d v="1981-02-13T00:00:00"/>
    <x v="28"/>
    <x v="1"/>
    <x v="6"/>
    <x v="11"/>
    <s v="Operator"/>
    <x v="0"/>
    <d v="2013-04-18T00:00:00"/>
    <x v="15"/>
    <d v="2015-03-19T00:00:00"/>
    <x v="1"/>
    <n v="1.9194444444444445"/>
    <s v="Cleveland"/>
    <x v="0"/>
  </r>
  <r>
    <s v="79-0963196"/>
    <s v="Karen"/>
    <s v="Huddlestone"/>
    <d v="1998-12-23T00:00:00"/>
    <x v="15"/>
    <x v="0"/>
    <x v="6"/>
    <x v="0"/>
    <s v="Software Engineer III"/>
    <x v="0"/>
    <d v="2015-06-18T00:00:00"/>
    <x v="11"/>
    <d v="2034-02-27T00:00:00"/>
    <x v="1"/>
    <n v="18.691666666666666"/>
    <s v="Cleveland"/>
    <x v="0"/>
  </r>
  <r>
    <s v="79-0966942"/>
    <s v="Robbi"/>
    <s v="Neath"/>
    <d v="1974-12-16T00:00:00"/>
    <x v="8"/>
    <x v="0"/>
    <x v="4"/>
    <x v="5"/>
    <s v="Budget/Accounting Analyst II"/>
    <x v="1"/>
    <d v="2008-08-26T00:00:00"/>
    <x v="10"/>
    <m/>
    <x v="0"/>
    <s v=" "/>
    <s v="Cincinnati"/>
    <x v="0"/>
  </r>
  <r>
    <s v="79-0978873"/>
    <s v="Andreana"/>
    <s v="Nabarro"/>
    <d v="1967-06-01T00:00:00"/>
    <x v="11"/>
    <x v="1"/>
    <x v="1"/>
    <x v="0"/>
    <s v="Analyst Programmer"/>
    <x v="0"/>
    <d v="2013-12-27T00:00:00"/>
    <x v="15"/>
    <m/>
    <x v="0"/>
    <s v=" "/>
    <s v="Cleveland"/>
    <x v="0"/>
  </r>
  <r>
    <s v="79-1052259"/>
    <s v="Dyann"/>
    <s v="Lerigo"/>
    <d v="1985-12-11T00:00:00"/>
    <x v="33"/>
    <x v="1"/>
    <x v="4"/>
    <x v="1"/>
    <s v="Business Analyst"/>
    <x v="0"/>
    <d v="2013-12-08T00:00:00"/>
    <x v="15"/>
    <m/>
    <x v="0"/>
    <s v=" "/>
    <s v="Cleveland"/>
    <x v="0"/>
  </r>
  <r>
    <s v="79-1079677"/>
    <s v="Allie"/>
    <s v="Seals"/>
    <d v="1972-11-09T00:00:00"/>
    <x v="12"/>
    <x v="0"/>
    <x v="2"/>
    <x v="7"/>
    <s v="Senior Editor"/>
    <x v="0"/>
    <d v="2014-03-22T00:00:00"/>
    <x v="12"/>
    <d v="2028-09-14T00:00:00"/>
    <x v="1"/>
    <n v="14.477777777777778"/>
    <s v="Cleveland"/>
    <x v="0"/>
  </r>
  <r>
    <s v="79-1093789"/>
    <s v="Blythe"/>
    <s v="Lanyon"/>
    <d v="1988-03-23T00:00:00"/>
    <x v="34"/>
    <x v="1"/>
    <x v="4"/>
    <x v="2"/>
    <s v="Solutions Engineer"/>
    <x v="0"/>
    <d v="2012-08-13T00:00:00"/>
    <x v="5"/>
    <m/>
    <x v="0"/>
    <s v=" "/>
    <s v="Cleveland"/>
    <x v="0"/>
  </r>
  <r>
    <s v="79-1188329"/>
    <s v="Marilin"/>
    <s v="Mingaye"/>
    <d v="1988-12-04T00:00:00"/>
    <x v="2"/>
    <x v="0"/>
    <x v="1"/>
    <x v="1"/>
    <s v="Business Analyst"/>
    <x v="1"/>
    <d v="2007-01-04T00:00:00"/>
    <x v="6"/>
    <m/>
    <x v="0"/>
    <s v=" "/>
    <s v="Evansville"/>
    <x v="5"/>
  </r>
  <r>
    <s v="79-1246774"/>
    <s v="Barnebas"/>
    <s v="Garlette"/>
    <d v="1982-01-31T00:00:00"/>
    <x v="3"/>
    <x v="1"/>
    <x v="4"/>
    <x v="0"/>
    <s v="Software Test Engineer I"/>
    <x v="0"/>
    <d v="2012-07-18T00:00:00"/>
    <x v="5"/>
    <m/>
    <x v="0"/>
    <s v=" "/>
    <s v="Cleveland"/>
    <x v="0"/>
  </r>
  <r>
    <s v="79-1276551"/>
    <s v="Gottfried"/>
    <s v="Berrigan"/>
    <d v="1970-09-26T00:00:00"/>
    <x v="24"/>
    <x v="0"/>
    <x v="1"/>
    <x v="11"/>
    <s v="Senior Quality Engineer"/>
    <x v="0"/>
    <d v="2006-05-26T00:00:00"/>
    <x v="18"/>
    <m/>
    <x v="0"/>
    <s v=" "/>
    <s v="Cleveland"/>
    <x v="0"/>
  </r>
  <r>
    <s v="79-1310261"/>
    <s v="Ardys"/>
    <s v="Guarin"/>
    <d v="1992-03-19T00:00:00"/>
    <x v="19"/>
    <x v="0"/>
    <x v="4"/>
    <x v="2"/>
    <s v="Account Executive"/>
    <x v="0"/>
    <d v="2014-03-07T00:00:00"/>
    <x v="12"/>
    <m/>
    <x v="0"/>
    <s v=" "/>
    <s v="Cleveland"/>
    <x v="0"/>
  </r>
  <r>
    <s v="79-1345331"/>
    <s v="Renata"/>
    <s v="Riediger"/>
    <d v="1977-05-12T00:00:00"/>
    <x v="27"/>
    <x v="0"/>
    <x v="3"/>
    <x v="0"/>
    <s v="Data Visualization Specialist"/>
    <x v="0"/>
    <d v="2006-12-25T00:00:00"/>
    <x v="18"/>
    <m/>
    <x v="0"/>
    <s v=" "/>
    <s v="Cleveland"/>
    <x v="0"/>
  </r>
  <r>
    <s v="79-1354612"/>
    <s v="Minerva"/>
    <s v="Divine"/>
    <d v="1991-05-21T00:00:00"/>
    <x v="0"/>
    <x v="1"/>
    <x v="3"/>
    <x v="5"/>
    <s v="Budget/Accounting Analyst IV"/>
    <x v="1"/>
    <d v="2006-03-26T00:00:00"/>
    <x v="18"/>
    <m/>
    <x v="0"/>
    <s v=" "/>
    <s v="Harrisburg"/>
    <x v="2"/>
  </r>
  <r>
    <s v="79-1505319"/>
    <s v="Trstram"/>
    <s v="Ghost"/>
    <d v="1984-03-30T00:00:00"/>
    <x v="1"/>
    <x v="1"/>
    <x v="1"/>
    <x v="0"/>
    <s v="Developer IV"/>
    <x v="0"/>
    <d v="2012-12-15T00:00:00"/>
    <x v="5"/>
    <m/>
    <x v="0"/>
    <s v=" "/>
    <s v="Cleveland"/>
    <x v="0"/>
  </r>
  <r>
    <s v="79-1511504"/>
    <s v="Ozzie"/>
    <s v="Grigoliis"/>
    <d v="2001-12-27T00:00:00"/>
    <x v="30"/>
    <x v="0"/>
    <x v="3"/>
    <x v="8"/>
    <s v="Senior Recruiter"/>
    <x v="0"/>
    <d v="2013-04-30T00:00:00"/>
    <x v="15"/>
    <m/>
    <x v="0"/>
    <s v=" "/>
    <s v="Cleveland"/>
    <x v="0"/>
  </r>
  <r>
    <s v="79-1539378"/>
    <s v="Anne-marie"/>
    <s v="Geely"/>
    <d v="2001-08-22T00:00:00"/>
    <x v="26"/>
    <x v="1"/>
    <x v="1"/>
    <x v="0"/>
    <s v="Software Engineer I"/>
    <x v="0"/>
    <d v="2016-02-06T00:00:00"/>
    <x v="13"/>
    <d v="2017-08-08T00:00:00"/>
    <x v="1"/>
    <n v="1.5055555555555555"/>
    <s v="Cleveland"/>
    <x v="0"/>
  </r>
  <r>
    <s v="79-1615065"/>
    <s v="Lou"/>
    <s v="Pettus"/>
    <d v="1974-01-30T00:00:00"/>
    <x v="20"/>
    <x v="1"/>
    <x v="4"/>
    <x v="5"/>
    <s v="Staff Accountant I"/>
    <x v="0"/>
    <d v="2009-04-25T00:00:00"/>
    <x v="16"/>
    <d v="2020-08-19T00:00:00"/>
    <x v="1"/>
    <n v="11.316666666666666"/>
    <s v="Cleveland"/>
    <x v="0"/>
  </r>
  <r>
    <s v="79-1633611"/>
    <s v="Alice"/>
    <s v="Cortnay"/>
    <d v="1968-01-03T00:00:00"/>
    <x v="31"/>
    <x v="0"/>
    <x v="2"/>
    <x v="5"/>
    <s v="Cost Accountant"/>
    <x v="0"/>
    <d v="2010-12-24T00:00:00"/>
    <x v="2"/>
    <m/>
    <x v="0"/>
    <s v=" "/>
    <s v="Cleveland"/>
    <x v="0"/>
  </r>
  <r>
    <s v="79-1683189"/>
    <s v="Bria"/>
    <s v="Curl"/>
    <d v="1991-12-27T00:00:00"/>
    <x v="19"/>
    <x v="0"/>
    <x v="0"/>
    <x v="10"/>
    <s v="Help Desk Operator"/>
    <x v="0"/>
    <d v="2011-02-14T00:00:00"/>
    <x v="14"/>
    <m/>
    <x v="0"/>
    <s v=" "/>
    <s v="Cleveland"/>
    <x v="0"/>
  </r>
  <r>
    <s v="79-1688440"/>
    <s v="Franklin"/>
    <s v="Duncanson"/>
    <d v="1997-01-23T00:00:00"/>
    <x v="7"/>
    <x v="0"/>
    <x v="0"/>
    <x v="11"/>
    <s v="VP Quality Control"/>
    <x v="0"/>
    <d v="2014-04-04T00:00:00"/>
    <x v="12"/>
    <m/>
    <x v="0"/>
    <s v=" "/>
    <s v="Cleveland"/>
    <x v="0"/>
  </r>
  <r>
    <s v="79-1791483"/>
    <s v="Gerrilee"/>
    <s v="Hanselmann"/>
    <d v="1999-01-13T00:00:00"/>
    <x v="15"/>
    <x v="1"/>
    <x v="3"/>
    <x v="2"/>
    <s v="Account Executive"/>
    <x v="0"/>
    <d v="2015-11-28T00:00:00"/>
    <x v="11"/>
    <m/>
    <x v="0"/>
    <s v=" "/>
    <s v="Cleveland"/>
    <x v="0"/>
  </r>
  <r>
    <s v="79-1832830"/>
    <s v="Price"/>
    <s v="Terne"/>
    <d v="1992-06-24T00:00:00"/>
    <x v="19"/>
    <x v="1"/>
    <x v="1"/>
    <x v="6"/>
    <s v="Paralegal"/>
    <x v="0"/>
    <d v="2013-07-23T00:00:00"/>
    <x v="15"/>
    <m/>
    <x v="0"/>
    <s v=" "/>
    <s v="Cleveland"/>
    <x v="0"/>
  </r>
  <r>
    <s v="79-1856678"/>
    <s v="Maryellen"/>
    <s v="Goodhew"/>
    <d v="1983-09-03T00:00:00"/>
    <x v="14"/>
    <x v="1"/>
    <x v="2"/>
    <x v="2"/>
    <s v="Account Executive"/>
    <x v="0"/>
    <d v="2013-04-10T00:00:00"/>
    <x v="15"/>
    <m/>
    <x v="0"/>
    <s v=" "/>
    <s v="Cleveland"/>
    <x v="0"/>
  </r>
  <r>
    <s v="79-1864491"/>
    <s v="Katleen"/>
    <s v="Francais"/>
    <d v="1978-03-05T00:00:00"/>
    <x v="25"/>
    <x v="1"/>
    <x v="2"/>
    <x v="5"/>
    <s v="Staff Accountant I"/>
    <x v="0"/>
    <d v="2004-09-05T00:00:00"/>
    <x v="8"/>
    <m/>
    <x v="0"/>
    <s v=" "/>
    <s v="Cleveland"/>
    <x v="0"/>
  </r>
  <r>
    <s v="79-1975547"/>
    <s v="Charleen"/>
    <s v="Eglese"/>
    <d v="1999-01-16T00:00:00"/>
    <x v="15"/>
    <x v="2"/>
    <x v="3"/>
    <x v="0"/>
    <s v="Software Consultant"/>
    <x v="0"/>
    <d v="2014-06-18T00:00:00"/>
    <x v="12"/>
    <m/>
    <x v="0"/>
    <s v=" "/>
    <s v="Cleveland"/>
    <x v="0"/>
  </r>
  <r>
    <s v="79-2028634"/>
    <s v="Leupold"/>
    <s v="Stilliard"/>
    <d v="1977-10-21T00:00:00"/>
    <x v="25"/>
    <x v="0"/>
    <x v="5"/>
    <x v="8"/>
    <s v="Human Resources Analyst"/>
    <x v="1"/>
    <d v="2015-10-14T00:00:00"/>
    <x v="11"/>
    <m/>
    <x v="0"/>
    <s v=" "/>
    <s v="Canton"/>
    <x v="0"/>
  </r>
  <r>
    <s v="79-2070016"/>
    <s v="Freddie"/>
    <s v="Franz"/>
    <d v="1997-06-02T00:00:00"/>
    <x v="7"/>
    <x v="0"/>
    <x v="4"/>
    <x v="1"/>
    <s v="Research Assistant II"/>
    <x v="0"/>
    <d v="2003-02-19T00:00:00"/>
    <x v="19"/>
    <m/>
    <x v="0"/>
    <s v=" "/>
    <s v="Cleveland"/>
    <x v="0"/>
  </r>
  <r>
    <s v="79-2142315"/>
    <s v="Mandy"/>
    <s v="Locker"/>
    <d v="1966-05-04T00:00:00"/>
    <x v="9"/>
    <x v="1"/>
    <x v="4"/>
    <x v="2"/>
    <s v="Account Executive"/>
    <x v="1"/>
    <d v="2019-03-28T00:00:00"/>
    <x v="1"/>
    <m/>
    <x v="0"/>
    <s v=" "/>
    <s v="Louisville"/>
    <x v="6"/>
  </r>
  <r>
    <s v="79-2169957"/>
    <s v="Austin"/>
    <s v="Goley"/>
    <d v="1979-08-19T00:00:00"/>
    <x v="18"/>
    <x v="1"/>
    <x v="1"/>
    <x v="10"/>
    <s v="Help Desk Technician"/>
    <x v="0"/>
    <d v="2013-01-26T00:00:00"/>
    <x v="15"/>
    <m/>
    <x v="0"/>
    <s v=" "/>
    <s v="Cleveland"/>
    <x v="0"/>
  </r>
  <r>
    <s v="79-2207857"/>
    <s v="Merry"/>
    <s v="Paulsen"/>
    <d v="1974-12-17T00:00:00"/>
    <x v="8"/>
    <x v="1"/>
    <x v="6"/>
    <x v="2"/>
    <s v="Customer Success Manager"/>
    <x v="0"/>
    <d v="2001-08-25T00:00:00"/>
    <x v="7"/>
    <m/>
    <x v="0"/>
    <s v=" "/>
    <s v="Cleveland"/>
    <x v="0"/>
  </r>
  <r>
    <s v="79-2225870"/>
    <s v="Cornela"/>
    <s v="Creech"/>
    <d v="2002-01-27T00:00:00"/>
    <x v="30"/>
    <x v="0"/>
    <x v="3"/>
    <x v="5"/>
    <s v="Actuary"/>
    <x v="0"/>
    <d v="2018-05-24T00:00:00"/>
    <x v="4"/>
    <m/>
    <x v="0"/>
    <s v=" "/>
    <s v="Cleveland"/>
    <x v="0"/>
  </r>
  <r>
    <s v="79-2326308"/>
    <s v="Francis"/>
    <s v="Kempston"/>
    <d v="1966-07-22T00:00:00"/>
    <x v="9"/>
    <x v="2"/>
    <x v="3"/>
    <x v="0"/>
    <s v="Software Engineer I"/>
    <x v="1"/>
    <d v="2010-10-01T00:00:00"/>
    <x v="2"/>
    <d v="2029-05-16T00:00:00"/>
    <x v="1"/>
    <n v="18.625"/>
    <s v="Pittsburgh"/>
    <x v="2"/>
  </r>
  <r>
    <s v="79-2358779"/>
    <s v="Leif"/>
    <s v="Sirett"/>
    <d v="1982-06-29T00:00:00"/>
    <x v="3"/>
    <x v="0"/>
    <x v="0"/>
    <x v="0"/>
    <s v="Database Administrator I"/>
    <x v="0"/>
    <d v="2017-04-02T00:00:00"/>
    <x v="17"/>
    <m/>
    <x v="0"/>
    <s v=" "/>
    <s v="Cleveland"/>
    <x v="0"/>
  </r>
  <r>
    <s v="79-2394008"/>
    <s v="Jammie"/>
    <s v="Perotti"/>
    <d v="1973-08-07T00:00:00"/>
    <x v="12"/>
    <x v="0"/>
    <x v="4"/>
    <x v="5"/>
    <s v="Senior Cost Accountant"/>
    <x v="0"/>
    <d v="2013-10-20T00:00:00"/>
    <x v="15"/>
    <m/>
    <x v="0"/>
    <s v=" "/>
    <s v="Cleveland"/>
    <x v="0"/>
  </r>
  <r>
    <s v="79-2424659"/>
    <s v="Delaney"/>
    <s v="Bass"/>
    <d v="1983-04-20T00:00:00"/>
    <x v="14"/>
    <x v="0"/>
    <x v="6"/>
    <x v="10"/>
    <s v="Support Staff II"/>
    <x v="0"/>
    <d v="2007-01-29T00:00:00"/>
    <x v="6"/>
    <d v="2009-05-18T00:00:00"/>
    <x v="1"/>
    <n v="2.3027777777777776"/>
    <s v="Cleveland"/>
    <x v="0"/>
  </r>
  <r>
    <s v="79-2469972"/>
    <s v="Karylin"/>
    <s v="Trevillion"/>
    <d v="1969-11-22T00:00:00"/>
    <x v="24"/>
    <x v="0"/>
    <x v="1"/>
    <x v="0"/>
    <s v="Database Administrator IV"/>
    <x v="0"/>
    <d v="2009-12-03T00:00:00"/>
    <x v="16"/>
    <m/>
    <x v="0"/>
    <s v=" "/>
    <s v="Cleveland"/>
    <x v="0"/>
  </r>
  <r>
    <s v="79-2503361"/>
    <s v="Joey"/>
    <s v="Lambregts"/>
    <d v="1997-06-24T00:00:00"/>
    <x v="7"/>
    <x v="0"/>
    <x v="4"/>
    <x v="9"/>
    <s v="Administrative Assistant I"/>
    <x v="0"/>
    <d v="2012-10-20T00:00:00"/>
    <x v="5"/>
    <m/>
    <x v="0"/>
    <s v=" "/>
    <s v="Cleveland"/>
    <x v="0"/>
  </r>
  <r>
    <s v="79-2812015"/>
    <s v="Erskine"/>
    <s v="Branno"/>
    <d v="1971-02-21T00:00:00"/>
    <x v="5"/>
    <x v="0"/>
    <x v="3"/>
    <x v="3"/>
    <s v="Service Tech III"/>
    <x v="0"/>
    <d v="2019-12-30T00:00:00"/>
    <x v="1"/>
    <m/>
    <x v="0"/>
    <s v=" "/>
    <s v="Cleveland"/>
    <x v="0"/>
  </r>
  <r>
    <s v="79-2817590"/>
    <s v="Hill"/>
    <s v="Elvin"/>
    <d v="2001-07-22T00:00:00"/>
    <x v="26"/>
    <x v="0"/>
    <x v="1"/>
    <x v="0"/>
    <s v="Web Developer III"/>
    <x v="0"/>
    <d v="2017-12-07T00:00:00"/>
    <x v="17"/>
    <m/>
    <x v="0"/>
    <s v=" "/>
    <s v="Cleveland"/>
    <x v="0"/>
  </r>
  <r>
    <s v="79-2857207"/>
    <s v="Cammy"/>
    <s v="Kettell"/>
    <d v="1989-10-01T00:00:00"/>
    <x v="2"/>
    <x v="0"/>
    <x v="4"/>
    <x v="5"/>
    <s v="Budget/Accounting Analyst III"/>
    <x v="0"/>
    <d v="2005-09-04T00:00:00"/>
    <x v="3"/>
    <m/>
    <x v="0"/>
    <s v=" "/>
    <s v="Cleveland"/>
    <x v="0"/>
  </r>
  <r>
    <s v="79-2866358"/>
    <s v="Arley"/>
    <s v="Gutierrez"/>
    <d v="1981-06-03T00:00:00"/>
    <x v="28"/>
    <x v="0"/>
    <x v="2"/>
    <x v="0"/>
    <s v="Web Designer IV"/>
    <x v="0"/>
    <d v="2015-03-04T00:00:00"/>
    <x v="11"/>
    <m/>
    <x v="0"/>
    <s v=" "/>
    <s v="Cleveland"/>
    <x v="0"/>
  </r>
  <r>
    <s v="79-3004595"/>
    <s v="Lee"/>
    <s v="Thursfield"/>
    <d v="1984-03-02T00:00:00"/>
    <x v="1"/>
    <x v="1"/>
    <x v="0"/>
    <x v="2"/>
    <s v="Relationshiop Manager"/>
    <x v="0"/>
    <d v="2005-05-27T00:00:00"/>
    <x v="3"/>
    <m/>
    <x v="0"/>
    <s v=" "/>
    <s v="Cleveland"/>
    <x v="0"/>
  </r>
  <r>
    <s v="79-3095115"/>
    <s v="Nicolea"/>
    <s v="Stother"/>
    <d v="1966-04-16T00:00:00"/>
    <x v="9"/>
    <x v="1"/>
    <x v="1"/>
    <x v="1"/>
    <s v="Business Analyst"/>
    <x v="0"/>
    <d v="2016-06-16T00:00:00"/>
    <x v="13"/>
    <m/>
    <x v="0"/>
    <s v=" "/>
    <s v="Cleveland"/>
    <x v="0"/>
  </r>
  <r>
    <s v="79-3113023"/>
    <s v="Nessa"/>
    <s v="Raisher"/>
    <d v="2000-02-01T00:00:00"/>
    <x v="36"/>
    <x v="0"/>
    <x v="2"/>
    <x v="5"/>
    <s v="Senior Cost Accountant"/>
    <x v="0"/>
    <d v="2009-04-28T00:00:00"/>
    <x v="16"/>
    <m/>
    <x v="0"/>
    <s v=" "/>
    <s v="Cleveland"/>
    <x v="0"/>
  </r>
  <r>
    <s v="79-3113061"/>
    <s v="Crichton"/>
    <s v="Lindwall"/>
    <d v="1966-01-25T00:00:00"/>
    <x v="9"/>
    <x v="1"/>
    <x v="3"/>
    <x v="3"/>
    <s v="Service Tech II"/>
    <x v="0"/>
    <d v="2000-12-10T00:00:00"/>
    <x v="9"/>
    <m/>
    <x v="0"/>
    <s v=" "/>
    <s v="Cleveland"/>
    <x v="0"/>
  </r>
  <r>
    <s v="79-3161224"/>
    <s v="Neville"/>
    <s v="Gallo"/>
    <d v="1999-03-12T00:00:00"/>
    <x v="15"/>
    <x v="1"/>
    <x v="6"/>
    <x v="3"/>
    <s v="Service Coordinator"/>
    <x v="0"/>
    <d v="2009-12-12T00:00:00"/>
    <x v="16"/>
    <m/>
    <x v="0"/>
    <s v=" "/>
    <s v="Cleveland"/>
    <x v="0"/>
  </r>
  <r>
    <s v="79-3163993"/>
    <s v="Giuseppe"/>
    <s v="Swinfon"/>
    <d v="1976-08-23T00:00:00"/>
    <x v="22"/>
    <x v="1"/>
    <x v="1"/>
    <x v="5"/>
    <s v="Accounting Assistant II"/>
    <x v="1"/>
    <d v="2002-01-08T00:00:00"/>
    <x v="0"/>
    <m/>
    <x v="0"/>
    <s v=" "/>
    <s v="Peoria"/>
    <x v="4"/>
  </r>
  <r>
    <s v="79-3209425"/>
    <s v="Andros"/>
    <s v="Kopfen"/>
    <d v="1968-10-12T00:00:00"/>
    <x v="29"/>
    <x v="0"/>
    <x v="2"/>
    <x v="1"/>
    <s v="Research Assistant I"/>
    <x v="0"/>
    <d v="2018-06-24T00:00:00"/>
    <x v="4"/>
    <m/>
    <x v="0"/>
    <s v=" "/>
    <s v="Cleveland"/>
    <x v="0"/>
  </r>
  <r>
    <s v="79-3269455"/>
    <s v="Hermia"/>
    <s v="Eastway"/>
    <d v="1984-08-24T00:00:00"/>
    <x v="1"/>
    <x v="0"/>
    <x v="1"/>
    <x v="0"/>
    <s v="Business Systems Development Analyst"/>
    <x v="0"/>
    <d v="2004-02-23T00:00:00"/>
    <x v="8"/>
    <m/>
    <x v="0"/>
    <s v=" "/>
    <s v="Cleveland"/>
    <x v="0"/>
  </r>
  <r>
    <s v="79-3280515"/>
    <s v="Normie"/>
    <s v="Arton"/>
    <d v="1986-05-29T00:00:00"/>
    <x v="33"/>
    <x v="1"/>
    <x v="3"/>
    <x v="2"/>
    <s v="Account Executive"/>
    <x v="1"/>
    <d v="2006-06-06T00:00:00"/>
    <x v="18"/>
    <m/>
    <x v="0"/>
    <s v=" "/>
    <s v="Chicago"/>
    <x v="4"/>
  </r>
  <r>
    <s v="79-3321758"/>
    <s v="Karita"/>
    <s v="Celle"/>
    <d v="1988-05-04T00:00:00"/>
    <x v="34"/>
    <x v="0"/>
    <x v="5"/>
    <x v="9"/>
    <s v="Assistant Trainer"/>
    <x v="0"/>
    <d v="2014-05-22T00:00:00"/>
    <x v="12"/>
    <d v="2031-07-18T00:00:00"/>
    <x v="1"/>
    <n v="17.155555555555555"/>
    <s v="Cleveland"/>
    <x v="0"/>
  </r>
  <r>
    <s v="79-3335188"/>
    <s v="Karoly"/>
    <s v="Ervine"/>
    <d v="1967-11-01T00:00:00"/>
    <x v="31"/>
    <x v="0"/>
    <x v="1"/>
    <x v="1"/>
    <s v="Research Assistant I"/>
    <x v="0"/>
    <d v="2007-02-19T00:00:00"/>
    <x v="6"/>
    <m/>
    <x v="0"/>
    <s v=" "/>
    <s v="Cleveland"/>
    <x v="0"/>
  </r>
  <r>
    <s v="79-3366774"/>
    <s v="Annis"/>
    <s v="Iscowitz"/>
    <d v="1968-11-16T00:00:00"/>
    <x v="29"/>
    <x v="1"/>
    <x v="3"/>
    <x v="8"/>
    <s v="HR Manager"/>
    <x v="0"/>
    <d v="2011-04-23T00:00:00"/>
    <x v="14"/>
    <m/>
    <x v="0"/>
    <s v=" "/>
    <s v="Cleveland"/>
    <x v="0"/>
  </r>
  <r>
    <s v="79-3372244"/>
    <s v="Aveline"/>
    <s v="Nesby"/>
    <d v="1979-07-09T00:00:00"/>
    <x v="18"/>
    <x v="1"/>
    <x v="1"/>
    <x v="9"/>
    <s v="Training Manager"/>
    <x v="0"/>
    <d v="2013-08-09T00:00:00"/>
    <x v="15"/>
    <m/>
    <x v="0"/>
    <s v=" "/>
    <s v="Cleveland"/>
    <x v="0"/>
  </r>
  <r>
    <s v="79-3399549"/>
    <s v="Nikolaus"/>
    <s v="Teers"/>
    <d v="1968-12-26T00:00:00"/>
    <x v="29"/>
    <x v="0"/>
    <x v="1"/>
    <x v="3"/>
    <s v="Service Tech II"/>
    <x v="1"/>
    <d v="2005-05-29T00:00:00"/>
    <x v="3"/>
    <m/>
    <x v="0"/>
    <s v=" "/>
    <s v="Springfield"/>
    <x v="4"/>
  </r>
  <r>
    <s v="79-3472764"/>
    <s v="Betti"/>
    <s v="Luciano"/>
    <d v="1987-04-29T00:00:00"/>
    <x v="13"/>
    <x v="0"/>
    <x v="2"/>
    <x v="5"/>
    <s v="Staff Accountant I"/>
    <x v="0"/>
    <d v="2009-08-03T00:00:00"/>
    <x v="16"/>
    <m/>
    <x v="0"/>
    <s v=" "/>
    <s v="Cleveland"/>
    <x v="0"/>
  </r>
  <r>
    <s v="79-3539157"/>
    <s v="Penelope"/>
    <s v="Coyte"/>
    <d v="2000-08-30T00:00:00"/>
    <x v="36"/>
    <x v="1"/>
    <x v="3"/>
    <x v="0"/>
    <s v="Software Engineer II"/>
    <x v="0"/>
    <d v="2019-03-05T00:00:00"/>
    <x v="1"/>
    <m/>
    <x v="0"/>
    <s v=" "/>
    <s v="Cleveland"/>
    <x v="0"/>
  </r>
  <r>
    <s v="79-3587107"/>
    <s v="Trace"/>
    <s v="Mapstone"/>
    <d v="1980-04-10T00:00:00"/>
    <x v="6"/>
    <x v="1"/>
    <x v="1"/>
    <x v="0"/>
    <s v="Computer Systems Analyst II"/>
    <x v="0"/>
    <d v="2012-12-11T00:00:00"/>
    <x v="5"/>
    <m/>
    <x v="0"/>
    <s v=" "/>
    <s v="Cleveland"/>
    <x v="0"/>
  </r>
  <r>
    <s v="79-3596094"/>
    <s v="Cynthy"/>
    <s v="Boydon"/>
    <d v="1973-10-23T00:00:00"/>
    <x v="20"/>
    <x v="1"/>
    <x v="4"/>
    <x v="3"/>
    <s v="Service Manager"/>
    <x v="0"/>
    <d v="2013-11-08T00:00:00"/>
    <x v="15"/>
    <d v="2034-01-13T00:00:00"/>
    <x v="1"/>
    <n v="20.180555555555557"/>
    <s v="Cleveland"/>
    <x v="0"/>
  </r>
  <r>
    <s v="79-3599129"/>
    <s v="Emilio"/>
    <s v="Cicetti"/>
    <d v="1976-06-23T00:00:00"/>
    <x v="22"/>
    <x v="0"/>
    <x v="2"/>
    <x v="5"/>
    <s v="Tax Accountant"/>
    <x v="0"/>
    <d v="2004-11-24T00:00:00"/>
    <x v="8"/>
    <m/>
    <x v="0"/>
    <s v=" "/>
    <s v="Cleveland"/>
    <x v="0"/>
  </r>
  <r>
    <s v="79-3705760"/>
    <s v="Benjie"/>
    <s v="Ciementini"/>
    <d v="1970-09-17T00:00:00"/>
    <x v="24"/>
    <x v="0"/>
    <x v="3"/>
    <x v="9"/>
    <s v="Content Developer III"/>
    <x v="0"/>
    <d v="2008-01-15T00:00:00"/>
    <x v="10"/>
    <m/>
    <x v="0"/>
    <s v=" "/>
    <s v="Cleveland"/>
    <x v="0"/>
  </r>
  <r>
    <s v="79-3715595"/>
    <s v="Consuela"/>
    <s v="Kull"/>
    <d v="1988-01-03T00:00:00"/>
    <x v="34"/>
    <x v="0"/>
    <x v="4"/>
    <x v="0"/>
    <s v="Software Engineer I"/>
    <x v="0"/>
    <d v="2012-03-08T00:00:00"/>
    <x v="5"/>
    <d v="2013-07-20T00:00:00"/>
    <x v="1"/>
    <n v="1.3666666666666667"/>
    <s v="Cleveland"/>
    <x v="0"/>
  </r>
  <r>
    <s v="79-3721146"/>
    <s v="Catha"/>
    <s v="Furley"/>
    <d v="1969-04-20T00:00:00"/>
    <x v="29"/>
    <x v="1"/>
    <x v="4"/>
    <x v="1"/>
    <s v="Research Assistant I"/>
    <x v="0"/>
    <d v="2007-05-31T00:00:00"/>
    <x v="6"/>
    <d v="2028-04-17T00:00:00"/>
    <x v="1"/>
    <n v="20.880555555555556"/>
    <s v="Cleveland"/>
    <x v="0"/>
  </r>
  <r>
    <s v="79-3822561"/>
    <s v="Ivy"/>
    <s v="Grunnill"/>
    <d v="1976-06-22T00:00:00"/>
    <x v="22"/>
    <x v="1"/>
    <x v="4"/>
    <x v="8"/>
    <s v="Recruiter"/>
    <x v="0"/>
    <d v="2019-10-17T00:00:00"/>
    <x v="1"/>
    <m/>
    <x v="0"/>
    <s v=" "/>
    <s v="Cleveland"/>
    <x v="0"/>
  </r>
  <r>
    <s v="79-3895771"/>
    <s v="Nonna"/>
    <s v="Kausche"/>
    <d v="1973-10-06T00:00:00"/>
    <x v="12"/>
    <x v="0"/>
    <x v="1"/>
    <x v="7"/>
    <s v="Senior Editor"/>
    <x v="1"/>
    <d v="2010-12-19T00:00:00"/>
    <x v="2"/>
    <m/>
    <x v="0"/>
    <s v=" "/>
    <s v="Detroit"/>
    <x v="1"/>
  </r>
  <r>
    <s v="79-3986014"/>
    <s v="Franz"/>
    <s v="Springell"/>
    <d v="1966-11-16T00:00:00"/>
    <x v="11"/>
    <x v="0"/>
    <x v="2"/>
    <x v="5"/>
    <s v="Accounting Assistant III"/>
    <x v="0"/>
    <d v="2000-10-22T00:00:00"/>
    <x v="9"/>
    <m/>
    <x v="0"/>
    <s v=" "/>
    <s v="Cleveland"/>
    <x v="0"/>
  </r>
  <r>
    <s v="79-3988797"/>
    <s v="Lynnelle"/>
    <s v="Font"/>
    <d v="1996-05-06T00:00:00"/>
    <x v="32"/>
    <x v="1"/>
    <x v="1"/>
    <x v="0"/>
    <s v="Information Systems Manager"/>
    <x v="0"/>
    <d v="2014-11-06T00:00:00"/>
    <x v="12"/>
    <m/>
    <x v="0"/>
    <s v=" "/>
    <s v="Cleveland"/>
    <x v="0"/>
  </r>
  <r>
    <s v="79-4012548"/>
    <s v="Caesar"/>
    <s v="Chattington"/>
    <d v="1979-08-30T00:00:00"/>
    <x v="18"/>
    <x v="0"/>
    <x v="4"/>
    <x v="11"/>
    <s v="Office Assistant IV"/>
    <x v="1"/>
    <d v="2007-12-03T00:00:00"/>
    <x v="6"/>
    <m/>
    <x v="0"/>
    <s v=" "/>
    <s v="Philadelphia"/>
    <x v="2"/>
  </r>
  <r>
    <s v="79-4068254"/>
    <s v="Jasper"/>
    <s v="Konmann"/>
    <d v="1985-12-04T00:00:00"/>
    <x v="33"/>
    <x v="1"/>
    <x v="0"/>
    <x v="3"/>
    <s v="Service Tech II"/>
    <x v="0"/>
    <d v="2018-08-20T00:00:00"/>
    <x v="4"/>
    <d v="2031-01-01T00:00:00"/>
    <x v="1"/>
    <n v="12.363888888888889"/>
    <s v="Cleveland"/>
    <x v="0"/>
  </r>
  <r>
    <s v="79-4068346"/>
    <s v="Romonda"/>
    <s v="Dutteridge"/>
    <d v="1996-12-01T00:00:00"/>
    <x v="7"/>
    <x v="0"/>
    <x v="0"/>
    <x v="10"/>
    <s v="Desktop Support Technician"/>
    <x v="0"/>
    <d v="2018-06-28T00:00:00"/>
    <x v="4"/>
    <m/>
    <x v="0"/>
    <s v=" "/>
    <s v="Cleveland"/>
    <x v="0"/>
  </r>
  <r>
    <s v="79-4082311"/>
    <s v="Ernesta"/>
    <s v="Themann"/>
    <d v="1993-01-02T00:00:00"/>
    <x v="23"/>
    <x v="1"/>
    <x v="5"/>
    <x v="5"/>
    <s v="Accountant II"/>
    <x v="0"/>
    <d v="2012-07-22T00:00:00"/>
    <x v="5"/>
    <m/>
    <x v="0"/>
    <s v=" "/>
    <s v="Cleveland"/>
    <x v="0"/>
  </r>
  <r>
    <s v="79-4146387"/>
    <s v="Thor"/>
    <s v="Kolodziej"/>
    <d v="1971-03-09T00:00:00"/>
    <x v="5"/>
    <x v="1"/>
    <x v="6"/>
    <x v="1"/>
    <s v="Research Assistant II"/>
    <x v="0"/>
    <d v="2015-04-27T00:00:00"/>
    <x v="11"/>
    <m/>
    <x v="0"/>
    <s v=" "/>
    <s v="Cleveland"/>
    <x v="0"/>
  </r>
  <r>
    <s v="79-4198937"/>
    <s v="Elysia"/>
    <s v="Enderlein"/>
    <d v="1982-12-29T00:00:00"/>
    <x v="14"/>
    <x v="0"/>
    <x v="0"/>
    <x v="3"/>
    <s v="Service Manager"/>
    <x v="0"/>
    <d v="2019-12-20T00:00:00"/>
    <x v="1"/>
    <d v="2021-12-05T00:00:00"/>
    <x v="1"/>
    <n v="1.9583333333333333"/>
    <s v="Cleveland"/>
    <x v="0"/>
  </r>
  <r>
    <s v="79-4262157"/>
    <s v="Standford"/>
    <s v="Sandes"/>
    <d v="1998-03-11T00:00:00"/>
    <x v="21"/>
    <x v="0"/>
    <x v="6"/>
    <x v="6"/>
    <s v="Paralegal"/>
    <x v="0"/>
    <d v="2004-01-17T00:00:00"/>
    <x v="8"/>
    <m/>
    <x v="0"/>
    <s v=" "/>
    <s v="Cleveland"/>
    <x v="0"/>
  </r>
  <r>
    <s v="79-4290029"/>
    <s v="Neils"/>
    <s v="McMorran"/>
    <d v="1981-12-19T00:00:00"/>
    <x v="3"/>
    <x v="0"/>
    <x v="2"/>
    <x v="0"/>
    <s v="Programmer IV"/>
    <x v="1"/>
    <d v="2001-05-09T00:00:00"/>
    <x v="7"/>
    <m/>
    <x v="0"/>
    <s v=" "/>
    <s v="Lexington"/>
    <x v="6"/>
  </r>
  <r>
    <s v="79-4322377"/>
    <s v="Sherye"/>
    <s v="Heisham"/>
    <d v="1977-09-29T00:00:00"/>
    <x v="27"/>
    <x v="0"/>
    <x v="1"/>
    <x v="0"/>
    <s v="Database Administrator II"/>
    <x v="0"/>
    <d v="2012-07-23T00:00:00"/>
    <x v="5"/>
    <m/>
    <x v="0"/>
    <s v=" "/>
    <s v="Cleveland"/>
    <x v="0"/>
  </r>
  <r>
    <s v="79-4370318"/>
    <s v="Sherwin"/>
    <s v="Pengelley"/>
    <d v="1989-05-24T00:00:00"/>
    <x v="2"/>
    <x v="0"/>
    <x v="4"/>
    <x v="0"/>
    <s v="Data Visualization Specialist"/>
    <x v="0"/>
    <d v="2020-08-07T00:00:00"/>
    <x v="20"/>
    <d v="2025-12-19T00:00:00"/>
    <x v="1"/>
    <n v="5.3666666666666663"/>
    <s v="Cleveland"/>
    <x v="0"/>
  </r>
  <r>
    <s v="79-4418609"/>
    <s v="Annnora"/>
    <s v="Trye"/>
    <d v="1968-05-01T00:00:00"/>
    <x v="31"/>
    <x v="1"/>
    <x v="3"/>
    <x v="4"/>
    <s v="Project Manager"/>
    <x v="0"/>
    <d v="2013-02-11T00:00:00"/>
    <x v="15"/>
    <m/>
    <x v="0"/>
    <s v=" "/>
    <s v="Cleveland"/>
    <x v="0"/>
  </r>
  <r>
    <s v="79-4427104"/>
    <s v="Delilah"/>
    <s v="Kennally"/>
    <d v="1976-12-06T00:00:00"/>
    <x v="27"/>
    <x v="0"/>
    <x v="4"/>
    <x v="5"/>
    <s v="Cost Accountant"/>
    <x v="0"/>
    <d v="2010-05-31T00:00:00"/>
    <x v="2"/>
    <m/>
    <x v="0"/>
    <s v=" "/>
    <s v="Cleveland"/>
    <x v="0"/>
  </r>
  <r>
    <s v="79-4467684"/>
    <s v="Rozella"/>
    <s v="Grayland"/>
    <d v="1985-01-12T00:00:00"/>
    <x v="35"/>
    <x v="0"/>
    <x v="1"/>
    <x v="5"/>
    <s v="Accountant II"/>
    <x v="0"/>
    <d v="2019-01-02T00:00:00"/>
    <x v="1"/>
    <d v="2036-07-24T00:00:00"/>
    <x v="1"/>
    <n v="17.56111111111111"/>
    <s v="Cleveland"/>
    <x v="0"/>
  </r>
  <r>
    <s v="79-4579450"/>
    <s v="Lon"/>
    <s v="Reddington"/>
    <d v="1989-10-04T00:00:00"/>
    <x v="2"/>
    <x v="1"/>
    <x v="1"/>
    <x v="0"/>
    <s v="Systems Administrator I"/>
    <x v="0"/>
    <d v="2013-01-30T00:00:00"/>
    <x v="15"/>
    <d v="2033-12-01T00:00:00"/>
    <x v="1"/>
    <n v="20.836111111111112"/>
    <s v="Cleveland"/>
    <x v="0"/>
  </r>
  <r>
    <s v="79-4583548"/>
    <s v="Carolina"/>
    <s v="Gorwood"/>
    <d v="1970-09-02T00:00:00"/>
    <x v="24"/>
    <x v="1"/>
    <x v="0"/>
    <x v="0"/>
    <s v="Computer Systems Analyst II"/>
    <x v="1"/>
    <d v="2003-08-26T00:00:00"/>
    <x v="19"/>
    <m/>
    <x v="0"/>
    <s v=" "/>
    <s v="Palatine"/>
    <x v="4"/>
  </r>
  <r>
    <s v="79-4611847"/>
    <s v="Burk"/>
    <s v="Bewlie"/>
    <d v="1985-01-21T00:00:00"/>
    <x v="35"/>
    <x v="1"/>
    <x v="3"/>
    <x v="0"/>
    <s v="Data Visualization Specialist"/>
    <x v="0"/>
    <d v="2019-06-04T00:00:00"/>
    <x v="1"/>
    <m/>
    <x v="0"/>
    <s v=" "/>
    <s v="Cleveland"/>
    <x v="0"/>
  </r>
  <r>
    <s v="79-4649890"/>
    <s v="Tildy"/>
    <s v="Bolzen"/>
    <d v="1994-01-08T00:00:00"/>
    <x v="4"/>
    <x v="1"/>
    <x v="3"/>
    <x v="8"/>
    <s v="Human Resources Analyst"/>
    <x v="0"/>
    <d v="2006-04-15T00:00:00"/>
    <x v="18"/>
    <m/>
    <x v="0"/>
    <s v=" "/>
    <s v="Cleveland"/>
    <x v="0"/>
  </r>
  <r>
    <s v="79-4677688"/>
    <s v="Amanda"/>
    <s v="McKilroe"/>
    <d v="1999-01-21T00:00:00"/>
    <x v="15"/>
    <x v="0"/>
    <x v="4"/>
    <x v="2"/>
    <s v="Solutions Engineer Manager"/>
    <x v="0"/>
    <d v="2019-05-12T00:00:00"/>
    <x v="1"/>
    <m/>
    <x v="0"/>
    <s v=" "/>
    <s v="Cleveland"/>
    <x v="0"/>
  </r>
  <r>
    <s v="79-4749252"/>
    <s v="Lyndsay"/>
    <s v="Jumeau"/>
    <d v="1969-02-13T00:00:00"/>
    <x v="29"/>
    <x v="0"/>
    <x v="0"/>
    <x v="1"/>
    <s v="Research Assistant II"/>
    <x v="0"/>
    <d v="2016-10-16T00:00:00"/>
    <x v="13"/>
    <m/>
    <x v="0"/>
    <s v=" "/>
    <s v="Cleveland"/>
    <x v="0"/>
  </r>
  <r>
    <s v="79-4817341"/>
    <s v="Janela"/>
    <s v="Headon"/>
    <d v="1982-07-30T00:00:00"/>
    <x v="3"/>
    <x v="0"/>
    <x v="2"/>
    <x v="0"/>
    <s v="Senior Financial Analyst"/>
    <x v="0"/>
    <d v="2015-10-14T00:00:00"/>
    <x v="11"/>
    <m/>
    <x v="0"/>
    <s v=" "/>
    <s v="Cleveland"/>
    <x v="0"/>
  </r>
  <r>
    <s v="79-4856344"/>
    <s v="Lammond"/>
    <s v="Fellos"/>
    <d v="1997-06-19T00:00:00"/>
    <x v="7"/>
    <x v="0"/>
    <x v="1"/>
    <x v="0"/>
    <s v="Analog Circuit Design manager"/>
    <x v="1"/>
    <d v="2002-07-27T00:00:00"/>
    <x v="0"/>
    <m/>
    <x v="0"/>
    <s v=" "/>
    <s v="Cincinnati"/>
    <x v="0"/>
  </r>
  <r>
    <s v="79-4951986"/>
    <s v="Rouvin"/>
    <s v="Rowlinson"/>
    <d v="1991-06-01T00:00:00"/>
    <x v="0"/>
    <x v="1"/>
    <x v="3"/>
    <x v="0"/>
    <s v="Developer I"/>
    <x v="0"/>
    <d v="2016-04-17T00:00:00"/>
    <x v="13"/>
    <m/>
    <x v="0"/>
    <s v=" "/>
    <s v="Cleveland"/>
    <x v="0"/>
  </r>
  <r>
    <s v="79-5032649"/>
    <s v="Skippie"/>
    <s v="Brugemann"/>
    <d v="1996-04-03T00:00:00"/>
    <x v="32"/>
    <x v="0"/>
    <x v="4"/>
    <x v="0"/>
    <s v="Systems Administrator I"/>
    <x v="0"/>
    <d v="2011-05-27T00:00:00"/>
    <x v="14"/>
    <m/>
    <x v="0"/>
    <s v=" "/>
    <s v="Cleveland"/>
    <x v="0"/>
  </r>
  <r>
    <s v="79-5118638"/>
    <s v="Roanne"/>
    <s v="Steane"/>
    <d v="1984-03-11T00:00:00"/>
    <x v="1"/>
    <x v="0"/>
    <x v="0"/>
    <x v="0"/>
    <s v="Database Administrator IV"/>
    <x v="0"/>
    <d v="2011-11-04T00:00:00"/>
    <x v="14"/>
    <m/>
    <x v="0"/>
    <s v=" "/>
    <s v="Cleveland"/>
    <x v="0"/>
  </r>
  <r>
    <s v="79-5146918"/>
    <s v="Lori"/>
    <s v="Borton"/>
    <d v="1967-06-07T00:00:00"/>
    <x v="11"/>
    <x v="1"/>
    <x v="0"/>
    <x v="0"/>
    <s v="Business Systems Development Analyst"/>
    <x v="0"/>
    <d v="2003-01-04T00:00:00"/>
    <x v="19"/>
    <m/>
    <x v="0"/>
    <s v=" "/>
    <s v="Cleveland"/>
    <x v="0"/>
  </r>
  <r>
    <s v="79-5172575"/>
    <s v="Nikola"/>
    <s v="Brim"/>
    <d v="1976-06-28T00:00:00"/>
    <x v="22"/>
    <x v="1"/>
    <x v="1"/>
    <x v="11"/>
    <s v="Research Associate"/>
    <x v="0"/>
    <d v="2004-02-03T00:00:00"/>
    <x v="8"/>
    <d v="2023-12-02T00:00:00"/>
    <x v="1"/>
    <n v="19.830555555555556"/>
    <s v="Cleveland"/>
    <x v="0"/>
  </r>
  <r>
    <s v="79-5288156"/>
    <s v="Sidonnie"/>
    <s v="Bound"/>
    <d v="1989-09-07T00:00:00"/>
    <x v="2"/>
    <x v="1"/>
    <x v="4"/>
    <x v="3"/>
    <s v="Service Tech III"/>
    <x v="1"/>
    <d v="2014-01-14T00:00:00"/>
    <x v="12"/>
    <m/>
    <x v="0"/>
    <s v=" "/>
    <s v="Canton"/>
    <x v="0"/>
  </r>
  <r>
    <s v="79-5310479"/>
    <s v="Teriann"/>
    <s v="Coultas"/>
    <d v="1984-10-13T00:00:00"/>
    <x v="35"/>
    <x v="0"/>
    <x v="2"/>
    <x v="9"/>
    <s v="Senior Trainer"/>
    <x v="0"/>
    <d v="2003-08-08T00:00:00"/>
    <x v="19"/>
    <m/>
    <x v="0"/>
    <s v=" "/>
    <s v="Cleveland"/>
    <x v="0"/>
  </r>
  <r>
    <s v="79-5352053"/>
    <s v="Daloris"/>
    <s v="Copplestone"/>
    <d v="2002-03-30T00:00:00"/>
    <x v="30"/>
    <x v="0"/>
    <x v="2"/>
    <x v="5"/>
    <s v="Tax Accountant"/>
    <x v="1"/>
    <d v="2012-07-16T00:00:00"/>
    <x v="5"/>
    <m/>
    <x v="0"/>
    <s v=" "/>
    <s v="Frankfort"/>
    <x v="6"/>
  </r>
  <r>
    <s v="79-5368859"/>
    <s v="Kean"/>
    <s v="Maddy"/>
    <d v="1986-05-15T00:00:00"/>
    <x v="33"/>
    <x v="0"/>
    <x v="3"/>
    <x v="10"/>
    <s v="Support Staff"/>
    <x v="0"/>
    <d v="2016-02-28T00:00:00"/>
    <x v="13"/>
    <m/>
    <x v="0"/>
    <s v=" "/>
    <s v="Cleveland"/>
    <x v="0"/>
  </r>
  <r>
    <s v="79-5377543"/>
    <s v="Debby"/>
    <s v="Siemons"/>
    <d v="1988-06-04T00:00:00"/>
    <x v="34"/>
    <x v="1"/>
    <x v="4"/>
    <x v="8"/>
    <s v="HR Manager"/>
    <x v="0"/>
    <d v="2017-01-02T00:00:00"/>
    <x v="17"/>
    <m/>
    <x v="0"/>
    <s v=" "/>
    <s v="Cleveland"/>
    <x v="0"/>
  </r>
  <r>
    <s v="79-5543160"/>
    <s v="Galen"/>
    <s v="Jenyns"/>
    <d v="1986-10-16T00:00:00"/>
    <x v="13"/>
    <x v="1"/>
    <x v="2"/>
    <x v="5"/>
    <s v="Accounting Assistant IV"/>
    <x v="0"/>
    <d v="2002-02-20T00:00:00"/>
    <x v="0"/>
    <m/>
    <x v="0"/>
    <s v=" "/>
    <s v="Cleveland"/>
    <x v="0"/>
  </r>
  <r>
    <s v="79-5550149"/>
    <s v="Andeee"/>
    <s v="Hiskey"/>
    <d v="1982-12-14T00:00:00"/>
    <x v="14"/>
    <x v="0"/>
    <x v="3"/>
    <x v="0"/>
    <s v="Software Consultant"/>
    <x v="0"/>
    <d v="2019-07-29T00:00:00"/>
    <x v="1"/>
    <m/>
    <x v="0"/>
    <s v=" "/>
    <s v="Cleveland"/>
    <x v="0"/>
  </r>
  <r>
    <s v="79-5565490"/>
    <s v="Gayler"/>
    <s v="Ibbotson"/>
    <d v="1968-03-25T00:00:00"/>
    <x v="31"/>
    <x v="1"/>
    <x v="1"/>
    <x v="10"/>
    <s v="Help Desk Technician"/>
    <x v="0"/>
    <d v="2014-07-04T00:00:00"/>
    <x v="12"/>
    <m/>
    <x v="0"/>
    <s v=" "/>
    <s v="Cleveland"/>
    <x v="0"/>
  </r>
  <r>
    <s v="79-5666455"/>
    <s v="Janean"/>
    <s v="Seage"/>
    <d v="2002-08-17T00:00:00"/>
    <x v="30"/>
    <x v="1"/>
    <x v="2"/>
    <x v="0"/>
    <s v="Systems Administrator I"/>
    <x v="0"/>
    <d v="2016-03-21T00:00:00"/>
    <x v="13"/>
    <m/>
    <x v="0"/>
    <s v=" "/>
    <s v="Cleveland"/>
    <x v="0"/>
  </r>
  <r>
    <s v="79-5689259"/>
    <s v="Sibbie"/>
    <s v="Liversidge"/>
    <d v="1988-05-14T00:00:00"/>
    <x v="34"/>
    <x v="0"/>
    <x v="4"/>
    <x v="0"/>
    <s v="Analyst Programmer"/>
    <x v="1"/>
    <d v="2003-10-24T00:00:00"/>
    <x v="19"/>
    <m/>
    <x v="0"/>
    <s v=" "/>
    <s v="Evansville"/>
    <x v="5"/>
  </r>
  <r>
    <s v="79-5715984"/>
    <s v="Henrie"/>
    <s v="Pfeffer"/>
    <d v="1981-09-22T00:00:00"/>
    <x v="28"/>
    <x v="1"/>
    <x v="3"/>
    <x v="5"/>
    <s v="Senior Cost Accountant"/>
    <x v="0"/>
    <d v="2005-07-22T00:00:00"/>
    <x v="3"/>
    <m/>
    <x v="0"/>
    <s v=" "/>
    <s v="Cleveland"/>
    <x v="0"/>
  </r>
  <r>
    <s v="79-5753974"/>
    <s v="Tuck"/>
    <s v="Symson"/>
    <d v="1992-11-08T00:00:00"/>
    <x v="23"/>
    <x v="1"/>
    <x v="6"/>
    <x v="0"/>
    <s v="Programmer Analyst IV"/>
    <x v="0"/>
    <d v="2012-05-08T00:00:00"/>
    <x v="5"/>
    <d v="2023-04-18T00:00:00"/>
    <x v="1"/>
    <n v="10.944444444444445"/>
    <s v="Cleveland"/>
    <x v="0"/>
  </r>
  <r>
    <s v="79-5853475"/>
    <s v="Erastus"/>
    <s v="Rentelll"/>
    <d v="1969-04-28T00:00:00"/>
    <x v="29"/>
    <x v="1"/>
    <x v="2"/>
    <x v="9"/>
    <s v="Trainer I"/>
    <x v="1"/>
    <d v="2011-07-20T00:00:00"/>
    <x v="14"/>
    <m/>
    <x v="0"/>
    <s v=" "/>
    <s v="Pittsburgh"/>
    <x v="2"/>
  </r>
  <r>
    <s v="79-5856743"/>
    <s v="Ebenezer"/>
    <s v="Grzelak"/>
    <d v="1989-07-29T00:00:00"/>
    <x v="2"/>
    <x v="0"/>
    <x v="2"/>
    <x v="5"/>
    <s v="Budget/Accounting Analyst III"/>
    <x v="1"/>
    <d v="2019-05-18T00:00:00"/>
    <x v="1"/>
    <m/>
    <x v="0"/>
    <s v=" "/>
    <s v="Cincinnati"/>
    <x v="0"/>
  </r>
  <r>
    <s v="79-5921874"/>
    <s v="Darb"/>
    <s v="Goodliff"/>
    <d v="1992-07-23T00:00:00"/>
    <x v="19"/>
    <x v="0"/>
    <x v="6"/>
    <x v="1"/>
    <s v="Research Assistant I"/>
    <x v="0"/>
    <d v="2011-12-27T00:00:00"/>
    <x v="14"/>
    <m/>
    <x v="0"/>
    <s v=" "/>
    <s v="Cleveland"/>
    <x v="0"/>
  </r>
  <r>
    <s v="79-5960547"/>
    <s v="Pooh"/>
    <s v="Trehearne"/>
    <d v="1997-07-23T00:00:00"/>
    <x v="7"/>
    <x v="1"/>
    <x v="5"/>
    <x v="8"/>
    <s v="Human Resources Analyst"/>
    <x v="1"/>
    <d v="2002-10-08T00:00:00"/>
    <x v="0"/>
    <m/>
    <x v="0"/>
    <s v=" "/>
    <s v="Cincinnati"/>
    <x v="0"/>
  </r>
  <r>
    <s v="79-5961443"/>
    <s v="Meryl"/>
    <s v="Beadnell"/>
    <d v="2002-06-01T00:00:00"/>
    <x v="30"/>
    <x v="0"/>
    <x v="1"/>
    <x v="0"/>
    <s v="Senior Developer"/>
    <x v="0"/>
    <d v="2004-06-06T00:00:00"/>
    <x v="8"/>
    <d v="2005-07-14T00:00:00"/>
    <x v="1"/>
    <n v="1.1055555555555556"/>
    <s v="Cleveland"/>
    <x v="0"/>
  </r>
  <r>
    <s v="79-5982402"/>
    <s v="Melinde"/>
    <s v="Asbrey"/>
    <d v="1986-03-02T00:00:00"/>
    <x v="33"/>
    <x v="1"/>
    <x v="3"/>
    <x v="5"/>
    <s v="Budget/Accounting Analyst II"/>
    <x v="0"/>
    <d v="2010-01-21T00:00:00"/>
    <x v="2"/>
    <d v="2030-06-10T00:00:00"/>
    <x v="1"/>
    <n v="20.386111111111113"/>
    <s v="Cleveland"/>
    <x v="0"/>
  </r>
  <r>
    <s v="79-6081482"/>
    <s v="Gage"/>
    <s v="Klemenz"/>
    <d v="1973-11-05T00:00:00"/>
    <x v="20"/>
    <x v="2"/>
    <x v="1"/>
    <x v="5"/>
    <s v="Cost Accountant"/>
    <x v="0"/>
    <d v="2018-07-06T00:00:00"/>
    <x v="4"/>
    <m/>
    <x v="0"/>
    <s v=" "/>
    <s v="Cleveland"/>
    <x v="0"/>
  </r>
  <r>
    <s v="79-6105126"/>
    <s v="Carmine"/>
    <s v="Durak"/>
    <d v="1997-02-08T00:00:00"/>
    <x v="7"/>
    <x v="1"/>
    <x v="0"/>
    <x v="8"/>
    <s v="Senior Recruiter"/>
    <x v="0"/>
    <d v="2002-03-29T00:00:00"/>
    <x v="0"/>
    <d v="2022-01-27T00:00:00"/>
    <x v="1"/>
    <n v="19.827777777777779"/>
    <s v="Cleveland"/>
    <x v="0"/>
  </r>
  <r>
    <s v="79-6195757"/>
    <s v="Kayne"/>
    <s v="Hamilton"/>
    <d v="1998-02-13T00:00:00"/>
    <x v="21"/>
    <x v="2"/>
    <x v="3"/>
    <x v="1"/>
    <s v="Research Assistant I"/>
    <x v="0"/>
    <d v="2004-08-04T00:00:00"/>
    <x v="8"/>
    <d v="2005-05-10T00:00:00"/>
    <x v="1"/>
    <n v="0.76666666666666672"/>
    <s v="Cleveland"/>
    <x v="0"/>
  </r>
  <r>
    <s v="79-6225986"/>
    <s v="Bern"/>
    <s v="Balkwill"/>
    <d v="1975-05-11T00:00:00"/>
    <x v="8"/>
    <x v="0"/>
    <x v="1"/>
    <x v="5"/>
    <s v="VP Accounting"/>
    <x v="0"/>
    <d v="2017-06-02T00:00:00"/>
    <x v="17"/>
    <m/>
    <x v="0"/>
    <s v=" "/>
    <s v="Cleveland"/>
    <x v="0"/>
  </r>
  <r>
    <s v="79-6268345"/>
    <s v="Averil"/>
    <s v="Kyllford"/>
    <d v="1977-10-13T00:00:00"/>
    <x v="25"/>
    <x v="1"/>
    <x v="1"/>
    <x v="0"/>
    <s v="Senior Developer"/>
    <x v="1"/>
    <d v="2005-03-28T00:00:00"/>
    <x v="3"/>
    <m/>
    <x v="0"/>
    <s v=" "/>
    <s v="Cleveland"/>
    <x v="0"/>
  </r>
  <r>
    <s v="79-6326025"/>
    <s v="Prissie"/>
    <s v="Culpen"/>
    <d v="1994-04-25T00:00:00"/>
    <x v="4"/>
    <x v="1"/>
    <x v="1"/>
    <x v="0"/>
    <s v="Software Consultant"/>
    <x v="0"/>
    <d v="2007-05-22T00:00:00"/>
    <x v="6"/>
    <d v="2024-12-14T00:00:00"/>
    <x v="1"/>
    <n v="17.56111111111111"/>
    <s v="Cleveland"/>
    <x v="0"/>
  </r>
  <r>
    <s v="79-6329720"/>
    <s v="Ina"/>
    <s v="Sciusscietto"/>
    <d v="1994-08-21T00:00:00"/>
    <x v="4"/>
    <x v="0"/>
    <x v="1"/>
    <x v="10"/>
    <s v="Help Desk Technician"/>
    <x v="0"/>
    <d v="2018-09-27T00:00:00"/>
    <x v="4"/>
    <m/>
    <x v="0"/>
    <s v=" "/>
    <s v="Cleveland"/>
    <x v="0"/>
  </r>
  <r>
    <s v="79-6434223"/>
    <s v="Rebe"/>
    <s v="Martinello"/>
    <d v="1999-07-22T00:00:00"/>
    <x v="15"/>
    <x v="0"/>
    <x v="6"/>
    <x v="5"/>
    <s v="Staff Accountant I"/>
    <x v="0"/>
    <d v="2016-11-02T00:00:00"/>
    <x v="13"/>
    <m/>
    <x v="0"/>
    <s v=" "/>
    <s v="Cleveland"/>
    <x v="0"/>
  </r>
  <r>
    <s v="79-6465504"/>
    <s v="Melvin"/>
    <s v="Farley"/>
    <d v="1986-10-14T00:00:00"/>
    <x v="13"/>
    <x v="0"/>
    <x v="4"/>
    <x v="9"/>
    <s v="Assistant Trainer"/>
    <x v="1"/>
    <d v="2014-08-18T00:00:00"/>
    <x v="12"/>
    <m/>
    <x v="0"/>
    <s v=" "/>
    <s v="Milwaukee"/>
    <x v="3"/>
  </r>
  <r>
    <s v="79-6528105"/>
    <s v="Dionis"/>
    <s v="Steane"/>
    <d v="1994-12-13T00:00:00"/>
    <x v="17"/>
    <x v="0"/>
    <x v="2"/>
    <x v="1"/>
    <s v="Research Assistant I"/>
    <x v="1"/>
    <d v="2006-07-08T00:00:00"/>
    <x v="18"/>
    <m/>
    <x v="0"/>
    <s v=" "/>
    <s v="Toledo"/>
    <x v="0"/>
  </r>
  <r>
    <s v="79-6583280"/>
    <s v="Pasquale"/>
    <s v="Strathern"/>
    <d v="1992-02-26T00:00:00"/>
    <x v="19"/>
    <x v="1"/>
    <x v="3"/>
    <x v="2"/>
    <s v="Relationshiop Manager"/>
    <x v="0"/>
    <d v="2020-08-01T00:00:00"/>
    <x v="20"/>
    <d v="2025-10-15T00:00:00"/>
    <x v="1"/>
    <n v="5.2055555555555557"/>
    <s v="Cleveland"/>
    <x v="0"/>
  </r>
  <r>
    <s v="79-6605653"/>
    <s v="Jacki"/>
    <s v="Antoons"/>
    <d v="1993-03-02T00:00:00"/>
    <x v="23"/>
    <x v="0"/>
    <x v="2"/>
    <x v="0"/>
    <s v="Systems Administrator IV"/>
    <x v="0"/>
    <d v="2019-01-01T00:00:00"/>
    <x v="1"/>
    <m/>
    <x v="0"/>
    <s v=" "/>
    <s v="Cleveland"/>
    <x v="0"/>
  </r>
  <r>
    <s v="79-6638693"/>
    <s v="Starlene"/>
    <s v="Blondel"/>
    <d v="1983-04-02T00:00:00"/>
    <x v="14"/>
    <x v="1"/>
    <x v="4"/>
    <x v="0"/>
    <s v="Mechanical Systems Engineer"/>
    <x v="0"/>
    <d v="2007-08-30T00:00:00"/>
    <x v="6"/>
    <m/>
    <x v="0"/>
    <s v=" "/>
    <s v="Cleveland"/>
    <x v="0"/>
  </r>
  <r>
    <s v="79-6668984"/>
    <s v="Dante"/>
    <s v="Thoma"/>
    <d v="2001-05-30T00:00:00"/>
    <x v="26"/>
    <x v="1"/>
    <x v="4"/>
    <x v="0"/>
    <s v="Developer I"/>
    <x v="0"/>
    <d v="2015-12-16T00:00:00"/>
    <x v="11"/>
    <m/>
    <x v="0"/>
    <s v=" "/>
    <s v="Cleveland"/>
    <x v="0"/>
  </r>
  <r>
    <s v="79-6672423"/>
    <s v="Ramonda"/>
    <s v="Vieyra"/>
    <d v="1974-12-31T00:00:00"/>
    <x v="8"/>
    <x v="1"/>
    <x v="1"/>
    <x v="0"/>
    <s v="Software Engineer I"/>
    <x v="0"/>
    <d v="2002-01-29T00:00:00"/>
    <x v="0"/>
    <m/>
    <x v="0"/>
    <s v=" "/>
    <s v="Cleveland"/>
    <x v="0"/>
  </r>
  <r>
    <s v="79-6688863"/>
    <s v="Missy"/>
    <s v="Schankelborg"/>
    <d v="1985-07-10T00:00:00"/>
    <x v="35"/>
    <x v="0"/>
    <x v="6"/>
    <x v="10"/>
    <s v="Support Staff III"/>
    <x v="0"/>
    <d v="2005-02-06T00:00:00"/>
    <x v="3"/>
    <m/>
    <x v="0"/>
    <s v=" "/>
    <s v="Cleveland"/>
    <x v="0"/>
  </r>
  <r>
    <s v="79-6789427"/>
    <s v="Clarie"/>
    <s v="Bonn"/>
    <d v="1984-12-27T00:00:00"/>
    <x v="35"/>
    <x v="2"/>
    <x v="3"/>
    <x v="0"/>
    <s v="Senior Developer"/>
    <x v="1"/>
    <d v="2013-11-06T00:00:00"/>
    <x v="15"/>
    <m/>
    <x v="0"/>
    <s v=" "/>
    <s v="Johnstown"/>
    <x v="2"/>
  </r>
  <r>
    <s v="79-6851491"/>
    <s v="Jilleen"/>
    <s v="Gymblett"/>
    <d v="1979-10-19T00:00:00"/>
    <x v="6"/>
    <x v="1"/>
    <x v="1"/>
    <x v="9"/>
    <s v="Training Manager"/>
    <x v="0"/>
    <d v="2006-12-15T00:00:00"/>
    <x v="18"/>
    <m/>
    <x v="0"/>
    <s v=" "/>
    <s v="Cleveland"/>
    <x v="0"/>
  </r>
  <r>
    <s v="79-6863455"/>
    <s v="Keelby"/>
    <s v="Boustead"/>
    <d v="1988-01-17T00:00:00"/>
    <x v="34"/>
    <x v="0"/>
    <x v="4"/>
    <x v="6"/>
    <s v="Senior Attorney"/>
    <x v="0"/>
    <d v="2013-08-13T00:00:00"/>
    <x v="15"/>
    <m/>
    <x v="0"/>
    <s v=" "/>
    <s v="Cleveland"/>
    <x v="0"/>
  </r>
  <r>
    <s v="79-6986354"/>
    <s v="Gerri"/>
    <s v="MacEntee"/>
    <d v="1979-07-05T00:00:00"/>
    <x v="18"/>
    <x v="1"/>
    <x v="1"/>
    <x v="0"/>
    <s v="Software Engineer I"/>
    <x v="0"/>
    <d v="2010-06-29T00:00:00"/>
    <x v="2"/>
    <m/>
    <x v="0"/>
    <s v=" "/>
    <s v="Cleveland"/>
    <x v="0"/>
  </r>
  <r>
    <s v="79-7027538"/>
    <s v="Averell"/>
    <s v="Blacklidge"/>
    <d v="1973-12-08T00:00:00"/>
    <x v="20"/>
    <x v="1"/>
    <x v="2"/>
    <x v="5"/>
    <s v="Budget/Accounting Analyst III"/>
    <x v="1"/>
    <d v="2006-05-14T00:00:00"/>
    <x v="18"/>
    <d v="2022-10-06T00:00:00"/>
    <x v="1"/>
    <n v="16.394444444444446"/>
    <s v="Evansville"/>
    <x v="5"/>
  </r>
  <r>
    <s v="79-7073999"/>
    <s v="Mechelle"/>
    <s v="Van der Kruis"/>
    <d v="1984-03-02T00:00:00"/>
    <x v="1"/>
    <x v="1"/>
    <x v="0"/>
    <x v="3"/>
    <s v="Service Manager"/>
    <x v="0"/>
    <d v="2020-02-11T00:00:00"/>
    <x v="20"/>
    <m/>
    <x v="0"/>
    <s v=" "/>
    <s v="Cleveland"/>
    <x v="0"/>
  </r>
  <r>
    <s v="79-7101017"/>
    <s v="Rabi"/>
    <s v="Hellin"/>
    <d v="2001-06-14T00:00:00"/>
    <x v="26"/>
    <x v="0"/>
    <x v="3"/>
    <x v="2"/>
    <s v="Account Manager"/>
    <x v="0"/>
    <d v="2008-02-23T00:00:00"/>
    <x v="10"/>
    <m/>
    <x v="0"/>
    <s v=" "/>
    <s v="Cleveland"/>
    <x v="0"/>
  </r>
  <r>
    <s v="79-7107436"/>
    <s v="Aurora"/>
    <s v="Mc Combe"/>
    <d v="1999-12-29T00:00:00"/>
    <x v="36"/>
    <x v="1"/>
    <x v="3"/>
    <x v="2"/>
    <s v="Account Executive"/>
    <x v="0"/>
    <d v="2011-01-27T00:00:00"/>
    <x v="14"/>
    <d v="2018-09-11T00:00:00"/>
    <x v="1"/>
    <n v="7.6222222222222218"/>
    <s v="Cleveland"/>
    <x v="0"/>
  </r>
  <r>
    <s v="79-7119708"/>
    <s v="Siouxie"/>
    <s v="Simone"/>
    <d v="1972-09-24T00:00:00"/>
    <x v="10"/>
    <x v="2"/>
    <x v="2"/>
    <x v="5"/>
    <s v="Accounting Assistant II"/>
    <x v="1"/>
    <d v="2019-01-09T00:00:00"/>
    <x v="1"/>
    <m/>
    <x v="0"/>
    <s v=" "/>
    <s v="Philadelphia"/>
    <x v="2"/>
  </r>
  <r>
    <s v="79-7181988"/>
    <s v="Sada"/>
    <s v="Desbrow"/>
    <d v="1968-08-23T00:00:00"/>
    <x v="31"/>
    <x v="2"/>
    <x v="3"/>
    <x v="0"/>
    <s v="Automation Specialist I"/>
    <x v="1"/>
    <d v="2009-10-13T00:00:00"/>
    <x v="16"/>
    <m/>
    <x v="0"/>
    <s v=" "/>
    <s v="Dayton"/>
    <x v="0"/>
  </r>
  <r>
    <s v="79-7206784"/>
    <s v="Hershel"/>
    <s v="Menary"/>
    <d v="1988-09-14T00:00:00"/>
    <x v="34"/>
    <x v="1"/>
    <x v="3"/>
    <x v="3"/>
    <s v="Service Tech"/>
    <x v="0"/>
    <d v="2010-05-12T00:00:00"/>
    <x v="2"/>
    <m/>
    <x v="0"/>
    <s v=" "/>
    <s v="Cleveland"/>
    <x v="0"/>
  </r>
  <r>
    <s v="79-7213914"/>
    <s v="Anita"/>
    <s v="Antliff"/>
    <d v="1969-08-07T00:00:00"/>
    <x v="29"/>
    <x v="0"/>
    <x v="4"/>
    <x v="8"/>
    <s v="Human Resources Analyst II"/>
    <x v="1"/>
    <d v="2013-09-08T00:00:00"/>
    <x v="15"/>
    <m/>
    <x v="0"/>
    <s v=" "/>
    <s v="Dayton"/>
    <x v="0"/>
  </r>
  <r>
    <s v="79-7326802"/>
    <s v="Laurianne"/>
    <s v="Maytum"/>
    <d v="1977-12-20T00:00:00"/>
    <x v="25"/>
    <x v="0"/>
    <x v="0"/>
    <x v="8"/>
    <s v="Human Resources Analyst"/>
    <x v="1"/>
    <d v="2004-01-27T00:00:00"/>
    <x v="8"/>
    <m/>
    <x v="0"/>
    <s v=" "/>
    <s v="Philadelphia"/>
    <x v="2"/>
  </r>
  <r>
    <s v="79-7459617"/>
    <s v="Lanie"/>
    <s v="Plomer"/>
    <d v="1976-08-10T00:00:00"/>
    <x v="22"/>
    <x v="0"/>
    <x v="1"/>
    <x v="0"/>
    <s v="Web Developer I"/>
    <x v="0"/>
    <d v="2017-06-09T00:00:00"/>
    <x v="17"/>
    <m/>
    <x v="0"/>
    <s v=" "/>
    <s v="Cleveland"/>
    <x v="0"/>
  </r>
  <r>
    <s v="79-7516319"/>
    <s v="Pincus"/>
    <s v="Marsden"/>
    <d v="1965-12-25T00:00:00"/>
    <x v="9"/>
    <x v="0"/>
    <x v="0"/>
    <x v="0"/>
    <s v="Systems Administrator I"/>
    <x v="0"/>
    <d v="2011-09-12T00:00:00"/>
    <x v="14"/>
    <m/>
    <x v="0"/>
    <s v=" "/>
    <s v="Cleveland"/>
    <x v="0"/>
  </r>
  <r>
    <s v="79-7601372"/>
    <s v="Paule"/>
    <s v="Broggetti"/>
    <d v="1993-10-28T00:00:00"/>
    <x v="4"/>
    <x v="0"/>
    <x v="0"/>
    <x v="0"/>
    <s v="Analyst Programmer"/>
    <x v="0"/>
    <d v="2008-02-13T00:00:00"/>
    <x v="10"/>
    <m/>
    <x v="0"/>
    <s v=" "/>
    <s v="Cleveland"/>
    <x v="0"/>
  </r>
  <r>
    <s v="79-7682433"/>
    <s v="Orelia"/>
    <s v="Viccars"/>
    <d v="1998-09-26T00:00:00"/>
    <x v="21"/>
    <x v="0"/>
    <x v="3"/>
    <x v="2"/>
    <s v="Solutions Engineer"/>
    <x v="1"/>
    <d v="2008-11-12T00:00:00"/>
    <x v="10"/>
    <m/>
    <x v="0"/>
    <s v=" "/>
    <s v="Cincinnati"/>
    <x v="0"/>
  </r>
  <r>
    <s v="79-7709342"/>
    <s v="Evy"/>
    <s v="Cohane"/>
    <d v="1966-02-06T00:00:00"/>
    <x v="9"/>
    <x v="1"/>
    <x v="4"/>
    <x v="0"/>
    <s v="Software Test Engineer III"/>
    <x v="0"/>
    <d v="2002-03-30T00:00:00"/>
    <x v="0"/>
    <m/>
    <x v="0"/>
    <s v=" "/>
    <s v="Cleveland"/>
    <x v="0"/>
  </r>
  <r>
    <s v="79-7711618"/>
    <s v="Gregorius"/>
    <s v="Stratford"/>
    <d v="1983-02-16T00:00:00"/>
    <x v="14"/>
    <x v="0"/>
    <x v="1"/>
    <x v="2"/>
    <s v="Solutions Engineer"/>
    <x v="1"/>
    <d v="2005-08-16T00:00:00"/>
    <x v="3"/>
    <d v="2008-05-19T00:00:00"/>
    <x v="1"/>
    <n v="2.7583333333333333"/>
    <s v="Chicago"/>
    <x v="4"/>
  </r>
  <r>
    <s v="79-7718214"/>
    <s v="Omero"/>
    <s v="Reed"/>
    <d v="1984-02-15T00:00:00"/>
    <x v="1"/>
    <x v="0"/>
    <x v="0"/>
    <x v="0"/>
    <s v="Data Visualization Specialist"/>
    <x v="1"/>
    <d v="2015-11-21T00:00:00"/>
    <x v="11"/>
    <d v="2016-01-25T00:00:00"/>
    <x v="1"/>
    <n v="0.17777777777777778"/>
    <s v="Louisville"/>
    <x v="6"/>
  </r>
  <r>
    <s v="79-7737936"/>
    <s v="Madelin"/>
    <s v="Hallowell"/>
    <d v="1982-09-05T00:00:00"/>
    <x v="3"/>
    <x v="1"/>
    <x v="2"/>
    <x v="5"/>
    <s v="Staff Accountant I"/>
    <x v="0"/>
    <d v="2016-10-24T00:00:00"/>
    <x v="13"/>
    <m/>
    <x v="0"/>
    <s v=" "/>
    <s v="Cleveland"/>
    <x v="0"/>
  </r>
  <r>
    <s v="79-7743630"/>
    <s v="Alvie"/>
    <s v="Wickins"/>
    <d v="1974-02-19T00:00:00"/>
    <x v="20"/>
    <x v="1"/>
    <x v="1"/>
    <x v="0"/>
    <s v="Business Analyst"/>
    <x v="0"/>
    <d v="2005-06-21T00:00:00"/>
    <x v="3"/>
    <d v="2011-03-25T00:00:00"/>
    <x v="1"/>
    <n v="5.7611111111111111"/>
    <s v="Cleveland"/>
    <x v="0"/>
  </r>
  <r>
    <s v="79-7812544"/>
    <s v="Malynda"/>
    <s v="Jeffries"/>
    <d v="1993-02-26T00:00:00"/>
    <x v="23"/>
    <x v="1"/>
    <x v="3"/>
    <x v="0"/>
    <s v="Senior Developer"/>
    <x v="0"/>
    <d v="2020-05-06T00:00:00"/>
    <x v="20"/>
    <m/>
    <x v="0"/>
    <s v=" "/>
    <s v="Cleveland"/>
    <x v="0"/>
  </r>
  <r>
    <s v="79-7858240"/>
    <s v="Sylvan"/>
    <s v="Oldridge"/>
    <d v="1986-10-05T00:00:00"/>
    <x v="33"/>
    <x v="0"/>
    <x v="4"/>
    <x v="8"/>
    <s v="Human Resources Analyst"/>
    <x v="1"/>
    <d v="2012-04-02T00:00:00"/>
    <x v="5"/>
    <m/>
    <x v="0"/>
    <s v=" "/>
    <s v="Louisville"/>
    <x v="6"/>
  </r>
  <r>
    <s v="79-7869036"/>
    <s v="Petronilla"/>
    <s v="Itzkovsky"/>
    <d v="1993-04-14T00:00:00"/>
    <x v="23"/>
    <x v="0"/>
    <x v="4"/>
    <x v="9"/>
    <s v="Junior Trainer"/>
    <x v="0"/>
    <d v="2015-05-15T00:00:00"/>
    <x v="11"/>
    <m/>
    <x v="0"/>
    <s v=" "/>
    <s v="Cleveland"/>
    <x v="0"/>
  </r>
  <r>
    <s v="79-7911147"/>
    <s v="Mortimer"/>
    <s v="Lynnett"/>
    <d v="1996-06-30T00:00:00"/>
    <x v="32"/>
    <x v="0"/>
    <x v="6"/>
    <x v="3"/>
    <s v="Service Tech III"/>
    <x v="0"/>
    <d v="2018-09-17T00:00:00"/>
    <x v="4"/>
    <d v="2033-11-16T00:00:00"/>
    <x v="1"/>
    <n v="15.16388888888889"/>
    <s v="Cleveland"/>
    <x v="0"/>
  </r>
  <r>
    <s v="79-7950024"/>
    <s v="Byron"/>
    <s v="Belvin"/>
    <d v="1971-08-12T00:00:00"/>
    <x v="5"/>
    <x v="0"/>
    <x v="5"/>
    <x v="2"/>
    <s v="Customer Success Manager"/>
    <x v="0"/>
    <d v="2017-04-02T00:00:00"/>
    <x v="17"/>
    <m/>
    <x v="0"/>
    <s v=" "/>
    <s v="Cleveland"/>
    <x v="0"/>
  </r>
  <r>
    <s v="79-7974300"/>
    <s v="Rocky"/>
    <s v="Jerrome"/>
    <d v="1983-03-30T00:00:00"/>
    <x v="14"/>
    <x v="0"/>
    <x v="1"/>
    <x v="9"/>
    <s v="Senior Trainer"/>
    <x v="0"/>
    <d v="2014-09-16T00:00:00"/>
    <x v="12"/>
    <m/>
    <x v="0"/>
    <s v=" "/>
    <s v="Cleveland"/>
    <x v="0"/>
  </r>
  <r>
    <s v="79-8151173"/>
    <s v="Jojo"/>
    <s v="Basset"/>
    <d v="1997-04-21T00:00:00"/>
    <x v="7"/>
    <x v="2"/>
    <x v="0"/>
    <x v="5"/>
    <s v="Staff Accountant IV"/>
    <x v="1"/>
    <d v="2001-11-16T00:00:00"/>
    <x v="7"/>
    <m/>
    <x v="0"/>
    <s v=" "/>
    <s v="Akron"/>
    <x v="0"/>
  </r>
  <r>
    <s v="79-8213907"/>
    <s v="Beth"/>
    <s v="McIlriach"/>
    <d v="1992-03-18T00:00:00"/>
    <x v="19"/>
    <x v="0"/>
    <x v="0"/>
    <x v="4"/>
    <s v="Project Manager"/>
    <x v="0"/>
    <d v="2018-04-10T00:00:00"/>
    <x v="4"/>
    <m/>
    <x v="0"/>
    <s v=" "/>
    <s v="Cleveland"/>
    <x v="0"/>
  </r>
  <r>
    <s v="79-8269252"/>
    <s v="Babara"/>
    <s v="Sutlieff"/>
    <d v="1988-08-22T00:00:00"/>
    <x v="34"/>
    <x v="1"/>
    <x v="2"/>
    <x v="0"/>
    <s v="Software Engineer III"/>
    <x v="0"/>
    <d v="2001-06-18T00:00:00"/>
    <x v="7"/>
    <m/>
    <x v="0"/>
    <s v=" "/>
    <s v="Cleveland"/>
    <x v="0"/>
  </r>
  <r>
    <s v="79-8320306"/>
    <s v="Hedi"/>
    <s v="Bowling"/>
    <d v="1975-02-27T00:00:00"/>
    <x v="8"/>
    <x v="0"/>
    <x v="1"/>
    <x v="2"/>
    <s v="Relationshiop Manager"/>
    <x v="1"/>
    <d v="2008-06-07T00:00:00"/>
    <x v="10"/>
    <m/>
    <x v="0"/>
    <s v=" "/>
    <s v="Pittsburgh"/>
    <x v="2"/>
  </r>
  <r>
    <s v="79-8346659"/>
    <s v="Nester"/>
    <s v="Allibon"/>
    <d v="1985-11-23T00:00:00"/>
    <x v="33"/>
    <x v="0"/>
    <x v="3"/>
    <x v="5"/>
    <s v="Staff Accountant I"/>
    <x v="1"/>
    <d v="2009-08-11T00:00:00"/>
    <x v="16"/>
    <m/>
    <x v="0"/>
    <s v=" "/>
    <s v="Chicago"/>
    <x v="4"/>
  </r>
  <r>
    <s v="79-8353323"/>
    <s v="Clementius"/>
    <s v="Sailes"/>
    <d v="1990-03-27T00:00:00"/>
    <x v="16"/>
    <x v="1"/>
    <x v="1"/>
    <x v="0"/>
    <s v="Developer III"/>
    <x v="0"/>
    <d v="2011-08-18T00:00:00"/>
    <x v="14"/>
    <m/>
    <x v="0"/>
    <s v=" "/>
    <s v="Cleveland"/>
    <x v="0"/>
  </r>
  <r>
    <s v="79-8367537"/>
    <s v="Lonni"/>
    <s v="Stonehewer"/>
    <d v="1977-01-27T00:00:00"/>
    <x v="27"/>
    <x v="0"/>
    <x v="3"/>
    <x v="9"/>
    <s v="Content Developer"/>
    <x v="0"/>
    <d v="2016-08-28T00:00:00"/>
    <x v="13"/>
    <m/>
    <x v="0"/>
    <s v=" "/>
    <s v="Cleveland"/>
    <x v="0"/>
  </r>
  <r>
    <s v="79-8406301"/>
    <s v="Karry"/>
    <s v="Huckstepp"/>
    <d v="1971-12-09T00:00:00"/>
    <x v="10"/>
    <x v="1"/>
    <x v="1"/>
    <x v="5"/>
    <s v="Actuary"/>
    <x v="0"/>
    <d v="2014-05-06T00:00:00"/>
    <x v="12"/>
    <m/>
    <x v="0"/>
    <s v=" "/>
    <s v="Cleveland"/>
    <x v="0"/>
  </r>
  <r>
    <s v="79-8428299"/>
    <s v="Michele"/>
    <s v="Burwell"/>
    <d v="1976-05-22T00:00:00"/>
    <x v="22"/>
    <x v="1"/>
    <x v="5"/>
    <x v="4"/>
    <s v="Project Manager"/>
    <x v="0"/>
    <d v="2019-03-31T00:00:00"/>
    <x v="1"/>
    <m/>
    <x v="0"/>
    <s v=" "/>
    <s v="Cleveland"/>
    <x v="0"/>
  </r>
  <r>
    <s v="79-8435991"/>
    <s v="Henryetta"/>
    <s v="Bomb"/>
    <d v="2002-06-29T00:00:00"/>
    <x v="30"/>
    <x v="1"/>
    <x v="4"/>
    <x v="0"/>
    <s v="Software Engineer IV"/>
    <x v="0"/>
    <d v="2015-08-07T00:00:00"/>
    <x v="11"/>
    <m/>
    <x v="0"/>
    <s v=" "/>
    <s v="Cleveland"/>
    <x v="0"/>
  </r>
  <r>
    <s v="79-8480434"/>
    <s v="Deane"/>
    <s v="Minelli"/>
    <d v="1988-03-15T00:00:00"/>
    <x v="34"/>
    <x v="1"/>
    <x v="0"/>
    <x v="5"/>
    <s v="Senior Cost Accountant"/>
    <x v="0"/>
    <d v="2008-04-23T00:00:00"/>
    <x v="10"/>
    <m/>
    <x v="0"/>
    <s v=" "/>
    <s v="Cleveland"/>
    <x v="0"/>
  </r>
  <r>
    <s v="79-8522006"/>
    <s v="Elysha"/>
    <s v="Inkpen"/>
    <d v="1979-10-09T00:00:00"/>
    <x v="18"/>
    <x v="0"/>
    <x v="1"/>
    <x v="0"/>
    <s v="Software Test Engineer I"/>
    <x v="1"/>
    <d v="2012-02-08T00:00:00"/>
    <x v="5"/>
    <m/>
    <x v="0"/>
    <s v=" "/>
    <s v="Pittsburgh"/>
    <x v="2"/>
  </r>
  <r>
    <s v="79-8610270"/>
    <s v="Giralda"/>
    <s v="Glowinski"/>
    <d v="1981-07-14T00:00:00"/>
    <x v="28"/>
    <x v="1"/>
    <x v="2"/>
    <x v="1"/>
    <s v="Research Assistant II"/>
    <x v="0"/>
    <d v="2016-09-27T00:00:00"/>
    <x v="13"/>
    <m/>
    <x v="0"/>
    <s v=" "/>
    <s v="Cleveland"/>
    <x v="0"/>
  </r>
  <r>
    <s v="79-8612176"/>
    <s v="Sam"/>
    <s v="Gilders"/>
    <d v="1973-08-23T00:00:00"/>
    <x v="12"/>
    <x v="1"/>
    <x v="3"/>
    <x v="3"/>
    <s v="Service Manager"/>
    <x v="0"/>
    <d v="2020-07-21T00:00:00"/>
    <x v="20"/>
    <d v="2025-02-11T00:00:00"/>
    <x v="1"/>
    <n v="4.5555555555555554"/>
    <s v="Cleveland"/>
    <x v="0"/>
  </r>
  <r>
    <s v="79-8625154"/>
    <s v="Phylys"/>
    <s v="Shaddock"/>
    <d v="1992-06-08T00:00:00"/>
    <x v="19"/>
    <x v="1"/>
    <x v="5"/>
    <x v="0"/>
    <s v="Analyst Programmer"/>
    <x v="0"/>
    <d v="2008-02-25T00:00:00"/>
    <x v="10"/>
    <m/>
    <x v="0"/>
    <s v=" "/>
    <s v="Cleveland"/>
    <x v="0"/>
  </r>
  <r>
    <s v="79-8669463"/>
    <s v="Mariana"/>
    <s v="Castane"/>
    <d v="1995-03-28T00:00:00"/>
    <x v="17"/>
    <x v="1"/>
    <x v="1"/>
    <x v="0"/>
    <s v="Software Engineer I"/>
    <x v="1"/>
    <d v="2012-08-22T00:00:00"/>
    <x v="5"/>
    <m/>
    <x v="0"/>
    <s v=" "/>
    <s v="Gary"/>
    <x v="5"/>
  </r>
  <r>
    <s v="79-8678002"/>
    <s v="Alon"/>
    <s v="Dressel"/>
    <d v="1974-03-19T00:00:00"/>
    <x v="20"/>
    <x v="1"/>
    <x v="0"/>
    <x v="7"/>
    <s v="Senior Editor"/>
    <x v="0"/>
    <d v="2008-05-16T00:00:00"/>
    <x v="10"/>
    <m/>
    <x v="0"/>
    <s v=" "/>
    <s v="Cleveland"/>
    <x v="0"/>
  </r>
  <r>
    <s v="79-8695384"/>
    <s v="Ram"/>
    <s v="Wingham"/>
    <d v="1988-09-30T00:00:00"/>
    <x v="34"/>
    <x v="0"/>
    <x v="0"/>
    <x v="0"/>
    <s v="Computer Systems Analyst IV"/>
    <x v="0"/>
    <d v="2002-03-17T00:00:00"/>
    <x v="0"/>
    <m/>
    <x v="0"/>
    <s v=" "/>
    <s v="Cleveland"/>
    <x v="0"/>
  </r>
  <r>
    <s v="79-8733907"/>
    <s v="Cobby"/>
    <s v="McCowen"/>
    <d v="2000-09-06T00:00:00"/>
    <x v="36"/>
    <x v="0"/>
    <x v="1"/>
    <x v="4"/>
    <s v="Project Manager"/>
    <x v="0"/>
    <d v="2011-10-09T00:00:00"/>
    <x v="14"/>
    <m/>
    <x v="0"/>
    <s v=" "/>
    <s v="Cleveland"/>
    <x v="0"/>
  </r>
  <r>
    <s v="79-8743636"/>
    <s v="Ivory"/>
    <s v="Rowlin"/>
    <d v="1995-08-16T00:00:00"/>
    <x v="17"/>
    <x v="0"/>
    <x v="2"/>
    <x v="1"/>
    <s v="Research Assistant II"/>
    <x v="0"/>
    <d v="2001-09-04T00:00:00"/>
    <x v="7"/>
    <m/>
    <x v="0"/>
    <s v=" "/>
    <s v="Cleveland"/>
    <x v="0"/>
  </r>
  <r>
    <s v="79-8749617"/>
    <s v="Brenna"/>
    <s v="Sicely"/>
    <d v="1974-12-27T00:00:00"/>
    <x v="8"/>
    <x v="2"/>
    <x v="4"/>
    <x v="5"/>
    <s v="Accountant II"/>
    <x v="0"/>
    <d v="2004-01-01T00:00:00"/>
    <x v="8"/>
    <m/>
    <x v="0"/>
    <s v=" "/>
    <s v="Cleveland"/>
    <x v="0"/>
  </r>
  <r>
    <s v="79-8752458"/>
    <s v="Sigismondo"/>
    <s v="Zannuto"/>
    <d v="1994-11-11T00:00:00"/>
    <x v="17"/>
    <x v="1"/>
    <x v="2"/>
    <x v="2"/>
    <s v="Solutions Engineer Manager"/>
    <x v="0"/>
    <d v="2020-08-10T00:00:00"/>
    <x v="20"/>
    <d v="2021-05-04T00:00:00"/>
    <x v="1"/>
    <n v="0.73333333333333328"/>
    <s v="Cleveland"/>
    <x v="0"/>
  </r>
  <r>
    <s v="79-8757663"/>
    <s v="Jamie"/>
    <s v="Delong"/>
    <d v="1988-07-27T00:00:00"/>
    <x v="34"/>
    <x v="0"/>
    <x v="0"/>
    <x v="2"/>
    <s v="Account Manager"/>
    <x v="0"/>
    <d v="2003-07-14T00:00:00"/>
    <x v="19"/>
    <m/>
    <x v="0"/>
    <s v=" "/>
    <s v="Cleveland"/>
    <x v="0"/>
  </r>
  <r>
    <s v="79-8778251"/>
    <s v="Ajay"/>
    <s v="Edgley"/>
    <d v="2000-01-05T00:00:00"/>
    <x v="36"/>
    <x v="0"/>
    <x v="2"/>
    <x v="8"/>
    <s v="Senior Recruiter"/>
    <x v="1"/>
    <d v="2003-09-21T00:00:00"/>
    <x v="19"/>
    <m/>
    <x v="0"/>
    <s v=" "/>
    <s v="South Bend"/>
    <x v="5"/>
  </r>
  <r>
    <s v="79-8783000"/>
    <s v="Karlan"/>
    <s v="Duddell"/>
    <d v="1999-06-03T00:00:00"/>
    <x v="15"/>
    <x v="0"/>
    <x v="0"/>
    <x v="11"/>
    <s v="Research Assistant I"/>
    <x v="0"/>
    <d v="2002-06-22T00:00:00"/>
    <x v="0"/>
    <m/>
    <x v="0"/>
    <s v=" "/>
    <s v="Cleveland"/>
    <x v="0"/>
  </r>
  <r>
    <s v="79-8798972"/>
    <s v="Nigel"/>
    <s v="Simper"/>
    <d v="2000-05-08T00:00:00"/>
    <x v="36"/>
    <x v="1"/>
    <x v="1"/>
    <x v="10"/>
    <s v="Automation Specialist II"/>
    <x v="0"/>
    <d v="2008-11-10T00:00:00"/>
    <x v="10"/>
    <d v="2019-02-04T00:00:00"/>
    <x v="1"/>
    <n v="10.233333333333333"/>
    <s v="Cleveland"/>
    <x v="0"/>
  </r>
  <r>
    <s v="79-8833012"/>
    <s v="Lane"/>
    <s v="Duran"/>
    <d v="1977-12-18T00:00:00"/>
    <x v="25"/>
    <x v="1"/>
    <x v="2"/>
    <x v="8"/>
    <s v="Human Resources Analyst II"/>
    <x v="0"/>
    <d v="2008-05-08T00:00:00"/>
    <x v="10"/>
    <d v="2023-10-31T00:00:00"/>
    <x v="1"/>
    <n v="15.480555555555556"/>
    <s v="Cleveland"/>
    <x v="0"/>
  </r>
  <r>
    <s v="79-8903149"/>
    <s v="Ronalda"/>
    <s v="MacFarlane"/>
    <d v="1997-08-14T00:00:00"/>
    <x v="7"/>
    <x v="1"/>
    <x v="3"/>
    <x v="0"/>
    <s v="Software Engineer I"/>
    <x v="0"/>
    <d v="2004-10-03T00:00:00"/>
    <x v="8"/>
    <m/>
    <x v="0"/>
    <s v=" "/>
    <s v="Cleveland"/>
    <x v="0"/>
  </r>
  <r>
    <s v="79-8924920"/>
    <s v="Guglielma"/>
    <s v="Evenden"/>
    <d v="1994-10-31T00:00:00"/>
    <x v="17"/>
    <x v="0"/>
    <x v="3"/>
    <x v="5"/>
    <s v="Tax Accountant"/>
    <x v="0"/>
    <d v="2018-12-07T00:00:00"/>
    <x v="4"/>
    <m/>
    <x v="0"/>
    <s v=" "/>
    <s v="Cleveland"/>
    <x v="0"/>
  </r>
  <r>
    <s v="79-8977161"/>
    <s v="Carolann"/>
    <s v="Croisdall"/>
    <d v="1973-11-17T00:00:00"/>
    <x v="20"/>
    <x v="0"/>
    <x v="1"/>
    <x v="1"/>
    <s v="Research Assistant II"/>
    <x v="0"/>
    <d v="2019-05-03T00:00:00"/>
    <x v="1"/>
    <d v="2037-06-24T00:00:00"/>
    <x v="1"/>
    <n v="18.141666666666666"/>
    <s v="Cleveland"/>
    <x v="0"/>
  </r>
  <r>
    <s v="79-8990380"/>
    <s v="Lydon"/>
    <s v="Melpuss"/>
    <d v="1973-06-06T00:00:00"/>
    <x v="12"/>
    <x v="0"/>
    <x v="1"/>
    <x v="0"/>
    <s v="Systems Administrator II"/>
    <x v="0"/>
    <d v="2018-11-30T00:00:00"/>
    <x v="4"/>
    <m/>
    <x v="0"/>
    <s v=" "/>
    <s v="Cleveland"/>
    <x v="0"/>
  </r>
  <r>
    <s v="79-9122568"/>
    <s v="Silvia"/>
    <s v="Arni"/>
    <d v="1975-08-28T00:00:00"/>
    <x v="8"/>
    <x v="1"/>
    <x v="2"/>
    <x v="5"/>
    <s v="Senior Cost Accountant"/>
    <x v="0"/>
    <d v="2011-10-03T00:00:00"/>
    <x v="14"/>
    <m/>
    <x v="0"/>
    <s v=" "/>
    <s v="Cleveland"/>
    <x v="0"/>
  </r>
  <r>
    <s v="79-9150364"/>
    <s v="Dulcine"/>
    <s v="Grevel"/>
    <d v="1986-08-13T00:00:00"/>
    <x v="33"/>
    <x v="1"/>
    <x v="4"/>
    <x v="5"/>
    <s v="Staff Accountant I"/>
    <x v="0"/>
    <d v="2016-06-11T00:00:00"/>
    <x v="13"/>
    <m/>
    <x v="0"/>
    <s v=" "/>
    <s v="Cleveland"/>
    <x v="0"/>
  </r>
  <r>
    <s v="79-9166276"/>
    <s v="Aylmar"/>
    <s v="Braven"/>
    <d v="1966-03-06T00:00:00"/>
    <x v="9"/>
    <x v="1"/>
    <x v="0"/>
    <x v="2"/>
    <s v="Sales Associate"/>
    <x v="1"/>
    <d v="2020-03-01T00:00:00"/>
    <x v="20"/>
    <m/>
    <x v="0"/>
    <s v=" "/>
    <s v="New Castle"/>
    <x v="2"/>
  </r>
  <r>
    <s v="79-9185523"/>
    <s v="Elmore"/>
    <s v="Pullen"/>
    <d v="1977-12-13T00:00:00"/>
    <x v="25"/>
    <x v="0"/>
    <x v="3"/>
    <x v="8"/>
    <s v="Human Resources Analyst II"/>
    <x v="0"/>
    <d v="2006-04-13T00:00:00"/>
    <x v="18"/>
    <m/>
    <x v="0"/>
    <s v=" "/>
    <s v="Cleveland"/>
    <x v="0"/>
  </r>
  <r>
    <s v="79-9193385"/>
    <s v="Brigit"/>
    <s v="Teasell"/>
    <d v="1973-10-07T00:00:00"/>
    <x v="12"/>
    <x v="2"/>
    <x v="4"/>
    <x v="8"/>
    <s v="Human Resources Analyst II"/>
    <x v="0"/>
    <d v="2006-12-20T00:00:00"/>
    <x v="18"/>
    <m/>
    <x v="0"/>
    <s v=" "/>
    <s v="Cleveland"/>
    <x v="0"/>
  </r>
  <r>
    <s v="79-9203378"/>
    <s v="Maggee"/>
    <s v="Archibould"/>
    <d v="1984-03-21T00:00:00"/>
    <x v="1"/>
    <x v="0"/>
    <x v="6"/>
    <x v="0"/>
    <s v="Analyst Programmer"/>
    <x v="1"/>
    <d v="2011-03-09T00:00:00"/>
    <x v="14"/>
    <m/>
    <x v="0"/>
    <s v=" "/>
    <s v="Harrisburg"/>
    <x v="2"/>
  </r>
  <r>
    <s v="79-9226110"/>
    <s v="Idelle"/>
    <s v="Kingsly"/>
    <d v="1996-01-05T00:00:00"/>
    <x v="32"/>
    <x v="1"/>
    <x v="1"/>
    <x v="8"/>
    <s v="Human Resources Analyst II"/>
    <x v="0"/>
    <d v="2018-02-24T00:00:00"/>
    <x v="4"/>
    <d v="2035-04-03T00:00:00"/>
    <x v="1"/>
    <n v="17.108333333333334"/>
    <s v="Cleveland"/>
    <x v="0"/>
  </r>
  <r>
    <s v="79-9284019"/>
    <s v="Ana"/>
    <s v="Wackett"/>
    <d v="1986-02-24T00:00:00"/>
    <x v="33"/>
    <x v="1"/>
    <x v="3"/>
    <x v="0"/>
    <s v="Analyst Programmer"/>
    <x v="0"/>
    <d v="2003-10-20T00:00:00"/>
    <x v="19"/>
    <m/>
    <x v="0"/>
    <s v=" "/>
    <s v="Cleveland"/>
    <x v="0"/>
  </r>
  <r>
    <s v="79-9314173"/>
    <s v="Renard"/>
    <s v="Hinchcliffe"/>
    <d v="1979-09-02T00:00:00"/>
    <x v="18"/>
    <x v="0"/>
    <x v="4"/>
    <x v="3"/>
    <s v="Service Tech III"/>
    <x v="0"/>
    <d v="2018-08-07T00:00:00"/>
    <x v="4"/>
    <m/>
    <x v="0"/>
    <s v=" "/>
    <s v="Cleveland"/>
    <x v="0"/>
  </r>
  <r>
    <s v="79-9335926"/>
    <s v="Shena"/>
    <s v="Farrier"/>
    <d v="1970-07-30T00:00:00"/>
    <x v="24"/>
    <x v="0"/>
    <x v="5"/>
    <x v="8"/>
    <s v="Human Resources Manager"/>
    <x v="1"/>
    <d v="2019-12-20T00:00:00"/>
    <x v="1"/>
    <m/>
    <x v="0"/>
    <s v=" "/>
    <s v="Detroit"/>
    <x v="1"/>
  </r>
  <r>
    <s v="79-9367495"/>
    <s v="Benoite"/>
    <s v="Funcheon"/>
    <d v="1991-11-02T00:00:00"/>
    <x v="19"/>
    <x v="1"/>
    <x v="4"/>
    <x v="11"/>
    <s v="Research Assistant I"/>
    <x v="0"/>
    <d v="2012-10-10T00:00:00"/>
    <x v="5"/>
    <m/>
    <x v="0"/>
    <s v=" "/>
    <s v="Cleveland"/>
    <x v="0"/>
  </r>
  <r>
    <s v="79-9440980"/>
    <s v="Juliane"/>
    <s v="Zink"/>
    <d v="2000-01-01T00:00:00"/>
    <x v="36"/>
    <x v="1"/>
    <x v="2"/>
    <x v="1"/>
    <s v="Business Analyst"/>
    <x v="0"/>
    <d v="2013-06-09T00:00:00"/>
    <x v="15"/>
    <d v="2018-06-14T00:00:00"/>
    <x v="1"/>
    <n v="5.0138888888888893"/>
    <s v="Cleveland"/>
    <x v="0"/>
  </r>
  <r>
    <s v="79-9443529"/>
    <s v="Sayre"/>
    <s v="Dann"/>
    <d v="1975-10-07T00:00:00"/>
    <x v="8"/>
    <x v="0"/>
    <x v="4"/>
    <x v="5"/>
    <s v="Administrative Officer"/>
    <x v="0"/>
    <d v="2020-02-03T00:00:00"/>
    <x v="20"/>
    <m/>
    <x v="0"/>
    <s v=" "/>
    <s v="Cleveland"/>
    <x v="0"/>
  </r>
  <r>
    <s v="79-9448804"/>
    <s v="Glenden"/>
    <s v="Labbet"/>
    <d v="2001-03-23T00:00:00"/>
    <x v="26"/>
    <x v="0"/>
    <x v="3"/>
    <x v="0"/>
    <s v="Senior Developer"/>
    <x v="0"/>
    <d v="2005-03-04T00:00:00"/>
    <x v="3"/>
    <m/>
    <x v="0"/>
    <s v=" "/>
    <s v="Cleveland"/>
    <x v="0"/>
  </r>
  <r>
    <s v="79-9547905"/>
    <s v="Maurie"/>
    <s v="Scholcroft"/>
    <d v="2000-08-31T00:00:00"/>
    <x v="36"/>
    <x v="1"/>
    <x v="1"/>
    <x v="11"/>
    <s v="Research Assistant I"/>
    <x v="0"/>
    <d v="2012-07-14T00:00:00"/>
    <x v="5"/>
    <d v="2033-06-30T00:00:00"/>
    <x v="1"/>
    <n v="20.961111111111112"/>
    <s v="Cleveland"/>
    <x v="0"/>
  </r>
  <r>
    <s v="79-9753265"/>
    <s v="Rivy"/>
    <s v="Keward"/>
    <d v="1976-01-23T00:00:00"/>
    <x v="22"/>
    <x v="0"/>
    <x v="4"/>
    <x v="0"/>
    <s v="Analyst Programmer"/>
    <x v="0"/>
    <d v="2003-10-10T00:00:00"/>
    <x v="19"/>
    <m/>
    <x v="0"/>
    <s v=" "/>
    <s v="Cleveland"/>
    <x v="0"/>
  </r>
  <r>
    <s v="79-9865531"/>
    <s v="Mariette"/>
    <s v="Coursor"/>
    <d v="1984-10-20T00:00:00"/>
    <x v="35"/>
    <x v="0"/>
    <x v="4"/>
    <x v="8"/>
    <s v="Recruiter"/>
    <x v="0"/>
    <d v="2001-05-12T00:00:00"/>
    <x v="7"/>
    <m/>
    <x v="0"/>
    <s v=" "/>
    <s v="Cleveland"/>
    <x v="0"/>
  </r>
  <r>
    <s v="79-9899698"/>
    <s v="Willie"/>
    <s v="Copestick"/>
    <d v="1966-05-09T00:00:00"/>
    <x v="9"/>
    <x v="0"/>
    <x v="2"/>
    <x v="10"/>
    <s v="Support Staff III"/>
    <x v="0"/>
    <d v="2019-10-16T00:00:00"/>
    <x v="1"/>
    <m/>
    <x v="0"/>
    <s v=" "/>
    <s v="Cleveland"/>
    <x v="0"/>
  </r>
  <r>
    <s v="79-9950003"/>
    <s v="Beret"/>
    <s v="Linfoot"/>
    <d v="1984-07-21T00:00:00"/>
    <x v="1"/>
    <x v="1"/>
    <x v="1"/>
    <x v="2"/>
    <s v="Pre-Sales Consultant"/>
    <x v="0"/>
    <d v="2019-10-20T00:00:00"/>
    <x v="1"/>
    <m/>
    <x v="0"/>
    <s v=" "/>
    <s v="Cleveland"/>
    <x v="0"/>
  </r>
  <r>
    <s v="79-9964237"/>
    <s v="Harlene"/>
    <s v="Claibourn"/>
    <d v="1987-03-10T00:00:00"/>
    <x v="13"/>
    <x v="2"/>
    <x v="2"/>
    <x v="8"/>
    <s v="Recruiter"/>
    <x v="0"/>
    <d v="2020-10-10T00:00:00"/>
    <x v="20"/>
    <m/>
    <x v="0"/>
    <s v=" "/>
    <s v="Cleveland"/>
    <x v="0"/>
  </r>
  <r>
    <s v="80-0006039"/>
    <s v="Matthieu"/>
    <s v="Fauning"/>
    <d v="1966-12-29T00:00:00"/>
    <x v="11"/>
    <x v="1"/>
    <x v="1"/>
    <x v="0"/>
    <s v="Programmer Analyst I"/>
    <x v="1"/>
    <d v="2005-07-07T00:00:00"/>
    <x v="3"/>
    <m/>
    <x v="0"/>
    <s v=" "/>
    <s v="Louisville"/>
    <x v="6"/>
  </r>
  <r>
    <s v="80-0056627"/>
    <s v="Marmaduke"/>
    <s v="Gutierrez"/>
    <d v="1988-12-11T00:00:00"/>
    <x v="2"/>
    <x v="1"/>
    <x v="0"/>
    <x v="0"/>
    <s v="Developer II"/>
    <x v="0"/>
    <d v="2012-04-03T00:00:00"/>
    <x v="5"/>
    <d v="2032-03-27T00:00:00"/>
    <x v="1"/>
    <n v="19.983333333333334"/>
    <s v="Cleveland"/>
    <x v="0"/>
  </r>
  <r>
    <s v="80-0208769"/>
    <s v="Elna"/>
    <s v="Ducker"/>
    <d v="1982-08-17T00:00:00"/>
    <x v="3"/>
    <x v="0"/>
    <x v="1"/>
    <x v="5"/>
    <s v="VP Accounting"/>
    <x v="0"/>
    <d v="2001-01-07T00:00:00"/>
    <x v="7"/>
    <m/>
    <x v="0"/>
    <s v=" "/>
    <s v="Cleveland"/>
    <x v="0"/>
  </r>
  <r>
    <s v="80-0227613"/>
    <s v="Bertine"/>
    <s v="Beckham"/>
    <d v="1993-12-13T00:00:00"/>
    <x v="4"/>
    <x v="0"/>
    <x v="4"/>
    <x v="0"/>
    <s v="Software Test Engineer II"/>
    <x v="0"/>
    <d v="2012-04-11T00:00:00"/>
    <x v="5"/>
    <m/>
    <x v="0"/>
    <s v=" "/>
    <s v="Cleveland"/>
    <x v="0"/>
  </r>
  <r>
    <s v="80-0232696"/>
    <s v="Karen"/>
    <s v="Chansonnau"/>
    <d v="1994-05-22T00:00:00"/>
    <x v="4"/>
    <x v="0"/>
    <x v="1"/>
    <x v="5"/>
    <s v="Staff Accountant IV"/>
    <x v="0"/>
    <d v="2004-04-07T00:00:00"/>
    <x v="8"/>
    <m/>
    <x v="0"/>
    <s v=" "/>
    <s v="Cleveland"/>
    <x v="0"/>
  </r>
  <r>
    <s v="80-0263979"/>
    <s v="Travers"/>
    <s v="Bourdas"/>
    <d v="1998-03-16T00:00:00"/>
    <x v="21"/>
    <x v="0"/>
    <x v="1"/>
    <x v="5"/>
    <s v="Budget/Accounting Analyst II"/>
    <x v="1"/>
    <d v="2015-02-28T00:00:00"/>
    <x v="11"/>
    <m/>
    <x v="0"/>
    <s v=" "/>
    <s v="Louisville"/>
    <x v="6"/>
  </r>
  <r>
    <s v="80-0292116"/>
    <s v="Jeremie"/>
    <s v="Hember"/>
    <d v="1973-12-04T00:00:00"/>
    <x v="20"/>
    <x v="0"/>
    <x v="4"/>
    <x v="2"/>
    <s v="Customer Success Manager"/>
    <x v="0"/>
    <d v="2004-04-03T00:00:00"/>
    <x v="8"/>
    <m/>
    <x v="0"/>
    <s v=" "/>
    <s v="Cleveland"/>
    <x v="0"/>
  </r>
  <r>
    <s v="80-0316421"/>
    <s v="Wade"/>
    <s v="Marples"/>
    <d v="1994-06-09T00:00:00"/>
    <x v="4"/>
    <x v="1"/>
    <x v="6"/>
    <x v="0"/>
    <s v="Analyst Programmer"/>
    <x v="1"/>
    <d v="2003-02-06T00:00:00"/>
    <x v="19"/>
    <m/>
    <x v="0"/>
    <s v=" "/>
    <s v="Pittsburgh"/>
    <x v="2"/>
  </r>
  <r>
    <s v="80-0347350"/>
    <s v="Rafael"/>
    <s v="Bembridge"/>
    <d v="1981-09-15T00:00:00"/>
    <x v="28"/>
    <x v="0"/>
    <x v="1"/>
    <x v="8"/>
    <s v="HR Manager"/>
    <x v="0"/>
    <d v="2015-09-18T00:00:00"/>
    <x v="11"/>
    <m/>
    <x v="0"/>
    <s v=" "/>
    <s v="Cleveland"/>
    <x v="0"/>
  </r>
  <r>
    <s v="80-0395279"/>
    <s v="Renell"/>
    <s v="Alliberton"/>
    <d v="1984-07-14T00:00:00"/>
    <x v="1"/>
    <x v="1"/>
    <x v="3"/>
    <x v="10"/>
    <s v="Help Desk Operator"/>
    <x v="1"/>
    <d v="2015-07-27T00:00:00"/>
    <x v="11"/>
    <m/>
    <x v="0"/>
    <s v=" "/>
    <s v="Milwaukee"/>
    <x v="3"/>
  </r>
  <r>
    <s v="80-0425435"/>
    <s v="Edi"/>
    <s v="MacCracken"/>
    <d v="1976-02-10T00:00:00"/>
    <x v="22"/>
    <x v="0"/>
    <x v="3"/>
    <x v="9"/>
    <s v="Assistant Trainer"/>
    <x v="0"/>
    <d v="2020-10-27T00:00:00"/>
    <x v="20"/>
    <m/>
    <x v="0"/>
    <s v=" "/>
    <s v="Cleveland"/>
    <x v="0"/>
  </r>
  <r>
    <s v="80-0488771"/>
    <s v="Dedie"/>
    <s v="Munton"/>
    <d v="1981-11-27T00:00:00"/>
    <x v="3"/>
    <x v="0"/>
    <x v="2"/>
    <x v="5"/>
    <s v="Accountant II"/>
    <x v="0"/>
    <d v="2006-09-09T00:00:00"/>
    <x v="18"/>
    <m/>
    <x v="0"/>
    <s v=" "/>
    <s v="Cleveland"/>
    <x v="0"/>
  </r>
  <r>
    <s v="80-0524477"/>
    <s v="Lacy"/>
    <s v="Radden"/>
    <d v="1983-04-07T00:00:00"/>
    <x v="14"/>
    <x v="0"/>
    <x v="4"/>
    <x v="0"/>
    <s v="Programmer II"/>
    <x v="1"/>
    <d v="2003-07-12T00:00:00"/>
    <x v="19"/>
    <m/>
    <x v="0"/>
    <s v=" "/>
    <s v="Hamilton"/>
    <x v="0"/>
  </r>
  <r>
    <s v="80-0657481"/>
    <s v="Rhianon"/>
    <s v="Scantlebury"/>
    <d v="1992-11-02T00:00:00"/>
    <x v="23"/>
    <x v="1"/>
    <x v="2"/>
    <x v="2"/>
    <s v="Customer Success Manager"/>
    <x v="0"/>
    <d v="2019-04-12T00:00:00"/>
    <x v="1"/>
    <m/>
    <x v="0"/>
    <s v=" "/>
    <s v="Cleveland"/>
    <x v="0"/>
  </r>
  <r>
    <s v="80-0711265"/>
    <s v="Beatrice"/>
    <s v="Tatersale"/>
    <d v="1993-10-28T00:00:00"/>
    <x v="4"/>
    <x v="0"/>
    <x v="4"/>
    <x v="1"/>
    <s v="Research Assistant II"/>
    <x v="0"/>
    <d v="2008-12-12T00:00:00"/>
    <x v="10"/>
    <m/>
    <x v="0"/>
    <s v=" "/>
    <s v="Cleveland"/>
    <x v="0"/>
  </r>
  <r>
    <s v="80-0810233"/>
    <s v="Bernie"/>
    <s v="Tennock"/>
    <d v="1993-11-02T00:00:00"/>
    <x v="4"/>
    <x v="1"/>
    <x v="4"/>
    <x v="0"/>
    <s v="Systems Administrator I"/>
    <x v="0"/>
    <d v="2015-01-06T00:00:00"/>
    <x v="11"/>
    <d v="2018-11-20T00:00:00"/>
    <x v="1"/>
    <n v="3.8722222222222222"/>
    <s v="Cleveland"/>
    <x v="0"/>
  </r>
  <r>
    <s v="80-0872277"/>
    <s v="Aprilette"/>
    <s v="Sivior"/>
    <d v="1985-08-29T00:00:00"/>
    <x v="35"/>
    <x v="1"/>
    <x v="1"/>
    <x v="5"/>
    <s v="Staff Accountant I"/>
    <x v="0"/>
    <d v="2017-11-05T00:00:00"/>
    <x v="17"/>
    <m/>
    <x v="0"/>
    <s v=" "/>
    <s v="Cleveland"/>
    <x v="0"/>
  </r>
  <r>
    <s v="80-0875603"/>
    <s v="Letitia"/>
    <s v="Look"/>
    <d v="1980-09-24T00:00:00"/>
    <x v="6"/>
    <x v="0"/>
    <x v="1"/>
    <x v="5"/>
    <s v="Cost Accountant"/>
    <x v="1"/>
    <d v="2013-03-09T00:00:00"/>
    <x v="15"/>
    <m/>
    <x v="0"/>
    <s v=" "/>
    <s v="Rockford"/>
    <x v="4"/>
  </r>
  <r>
    <s v="80-0917547"/>
    <s v="Jarrod"/>
    <s v="Bendelow"/>
    <d v="1996-03-09T00:00:00"/>
    <x v="32"/>
    <x v="0"/>
    <x v="1"/>
    <x v="5"/>
    <s v="Budget/Accounting Analyst III"/>
    <x v="1"/>
    <d v="2010-01-13T00:00:00"/>
    <x v="2"/>
    <m/>
    <x v="0"/>
    <s v=" "/>
    <s v="Fort Wayne"/>
    <x v="5"/>
  </r>
  <r>
    <s v="80-1003518"/>
    <s v="Neron"/>
    <s v="M'Barron"/>
    <d v="1986-11-16T00:00:00"/>
    <x v="13"/>
    <x v="0"/>
    <x v="4"/>
    <x v="9"/>
    <s v="Trainer I"/>
    <x v="0"/>
    <d v="2000-12-05T00:00:00"/>
    <x v="9"/>
    <m/>
    <x v="0"/>
    <s v=" "/>
    <s v="Cleveland"/>
    <x v="0"/>
  </r>
  <r>
    <s v="80-1009847"/>
    <s v="Rosco"/>
    <s v="Kilner"/>
    <d v="1990-10-31T00:00:00"/>
    <x v="0"/>
    <x v="1"/>
    <x v="6"/>
    <x v="10"/>
    <s v="Help Desk Operator"/>
    <x v="0"/>
    <d v="2009-05-04T00:00:00"/>
    <x v="16"/>
    <m/>
    <x v="0"/>
    <s v=" "/>
    <s v="Cleveland"/>
    <x v="0"/>
  </r>
  <r>
    <s v="80-1134123"/>
    <s v="Jorie"/>
    <s v="Lingfoot"/>
    <d v="1978-09-28T00:00:00"/>
    <x v="25"/>
    <x v="1"/>
    <x v="3"/>
    <x v="9"/>
    <s v="Assistant Trainer"/>
    <x v="0"/>
    <d v="2004-10-04T00:00:00"/>
    <x v="8"/>
    <m/>
    <x v="0"/>
    <s v=" "/>
    <s v="Cleveland"/>
    <x v="0"/>
  </r>
  <r>
    <s v="80-1196122"/>
    <s v="Anastasia"/>
    <s v="Bolden"/>
    <d v="1973-02-02T00:00:00"/>
    <x v="12"/>
    <x v="0"/>
    <x v="1"/>
    <x v="9"/>
    <s v="Administrative Assistant I"/>
    <x v="0"/>
    <d v="2019-12-27T00:00:00"/>
    <x v="1"/>
    <m/>
    <x v="0"/>
    <s v=" "/>
    <s v="Cleveland"/>
    <x v="0"/>
  </r>
  <r>
    <s v="80-1227535"/>
    <s v="York"/>
    <s v="Spinke"/>
    <d v="1999-07-01T00:00:00"/>
    <x v="15"/>
    <x v="1"/>
    <x v="3"/>
    <x v="8"/>
    <s v="Recruiter"/>
    <x v="1"/>
    <d v="2020-01-26T00:00:00"/>
    <x v="20"/>
    <m/>
    <x v="0"/>
    <s v=" "/>
    <s v="Louisville"/>
    <x v="6"/>
  </r>
  <r>
    <s v="80-1251451"/>
    <s v="Dotti"/>
    <s v="Strowthers"/>
    <d v="1973-09-21T00:00:00"/>
    <x v="12"/>
    <x v="0"/>
    <x v="1"/>
    <x v="0"/>
    <s v="Web Developer II"/>
    <x v="0"/>
    <d v="2003-10-23T00:00:00"/>
    <x v="19"/>
    <m/>
    <x v="0"/>
    <s v=" "/>
    <s v="Cleveland"/>
    <x v="0"/>
  </r>
  <r>
    <s v="80-1320350"/>
    <s v="Faina"/>
    <s v="Glanders"/>
    <d v="1994-09-19T00:00:00"/>
    <x v="4"/>
    <x v="1"/>
    <x v="6"/>
    <x v="5"/>
    <s v="Budget/Accounting Analyst II"/>
    <x v="0"/>
    <d v="2020-07-11T00:00:00"/>
    <x v="20"/>
    <m/>
    <x v="0"/>
    <s v=" "/>
    <s v="Cleveland"/>
    <x v="0"/>
  </r>
  <r>
    <s v="80-1337233"/>
    <s v="Evin"/>
    <s v="Conningham"/>
    <d v="1975-01-05T00:00:00"/>
    <x v="8"/>
    <x v="2"/>
    <x v="4"/>
    <x v="0"/>
    <s v="Analog Circuit Design manager"/>
    <x v="1"/>
    <d v="2011-11-05T00:00:00"/>
    <x v="14"/>
    <m/>
    <x v="0"/>
    <s v=" "/>
    <s v="Akron"/>
    <x v="0"/>
  </r>
  <r>
    <s v="80-1346693"/>
    <s v="Lem"/>
    <s v="Trussman"/>
    <d v="1998-02-12T00:00:00"/>
    <x v="21"/>
    <x v="0"/>
    <x v="1"/>
    <x v="5"/>
    <s v="Tax Accountant"/>
    <x v="0"/>
    <d v="2014-06-07T00:00:00"/>
    <x v="12"/>
    <m/>
    <x v="0"/>
    <s v=" "/>
    <s v="Cleveland"/>
    <x v="0"/>
  </r>
  <r>
    <s v="80-1360935"/>
    <s v="Suki"/>
    <s v="Sall"/>
    <d v="1988-06-16T00:00:00"/>
    <x v="34"/>
    <x v="0"/>
    <x v="1"/>
    <x v="2"/>
    <s v="Account Manager"/>
    <x v="1"/>
    <d v="2011-12-10T00:00:00"/>
    <x v="14"/>
    <m/>
    <x v="0"/>
    <s v=" "/>
    <s v="Canton"/>
    <x v="0"/>
  </r>
  <r>
    <s v="80-1393232"/>
    <s v="Desi"/>
    <s v="Jako"/>
    <d v="1983-08-18T00:00:00"/>
    <x v="14"/>
    <x v="1"/>
    <x v="1"/>
    <x v="9"/>
    <s v="Administrative Assistant I"/>
    <x v="0"/>
    <d v="2014-04-02T00:00:00"/>
    <x v="12"/>
    <m/>
    <x v="0"/>
    <s v=" "/>
    <s v="Cleveland"/>
    <x v="0"/>
  </r>
  <r>
    <s v="80-1394242"/>
    <s v="Ulrika"/>
    <s v="Cloney"/>
    <d v="1989-12-06T00:00:00"/>
    <x v="16"/>
    <x v="0"/>
    <x v="4"/>
    <x v="0"/>
    <s v="Data Visualization Specialist"/>
    <x v="0"/>
    <d v="2017-04-07T00:00:00"/>
    <x v="17"/>
    <m/>
    <x v="0"/>
    <s v=" "/>
    <s v="Cleveland"/>
    <x v="0"/>
  </r>
  <r>
    <s v="80-1470654"/>
    <s v="Orel"/>
    <s v="Balstone"/>
    <d v="1999-05-02T00:00:00"/>
    <x v="15"/>
    <x v="0"/>
    <x v="0"/>
    <x v="5"/>
    <s v="Budget/Accounting Analyst IV"/>
    <x v="1"/>
    <d v="2017-07-15T00:00:00"/>
    <x v="17"/>
    <m/>
    <x v="0"/>
    <s v=" "/>
    <s v="Canton"/>
    <x v="0"/>
  </r>
  <r>
    <s v="80-1761885"/>
    <s v="Raleigh"/>
    <s v="Gorwood"/>
    <d v="1986-06-10T00:00:00"/>
    <x v="33"/>
    <x v="1"/>
    <x v="6"/>
    <x v="3"/>
    <s v="Service Tech III"/>
    <x v="0"/>
    <d v="2010-05-02T00:00:00"/>
    <x v="2"/>
    <m/>
    <x v="0"/>
    <s v=" "/>
    <s v="Cleveland"/>
    <x v="0"/>
  </r>
  <r>
    <s v="80-1807744"/>
    <s v="Niven"/>
    <s v="MacAscaidh"/>
    <d v="1983-10-23T00:00:00"/>
    <x v="1"/>
    <x v="0"/>
    <x v="3"/>
    <x v="5"/>
    <s v="Staff Accountant I"/>
    <x v="0"/>
    <d v="2003-04-18T00:00:00"/>
    <x v="19"/>
    <m/>
    <x v="0"/>
    <s v=" "/>
    <s v="Cleveland"/>
    <x v="0"/>
  </r>
  <r>
    <s v="80-1837732"/>
    <s v="Frankie"/>
    <s v="Cadany"/>
    <d v="1973-04-30T00:00:00"/>
    <x v="12"/>
    <x v="0"/>
    <x v="1"/>
    <x v="2"/>
    <s v="Pre-Sales Consultant"/>
    <x v="0"/>
    <d v="2011-02-19T00:00:00"/>
    <x v="14"/>
    <m/>
    <x v="0"/>
    <s v=" "/>
    <s v="Cleveland"/>
    <x v="0"/>
  </r>
  <r>
    <s v="80-1875719"/>
    <s v="Emmet"/>
    <s v="Le Friec"/>
    <d v="1998-06-12T00:00:00"/>
    <x v="21"/>
    <x v="0"/>
    <x v="3"/>
    <x v="9"/>
    <s v="Senior Trainer"/>
    <x v="0"/>
    <d v="2001-01-06T00:00:00"/>
    <x v="7"/>
    <m/>
    <x v="0"/>
    <s v=" "/>
    <s v="Cleveland"/>
    <x v="0"/>
  </r>
  <r>
    <s v="80-1932862"/>
    <s v="Trixy"/>
    <s v="Pauwel"/>
    <d v="1966-11-28T00:00:00"/>
    <x v="11"/>
    <x v="1"/>
    <x v="1"/>
    <x v="0"/>
    <s v="Automation Specialist I"/>
    <x v="0"/>
    <d v="2006-08-04T00:00:00"/>
    <x v="18"/>
    <m/>
    <x v="0"/>
    <s v=" "/>
    <s v="Cleveland"/>
    <x v="0"/>
  </r>
  <r>
    <s v="80-2082816"/>
    <s v="Arron"/>
    <s v="Gaythorpe"/>
    <d v="1980-06-23T00:00:00"/>
    <x v="6"/>
    <x v="1"/>
    <x v="6"/>
    <x v="5"/>
    <s v="Senior Cost Accountant"/>
    <x v="0"/>
    <d v="2004-01-26T00:00:00"/>
    <x v="8"/>
    <m/>
    <x v="0"/>
    <s v=" "/>
    <s v="Cleveland"/>
    <x v="0"/>
  </r>
  <r>
    <s v="80-2109091"/>
    <s v="Robinette"/>
    <s v="Punter"/>
    <d v="1995-04-18T00:00:00"/>
    <x v="17"/>
    <x v="1"/>
    <x v="3"/>
    <x v="8"/>
    <s v="Human Resources Analyst II"/>
    <x v="0"/>
    <d v="2010-01-07T00:00:00"/>
    <x v="2"/>
    <m/>
    <x v="0"/>
    <s v=" "/>
    <s v="Cleveland"/>
    <x v="0"/>
  </r>
  <r>
    <s v="80-2189502"/>
    <s v="Bethina"/>
    <s v="Melior"/>
    <d v="1990-03-29T00:00:00"/>
    <x v="16"/>
    <x v="0"/>
    <x v="0"/>
    <x v="0"/>
    <s v="Business Systems Development Analyst"/>
    <x v="0"/>
    <d v="2010-03-28T00:00:00"/>
    <x v="2"/>
    <m/>
    <x v="0"/>
    <s v=" "/>
    <s v="Cleveland"/>
    <x v="0"/>
  </r>
  <r>
    <s v="80-2203135"/>
    <s v="Elena"/>
    <s v="Drury"/>
    <d v="1989-11-11T00:00:00"/>
    <x v="16"/>
    <x v="1"/>
    <x v="4"/>
    <x v="2"/>
    <s v="Customer Success Manager"/>
    <x v="0"/>
    <d v="2013-12-31T00:00:00"/>
    <x v="15"/>
    <m/>
    <x v="0"/>
    <s v=" "/>
    <s v="Cleveland"/>
    <x v="0"/>
  </r>
  <r>
    <s v="80-2226495"/>
    <s v="Savina"/>
    <s v="Cescoti"/>
    <d v="1980-03-26T00:00:00"/>
    <x v="6"/>
    <x v="0"/>
    <x v="3"/>
    <x v="0"/>
    <s v="Analyst Programmer"/>
    <x v="0"/>
    <d v="2019-10-25T00:00:00"/>
    <x v="1"/>
    <m/>
    <x v="0"/>
    <s v=" "/>
    <s v="Cleveland"/>
    <x v="0"/>
  </r>
  <r>
    <s v="80-2264444"/>
    <s v="Catlin"/>
    <s v="Lalley"/>
    <d v="1980-09-04T00:00:00"/>
    <x v="6"/>
    <x v="1"/>
    <x v="1"/>
    <x v="9"/>
    <s v="Trainer III"/>
    <x v="0"/>
    <d v="2020-10-03T00:00:00"/>
    <x v="20"/>
    <d v="2041-10-29T00:00:00"/>
    <x v="1"/>
    <n v="21.072222222222223"/>
    <s v="Cleveland"/>
    <x v="0"/>
  </r>
  <r>
    <s v="80-2273311"/>
    <s v="Raeann"/>
    <s v="De Moreno"/>
    <d v="1997-08-08T00:00:00"/>
    <x v="7"/>
    <x v="1"/>
    <x v="3"/>
    <x v="11"/>
    <s v="Business Analyst"/>
    <x v="1"/>
    <d v="2011-06-02T00:00:00"/>
    <x v="14"/>
    <m/>
    <x v="0"/>
    <s v=" "/>
    <s v="Milwaukee"/>
    <x v="3"/>
  </r>
  <r>
    <s v="80-2332219"/>
    <s v="Merissa"/>
    <s v="Insole"/>
    <d v="1966-01-13T00:00:00"/>
    <x v="9"/>
    <x v="1"/>
    <x v="2"/>
    <x v="5"/>
    <s v="Cost Accountant"/>
    <x v="0"/>
    <d v="2012-12-26T00:00:00"/>
    <x v="5"/>
    <m/>
    <x v="0"/>
    <s v=" "/>
    <s v="Cleveland"/>
    <x v="0"/>
  </r>
  <r>
    <s v="80-2362675"/>
    <s v="Marcos"/>
    <s v="O'Hengerty"/>
    <d v="1974-02-04T00:00:00"/>
    <x v="20"/>
    <x v="1"/>
    <x v="3"/>
    <x v="3"/>
    <s v="Service Tech III"/>
    <x v="0"/>
    <d v="2015-03-08T00:00:00"/>
    <x v="11"/>
    <m/>
    <x v="0"/>
    <s v=" "/>
    <s v="Cleveland"/>
    <x v="0"/>
  </r>
  <r>
    <s v="80-2421763"/>
    <s v="Herta"/>
    <s v="Yesipov"/>
    <d v="1984-02-25T00:00:00"/>
    <x v="1"/>
    <x v="0"/>
    <x v="5"/>
    <x v="0"/>
    <s v="Data Coordiator"/>
    <x v="0"/>
    <d v="2019-07-11T00:00:00"/>
    <x v="1"/>
    <m/>
    <x v="0"/>
    <s v=" "/>
    <s v="Cleveland"/>
    <x v="0"/>
  </r>
  <r>
    <s v="80-2524479"/>
    <s v="Zorine"/>
    <s v="Taffurelli"/>
    <d v="1993-11-08T00:00:00"/>
    <x v="4"/>
    <x v="0"/>
    <x v="3"/>
    <x v="5"/>
    <s v="Staff Accountant I"/>
    <x v="0"/>
    <d v="2016-12-23T00:00:00"/>
    <x v="13"/>
    <m/>
    <x v="0"/>
    <s v=" "/>
    <s v="Cleveland"/>
    <x v="0"/>
  </r>
  <r>
    <s v="80-2599480"/>
    <s v="Clary"/>
    <s v="O'Gleasane"/>
    <d v="1998-04-29T00:00:00"/>
    <x v="21"/>
    <x v="1"/>
    <x v="3"/>
    <x v="11"/>
    <s v="Research Associate"/>
    <x v="0"/>
    <d v="2009-09-10T00:00:00"/>
    <x v="16"/>
    <m/>
    <x v="0"/>
    <s v=" "/>
    <s v="Cleveland"/>
    <x v="0"/>
  </r>
  <r>
    <s v="80-2599695"/>
    <s v="Paulina"/>
    <s v="Roselli"/>
    <d v="2001-08-08T00:00:00"/>
    <x v="26"/>
    <x v="0"/>
    <x v="1"/>
    <x v="0"/>
    <s v="Database Administrator IV"/>
    <x v="1"/>
    <d v="2012-11-06T00:00:00"/>
    <x v="5"/>
    <m/>
    <x v="0"/>
    <s v=" "/>
    <s v="Peoria"/>
    <x v="4"/>
  </r>
  <r>
    <s v="80-2622755"/>
    <s v="Ashby"/>
    <s v="Deverick"/>
    <d v="1972-10-04T00:00:00"/>
    <x v="10"/>
    <x v="0"/>
    <x v="1"/>
    <x v="1"/>
    <s v="Research Assistant II"/>
    <x v="0"/>
    <d v="2020-10-18T00:00:00"/>
    <x v="20"/>
    <m/>
    <x v="0"/>
    <s v=" "/>
    <s v="Cleveland"/>
    <x v="0"/>
  </r>
  <r>
    <s v="80-2683522"/>
    <s v="Booth"/>
    <s v="Tomet"/>
    <d v="1973-04-19T00:00:00"/>
    <x v="12"/>
    <x v="0"/>
    <x v="4"/>
    <x v="10"/>
    <s v="Help Desk Technician"/>
    <x v="0"/>
    <d v="2015-01-04T00:00:00"/>
    <x v="11"/>
    <m/>
    <x v="0"/>
    <s v=" "/>
    <s v="Cleveland"/>
    <x v="0"/>
  </r>
  <r>
    <s v="80-2703396"/>
    <s v="Curtis"/>
    <s v="Guyer"/>
    <d v="1972-03-22T00:00:00"/>
    <x v="10"/>
    <x v="1"/>
    <x v="3"/>
    <x v="9"/>
    <s v="Junior Trainer"/>
    <x v="0"/>
    <d v="2015-01-31T00:00:00"/>
    <x v="11"/>
    <m/>
    <x v="0"/>
    <s v=" "/>
    <s v="Cleveland"/>
    <x v="0"/>
  </r>
  <r>
    <s v="80-2771400"/>
    <s v="Gauthier"/>
    <s v="Dikes"/>
    <d v="1967-11-15T00:00:00"/>
    <x v="31"/>
    <x v="1"/>
    <x v="6"/>
    <x v="3"/>
    <s v="Service Coordinator"/>
    <x v="0"/>
    <d v="2020-07-23T00:00:00"/>
    <x v="20"/>
    <m/>
    <x v="0"/>
    <s v=" "/>
    <s v="Cleveland"/>
    <x v="0"/>
  </r>
  <r>
    <s v="80-2787234"/>
    <s v="Avrom"/>
    <s v="Choake"/>
    <d v="1984-07-05T00:00:00"/>
    <x v="1"/>
    <x v="1"/>
    <x v="4"/>
    <x v="5"/>
    <s v="Budget/Accounting Analyst I"/>
    <x v="0"/>
    <d v="2010-06-03T00:00:00"/>
    <x v="2"/>
    <m/>
    <x v="0"/>
    <s v=" "/>
    <s v="Cleveland"/>
    <x v="0"/>
  </r>
  <r>
    <s v="80-2931287"/>
    <s v="Chrystel"/>
    <s v="Handling"/>
    <d v="1972-05-25T00:00:00"/>
    <x v="10"/>
    <x v="0"/>
    <x v="6"/>
    <x v="9"/>
    <s v="Trainer II"/>
    <x v="0"/>
    <d v="2019-03-06T00:00:00"/>
    <x v="1"/>
    <m/>
    <x v="0"/>
    <s v=" "/>
    <s v="Cleveland"/>
    <x v="0"/>
  </r>
  <r>
    <s v="80-2942087"/>
    <s v="Noreen"/>
    <s v="Minter"/>
    <d v="1981-12-02T00:00:00"/>
    <x v="3"/>
    <x v="0"/>
    <x v="2"/>
    <x v="11"/>
    <s v="Research Assistant I"/>
    <x v="1"/>
    <d v="2016-08-17T00:00:00"/>
    <x v="13"/>
    <m/>
    <x v="0"/>
    <s v=" "/>
    <s v="Philadelphia"/>
    <x v="2"/>
  </r>
  <r>
    <s v="80-2961944"/>
    <s v="Kylie"/>
    <s v="Schirok"/>
    <d v="1971-04-28T00:00:00"/>
    <x v="5"/>
    <x v="1"/>
    <x v="1"/>
    <x v="1"/>
    <s v="Business Analyst"/>
    <x v="1"/>
    <d v="2010-04-07T00:00:00"/>
    <x v="2"/>
    <m/>
    <x v="0"/>
    <s v=" "/>
    <s v="Cincinnati"/>
    <x v="0"/>
  </r>
  <r>
    <s v="80-3051973"/>
    <s v="Margalo"/>
    <s v="Lapthorne"/>
    <d v="1999-08-05T00:00:00"/>
    <x v="15"/>
    <x v="0"/>
    <x v="1"/>
    <x v="4"/>
    <s v="Project Manager"/>
    <x v="1"/>
    <d v="2015-03-31T00:00:00"/>
    <x v="11"/>
    <m/>
    <x v="0"/>
    <s v=" "/>
    <s v="Akron"/>
    <x v="0"/>
  </r>
  <r>
    <s v="80-3204899"/>
    <s v="Bendite"/>
    <s v="Olver"/>
    <d v="1970-05-03T00:00:00"/>
    <x v="24"/>
    <x v="1"/>
    <x v="2"/>
    <x v="8"/>
    <s v="Human Resources Analyst II"/>
    <x v="0"/>
    <d v="2007-03-24T00:00:00"/>
    <x v="6"/>
    <m/>
    <x v="0"/>
    <s v=" "/>
    <s v="Cleveland"/>
    <x v="0"/>
  </r>
  <r>
    <s v="80-3234156"/>
    <s v="Demott"/>
    <s v="Rayman"/>
    <d v="1991-11-13T00:00:00"/>
    <x v="19"/>
    <x v="1"/>
    <x v="1"/>
    <x v="3"/>
    <s v="Service Coordinator"/>
    <x v="0"/>
    <d v="2015-08-16T00:00:00"/>
    <x v="11"/>
    <m/>
    <x v="0"/>
    <s v=" "/>
    <s v="Cleveland"/>
    <x v="0"/>
  </r>
  <r>
    <s v="80-3351882"/>
    <s v="Reinhold"/>
    <s v="Pardal"/>
    <d v="1969-11-02T00:00:00"/>
    <x v="24"/>
    <x v="1"/>
    <x v="5"/>
    <x v="0"/>
    <s v="Data Visualization Specialist"/>
    <x v="0"/>
    <d v="2013-04-12T00:00:00"/>
    <x v="15"/>
    <m/>
    <x v="0"/>
    <s v=" "/>
    <s v="Cleveland"/>
    <x v="0"/>
  </r>
  <r>
    <s v="80-3352937"/>
    <s v="Juliane"/>
    <s v="Ivashchenko"/>
    <d v="1970-09-27T00:00:00"/>
    <x v="24"/>
    <x v="1"/>
    <x v="5"/>
    <x v="2"/>
    <s v="Director of Sales"/>
    <x v="0"/>
    <d v="2001-07-15T00:00:00"/>
    <x v="7"/>
    <m/>
    <x v="0"/>
    <s v=" "/>
    <s v="Cleveland"/>
    <x v="0"/>
  </r>
  <r>
    <s v="80-3370384"/>
    <s v="Emilie"/>
    <s v="Blois"/>
    <d v="1969-06-11T00:00:00"/>
    <x v="29"/>
    <x v="1"/>
    <x v="3"/>
    <x v="2"/>
    <s v="Relationshiop Manager"/>
    <x v="0"/>
    <d v="2018-03-29T00:00:00"/>
    <x v="4"/>
    <m/>
    <x v="0"/>
    <s v=" "/>
    <s v="Cleveland"/>
    <x v="0"/>
  </r>
  <r>
    <s v="80-3435014"/>
    <s v="Fara"/>
    <s v="Trevino"/>
    <d v="1971-03-16T00:00:00"/>
    <x v="5"/>
    <x v="0"/>
    <x v="3"/>
    <x v="2"/>
    <s v="Customer Success Manager"/>
    <x v="1"/>
    <d v="2005-04-19T00:00:00"/>
    <x v="3"/>
    <m/>
    <x v="0"/>
    <s v=" "/>
    <s v="Aurora"/>
    <x v="4"/>
  </r>
  <r>
    <s v="80-3541142"/>
    <s v="Andriana"/>
    <s v="Keaysell"/>
    <d v="1993-04-30T00:00:00"/>
    <x v="23"/>
    <x v="0"/>
    <x v="1"/>
    <x v="2"/>
    <s v="Solutions Engineer Manager"/>
    <x v="0"/>
    <d v="2010-07-21T00:00:00"/>
    <x v="2"/>
    <m/>
    <x v="0"/>
    <s v=" "/>
    <s v="Cleveland"/>
    <x v="0"/>
  </r>
  <r>
    <s v="80-3593722"/>
    <s v="Gerri"/>
    <s v="Fernandez"/>
    <d v="2001-12-19T00:00:00"/>
    <x v="30"/>
    <x v="0"/>
    <x v="1"/>
    <x v="10"/>
    <s v="Help Desk Technician"/>
    <x v="0"/>
    <d v="2010-06-21T00:00:00"/>
    <x v="2"/>
    <m/>
    <x v="0"/>
    <s v=" "/>
    <s v="Cleveland"/>
    <x v="0"/>
  </r>
  <r>
    <s v="80-3626438"/>
    <s v="Danita"/>
    <s v="Godspeede"/>
    <d v="1987-05-24T00:00:00"/>
    <x v="13"/>
    <x v="0"/>
    <x v="1"/>
    <x v="5"/>
    <s v="Accountant II"/>
    <x v="0"/>
    <d v="2003-11-07T00:00:00"/>
    <x v="19"/>
    <m/>
    <x v="0"/>
    <s v=" "/>
    <s v="Cleveland"/>
    <x v="0"/>
  </r>
  <r>
    <s v="80-3651511"/>
    <s v="Jackelyn"/>
    <s v="Shepherd"/>
    <d v="1992-02-20T00:00:00"/>
    <x v="19"/>
    <x v="2"/>
    <x v="2"/>
    <x v="1"/>
    <s v="Business Analyst"/>
    <x v="1"/>
    <d v="2007-05-26T00:00:00"/>
    <x v="6"/>
    <m/>
    <x v="0"/>
    <s v=" "/>
    <s v="Philadelphia"/>
    <x v="2"/>
  </r>
  <r>
    <s v="80-3661680"/>
    <s v="Philipa"/>
    <s v="Dobble"/>
    <d v="1994-06-01T00:00:00"/>
    <x v="4"/>
    <x v="1"/>
    <x v="4"/>
    <x v="5"/>
    <s v="Accounting Assistant IV"/>
    <x v="0"/>
    <d v="2010-05-12T00:00:00"/>
    <x v="2"/>
    <d v="2029-03-25T00:00:00"/>
    <x v="1"/>
    <n v="18.869444444444444"/>
    <s v="Cleveland"/>
    <x v="0"/>
  </r>
  <r>
    <s v="80-3781075"/>
    <s v="Chickie"/>
    <s v="Treleven"/>
    <d v="1969-09-11T00:00:00"/>
    <x v="29"/>
    <x v="1"/>
    <x v="3"/>
    <x v="2"/>
    <s v="Account Executive"/>
    <x v="0"/>
    <d v="2014-06-05T00:00:00"/>
    <x v="12"/>
    <m/>
    <x v="0"/>
    <s v=" "/>
    <s v="Cleveland"/>
    <x v="0"/>
  </r>
  <r>
    <s v="80-3803892"/>
    <s v="Albie"/>
    <s v="Pfeiffer"/>
    <d v="1970-05-25T00:00:00"/>
    <x v="24"/>
    <x v="0"/>
    <x v="1"/>
    <x v="11"/>
    <s v="VP Quality Control"/>
    <x v="0"/>
    <d v="2012-08-14T00:00:00"/>
    <x v="5"/>
    <m/>
    <x v="0"/>
    <s v=" "/>
    <s v="Cleveland"/>
    <x v="0"/>
  </r>
  <r>
    <s v="80-3844684"/>
    <s v="Devy"/>
    <s v="Rattenberie"/>
    <d v="1987-02-06T00:00:00"/>
    <x v="13"/>
    <x v="0"/>
    <x v="4"/>
    <x v="3"/>
    <s v="Service Tech III"/>
    <x v="0"/>
    <d v="2015-11-12T00:00:00"/>
    <x v="11"/>
    <m/>
    <x v="0"/>
    <s v=" "/>
    <s v="Cleveland"/>
    <x v="0"/>
  </r>
  <r>
    <s v="80-3853872"/>
    <s v="Cynde"/>
    <s v="Batch"/>
    <d v="2001-11-25T00:00:00"/>
    <x v="30"/>
    <x v="0"/>
    <x v="1"/>
    <x v="0"/>
    <s v="Systems Administrator I"/>
    <x v="0"/>
    <d v="2012-01-19T00:00:00"/>
    <x v="5"/>
    <m/>
    <x v="0"/>
    <s v=" "/>
    <s v="Cleveland"/>
    <x v="0"/>
  </r>
  <r>
    <s v="80-3892631"/>
    <s v="Corinne"/>
    <s v="Nabbs"/>
    <d v="1971-10-01T00:00:00"/>
    <x v="5"/>
    <x v="1"/>
    <x v="0"/>
    <x v="0"/>
    <s v="Database Administrator I"/>
    <x v="0"/>
    <d v="2010-01-03T00:00:00"/>
    <x v="2"/>
    <m/>
    <x v="0"/>
    <s v=" "/>
    <s v="Cleveland"/>
    <x v="0"/>
  </r>
  <r>
    <s v="80-3979968"/>
    <s v="Andrew"/>
    <s v="Filov"/>
    <d v="1969-12-01T00:00:00"/>
    <x v="24"/>
    <x v="0"/>
    <x v="2"/>
    <x v="0"/>
    <s v="Business Systems Development Analyst"/>
    <x v="0"/>
    <d v="2015-10-07T00:00:00"/>
    <x v="11"/>
    <d v="2017-12-17T00:00:00"/>
    <x v="1"/>
    <n v="2.1944444444444446"/>
    <s v="Cleveland"/>
    <x v="0"/>
  </r>
  <r>
    <s v="80-4002348"/>
    <s v="Katherine"/>
    <s v="Kubas"/>
    <d v="1985-01-12T00:00:00"/>
    <x v="35"/>
    <x v="1"/>
    <x v="3"/>
    <x v="11"/>
    <s v="Structural Engineer"/>
    <x v="0"/>
    <d v="2009-09-03T00:00:00"/>
    <x v="16"/>
    <m/>
    <x v="0"/>
    <s v=" "/>
    <s v="Cleveland"/>
    <x v="0"/>
  </r>
  <r>
    <s v="80-4188721"/>
    <s v="Karyn"/>
    <s v="Wabersinke"/>
    <d v="1970-11-25T00:00:00"/>
    <x v="5"/>
    <x v="1"/>
    <x v="3"/>
    <x v="5"/>
    <s v="Staff Accountant IV"/>
    <x v="0"/>
    <d v="2009-06-07T00:00:00"/>
    <x v="16"/>
    <m/>
    <x v="0"/>
    <s v=" "/>
    <s v="Cleveland"/>
    <x v="0"/>
  </r>
  <r>
    <s v="80-4206554"/>
    <s v="Buffy"/>
    <s v="Noblett"/>
    <d v="1993-12-20T00:00:00"/>
    <x v="4"/>
    <x v="1"/>
    <x v="1"/>
    <x v="5"/>
    <s v="Tax Accountant"/>
    <x v="0"/>
    <d v="2016-09-26T00:00:00"/>
    <x v="13"/>
    <m/>
    <x v="0"/>
    <s v=" "/>
    <s v="Cleveland"/>
    <x v="0"/>
  </r>
  <r>
    <s v="80-4237505"/>
    <s v="Virgie"/>
    <s v="Romaynes"/>
    <d v="1990-02-13T00:00:00"/>
    <x v="16"/>
    <x v="1"/>
    <x v="3"/>
    <x v="10"/>
    <s v="Community Outreach Specialist"/>
    <x v="1"/>
    <d v="2020-10-07T00:00:00"/>
    <x v="20"/>
    <m/>
    <x v="0"/>
    <s v=" "/>
    <s v="Lexington"/>
    <x v="6"/>
  </r>
  <r>
    <s v="80-4297185"/>
    <s v="Sterling"/>
    <s v="Simmell"/>
    <d v="1988-04-17T00:00:00"/>
    <x v="34"/>
    <x v="1"/>
    <x v="4"/>
    <x v="8"/>
    <s v="Human Resources Analyst"/>
    <x v="1"/>
    <d v="2013-06-22T00:00:00"/>
    <x v="15"/>
    <m/>
    <x v="0"/>
    <s v=" "/>
    <s v="Philadelphia"/>
    <x v="2"/>
  </r>
  <r>
    <s v="80-4312586"/>
    <s v="Conn"/>
    <s v="Habbershon"/>
    <d v="1970-03-09T00:00:00"/>
    <x v="24"/>
    <x v="0"/>
    <x v="2"/>
    <x v="1"/>
    <s v="Research Assistant II"/>
    <x v="0"/>
    <d v="2009-09-07T00:00:00"/>
    <x v="16"/>
    <m/>
    <x v="0"/>
    <s v=" "/>
    <s v="Cleveland"/>
    <x v="0"/>
  </r>
  <r>
    <s v="80-4314789"/>
    <s v="Maure"/>
    <s v="Horley"/>
    <d v="1980-10-22T00:00:00"/>
    <x v="28"/>
    <x v="1"/>
    <x v="0"/>
    <x v="2"/>
    <s v="Customer Success Manager"/>
    <x v="0"/>
    <d v="2017-07-16T00:00:00"/>
    <x v="17"/>
    <m/>
    <x v="0"/>
    <s v=" "/>
    <s v="Cleveland"/>
    <x v="0"/>
  </r>
  <r>
    <s v="80-4319376"/>
    <s v="Mae"/>
    <s v="Grasner"/>
    <d v="1968-01-05T00:00:00"/>
    <x v="31"/>
    <x v="2"/>
    <x v="3"/>
    <x v="0"/>
    <s v="Computer Systems Analyst III"/>
    <x v="0"/>
    <d v="2004-07-24T00:00:00"/>
    <x v="8"/>
    <m/>
    <x v="0"/>
    <s v=" "/>
    <s v="Cleveland"/>
    <x v="0"/>
  </r>
  <r>
    <s v="80-4373675"/>
    <s v="Elwira"/>
    <s v="Presley"/>
    <d v="1990-04-23T00:00:00"/>
    <x v="16"/>
    <x v="2"/>
    <x v="3"/>
    <x v="0"/>
    <s v="Staff Scientist"/>
    <x v="0"/>
    <d v="2011-10-08T00:00:00"/>
    <x v="14"/>
    <m/>
    <x v="0"/>
    <s v=" "/>
    <s v="Cleveland"/>
    <x v="0"/>
  </r>
  <r>
    <s v="80-4378022"/>
    <s v="Samara"/>
    <s v="Craster"/>
    <d v="1980-10-13T00:00:00"/>
    <x v="28"/>
    <x v="1"/>
    <x v="2"/>
    <x v="5"/>
    <s v="Accountant II"/>
    <x v="0"/>
    <d v="2008-02-02T00:00:00"/>
    <x v="10"/>
    <m/>
    <x v="0"/>
    <s v=" "/>
    <s v="Cleveland"/>
    <x v="0"/>
  </r>
  <r>
    <s v="80-4427571"/>
    <s v="Karon"/>
    <s v="Garretts"/>
    <d v="1979-05-29T00:00:00"/>
    <x v="18"/>
    <x v="0"/>
    <x v="1"/>
    <x v="5"/>
    <s v="Staff Accountant I"/>
    <x v="0"/>
    <d v="2004-03-06T00:00:00"/>
    <x v="8"/>
    <m/>
    <x v="0"/>
    <s v=" "/>
    <s v="Cleveland"/>
    <x v="0"/>
  </r>
  <r>
    <s v="80-4468570"/>
    <s v="Royall"/>
    <s v="Bannister"/>
    <d v="1987-11-14T00:00:00"/>
    <x v="34"/>
    <x v="1"/>
    <x v="4"/>
    <x v="1"/>
    <s v="Business Analyst"/>
    <x v="0"/>
    <d v="2006-10-08T00:00:00"/>
    <x v="18"/>
    <m/>
    <x v="0"/>
    <s v=" "/>
    <s v="Cleveland"/>
    <x v="0"/>
  </r>
  <r>
    <s v="80-4575544"/>
    <s v="Aubrey"/>
    <s v="Eayrs"/>
    <d v="1997-11-06T00:00:00"/>
    <x v="21"/>
    <x v="0"/>
    <x v="3"/>
    <x v="10"/>
    <s v="Help Desk Technician"/>
    <x v="0"/>
    <d v="2007-04-30T00:00:00"/>
    <x v="6"/>
    <m/>
    <x v="0"/>
    <s v=" "/>
    <s v="Cleveland"/>
    <x v="0"/>
  </r>
  <r>
    <s v="80-4602384"/>
    <s v="Lance"/>
    <s v="Ezzle"/>
    <d v="1990-11-21T00:00:00"/>
    <x v="0"/>
    <x v="1"/>
    <x v="1"/>
    <x v="9"/>
    <s v="Trainer I"/>
    <x v="0"/>
    <d v="2016-07-12T00:00:00"/>
    <x v="13"/>
    <m/>
    <x v="0"/>
    <s v=" "/>
    <s v="Cleveland"/>
    <x v="0"/>
  </r>
  <r>
    <s v="80-4605605"/>
    <s v="Gustavo"/>
    <s v="Exroll"/>
    <d v="1997-04-19T00:00:00"/>
    <x v="7"/>
    <x v="0"/>
    <x v="3"/>
    <x v="5"/>
    <s v="Staff Accountant I"/>
    <x v="1"/>
    <d v="2018-07-23T00:00:00"/>
    <x v="4"/>
    <m/>
    <x v="0"/>
    <s v=" "/>
    <s v="Peoria"/>
    <x v="4"/>
  </r>
  <r>
    <s v="80-4616749"/>
    <s v="Kristin"/>
    <s v="Abrams"/>
    <d v="1978-02-22T00:00:00"/>
    <x v="25"/>
    <x v="0"/>
    <x v="3"/>
    <x v="9"/>
    <s v="Assistant Trainer"/>
    <x v="0"/>
    <d v="2004-02-24T00:00:00"/>
    <x v="8"/>
    <m/>
    <x v="0"/>
    <s v=" "/>
    <s v="Cleveland"/>
    <x v="0"/>
  </r>
  <r>
    <s v="80-4630236"/>
    <s v="Georgeanna"/>
    <s v="Bonehill"/>
    <d v="1980-08-30T00:00:00"/>
    <x v="6"/>
    <x v="1"/>
    <x v="6"/>
    <x v="1"/>
    <s v="Research Assistant II"/>
    <x v="0"/>
    <d v="2001-06-11T00:00:00"/>
    <x v="7"/>
    <m/>
    <x v="0"/>
    <s v=" "/>
    <s v="Cleveland"/>
    <x v="0"/>
  </r>
  <r>
    <s v="80-4753124"/>
    <s v="Adda"/>
    <s v="McBay"/>
    <d v="1980-02-03T00:00:00"/>
    <x v="6"/>
    <x v="0"/>
    <x v="6"/>
    <x v="4"/>
    <s v="Project Manager"/>
    <x v="1"/>
    <d v="2011-10-08T00:00:00"/>
    <x v="14"/>
    <d v="2026-02-04T00:00:00"/>
    <x v="1"/>
    <n v="14.322222222222223"/>
    <s v="Pittsburgh"/>
    <x v="2"/>
  </r>
  <r>
    <s v="80-4768347"/>
    <s v="Tomlin"/>
    <s v="Davana"/>
    <d v="1986-06-24T00:00:00"/>
    <x v="33"/>
    <x v="1"/>
    <x v="2"/>
    <x v="7"/>
    <s v="Media Manager I"/>
    <x v="0"/>
    <d v="2013-10-22T00:00:00"/>
    <x v="15"/>
    <m/>
    <x v="0"/>
    <s v=" "/>
    <s v="Cleveland"/>
    <x v="0"/>
  </r>
  <r>
    <s v="80-4840324"/>
    <s v="Liva"/>
    <s v="Springate"/>
    <d v="1986-05-26T00:00:00"/>
    <x v="33"/>
    <x v="0"/>
    <x v="5"/>
    <x v="9"/>
    <s v="Trainer II"/>
    <x v="0"/>
    <d v="2018-06-30T00:00:00"/>
    <x v="4"/>
    <m/>
    <x v="0"/>
    <s v=" "/>
    <s v="Cleveland"/>
    <x v="0"/>
  </r>
  <r>
    <s v="80-4845857"/>
    <s v="Rikki"/>
    <s v="Feares"/>
    <d v="1997-09-10T00:00:00"/>
    <x v="7"/>
    <x v="1"/>
    <x v="2"/>
    <x v="8"/>
    <s v="Recruiter"/>
    <x v="0"/>
    <d v="2004-10-24T00:00:00"/>
    <x v="8"/>
    <m/>
    <x v="0"/>
    <s v=" "/>
    <s v="Cleveland"/>
    <x v="0"/>
  </r>
  <r>
    <s v="80-4846310"/>
    <s v="Amby"/>
    <s v="Joselovitch"/>
    <d v="1978-02-09T00:00:00"/>
    <x v="25"/>
    <x v="0"/>
    <x v="3"/>
    <x v="0"/>
    <s v="Data Visualization Specialist"/>
    <x v="0"/>
    <d v="2011-10-13T00:00:00"/>
    <x v="14"/>
    <m/>
    <x v="0"/>
    <s v=" "/>
    <s v="Cleveland"/>
    <x v="0"/>
  </r>
  <r>
    <s v="80-4867335"/>
    <s v="Grace"/>
    <s v="Tomaszczyk"/>
    <d v="1987-08-27T00:00:00"/>
    <x v="13"/>
    <x v="1"/>
    <x v="2"/>
    <x v="0"/>
    <s v="Data Coordiator"/>
    <x v="0"/>
    <d v="2007-07-31T00:00:00"/>
    <x v="6"/>
    <m/>
    <x v="0"/>
    <s v=" "/>
    <s v="Cleveland"/>
    <x v="0"/>
  </r>
  <r>
    <s v="80-4909712"/>
    <s v="Molli"/>
    <s v="Winny"/>
    <d v="1996-12-25T00:00:00"/>
    <x v="7"/>
    <x v="1"/>
    <x v="5"/>
    <x v="8"/>
    <s v="Recruiter"/>
    <x v="1"/>
    <d v="2006-03-13T00:00:00"/>
    <x v="18"/>
    <m/>
    <x v="0"/>
    <s v=" "/>
    <s v="Cincinnati"/>
    <x v="0"/>
  </r>
  <r>
    <s v="80-4912332"/>
    <s v="Kessiah"/>
    <s v="Jerdon"/>
    <d v="1973-07-27T00:00:00"/>
    <x v="12"/>
    <x v="0"/>
    <x v="1"/>
    <x v="1"/>
    <s v="Business Analyst"/>
    <x v="0"/>
    <d v="2014-08-17T00:00:00"/>
    <x v="12"/>
    <m/>
    <x v="0"/>
    <s v=" "/>
    <s v="Cleveland"/>
    <x v="0"/>
  </r>
  <r>
    <s v="80-4951618"/>
    <s v="Samuele"/>
    <s v="Davydenko"/>
    <d v="1997-05-19T00:00:00"/>
    <x v="7"/>
    <x v="0"/>
    <x v="0"/>
    <x v="0"/>
    <s v="Software Engineer I"/>
    <x v="0"/>
    <d v="2020-04-14T00:00:00"/>
    <x v="20"/>
    <d v="2030-08-11T00:00:00"/>
    <x v="1"/>
    <n v="10.324999999999999"/>
    <s v="Cleveland"/>
    <x v="0"/>
  </r>
  <r>
    <s v="80-5192161"/>
    <s v="Seward"/>
    <s v="Kells"/>
    <d v="2000-06-17T00:00:00"/>
    <x v="36"/>
    <x v="0"/>
    <x v="0"/>
    <x v="0"/>
    <s v="Programmer Analyst III"/>
    <x v="0"/>
    <d v="2001-11-12T00:00:00"/>
    <x v="7"/>
    <m/>
    <x v="0"/>
    <s v=" "/>
    <s v="Cleveland"/>
    <x v="0"/>
  </r>
  <r>
    <s v="80-5225531"/>
    <s v="Madelena"/>
    <s v="Chantree"/>
    <d v="1972-06-13T00:00:00"/>
    <x v="10"/>
    <x v="0"/>
    <x v="3"/>
    <x v="0"/>
    <s v="Data Visualization Specialist"/>
    <x v="0"/>
    <d v="2010-12-30T00:00:00"/>
    <x v="2"/>
    <m/>
    <x v="0"/>
    <s v=" "/>
    <s v="Cleveland"/>
    <x v="0"/>
  </r>
  <r>
    <s v="80-5228681"/>
    <s v="Mackenzie"/>
    <s v="Dumingo"/>
    <d v="1978-03-25T00:00:00"/>
    <x v="25"/>
    <x v="0"/>
    <x v="1"/>
    <x v="5"/>
    <s v="Financial Advisor"/>
    <x v="1"/>
    <d v="2012-04-27T00:00:00"/>
    <x v="5"/>
    <m/>
    <x v="0"/>
    <s v=" "/>
    <s v="Dayton"/>
    <x v="0"/>
  </r>
  <r>
    <s v="80-5285819"/>
    <s v="Hesther"/>
    <s v="Dealtry"/>
    <d v="1981-11-18T00:00:00"/>
    <x v="3"/>
    <x v="0"/>
    <x v="0"/>
    <x v="1"/>
    <s v="Research Assistant II"/>
    <x v="0"/>
    <d v="2020-01-14T00:00:00"/>
    <x v="20"/>
    <m/>
    <x v="0"/>
    <s v=" "/>
    <s v="Cleveland"/>
    <x v="0"/>
  </r>
  <r>
    <s v="80-5476885"/>
    <s v="Pinchas"/>
    <s v="Simper"/>
    <d v="1967-05-17T00:00:00"/>
    <x v="11"/>
    <x v="1"/>
    <x v="4"/>
    <x v="11"/>
    <s v="Structural Engineer"/>
    <x v="0"/>
    <d v="2015-11-10T00:00:00"/>
    <x v="11"/>
    <m/>
    <x v="0"/>
    <s v=" "/>
    <s v="Cleveland"/>
    <x v="0"/>
  </r>
  <r>
    <s v="80-5508709"/>
    <s v="Reinhard"/>
    <s v="Fellon"/>
    <d v="1998-07-12T00:00:00"/>
    <x v="21"/>
    <x v="0"/>
    <x v="2"/>
    <x v="0"/>
    <s v="Software Engineer I"/>
    <x v="0"/>
    <d v="2007-05-01T00:00:00"/>
    <x v="6"/>
    <m/>
    <x v="0"/>
    <s v=" "/>
    <s v="Cleveland"/>
    <x v="0"/>
  </r>
  <r>
    <s v="80-5518406"/>
    <s v="Calypso"/>
    <s v="Biaggi"/>
    <d v="1980-06-11T00:00:00"/>
    <x v="6"/>
    <x v="1"/>
    <x v="1"/>
    <x v="0"/>
    <s v="Data Coordiator"/>
    <x v="1"/>
    <d v="2012-02-11T00:00:00"/>
    <x v="5"/>
    <m/>
    <x v="0"/>
    <s v=" "/>
    <s v="Evansville"/>
    <x v="5"/>
  </r>
  <r>
    <s v="80-5532804"/>
    <s v="Valenka"/>
    <s v="Petrovic"/>
    <d v="1971-02-19T00:00:00"/>
    <x v="5"/>
    <x v="0"/>
    <x v="6"/>
    <x v="3"/>
    <s v="Service Tech III"/>
    <x v="1"/>
    <d v="2001-09-05T00:00:00"/>
    <x v="7"/>
    <d v="2009-08-28T00:00:00"/>
    <x v="1"/>
    <n v="7.9805555555555552"/>
    <s v="Philadelphia"/>
    <x v="2"/>
  </r>
  <r>
    <s v="80-5534825"/>
    <s v="Mart"/>
    <s v="Rooksby"/>
    <d v="1976-03-18T00:00:00"/>
    <x v="22"/>
    <x v="1"/>
    <x v="5"/>
    <x v="3"/>
    <s v="Service Coordinator"/>
    <x v="1"/>
    <d v="2017-09-18T00:00:00"/>
    <x v="17"/>
    <m/>
    <x v="0"/>
    <s v=" "/>
    <s v="Evansville"/>
    <x v="5"/>
  </r>
  <r>
    <s v="80-5561274"/>
    <s v="Rhianon"/>
    <s v="O'Fogerty"/>
    <d v="1967-05-09T00:00:00"/>
    <x v="11"/>
    <x v="1"/>
    <x v="1"/>
    <x v="4"/>
    <s v="Project Manager"/>
    <x v="0"/>
    <d v="2002-03-08T00:00:00"/>
    <x v="0"/>
    <d v="2009-04-14T00:00:00"/>
    <x v="1"/>
    <n v="7.1"/>
    <s v="Cleveland"/>
    <x v="0"/>
  </r>
  <r>
    <s v="80-5651776"/>
    <s v="Timothea"/>
    <s v="Strickler"/>
    <d v="1974-02-10T00:00:00"/>
    <x v="20"/>
    <x v="1"/>
    <x v="6"/>
    <x v="5"/>
    <s v="Senior Cost Accountant"/>
    <x v="0"/>
    <d v="2007-05-21T00:00:00"/>
    <x v="6"/>
    <m/>
    <x v="0"/>
    <s v=" "/>
    <s v="Cleveland"/>
    <x v="0"/>
  </r>
  <r>
    <s v="80-5759132"/>
    <s v="Allianora"/>
    <s v="Durie"/>
    <d v="1974-11-04T00:00:00"/>
    <x v="8"/>
    <x v="1"/>
    <x v="1"/>
    <x v="3"/>
    <s v="Service Coordinator"/>
    <x v="0"/>
    <d v="2020-10-18T00:00:00"/>
    <x v="20"/>
    <m/>
    <x v="0"/>
    <s v=" "/>
    <s v="Cleveland"/>
    <x v="0"/>
  </r>
  <r>
    <s v="80-5783883"/>
    <s v="Avis"/>
    <s v="Piwell"/>
    <d v="1998-06-15T00:00:00"/>
    <x v="21"/>
    <x v="0"/>
    <x v="1"/>
    <x v="10"/>
    <s v="Desktop Support Technician"/>
    <x v="0"/>
    <d v="2007-02-09T00:00:00"/>
    <x v="6"/>
    <d v="2022-08-11T00:00:00"/>
    <x v="1"/>
    <n v="15.505555555555556"/>
    <s v="Cleveland"/>
    <x v="0"/>
  </r>
  <r>
    <s v="80-5801191"/>
    <s v="Loni"/>
    <s v="Collar"/>
    <d v="1967-02-21T00:00:00"/>
    <x v="11"/>
    <x v="0"/>
    <x v="2"/>
    <x v="3"/>
    <s v="Service Tech III"/>
    <x v="0"/>
    <d v="2014-08-07T00:00:00"/>
    <x v="12"/>
    <m/>
    <x v="0"/>
    <s v=" "/>
    <s v="Cleveland"/>
    <x v="0"/>
  </r>
  <r>
    <s v="80-5803458"/>
    <s v="Cy"/>
    <s v="Bewfield"/>
    <d v="1999-02-23T00:00:00"/>
    <x v="15"/>
    <x v="1"/>
    <x v="1"/>
    <x v="9"/>
    <s v="Administrative Assistant I"/>
    <x v="0"/>
    <d v="2006-09-28T00:00:00"/>
    <x v="18"/>
    <m/>
    <x v="0"/>
    <s v=" "/>
    <s v="Cleveland"/>
    <x v="0"/>
  </r>
  <r>
    <s v="80-5845641"/>
    <s v="Willie"/>
    <s v="Fibbit"/>
    <d v="1997-02-05T00:00:00"/>
    <x v="7"/>
    <x v="1"/>
    <x v="2"/>
    <x v="11"/>
    <s v="Research Assistant I"/>
    <x v="1"/>
    <d v="2013-04-30T00:00:00"/>
    <x v="15"/>
    <m/>
    <x v="0"/>
    <s v=" "/>
    <s v="Pittsburgh"/>
    <x v="2"/>
  </r>
  <r>
    <s v="80-5867526"/>
    <s v="Robinson"/>
    <s v="Chomiszewski"/>
    <d v="1974-02-02T00:00:00"/>
    <x v="20"/>
    <x v="1"/>
    <x v="3"/>
    <x v="5"/>
    <s v="Senior Cost Accountant"/>
    <x v="0"/>
    <d v="2004-06-09T00:00:00"/>
    <x v="8"/>
    <m/>
    <x v="0"/>
    <s v=" "/>
    <s v="Cleveland"/>
    <x v="0"/>
  </r>
  <r>
    <s v="80-5958791"/>
    <s v="Flore"/>
    <s v="Siggens"/>
    <d v="2001-02-06T00:00:00"/>
    <x v="26"/>
    <x v="1"/>
    <x v="1"/>
    <x v="6"/>
    <s v="Paralegal"/>
    <x v="0"/>
    <d v="2006-11-23T00:00:00"/>
    <x v="18"/>
    <d v="2024-10-20T00:00:00"/>
    <x v="1"/>
    <n v="17.908333333333335"/>
    <s v="Cleveland"/>
    <x v="0"/>
  </r>
  <r>
    <s v="80-6079925"/>
    <s v="Judas"/>
    <s v="Bugdale"/>
    <d v="1977-11-07T00:00:00"/>
    <x v="25"/>
    <x v="1"/>
    <x v="3"/>
    <x v="9"/>
    <s v="Trainer I"/>
    <x v="0"/>
    <d v="2019-02-25T00:00:00"/>
    <x v="1"/>
    <m/>
    <x v="0"/>
    <s v=" "/>
    <s v="Cleveland"/>
    <x v="0"/>
  </r>
  <r>
    <s v="80-6194856"/>
    <s v="Darwin"/>
    <s v="Workes"/>
    <d v="1996-01-16T00:00:00"/>
    <x v="32"/>
    <x v="0"/>
    <x v="5"/>
    <x v="2"/>
    <s v="Customer Success Manager"/>
    <x v="0"/>
    <d v="2007-05-06T00:00:00"/>
    <x v="6"/>
    <m/>
    <x v="0"/>
    <s v=" "/>
    <s v="Cleveland"/>
    <x v="0"/>
  </r>
  <r>
    <s v="80-6262149"/>
    <s v="Flory"/>
    <s v="Pabst"/>
    <d v="1975-02-04T00:00:00"/>
    <x v="8"/>
    <x v="1"/>
    <x v="1"/>
    <x v="0"/>
    <s v="Data Visualization Specialist"/>
    <x v="1"/>
    <d v="2010-03-07T00:00:00"/>
    <x v="2"/>
    <d v="2018-11-18T00:00:00"/>
    <x v="1"/>
    <n v="8.6972222222222229"/>
    <s v="Cincinnati"/>
    <x v="0"/>
  </r>
  <r>
    <s v="80-6371765"/>
    <s v="Angela"/>
    <s v="Jost"/>
    <d v="1981-03-27T00:00:00"/>
    <x v="28"/>
    <x v="0"/>
    <x v="0"/>
    <x v="0"/>
    <s v="Data Visualization Specialist"/>
    <x v="1"/>
    <d v="2006-09-28T00:00:00"/>
    <x v="18"/>
    <d v="2025-06-08T00:00:00"/>
    <x v="1"/>
    <n v="18.694444444444443"/>
    <s v="Philadelphia"/>
    <x v="2"/>
  </r>
  <r>
    <s v="80-6408094"/>
    <s v="Morten"/>
    <s v="Delahunty"/>
    <d v="1994-05-28T00:00:00"/>
    <x v="4"/>
    <x v="0"/>
    <x v="2"/>
    <x v="5"/>
    <s v="Tax Accountant"/>
    <x v="0"/>
    <d v="2014-03-19T00:00:00"/>
    <x v="12"/>
    <m/>
    <x v="0"/>
    <s v=" "/>
    <s v="Cleveland"/>
    <x v="0"/>
  </r>
  <r>
    <s v="80-6432597"/>
    <s v="Esra"/>
    <s v="Wilkison"/>
    <d v="1992-02-17T00:00:00"/>
    <x v="19"/>
    <x v="0"/>
    <x v="2"/>
    <x v="4"/>
    <s v="Project Manager"/>
    <x v="1"/>
    <d v="2007-07-23T00:00:00"/>
    <x v="6"/>
    <m/>
    <x v="0"/>
    <s v=" "/>
    <s v="Lexington"/>
    <x v="6"/>
  </r>
  <r>
    <s v="80-6442582"/>
    <s v="Harmonie"/>
    <s v="Rhoddie"/>
    <d v="1996-04-13T00:00:00"/>
    <x v="32"/>
    <x v="0"/>
    <x v="3"/>
    <x v="4"/>
    <s v="Project Manager"/>
    <x v="0"/>
    <d v="2001-06-15T00:00:00"/>
    <x v="7"/>
    <m/>
    <x v="0"/>
    <s v=" "/>
    <s v="Cleveland"/>
    <x v="0"/>
  </r>
  <r>
    <s v="80-6511544"/>
    <s v="Chrysa"/>
    <s v="Dailey"/>
    <d v="1998-01-07T00:00:00"/>
    <x v="21"/>
    <x v="2"/>
    <x v="3"/>
    <x v="5"/>
    <s v="Accounting Assistant I"/>
    <x v="0"/>
    <d v="2012-11-21T00:00:00"/>
    <x v="5"/>
    <m/>
    <x v="0"/>
    <s v=" "/>
    <s v="Cleveland"/>
    <x v="0"/>
  </r>
  <r>
    <s v="80-6634640"/>
    <s v="Hatty"/>
    <s v="Brownell"/>
    <d v="2000-06-20T00:00:00"/>
    <x v="36"/>
    <x v="0"/>
    <x v="2"/>
    <x v="0"/>
    <s v="Programmer Analyst II"/>
    <x v="0"/>
    <d v="2011-12-15T00:00:00"/>
    <x v="14"/>
    <m/>
    <x v="0"/>
    <s v=" "/>
    <s v="Cleveland"/>
    <x v="0"/>
  </r>
  <r>
    <s v="80-6686685"/>
    <s v="Hephzibah"/>
    <s v="Giorgini"/>
    <d v="1991-10-06T00:00:00"/>
    <x v="0"/>
    <x v="0"/>
    <x v="1"/>
    <x v="1"/>
    <s v="Business Analyst"/>
    <x v="1"/>
    <d v="2019-04-25T00:00:00"/>
    <x v="1"/>
    <m/>
    <x v="0"/>
    <s v=" "/>
    <s v="Bethlehem"/>
    <x v="2"/>
  </r>
  <r>
    <s v="80-6711843"/>
    <s v="Hattie"/>
    <s v="Zanetto"/>
    <d v="1990-03-31T00:00:00"/>
    <x v="16"/>
    <x v="1"/>
    <x v="1"/>
    <x v="2"/>
    <s v="Pre-Sales Consultant"/>
    <x v="0"/>
    <d v="2013-04-25T00:00:00"/>
    <x v="15"/>
    <d v="2015-12-02T00:00:00"/>
    <x v="1"/>
    <n v="2.6027777777777779"/>
    <s v="Cleveland"/>
    <x v="0"/>
  </r>
  <r>
    <s v="80-6781692"/>
    <s v="Cobby"/>
    <s v="Tetley"/>
    <d v="1988-03-02T00:00:00"/>
    <x v="34"/>
    <x v="1"/>
    <x v="1"/>
    <x v="3"/>
    <s v="Service Coordinator"/>
    <x v="1"/>
    <d v="2012-07-26T00:00:00"/>
    <x v="5"/>
    <m/>
    <x v="0"/>
    <s v=" "/>
    <s v="South Bend"/>
    <x v="5"/>
  </r>
  <r>
    <s v="80-6795585"/>
    <s v="Godart"/>
    <s v="Paireman"/>
    <d v="1998-04-22T00:00:00"/>
    <x v="21"/>
    <x v="1"/>
    <x v="3"/>
    <x v="1"/>
    <s v="Research Assistant III"/>
    <x v="1"/>
    <d v="2005-07-11T00:00:00"/>
    <x v="3"/>
    <m/>
    <x v="0"/>
    <s v=" "/>
    <s v="Terre Haute"/>
    <x v="5"/>
  </r>
  <r>
    <s v="80-6807612"/>
    <s v="Hildegaard"/>
    <s v="Lavery"/>
    <d v="1996-02-20T00:00:00"/>
    <x v="32"/>
    <x v="1"/>
    <x v="3"/>
    <x v="0"/>
    <s v="Software Engineer I"/>
    <x v="1"/>
    <d v="2019-12-10T00:00:00"/>
    <x v="1"/>
    <m/>
    <x v="0"/>
    <s v=" "/>
    <s v="Harrisburg"/>
    <x v="2"/>
  </r>
  <r>
    <s v="80-6858357"/>
    <s v="Sonia"/>
    <s v="Geertje"/>
    <d v="1994-06-24T00:00:00"/>
    <x v="4"/>
    <x v="0"/>
    <x v="3"/>
    <x v="1"/>
    <s v="Research Assistant II"/>
    <x v="0"/>
    <d v="2007-12-10T00:00:00"/>
    <x v="6"/>
    <m/>
    <x v="0"/>
    <s v=" "/>
    <s v="Cleveland"/>
    <x v="0"/>
  </r>
  <r>
    <s v="80-6872254"/>
    <s v="Libbi"/>
    <s v="Lande"/>
    <d v="1978-05-05T00:00:00"/>
    <x v="25"/>
    <x v="0"/>
    <x v="4"/>
    <x v="5"/>
    <s v="Accounting Assistant IV"/>
    <x v="1"/>
    <d v="2020-01-12T00:00:00"/>
    <x v="20"/>
    <m/>
    <x v="0"/>
    <s v=" "/>
    <s v="Lima"/>
    <x v="0"/>
  </r>
  <r>
    <s v="80-6872795"/>
    <s v="Jacklyn"/>
    <s v="Lynd"/>
    <d v="1980-09-05T00:00:00"/>
    <x v="6"/>
    <x v="1"/>
    <x v="1"/>
    <x v="5"/>
    <s v="Budget/Accounting Analyst IV"/>
    <x v="0"/>
    <d v="2019-10-15T00:00:00"/>
    <x v="1"/>
    <m/>
    <x v="0"/>
    <s v=" "/>
    <s v="Cleveland"/>
    <x v="0"/>
  </r>
  <r>
    <s v="80-6893936"/>
    <s v="Carry"/>
    <s v="Rushe"/>
    <d v="1989-05-08T00:00:00"/>
    <x v="2"/>
    <x v="1"/>
    <x v="2"/>
    <x v="2"/>
    <s v="Pre-Sales Consultant"/>
    <x v="0"/>
    <d v="2017-03-27T00:00:00"/>
    <x v="17"/>
    <m/>
    <x v="0"/>
    <s v=" "/>
    <s v="Cleveland"/>
    <x v="0"/>
  </r>
  <r>
    <s v="80-6915319"/>
    <s v="Brandtr"/>
    <s v="Beastall"/>
    <d v="1975-12-16T00:00:00"/>
    <x v="22"/>
    <x v="1"/>
    <x v="2"/>
    <x v="5"/>
    <s v="Payment Adjustment Coordinator"/>
    <x v="0"/>
    <d v="2010-04-01T00:00:00"/>
    <x v="2"/>
    <d v="2020-01-05T00:00:00"/>
    <x v="1"/>
    <n v="9.7611111111111111"/>
    <s v="Cleveland"/>
    <x v="0"/>
  </r>
  <r>
    <s v="80-6926259"/>
    <s v="Lizette"/>
    <s v="Mellor"/>
    <d v="1999-03-25T00:00:00"/>
    <x v="15"/>
    <x v="0"/>
    <x v="1"/>
    <x v="9"/>
    <s v="Senior Trainer"/>
    <x v="0"/>
    <d v="2003-05-09T00:00:00"/>
    <x v="19"/>
    <d v="2009-10-14T00:00:00"/>
    <x v="1"/>
    <n v="6.4305555555555554"/>
    <s v="Cleveland"/>
    <x v="0"/>
  </r>
  <r>
    <s v="80-6965418"/>
    <s v="Jarrad"/>
    <s v="Tritton"/>
    <d v="1991-04-23T00:00:00"/>
    <x v="0"/>
    <x v="1"/>
    <x v="2"/>
    <x v="2"/>
    <s v="Relationshiop Manager"/>
    <x v="0"/>
    <d v="2003-04-10T00:00:00"/>
    <x v="19"/>
    <m/>
    <x v="0"/>
    <s v=" "/>
    <s v="Cleveland"/>
    <x v="0"/>
  </r>
  <r>
    <s v="80-7055711"/>
    <s v="Delmore"/>
    <s v="Dyhouse"/>
    <d v="2000-02-24T00:00:00"/>
    <x v="36"/>
    <x v="0"/>
    <x v="4"/>
    <x v="9"/>
    <s v="Assistant Trainer"/>
    <x v="1"/>
    <d v="2018-11-11T00:00:00"/>
    <x v="4"/>
    <m/>
    <x v="0"/>
    <s v=" "/>
    <s v="Chicago"/>
    <x v="4"/>
  </r>
  <r>
    <s v="80-7076279"/>
    <s v="Jermain"/>
    <s v="Bartoszewicz"/>
    <d v="1998-06-13T00:00:00"/>
    <x v="21"/>
    <x v="1"/>
    <x v="1"/>
    <x v="10"/>
    <s v="Help Desk Operator"/>
    <x v="1"/>
    <d v="2016-03-23T00:00:00"/>
    <x v="13"/>
    <d v="2025-05-13T00:00:00"/>
    <x v="1"/>
    <n v="9.1388888888888893"/>
    <s v="Chicago"/>
    <x v="4"/>
  </r>
  <r>
    <s v="80-7104160"/>
    <s v="Mata"/>
    <s v="Feyer"/>
    <d v="2002-07-13T00:00:00"/>
    <x v="30"/>
    <x v="0"/>
    <x v="4"/>
    <x v="11"/>
    <s v="Structural Engineer"/>
    <x v="1"/>
    <d v="2006-07-10T00:00:00"/>
    <x v="18"/>
    <m/>
    <x v="0"/>
    <s v=" "/>
    <s v="Evansville"/>
    <x v="5"/>
  </r>
  <r>
    <s v="80-7123691"/>
    <s v="Maurene"/>
    <s v="Eringey"/>
    <d v="1980-04-23T00:00:00"/>
    <x v="6"/>
    <x v="1"/>
    <x v="3"/>
    <x v="5"/>
    <s v="Cost Accountant"/>
    <x v="0"/>
    <d v="2006-12-14T00:00:00"/>
    <x v="18"/>
    <m/>
    <x v="0"/>
    <s v=" "/>
    <s v="Cleveland"/>
    <x v="0"/>
  </r>
  <r>
    <s v="80-7149817"/>
    <s v="Rabi"/>
    <s v="Jeacock"/>
    <d v="1975-04-04T00:00:00"/>
    <x v="8"/>
    <x v="0"/>
    <x v="3"/>
    <x v="5"/>
    <s v="VP Accounting"/>
    <x v="0"/>
    <d v="2006-07-24T00:00:00"/>
    <x v="18"/>
    <m/>
    <x v="0"/>
    <s v=" "/>
    <s v="Cleveland"/>
    <x v="0"/>
  </r>
  <r>
    <s v="80-7248054"/>
    <s v="Rab"/>
    <s v="Basketfield"/>
    <d v="1982-07-14T00:00:00"/>
    <x v="3"/>
    <x v="1"/>
    <x v="2"/>
    <x v="3"/>
    <s v="Service Manager"/>
    <x v="0"/>
    <d v="2003-09-27T00:00:00"/>
    <x v="19"/>
    <m/>
    <x v="0"/>
    <s v=" "/>
    <s v="Cleveland"/>
    <x v="0"/>
  </r>
  <r>
    <s v="80-7251734"/>
    <s v="Aldis"/>
    <s v="Maypes"/>
    <d v="1985-11-17T00:00:00"/>
    <x v="33"/>
    <x v="0"/>
    <x v="1"/>
    <x v="5"/>
    <s v="Cost Accountant"/>
    <x v="0"/>
    <d v="2008-01-16T00:00:00"/>
    <x v="10"/>
    <m/>
    <x v="0"/>
    <s v=" "/>
    <s v="Cleveland"/>
    <x v="0"/>
  </r>
  <r>
    <s v="80-7424179"/>
    <s v="Clara"/>
    <s v="Dowsey"/>
    <d v="2000-08-22T00:00:00"/>
    <x v="36"/>
    <x v="0"/>
    <x v="6"/>
    <x v="5"/>
    <s v="Accountant III"/>
    <x v="0"/>
    <d v="2017-09-06T00:00:00"/>
    <x v="17"/>
    <m/>
    <x v="0"/>
    <s v=" "/>
    <s v="Cleveland"/>
    <x v="0"/>
  </r>
  <r>
    <s v="80-7597568"/>
    <s v="Russ"/>
    <s v="Stapleton"/>
    <d v="1998-01-31T00:00:00"/>
    <x v="21"/>
    <x v="0"/>
    <x v="3"/>
    <x v="0"/>
    <s v="Senior Developer"/>
    <x v="0"/>
    <d v="2001-07-27T00:00:00"/>
    <x v="7"/>
    <m/>
    <x v="0"/>
    <s v=" "/>
    <s v="Cleveland"/>
    <x v="0"/>
  </r>
  <r>
    <s v="80-7699869"/>
    <s v="Dael"/>
    <s v="Dunkinson"/>
    <d v="1976-03-27T00:00:00"/>
    <x v="22"/>
    <x v="1"/>
    <x v="2"/>
    <x v="11"/>
    <s v="Research Assistant I"/>
    <x v="1"/>
    <d v="2004-04-07T00:00:00"/>
    <x v="8"/>
    <m/>
    <x v="0"/>
    <s v=" "/>
    <s v="Philadelphia"/>
    <x v="2"/>
  </r>
  <r>
    <s v="80-7826479"/>
    <s v="Dexter"/>
    <s v="O' Mullan"/>
    <d v="1975-03-15T00:00:00"/>
    <x v="8"/>
    <x v="1"/>
    <x v="2"/>
    <x v="0"/>
    <s v="Developer I"/>
    <x v="0"/>
    <d v="2010-06-03T00:00:00"/>
    <x v="2"/>
    <m/>
    <x v="0"/>
    <s v=" "/>
    <s v="Cleveland"/>
    <x v="0"/>
  </r>
  <r>
    <s v="80-7860893"/>
    <s v="Chucho"/>
    <s v="Daniello"/>
    <d v="1966-08-11T00:00:00"/>
    <x v="9"/>
    <x v="0"/>
    <x v="4"/>
    <x v="0"/>
    <s v="Systems Administrator I"/>
    <x v="0"/>
    <d v="2016-01-18T00:00:00"/>
    <x v="13"/>
    <m/>
    <x v="0"/>
    <s v=" "/>
    <s v="Cleveland"/>
    <x v="0"/>
  </r>
  <r>
    <s v="80-7975664"/>
    <s v="Kathi"/>
    <s v="Lightoller"/>
    <d v="1998-12-13T00:00:00"/>
    <x v="15"/>
    <x v="0"/>
    <x v="3"/>
    <x v="8"/>
    <s v="HR Manager"/>
    <x v="1"/>
    <d v="2012-02-24T00:00:00"/>
    <x v="5"/>
    <m/>
    <x v="0"/>
    <s v=" "/>
    <s v="Dayton"/>
    <x v="0"/>
  </r>
  <r>
    <s v="80-7984336"/>
    <s v="Reed"/>
    <s v="Izkoveski"/>
    <d v="1971-08-11T00:00:00"/>
    <x v="5"/>
    <x v="0"/>
    <x v="4"/>
    <x v="7"/>
    <s v="Senior Editor"/>
    <x v="0"/>
    <d v="2019-05-31T00:00:00"/>
    <x v="1"/>
    <m/>
    <x v="0"/>
    <s v=" "/>
    <s v="Cleveland"/>
    <x v="0"/>
  </r>
  <r>
    <s v="80-8050961"/>
    <s v="Vinita"/>
    <s v="Colnet"/>
    <d v="1986-01-20T00:00:00"/>
    <x v="33"/>
    <x v="1"/>
    <x v="0"/>
    <x v="4"/>
    <s v="VP Product Management"/>
    <x v="0"/>
    <d v="2013-06-11T00:00:00"/>
    <x v="15"/>
    <m/>
    <x v="0"/>
    <s v=" "/>
    <s v="Cleveland"/>
    <x v="0"/>
  </r>
  <r>
    <s v="80-8057804"/>
    <s v="Molly"/>
    <s v="Chetwind"/>
    <d v="1993-06-30T00:00:00"/>
    <x v="23"/>
    <x v="1"/>
    <x v="1"/>
    <x v="0"/>
    <s v="Senior Developer"/>
    <x v="0"/>
    <d v="2016-07-27T00:00:00"/>
    <x v="13"/>
    <d v="2035-02-17T00:00:00"/>
    <x v="1"/>
    <n v="18.555555555555557"/>
    <s v="Cleveland"/>
    <x v="0"/>
  </r>
  <r>
    <s v="80-8058809"/>
    <s v="Aidan"/>
    <s v="Cantrill"/>
    <d v="1980-03-26T00:00:00"/>
    <x v="6"/>
    <x v="0"/>
    <x v="3"/>
    <x v="5"/>
    <s v="Budget/Accounting Analyst IV"/>
    <x v="1"/>
    <d v="2020-03-18T00:00:00"/>
    <x v="20"/>
    <d v="2033-09-30T00:00:00"/>
    <x v="1"/>
    <n v="13.533333333333333"/>
    <s v="Chicago"/>
    <x v="4"/>
  </r>
  <r>
    <s v="80-8087590"/>
    <s v="Emmi"/>
    <s v="Gornall"/>
    <d v="1989-07-16T00:00:00"/>
    <x v="2"/>
    <x v="0"/>
    <x v="1"/>
    <x v="8"/>
    <s v="Recruiter"/>
    <x v="1"/>
    <d v="2017-07-25T00:00:00"/>
    <x v="17"/>
    <m/>
    <x v="0"/>
    <s v=" "/>
    <s v="Akron"/>
    <x v="0"/>
  </r>
  <r>
    <s v="80-8136017"/>
    <s v="Cassaundra"/>
    <s v="Lathe"/>
    <d v="1967-01-29T00:00:00"/>
    <x v="11"/>
    <x v="0"/>
    <x v="0"/>
    <x v="1"/>
    <s v="Research Assistant I"/>
    <x v="1"/>
    <d v="2009-05-23T00:00:00"/>
    <x v="16"/>
    <m/>
    <x v="0"/>
    <s v=" "/>
    <s v="Lexington"/>
    <x v="6"/>
  </r>
  <r>
    <s v="80-8144205"/>
    <s v="Dianemarie"/>
    <s v="Yarrington"/>
    <d v="1992-05-07T00:00:00"/>
    <x v="19"/>
    <x v="1"/>
    <x v="3"/>
    <x v="2"/>
    <s v="Pre-Sales Consultant"/>
    <x v="0"/>
    <d v="2012-02-19T00:00:00"/>
    <x v="5"/>
    <m/>
    <x v="0"/>
    <s v=" "/>
    <s v="Cleveland"/>
    <x v="0"/>
  </r>
  <r>
    <s v="80-8171453"/>
    <s v="Miof mela"/>
    <s v="Mirralls"/>
    <d v="1981-09-26T00:00:00"/>
    <x v="28"/>
    <x v="0"/>
    <x v="4"/>
    <x v="8"/>
    <s v="Human Resources Analyst II"/>
    <x v="1"/>
    <d v="2010-09-30T00:00:00"/>
    <x v="2"/>
    <m/>
    <x v="0"/>
    <s v=" "/>
    <s v="Peoria"/>
    <x v="4"/>
  </r>
  <r>
    <s v="80-8238767"/>
    <s v="Paddie"/>
    <s v="MacMeekan"/>
    <d v="1987-08-03T00:00:00"/>
    <x v="13"/>
    <x v="1"/>
    <x v="0"/>
    <x v="8"/>
    <s v="Human Resources Analyst"/>
    <x v="1"/>
    <d v="2020-04-21T00:00:00"/>
    <x v="20"/>
    <d v="2022-10-06T00:00:00"/>
    <x v="1"/>
    <n v="2.4583333333333335"/>
    <s v="Midland"/>
    <x v="1"/>
  </r>
  <r>
    <s v="80-8392053"/>
    <s v="Katheryn"/>
    <s v="Curwen"/>
    <d v="1994-11-11T00:00:00"/>
    <x v="17"/>
    <x v="0"/>
    <x v="4"/>
    <x v="9"/>
    <s v="Content Developer II"/>
    <x v="0"/>
    <d v="2018-07-05T00:00:00"/>
    <x v="4"/>
    <m/>
    <x v="0"/>
    <s v=" "/>
    <s v="Cleveland"/>
    <x v="0"/>
  </r>
  <r>
    <s v="80-8461935"/>
    <s v="Estella"/>
    <s v="Fidoe"/>
    <d v="1965-11-23T00:00:00"/>
    <x v="9"/>
    <x v="1"/>
    <x v="5"/>
    <x v="0"/>
    <s v="Business Systems Development Analyst"/>
    <x v="0"/>
    <d v="2004-01-30T00:00:00"/>
    <x v="8"/>
    <m/>
    <x v="0"/>
    <s v=" "/>
    <s v="Cleveland"/>
    <x v="0"/>
  </r>
  <r>
    <s v="80-8466502"/>
    <s v="Shea"/>
    <s v="Pilipyak"/>
    <d v="1968-08-02T00:00:00"/>
    <x v="31"/>
    <x v="1"/>
    <x v="3"/>
    <x v="11"/>
    <s v="Research Assistant I"/>
    <x v="0"/>
    <d v="2004-01-27T00:00:00"/>
    <x v="8"/>
    <m/>
    <x v="0"/>
    <s v=" "/>
    <s v="Cleveland"/>
    <x v="0"/>
  </r>
  <r>
    <s v="80-8511859"/>
    <s v="Cathlene"/>
    <s v="Verryan"/>
    <d v="1965-11-05T00:00:00"/>
    <x v="9"/>
    <x v="0"/>
    <x v="2"/>
    <x v="0"/>
    <s v="Software Engineer I"/>
    <x v="0"/>
    <d v="2005-12-20T00:00:00"/>
    <x v="3"/>
    <m/>
    <x v="0"/>
    <s v=" "/>
    <s v="Cleveland"/>
    <x v="0"/>
  </r>
  <r>
    <s v="80-8597836"/>
    <s v="Jordana"/>
    <s v="Brett"/>
    <d v="1975-09-30T00:00:00"/>
    <x v="8"/>
    <x v="1"/>
    <x v="2"/>
    <x v="5"/>
    <s v="Accounting Assistant II"/>
    <x v="0"/>
    <d v="2012-01-04T00:00:00"/>
    <x v="5"/>
    <m/>
    <x v="0"/>
    <s v=" "/>
    <s v="Cleveland"/>
    <x v="0"/>
  </r>
  <r>
    <s v="80-8908446"/>
    <s v="Sander"/>
    <s v="Keslake"/>
    <d v="1978-03-14T00:00:00"/>
    <x v="25"/>
    <x v="1"/>
    <x v="2"/>
    <x v="5"/>
    <s v="Accountant II"/>
    <x v="0"/>
    <d v="2017-05-21T00:00:00"/>
    <x v="17"/>
    <m/>
    <x v="0"/>
    <s v=" "/>
    <s v="Cleveland"/>
    <x v="0"/>
  </r>
  <r>
    <s v="80-8964955"/>
    <s v="Dredi"/>
    <s v="Lynnett"/>
    <d v="1971-09-03T00:00:00"/>
    <x v="5"/>
    <x v="0"/>
    <x v="1"/>
    <x v="0"/>
    <s v="Business Systems Development Analyst"/>
    <x v="0"/>
    <d v="2006-07-11T00:00:00"/>
    <x v="18"/>
    <m/>
    <x v="0"/>
    <s v=" "/>
    <s v="Cleveland"/>
    <x v="0"/>
  </r>
  <r>
    <s v="80-9027575"/>
    <s v="Belinda"/>
    <s v="Tripe"/>
    <d v="1969-08-22T00:00:00"/>
    <x v="29"/>
    <x v="0"/>
    <x v="1"/>
    <x v="2"/>
    <s v="Pre-Sales Consultant"/>
    <x v="0"/>
    <d v="2001-07-19T00:00:00"/>
    <x v="7"/>
    <m/>
    <x v="0"/>
    <s v=" "/>
    <s v="Cleveland"/>
    <x v="0"/>
  </r>
  <r>
    <s v="80-9090632"/>
    <s v="Gilberta"/>
    <s v="Ferryn"/>
    <d v="1975-02-05T00:00:00"/>
    <x v="8"/>
    <x v="0"/>
    <x v="3"/>
    <x v="8"/>
    <s v="Human Resources Analyst II"/>
    <x v="0"/>
    <d v="2007-05-15T00:00:00"/>
    <x v="6"/>
    <m/>
    <x v="0"/>
    <s v=" "/>
    <s v="Cleveland"/>
    <x v="0"/>
  </r>
  <r>
    <s v="80-9106150"/>
    <s v="Byrle"/>
    <s v="Stiffkins"/>
    <d v="1981-12-25T00:00:00"/>
    <x v="3"/>
    <x v="1"/>
    <x v="2"/>
    <x v="7"/>
    <s v="Media Manager I"/>
    <x v="0"/>
    <d v="2003-08-21T00:00:00"/>
    <x v="19"/>
    <m/>
    <x v="0"/>
    <s v=" "/>
    <s v="Cleveland"/>
    <x v="0"/>
  </r>
  <r>
    <s v="80-9183140"/>
    <s v="Bat"/>
    <s v="Killner"/>
    <d v="1985-03-05T00:00:00"/>
    <x v="35"/>
    <x v="0"/>
    <x v="3"/>
    <x v="0"/>
    <s v="Programmer I"/>
    <x v="0"/>
    <d v="2008-03-08T00:00:00"/>
    <x v="10"/>
    <m/>
    <x v="0"/>
    <s v=" "/>
    <s v="Cleveland"/>
    <x v="0"/>
  </r>
  <r>
    <s v="80-9186632"/>
    <s v="Chrissie"/>
    <s v="Rudinger"/>
    <d v="1968-07-31T00:00:00"/>
    <x v="31"/>
    <x v="0"/>
    <x v="4"/>
    <x v="0"/>
    <s v="Programmer Analyst II"/>
    <x v="0"/>
    <d v="2006-04-03T00:00:00"/>
    <x v="18"/>
    <m/>
    <x v="0"/>
    <s v=" "/>
    <s v="Cleveland"/>
    <x v="0"/>
  </r>
  <r>
    <s v="80-9203078"/>
    <s v="Marilin"/>
    <s v="MacSkeaghan"/>
    <d v="1969-08-24T00:00:00"/>
    <x v="29"/>
    <x v="0"/>
    <x v="1"/>
    <x v="0"/>
    <s v="Business Systems Development Analyst"/>
    <x v="0"/>
    <d v="2003-06-22T00:00:00"/>
    <x v="19"/>
    <m/>
    <x v="0"/>
    <s v=" "/>
    <s v="Cleveland"/>
    <x v="0"/>
  </r>
  <r>
    <s v="80-9248807"/>
    <s v="Winona"/>
    <s v="Makeswell"/>
    <d v="1975-10-17T00:00:00"/>
    <x v="22"/>
    <x v="0"/>
    <x v="1"/>
    <x v="8"/>
    <s v="Human Resources Analyst II"/>
    <x v="0"/>
    <d v="2008-07-05T00:00:00"/>
    <x v="10"/>
    <m/>
    <x v="0"/>
    <s v=" "/>
    <s v="Cleveland"/>
    <x v="0"/>
  </r>
  <r>
    <s v="80-9278500"/>
    <s v="Belicia"/>
    <s v="Capinetti"/>
    <d v="1994-08-08T00:00:00"/>
    <x v="4"/>
    <x v="1"/>
    <x v="1"/>
    <x v="5"/>
    <s v="Senior Cost Accountant"/>
    <x v="0"/>
    <d v="2005-06-15T00:00:00"/>
    <x v="3"/>
    <m/>
    <x v="0"/>
    <s v=" "/>
    <s v="Cleveland"/>
    <x v="0"/>
  </r>
  <r>
    <s v="80-9330980"/>
    <s v="Saxon"/>
    <s v="MacShirrie"/>
    <d v="1968-03-21T00:00:00"/>
    <x v="31"/>
    <x v="0"/>
    <x v="2"/>
    <x v="9"/>
    <s v="Trainer III"/>
    <x v="0"/>
    <d v="2012-01-17T00:00:00"/>
    <x v="5"/>
    <d v="2013-04-18T00:00:00"/>
    <x v="1"/>
    <n v="1.2527777777777778"/>
    <s v="Cleveland"/>
    <x v="0"/>
  </r>
  <r>
    <s v="80-9332184"/>
    <s v="Ivan"/>
    <s v="Dimmne"/>
    <d v="1986-06-07T00:00:00"/>
    <x v="33"/>
    <x v="0"/>
    <x v="1"/>
    <x v="1"/>
    <s v="Business Analyst"/>
    <x v="1"/>
    <d v="2018-11-28T00:00:00"/>
    <x v="4"/>
    <m/>
    <x v="0"/>
    <s v=" "/>
    <s v="Pittsburgh"/>
    <x v="2"/>
  </r>
  <r>
    <s v="80-9340281"/>
    <s v="Alberik"/>
    <s v="Orum"/>
    <d v="1965-12-26T00:00:00"/>
    <x v="9"/>
    <x v="0"/>
    <x v="3"/>
    <x v="0"/>
    <s v="Developer III"/>
    <x v="0"/>
    <d v="2002-02-06T00:00:00"/>
    <x v="0"/>
    <m/>
    <x v="0"/>
    <s v=" "/>
    <s v="Cleveland"/>
    <x v="0"/>
  </r>
  <r>
    <s v="80-9350329"/>
    <s v="Melisent"/>
    <s v="Room"/>
    <d v="1972-09-08T00:00:00"/>
    <x v="10"/>
    <x v="1"/>
    <x v="4"/>
    <x v="8"/>
    <s v="Human Resources Analyst II"/>
    <x v="0"/>
    <d v="2018-02-26T00:00:00"/>
    <x v="4"/>
    <m/>
    <x v="0"/>
    <s v=" "/>
    <s v="Cleveland"/>
    <x v="0"/>
  </r>
  <r>
    <s v="80-9418595"/>
    <s v="Annalise"/>
    <s v="Pacey"/>
    <d v="1979-07-19T00:00:00"/>
    <x v="18"/>
    <x v="0"/>
    <x v="1"/>
    <x v="3"/>
    <s v="Service Tech III"/>
    <x v="0"/>
    <d v="2015-05-24T00:00:00"/>
    <x v="11"/>
    <d v="2023-09-27T00:00:00"/>
    <x v="1"/>
    <n v="8.3416666666666668"/>
    <s v="Cleveland"/>
    <x v="0"/>
  </r>
  <r>
    <s v="80-9444494"/>
    <s v="Mordy"/>
    <s v="Waldie"/>
    <d v="1996-07-12T00:00:00"/>
    <x v="32"/>
    <x v="0"/>
    <x v="3"/>
    <x v="5"/>
    <s v="Accounting Assistant IV"/>
    <x v="1"/>
    <d v="2007-05-14T00:00:00"/>
    <x v="6"/>
    <d v="2024-01-31T00:00:00"/>
    <x v="1"/>
    <n v="16.713888888888889"/>
    <s v="Peoria"/>
    <x v="4"/>
  </r>
  <r>
    <s v="80-9489953"/>
    <s v="Kelila"/>
    <s v="Halliwell"/>
    <d v="1987-03-22T00:00:00"/>
    <x v="13"/>
    <x v="0"/>
    <x v="1"/>
    <x v="0"/>
    <s v="Programmer I"/>
    <x v="0"/>
    <d v="2018-05-30T00:00:00"/>
    <x v="4"/>
    <d v="2023-02-15T00:00:00"/>
    <x v="1"/>
    <n v="4.708333333333333"/>
    <s v="Cleveland"/>
    <x v="0"/>
  </r>
  <r>
    <s v="80-9500998"/>
    <s v="Palm"/>
    <s v="Barszczewski"/>
    <d v="1981-09-12T00:00:00"/>
    <x v="28"/>
    <x v="1"/>
    <x v="3"/>
    <x v="9"/>
    <s v="Junior Trainer"/>
    <x v="0"/>
    <d v="2010-05-10T00:00:00"/>
    <x v="2"/>
    <d v="2017-12-02T00:00:00"/>
    <x v="1"/>
    <n v="7.5611111111111109"/>
    <s v="Cleveland"/>
    <x v="0"/>
  </r>
  <r>
    <s v="80-9566003"/>
    <s v="Nettle"/>
    <s v="Glasbey"/>
    <d v="1987-06-22T00:00:00"/>
    <x v="13"/>
    <x v="0"/>
    <x v="4"/>
    <x v="7"/>
    <s v="Senior Editor"/>
    <x v="0"/>
    <d v="2002-10-08T00:00:00"/>
    <x v="0"/>
    <m/>
    <x v="0"/>
    <s v=" "/>
    <s v="Cleveland"/>
    <x v="0"/>
  </r>
  <r>
    <s v="80-9680225"/>
    <s v="Remus"/>
    <s v="Barke"/>
    <d v="1988-04-26T00:00:00"/>
    <x v="34"/>
    <x v="0"/>
    <x v="0"/>
    <x v="0"/>
    <s v="Senior Developer"/>
    <x v="0"/>
    <d v="2019-06-06T00:00:00"/>
    <x v="1"/>
    <m/>
    <x v="0"/>
    <s v=" "/>
    <s v="Cleveland"/>
    <x v="0"/>
  </r>
  <r>
    <s v="80-9688024"/>
    <s v="Jacki"/>
    <s v="Forrestall"/>
    <d v="1997-06-25T00:00:00"/>
    <x v="7"/>
    <x v="0"/>
    <x v="3"/>
    <x v="0"/>
    <s v="Data Visualization Specialist"/>
    <x v="0"/>
    <d v="2010-10-21T00:00:00"/>
    <x v="2"/>
    <m/>
    <x v="0"/>
    <s v=" "/>
    <s v="Cleveland"/>
    <x v="0"/>
  </r>
  <r>
    <s v="80-9740625"/>
    <s v="Rouvin"/>
    <s v="Fenck"/>
    <d v="1972-05-15T00:00:00"/>
    <x v="10"/>
    <x v="1"/>
    <x v="1"/>
    <x v="4"/>
    <s v="Project Manager"/>
    <x v="0"/>
    <d v="2004-11-10T00:00:00"/>
    <x v="8"/>
    <m/>
    <x v="0"/>
    <s v=" "/>
    <s v="Cleveland"/>
    <x v="0"/>
  </r>
  <r>
    <s v="80-9760466"/>
    <s v="Alanna"/>
    <s v="Pitchford"/>
    <d v="1980-03-10T00:00:00"/>
    <x v="6"/>
    <x v="0"/>
    <x v="4"/>
    <x v="9"/>
    <s v="Trainer II"/>
    <x v="0"/>
    <d v="2001-03-28T00:00:00"/>
    <x v="7"/>
    <m/>
    <x v="0"/>
    <s v=" "/>
    <s v="Cleveland"/>
    <x v="0"/>
  </r>
  <r>
    <s v="80-9763943"/>
    <s v="Marge"/>
    <s v="Rabidge"/>
    <d v="2001-04-08T00:00:00"/>
    <x v="26"/>
    <x v="1"/>
    <x v="3"/>
    <x v="11"/>
    <s v="Quality Control Specialist"/>
    <x v="0"/>
    <d v="2017-01-11T00:00:00"/>
    <x v="17"/>
    <d v="2020-03-12T00:00:00"/>
    <x v="1"/>
    <n v="3.1694444444444443"/>
    <s v="Cleveland"/>
    <x v="0"/>
  </r>
  <r>
    <s v="80-9893305"/>
    <s v="Farlee"/>
    <s v="Lamort"/>
    <d v="1973-01-03T00:00:00"/>
    <x v="12"/>
    <x v="0"/>
    <x v="3"/>
    <x v="5"/>
    <s v="Financial Analyst"/>
    <x v="0"/>
    <d v="2018-03-23T00:00:00"/>
    <x v="4"/>
    <m/>
    <x v="0"/>
    <s v=" "/>
    <s v="Cleveland"/>
    <x v="0"/>
  </r>
  <r>
    <s v="80-9928684"/>
    <s v="Vikki"/>
    <s v="Kynd"/>
    <d v="1984-08-06T00:00:00"/>
    <x v="1"/>
    <x v="0"/>
    <x v="4"/>
    <x v="10"/>
    <s v="Support Staff"/>
    <x v="0"/>
    <d v="2008-02-25T00:00:00"/>
    <x v="10"/>
    <m/>
    <x v="0"/>
    <s v=" "/>
    <s v="Cleveland"/>
    <x v="0"/>
  </r>
  <r>
    <s v="80-9965536"/>
    <s v="Linnea"/>
    <s v="Hilhouse"/>
    <d v="1967-01-23T00:00:00"/>
    <x v="11"/>
    <x v="0"/>
    <x v="2"/>
    <x v="0"/>
    <s v="Systems Administrator I"/>
    <x v="0"/>
    <d v="2013-09-22T00:00:00"/>
    <x v="15"/>
    <m/>
    <x v="0"/>
    <s v=" "/>
    <s v="Cleveland"/>
    <x v="0"/>
  </r>
  <r>
    <s v="81-0000515"/>
    <s v="Karee"/>
    <s v="Andrieux"/>
    <d v="1977-07-02T00:00:00"/>
    <x v="27"/>
    <x v="0"/>
    <x v="2"/>
    <x v="7"/>
    <s v="Senior Editor"/>
    <x v="1"/>
    <d v="2005-03-10T00:00:00"/>
    <x v="3"/>
    <m/>
    <x v="0"/>
    <s v=" "/>
    <s v="Carol Stream"/>
    <x v="4"/>
  </r>
  <r>
    <s v="81-0030247"/>
    <s v="Vivyanne"/>
    <s v="Habergham"/>
    <d v="1976-03-08T00:00:00"/>
    <x v="22"/>
    <x v="0"/>
    <x v="4"/>
    <x v="11"/>
    <s v="Research Assistant I"/>
    <x v="0"/>
    <d v="2014-08-28T00:00:00"/>
    <x v="12"/>
    <d v="2028-02-14T00:00:00"/>
    <x v="1"/>
    <n v="13.46111111111111"/>
    <s v="Cleveland"/>
    <x v="0"/>
  </r>
  <r>
    <s v="81-0064762"/>
    <s v="Tucky"/>
    <s v="Zuker"/>
    <d v="1972-12-15T00:00:00"/>
    <x v="12"/>
    <x v="1"/>
    <x v="6"/>
    <x v="2"/>
    <s v="Account Executive"/>
    <x v="1"/>
    <d v="2020-01-26T00:00:00"/>
    <x v="20"/>
    <m/>
    <x v="0"/>
    <s v=" "/>
    <s v="Cleveland"/>
    <x v="0"/>
  </r>
  <r>
    <s v="81-0089899"/>
    <s v="Lemmie"/>
    <s v="Henriet"/>
    <d v="1985-02-18T00:00:00"/>
    <x v="35"/>
    <x v="0"/>
    <x v="0"/>
    <x v="3"/>
    <s v="Service Tech"/>
    <x v="0"/>
    <d v="2013-03-07T00:00:00"/>
    <x v="15"/>
    <m/>
    <x v="0"/>
    <s v=" "/>
    <s v="Cleveland"/>
    <x v="0"/>
  </r>
  <r>
    <s v="81-0104340"/>
    <s v="Manolo"/>
    <s v="Fransseni"/>
    <d v="1991-04-18T00:00:00"/>
    <x v="0"/>
    <x v="0"/>
    <x v="2"/>
    <x v="0"/>
    <s v="Data Visualization Specialist"/>
    <x v="0"/>
    <d v="2006-01-11T00:00:00"/>
    <x v="18"/>
    <m/>
    <x v="0"/>
    <s v=" "/>
    <s v="Cleveland"/>
    <x v="0"/>
  </r>
  <r>
    <s v="81-0151976"/>
    <s v="Savina"/>
    <s v="Ranken"/>
    <d v="1977-03-29T00:00:00"/>
    <x v="27"/>
    <x v="0"/>
    <x v="2"/>
    <x v="8"/>
    <s v="Compensation Analyst"/>
    <x v="0"/>
    <d v="2014-03-22T00:00:00"/>
    <x v="12"/>
    <m/>
    <x v="0"/>
    <s v=" "/>
    <s v="Cleveland"/>
    <x v="0"/>
  </r>
  <r>
    <s v="81-0189244"/>
    <s v="Bran"/>
    <s v="Zamora"/>
    <d v="1991-07-13T00:00:00"/>
    <x v="0"/>
    <x v="1"/>
    <x v="1"/>
    <x v="0"/>
    <s v="Software Engineer I"/>
    <x v="0"/>
    <d v="2016-06-06T00:00:00"/>
    <x v="13"/>
    <m/>
    <x v="0"/>
    <s v=" "/>
    <s v="Cleveland"/>
    <x v="0"/>
  </r>
  <r>
    <s v="81-0205766"/>
    <s v="Jenny"/>
    <s v="Kochlin"/>
    <d v="1990-04-13T00:00:00"/>
    <x v="16"/>
    <x v="1"/>
    <x v="6"/>
    <x v="8"/>
    <s v="Human Resources Analyst"/>
    <x v="0"/>
    <d v="2010-09-29T00:00:00"/>
    <x v="2"/>
    <d v="2025-02-23T00:00:00"/>
    <x v="1"/>
    <n v="14.4"/>
    <s v="Cleveland"/>
    <x v="0"/>
  </r>
  <r>
    <s v="81-0249357"/>
    <s v="Rosemarie"/>
    <s v="Sharvell"/>
    <d v="1994-02-05T00:00:00"/>
    <x v="4"/>
    <x v="1"/>
    <x v="4"/>
    <x v="11"/>
    <s v="Structural Engineer"/>
    <x v="0"/>
    <d v="2017-03-08T00:00:00"/>
    <x v="17"/>
    <m/>
    <x v="0"/>
    <s v=" "/>
    <s v="Cleveland"/>
    <x v="0"/>
  </r>
  <r>
    <s v="81-0270003"/>
    <s v="Tiena"/>
    <s v="Frankham"/>
    <d v="1983-12-29T00:00:00"/>
    <x v="1"/>
    <x v="0"/>
    <x v="0"/>
    <x v="5"/>
    <s v="Budget/Accounting Analyst II"/>
    <x v="0"/>
    <d v="2019-07-25T00:00:00"/>
    <x v="1"/>
    <m/>
    <x v="0"/>
    <s v=" "/>
    <s v="Cleveland"/>
    <x v="0"/>
  </r>
  <r>
    <s v="81-0319246"/>
    <s v="Joannes"/>
    <s v="Mowbray"/>
    <d v="1974-10-17T00:00:00"/>
    <x v="8"/>
    <x v="1"/>
    <x v="1"/>
    <x v="9"/>
    <s v="Trainer I"/>
    <x v="0"/>
    <d v="2002-11-22T00:00:00"/>
    <x v="0"/>
    <m/>
    <x v="0"/>
    <s v=" "/>
    <s v="Cleveland"/>
    <x v="0"/>
  </r>
  <r>
    <s v="81-0374438"/>
    <s v="Fabian"/>
    <s v="Ireland"/>
    <d v="1975-11-18T00:00:00"/>
    <x v="22"/>
    <x v="0"/>
    <x v="6"/>
    <x v="5"/>
    <s v="Administrative Assistant IV"/>
    <x v="0"/>
    <d v="2011-05-21T00:00:00"/>
    <x v="14"/>
    <m/>
    <x v="0"/>
    <s v=" "/>
    <s v="Cleveland"/>
    <x v="0"/>
  </r>
  <r>
    <s v="81-0463650"/>
    <s v="Issy"/>
    <s v="Cattle"/>
    <d v="1977-11-29T00:00:00"/>
    <x v="25"/>
    <x v="0"/>
    <x v="4"/>
    <x v="11"/>
    <s v="Research Assistant I"/>
    <x v="0"/>
    <d v="2006-10-06T00:00:00"/>
    <x v="18"/>
    <m/>
    <x v="0"/>
    <s v=" "/>
    <s v="Cleveland"/>
    <x v="0"/>
  </r>
  <r>
    <s v="81-0493503"/>
    <s v="Brett"/>
    <s v="Granleese"/>
    <d v="1967-09-15T00:00:00"/>
    <x v="11"/>
    <x v="0"/>
    <x v="2"/>
    <x v="1"/>
    <s v="Research Assistant II"/>
    <x v="0"/>
    <d v="2001-08-09T00:00:00"/>
    <x v="7"/>
    <d v="2006-02-17T00:00:00"/>
    <x v="1"/>
    <n v="4.5222222222222221"/>
    <s v="Cleveland"/>
    <x v="0"/>
  </r>
  <r>
    <s v="81-0498260"/>
    <s v="Olimpia"/>
    <s v="Samme"/>
    <d v="1977-11-19T00:00:00"/>
    <x v="25"/>
    <x v="1"/>
    <x v="2"/>
    <x v="11"/>
    <s v="Operator"/>
    <x v="0"/>
    <d v="2002-10-05T00:00:00"/>
    <x v="0"/>
    <m/>
    <x v="0"/>
    <s v=" "/>
    <s v="Cleveland"/>
    <x v="0"/>
  </r>
  <r>
    <s v="81-0533236"/>
    <s v="Barclay"/>
    <s v="Biaggi"/>
    <d v="1993-05-30T00:00:00"/>
    <x v="23"/>
    <x v="0"/>
    <x v="3"/>
    <x v="0"/>
    <s v="Software Consultant"/>
    <x v="0"/>
    <d v="2008-12-22T00:00:00"/>
    <x v="10"/>
    <m/>
    <x v="0"/>
    <s v=" "/>
    <s v="Cleveland"/>
    <x v="0"/>
  </r>
  <r>
    <s v="81-0539703"/>
    <s v="Westleigh"/>
    <s v="Barbara"/>
    <d v="1984-02-17T00:00:00"/>
    <x v="1"/>
    <x v="0"/>
    <x v="3"/>
    <x v="11"/>
    <s v="Research Associate"/>
    <x v="0"/>
    <d v="2001-12-26T00:00:00"/>
    <x v="7"/>
    <m/>
    <x v="0"/>
    <s v=" "/>
    <s v="Cleveland"/>
    <x v="0"/>
  </r>
  <r>
    <s v="81-0576409"/>
    <s v="Fredelia"/>
    <s v="Wheatland"/>
    <d v="2001-12-06T00:00:00"/>
    <x v="30"/>
    <x v="1"/>
    <x v="3"/>
    <x v="2"/>
    <s v="Solutions Engineer"/>
    <x v="0"/>
    <d v="2010-02-12T00:00:00"/>
    <x v="2"/>
    <m/>
    <x v="0"/>
    <s v=" "/>
    <s v="Cleveland"/>
    <x v="0"/>
  </r>
  <r>
    <s v="81-0579544"/>
    <s v="Avram"/>
    <s v="Dobbings"/>
    <d v="1986-08-17T00:00:00"/>
    <x v="33"/>
    <x v="1"/>
    <x v="1"/>
    <x v="0"/>
    <s v="Systems Administrator III"/>
    <x v="0"/>
    <d v="2001-12-14T00:00:00"/>
    <x v="7"/>
    <m/>
    <x v="0"/>
    <s v=" "/>
    <s v="Cleveland"/>
    <x v="0"/>
  </r>
  <r>
    <s v="81-0692560"/>
    <s v="Bonnibelle"/>
    <s v="Rohmer"/>
    <d v="1986-07-14T00:00:00"/>
    <x v="33"/>
    <x v="2"/>
    <x v="1"/>
    <x v="0"/>
    <s v="Software Engineer I"/>
    <x v="0"/>
    <d v="2018-04-05T00:00:00"/>
    <x v="4"/>
    <m/>
    <x v="0"/>
    <s v=" "/>
    <s v="Cleveland"/>
    <x v="0"/>
  </r>
  <r>
    <s v="81-0857776"/>
    <s v="Aloise"/>
    <s v="Stoddart"/>
    <d v="1969-11-17T00:00:00"/>
    <x v="24"/>
    <x v="1"/>
    <x v="0"/>
    <x v="5"/>
    <s v="Budget/Accounting Analyst I"/>
    <x v="1"/>
    <d v="2010-02-13T00:00:00"/>
    <x v="2"/>
    <m/>
    <x v="0"/>
    <s v=" "/>
    <s v="Philadelphia"/>
    <x v="2"/>
  </r>
  <r>
    <s v="81-0869401"/>
    <s v="Gianina"/>
    <s v="Burgis"/>
    <d v="1996-07-13T00:00:00"/>
    <x v="32"/>
    <x v="1"/>
    <x v="2"/>
    <x v="9"/>
    <s v="Administrative Assistant II"/>
    <x v="0"/>
    <d v="2016-09-20T00:00:00"/>
    <x v="13"/>
    <m/>
    <x v="0"/>
    <s v=" "/>
    <s v="Cleveland"/>
    <x v="0"/>
  </r>
  <r>
    <s v="81-0980485"/>
    <s v="Adriano"/>
    <s v="McFater"/>
    <d v="1995-02-03T00:00:00"/>
    <x v="17"/>
    <x v="1"/>
    <x v="3"/>
    <x v="6"/>
    <s v="Senior Attorney"/>
    <x v="1"/>
    <d v="2001-02-06T00:00:00"/>
    <x v="7"/>
    <m/>
    <x v="0"/>
    <s v=" "/>
    <s v="Cleveland"/>
    <x v="0"/>
  </r>
  <r>
    <s v="81-1022959"/>
    <s v="Ginnie"/>
    <s v="Lochhead"/>
    <d v="1968-02-12T00:00:00"/>
    <x v="31"/>
    <x v="0"/>
    <x v="2"/>
    <x v="8"/>
    <s v="Compensation Analyst"/>
    <x v="1"/>
    <d v="2005-01-30T00:00:00"/>
    <x v="3"/>
    <m/>
    <x v="0"/>
    <s v=" "/>
    <s v="South Bend"/>
    <x v="5"/>
  </r>
  <r>
    <s v="81-1129589"/>
    <s v="Gilbert"/>
    <s v="Tybalt"/>
    <d v="1985-10-31T00:00:00"/>
    <x v="33"/>
    <x v="0"/>
    <x v="0"/>
    <x v="2"/>
    <s v="Account Executive"/>
    <x v="0"/>
    <d v="2016-02-08T00:00:00"/>
    <x v="13"/>
    <d v="2020-06-07T00:00:00"/>
    <x v="1"/>
    <n v="4.3305555555555557"/>
    <s v="Cleveland"/>
    <x v="0"/>
  </r>
  <r>
    <s v="81-1133423"/>
    <s v="Binny"/>
    <s v="Gilogly"/>
    <d v="1992-08-31T00:00:00"/>
    <x v="19"/>
    <x v="1"/>
    <x v="1"/>
    <x v="2"/>
    <s v="Account Executive"/>
    <x v="0"/>
    <d v="2014-11-23T00:00:00"/>
    <x v="12"/>
    <m/>
    <x v="0"/>
    <s v=" "/>
    <s v="Cleveland"/>
    <x v="0"/>
  </r>
  <r>
    <s v="81-1222009"/>
    <s v="Meredithe"/>
    <s v="Davisson"/>
    <d v="1969-07-02T00:00:00"/>
    <x v="29"/>
    <x v="0"/>
    <x v="4"/>
    <x v="5"/>
    <s v="Budget/Accounting Analyst IV"/>
    <x v="0"/>
    <d v="2006-02-12T00:00:00"/>
    <x v="18"/>
    <m/>
    <x v="0"/>
    <s v=" "/>
    <s v="Cleveland"/>
    <x v="0"/>
  </r>
  <r>
    <s v="81-1225202"/>
    <s v="Kathi"/>
    <s v="Royl"/>
    <d v="1991-07-25T00:00:00"/>
    <x v="0"/>
    <x v="1"/>
    <x v="1"/>
    <x v="5"/>
    <s v="Senior Cost Accountant"/>
    <x v="0"/>
    <d v="2006-11-22T00:00:00"/>
    <x v="18"/>
    <m/>
    <x v="0"/>
    <s v=" "/>
    <s v="Cleveland"/>
    <x v="0"/>
  </r>
  <r>
    <s v="81-1302326"/>
    <s v="Latrina"/>
    <s v="Chadwyck"/>
    <d v="1990-11-01T00:00:00"/>
    <x v="0"/>
    <x v="0"/>
    <x v="2"/>
    <x v="9"/>
    <s v="Senior Trainer"/>
    <x v="1"/>
    <d v="2016-09-10T00:00:00"/>
    <x v="13"/>
    <m/>
    <x v="0"/>
    <s v=" "/>
    <s v="Lancaster"/>
    <x v="2"/>
  </r>
  <r>
    <s v="81-1348398"/>
    <s v="Beckie"/>
    <s v="Shreeve"/>
    <d v="1984-03-10T00:00:00"/>
    <x v="1"/>
    <x v="0"/>
    <x v="5"/>
    <x v="1"/>
    <s v="Business Analyst"/>
    <x v="0"/>
    <d v="2012-03-16T00:00:00"/>
    <x v="5"/>
    <m/>
    <x v="0"/>
    <s v=" "/>
    <s v="Cleveland"/>
    <x v="0"/>
  </r>
  <r>
    <s v="81-1398799"/>
    <s v="Estella"/>
    <s v="Daniels"/>
    <d v="1985-02-23T00:00:00"/>
    <x v="35"/>
    <x v="1"/>
    <x v="3"/>
    <x v="9"/>
    <s v="Training Manager"/>
    <x v="0"/>
    <d v="2003-01-27T00:00:00"/>
    <x v="19"/>
    <d v="2003-10-11T00:00:00"/>
    <x v="1"/>
    <n v="0.7055555555555556"/>
    <s v="Cleveland"/>
    <x v="0"/>
  </r>
  <r>
    <s v="81-1444642"/>
    <s v="Vivi"/>
    <s v="Rigney"/>
    <d v="1983-05-14T00:00:00"/>
    <x v="14"/>
    <x v="1"/>
    <x v="0"/>
    <x v="0"/>
    <s v="Programmer Analyst II"/>
    <x v="1"/>
    <d v="2002-08-18T00:00:00"/>
    <x v="0"/>
    <m/>
    <x v="0"/>
    <s v=" "/>
    <s v="Midland"/>
    <x v="1"/>
  </r>
  <r>
    <s v="81-1476245"/>
    <s v="Rosita"/>
    <s v="O'Glessane"/>
    <d v="1967-08-29T00:00:00"/>
    <x v="11"/>
    <x v="0"/>
    <x v="3"/>
    <x v="0"/>
    <s v="Computer Systems Analyst I"/>
    <x v="0"/>
    <d v="2017-03-21T00:00:00"/>
    <x v="17"/>
    <d v="2032-01-29T00:00:00"/>
    <x v="1"/>
    <n v="14.855555555555556"/>
    <s v="Cleveland"/>
    <x v="0"/>
  </r>
  <r>
    <s v="81-1497802"/>
    <s v="Avrit"/>
    <s v="Linturn"/>
    <d v="1995-02-26T00:00:00"/>
    <x v="17"/>
    <x v="1"/>
    <x v="6"/>
    <x v="5"/>
    <s v="Budget/Accounting Analyst I"/>
    <x v="0"/>
    <d v="2016-08-18T00:00:00"/>
    <x v="13"/>
    <m/>
    <x v="0"/>
    <s v=" "/>
    <s v="Cleveland"/>
    <x v="0"/>
  </r>
  <r>
    <s v="81-1533782"/>
    <s v="Janenna"/>
    <s v="Bilfoot"/>
    <d v="1982-06-20T00:00:00"/>
    <x v="3"/>
    <x v="0"/>
    <x v="1"/>
    <x v="9"/>
    <s v="Training Manager"/>
    <x v="1"/>
    <d v="2010-03-01T00:00:00"/>
    <x v="2"/>
    <m/>
    <x v="0"/>
    <s v=" "/>
    <s v="Farmington"/>
    <x v="1"/>
  </r>
  <r>
    <s v="81-1544402"/>
    <s v="Reginauld"/>
    <s v="Camois"/>
    <d v="1970-11-27T00:00:00"/>
    <x v="5"/>
    <x v="0"/>
    <x v="1"/>
    <x v="0"/>
    <s v="Systems Administrator I"/>
    <x v="0"/>
    <d v="2009-12-05T00:00:00"/>
    <x v="16"/>
    <m/>
    <x v="0"/>
    <s v=" "/>
    <s v="Cleveland"/>
    <x v="0"/>
  </r>
  <r>
    <s v="81-1553326"/>
    <s v="Flem"/>
    <s v="Janic"/>
    <d v="1993-11-24T00:00:00"/>
    <x v="4"/>
    <x v="0"/>
    <x v="2"/>
    <x v="5"/>
    <s v="Tax Accountant"/>
    <x v="0"/>
    <d v="2014-09-14T00:00:00"/>
    <x v="12"/>
    <d v="2035-01-22T00:00:00"/>
    <x v="1"/>
    <n v="20.355555555555554"/>
    <s v="Cleveland"/>
    <x v="0"/>
  </r>
  <r>
    <s v="81-1567071"/>
    <s v="Alexi"/>
    <s v="Corkill"/>
    <d v="1983-12-24T00:00:00"/>
    <x v="1"/>
    <x v="1"/>
    <x v="0"/>
    <x v="5"/>
    <s v="Budget/Accounting Analyst I"/>
    <x v="1"/>
    <d v="2004-09-08T00:00:00"/>
    <x v="8"/>
    <m/>
    <x v="0"/>
    <s v=" "/>
    <s v="Chicago"/>
    <x v="4"/>
  </r>
  <r>
    <s v="81-1591848"/>
    <s v="Maureene"/>
    <s v="Muirhead"/>
    <d v="1976-10-06T00:00:00"/>
    <x v="22"/>
    <x v="0"/>
    <x v="1"/>
    <x v="5"/>
    <s v="VP Accounting"/>
    <x v="0"/>
    <d v="2011-04-20T00:00:00"/>
    <x v="14"/>
    <m/>
    <x v="0"/>
    <s v=" "/>
    <s v="Cleveland"/>
    <x v="0"/>
  </r>
  <r>
    <s v="81-1648517"/>
    <s v="Cara"/>
    <s v="Machon"/>
    <d v="1982-09-29T00:00:00"/>
    <x v="3"/>
    <x v="0"/>
    <x v="0"/>
    <x v="1"/>
    <s v="Research Assistant I"/>
    <x v="0"/>
    <d v="2003-04-30T00:00:00"/>
    <x v="19"/>
    <m/>
    <x v="0"/>
    <s v=" "/>
    <s v="Cleveland"/>
    <x v="0"/>
  </r>
  <r>
    <s v="81-1653417"/>
    <s v="Sofia"/>
    <s v="Brandi"/>
    <d v="1992-11-20T00:00:00"/>
    <x v="23"/>
    <x v="1"/>
    <x v="2"/>
    <x v="2"/>
    <s v="Solutions Engineer Manager"/>
    <x v="0"/>
    <d v="2018-12-24T00:00:00"/>
    <x v="4"/>
    <m/>
    <x v="0"/>
    <s v=" "/>
    <s v="Cleveland"/>
    <x v="0"/>
  </r>
  <r>
    <s v="81-1667980"/>
    <s v="Gena"/>
    <s v="Yerrington"/>
    <d v="1988-01-21T00:00:00"/>
    <x v="34"/>
    <x v="0"/>
    <x v="2"/>
    <x v="10"/>
    <s v="Support Staff III"/>
    <x v="0"/>
    <d v="2011-11-28T00:00:00"/>
    <x v="14"/>
    <m/>
    <x v="0"/>
    <s v=" "/>
    <s v="Cleveland"/>
    <x v="0"/>
  </r>
  <r>
    <s v="81-1678807"/>
    <s v="Muffin"/>
    <s v="Walpole"/>
    <d v="1968-11-12T00:00:00"/>
    <x v="29"/>
    <x v="0"/>
    <x v="2"/>
    <x v="0"/>
    <s v="Data Coordiator"/>
    <x v="0"/>
    <d v="2003-01-18T00:00:00"/>
    <x v="19"/>
    <m/>
    <x v="0"/>
    <s v=" "/>
    <s v="Cleveland"/>
    <x v="0"/>
  </r>
  <r>
    <s v="81-1742589"/>
    <s v="Lenka"/>
    <s v="Ozintsev"/>
    <d v="1990-11-23T00:00:00"/>
    <x v="0"/>
    <x v="1"/>
    <x v="5"/>
    <x v="10"/>
    <s v="Help Desk Technician"/>
    <x v="0"/>
    <d v="2005-02-04T00:00:00"/>
    <x v="3"/>
    <m/>
    <x v="0"/>
    <s v=" "/>
    <s v="Cleveland"/>
    <x v="0"/>
  </r>
  <r>
    <s v="81-1789607"/>
    <s v="Elsy"/>
    <s v="Valentetti"/>
    <d v="1994-04-23T00:00:00"/>
    <x v="4"/>
    <x v="2"/>
    <x v="0"/>
    <x v="9"/>
    <s v="Trainer II"/>
    <x v="0"/>
    <d v="2017-07-03T00:00:00"/>
    <x v="17"/>
    <d v="2021-11-14T00:00:00"/>
    <x v="1"/>
    <n v="4.3638888888888889"/>
    <s v="Cleveland"/>
    <x v="0"/>
  </r>
  <r>
    <s v="81-1848056"/>
    <s v="Gaspar"/>
    <s v="Cogdon"/>
    <d v="1968-08-13T00:00:00"/>
    <x v="31"/>
    <x v="1"/>
    <x v="1"/>
    <x v="0"/>
    <s v="Software Test Engineer II"/>
    <x v="0"/>
    <d v="2012-05-19T00:00:00"/>
    <x v="5"/>
    <m/>
    <x v="0"/>
    <s v=" "/>
    <s v="Cleveland"/>
    <x v="0"/>
  </r>
  <r>
    <s v="81-1853969"/>
    <s v="Micaela"/>
    <s v="Goodlife"/>
    <d v="1996-10-20T00:00:00"/>
    <x v="7"/>
    <x v="1"/>
    <x v="5"/>
    <x v="2"/>
    <s v="Account Manager"/>
    <x v="0"/>
    <d v="2012-05-02T00:00:00"/>
    <x v="5"/>
    <m/>
    <x v="0"/>
    <s v=" "/>
    <s v="Cleveland"/>
    <x v="0"/>
  </r>
  <r>
    <s v="81-1860674"/>
    <s v="Amalee"/>
    <s v="Bakhrushin"/>
    <d v="1972-08-19T00:00:00"/>
    <x v="10"/>
    <x v="0"/>
    <x v="1"/>
    <x v="5"/>
    <s v="Staff Accountant I"/>
    <x v="0"/>
    <d v="2004-12-12T00:00:00"/>
    <x v="8"/>
    <d v="2005-09-04T00:00:00"/>
    <x v="1"/>
    <n v="0.72777777777777775"/>
    <s v="Cleveland"/>
    <x v="0"/>
  </r>
  <r>
    <s v="81-1966774"/>
    <s v="Joanne"/>
    <s v="Roggero"/>
    <d v="1972-11-13T00:00:00"/>
    <x v="12"/>
    <x v="1"/>
    <x v="1"/>
    <x v="3"/>
    <s v="Service Tech"/>
    <x v="1"/>
    <d v="2001-08-29T00:00:00"/>
    <x v="7"/>
    <m/>
    <x v="0"/>
    <s v=" "/>
    <s v="Youngstown"/>
    <x v="0"/>
  </r>
  <r>
    <s v="81-1979450"/>
    <s v="Hatti"/>
    <s v="Pleasants"/>
    <d v="1975-04-04T00:00:00"/>
    <x v="8"/>
    <x v="1"/>
    <x v="1"/>
    <x v="8"/>
    <s v="Senior Recruiter"/>
    <x v="1"/>
    <d v="2002-03-22T00:00:00"/>
    <x v="0"/>
    <m/>
    <x v="0"/>
    <s v=" "/>
    <s v="Carol Stream"/>
    <x v="4"/>
  </r>
  <r>
    <s v="81-2050021"/>
    <s v="Rina"/>
    <s v="Barabisch"/>
    <d v="1978-11-10T00:00:00"/>
    <x v="18"/>
    <x v="0"/>
    <x v="2"/>
    <x v="8"/>
    <s v="Human Resources Assistant IV"/>
    <x v="0"/>
    <d v="2001-12-12T00:00:00"/>
    <x v="7"/>
    <m/>
    <x v="0"/>
    <s v=" "/>
    <s v="Cleveland"/>
    <x v="0"/>
  </r>
  <r>
    <s v="81-2078649"/>
    <s v="Mavra"/>
    <s v="Ketchell"/>
    <d v="1985-07-31T00:00:00"/>
    <x v="35"/>
    <x v="0"/>
    <x v="1"/>
    <x v="11"/>
    <s v="Research Associate"/>
    <x v="0"/>
    <d v="2010-06-09T00:00:00"/>
    <x v="2"/>
    <m/>
    <x v="0"/>
    <s v=" "/>
    <s v="Cleveland"/>
    <x v="0"/>
  </r>
  <r>
    <s v="81-2143617"/>
    <s v="Brandon"/>
    <s v="Berryann"/>
    <d v="2002-01-10T00:00:00"/>
    <x v="30"/>
    <x v="0"/>
    <x v="1"/>
    <x v="2"/>
    <s v="Relationshiop Manager"/>
    <x v="0"/>
    <d v="2010-08-05T00:00:00"/>
    <x v="2"/>
    <m/>
    <x v="0"/>
    <s v=" "/>
    <s v="Cleveland"/>
    <x v="0"/>
  </r>
  <r>
    <s v="81-2183539"/>
    <s v="Tanya"/>
    <s v="Landon"/>
    <d v="1989-03-31T00:00:00"/>
    <x v="2"/>
    <x v="1"/>
    <x v="1"/>
    <x v="5"/>
    <s v="Accounting Assistant IV"/>
    <x v="0"/>
    <d v="2008-06-20T00:00:00"/>
    <x v="10"/>
    <m/>
    <x v="0"/>
    <s v=" "/>
    <s v="Cleveland"/>
    <x v="0"/>
  </r>
  <r>
    <s v="81-2190220"/>
    <s v="Tabby"/>
    <s v="Fortin"/>
    <d v="1998-10-24T00:00:00"/>
    <x v="15"/>
    <x v="1"/>
    <x v="4"/>
    <x v="0"/>
    <s v="Programmer Analyst III"/>
    <x v="1"/>
    <d v="2019-06-13T00:00:00"/>
    <x v="1"/>
    <m/>
    <x v="0"/>
    <s v=" "/>
    <s v="Philadelphia"/>
    <x v="2"/>
  </r>
  <r>
    <s v="81-2239308"/>
    <s v="Andrea"/>
    <s v="Pletts"/>
    <d v="1996-10-30T00:00:00"/>
    <x v="7"/>
    <x v="1"/>
    <x v="2"/>
    <x v="11"/>
    <s v="Senior Quality Engineer"/>
    <x v="0"/>
    <d v="2001-03-26T00:00:00"/>
    <x v="7"/>
    <m/>
    <x v="0"/>
    <s v=" "/>
    <s v="Cleveland"/>
    <x v="0"/>
  </r>
  <r>
    <s v="81-2251334"/>
    <s v="Krispin"/>
    <s v="Blades"/>
    <d v="1995-02-15T00:00:00"/>
    <x v="17"/>
    <x v="0"/>
    <x v="3"/>
    <x v="5"/>
    <s v="Cost Accountant"/>
    <x v="0"/>
    <d v="2008-06-20T00:00:00"/>
    <x v="10"/>
    <d v="2018-08-24T00:00:00"/>
    <x v="1"/>
    <n v="10.177777777777777"/>
    <s v="Cleveland"/>
    <x v="0"/>
  </r>
  <r>
    <s v="81-2256360"/>
    <s v="Sharleen"/>
    <s v="Sickling"/>
    <d v="1993-08-09T00:00:00"/>
    <x v="23"/>
    <x v="1"/>
    <x v="4"/>
    <x v="5"/>
    <s v="Accountant IV"/>
    <x v="1"/>
    <d v="2012-12-31T00:00:00"/>
    <x v="5"/>
    <m/>
    <x v="0"/>
    <s v=" "/>
    <s v="Evansville"/>
    <x v="5"/>
  </r>
  <r>
    <s v="81-2330384"/>
    <s v="Saul"/>
    <s v="MacSorley"/>
    <d v="1971-07-13T00:00:00"/>
    <x v="5"/>
    <x v="0"/>
    <x v="0"/>
    <x v="0"/>
    <s v="Programmer III"/>
    <x v="0"/>
    <d v="2004-10-30T00:00:00"/>
    <x v="8"/>
    <m/>
    <x v="0"/>
    <s v=" "/>
    <s v="Cleveland"/>
    <x v="0"/>
  </r>
  <r>
    <s v="81-2336620"/>
    <s v="Ly"/>
    <s v="Jahan"/>
    <d v="2001-07-07T00:00:00"/>
    <x v="26"/>
    <x v="1"/>
    <x v="3"/>
    <x v="3"/>
    <s v="Service Tech"/>
    <x v="1"/>
    <d v="2016-05-08T00:00:00"/>
    <x v="13"/>
    <m/>
    <x v="0"/>
    <s v=" "/>
    <s v="Detroit"/>
    <x v="1"/>
  </r>
  <r>
    <s v="81-2419166"/>
    <s v="Mair"/>
    <s v="Liversedge"/>
    <d v="1994-02-07T00:00:00"/>
    <x v="4"/>
    <x v="0"/>
    <x v="0"/>
    <x v="3"/>
    <s v="Service Tech"/>
    <x v="1"/>
    <d v="2007-07-31T00:00:00"/>
    <x v="6"/>
    <m/>
    <x v="0"/>
    <s v=" "/>
    <s v="Louisville"/>
    <x v="6"/>
  </r>
  <r>
    <s v="81-2441221"/>
    <s v="Erek"/>
    <s v="Lippiello"/>
    <d v="1992-06-03T00:00:00"/>
    <x v="19"/>
    <x v="0"/>
    <x v="5"/>
    <x v="8"/>
    <s v="Senior Recruiter"/>
    <x v="0"/>
    <d v="2012-02-06T00:00:00"/>
    <x v="5"/>
    <m/>
    <x v="0"/>
    <s v=" "/>
    <s v="Cleveland"/>
    <x v="0"/>
  </r>
  <r>
    <s v="81-2450945"/>
    <s v="Phillipp"/>
    <s v="Pealing"/>
    <d v="1992-03-02T00:00:00"/>
    <x v="19"/>
    <x v="0"/>
    <x v="0"/>
    <x v="9"/>
    <s v="Trainer I"/>
    <x v="1"/>
    <d v="2018-01-09T00:00:00"/>
    <x v="4"/>
    <m/>
    <x v="0"/>
    <s v=" "/>
    <s v="Springfield"/>
    <x v="0"/>
  </r>
  <r>
    <s v="81-2469443"/>
    <s v="Stefa"/>
    <s v="Tunnoch"/>
    <d v="1983-06-03T00:00:00"/>
    <x v="14"/>
    <x v="1"/>
    <x v="5"/>
    <x v="2"/>
    <s v="Director of Sales"/>
    <x v="1"/>
    <d v="2005-12-02T00:00:00"/>
    <x v="3"/>
    <m/>
    <x v="0"/>
    <s v=" "/>
    <s v="Reading"/>
    <x v="2"/>
  </r>
  <r>
    <s v="81-2502251"/>
    <s v="Darcy"/>
    <s v="Ferrario"/>
    <d v="1990-01-13T00:00:00"/>
    <x v="16"/>
    <x v="0"/>
    <x v="4"/>
    <x v="0"/>
    <s v="Software Engineer I"/>
    <x v="0"/>
    <d v="2005-02-26T00:00:00"/>
    <x v="3"/>
    <m/>
    <x v="0"/>
    <s v=" "/>
    <s v="Cleveland"/>
    <x v="0"/>
  </r>
  <r>
    <s v="81-2508058"/>
    <s v="Dorothea"/>
    <s v="Armand"/>
    <d v="1985-11-02T00:00:00"/>
    <x v="33"/>
    <x v="0"/>
    <x v="2"/>
    <x v="1"/>
    <s v="Research Assistant II"/>
    <x v="0"/>
    <d v="2005-05-14T00:00:00"/>
    <x v="3"/>
    <m/>
    <x v="0"/>
    <s v=" "/>
    <s v="Cleveland"/>
    <x v="0"/>
  </r>
  <r>
    <s v="81-2532350"/>
    <s v="Arlyne"/>
    <s v="Bisseker"/>
    <d v="1974-06-22T00:00:00"/>
    <x v="20"/>
    <x v="1"/>
    <x v="2"/>
    <x v="0"/>
    <s v="Administrative Officer"/>
    <x v="0"/>
    <d v="2020-07-20T00:00:00"/>
    <x v="20"/>
    <m/>
    <x v="0"/>
    <s v=" "/>
    <s v="Cleveland"/>
    <x v="0"/>
  </r>
  <r>
    <s v="81-2539181"/>
    <s v="Roslyn"/>
    <s v="Ekless"/>
    <d v="1983-09-11T00:00:00"/>
    <x v="14"/>
    <x v="1"/>
    <x v="0"/>
    <x v="2"/>
    <s v="Solutions Engineer Manager"/>
    <x v="0"/>
    <d v="2011-03-06T00:00:00"/>
    <x v="14"/>
    <m/>
    <x v="0"/>
    <s v=" "/>
    <s v="Cleveland"/>
    <x v="0"/>
  </r>
  <r>
    <s v="81-2695946"/>
    <s v="Daron"/>
    <s v="Toping"/>
    <d v="1972-05-17T00:00:00"/>
    <x v="10"/>
    <x v="1"/>
    <x v="1"/>
    <x v="8"/>
    <s v="Human Resources Analyst"/>
    <x v="0"/>
    <d v="2007-09-24T00:00:00"/>
    <x v="6"/>
    <m/>
    <x v="0"/>
    <s v=" "/>
    <s v="Cleveland"/>
    <x v="0"/>
  </r>
  <r>
    <s v="81-2780656"/>
    <s v="Maye"/>
    <s v="Otton"/>
    <d v="1992-03-05T00:00:00"/>
    <x v="19"/>
    <x v="0"/>
    <x v="2"/>
    <x v="8"/>
    <s v="Human Resources Analyst II"/>
    <x v="0"/>
    <d v="2012-11-03T00:00:00"/>
    <x v="5"/>
    <m/>
    <x v="0"/>
    <s v=" "/>
    <s v="Cleveland"/>
    <x v="0"/>
  </r>
  <r>
    <s v="81-2817006"/>
    <s v="Sayer"/>
    <s v="Binford"/>
    <d v="1993-02-07T00:00:00"/>
    <x v="23"/>
    <x v="1"/>
    <x v="1"/>
    <x v="0"/>
    <s v="Chief Design Engineer"/>
    <x v="0"/>
    <d v="2002-05-06T00:00:00"/>
    <x v="0"/>
    <m/>
    <x v="0"/>
    <s v=" "/>
    <s v="Cleveland"/>
    <x v="0"/>
  </r>
  <r>
    <s v="81-2859938"/>
    <s v="Tobin"/>
    <s v="Pairpoint"/>
    <d v="1985-12-25T00:00:00"/>
    <x v="33"/>
    <x v="0"/>
    <x v="3"/>
    <x v="9"/>
    <s v="Administrative Assistant I"/>
    <x v="1"/>
    <d v="2010-12-18T00:00:00"/>
    <x v="2"/>
    <m/>
    <x v="0"/>
    <s v=" "/>
    <s v="Philadelphia"/>
    <x v="2"/>
  </r>
  <r>
    <s v="81-2947311"/>
    <s v="Inesita"/>
    <s v="Burras"/>
    <d v="1975-05-11T00:00:00"/>
    <x v="8"/>
    <x v="0"/>
    <x v="3"/>
    <x v="5"/>
    <s v="Administrative Assistant I"/>
    <x v="1"/>
    <d v="2015-09-10T00:00:00"/>
    <x v="11"/>
    <m/>
    <x v="0"/>
    <s v=" "/>
    <s v="Toledo"/>
    <x v="0"/>
  </r>
  <r>
    <s v="81-2958678"/>
    <s v="Drusie"/>
    <s v="Mantrip"/>
    <d v="1999-04-21T00:00:00"/>
    <x v="15"/>
    <x v="1"/>
    <x v="2"/>
    <x v="8"/>
    <s v="Human Resources Analyst"/>
    <x v="0"/>
    <d v="2002-04-30T00:00:00"/>
    <x v="0"/>
    <d v="2006-08-09T00:00:00"/>
    <x v="1"/>
    <n v="4.2750000000000004"/>
    <s v="Cleveland"/>
    <x v="0"/>
  </r>
  <r>
    <s v="81-3007811"/>
    <s v="Archy"/>
    <s v="Braz"/>
    <d v="1976-06-27T00:00:00"/>
    <x v="22"/>
    <x v="1"/>
    <x v="4"/>
    <x v="9"/>
    <s v="Administrative Assistant I"/>
    <x v="0"/>
    <d v="2015-05-23T00:00:00"/>
    <x v="11"/>
    <m/>
    <x v="0"/>
    <s v=" "/>
    <s v="Cleveland"/>
    <x v="0"/>
  </r>
  <r>
    <s v="81-3059810"/>
    <s v="Thorny"/>
    <s v="Rings"/>
    <d v="1990-04-09T00:00:00"/>
    <x v="16"/>
    <x v="1"/>
    <x v="4"/>
    <x v="1"/>
    <s v="Research Assistant II"/>
    <x v="1"/>
    <d v="2014-05-19T00:00:00"/>
    <x v="12"/>
    <m/>
    <x v="0"/>
    <s v=" "/>
    <s v="Mansfield"/>
    <x v="0"/>
  </r>
  <r>
    <s v="81-3098027"/>
    <s v="Ozzy"/>
    <s v="Hulstrom"/>
    <d v="1979-04-01T00:00:00"/>
    <x v="18"/>
    <x v="0"/>
    <x v="1"/>
    <x v="0"/>
    <s v="Programmer Analyst IV"/>
    <x v="0"/>
    <d v="2018-08-28T00:00:00"/>
    <x v="4"/>
    <m/>
    <x v="0"/>
    <s v=" "/>
    <s v="Cleveland"/>
    <x v="0"/>
  </r>
  <r>
    <s v="81-3098575"/>
    <s v="Melodie"/>
    <s v="Macallam"/>
    <d v="1973-08-22T00:00:00"/>
    <x v="12"/>
    <x v="0"/>
    <x v="2"/>
    <x v="6"/>
    <s v="Senior Attorney"/>
    <x v="0"/>
    <d v="2011-05-29T00:00:00"/>
    <x v="14"/>
    <m/>
    <x v="0"/>
    <s v=" "/>
    <s v="Cleveland"/>
    <x v="0"/>
  </r>
  <r>
    <s v="81-3241860"/>
    <s v="Brynne"/>
    <s v="Weston"/>
    <d v="1989-08-18T00:00:00"/>
    <x v="2"/>
    <x v="0"/>
    <x v="0"/>
    <x v="1"/>
    <s v="Research Assistant I"/>
    <x v="0"/>
    <d v="2002-04-03T00:00:00"/>
    <x v="0"/>
    <m/>
    <x v="0"/>
    <s v=" "/>
    <s v="Cleveland"/>
    <x v="0"/>
  </r>
  <r>
    <s v="81-3267621"/>
    <s v="Demeter"/>
    <s v="Paolicchi"/>
    <d v="1983-04-06T00:00:00"/>
    <x v="14"/>
    <x v="1"/>
    <x v="6"/>
    <x v="2"/>
    <s v="Account Executive"/>
    <x v="1"/>
    <d v="2013-07-17T00:00:00"/>
    <x v="15"/>
    <m/>
    <x v="0"/>
    <s v=" "/>
    <s v="Cleveland"/>
    <x v="0"/>
  </r>
  <r>
    <s v="81-3293849"/>
    <s v="Evonne"/>
    <s v="Fearne"/>
    <d v="1966-11-21T00:00:00"/>
    <x v="11"/>
    <x v="1"/>
    <x v="3"/>
    <x v="10"/>
    <s v="Help Desk Operator"/>
    <x v="1"/>
    <d v="2012-12-30T00:00:00"/>
    <x v="5"/>
    <m/>
    <x v="0"/>
    <s v=" "/>
    <s v="Pittsburgh"/>
    <x v="2"/>
  </r>
  <r>
    <s v="81-3407618"/>
    <s v="Luise"/>
    <s v="Dumphry"/>
    <d v="1996-03-23T00:00:00"/>
    <x v="32"/>
    <x v="1"/>
    <x v="1"/>
    <x v="1"/>
    <s v="Research Assistant I"/>
    <x v="1"/>
    <d v="2008-06-04T00:00:00"/>
    <x v="10"/>
    <m/>
    <x v="0"/>
    <s v=" "/>
    <s v="Madison"/>
    <x v="3"/>
  </r>
  <r>
    <s v="81-3455425"/>
    <s v="Aubry"/>
    <s v="Guillon"/>
    <d v="1992-04-15T00:00:00"/>
    <x v="19"/>
    <x v="0"/>
    <x v="3"/>
    <x v="3"/>
    <s v="Service Tech"/>
    <x v="0"/>
    <d v="2010-11-22T00:00:00"/>
    <x v="2"/>
    <m/>
    <x v="0"/>
    <s v=" "/>
    <s v="Cleveland"/>
    <x v="0"/>
  </r>
  <r>
    <s v="81-3548666"/>
    <s v="Casey"/>
    <s v="Munslow"/>
    <d v="1984-07-17T00:00:00"/>
    <x v="1"/>
    <x v="0"/>
    <x v="4"/>
    <x v="9"/>
    <s v="Junior Trainer"/>
    <x v="0"/>
    <d v="2005-08-23T00:00:00"/>
    <x v="3"/>
    <d v="2018-05-06T00:00:00"/>
    <x v="1"/>
    <n v="12.702777777777778"/>
    <s v="Cleveland"/>
    <x v="0"/>
  </r>
  <r>
    <s v="81-3609701"/>
    <s v="Miran"/>
    <s v="Di Batista"/>
    <d v="1973-12-10T00:00:00"/>
    <x v="20"/>
    <x v="0"/>
    <x v="1"/>
    <x v="11"/>
    <s v="Operator"/>
    <x v="0"/>
    <d v="2005-06-22T00:00:00"/>
    <x v="3"/>
    <m/>
    <x v="0"/>
    <s v=" "/>
    <s v="Cleveland"/>
    <x v="0"/>
  </r>
  <r>
    <s v="81-3643858"/>
    <s v="Stanleigh"/>
    <s v="Reidshaw"/>
    <d v="1999-05-17T00:00:00"/>
    <x v="15"/>
    <x v="1"/>
    <x v="1"/>
    <x v="0"/>
    <s v="Analyst Programmer"/>
    <x v="1"/>
    <d v="2004-12-15T00:00:00"/>
    <x v="8"/>
    <d v="2009-02-09T00:00:00"/>
    <x v="1"/>
    <n v="4.1500000000000004"/>
    <s v="Madison"/>
    <x v="3"/>
  </r>
  <r>
    <s v="81-3676206"/>
    <s v="Dugald"/>
    <s v="Schleicher"/>
    <d v="1971-12-07T00:00:00"/>
    <x v="10"/>
    <x v="1"/>
    <x v="4"/>
    <x v="5"/>
    <s v="Tax Accountant"/>
    <x v="0"/>
    <d v="2011-07-17T00:00:00"/>
    <x v="14"/>
    <d v="2023-12-27T00:00:00"/>
    <x v="1"/>
    <n v="12.444444444444445"/>
    <s v="Cleveland"/>
    <x v="0"/>
  </r>
  <r>
    <s v="81-3756417"/>
    <s v="Damian"/>
    <s v="Couling"/>
    <d v="1973-09-23T00:00:00"/>
    <x v="12"/>
    <x v="1"/>
    <x v="1"/>
    <x v="7"/>
    <s v="Media Manager II"/>
    <x v="1"/>
    <d v="2003-10-09T00:00:00"/>
    <x v="19"/>
    <m/>
    <x v="0"/>
    <s v=" "/>
    <s v="Warren"/>
    <x v="1"/>
  </r>
  <r>
    <s v="81-3776475"/>
    <s v="Phaidra"/>
    <s v="Middle"/>
    <d v="1984-11-17T00:00:00"/>
    <x v="35"/>
    <x v="0"/>
    <x v="6"/>
    <x v="0"/>
    <s v="Software Consultant"/>
    <x v="0"/>
    <d v="2009-03-04T00:00:00"/>
    <x v="16"/>
    <d v="2018-06-20T00:00:00"/>
    <x v="1"/>
    <n v="9.2944444444444443"/>
    <s v="Cleveland"/>
    <x v="0"/>
  </r>
  <r>
    <s v="81-3873680"/>
    <s v="Syd"/>
    <s v="Derry"/>
    <d v="1978-06-24T00:00:00"/>
    <x v="25"/>
    <x v="0"/>
    <x v="1"/>
    <x v="9"/>
    <s v="Trainer II"/>
    <x v="0"/>
    <d v="2009-04-21T00:00:00"/>
    <x v="16"/>
    <m/>
    <x v="0"/>
    <s v=" "/>
    <s v="Cleveland"/>
    <x v="0"/>
  </r>
  <r>
    <s v="81-3914015"/>
    <s v="Jannelle"/>
    <s v="Benadette"/>
    <d v="1997-12-29T00:00:00"/>
    <x v="21"/>
    <x v="1"/>
    <x v="0"/>
    <x v="6"/>
    <s v="Executive Assistant"/>
    <x v="0"/>
    <d v="2006-10-06T00:00:00"/>
    <x v="18"/>
    <m/>
    <x v="0"/>
    <s v=" "/>
    <s v="Cleveland"/>
    <x v="0"/>
  </r>
  <r>
    <s v="81-3918246"/>
    <s v="Maureen"/>
    <s v="Antonsson"/>
    <d v="1988-06-13T00:00:00"/>
    <x v="34"/>
    <x v="0"/>
    <x v="4"/>
    <x v="0"/>
    <s v="Data Visualization Specialist"/>
    <x v="0"/>
    <d v="2010-07-19T00:00:00"/>
    <x v="2"/>
    <m/>
    <x v="0"/>
    <s v=" "/>
    <s v="Cleveland"/>
    <x v="0"/>
  </r>
  <r>
    <s v="81-3920783"/>
    <s v="Engracia"/>
    <s v="Jepp"/>
    <d v="1976-09-24T00:00:00"/>
    <x v="22"/>
    <x v="0"/>
    <x v="0"/>
    <x v="0"/>
    <s v="Developer III"/>
    <x v="0"/>
    <d v="2009-02-06T00:00:00"/>
    <x v="16"/>
    <m/>
    <x v="0"/>
    <s v=" "/>
    <s v="Cleveland"/>
    <x v="0"/>
  </r>
  <r>
    <s v="81-3928728"/>
    <s v="Janette"/>
    <s v="Macknish"/>
    <d v="1985-10-16T00:00:00"/>
    <x v="33"/>
    <x v="1"/>
    <x v="3"/>
    <x v="9"/>
    <s v="Senior Trainer"/>
    <x v="0"/>
    <d v="2014-04-03T00:00:00"/>
    <x v="12"/>
    <m/>
    <x v="0"/>
    <s v=" "/>
    <s v="Cleveland"/>
    <x v="0"/>
  </r>
  <r>
    <s v="81-3949505"/>
    <s v="Aimil"/>
    <s v="Gundry"/>
    <d v="1998-10-04T00:00:00"/>
    <x v="21"/>
    <x v="0"/>
    <x v="1"/>
    <x v="2"/>
    <s v="Solutions Engineer"/>
    <x v="0"/>
    <d v="2012-10-13T00:00:00"/>
    <x v="5"/>
    <m/>
    <x v="0"/>
    <s v=" "/>
    <s v="Cleveland"/>
    <x v="0"/>
  </r>
  <r>
    <s v="81-3954387"/>
    <s v="Gerhard"/>
    <s v="Wride"/>
    <d v="1975-12-04T00:00:00"/>
    <x v="22"/>
    <x v="1"/>
    <x v="0"/>
    <x v="8"/>
    <s v="HR Manager"/>
    <x v="0"/>
    <d v="2009-05-13T00:00:00"/>
    <x v="16"/>
    <m/>
    <x v="0"/>
    <s v=" "/>
    <s v="Cleveland"/>
    <x v="0"/>
  </r>
  <r>
    <s v="81-3991714"/>
    <s v="Barth"/>
    <s v="Ahrenius"/>
    <d v="1989-12-30T00:00:00"/>
    <x v="16"/>
    <x v="1"/>
    <x v="4"/>
    <x v="0"/>
    <s v="VP Quality Control"/>
    <x v="1"/>
    <d v="2020-08-22T00:00:00"/>
    <x v="20"/>
    <m/>
    <x v="0"/>
    <s v=" "/>
    <s v="Lima"/>
    <x v="0"/>
  </r>
  <r>
    <s v="81-4006009"/>
    <s v="Peggie"/>
    <s v="Woollacott"/>
    <d v="1991-10-08T00:00:00"/>
    <x v="0"/>
    <x v="1"/>
    <x v="1"/>
    <x v="5"/>
    <s v="Staff Accountant I"/>
    <x v="0"/>
    <d v="2009-10-09T00:00:00"/>
    <x v="16"/>
    <m/>
    <x v="0"/>
    <s v=" "/>
    <s v="Cleveland"/>
    <x v="0"/>
  </r>
  <r>
    <s v="81-4063011"/>
    <s v="Raquel"/>
    <s v="Vial"/>
    <d v="1972-06-13T00:00:00"/>
    <x v="10"/>
    <x v="1"/>
    <x v="2"/>
    <x v="11"/>
    <s v="Research Associate"/>
    <x v="0"/>
    <d v="2009-01-18T00:00:00"/>
    <x v="16"/>
    <m/>
    <x v="0"/>
    <s v=" "/>
    <s v="Cleveland"/>
    <x v="0"/>
  </r>
  <r>
    <s v="81-4076303"/>
    <s v="Nat"/>
    <s v="Leander"/>
    <d v="1970-11-30T00:00:00"/>
    <x v="5"/>
    <x v="0"/>
    <x v="6"/>
    <x v="2"/>
    <s v="Account Manager"/>
    <x v="0"/>
    <d v="2005-05-22T00:00:00"/>
    <x v="3"/>
    <m/>
    <x v="0"/>
    <s v=" "/>
    <s v="Cleveland"/>
    <x v="0"/>
  </r>
  <r>
    <s v="81-4119257"/>
    <s v="Issi"/>
    <s v="Abernethy"/>
    <d v="1974-08-20T00:00:00"/>
    <x v="20"/>
    <x v="0"/>
    <x v="2"/>
    <x v="8"/>
    <s v="Senior Recruiter"/>
    <x v="0"/>
    <d v="2013-05-04T00:00:00"/>
    <x v="15"/>
    <m/>
    <x v="0"/>
    <s v=" "/>
    <s v="Cleveland"/>
    <x v="0"/>
  </r>
  <r>
    <s v="81-4119937"/>
    <s v="Merwin"/>
    <s v="Klousner"/>
    <d v="1988-03-07T00:00:00"/>
    <x v="34"/>
    <x v="1"/>
    <x v="4"/>
    <x v="5"/>
    <s v="Senior Cost Accountant"/>
    <x v="0"/>
    <d v="2019-11-01T00:00:00"/>
    <x v="1"/>
    <m/>
    <x v="0"/>
    <s v=" "/>
    <s v="Cleveland"/>
    <x v="0"/>
  </r>
  <r>
    <s v="81-4126727"/>
    <s v="Aleda"/>
    <s v="Dory"/>
    <d v="1981-09-24T00:00:00"/>
    <x v="28"/>
    <x v="0"/>
    <x v="2"/>
    <x v="0"/>
    <s v="Software Engineer I"/>
    <x v="1"/>
    <d v="2004-08-28T00:00:00"/>
    <x v="8"/>
    <d v="2009-08-23T00:00:00"/>
    <x v="1"/>
    <n v="4.9861111111111107"/>
    <s v="Springfield"/>
    <x v="4"/>
  </r>
  <r>
    <s v="81-4130905"/>
    <s v="Marve"/>
    <s v="Theze"/>
    <d v="1977-02-18T00:00:00"/>
    <x v="27"/>
    <x v="1"/>
    <x v="0"/>
    <x v="0"/>
    <s v="Programmer IV"/>
    <x v="0"/>
    <d v="2020-05-06T00:00:00"/>
    <x v="20"/>
    <m/>
    <x v="0"/>
    <s v=" "/>
    <s v="Cleveland"/>
    <x v="0"/>
  </r>
  <r>
    <s v="81-4158744"/>
    <s v="Natty"/>
    <s v="Stotherfield"/>
    <d v="1991-11-09T00:00:00"/>
    <x v="19"/>
    <x v="1"/>
    <x v="1"/>
    <x v="2"/>
    <s v="Account Executive"/>
    <x v="0"/>
    <d v="2003-03-23T00:00:00"/>
    <x v="19"/>
    <m/>
    <x v="0"/>
    <s v=" "/>
    <s v="Cleveland"/>
    <x v="0"/>
  </r>
  <r>
    <s v="81-4175599"/>
    <s v="Mirabella"/>
    <s v="Matten"/>
    <d v="1988-01-20T00:00:00"/>
    <x v="34"/>
    <x v="1"/>
    <x v="3"/>
    <x v="5"/>
    <s v="Accounting Assistant III"/>
    <x v="0"/>
    <d v="2013-06-09T00:00:00"/>
    <x v="15"/>
    <m/>
    <x v="0"/>
    <s v=" "/>
    <s v="Cleveland"/>
    <x v="0"/>
  </r>
  <r>
    <s v="81-4191409"/>
    <s v="Rosaline"/>
    <s v="Wain"/>
    <d v="1982-12-14T00:00:00"/>
    <x v="14"/>
    <x v="1"/>
    <x v="4"/>
    <x v="0"/>
    <s v="Programmer Analyst III"/>
    <x v="0"/>
    <d v="2004-08-14T00:00:00"/>
    <x v="8"/>
    <m/>
    <x v="0"/>
    <s v=" "/>
    <s v="Cleveland"/>
    <x v="0"/>
  </r>
  <r>
    <s v="81-4193529"/>
    <s v="Bjorn"/>
    <s v="Begent"/>
    <d v="1976-08-21T00:00:00"/>
    <x v="22"/>
    <x v="2"/>
    <x v="4"/>
    <x v="5"/>
    <s v="Senior Cost Accountant"/>
    <x v="0"/>
    <d v="2005-03-31T00:00:00"/>
    <x v="3"/>
    <m/>
    <x v="0"/>
    <s v=" "/>
    <s v="Cleveland"/>
    <x v="0"/>
  </r>
  <r>
    <s v="81-4243642"/>
    <s v="Audrie"/>
    <s v="Storrar"/>
    <d v="1974-08-04T00:00:00"/>
    <x v="20"/>
    <x v="1"/>
    <x v="3"/>
    <x v="8"/>
    <s v="Human Resources Analyst II"/>
    <x v="0"/>
    <d v="2003-02-28T00:00:00"/>
    <x v="19"/>
    <d v="2023-11-07T00:00:00"/>
    <x v="1"/>
    <n v="20.68611111111111"/>
    <s v="Cleveland"/>
    <x v="0"/>
  </r>
  <r>
    <s v="81-4356534"/>
    <s v="Marley"/>
    <s v="Pien"/>
    <d v="1974-01-18T00:00:00"/>
    <x v="20"/>
    <x v="0"/>
    <x v="1"/>
    <x v="0"/>
    <s v="Software Consultant"/>
    <x v="0"/>
    <d v="2012-05-07T00:00:00"/>
    <x v="5"/>
    <m/>
    <x v="0"/>
    <s v=" "/>
    <s v="Cleveland"/>
    <x v="0"/>
  </r>
  <r>
    <s v="81-4372214"/>
    <s v="Robbie"/>
    <s v="Noad"/>
    <d v="1993-10-07T00:00:00"/>
    <x v="23"/>
    <x v="0"/>
    <x v="2"/>
    <x v="9"/>
    <s v="Senior Trainer"/>
    <x v="0"/>
    <d v="2006-10-09T00:00:00"/>
    <x v="18"/>
    <m/>
    <x v="0"/>
    <s v=" "/>
    <s v="Cleveland"/>
    <x v="0"/>
  </r>
  <r>
    <s v="81-4377433"/>
    <s v="Paulie"/>
    <s v="Knowlden"/>
    <d v="1989-07-14T00:00:00"/>
    <x v="2"/>
    <x v="1"/>
    <x v="3"/>
    <x v="8"/>
    <s v="Human Resources Analyst"/>
    <x v="0"/>
    <d v="2005-05-04T00:00:00"/>
    <x v="3"/>
    <m/>
    <x v="0"/>
    <s v=" "/>
    <s v="Cleveland"/>
    <x v="0"/>
  </r>
  <r>
    <s v="81-4444225"/>
    <s v="Aland"/>
    <s v="Manicomb"/>
    <d v="1986-08-17T00:00:00"/>
    <x v="33"/>
    <x v="1"/>
    <x v="2"/>
    <x v="8"/>
    <s v="Human Resources Manager"/>
    <x v="0"/>
    <d v="2018-04-14T00:00:00"/>
    <x v="4"/>
    <m/>
    <x v="0"/>
    <s v=" "/>
    <s v="Cleveland"/>
    <x v="0"/>
  </r>
  <r>
    <s v="81-4459252"/>
    <s v="Karina"/>
    <s v="Gudd"/>
    <d v="1973-06-19T00:00:00"/>
    <x v="12"/>
    <x v="0"/>
    <x v="1"/>
    <x v="0"/>
    <s v="Database Administrator IV"/>
    <x v="0"/>
    <d v="2015-04-04T00:00:00"/>
    <x v="11"/>
    <m/>
    <x v="0"/>
    <s v=" "/>
    <s v="Cleveland"/>
    <x v="0"/>
  </r>
  <r>
    <s v="81-4523091"/>
    <s v="Sully"/>
    <s v="Peyto"/>
    <d v="1997-10-26T00:00:00"/>
    <x v="21"/>
    <x v="1"/>
    <x v="1"/>
    <x v="0"/>
    <s v="Database Administrator IV"/>
    <x v="1"/>
    <d v="2019-07-09T00:00:00"/>
    <x v="1"/>
    <m/>
    <x v="0"/>
    <s v=" "/>
    <s v="Cleveland"/>
    <x v="0"/>
  </r>
  <r>
    <s v="81-4547876"/>
    <s v="Linn"/>
    <s v="Vazquez"/>
    <d v="1969-06-05T00:00:00"/>
    <x v="29"/>
    <x v="0"/>
    <x v="1"/>
    <x v="0"/>
    <s v="Database Administrator II"/>
    <x v="0"/>
    <d v="2011-08-08T00:00:00"/>
    <x v="14"/>
    <m/>
    <x v="0"/>
    <s v=" "/>
    <s v="Cleveland"/>
    <x v="0"/>
  </r>
  <r>
    <s v="81-4593215"/>
    <s v="Nicky"/>
    <s v="Fogel"/>
    <d v="1971-02-23T00:00:00"/>
    <x v="5"/>
    <x v="1"/>
    <x v="2"/>
    <x v="0"/>
    <s v="Programmer Analyst II"/>
    <x v="0"/>
    <d v="2020-04-29T00:00:00"/>
    <x v="20"/>
    <m/>
    <x v="0"/>
    <s v=" "/>
    <s v="Cleveland"/>
    <x v="0"/>
  </r>
  <r>
    <s v="81-4667080"/>
    <s v="Laina"/>
    <s v="Ramme"/>
    <d v="1994-07-24T00:00:00"/>
    <x v="4"/>
    <x v="0"/>
    <x v="5"/>
    <x v="6"/>
    <s v="Research Assistant"/>
    <x v="0"/>
    <d v="2004-12-17T00:00:00"/>
    <x v="8"/>
    <m/>
    <x v="0"/>
    <s v=" "/>
    <s v="Cleveland"/>
    <x v="0"/>
  </r>
  <r>
    <s v="81-4739288"/>
    <s v="Lorrin"/>
    <s v="Crossfield"/>
    <d v="1989-12-31T00:00:00"/>
    <x v="16"/>
    <x v="2"/>
    <x v="6"/>
    <x v="1"/>
    <s v="Research Assistant II"/>
    <x v="0"/>
    <d v="2007-04-07T00:00:00"/>
    <x v="6"/>
    <m/>
    <x v="0"/>
    <s v=" "/>
    <s v="Cleveland"/>
    <x v="0"/>
  </r>
  <r>
    <s v="81-4815723"/>
    <s v="Fleming"/>
    <s v="McElroy"/>
    <d v="1974-02-28T00:00:00"/>
    <x v="20"/>
    <x v="1"/>
    <x v="1"/>
    <x v="0"/>
    <s v="Data Coordiator"/>
    <x v="0"/>
    <d v="2001-03-26T00:00:00"/>
    <x v="7"/>
    <m/>
    <x v="0"/>
    <s v=" "/>
    <s v="Cleveland"/>
    <x v="0"/>
  </r>
  <r>
    <s v="81-4900208"/>
    <s v="Reggy"/>
    <s v="MacNab"/>
    <d v="2001-10-06T00:00:00"/>
    <x v="26"/>
    <x v="1"/>
    <x v="6"/>
    <x v="0"/>
    <s v="Systems Administrator I"/>
    <x v="0"/>
    <d v="2007-08-14T00:00:00"/>
    <x v="6"/>
    <m/>
    <x v="0"/>
    <s v=" "/>
    <s v="Cleveland"/>
    <x v="0"/>
  </r>
  <r>
    <s v="81-4928926"/>
    <s v="Morris"/>
    <s v="Battrum"/>
    <d v="1993-11-13T00:00:00"/>
    <x v="4"/>
    <x v="1"/>
    <x v="5"/>
    <x v="0"/>
    <s v="Programmer Analyst III"/>
    <x v="0"/>
    <d v="2006-10-04T00:00:00"/>
    <x v="18"/>
    <d v="2023-12-31T00:00:00"/>
    <x v="1"/>
    <n v="17.241666666666667"/>
    <s v="Cleveland"/>
    <x v="0"/>
  </r>
  <r>
    <s v="81-4929695"/>
    <s v="Drusie"/>
    <s v="Hazart"/>
    <d v="1979-07-17T00:00:00"/>
    <x v="18"/>
    <x v="1"/>
    <x v="1"/>
    <x v="0"/>
    <s v="Data Visualization Specialist"/>
    <x v="0"/>
    <d v="2009-02-13T00:00:00"/>
    <x v="16"/>
    <d v="2029-01-14T00:00:00"/>
    <x v="1"/>
    <n v="19.919444444444444"/>
    <s v="Cleveland"/>
    <x v="0"/>
  </r>
  <r>
    <s v="81-5137673"/>
    <s v="Riannon"/>
    <s v="Learoid"/>
    <d v="1966-11-28T00:00:00"/>
    <x v="11"/>
    <x v="0"/>
    <x v="5"/>
    <x v="10"/>
    <s v="Help Desk Operator"/>
    <x v="0"/>
    <d v="2009-10-14T00:00:00"/>
    <x v="16"/>
    <m/>
    <x v="0"/>
    <s v=" "/>
    <s v="Cleveland"/>
    <x v="0"/>
  </r>
  <r>
    <s v="81-5139369"/>
    <s v="Dominique"/>
    <s v="Hakonsen"/>
    <d v="1997-11-25T00:00:00"/>
    <x v="21"/>
    <x v="1"/>
    <x v="3"/>
    <x v="8"/>
    <s v="Recruiter"/>
    <x v="1"/>
    <d v="2019-03-06T00:00:00"/>
    <x v="1"/>
    <d v="2020-12-15T00:00:00"/>
    <x v="1"/>
    <n v="1.7749999999999999"/>
    <s v="Erie"/>
    <x v="2"/>
  </r>
  <r>
    <s v="81-5204653"/>
    <s v="Jenilee"/>
    <s v="Burgot"/>
    <d v="1973-07-31T00:00:00"/>
    <x v="12"/>
    <x v="1"/>
    <x v="1"/>
    <x v="0"/>
    <s v="Programmer Analyst II"/>
    <x v="1"/>
    <d v="2002-01-07T00:00:00"/>
    <x v="0"/>
    <m/>
    <x v="0"/>
    <s v=" "/>
    <s v="Cincinnati"/>
    <x v="0"/>
  </r>
  <r>
    <s v="81-5221786"/>
    <s v="Willis"/>
    <s v="McCathie"/>
    <d v="1985-11-27T00:00:00"/>
    <x v="33"/>
    <x v="1"/>
    <x v="4"/>
    <x v="9"/>
    <s v="Trainer I"/>
    <x v="0"/>
    <d v="2016-10-31T00:00:00"/>
    <x v="13"/>
    <m/>
    <x v="0"/>
    <s v=" "/>
    <s v="Cleveland"/>
    <x v="0"/>
  </r>
  <r>
    <s v="81-5287220"/>
    <s v="Russ"/>
    <s v="Beaby"/>
    <d v="2000-12-23T00:00:00"/>
    <x v="26"/>
    <x v="0"/>
    <x v="1"/>
    <x v="0"/>
    <s v="Software Engineer IV"/>
    <x v="0"/>
    <d v="2017-01-08T00:00:00"/>
    <x v="17"/>
    <m/>
    <x v="0"/>
    <s v=" "/>
    <s v="Cleveland"/>
    <x v="0"/>
  </r>
  <r>
    <s v="81-5358176"/>
    <s v="Wyndham"/>
    <s v="Marte"/>
    <d v="1980-11-25T00:00:00"/>
    <x v="28"/>
    <x v="0"/>
    <x v="2"/>
    <x v="8"/>
    <s v="Human Resources Analyst"/>
    <x v="1"/>
    <d v="2003-04-26T00:00:00"/>
    <x v="19"/>
    <d v="2008-12-04T00:00:00"/>
    <x v="1"/>
    <n v="5.6055555555555552"/>
    <s v="London"/>
    <x v="6"/>
  </r>
  <r>
    <s v="81-5361203"/>
    <s v="Jillie"/>
    <s v="Ruggiero"/>
    <d v="1988-01-18T00:00:00"/>
    <x v="34"/>
    <x v="1"/>
    <x v="1"/>
    <x v="10"/>
    <s v="Help Desk Technician"/>
    <x v="0"/>
    <d v="2017-04-08T00:00:00"/>
    <x v="17"/>
    <m/>
    <x v="0"/>
    <s v=" "/>
    <s v="Cleveland"/>
    <x v="0"/>
  </r>
  <r>
    <s v="81-5409357"/>
    <s v="Kenon"/>
    <s v="Easun"/>
    <d v="1987-07-06T00:00:00"/>
    <x v="13"/>
    <x v="1"/>
    <x v="4"/>
    <x v="5"/>
    <s v="Budget/Accounting Analyst III"/>
    <x v="0"/>
    <d v="2009-10-31T00:00:00"/>
    <x v="16"/>
    <m/>
    <x v="0"/>
    <s v=" "/>
    <s v="Cleveland"/>
    <x v="0"/>
  </r>
  <r>
    <s v="81-5474015"/>
    <s v="Janis"/>
    <s v="Orhtmann"/>
    <d v="1982-04-16T00:00:00"/>
    <x v="3"/>
    <x v="0"/>
    <x v="1"/>
    <x v="6"/>
    <s v="Research Assistant"/>
    <x v="0"/>
    <d v="2003-09-24T00:00:00"/>
    <x v="19"/>
    <d v="2014-02-27T00:00:00"/>
    <x v="1"/>
    <n v="10.425000000000001"/>
    <s v="Cleveland"/>
    <x v="0"/>
  </r>
  <r>
    <s v="81-5495205"/>
    <s v="Erwin"/>
    <s v="Geibel"/>
    <d v="1982-06-22T00:00:00"/>
    <x v="3"/>
    <x v="1"/>
    <x v="1"/>
    <x v="5"/>
    <s v="Financial Analyst"/>
    <x v="0"/>
    <d v="2012-05-14T00:00:00"/>
    <x v="5"/>
    <m/>
    <x v="0"/>
    <s v=" "/>
    <s v="Cleveland"/>
    <x v="0"/>
  </r>
  <r>
    <s v="81-5534225"/>
    <s v="Row"/>
    <s v="Chadburn"/>
    <d v="1967-10-10T00:00:00"/>
    <x v="11"/>
    <x v="1"/>
    <x v="2"/>
    <x v="0"/>
    <s v="Developer III"/>
    <x v="1"/>
    <d v="2015-10-21T00:00:00"/>
    <x v="11"/>
    <m/>
    <x v="0"/>
    <s v=" "/>
    <s v="Kalamazoo"/>
    <x v="1"/>
  </r>
  <r>
    <s v="81-5651744"/>
    <s v="Marylee"/>
    <s v="Moseby"/>
    <d v="1994-08-28T00:00:00"/>
    <x v="4"/>
    <x v="1"/>
    <x v="2"/>
    <x v="3"/>
    <s v="Service Tech II"/>
    <x v="0"/>
    <d v="2016-10-02T00:00:00"/>
    <x v="13"/>
    <m/>
    <x v="0"/>
    <s v=" "/>
    <s v="Cleveland"/>
    <x v="0"/>
  </r>
  <r>
    <s v="81-5666014"/>
    <s v="Weider"/>
    <s v="Blunn"/>
    <d v="1971-02-23T00:00:00"/>
    <x v="5"/>
    <x v="1"/>
    <x v="6"/>
    <x v="10"/>
    <s v="Help Desk Technician"/>
    <x v="0"/>
    <d v="2011-10-01T00:00:00"/>
    <x v="14"/>
    <m/>
    <x v="0"/>
    <s v=" "/>
    <s v="Cleveland"/>
    <x v="0"/>
  </r>
  <r>
    <s v="81-5682075"/>
    <s v="Octavia"/>
    <s v="Milkins"/>
    <d v="1989-07-02T00:00:00"/>
    <x v="2"/>
    <x v="1"/>
    <x v="0"/>
    <x v="0"/>
    <s v="Business Systems Development Analyst"/>
    <x v="1"/>
    <d v="2012-02-28T00:00:00"/>
    <x v="5"/>
    <m/>
    <x v="0"/>
    <s v=" "/>
    <s v="Detroit"/>
    <x v="1"/>
  </r>
  <r>
    <s v="81-5715080"/>
    <s v="Bettine"/>
    <s v="Till"/>
    <d v="1969-05-08T00:00:00"/>
    <x v="29"/>
    <x v="1"/>
    <x v="2"/>
    <x v="2"/>
    <s v="Account Executive"/>
    <x v="0"/>
    <d v="2007-02-18T00:00:00"/>
    <x v="6"/>
    <m/>
    <x v="0"/>
    <s v=" "/>
    <s v="Cleveland"/>
    <x v="0"/>
  </r>
  <r>
    <s v="81-5724389"/>
    <s v="Rory"/>
    <s v="Prickett"/>
    <d v="1993-02-14T00:00:00"/>
    <x v="23"/>
    <x v="1"/>
    <x v="2"/>
    <x v="0"/>
    <s v="Analyst Programmer"/>
    <x v="0"/>
    <d v="2012-11-03T00:00:00"/>
    <x v="5"/>
    <m/>
    <x v="0"/>
    <s v=" "/>
    <s v="Cleveland"/>
    <x v="0"/>
  </r>
  <r>
    <s v="81-5733220"/>
    <s v="Joli"/>
    <s v="Sayre"/>
    <d v="1993-06-25T00:00:00"/>
    <x v="23"/>
    <x v="1"/>
    <x v="4"/>
    <x v="1"/>
    <s v="Research Assistant II"/>
    <x v="1"/>
    <d v="2010-03-18T00:00:00"/>
    <x v="2"/>
    <d v="2024-07-11T00:00:00"/>
    <x v="1"/>
    <n v="14.313888888888888"/>
    <s v="Chicago"/>
    <x v="4"/>
  </r>
  <r>
    <s v="81-5828181"/>
    <s v="Kikelia"/>
    <s v="Poel"/>
    <d v="1993-01-17T00:00:00"/>
    <x v="23"/>
    <x v="1"/>
    <x v="3"/>
    <x v="7"/>
    <s v="VP Marketing"/>
    <x v="0"/>
    <d v="2012-04-05T00:00:00"/>
    <x v="5"/>
    <m/>
    <x v="0"/>
    <s v=" "/>
    <s v="Cleveland"/>
    <x v="0"/>
  </r>
  <r>
    <s v="81-5866672"/>
    <s v="Evania"/>
    <s v="Farley"/>
    <d v="1974-02-28T00:00:00"/>
    <x v="20"/>
    <x v="0"/>
    <x v="6"/>
    <x v="7"/>
    <s v="Media Manager I"/>
    <x v="0"/>
    <d v="2000-12-05T00:00:00"/>
    <x v="9"/>
    <m/>
    <x v="0"/>
    <s v=" "/>
    <s v="Cleveland"/>
    <x v="0"/>
  </r>
  <r>
    <s v="81-5875961"/>
    <s v="Ricoriki"/>
    <s v="Bolte"/>
    <d v="1989-02-02T00:00:00"/>
    <x v="2"/>
    <x v="0"/>
    <x v="1"/>
    <x v="0"/>
    <s v="Software Engineer I"/>
    <x v="0"/>
    <d v="2010-05-30T00:00:00"/>
    <x v="2"/>
    <m/>
    <x v="0"/>
    <s v=" "/>
    <s v="Cleveland"/>
    <x v="0"/>
  </r>
  <r>
    <s v="81-5960233"/>
    <s v="Ricki"/>
    <s v="Rawes"/>
    <d v="1985-06-13T00:00:00"/>
    <x v="35"/>
    <x v="0"/>
    <x v="4"/>
    <x v="0"/>
    <s v="Data Coordiator"/>
    <x v="0"/>
    <d v="2020-07-04T00:00:00"/>
    <x v="20"/>
    <m/>
    <x v="0"/>
    <s v=" "/>
    <s v="Cleveland"/>
    <x v="0"/>
  </r>
  <r>
    <s v="81-5974939"/>
    <s v="Cedric"/>
    <s v="Gales"/>
    <d v="1985-10-02T00:00:00"/>
    <x v="35"/>
    <x v="0"/>
    <x v="4"/>
    <x v="5"/>
    <s v="Budget/Accounting Analyst III"/>
    <x v="1"/>
    <d v="2005-05-27T00:00:00"/>
    <x v="3"/>
    <m/>
    <x v="0"/>
    <s v=" "/>
    <s v="Pittsburgh"/>
    <x v="2"/>
  </r>
  <r>
    <s v="81-5986978"/>
    <s v="Herold"/>
    <s v="Jamson"/>
    <d v="1985-10-29T00:00:00"/>
    <x v="33"/>
    <x v="1"/>
    <x v="0"/>
    <x v="0"/>
    <s v="Computer Systems Analyst III"/>
    <x v="0"/>
    <d v="2003-09-12T00:00:00"/>
    <x v="19"/>
    <m/>
    <x v="0"/>
    <s v=" "/>
    <s v="Cleveland"/>
    <x v="0"/>
  </r>
  <r>
    <s v="81-5996910"/>
    <s v="Nealson"/>
    <s v="Sodeau"/>
    <d v="1974-08-10T00:00:00"/>
    <x v="20"/>
    <x v="0"/>
    <x v="0"/>
    <x v="0"/>
    <s v="Software Test Engineer I"/>
    <x v="1"/>
    <d v="2014-09-24T00:00:00"/>
    <x v="12"/>
    <m/>
    <x v="0"/>
    <s v=" "/>
    <s v="Toledo"/>
    <x v="0"/>
  </r>
  <r>
    <s v="81-6014410"/>
    <s v="Blaire"/>
    <s v="Sidgwick"/>
    <d v="1999-09-30T00:00:00"/>
    <x v="15"/>
    <x v="0"/>
    <x v="1"/>
    <x v="8"/>
    <s v="Human Resources Analyst"/>
    <x v="0"/>
    <d v="2008-02-14T00:00:00"/>
    <x v="10"/>
    <m/>
    <x v="0"/>
    <s v=" "/>
    <s v="Cleveland"/>
    <x v="0"/>
  </r>
  <r>
    <s v="81-6063472"/>
    <s v="Marinna"/>
    <s v="Beathem"/>
    <d v="1972-11-06T00:00:00"/>
    <x v="12"/>
    <x v="1"/>
    <x v="5"/>
    <x v="5"/>
    <s v="Staff Accountant I"/>
    <x v="0"/>
    <d v="2013-11-03T00:00:00"/>
    <x v="15"/>
    <m/>
    <x v="0"/>
    <s v=" "/>
    <s v="Cleveland"/>
    <x v="0"/>
  </r>
  <r>
    <s v="81-6099081"/>
    <s v="Ibby"/>
    <s v="Ziem"/>
    <d v="1982-12-20T00:00:00"/>
    <x v="14"/>
    <x v="0"/>
    <x v="2"/>
    <x v="11"/>
    <s v="Structural Engineer"/>
    <x v="0"/>
    <d v="2012-08-25T00:00:00"/>
    <x v="5"/>
    <m/>
    <x v="0"/>
    <s v=" "/>
    <s v="Cleveland"/>
    <x v="0"/>
  </r>
  <r>
    <s v="81-6109389"/>
    <s v="Reidar"/>
    <s v="Newsome"/>
    <d v="1976-03-22T00:00:00"/>
    <x v="22"/>
    <x v="0"/>
    <x v="4"/>
    <x v="5"/>
    <s v="Budget/Accounting Analyst II"/>
    <x v="0"/>
    <d v="2009-01-19T00:00:00"/>
    <x v="16"/>
    <m/>
    <x v="0"/>
    <s v=" "/>
    <s v="Cleveland"/>
    <x v="0"/>
  </r>
  <r>
    <s v="81-6138304"/>
    <s v="Jammal"/>
    <s v="Alston"/>
    <d v="1969-06-14T00:00:00"/>
    <x v="29"/>
    <x v="1"/>
    <x v="2"/>
    <x v="2"/>
    <s v="Solutions Engineer Manager"/>
    <x v="0"/>
    <d v="2000-11-22T00:00:00"/>
    <x v="9"/>
    <m/>
    <x v="0"/>
    <s v=" "/>
    <s v="Cleveland"/>
    <x v="0"/>
  </r>
  <r>
    <s v="81-6177987"/>
    <s v="Binky"/>
    <s v="Silcox"/>
    <d v="1979-11-15T00:00:00"/>
    <x v="6"/>
    <x v="1"/>
    <x v="3"/>
    <x v="3"/>
    <s v="Service Tech II"/>
    <x v="0"/>
    <d v="2015-04-08T00:00:00"/>
    <x v="11"/>
    <m/>
    <x v="0"/>
    <s v=" "/>
    <s v="Cleveland"/>
    <x v="0"/>
  </r>
  <r>
    <s v="81-6183663"/>
    <s v="Marita"/>
    <s v="Chifney"/>
    <d v="1992-12-05T00:00:00"/>
    <x v="23"/>
    <x v="1"/>
    <x v="2"/>
    <x v="8"/>
    <s v="Human Resources Analyst II"/>
    <x v="0"/>
    <d v="2014-01-12T00:00:00"/>
    <x v="12"/>
    <m/>
    <x v="0"/>
    <s v=" "/>
    <s v="Cleveland"/>
    <x v="0"/>
  </r>
  <r>
    <s v="81-6222486"/>
    <s v="Juieta"/>
    <s v="Eatherton"/>
    <d v="1998-03-01T00:00:00"/>
    <x v="21"/>
    <x v="0"/>
    <x v="1"/>
    <x v="1"/>
    <s v="Business Analyst"/>
    <x v="1"/>
    <d v="2014-10-03T00:00:00"/>
    <x v="12"/>
    <m/>
    <x v="0"/>
    <s v=" "/>
    <s v="Chicago"/>
    <x v="4"/>
  </r>
  <r>
    <s v="81-6271498"/>
    <s v="Hoyt"/>
    <s v="McGahy"/>
    <d v="1983-09-01T00:00:00"/>
    <x v="14"/>
    <x v="1"/>
    <x v="1"/>
    <x v="6"/>
    <s v="Attorney"/>
    <x v="1"/>
    <d v="2015-06-03T00:00:00"/>
    <x v="11"/>
    <m/>
    <x v="0"/>
    <s v=" "/>
    <s v="South Bend"/>
    <x v="5"/>
  </r>
  <r>
    <s v="81-6291332"/>
    <s v="Callie"/>
    <s v="Boggis"/>
    <d v="1972-05-01T00:00:00"/>
    <x v="10"/>
    <x v="0"/>
    <x v="3"/>
    <x v="0"/>
    <s v="Programmer Analyst II"/>
    <x v="0"/>
    <d v="2008-02-17T00:00:00"/>
    <x v="10"/>
    <m/>
    <x v="0"/>
    <s v=" "/>
    <s v="Cleveland"/>
    <x v="0"/>
  </r>
  <r>
    <s v="81-6362922"/>
    <s v="Benedikt"/>
    <s v="Gorke"/>
    <d v="1988-03-15T00:00:00"/>
    <x v="34"/>
    <x v="1"/>
    <x v="4"/>
    <x v="5"/>
    <s v="Accountant II"/>
    <x v="0"/>
    <d v="2008-01-01T00:00:00"/>
    <x v="10"/>
    <m/>
    <x v="0"/>
    <s v=" "/>
    <s v="Cleveland"/>
    <x v="0"/>
  </r>
  <r>
    <s v="81-6364852"/>
    <s v="Brandtr"/>
    <s v="Darrach"/>
    <d v="1978-08-07T00:00:00"/>
    <x v="25"/>
    <x v="1"/>
    <x v="2"/>
    <x v="9"/>
    <s v="Support Staff"/>
    <x v="0"/>
    <d v="2001-03-21T00:00:00"/>
    <x v="7"/>
    <d v="2005-08-22T00:00:00"/>
    <x v="1"/>
    <n v="4.4194444444444443"/>
    <s v="Cleveland"/>
    <x v="0"/>
  </r>
  <r>
    <s v="81-6370897"/>
    <s v="Ericka"/>
    <s v="Outright"/>
    <d v="1968-10-01T00:00:00"/>
    <x v="31"/>
    <x v="1"/>
    <x v="4"/>
    <x v="0"/>
    <s v="Software Engineer I"/>
    <x v="0"/>
    <d v="2010-12-24T00:00:00"/>
    <x v="2"/>
    <d v="2011-03-31T00:00:00"/>
    <x v="1"/>
    <n v="0.26944444444444443"/>
    <s v="Cleveland"/>
    <x v="0"/>
  </r>
  <r>
    <s v="81-6407465"/>
    <s v="Margo"/>
    <s v="Tilston"/>
    <d v="2002-02-24T00:00:00"/>
    <x v="30"/>
    <x v="1"/>
    <x v="4"/>
    <x v="4"/>
    <s v="Project Manager"/>
    <x v="0"/>
    <d v="2011-05-07T00:00:00"/>
    <x v="14"/>
    <m/>
    <x v="0"/>
    <s v=" "/>
    <s v="Cleveland"/>
    <x v="0"/>
  </r>
  <r>
    <s v="81-6470977"/>
    <s v="Mei"/>
    <s v="Takle"/>
    <d v="1985-11-29T00:00:00"/>
    <x v="33"/>
    <x v="0"/>
    <x v="2"/>
    <x v="0"/>
    <s v="Research Assistant III"/>
    <x v="0"/>
    <d v="2003-09-24T00:00:00"/>
    <x v="19"/>
    <m/>
    <x v="0"/>
    <s v=" "/>
    <s v="Cleveland"/>
    <x v="0"/>
  </r>
  <r>
    <s v="81-6496636"/>
    <s v="Skylar"/>
    <s v="Ead"/>
    <d v="1992-01-09T00:00:00"/>
    <x v="19"/>
    <x v="0"/>
    <x v="1"/>
    <x v="9"/>
    <s v="Training Manager"/>
    <x v="1"/>
    <d v="2017-07-26T00:00:00"/>
    <x v="17"/>
    <m/>
    <x v="0"/>
    <s v=" "/>
    <s v="Springfield"/>
    <x v="0"/>
  </r>
  <r>
    <s v="81-6552568"/>
    <s v="Galvin"/>
    <s v="Sinden"/>
    <d v="1983-02-02T00:00:00"/>
    <x v="14"/>
    <x v="1"/>
    <x v="3"/>
    <x v="10"/>
    <s v="Support Staff II"/>
    <x v="1"/>
    <d v="2005-10-25T00:00:00"/>
    <x v="3"/>
    <m/>
    <x v="0"/>
    <s v=" "/>
    <s v="Bloomington"/>
    <x v="4"/>
  </r>
  <r>
    <s v="81-6555339"/>
    <s v="Florida"/>
    <s v="Baile"/>
    <d v="2002-06-16T00:00:00"/>
    <x v="30"/>
    <x v="0"/>
    <x v="1"/>
    <x v="2"/>
    <s v="Account Executive"/>
    <x v="1"/>
    <d v="2013-11-12T00:00:00"/>
    <x v="15"/>
    <m/>
    <x v="0"/>
    <s v=" "/>
    <s v="Cincinnati"/>
    <x v="0"/>
  </r>
  <r>
    <s v="81-6564676"/>
    <s v="Kimbell"/>
    <s v="Macey"/>
    <d v="1999-06-15T00:00:00"/>
    <x v="15"/>
    <x v="1"/>
    <x v="4"/>
    <x v="0"/>
    <s v="Software Engineer I"/>
    <x v="0"/>
    <d v="2002-10-19T00:00:00"/>
    <x v="0"/>
    <m/>
    <x v="0"/>
    <s v=" "/>
    <s v="Cleveland"/>
    <x v="0"/>
  </r>
  <r>
    <s v="81-6591688"/>
    <s v="Tremain"/>
    <s v="Ferfulle"/>
    <d v="1998-04-23T00:00:00"/>
    <x v="21"/>
    <x v="1"/>
    <x v="1"/>
    <x v="0"/>
    <s v="Business Systems Development Analyst"/>
    <x v="1"/>
    <d v="2005-10-08T00:00:00"/>
    <x v="3"/>
    <m/>
    <x v="0"/>
    <s v=" "/>
    <s v="Philadelphia"/>
    <x v="2"/>
  </r>
  <r>
    <s v="81-6623235"/>
    <s v="Gerik"/>
    <s v="Ducarel"/>
    <d v="1991-03-18T00:00:00"/>
    <x v="0"/>
    <x v="1"/>
    <x v="2"/>
    <x v="4"/>
    <s v="Project Manager"/>
    <x v="0"/>
    <d v="2014-03-11T00:00:00"/>
    <x v="12"/>
    <m/>
    <x v="0"/>
    <s v=" "/>
    <s v="Cleveland"/>
    <x v="0"/>
  </r>
  <r>
    <s v="81-6630519"/>
    <s v="Milena"/>
    <s v="Founds"/>
    <d v="1973-04-04T00:00:00"/>
    <x v="12"/>
    <x v="0"/>
    <x v="1"/>
    <x v="0"/>
    <s v="Systems Administrator I"/>
    <x v="0"/>
    <d v="2007-01-14T00:00:00"/>
    <x v="6"/>
    <m/>
    <x v="0"/>
    <s v=" "/>
    <s v="Cleveland"/>
    <x v="0"/>
  </r>
  <r>
    <s v="81-6664651"/>
    <s v="Courtenay"/>
    <s v="Brassington"/>
    <d v="1979-03-22T00:00:00"/>
    <x v="18"/>
    <x v="1"/>
    <x v="1"/>
    <x v="4"/>
    <s v="Project Manager"/>
    <x v="0"/>
    <d v="2020-01-14T00:00:00"/>
    <x v="20"/>
    <m/>
    <x v="0"/>
    <s v=" "/>
    <s v="Cleveland"/>
    <x v="0"/>
  </r>
  <r>
    <s v="81-6782155"/>
    <s v="Cortney"/>
    <s v="Ward"/>
    <d v="1993-07-23T00:00:00"/>
    <x v="23"/>
    <x v="1"/>
    <x v="3"/>
    <x v="3"/>
    <s v="Service Tech II"/>
    <x v="0"/>
    <d v="2020-07-06T00:00:00"/>
    <x v="20"/>
    <m/>
    <x v="0"/>
    <s v=" "/>
    <s v="Cleveland"/>
    <x v="0"/>
  </r>
  <r>
    <s v="81-6842185"/>
    <s v="Delmor"/>
    <s v="Brabbins"/>
    <d v="1986-08-22T00:00:00"/>
    <x v="33"/>
    <x v="0"/>
    <x v="4"/>
    <x v="2"/>
    <s v="Customer Success Manager"/>
    <x v="0"/>
    <d v="2019-09-23T00:00:00"/>
    <x v="1"/>
    <d v="2020-04-25T00:00:00"/>
    <x v="1"/>
    <n v="0.58888888888888891"/>
    <s v="Cleveland"/>
    <x v="0"/>
  </r>
  <r>
    <s v="81-6962046"/>
    <s v="Krysta"/>
    <s v="Poundesford"/>
    <d v="1972-06-24T00:00:00"/>
    <x v="10"/>
    <x v="0"/>
    <x v="1"/>
    <x v="0"/>
    <s v="Developer IV"/>
    <x v="0"/>
    <d v="2001-06-02T00:00:00"/>
    <x v="7"/>
    <m/>
    <x v="0"/>
    <s v=" "/>
    <s v="Cleveland"/>
    <x v="0"/>
  </r>
  <r>
    <s v="81-7107850"/>
    <s v="Margit"/>
    <s v="Dyzart"/>
    <d v="1996-09-01T00:00:00"/>
    <x v="32"/>
    <x v="1"/>
    <x v="0"/>
    <x v="5"/>
    <s v="Staff Accountant I"/>
    <x v="0"/>
    <d v="2010-12-18T00:00:00"/>
    <x v="2"/>
    <m/>
    <x v="0"/>
    <s v=" "/>
    <s v="Cleveland"/>
    <x v="0"/>
  </r>
  <r>
    <s v="81-7120507"/>
    <s v="Milli"/>
    <s v="Docksey"/>
    <d v="1965-11-27T00:00:00"/>
    <x v="9"/>
    <x v="1"/>
    <x v="2"/>
    <x v="3"/>
    <s v="Service Tech III"/>
    <x v="1"/>
    <d v="2013-01-20T00:00:00"/>
    <x v="15"/>
    <d v="2017-08-13T00:00:00"/>
    <x v="1"/>
    <n v="4.5638888888888891"/>
    <s v="Detroit"/>
    <x v="1"/>
  </r>
  <r>
    <s v="81-7167052"/>
    <s v="Hirsch"/>
    <s v="Sinott"/>
    <d v="1971-03-26T00:00:00"/>
    <x v="5"/>
    <x v="2"/>
    <x v="2"/>
    <x v="3"/>
    <s v="Service Tech"/>
    <x v="0"/>
    <d v="2007-02-04T00:00:00"/>
    <x v="6"/>
    <m/>
    <x v="0"/>
    <s v=" "/>
    <s v="Cleveland"/>
    <x v="0"/>
  </r>
  <r>
    <s v="81-7184990"/>
    <s v="Armando"/>
    <s v="Nerger"/>
    <d v="1973-03-14T00:00:00"/>
    <x v="12"/>
    <x v="0"/>
    <x v="3"/>
    <x v="5"/>
    <s v="Senior Financial Analyst"/>
    <x v="1"/>
    <d v="2002-11-08T00:00:00"/>
    <x v="0"/>
    <m/>
    <x v="0"/>
    <s v=" "/>
    <s v="Indianapolis"/>
    <x v="5"/>
  </r>
  <r>
    <s v="81-7186360"/>
    <s v="Weidar"/>
    <s v="Bucknill"/>
    <d v="1999-07-18T00:00:00"/>
    <x v="15"/>
    <x v="0"/>
    <x v="3"/>
    <x v="8"/>
    <s v="Human Resources Analyst"/>
    <x v="0"/>
    <d v="2006-05-15T00:00:00"/>
    <x v="18"/>
    <m/>
    <x v="0"/>
    <s v=" "/>
    <s v="Cleveland"/>
    <x v="0"/>
  </r>
  <r>
    <s v="81-7255438"/>
    <s v="Octavius"/>
    <s v="Griffiths"/>
    <d v="1987-07-19T00:00:00"/>
    <x v="13"/>
    <x v="1"/>
    <x v="6"/>
    <x v="0"/>
    <s v="Analog Circuit Design manager"/>
    <x v="0"/>
    <d v="2013-07-23T00:00:00"/>
    <x v="15"/>
    <m/>
    <x v="0"/>
    <s v=" "/>
    <s v="Cleveland"/>
    <x v="0"/>
  </r>
  <r>
    <s v="81-7285163"/>
    <s v="Beryl"/>
    <s v="Cecchetelli"/>
    <d v="1989-10-26T00:00:00"/>
    <x v="16"/>
    <x v="0"/>
    <x v="0"/>
    <x v="0"/>
    <s v="Database Administrator I"/>
    <x v="0"/>
    <d v="2011-04-09T00:00:00"/>
    <x v="14"/>
    <m/>
    <x v="0"/>
    <s v=" "/>
    <s v="Cleveland"/>
    <x v="0"/>
  </r>
  <r>
    <s v="81-7306267"/>
    <s v="Russ"/>
    <s v="Durrell"/>
    <d v="1980-05-05T00:00:00"/>
    <x v="6"/>
    <x v="0"/>
    <x v="3"/>
    <x v="0"/>
    <s v="Computer Systems Analyst III"/>
    <x v="0"/>
    <d v="2007-10-19T00:00:00"/>
    <x v="6"/>
    <m/>
    <x v="0"/>
    <s v=" "/>
    <s v="Cleveland"/>
    <x v="0"/>
  </r>
  <r>
    <s v="81-7320574"/>
    <s v="Ilaire"/>
    <s v="Dounbare"/>
    <d v="1983-06-08T00:00:00"/>
    <x v="14"/>
    <x v="1"/>
    <x v="3"/>
    <x v="3"/>
    <s v="Service Tech II"/>
    <x v="0"/>
    <d v="2016-11-27T00:00:00"/>
    <x v="13"/>
    <m/>
    <x v="0"/>
    <s v=" "/>
    <s v="Cleveland"/>
    <x v="0"/>
  </r>
  <r>
    <s v="81-7469490"/>
    <s v="Gordan"/>
    <s v="Hudspith"/>
    <d v="1969-11-08T00:00:00"/>
    <x v="24"/>
    <x v="2"/>
    <x v="1"/>
    <x v="0"/>
    <s v="Programmer Analyst I"/>
    <x v="0"/>
    <d v="2001-03-15T00:00:00"/>
    <x v="7"/>
    <m/>
    <x v="0"/>
    <s v=" "/>
    <s v="Cleveland"/>
    <x v="0"/>
  </r>
  <r>
    <s v="81-7479768"/>
    <s v="Sinclair"/>
    <s v="Spaldin"/>
    <d v="1996-11-14T00:00:00"/>
    <x v="7"/>
    <x v="0"/>
    <x v="4"/>
    <x v="0"/>
    <s v="Software Test Engineer II"/>
    <x v="0"/>
    <d v="2011-11-22T00:00:00"/>
    <x v="14"/>
    <d v="2018-05-18T00:00:00"/>
    <x v="1"/>
    <n v="6.4888888888888889"/>
    <s v="Cleveland"/>
    <x v="0"/>
  </r>
  <r>
    <s v="81-7531072"/>
    <s v="Drusy"/>
    <s v="Sparshutt"/>
    <d v="1999-05-30T00:00:00"/>
    <x v="15"/>
    <x v="1"/>
    <x v="4"/>
    <x v="9"/>
    <s v="Assistant Trainer"/>
    <x v="1"/>
    <d v="2018-10-16T00:00:00"/>
    <x v="4"/>
    <m/>
    <x v="0"/>
    <s v=" "/>
    <s v="Detroit"/>
    <x v="1"/>
  </r>
  <r>
    <s v="81-7573317"/>
    <s v="Morris"/>
    <s v="Human"/>
    <d v="1989-04-25T00:00:00"/>
    <x v="2"/>
    <x v="0"/>
    <x v="4"/>
    <x v="9"/>
    <s v="Assistant Trainer"/>
    <x v="0"/>
    <d v="2017-06-21T00:00:00"/>
    <x v="17"/>
    <m/>
    <x v="0"/>
    <s v=" "/>
    <s v="Cleveland"/>
    <x v="0"/>
  </r>
  <r>
    <s v="81-7635933"/>
    <s v="Janis"/>
    <s v="Kemer"/>
    <d v="1985-01-21T00:00:00"/>
    <x v="35"/>
    <x v="0"/>
    <x v="2"/>
    <x v="12"/>
    <s v="Internal Auditor"/>
    <x v="0"/>
    <d v="2020-10-13T00:00:00"/>
    <x v="20"/>
    <m/>
    <x v="0"/>
    <s v=" "/>
    <s v="Cleveland"/>
    <x v="0"/>
  </r>
  <r>
    <s v="81-7723830"/>
    <s v="Martainn"/>
    <s v="Batey"/>
    <d v="1973-07-25T00:00:00"/>
    <x v="12"/>
    <x v="0"/>
    <x v="6"/>
    <x v="2"/>
    <s v="Account Executive"/>
    <x v="1"/>
    <d v="2020-02-26T00:00:00"/>
    <x v="20"/>
    <m/>
    <x v="0"/>
    <s v=" "/>
    <s v="Lexington"/>
    <x v="6"/>
  </r>
  <r>
    <s v="81-7741488"/>
    <s v="Shoshanna"/>
    <s v="Attreed"/>
    <d v="1981-12-23T00:00:00"/>
    <x v="3"/>
    <x v="1"/>
    <x v="2"/>
    <x v="5"/>
    <s v="Staff Accountant IV"/>
    <x v="0"/>
    <d v="2020-10-13T00:00:00"/>
    <x v="20"/>
    <m/>
    <x v="0"/>
    <s v=" "/>
    <s v="Cleveland"/>
    <x v="0"/>
  </r>
  <r>
    <s v="81-7878879"/>
    <s v="Zelma"/>
    <s v="Stebbins"/>
    <d v="1995-05-25T00:00:00"/>
    <x v="17"/>
    <x v="0"/>
    <x v="1"/>
    <x v="11"/>
    <s v="Assistant Manager"/>
    <x v="0"/>
    <d v="2009-09-26T00:00:00"/>
    <x v="16"/>
    <d v="2027-05-11T00:00:00"/>
    <x v="1"/>
    <n v="17.625"/>
    <s v="Cleveland"/>
    <x v="0"/>
  </r>
  <r>
    <s v="81-7881129"/>
    <s v="Artur"/>
    <s v="Dast"/>
    <d v="1995-06-01T00:00:00"/>
    <x v="17"/>
    <x v="0"/>
    <x v="1"/>
    <x v="3"/>
    <s v="Service Tech III"/>
    <x v="0"/>
    <d v="2010-05-28T00:00:00"/>
    <x v="2"/>
    <m/>
    <x v="0"/>
    <s v=" "/>
    <s v="Cleveland"/>
    <x v="0"/>
  </r>
  <r>
    <s v="81-7955795"/>
    <s v="Tandy"/>
    <s v="Nelane"/>
    <d v="1994-01-15T00:00:00"/>
    <x v="4"/>
    <x v="1"/>
    <x v="1"/>
    <x v="8"/>
    <s v="Human Resources Analyst II"/>
    <x v="0"/>
    <d v="2004-10-15T00:00:00"/>
    <x v="8"/>
    <m/>
    <x v="0"/>
    <s v=" "/>
    <s v="Cleveland"/>
    <x v="0"/>
  </r>
  <r>
    <s v="81-7961527"/>
    <s v="Talya"/>
    <s v="Budnik"/>
    <d v="1989-12-18T00:00:00"/>
    <x v="16"/>
    <x v="1"/>
    <x v="4"/>
    <x v="5"/>
    <s v="Tax Accountant"/>
    <x v="0"/>
    <d v="2017-04-25T00:00:00"/>
    <x v="17"/>
    <d v="2018-08-15T00:00:00"/>
    <x v="1"/>
    <n v="1.3055555555555556"/>
    <s v="Cleveland"/>
    <x v="0"/>
  </r>
  <r>
    <s v="81-7987393"/>
    <s v="Carmine"/>
    <s v="Fidal"/>
    <d v="1986-06-08T00:00:00"/>
    <x v="33"/>
    <x v="0"/>
    <x v="5"/>
    <x v="0"/>
    <s v="Analyst Programmer"/>
    <x v="0"/>
    <d v="2015-12-20T00:00:00"/>
    <x v="11"/>
    <d v="2021-05-12T00:00:00"/>
    <x v="1"/>
    <n v="5.3944444444444448"/>
    <s v="Cleveland"/>
    <x v="0"/>
  </r>
  <r>
    <s v="81-8002247"/>
    <s v="Andie"/>
    <s v="Meth"/>
    <d v="1998-12-15T00:00:00"/>
    <x v="15"/>
    <x v="0"/>
    <x v="0"/>
    <x v="2"/>
    <s v="Solutions Engineer"/>
    <x v="0"/>
    <d v="2020-05-19T00:00:00"/>
    <x v="20"/>
    <m/>
    <x v="0"/>
    <s v=" "/>
    <s v="Cleveland"/>
    <x v="0"/>
  </r>
  <r>
    <s v="81-8057213"/>
    <s v="Malorie"/>
    <s v="Gaylard"/>
    <d v="1994-06-29T00:00:00"/>
    <x v="4"/>
    <x v="0"/>
    <x v="3"/>
    <x v="7"/>
    <s v="Editor"/>
    <x v="0"/>
    <d v="2014-11-01T00:00:00"/>
    <x v="12"/>
    <m/>
    <x v="0"/>
    <s v=" "/>
    <s v="Cleveland"/>
    <x v="0"/>
  </r>
  <r>
    <s v="81-8069695"/>
    <s v="Kristel"/>
    <s v="Bedson"/>
    <d v="1966-02-10T00:00:00"/>
    <x v="9"/>
    <x v="0"/>
    <x v="2"/>
    <x v="2"/>
    <s v="Solutions Engineer Manager"/>
    <x v="0"/>
    <d v="2004-05-17T00:00:00"/>
    <x v="8"/>
    <m/>
    <x v="0"/>
    <s v=" "/>
    <s v="Cleveland"/>
    <x v="0"/>
  </r>
  <r>
    <s v="81-8103913"/>
    <s v="Zorana"/>
    <s v="Dankersley"/>
    <d v="1966-11-29T00:00:00"/>
    <x v="11"/>
    <x v="1"/>
    <x v="3"/>
    <x v="0"/>
    <s v="Software Consultant"/>
    <x v="0"/>
    <d v="2010-04-13T00:00:00"/>
    <x v="2"/>
    <m/>
    <x v="0"/>
    <s v=" "/>
    <s v="Cleveland"/>
    <x v="0"/>
  </r>
  <r>
    <s v="81-8232095"/>
    <s v="Sal"/>
    <s v="Yatman"/>
    <d v="1991-05-24T00:00:00"/>
    <x v="0"/>
    <x v="0"/>
    <x v="6"/>
    <x v="2"/>
    <s v="Account Executive"/>
    <x v="1"/>
    <d v="2009-03-12T00:00:00"/>
    <x v="16"/>
    <m/>
    <x v="0"/>
    <s v=" "/>
    <s v="Columbus"/>
    <x v="0"/>
  </r>
  <r>
    <s v="81-8253021"/>
    <s v="Erny"/>
    <s v="Brasted"/>
    <d v="1993-05-12T00:00:00"/>
    <x v="23"/>
    <x v="2"/>
    <x v="4"/>
    <x v="4"/>
    <s v="Project Manager"/>
    <x v="0"/>
    <d v="2009-11-07T00:00:00"/>
    <x v="16"/>
    <m/>
    <x v="0"/>
    <s v=" "/>
    <s v="Cleveland"/>
    <x v="0"/>
  </r>
  <r>
    <s v="81-8295302"/>
    <s v="Samaria"/>
    <s v="Anyene"/>
    <d v="1994-03-26T00:00:00"/>
    <x v="4"/>
    <x v="0"/>
    <x v="3"/>
    <x v="8"/>
    <s v="Human Resources Analyst"/>
    <x v="0"/>
    <d v="2008-07-05T00:00:00"/>
    <x v="10"/>
    <m/>
    <x v="0"/>
    <s v=" "/>
    <s v="Cleveland"/>
    <x v="0"/>
  </r>
  <r>
    <s v="81-8354239"/>
    <s v="Dorree"/>
    <s v="Copcutt"/>
    <d v="1972-10-04T00:00:00"/>
    <x v="10"/>
    <x v="0"/>
    <x v="2"/>
    <x v="2"/>
    <s v="Solutions Engineer Manager"/>
    <x v="0"/>
    <d v="2014-08-05T00:00:00"/>
    <x v="12"/>
    <m/>
    <x v="0"/>
    <s v=" "/>
    <s v="Cleveland"/>
    <x v="0"/>
  </r>
  <r>
    <s v="81-8375418"/>
    <s v="Noell"/>
    <s v="Baumert"/>
    <d v="1970-02-06T00:00:00"/>
    <x v="24"/>
    <x v="0"/>
    <x v="1"/>
    <x v="10"/>
    <s v="Help Desk Technician"/>
    <x v="0"/>
    <d v="2008-08-08T00:00:00"/>
    <x v="10"/>
    <m/>
    <x v="0"/>
    <s v=" "/>
    <s v="Cleveland"/>
    <x v="0"/>
  </r>
  <r>
    <s v="81-8378958"/>
    <s v="Corrie"/>
    <s v="Courtliff"/>
    <d v="1980-11-18T00:00:00"/>
    <x v="28"/>
    <x v="0"/>
    <x v="3"/>
    <x v="0"/>
    <s v="Developer III"/>
    <x v="1"/>
    <d v="2002-08-08T00:00:00"/>
    <x v="0"/>
    <m/>
    <x v="0"/>
    <s v=" "/>
    <s v="Muncie"/>
    <x v="5"/>
  </r>
  <r>
    <s v="81-8453296"/>
    <s v="Eugine"/>
    <s v="Terran"/>
    <d v="2000-11-25T00:00:00"/>
    <x v="26"/>
    <x v="0"/>
    <x v="2"/>
    <x v="9"/>
    <s v="Assistant Trainer"/>
    <x v="1"/>
    <d v="2017-01-30T00:00:00"/>
    <x v="17"/>
    <m/>
    <x v="0"/>
    <s v=" "/>
    <s v="Milwaukee"/>
    <x v="3"/>
  </r>
  <r>
    <s v="81-8473295"/>
    <s v="Shoshanna"/>
    <s v="Boddy"/>
    <d v="1981-01-28T00:00:00"/>
    <x v="28"/>
    <x v="1"/>
    <x v="3"/>
    <x v="2"/>
    <s v="Account Executive"/>
    <x v="0"/>
    <d v="2016-07-08T00:00:00"/>
    <x v="13"/>
    <m/>
    <x v="0"/>
    <s v=" "/>
    <s v="Cleveland"/>
    <x v="0"/>
  </r>
  <r>
    <s v="81-8569436"/>
    <s v="Towney"/>
    <s v="Cheshire"/>
    <d v="1999-05-24T00:00:00"/>
    <x v="15"/>
    <x v="0"/>
    <x v="1"/>
    <x v="5"/>
    <s v="Senior Cost Accountant"/>
    <x v="1"/>
    <d v="2003-01-05T00:00:00"/>
    <x v="19"/>
    <m/>
    <x v="0"/>
    <s v=" "/>
    <s v="Rockford"/>
    <x v="4"/>
  </r>
  <r>
    <s v="81-8628225"/>
    <s v="Darren"/>
    <s v="Clutram"/>
    <d v="1982-01-03T00:00:00"/>
    <x v="3"/>
    <x v="0"/>
    <x v="3"/>
    <x v="3"/>
    <s v="Service Tech III"/>
    <x v="0"/>
    <d v="2018-07-11T00:00:00"/>
    <x v="4"/>
    <m/>
    <x v="0"/>
    <s v=" "/>
    <s v="Cleveland"/>
    <x v="0"/>
  </r>
  <r>
    <s v="81-8679719"/>
    <s v="Marylee"/>
    <s v="Doughartie"/>
    <d v="1985-04-15T00:00:00"/>
    <x v="35"/>
    <x v="1"/>
    <x v="1"/>
    <x v="1"/>
    <s v="Research Assistant I"/>
    <x v="1"/>
    <d v="2010-11-02T00:00:00"/>
    <x v="2"/>
    <d v="2013-06-30T00:00:00"/>
    <x v="1"/>
    <n v="2.661111111111111"/>
    <s v="Canton"/>
    <x v="0"/>
  </r>
  <r>
    <s v="81-8697386"/>
    <s v="Dinah"/>
    <s v="Renols"/>
    <d v="1985-12-11T00:00:00"/>
    <x v="33"/>
    <x v="1"/>
    <x v="4"/>
    <x v="0"/>
    <s v="Software Engineer II"/>
    <x v="1"/>
    <d v="2018-07-22T00:00:00"/>
    <x v="4"/>
    <m/>
    <x v="0"/>
    <s v=" "/>
    <s v="Chicago"/>
    <x v="4"/>
  </r>
  <r>
    <s v="81-8704331"/>
    <s v="Carmelita"/>
    <s v="Moller"/>
    <d v="1989-12-22T00:00:00"/>
    <x v="16"/>
    <x v="1"/>
    <x v="3"/>
    <x v="0"/>
    <s v="Staff Scientist"/>
    <x v="0"/>
    <d v="2014-02-12T00:00:00"/>
    <x v="12"/>
    <d v="2032-02-15T00:00:00"/>
    <x v="1"/>
    <n v="18.008333333333333"/>
    <s v="Cleveland"/>
    <x v="0"/>
  </r>
  <r>
    <s v="81-8734628"/>
    <s v="Dud"/>
    <s v="Talmadge"/>
    <d v="1974-04-22T00:00:00"/>
    <x v="20"/>
    <x v="1"/>
    <x v="0"/>
    <x v="3"/>
    <s v="Service Manager"/>
    <x v="0"/>
    <d v="2008-03-22T00:00:00"/>
    <x v="10"/>
    <m/>
    <x v="0"/>
    <s v=" "/>
    <s v="Cleveland"/>
    <x v="0"/>
  </r>
  <r>
    <s v="81-8812630"/>
    <s v="Archy"/>
    <s v="Giacopazzi"/>
    <d v="1977-05-05T00:00:00"/>
    <x v="27"/>
    <x v="1"/>
    <x v="3"/>
    <x v="0"/>
    <s v="Database Administrator IV"/>
    <x v="0"/>
    <d v="2020-07-14T00:00:00"/>
    <x v="20"/>
    <m/>
    <x v="0"/>
    <s v=" "/>
    <s v="Cleveland"/>
    <x v="0"/>
  </r>
  <r>
    <s v="81-8847148"/>
    <s v="Rutger"/>
    <s v="Meriot"/>
    <d v="1999-10-22T00:00:00"/>
    <x v="36"/>
    <x v="0"/>
    <x v="0"/>
    <x v="0"/>
    <s v="Data Coordiator"/>
    <x v="0"/>
    <d v="2017-08-02T00:00:00"/>
    <x v="17"/>
    <m/>
    <x v="0"/>
    <s v=" "/>
    <s v="Cleveland"/>
    <x v="0"/>
  </r>
  <r>
    <s v="81-8906790"/>
    <s v="Warner"/>
    <s v="Huburn"/>
    <d v="1992-11-15T00:00:00"/>
    <x v="23"/>
    <x v="1"/>
    <x v="2"/>
    <x v="5"/>
    <s v="Staff Accountant III"/>
    <x v="0"/>
    <d v="2003-02-01T00:00:00"/>
    <x v="19"/>
    <m/>
    <x v="0"/>
    <s v=" "/>
    <s v="Cleveland"/>
    <x v="0"/>
  </r>
  <r>
    <s v="81-8909056"/>
    <s v="Fergus"/>
    <s v="Parkyn"/>
    <d v="2000-06-01T00:00:00"/>
    <x v="36"/>
    <x v="1"/>
    <x v="4"/>
    <x v="2"/>
    <s v="Account Executive"/>
    <x v="0"/>
    <d v="2007-01-25T00:00:00"/>
    <x v="6"/>
    <m/>
    <x v="0"/>
    <s v=" "/>
    <s v="Cleveland"/>
    <x v="0"/>
  </r>
  <r>
    <s v="81-8923068"/>
    <s v="Ikey"/>
    <s v="Travis"/>
    <d v="1981-07-13T00:00:00"/>
    <x v="28"/>
    <x v="1"/>
    <x v="2"/>
    <x v="3"/>
    <s v="Service Coordinator"/>
    <x v="0"/>
    <d v="2016-05-16T00:00:00"/>
    <x v="13"/>
    <m/>
    <x v="0"/>
    <s v=" "/>
    <s v="Cleveland"/>
    <x v="0"/>
  </r>
  <r>
    <s v="81-8924017"/>
    <s v="Yule"/>
    <s v="Leyzell"/>
    <d v="1997-01-22T00:00:00"/>
    <x v="7"/>
    <x v="0"/>
    <x v="1"/>
    <x v="11"/>
    <s v="Structural Engineer"/>
    <x v="0"/>
    <d v="2014-07-24T00:00:00"/>
    <x v="12"/>
    <d v="2020-10-14T00:00:00"/>
    <x v="1"/>
    <n v="6.2222222222222223"/>
    <s v="Cleveland"/>
    <x v="0"/>
  </r>
  <r>
    <s v="81-8961827"/>
    <s v="Arlina"/>
    <s v="Venney"/>
    <d v="1994-01-29T00:00:00"/>
    <x v="4"/>
    <x v="1"/>
    <x v="1"/>
    <x v="0"/>
    <s v="Programmer I"/>
    <x v="0"/>
    <d v="2019-02-24T00:00:00"/>
    <x v="1"/>
    <m/>
    <x v="0"/>
    <s v=" "/>
    <s v="Cleveland"/>
    <x v="0"/>
  </r>
  <r>
    <s v="81-8988046"/>
    <s v="Dion"/>
    <s v="Cantle"/>
    <d v="1968-01-12T00:00:00"/>
    <x v="31"/>
    <x v="0"/>
    <x v="2"/>
    <x v="0"/>
    <s v="Programmer III"/>
    <x v="0"/>
    <d v="2011-09-16T00:00:00"/>
    <x v="14"/>
    <m/>
    <x v="0"/>
    <s v=" "/>
    <s v="Cleveland"/>
    <x v="0"/>
  </r>
  <r>
    <s v="81-9088336"/>
    <s v="Aile"/>
    <s v="Kearn"/>
    <d v="1989-01-02T00:00:00"/>
    <x v="2"/>
    <x v="1"/>
    <x v="4"/>
    <x v="11"/>
    <s v="Operator"/>
    <x v="0"/>
    <d v="2019-12-12T00:00:00"/>
    <x v="1"/>
    <m/>
    <x v="0"/>
    <s v=" "/>
    <s v="Cleveland"/>
    <x v="0"/>
  </r>
  <r>
    <s v="81-9126414"/>
    <s v="Hillyer"/>
    <s v="Pudge"/>
    <d v="1969-03-30T00:00:00"/>
    <x v="29"/>
    <x v="1"/>
    <x v="3"/>
    <x v="0"/>
    <s v="Business Systems Development Analyst"/>
    <x v="0"/>
    <d v="2016-01-27T00:00:00"/>
    <x v="13"/>
    <m/>
    <x v="0"/>
    <s v=" "/>
    <s v="Cleveland"/>
    <x v="0"/>
  </r>
  <r>
    <s v="81-9341439"/>
    <s v="Linea"/>
    <s v="Bakewell"/>
    <d v="1972-01-13T00:00:00"/>
    <x v="10"/>
    <x v="0"/>
    <x v="4"/>
    <x v="4"/>
    <s v="Project Manager"/>
    <x v="0"/>
    <d v="2003-05-25T00:00:00"/>
    <x v="19"/>
    <d v="2008-12-22T00:00:00"/>
    <x v="1"/>
    <n v="5.5750000000000002"/>
    <s v="Cleveland"/>
    <x v="0"/>
  </r>
  <r>
    <s v="81-9409183"/>
    <s v="Thelma"/>
    <s v="Golston"/>
    <d v="1969-10-14T00:00:00"/>
    <x v="24"/>
    <x v="0"/>
    <x v="2"/>
    <x v="5"/>
    <s v="Tax Accountant"/>
    <x v="1"/>
    <d v="2018-05-28T00:00:00"/>
    <x v="4"/>
    <m/>
    <x v="0"/>
    <s v=" "/>
    <s v="Canton"/>
    <x v="0"/>
  </r>
  <r>
    <s v="81-9568119"/>
    <s v="Chrotoem"/>
    <s v="Mateiko"/>
    <d v="1998-07-25T00:00:00"/>
    <x v="21"/>
    <x v="0"/>
    <x v="6"/>
    <x v="0"/>
    <s v="Developer II"/>
    <x v="0"/>
    <d v="2018-09-02T00:00:00"/>
    <x v="4"/>
    <m/>
    <x v="0"/>
    <s v=" "/>
    <s v="Cleveland"/>
    <x v="0"/>
  </r>
  <r>
    <s v="81-9580209"/>
    <s v="Simonette"/>
    <s v="Marval"/>
    <d v="2001-06-14T00:00:00"/>
    <x v="26"/>
    <x v="1"/>
    <x v="3"/>
    <x v="0"/>
    <s v="Business Systems Development Analyst"/>
    <x v="0"/>
    <d v="2004-03-18T00:00:00"/>
    <x v="8"/>
    <m/>
    <x v="0"/>
    <s v=" "/>
    <s v="Cleveland"/>
    <x v="0"/>
  </r>
  <r>
    <s v="81-9727036"/>
    <s v="Lucio"/>
    <s v="Fawloe"/>
    <d v="1988-05-19T00:00:00"/>
    <x v="34"/>
    <x v="1"/>
    <x v="5"/>
    <x v="2"/>
    <s v="Account Manager"/>
    <x v="0"/>
    <d v="2016-09-02T00:00:00"/>
    <x v="13"/>
    <m/>
    <x v="0"/>
    <s v=" "/>
    <s v="Cleveland"/>
    <x v="0"/>
  </r>
  <r>
    <s v="81-9743331"/>
    <s v="Vasilis"/>
    <s v="Beggi"/>
    <d v="1987-06-12T00:00:00"/>
    <x v="13"/>
    <x v="1"/>
    <x v="1"/>
    <x v="9"/>
    <s v="Administrative Assistant I"/>
    <x v="0"/>
    <d v="2009-08-07T00:00:00"/>
    <x v="16"/>
    <d v="2024-07-25T00:00:00"/>
    <x v="1"/>
    <n v="14.966666666666667"/>
    <s v="Cleveland"/>
    <x v="0"/>
  </r>
  <r>
    <s v="81-9790250"/>
    <s v="Rudd"/>
    <s v="Barense"/>
    <d v="1987-08-16T00:00:00"/>
    <x v="13"/>
    <x v="0"/>
    <x v="1"/>
    <x v="8"/>
    <s v="HR Manager"/>
    <x v="0"/>
    <d v="2013-06-18T00:00:00"/>
    <x v="15"/>
    <m/>
    <x v="0"/>
    <s v=" "/>
    <s v="Cleveland"/>
    <x v="0"/>
  </r>
  <r>
    <s v="81-9801342"/>
    <s v="Theo"/>
    <s v="Stiger"/>
    <d v="1969-12-02T00:00:00"/>
    <x v="24"/>
    <x v="1"/>
    <x v="4"/>
    <x v="4"/>
    <s v="Project Manager"/>
    <x v="1"/>
    <d v="2004-11-19T00:00:00"/>
    <x v="8"/>
    <m/>
    <x v="0"/>
    <s v=" "/>
    <s v="New Castle"/>
    <x v="2"/>
  </r>
  <r>
    <s v="81-9849620"/>
    <s v="Billie"/>
    <s v="Martschke"/>
    <d v="1977-02-01T00:00:00"/>
    <x v="27"/>
    <x v="1"/>
    <x v="1"/>
    <x v="0"/>
    <s v="Programmer III"/>
    <x v="0"/>
    <d v="2020-09-05T00:00:00"/>
    <x v="20"/>
    <m/>
    <x v="0"/>
    <s v=" "/>
    <s v="Cleveland"/>
    <x v="0"/>
  </r>
  <r>
    <s v="81-9850183"/>
    <s v="Kristy"/>
    <s v="Gorries"/>
    <d v="1997-06-17T00:00:00"/>
    <x v="7"/>
    <x v="0"/>
    <x v="0"/>
    <x v="5"/>
    <s v="Senior Cost Accountant"/>
    <x v="0"/>
    <d v="2008-07-17T00:00:00"/>
    <x v="10"/>
    <m/>
    <x v="0"/>
    <s v=" "/>
    <s v="Cleveland"/>
    <x v="0"/>
  </r>
  <r>
    <s v="81-9976489"/>
    <s v="Xymenes"/>
    <s v="Sewter"/>
    <d v="1983-04-04T00:00:00"/>
    <x v="14"/>
    <x v="0"/>
    <x v="1"/>
    <x v="10"/>
    <s v="Support Staff II"/>
    <x v="0"/>
    <d v="2008-10-14T00:00:00"/>
    <x v="10"/>
    <m/>
    <x v="0"/>
    <s v=" "/>
    <s v="Cleveland"/>
    <x v="0"/>
  </r>
  <r>
    <s v="81-9987043"/>
    <s v="Quinlan"/>
    <s v="Roughley"/>
    <d v="2000-06-30T00:00:00"/>
    <x v="36"/>
    <x v="1"/>
    <x v="1"/>
    <x v="11"/>
    <s v="Structural Engineer"/>
    <x v="0"/>
    <d v="2018-08-13T00:00:00"/>
    <x v="4"/>
    <m/>
    <x v="0"/>
    <s v=" "/>
    <s v="Cleveland"/>
    <x v="0"/>
  </r>
  <r>
    <s v="81-9997157"/>
    <s v="Alvira"/>
    <s v="Covendon"/>
    <d v="1976-06-18T00:00:00"/>
    <x v="22"/>
    <x v="1"/>
    <x v="1"/>
    <x v="3"/>
    <s v="Service Manager"/>
    <x v="0"/>
    <d v="2008-10-05T00:00:00"/>
    <x v="10"/>
    <m/>
    <x v="0"/>
    <s v=" "/>
    <s v="Cleveland"/>
    <x v="0"/>
  </r>
  <r>
    <s v="82-0014877"/>
    <s v="Gwennie"/>
    <s v="Duddle"/>
    <d v="1987-10-11T00:00:00"/>
    <x v="13"/>
    <x v="1"/>
    <x v="0"/>
    <x v="9"/>
    <s v="Senior Trainer"/>
    <x v="0"/>
    <d v="2001-11-20T00:00:00"/>
    <x v="7"/>
    <m/>
    <x v="0"/>
    <s v=" "/>
    <s v="Cleveland"/>
    <x v="0"/>
  </r>
  <r>
    <s v="82-0174112"/>
    <s v="Gaylene"/>
    <s v="Belly"/>
    <d v="1984-02-21T00:00:00"/>
    <x v="1"/>
    <x v="0"/>
    <x v="3"/>
    <x v="4"/>
    <s v="Project Manager"/>
    <x v="1"/>
    <d v="2013-07-23T00:00:00"/>
    <x v="15"/>
    <m/>
    <x v="0"/>
    <s v=" "/>
    <s v="Warren"/>
    <x v="0"/>
  </r>
  <r>
    <s v="82-0187635"/>
    <s v="Erl"/>
    <s v="Chastelain"/>
    <d v="1997-03-27T00:00:00"/>
    <x v="7"/>
    <x v="1"/>
    <x v="1"/>
    <x v="0"/>
    <s v="Assistant Manager"/>
    <x v="0"/>
    <d v="2006-08-04T00:00:00"/>
    <x v="18"/>
    <m/>
    <x v="0"/>
    <s v=" "/>
    <s v="Cleveland"/>
    <x v="0"/>
  </r>
  <r>
    <s v="82-0195987"/>
    <s v="Heidie"/>
    <s v="Yardley"/>
    <d v="1967-08-29T00:00:00"/>
    <x v="11"/>
    <x v="0"/>
    <x v="1"/>
    <x v="0"/>
    <s v="Mechanical Systems Engineer"/>
    <x v="0"/>
    <d v="2012-01-10T00:00:00"/>
    <x v="5"/>
    <m/>
    <x v="0"/>
    <s v=" "/>
    <s v="Cleveland"/>
    <x v="0"/>
  </r>
  <r>
    <s v="82-0282401"/>
    <s v="Tiebold"/>
    <s v="Cuerdall"/>
    <d v="1970-01-14T00:00:00"/>
    <x v="24"/>
    <x v="1"/>
    <x v="1"/>
    <x v="10"/>
    <s v="Desktop Support Technician"/>
    <x v="0"/>
    <d v="2015-12-31T00:00:00"/>
    <x v="11"/>
    <m/>
    <x v="0"/>
    <s v=" "/>
    <s v="Cleveland"/>
    <x v="0"/>
  </r>
  <r>
    <s v="82-0335001"/>
    <s v="Rorie"/>
    <s v="Howlett"/>
    <d v="1973-09-27T00:00:00"/>
    <x v="12"/>
    <x v="1"/>
    <x v="1"/>
    <x v="6"/>
    <s v="Administrative Assistant"/>
    <x v="0"/>
    <d v="2017-11-05T00:00:00"/>
    <x v="17"/>
    <m/>
    <x v="0"/>
    <s v=" "/>
    <s v="Cleveland"/>
    <x v="0"/>
  </r>
  <r>
    <s v="82-0360565"/>
    <s v="Maxi"/>
    <s v="Etheredge"/>
    <d v="1995-09-10T00:00:00"/>
    <x v="17"/>
    <x v="1"/>
    <x v="0"/>
    <x v="0"/>
    <s v="Web Developer IV"/>
    <x v="1"/>
    <d v="2007-06-03T00:00:00"/>
    <x v="6"/>
    <m/>
    <x v="0"/>
    <s v=" "/>
    <s v="Cincinnati"/>
    <x v="0"/>
  </r>
  <r>
    <s v="82-0368264"/>
    <s v="Conny"/>
    <s v="Kabos"/>
    <d v="1998-03-10T00:00:00"/>
    <x v="21"/>
    <x v="0"/>
    <x v="0"/>
    <x v="9"/>
    <s v="Assistant Trainer"/>
    <x v="0"/>
    <d v="2004-02-01T00:00:00"/>
    <x v="8"/>
    <d v="2024-05-23T00:00:00"/>
    <x v="1"/>
    <n v="20.31111111111111"/>
    <s v="Cleveland"/>
    <x v="0"/>
  </r>
  <r>
    <s v="82-0372803"/>
    <s v="Calv"/>
    <s v="Korba"/>
    <d v="1981-02-04T00:00:00"/>
    <x v="28"/>
    <x v="1"/>
    <x v="2"/>
    <x v="8"/>
    <s v="Human Resources Analyst II"/>
    <x v="0"/>
    <d v="2020-04-01T00:00:00"/>
    <x v="20"/>
    <m/>
    <x v="0"/>
    <s v=" "/>
    <s v="Cleveland"/>
    <x v="0"/>
  </r>
  <r>
    <s v="82-0405641"/>
    <s v="Rossy"/>
    <s v="Oxer"/>
    <d v="1976-09-17T00:00:00"/>
    <x v="22"/>
    <x v="1"/>
    <x v="1"/>
    <x v="0"/>
    <s v="Programmer IV"/>
    <x v="1"/>
    <d v="2006-02-03T00:00:00"/>
    <x v="18"/>
    <m/>
    <x v="0"/>
    <s v=" "/>
    <s v="Grand Rapids"/>
    <x v="1"/>
  </r>
  <r>
    <s v="82-0450499"/>
    <s v="Rance"/>
    <s v="Grigson"/>
    <d v="1973-06-29T00:00:00"/>
    <x v="12"/>
    <x v="0"/>
    <x v="1"/>
    <x v="0"/>
    <s v="Systems Administrator IV"/>
    <x v="1"/>
    <d v="2015-10-14T00:00:00"/>
    <x v="11"/>
    <m/>
    <x v="0"/>
    <s v=" "/>
    <s v="Cincinnati"/>
    <x v="0"/>
  </r>
  <r>
    <s v="82-0469232"/>
    <s v="Reinhold"/>
    <s v="MacTrustie"/>
    <d v="1975-11-26T00:00:00"/>
    <x v="22"/>
    <x v="1"/>
    <x v="3"/>
    <x v="8"/>
    <s v="Senior Recruiter"/>
    <x v="0"/>
    <d v="2005-02-21T00:00:00"/>
    <x v="3"/>
    <m/>
    <x v="0"/>
    <s v=" "/>
    <s v="Cleveland"/>
    <x v="0"/>
  </r>
  <r>
    <s v="82-0470318"/>
    <s v="Holt"/>
    <s v="Stobart"/>
    <d v="1982-12-08T00:00:00"/>
    <x v="14"/>
    <x v="0"/>
    <x v="4"/>
    <x v="3"/>
    <s v="Service Tech III"/>
    <x v="0"/>
    <d v="2001-12-06T00:00:00"/>
    <x v="7"/>
    <m/>
    <x v="0"/>
    <s v=" "/>
    <s v="Cleveland"/>
    <x v="0"/>
  </r>
  <r>
    <s v="82-0489990"/>
    <s v="Audry"/>
    <s v="Rolfini"/>
    <d v="1986-01-05T00:00:00"/>
    <x v="33"/>
    <x v="1"/>
    <x v="1"/>
    <x v="1"/>
    <s v="Research Assistant II"/>
    <x v="0"/>
    <d v="2011-07-15T00:00:00"/>
    <x v="14"/>
    <m/>
    <x v="0"/>
    <s v=" "/>
    <s v="Cleveland"/>
    <x v="0"/>
  </r>
  <r>
    <s v="82-0593832"/>
    <s v="Dinnie"/>
    <s v="Ditchett"/>
    <d v="1968-12-02T00:00:00"/>
    <x v="29"/>
    <x v="0"/>
    <x v="1"/>
    <x v="9"/>
    <s v="Trainer I"/>
    <x v="0"/>
    <d v="2006-07-11T00:00:00"/>
    <x v="18"/>
    <m/>
    <x v="0"/>
    <s v=" "/>
    <s v="Cleveland"/>
    <x v="0"/>
  </r>
  <r>
    <s v="82-0614069"/>
    <s v="Davie"/>
    <s v="Van Der Vlies"/>
    <d v="1994-10-13T00:00:00"/>
    <x v="17"/>
    <x v="0"/>
    <x v="1"/>
    <x v="5"/>
    <s v="Staff Accountant I"/>
    <x v="1"/>
    <d v="2014-08-10T00:00:00"/>
    <x v="12"/>
    <m/>
    <x v="0"/>
    <s v=" "/>
    <s v="Carol Stream"/>
    <x v="4"/>
  </r>
  <r>
    <s v="82-0646911"/>
    <s v="Lianne"/>
    <s v="Nanninini"/>
    <d v="1997-06-05T00:00:00"/>
    <x v="7"/>
    <x v="0"/>
    <x v="0"/>
    <x v="9"/>
    <s v="Trainer III"/>
    <x v="0"/>
    <d v="2005-06-08T00:00:00"/>
    <x v="3"/>
    <d v="2012-12-02T00:00:00"/>
    <x v="1"/>
    <n v="7.4833333333333334"/>
    <s v="Cleveland"/>
    <x v="0"/>
  </r>
  <r>
    <s v="82-0668742"/>
    <s v="Matthieu"/>
    <s v="Vaissiere"/>
    <d v="2001-10-05T00:00:00"/>
    <x v="26"/>
    <x v="0"/>
    <x v="3"/>
    <x v="5"/>
    <s v="Senior Cost Accountant"/>
    <x v="0"/>
    <d v="2017-12-28T00:00:00"/>
    <x v="17"/>
    <d v="2029-09-19T00:00:00"/>
    <x v="1"/>
    <n v="11.725"/>
    <s v="Cleveland"/>
    <x v="0"/>
  </r>
  <r>
    <s v="82-0701846"/>
    <s v="Aloysius"/>
    <s v="Lushey"/>
    <d v="1984-11-13T00:00:00"/>
    <x v="35"/>
    <x v="2"/>
    <x v="2"/>
    <x v="5"/>
    <s v="Accountant II"/>
    <x v="1"/>
    <d v="2006-10-31T00:00:00"/>
    <x v="18"/>
    <m/>
    <x v="0"/>
    <s v=" "/>
    <s v="Cincinnati"/>
    <x v="0"/>
  </r>
  <r>
    <s v="82-0757771"/>
    <s v="Wilhelmine"/>
    <s v="Gostling"/>
    <d v="1977-04-02T00:00:00"/>
    <x v="27"/>
    <x v="0"/>
    <x v="1"/>
    <x v="1"/>
    <s v="Business Analyst"/>
    <x v="0"/>
    <d v="2006-01-05T00:00:00"/>
    <x v="18"/>
    <m/>
    <x v="0"/>
    <s v=" "/>
    <s v="Cleveland"/>
    <x v="0"/>
  </r>
  <r>
    <s v="82-0861430"/>
    <s v="Breena"/>
    <s v="Druery"/>
    <d v="1972-04-24T00:00:00"/>
    <x v="10"/>
    <x v="0"/>
    <x v="3"/>
    <x v="8"/>
    <s v="Human Resources Analyst II"/>
    <x v="0"/>
    <d v="2014-03-08T00:00:00"/>
    <x v="12"/>
    <m/>
    <x v="0"/>
    <s v=" "/>
    <s v="Cleveland"/>
    <x v="0"/>
  </r>
  <r>
    <s v="82-0896988"/>
    <s v="Zsa zsa"/>
    <s v="Gilcrist"/>
    <d v="1986-04-23T00:00:00"/>
    <x v="33"/>
    <x v="0"/>
    <x v="4"/>
    <x v="9"/>
    <s v="Junior Trainer"/>
    <x v="0"/>
    <d v="2004-09-26T00:00:00"/>
    <x v="8"/>
    <m/>
    <x v="0"/>
    <s v=" "/>
    <s v="Cleveland"/>
    <x v="0"/>
  </r>
  <r>
    <s v="82-0922549"/>
    <s v="Lauralee"/>
    <s v="Drewry"/>
    <d v="2000-11-07T00:00:00"/>
    <x v="26"/>
    <x v="0"/>
    <x v="0"/>
    <x v="5"/>
    <s v="Budget/Accounting Analyst I"/>
    <x v="1"/>
    <d v="2018-07-17T00:00:00"/>
    <x v="4"/>
    <m/>
    <x v="0"/>
    <s v=" "/>
    <s v="Philadelphia"/>
    <x v="2"/>
  </r>
  <r>
    <s v="82-0990292"/>
    <s v="Bidget"/>
    <s v="Monier"/>
    <d v="1975-02-06T00:00:00"/>
    <x v="8"/>
    <x v="0"/>
    <x v="4"/>
    <x v="0"/>
    <s v="Developer IV"/>
    <x v="0"/>
    <d v="2014-11-18T00:00:00"/>
    <x v="12"/>
    <m/>
    <x v="0"/>
    <s v=" "/>
    <s v="Cleveland"/>
    <x v="0"/>
  </r>
  <r>
    <s v="82-0994015"/>
    <s v="Bernadina"/>
    <s v="Measey"/>
    <d v="1974-02-13T00:00:00"/>
    <x v="20"/>
    <x v="1"/>
    <x v="4"/>
    <x v="0"/>
    <s v="Web Developer II"/>
    <x v="1"/>
    <d v="2005-11-05T00:00:00"/>
    <x v="3"/>
    <m/>
    <x v="0"/>
    <s v=" "/>
    <s v="Pittsburgh"/>
    <x v="2"/>
  </r>
  <r>
    <s v="82-0996190"/>
    <s v="Gusella"/>
    <s v="Scandwright"/>
    <d v="1981-08-09T00:00:00"/>
    <x v="28"/>
    <x v="1"/>
    <x v="1"/>
    <x v="3"/>
    <s v="Service Coordinator"/>
    <x v="0"/>
    <d v="2010-03-19T00:00:00"/>
    <x v="2"/>
    <m/>
    <x v="0"/>
    <s v=" "/>
    <s v="Cleveland"/>
    <x v="0"/>
  </r>
  <r>
    <s v="82-1016966"/>
    <s v="Mariana"/>
    <s v="Tuke"/>
    <d v="1976-07-10T00:00:00"/>
    <x v="22"/>
    <x v="1"/>
    <x v="6"/>
    <x v="0"/>
    <s v="Software Engineer I"/>
    <x v="0"/>
    <d v="2019-02-21T00:00:00"/>
    <x v="1"/>
    <m/>
    <x v="0"/>
    <s v=" "/>
    <s v="Cleveland"/>
    <x v="0"/>
  </r>
  <r>
    <s v="82-1033879"/>
    <s v="Bev"/>
    <s v="Leed"/>
    <d v="2000-05-29T00:00:00"/>
    <x v="36"/>
    <x v="1"/>
    <x v="3"/>
    <x v="3"/>
    <s v="Service Tech III"/>
    <x v="1"/>
    <d v="2020-01-06T00:00:00"/>
    <x v="20"/>
    <m/>
    <x v="0"/>
    <s v=" "/>
    <s v="Cleveland"/>
    <x v="0"/>
  </r>
  <r>
    <s v="82-1123604"/>
    <s v="Meaghan"/>
    <s v="Hugonneau"/>
    <d v="1969-02-24T00:00:00"/>
    <x v="29"/>
    <x v="1"/>
    <x v="3"/>
    <x v="0"/>
    <s v="Systems Administrator II"/>
    <x v="0"/>
    <d v="2017-04-30T00:00:00"/>
    <x v="17"/>
    <d v="2033-12-29T00:00:00"/>
    <x v="1"/>
    <n v="16.663888888888888"/>
    <s v="Cleveland"/>
    <x v="0"/>
  </r>
  <r>
    <s v="82-1173913"/>
    <s v="Twyla"/>
    <s v="Cathie"/>
    <d v="1987-08-27T00:00:00"/>
    <x v="13"/>
    <x v="0"/>
    <x v="0"/>
    <x v="9"/>
    <s v="Assistant Trainer"/>
    <x v="0"/>
    <d v="2018-08-05T00:00:00"/>
    <x v="4"/>
    <m/>
    <x v="0"/>
    <s v=" "/>
    <s v="Cleveland"/>
    <x v="0"/>
  </r>
  <r>
    <s v="82-1334434"/>
    <s v="Jarred"/>
    <s v="Stobbs"/>
    <d v="1999-03-17T00:00:00"/>
    <x v="15"/>
    <x v="1"/>
    <x v="5"/>
    <x v="0"/>
    <s v="Software Engineer III"/>
    <x v="0"/>
    <d v="2012-05-07T00:00:00"/>
    <x v="5"/>
    <m/>
    <x v="0"/>
    <s v=" "/>
    <s v="Cleveland"/>
    <x v="0"/>
  </r>
  <r>
    <s v="82-1587736"/>
    <s v="Ellwood"/>
    <s v="Sirrell"/>
    <d v="1988-10-04T00:00:00"/>
    <x v="34"/>
    <x v="1"/>
    <x v="2"/>
    <x v="2"/>
    <s v="Relationshiop Manager"/>
    <x v="0"/>
    <d v="2010-03-18T00:00:00"/>
    <x v="2"/>
    <m/>
    <x v="0"/>
    <s v=" "/>
    <s v="Cleveland"/>
    <x v="0"/>
  </r>
  <r>
    <s v="82-1592581"/>
    <s v="Nicola"/>
    <s v="Keightley"/>
    <d v="1976-04-01T00:00:00"/>
    <x v="22"/>
    <x v="0"/>
    <x v="1"/>
    <x v="2"/>
    <s v="Relationshiop Manager"/>
    <x v="0"/>
    <d v="2019-10-10T00:00:00"/>
    <x v="1"/>
    <m/>
    <x v="0"/>
    <s v=" "/>
    <s v="Cleveland"/>
    <x v="0"/>
  </r>
  <r>
    <s v="82-1598091"/>
    <s v="Earlie"/>
    <s v="Kennard"/>
    <d v="2001-09-18T00:00:00"/>
    <x v="26"/>
    <x v="0"/>
    <x v="3"/>
    <x v="0"/>
    <s v="Web Developer IV"/>
    <x v="0"/>
    <d v="2016-11-04T00:00:00"/>
    <x v="13"/>
    <m/>
    <x v="0"/>
    <s v=" "/>
    <s v="Cleveland"/>
    <x v="0"/>
  </r>
  <r>
    <s v="82-1608526"/>
    <s v="Modestine"/>
    <s v="Goggan"/>
    <d v="1987-06-18T00:00:00"/>
    <x v="13"/>
    <x v="1"/>
    <x v="0"/>
    <x v="0"/>
    <s v="Analyst Programmer"/>
    <x v="0"/>
    <d v="2010-08-02T00:00:00"/>
    <x v="2"/>
    <m/>
    <x v="0"/>
    <s v=" "/>
    <s v="Cleveland"/>
    <x v="0"/>
  </r>
  <r>
    <s v="82-1693912"/>
    <s v="Roberta"/>
    <s v="Souch"/>
    <d v="1983-08-07T00:00:00"/>
    <x v="14"/>
    <x v="1"/>
    <x v="1"/>
    <x v="0"/>
    <s v="Computer Systems Analyst II"/>
    <x v="0"/>
    <d v="2005-08-17T00:00:00"/>
    <x v="3"/>
    <m/>
    <x v="0"/>
    <s v=" "/>
    <s v="Cleveland"/>
    <x v="0"/>
  </r>
  <r>
    <s v="82-1736232"/>
    <s v="Geno"/>
    <s v="Wyre"/>
    <d v="1976-08-29T00:00:00"/>
    <x v="22"/>
    <x v="1"/>
    <x v="0"/>
    <x v="8"/>
    <s v="Human Resources Analyst II"/>
    <x v="0"/>
    <d v="2015-01-06T00:00:00"/>
    <x v="11"/>
    <m/>
    <x v="0"/>
    <s v=" "/>
    <s v="Cleveland"/>
    <x v="0"/>
  </r>
  <r>
    <s v="82-1753257"/>
    <s v="Mariquilla"/>
    <s v="Daniells"/>
    <d v="1998-01-01T00:00:00"/>
    <x v="21"/>
    <x v="0"/>
    <x v="3"/>
    <x v="5"/>
    <s v="Budget/Accounting Analyst I"/>
    <x v="1"/>
    <d v="2008-02-01T00:00:00"/>
    <x v="10"/>
    <m/>
    <x v="0"/>
    <s v=" "/>
    <s v="Indianapolis"/>
    <x v="5"/>
  </r>
  <r>
    <s v="82-1820098"/>
    <s v="Raff"/>
    <s v="Mechell"/>
    <d v="1978-08-05T00:00:00"/>
    <x v="25"/>
    <x v="1"/>
    <x v="1"/>
    <x v="3"/>
    <s v="Service Manager"/>
    <x v="1"/>
    <d v="2014-02-19T00:00:00"/>
    <x v="12"/>
    <m/>
    <x v="0"/>
    <s v=" "/>
    <s v="Toledo"/>
    <x v="0"/>
  </r>
  <r>
    <s v="82-1828059"/>
    <s v="Theo"/>
    <s v="Chipperfield"/>
    <d v="1975-03-22T00:00:00"/>
    <x v="8"/>
    <x v="0"/>
    <x v="6"/>
    <x v="0"/>
    <s v="Database Administrator IV"/>
    <x v="0"/>
    <d v="2010-09-22T00:00:00"/>
    <x v="2"/>
    <m/>
    <x v="0"/>
    <s v=" "/>
    <s v="Cleveland"/>
    <x v="0"/>
  </r>
  <r>
    <s v="82-1847914"/>
    <s v="Philip"/>
    <s v="Yeell"/>
    <d v="1981-01-26T00:00:00"/>
    <x v="28"/>
    <x v="1"/>
    <x v="1"/>
    <x v="2"/>
    <s v="Solutions Engineer"/>
    <x v="0"/>
    <d v="2007-10-03T00:00:00"/>
    <x v="6"/>
    <d v="2014-02-24T00:00:00"/>
    <x v="1"/>
    <n v="6.3916666666666666"/>
    <s v="Cleveland"/>
    <x v="0"/>
  </r>
  <r>
    <s v="82-1869371"/>
    <s v="Gabriel"/>
    <s v="Skewes"/>
    <d v="1992-09-26T00:00:00"/>
    <x v="19"/>
    <x v="1"/>
    <x v="3"/>
    <x v="0"/>
    <s v="Business Systems Development Analyst"/>
    <x v="0"/>
    <d v="2012-10-07T00:00:00"/>
    <x v="5"/>
    <m/>
    <x v="0"/>
    <s v=" "/>
    <s v="Cleveland"/>
    <x v="0"/>
  </r>
  <r>
    <s v="82-1917187"/>
    <s v="Killy"/>
    <s v="McNaughton"/>
    <d v="1972-09-15T00:00:00"/>
    <x v="10"/>
    <x v="0"/>
    <x v="2"/>
    <x v="9"/>
    <s v="Junior Trainer"/>
    <x v="0"/>
    <d v="2014-12-10T00:00:00"/>
    <x v="12"/>
    <m/>
    <x v="0"/>
    <s v=" "/>
    <s v="Cleveland"/>
    <x v="0"/>
  </r>
  <r>
    <s v="82-1954041"/>
    <s v="Micheal"/>
    <s v="Debrick"/>
    <d v="1995-10-04T00:00:00"/>
    <x v="17"/>
    <x v="0"/>
    <x v="1"/>
    <x v="1"/>
    <s v="Research Assistant II"/>
    <x v="0"/>
    <d v="2009-03-10T00:00:00"/>
    <x v="16"/>
    <m/>
    <x v="0"/>
    <s v=" "/>
    <s v="Cleveland"/>
    <x v="0"/>
  </r>
  <r>
    <s v="82-1963621"/>
    <s v="Cayla"/>
    <s v="Kachel"/>
    <d v="2002-04-06T00:00:00"/>
    <x v="30"/>
    <x v="0"/>
    <x v="1"/>
    <x v="0"/>
    <s v="Programmer I"/>
    <x v="0"/>
    <d v="2017-04-09T00:00:00"/>
    <x v="17"/>
    <m/>
    <x v="0"/>
    <s v=" "/>
    <s v="Cleveland"/>
    <x v="0"/>
  </r>
  <r>
    <s v="82-1964317"/>
    <s v="Forest"/>
    <s v="Dufer"/>
    <d v="1992-12-18T00:00:00"/>
    <x v="23"/>
    <x v="2"/>
    <x v="2"/>
    <x v="10"/>
    <s v="Desktop Support Technician"/>
    <x v="1"/>
    <d v="2020-02-26T00:00:00"/>
    <x v="20"/>
    <m/>
    <x v="0"/>
    <s v=" "/>
    <s v="Indianapolis"/>
    <x v="5"/>
  </r>
  <r>
    <s v="82-1975312"/>
    <s v="Rivalee"/>
    <s v="Bernakiewicz"/>
    <d v="1976-03-27T00:00:00"/>
    <x v="22"/>
    <x v="1"/>
    <x v="1"/>
    <x v="5"/>
    <s v="Accountant I"/>
    <x v="0"/>
    <d v="2001-06-08T00:00:00"/>
    <x v="7"/>
    <m/>
    <x v="0"/>
    <s v=" "/>
    <s v="Cleveland"/>
    <x v="0"/>
  </r>
  <r>
    <s v="82-2010284"/>
    <s v="Hilly"/>
    <s v="Rockall"/>
    <d v="1972-02-15T00:00:00"/>
    <x v="10"/>
    <x v="0"/>
    <x v="4"/>
    <x v="0"/>
    <s v="Administrative Officer"/>
    <x v="1"/>
    <d v="2018-12-11T00:00:00"/>
    <x v="4"/>
    <m/>
    <x v="0"/>
    <s v=" "/>
    <s v="Fort Wayne"/>
    <x v="5"/>
  </r>
  <r>
    <s v="82-2058238"/>
    <s v="Wilbert"/>
    <s v="de Pinna"/>
    <d v="1979-11-13T00:00:00"/>
    <x v="6"/>
    <x v="0"/>
    <x v="0"/>
    <x v="3"/>
    <s v="Service Tech II"/>
    <x v="0"/>
    <d v="2013-09-06T00:00:00"/>
    <x v="15"/>
    <m/>
    <x v="0"/>
    <s v=" "/>
    <s v="Cleveland"/>
    <x v="0"/>
  </r>
  <r>
    <s v="82-2119590"/>
    <s v="Joye"/>
    <s v="Burgon"/>
    <d v="1984-10-30T00:00:00"/>
    <x v="35"/>
    <x v="0"/>
    <x v="2"/>
    <x v="3"/>
    <s v="Service Tech III"/>
    <x v="0"/>
    <d v="2002-12-19T00:00:00"/>
    <x v="0"/>
    <d v="2021-04-17T00:00:00"/>
    <x v="1"/>
    <n v="18.327777777777779"/>
    <s v="Cleveland"/>
    <x v="0"/>
  </r>
  <r>
    <s v="82-2144794"/>
    <s v="Bran"/>
    <s v="Anders"/>
    <d v="1998-03-04T00:00:00"/>
    <x v="21"/>
    <x v="0"/>
    <x v="6"/>
    <x v="5"/>
    <s v="Accounting Assistant II"/>
    <x v="1"/>
    <d v="2001-08-08T00:00:00"/>
    <x v="7"/>
    <m/>
    <x v="0"/>
    <s v=" "/>
    <s v="Louisville"/>
    <x v="6"/>
  </r>
  <r>
    <s v="82-2145341"/>
    <s v="Carmella"/>
    <s v="Inchcomb"/>
    <d v="1987-08-11T00:00:00"/>
    <x v="13"/>
    <x v="0"/>
    <x v="2"/>
    <x v="0"/>
    <s v="Software Consultant"/>
    <x v="0"/>
    <d v="2016-05-16T00:00:00"/>
    <x v="13"/>
    <m/>
    <x v="0"/>
    <s v=" "/>
    <s v="Cleveland"/>
    <x v="0"/>
  </r>
  <r>
    <s v="82-2148768"/>
    <s v="Orel"/>
    <s v="Axell"/>
    <d v="1989-07-27T00:00:00"/>
    <x v="2"/>
    <x v="0"/>
    <x v="5"/>
    <x v="8"/>
    <s v="Human Resources Analyst II"/>
    <x v="0"/>
    <d v="2016-06-25T00:00:00"/>
    <x v="13"/>
    <d v="2024-09-19T00:00:00"/>
    <x v="1"/>
    <n v="8.2333333333333325"/>
    <s v="Cleveland"/>
    <x v="0"/>
  </r>
  <r>
    <s v="82-2150634"/>
    <s v="Goldie"/>
    <s v="Semonin"/>
    <d v="1979-10-22T00:00:00"/>
    <x v="6"/>
    <x v="2"/>
    <x v="5"/>
    <x v="0"/>
    <s v="Software Test Engineer II"/>
    <x v="0"/>
    <d v="2001-10-17T00:00:00"/>
    <x v="7"/>
    <m/>
    <x v="0"/>
    <s v=" "/>
    <s v="Cleveland"/>
    <x v="0"/>
  </r>
  <r>
    <s v="82-2262671"/>
    <s v="Anthony"/>
    <s v="Hembery"/>
    <d v="1976-04-18T00:00:00"/>
    <x v="22"/>
    <x v="1"/>
    <x v="1"/>
    <x v="5"/>
    <s v="Accounting Assistant IV"/>
    <x v="0"/>
    <d v="2018-11-14T00:00:00"/>
    <x v="4"/>
    <m/>
    <x v="0"/>
    <s v=" "/>
    <s v="Cleveland"/>
    <x v="0"/>
  </r>
  <r>
    <s v="82-2291199"/>
    <s v="Hildegaard"/>
    <s v="Freckleton"/>
    <d v="1989-09-04T00:00:00"/>
    <x v="2"/>
    <x v="1"/>
    <x v="0"/>
    <x v="3"/>
    <s v="Service Tech III"/>
    <x v="0"/>
    <d v="2010-07-24T00:00:00"/>
    <x v="2"/>
    <m/>
    <x v="0"/>
    <s v=" "/>
    <s v="Cleveland"/>
    <x v="0"/>
  </r>
  <r>
    <s v="82-2336472"/>
    <s v="Benton"/>
    <s v="Osmon"/>
    <d v="1966-11-19T00:00:00"/>
    <x v="11"/>
    <x v="1"/>
    <x v="1"/>
    <x v="11"/>
    <s v="Senior Quality Engineer"/>
    <x v="1"/>
    <d v="2015-11-18T00:00:00"/>
    <x v="11"/>
    <m/>
    <x v="0"/>
    <s v=" "/>
    <s v="Wilkes Barre"/>
    <x v="2"/>
  </r>
  <r>
    <s v="82-2412624"/>
    <s v="Angelina"/>
    <s v="D'Arrigo"/>
    <d v="1979-04-16T00:00:00"/>
    <x v="18"/>
    <x v="0"/>
    <x v="4"/>
    <x v="1"/>
    <s v="Research Assistant II"/>
    <x v="1"/>
    <d v="2006-04-27T00:00:00"/>
    <x v="18"/>
    <m/>
    <x v="0"/>
    <s v=" "/>
    <s v="Chicago"/>
    <x v="4"/>
  </r>
  <r>
    <s v="82-2415247"/>
    <s v="Carlin"/>
    <s v="Lanchbery"/>
    <d v="1999-04-24T00:00:00"/>
    <x v="15"/>
    <x v="0"/>
    <x v="0"/>
    <x v="10"/>
    <s v="Support Staff"/>
    <x v="0"/>
    <d v="2017-02-22T00:00:00"/>
    <x v="17"/>
    <d v="2035-06-12T00:00:00"/>
    <x v="1"/>
    <n v="18.305555555555557"/>
    <s v="Cleveland"/>
    <x v="0"/>
  </r>
  <r>
    <s v="82-2452413"/>
    <s v="Cordi"/>
    <s v="Paffley"/>
    <d v="1968-10-04T00:00:00"/>
    <x v="31"/>
    <x v="0"/>
    <x v="3"/>
    <x v="3"/>
    <s v="Service Manager"/>
    <x v="0"/>
    <d v="2017-02-18T00:00:00"/>
    <x v="17"/>
    <m/>
    <x v="0"/>
    <s v=" "/>
    <s v="Cleveland"/>
    <x v="0"/>
  </r>
  <r>
    <s v="82-2501167"/>
    <s v="Georgia"/>
    <s v="Fernehough"/>
    <d v="1992-08-13T00:00:00"/>
    <x v="19"/>
    <x v="0"/>
    <x v="2"/>
    <x v="2"/>
    <s v="Customer Success Manager"/>
    <x v="0"/>
    <d v="2007-06-11T00:00:00"/>
    <x v="6"/>
    <m/>
    <x v="0"/>
    <s v=" "/>
    <s v="Cleveland"/>
    <x v="0"/>
  </r>
  <r>
    <s v="82-2753600"/>
    <s v="Alair"/>
    <s v="Brailey"/>
    <d v="1983-04-13T00:00:00"/>
    <x v="14"/>
    <x v="1"/>
    <x v="3"/>
    <x v="9"/>
    <s v="Content Developer III"/>
    <x v="0"/>
    <d v="2007-02-12T00:00:00"/>
    <x v="6"/>
    <m/>
    <x v="0"/>
    <s v=" "/>
    <s v="Cleveland"/>
    <x v="0"/>
  </r>
  <r>
    <s v="82-2790058"/>
    <s v="Egan"/>
    <s v="Simmons"/>
    <d v="1974-03-29T00:00:00"/>
    <x v="20"/>
    <x v="1"/>
    <x v="6"/>
    <x v="10"/>
    <s v="Desktop Support Technician"/>
    <x v="0"/>
    <d v="2015-09-17T00:00:00"/>
    <x v="11"/>
    <m/>
    <x v="0"/>
    <s v=" "/>
    <s v="Cleveland"/>
    <x v="0"/>
  </r>
  <r>
    <s v="82-2814636"/>
    <s v="Winny"/>
    <s v="Witcherley"/>
    <d v="2000-12-06T00:00:00"/>
    <x v="26"/>
    <x v="1"/>
    <x v="4"/>
    <x v="9"/>
    <s v="Trainer I"/>
    <x v="1"/>
    <d v="2019-09-09T00:00:00"/>
    <x v="1"/>
    <m/>
    <x v="0"/>
    <s v=" "/>
    <s v="Evansville"/>
    <x v="5"/>
  </r>
  <r>
    <s v="82-2837724"/>
    <s v="Marice"/>
    <s v="Leiden"/>
    <d v="1995-09-11T00:00:00"/>
    <x v="17"/>
    <x v="1"/>
    <x v="3"/>
    <x v="0"/>
    <s v="Systems Administrator II"/>
    <x v="1"/>
    <d v="2010-01-30T00:00:00"/>
    <x v="2"/>
    <d v="2024-10-22T00:00:00"/>
    <x v="1"/>
    <n v="14.727777777777778"/>
    <s v="Pittsburgh"/>
    <x v="2"/>
  </r>
  <r>
    <s v="82-2860536"/>
    <s v="Ferrel"/>
    <s v="Aartsen"/>
    <d v="1995-07-13T00:00:00"/>
    <x v="17"/>
    <x v="1"/>
    <x v="4"/>
    <x v="5"/>
    <s v="Accounting Assistant II"/>
    <x v="0"/>
    <d v="2016-06-03T00:00:00"/>
    <x v="13"/>
    <m/>
    <x v="0"/>
    <s v=" "/>
    <s v="Cleveland"/>
    <x v="0"/>
  </r>
  <r>
    <s v="82-3008052"/>
    <s v="Jervis"/>
    <s v="Jevons"/>
    <d v="1996-02-23T00:00:00"/>
    <x v="32"/>
    <x v="1"/>
    <x v="5"/>
    <x v="7"/>
    <s v="Senior Editor"/>
    <x v="0"/>
    <d v="2020-11-24T00:00:00"/>
    <x v="20"/>
    <m/>
    <x v="0"/>
    <s v=" "/>
    <s v="Cleveland"/>
    <x v="0"/>
  </r>
  <r>
    <s v="82-3015893"/>
    <s v="Ingrim"/>
    <s v="Spooner"/>
    <d v="1986-08-21T00:00:00"/>
    <x v="33"/>
    <x v="1"/>
    <x v="1"/>
    <x v="1"/>
    <s v="Business Analyst"/>
    <x v="0"/>
    <d v="2002-06-24T00:00:00"/>
    <x v="0"/>
    <m/>
    <x v="0"/>
    <s v=" "/>
    <s v="Cleveland"/>
    <x v="0"/>
  </r>
  <r>
    <s v="82-3028550"/>
    <s v="Durante"/>
    <s v="Salasar"/>
    <d v="1968-01-02T00:00:00"/>
    <x v="31"/>
    <x v="0"/>
    <x v="0"/>
    <x v="0"/>
    <s v="Developer I"/>
    <x v="0"/>
    <d v="2013-04-03T00:00:00"/>
    <x v="15"/>
    <m/>
    <x v="0"/>
    <s v=" "/>
    <s v="Cleveland"/>
    <x v="0"/>
  </r>
  <r>
    <s v="82-3059838"/>
    <s v="Scotti"/>
    <s v="Dennison"/>
    <d v="2000-04-02T00:00:00"/>
    <x v="36"/>
    <x v="1"/>
    <x v="4"/>
    <x v="0"/>
    <s v="Senior Developer"/>
    <x v="1"/>
    <d v="2011-02-11T00:00:00"/>
    <x v="14"/>
    <m/>
    <x v="0"/>
    <s v=" "/>
    <s v="Erie"/>
    <x v="2"/>
  </r>
  <r>
    <s v="82-3062599"/>
    <s v="Edlin"/>
    <s v="Boissieux"/>
    <d v="1991-05-24T00:00:00"/>
    <x v="0"/>
    <x v="1"/>
    <x v="6"/>
    <x v="11"/>
    <s v="Research Associate"/>
    <x v="1"/>
    <d v="2001-06-06T00:00:00"/>
    <x v="7"/>
    <d v="2013-11-13T00:00:00"/>
    <x v="1"/>
    <n v="12.436111111111112"/>
    <s v="Dayton"/>
    <x v="0"/>
  </r>
  <r>
    <s v="82-3065327"/>
    <s v="Bride"/>
    <s v="Redferne"/>
    <d v="1975-08-30T00:00:00"/>
    <x v="8"/>
    <x v="0"/>
    <x v="0"/>
    <x v="5"/>
    <s v="Budget/Accounting Analyst IV"/>
    <x v="0"/>
    <d v="2015-04-08T00:00:00"/>
    <x v="11"/>
    <m/>
    <x v="0"/>
    <s v=" "/>
    <s v="Cleveland"/>
    <x v="0"/>
  </r>
  <r>
    <s v="82-3105505"/>
    <s v="Glory"/>
    <s v="Hewson"/>
    <d v="1986-07-22T00:00:00"/>
    <x v="33"/>
    <x v="1"/>
    <x v="5"/>
    <x v="9"/>
    <s v="Trainer I"/>
    <x v="0"/>
    <d v="2008-08-25T00:00:00"/>
    <x v="10"/>
    <m/>
    <x v="0"/>
    <s v=" "/>
    <s v="Cleveland"/>
    <x v="0"/>
  </r>
  <r>
    <s v="82-3185395"/>
    <s v="Jo"/>
    <s v="Tomasicchio"/>
    <d v="1990-03-27T00:00:00"/>
    <x v="16"/>
    <x v="0"/>
    <x v="1"/>
    <x v="0"/>
    <s v="Software Test Engineer IV"/>
    <x v="0"/>
    <d v="2016-04-26T00:00:00"/>
    <x v="13"/>
    <m/>
    <x v="0"/>
    <s v=" "/>
    <s v="Cleveland"/>
    <x v="0"/>
  </r>
  <r>
    <s v="82-3199702"/>
    <s v="Steffane"/>
    <s v="Zambonini"/>
    <d v="1999-06-29T00:00:00"/>
    <x v="15"/>
    <x v="1"/>
    <x v="6"/>
    <x v="2"/>
    <s v="Account Executive"/>
    <x v="0"/>
    <d v="2011-11-15T00:00:00"/>
    <x v="14"/>
    <m/>
    <x v="0"/>
    <s v=" "/>
    <s v="Cleveland"/>
    <x v="0"/>
  </r>
  <r>
    <s v="82-3236362"/>
    <s v="Lanie"/>
    <s v="Fooks"/>
    <d v="1977-07-20T00:00:00"/>
    <x v="27"/>
    <x v="1"/>
    <x v="3"/>
    <x v="0"/>
    <s v="Database Administrator IV"/>
    <x v="0"/>
    <d v="2000-11-18T00:00:00"/>
    <x v="9"/>
    <m/>
    <x v="0"/>
    <s v=" "/>
    <s v="Cleveland"/>
    <x v="0"/>
  </r>
  <r>
    <s v="82-3286815"/>
    <s v="Lovell"/>
    <s v="Brik"/>
    <d v="1969-12-30T00:00:00"/>
    <x v="24"/>
    <x v="1"/>
    <x v="5"/>
    <x v="0"/>
    <s v="Software Consultant"/>
    <x v="0"/>
    <d v="2005-07-28T00:00:00"/>
    <x v="3"/>
    <m/>
    <x v="0"/>
    <s v=" "/>
    <s v="Cleveland"/>
    <x v="0"/>
  </r>
  <r>
    <s v="82-3481514"/>
    <s v="Gaile"/>
    <s v="Esland"/>
    <d v="1967-11-07T00:00:00"/>
    <x v="31"/>
    <x v="0"/>
    <x v="1"/>
    <x v="5"/>
    <s v="Budget/Accounting Analyst II"/>
    <x v="0"/>
    <d v="2001-08-28T00:00:00"/>
    <x v="7"/>
    <m/>
    <x v="0"/>
    <s v=" "/>
    <s v="Cleveland"/>
    <x v="0"/>
  </r>
  <r>
    <s v="82-3535981"/>
    <s v="Tomas"/>
    <s v="Baynes"/>
    <d v="1976-04-16T00:00:00"/>
    <x v="22"/>
    <x v="0"/>
    <x v="1"/>
    <x v="2"/>
    <s v="Account Executive"/>
    <x v="1"/>
    <d v="2018-11-01T00:00:00"/>
    <x v="4"/>
    <m/>
    <x v="0"/>
    <s v=" "/>
    <s v="Lexington"/>
    <x v="6"/>
  </r>
  <r>
    <s v="82-3559209"/>
    <s v="Wright"/>
    <s v="Chewter"/>
    <d v="1995-09-16T00:00:00"/>
    <x v="17"/>
    <x v="0"/>
    <x v="4"/>
    <x v="0"/>
    <s v="Programmer Analyst II"/>
    <x v="0"/>
    <d v="2013-02-06T00:00:00"/>
    <x v="15"/>
    <d v="2021-05-13T00:00:00"/>
    <x v="1"/>
    <n v="8.2694444444444439"/>
    <s v="Cleveland"/>
    <x v="0"/>
  </r>
  <r>
    <s v="82-3639247"/>
    <s v="Wilma"/>
    <s v="Grigolon"/>
    <d v="1993-12-30T00:00:00"/>
    <x v="4"/>
    <x v="0"/>
    <x v="4"/>
    <x v="1"/>
    <s v="Research Assistant II"/>
    <x v="0"/>
    <d v="2014-11-10T00:00:00"/>
    <x v="12"/>
    <m/>
    <x v="0"/>
    <s v=" "/>
    <s v="Cleveland"/>
    <x v="0"/>
  </r>
  <r>
    <s v="82-3737357"/>
    <s v="Lorry"/>
    <s v="Balducci"/>
    <d v="1999-02-08T00:00:00"/>
    <x v="15"/>
    <x v="1"/>
    <x v="2"/>
    <x v="0"/>
    <s v="Systems Administrator I"/>
    <x v="0"/>
    <d v="2007-05-07T00:00:00"/>
    <x v="6"/>
    <m/>
    <x v="0"/>
    <s v=" "/>
    <s v="Cleveland"/>
    <x v="0"/>
  </r>
  <r>
    <s v="82-3738882"/>
    <s v="Olenka"/>
    <s v="Pregel"/>
    <d v="1996-09-04T00:00:00"/>
    <x v="32"/>
    <x v="1"/>
    <x v="4"/>
    <x v="9"/>
    <s v="Content Developer III"/>
    <x v="0"/>
    <d v="2012-05-30T00:00:00"/>
    <x v="5"/>
    <d v="2016-08-21T00:00:00"/>
    <x v="1"/>
    <n v="4.2249999999999996"/>
    <s v="Cleveland"/>
    <x v="0"/>
  </r>
  <r>
    <s v="82-3788387"/>
    <s v="Norbert"/>
    <s v="Salman"/>
    <d v="1992-12-11T00:00:00"/>
    <x v="23"/>
    <x v="1"/>
    <x v="1"/>
    <x v="0"/>
    <s v="Computer Systems Analyst II"/>
    <x v="0"/>
    <d v="2010-03-19T00:00:00"/>
    <x v="2"/>
    <m/>
    <x v="0"/>
    <s v=" "/>
    <s v="Cleveland"/>
    <x v="0"/>
  </r>
  <r>
    <s v="82-3789241"/>
    <s v="Robinet"/>
    <s v="Village"/>
    <d v="1991-05-28T00:00:00"/>
    <x v="0"/>
    <x v="0"/>
    <x v="1"/>
    <x v="0"/>
    <s v="Data Visualization Specialist"/>
    <x v="0"/>
    <d v="2005-09-19T00:00:00"/>
    <x v="3"/>
    <d v="2008-03-21T00:00:00"/>
    <x v="1"/>
    <n v="2.5055555555555555"/>
    <s v="Cleveland"/>
    <x v="0"/>
  </r>
  <r>
    <s v="82-3806854"/>
    <s v="Wilone"/>
    <s v="Bransdon"/>
    <d v="1978-06-25T00:00:00"/>
    <x v="25"/>
    <x v="1"/>
    <x v="1"/>
    <x v="0"/>
    <s v="Software Engineer I"/>
    <x v="0"/>
    <d v="2003-03-19T00:00:00"/>
    <x v="19"/>
    <m/>
    <x v="0"/>
    <s v=" "/>
    <s v="Cleveland"/>
    <x v="0"/>
  </r>
  <r>
    <s v="82-3852775"/>
    <s v="Daune"/>
    <s v="MacInnes"/>
    <d v="1982-05-09T00:00:00"/>
    <x v="3"/>
    <x v="0"/>
    <x v="3"/>
    <x v="0"/>
    <s v="Chief Design Engineer"/>
    <x v="1"/>
    <d v="2001-09-30T00:00:00"/>
    <x v="7"/>
    <m/>
    <x v="0"/>
    <s v=" "/>
    <s v="New Castle"/>
    <x v="2"/>
  </r>
  <r>
    <s v="82-3865282"/>
    <s v="Lurleen"/>
    <s v="McAne"/>
    <d v="1979-01-09T00:00:00"/>
    <x v="18"/>
    <x v="1"/>
    <x v="3"/>
    <x v="5"/>
    <s v="Tax Accountant"/>
    <x v="0"/>
    <d v="2001-03-01T00:00:00"/>
    <x v="7"/>
    <d v="2003-03-30T00:00:00"/>
    <x v="1"/>
    <n v="2.0805555555555557"/>
    <s v="Cleveland"/>
    <x v="0"/>
  </r>
  <r>
    <s v="82-3881990"/>
    <s v="Midge"/>
    <s v="Whitechurch"/>
    <d v="1972-12-07T00:00:00"/>
    <x v="12"/>
    <x v="0"/>
    <x v="4"/>
    <x v="8"/>
    <s v="Human Resources Analyst II"/>
    <x v="1"/>
    <d v="2013-08-27T00:00:00"/>
    <x v="15"/>
    <m/>
    <x v="0"/>
    <s v=" "/>
    <s v="Cincinnati"/>
    <x v="0"/>
  </r>
  <r>
    <s v="82-3907620"/>
    <s v="Keene"/>
    <s v="Rosenblatt"/>
    <d v="1983-08-16T00:00:00"/>
    <x v="14"/>
    <x v="0"/>
    <x v="1"/>
    <x v="0"/>
    <s v="Senior Financial Analyst"/>
    <x v="0"/>
    <d v="2018-02-05T00:00:00"/>
    <x v="4"/>
    <m/>
    <x v="0"/>
    <s v=" "/>
    <s v="Cleveland"/>
    <x v="0"/>
  </r>
  <r>
    <s v="82-3925516"/>
    <s v="Ranna"/>
    <s v="Schubart"/>
    <d v="1998-07-13T00:00:00"/>
    <x v="21"/>
    <x v="0"/>
    <x v="3"/>
    <x v="3"/>
    <s v="Service Tech"/>
    <x v="1"/>
    <d v="2003-02-26T00:00:00"/>
    <x v="19"/>
    <m/>
    <x v="0"/>
    <s v=" "/>
    <s v="Erie"/>
    <x v="2"/>
  </r>
  <r>
    <s v="82-3928591"/>
    <s v="Kirbee"/>
    <s v="Cartin"/>
    <d v="1975-02-24T00:00:00"/>
    <x v="8"/>
    <x v="1"/>
    <x v="3"/>
    <x v="0"/>
    <s v="Computer Systems Analyst I"/>
    <x v="1"/>
    <d v="2006-03-08T00:00:00"/>
    <x v="18"/>
    <d v="2010-11-27T00:00:00"/>
    <x v="1"/>
    <n v="4.7194444444444441"/>
    <s v="Springfield"/>
    <x v="4"/>
  </r>
  <r>
    <s v="82-3959211"/>
    <s v="Gunter"/>
    <s v="Unworth"/>
    <d v="1999-07-03T00:00:00"/>
    <x v="15"/>
    <x v="1"/>
    <x v="1"/>
    <x v="7"/>
    <s v="Senior Editor"/>
    <x v="0"/>
    <d v="2015-04-10T00:00:00"/>
    <x v="11"/>
    <m/>
    <x v="0"/>
    <s v=" "/>
    <s v="Cleveland"/>
    <x v="0"/>
  </r>
  <r>
    <s v="82-3959798"/>
    <s v="Magnum"/>
    <s v="Malser"/>
    <d v="1973-08-18T00:00:00"/>
    <x v="12"/>
    <x v="1"/>
    <x v="1"/>
    <x v="0"/>
    <s v="Developer III"/>
    <x v="0"/>
    <d v="2013-01-11T00:00:00"/>
    <x v="15"/>
    <d v="2022-05-21T00:00:00"/>
    <x v="1"/>
    <n v="9.3611111111111107"/>
    <s v="Cleveland"/>
    <x v="0"/>
  </r>
  <r>
    <s v="82-4031888"/>
    <s v="Weidar"/>
    <s v="Cribbin"/>
    <d v="1979-03-12T00:00:00"/>
    <x v="18"/>
    <x v="0"/>
    <x v="3"/>
    <x v="2"/>
    <s v="Pre-Sales Consultant"/>
    <x v="0"/>
    <d v="2017-05-08T00:00:00"/>
    <x v="17"/>
    <m/>
    <x v="0"/>
    <s v=" "/>
    <s v="Cleveland"/>
    <x v="0"/>
  </r>
  <r>
    <s v="82-4076816"/>
    <s v="Shaina"/>
    <s v="Sennett"/>
    <d v="1978-09-27T00:00:00"/>
    <x v="25"/>
    <x v="1"/>
    <x v="4"/>
    <x v="5"/>
    <s v="Accounting Assistant IV"/>
    <x v="1"/>
    <d v="2017-07-05T00:00:00"/>
    <x v="17"/>
    <m/>
    <x v="0"/>
    <s v=" "/>
    <s v="Madison"/>
    <x v="3"/>
  </r>
  <r>
    <s v="82-4113809"/>
    <s v="Yolanda"/>
    <s v="Hargerie"/>
    <d v="1997-05-01T00:00:00"/>
    <x v="7"/>
    <x v="1"/>
    <x v="0"/>
    <x v="2"/>
    <s v="Solutions Engineer Manager"/>
    <x v="1"/>
    <d v="2019-01-28T00:00:00"/>
    <x v="1"/>
    <m/>
    <x v="0"/>
    <s v=" "/>
    <s v="Schaumburg"/>
    <x v="4"/>
  </r>
  <r>
    <s v="82-4267272"/>
    <s v="Edsel"/>
    <s v="Serrels"/>
    <d v="1979-02-28T00:00:00"/>
    <x v="18"/>
    <x v="1"/>
    <x v="0"/>
    <x v="4"/>
    <s v="Product Engineer"/>
    <x v="0"/>
    <d v="2007-05-08T00:00:00"/>
    <x v="6"/>
    <m/>
    <x v="0"/>
    <s v=" "/>
    <s v="Cleveland"/>
    <x v="0"/>
  </r>
  <r>
    <s v="82-4297206"/>
    <s v="Essa"/>
    <s v="Hammor"/>
    <d v="1978-02-03T00:00:00"/>
    <x v="25"/>
    <x v="1"/>
    <x v="4"/>
    <x v="9"/>
    <s v="Administrative Assistant I"/>
    <x v="0"/>
    <d v="2016-07-23T00:00:00"/>
    <x v="13"/>
    <m/>
    <x v="0"/>
    <s v=" "/>
    <s v="Cleveland"/>
    <x v="0"/>
  </r>
  <r>
    <s v="82-4329616"/>
    <s v="Quintina"/>
    <s v="Kiddy"/>
    <d v="1996-10-11T00:00:00"/>
    <x v="32"/>
    <x v="1"/>
    <x v="2"/>
    <x v="11"/>
    <s v="Quality Control Specialist"/>
    <x v="0"/>
    <d v="2013-09-03T00:00:00"/>
    <x v="15"/>
    <m/>
    <x v="0"/>
    <s v=" "/>
    <s v="Cleveland"/>
    <x v="0"/>
  </r>
  <r>
    <s v="82-4341796"/>
    <s v="Byram"/>
    <s v="Damrell"/>
    <d v="1990-03-07T00:00:00"/>
    <x v="16"/>
    <x v="1"/>
    <x v="5"/>
    <x v="2"/>
    <s v="Relationshiop Manager"/>
    <x v="0"/>
    <d v="2020-12-13T00:00:00"/>
    <x v="20"/>
    <d v="2037-12-24T00:00:00"/>
    <x v="1"/>
    <n v="17.030555555555555"/>
    <s v="Cleveland"/>
    <x v="0"/>
  </r>
  <r>
    <s v="82-4341839"/>
    <s v="Katerine"/>
    <s v="Arkow"/>
    <d v="2000-02-25T00:00:00"/>
    <x v="36"/>
    <x v="0"/>
    <x v="0"/>
    <x v="9"/>
    <s v="Support Staff"/>
    <x v="0"/>
    <d v="2000-11-21T00:00:00"/>
    <x v="9"/>
    <m/>
    <x v="0"/>
    <s v=" "/>
    <s v="Cleveland"/>
    <x v="0"/>
  </r>
  <r>
    <s v="82-4351297"/>
    <s v="Timmy"/>
    <s v="Hurich"/>
    <d v="1980-10-27T00:00:00"/>
    <x v="28"/>
    <x v="1"/>
    <x v="3"/>
    <x v="3"/>
    <s v="Service Tech II"/>
    <x v="0"/>
    <d v="2008-12-30T00:00:00"/>
    <x v="10"/>
    <m/>
    <x v="0"/>
    <s v=" "/>
    <s v="Cleveland"/>
    <x v="0"/>
  </r>
  <r>
    <s v="82-4446161"/>
    <s v="Myrtle"/>
    <s v="Rivaland"/>
    <d v="1983-03-28T00:00:00"/>
    <x v="14"/>
    <x v="0"/>
    <x v="2"/>
    <x v="7"/>
    <s v="Media Manager I"/>
    <x v="0"/>
    <d v="2010-12-17T00:00:00"/>
    <x v="2"/>
    <m/>
    <x v="0"/>
    <s v=" "/>
    <s v="Cleveland"/>
    <x v="0"/>
  </r>
  <r>
    <s v="82-4538091"/>
    <s v="Ted"/>
    <s v="Quarterman"/>
    <d v="1995-03-09T00:00:00"/>
    <x v="17"/>
    <x v="1"/>
    <x v="5"/>
    <x v="0"/>
    <s v="Software Test Engineer IV"/>
    <x v="0"/>
    <d v="2006-06-16T00:00:00"/>
    <x v="18"/>
    <d v="2006-08-20T00:00:00"/>
    <x v="1"/>
    <n v="0.17777777777777778"/>
    <s v="Cleveland"/>
    <x v="0"/>
  </r>
  <r>
    <s v="82-4628110"/>
    <s v="Ingaberg"/>
    <s v="Munsey"/>
    <d v="1965-10-25T00:00:00"/>
    <x v="9"/>
    <x v="1"/>
    <x v="1"/>
    <x v="0"/>
    <s v="Business Analyst"/>
    <x v="0"/>
    <d v="2008-08-13T00:00:00"/>
    <x v="10"/>
    <m/>
    <x v="0"/>
    <s v=" "/>
    <s v="Cleveland"/>
    <x v="0"/>
  </r>
  <r>
    <s v="82-4661245"/>
    <s v="Deanne"/>
    <s v="Stockings"/>
    <d v="1995-11-18T00:00:00"/>
    <x v="32"/>
    <x v="0"/>
    <x v="1"/>
    <x v="5"/>
    <s v="Accountant I"/>
    <x v="1"/>
    <d v="2003-03-07T00:00:00"/>
    <x v="19"/>
    <m/>
    <x v="0"/>
    <s v=" "/>
    <s v="Chicago"/>
    <x v="4"/>
  </r>
  <r>
    <s v="82-4699729"/>
    <s v="Giorgio"/>
    <s v="Daish"/>
    <d v="1969-09-07T00:00:00"/>
    <x v="29"/>
    <x v="2"/>
    <x v="1"/>
    <x v="0"/>
    <s v="Developer II"/>
    <x v="0"/>
    <d v="2006-01-14T00:00:00"/>
    <x v="18"/>
    <d v="2019-04-07T00:00:00"/>
    <x v="1"/>
    <n v="13.230555555555556"/>
    <s v="Cleveland"/>
    <x v="0"/>
  </r>
  <r>
    <s v="82-4731204"/>
    <s v="Imelda"/>
    <s v="Risso"/>
    <d v="1968-09-10T00:00:00"/>
    <x v="31"/>
    <x v="0"/>
    <x v="3"/>
    <x v="0"/>
    <s v="Software Engineer IV"/>
    <x v="0"/>
    <d v="2017-02-01T00:00:00"/>
    <x v="17"/>
    <m/>
    <x v="0"/>
    <s v=" "/>
    <s v="Cleveland"/>
    <x v="0"/>
  </r>
  <r>
    <s v="82-4765387"/>
    <s v="Mort"/>
    <s v="Pedley"/>
    <d v="1980-09-16T00:00:00"/>
    <x v="6"/>
    <x v="1"/>
    <x v="4"/>
    <x v="11"/>
    <s v="Quality Control Specialist"/>
    <x v="1"/>
    <d v="2020-10-17T00:00:00"/>
    <x v="20"/>
    <m/>
    <x v="0"/>
    <s v=" "/>
    <s v="Bloomington"/>
    <x v="5"/>
  </r>
  <r>
    <s v="82-4804230"/>
    <s v="Luz"/>
    <s v="Kollaschek"/>
    <d v="1980-02-18T00:00:00"/>
    <x v="6"/>
    <x v="1"/>
    <x v="2"/>
    <x v="4"/>
    <s v="Project Manager"/>
    <x v="0"/>
    <d v="2006-10-17T00:00:00"/>
    <x v="18"/>
    <m/>
    <x v="0"/>
    <s v=" "/>
    <s v="Cleveland"/>
    <x v="0"/>
  </r>
  <r>
    <s v="82-4813321"/>
    <s v="Rowen"/>
    <s v="Fowell"/>
    <d v="1969-09-26T00:00:00"/>
    <x v="29"/>
    <x v="1"/>
    <x v="3"/>
    <x v="0"/>
    <s v="Systems Administrator I"/>
    <x v="0"/>
    <d v="2015-11-29T00:00:00"/>
    <x v="11"/>
    <d v="2035-10-16T00:00:00"/>
    <x v="1"/>
    <n v="19.880555555555556"/>
    <s v="Cleveland"/>
    <x v="0"/>
  </r>
  <r>
    <s v="82-4826001"/>
    <s v="Morgen"/>
    <s v="Poulney"/>
    <d v="1993-01-22T00:00:00"/>
    <x v="23"/>
    <x v="0"/>
    <x v="0"/>
    <x v="2"/>
    <s v="Pre-Sales Consultant"/>
    <x v="0"/>
    <d v="2005-05-19T00:00:00"/>
    <x v="3"/>
    <m/>
    <x v="0"/>
    <s v=" "/>
    <s v="Cleveland"/>
    <x v="0"/>
  </r>
  <r>
    <s v="82-4914246"/>
    <s v="Shirley"/>
    <s v="Molen"/>
    <d v="1971-06-29T00:00:00"/>
    <x v="5"/>
    <x v="1"/>
    <x v="1"/>
    <x v="1"/>
    <s v="Research Assistant II"/>
    <x v="0"/>
    <d v="2014-05-31T00:00:00"/>
    <x v="12"/>
    <m/>
    <x v="0"/>
    <s v=" "/>
    <s v="Cleveland"/>
    <x v="0"/>
  </r>
  <r>
    <s v="82-4929040"/>
    <s v="Talia"/>
    <s v="Warbeys"/>
    <d v="1988-01-25T00:00:00"/>
    <x v="34"/>
    <x v="1"/>
    <x v="1"/>
    <x v="0"/>
    <s v="Developer I"/>
    <x v="0"/>
    <d v="2013-08-13T00:00:00"/>
    <x v="15"/>
    <m/>
    <x v="0"/>
    <s v=" "/>
    <s v="Cleveland"/>
    <x v="0"/>
  </r>
  <r>
    <s v="82-5032401"/>
    <s v="Cheslie"/>
    <s v="Broker"/>
    <d v="1973-04-16T00:00:00"/>
    <x v="12"/>
    <x v="0"/>
    <x v="0"/>
    <x v="1"/>
    <s v="Research Assistant II"/>
    <x v="0"/>
    <d v="2020-06-19T00:00:00"/>
    <x v="20"/>
    <m/>
    <x v="0"/>
    <s v=" "/>
    <s v="Cleveland"/>
    <x v="0"/>
  </r>
  <r>
    <s v="82-5034352"/>
    <s v="Shannon"/>
    <s v="Bucky"/>
    <d v="1988-02-27T00:00:00"/>
    <x v="34"/>
    <x v="0"/>
    <x v="1"/>
    <x v="8"/>
    <s v="Human Resources Analyst II"/>
    <x v="0"/>
    <d v="2005-11-27T00:00:00"/>
    <x v="3"/>
    <m/>
    <x v="0"/>
    <s v=" "/>
    <s v="Cleveland"/>
    <x v="0"/>
  </r>
  <r>
    <s v="82-5055073"/>
    <s v="Cornelia"/>
    <s v="Allam"/>
    <d v="1972-10-03T00:00:00"/>
    <x v="10"/>
    <x v="1"/>
    <x v="3"/>
    <x v="1"/>
    <s v="Business Analyst"/>
    <x v="1"/>
    <d v="2006-03-19T00:00:00"/>
    <x v="18"/>
    <m/>
    <x v="0"/>
    <s v=" "/>
    <s v="Warren"/>
    <x v="0"/>
  </r>
  <r>
    <s v="82-5075998"/>
    <s v="Karel"/>
    <s v="Ferrieri"/>
    <d v="1981-05-04T00:00:00"/>
    <x v="28"/>
    <x v="1"/>
    <x v="1"/>
    <x v="7"/>
    <s v="Media Manager I"/>
    <x v="0"/>
    <d v="2001-04-27T00:00:00"/>
    <x v="7"/>
    <m/>
    <x v="0"/>
    <s v=" "/>
    <s v="Cleveland"/>
    <x v="0"/>
  </r>
  <r>
    <s v="82-5144449"/>
    <s v="Madalena"/>
    <s v="Sothern"/>
    <d v="1981-11-30T00:00:00"/>
    <x v="3"/>
    <x v="1"/>
    <x v="2"/>
    <x v="11"/>
    <s v="Research Associate"/>
    <x v="1"/>
    <d v="2011-03-19T00:00:00"/>
    <x v="14"/>
    <m/>
    <x v="0"/>
    <s v=" "/>
    <s v="Akron"/>
    <x v="0"/>
  </r>
  <r>
    <s v="82-5160522"/>
    <s v="Ileane"/>
    <s v="Kildea"/>
    <d v="1987-07-19T00:00:00"/>
    <x v="13"/>
    <x v="1"/>
    <x v="4"/>
    <x v="3"/>
    <s v="General Manager"/>
    <x v="0"/>
    <d v="2015-12-26T00:00:00"/>
    <x v="11"/>
    <m/>
    <x v="0"/>
    <s v=" "/>
    <s v="Cleveland"/>
    <x v="0"/>
  </r>
  <r>
    <s v="82-5170970"/>
    <s v="Bendite"/>
    <s v="Crispe"/>
    <d v="1997-01-18T00:00:00"/>
    <x v="7"/>
    <x v="0"/>
    <x v="0"/>
    <x v="0"/>
    <s v="Data Visualization Specialist"/>
    <x v="1"/>
    <d v="2014-08-04T00:00:00"/>
    <x v="12"/>
    <d v="2030-05-20T00:00:00"/>
    <x v="1"/>
    <n v="15.794444444444444"/>
    <s v="Fort Wayne"/>
    <x v="5"/>
  </r>
  <r>
    <s v="82-5184374"/>
    <s v="Zed"/>
    <s v="Brede"/>
    <d v="1982-03-23T00:00:00"/>
    <x v="3"/>
    <x v="0"/>
    <x v="3"/>
    <x v="0"/>
    <s v="Data Coordiator"/>
    <x v="1"/>
    <d v="2005-06-20T00:00:00"/>
    <x v="3"/>
    <d v="2026-02-21T00:00:00"/>
    <x v="1"/>
    <n v="20.669444444444444"/>
    <s v="Lancaster"/>
    <x v="2"/>
  </r>
  <r>
    <s v="82-5283859"/>
    <s v="Forester"/>
    <s v="Chapple"/>
    <d v="1965-10-27T00:00:00"/>
    <x v="9"/>
    <x v="1"/>
    <x v="1"/>
    <x v="9"/>
    <s v="Assistant Trainer"/>
    <x v="1"/>
    <d v="2019-03-06T00:00:00"/>
    <x v="1"/>
    <m/>
    <x v="0"/>
    <s v=" "/>
    <s v="Bethlehem"/>
    <x v="2"/>
  </r>
  <r>
    <s v="82-5285735"/>
    <s v="Benedict"/>
    <s v="Nason"/>
    <d v="1983-06-15T00:00:00"/>
    <x v="14"/>
    <x v="1"/>
    <x v="0"/>
    <x v="0"/>
    <s v="Business Systems Development Analyst"/>
    <x v="0"/>
    <d v="2011-03-07T00:00:00"/>
    <x v="14"/>
    <d v="2014-08-25T00:00:00"/>
    <x v="1"/>
    <n v="3.4666666666666668"/>
    <s v="Cleveland"/>
    <x v="0"/>
  </r>
  <r>
    <s v="82-5300905"/>
    <s v="Giustina"/>
    <s v="Syne"/>
    <d v="1998-08-26T00:00:00"/>
    <x v="21"/>
    <x v="0"/>
    <x v="4"/>
    <x v="10"/>
    <s v="Desktop Support Technician"/>
    <x v="1"/>
    <d v="2011-11-14T00:00:00"/>
    <x v="14"/>
    <d v="2029-09-25T00:00:00"/>
    <x v="1"/>
    <n v="17.863888888888887"/>
    <s v="Detroit"/>
    <x v="1"/>
  </r>
  <r>
    <s v="82-5325923"/>
    <s v="Violante"/>
    <s v="Cabell"/>
    <d v="1999-05-10T00:00:00"/>
    <x v="15"/>
    <x v="0"/>
    <x v="2"/>
    <x v="2"/>
    <s v="Solutions Engineer Manager"/>
    <x v="1"/>
    <d v="2012-12-01T00:00:00"/>
    <x v="5"/>
    <m/>
    <x v="0"/>
    <s v=" "/>
    <s v="Indianapolis"/>
    <x v="5"/>
  </r>
  <r>
    <s v="82-5329520"/>
    <s v="Starr"/>
    <s v="Krzysztof"/>
    <d v="1987-03-03T00:00:00"/>
    <x v="13"/>
    <x v="1"/>
    <x v="1"/>
    <x v="2"/>
    <s v="Solutions Engineer Manager"/>
    <x v="0"/>
    <d v="2020-03-27T00:00:00"/>
    <x v="20"/>
    <m/>
    <x v="0"/>
    <s v=" "/>
    <s v="Cleveland"/>
    <x v="0"/>
  </r>
  <r>
    <s v="82-5343632"/>
    <s v="Carly"/>
    <s v="Ruzic"/>
    <d v="1999-11-02T00:00:00"/>
    <x v="36"/>
    <x v="0"/>
    <x v="4"/>
    <x v="1"/>
    <s v="Business Analyst"/>
    <x v="0"/>
    <d v="2004-04-27T00:00:00"/>
    <x v="8"/>
    <d v="2020-04-12T00:00:00"/>
    <x v="1"/>
    <n v="15.958333333333334"/>
    <s v="Cleveland"/>
    <x v="0"/>
  </r>
  <r>
    <s v="82-5369923"/>
    <s v="Pearl"/>
    <s v="Wakeford"/>
    <d v="1969-05-15T00:00:00"/>
    <x v="29"/>
    <x v="1"/>
    <x v="1"/>
    <x v="8"/>
    <s v="Recruiter"/>
    <x v="0"/>
    <d v="2001-10-28T00:00:00"/>
    <x v="7"/>
    <m/>
    <x v="0"/>
    <s v=" "/>
    <s v="Cleveland"/>
    <x v="0"/>
  </r>
  <r>
    <s v="82-5405907"/>
    <s v="Zack"/>
    <s v="Ullett"/>
    <d v="1980-01-20T00:00:00"/>
    <x v="6"/>
    <x v="1"/>
    <x v="0"/>
    <x v="2"/>
    <s v="Solutions Engineer"/>
    <x v="0"/>
    <d v="2001-02-24T00:00:00"/>
    <x v="7"/>
    <m/>
    <x v="0"/>
    <s v=" "/>
    <s v="Cleveland"/>
    <x v="0"/>
  </r>
  <r>
    <s v="82-5438383"/>
    <s v="Paxton"/>
    <s v="Latch"/>
    <d v="1985-05-29T00:00:00"/>
    <x v="35"/>
    <x v="0"/>
    <x v="1"/>
    <x v="2"/>
    <s v="Account Manager"/>
    <x v="0"/>
    <d v="2004-10-08T00:00:00"/>
    <x v="8"/>
    <d v="2013-08-14T00:00:00"/>
    <x v="1"/>
    <n v="8.85"/>
    <s v="Cleveland"/>
    <x v="0"/>
  </r>
  <r>
    <s v="82-5442965"/>
    <s v="Latashia"/>
    <s v="Normavell"/>
    <d v="1997-10-18T00:00:00"/>
    <x v="21"/>
    <x v="1"/>
    <x v="1"/>
    <x v="3"/>
    <s v="Service Tech"/>
    <x v="0"/>
    <d v="2008-11-17T00:00:00"/>
    <x v="10"/>
    <m/>
    <x v="0"/>
    <s v=" "/>
    <s v="Cleveland"/>
    <x v="0"/>
  </r>
  <r>
    <s v="82-5534285"/>
    <s v="Alick"/>
    <s v="Pople"/>
    <d v="1980-05-08T00:00:00"/>
    <x v="6"/>
    <x v="0"/>
    <x v="1"/>
    <x v="5"/>
    <s v="Cost Accountant"/>
    <x v="0"/>
    <d v="2014-03-16T00:00:00"/>
    <x v="12"/>
    <m/>
    <x v="0"/>
    <s v=" "/>
    <s v="Cleveland"/>
    <x v="0"/>
  </r>
  <r>
    <s v="82-5641104"/>
    <s v="Brand"/>
    <s v="Steel"/>
    <d v="1973-10-12T00:00:00"/>
    <x v="20"/>
    <x v="1"/>
    <x v="1"/>
    <x v="8"/>
    <s v="Senior Recruiter"/>
    <x v="0"/>
    <d v="2015-07-01T00:00:00"/>
    <x v="11"/>
    <m/>
    <x v="0"/>
    <s v=" "/>
    <s v="Cleveland"/>
    <x v="0"/>
  </r>
  <r>
    <s v="82-5679725"/>
    <s v="Roselle"/>
    <s v="Hay"/>
    <d v="1980-11-08T00:00:00"/>
    <x v="28"/>
    <x v="1"/>
    <x v="2"/>
    <x v="11"/>
    <s v="Research Assistant I"/>
    <x v="1"/>
    <d v="2016-02-13T00:00:00"/>
    <x v="13"/>
    <d v="2031-09-22T00:00:00"/>
    <x v="1"/>
    <n v="15.608333333333333"/>
    <s v="Saginaw"/>
    <x v="1"/>
  </r>
  <r>
    <s v="82-5691001"/>
    <s v="Nelli"/>
    <s v="Fend"/>
    <d v="1990-02-05T00:00:00"/>
    <x v="16"/>
    <x v="0"/>
    <x v="4"/>
    <x v="10"/>
    <s v="Support Staff II"/>
    <x v="1"/>
    <d v="2006-02-12T00:00:00"/>
    <x v="18"/>
    <m/>
    <x v="0"/>
    <s v=" "/>
    <s v="Milwaukee"/>
    <x v="3"/>
  </r>
  <r>
    <s v="82-5699124"/>
    <s v="Karyn"/>
    <s v="Jorio"/>
    <d v="1968-03-29T00:00:00"/>
    <x v="31"/>
    <x v="0"/>
    <x v="2"/>
    <x v="0"/>
    <s v="Web Developer II"/>
    <x v="0"/>
    <d v="2020-03-09T00:00:00"/>
    <x v="20"/>
    <m/>
    <x v="0"/>
    <s v=" "/>
    <s v="Cleveland"/>
    <x v="0"/>
  </r>
  <r>
    <s v="82-5709905"/>
    <s v="Danika"/>
    <s v="Alldread"/>
    <d v="1992-07-26T00:00:00"/>
    <x v="19"/>
    <x v="1"/>
    <x v="3"/>
    <x v="2"/>
    <s v="Pre-Sales Consultant"/>
    <x v="0"/>
    <d v="2020-02-11T00:00:00"/>
    <x v="20"/>
    <m/>
    <x v="0"/>
    <s v=" "/>
    <s v="Cleveland"/>
    <x v="0"/>
  </r>
  <r>
    <s v="82-5765128"/>
    <s v="Em"/>
    <s v="Buckham"/>
    <d v="1997-12-07T00:00:00"/>
    <x v="21"/>
    <x v="1"/>
    <x v="1"/>
    <x v="10"/>
    <s v="Help Desk Operator"/>
    <x v="0"/>
    <d v="2010-11-08T00:00:00"/>
    <x v="2"/>
    <m/>
    <x v="0"/>
    <s v=" "/>
    <s v="Cleveland"/>
    <x v="0"/>
  </r>
  <r>
    <s v="82-5829675"/>
    <s v="Debi"/>
    <s v="Racine"/>
    <d v="1977-08-29T00:00:00"/>
    <x v="27"/>
    <x v="1"/>
    <x v="4"/>
    <x v="8"/>
    <s v="Recruiter"/>
    <x v="0"/>
    <d v="2018-08-04T00:00:00"/>
    <x v="4"/>
    <d v="2033-05-10T00:00:00"/>
    <x v="1"/>
    <n v="14.766666666666667"/>
    <s v="Cleveland"/>
    <x v="0"/>
  </r>
  <r>
    <s v="82-5936476"/>
    <s v="Merrielle"/>
    <s v="Stabbins"/>
    <d v="2001-06-29T00:00:00"/>
    <x v="26"/>
    <x v="0"/>
    <x v="5"/>
    <x v="0"/>
    <s v="Systems Administrator I"/>
    <x v="0"/>
    <d v="2012-04-18T00:00:00"/>
    <x v="5"/>
    <m/>
    <x v="0"/>
    <s v=" "/>
    <s v="Cleveland"/>
    <x v="0"/>
  </r>
  <r>
    <s v="82-5990994"/>
    <s v="Bail"/>
    <s v="Filippazzo"/>
    <d v="1983-05-15T00:00:00"/>
    <x v="14"/>
    <x v="1"/>
    <x v="6"/>
    <x v="0"/>
    <s v="Business Systems Development Analyst"/>
    <x v="0"/>
    <d v="2006-02-06T00:00:00"/>
    <x v="18"/>
    <m/>
    <x v="0"/>
    <s v=" "/>
    <s v="Cleveland"/>
    <x v="0"/>
  </r>
  <r>
    <s v="82-6017118"/>
    <s v="Christiane"/>
    <s v="Sharper"/>
    <d v="1984-12-12T00:00:00"/>
    <x v="35"/>
    <x v="0"/>
    <x v="0"/>
    <x v="2"/>
    <s v="Account Manager"/>
    <x v="0"/>
    <d v="2014-06-06T00:00:00"/>
    <x v="12"/>
    <m/>
    <x v="0"/>
    <s v=" "/>
    <s v="Cleveland"/>
    <x v="0"/>
  </r>
  <r>
    <s v="82-6044462"/>
    <s v="Julian"/>
    <s v="Jewer"/>
    <d v="1974-03-04T00:00:00"/>
    <x v="20"/>
    <x v="1"/>
    <x v="4"/>
    <x v="5"/>
    <s v="Staff Accountant I"/>
    <x v="0"/>
    <d v="2008-09-26T00:00:00"/>
    <x v="10"/>
    <d v="2021-09-02T00:00:00"/>
    <x v="1"/>
    <n v="12.933333333333334"/>
    <s v="Cleveland"/>
    <x v="0"/>
  </r>
  <r>
    <s v="82-6076878"/>
    <s v="Robinetta"/>
    <s v="Medina"/>
    <d v="1987-04-09T00:00:00"/>
    <x v="13"/>
    <x v="0"/>
    <x v="1"/>
    <x v="11"/>
    <s v="Research Associate"/>
    <x v="0"/>
    <d v="2004-10-02T00:00:00"/>
    <x v="8"/>
    <m/>
    <x v="0"/>
    <s v=" "/>
    <s v="Cleveland"/>
    <x v="0"/>
  </r>
  <r>
    <s v="82-6119820"/>
    <s v="Toby"/>
    <s v="Wardington"/>
    <d v="1983-03-04T00:00:00"/>
    <x v="14"/>
    <x v="1"/>
    <x v="3"/>
    <x v="9"/>
    <s v="Content Developer III"/>
    <x v="0"/>
    <d v="2003-08-13T00:00:00"/>
    <x v="19"/>
    <m/>
    <x v="0"/>
    <s v=" "/>
    <s v="Cleveland"/>
    <x v="0"/>
  </r>
  <r>
    <s v="82-6202625"/>
    <s v="Camellia"/>
    <s v="Brittan"/>
    <d v="1969-05-16T00:00:00"/>
    <x v="29"/>
    <x v="0"/>
    <x v="0"/>
    <x v="0"/>
    <s v="Database Administrator IV"/>
    <x v="0"/>
    <d v="2012-02-24T00:00:00"/>
    <x v="5"/>
    <m/>
    <x v="0"/>
    <s v=" "/>
    <s v="Cleveland"/>
    <x v="0"/>
  </r>
  <r>
    <s v="82-6386307"/>
    <s v="Lorens"/>
    <s v="Brodhead"/>
    <d v="1978-06-04T00:00:00"/>
    <x v="25"/>
    <x v="0"/>
    <x v="1"/>
    <x v="1"/>
    <s v="Research Assistant I"/>
    <x v="0"/>
    <d v="2011-01-13T00:00:00"/>
    <x v="14"/>
    <m/>
    <x v="0"/>
    <s v=" "/>
    <s v="Cleveland"/>
    <x v="0"/>
  </r>
  <r>
    <s v="82-6422848"/>
    <s v="Rab"/>
    <s v="Eilles"/>
    <d v="1994-07-08T00:00:00"/>
    <x v="4"/>
    <x v="2"/>
    <x v="5"/>
    <x v="3"/>
    <s v="Service Tech II"/>
    <x v="0"/>
    <d v="2014-09-15T00:00:00"/>
    <x v="12"/>
    <m/>
    <x v="0"/>
    <s v=" "/>
    <s v="Cleveland"/>
    <x v="0"/>
  </r>
  <r>
    <s v="82-6471093"/>
    <s v="Joshuah"/>
    <s v="Saer"/>
    <d v="1980-04-13T00:00:00"/>
    <x v="6"/>
    <x v="0"/>
    <x v="1"/>
    <x v="0"/>
    <s v="Data Coordiator"/>
    <x v="0"/>
    <d v="2012-10-06T00:00:00"/>
    <x v="5"/>
    <m/>
    <x v="0"/>
    <s v=" "/>
    <s v="Cleveland"/>
    <x v="0"/>
  </r>
  <r>
    <s v="82-6608220"/>
    <s v="Yanaton"/>
    <s v="Benz"/>
    <d v="1979-12-06T00:00:00"/>
    <x v="6"/>
    <x v="1"/>
    <x v="0"/>
    <x v="10"/>
    <s v="Help Desk Technician"/>
    <x v="0"/>
    <d v="2009-10-11T00:00:00"/>
    <x v="16"/>
    <m/>
    <x v="0"/>
    <s v=" "/>
    <s v="Cleveland"/>
    <x v="0"/>
  </r>
  <r>
    <s v="82-6609715"/>
    <s v="Yanaton"/>
    <s v="McQuaid"/>
    <d v="1999-07-04T00:00:00"/>
    <x v="15"/>
    <x v="1"/>
    <x v="1"/>
    <x v="5"/>
    <s v="Budget/Accounting Analyst IV"/>
    <x v="0"/>
    <d v="2003-05-24T00:00:00"/>
    <x v="19"/>
    <m/>
    <x v="0"/>
    <s v=" "/>
    <s v="Cleveland"/>
    <x v="0"/>
  </r>
  <r>
    <s v="82-6792463"/>
    <s v="Noak"/>
    <s v="Gummer"/>
    <d v="1978-04-04T00:00:00"/>
    <x v="25"/>
    <x v="1"/>
    <x v="3"/>
    <x v="2"/>
    <s v="Solutions Engineer"/>
    <x v="0"/>
    <d v="2019-07-28T00:00:00"/>
    <x v="1"/>
    <m/>
    <x v="0"/>
    <s v=" "/>
    <s v="Cleveland"/>
    <x v="0"/>
  </r>
  <r>
    <s v="82-6911974"/>
    <s v="Pat"/>
    <s v="Brushfield"/>
    <d v="1968-03-19T00:00:00"/>
    <x v="31"/>
    <x v="0"/>
    <x v="2"/>
    <x v="2"/>
    <s v="Account Executive"/>
    <x v="0"/>
    <d v="2004-03-13T00:00:00"/>
    <x v="8"/>
    <m/>
    <x v="0"/>
    <s v=" "/>
    <s v="Cleveland"/>
    <x v="0"/>
  </r>
  <r>
    <s v="82-6923220"/>
    <s v="Amelina"/>
    <s v="Such"/>
    <d v="1990-01-26T00:00:00"/>
    <x v="16"/>
    <x v="1"/>
    <x v="3"/>
    <x v="0"/>
    <s v="Web Developer I"/>
    <x v="0"/>
    <d v="2008-04-30T00:00:00"/>
    <x v="10"/>
    <m/>
    <x v="0"/>
    <s v=" "/>
    <s v="Cleveland"/>
    <x v="0"/>
  </r>
  <r>
    <s v="82-6933897"/>
    <s v="Raimondo"/>
    <s v="Thake"/>
    <d v="2002-04-29T00:00:00"/>
    <x v="30"/>
    <x v="1"/>
    <x v="4"/>
    <x v="0"/>
    <s v="Data Visualization Specialist"/>
    <x v="0"/>
    <d v="2003-08-08T00:00:00"/>
    <x v="19"/>
    <m/>
    <x v="0"/>
    <s v=" "/>
    <s v="Cleveland"/>
    <x v="0"/>
  </r>
  <r>
    <s v="82-6989593"/>
    <s v="Kellen"/>
    <s v="Wallett"/>
    <d v="1967-08-01T00:00:00"/>
    <x v="11"/>
    <x v="1"/>
    <x v="1"/>
    <x v="0"/>
    <s v="Chief Design Engineer"/>
    <x v="0"/>
    <d v="2009-09-04T00:00:00"/>
    <x v="16"/>
    <d v="2016-02-08T00:00:00"/>
    <x v="1"/>
    <n v="6.427777777777778"/>
    <s v="Cleveland"/>
    <x v="0"/>
  </r>
  <r>
    <s v="82-7071075"/>
    <s v="Alejoa"/>
    <s v="Yellowlees"/>
    <d v="1967-06-14T00:00:00"/>
    <x v="11"/>
    <x v="1"/>
    <x v="4"/>
    <x v="0"/>
    <s v="Analyst Programmer"/>
    <x v="0"/>
    <d v="2009-10-18T00:00:00"/>
    <x v="16"/>
    <m/>
    <x v="0"/>
    <s v=" "/>
    <s v="Cleveland"/>
    <x v="0"/>
  </r>
  <r>
    <s v="82-7076881"/>
    <s v="Christa"/>
    <s v="McLagan"/>
    <d v="1972-11-05T00:00:00"/>
    <x v="12"/>
    <x v="0"/>
    <x v="3"/>
    <x v="2"/>
    <s v="Account Manager"/>
    <x v="0"/>
    <d v="2004-05-02T00:00:00"/>
    <x v="8"/>
    <m/>
    <x v="0"/>
    <s v=" "/>
    <s v="Cleveland"/>
    <x v="0"/>
  </r>
  <r>
    <s v="82-7106853"/>
    <s v="Zenia"/>
    <s v="Nisbet"/>
    <d v="1970-04-26T00:00:00"/>
    <x v="24"/>
    <x v="1"/>
    <x v="0"/>
    <x v="2"/>
    <s v="Account Executive"/>
    <x v="0"/>
    <d v="2016-03-05T00:00:00"/>
    <x v="13"/>
    <m/>
    <x v="0"/>
    <s v=" "/>
    <s v="Cleveland"/>
    <x v="0"/>
  </r>
  <r>
    <s v="82-7115529"/>
    <s v="Bethanne"/>
    <s v="Stainsby"/>
    <d v="1998-04-02T00:00:00"/>
    <x v="21"/>
    <x v="1"/>
    <x v="4"/>
    <x v="0"/>
    <s v="Business Systems Development Analyst"/>
    <x v="0"/>
    <d v="2009-04-09T00:00:00"/>
    <x v="16"/>
    <m/>
    <x v="0"/>
    <s v=" "/>
    <s v="Cleveland"/>
    <x v="0"/>
  </r>
  <r>
    <s v="82-7156965"/>
    <s v="Sol"/>
    <s v="Gehricke"/>
    <d v="1986-10-02T00:00:00"/>
    <x v="33"/>
    <x v="1"/>
    <x v="0"/>
    <x v="4"/>
    <s v="Quality Control Specialist"/>
    <x v="1"/>
    <d v="2017-02-13T00:00:00"/>
    <x v="17"/>
    <m/>
    <x v="0"/>
    <s v=" "/>
    <s v="Ann Arbor"/>
    <x v="1"/>
  </r>
  <r>
    <s v="82-7387845"/>
    <s v="Olag"/>
    <s v="Bootland"/>
    <d v="1998-08-02T00:00:00"/>
    <x v="21"/>
    <x v="1"/>
    <x v="1"/>
    <x v="5"/>
    <s v="Tax Accountant"/>
    <x v="0"/>
    <d v="2004-02-24T00:00:00"/>
    <x v="8"/>
    <m/>
    <x v="0"/>
    <s v=" "/>
    <s v="Cleveland"/>
    <x v="0"/>
  </r>
  <r>
    <s v="82-7403874"/>
    <s v="Doralyn"/>
    <s v="Jacobs"/>
    <d v="1994-09-12T00:00:00"/>
    <x v="4"/>
    <x v="0"/>
    <x v="1"/>
    <x v="0"/>
    <s v="Senior Developer"/>
    <x v="1"/>
    <d v="2018-11-24T00:00:00"/>
    <x v="4"/>
    <m/>
    <x v="0"/>
    <s v=" "/>
    <s v="Fort Wayne"/>
    <x v="5"/>
  </r>
  <r>
    <s v="82-7497710"/>
    <s v="Rog"/>
    <s v="Canland"/>
    <d v="1968-04-12T00:00:00"/>
    <x v="31"/>
    <x v="1"/>
    <x v="1"/>
    <x v="3"/>
    <s v="Service Tech II"/>
    <x v="0"/>
    <d v="2015-05-08T00:00:00"/>
    <x v="11"/>
    <m/>
    <x v="0"/>
    <s v=" "/>
    <s v="Cleveland"/>
    <x v="0"/>
  </r>
  <r>
    <s v="82-7529508"/>
    <s v="Quintin"/>
    <s v="Reboulet"/>
    <d v="1989-04-30T00:00:00"/>
    <x v="2"/>
    <x v="1"/>
    <x v="1"/>
    <x v="11"/>
    <s v="Research Associate"/>
    <x v="0"/>
    <d v="2005-10-13T00:00:00"/>
    <x v="3"/>
    <m/>
    <x v="0"/>
    <s v=" "/>
    <s v="Cleveland"/>
    <x v="0"/>
  </r>
  <r>
    <s v="82-7575342"/>
    <s v="Rockey"/>
    <s v="Grunbaum"/>
    <d v="1999-10-15T00:00:00"/>
    <x v="36"/>
    <x v="0"/>
    <x v="3"/>
    <x v="0"/>
    <s v="Analyst Programmer"/>
    <x v="0"/>
    <d v="2009-02-03T00:00:00"/>
    <x v="16"/>
    <m/>
    <x v="0"/>
    <s v=" "/>
    <s v="Cleveland"/>
    <x v="0"/>
  </r>
  <r>
    <s v="82-7575736"/>
    <s v="Florenza"/>
    <s v="MacCrachen"/>
    <d v="1978-12-30T00:00:00"/>
    <x v="18"/>
    <x v="0"/>
    <x v="2"/>
    <x v="5"/>
    <s v="Senior Cost Accountant"/>
    <x v="0"/>
    <d v="2016-05-09T00:00:00"/>
    <x v="13"/>
    <m/>
    <x v="0"/>
    <s v=" "/>
    <s v="Cleveland"/>
    <x v="0"/>
  </r>
  <r>
    <s v="82-7624854"/>
    <s v="Harlin"/>
    <s v="McComas"/>
    <d v="1972-08-27T00:00:00"/>
    <x v="10"/>
    <x v="0"/>
    <x v="1"/>
    <x v="0"/>
    <s v="Systems Administrator II"/>
    <x v="0"/>
    <d v="2017-08-21T00:00:00"/>
    <x v="17"/>
    <m/>
    <x v="0"/>
    <s v=" "/>
    <s v="Cleveland"/>
    <x v="0"/>
  </r>
  <r>
    <s v="82-7637667"/>
    <s v="Tanner"/>
    <s v="Berriman"/>
    <d v="1985-04-17T00:00:00"/>
    <x v="35"/>
    <x v="0"/>
    <x v="2"/>
    <x v="0"/>
    <s v="Database Administrator II"/>
    <x v="0"/>
    <d v="2003-01-13T00:00:00"/>
    <x v="19"/>
    <m/>
    <x v="0"/>
    <s v=" "/>
    <s v="Cleveland"/>
    <x v="0"/>
  </r>
  <r>
    <s v="82-7701732"/>
    <s v="Jamill"/>
    <s v="Langford"/>
    <d v="1970-08-10T00:00:00"/>
    <x v="24"/>
    <x v="0"/>
    <x v="1"/>
    <x v="2"/>
    <s v="Account Manager"/>
    <x v="0"/>
    <d v="2008-12-20T00:00:00"/>
    <x v="10"/>
    <m/>
    <x v="0"/>
    <s v=" "/>
    <s v="Cleveland"/>
    <x v="0"/>
  </r>
  <r>
    <s v="82-7734302"/>
    <s v="Ric"/>
    <s v="Kliemchen"/>
    <d v="1986-02-09T00:00:00"/>
    <x v="33"/>
    <x v="1"/>
    <x v="1"/>
    <x v="5"/>
    <s v="Senior Financial Analyst"/>
    <x v="0"/>
    <d v="2014-10-25T00:00:00"/>
    <x v="12"/>
    <m/>
    <x v="0"/>
    <s v=" "/>
    <s v="Cleveland"/>
    <x v="0"/>
  </r>
  <r>
    <s v="82-7739651"/>
    <s v="Joela"/>
    <s v="Koppel"/>
    <d v="2000-03-29T00:00:00"/>
    <x v="36"/>
    <x v="0"/>
    <x v="3"/>
    <x v="5"/>
    <s v="Tax Accountant"/>
    <x v="1"/>
    <d v="2001-10-13T00:00:00"/>
    <x v="7"/>
    <m/>
    <x v="0"/>
    <s v=" "/>
    <s v="Champaign"/>
    <x v="4"/>
  </r>
  <r>
    <s v="82-7808370"/>
    <s v="Brigida"/>
    <s v="Middiff"/>
    <d v="1973-08-12T00:00:00"/>
    <x v="12"/>
    <x v="1"/>
    <x v="1"/>
    <x v="0"/>
    <s v="Analyst Programmer"/>
    <x v="0"/>
    <d v="2005-06-01T00:00:00"/>
    <x v="3"/>
    <m/>
    <x v="0"/>
    <s v=" "/>
    <s v="Cleveland"/>
    <x v="0"/>
  </r>
  <r>
    <s v="82-7865117"/>
    <s v="Jesse"/>
    <s v="Crouse"/>
    <d v="1970-04-14T00:00:00"/>
    <x v="24"/>
    <x v="1"/>
    <x v="3"/>
    <x v="0"/>
    <s v="Web Developer II"/>
    <x v="0"/>
    <d v="2001-06-28T00:00:00"/>
    <x v="7"/>
    <m/>
    <x v="0"/>
    <s v=" "/>
    <s v="Cleveland"/>
    <x v="0"/>
  </r>
  <r>
    <s v="82-7870548"/>
    <s v="Bendicty"/>
    <s v="Stallard"/>
    <d v="1990-06-26T00:00:00"/>
    <x v="16"/>
    <x v="1"/>
    <x v="0"/>
    <x v="5"/>
    <s v="Tax Accountant"/>
    <x v="0"/>
    <d v="2001-10-20T00:00:00"/>
    <x v="7"/>
    <d v="2005-02-06T00:00:00"/>
    <x v="1"/>
    <n v="3.2944444444444443"/>
    <s v="Cleveland"/>
    <x v="0"/>
  </r>
  <r>
    <s v="82-7948298"/>
    <s v="Gabbey"/>
    <s v="Waggett"/>
    <d v="2002-07-23T00:00:00"/>
    <x v="30"/>
    <x v="0"/>
    <x v="1"/>
    <x v="8"/>
    <s v="Senior Recruiter"/>
    <x v="0"/>
    <d v="2019-01-25T00:00:00"/>
    <x v="1"/>
    <m/>
    <x v="0"/>
    <s v=" "/>
    <s v="Cleveland"/>
    <x v="0"/>
  </r>
  <r>
    <s v="82-7956103"/>
    <s v="Gaspard"/>
    <s v="De Michetti"/>
    <d v="1968-12-28T00:00:00"/>
    <x v="29"/>
    <x v="1"/>
    <x v="2"/>
    <x v="0"/>
    <s v="Structural Engineer"/>
    <x v="1"/>
    <d v="2003-02-07T00:00:00"/>
    <x v="19"/>
    <m/>
    <x v="0"/>
    <s v=" "/>
    <s v="Pittsburgh"/>
    <x v="2"/>
  </r>
  <r>
    <s v="82-7961104"/>
    <s v="Brendis"/>
    <s v="Gethin"/>
    <d v="1976-03-16T00:00:00"/>
    <x v="22"/>
    <x v="1"/>
    <x v="1"/>
    <x v="1"/>
    <s v="Business Analyst"/>
    <x v="1"/>
    <d v="2013-08-17T00:00:00"/>
    <x v="15"/>
    <m/>
    <x v="0"/>
    <s v=" "/>
    <s v="Rockford"/>
    <x v="4"/>
  </r>
  <r>
    <s v="82-7968788"/>
    <s v="Maridel"/>
    <s v="Riditch"/>
    <d v="2002-08-29T00:00:00"/>
    <x v="30"/>
    <x v="0"/>
    <x v="0"/>
    <x v="5"/>
    <s v="Accounting Assistant II"/>
    <x v="0"/>
    <d v="2011-03-01T00:00:00"/>
    <x v="14"/>
    <m/>
    <x v="0"/>
    <s v=" "/>
    <s v="Cleveland"/>
    <x v="0"/>
  </r>
  <r>
    <s v="82-7974776"/>
    <s v="Killian"/>
    <s v="Tolliday"/>
    <d v="1981-01-22T00:00:00"/>
    <x v="28"/>
    <x v="1"/>
    <x v="1"/>
    <x v="4"/>
    <s v="Project Manager"/>
    <x v="0"/>
    <d v="2009-10-29T00:00:00"/>
    <x v="16"/>
    <d v="2019-05-17T00:00:00"/>
    <x v="1"/>
    <n v="9.5500000000000007"/>
    <s v="Cleveland"/>
    <x v="0"/>
  </r>
  <r>
    <s v="82-8196104"/>
    <s v="Ax"/>
    <s v="Forth"/>
    <d v="1980-07-11T00:00:00"/>
    <x v="6"/>
    <x v="1"/>
    <x v="2"/>
    <x v="10"/>
    <s v="Help Desk Operator"/>
    <x v="0"/>
    <d v="2004-08-20T00:00:00"/>
    <x v="8"/>
    <d v="2010-08-19T00:00:00"/>
    <x v="1"/>
    <n v="5.9972222222222218"/>
    <s v="Cleveland"/>
    <x v="0"/>
  </r>
  <r>
    <s v="82-8231647"/>
    <s v="Nelie"/>
    <s v="Meeny"/>
    <d v="1993-04-24T00:00:00"/>
    <x v="23"/>
    <x v="1"/>
    <x v="6"/>
    <x v="1"/>
    <s v="Research Assistant II"/>
    <x v="0"/>
    <d v="2016-02-11T00:00:00"/>
    <x v="13"/>
    <d v="2025-11-28T00:00:00"/>
    <x v="1"/>
    <n v="9.7972222222222225"/>
    <s v="Cleveland"/>
    <x v="0"/>
  </r>
  <r>
    <s v="82-8247900"/>
    <s v="Gabie"/>
    <s v="Andreassen"/>
    <d v="1999-05-11T00:00:00"/>
    <x v="15"/>
    <x v="0"/>
    <x v="4"/>
    <x v="5"/>
    <s v="Staff Accountant I"/>
    <x v="0"/>
    <d v="2018-07-18T00:00:00"/>
    <x v="4"/>
    <m/>
    <x v="0"/>
    <s v=" "/>
    <s v="Cleveland"/>
    <x v="0"/>
  </r>
  <r>
    <s v="82-8254935"/>
    <s v="Donnie"/>
    <s v="MacCostye"/>
    <d v="1978-09-18T00:00:00"/>
    <x v="25"/>
    <x v="0"/>
    <x v="1"/>
    <x v="5"/>
    <s v="Accounting Assistant II"/>
    <x v="0"/>
    <d v="2006-03-04T00:00:00"/>
    <x v="18"/>
    <d v="2014-05-16T00:00:00"/>
    <x v="1"/>
    <n v="8.1999999999999993"/>
    <s v="Cleveland"/>
    <x v="0"/>
  </r>
  <r>
    <s v="82-8276388"/>
    <s v="Quillan"/>
    <s v="Crownshaw"/>
    <d v="1985-07-26T00:00:00"/>
    <x v="35"/>
    <x v="1"/>
    <x v="1"/>
    <x v="2"/>
    <s v="Pre-Sales Consultant"/>
    <x v="1"/>
    <d v="2011-08-29T00:00:00"/>
    <x v="14"/>
    <d v="2018-08-13T00:00:00"/>
    <x v="1"/>
    <n v="6.9555555555555557"/>
    <s v="Cincinnati"/>
    <x v="0"/>
  </r>
  <r>
    <s v="82-8481452"/>
    <s v="Isidore"/>
    <s v="Lebbern"/>
    <d v="1973-05-18T00:00:00"/>
    <x v="12"/>
    <x v="1"/>
    <x v="4"/>
    <x v="10"/>
    <s v="Help Desk Technician"/>
    <x v="1"/>
    <d v="2012-10-20T00:00:00"/>
    <x v="5"/>
    <m/>
    <x v="0"/>
    <s v=" "/>
    <s v="Dayton"/>
    <x v="0"/>
  </r>
  <r>
    <s v="82-8507454"/>
    <s v="Galven"/>
    <s v="Gilstoun"/>
    <d v="1973-05-14T00:00:00"/>
    <x v="12"/>
    <x v="1"/>
    <x v="2"/>
    <x v="3"/>
    <s v="Service Coordinator"/>
    <x v="0"/>
    <d v="2016-04-09T00:00:00"/>
    <x v="13"/>
    <d v="2017-11-13T00:00:00"/>
    <x v="1"/>
    <n v="1.5944444444444446"/>
    <s v="Cleveland"/>
    <x v="0"/>
  </r>
  <r>
    <s v="82-8535218"/>
    <s v="Silvio"/>
    <s v="Scotcher"/>
    <d v="2002-02-24T00:00:00"/>
    <x v="30"/>
    <x v="0"/>
    <x v="1"/>
    <x v="0"/>
    <s v="Systems Administrator I"/>
    <x v="1"/>
    <d v="2006-10-22T00:00:00"/>
    <x v="18"/>
    <m/>
    <x v="0"/>
    <s v=" "/>
    <s v="Chicago"/>
    <x v="4"/>
  </r>
  <r>
    <s v="82-8591299"/>
    <s v="Marcille"/>
    <s v="Revell"/>
    <d v="1995-01-29T00:00:00"/>
    <x v="17"/>
    <x v="1"/>
    <x v="3"/>
    <x v="0"/>
    <s v="Data Coordiator"/>
    <x v="0"/>
    <d v="2016-12-02T00:00:00"/>
    <x v="13"/>
    <d v="2034-10-18T00:00:00"/>
    <x v="1"/>
    <n v="17.877777777777776"/>
    <s v="Cleveland"/>
    <x v="0"/>
  </r>
  <r>
    <s v="82-8602396"/>
    <s v="Vanna"/>
    <s v="Canet"/>
    <d v="1994-11-21T00:00:00"/>
    <x v="17"/>
    <x v="0"/>
    <x v="1"/>
    <x v="11"/>
    <s v="Research Associate"/>
    <x v="0"/>
    <d v="2003-04-12T00:00:00"/>
    <x v="19"/>
    <m/>
    <x v="0"/>
    <s v=" "/>
    <s v="Cleveland"/>
    <x v="0"/>
  </r>
  <r>
    <s v="82-8631513"/>
    <s v="Clareta"/>
    <s v="Porcas"/>
    <d v="1993-10-29T00:00:00"/>
    <x v="4"/>
    <x v="0"/>
    <x v="2"/>
    <x v="8"/>
    <s v="Human Resources Analyst II"/>
    <x v="0"/>
    <d v="2010-10-14T00:00:00"/>
    <x v="2"/>
    <m/>
    <x v="0"/>
    <s v=" "/>
    <s v="Cleveland"/>
    <x v="0"/>
  </r>
  <r>
    <s v="82-8635450"/>
    <s v="Vale"/>
    <s v="Crush"/>
    <d v="1966-10-30T00:00:00"/>
    <x v="11"/>
    <x v="0"/>
    <x v="1"/>
    <x v="0"/>
    <s v="Data Visualization Specialist"/>
    <x v="1"/>
    <d v="2013-06-02T00:00:00"/>
    <x v="15"/>
    <m/>
    <x v="0"/>
    <s v=" "/>
    <s v="Racine"/>
    <x v="3"/>
  </r>
  <r>
    <s v="82-8692356"/>
    <s v="Ceil"/>
    <s v="Gutridge"/>
    <d v="1976-12-02T00:00:00"/>
    <x v="27"/>
    <x v="1"/>
    <x v="1"/>
    <x v="2"/>
    <s v="Relationshiop Manager"/>
    <x v="0"/>
    <d v="2019-02-18T00:00:00"/>
    <x v="1"/>
    <m/>
    <x v="0"/>
    <s v=" "/>
    <s v="Cleveland"/>
    <x v="0"/>
  </r>
  <r>
    <s v="82-8721483"/>
    <s v="Ginger"/>
    <s v="Seaking"/>
    <d v="1970-09-19T00:00:00"/>
    <x v="24"/>
    <x v="1"/>
    <x v="1"/>
    <x v="2"/>
    <s v="Account Executive"/>
    <x v="1"/>
    <d v="2020-09-29T00:00:00"/>
    <x v="20"/>
    <m/>
    <x v="0"/>
    <s v=" "/>
    <s v="Evansville"/>
    <x v="5"/>
  </r>
  <r>
    <s v="82-8821242"/>
    <s v="Irene"/>
    <s v="Scimoni"/>
    <d v="1984-02-21T00:00:00"/>
    <x v="1"/>
    <x v="2"/>
    <x v="1"/>
    <x v="0"/>
    <s v="Web Developer III"/>
    <x v="0"/>
    <d v="2003-10-18T00:00:00"/>
    <x v="19"/>
    <d v="2021-12-15T00:00:00"/>
    <x v="1"/>
    <n v="18.158333333333335"/>
    <s v="Cleveland"/>
    <x v="0"/>
  </r>
  <r>
    <s v="82-8884121"/>
    <s v="Cassandry"/>
    <s v="Cheeke"/>
    <d v="1967-12-30T00:00:00"/>
    <x v="31"/>
    <x v="0"/>
    <x v="1"/>
    <x v="8"/>
    <s v="Senior Recruiter"/>
    <x v="1"/>
    <d v="2005-01-11T00:00:00"/>
    <x v="3"/>
    <m/>
    <x v="0"/>
    <s v=" "/>
    <s v="Pittsburgh"/>
    <x v="2"/>
  </r>
  <r>
    <s v="82-8967252"/>
    <s v="Hoebart"/>
    <s v="Taberner"/>
    <d v="1980-05-19T00:00:00"/>
    <x v="6"/>
    <x v="0"/>
    <x v="1"/>
    <x v="3"/>
    <s v="Service Tech II"/>
    <x v="1"/>
    <d v="2010-05-06T00:00:00"/>
    <x v="2"/>
    <m/>
    <x v="0"/>
    <s v=" "/>
    <s v="Scranton"/>
    <x v="2"/>
  </r>
  <r>
    <s v="82-9061328"/>
    <s v="Hank"/>
    <s v="Basley"/>
    <d v="1976-09-10T00:00:00"/>
    <x v="22"/>
    <x v="0"/>
    <x v="2"/>
    <x v="5"/>
    <s v="Structural Engineer"/>
    <x v="1"/>
    <d v="2012-11-15T00:00:00"/>
    <x v="5"/>
    <m/>
    <x v="0"/>
    <s v=" "/>
    <s v="Milwaukee"/>
    <x v="3"/>
  </r>
  <r>
    <s v="82-9113977"/>
    <s v="Brendin"/>
    <s v="Petrou"/>
    <d v="1976-07-20T00:00:00"/>
    <x v="22"/>
    <x v="0"/>
    <x v="2"/>
    <x v="5"/>
    <s v="Tax Accountant"/>
    <x v="0"/>
    <d v="2020-06-07T00:00:00"/>
    <x v="20"/>
    <d v="2020-12-10T00:00:00"/>
    <x v="1"/>
    <n v="0.5083333333333333"/>
    <s v="Cleveland"/>
    <x v="0"/>
  </r>
  <r>
    <s v="82-9115004"/>
    <s v="Kylie"/>
    <s v="Champion"/>
    <d v="1980-07-01T00:00:00"/>
    <x v="6"/>
    <x v="1"/>
    <x v="3"/>
    <x v="8"/>
    <s v="Senior Recruiter"/>
    <x v="1"/>
    <d v="2006-10-13T00:00:00"/>
    <x v="18"/>
    <m/>
    <x v="0"/>
    <s v=" "/>
    <s v="Columbus"/>
    <x v="0"/>
  </r>
  <r>
    <s v="82-9123611"/>
    <s v="Michail"/>
    <s v="Bendtsen"/>
    <d v="1988-06-04T00:00:00"/>
    <x v="34"/>
    <x v="0"/>
    <x v="0"/>
    <x v="9"/>
    <s v="Support Staff"/>
    <x v="0"/>
    <d v="2009-01-15T00:00:00"/>
    <x v="16"/>
    <m/>
    <x v="0"/>
    <s v=" "/>
    <s v="Cleveland"/>
    <x v="0"/>
  </r>
  <r>
    <s v="82-9160630"/>
    <s v="Vanni"/>
    <s v="Scurlock"/>
    <d v="2000-01-21T00:00:00"/>
    <x v="36"/>
    <x v="1"/>
    <x v="0"/>
    <x v="5"/>
    <s v="Accounting Assistant II"/>
    <x v="1"/>
    <d v="2015-07-29T00:00:00"/>
    <x v="11"/>
    <d v="2036-03-10T00:00:00"/>
    <x v="1"/>
    <n v="20.613888888888887"/>
    <s v="Anderson"/>
    <x v="5"/>
  </r>
  <r>
    <s v="82-9183893"/>
    <s v="Marjie"/>
    <s v="Pates"/>
    <d v="1995-06-04T00:00:00"/>
    <x v="17"/>
    <x v="1"/>
    <x v="2"/>
    <x v="3"/>
    <s v="Service Tech III"/>
    <x v="1"/>
    <d v="2018-11-01T00:00:00"/>
    <x v="4"/>
    <m/>
    <x v="0"/>
    <s v=" "/>
    <s v="Canton"/>
    <x v="0"/>
  </r>
  <r>
    <s v="82-9186243"/>
    <s v="Dag"/>
    <s v="Wressell"/>
    <d v="1966-01-19T00:00:00"/>
    <x v="9"/>
    <x v="2"/>
    <x v="1"/>
    <x v="2"/>
    <s v="Customer Success Manager"/>
    <x v="0"/>
    <d v="2016-01-16T00:00:00"/>
    <x v="13"/>
    <d v="2034-06-06T00:00:00"/>
    <x v="1"/>
    <n v="18.388888888888889"/>
    <s v="Cleveland"/>
    <x v="0"/>
  </r>
  <r>
    <s v="82-9189874"/>
    <s v="Kiah"/>
    <s v="Govier"/>
    <d v="1995-06-23T00:00:00"/>
    <x v="17"/>
    <x v="0"/>
    <x v="0"/>
    <x v="1"/>
    <s v="Research Assistant II"/>
    <x v="0"/>
    <d v="2013-08-07T00:00:00"/>
    <x v="15"/>
    <m/>
    <x v="0"/>
    <s v=" "/>
    <s v="Cleveland"/>
    <x v="0"/>
  </r>
  <r>
    <s v="82-9306074"/>
    <s v="Elaine"/>
    <s v="Simpkins"/>
    <d v="1982-02-14T00:00:00"/>
    <x v="3"/>
    <x v="0"/>
    <x v="3"/>
    <x v="8"/>
    <s v="Human Resources Analyst II"/>
    <x v="1"/>
    <d v="2005-10-15T00:00:00"/>
    <x v="3"/>
    <m/>
    <x v="0"/>
    <s v=" "/>
    <s v="Dayton"/>
    <x v="0"/>
  </r>
  <r>
    <s v="82-9359383"/>
    <s v="Izak"/>
    <s v="Hearsey"/>
    <d v="1976-08-28T00:00:00"/>
    <x v="22"/>
    <x v="0"/>
    <x v="2"/>
    <x v="3"/>
    <s v="Service Tech II"/>
    <x v="0"/>
    <d v="2020-04-15T00:00:00"/>
    <x v="20"/>
    <m/>
    <x v="0"/>
    <s v=" "/>
    <s v="Cleveland"/>
    <x v="0"/>
  </r>
  <r>
    <s v="82-9466998"/>
    <s v="Andie"/>
    <s v="Coldridge"/>
    <d v="1985-12-05T00:00:00"/>
    <x v="33"/>
    <x v="0"/>
    <x v="1"/>
    <x v="9"/>
    <s v="Support Staff"/>
    <x v="0"/>
    <d v="2015-08-24T00:00:00"/>
    <x v="11"/>
    <m/>
    <x v="0"/>
    <s v=" "/>
    <s v="Cleveland"/>
    <x v="0"/>
  </r>
  <r>
    <s v="82-9530454"/>
    <s v="Stacee"/>
    <s v="Piotrkowski"/>
    <d v="1978-02-03T00:00:00"/>
    <x v="25"/>
    <x v="2"/>
    <x v="1"/>
    <x v="0"/>
    <s v="Software Consultant"/>
    <x v="0"/>
    <d v="2001-04-04T00:00:00"/>
    <x v="7"/>
    <m/>
    <x v="0"/>
    <s v=" "/>
    <s v="Cleveland"/>
    <x v="0"/>
  </r>
  <r>
    <s v="82-9554750"/>
    <s v="Christophorus"/>
    <s v="Garlette"/>
    <d v="1971-05-23T00:00:00"/>
    <x v="5"/>
    <x v="0"/>
    <x v="5"/>
    <x v="9"/>
    <s v="Assistant Trainer"/>
    <x v="0"/>
    <d v="2010-12-02T00:00:00"/>
    <x v="2"/>
    <m/>
    <x v="0"/>
    <s v=" "/>
    <s v="Cleveland"/>
    <x v="0"/>
  </r>
  <r>
    <s v="82-9778850"/>
    <s v="Eustace"/>
    <s v="Oakly"/>
    <d v="1979-01-22T00:00:00"/>
    <x v="18"/>
    <x v="1"/>
    <x v="2"/>
    <x v="2"/>
    <s v="Solutions Engineer"/>
    <x v="0"/>
    <d v="2013-10-23T00:00:00"/>
    <x v="15"/>
    <m/>
    <x v="0"/>
    <s v=" "/>
    <s v="Cleveland"/>
    <x v="0"/>
  </r>
  <r>
    <s v="82-9954755"/>
    <s v="Raye"/>
    <s v="Fagan"/>
    <d v="1997-03-08T00:00:00"/>
    <x v="7"/>
    <x v="0"/>
    <x v="6"/>
    <x v="9"/>
    <s v="Content Developer III"/>
    <x v="0"/>
    <d v="2005-04-07T00:00:00"/>
    <x v="3"/>
    <m/>
    <x v="0"/>
    <s v=" "/>
    <s v="Cleveland"/>
    <x v="0"/>
  </r>
  <r>
    <s v="82-9967161"/>
    <s v="Lucy"/>
    <s v="Kubicki"/>
    <d v="1972-11-20T00:00:00"/>
    <x v="12"/>
    <x v="1"/>
    <x v="3"/>
    <x v="9"/>
    <s v="Trainer II"/>
    <x v="0"/>
    <d v="2011-11-16T00:00:00"/>
    <x v="14"/>
    <d v="2017-11-15T00:00:00"/>
    <x v="1"/>
    <n v="5.9972222222222218"/>
    <s v="Cleveland"/>
    <x v="0"/>
  </r>
  <r>
    <s v="82-9975475"/>
    <s v="Darci"/>
    <s v="Willisch"/>
    <d v="1971-07-07T00:00:00"/>
    <x v="5"/>
    <x v="0"/>
    <x v="1"/>
    <x v="0"/>
    <s v="Programmer Analyst IV"/>
    <x v="1"/>
    <d v="2014-06-04T00:00:00"/>
    <x v="12"/>
    <m/>
    <x v="0"/>
    <s v=" "/>
    <s v="Aurora"/>
    <x v="4"/>
  </r>
  <r>
    <s v="82-9982076"/>
    <s v="Julia"/>
    <s v="Hopkyns"/>
    <d v="1977-03-07T00:00:00"/>
    <x v="27"/>
    <x v="0"/>
    <x v="2"/>
    <x v="8"/>
    <s v="Human Resources Analyst"/>
    <x v="1"/>
    <d v="2005-03-28T00:00:00"/>
    <x v="3"/>
    <m/>
    <x v="0"/>
    <s v=" "/>
    <s v="Bloomington"/>
    <x v="5"/>
  </r>
  <r>
    <s v="83-0012665"/>
    <s v="Roseanne"/>
    <s v="Aleksic"/>
    <d v="1997-01-07T00:00:00"/>
    <x v="7"/>
    <x v="1"/>
    <x v="0"/>
    <x v="5"/>
    <s v="Financial Analyst"/>
    <x v="0"/>
    <d v="2010-04-24T00:00:00"/>
    <x v="2"/>
    <m/>
    <x v="0"/>
    <s v=" "/>
    <s v="Cleveland"/>
    <x v="0"/>
  </r>
  <r>
    <s v="83-0050851"/>
    <s v="Christoffer"/>
    <s v="Emney"/>
    <d v="1968-09-23T00:00:00"/>
    <x v="31"/>
    <x v="1"/>
    <x v="1"/>
    <x v="0"/>
    <s v="Programmer Analyst IV"/>
    <x v="0"/>
    <d v="2020-08-21T00:00:00"/>
    <x v="20"/>
    <m/>
    <x v="0"/>
    <s v=" "/>
    <s v="Cleveland"/>
    <x v="0"/>
  </r>
  <r>
    <s v="83-0115227"/>
    <s v="Aretha"/>
    <s v="Swift"/>
    <d v="1981-01-19T00:00:00"/>
    <x v="28"/>
    <x v="1"/>
    <x v="3"/>
    <x v="0"/>
    <s v="Programmer III"/>
    <x v="0"/>
    <d v="2017-07-07T00:00:00"/>
    <x v="17"/>
    <m/>
    <x v="0"/>
    <s v=" "/>
    <s v="Cleveland"/>
    <x v="0"/>
  </r>
  <r>
    <s v="83-0168251"/>
    <s v="Ignace"/>
    <s v="Macauley"/>
    <d v="1970-10-21T00:00:00"/>
    <x v="5"/>
    <x v="2"/>
    <x v="1"/>
    <x v="5"/>
    <s v="Staff Accountant I"/>
    <x v="1"/>
    <d v="2003-10-02T00:00:00"/>
    <x v="19"/>
    <m/>
    <x v="0"/>
    <s v=" "/>
    <s v="Akron"/>
    <x v="0"/>
  </r>
  <r>
    <s v="83-0188146"/>
    <s v="Danny"/>
    <s v="Dallicott"/>
    <d v="2002-05-15T00:00:00"/>
    <x v="30"/>
    <x v="1"/>
    <x v="1"/>
    <x v="11"/>
    <s v="Operator"/>
    <x v="0"/>
    <d v="2008-05-29T00:00:00"/>
    <x v="10"/>
    <m/>
    <x v="0"/>
    <s v=" "/>
    <s v="Cleveland"/>
    <x v="0"/>
  </r>
  <r>
    <s v="83-0247395"/>
    <s v="Brew"/>
    <s v="Stogill"/>
    <d v="1999-01-03T00:00:00"/>
    <x v="15"/>
    <x v="0"/>
    <x v="5"/>
    <x v="5"/>
    <s v="Budget/Accounting Analyst II"/>
    <x v="0"/>
    <d v="2016-01-02T00:00:00"/>
    <x v="13"/>
    <m/>
    <x v="0"/>
    <s v=" "/>
    <s v="Cleveland"/>
    <x v="0"/>
  </r>
  <r>
    <s v="83-0249450"/>
    <s v="Gaven"/>
    <s v="MacShirrie"/>
    <d v="1998-03-14T00:00:00"/>
    <x v="21"/>
    <x v="1"/>
    <x v="1"/>
    <x v="0"/>
    <s v="Systems Administrator I"/>
    <x v="0"/>
    <d v="2009-02-12T00:00:00"/>
    <x v="16"/>
    <m/>
    <x v="0"/>
    <s v=" "/>
    <s v="Cleveland"/>
    <x v="0"/>
  </r>
  <r>
    <s v="83-0281772"/>
    <s v="Luelle"/>
    <s v="McCrainor"/>
    <d v="1973-05-08T00:00:00"/>
    <x v="12"/>
    <x v="1"/>
    <x v="2"/>
    <x v="5"/>
    <s v="Accountant IV"/>
    <x v="0"/>
    <d v="2005-05-16T00:00:00"/>
    <x v="3"/>
    <d v="2020-01-28T00:00:00"/>
    <x v="1"/>
    <n v="14.7"/>
    <s v="Cleveland"/>
    <x v="0"/>
  </r>
  <r>
    <s v="83-0285377"/>
    <s v="Thom"/>
    <s v="Daveridge"/>
    <d v="1985-02-09T00:00:00"/>
    <x v="35"/>
    <x v="0"/>
    <x v="2"/>
    <x v="0"/>
    <s v="Data Visualization Specialist"/>
    <x v="0"/>
    <d v="2015-06-16T00:00:00"/>
    <x v="11"/>
    <m/>
    <x v="0"/>
    <s v=" "/>
    <s v="Cleveland"/>
    <x v="0"/>
  </r>
  <r>
    <s v="83-0297282"/>
    <s v="Ariella"/>
    <s v="Winterson"/>
    <d v="1990-07-22T00:00:00"/>
    <x v="16"/>
    <x v="0"/>
    <x v="1"/>
    <x v="8"/>
    <s v="HR Manager"/>
    <x v="0"/>
    <d v="2020-10-16T00:00:00"/>
    <x v="20"/>
    <m/>
    <x v="0"/>
    <s v=" "/>
    <s v="Cleveland"/>
    <x v="0"/>
  </r>
  <r>
    <s v="83-0332096"/>
    <s v="Sari"/>
    <s v="Duinbleton"/>
    <d v="1989-11-28T00:00:00"/>
    <x v="16"/>
    <x v="1"/>
    <x v="5"/>
    <x v="4"/>
    <s v="Project Manager"/>
    <x v="0"/>
    <d v="2002-01-01T00:00:00"/>
    <x v="0"/>
    <d v="2015-09-20T00:00:00"/>
    <x v="1"/>
    <n v="13.719444444444445"/>
    <s v="Cleveland"/>
    <x v="0"/>
  </r>
  <r>
    <s v="83-0347285"/>
    <s v="Kelsy"/>
    <s v="Hallowes"/>
    <d v="1968-01-10T00:00:00"/>
    <x v="31"/>
    <x v="0"/>
    <x v="2"/>
    <x v="5"/>
    <s v="Accountant II"/>
    <x v="0"/>
    <d v="2006-03-11T00:00:00"/>
    <x v="18"/>
    <m/>
    <x v="0"/>
    <s v=" "/>
    <s v="Cleveland"/>
    <x v="0"/>
  </r>
  <r>
    <s v="83-0423840"/>
    <s v="Evonne"/>
    <s v="Bach"/>
    <d v="1993-08-21T00:00:00"/>
    <x v="23"/>
    <x v="0"/>
    <x v="6"/>
    <x v="8"/>
    <s v="Recruiter"/>
    <x v="0"/>
    <d v="2008-08-09T00:00:00"/>
    <x v="10"/>
    <m/>
    <x v="0"/>
    <s v=" "/>
    <s v="Cleveland"/>
    <x v="0"/>
  </r>
  <r>
    <s v="83-0432883"/>
    <s v="Marja"/>
    <s v="Winchcombe"/>
    <d v="1979-06-01T00:00:00"/>
    <x v="18"/>
    <x v="1"/>
    <x v="1"/>
    <x v="0"/>
    <s v="Systems Administrator III"/>
    <x v="0"/>
    <d v="2014-06-24T00:00:00"/>
    <x v="12"/>
    <d v="2030-04-06T00:00:00"/>
    <x v="1"/>
    <n v="15.783333333333333"/>
    <s v="Cleveland"/>
    <x v="0"/>
  </r>
  <r>
    <s v="83-0528177"/>
    <s v="Eduard"/>
    <s v="Hawkswood"/>
    <d v="1982-03-16T00:00:00"/>
    <x v="3"/>
    <x v="0"/>
    <x v="6"/>
    <x v="8"/>
    <s v="Human Resources Analyst II"/>
    <x v="0"/>
    <d v="2016-12-08T00:00:00"/>
    <x v="13"/>
    <d v="2025-11-28T00:00:00"/>
    <x v="1"/>
    <n v="8.9722222222222214"/>
    <s v="Cleveland"/>
    <x v="0"/>
  </r>
  <r>
    <s v="83-0578409"/>
    <s v="Klara"/>
    <s v="Dukes"/>
    <d v="1999-03-29T00:00:00"/>
    <x v="15"/>
    <x v="1"/>
    <x v="1"/>
    <x v="6"/>
    <s v="Executive Assistant"/>
    <x v="0"/>
    <d v="2011-04-16T00:00:00"/>
    <x v="14"/>
    <m/>
    <x v="0"/>
    <s v=" "/>
    <s v="Cleveland"/>
    <x v="0"/>
  </r>
  <r>
    <s v="83-0583407"/>
    <s v="Wadsworth"/>
    <s v="Brownsmith"/>
    <d v="1995-04-16T00:00:00"/>
    <x v="17"/>
    <x v="0"/>
    <x v="4"/>
    <x v="2"/>
    <s v="Customer Success Manager"/>
    <x v="0"/>
    <d v="2007-01-05T00:00:00"/>
    <x v="6"/>
    <m/>
    <x v="0"/>
    <s v=" "/>
    <s v="Cleveland"/>
    <x v="0"/>
  </r>
  <r>
    <s v="83-0592545"/>
    <s v="El"/>
    <s v="Quaif"/>
    <d v="1988-09-11T00:00:00"/>
    <x v="34"/>
    <x v="1"/>
    <x v="3"/>
    <x v="1"/>
    <s v="Research Assistant II"/>
    <x v="0"/>
    <d v="2005-03-31T00:00:00"/>
    <x v="3"/>
    <m/>
    <x v="0"/>
    <s v=" "/>
    <s v="Cleveland"/>
    <x v="0"/>
  </r>
  <r>
    <s v="83-0634957"/>
    <s v="Reinhard"/>
    <s v="MacGettigen"/>
    <d v="1992-11-29T00:00:00"/>
    <x v="23"/>
    <x v="1"/>
    <x v="3"/>
    <x v="6"/>
    <s v="Librarian"/>
    <x v="0"/>
    <d v="2008-12-15T00:00:00"/>
    <x v="10"/>
    <m/>
    <x v="0"/>
    <s v=" "/>
    <s v="Cleveland"/>
    <x v="0"/>
  </r>
  <r>
    <s v="83-0670456"/>
    <s v="Aggi"/>
    <s v="Bondley"/>
    <d v="1966-12-30T00:00:00"/>
    <x v="11"/>
    <x v="0"/>
    <x v="3"/>
    <x v="0"/>
    <s v="Data Coordiator"/>
    <x v="0"/>
    <d v="2016-12-13T00:00:00"/>
    <x v="13"/>
    <m/>
    <x v="0"/>
    <s v=" "/>
    <s v="Cleveland"/>
    <x v="0"/>
  </r>
  <r>
    <s v="83-0713814"/>
    <s v="Guthrie"/>
    <s v="Wilbor"/>
    <d v="1975-06-29T00:00:00"/>
    <x v="8"/>
    <x v="0"/>
    <x v="5"/>
    <x v="0"/>
    <s v="Web Developer I"/>
    <x v="0"/>
    <d v="2014-12-11T00:00:00"/>
    <x v="12"/>
    <m/>
    <x v="0"/>
    <s v=" "/>
    <s v="Cleveland"/>
    <x v="0"/>
  </r>
  <r>
    <s v="83-0818049"/>
    <s v="Orville"/>
    <s v="McCloch"/>
    <d v="2001-07-19T00:00:00"/>
    <x v="26"/>
    <x v="1"/>
    <x v="1"/>
    <x v="1"/>
    <s v="Research Assistant II"/>
    <x v="0"/>
    <d v="2010-09-20T00:00:00"/>
    <x v="2"/>
    <m/>
    <x v="0"/>
    <s v=" "/>
    <s v="Cleveland"/>
    <x v="0"/>
  </r>
  <r>
    <s v="83-0855993"/>
    <s v="Pembroke"/>
    <s v="Audus"/>
    <d v="1968-12-09T00:00:00"/>
    <x v="29"/>
    <x v="1"/>
    <x v="4"/>
    <x v="1"/>
    <s v="Research Assistant I"/>
    <x v="1"/>
    <d v="2013-05-18T00:00:00"/>
    <x v="15"/>
    <m/>
    <x v="0"/>
    <s v=" "/>
    <s v="Chicago"/>
    <x v="4"/>
  </r>
  <r>
    <s v="83-0864376"/>
    <s v="Braden"/>
    <s v="Heighton"/>
    <d v="1988-01-17T00:00:00"/>
    <x v="34"/>
    <x v="1"/>
    <x v="1"/>
    <x v="0"/>
    <s v="Systems Administrator I"/>
    <x v="1"/>
    <d v="2010-10-12T00:00:00"/>
    <x v="2"/>
    <m/>
    <x v="0"/>
    <s v=" "/>
    <s v="Columbus"/>
    <x v="0"/>
  </r>
  <r>
    <s v="83-0874471"/>
    <s v="Stacee"/>
    <s v="Bagnold"/>
    <d v="2000-10-22T00:00:00"/>
    <x v="26"/>
    <x v="1"/>
    <x v="1"/>
    <x v="3"/>
    <s v="Service Tech III"/>
    <x v="0"/>
    <d v="2006-07-12T00:00:00"/>
    <x v="18"/>
    <m/>
    <x v="0"/>
    <s v=" "/>
    <s v="Cleveland"/>
    <x v="0"/>
  </r>
  <r>
    <s v="83-0939542"/>
    <s v="Dallon"/>
    <s v="Gwinnett"/>
    <d v="1984-09-13T00:00:00"/>
    <x v="1"/>
    <x v="1"/>
    <x v="1"/>
    <x v="3"/>
    <s v="Service Tech III"/>
    <x v="0"/>
    <d v="2018-08-17T00:00:00"/>
    <x v="4"/>
    <m/>
    <x v="0"/>
    <s v=" "/>
    <s v="Cleveland"/>
    <x v="0"/>
  </r>
  <r>
    <s v="83-0990192"/>
    <s v="Randolph"/>
    <s v="Huckfield"/>
    <d v="1985-07-13T00:00:00"/>
    <x v="35"/>
    <x v="0"/>
    <x v="1"/>
    <x v="0"/>
    <s v="Software Engineer I"/>
    <x v="0"/>
    <d v="2004-08-21T00:00:00"/>
    <x v="8"/>
    <m/>
    <x v="0"/>
    <s v=" "/>
    <s v="Cleveland"/>
    <x v="0"/>
  </r>
  <r>
    <s v="83-1008438"/>
    <s v="Ranice"/>
    <s v="Richardet"/>
    <d v="1970-01-18T00:00:00"/>
    <x v="24"/>
    <x v="1"/>
    <x v="3"/>
    <x v="0"/>
    <s v="Programmer Analyst I"/>
    <x v="0"/>
    <d v="2017-07-27T00:00:00"/>
    <x v="17"/>
    <d v="2035-02-05T00:00:00"/>
    <x v="1"/>
    <n v="17.522222222222222"/>
    <s v="Cleveland"/>
    <x v="0"/>
  </r>
  <r>
    <s v="83-1102380"/>
    <s v="Arther"/>
    <s v="Mackin"/>
    <d v="1982-05-31T00:00:00"/>
    <x v="3"/>
    <x v="1"/>
    <x v="4"/>
    <x v="7"/>
    <s v="Media Manager II"/>
    <x v="1"/>
    <d v="2009-03-25T00:00:00"/>
    <x v="16"/>
    <m/>
    <x v="0"/>
    <s v=" "/>
    <s v="Chicago"/>
    <x v="4"/>
  </r>
  <r>
    <s v="83-1112154"/>
    <s v="Mendie"/>
    <s v="Stabler"/>
    <d v="1979-10-07T00:00:00"/>
    <x v="18"/>
    <x v="0"/>
    <x v="0"/>
    <x v="0"/>
    <s v="Programmer Analyst III"/>
    <x v="0"/>
    <d v="2013-12-06T00:00:00"/>
    <x v="15"/>
    <m/>
    <x v="0"/>
    <s v=" "/>
    <s v="Cleveland"/>
    <x v="0"/>
  </r>
  <r>
    <s v="83-1135991"/>
    <s v="Trudy"/>
    <s v="Lupton"/>
    <d v="1984-03-08T00:00:00"/>
    <x v="1"/>
    <x v="0"/>
    <x v="6"/>
    <x v="8"/>
    <s v="Senior Recruiter"/>
    <x v="0"/>
    <d v="2015-12-05T00:00:00"/>
    <x v="11"/>
    <m/>
    <x v="0"/>
    <s v=" "/>
    <s v="Cleveland"/>
    <x v="0"/>
  </r>
  <r>
    <s v="83-1204855"/>
    <s v="Celestyna"/>
    <s v="Cuvley"/>
    <d v="1970-07-03T00:00:00"/>
    <x v="24"/>
    <x v="1"/>
    <x v="5"/>
    <x v="1"/>
    <s v="Research Assistant II"/>
    <x v="0"/>
    <d v="2002-08-28T00:00:00"/>
    <x v="0"/>
    <m/>
    <x v="0"/>
    <s v=" "/>
    <s v="Cleveland"/>
    <x v="0"/>
  </r>
  <r>
    <s v="83-1273911"/>
    <s v="Kele"/>
    <s v="Bennetto"/>
    <d v="1966-02-02T00:00:00"/>
    <x v="9"/>
    <x v="0"/>
    <x v="3"/>
    <x v="5"/>
    <s v="Budget/Accounting Analyst II"/>
    <x v="0"/>
    <d v="2006-10-05T00:00:00"/>
    <x v="18"/>
    <m/>
    <x v="0"/>
    <s v=" "/>
    <s v="Cleveland"/>
    <x v="0"/>
  </r>
  <r>
    <s v="83-1288056"/>
    <s v="Otis"/>
    <s v="Devoy"/>
    <d v="1975-03-26T00:00:00"/>
    <x v="8"/>
    <x v="0"/>
    <x v="2"/>
    <x v="5"/>
    <s v="Staff Accountant I"/>
    <x v="1"/>
    <d v="2007-03-28T00:00:00"/>
    <x v="6"/>
    <d v="2021-05-18T00:00:00"/>
    <x v="1"/>
    <n v="14.138888888888889"/>
    <s v="Dayton"/>
    <x v="0"/>
  </r>
  <r>
    <s v="83-1292129"/>
    <s v="Gregoire"/>
    <s v="Knappett"/>
    <d v="1993-02-25T00:00:00"/>
    <x v="23"/>
    <x v="1"/>
    <x v="5"/>
    <x v="1"/>
    <s v="Research Assistant I"/>
    <x v="0"/>
    <d v="2009-06-14T00:00:00"/>
    <x v="16"/>
    <m/>
    <x v="0"/>
    <s v=" "/>
    <s v="Cleveland"/>
    <x v="0"/>
  </r>
  <r>
    <s v="83-1297756"/>
    <s v="Giavani"/>
    <s v="De Beneditti"/>
    <d v="1989-06-18T00:00:00"/>
    <x v="2"/>
    <x v="0"/>
    <x v="3"/>
    <x v="0"/>
    <s v="Systems Administrator IV"/>
    <x v="0"/>
    <d v="2016-10-09T00:00:00"/>
    <x v="13"/>
    <m/>
    <x v="0"/>
    <s v=" "/>
    <s v="Cleveland"/>
    <x v="0"/>
  </r>
  <r>
    <s v="83-1418470"/>
    <s v="Angelita"/>
    <s v="Moulson"/>
    <d v="2000-08-25T00:00:00"/>
    <x v="36"/>
    <x v="1"/>
    <x v="2"/>
    <x v="0"/>
    <s v="Systems Administrator I"/>
    <x v="1"/>
    <d v="2007-08-24T00:00:00"/>
    <x v="6"/>
    <m/>
    <x v="0"/>
    <s v=" "/>
    <s v="Lexington"/>
    <x v="6"/>
  </r>
  <r>
    <s v="83-1513336"/>
    <s v="Rodie"/>
    <s v="Vuitte"/>
    <d v="1986-05-09T00:00:00"/>
    <x v="33"/>
    <x v="1"/>
    <x v="2"/>
    <x v="0"/>
    <s v="Analyst Programmer"/>
    <x v="0"/>
    <d v="2013-03-02T00:00:00"/>
    <x v="15"/>
    <m/>
    <x v="0"/>
    <s v=" "/>
    <s v="Cleveland"/>
    <x v="0"/>
  </r>
  <r>
    <s v="83-1554903"/>
    <s v="Caroljean"/>
    <s v="Garn"/>
    <d v="1975-07-16T00:00:00"/>
    <x v="8"/>
    <x v="0"/>
    <x v="4"/>
    <x v="3"/>
    <s v="Service Coordinator"/>
    <x v="1"/>
    <d v="2007-04-14T00:00:00"/>
    <x v="6"/>
    <m/>
    <x v="0"/>
    <s v=" "/>
    <s v="Allentown"/>
    <x v="2"/>
  </r>
  <r>
    <s v="83-1564984"/>
    <s v="Trixy"/>
    <s v="Corr"/>
    <d v="1979-08-30T00:00:00"/>
    <x v="18"/>
    <x v="1"/>
    <x v="4"/>
    <x v="3"/>
    <s v="Service Manager"/>
    <x v="1"/>
    <d v="2009-02-06T00:00:00"/>
    <x v="16"/>
    <m/>
    <x v="0"/>
    <s v=" "/>
    <s v="Dayton"/>
    <x v="0"/>
  </r>
  <r>
    <s v="83-1585985"/>
    <s v="Eli"/>
    <s v="McCaughen"/>
    <d v="1975-06-10T00:00:00"/>
    <x v="8"/>
    <x v="1"/>
    <x v="2"/>
    <x v="8"/>
    <s v="Recruiter"/>
    <x v="1"/>
    <d v="2001-04-19T00:00:00"/>
    <x v="7"/>
    <m/>
    <x v="0"/>
    <s v=" "/>
    <s v="Indianapolis"/>
    <x v="5"/>
  </r>
  <r>
    <s v="83-1625629"/>
    <s v="Jinny"/>
    <s v="Kinnar"/>
    <d v="1980-03-09T00:00:00"/>
    <x v="6"/>
    <x v="1"/>
    <x v="3"/>
    <x v="3"/>
    <s v="Service Tech"/>
    <x v="0"/>
    <d v="2001-11-18T00:00:00"/>
    <x v="7"/>
    <m/>
    <x v="0"/>
    <s v=" "/>
    <s v="Cleveland"/>
    <x v="0"/>
  </r>
  <r>
    <s v="83-1645955"/>
    <s v="Emmott"/>
    <s v="Sicely"/>
    <d v="2001-12-25T00:00:00"/>
    <x v="30"/>
    <x v="1"/>
    <x v="4"/>
    <x v="3"/>
    <s v="Service Tech"/>
    <x v="0"/>
    <d v="2016-01-25T00:00:00"/>
    <x v="13"/>
    <m/>
    <x v="0"/>
    <s v=" "/>
    <s v="Cleveland"/>
    <x v="0"/>
  </r>
  <r>
    <s v="83-1732532"/>
    <s v="Rudolph"/>
    <s v="Surgen"/>
    <d v="1980-02-17T00:00:00"/>
    <x v="6"/>
    <x v="1"/>
    <x v="3"/>
    <x v="11"/>
    <s v="Structural Engineer"/>
    <x v="0"/>
    <d v="2002-07-20T00:00:00"/>
    <x v="0"/>
    <m/>
    <x v="0"/>
    <s v=" "/>
    <s v="Cleveland"/>
    <x v="0"/>
  </r>
  <r>
    <s v="83-1744611"/>
    <s v="Mirabelle"/>
    <s v="Beaby"/>
    <d v="1971-01-23T00:00:00"/>
    <x v="5"/>
    <x v="0"/>
    <x v="4"/>
    <x v="0"/>
    <s v="Information Systems Manager"/>
    <x v="0"/>
    <d v="2013-11-05T00:00:00"/>
    <x v="15"/>
    <m/>
    <x v="0"/>
    <s v=" "/>
    <s v="Cleveland"/>
    <x v="0"/>
  </r>
  <r>
    <s v="83-1806459"/>
    <s v="Emera"/>
    <s v="MacNeilage"/>
    <d v="1973-12-07T00:00:00"/>
    <x v="20"/>
    <x v="0"/>
    <x v="4"/>
    <x v="0"/>
    <s v="Programmer Analyst IV"/>
    <x v="0"/>
    <d v="2007-03-22T00:00:00"/>
    <x v="6"/>
    <m/>
    <x v="0"/>
    <s v=" "/>
    <s v="Cleveland"/>
    <x v="0"/>
  </r>
  <r>
    <s v="83-1833573"/>
    <s v="Jolie"/>
    <s v="Ottosen"/>
    <d v="1969-02-21T00:00:00"/>
    <x v="29"/>
    <x v="1"/>
    <x v="1"/>
    <x v="0"/>
    <s v="Database Administrator III"/>
    <x v="1"/>
    <d v="2006-01-15T00:00:00"/>
    <x v="18"/>
    <m/>
    <x v="0"/>
    <s v=" "/>
    <s v="Milwaukee"/>
    <x v="3"/>
  </r>
  <r>
    <s v="83-1862092"/>
    <s v="Jacenta"/>
    <s v="Allix"/>
    <d v="1982-08-11T00:00:00"/>
    <x v="3"/>
    <x v="0"/>
    <x v="3"/>
    <x v="2"/>
    <s v="Relationshiop Manager"/>
    <x v="0"/>
    <d v="2006-03-03T00:00:00"/>
    <x v="18"/>
    <m/>
    <x v="0"/>
    <s v=" "/>
    <s v="Cleveland"/>
    <x v="0"/>
  </r>
  <r>
    <s v="83-1876919"/>
    <s v="Stacey"/>
    <s v="Domleo"/>
    <d v="1990-02-05T00:00:00"/>
    <x v="16"/>
    <x v="1"/>
    <x v="1"/>
    <x v="5"/>
    <s v="Staff Accountant I"/>
    <x v="0"/>
    <d v="2002-02-26T00:00:00"/>
    <x v="0"/>
    <m/>
    <x v="0"/>
    <s v=" "/>
    <s v="Cleveland"/>
    <x v="0"/>
  </r>
  <r>
    <s v="83-1890201"/>
    <s v="Levy"/>
    <s v="Tummons"/>
    <d v="1996-10-16T00:00:00"/>
    <x v="7"/>
    <x v="1"/>
    <x v="1"/>
    <x v="2"/>
    <s v="Account Manager"/>
    <x v="1"/>
    <d v="2002-03-28T00:00:00"/>
    <x v="0"/>
    <m/>
    <x v="0"/>
    <s v=" "/>
    <s v="Toledo"/>
    <x v="0"/>
  </r>
  <r>
    <s v="83-1934485"/>
    <s v="Roddy"/>
    <s v="Minchin"/>
    <d v="1991-06-12T00:00:00"/>
    <x v="0"/>
    <x v="1"/>
    <x v="4"/>
    <x v="5"/>
    <s v="Budget/Accounting Analyst IV"/>
    <x v="0"/>
    <d v="2002-05-11T00:00:00"/>
    <x v="0"/>
    <d v="2018-01-07T00:00:00"/>
    <x v="1"/>
    <n v="15.655555555555555"/>
    <s v="Cleveland"/>
    <x v="0"/>
  </r>
  <r>
    <s v="83-1939079"/>
    <s v="Roanne"/>
    <s v="Gerraty"/>
    <d v="1994-09-15T00:00:00"/>
    <x v="4"/>
    <x v="1"/>
    <x v="4"/>
    <x v="8"/>
    <s v="Human Resources Analyst II"/>
    <x v="0"/>
    <d v="2010-03-02T00:00:00"/>
    <x v="2"/>
    <m/>
    <x v="0"/>
    <s v=" "/>
    <s v="Cleveland"/>
    <x v="0"/>
  </r>
  <r>
    <s v="83-2007630"/>
    <s v="Eddy"/>
    <s v="Guild"/>
    <d v="1987-09-20T00:00:00"/>
    <x v="13"/>
    <x v="1"/>
    <x v="3"/>
    <x v="0"/>
    <s v="Data Coordiator"/>
    <x v="0"/>
    <d v="2009-09-14T00:00:00"/>
    <x v="16"/>
    <m/>
    <x v="0"/>
    <s v=" "/>
    <s v="Cleveland"/>
    <x v="0"/>
  </r>
  <r>
    <s v="83-2030939"/>
    <s v="Isac"/>
    <s v="Dureden"/>
    <d v="1980-12-08T00:00:00"/>
    <x v="28"/>
    <x v="1"/>
    <x v="2"/>
    <x v="0"/>
    <s v="Software Consultant"/>
    <x v="0"/>
    <d v="2019-10-06T00:00:00"/>
    <x v="1"/>
    <d v="2020-12-31T00:00:00"/>
    <x v="1"/>
    <n v="1.2361111111111112"/>
    <s v="Cleveland"/>
    <x v="0"/>
  </r>
  <r>
    <s v="83-2055714"/>
    <s v="Faith"/>
    <s v="Christoffels"/>
    <d v="1978-10-23T00:00:00"/>
    <x v="18"/>
    <x v="1"/>
    <x v="1"/>
    <x v="0"/>
    <s v="Quality Control Specialist"/>
    <x v="0"/>
    <d v="2008-07-08T00:00:00"/>
    <x v="10"/>
    <m/>
    <x v="0"/>
    <s v=" "/>
    <s v="Cleveland"/>
    <x v="0"/>
  </r>
  <r>
    <s v="83-2144052"/>
    <s v="Vlad"/>
    <s v="Buckthought"/>
    <d v="1975-03-04T00:00:00"/>
    <x v="8"/>
    <x v="1"/>
    <x v="1"/>
    <x v="3"/>
    <s v="Service Tech III"/>
    <x v="0"/>
    <d v="2017-01-02T00:00:00"/>
    <x v="17"/>
    <m/>
    <x v="0"/>
    <s v=" "/>
    <s v="Cleveland"/>
    <x v="0"/>
  </r>
  <r>
    <s v="83-2247379"/>
    <s v="Skippie"/>
    <s v="MacLaverty"/>
    <d v="1990-10-31T00:00:00"/>
    <x v="0"/>
    <x v="0"/>
    <x v="0"/>
    <x v="7"/>
    <s v="Editor"/>
    <x v="0"/>
    <d v="2005-02-06T00:00:00"/>
    <x v="3"/>
    <m/>
    <x v="0"/>
    <s v=" "/>
    <s v="Cleveland"/>
    <x v="0"/>
  </r>
  <r>
    <s v="83-2329675"/>
    <s v="Nell"/>
    <s v="Pauler"/>
    <d v="1983-06-29T00:00:00"/>
    <x v="14"/>
    <x v="0"/>
    <x v="3"/>
    <x v="2"/>
    <s v="Account Executive"/>
    <x v="0"/>
    <d v="2019-05-21T00:00:00"/>
    <x v="1"/>
    <m/>
    <x v="0"/>
    <s v=" "/>
    <s v="Cleveland"/>
    <x v="0"/>
  </r>
  <r>
    <s v="83-2414230"/>
    <s v="Shell"/>
    <s v="Goldthorp"/>
    <d v="1973-09-24T00:00:00"/>
    <x v="12"/>
    <x v="1"/>
    <x v="6"/>
    <x v="0"/>
    <s v="Data Visualization Specialist"/>
    <x v="1"/>
    <d v="2008-01-01T00:00:00"/>
    <x v="10"/>
    <m/>
    <x v="0"/>
    <s v=" "/>
    <s v="Louisville"/>
    <x v="6"/>
  </r>
  <r>
    <s v="83-2442964"/>
    <s v="Chlo"/>
    <s v="Brassill"/>
    <d v="1991-09-07T00:00:00"/>
    <x v="0"/>
    <x v="1"/>
    <x v="4"/>
    <x v="0"/>
    <s v="Systems Administrator III"/>
    <x v="0"/>
    <d v="2014-03-15T00:00:00"/>
    <x v="12"/>
    <m/>
    <x v="0"/>
    <s v=" "/>
    <s v="Cleveland"/>
    <x v="0"/>
  </r>
  <r>
    <s v="83-2452439"/>
    <s v="Haley"/>
    <s v="Drakes"/>
    <d v="1977-06-28T00:00:00"/>
    <x v="27"/>
    <x v="0"/>
    <x v="1"/>
    <x v="5"/>
    <s v="Accounting Assistant IV"/>
    <x v="0"/>
    <d v="2003-09-22T00:00:00"/>
    <x v="19"/>
    <m/>
    <x v="0"/>
    <s v=" "/>
    <s v="Cleveland"/>
    <x v="0"/>
  </r>
  <r>
    <s v="83-2532569"/>
    <s v="Christophe"/>
    <s v="Selvey"/>
    <d v="1993-08-31T00:00:00"/>
    <x v="23"/>
    <x v="1"/>
    <x v="2"/>
    <x v="2"/>
    <s v="Customer Success Manager"/>
    <x v="1"/>
    <d v="2019-07-10T00:00:00"/>
    <x v="1"/>
    <d v="2039-01-04T00:00:00"/>
    <x v="1"/>
    <n v="19.483333333333334"/>
    <s v="Fort Wayne"/>
    <x v="5"/>
  </r>
  <r>
    <s v="83-2549504"/>
    <s v="Tyler"/>
    <s v="Piche"/>
    <d v="1983-10-24T00:00:00"/>
    <x v="1"/>
    <x v="0"/>
    <x v="1"/>
    <x v="1"/>
    <s v="Business Analyst"/>
    <x v="0"/>
    <d v="2015-12-08T00:00:00"/>
    <x v="11"/>
    <m/>
    <x v="0"/>
    <s v=" "/>
    <s v="Cleveland"/>
    <x v="0"/>
  </r>
  <r>
    <s v="83-2665389"/>
    <s v="Teddi"/>
    <s v="Hairyes"/>
    <d v="1969-07-31T00:00:00"/>
    <x v="29"/>
    <x v="0"/>
    <x v="1"/>
    <x v="5"/>
    <s v="Accounting Assistant I"/>
    <x v="1"/>
    <d v="2003-10-15T00:00:00"/>
    <x v="19"/>
    <m/>
    <x v="0"/>
    <s v=" "/>
    <s v="Cleveland"/>
    <x v="0"/>
  </r>
  <r>
    <s v="83-2665879"/>
    <s v="Sollie"/>
    <s v="Brockie"/>
    <d v="1969-01-07T00:00:00"/>
    <x v="29"/>
    <x v="0"/>
    <x v="6"/>
    <x v="9"/>
    <s v="Senior Trainer"/>
    <x v="1"/>
    <d v="2009-02-10T00:00:00"/>
    <x v="16"/>
    <m/>
    <x v="0"/>
    <s v=" "/>
    <s v="Jeffersonville"/>
    <x v="5"/>
  </r>
  <r>
    <s v="83-2669776"/>
    <s v="Hermione"/>
    <s v="Baldcock"/>
    <d v="1971-01-31T00:00:00"/>
    <x v="5"/>
    <x v="1"/>
    <x v="2"/>
    <x v="10"/>
    <s v="Support Staff II"/>
    <x v="0"/>
    <d v="2009-01-13T00:00:00"/>
    <x v="16"/>
    <m/>
    <x v="0"/>
    <s v=" "/>
    <s v="Cleveland"/>
    <x v="0"/>
  </r>
  <r>
    <s v="83-2706571"/>
    <s v="Larina"/>
    <s v="Hubbis"/>
    <d v="1966-09-12T00:00:00"/>
    <x v="9"/>
    <x v="1"/>
    <x v="3"/>
    <x v="5"/>
    <s v="Budget/Accounting Analyst III"/>
    <x v="1"/>
    <d v="2005-08-16T00:00:00"/>
    <x v="3"/>
    <m/>
    <x v="0"/>
    <s v=" "/>
    <s v="Lancaster"/>
    <x v="2"/>
  </r>
  <r>
    <s v="83-2809735"/>
    <s v="Junie"/>
    <s v="Gotthard"/>
    <d v="1974-02-27T00:00:00"/>
    <x v="20"/>
    <x v="1"/>
    <x v="3"/>
    <x v="9"/>
    <s v="Trainer I"/>
    <x v="0"/>
    <d v="2007-01-02T00:00:00"/>
    <x v="6"/>
    <m/>
    <x v="0"/>
    <s v=" "/>
    <s v="Cleveland"/>
    <x v="0"/>
  </r>
  <r>
    <s v="83-2829664"/>
    <s v="Devina"/>
    <s v="Boulding"/>
    <d v="1971-07-24T00:00:00"/>
    <x v="5"/>
    <x v="0"/>
    <x v="1"/>
    <x v="5"/>
    <s v="Staff Accountant III"/>
    <x v="0"/>
    <d v="2019-12-26T00:00:00"/>
    <x v="1"/>
    <m/>
    <x v="0"/>
    <s v=" "/>
    <s v="Cleveland"/>
    <x v="0"/>
  </r>
  <r>
    <s v="83-2844019"/>
    <s v="Shantee"/>
    <s v="Makin"/>
    <d v="1977-06-17T00:00:00"/>
    <x v="27"/>
    <x v="1"/>
    <x v="1"/>
    <x v="9"/>
    <s v="Trainer I"/>
    <x v="0"/>
    <d v="2014-10-03T00:00:00"/>
    <x v="12"/>
    <d v="2026-03-24T00:00:00"/>
    <x v="1"/>
    <n v="11.475"/>
    <s v="Cleveland"/>
    <x v="0"/>
  </r>
  <r>
    <s v="83-2929449"/>
    <s v="Esme"/>
    <s v="Dunsford"/>
    <d v="2001-01-31T00:00:00"/>
    <x v="26"/>
    <x v="0"/>
    <x v="6"/>
    <x v="8"/>
    <s v="Recruiter"/>
    <x v="0"/>
    <d v="2019-11-25T00:00:00"/>
    <x v="1"/>
    <d v="2026-06-11T00:00:00"/>
    <x v="1"/>
    <n v="6.5444444444444443"/>
    <s v="Cleveland"/>
    <x v="0"/>
  </r>
  <r>
    <s v="83-2938069"/>
    <s v="Gerhardt"/>
    <s v="Heare"/>
    <d v="1976-03-10T00:00:00"/>
    <x v="22"/>
    <x v="0"/>
    <x v="2"/>
    <x v="11"/>
    <s v="Structural Engineer"/>
    <x v="0"/>
    <d v="2011-10-28T00:00:00"/>
    <x v="14"/>
    <m/>
    <x v="0"/>
    <s v=" "/>
    <s v="Cleveland"/>
    <x v="0"/>
  </r>
  <r>
    <s v="83-2961299"/>
    <s v="Shaun"/>
    <s v="McGready"/>
    <d v="2001-04-07T00:00:00"/>
    <x v="26"/>
    <x v="1"/>
    <x v="2"/>
    <x v="0"/>
    <s v="Web Developer II"/>
    <x v="1"/>
    <d v="2013-04-04T00:00:00"/>
    <x v="15"/>
    <m/>
    <x v="0"/>
    <s v=" "/>
    <s v="Philadelphia"/>
    <x v="2"/>
  </r>
  <r>
    <s v="83-2961966"/>
    <s v="Lisabeth"/>
    <s v="Kippax"/>
    <d v="1984-04-13T00:00:00"/>
    <x v="1"/>
    <x v="0"/>
    <x v="4"/>
    <x v="5"/>
    <s v="Senior Cost Accountant"/>
    <x v="0"/>
    <d v="2019-11-25T00:00:00"/>
    <x v="1"/>
    <m/>
    <x v="0"/>
    <s v=" "/>
    <s v="Cleveland"/>
    <x v="0"/>
  </r>
  <r>
    <s v="83-2995022"/>
    <s v="Ursola"/>
    <s v="Nusche"/>
    <d v="1981-01-04T00:00:00"/>
    <x v="28"/>
    <x v="0"/>
    <x v="2"/>
    <x v="0"/>
    <s v="Data Coordiator"/>
    <x v="0"/>
    <d v="2008-05-29T00:00:00"/>
    <x v="10"/>
    <m/>
    <x v="0"/>
    <s v=" "/>
    <s v="Cleveland"/>
    <x v="0"/>
  </r>
  <r>
    <s v="83-3135323"/>
    <s v="Barrett"/>
    <s v="Anthoin"/>
    <d v="1984-07-01T00:00:00"/>
    <x v="1"/>
    <x v="0"/>
    <x v="2"/>
    <x v="5"/>
    <s v="Tax Accountant"/>
    <x v="0"/>
    <d v="2019-12-04T00:00:00"/>
    <x v="1"/>
    <m/>
    <x v="0"/>
    <s v=" "/>
    <s v="Cleveland"/>
    <x v="0"/>
  </r>
  <r>
    <s v="83-3146073"/>
    <s v="Jackelyn"/>
    <s v="Wither"/>
    <d v="1995-09-18T00:00:00"/>
    <x v="17"/>
    <x v="1"/>
    <x v="6"/>
    <x v="5"/>
    <s v="Budget/Accounting Analyst I"/>
    <x v="1"/>
    <d v="2002-07-09T00:00:00"/>
    <x v="0"/>
    <m/>
    <x v="0"/>
    <s v=" "/>
    <s v="Youngstown"/>
    <x v="0"/>
  </r>
  <r>
    <s v="83-3165066"/>
    <s v="Amos"/>
    <s v="Penson"/>
    <d v="1982-11-09T00:00:00"/>
    <x v="14"/>
    <x v="0"/>
    <x v="6"/>
    <x v="9"/>
    <s v="Senior Trainer"/>
    <x v="0"/>
    <d v="2006-02-21T00:00:00"/>
    <x v="18"/>
    <m/>
    <x v="0"/>
    <s v=" "/>
    <s v="Cleveland"/>
    <x v="0"/>
  </r>
  <r>
    <s v="83-3194348"/>
    <s v="Ronni"/>
    <s v="Le Marchand"/>
    <d v="1974-02-09T00:00:00"/>
    <x v="20"/>
    <x v="1"/>
    <x v="4"/>
    <x v="5"/>
    <s v="Cost Accountant"/>
    <x v="1"/>
    <d v="2009-06-15T00:00:00"/>
    <x v="16"/>
    <m/>
    <x v="0"/>
    <s v=" "/>
    <s v="Rockford"/>
    <x v="4"/>
  </r>
  <r>
    <s v="83-3224988"/>
    <s v="Maryanna"/>
    <s v="Woodger"/>
    <d v="1980-10-20T00:00:00"/>
    <x v="28"/>
    <x v="1"/>
    <x v="0"/>
    <x v="2"/>
    <s v="Pre-Sales Consultant"/>
    <x v="0"/>
    <d v="2002-07-23T00:00:00"/>
    <x v="0"/>
    <m/>
    <x v="0"/>
    <s v=" "/>
    <s v="Cleveland"/>
    <x v="0"/>
  </r>
  <r>
    <s v="83-3301265"/>
    <s v="Henri"/>
    <s v="Kenwyn"/>
    <d v="1995-06-06T00:00:00"/>
    <x v="17"/>
    <x v="2"/>
    <x v="1"/>
    <x v="3"/>
    <s v="Service Coordinator"/>
    <x v="0"/>
    <d v="2016-11-10T00:00:00"/>
    <x v="13"/>
    <m/>
    <x v="0"/>
    <s v=" "/>
    <s v="Cleveland"/>
    <x v="0"/>
  </r>
  <r>
    <s v="83-3329231"/>
    <s v="Steward"/>
    <s v="Bardwall"/>
    <d v="1967-06-12T00:00:00"/>
    <x v="11"/>
    <x v="0"/>
    <x v="4"/>
    <x v="5"/>
    <s v="Accountant II"/>
    <x v="1"/>
    <d v="2013-12-02T00:00:00"/>
    <x v="15"/>
    <m/>
    <x v="0"/>
    <s v=" "/>
    <s v="London"/>
    <x v="6"/>
  </r>
  <r>
    <s v="83-3392729"/>
    <s v="Jefferson"/>
    <s v="Stapford"/>
    <d v="1965-12-08T00:00:00"/>
    <x v="9"/>
    <x v="0"/>
    <x v="3"/>
    <x v="6"/>
    <s v="Paralegal"/>
    <x v="1"/>
    <d v="2013-03-22T00:00:00"/>
    <x v="15"/>
    <m/>
    <x v="0"/>
    <s v=" "/>
    <s v="Louisville"/>
    <x v="6"/>
  </r>
  <r>
    <s v="83-3397393"/>
    <s v="Helge"/>
    <s v="Rewbottom"/>
    <d v="1992-06-12T00:00:00"/>
    <x v="19"/>
    <x v="1"/>
    <x v="4"/>
    <x v="7"/>
    <s v="Senior Editor"/>
    <x v="0"/>
    <d v="2003-08-29T00:00:00"/>
    <x v="19"/>
    <m/>
    <x v="0"/>
    <s v=" "/>
    <s v="Cleveland"/>
    <x v="0"/>
  </r>
  <r>
    <s v="83-3413693"/>
    <s v="Wandis"/>
    <s v="O' Mulderrig"/>
    <d v="1976-04-08T00:00:00"/>
    <x v="22"/>
    <x v="1"/>
    <x v="1"/>
    <x v="1"/>
    <s v="Research Assistant I"/>
    <x v="0"/>
    <d v="2019-05-15T00:00:00"/>
    <x v="1"/>
    <d v="2032-09-08T00:00:00"/>
    <x v="1"/>
    <n v="13.313888888888888"/>
    <s v="Cleveland"/>
    <x v="0"/>
  </r>
  <r>
    <s v="83-3500214"/>
    <s v="Liesa"/>
    <s v="Yexley"/>
    <d v="1970-03-02T00:00:00"/>
    <x v="24"/>
    <x v="0"/>
    <x v="5"/>
    <x v="0"/>
    <s v="Database Administrator III"/>
    <x v="0"/>
    <d v="2008-05-07T00:00:00"/>
    <x v="10"/>
    <d v="2011-01-12T00:00:00"/>
    <x v="1"/>
    <n v="2.6805555555555554"/>
    <s v="Cleveland"/>
    <x v="0"/>
  </r>
  <r>
    <s v="83-3511815"/>
    <s v="Timothea"/>
    <s v="Dupree"/>
    <d v="1981-03-11T00:00:00"/>
    <x v="28"/>
    <x v="1"/>
    <x v="1"/>
    <x v="5"/>
    <s v="Cost Accountant"/>
    <x v="0"/>
    <d v="2018-03-13T00:00:00"/>
    <x v="4"/>
    <m/>
    <x v="0"/>
    <s v=" "/>
    <s v="Cleveland"/>
    <x v="0"/>
  </r>
  <r>
    <s v="83-3528299"/>
    <s v="Konstantin"/>
    <s v="Cotta"/>
    <d v="1989-04-11T00:00:00"/>
    <x v="2"/>
    <x v="0"/>
    <x v="6"/>
    <x v="10"/>
    <s v="Desktop Support Technician"/>
    <x v="0"/>
    <d v="2014-07-04T00:00:00"/>
    <x v="12"/>
    <m/>
    <x v="0"/>
    <s v=" "/>
    <s v="Cleveland"/>
    <x v="0"/>
  </r>
  <r>
    <s v="83-3616411"/>
    <s v="Ivette"/>
    <s v="Hakey"/>
    <d v="1969-01-08T00:00:00"/>
    <x v="29"/>
    <x v="0"/>
    <x v="1"/>
    <x v="2"/>
    <s v="Account Executive"/>
    <x v="0"/>
    <d v="2001-07-02T00:00:00"/>
    <x v="7"/>
    <m/>
    <x v="0"/>
    <s v=" "/>
    <s v="Cleveland"/>
    <x v="0"/>
  </r>
  <r>
    <s v="83-3654598"/>
    <s v="Johnnie"/>
    <s v="Mumberson"/>
    <d v="1988-03-18T00:00:00"/>
    <x v="34"/>
    <x v="1"/>
    <x v="0"/>
    <x v="3"/>
    <s v="Service Coordinator"/>
    <x v="0"/>
    <d v="2017-03-31T00:00:00"/>
    <x v="17"/>
    <m/>
    <x v="0"/>
    <s v=" "/>
    <s v="Cleveland"/>
    <x v="0"/>
  </r>
  <r>
    <s v="83-3678892"/>
    <s v="Olive"/>
    <s v="Matiasek"/>
    <d v="1984-11-08T00:00:00"/>
    <x v="35"/>
    <x v="1"/>
    <x v="1"/>
    <x v="5"/>
    <s v="Cost Accountant"/>
    <x v="0"/>
    <d v="2003-02-16T00:00:00"/>
    <x v="19"/>
    <m/>
    <x v="0"/>
    <s v=" "/>
    <s v="Cleveland"/>
    <x v="0"/>
  </r>
  <r>
    <s v="83-3721194"/>
    <s v="Jone"/>
    <s v="Baswall"/>
    <d v="1998-01-29T00:00:00"/>
    <x v="21"/>
    <x v="0"/>
    <x v="2"/>
    <x v="0"/>
    <s v="Web Developer I"/>
    <x v="0"/>
    <d v="2003-06-11T00:00:00"/>
    <x v="19"/>
    <m/>
    <x v="0"/>
    <s v=" "/>
    <s v="Cleveland"/>
    <x v="0"/>
  </r>
  <r>
    <s v="83-3732380"/>
    <s v="Gabriel"/>
    <s v="Manass"/>
    <d v="1990-12-18T00:00:00"/>
    <x v="0"/>
    <x v="0"/>
    <x v="6"/>
    <x v="2"/>
    <s v="Solutions Engineer Manager"/>
    <x v="0"/>
    <d v="2003-09-22T00:00:00"/>
    <x v="19"/>
    <m/>
    <x v="0"/>
    <s v=" "/>
    <s v="Cleveland"/>
    <x v="0"/>
  </r>
  <r>
    <s v="83-3735798"/>
    <s v="Tamar"/>
    <s v="Disley"/>
    <d v="1979-11-16T00:00:00"/>
    <x v="6"/>
    <x v="0"/>
    <x v="3"/>
    <x v="0"/>
    <s v="Analyst Programmer"/>
    <x v="0"/>
    <d v="2020-03-16T00:00:00"/>
    <x v="20"/>
    <m/>
    <x v="0"/>
    <s v=" "/>
    <s v="Cleveland"/>
    <x v="0"/>
  </r>
  <r>
    <s v="83-3740016"/>
    <s v="Maureen"/>
    <s v="Reinger"/>
    <d v="1996-01-30T00:00:00"/>
    <x v="32"/>
    <x v="0"/>
    <x v="1"/>
    <x v="1"/>
    <s v="Research Assistant II"/>
    <x v="0"/>
    <d v="2008-06-05T00:00:00"/>
    <x v="10"/>
    <d v="2024-09-08T00:00:00"/>
    <x v="1"/>
    <n v="16.258333333333333"/>
    <s v="Cleveland"/>
    <x v="0"/>
  </r>
  <r>
    <s v="83-3766985"/>
    <s v="Adorne"/>
    <s v="Doudney"/>
    <d v="1992-07-30T00:00:00"/>
    <x v="19"/>
    <x v="1"/>
    <x v="4"/>
    <x v="3"/>
    <s v="Service Coordinator"/>
    <x v="0"/>
    <d v="2020-09-16T00:00:00"/>
    <x v="20"/>
    <m/>
    <x v="0"/>
    <s v=" "/>
    <s v="Cleveland"/>
    <x v="0"/>
  </r>
  <r>
    <s v="83-3808658"/>
    <s v="Jessee"/>
    <s v="Andras"/>
    <d v="1987-02-13T00:00:00"/>
    <x v="13"/>
    <x v="0"/>
    <x v="1"/>
    <x v="7"/>
    <s v="Senior Editor"/>
    <x v="0"/>
    <d v="2019-02-01T00:00:00"/>
    <x v="1"/>
    <d v="2032-11-20T00:00:00"/>
    <x v="1"/>
    <n v="13.802777777777777"/>
    <s v="Cleveland"/>
    <x v="0"/>
  </r>
  <r>
    <s v="83-3848554"/>
    <s v="Cynthea"/>
    <s v="Rumford"/>
    <d v="1990-03-21T00:00:00"/>
    <x v="16"/>
    <x v="0"/>
    <x v="1"/>
    <x v="2"/>
    <s v="Solutions Engineer Manager"/>
    <x v="0"/>
    <d v="2020-07-03T00:00:00"/>
    <x v="20"/>
    <m/>
    <x v="0"/>
    <s v=" "/>
    <s v="Cleveland"/>
    <x v="0"/>
  </r>
  <r>
    <s v="83-3890341"/>
    <s v="Cathyleen"/>
    <s v="Garaway"/>
    <d v="2000-02-06T00:00:00"/>
    <x v="36"/>
    <x v="0"/>
    <x v="1"/>
    <x v="10"/>
    <s v="Desktop Support Technician"/>
    <x v="0"/>
    <d v="2002-11-05T00:00:00"/>
    <x v="0"/>
    <m/>
    <x v="0"/>
    <s v=" "/>
    <s v="Cleveland"/>
    <x v="0"/>
  </r>
  <r>
    <s v="83-3904187"/>
    <s v="Hubert"/>
    <s v="Baylay"/>
    <d v="1974-06-16T00:00:00"/>
    <x v="20"/>
    <x v="1"/>
    <x v="1"/>
    <x v="9"/>
    <s v="Administrative Assistant I"/>
    <x v="0"/>
    <d v="2005-11-11T00:00:00"/>
    <x v="3"/>
    <d v="2020-09-23T00:00:00"/>
    <x v="1"/>
    <n v="14.866666666666667"/>
    <s v="Cleveland"/>
    <x v="0"/>
  </r>
  <r>
    <s v="83-3958335"/>
    <s v="Stanislas"/>
    <s v="Lightoller"/>
    <d v="1987-03-05T00:00:00"/>
    <x v="13"/>
    <x v="1"/>
    <x v="0"/>
    <x v="1"/>
    <s v="Research Assistant II"/>
    <x v="1"/>
    <d v="2005-12-02T00:00:00"/>
    <x v="3"/>
    <m/>
    <x v="0"/>
    <s v=" "/>
    <s v="Madison"/>
    <x v="3"/>
  </r>
  <r>
    <s v="83-3964361"/>
    <s v="Benedetto"/>
    <s v="Petegree"/>
    <d v="2000-01-14T00:00:00"/>
    <x v="36"/>
    <x v="0"/>
    <x v="4"/>
    <x v="9"/>
    <s v="Content Developer"/>
    <x v="0"/>
    <d v="2005-04-23T00:00:00"/>
    <x v="3"/>
    <m/>
    <x v="0"/>
    <s v=" "/>
    <s v="Cleveland"/>
    <x v="0"/>
  </r>
  <r>
    <s v="83-4048849"/>
    <s v="Mechelle"/>
    <s v="Radnage"/>
    <d v="1989-06-26T00:00:00"/>
    <x v="2"/>
    <x v="0"/>
    <x v="5"/>
    <x v="5"/>
    <s v="Staff Accountant II"/>
    <x v="1"/>
    <d v="2018-07-22T00:00:00"/>
    <x v="4"/>
    <m/>
    <x v="0"/>
    <s v=" "/>
    <s v="Philadelphia"/>
    <x v="2"/>
  </r>
  <r>
    <s v="83-4115776"/>
    <s v="Deane"/>
    <s v="Edel"/>
    <d v="1968-06-01T00:00:00"/>
    <x v="31"/>
    <x v="1"/>
    <x v="1"/>
    <x v="0"/>
    <s v="Programmer IV"/>
    <x v="1"/>
    <d v="2006-05-07T00:00:00"/>
    <x v="18"/>
    <d v="2018-11-29T00:00:00"/>
    <x v="1"/>
    <n v="12.561111111111112"/>
    <s v="Chicago"/>
    <x v="4"/>
  </r>
  <r>
    <s v="83-4162983"/>
    <s v="Sabra"/>
    <s v="Merrywether"/>
    <d v="1992-12-13T00:00:00"/>
    <x v="23"/>
    <x v="1"/>
    <x v="2"/>
    <x v="6"/>
    <s v="Paralegal"/>
    <x v="0"/>
    <d v="2011-12-13T00:00:00"/>
    <x v="14"/>
    <m/>
    <x v="0"/>
    <s v=" "/>
    <s v="Cleveland"/>
    <x v="0"/>
  </r>
  <r>
    <s v="83-4195209"/>
    <s v="Bobina"/>
    <s v="McGrayle"/>
    <d v="1977-08-06T00:00:00"/>
    <x v="27"/>
    <x v="0"/>
    <x v="4"/>
    <x v="2"/>
    <s v="Customer Success Manager"/>
    <x v="0"/>
    <d v="2018-03-07T00:00:00"/>
    <x v="4"/>
    <m/>
    <x v="0"/>
    <s v=" "/>
    <s v="Cleveland"/>
    <x v="0"/>
  </r>
  <r>
    <s v="83-4209774"/>
    <s v="Adiana"/>
    <s v="Stappard"/>
    <d v="1993-09-14T00:00:00"/>
    <x v="23"/>
    <x v="1"/>
    <x v="1"/>
    <x v="0"/>
    <s v="Software Test Engineer IV"/>
    <x v="0"/>
    <d v="2019-01-15T00:00:00"/>
    <x v="1"/>
    <m/>
    <x v="0"/>
    <s v=" "/>
    <s v="Cleveland"/>
    <x v="0"/>
  </r>
  <r>
    <s v="83-4249391"/>
    <s v="Ginevra"/>
    <s v="Orman"/>
    <d v="1972-03-12T00:00:00"/>
    <x v="10"/>
    <x v="0"/>
    <x v="1"/>
    <x v="2"/>
    <s v="Pre-Sales Consultant"/>
    <x v="1"/>
    <d v="2017-11-07T00:00:00"/>
    <x v="17"/>
    <m/>
    <x v="0"/>
    <s v=" "/>
    <s v="Evansville"/>
    <x v="5"/>
  </r>
  <r>
    <s v="83-4318213"/>
    <s v="Toinette"/>
    <s v="Avrahamy"/>
    <d v="1998-04-12T00:00:00"/>
    <x v="21"/>
    <x v="1"/>
    <x v="1"/>
    <x v="5"/>
    <s v="Staff Accountant III"/>
    <x v="0"/>
    <d v="2008-03-05T00:00:00"/>
    <x v="10"/>
    <m/>
    <x v="0"/>
    <s v=" "/>
    <s v="Cleveland"/>
    <x v="0"/>
  </r>
  <r>
    <s v="83-4332928"/>
    <s v="Otes"/>
    <s v="Grinyov"/>
    <d v="1994-11-08T00:00:00"/>
    <x v="17"/>
    <x v="1"/>
    <x v="1"/>
    <x v="4"/>
    <s v="Chief Design Engineer"/>
    <x v="0"/>
    <d v="2017-04-29T00:00:00"/>
    <x v="17"/>
    <m/>
    <x v="0"/>
    <s v=" "/>
    <s v="Cleveland"/>
    <x v="0"/>
  </r>
  <r>
    <s v="83-4455011"/>
    <s v="Rhea"/>
    <s v="O'Riordan"/>
    <d v="1999-02-08T00:00:00"/>
    <x v="15"/>
    <x v="0"/>
    <x v="4"/>
    <x v="3"/>
    <s v="Service Tech"/>
    <x v="1"/>
    <d v="2014-09-14T00:00:00"/>
    <x v="12"/>
    <m/>
    <x v="0"/>
    <s v=" "/>
    <s v="Gary"/>
    <x v="5"/>
  </r>
  <r>
    <s v="83-4463522"/>
    <s v="Antonino"/>
    <s v="Dudin"/>
    <d v="1978-03-14T00:00:00"/>
    <x v="25"/>
    <x v="1"/>
    <x v="1"/>
    <x v="0"/>
    <s v="Database Administrator IV"/>
    <x v="1"/>
    <d v="2014-09-17T00:00:00"/>
    <x v="12"/>
    <m/>
    <x v="0"/>
    <s v=" "/>
    <s v="Valley Forge"/>
    <x v="2"/>
  </r>
  <r>
    <s v="83-4565360"/>
    <s v="Hadley"/>
    <s v="Mollison"/>
    <d v="1997-11-19T00:00:00"/>
    <x v="21"/>
    <x v="1"/>
    <x v="5"/>
    <x v="1"/>
    <s v="Business Analyst"/>
    <x v="0"/>
    <d v="2017-05-29T00:00:00"/>
    <x v="17"/>
    <m/>
    <x v="0"/>
    <s v=" "/>
    <s v="Cleveland"/>
    <x v="0"/>
  </r>
  <r>
    <s v="83-4572441"/>
    <s v="Kit"/>
    <s v="Turbard"/>
    <d v="1992-08-13T00:00:00"/>
    <x v="19"/>
    <x v="0"/>
    <x v="1"/>
    <x v="0"/>
    <s v="Business Systems Development Analyst"/>
    <x v="0"/>
    <d v="2009-08-13T00:00:00"/>
    <x v="16"/>
    <d v="2025-03-22T00:00:00"/>
    <x v="1"/>
    <n v="15.608333333333333"/>
    <s v="Cleveland"/>
    <x v="0"/>
  </r>
  <r>
    <s v="83-4584110"/>
    <s v="Benetta"/>
    <s v="Euesden"/>
    <d v="1966-05-25T00:00:00"/>
    <x v="9"/>
    <x v="0"/>
    <x v="3"/>
    <x v="1"/>
    <s v="Research Assistant II"/>
    <x v="0"/>
    <d v="2001-09-01T00:00:00"/>
    <x v="7"/>
    <m/>
    <x v="0"/>
    <s v=" "/>
    <s v="Cleveland"/>
    <x v="0"/>
  </r>
  <r>
    <s v="83-4643027"/>
    <s v="Sim"/>
    <s v="Anney"/>
    <d v="1990-12-17T00:00:00"/>
    <x v="0"/>
    <x v="1"/>
    <x v="1"/>
    <x v="2"/>
    <s v="Relationshiop Manager"/>
    <x v="1"/>
    <d v="2009-06-28T00:00:00"/>
    <x v="16"/>
    <m/>
    <x v="0"/>
    <s v=" "/>
    <s v="Grand Rapids"/>
    <x v="1"/>
  </r>
  <r>
    <s v="83-4659041"/>
    <s v="Meridel"/>
    <s v="Fullwood"/>
    <d v="1988-11-17T00:00:00"/>
    <x v="2"/>
    <x v="1"/>
    <x v="2"/>
    <x v="1"/>
    <s v="Business Analyst"/>
    <x v="0"/>
    <d v="2002-09-28T00:00:00"/>
    <x v="0"/>
    <m/>
    <x v="0"/>
    <s v=" "/>
    <s v="Cleveland"/>
    <x v="0"/>
  </r>
  <r>
    <s v="83-4659605"/>
    <s v="Rodrique"/>
    <s v="Gaiter"/>
    <d v="1983-10-07T00:00:00"/>
    <x v="14"/>
    <x v="0"/>
    <x v="5"/>
    <x v="9"/>
    <s v="Senior Trainer"/>
    <x v="0"/>
    <d v="2012-09-01T00:00:00"/>
    <x v="5"/>
    <m/>
    <x v="0"/>
    <s v=" "/>
    <s v="Cleveland"/>
    <x v="0"/>
  </r>
  <r>
    <s v="83-4743710"/>
    <s v="Agatha"/>
    <s v="Mc Caughan"/>
    <d v="1989-06-11T00:00:00"/>
    <x v="2"/>
    <x v="1"/>
    <x v="3"/>
    <x v="3"/>
    <s v="Service Manager"/>
    <x v="0"/>
    <d v="2019-09-21T00:00:00"/>
    <x v="1"/>
    <d v="2034-01-08T00:00:00"/>
    <x v="1"/>
    <n v="14.297222222222222"/>
    <s v="Cleveland"/>
    <x v="0"/>
  </r>
  <r>
    <s v="83-4756083"/>
    <s v="Hermine"/>
    <s v="Ravenhill"/>
    <d v="1969-02-17T00:00:00"/>
    <x v="29"/>
    <x v="0"/>
    <x v="0"/>
    <x v="0"/>
    <s v="Software Consultant"/>
    <x v="1"/>
    <d v="2001-07-21T00:00:00"/>
    <x v="7"/>
    <m/>
    <x v="0"/>
    <s v=" "/>
    <s v="Columbus"/>
    <x v="0"/>
  </r>
  <r>
    <s v="83-4757832"/>
    <s v="Orion"/>
    <s v="Holburn"/>
    <d v="1972-09-12T00:00:00"/>
    <x v="10"/>
    <x v="1"/>
    <x v="4"/>
    <x v="10"/>
    <s v="Desktop Support Technician"/>
    <x v="1"/>
    <d v="2009-11-27T00:00:00"/>
    <x v="16"/>
    <d v="2021-04-16T00:00:00"/>
    <x v="1"/>
    <n v="11.386111111111111"/>
    <s v="Grand Rapids"/>
    <x v="1"/>
  </r>
  <r>
    <s v="83-4769301"/>
    <s v="Christabel"/>
    <s v="Booeln"/>
    <d v="1971-05-08T00:00:00"/>
    <x v="5"/>
    <x v="1"/>
    <x v="3"/>
    <x v="10"/>
    <s v="Desktop Support Technician"/>
    <x v="0"/>
    <d v="2003-01-25T00:00:00"/>
    <x v="19"/>
    <m/>
    <x v="0"/>
    <s v=" "/>
    <s v="Cleveland"/>
    <x v="0"/>
  </r>
  <r>
    <s v="83-4811588"/>
    <s v="Jodi"/>
    <s v="Fideler"/>
    <d v="1974-09-20T00:00:00"/>
    <x v="20"/>
    <x v="0"/>
    <x v="2"/>
    <x v="1"/>
    <s v="Business Analyst"/>
    <x v="0"/>
    <d v="2007-06-18T00:00:00"/>
    <x v="6"/>
    <m/>
    <x v="0"/>
    <s v=" "/>
    <s v="Cleveland"/>
    <x v="0"/>
  </r>
  <r>
    <s v="83-4824359"/>
    <s v="Shantee"/>
    <s v="Matuszewski"/>
    <d v="1992-08-20T00:00:00"/>
    <x v="19"/>
    <x v="1"/>
    <x v="1"/>
    <x v="5"/>
    <s v="Tax Accountant"/>
    <x v="0"/>
    <d v="2014-03-08T00:00:00"/>
    <x v="12"/>
    <m/>
    <x v="0"/>
    <s v=" "/>
    <s v="Cleveland"/>
    <x v="0"/>
  </r>
  <r>
    <s v="83-4840803"/>
    <s v="Flossie"/>
    <s v="Barca"/>
    <d v="1986-05-09T00:00:00"/>
    <x v="33"/>
    <x v="0"/>
    <x v="5"/>
    <x v="9"/>
    <s v="Trainer II"/>
    <x v="1"/>
    <d v="2008-12-06T00:00:00"/>
    <x v="10"/>
    <m/>
    <x v="0"/>
    <s v=" "/>
    <s v="Harrisburg"/>
    <x v="2"/>
  </r>
  <r>
    <s v="83-4845352"/>
    <s v="Beale"/>
    <s v="Colquite"/>
    <d v="1988-08-09T00:00:00"/>
    <x v="34"/>
    <x v="0"/>
    <x v="1"/>
    <x v="8"/>
    <s v="Recruiter"/>
    <x v="1"/>
    <d v="2001-04-03T00:00:00"/>
    <x v="7"/>
    <d v="2010-11-16T00:00:00"/>
    <x v="1"/>
    <n v="9.6194444444444436"/>
    <s v="Chicago"/>
    <x v="4"/>
  </r>
  <r>
    <s v="83-4944694"/>
    <s v="Madalena"/>
    <s v="Blissitt"/>
    <d v="1968-07-14T00:00:00"/>
    <x v="31"/>
    <x v="1"/>
    <x v="1"/>
    <x v="0"/>
    <s v="Programmer Analyst IV"/>
    <x v="0"/>
    <d v="2013-05-04T00:00:00"/>
    <x v="15"/>
    <m/>
    <x v="0"/>
    <s v=" "/>
    <s v="Cleveland"/>
    <x v="0"/>
  </r>
  <r>
    <s v="83-5009829"/>
    <s v="Xena"/>
    <s v="Gyford"/>
    <d v="1995-03-04T00:00:00"/>
    <x v="17"/>
    <x v="1"/>
    <x v="4"/>
    <x v="8"/>
    <s v="Recruiter"/>
    <x v="0"/>
    <d v="2019-10-03T00:00:00"/>
    <x v="1"/>
    <d v="2025-11-21T00:00:00"/>
    <x v="1"/>
    <n v="6.1333333333333337"/>
    <s v="Cleveland"/>
    <x v="0"/>
  </r>
  <r>
    <s v="83-5089419"/>
    <s v="Riva"/>
    <s v="Yaldren"/>
    <d v="1975-07-23T00:00:00"/>
    <x v="8"/>
    <x v="1"/>
    <x v="2"/>
    <x v="10"/>
    <s v="Help Desk Technician"/>
    <x v="0"/>
    <d v="2004-12-14T00:00:00"/>
    <x v="8"/>
    <m/>
    <x v="0"/>
    <s v=" "/>
    <s v="Cleveland"/>
    <x v="0"/>
  </r>
  <r>
    <s v="83-5117105"/>
    <s v="Currey"/>
    <s v="Bambrough"/>
    <d v="1973-05-18T00:00:00"/>
    <x v="12"/>
    <x v="0"/>
    <x v="1"/>
    <x v="5"/>
    <s v="Staff Accountant I"/>
    <x v="0"/>
    <d v="2006-10-16T00:00:00"/>
    <x v="18"/>
    <m/>
    <x v="0"/>
    <s v=" "/>
    <s v="Cleveland"/>
    <x v="0"/>
  </r>
  <r>
    <s v="83-5137397"/>
    <s v="Aggie"/>
    <s v="Longford"/>
    <d v="1981-06-27T00:00:00"/>
    <x v="28"/>
    <x v="1"/>
    <x v="4"/>
    <x v="9"/>
    <s v="Assistant Trainer"/>
    <x v="0"/>
    <d v="2004-09-16T00:00:00"/>
    <x v="8"/>
    <d v="2006-05-23T00:00:00"/>
    <x v="1"/>
    <n v="1.6861111111111111"/>
    <s v="Cleveland"/>
    <x v="0"/>
  </r>
  <r>
    <s v="83-5170039"/>
    <s v="Hermie"/>
    <s v="Fontel"/>
    <d v="1983-01-25T00:00:00"/>
    <x v="14"/>
    <x v="0"/>
    <x v="4"/>
    <x v="2"/>
    <s v="Relationshiop Manager"/>
    <x v="0"/>
    <d v="2014-01-18T00:00:00"/>
    <x v="12"/>
    <d v="2021-06-16T00:00:00"/>
    <x v="1"/>
    <n v="7.4111111111111114"/>
    <s v="Cleveland"/>
    <x v="0"/>
  </r>
  <r>
    <s v="83-5202346"/>
    <s v="Fairfax"/>
    <s v="Lowbridge"/>
    <d v="1980-03-01T00:00:00"/>
    <x v="6"/>
    <x v="0"/>
    <x v="4"/>
    <x v="9"/>
    <s v="Senior Trainer"/>
    <x v="0"/>
    <d v="2019-03-29T00:00:00"/>
    <x v="1"/>
    <d v="2022-06-05T00:00:00"/>
    <x v="1"/>
    <n v="3.1833333333333331"/>
    <s v="Cleveland"/>
    <x v="0"/>
  </r>
  <r>
    <s v="83-5227017"/>
    <s v="Donica"/>
    <s v="Reina"/>
    <d v="1986-06-18T00:00:00"/>
    <x v="33"/>
    <x v="0"/>
    <x v="4"/>
    <x v="5"/>
    <s v="Budget/Accounting Analyst II"/>
    <x v="0"/>
    <d v="2006-01-24T00:00:00"/>
    <x v="18"/>
    <m/>
    <x v="0"/>
    <s v=" "/>
    <s v="Cleveland"/>
    <x v="0"/>
  </r>
  <r>
    <s v="83-5264777"/>
    <s v="Willis"/>
    <s v="Koppke"/>
    <d v="1986-09-25T00:00:00"/>
    <x v="33"/>
    <x v="0"/>
    <x v="1"/>
    <x v="0"/>
    <s v="Software Engineer I"/>
    <x v="0"/>
    <d v="2013-04-19T00:00:00"/>
    <x v="15"/>
    <m/>
    <x v="0"/>
    <s v=" "/>
    <s v="Cleveland"/>
    <x v="0"/>
  </r>
  <r>
    <s v="83-5280341"/>
    <s v="Milissent"/>
    <s v="Fulbrook"/>
    <d v="1966-02-02T00:00:00"/>
    <x v="9"/>
    <x v="1"/>
    <x v="2"/>
    <x v="0"/>
    <s v="Systems Administrator I"/>
    <x v="1"/>
    <d v="2003-11-24T00:00:00"/>
    <x v="19"/>
    <m/>
    <x v="0"/>
    <s v=" "/>
    <s v="Evansville"/>
    <x v="5"/>
  </r>
  <r>
    <s v="83-5347284"/>
    <s v="Lazar"/>
    <s v="Franzetti"/>
    <d v="1990-05-09T00:00:00"/>
    <x v="16"/>
    <x v="0"/>
    <x v="4"/>
    <x v="2"/>
    <s v="Pre-Sales Consultant"/>
    <x v="1"/>
    <d v="2004-03-28T00:00:00"/>
    <x v="8"/>
    <m/>
    <x v="0"/>
    <s v=" "/>
    <s v="Detroit"/>
    <x v="1"/>
  </r>
  <r>
    <s v="83-5357118"/>
    <s v="Ward"/>
    <s v="Haine"/>
    <d v="1985-09-24T00:00:00"/>
    <x v="35"/>
    <x v="0"/>
    <x v="1"/>
    <x v="4"/>
    <s v="Senior Quality Engineer"/>
    <x v="1"/>
    <d v="2007-02-13T00:00:00"/>
    <x v="6"/>
    <m/>
    <x v="0"/>
    <s v=" "/>
    <s v="Louisville"/>
    <x v="6"/>
  </r>
  <r>
    <s v="83-5362146"/>
    <s v="Emma"/>
    <s v="Agar"/>
    <d v="1997-01-04T00:00:00"/>
    <x v="7"/>
    <x v="1"/>
    <x v="0"/>
    <x v="4"/>
    <s v="Quality Engineer"/>
    <x v="0"/>
    <d v="2011-10-11T00:00:00"/>
    <x v="14"/>
    <d v="2023-07-04T00:00:00"/>
    <x v="1"/>
    <n v="11.730555555555556"/>
    <s v="Cleveland"/>
    <x v="0"/>
  </r>
  <r>
    <s v="83-5406913"/>
    <s v="Bunny"/>
    <s v="Pitkeathly"/>
    <d v="1995-09-12T00:00:00"/>
    <x v="17"/>
    <x v="0"/>
    <x v="0"/>
    <x v="0"/>
    <s v="Data Coordiator"/>
    <x v="1"/>
    <d v="2001-01-11T00:00:00"/>
    <x v="7"/>
    <d v="2004-04-17T00:00:00"/>
    <x v="1"/>
    <n v="3.2666666666666666"/>
    <s v="Cincinnati"/>
    <x v="0"/>
  </r>
  <r>
    <s v="83-5418987"/>
    <s v="Osgood"/>
    <s v="Barhems"/>
    <d v="1999-06-29T00:00:00"/>
    <x v="15"/>
    <x v="0"/>
    <x v="3"/>
    <x v="9"/>
    <s v="Content Developer"/>
    <x v="0"/>
    <d v="2011-01-30T00:00:00"/>
    <x v="14"/>
    <m/>
    <x v="0"/>
    <s v=" "/>
    <s v="Cleveland"/>
    <x v="0"/>
  </r>
  <r>
    <s v="83-5450663"/>
    <s v="Cassie"/>
    <s v="Canavan"/>
    <d v="1989-09-14T00:00:00"/>
    <x v="2"/>
    <x v="0"/>
    <x v="3"/>
    <x v="0"/>
    <s v="Analog Circuit Design manager"/>
    <x v="0"/>
    <d v="2017-03-09T00:00:00"/>
    <x v="17"/>
    <d v="2035-11-22T00:00:00"/>
    <x v="1"/>
    <n v="18.702777777777779"/>
    <s v="Cleveland"/>
    <x v="0"/>
  </r>
  <r>
    <s v="83-5483865"/>
    <s v="Franz"/>
    <s v="Cowern"/>
    <d v="1975-05-11T00:00:00"/>
    <x v="8"/>
    <x v="0"/>
    <x v="1"/>
    <x v="9"/>
    <s v="Training Manager"/>
    <x v="0"/>
    <d v="2018-07-23T00:00:00"/>
    <x v="4"/>
    <m/>
    <x v="0"/>
    <s v=" "/>
    <s v="Cleveland"/>
    <x v="0"/>
  </r>
  <r>
    <s v="83-5487040"/>
    <s v="Royall"/>
    <s v="Vagges"/>
    <d v="2002-08-14T00:00:00"/>
    <x v="30"/>
    <x v="1"/>
    <x v="1"/>
    <x v="2"/>
    <s v="Solutions Engineer Manager"/>
    <x v="0"/>
    <d v="2001-11-29T00:00:00"/>
    <x v="7"/>
    <m/>
    <x v="0"/>
    <s v=" "/>
    <s v="Cleveland"/>
    <x v="0"/>
  </r>
  <r>
    <s v="83-5545947"/>
    <s v="Katharyn"/>
    <s v="Frost"/>
    <d v="1980-09-28T00:00:00"/>
    <x v="6"/>
    <x v="0"/>
    <x v="2"/>
    <x v="0"/>
    <s v="Software Consultant"/>
    <x v="0"/>
    <d v="2008-10-29T00:00:00"/>
    <x v="10"/>
    <d v="2020-08-08T00:00:00"/>
    <x v="1"/>
    <n v="11.775"/>
    <s v="Cleveland"/>
    <x v="0"/>
  </r>
  <r>
    <s v="83-5627318"/>
    <s v="Janella"/>
    <s v="Durrans"/>
    <d v="1979-03-21T00:00:00"/>
    <x v="18"/>
    <x v="1"/>
    <x v="3"/>
    <x v="4"/>
    <s v="Project Manager"/>
    <x v="0"/>
    <d v="2001-01-08T00:00:00"/>
    <x v="7"/>
    <m/>
    <x v="0"/>
    <s v=" "/>
    <s v="Cleveland"/>
    <x v="0"/>
  </r>
  <r>
    <s v="83-5711018"/>
    <s v="Emera"/>
    <s v="Oldland"/>
    <d v="1969-07-09T00:00:00"/>
    <x v="29"/>
    <x v="0"/>
    <x v="1"/>
    <x v="0"/>
    <s v="Automation Specialist IV"/>
    <x v="0"/>
    <d v="2020-10-05T00:00:00"/>
    <x v="20"/>
    <d v="2034-01-01T00:00:00"/>
    <x v="1"/>
    <n v="13.238888888888889"/>
    <s v="Cleveland"/>
    <x v="0"/>
  </r>
  <r>
    <s v="83-5787565"/>
    <s v="Sandor"/>
    <s v="Gerring"/>
    <d v="1996-02-02T00:00:00"/>
    <x v="32"/>
    <x v="1"/>
    <x v="3"/>
    <x v="8"/>
    <s v="Human Resources Analyst II"/>
    <x v="0"/>
    <d v="2000-12-19T00:00:00"/>
    <x v="9"/>
    <m/>
    <x v="0"/>
    <s v=" "/>
    <s v="Cleveland"/>
    <x v="0"/>
  </r>
  <r>
    <s v="83-5883069"/>
    <s v="Ruth"/>
    <s v="Adamczyk"/>
    <d v="1968-09-29T00:00:00"/>
    <x v="31"/>
    <x v="1"/>
    <x v="0"/>
    <x v="0"/>
    <s v="Senior Developer"/>
    <x v="0"/>
    <d v="2001-02-03T00:00:00"/>
    <x v="7"/>
    <m/>
    <x v="0"/>
    <s v=" "/>
    <s v="Cleveland"/>
    <x v="0"/>
  </r>
  <r>
    <s v="83-6044737"/>
    <s v="Theda"/>
    <s v="Carrier"/>
    <d v="1972-10-28T00:00:00"/>
    <x v="12"/>
    <x v="1"/>
    <x v="1"/>
    <x v="5"/>
    <s v="Budget/Accounting Analyst I"/>
    <x v="1"/>
    <d v="2003-10-06T00:00:00"/>
    <x v="19"/>
    <d v="2023-11-18T00:00:00"/>
    <x v="1"/>
    <n v="20.116666666666667"/>
    <s v="East Saint Louis"/>
    <x v="4"/>
  </r>
  <r>
    <s v="83-6046778"/>
    <s v="Anissa"/>
    <s v="Filgate"/>
    <d v="1969-09-26T00:00:00"/>
    <x v="29"/>
    <x v="1"/>
    <x v="1"/>
    <x v="0"/>
    <s v="Programmer II"/>
    <x v="1"/>
    <d v="2002-01-07T00:00:00"/>
    <x v="0"/>
    <m/>
    <x v="0"/>
    <s v=" "/>
    <s v="Lansing"/>
    <x v="1"/>
  </r>
  <r>
    <s v="83-6047473"/>
    <s v="Orlando"/>
    <s v="Habbon"/>
    <d v="1984-12-01T00:00:00"/>
    <x v="35"/>
    <x v="0"/>
    <x v="3"/>
    <x v="3"/>
    <s v="Service Tech III"/>
    <x v="0"/>
    <d v="2009-02-07T00:00:00"/>
    <x v="16"/>
    <m/>
    <x v="0"/>
    <s v=" "/>
    <s v="Cleveland"/>
    <x v="0"/>
  </r>
  <r>
    <s v="83-6058364"/>
    <s v="Marieann"/>
    <s v="Clawe"/>
    <d v="1984-02-20T00:00:00"/>
    <x v="1"/>
    <x v="0"/>
    <x v="3"/>
    <x v="1"/>
    <s v="Business Analyst"/>
    <x v="1"/>
    <d v="2008-01-27T00:00:00"/>
    <x v="10"/>
    <m/>
    <x v="0"/>
    <s v=" "/>
    <s v="Grand Rapids"/>
    <x v="1"/>
  </r>
  <r>
    <s v="83-6127681"/>
    <s v="Nolie"/>
    <s v="Earnshaw"/>
    <d v="1987-11-26T00:00:00"/>
    <x v="34"/>
    <x v="1"/>
    <x v="1"/>
    <x v="8"/>
    <s v="Recruiter"/>
    <x v="0"/>
    <d v="2011-08-31T00:00:00"/>
    <x v="14"/>
    <m/>
    <x v="0"/>
    <s v=" "/>
    <s v="Cleveland"/>
    <x v="0"/>
  </r>
  <r>
    <s v="83-6130077"/>
    <s v="Lula"/>
    <s v="Clamp"/>
    <d v="1994-10-09T00:00:00"/>
    <x v="4"/>
    <x v="0"/>
    <x v="1"/>
    <x v="0"/>
    <s v="Software Test Engineer I"/>
    <x v="1"/>
    <d v="2004-04-20T00:00:00"/>
    <x v="8"/>
    <m/>
    <x v="0"/>
    <s v=" "/>
    <s v="Johnstown"/>
    <x v="2"/>
  </r>
  <r>
    <s v="83-6137751"/>
    <s v="Hyman"/>
    <s v="O'Cosgra"/>
    <d v="1977-01-12T00:00:00"/>
    <x v="27"/>
    <x v="0"/>
    <x v="4"/>
    <x v="0"/>
    <s v="Staff Scientist"/>
    <x v="0"/>
    <d v="2014-03-22T00:00:00"/>
    <x v="12"/>
    <m/>
    <x v="0"/>
    <s v=" "/>
    <s v="Cleveland"/>
    <x v="0"/>
  </r>
  <r>
    <s v="83-6278357"/>
    <s v="Brynne"/>
    <s v="Cotterill"/>
    <d v="1971-02-09T00:00:00"/>
    <x v="5"/>
    <x v="1"/>
    <x v="2"/>
    <x v="11"/>
    <s v="Operator"/>
    <x v="0"/>
    <d v="2010-09-24T00:00:00"/>
    <x v="2"/>
    <m/>
    <x v="0"/>
    <s v=" "/>
    <s v="Cleveland"/>
    <x v="0"/>
  </r>
  <r>
    <s v="83-6332497"/>
    <s v="Pepita"/>
    <s v="Veldstra"/>
    <d v="1985-02-13T00:00:00"/>
    <x v="35"/>
    <x v="1"/>
    <x v="1"/>
    <x v="0"/>
    <s v="Administrative Assistant II"/>
    <x v="1"/>
    <d v="2001-04-25T00:00:00"/>
    <x v="7"/>
    <m/>
    <x v="0"/>
    <s v=" "/>
    <s v="Chicago"/>
    <x v="4"/>
  </r>
  <r>
    <s v="83-6347135"/>
    <s v="Osmund"/>
    <s v="Duddy"/>
    <d v="1967-01-30T00:00:00"/>
    <x v="11"/>
    <x v="0"/>
    <x v="6"/>
    <x v="0"/>
    <s v="Software Consultant"/>
    <x v="0"/>
    <d v="2015-11-02T00:00:00"/>
    <x v="11"/>
    <d v="2029-03-19T00:00:00"/>
    <x v="1"/>
    <n v="13.380555555555556"/>
    <s v="Cleveland"/>
    <x v="0"/>
  </r>
  <r>
    <s v="83-6361305"/>
    <s v="Nessy"/>
    <s v="Chipperfield"/>
    <d v="1992-06-04T00:00:00"/>
    <x v="19"/>
    <x v="1"/>
    <x v="4"/>
    <x v="5"/>
    <s v="Budget/Accounting Analyst III"/>
    <x v="0"/>
    <d v="2009-02-05T00:00:00"/>
    <x v="16"/>
    <m/>
    <x v="0"/>
    <s v=" "/>
    <s v="Cleveland"/>
    <x v="0"/>
  </r>
  <r>
    <s v="83-6371694"/>
    <s v="Fidela"/>
    <s v="Jugging"/>
    <d v="1995-01-13T00:00:00"/>
    <x v="17"/>
    <x v="1"/>
    <x v="3"/>
    <x v="9"/>
    <s v="Training Manager"/>
    <x v="1"/>
    <d v="2002-01-30T00:00:00"/>
    <x v="0"/>
    <m/>
    <x v="0"/>
    <s v=" "/>
    <s v="South Bend"/>
    <x v="5"/>
  </r>
  <r>
    <s v="83-6385285"/>
    <s v="Harland"/>
    <s v="Dosdale"/>
    <d v="1982-07-31T00:00:00"/>
    <x v="3"/>
    <x v="1"/>
    <x v="0"/>
    <x v="0"/>
    <s v="Analyst Programmer"/>
    <x v="0"/>
    <d v="2006-05-14T00:00:00"/>
    <x v="18"/>
    <m/>
    <x v="0"/>
    <s v=" "/>
    <s v="Cleveland"/>
    <x v="0"/>
  </r>
  <r>
    <s v="83-6392102"/>
    <s v="Sigfrid"/>
    <s v="Street"/>
    <d v="1983-06-01T00:00:00"/>
    <x v="14"/>
    <x v="1"/>
    <x v="3"/>
    <x v="5"/>
    <s v="Senior Cost Accountant"/>
    <x v="0"/>
    <d v="2019-04-26T00:00:00"/>
    <x v="1"/>
    <d v="2031-01-19T00:00:00"/>
    <x v="1"/>
    <n v="11.730555555555556"/>
    <s v="Cleveland"/>
    <x v="0"/>
  </r>
  <r>
    <s v="83-6431918"/>
    <s v="Kinnie"/>
    <s v="Lerner"/>
    <d v="1995-04-01T00:00:00"/>
    <x v="17"/>
    <x v="1"/>
    <x v="4"/>
    <x v="3"/>
    <s v="Service Tech"/>
    <x v="1"/>
    <d v="2005-05-21T00:00:00"/>
    <x v="3"/>
    <m/>
    <x v="0"/>
    <s v=" "/>
    <s v="Toledo"/>
    <x v="0"/>
  </r>
  <r>
    <s v="83-6506101"/>
    <s v="Gun"/>
    <s v="Ledekker"/>
    <d v="1969-12-08T00:00:00"/>
    <x v="24"/>
    <x v="0"/>
    <x v="0"/>
    <x v="5"/>
    <s v="Structural Engineer"/>
    <x v="0"/>
    <d v="2002-11-05T00:00:00"/>
    <x v="0"/>
    <m/>
    <x v="0"/>
    <s v=" "/>
    <s v="Cleveland"/>
    <x v="0"/>
  </r>
  <r>
    <s v="83-6511120"/>
    <s v="Susann"/>
    <s v="Leads"/>
    <d v="1969-07-01T00:00:00"/>
    <x v="29"/>
    <x v="1"/>
    <x v="1"/>
    <x v="5"/>
    <s v="Actuary"/>
    <x v="0"/>
    <d v="2010-07-10T00:00:00"/>
    <x v="2"/>
    <m/>
    <x v="0"/>
    <s v=" "/>
    <s v="Cleveland"/>
    <x v="0"/>
  </r>
  <r>
    <s v="83-6518013"/>
    <s v="Junette"/>
    <s v="McAvaddy"/>
    <d v="2000-10-03T00:00:00"/>
    <x v="36"/>
    <x v="0"/>
    <x v="3"/>
    <x v="4"/>
    <s v="VP Product Management"/>
    <x v="1"/>
    <d v="2007-05-23T00:00:00"/>
    <x v="6"/>
    <m/>
    <x v="0"/>
    <s v=" "/>
    <s v="Pittsburgh"/>
    <x v="2"/>
  </r>
  <r>
    <s v="83-6596162"/>
    <s v="Eachelle"/>
    <s v="Stoyles"/>
    <d v="1975-03-17T00:00:00"/>
    <x v="8"/>
    <x v="0"/>
    <x v="3"/>
    <x v="4"/>
    <s v="Assistant Manager"/>
    <x v="1"/>
    <d v="2010-07-26T00:00:00"/>
    <x v="2"/>
    <m/>
    <x v="0"/>
    <s v=" "/>
    <s v="Battle Creek"/>
    <x v="1"/>
  </r>
  <r>
    <s v="83-6618731"/>
    <s v="Evania"/>
    <s v="Hamberston"/>
    <d v="1988-09-21T00:00:00"/>
    <x v="34"/>
    <x v="1"/>
    <x v="0"/>
    <x v="9"/>
    <s v="Trainer III"/>
    <x v="0"/>
    <d v="2015-05-22T00:00:00"/>
    <x v="11"/>
    <m/>
    <x v="0"/>
    <s v=" "/>
    <s v="Cleveland"/>
    <x v="0"/>
  </r>
  <r>
    <s v="83-6644890"/>
    <s v="Massimo"/>
    <s v="Bows"/>
    <d v="1977-03-04T00:00:00"/>
    <x v="27"/>
    <x v="0"/>
    <x v="1"/>
    <x v="0"/>
    <s v="Systems Administrator I"/>
    <x v="1"/>
    <d v="2015-02-23T00:00:00"/>
    <x v="11"/>
    <m/>
    <x v="0"/>
    <s v=" "/>
    <s v="Fort Wayne"/>
    <x v="5"/>
  </r>
  <r>
    <s v="83-6673027"/>
    <s v="Samson"/>
    <s v="Durrad"/>
    <d v="1973-08-25T00:00:00"/>
    <x v="12"/>
    <x v="0"/>
    <x v="1"/>
    <x v="2"/>
    <s v="Account Executive"/>
    <x v="0"/>
    <d v="2005-11-05T00:00:00"/>
    <x v="3"/>
    <m/>
    <x v="0"/>
    <s v=" "/>
    <s v="Cleveland"/>
    <x v="0"/>
  </r>
  <r>
    <s v="83-6713578"/>
    <s v="Candra"/>
    <s v="Dod"/>
    <d v="1972-04-23T00:00:00"/>
    <x v="10"/>
    <x v="0"/>
    <x v="0"/>
    <x v="10"/>
    <s v="Desktop Support Technician"/>
    <x v="0"/>
    <d v="2011-04-24T00:00:00"/>
    <x v="14"/>
    <m/>
    <x v="0"/>
    <s v=" "/>
    <s v="Cleveland"/>
    <x v="0"/>
  </r>
  <r>
    <s v="83-6739082"/>
    <s v="Milzie"/>
    <s v="Arnaudot"/>
    <d v="1975-08-02T00:00:00"/>
    <x v="8"/>
    <x v="0"/>
    <x v="0"/>
    <x v="0"/>
    <s v="Senior Developer"/>
    <x v="0"/>
    <d v="2019-04-22T00:00:00"/>
    <x v="1"/>
    <d v="2030-01-17T00:00:00"/>
    <x v="1"/>
    <n v="10.736111111111111"/>
    <s v="Cleveland"/>
    <x v="0"/>
  </r>
  <r>
    <s v="83-6797432"/>
    <s v="Kassandra"/>
    <s v="Pardew"/>
    <d v="1977-01-22T00:00:00"/>
    <x v="27"/>
    <x v="1"/>
    <x v="2"/>
    <x v="0"/>
    <s v="Software Engineer III"/>
    <x v="0"/>
    <d v="2017-09-25T00:00:00"/>
    <x v="17"/>
    <m/>
    <x v="0"/>
    <s v=" "/>
    <s v="Cleveland"/>
    <x v="0"/>
  </r>
  <r>
    <s v="83-6864343"/>
    <s v="Ainslee"/>
    <s v="Owain"/>
    <d v="1984-12-05T00:00:00"/>
    <x v="35"/>
    <x v="0"/>
    <x v="4"/>
    <x v="5"/>
    <s v="Budget/Accounting Analyst II"/>
    <x v="0"/>
    <d v="2003-03-27T00:00:00"/>
    <x v="19"/>
    <m/>
    <x v="0"/>
    <s v=" "/>
    <s v="Cleveland"/>
    <x v="0"/>
  </r>
  <r>
    <s v="83-7040631"/>
    <s v="Audy"/>
    <s v="Jojic"/>
    <d v="1986-08-01T00:00:00"/>
    <x v="33"/>
    <x v="2"/>
    <x v="6"/>
    <x v="8"/>
    <s v="Senior Recruiter"/>
    <x v="0"/>
    <d v="2007-05-28T00:00:00"/>
    <x v="6"/>
    <m/>
    <x v="0"/>
    <s v=" "/>
    <s v="Cleveland"/>
    <x v="0"/>
  </r>
  <r>
    <s v="83-7080182"/>
    <s v="Berkie"/>
    <s v="Westcott"/>
    <d v="1981-08-19T00:00:00"/>
    <x v="28"/>
    <x v="1"/>
    <x v="1"/>
    <x v="5"/>
    <s v="Staff Accountant I"/>
    <x v="0"/>
    <d v="2019-06-26T00:00:00"/>
    <x v="1"/>
    <m/>
    <x v="0"/>
    <s v=" "/>
    <s v="Cleveland"/>
    <x v="0"/>
  </r>
  <r>
    <s v="83-7132601"/>
    <s v="Sloane"/>
    <s v="Gallafant"/>
    <d v="1983-07-02T00:00:00"/>
    <x v="14"/>
    <x v="0"/>
    <x v="1"/>
    <x v="5"/>
    <s v="Staff Accountant III"/>
    <x v="0"/>
    <d v="2001-08-30T00:00:00"/>
    <x v="7"/>
    <m/>
    <x v="0"/>
    <s v=" "/>
    <s v="Cleveland"/>
    <x v="0"/>
  </r>
  <r>
    <s v="83-7139335"/>
    <s v="Glynn"/>
    <s v="Boddington"/>
    <d v="1990-08-15T00:00:00"/>
    <x v="16"/>
    <x v="0"/>
    <x v="2"/>
    <x v="8"/>
    <s v="Human Resources Analyst II"/>
    <x v="0"/>
    <d v="2015-07-30T00:00:00"/>
    <x v="11"/>
    <m/>
    <x v="0"/>
    <s v=" "/>
    <s v="Cleveland"/>
    <x v="0"/>
  </r>
  <r>
    <s v="83-7153807"/>
    <s v="Mirabel"/>
    <s v="Trewman"/>
    <d v="1974-01-23T00:00:00"/>
    <x v="20"/>
    <x v="0"/>
    <x v="1"/>
    <x v="5"/>
    <s v="Budget/Accounting Analyst III"/>
    <x v="1"/>
    <d v="2002-11-21T00:00:00"/>
    <x v="0"/>
    <d v="2006-11-26T00:00:00"/>
    <x v="1"/>
    <n v="4.0138888888888893"/>
    <s v="Philadelphia"/>
    <x v="2"/>
  </r>
  <r>
    <s v="83-7162952"/>
    <s v="Pavla"/>
    <s v="Tomasello"/>
    <d v="1975-06-27T00:00:00"/>
    <x v="8"/>
    <x v="0"/>
    <x v="3"/>
    <x v="8"/>
    <s v="Human Resources Analyst II"/>
    <x v="0"/>
    <d v="2013-07-19T00:00:00"/>
    <x v="15"/>
    <d v="2018-03-31T00:00:00"/>
    <x v="1"/>
    <n v="4.7"/>
    <s v="Cleveland"/>
    <x v="0"/>
  </r>
  <r>
    <s v="83-7218438"/>
    <s v="Ginny"/>
    <s v="Brinkler"/>
    <d v="1992-09-27T00:00:00"/>
    <x v="19"/>
    <x v="1"/>
    <x v="4"/>
    <x v="3"/>
    <s v="Service Tech III"/>
    <x v="1"/>
    <d v="2010-02-08T00:00:00"/>
    <x v="2"/>
    <m/>
    <x v="0"/>
    <s v=" "/>
    <s v="Springfield"/>
    <x v="4"/>
  </r>
  <r>
    <s v="83-7304949"/>
    <s v="Saundra"/>
    <s v="Fiddyment"/>
    <d v="1990-04-17T00:00:00"/>
    <x v="16"/>
    <x v="1"/>
    <x v="3"/>
    <x v="4"/>
    <s v="Project Manager"/>
    <x v="0"/>
    <d v="2005-06-05T00:00:00"/>
    <x v="3"/>
    <m/>
    <x v="0"/>
    <s v=" "/>
    <s v="Cleveland"/>
    <x v="0"/>
  </r>
  <r>
    <s v="83-7403135"/>
    <s v="Barnaby"/>
    <s v="Maasz"/>
    <d v="1980-05-15T00:00:00"/>
    <x v="6"/>
    <x v="1"/>
    <x v="1"/>
    <x v="3"/>
    <s v="Service Tech III"/>
    <x v="0"/>
    <d v="2013-07-04T00:00:00"/>
    <x v="15"/>
    <m/>
    <x v="0"/>
    <s v=" "/>
    <s v="Cleveland"/>
    <x v="0"/>
  </r>
  <r>
    <s v="83-7403861"/>
    <s v="Arabella"/>
    <s v="Loxly"/>
    <d v="1967-10-24T00:00:00"/>
    <x v="31"/>
    <x v="1"/>
    <x v="4"/>
    <x v="0"/>
    <s v="Developer II"/>
    <x v="0"/>
    <d v="2011-08-15T00:00:00"/>
    <x v="14"/>
    <m/>
    <x v="0"/>
    <s v=" "/>
    <s v="Cleveland"/>
    <x v="0"/>
  </r>
  <r>
    <s v="83-7406562"/>
    <s v="Ogdon"/>
    <s v="Speller"/>
    <d v="2002-02-13T00:00:00"/>
    <x v="30"/>
    <x v="1"/>
    <x v="0"/>
    <x v="8"/>
    <s v="Compensation Analyst"/>
    <x v="1"/>
    <d v="2006-06-27T00:00:00"/>
    <x v="18"/>
    <m/>
    <x v="0"/>
    <s v=" "/>
    <s v="Chicago"/>
    <x v="4"/>
  </r>
  <r>
    <s v="83-7429235"/>
    <s v="Latisha"/>
    <s v="Tarzey"/>
    <d v="2001-03-17T00:00:00"/>
    <x v="26"/>
    <x v="0"/>
    <x v="1"/>
    <x v="3"/>
    <s v="Service Tech III"/>
    <x v="0"/>
    <d v="2011-09-12T00:00:00"/>
    <x v="14"/>
    <m/>
    <x v="0"/>
    <s v=" "/>
    <s v="Cleveland"/>
    <x v="0"/>
  </r>
  <r>
    <s v="83-7446847"/>
    <s v="Shirleen"/>
    <s v="Sharman"/>
    <d v="1966-11-24T00:00:00"/>
    <x v="11"/>
    <x v="1"/>
    <x v="3"/>
    <x v="0"/>
    <s v="Senior Developer"/>
    <x v="1"/>
    <d v="2003-04-20T00:00:00"/>
    <x v="19"/>
    <d v="2021-12-28T00:00:00"/>
    <x v="1"/>
    <n v="18.68888888888889"/>
    <s v="Lancaster"/>
    <x v="2"/>
  </r>
  <r>
    <s v="83-7523152"/>
    <s v="Merl"/>
    <s v="Picott"/>
    <d v="1989-04-06T00:00:00"/>
    <x v="2"/>
    <x v="0"/>
    <x v="3"/>
    <x v="9"/>
    <s v="Senior Trainer"/>
    <x v="1"/>
    <d v="2001-08-10T00:00:00"/>
    <x v="7"/>
    <m/>
    <x v="0"/>
    <s v=" "/>
    <s v="Aurora"/>
    <x v="4"/>
  </r>
  <r>
    <s v="83-7537019"/>
    <s v="Richmound"/>
    <s v="Demanche"/>
    <d v="1969-03-27T00:00:00"/>
    <x v="29"/>
    <x v="0"/>
    <x v="6"/>
    <x v="0"/>
    <s v="Software Engineer I"/>
    <x v="0"/>
    <d v="2004-08-31T00:00:00"/>
    <x v="8"/>
    <m/>
    <x v="0"/>
    <s v=" "/>
    <s v="Cleveland"/>
    <x v="0"/>
  </r>
  <r>
    <s v="83-7546006"/>
    <s v="Francisco"/>
    <s v="Hasley"/>
    <d v="2001-10-05T00:00:00"/>
    <x v="26"/>
    <x v="1"/>
    <x v="0"/>
    <x v="0"/>
    <s v="Senior Developer"/>
    <x v="0"/>
    <d v="2003-04-21T00:00:00"/>
    <x v="19"/>
    <m/>
    <x v="0"/>
    <s v=" "/>
    <s v="Cleveland"/>
    <x v="0"/>
  </r>
  <r>
    <s v="83-7588991"/>
    <s v="Stephanie"/>
    <s v="Dumpleton"/>
    <d v="1994-09-22T00:00:00"/>
    <x v="4"/>
    <x v="1"/>
    <x v="1"/>
    <x v="3"/>
    <s v="Service Tech III"/>
    <x v="1"/>
    <d v="2012-01-07T00:00:00"/>
    <x v="5"/>
    <m/>
    <x v="0"/>
    <s v=" "/>
    <s v="Pittsburgh"/>
    <x v="2"/>
  </r>
  <r>
    <s v="83-7602562"/>
    <s v="Huntlee"/>
    <s v="Felgate"/>
    <d v="1999-08-15T00:00:00"/>
    <x v="15"/>
    <x v="1"/>
    <x v="1"/>
    <x v="8"/>
    <s v="Human Resources Analyst"/>
    <x v="0"/>
    <d v="2004-03-11T00:00:00"/>
    <x v="8"/>
    <d v="2013-10-16T00:00:00"/>
    <x v="1"/>
    <n v="9.5972222222222214"/>
    <s v="Cleveland"/>
    <x v="0"/>
  </r>
  <r>
    <s v="83-7709260"/>
    <s v="Benn"/>
    <s v="Scales"/>
    <d v="1997-02-26T00:00:00"/>
    <x v="7"/>
    <x v="1"/>
    <x v="4"/>
    <x v="6"/>
    <s v="Paralegal"/>
    <x v="0"/>
    <d v="2005-03-02T00:00:00"/>
    <x v="3"/>
    <d v="2007-09-25T00:00:00"/>
    <x v="1"/>
    <n v="2.5638888888888891"/>
    <s v="Cleveland"/>
    <x v="0"/>
  </r>
  <r>
    <s v="83-7733156"/>
    <s v="Dosi"/>
    <s v="Graundisson"/>
    <d v="1971-01-19T00:00:00"/>
    <x v="5"/>
    <x v="0"/>
    <x v="4"/>
    <x v="5"/>
    <s v="Accounting Assistant IV"/>
    <x v="0"/>
    <d v="2004-02-05T00:00:00"/>
    <x v="8"/>
    <m/>
    <x v="0"/>
    <s v=" "/>
    <s v="Cleveland"/>
    <x v="0"/>
  </r>
  <r>
    <s v="83-7767046"/>
    <s v="Wyn"/>
    <s v="Thoumas"/>
    <d v="1973-07-13T00:00:00"/>
    <x v="12"/>
    <x v="0"/>
    <x v="0"/>
    <x v="0"/>
    <s v="Design Engineer"/>
    <x v="0"/>
    <d v="2020-09-27T00:00:00"/>
    <x v="20"/>
    <m/>
    <x v="0"/>
    <s v=" "/>
    <s v="Cleveland"/>
    <x v="0"/>
  </r>
  <r>
    <s v="83-7846114"/>
    <s v="Aubrette"/>
    <s v="Kunes"/>
    <d v="1988-10-05T00:00:00"/>
    <x v="34"/>
    <x v="0"/>
    <x v="5"/>
    <x v="1"/>
    <s v="Business Analyst"/>
    <x v="0"/>
    <d v="2018-06-17T00:00:00"/>
    <x v="4"/>
    <m/>
    <x v="0"/>
    <s v=" "/>
    <s v="Cleveland"/>
    <x v="0"/>
  </r>
  <r>
    <s v="83-7855019"/>
    <s v="Quincey"/>
    <s v="Tunniclisse"/>
    <d v="1969-04-01T00:00:00"/>
    <x v="29"/>
    <x v="0"/>
    <x v="1"/>
    <x v="0"/>
    <s v="Database Administrator II"/>
    <x v="0"/>
    <d v="2018-04-11T00:00:00"/>
    <x v="4"/>
    <m/>
    <x v="0"/>
    <s v=" "/>
    <s v="Cleveland"/>
    <x v="0"/>
  </r>
  <r>
    <s v="83-7855883"/>
    <s v="Madel"/>
    <s v="Praill"/>
    <d v="2001-07-03T00:00:00"/>
    <x v="26"/>
    <x v="1"/>
    <x v="4"/>
    <x v="7"/>
    <s v="Media Manager II"/>
    <x v="1"/>
    <d v="2018-11-02T00:00:00"/>
    <x v="4"/>
    <m/>
    <x v="0"/>
    <s v=" "/>
    <s v="Aurora"/>
    <x v="4"/>
  </r>
  <r>
    <s v="83-7860537"/>
    <s v="Trace"/>
    <s v="Fipp"/>
    <d v="2001-05-21T00:00:00"/>
    <x v="26"/>
    <x v="1"/>
    <x v="3"/>
    <x v="0"/>
    <s v="Programmer IV"/>
    <x v="0"/>
    <d v="2006-10-12T00:00:00"/>
    <x v="18"/>
    <d v="2008-10-18T00:00:00"/>
    <x v="1"/>
    <n v="2.0166666666666666"/>
    <s v="Cleveland"/>
    <x v="0"/>
  </r>
  <r>
    <s v="83-7869391"/>
    <s v="Jeromy"/>
    <s v="Adamsky"/>
    <d v="1990-12-14T00:00:00"/>
    <x v="0"/>
    <x v="1"/>
    <x v="1"/>
    <x v="11"/>
    <s v="Operator"/>
    <x v="1"/>
    <d v="2006-01-19T00:00:00"/>
    <x v="18"/>
    <m/>
    <x v="0"/>
    <s v=" "/>
    <s v="Levittown"/>
    <x v="2"/>
  </r>
  <r>
    <s v="83-7896759"/>
    <s v="Alic"/>
    <s v="Timblett"/>
    <d v="1997-08-16T00:00:00"/>
    <x v="7"/>
    <x v="1"/>
    <x v="2"/>
    <x v="2"/>
    <s v="Pre-Sales Consultant"/>
    <x v="0"/>
    <d v="2004-04-26T00:00:00"/>
    <x v="8"/>
    <m/>
    <x v="0"/>
    <s v=" "/>
    <s v="Cleveland"/>
    <x v="0"/>
  </r>
  <r>
    <s v="83-7959367"/>
    <s v="Wandis"/>
    <s v="Kornyakov"/>
    <d v="1969-11-10T00:00:00"/>
    <x v="24"/>
    <x v="0"/>
    <x v="0"/>
    <x v="10"/>
    <s v="Help Desk Operator"/>
    <x v="0"/>
    <d v="2020-08-13T00:00:00"/>
    <x v="20"/>
    <m/>
    <x v="0"/>
    <s v=" "/>
    <s v="Cleveland"/>
    <x v="0"/>
  </r>
  <r>
    <s v="83-7979983"/>
    <s v="Theodora"/>
    <s v="Mathet"/>
    <d v="1994-01-09T00:00:00"/>
    <x v="4"/>
    <x v="1"/>
    <x v="3"/>
    <x v="9"/>
    <s v="Assistant Trainer"/>
    <x v="0"/>
    <d v="2003-06-21T00:00:00"/>
    <x v="19"/>
    <m/>
    <x v="0"/>
    <s v=" "/>
    <s v="Cleveland"/>
    <x v="0"/>
  </r>
  <r>
    <s v="83-8051875"/>
    <s v="Horst"/>
    <s v="Tottie"/>
    <d v="1978-06-13T00:00:00"/>
    <x v="25"/>
    <x v="1"/>
    <x v="2"/>
    <x v="5"/>
    <s v="Senior Financial Analyst"/>
    <x v="0"/>
    <d v="2005-01-23T00:00:00"/>
    <x v="3"/>
    <m/>
    <x v="0"/>
    <s v=" "/>
    <s v="Cleveland"/>
    <x v="0"/>
  </r>
  <r>
    <s v="83-8054288"/>
    <s v="Muire"/>
    <s v="MacAlpyne"/>
    <d v="1977-03-30T00:00:00"/>
    <x v="27"/>
    <x v="1"/>
    <x v="1"/>
    <x v="2"/>
    <s v="Account Executive"/>
    <x v="0"/>
    <d v="2019-09-25T00:00:00"/>
    <x v="1"/>
    <m/>
    <x v="0"/>
    <s v=" "/>
    <s v="Cleveland"/>
    <x v="0"/>
  </r>
  <r>
    <s v="83-8087823"/>
    <s v="Anitra"/>
    <s v="Richardin"/>
    <d v="1982-08-16T00:00:00"/>
    <x v="3"/>
    <x v="1"/>
    <x v="3"/>
    <x v="10"/>
    <s v="Desktop Support Technician"/>
    <x v="0"/>
    <d v="2016-12-15T00:00:00"/>
    <x v="13"/>
    <m/>
    <x v="0"/>
    <s v=" "/>
    <s v="Cleveland"/>
    <x v="0"/>
  </r>
  <r>
    <s v="83-8123413"/>
    <s v="Kiley"/>
    <s v="Guillot"/>
    <d v="1982-12-08T00:00:00"/>
    <x v="14"/>
    <x v="0"/>
    <x v="1"/>
    <x v="11"/>
    <s v="Research Assistant I"/>
    <x v="0"/>
    <d v="2011-02-10T00:00:00"/>
    <x v="14"/>
    <m/>
    <x v="0"/>
    <s v=" "/>
    <s v="Cleveland"/>
    <x v="0"/>
  </r>
  <r>
    <s v="83-8218363"/>
    <s v="Duff"/>
    <s v="Ettels"/>
    <d v="2002-05-07T00:00:00"/>
    <x v="30"/>
    <x v="0"/>
    <x v="5"/>
    <x v="0"/>
    <s v="Software Consultant"/>
    <x v="0"/>
    <d v="2016-11-15T00:00:00"/>
    <x v="13"/>
    <m/>
    <x v="0"/>
    <s v=" "/>
    <s v="Cleveland"/>
    <x v="0"/>
  </r>
  <r>
    <s v="83-8310646"/>
    <s v="Lane"/>
    <s v="Landrean"/>
    <d v="1979-01-04T00:00:00"/>
    <x v="18"/>
    <x v="0"/>
    <x v="3"/>
    <x v="5"/>
    <s v="Budget/Accounting Analyst I"/>
    <x v="0"/>
    <d v="2020-11-17T00:00:00"/>
    <x v="20"/>
    <d v="2029-07-17T00:00:00"/>
    <x v="1"/>
    <n v="8.6666666666666661"/>
    <s v="Cleveland"/>
    <x v="0"/>
  </r>
  <r>
    <s v="83-8484743"/>
    <s v="Byrann"/>
    <s v="Sitlinton"/>
    <d v="1991-09-29T00:00:00"/>
    <x v="0"/>
    <x v="1"/>
    <x v="2"/>
    <x v="5"/>
    <s v="Cost Accountant"/>
    <x v="0"/>
    <d v="2018-09-28T00:00:00"/>
    <x v="4"/>
    <m/>
    <x v="0"/>
    <s v=" "/>
    <s v="Cleveland"/>
    <x v="0"/>
  </r>
  <r>
    <s v="83-8620020"/>
    <s v="Harlie"/>
    <s v="Littefair"/>
    <d v="1990-01-31T00:00:00"/>
    <x v="16"/>
    <x v="0"/>
    <x v="0"/>
    <x v="0"/>
    <s v="Analyst Programmer"/>
    <x v="1"/>
    <d v="2006-11-17T00:00:00"/>
    <x v="18"/>
    <d v="2024-07-29T00:00:00"/>
    <x v="1"/>
    <n v="17.7"/>
    <s v="Terre Haute"/>
    <x v="5"/>
  </r>
  <r>
    <s v="83-8770690"/>
    <s v="Nanine"/>
    <s v="Glassup"/>
    <d v="1990-08-26T00:00:00"/>
    <x v="16"/>
    <x v="2"/>
    <x v="1"/>
    <x v="8"/>
    <s v="Human Resources Analyst"/>
    <x v="1"/>
    <d v="2013-04-27T00:00:00"/>
    <x v="15"/>
    <m/>
    <x v="0"/>
    <s v=" "/>
    <s v="Evansville"/>
    <x v="5"/>
  </r>
  <r>
    <s v="83-8804698"/>
    <s v="Cameron"/>
    <s v="Bimrose"/>
    <d v="1966-04-07T00:00:00"/>
    <x v="9"/>
    <x v="0"/>
    <x v="0"/>
    <x v="2"/>
    <s v="Account Executive"/>
    <x v="0"/>
    <d v="2002-07-24T00:00:00"/>
    <x v="0"/>
    <m/>
    <x v="0"/>
    <s v=" "/>
    <s v="Cleveland"/>
    <x v="0"/>
  </r>
  <r>
    <s v="83-8980238"/>
    <s v="Reiko"/>
    <s v="Wynett"/>
    <d v="1991-09-10T00:00:00"/>
    <x v="0"/>
    <x v="1"/>
    <x v="0"/>
    <x v="0"/>
    <s v="Programmer Analyst III"/>
    <x v="0"/>
    <d v="2015-06-06T00:00:00"/>
    <x v="11"/>
    <d v="2024-03-09T00:00:00"/>
    <x v="1"/>
    <n v="8.7583333333333329"/>
    <s v="Cleveland"/>
    <x v="0"/>
  </r>
  <r>
    <s v="83-9042465"/>
    <s v="Earle"/>
    <s v="Cathery"/>
    <d v="1991-05-04T00:00:00"/>
    <x v="0"/>
    <x v="0"/>
    <x v="4"/>
    <x v="4"/>
    <s v="Project Manager"/>
    <x v="0"/>
    <d v="2015-10-19T00:00:00"/>
    <x v="11"/>
    <d v="2030-11-17T00:00:00"/>
    <x v="1"/>
    <n v="15.077777777777778"/>
    <s v="Cleveland"/>
    <x v="0"/>
  </r>
  <r>
    <s v="83-9043452"/>
    <s v="King"/>
    <s v="Portch"/>
    <d v="1967-12-05T00:00:00"/>
    <x v="31"/>
    <x v="0"/>
    <x v="6"/>
    <x v="8"/>
    <s v="HR Manager"/>
    <x v="0"/>
    <d v="2020-07-13T00:00:00"/>
    <x v="20"/>
    <d v="2020-12-07T00:00:00"/>
    <x v="1"/>
    <n v="0.4"/>
    <s v="Cleveland"/>
    <x v="0"/>
  </r>
  <r>
    <s v="83-9067401"/>
    <s v="Joseph"/>
    <s v="Piggford"/>
    <d v="1980-03-06T00:00:00"/>
    <x v="6"/>
    <x v="1"/>
    <x v="0"/>
    <x v="8"/>
    <s v="HR Manager"/>
    <x v="0"/>
    <d v="2009-05-21T00:00:00"/>
    <x v="16"/>
    <m/>
    <x v="0"/>
    <s v=" "/>
    <s v="Cleveland"/>
    <x v="0"/>
  </r>
  <r>
    <s v="83-9072687"/>
    <s v="Marv"/>
    <s v="Simeons"/>
    <d v="1978-08-13T00:00:00"/>
    <x v="25"/>
    <x v="0"/>
    <x v="4"/>
    <x v="1"/>
    <s v="Research Assistant II"/>
    <x v="0"/>
    <d v="2001-03-01T00:00:00"/>
    <x v="7"/>
    <m/>
    <x v="0"/>
    <s v=" "/>
    <s v="Cleveland"/>
    <x v="0"/>
  </r>
  <r>
    <s v="83-9079600"/>
    <s v="Helaina"/>
    <s v="Allam"/>
    <d v="1989-04-21T00:00:00"/>
    <x v="2"/>
    <x v="1"/>
    <x v="3"/>
    <x v="0"/>
    <s v="Software Test Engineer II"/>
    <x v="0"/>
    <d v="2013-08-07T00:00:00"/>
    <x v="15"/>
    <m/>
    <x v="0"/>
    <s v=" "/>
    <s v="Cleveland"/>
    <x v="0"/>
  </r>
  <r>
    <s v="83-9151653"/>
    <s v="Evy"/>
    <s v="Lutton"/>
    <d v="1990-10-11T00:00:00"/>
    <x v="16"/>
    <x v="1"/>
    <x v="0"/>
    <x v="10"/>
    <s v="Help Desk Operator"/>
    <x v="0"/>
    <d v="2006-04-19T00:00:00"/>
    <x v="18"/>
    <m/>
    <x v="0"/>
    <s v=" "/>
    <s v="Cleveland"/>
    <x v="0"/>
  </r>
  <r>
    <s v="83-9209497"/>
    <s v="Robbi"/>
    <s v="Coverdale"/>
    <d v="1991-09-09T00:00:00"/>
    <x v="0"/>
    <x v="0"/>
    <x v="2"/>
    <x v="9"/>
    <s v="Junior Trainer"/>
    <x v="0"/>
    <d v="2014-10-16T00:00:00"/>
    <x v="12"/>
    <m/>
    <x v="0"/>
    <s v=" "/>
    <s v="Cleveland"/>
    <x v="0"/>
  </r>
  <r>
    <s v="83-9220296"/>
    <s v="Cami"/>
    <s v="Beggini"/>
    <d v="1993-06-28T00:00:00"/>
    <x v="23"/>
    <x v="0"/>
    <x v="1"/>
    <x v="5"/>
    <s v="Payment Adjustment Coordinator"/>
    <x v="1"/>
    <d v="2000-11-14T00:00:00"/>
    <x v="9"/>
    <m/>
    <x v="0"/>
    <s v=" "/>
    <s v="Cincinnati"/>
    <x v="0"/>
  </r>
  <r>
    <s v="83-9346732"/>
    <s v="Wolfie"/>
    <s v="Pawlyn"/>
    <d v="1980-06-11T00:00:00"/>
    <x v="6"/>
    <x v="2"/>
    <x v="0"/>
    <x v="0"/>
    <s v="Database Administrator I"/>
    <x v="0"/>
    <d v="2014-09-08T00:00:00"/>
    <x v="12"/>
    <m/>
    <x v="0"/>
    <s v=" "/>
    <s v="Cleveland"/>
    <x v="0"/>
  </r>
  <r>
    <s v="83-9373432"/>
    <s v="Dav"/>
    <s v="Godwyn"/>
    <d v="1984-11-12T00:00:00"/>
    <x v="35"/>
    <x v="1"/>
    <x v="4"/>
    <x v="9"/>
    <s v="Trainer I"/>
    <x v="0"/>
    <d v="2004-06-24T00:00:00"/>
    <x v="8"/>
    <m/>
    <x v="0"/>
    <s v=" "/>
    <s v="Cleveland"/>
    <x v="0"/>
  </r>
  <r>
    <s v="83-9380652"/>
    <s v="Marsiella"/>
    <s v="Farington"/>
    <d v="1975-05-15T00:00:00"/>
    <x v="8"/>
    <x v="0"/>
    <x v="0"/>
    <x v="8"/>
    <s v="Human Resources Analyst II"/>
    <x v="0"/>
    <d v="2007-11-21T00:00:00"/>
    <x v="6"/>
    <d v="2022-05-12T00:00:00"/>
    <x v="1"/>
    <n v="14.475"/>
    <s v="Cleveland"/>
    <x v="0"/>
  </r>
  <r>
    <s v="83-9418108"/>
    <s v="Electra"/>
    <s v="Glencross"/>
    <d v="1973-11-14T00:00:00"/>
    <x v="20"/>
    <x v="1"/>
    <x v="2"/>
    <x v="4"/>
    <s v="General Manager"/>
    <x v="0"/>
    <d v="2004-12-23T00:00:00"/>
    <x v="8"/>
    <d v="2014-12-05T00:00:00"/>
    <x v="1"/>
    <n v="9.9499999999999993"/>
    <s v="Cleveland"/>
    <x v="0"/>
  </r>
  <r>
    <s v="83-9419155"/>
    <s v="Archaimbaud"/>
    <s v="Ferrini"/>
    <d v="1992-04-20T00:00:00"/>
    <x v="19"/>
    <x v="1"/>
    <x v="3"/>
    <x v="8"/>
    <s v="Human Resources Analyst II"/>
    <x v="0"/>
    <d v="2007-07-03T00:00:00"/>
    <x v="6"/>
    <d v="2008-10-09T00:00:00"/>
    <x v="1"/>
    <n v="1.2666666666666666"/>
    <s v="Cleveland"/>
    <x v="0"/>
  </r>
  <r>
    <s v="83-9463159"/>
    <s v="Gilemette"/>
    <s v="Kimbly"/>
    <d v="1994-08-19T00:00:00"/>
    <x v="4"/>
    <x v="1"/>
    <x v="1"/>
    <x v="0"/>
    <s v="Database Administrator IV"/>
    <x v="0"/>
    <d v="2003-05-11T00:00:00"/>
    <x v="19"/>
    <m/>
    <x v="0"/>
    <s v=" "/>
    <s v="Cleveland"/>
    <x v="0"/>
  </r>
  <r>
    <s v="83-9514550"/>
    <s v="Griselda"/>
    <s v="Swale"/>
    <d v="1980-11-24T00:00:00"/>
    <x v="28"/>
    <x v="0"/>
    <x v="1"/>
    <x v="11"/>
    <s v="Structural Engineer"/>
    <x v="0"/>
    <d v="2020-01-09T00:00:00"/>
    <x v="20"/>
    <m/>
    <x v="0"/>
    <s v=" "/>
    <s v="Cleveland"/>
    <x v="0"/>
  </r>
  <r>
    <s v="83-9670577"/>
    <s v="Gertrudis"/>
    <s v="Ritchley"/>
    <d v="1975-03-16T00:00:00"/>
    <x v="8"/>
    <x v="0"/>
    <x v="3"/>
    <x v="0"/>
    <s v="Database Administrator IV"/>
    <x v="0"/>
    <d v="2009-12-21T00:00:00"/>
    <x v="16"/>
    <m/>
    <x v="0"/>
    <s v=" "/>
    <s v="Cleveland"/>
    <x v="0"/>
  </r>
  <r>
    <s v="83-9705645"/>
    <s v="Bobette"/>
    <s v="Shrimpton"/>
    <d v="1967-08-10T00:00:00"/>
    <x v="11"/>
    <x v="0"/>
    <x v="1"/>
    <x v="5"/>
    <s v="Financial Analyst"/>
    <x v="1"/>
    <d v="2002-12-06T00:00:00"/>
    <x v="0"/>
    <m/>
    <x v="0"/>
    <s v=" "/>
    <s v="Dayton"/>
    <x v="0"/>
  </r>
  <r>
    <s v="83-9752805"/>
    <s v="Mozes"/>
    <s v="Piers"/>
    <d v="1977-12-26T00:00:00"/>
    <x v="25"/>
    <x v="0"/>
    <x v="5"/>
    <x v="7"/>
    <s v="Senior Editor"/>
    <x v="0"/>
    <d v="2011-09-23T00:00:00"/>
    <x v="14"/>
    <m/>
    <x v="0"/>
    <s v=" "/>
    <s v="Cleveland"/>
    <x v="0"/>
  </r>
  <r>
    <s v="83-9889437"/>
    <s v="Bertram"/>
    <s v="Moran"/>
    <d v="1997-07-15T00:00:00"/>
    <x v="7"/>
    <x v="1"/>
    <x v="1"/>
    <x v="0"/>
    <s v="Analog Circuit Design manager"/>
    <x v="1"/>
    <d v="2002-12-13T00:00:00"/>
    <x v="0"/>
    <m/>
    <x v="0"/>
    <s v=" "/>
    <s v="Cincinnati"/>
    <x v="0"/>
  </r>
  <r>
    <s v="83-9972518"/>
    <s v="Teri"/>
    <s v="Bockmaster"/>
    <d v="1974-07-25T00:00:00"/>
    <x v="20"/>
    <x v="0"/>
    <x v="1"/>
    <x v="10"/>
    <s v="Desktop Support Technician"/>
    <x v="0"/>
    <d v="2018-09-26T00:00:00"/>
    <x v="4"/>
    <m/>
    <x v="0"/>
    <s v=" "/>
    <s v="Cleveland"/>
    <x v="0"/>
  </r>
  <r>
    <s v="83-9980856"/>
    <s v="Willey"/>
    <s v="Gaize"/>
    <d v="1989-07-04T00:00:00"/>
    <x v="2"/>
    <x v="0"/>
    <x v="3"/>
    <x v="0"/>
    <s v="Software Test Engineer IV"/>
    <x v="0"/>
    <d v="2010-03-28T00:00:00"/>
    <x v="2"/>
    <m/>
    <x v="0"/>
    <s v=" "/>
    <s v="Cleveland"/>
    <x v="0"/>
  </r>
  <r>
    <s v="83-9984653"/>
    <s v="Mar"/>
    <s v="Cardenosa"/>
    <d v="1967-12-15T00:00:00"/>
    <x v="31"/>
    <x v="0"/>
    <x v="3"/>
    <x v="5"/>
    <s v="Accountant IV"/>
    <x v="0"/>
    <d v="2008-07-10T00:00:00"/>
    <x v="10"/>
    <m/>
    <x v="0"/>
    <s v=" "/>
    <s v="Cleveland"/>
    <x v="0"/>
  </r>
  <r>
    <s v="84-0004152"/>
    <s v="Lenka"/>
    <s v="Vondrach"/>
    <d v="1994-12-14T00:00:00"/>
    <x v="17"/>
    <x v="1"/>
    <x v="1"/>
    <x v="0"/>
    <s v="Programmer I"/>
    <x v="0"/>
    <d v="2008-12-03T00:00:00"/>
    <x v="10"/>
    <m/>
    <x v="0"/>
    <s v=" "/>
    <s v="Cleveland"/>
    <x v="0"/>
  </r>
  <r>
    <s v="84-0040276"/>
    <s v="Myrlene"/>
    <s v="Jakeway"/>
    <d v="1980-12-03T00:00:00"/>
    <x v="28"/>
    <x v="0"/>
    <x v="2"/>
    <x v="1"/>
    <s v="Research Assistant II"/>
    <x v="1"/>
    <d v="2015-04-14T00:00:00"/>
    <x v="11"/>
    <m/>
    <x v="0"/>
    <s v=" "/>
    <s v="Madison"/>
    <x v="3"/>
  </r>
  <r>
    <s v="84-0069726"/>
    <s v="Johnny"/>
    <s v="Darville"/>
    <d v="1999-04-11T00:00:00"/>
    <x v="15"/>
    <x v="1"/>
    <x v="1"/>
    <x v="10"/>
    <s v="Help Desk Technician"/>
    <x v="0"/>
    <d v="2003-06-01T00:00:00"/>
    <x v="19"/>
    <m/>
    <x v="0"/>
    <s v=" "/>
    <s v="Cleveland"/>
    <x v="0"/>
  </r>
  <r>
    <s v="84-0117468"/>
    <s v="Zak"/>
    <s v="Laise"/>
    <d v="1969-05-11T00:00:00"/>
    <x v="29"/>
    <x v="0"/>
    <x v="0"/>
    <x v="1"/>
    <s v="Research Assistant I"/>
    <x v="0"/>
    <d v="2012-12-10T00:00:00"/>
    <x v="5"/>
    <d v="2029-11-28T00:00:00"/>
    <x v="1"/>
    <n v="16.966666666666665"/>
    <s v="Cleveland"/>
    <x v="0"/>
  </r>
  <r>
    <s v="84-0201035"/>
    <s v="Lyle"/>
    <s v="Drewes"/>
    <d v="1982-01-01T00:00:00"/>
    <x v="3"/>
    <x v="0"/>
    <x v="5"/>
    <x v="9"/>
    <s v="Trainer I"/>
    <x v="0"/>
    <d v="2018-03-23T00:00:00"/>
    <x v="4"/>
    <m/>
    <x v="0"/>
    <s v=" "/>
    <s v="Cleveland"/>
    <x v="0"/>
  </r>
  <r>
    <s v="84-0245306"/>
    <s v="Elaina"/>
    <s v="Heinig"/>
    <d v="1992-03-31T00:00:00"/>
    <x v="19"/>
    <x v="0"/>
    <x v="0"/>
    <x v="0"/>
    <s v="Senior Developer"/>
    <x v="0"/>
    <d v="2004-10-15T00:00:00"/>
    <x v="8"/>
    <d v="2018-04-25T00:00:00"/>
    <x v="1"/>
    <n v="13.527777777777779"/>
    <s v="Cleveland"/>
    <x v="0"/>
  </r>
  <r>
    <s v="84-0248206"/>
    <s v="Hamilton"/>
    <s v="Burchfield"/>
    <d v="1993-04-08T00:00:00"/>
    <x v="23"/>
    <x v="1"/>
    <x v="4"/>
    <x v="5"/>
    <s v="Staff Accountant II"/>
    <x v="0"/>
    <d v="2014-02-16T00:00:00"/>
    <x v="12"/>
    <m/>
    <x v="0"/>
    <s v=" "/>
    <s v="Cleveland"/>
    <x v="0"/>
  </r>
  <r>
    <s v="84-0253153"/>
    <s v="Britni"/>
    <s v="De Clairmont"/>
    <d v="2001-05-19T00:00:00"/>
    <x v="26"/>
    <x v="1"/>
    <x v="5"/>
    <x v="9"/>
    <s v="Content Developer III"/>
    <x v="0"/>
    <d v="2010-06-04T00:00:00"/>
    <x v="2"/>
    <m/>
    <x v="0"/>
    <s v=" "/>
    <s v="Cleveland"/>
    <x v="0"/>
  </r>
  <r>
    <s v="84-0346064"/>
    <s v="Nikos"/>
    <s v="Wyeld"/>
    <d v="1972-10-12T00:00:00"/>
    <x v="12"/>
    <x v="1"/>
    <x v="0"/>
    <x v="2"/>
    <s v="Pre-Sales Consultant"/>
    <x v="0"/>
    <d v="2019-04-07T00:00:00"/>
    <x v="1"/>
    <d v="2031-08-10T00:00:00"/>
    <x v="1"/>
    <n v="12.341666666666667"/>
    <s v="Cleveland"/>
    <x v="0"/>
  </r>
  <r>
    <s v="84-0403515"/>
    <s v="Bram"/>
    <s v="Ochiltree"/>
    <d v="1982-04-06T00:00:00"/>
    <x v="3"/>
    <x v="0"/>
    <x v="6"/>
    <x v="0"/>
    <s v="Analog Circuit Design manager"/>
    <x v="0"/>
    <d v="2011-08-17T00:00:00"/>
    <x v="14"/>
    <m/>
    <x v="0"/>
    <s v=" "/>
    <s v="Cleveland"/>
    <x v="0"/>
  </r>
  <r>
    <s v="84-0405248"/>
    <s v="Matthiew"/>
    <s v="Longea"/>
    <d v="1985-07-09T00:00:00"/>
    <x v="35"/>
    <x v="1"/>
    <x v="3"/>
    <x v="11"/>
    <s v="Business Analyst"/>
    <x v="0"/>
    <d v="2001-06-28T00:00:00"/>
    <x v="7"/>
    <m/>
    <x v="0"/>
    <s v=" "/>
    <s v="Cleveland"/>
    <x v="0"/>
  </r>
  <r>
    <s v="84-0406315"/>
    <s v="York"/>
    <s v="Farragher"/>
    <d v="1985-10-02T00:00:00"/>
    <x v="35"/>
    <x v="1"/>
    <x v="0"/>
    <x v="5"/>
    <s v="Accounting Assistant IV"/>
    <x v="0"/>
    <d v="2010-12-13T00:00:00"/>
    <x v="2"/>
    <m/>
    <x v="0"/>
    <s v=" "/>
    <s v="Cleveland"/>
    <x v="0"/>
  </r>
  <r>
    <s v="84-0425924"/>
    <s v="Gareth"/>
    <s v="Newport"/>
    <d v="1972-11-18T00:00:00"/>
    <x v="12"/>
    <x v="0"/>
    <x v="3"/>
    <x v="0"/>
    <s v="Programmer Analyst II"/>
    <x v="0"/>
    <d v="2017-05-09T00:00:00"/>
    <x v="17"/>
    <d v="2029-05-25T00:00:00"/>
    <x v="1"/>
    <n v="12.044444444444444"/>
    <s v="Cleveland"/>
    <x v="0"/>
  </r>
  <r>
    <s v="84-0433794"/>
    <s v="Lodovico"/>
    <s v="Gain"/>
    <d v="1997-01-02T00:00:00"/>
    <x v="7"/>
    <x v="1"/>
    <x v="6"/>
    <x v="10"/>
    <s v="Help Desk Operator"/>
    <x v="0"/>
    <d v="2011-03-13T00:00:00"/>
    <x v="14"/>
    <m/>
    <x v="0"/>
    <s v=" "/>
    <s v="Cleveland"/>
    <x v="0"/>
  </r>
  <r>
    <s v="84-0483280"/>
    <s v="Martie"/>
    <s v="Berndt"/>
    <d v="1981-06-08T00:00:00"/>
    <x v="28"/>
    <x v="1"/>
    <x v="2"/>
    <x v="0"/>
    <s v="Software Engineer I"/>
    <x v="0"/>
    <d v="2007-08-15T00:00:00"/>
    <x v="6"/>
    <m/>
    <x v="0"/>
    <s v=" "/>
    <s v="Cleveland"/>
    <x v="0"/>
  </r>
  <r>
    <s v="84-0520988"/>
    <s v="Kent"/>
    <s v="Greggersen"/>
    <d v="1987-08-18T00:00:00"/>
    <x v="13"/>
    <x v="0"/>
    <x v="4"/>
    <x v="0"/>
    <s v="Senior Developer"/>
    <x v="0"/>
    <d v="2018-03-16T00:00:00"/>
    <x v="4"/>
    <d v="2036-11-08T00:00:00"/>
    <x v="1"/>
    <n v="18.644444444444446"/>
    <s v="Cleveland"/>
    <x v="0"/>
  </r>
  <r>
    <s v="84-0530633"/>
    <s v="Andi"/>
    <s v="Marrington"/>
    <d v="1984-03-31T00:00:00"/>
    <x v="1"/>
    <x v="1"/>
    <x v="0"/>
    <x v="2"/>
    <s v="Solutions Engineer Manager"/>
    <x v="1"/>
    <d v="2013-07-25T00:00:00"/>
    <x v="15"/>
    <m/>
    <x v="0"/>
    <s v=" "/>
    <s v="Philadelphia"/>
    <x v="2"/>
  </r>
  <r>
    <s v="84-0676677"/>
    <s v="Kathye"/>
    <s v="Kemwal"/>
    <d v="2002-03-02T00:00:00"/>
    <x v="30"/>
    <x v="0"/>
    <x v="0"/>
    <x v="1"/>
    <s v="Business Analyst"/>
    <x v="0"/>
    <d v="2012-01-23T00:00:00"/>
    <x v="5"/>
    <d v="2015-05-21T00:00:00"/>
    <x v="1"/>
    <n v="3.3277777777777779"/>
    <s v="Cleveland"/>
    <x v="0"/>
  </r>
  <r>
    <s v="84-0693055"/>
    <s v="Belvia"/>
    <s v="Tomaszek"/>
    <d v="1966-07-12T00:00:00"/>
    <x v="9"/>
    <x v="1"/>
    <x v="2"/>
    <x v="0"/>
    <s v="Software Consultant"/>
    <x v="0"/>
    <d v="2005-08-10T00:00:00"/>
    <x v="3"/>
    <m/>
    <x v="0"/>
    <s v=" "/>
    <s v="Cleveland"/>
    <x v="0"/>
  </r>
  <r>
    <s v="84-0727564"/>
    <s v="Karney"/>
    <s v="Kitcat"/>
    <d v="1973-03-18T00:00:00"/>
    <x v="12"/>
    <x v="0"/>
    <x v="1"/>
    <x v="8"/>
    <s v="Human Resources Analyst"/>
    <x v="0"/>
    <d v="2010-08-04T00:00:00"/>
    <x v="2"/>
    <m/>
    <x v="0"/>
    <s v=" "/>
    <s v="Cleveland"/>
    <x v="0"/>
  </r>
  <r>
    <s v="84-0733451"/>
    <s v="Pansy"/>
    <s v="Santostefano."/>
    <d v="1980-10-23T00:00:00"/>
    <x v="28"/>
    <x v="0"/>
    <x v="4"/>
    <x v="5"/>
    <s v="Senior Cost Accountant"/>
    <x v="0"/>
    <d v="2005-11-18T00:00:00"/>
    <x v="3"/>
    <m/>
    <x v="0"/>
    <s v=" "/>
    <s v="Cleveland"/>
    <x v="0"/>
  </r>
  <r>
    <s v="84-0779526"/>
    <s v="Brien"/>
    <s v="Freiberg"/>
    <d v="1988-09-16T00:00:00"/>
    <x v="34"/>
    <x v="0"/>
    <x v="2"/>
    <x v="2"/>
    <s v="Solutions Engineer"/>
    <x v="0"/>
    <d v="2009-05-27T00:00:00"/>
    <x v="16"/>
    <m/>
    <x v="0"/>
    <s v=" "/>
    <s v="Cleveland"/>
    <x v="0"/>
  </r>
  <r>
    <s v="84-0965560"/>
    <s v="Dannie"/>
    <s v="Dooney"/>
    <d v="1985-04-18T00:00:00"/>
    <x v="35"/>
    <x v="0"/>
    <x v="4"/>
    <x v="1"/>
    <s v="Research Assistant I"/>
    <x v="1"/>
    <d v="2002-08-26T00:00:00"/>
    <x v="0"/>
    <m/>
    <x v="0"/>
    <s v=" "/>
    <s v="Harrisburg"/>
    <x v="2"/>
  </r>
  <r>
    <s v="84-0984586"/>
    <s v="Cathlene"/>
    <s v="O'Shiel"/>
    <d v="1976-05-04T00:00:00"/>
    <x v="22"/>
    <x v="0"/>
    <x v="3"/>
    <x v="8"/>
    <s v="Senior Recruiter"/>
    <x v="0"/>
    <d v="2003-02-15T00:00:00"/>
    <x v="19"/>
    <m/>
    <x v="0"/>
    <s v=" "/>
    <s v="Cleveland"/>
    <x v="0"/>
  </r>
  <r>
    <s v="84-1027888"/>
    <s v="Ram"/>
    <s v="Divina"/>
    <d v="1979-06-05T00:00:00"/>
    <x v="18"/>
    <x v="0"/>
    <x v="3"/>
    <x v="11"/>
    <s v="Senior Quality Engineer"/>
    <x v="0"/>
    <d v="2016-04-15T00:00:00"/>
    <x v="13"/>
    <m/>
    <x v="0"/>
    <s v=" "/>
    <s v="Cleveland"/>
    <x v="0"/>
  </r>
  <r>
    <s v="84-1046086"/>
    <s v="Alexander"/>
    <s v="Rentoll"/>
    <d v="1970-06-30T00:00:00"/>
    <x v="24"/>
    <x v="1"/>
    <x v="0"/>
    <x v="5"/>
    <s v="Staff Accountant III"/>
    <x v="0"/>
    <d v="2001-02-09T00:00:00"/>
    <x v="7"/>
    <m/>
    <x v="0"/>
    <s v=" "/>
    <s v="Cleveland"/>
    <x v="0"/>
  </r>
  <r>
    <s v="84-1120013"/>
    <s v="Blair"/>
    <s v="Jacquet"/>
    <d v="1967-02-04T00:00:00"/>
    <x v="11"/>
    <x v="0"/>
    <x v="0"/>
    <x v="5"/>
    <s v="Tax Accountant"/>
    <x v="0"/>
    <d v="2005-06-13T00:00:00"/>
    <x v="3"/>
    <m/>
    <x v="0"/>
    <s v=" "/>
    <s v="Cleveland"/>
    <x v="0"/>
  </r>
  <r>
    <s v="84-1144848"/>
    <s v="Candie"/>
    <s v="Culbard"/>
    <d v="1990-04-29T00:00:00"/>
    <x v="16"/>
    <x v="1"/>
    <x v="1"/>
    <x v="0"/>
    <s v="Programmer II"/>
    <x v="1"/>
    <d v="2003-09-20T00:00:00"/>
    <x v="19"/>
    <m/>
    <x v="0"/>
    <s v=" "/>
    <s v="Naperville"/>
    <x v="4"/>
  </r>
  <r>
    <s v="84-1151620"/>
    <s v="Donni"/>
    <s v="Darcy"/>
    <d v="1966-02-24T00:00:00"/>
    <x v="9"/>
    <x v="0"/>
    <x v="2"/>
    <x v="8"/>
    <s v="Human Resources Analyst II"/>
    <x v="1"/>
    <d v="2013-01-26T00:00:00"/>
    <x v="15"/>
    <d v="2016-04-20T00:00:00"/>
    <x v="1"/>
    <n v="3.2333333333333334"/>
    <s v="Chicago"/>
    <x v="4"/>
  </r>
  <r>
    <s v="84-1201432"/>
    <s v="Feliks"/>
    <s v="Feige"/>
    <d v="1995-08-02T00:00:00"/>
    <x v="17"/>
    <x v="0"/>
    <x v="1"/>
    <x v="0"/>
    <s v="Database Administrator I"/>
    <x v="1"/>
    <d v="2012-01-22T00:00:00"/>
    <x v="5"/>
    <m/>
    <x v="0"/>
    <s v=" "/>
    <s v="Indianapolis"/>
    <x v="5"/>
  </r>
  <r>
    <s v="84-1281478"/>
    <s v="Jobie"/>
    <s v="McClarence"/>
    <d v="1982-11-03T00:00:00"/>
    <x v="14"/>
    <x v="0"/>
    <x v="4"/>
    <x v="8"/>
    <s v="Human Resources Analyst"/>
    <x v="1"/>
    <d v="2007-08-19T00:00:00"/>
    <x v="6"/>
    <m/>
    <x v="0"/>
    <s v=" "/>
    <s v="Fort Wayne"/>
    <x v="5"/>
  </r>
  <r>
    <s v="84-1296985"/>
    <s v="Pietro"/>
    <s v="Brandsen"/>
    <d v="1974-02-07T00:00:00"/>
    <x v="20"/>
    <x v="0"/>
    <x v="3"/>
    <x v="0"/>
    <s v="Software Test Engineer III"/>
    <x v="0"/>
    <d v="2007-03-26T00:00:00"/>
    <x v="6"/>
    <m/>
    <x v="0"/>
    <s v=" "/>
    <s v="Cleveland"/>
    <x v="0"/>
  </r>
  <r>
    <s v="84-1351816"/>
    <s v="Cate"/>
    <s v="Blyden"/>
    <d v="1992-01-12T00:00:00"/>
    <x v="19"/>
    <x v="1"/>
    <x v="1"/>
    <x v="1"/>
    <s v="Research Assistant I"/>
    <x v="0"/>
    <d v="2004-05-31T00:00:00"/>
    <x v="8"/>
    <m/>
    <x v="0"/>
    <s v=" "/>
    <s v="Cleveland"/>
    <x v="0"/>
  </r>
  <r>
    <s v="84-1527303"/>
    <s v="Merrilee"/>
    <s v="Anselm"/>
    <d v="1989-11-14T00:00:00"/>
    <x v="16"/>
    <x v="0"/>
    <x v="3"/>
    <x v="0"/>
    <s v="Software Consultant"/>
    <x v="0"/>
    <d v="2010-10-07T00:00:00"/>
    <x v="2"/>
    <m/>
    <x v="0"/>
    <s v=" "/>
    <s v="Cleveland"/>
    <x v="0"/>
  </r>
  <r>
    <s v="84-1902974"/>
    <s v="Waneta"/>
    <s v="Pickerin"/>
    <d v="1982-11-22T00:00:00"/>
    <x v="14"/>
    <x v="1"/>
    <x v="1"/>
    <x v="3"/>
    <s v="Service Tech III"/>
    <x v="0"/>
    <d v="2013-01-15T00:00:00"/>
    <x v="15"/>
    <m/>
    <x v="0"/>
    <s v=" "/>
    <s v="Cleveland"/>
    <x v="0"/>
  </r>
  <r>
    <s v="84-1944732"/>
    <s v="Arley"/>
    <s v="Bradshaw"/>
    <d v="2001-04-15T00:00:00"/>
    <x v="26"/>
    <x v="1"/>
    <x v="4"/>
    <x v="5"/>
    <s v="Senior Cost Accountant"/>
    <x v="0"/>
    <d v="2006-01-29T00:00:00"/>
    <x v="18"/>
    <m/>
    <x v="0"/>
    <s v=" "/>
    <s v="Cleveland"/>
    <x v="0"/>
  </r>
  <r>
    <s v="84-1987476"/>
    <s v="Ronald"/>
    <s v="Ranking"/>
    <d v="1996-09-20T00:00:00"/>
    <x v="32"/>
    <x v="0"/>
    <x v="4"/>
    <x v="3"/>
    <s v="Service Coordinator"/>
    <x v="0"/>
    <d v="2020-01-11T00:00:00"/>
    <x v="20"/>
    <d v="2029-01-24T00:00:00"/>
    <x v="1"/>
    <n v="9.0361111111111114"/>
    <s v="Cleveland"/>
    <x v="0"/>
  </r>
  <r>
    <s v="84-2040861"/>
    <s v="Winne"/>
    <s v="Falcus"/>
    <d v="1984-07-31T00:00:00"/>
    <x v="1"/>
    <x v="1"/>
    <x v="4"/>
    <x v="3"/>
    <s v="Service Manager"/>
    <x v="0"/>
    <d v="2003-03-24T00:00:00"/>
    <x v="19"/>
    <m/>
    <x v="0"/>
    <s v=" "/>
    <s v="Cleveland"/>
    <x v="0"/>
  </r>
  <r>
    <s v="84-2046710"/>
    <s v="Hortense"/>
    <s v="Tantum"/>
    <d v="1968-06-03T00:00:00"/>
    <x v="31"/>
    <x v="0"/>
    <x v="4"/>
    <x v="7"/>
    <s v="Media Manager II"/>
    <x v="0"/>
    <d v="2014-10-14T00:00:00"/>
    <x v="12"/>
    <m/>
    <x v="0"/>
    <s v=" "/>
    <s v="Cleveland"/>
    <x v="0"/>
  </r>
  <r>
    <s v="84-2052985"/>
    <s v="Danila"/>
    <s v="Troubridge"/>
    <d v="1986-07-30T00:00:00"/>
    <x v="33"/>
    <x v="1"/>
    <x v="1"/>
    <x v="5"/>
    <s v="Senior Cost Accountant"/>
    <x v="0"/>
    <d v="2003-05-09T00:00:00"/>
    <x v="19"/>
    <d v="2004-01-29T00:00:00"/>
    <x v="1"/>
    <n v="0.72222222222222221"/>
    <s v="Cleveland"/>
    <x v="0"/>
  </r>
  <r>
    <s v="84-2062801"/>
    <s v="Denni"/>
    <s v="Whild"/>
    <d v="1968-10-29T00:00:00"/>
    <x v="29"/>
    <x v="1"/>
    <x v="2"/>
    <x v="0"/>
    <s v="Systems Administrator I"/>
    <x v="1"/>
    <d v="2018-05-28T00:00:00"/>
    <x v="4"/>
    <m/>
    <x v="0"/>
    <s v=" "/>
    <s v="Evansville"/>
    <x v="5"/>
  </r>
  <r>
    <s v="84-2068005"/>
    <s v="Christa"/>
    <s v="Robjohns"/>
    <d v="1989-10-24T00:00:00"/>
    <x v="16"/>
    <x v="0"/>
    <x v="3"/>
    <x v="0"/>
    <s v="Staff Scientist"/>
    <x v="0"/>
    <d v="2005-09-24T00:00:00"/>
    <x v="3"/>
    <m/>
    <x v="0"/>
    <s v=" "/>
    <s v="Cleveland"/>
    <x v="0"/>
  </r>
  <r>
    <s v="84-2071085"/>
    <s v="Halsey"/>
    <s v="Vasentsov"/>
    <d v="1984-03-03T00:00:00"/>
    <x v="1"/>
    <x v="0"/>
    <x v="1"/>
    <x v="3"/>
    <s v="Service Tech II"/>
    <x v="0"/>
    <d v="2003-12-22T00:00:00"/>
    <x v="19"/>
    <m/>
    <x v="0"/>
    <s v=" "/>
    <s v="Cleveland"/>
    <x v="0"/>
  </r>
  <r>
    <s v="84-2120781"/>
    <s v="Rivalee"/>
    <s v="Hanselmann"/>
    <d v="1997-01-04T00:00:00"/>
    <x v="7"/>
    <x v="0"/>
    <x v="4"/>
    <x v="0"/>
    <s v="Systems Administrator III"/>
    <x v="0"/>
    <d v="2016-08-14T00:00:00"/>
    <x v="13"/>
    <m/>
    <x v="0"/>
    <s v=" "/>
    <s v="Cleveland"/>
    <x v="0"/>
  </r>
  <r>
    <s v="84-2200802"/>
    <s v="Jena"/>
    <s v="Outridge"/>
    <d v="1993-01-28T00:00:00"/>
    <x v="23"/>
    <x v="2"/>
    <x v="1"/>
    <x v="10"/>
    <s v="Desktop Support Technician"/>
    <x v="0"/>
    <d v="2018-12-17T00:00:00"/>
    <x v="4"/>
    <d v="2020-10-30T00:00:00"/>
    <x v="1"/>
    <n v="1.8694444444444445"/>
    <s v="Cleveland"/>
    <x v="0"/>
  </r>
  <r>
    <s v="84-2343788"/>
    <s v="Aveline"/>
    <s v="Coffin"/>
    <d v="1985-10-16T00:00:00"/>
    <x v="33"/>
    <x v="2"/>
    <x v="1"/>
    <x v="0"/>
    <s v="Programmer Analyst IV"/>
    <x v="0"/>
    <d v="2020-12-09T00:00:00"/>
    <x v="20"/>
    <m/>
    <x v="0"/>
    <s v=" "/>
    <s v="Cleveland"/>
    <x v="0"/>
  </r>
  <r>
    <s v="84-2384283"/>
    <s v="Gordy"/>
    <s v="Jaxon"/>
    <d v="1972-11-06T00:00:00"/>
    <x v="12"/>
    <x v="0"/>
    <x v="1"/>
    <x v="8"/>
    <s v="Recruiter"/>
    <x v="1"/>
    <d v="2017-06-22T00:00:00"/>
    <x v="17"/>
    <m/>
    <x v="0"/>
    <s v=" "/>
    <s v="Dayton"/>
    <x v="0"/>
  </r>
  <r>
    <s v="84-2460000"/>
    <s v="Kenyon"/>
    <s v="Devenny"/>
    <d v="1997-02-18T00:00:00"/>
    <x v="7"/>
    <x v="0"/>
    <x v="1"/>
    <x v="0"/>
    <s v="Data Visualization Specialist"/>
    <x v="0"/>
    <d v="2003-08-27T00:00:00"/>
    <x v="19"/>
    <m/>
    <x v="0"/>
    <s v=" "/>
    <s v="Cleveland"/>
    <x v="0"/>
  </r>
  <r>
    <s v="84-2462572"/>
    <s v="Sonnie"/>
    <s v="Stuttman"/>
    <d v="1996-10-15T00:00:00"/>
    <x v="7"/>
    <x v="0"/>
    <x v="3"/>
    <x v="0"/>
    <s v="Programmer II"/>
    <x v="0"/>
    <d v="2009-07-13T00:00:00"/>
    <x v="16"/>
    <m/>
    <x v="0"/>
    <s v=" "/>
    <s v="Cleveland"/>
    <x v="0"/>
  </r>
  <r>
    <s v="84-2494733"/>
    <s v="Raina"/>
    <s v="Iiannoni"/>
    <d v="1991-08-07T00:00:00"/>
    <x v="0"/>
    <x v="1"/>
    <x v="4"/>
    <x v="1"/>
    <s v="Research Assistant II"/>
    <x v="0"/>
    <d v="2001-11-12T00:00:00"/>
    <x v="7"/>
    <m/>
    <x v="0"/>
    <s v=" "/>
    <s v="Cleveland"/>
    <x v="0"/>
  </r>
  <r>
    <s v="84-2539091"/>
    <s v="Corilla"/>
    <s v="Dunbobin"/>
    <d v="1991-08-20T00:00:00"/>
    <x v="0"/>
    <x v="1"/>
    <x v="2"/>
    <x v="0"/>
    <s v="Database Administrator III"/>
    <x v="0"/>
    <d v="2010-04-29T00:00:00"/>
    <x v="2"/>
    <m/>
    <x v="0"/>
    <s v=" "/>
    <s v="Cleveland"/>
    <x v="0"/>
  </r>
  <r>
    <s v="84-2589567"/>
    <s v="Yovonnda"/>
    <s v="Ashforth"/>
    <d v="1973-01-15T00:00:00"/>
    <x v="12"/>
    <x v="0"/>
    <x v="5"/>
    <x v="9"/>
    <s v="Trainer II"/>
    <x v="0"/>
    <d v="2005-08-24T00:00:00"/>
    <x v="3"/>
    <m/>
    <x v="0"/>
    <s v=" "/>
    <s v="Cleveland"/>
    <x v="0"/>
  </r>
  <r>
    <s v="84-2697316"/>
    <s v="Giffard"/>
    <s v="Hebborn"/>
    <d v="1968-01-24T00:00:00"/>
    <x v="31"/>
    <x v="0"/>
    <x v="3"/>
    <x v="5"/>
    <s v="Tax Accountant"/>
    <x v="0"/>
    <d v="2007-09-14T00:00:00"/>
    <x v="6"/>
    <m/>
    <x v="0"/>
    <s v=" "/>
    <s v="Cleveland"/>
    <x v="0"/>
  </r>
  <r>
    <s v="84-2745832"/>
    <s v="Paten"/>
    <s v="D'Elia"/>
    <d v="1972-12-29T00:00:00"/>
    <x v="12"/>
    <x v="1"/>
    <x v="3"/>
    <x v="9"/>
    <s v="Content Developer II"/>
    <x v="1"/>
    <d v="2006-04-22T00:00:00"/>
    <x v="18"/>
    <m/>
    <x v="0"/>
    <s v=" "/>
    <s v="Chicago"/>
    <x v="4"/>
  </r>
  <r>
    <s v="84-2793389"/>
    <s v="Odie"/>
    <s v="Drees"/>
    <d v="1997-08-16T00:00:00"/>
    <x v="7"/>
    <x v="0"/>
    <x v="3"/>
    <x v="3"/>
    <s v="Service Coordinator"/>
    <x v="0"/>
    <d v="2020-03-03T00:00:00"/>
    <x v="20"/>
    <m/>
    <x v="0"/>
    <s v=" "/>
    <s v="Cleveland"/>
    <x v="0"/>
  </r>
  <r>
    <s v="84-2947772"/>
    <s v="Seamus"/>
    <s v="Hulmes"/>
    <d v="1984-05-27T00:00:00"/>
    <x v="1"/>
    <x v="0"/>
    <x v="6"/>
    <x v="8"/>
    <s v="Human Resources Manager"/>
    <x v="0"/>
    <d v="2014-08-28T00:00:00"/>
    <x v="12"/>
    <m/>
    <x v="0"/>
    <s v=" "/>
    <s v="Cleveland"/>
    <x v="0"/>
  </r>
  <r>
    <s v="84-2992151"/>
    <s v="Adriana"/>
    <s v="Guidetti"/>
    <d v="1970-07-18T00:00:00"/>
    <x v="24"/>
    <x v="0"/>
    <x v="5"/>
    <x v="0"/>
    <s v="Programmer I"/>
    <x v="0"/>
    <d v="2017-09-24T00:00:00"/>
    <x v="17"/>
    <m/>
    <x v="0"/>
    <s v=" "/>
    <s v="Cleveland"/>
    <x v="0"/>
  </r>
  <r>
    <s v="84-3010346"/>
    <s v="Rosalia"/>
    <s v="Jentgens"/>
    <d v="1971-02-12T00:00:00"/>
    <x v="5"/>
    <x v="0"/>
    <x v="1"/>
    <x v="11"/>
    <s v="Operator"/>
    <x v="0"/>
    <d v="2012-12-01T00:00:00"/>
    <x v="5"/>
    <m/>
    <x v="0"/>
    <s v=" "/>
    <s v="Cleveland"/>
    <x v="0"/>
  </r>
  <r>
    <s v="84-3015354"/>
    <s v="Arlen"/>
    <s v="Featherstone"/>
    <d v="1987-06-16T00:00:00"/>
    <x v="13"/>
    <x v="1"/>
    <x v="0"/>
    <x v="1"/>
    <s v="Business Analyst"/>
    <x v="1"/>
    <d v="2010-08-01T00:00:00"/>
    <x v="2"/>
    <m/>
    <x v="0"/>
    <s v=" "/>
    <s v="Rockford"/>
    <x v="4"/>
  </r>
  <r>
    <s v="84-3025570"/>
    <s v="Erek"/>
    <s v="Foskew"/>
    <d v="1996-07-18T00:00:00"/>
    <x v="32"/>
    <x v="1"/>
    <x v="4"/>
    <x v="1"/>
    <s v="Research Assistant I"/>
    <x v="1"/>
    <d v="2010-08-06T00:00:00"/>
    <x v="2"/>
    <m/>
    <x v="0"/>
    <s v=" "/>
    <s v="Allentown"/>
    <x v="2"/>
  </r>
  <r>
    <s v="84-3045497"/>
    <s v="Caspar"/>
    <s v="Eglaise"/>
    <d v="2002-08-11T00:00:00"/>
    <x v="30"/>
    <x v="1"/>
    <x v="3"/>
    <x v="1"/>
    <s v="Business Analyst"/>
    <x v="1"/>
    <d v="2017-11-21T00:00:00"/>
    <x v="17"/>
    <m/>
    <x v="0"/>
    <s v=" "/>
    <s v="Springfield"/>
    <x v="4"/>
  </r>
  <r>
    <s v="84-3062153"/>
    <s v="Lida"/>
    <s v="Delea"/>
    <d v="1978-07-12T00:00:00"/>
    <x v="25"/>
    <x v="0"/>
    <x v="0"/>
    <x v="0"/>
    <s v="Senior Developer"/>
    <x v="0"/>
    <d v="2019-08-31T00:00:00"/>
    <x v="1"/>
    <m/>
    <x v="0"/>
    <s v=" "/>
    <s v="Cleveland"/>
    <x v="0"/>
  </r>
  <r>
    <s v="84-3072105"/>
    <s v="Sheela"/>
    <s v="Bromige"/>
    <d v="1995-08-01T00:00:00"/>
    <x v="17"/>
    <x v="1"/>
    <x v="4"/>
    <x v="9"/>
    <s v="Assistant Trainer"/>
    <x v="0"/>
    <d v="2018-10-16T00:00:00"/>
    <x v="4"/>
    <m/>
    <x v="0"/>
    <s v=" "/>
    <s v="Cleveland"/>
    <x v="0"/>
  </r>
  <r>
    <s v="84-3141229"/>
    <s v="Sybille"/>
    <s v="Moult"/>
    <d v="1991-08-29T00:00:00"/>
    <x v="0"/>
    <x v="0"/>
    <x v="2"/>
    <x v="5"/>
    <s v="Cost Accountant"/>
    <x v="0"/>
    <d v="2013-08-24T00:00:00"/>
    <x v="15"/>
    <m/>
    <x v="0"/>
    <s v=" "/>
    <s v="Cleveland"/>
    <x v="0"/>
  </r>
  <r>
    <s v="84-3163266"/>
    <s v="Irene"/>
    <s v="Janaway"/>
    <d v="1972-03-08T00:00:00"/>
    <x v="10"/>
    <x v="1"/>
    <x v="0"/>
    <x v="5"/>
    <s v="Structural Engineer"/>
    <x v="0"/>
    <d v="2000-12-22T00:00:00"/>
    <x v="9"/>
    <m/>
    <x v="0"/>
    <s v=" "/>
    <s v="Cleveland"/>
    <x v="0"/>
  </r>
  <r>
    <s v="84-3250086"/>
    <s v="Farleigh"/>
    <s v="Teasell"/>
    <d v="1981-04-14T00:00:00"/>
    <x v="28"/>
    <x v="1"/>
    <x v="4"/>
    <x v="0"/>
    <s v="Database Administrator I"/>
    <x v="0"/>
    <d v="2009-05-28T00:00:00"/>
    <x v="16"/>
    <m/>
    <x v="0"/>
    <s v=" "/>
    <s v="Cleveland"/>
    <x v="0"/>
  </r>
  <r>
    <s v="84-3259397"/>
    <s v="Ganny"/>
    <s v="Streater"/>
    <d v="1981-02-13T00:00:00"/>
    <x v="28"/>
    <x v="0"/>
    <x v="2"/>
    <x v="5"/>
    <s v="Staff Accountant II"/>
    <x v="0"/>
    <d v="2003-12-12T00:00:00"/>
    <x v="19"/>
    <m/>
    <x v="0"/>
    <s v=" "/>
    <s v="Cleveland"/>
    <x v="0"/>
  </r>
  <r>
    <s v="84-3413789"/>
    <s v="Raeann"/>
    <s v="Di Domenico"/>
    <d v="1974-11-14T00:00:00"/>
    <x v="8"/>
    <x v="1"/>
    <x v="3"/>
    <x v="1"/>
    <s v="Business Analyst"/>
    <x v="0"/>
    <d v="2009-11-26T00:00:00"/>
    <x v="16"/>
    <d v="2024-05-18T00:00:00"/>
    <x v="1"/>
    <n v="14.477777777777778"/>
    <s v="Cleveland"/>
    <x v="0"/>
  </r>
  <r>
    <s v="84-3552532"/>
    <s v="Annis"/>
    <s v="O'Cannovane"/>
    <d v="1987-12-25T00:00:00"/>
    <x v="34"/>
    <x v="0"/>
    <x v="2"/>
    <x v="0"/>
    <s v="Software Engineer IV"/>
    <x v="0"/>
    <d v="2001-10-02T00:00:00"/>
    <x v="7"/>
    <m/>
    <x v="0"/>
    <s v=" "/>
    <s v="Cleveland"/>
    <x v="0"/>
  </r>
  <r>
    <s v="84-3579394"/>
    <s v="Caril"/>
    <s v="Baudinelli"/>
    <d v="1975-08-18T00:00:00"/>
    <x v="8"/>
    <x v="0"/>
    <x v="1"/>
    <x v="7"/>
    <s v="Senior Editor"/>
    <x v="0"/>
    <d v="2006-05-03T00:00:00"/>
    <x v="18"/>
    <m/>
    <x v="0"/>
    <s v=" "/>
    <s v="Cleveland"/>
    <x v="0"/>
  </r>
  <r>
    <s v="84-3579835"/>
    <s v="Cathlene"/>
    <s v="Otto"/>
    <d v="1993-04-01T00:00:00"/>
    <x v="23"/>
    <x v="0"/>
    <x v="1"/>
    <x v="0"/>
    <s v="Data Coordiator"/>
    <x v="0"/>
    <d v="2019-02-17T00:00:00"/>
    <x v="1"/>
    <m/>
    <x v="0"/>
    <s v=" "/>
    <s v="Cleveland"/>
    <x v="0"/>
  </r>
  <r>
    <s v="84-3580277"/>
    <s v="Georas"/>
    <s v="Robers"/>
    <d v="2002-08-02T00:00:00"/>
    <x v="30"/>
    <x v="1"/>
    <x v="4"/>
    <x v="5"/>
    <s v="Budget/Accounting Analyst IV"/>
    <x v="0"/>
    <d v="2018-02-11T00:00:00"/>
    <x v="4"/>
    <d v="2026-05-20T00:00:00"/>
    <x v="1"/>
    <n v="8.2750000000000004"/>
    <s v="Cleveland"/>
    <x v="0"/>
  </r>
  <r>
    <s v="84-3599149"/>
    <s v="Fabe"/>
    <s v="Sebborn"/>
    <d v="2001-11-13T00:00:00"/>
    <x v="30"/>
    <x v="1"/>
    <x v="5"/>
    <x v="9"/>
    <s v="Training Manager"/>
    <x v="0"/>
    <d v="2016-07-04T00:00:00"/>
    <x v="13"/>
    <m/>
    <x v="0"/>
    <s v=" "/>
    <s v="Cleveland"/>
    <x v="0"/>
  </r>
  <r>
    <s v="84-3601046"/>
    <s v="Marcy"/>
    <s v="Kingswold"/>
    <d v="1976-01-20T00:00:00"/>
    <x v="22"/>
    <x v="1"/>
    <x v="4"/>
    <x v="5"/>
    <s v="Cost Accountant"/>
    <x v="0"/>
    <d v="2016-11-11T00:00:00"/>
    <x v="13"/>
    <m/>
    <x v="0"/>
    <s v=" "/>
    <s v="Cleveland"/>
    <x v="0"/>
  </r>
  <r>
    <s v="84-3635559"/>
    <s v="Cirstoforo"/>
    <s v="Duckels"/>
    <d v="1984-05-24T00:00:00"/>
    <x v="1"/>
    <x v="2"/>
    <x v="1"/>
    <x v="7"/>
    <s v="Media Manager I"/>
    <x v="1"/>
    <d v="2017-08-01T00:00:00"/>
    <x v="17"/>
    <m/>
    <x v="0"/>
    <s v=" "/>
    <s v="Philadelphia"/>
    <x v="2"/>
  </r>
  <r>
    <s v="84-3649768"/>
    <s v="Kathye"/>
    <s v="Wasielewicz"/>
    <d v="1980-08-10T00:00:00"/>
    <x v="6"/>
    <x v="1"/>
    <x v="4"/>
    <x v="2"/>
    <s v="Customer Success Manager"/>
    <x v="0"/>
    <d v="2009-10-31T00:00:00"/>
    <x v="16"/>
    <d v="2015-08-21T00:00:00"/>
    <x v="1"/>
    <n v="5.8083333333333336"/>
    <s v="Cleveland"/>
    <x v="0"/>
  </r>
  <r>
    <s v="84-3651005"/>
    <s v="Sarita"/>
    <s v="McGoogan"/>
    <d v="1999-05-28T00:00:00"/>
    <x v="15"/>
    <x v="1"/>
    <x v="4"/>
    <x v="3"/>
    <s v="Service Tech II"/>
    <x v="0"/>
    <d v="2012-06-24T00:00:00"/>
    <x v="5"/>
    <m/>
    <x v="0"/>
    <s v=" "/>
    <s v="Cleveland"/>
    <x v="0"/>
  </r>
  <r>
    <s v="84-3654957"/>
    <s v="Terrill"/>
    <s v="Wilde"/>
    <d v="1994-08-30T00:00:00"/>
    <x v="4"/>
    <x v="1"/>
    <x v="2"/>
    <x v="2"/>
    <s v="Relationshiop Manager"/>
    <x v="0"/>
    <d v="2003-08-31T00:00:00"/>
    <x v="19"/>
    <m/>
    <x v="0"/>
    <s v=" "/>
    <s v="Cleveland"/>
    <x v="0"/>
  </r>
  <r>
    <s v="84-3677587"/>
    <s v="Inez"/>
    <s v="McCudden"/>
    <d v="2001-11-28T00:00:00"/>
    <x v="30"/>
    <x v="1"/>
    <x v="2"/>
    <x v="2"/>
    <s v="Solutions Engineer Manager"/>
    <x v="0"/>
    <d v="2011-08-09T00:00:00"/>
    <x v="14"/>
    <m/>
    <x v="0"/>
    <s v=" "/>
    <s v="Cleveland"/>
    <x v="0"/>
  </r>
  <r>
    <s v="84-3878653"/>
    <s v="Harrison"/>
    <s v="Pfaffel"/>
    <d v="2002-03-21T00:00:00"/>
    <x v="30"/>
    <x v="1"/>
    <x v="1"/>
    <x v="3"/>
    <s v="Service Tech II"/>
    <x v="0"/>
    <d v="2017-09-10T00:00:00"/>
    <x v="17"/>
    <m/>
    <x v="0"/>
    <s v=" "/>
    <s v="Cleveland"/>
    <x v="0"/>
  </r>
  <r>
    <s v="84-3947939"/>
    <s v="Tansy"/>
    <s v="Wedgbrow"/>
    <d v="1971-05-03T00:00:00"/>
    <x v="5"/>
    <x v="0"/>
    <x v="5"/>
    <x v="0"/>
    <s v="Software Consultant"/>
    <x v="1"/>
    <d v="2011-10-07T00:00:00"/>
    <x v="14"/>
    <m/>
    <x v="0"/>
    <s v=" "/>
    <s v="Naperville"/>
    <x v="4"/>
  </r>
  <r>
    <s v="84-3954785"/>
    <s v="Myrwyn"/>
    <s v="Makepeace"/>
    <d v="1987-09-27T00:00:00"/>
    <x v="13"/>
    <x v="1"/>
    <x v="4"/>
    <x v="1"/>
    <s v="Research Assistant I"/>
    <x v="0"/>
    <d v="2016-01-31T00:00:00"/>
    <x v="13"/>
    <m/>
    <x v="0"/>
    <s v=" "/>
    <s v="Cleveland"/>
    <x v="0"/>
  </r>
  <r>
    <s v="84-3956080"/>
    <s v="Lidia"/>
    <s v="Tyson"/>
    <d v="2002-06-03T00:00:00"/>
    <x v="30"/>
    <x v="0"/>
    <x v="3"/>
    <x v="5"/>
    <s v="Budget/Accounting Analyst I"/>
    <x v="0"/>
    <d v="2005-08-13T00:00:00"/>
    <x v="3"/>
    <m/>
    <x v="0"/>
    <s v=" "/>
    <s v="Cleveland"/>
    <x v="0"/>
  </r>
  <r>
    <s v="84-3965353"/>
    <s v="Delmor"/>
    <s v="Wiffill"/>
    <d v="1983-04-09T00:00:00"/>
    <x v="14"/>
    <x v="1"/>
    <x v="2"/>
    <x v="0"/>
    <s v="Web Designer I"/>
    <x v="0"/>
    <d v="2002-01-30T00:00:00"/>
    <x v="0"/>
    <m/>
    <x v="0"/>
    <s v=" "/>
    <s v="Cleveland"/>
    <x v="0"/>
  </r>
  <r>
    <s v="84-4054181"/>
    <s v="Babb"/>
    <s v="Venables"/>
    <d v="1989-04-08T00:00:00"/>
    <x v="2"/>
    <x v="0"/>
    <x v="3"/>
    <x v="3"/>
    <s v="Service Tech III"/>
    <x v="0"/>
    <d v="2019-09-16T00:00:00"/>
    <x v="1"/>
    <m/>
    <x v="0"/>
    <s v=" "/>
    <s v="Cleveland"/>
    <x v="0"/>
  </r>
  <r>
    <s v="84-4147377"/>
    <s v="Leonid"/>
    <s v="Thirlaway"/>
    <d v="1987-12-15T00:00:00"/>
    <x v="34"/>
    <x v="1"/>
    <x v="4"/>
    <x v="9"/>
    <s v="Assistant Trainer"/>
    <x v="0"/>
    <d v="2001-01-21T00:00:00"/>
    <x v="7"/>
    <m/>
    <x v="0"/>
    <s v=" "/>
    <s v="Cleveland"/>
    <x v="0"/>
  </r>
  <r>
    <s v="84-4166665"/>
    <s v="Kile"/>
    <s v="Brigham"/>
    <d v="1990-08-27T00:00:00"/>
    <x v="16"/>
    <x v="0"/>
    <x v="1"/>
    <x v="3"/>
    <s v="Service Tech III"/>
    <x v="0"/>
    <d v="2000-11-21T00:00:00"/>
    <x v="9"/>
    <d v="2005-05-06T00:00:00"/>
    <x v="1"/>
    <n v="4.458333333333333"/>
    <s v="Cleveland"/>
    <x v="0"/>
  </r>
  <r>
    <s v="84-4284622"/>
    <s v="Darcee"/>
    <s v="Conkey"/>
    <d v="1975-05-24T00:00:00"/>
    <x v="8"/>
    <x v="2"/>
    <x v="4"/>
    <x v="0"/>
    <s v="Business Systems Development Analyst"/>
    <x v="0"/>
    <d v="2004-11-04T00:00:00"/>
    <x v="8"/>
    <m/>
    <x v="0"/>
    <s v=" "/>
    <s v="Cleveland"/>
    <x v="0"/>
  </r>
  <r>
    <s v="84-4286756"/>
    <s v="Ginnifer"/>
    <s v="Gaymer"/>
    <d v="1970-09-10T00:00:00"/>
    <x v="24"/>
    <x v="0"/>
    <x v="1"/>
    <x v="11"/>
    <s v="Structural Engineer"/>
    <x v="0"/>
    <d v="2015-10-27T00:00:00"/>
    <x v="11"/>
    <m/>
    <x v="0"/>
    <s v=" "/>
    <s v="Cleveland"/>
    <x v="0"/>
  </r>
  <r>
    <s v="84-4444231"/>
    <s v="Ardine"/>
    <s v="Bygrave"/>
    <d v="1969-12-17T00:00:00"/>
    <x v="24"/>
    <x v="1"/>
    <x v="3"/>
    <x v="1"/>
    <s v="Research Assistant I"/>
    <x v="1"/>
    <d v="2003-05-19T00:00:00"/>
    <x v="19"/>
    <m/>
    <x v="0"/>
    <s v=" "/>
    <s v="Philadelphia"/>
    <x v="2"/>
  </r>
  <r>
    <s v="84-4462286"/>
    <s v="Bud"/>
    <s v="Tallboy"/>
    <d v="1977-02-22T00:00:00"/>
    <x v="27"/>
    <x v="0"/>
    <x v="1"/>
    <x v="5"/>
    <s v="Tax Accountant"/>
    <x v="0"/>
    <d v="2013-05-21T00:00:00"/>
    <x v="15"/>
    <m/>
    <x v="0"/>
    <s v=" "/>
    <s v="Cleveland"/>
    <x v="0"/>
  </r>
  <r>
    <s v="84-4499055"/>
    <s v="Benoit"/>
    <s v="Raraty"/>
    <d v="1965-12-30T00:00:00"/>
    <x v="9"/>
    <x v="1"/>
    <x v="4"/>
    <x v="4"/>
    <s v="Project Manager"/>
    <x v="1"/>
    <d v="2004-06-30T00:00:00"/>
    <x v="8"/>
    <m/>
    <x v="0"/>
    <s v=" "/>
    <s v="Chicago"/>
    <x v="4"/>
  </r>
  <r>
    <s v="84-4499935"/>
    <s v="Nicol"/>
    <s v="Spancock"/>
    <d v="1987-04-05T00:00:00"/>
    <x v="13"/>
    <x v="0"/>
    <x v="0"/>
    <x v="10"/>
    <s v="Desktop Support Technician"/>
    <x v="0"/>
    <d v="2020-01-31T00:00:00"/>
    <x v="20"/>
    <m/>
    <x v="0"/>
    <s v=" "/>
    <s v="Cleveland"/>
    <x v="0"/>
  </r>
  <r>
    <s v="84-4521275"/>
    <s v="Adrien"/>
    <s v="Macoun"/>
    <d v="1982-12-11T00:00:00"/>
    <x v="14"/>
    <x v="0"/>
    <x v="1"/>
    <x v="4"/>
    <s v="Product Engineer"/>
    <x v="0"/>
    <d v="2008-12-11T00:00:00"/>
    <x v="10"/>
    <m/>
    <x v="0"/>
    <s v=" "/>
    <s v="Cleveland"/>
    <x v="0"/>
  </r>
  <r>
    <s v="84-4573688"/>
    <s v="Ameline"/>
    <s v="Moring"/>
    <d v="1971-05-05T00:00:00"/>
    <x v="5"/>
    <x v="1"/>
    <x v="4"/>
    <x v="2"/>
    <s v="Customer Success Manager"/>
    <x v="0"/>
    <d v="2006-08-10T00:00:00"/>
    <x v="18"/>
    <d v="2011-10-30T00:00:00"/>
    <x v="1"/>
    <n v="5.2222222222222223"/>
    <s v="Cleveland"/>
    <x v="0"/>
  </r>
  <r>
    <s v="84-4596044"/>
    <s v="Agathe"/>
    <s v="Cuchey"/>
    <d v="1999-03-08T00:00:00"/>
    <x v="15"/>
    <x v="1"/>
    <x v="4"/>
    <x v="0"/>
    <s v="Systems Administrator IV"/>
    <x v="0"/>
    <d v="2004-02-22T00:00:00"/>
    <x v="8"/>
    <m/>
    <x v="0"/>
    <s v=" "/>
    <s v="Cleveland"/>
    <x v="0"/>
  </r>
  <r>
    <s v="84-4640543"/>
    <s v="Demetri"/>
    <s v="O'Donnell"/>
    <d v="1980-09-30T00:00:00"/>
    <x v="6"/>
    <x v="0"/>
    <x v="5"/>
    <x v="5"/>
    <s v="Staff Accountant I"/>
    <x v="0"/>
    <d v="2017-10-25T00:00:00"/>
    <x v="17"/>
    <m/>
    <x v="0"/>
    <s v=" "/>
    <s v="Cleveland"/>
    <x v="0"/>
  </r>
  <r>
    <s v="84-4674072"/>
    <s v="Vinita"/>
    <s v="Cawt"/>
    <d v="1995-08-16T00:00:00"/>
    <x v="17"/>
    <x v="1"/>
    <x v="1"/>
    <x v="2"/>
    <s v="Account Executive"/>
    <x v="1"/>
    <d v="2017-02-20T00:00:00"/>
    <x v="17"/>
    <m/>
    <x v="0"/>
    <s v=" "/>
    <s v="Indianapolis"/>
    <x v="5"/>
  </r>
  <r>
    <s v="84-4701137"/>
    <s v="Valera"/>
    <s v="Arblaster"/>
    <d v="1986-02-27T00:00:00"/>
    <x v="33"/>
    <x v="0"/>
    <x v="1"/>
    <x v="10"/>
    <s v="Help Desk Technician"/>
    <x v="0"/>
    <d v="2002-01-04T00:00:00"/>
    <x v="0"/>
    <m/>
    <x v="0"/>
    <s v=" "/>
    <s v="Cleveland"/>
    <x v="0"/>
  </r>
  <r>
    <s v="84-4732428"/>
    <s v="Axel"/>
    <s v="Weatherill"/>
    <d v="1991-12-10T00:00:00"/>
    <x v="19"/>
    <x v="0"/>
    <x v="1"/>
    <x v="0"/>
    <s v="Recruiting Manager"/>
    <x v="0"/>
    <d v="2011-06-09T00:00:00"/>
    <x v="14"/>
    <m/>
    <x v="0"/>
    <s v=" "/>
    <s v="Cleveland"/>
    <x v="0"/>
  </r>
  <r>
    <s v="84-4747403"/>
    <s v="Goober"/>
    <s v="Soppitt"/>
    <d v="1985-03-16T00:00:00"/>
    <x v="35"/>
    <x v="0"/>
    <x v="3"/>
    <x v="0"/>
    <s v="Business Systems Development Analyst"/>
    <x v="0"/>
    <d v="2008-02-19T00:00:00"/>
    <x v="10"/>
    <m/>
    <x v="0"/>
    <s v=" "/>
    <s v="Cleveland"/>
    <x v="0"/>
  </r>
  <r>
    <s v="84-4760591"/>
    <s v="Stephannie"/>
    <s v="Torns"/>
    <d v="1981-09-02T00:00:00"/>
    <x v="28"/>
    <x v="1"/>
    <x v="5"/>
    <x v="0"/>
    <s v="Systems Administrator III"/>
    <x v="0"/>
    <d v="2003-07-16T00:00:00"/>
    <x v="19"/>
    <m/>
    <x v="0"/>
    <s v=" "/>
    <s v="Cleveland"/>
    <x v="0"/>
  </r>
  <r>
    <s v="84-4791992"/>
    <s v="Cosetta"/>
    <s v="Jedrachowicz"/>
    <d v="1991-08-04T00:00:00"/>
    <x v="0"/>
    <x v="0"/>
    <x v="2"/>
    <x v="0"/>
    <s v="Product Engineer"/>
    <x v="0"/>
    <d v="2003-06-13T00:00:00"/>
    <x v="19"/>
    <d v="2022-03-20T00:00:00"/>
    <x v="1"/>
    <n v="18.769444444444446"/>
    <s v="Cleveland"/>
    <x v="0"/>
  </r>
  <r>
    <s v="84-4803563"/>
    <s v="Marchall"/>
    <s v="Divall"/>
    <d v="1966-12-17T00:00:00"/>
    <x v="11"/>
    <x v="1"/>
    <x v="4"/>
    <x v="5"/>
    <s v="Senior Cost Accountant"/>
    <x v="0"/>
    <d v="2018-04-02T00:00:00"/>
    <x v="4"/>
    <m/>
    <x v="0"/>
    <s v=" "/>
    <s v="Cleveland"/>
    <x v="0"/>
  </r>
  <r>
    <s v="84-4840397"/>
    <s v="Agnella"/>
    <s v="Dorcey"/>
    <d v="1993-08-17T00:00:00"/>
    <x v="23"/>
    <x v="0"/>
    <x v="3"/>
    <x v="0"/>
    <s v="Information Systems Manager"/>
    <x v="0"/>
    <d v="2001-01-02T00:00:00"/>
    <x v="7"/>
    <d v="2001-11-30T00:00:00"/>
    <x v="1"/>
    <n v="0.91111111111111109"/>
    <s v="Cleveland"/>
    <x v="0"/>
  </r>
  <r>
    <s v="84-4842186"/>
    <s v="Gerrilee"/>
    <s v="Thewles"/>
    <d v="1986-03-06T00:00:00"/>
    <x v="33"/>
    <x v="1"/>
    <x v="6"/>
    <x v="5"/>
    <s v="Budget/Accounting Analyst IV"/>
    <x v="0"/>
    <d v="2001-07-19T00:00:00"/>
    <x v="7"/>
    <m/>
    <x v="0"/>
    <s v=" "/>
    <s v="Cleveland"/>
    <x v="0"/>
  </r>
  <r>
    <s v="84-4865454"/>
    <s v="Arri"/>
    <s v="Morman"/>
    <d v="1998-09-24T00:00:00"/>
    <x v="21"/>
    <x v="0"/>
    <x v="2"/>
    <x v="0"/>
    <s v="Senior Developer"/>
    <x v="1"/>
    <d v="2001-12-17T00:00:00"/>
    <x v="7"/>
    <d v="2017-12-21T00:00:00"/>
    <x v="1"/>
    <n v="16.011111111111113"/>
    <s v="Reading"/>
    <x v="2"/>
  </r>
  <r>
    <s v="84-4951268"/>
    <s v="Ailene"/>
    <s v="Braddick"/>
    <d v="1974-07-25T00:00:00"/>
    <x v="20"/>
    <x v="1"/>
    <x v="6"/>
    <x v="5"/>
    <s v="Cost Accountant"/>
    <x v="0"/>
    <d v="2008-07-29T00:00:00"/>
    <x v="10"/>
    <m/>
    <x v="0"/>
    <s v=" "/>
    <s v="Cleveland"/>
    <x v="0"/>
  </r>
  <r>
    <s v="84-5166071"/>
    <s v="Cyrille"/>
    <s v="Baribal"/>
    <d v="1996-01-12T00:00:00"/>
    <x v="32"/>
    <x v="1"/>
    <x v="2"/>
    <x v="10"/>
    <s v="Desktop Support Technician"/>
    <x v="1"/>
    <d v="2011-01-27T00:00:00"/>
    <x v="14"/>
    <d v="2017-02-18T00:00:00"/>
    <x v="1"/>
    <n v="6.0583333333333336"/>
    <s v="Akron"/>
    <x v="0"/>
  </r>
  <r>
    <s v="84-5167313"/>
    <s v="Merrili"/>
    <s v="Beig"/>
    <d v="1992-12-26T00:00:00"/>
    <x v="23"/>
    <x v="1"/>
    <x v="2"/>
    <x v="8"/>
    <s v="Human Resources Analyst"/>
    <x v="1"/>
    <d v="2016-03-20T00:00:00"/>
    <x v="13"/>
    <m/>
    <x v="0"/>
    <s v=" "/>
    <s v="Harrisburg"/>
    <x v="2"/>
  </r>
  <r>
    <s v="84-5173118"/>
    <s v="Lloyd"/>
    <s v="Glacken"/>
    <d v="1998-11-24T00:00:00"/>
    <x v="15"/>
    <x v="0"/>
    <x v="5"/>
    <x v="5"/>
    <s v="Cost Accountant"/>
    <x v="0"/>
    <d v="2013-01-03T00:00:00"/>
    <x v="15"/>
    <m/>
    <x v="0"/>
    <s v=" "/>
    <s v="Cleveland"/>
    <x v="0"/>
  </r>
  <r>
    <s v="84-5264272"/>
    <s v="Matthieu"/>
    <s v="Scotsbrook"/>
    <d v="1985-02-02T00:00:00"/>
    <x v="35"/>
    <x v="0"/>
    <x v="3"/>
    <x v="0"/>
    <s v="Database Administrator III"/>
    <x v="1"/>
    <d v="2002-01-08T00:00:00"/>
    <x v="0"/>
    <m/>
    <x v="0"/>
    <s v=" "/>
    <s v="Cincinnati"/>
    <x v="0"/>
  </r>
  <r>
    <s v="84-5270688"/>
    <s v="Timmy"/>
    <s v="Tommeo"/>
    <d v="1988-05-08T00:00:00"/>
    <x v="34"/>
    <x v="0"/>
    <x v="4"/>
    <x v="0"/>
    <s v="Analyst Programmer"/>
    <x v="0"/>
    <d v="2016-01-12T00:00:00"/>
    <x v="13"/>
    <m/>
    <x v="0"/>
    <s v=" "/>
    <s v="Cleveland"/>
    <x v="0"/>
  </r>
  <r>
    <s v="84-5282587"/>
    <s v="Gualterio"/>
    <s v="Apple"/>
    <d v="1968-09-09T00:00:00"/>
    <x v="31"/>
    <x v="0"/>
    <x v="0"/>
    <x v="9"/>
    <s v="Trainer III"/>
    <x v="0"/>
    <d v="2014-04-29T00:00:00"/>
    <x v="12"/>
    <m/>
    <x v="0"/>
    <s v=" "/>
    <s v="Cleveland"/>
    <x v="0"/>
  </r>
  <r>
    <s v="84-5297564"/>
    <s v="Peyton"/>
    <s v="Sanchis"/>
    <d v="1975-03-28T00:00:00"/>
    <x v="8"/>
    <x v="0"/>
    <x v="1"/>
    <x v="0"/>
    <s v="Structural Analysis Engineer"/>
    <x v="0"/>
    <d v="2016-01-06T00:00:00"/>
    <x v="13"/>
    <m/>
    <x v="0"/>
    <s v=" "/>
    <s v="Cleveland"/>
    <x v="0"/>
  </r>
  <r>
    <s v="84-5313655"/>
    <s v="Seana"/>
    <s v="Cursey"/>
    <d v="1970-03-12T00:00:00"/>
    <x v="24"/>
    <x v="0"/>
    <x v="1"/>
    <x v="0"/>
    <s v="Senior Financial Analyst"/>
    <x v="0"/>
    <d v="2006-12-07T00:00:00"/>
    <x v="18"/>
    <m/>
    <x v="0"/>
    <s v=" "/>
    <s v="Cleveland"/>
    <x v="0"/>
  </r>
  <r>
    <s v="84-5348114"/>
    <s v="Hanny"/>
    <s v="Bootton"/>
    <d v="1993-02-10T00:00:00"/>
    <x v="23"/>
    <x v="1"/>
    <x v="1"/>
    <x v="0"/>
    <s v="Software Engineer I"/>
    <x v="0"/>
    <d v="2002-11-05T00:00:00"/>
    <x v="0"/>
    <m/>
    <x v="0"/>
    <s v=" "/>
    <s v="Cleveland"/>
    <x v="0"/>
  </r>
  <r>
    <s v="84-5466448"/>
    <s v="Zedekiah"/>
    <s v="Poletto"/>
    <d v="2001-04-07T00:00:00"/>
    <x v="26"/>
    <x v="1"/>
    <x v="0"/>
    <x v="0"/>
    <s v="Systems Administrator I"/>
    <x v="0"/>
    <d v="2003-08-06T00:00:00"/>
    <x v="19"/>
    <m/>
    <x v="0"/>
    <s v=" "/>
    <s v="Cleveland"/>
    <x v="0"/>
  </r>
  <r>
    <s v="84-5490160"/>
    <s v="Ike"/>
    <s v="McMackin"/>
    <d v="1978-04-20T00:00:00"/>
    <x v="25"/>
    <x v="1"/>
    <x v="3"/>
    <x v="3"/>
    <s v="Service Manager"/>
    <x v="1"/>
    <d v="2004-09-08T00:00:00"/>
    <x v="8"/>
    <d v="2025-02-28T00:00:00"/>
    <x v="1"/>
    <n v="20.472222222222221"/>
    <s v="Fort Wayne"/>
    <x v="5"/>
  </r>
  <r>
    <s v="84-5512201"/>
    <s v="Myca"/>
    <s v="Coulthard"/>
    <d v="1971-11-06T00:00:00"/>
    <x v="10"/>
    <x v="0"/>
    <x v="0"/>
    <x v="5"/>
    <s v="Staff Accountant III"/>
    <x v="1"/>
    <d v="2017-01-24T00:00:00"/>
    <x v="17"/>
    <m/>
    <x v="0"/>
    <s v=" "/>
    <s v="Detroit"/>
    <x v="1"/>
  </r>
  <r>
    <s v="84-5577089"/>
    <s v="Tore"/>
    <s v="Kentwell"/>
    <d v="1982-10-04T00:00:00"/>
    <x v="3"/>
    <x v="0"/>
    <x v="1"/>
    <x v="0"/>
    <s v="Senior Developer"/>
    <x v="0"/>
    <d v="2008-05-31T00:00:00"/>
    <x v="10"/>
    <m/>
    <x v="0"/>
    <s v=" "/>
    <s v="Cleveland"/>
    <x v="0"/>
  </r>
  <r>
    <s v="84-5585671"/>
    <s v="Tynan"/>
    <s v="McLanachan"/>
    <d v="1976-02-29T00:00:00"/>
    <x v="22"/>
    <x v="1"/>
    <x v="1"/>
    <x v="5"/>
    <s v="Staff Accountant IV"/>
    <x v="1"/>
    <d v="2020-05-22T00:00:00"/>
    <x v="20"/>
    <m/>
    <x v="0"/>
    <s v=" "/>
    <s v="Canton"/>
    <x v="0"/>
  </r>
  <r>
    <s v="84-5604150"/>
    <s v="Riki"/>
    <s v="Fernandes"/>
    <d v="1970-07-20T00:00:00"/>
    <x v="24"/>
    <x v="0"/>
    <x v="4"/>
    <x v="0"/>
    <s v="Software Engineer I"/>
    <x v="1"/>
    <d v="2006-03-22T00:00:00"/>
    <x v="18"/>
    <m/>
    <x v="0"/>
    <s v=" "/>
    <s v="Peoria"/>
    <x v="4"/>
  </r>
  <r>
    <s v="84-5680909"/>
    <s v="Ruddie"/>
    <s v="Daunay"/>
    <d v="1970-01-11T00:00:00"/>
    <x v="24"/>
    <x v="0"/>
    <x v="6"/>
    <x v="9"/>
    <s v="Senior Trainer"/>
    <x v="1"/>
    <d v="2005-09-04T00:00:00"/>
    <x v="3"/>
    <m/>
    <x v="0"/>
    <s v=" "/>
    <s v="Indianapolis"/>
    <x v="5"/>
  </r>
  <r>
    <s v="84-5690134"/>
    <s v="Clementine"/>
    <s v="Smythin"/>
    <d v="1986-05-11T00:00:00"/>
    <x v="33"/>
    <x v="0"/>
    <x v="4"/>
    <x v="0"/>
    <s v="Systems Administrator II"/>
    <x v="0"/>
    <d v="2020-01-31T00:00:00"/>
    <x v="20"/>
    <m/>
    <x v="0"/>
    <s v=" "/>
    <s v="Cleveland"/>
    <x v="0"/>
  </r>
  <r>
    <s v="84-5693369"/>
    <s v="Cecilia"/>
    <s v="Lovatt"/>
    <d v="1989-05-24T00:00:00"/>
    <x v="2"/>
    <x v="0"/>
    <x v="5"/>
    <x v="8"/>
    <s v="Human Resources Analyst II"/>
    <x v="1"/>
    <d v="2018-05-30T00:00:00"/>
    <x v="4"/>
    <m/>
    <x v="0"/>
    <s v=" "/>
    <s v="Cincinnati"/>
    <x v="0"/>
  </r>
  <r>
    <s v="84-5722033"/>
    <s v="Donetta"/>
    <s v="Leaf"/>
    <d v="1976-06-20T00:00:00"/>
    <x v="22"/>
    <x v="1"/>
    <x v="2"/>
    <x v="0"/>
    <s v="Programmer Analyst I"/>
    <x v="0"/>
    <d v="2015-02-24T00:00:00"/>
    <x v="11"/>
    <m/>
    <x v="0"/>
    <s v=" "/>
    <s v="Cleveland"/>
    <x v="0"/>
  </r>
  <r>
    <s v="84-5723204"/>
    <s v="Gregoire"/>
    <s v="Handlin"/>
    <d v="1990-04-15T00:00:00"/>
    <x v="16"/>
    <x v="0"/>
    <x v="6"/>
    <x v="9"/>
    <s v="Trainer III"/>
    <x v="0"/>
    <d v="2006-03-31T00:00:00"/>
    <x v="18"/>
    <d v="2025-12-06T00:00:00"/>
    <x v="1"/>
    <n v="19.683333333333334"/>
    <s v="Cleveland"/>
    <x v="0"/>
  </r>
  <r>
    <s v="84-5767358"/>
    <s v="Link"/>
    <s v="Loveridge"/>
    <d v="1987-07-08T00:00:00"/>
    <x v="13"/>
    <x v="1"/>
    <x v="3"/>
    <x v="9"/>
    <s v="Assistant Trainer"/>
    <x v="1"/>
    <d v="2003-07-17T00:00:00"/>
    <x v="19"/>
    <d v="2017-09-30T00:00:00"/>
    <x v="1"/>
    <n v="14.202777777777778"/>
    <s v="Fort Wayne"/>
    <x v="5"/>
  </r>
  <r>
    <s v="84-5815265"/>
    <s v="Nanette"/>
    <s v="Kirgan"/>
    <d v="2000-04-18T00:00:00"/>
    <x v="36"/>
    <x v="0"/>
    <x v="1"/>
    <x v="1"/>
    <s v="Business Analyst"/>
    <x v="1"/>
    <d v="2020-12-13T00:00:00"/>
    <x v="20"/>
    <m/>
    <x v="0"/>
    <s v=" "/>
    <s v="Columbus"/>
    <x v="0"/>
  </r>
  <r>
    <s v="84-5835584"/>
    <s v="Fonz"/>
    <s v="Haslehurst"/>
    <d v="1968-05-16T00:00:00"/>
    <x v="31"/>
    <x v="1"/>
    <x v="2"/>
    <x v="0"/>
    <s v="Statistician I"/>
    <x v="1"/>
    <d v="2009-09-21T00:00:00"/>
    <x v="16"/>
    <m/>
    <x v="0"/>
    <s v=" "/>
    <s v="Flint"/>
    <x v="1"/>
  </r>
  <r>
    <s v="84-5905393"/>
    <s v="Elsa"/>
    <s v="Mulderrig"/>
    <d v="1972-02-26T00:00:00"/>
    <x v="10"/>
    <x v="1"/>
    <x v="1"/>
    <x v="1"/>
    <s v="Research Assistant II"/>
    <x v="0"/>
    <d v="2014-02-02T00:00:00"/>
    <x v="12"/>
    <m/>
    <x v="0"/>
    <s v=" "/>
    <s v="Cleveland"/>
    <x v="0"/>
  </r>
  <r>
    <s v="84-5939306"/>
    <s v="Dede"/>
    <s v="Bartkiewicz"/>
    <d v="1982-09-20T00:00:00"/>
    <x v="3"/>
    <x v="0"/>
    <x v="0"/>
    <x v="5"/>
    <s v="VP Accounting"/>
    <x v="0"/>
    <d v="2016-11-11T00:00:00"/>
    <x v="13"/>
    <m/>
    <x v="0"/>
    <s v=" "/>
    <s v="Cleveland"/>
    <x v="0"/>
  </r>
  <r>
    <s v="84-5957137"/>
    <s v="Roxine"/>
    <s v="Eastcott"/>
    <d v="1972-10-04T00:00:00"/>
    <x v="10"/>
    <x v="1"/>
    <x v="0"/>
    <x v="9"/>
    <s v="Senior Trainer"/>
    <x v="0"/>
    <d v="2018-05-03T00:00:00"/>
    <x v="4"/>
    <m/>
    <x v="0"/>
    <s v=" "/>
    <s v="Cleveland"/>
    <x v="0"/>
  </r>
  <r>
    <s v="84-6010927"/>
    <s v="Thurston"/>
    <s v="Chicco"/>
    <d v="1996-06-18T00:00:00"/>
    <x v="32"/>
    <x v="0"/>
    <x v="4"/>
    <x v="10"/>
    <s v="Support Staff"/>
    <x v="0"/>
    <d v="2003-05-01T00:00:00"/>
    <x v="19"/>
    <m/>
    <x v="0"/>
    <s v=" "/>
    <s v="Cleveland"/>
    <x v="0"/>
  </r>
  <r>
    <s v="84-6095389"/>
    <s v="Janna"/>
    <s v="Gorling"/>
    <d v="2000-09-13T00:00:00"/>
    <x v="36"/>
    <x v="1"/>
    <x v="1"/>
    <x v="7"/>
    <s v="Senior Editor"/>
    <x v="1"/>
    <d v="2011-06-19T00:00:00"/>
    <x v="14"/>
    <m/>
    <x v="0"/>
    <s v=" "/>
    <s v="Milwaukee"/>
    <x v="3"/>
  </r>
  <r>
    <s v="84-6168667"/>
    <s v="Debor"/>
    <s v="Foukx"/>
    <d v="1977-09-30T00:00:00"/>
    <x v="27"/>
    <x v="1"/>
    <x v="1"/>
    <x v="5"/>
    <s v="Tax Accountant"/>
    <x v="0"/>
    <d v="2008-09-08T00:00:00"/>
    <x v="10"/>
    <m/>
    <x v="0"/>
    <s v=" "/>
    <s v="Cleveland"/>
    <x v="0"/>
  </r>
  <r>
    <s v="84-6226991"/>
    <s v="Joy"/>
    <s v="Placstone"/>
    <d v="1995-04-16T00:00:00"/>
    <x v="17"/>
    <x v="0"/>
    <x v="4"/>
    <x v="3"/>
    <s v="Service Tech"/>
    <x v="0"/>
    <d v="2012-02-05T00:00:00"/>
    <x v="5"/>
    <m/>
    <x v="0"/>
    <s v=" "/>
    <s v="Cleveland"/>
    <x v="0"/>
  </r>
  <r>
    <s v="84-6328844"/>
    <s v="Arther"/>
    <s v="De Banke"/>
    <d v="1969-10-23T00:00:00"/>
    <x v="24"/>
    <x v="1"/>
    <x v="5"/>
    <x v="9"/>
    <s v="Junior Trainer"/>
    <x v="0"/>
    <d v="2012-03-17T00:00:00"/>
    <x v="5"/>
    <m/>
    <x v="0"/>
    <s v=" "/>
    <s v="Cleveland"/>
    <x v="0"/>
  </r>
  <r>
    <s v="84-6345675"/>
    <s v="Marga"/>
    <s v="Persent"/>
    <d v="1992-09-14T00:00:00"/>
    <x v="19"/>
    <x v="1"/>
    <x v="2"/>
    <x v="5"/>
    <s v="Accounting Assistant IV"/>
    <x v="0"/>
    <d v="2017-07-12T00:00:00"/>
    <x v="17"/>
    <m/>
    <x v="0"/>
    <s v=" "/>
    <s v="Cleveland"/>
    <x v="0"/>
  </r>
  <r>
    <s v="84-6373792"/>
    <s v="Ric"/>
    <s v="Gammade"/>
    <d v="1967-10-17T00:00:00"/>
    <x v="31"/>
    <x v="1"/>
    <x v="1"/>
    <x v="9"/>
    <s v="Senior Trainer"/>
    <x v="1"/>
    <d v="2020-06-07T00:00:00"/>
    <x v="20"/>
    <m/>
    <x v="0"/>
    <s v=" "/>
    <s v="Peoria"/>
    <x v="4"/>
  </r>
  <r>
    <s v="84-6414475"/>
    <s v="Tam"/>
    <s v="Clack"/>
    <d v="1985-09-13T00:00:00"/>
    <x v="35"/>
    <x v="1"/>
    <x v="3"/>
    <x v="10"/>
    <s v="Help Desk Technician"/>
    <x v="0"/>
    <d v="2015-07-01T00:00:00"/>
    <x v="11"/>
    <m/>
    <x v="0"/>
    <s v=" "/>
    <s v="Cleveland"/>
    <x v="0"/>
  </r>
  <r>
    <s v="84-6455883"/>
    <s v="Connie"/>
    <s v="Russi"/>
    <d v="1987-01-20T00:00:00"/>
    <x v="13"/>
    <x v="1"/>
    <x v="0"/>
    <x v="4"/>
    <s v="Project Manager"/>
    <x v="0"/>
    <d v="2005-10-18T00:00:00"/>
    <x v="3"/>
    <m/>
    <x v="0"/>
    <s v=" "/>
    <s v="Cleveland"/>
    <x v="0"/>
  </r>
  <r>
    <s v="84-6509207"/>
    <s v="Darnall"/>
    <s v="Mulleary"/>
    <d v="1981-01-21T00:00:00"/>
    <x v="28"/>
    <x v="1"/>
    <x v="1"/>
    <x v="0"/>
    <s v="Data Visualization Specialist"/>
    <x v="0"/>
    <d v="2013-09-03T00:00:00"/>
    <x v="15"/>
    <m/>
    <x v="0"/>
    <s v=" "/>
    <s v="Cleveland"/>
    <x v="0"/>
  </r>
  <r>
    <s v="84-6534072"/>
    <s v="Godwin"/>
    <s v="McVicker"/>
    <d v="1991-11-09T00:00:00"/>
    <x v="19"/>
    <x v="0"/>
    <x v="5"/>
    <x v="0"/>
    <s v="Developer III"/>
    <x v="0"/>
    <d v="2019-04-13T00:00:00"/>
    <x v="1"/>
    <m/>
    <x v="0"/>
    <s v=" "/>
    <s v="Cleveland"/>
    <x v="0"/>
  </r>
  <r>
    <s v="84-6542213"/>
    <s v="Billy"/>
    <s v="McEniry"/>
    <d v="1989-02-16T00:00:00"/>
    <x v="2"/>
    <x v="0"/>
    <x v="4"/>
    <x v="0"/>
    <s v="Developer III"/>
    <x v="1"/>
    <d v="2012-02-12T00:00:00"/>
    <x v="5"/>
    <m/>
    <x v="0"/>
    <s v=" "/>
    <s v="Grand Rapids"/>
    <x v="1"/>
  </r>
  <r>
    <s v="84-6545127"/>
    <s v="Kristopher"/>
    <s v="Headey"/>
    <d v="2001-02-03T00:00:00"/>
    <x v="26"/>
    <x v="0"/>
    <x v="2"/>
    <x v="5"/>
    <s v="Staff Accountant I"/>
    <x v="0"/>
    <d v="2013-08-16T00:00:00"/>
    <x v="15"/>
    <m/>
    <x v="0"/>
    <s v=" "/>
    <s v="Cleveland"/>
    <x v="0"/>
  </r>
  <r>
    <s v="84-6577659"/>
    <s v="Daisie"/>
    <s v="Leggan"/>
    <d v="1991-07-29T00:00:00"/>
    <x v="0"/>
    <x v="1"/>
    <x v="3"/>
    <x v="9"/>
    <s v="Junior Trainer"/>
    <x v="1"/>
    <d v="2004-02-06T00:00:00"/>
    <x v="8"/>
    <d v="2013-12-21T00:00:00"/>
    <x v="1"/>
    <n v="9.875"/>
    <s v="Lafayette"/>
    <x v="5"/>
  </r>
  <r>
    <s v="84-6597427"/>
    <s v="Joell"/>
    <s v="Reucastle"/>
    <d v="1969-09-30T00:00:00"/>
    <x v="29"/>
    <x v="0"/>
    <x v="4"/>
    <x v="0"/>
    <s v="Senior Developer"/>
    <x v="1"/>
    <d v="2003-08-21T00:00:00"/>
    <x v="19"/>
    <m/>
    <x v="0"/>
    <s v=" "/>
    <s v="Evansville"/>
    <x v="5"/>
  </r>
  <r>
    <s v="84-6670108"/>
    <s v="Prentiss"/>
    <s v="Hawlgarth"/>
    <d v="1992-07-14T00:00:00"/>
    <x v="19"/>
    <x v="0"/>
    <x v="2"/>
    <x v="10"/>
    <s v="Support Staff"/>
    <x v="0"/>
    <d v="2014-01-15T00:00:00"/>
    <x v="12"/>
    <m/>
    <x v="0"/>
    <s v=" "/>
    <s v="Cleveland"/>
    <x v="0"/>
  </r>
  <r>
    <s v="84-6688630"/>
    <s v="Hallie"/>
    <s v="La Wille"/>
    <d v="1967-07-07T00:00:00"/>
    <x v="11"/>
    <x v="1"/>
    <x v="5"/>
    <x v="1"/>
    <s v="Business Analyst"/>
    <x v="0"/>
    <d v="2013-07-01T00:00:00"/>
    <x v="15"/>
    <m/>
    <x v="0"/>
    <s v=" "/>
    <s v="Cleveland"/>
    <x v="0"/>
  </r>
  <r>
    <s v="84-6756798"/>
    <s v="Guilbert"/>
    <s v="Wills"/>
    <d v="1966-07-16T00:00:00"/>
    <x v="9"/>
    <x v="0"/>
    <x v="1"/>
    <x v="0"/>
    <s v="Data Coordiator"/>
    <x v="1"/>
    <d v="2012-10-21T00:00:00"/>
    <x v="5"/>
    <m/>
    <x v="0"/>
    <s v=" "/>
    <s v="Milwaukee"/>
    <x v="3"/>
  </r>
  <r>
    <s v="84-6791296"/>
    <s v="Nefen"/>
    <s v="Vakhlov"/>
    <d v="1987-08-22T00:00:00"/>
    <x v="13"/>
    <x v="1"/>
    <x v="3"/>
    <x v="0"/>
    <s v="Product Engineer"/>
    <x v="0"/>
    <d v="2004-12-19T00:00:00"/>
    <x v="8"/>
    <d v="2009-07-15T00:00:00"/>
    <x v="1"/>
    <n v="4.572222222222222"/>
    <s v="Cleveland"/>
    <x v="0"/>
  </r>
  <r>
    <s v="84-6851224"/>
    <s v="Carmina"/>
    <s v="Callum"/>
    <d v="1969-03-30T00:00:00"/>
    <x v="29"/>
    <x v="0"/>
    <x v="2"/>
    <x v="8"/>
    <s v="Recruiter"/>
    <x v="0"/>
    <d v="2012-12-13T00:00:00"/>
    <x v="5"/>
    <m/>
    <x v="0"/>
    <s v=" "/>
    <s v="Cleveland"/>
    <x v="0"/>
  </r>
  <r>
    <s v="84-6871104"/>
    <s v="Hewe"/>
    <s v="Garfath"/>
    <d v="1983-12-17T00:00:00"/>
    <x v="1"/>
    <x v="1"/>
    <x v="0"/>
    <x v="5"/>
    <s v="Tax Accountant"/>
    <x v="0"/>
    <d v="2001-12-06T00:00:00"/>
    <x v="7"/>
    <m/>
    <x v="0"/>
    <s v=" "/>
    <s v="Cleveland"/>
    <x v="0"/>
  </r>
  <r>
    <s v="84-6889959"/>
    <s v="Ariadne"/>
    <s v="Crowd"/>
    <d v="1973-07-17T00:00:00"/>
    <x v="12"/>
    <x v="1"/>
    <x v="1"/>
    <x v="10"/>
    <s v="Support Staff"/>
    <x v="0"/>
    <d v="2014-05-17T00:00:00"/>
    <x v="12"/>
    <m/>
    <x v="0"/>
    <s v=" "/>
    <s v="Cleveland"/>
    <x v="0"/>
  </r>
  <r>
    <s v="84-6929069"/>
    <s v="Cordey"/>
    <s v="Gedling"/>
    <d v="1972-10-14T00:00:00"/>
    <x v="12"/>
    <x v="0"/>
    <x v="4"/>
    <x v="9"/>
    <s v="Support Staff"/>
    <x v="1"/>
    <d v="2015-03-14T00:00:00"/>
    <x v="11"/>
    <d v="2015-04-30T00:00:00"/>
    <x v="1"/>
    <n v="0.12777777777777777"/>
    <s v="Philadelphia"/>
    <x v="2"/>
  </r>
  <r>
    <s v="84-6947935"/>
    <s v="Elinore"/>
    <s v="Scotchbrook"/>
    <d v="1989-11-23T00:00:00"/>
    <x v="16"/>
    <x v="1"/>
    <x v="5"/>
    <x v="11"/>
    <s v="Statistician II"/>
    <x v="0"/>
    <d v="2006-11-24T00:00:00"/>
    <x v="18"/>
    <d v="2015-11-03T00:00:00"/>
    <x v="1"/>
    <n v="8.9416666666666664"/>
    <s v="Cleveland"/>
    <x v="0"/>
  </r>
  <r>
    <s v="84-7024399"/>
    <s v="Dasya"/>
    <s v="Lambotin"/>
    <d v="1982-11-13T00:00:00"/>
    <x v="14"/>
    <x v="1"/>
    <x v="2"/>
    <x v="2"/>
    <s v="Relationshiop Manager"/>
    <x v="0"/>
    <d v="2002-01-01T00:00:00"/>
    <x v="0"/>
    <m/>
    <x v="0"/>
    <s v=" "/>
    <s v="Cleveland"/>
    <x v="0"/>
  </r>
  <r>
    <s v="84-7127323"/>
    <s v="Shay"/>
    <s v="Lengthorn"/>
    <d v="1996-01-31T00:00:00"/>
    <x v="32"/>
    <x v="0"/>
    <x v="1"/>
    <x v="0"/>
    <s v="Business Systems Development Analyst"/>
    <x v="0"/>
    <d v="2011-12-12T00:00:00"/>
    <x v="14"/>
    <m/>
    <x v="0"/>
    <s v=" "/>
    <s v="Cleveland"/>
    <x v="0"/>
  </r>
  <r>
    <s v="84-7135222"/>
    <s v="Jerrylee"/>
    <s v="Jakubovitch"/>
    <d v="1970-02-17T00:00:00"/>
    <x v="24"/>
    <x v="0"/>
    <x v="1"/>
    <x v="5"/>
    <s v="Accounting Assistant I"/>
    <x v="1"/>
    <d v="2008-08-06T00:00:00"/>
    <x v="10"/>
    <m/>
    <x v="0"/>
    <s v=" "/>
    <s v="Racine"/>
    <x v="3"/>
  </r>
  <r>
    <s v="84-7147106"/>
    <s v="Augustus"/>
    <s v="Massie"/>
    <d v="1996-01-16T00:00:00"/>
    <x v="32"/>
    <x v="1"/>
    <x v="1"/>
    <x v="0"/>
    <s v="Software Engineer IV"/>
    <x v="0"/>
    <d v="2020-05-19T00:00:00"/>
    <x v="20"/>
    <d v="2035-01-12T00:00:00"/>
    <x v="1"/>
    <n v="14.647222222222222"/>
    <s v="Cleveland"/>
    <x v="0"/>
  </r>
  <r>
    <s v="84-7265933"/>
    <s v="Bud"/>
    <s v="Artinstall"/>
    <d v="1982-09-15T00:00:00"/>
    <x v="3"/>
    <x v="0"/>
    <x v="3"/>
    <x v="5"/>
    <s v="Cost Accountant"/>
    <x v="0"/>
    <d v="2001-06-30T00:00:00"/>
    <x v="7"/>
    <m/>
    <x v="0"/>
    <s v=" "/>
    <s v="Cleveland"/>
    <x v="0"/>
  </r>
  <r>
    <s v="84-7358103"/>
    <s v="Felic"/>
    <s v="Barnet"/>
    <d v="1966-06-12T00:00:00"/>
    <x v="9"/>
    <x v="1"/>
    <x v="2"/>
    <x v="2"/>
    <s v="Account Executive"/>
    <x v="1"/>
    <d v="2004-12-22T00:00:00"/>
    <x v="8"/>
    <m/>
    <x v="0"/>
    <s v=" "/>
    <s v="Philadelphia"/>
    <x v="2"/>
  </r>
  <r>
    <s v="84-7392523"/>
    <s v="Fleming"/>
    <s v="Smallthwaite"/>
    <d v="1983-01-07T00:00:00"/>
    <x v="14"/>
    <x v="0"/>
    <x v="0"/>
    <x v="11"/>
    <s v="Research Associate"/>
    <x v="0"/>
    <d v="2013-08-15T00:00:00"/>
    <x v="15"/>
    <m/>
    <x v="0"/>
    <s v=" "/>
    <s v="Cleveland"/>
    <x v="0"/>
  </r>
  <r>
    <s v="84-7425687"/>
    <s v="Demetris"/>
    <s v="Clorley"/>
    <d v="1971-08-18T00:00:00"/>
    <x v="5"/>
    <x v="1"/>
    <x v="0"/>
    <x v="0"/>
    <s v="Web Designer I"/>
    <x v="0"/>
    <d v="2014-08-07T00:00:00"/>
    <x v="12"/>
    <m/>
    <x v="0"/>
    <s v=" "/>
    <s v="Cleveland"/>
    <x v="0"/>
  </r>
  <r>
    <s v="84-7480429"/>
    <s v="Mariya"/>
    <s v="Torregiani"/>
    <d v="2002-01-06T00:00:00"/>
    <x v="30"/>
    <x v="1"/>
    <x v="1"/>
    <x v="0"/>
    <s v="Data Visualization Specialist"/>
    <x v="0"/>
    <d v="2020-10-09T00:00:00"/>
    <x v="20"/>
    <m/>
    <x v="0"/>
    <s v=" "/>
    <s v="Cleveland"/>
    <x v="0"/>
  </r>
  <r>
    <s v="84-7523717"/>
    <s v="Julianne"/>
    <s v="Huddart"/>
    <d v="1990-05-22T00:00:00"/>
    <x v="16"/>
    <x v="0"/>
    <x v="2"/>
    <x v="5"/>
    <s v="Budget/Accounting Analyst I"/>
    <x v="0"/>
    <d v="2008-01-04T00:00:00"/>
    <x v="10"/>
    <m/>
    <x v="0"/>
    <s v=" "/>
    <s v="Cleveland"/>
    <x v="0"/>
  </r>
  <r>
    <s v="84-7533902"/>
    <s v="Min"/>
    <s v="Patron"/>
    <d v="1993-04-07T00:00:00"/>
    <x v="23"/>
    <x v="1"/>
    <x v="1"/>
    <x v="0"/>
    <s v="Quality Control Specialist"/>
    <x v="0"/>
    <d v="2003-05-15T00:00:00"/>
    <x v="19"/>
    <d v="2015-09-30T00:00:00"/>
    <x v="1"/>
    <n v="12.375"/>
    <s v="Cleveland"/>
    <x v="0"/>
  </r>
  <r>
    <s v="84-7596722"/>
    <s v="Ardelis"/>
    <s v="Mathonnet"/>
    <d v="1968-05-09T00:00:00"/>
    <x v="31"/>
    <x v="0"/>
    <x v="1"/>
    <x v="0"/>
    <s v="Programmer Analyst I"/>
    <x v="0"/>
    <d v="2003-08-16T00:00:00"/>
    <x v="19"/>
    <m/>
    <x v="0"/>
    <s v=" "/>
    <s v="Cleveland"/>
    <x v="0"/>
  </r>
  <r>
    <s v="84-7674652"/>
    <s v="Ardenia"/>
    <s v="Presho"/>
    <d v="1993-10-08T00:00:00"/>
    <x v="23"/>
    <x v="1"/>
    <x v="1"/>
    <x v="5"/>
    <s v="Budget/Accounting Analyst I"/>
    <x v="0"/>
    <d v="2009-04-11T00:00:00"/>
    <x v="16"/>
    <m/>
    <x v="0"/>
    <s v=" "/>
    <s v="Cleveland"/>
    <x v="0"/>
  </r>
  <r>
    <s v="84-7700356"/>
    <s v="Pete"/>
    <s v="Jozefczak"/>
    <d v="1995-06-07T00:00:00"/>
    <x v="17"/>
    <x v="1"/>
    <x v="1"/>
    <x v="1"/>
    <s v="Business Analyst"/>
    <x v="0"/>
    <d v="2015-01-07T00:00:00"/>
    <x v="11"/>
    <m/>
    <x v="0"/>
    <s v=" "/>
    <s v="Cleveland"/>
    <x v="0"/>
  </r>
  <r>
    <s v="84-7874244"/>
    <s v="Barclay"/>
    <s v="Brimham"/>
    <d v="2001-11-13T00:00:00"/>
    <x v="30"/>
    <x v="0"/>
    <x v="3"/>
    <x v="2"/>
    <s v="Account Executive"/>
    <x v="0"/>
    <d v="2015-06-27T00:00:00"/>
    <x v="11"/>
    <m/>
    <x v="0"/>
    <s v=" "/>
    <s v="Cleveland"/>
    <x v="0"/>
  </r>
  <r>
    <s v="84-7904472"/>
    <s v="Eugenio"/>
    <s v="Pylkynyton"/>
    <d v="1977-12-04T00:00:00"/>
    <x v="25"/>
    <x v="1"/>
    <x v="1"/>
    <x v="10"/>
    <s v="Support Staff II"/>
    <x v="0"/>
    <d v="2015-04-15T00:00:00"/>
    <x v="11"/>
    <d v="2025-10-15T00:00:00"/>
    <x v="1"/>
    <n v="10.5"/>
    <s v="Cleveland"/>
    <x v="0"/>
  </r>
  <r>
    <s v="84-7944273"/>
    <s v="Marabel"/>
    <s v="Benfield"/>
    <d v="1965-11-24T00:00:00"/>
    <x v="9"/>
    <x v="0"/>
    <x v="2"/>
    <x v="1"/>
    <s v="Research Assistant I"/>
    <x v="0"/>
    <d v="2018-10-06T00:00:00"/>
    <x v="4"/>
    <m/>
    <x v="0"/>
    <s v=" "/>
    <s v="Cleveland"/>
    <x v="0"/>
  </r>
  <r>
    <s v="84-7962740"/>
    <s v="Carce"/>
    <s v="Svanetti"/>
    <d v="1972-02-15T00:00:00"/>
    <x v="10"/>
    <x v="1"/>
    <x v="6"/>
    <x v="10"/>
    <s v="Help Desk Technician"/>
    <x v="0"/>
    <d v="2012-03-01T00:00:00"/>
    <x v="5"/>
    <m/>
    <x v="0"/>
    <s v=" "/>
    <s v="Cleveland"/>
    <x v="0"/>
  </r>
  <r>
    <s v="84-7974537"/>
    <s v="Anthony"/>
    <s v="Artiss"/>
    <d v="1972-12-04T00:00:00"/>
    <x v="12"/>
    <x v="0"/>
    <x v="2"/>
    <x v="0"/>
    <s v="Developer III"/>
    <x v="0"/>
    <d v="2019-01-25T00:00:00"/>
    <x v="1"/>
    <m/>
    <x v="0"/>
    <s v=" "/>
    <s v="Cleveland"/>
    <x v="0"/>
  </r>
  <r>
    <s v="84-7977760"/>
    <s v="Gabriella"/>
    <s v="Robker"/>
    <d v="1981-01-13T00:00:00"/>
    <x v="28"/>
    <x v="0"/>
    <x v="1"/>
    <x v="11"/>
    <s v="Research Associate"/>
    <x v="0"/>
    <d v="2008-03-17T00:00:00"/>
    <x v="10"/>
    <d v="2010-02-15T00:00:00"/>
    <x v="1"/>
    <n v="1.9111111111111112"/>
    <s v="Cleveland"/>
    <x v="0"/>
  </r>
  <r>
    <s v="84-8008167"/>
    <s v="Ana"/>
    <s v="Scedall"/>
    <d v="1965-12-13T00:00:00"/>
    <x v="9"/>
    <x v="0"/>
    <x v="2"/>
    <x v="8"/>
    <s v="Human Resources Analyst"/>
    <x v="0"/>
    <d v="2009-03-16T00:00:00"/>
    <x v="16"/>
    <m/>
    <x v="0"/>
    <s v=" "/>
    <s v="Cleveland"/>
    <x v="0"/>
  </r>
  <r>
    <s v="84-8011788"/>
    <s v="Saba"/>
    <s v="McAneny"/>
    <d v="1979-01-13T00:00:00"/>
    <x v="18"/>
    <x v="1"/>
    <x v="2"/>
    <x v="10"/>
    <s v="Support Staff II"/>
    <x v="0"/>
    <d v="2008-01-25T00:00:00"/>
    <x v="10"/>
    <m/>
    <x v="0"/>
    <s v=" "/>
    <s v="Cleveland"/>
    <x v="0"/>
  </r>
  <r>
    <s v="84-8048111"/>
    <s v="Emmi"/>
    <s v="Denisyuk"/>
    <d v="1987-06-04T00:00:00"/>
    <x v="13"/>
    <x v="0"/>
    <x v="2"/>
    <x v="0"/>
    <s v="Data Coordiator"/>
    <x v="0"/>
    <d v="2008-01-18T00:00:00"/>
    <x v="10"/>
    <d v="2012-06-05T00:00:00"/>
    <x v="1"/>
    <n v="4.3805555555555555"/>
    <s v="Cleveland"/>
    <x v="0"/>
  </r>
  <r>
    <s v="84-8056833"/>
    <s v="Madison"/>
    <s v="Coverly"/>
    <d v="1988-10-17T00:00:00"/>
    <x v="2"/>
    <x v="1"/>
    <x v="3"/>
    <x v="5"/>
    <s v="Senior Cost Accountant"/>
    <x v="1"/>
    <d v="2004-12-06T00:00:00"/>
    <x v="8"/>
    <m/>
    <x v="0"/>
    <s v=" "/>
    <s v="Philadelphia"/>
    <x v="2"/>
  </r>
  <r>
    <s v="84-8171930"/>
    <s v="Shirley"/>
    <s v="Eastment"/>
    <d v="1966-05-23T00:00:00"/>
    <x v="9"/>
    <x v="1"/>
    <x v="2"/>
    <x v="5"/>
    <s v="Staff Accountant I"/>
    <x v="0"/>
    <d v="2015-12-10T00:00:00"/>
    <x v="11"/>
    <m/>
    <x v="0"/>
    <s v=" "/>
    <s v="Cleveland"/>
    <x v="0"/>
  </r>
  <r>
    <s v="84-8191907"/>
    <s v="Yul"/>
    <s v="Hearse"/>
    <d v="1981-11-29T00:00:00"/>
    <x v="3"/>
    <x v="0"/>
    <x v="4"/>
    <x v="1"/>
    <s v="Business Analyst"/>
    <x v="0"/>
    <d v="2001-01-02T00:00:00"/>
    <x v="7"/>
    <m/>
    <x v="0"/>
    <s v=" "/>
    <s v="Cleveland"/>
    <x v="0"/>
  </r>
  <r>
    <s v="84-8196114"/>
    <s v="Whitaker"/>
    <s v="Hessentaler"/>
    <d v="1991-01-16T00:00:00"/>
    <x v="0"/>
    <x v="1"/>
    <x v="0"/>
    <x v="9"/>
    <s v="Training Manager"/>
    <x v="0"/>
    <d v="2019-12-25T00:00:00"/>
    <x v="1"/>
    <m/>
    <x v="0"/>
    <s v=" "/>
    <s v="Cleveland"/>
    <x v="0"/>
  </r>
  <r>
    <s v="84-8221569"/>
    <s v="Lorita"/>
    <s v="Leeds"/>
    <d v="1995-07-31T00:00:00"/>
    <x v="17"/>
    <x v="1"/>
    <x v="1"/>
    <x v="11"/>
    <s v="Research Associate"/>
    <x v="1"/>
    <d v="2001-02-03T00:00:00"/>
    <x v="7"/>
    <m/>
    <x v="0"/>
    <s v=" "/>
    <s v="Louisville"/>
    <x v="6"/>
  </r>
  <r>
    <s v="84-8309809"/>
    <s v="Waite"/>
    <s v="Hedgeley"/>
    <d v="1982-12-25T00:00:00"/>
    <x v="14"/>
    <x v="0"/>
    <x v="3"/>
    <x v="0"/>
    <s v="Senior Developer"/>
    <x v="0"/>
    <d v="2019-09-27T00:00:00"/>
    <x v="1"/>
    <m/>
    <x v="0"/>
    <s v=" "/>
    <s v="Cleveland"/>
    <x v="0"/>
  </r>
  <r>
    <s v="84-8377631"/>
    <s v="Amandy"/>
    <s v="Rabson"/>
    <d v="1999-05-13T00:00:00"/>
    <x v="15"/>
    <x v="0"/>
    <x v="4"/>
    <x v="10"/>
    <s v="Support Staff"/>
    <x v="0"/>
    <d v="2011-01-18T00:00:00"/>
    <x v="14"/>
    <m/>
    <x v="0"/>
    <s v=" "/>
    <s v="Cleveland"/>
    <x v="0"/>
  </r>
  <r>
    <s v="84-8447631"/>
    <s v="Merrill"/>
    <s v="Roubert"/>
    <d v="1986-10-14T00:00:00"/>
    <x v="13"/>
    <x v="0"/>
    <x v="1"/>
    <x v="0"/>
    <s v="Software Consultant"/>
    <x v="0"/>
    <d v="2001-08-21T00:00:00"/>
    <x v="7"/>
    <m/>
    <x v="0"/>
    <s v=" "/>
    <s v="Cleveland"/>
    <x v="0"/>
  </r>
  <r>
    <s v="84-8555015"/>
    <s v="Sheelah"/>
    <s v="Higgoe"/>
    <d v="1993-10-27T00:00:00"/>
    <x v="4"/>
    <x v="1"/>
    <x v="4"/>
    <x v="4"/>
    <s v="Assistant Manager"/>
    <x v="0"/>
    <d v="2012-03-12T00:00:00"/>
    <x v="5"/>
    <d v="2027-08-07T00:00:00"/>
    <x v="1"/>
    <n v="15.402777777777779"/>
    <s v="Cleveland"/>
    <x v="0"/>
  </r>
  <r>
    <s v="84-8556039"/>
    <s v="Trip"/>
    <s v="Cattroll"/>
    <d v="1998-12-11T00:00:00"/>
    <x v="15"/>
    <x v="0"/>
    <x v="1"/>
    <x v="1"/>
    <s v="Business Analyst"/>
    <x v="0"/>
    <d v="2006-10-24T00:00:00"/>
    <x v="18"/>
    <m/>
    <x v="0"/>
    <s v=" "/>
    <s v="Cleveland"/>
    <x v="0"/>
  </r>
  <r>
    <s v="84-8577520"/>
    <s v="Bent"/>
    <s v="Simo"/>
    <d v="1977-05-22T00:00:00"/>
    <x v="27"/>
    <x v="2"/>
    <x v="6"/>
    <x v="10"/>
    <s v="Support Staff II"/>
    <x v="0"/>
    <d v="2007-05-06T00:00:00"/>
    <x v="6"/>
    <m/>
    <x v="0"/>
    <s v=" "/>
    <s v="Cleveland"/>
    <x v="0"/>
  </r>
  <r>
    <s v="84-8620198"/>
    <s v="Arty"/>
    <s v="Cutteridge"/>
    <d v="1993-03-11T00:00:00"/>
    <x v="23"/>
    <x v="0"/>
    <x v="1"/>
    <x v="5"/>
    <s v="Accounting Assistant IV"/>
    <x v="0"/>
    <d v="2004-09-06T00:00:00"/>
    <x v="8"/>
    <m/>
    <x v="0"/>
    <s v=" "/>
    <s v="Cleveland"/>
    <x v="0"/>
  </r>
  <r>
    <s v="84-8701901"/>
    <s v="Michaela"/>
    <s v="Perl"/>
    <d v="1982-09-20T00:00:00"/>
    <x v="3"/>
    <x v="0"/>
    <x v="2"/>
    <x v="2"/>
    <s v="Solutions Engineer"/>
    <x v="1"/>
    <d v="2017-09-02T00:00:00"/>
    <x v="17"/>
    <m/>
    <x v="0"/>
    <s v=" "/>
    <s v="Madison"/>
    <x v="3"/>
  </r>
  <r>
    <s v="84-8727828"/>
    <s v="Jenn"/>
    <s v="Davidove"/>
    <d v="1987-05-27T00:00:00"/>
    <x v="13"/>
    <x v="1"/>
    <x v="0"/>
    <x v="5"/>
    <s v="Senior Cost Accountant"/>
    <x v="0"/>
    <d v="2002-12-12T00:00:00"/>
    <x v="0"/>
    <m/>
    <x v="0"/>
    <s v=" "/>
    <s v="Cleveland"/>
    <x v="0"/>
  </r>
  <r>
    <s v="84-8797896"/>
    <s v="Regan"/>
    <s v="Chamley"/>
    <d v="1975-12-06T00:00:00"/>
    <x v="22"/>
    <x v="1"/>
    <x v="3"/>
    <x v="5"/>
    <s v="Staff Accountant III"/>
    <x v="0"/>
    <d v="2012-01-18T00:00:00"/>
    <x v="5"/>
    <m/>
    <x v="0"/>
    <s v=" "/>
    <s v="Cleveland"/>
    <x v="0"/>
  </r>
  <r>
    <s v="84-8812761"/>
    <s v="Hollyanne"/>
    <s v="Lorence"/>
    <d v="1977-04-19T00:00:00"/>
    <x v="27"/>
    <x v="1"/>
    <x v="3"/>
    <x v="3"/>
    <s v="Service Coordinator"/>
    <x v="0"/>
    <d v="2012-01-22T00:00:00"/>
    <x v="5"/>
    <m/>
    <x v="0"/>
    <s v=" "/>
    <s v="Cleveland"/>
    <x v="0"/>
  </r>
  <r>
    <s v="84-8923482"/>
    <s v="Tommy"/>
    <s v="Ciobotaru"/>
    <d v="1987-09-16T00:00:00"/>
    <x v="13"/>
    <x v="0"/>
    <x v="5"/>
    <x v="0"/>
    <s v="Programmer I"/>
    <x v="0"/>
    <d v="2006-01-03T00:00:00"/>
    <x v="18"/>
    <d v="2006-11-30T00:00:00"/>
    <x v="1"/>
    <n v="0.90833333333333333"/>
    <s v="Cleveland"/>
    <x v="0"/>
  </r>
  <r>
    <s v="84-8952269"/>
    <s v="Delmore"/>
    <s v="Mesant"/>
    <d v="1973-11-12T00:00:00"/>
    <x v="20"/>
    <x v="0"/>
    <x v="0"/>
    <x v="5"/>
    <s v="Tax Accountant"/>
    <x v="0"/>
    <d v="2014-08-05T00:00:00"/>
    <x v="12"/>
    <m/>
    <x v="0"/>
    <s v=" "/>
    <s v="Cleveland"/>
    <x v="0"/>
  </r>
  <r>
    <s v="84-8960448"/>
    <s v="Nevins"/>
    <s v="Bockh"/>
    <d v="1980-11-03T00:00:00"/>
    <x v="28"/>
    <x v="1"/>
    <x v="2"/>
    <x v="0"/>
    <s v="Staff Scientist"/>
    <x v="1"/>
    <d v="2016-11-29T00:00:00"/>
    <x v="13"/>
    <m/>
    <x v="0"/>
    <s v=" "/>
    <s v="Erie"/>
    <x v="2"/>
  </r>
  <r>
    <s v="84-9005249"/>
    <s v="Flem"/>
    <s v="Gladhill"/>
    <d v="1971-03-14T00:00:00"/>
    <x v="5"/>
    <x v="1"/>
    <x v="3"/>
    <x v="4"/>
    <s v="Project Manager"/>
    <x v="0"/>
    <d v="2019-03-05T00:00:00"/>
    <x v="1"/>
    <m/>
    <x v="0"/>
    <s v=" "/>
    <s v="Cleveland"/>
    <x v="0"/>
  </r>
  <r>
    <s v="84-9015976"/>
    <s v="Kelly"/>
    <s v="Maccree"/>
    <d v="1966-10-11T00:00:00"/>
    <x v="9"/>
    <x v="0"/>
    <x v="1"/>
    <x v="5"/>
    <s v="Staff Accountant I"/>
    <x v="0"/>
    <d v="2002-07-25T00:00:00"/>
    <x v="0"/>
    <m/>
    <x v="0"/>
    <s v=" "/>
    <s v="Cleveland"/>
    <x v="0"/>
  </r>
  <r>
    <s v="84-9182806"/>
    <s v="Brandais"/>
    <s v="Harbisher"/>
    <d v="1974-02-24T00:00:00"/>
    <x v="20"/>
    <x v="1"/>
    <x v="2"/>
    <x v="5"/>
    <s v="Staff Accountant I"/>
    <x v="0"/>
    <d v="2012-10-20T00:00:00"/>
    <x v="5"/>
    <m/>
    <x v="0"/>
    <s v=" "/>
    <s v="Cleveland"/>
    <x v="0"/>
  </r>
  <r>
    <s v="84-9219719"/>
    <s v="Sylas"/>
    <s v="Sabberton"/>
    <d v="1990-09-30T00:00:00"/>
    <x v="16"/>
    <x v="1"/>
    <x v="2"/>
    <x v="11"/>
    <s v="Operator"/>
    <x v="1"/>
    <d v="2005-11-18T00:00:00"/>
    <x v="3"/>
    <m/>
    <x v="0"/>
    <s v=" "/>
    <s v="Milwaukee"/>
    <x v="3"/>
  </r>
  <r>
    <s v="84-9322709"/>
    <s v="Donia"/>
    <s v="Guiducci"/>
    <d v="1988-08-06T00:00:00"/>
    <x v="34"/>
    <x v="0"/>
    <x v="1"/>
    <x v="5"/>
    <s v="Accountant II"/>
    <x v="1"/>
    <d v="2013-02-20T00:00:00"/>
    <x v="15"/>
    <m/>
    <x v="0"/>
    <s v=" "/>
    <s v="Philadelphia"/>
    <x v="2"/>
  </r>
  <r>
    <s v="84-9331512"/>
    <s v="Loni"/>
    <s v="Giaomozzo"/>
    <d v="1983-10-10T00:00:00"/>
    <x v="14"/>
    <x v="1"/>
    <x v="5"/>
    <x v="3"/>
    <s v="Service Tech III"/>
    <x v="0"/>
    <d v="2014-02-15T00:00:00"/>
    <x v="12"/>
    <d v="2018-10-10T00:00:00"/>
    <x v="1"/>
    <n v="4.6527777777777777"/>
    <s v="Cleveland"/>
    <x v="0"/>
  </r>
  <r>
    <s v="84-9363105"/>
    <s v="Salaidh"/>
    <s v="Beverley"/>
    <d v="1993-08-29T00:00:00"/>
    <x v="23"/>
    <x v="1"/>
    <x v="1"/>
    <x v="0"/>
    <s v="Analyst Programmer"/>
    <x v="1"/>
    <d v="2020-08-28T00:00:00"/>
    <x v="20"/>
    <m/>
    <x v="0"/>
    <s v=" "/>
    <s v="Philadelphia"/>
    <x v="2"/>
  </r>
  <r>
    <s v="84-9440767"/>
    <s v="Lissi"/>
    <s v="Beagley"/>
    <d v="1985-03-23T00:00:00"/>
    <x v="35"/>
    <x v="1"/>
    <x v="3"/>
    <x v="4"/>
    <s v="Design Engineer"/>
    <x v="0"/>
    <d v="2002-12-25T00:00:00"/>
    <x v="0"/>
    <m/>
    <x v="0"/>
    <s v=" "/>
    <s v="Cleveland"/>
    <x v="0"/>
  </r>
  <r>
    <s v="84-9455159"/>
    <s v="Thornton"/>
    <s v="Chaise"/>
    <d v="1976-03-05T00:00:00"/>
    <x v="22"/>
    <x v="1"/>
    <x v="3"/>
    <x v="0"/>
    <s v="Data Coordiator"/>
    <x v="0"/>
    <d v="2009-08-11T00:00:00"/>
    <x v="16"/>
    <m/>
    <x v="0"/>
    <s v=" "/>
    <s v="Cleveland"/>
    <x v="0"/>
  </r>
  <r>
    <s v="84-9473546"/>
    <s v="Luce"/>
    <s v="Dearnly"/>
    <d v="1987-04-15T00:00:00"/>
    <x v="13"/>
    <x v="0"/>
    <x v="2"/>
    <x v="8"/>
    <s v="Human Resources Analyst"/>
    <x v="1"/>
    <d v="2013-12-22T00:00:00"/>
    <x v="15"/>
    <m/>
    <x v="0"/>
    <s v=" "/>
    <s v="Bloomington"/>
    <x v="4"/>
  </r>
  <r>
    <s v="84-9482836"/>
    <s v="Helen"/>
    <s v="Ganley"/>
    <d v="1973-08-08T00:00:00"/>
    <x v="12"/>
    <x v="1"/>
    <x v="3"/>
    <x v="0"/>
    <s v="Programmer III"/>
    <x v="0"/>
    <d v="2007-09-28T00:00:00"/>
    <x v="6"/>
    <d v="2008-09-10T00:00:00"/>
    <x v="1"/>
    <n v="0.95"/>
    <s v="Cleveland"/>
    <x v="0"/>
  </r>
  <r>
    <s v="84-9527066"/>
    <s v="Theresina"/>
    <s v="MacNeil"/>
    <d v="1968-01-21T00:00:00"/>
    <x v="31"/>
    <x v="0"/>
    <x v="1"/>
    <x v="2"/>
    <s v="Solutions Engineer Manager"/>
    <x v="0"/>
    <d v="2005-04-29T00:00:00"/>
    <x v="3"/>
    <m/>
    <x v="0"/>
    <s v=" "/>
    <s v="Cleveland"/>
    <x v="0"/>
  </r>
  <r>
    <s v="84-9581370"/>
    <s v="Carmela"/>
    <s v="Huddleston"/>
    <d v="1997-06-20T00:00:00"/>
    <x v="7"/>
    <x v="0"/>
    <x v="3"/>
    <x v="3"/>
    <s v="Service Tech"/>
    <x v="1"/>
    <d v="2012-05-27T00:00:00"/>
    <x v="5"/>
    <m/>
    <x v="0"/>
    <s v=" "/>
    <s v="Harrisburg"/>
    <x v="2"/>
  </r>
  <r>
    <s v="84-9710278"/>
    <s v="Danell"/>
    <s v="Maciaszek"/>
    <d v="1974-02-26T00:00:00"/>
    <x v="20"/>
    <x v="0"/>
    <x v="5"/>
    <x v="0"/>
    <s v="Software Engineer III"/>
    <x v="0"/>
    <d v="2015-12-12T00:00:00"/>
    <x v="11"/>
    <m/>
    <x v="0"/>
    <s v=" "/>
    <s v="Cleveland"/>
    <x v="0"/>
  </r>
  <r>
    <s v="84-9749710"/>
    <s v="Leeann"/>
    <s v="Trimme"/>
    <d v="1996-07-29T00:00:00"/>
    <x v="32"/>
    <x v="1"/>
    <x v="3"/>
    <x v="1"/>
    <s v="Business Analyst"/>
    <x v="1"/>
    <d v="2010-07-30T00:00:00"/>
    <x v="2"/>
    <d v="2030-11-15T00:00:00"/>
    <x v="1"/>
    <n v="20.291666666666668"/>
    <s v="Dayton"/>
    <x v="0"/>
  </r>
  <r>
    <s v="84-9772367"/>
    <s v="Huey"/>
    <s v="Stilgo"/>
    <d v="1977-07-19T00:00:00"/>
    <x v="27"/>
    <x v="0"/>
    <x v="1"/>
    <x v="0"/>
    <s v="Analyst Programmer"/>
    <x v="0"/>
    <d v="2007-08-27T00:00:00"/>
    <x v="6"/>
    <m/>
    <x v="0"/>
    <s v=" "/>
    <s v="Cleveland"/>
    <x v="0"/>
  </r>
  <r>
    <s v="84-9945523"/>
    <s v="Caritta"/>
    <s v="McClymond"/>
    <d v="1987-05-15T00:00:00"/>
    <x v="13"/>
    <x v="0"/>
    <x v="3"/>
    <x v="7"/>
    <s v="Media Manager I"/>
    <x v="0"/>
    <d v="2019-12-23T00:00:00"/>
    <x v="1"/>
    <m/>
    <x v="0"/>
    <s v=" "/>
    <s v="Cleveland"/>
    <x v="0"/>
  </r>
  <r>
    <s v="84-9960204"/>
    <s v="Udall"/>
    <s v="Wonter"/>
    <d v="1989-05-12T00:00:00"/>
    <x v="2"/>
    <x v="1"/>
    <x v="1"/>
    <x v="4"/>
    <s v="Project Manager"/>
    <x v="0"/>
    <d v="2019-03-18T00:00:00"/>
    <x v="1"/>
    <m/>
    <x v="0"/>
    <s v=" "/>
    <s v="Cleveland"/>
    <x v="0"/>
  </r>
  <r>
    <s v="85-0082445"/>
    <s v="Richart"/>
    <s v="Garden"/>
    <d v="1999-12-12T00:00:00"/>
    <x v="36"/>
    <x v="1"/>
    <x v="3"/>
    <x v="8"/>
    <s v="Human Resources Analyst II"/>
    <x v="0"/>
    <d v="2005-12-04T00:00:00"/>
    <x v="3"/>
    <m/>
    <x v="0"/>
    <s v=" "/>
    <s v="Cleveland"/>
    <x v="0"/>
  </r>
  <r>
    <s v="85-0103880"/>
    <s v="Jannelle"/>
    <s v="Jillard"/>
    <d v="1997-03-11T00:00:00"/>
    <x v="7"/>
    <x v="1"/>
    <x v="1"/>
    <x v="5"/>
    <s v="Staff Accountant I"/>
    <x v="0"/>
    <d v="2013-05-01T00:00:00"/>
    <x v="15"/>
    <m/>
    <x v="0"/>
    <s v=" "/>
    <s v="Cleveland"/>
    <x v="0"/>
  </r>
  <r>
    <s v="85-0104007"/>
    <s v="Greer"/>
    <s v="McCumskay"/>
    <d v="2000-08-03T00:00:00"/>
    <x v="36"/>
    <x v="1"/>
    <x v="3"/>
    <x v="0"/>
    <s v="Senior Developer"/>
    <x v="0"/>
    <d v="2011-04-27T00:00:00"/>
    <x v="14"/>
    <d v="2029-01-06T00:00:00"/>
    <x v="1"/>
    <n v="17.691666666666666"/>
    <s v="Cleveland"/>
    <x v="0"/>
  </r>
  <r>
    <s v="85-0117622"/>
    <s v="Zed"/>
    <s v="Moir"/>
    <d v="1986-10-17T00:00:00"/>
    <x v="13"/>
    <x v="0"/>
    <x v="4"/>
    <x v="1"/>
    <s v="Business Analyst"/>
    <x v="0"/>
    <d v="2016-06-11T00:00:00"/>
    <x v="13"/>
    <m/>
    <x v="0"/>
    <s v=" "/>
    <s v="Cleveland"/>
    <x v="0"/>
  </r>
  <r>
    <s v="85-0150531"/>
    <s v="Brinna"/>
    <s v="Kynge"/>
    <d v="1974-12-21T00:00:00"/>
    <x v="8"/>
    <x v="1"/>
    <x v="1"/>
    <x v="5"/>
    <s v="Budget/Accounting Analyst I"/>
    <x v="1"/>
    <d v="2005-10-22T00:00:00"/>
    <x v="3"/>
    <m/>
    <x v="0"/>
    <s v=" "/>
    <s v="Milwaukee"/>
    <x v="3"/>
  </r>
  <r>
    <s v="85-0205201"/>
    <s v="Maegan"/>
    <s v="Rivilis"/>
    <d v="1991-07-10T00:00:00"/>
    <x v="0"/>
    <x v="1"/>
    <x v="1"/>
    <x v="1"/>
    <s v="Research Assistant II"/>
    <x v="1"/>
    <d v="2007-11-19T00:00:00"/>
    <x v="6"/>
    <m/>
    <x v="0"/>
    <s v=" "/>
    <s v="Pittsburgh"/>
    <x v="2"/>
  </r>
  <r>
    <s v="85-0224647"/>
    <s v="Ryan"/>
    <s v="Limbrick"/>
    <d v="1973-12-17T00:00:00"/>
    <x v="20"/>
    <x v="0"/>
    <x v="2"/>
    <x v="5"/>
    <s v="Staff Accountant I"/>
    <x v="0"/>
    <d v="2006-10-05T00:00:00"/>
    <x v="18"/>
    <m/>
    <x v="0"/>
    <s v=" "/>
    <s v="Cleveland"/>
    <x v="0"/>
  </r>
  <r>
    <s v="85-0238849"/>
    <s v="August"/>
    <s v="Jozsef"/>
    <d v="1973-03-18T00:00:00"/>
    <x v="12"/>
    <x v="1"/>
    <x v="2"/>
    <x v="11"/>
    <s v="Research Assistant I"/>
    <x v="0"/>
    <d v="2020-01-30T00:00:00"/>
    <x v="20"/>
    <d v="2023-09-13T00:00:00"/>
    <x v="1"/>
    <n v="3.6194444444444445"/>
    <s v="Cleveland"/>
    <x v="0"/>
  </r>
  <r>
    <s v="85-0274905"/>
    <s v="Millisent"/>
    <s v="Amber"/>
    <d v="1968-03-27T00:00:00"/>
    <x v="31"/>
    <x v="0"/>
    <x v="3"/>
    <x v="5"/>
    <s v="Accountant III"/>
    <x v="0"/>
    <d v="2003-06-18T00:00:00"/>
    <x v="19"/>
    <m/>
    <x v="0"/>
    <s v=" "/>
    <s v="Cleveland"/>
    <x v="0"/>
  </r>
  <r>
    <s v="85-0294096"/>
    <s v="Rogerio"/>
    <s v="O'Keevan"/>
    <d v="1967-01-11T00:00:00"/>
    <x v="11"/>
    <x v="1"/>
    <x v="1"/>
    <x v="5"/>
    <s v="Accountant II"/>
    <x v="0"/>
    <d v="2008-12-31T00:00:00"/>
    <x v="10"/>
    <m/>
    <x v="0"/>
    <s v=" "/>
    <s v="Cleveland"/>
    <x v="0"/>
  </r>
  <r>
    <s v="85-0327857"/>
    <s v="Korey"/>
    <s v="Garvey"/>
    <d v="1985-05-18T00:00:00"/>
    <x v="35"/>
    <x v="1"/>
    <x v="3"/>
    <x v="0"/>
    <s v="Statistician III"/>
    <x v="0"/>
    <d v="2005-07-02T00:00:00"/>
    <x v="3"/>
    <m/>
    <x v="0"/>
    <s v=" "/>
    <s v="Cleveland"/>
    <x v="0"/>
  </r>
  <r>
    <s v="85-0483715"/>
    <s v="Kessia"/>
    <s v="holmes"/>
    <d v="1982-01-29T00:00:00"/>
    <x v="3"/>
    <x v="1"/>
    <x v="1"/>
    <x v="0"/>
    <s v="Systems Administrator I"/>
    <x v="0"/>
    <d v="2008-01-30T00:00:00"/>
    <x v="10"/>
    <m/>
    <x v="0"/>
    <s v=" "/>
    <s v="Cleveland"/>
    <x v="0"/>
  </r>
  <r>
    <s v="85-0499450"/>
    <s v="Daniel"/>
    <s v="Darko"/>
    <d v="1980-11-27T00:00:00"/>
    <x v="28"/>
    <x v="1"/>
    <x v="5"/>
    <x v="0"/>
    <s v="Software Consultant"/>
    <x v="0"/>
    <d v="2014-10-28T00:00:00"/>
    <x v="12"/>
    <m/>
    <x v="0"/>
    <s v=" "/>
    <s v="Cleveland"/>
    <x v="0"/>
  </r>
  <r>
    <s v="85-0502531"/>
    <s v="Elijah"/>
    <s v="D'Elia"/>
    <d v="1981-02-20T00:00:00"/>
    <x v="28"/>
    <x v="1"/>
    <x v="5"/>
    <x v="0"/>
    <s v="Analog Circuit Design manager"/>
    <x v="0"/>
    <d v="2016-03-10T00:00:00"/>
    <x v="13"/>
    <m/>
    <x v="0"/>
    <s v=" "/>
    <s v="Cleveland"/>
    <x v="0"/>
  </r>
  <r>
    <s v="85-0598608"/>
    <s v="Darrelle"/>
    <s v="Castiglione"/>
    <d v="1997-10-19T00:00:00"/>
    <x v="21"/>
    <x v="1"/>
    <x v="1"/>
    <x v="0"/>
    <s v="Senior Developer"/>
    <x v="0"/>
    <d v="2012-01-29T00:00:00"/>
    <x v="5"/>
    <m/>
    <x v="0"/>
    <s v=" "/>
    <s v="Cleveland"/>
    <x v="0"/>
  </r>
  <r>
    <s v="85-0684607"/>
    <s v="Olva"/>
    <s v="Bezemer"/>
    <d v="1994-09-01T00:00:00"/>
    <x v="4"/>
    <x v="1"/>
    <x v="2"/>
    <x v="5"/>
    <s v="Senior Cost Accountant"/>
    <x v="0"/>
    <d v="2009-10-12T00:00:00"/>
    <x v="16"/>
    <m/>
    <x v="0"/>
    <s v=" "/>
    <s v="Cleveland"/>
    <x v="0"/>
  </r>
  <r>
    <s v="85-0694782"/>
    <s v="Stern"/>
    <s v="Briand"/>
    <d v="1986-01-30T00:00:00"/>
    <x v="33"/>
    <x v="0"/>
    <x v="4"/>
    <x v="0"/>
    <s v="Software Engineer I"/>
    <x v="0"/>
    <d v="2015-04-30T00:00:00"/>
    <x v="11"/>
    <d v="2020-04-14T00:00:00"/>
    <x v="1"/>
    <n v="4.9555555555555557"/>
    <s v="Cleveland"/>
    <x v="0"/>
  </r>
  <r>
    <s v="85-0720898"/>
    <s v="Duky"/>
    <s v="Sailes"/>
    <d v="2002-08-01T00:00:00"/>
    <x v="30"/>
    <x v="1"/>
    <x v="1"/>
    <x v="1"/>
    <s v="Research Assistant II"/>
    <x v="1"/>
    <d v="2009-02-22T00:00:00"/>
    <x v="16"/>
    <m/>
    <x v="0"/>
    <s v=" "/>
    <s v="Evansville"/>
    <x v="5"/>
  </r>
  <r>
    <s v="85-0734345"/>
    <s v="Coretta"/>
    <s v="Falck"/>
    <d v="1991-07-06T00:00:00"/>
    <x v="0"/>
    <x v="1"/>
    <x v="3"/>
    <x v="9"/>
    <s v="Senior Trainer"/>
    <x v="1"/>
    <d v="2009-05-03T00:00:00"/>
    <x v="16"/>
    <m/>
    <x v="0"/>
    <s v=" "/>
    <s v="Louisville"/>
    <x v="6"/>
  </r>
  <r>
    <s v="85-0778452"/>
    <s v="Darby"/>
    <s v="Foister"/>
    <d v="1977-04-08T00:00:00"/>
    <x v="27"/>
    <x v="0"/>
    <x v="2"/>
    <x v="0"/>
    <s v="Programmer IV"/>
    <x v="0"/>
    <d v="2006-05-29T00:00:00"/>
    <x v="18"/>
    <m/>
    <x v="0"/>
    <s v=" "/>
    <s v="Cleveland"/>
    <x v="0"/>
  </r>
  <r>
    <s v="85-0805413"/>
    <s v="Stanford"/>
    <s v="Gerrit"/>
    <d v="1974-01-30T00:00:00"/>
    <x v="20"/>
    <x v="0"/>
    <x v="1"/>
    <x v="0"/>
    <s v="Software Engineer II"/>
    <x v="0"/>
    <d v="2010-12-14T00:00:00"/>
    <x v="2"/>
    <m/>
    <x v="0"/>
    <s v=" "/>
    <s v="Cleveland"/>
    <x v="0"/>
  </r>
  <r>
    <s v="85-0912450"/>
    <s v="Babbette"/>
    <s v="Geistmann"/>
    <d v="1988-10-11T00:00:00"/>
    <x v="34"/>
    <x v="0"/>
    <x v="1"/>
    <x v="5"/>
    <s v="Senior Cost Accountant"/>
    <x v="1"/>
    <d v="2004-08-14T00:00:00"/>
    <x v="8"/>
    <d v="2009-04-26T00:00:00"/>
    <x v="1"/>
    <n v="4.7"/>
    <s v="Dayton"/>
    <x v="0"/>
  </r>
  <r>
    <s v="85-1067763"/>
    <s v="Kylie"/>
    <s v="McAlinion"/>
    <d v="1984-09-19T00:00:00"/>
    <x v="1"/>
    <x v="0"/>
    <x v="1"/>
    <x v="8"/>
    <s v="Recruiter"/>
    <x v="1"/>
    <d v="2020-03-15T00:00:00"/>
    <x v="20"/>
    <m/>
    <x v="0"/>
    <s v=" "/>
    <s v="Indianapolis"/>
    <x v="5"/>
  </r>
  <r>
    <s v="85-1071022"/>
    <s v="Cathie"/>
    <s v="Hetterich"/>
    <d v="1973-11-29T00:00:00"/>
    <x v="20"/>
    <x v="1"/>
    <x v="4"/>
    <x v="0"/>
    <s v="Senior Developer"/>
    <x v="0"/>
    <d v="2018-01-18T00:00:00"/>
    <x v="4"/>
    <m/>
    <x v="0"/>
    <s v=" "/>
    <s v="Cleveland"/>
    <x v="0"/>
  </r>
  <r>
    <s v="85-1099868"/>
    <s v="Sara"/>
    <s v="Olliffe"/>
    <d v="1996-04-12T00:00:00"/>
    <x v="32"/>
    <x v="1"/>
    <x v="0"/>
    <x v="1"/>
    <s v="Research Assistant II"/>
    <x v="1"/>
    <d v="2013-01-26T00:00:00"/>
    <x v="15"/>
    <m/>
    <x v="0"/>
    <s v=" "/>
    <s v="Louisville"/>
    <x v="6"/>
  </r>
  <r>
    <s v="85-1190420"/>
    <s v="Sterne"/>
    <s v="Wetwood"/>
    <d v="1986-06-24T00:00:00"/>
    <x v="33"/>
    <x v="1"/>
    <x v="4"/>
    <x v="0"/>
    <s v="Business Systems Development Analyst"/>
    <x v="0"/>
    <d v="2007-12-13T00:00:00"/>
    <x v="6"/>
    <m/>
    <x v="0"/>
    <s v=" "/>
    <s v="Cleveland"/>
    <x v="0"/>
  </r>
  <r>
    <s v="85-1248817"/>
    <s v="Wrennie"/>
    <s v="Grannell"/>
    <d v="1966-07-14T00:00:00"/>
    <x v="9"/>
    <x v="1"/>
    <x v="3"/>
    <x v="5"/>
    <s v="Accountant III"/>
    <x v="0"/>
    <d v="2020-10-07T00:00:00"/>
    <x v="20"/>
    <m/>
    <x v="0"/>
    <s v=" "/>
    <s v="Cleveland"/>
    <x v="0"/>
  </r>
  <r>
    <s v="85-1260154"/>
    <s v="Lothaire"/>
    <s v="Mainstone"/>
    <d v="1979-08-02T00:00:00"/>
    <x v="18"/>
    <x v="0"/>
    <x v="1"/>
    <x v="0"/>
    <s v="Senior Developer"/>
    <x v="1"/>
    <d v="2019-06-14T00:00:00"/>
    <x v="1"/>
    <m/>
    <x v="0"/>
    <s v=" "/>
    <s v="Philadelphia"/>
    <x v="2"/>
  </r>
  <r>
    <s v="85-1286317"/>
    <s v="Tracy"/>
    <s v="Sandeman"/>
    <d v="1994-02-06T00:00:00"/>
    <x v="4"/>
    <x v="0"/>
    <x v="0"/>
    <x v="0"/>
    <s v="Business Systems Development Analyst"/>
    <x v="1"/>
    <d v="2007-12-17T00:00:00"/>
    <x v="6"/>
    <m/>
    <x v="0"/>
    <s v=" "/>
    <s v="Philadelphia"/>
    <x v="2"/>
  </r>
  <r>
    <s v="85-1291307"/>
    <s v="Von"/>
    <s v="Seagrove"/>
    <d v="1987-07-28T00:00:00"/>
    <x v="13"/>
    <x v="0"/>
    <x v="4"/>
    <x v="9"/>
    <s v="Trainer II"/>
    <x v="0"/>
    <d v="2010-05-20T00:00:00"/>
    <x v="2"/>
    <m/>
    <x v="0"/>
    <s v=" "/>
    <s v="Cleveland"/>
    <x v="0"/>
  </r>
  <r>
    <s v="85-1314947"/>
    <s v="Cornell"/>
    <s v="Jikovsky"/>
    <d v="1996-10-15T00:00:00"/>
    <x v="7"/>
    <x v="1"/>
    <x v="0"/>
    <x v="5"/>
    <s v="Budget/Accounting Analyst I"/>
    <x v="0"/>
    <d v="2010-04-15T00:00:00"/>
    <x v="2"/>
    <m/>
    <x v="0"/>
    <s v=" "/>
    <s v="Cleveland"/>
    <x v="0"/>
  </r>
  <r>
    <s v="85-1334737"/>
    <s v="Cordey"/>
    <s v="Panniers"/>
    <d v="1988-10-17T00:00:00"/>
    <x v="2"/>
    <x v="1"/>
    <x v="4"/>
    <x v="2"/>
    <s v="Account Executive"/>
    <x v="0"/>
    <d v="2009-01-22T00:00:00"/>
    <x v="16"/>
    <m/>
    <x v="0"/>
    <s v=" "/>
    <s v="Cleveland"/>
    <x v="0"/>
  </r>
  <r>
    <s v="85-1449288"/>
    <s v="Kaia"/>
    <s v="Wait"/>
    <d v="1982-08-12T00:00:00"/>
    <x v="3"/>
    <x v="1"/>
    <x v="1"/>
    <x v="10"/>
    <s v="Help Desk Technician"/>
    <x v="0"/>
    <d v="2003-02-22T00:00:00"/>
    <x v="19"/>
    <m/>
    <x v="0"/>
    <s v=" "/>
    <s v="Cleveland"/>
    <x v="0"/>
  </r>
  <r>
    <s v="85-1459705"/>
    <s v="Davidde"/>
    <s v="Ravenhills"/>
    <d v="1990-02-05T00:00:00"/>
    <x v="16"/>
    <x v="0"/>
    <x v="6"/>
    <x v="0"/>
    <s v="Web Developer IV"/>
    <x v="0"/>
    <d v="2004-02-06T00:00:00"/>
    <x v="8"/>
    <m/>
    <x v="0"/>
    <s v=" "/>
    <s v="Cleveland"/>
    <x v="0"/>
  </r>
  <r>
    <s v="85-1460638"/>
    <s v="Carrol"/>
    <s v="Eddins"/>
    <d v="1988-06-19T00:00:00"/>
    <x v="34"/>
    <x v="1"/>
    <x v="2"/>
    <x v="5"/>
    <s v="Accounting Assistant III"/>
    <x v="0"/>
    <d v="2018-10-15T00:00:00"/>
    <x v="4"/>
    <m/>
    <x v="0"/>
    <s v=" "/>
    <s v="Cleveland"/>
    <x v="0"/>
  </r>
  <r>
    <s v="85-1474113"/>
    <s v="Corby"/>
    <s v="Ravenshaw"/>
    <d v="1990-10-10T00:00:00"/>
    <x v="16"/>
    <x v="0"/>
    <x v="2"/>
    <x v="3"/>
    <s v="Service Manager"/>
    <x v="1"/>
    <d v="2020-11-16T00:00:00"/>
    <x v="20"/>
    <m/>
    <x v="0"/>
    <s v=" "/>
    <s v="Farmington"/>
    <x v="1"/>
  </r>
  <r>
    <s v="85-1484686"/>
    <s v="Elsy"/>
    <s v="McCleod"/>
    <d v="2000-06-19T00:00:00"/>
    <x v="36"/>
    <x v="0"/>
    <x v="3"/>
    <x v="7"/>
    <s v="Graphic Designer"/>
    <x v="1"/>
    <d v="2016-08-04T00:00:00"/>
    <x v="13"/>
    <m/>
    <x v="0"/>
    <s v=" "/>
    <s v="Springfield"/>
    <x v="4"/>
  </r>
  <r>
    <s v="85-1530254"/>
    <s v="Minette"/>
    <s v="Laraway"/>
    <d v="1987-08-19T00:00:00"/>
    <x v="13"/>
    <x v="1"/>
    <x v="6"/>
    <x v="5"/>
    <s v="Budget/Accounting Analyst II"/>
    <x v="0"/>
    <d v="2002-02-18T00:00:00"/>
    <x v="0"/>
    <m/>
    <x v="0"/>
    <s v=" "/>
    <s v="Cleveland"/>
    <x v="0"/>
  </r>
  <r>
    <s v="85-1556078"/>
    <s v="Lindsy"/>
    <s v="Uzelli"/>
    <d v="1986-11-07T00:00:00"/>
    <x v="13"/>
    <x v="0"/>
    <x v="2"/>
    <x v="0"/>
    <s v="Software Engineer I"/>
    <x v="1"/>
    <d v="2018-10-29T00:00:00"/>
    <x v="4"/>
    <m/>
    <x v="0"/>
    <s v=" "/>
    <s v="Grand Rapids"/>
    <x v="1"/>
  </r>
  <r>
    <s v="85-1566659"/>
    <s v="Gaven"/>
    <s v="Kelloway"/>
    <d v="1992-06-27T00:00:00"/>
    <x v="19"/>
    <x v="1"/>
    <x v="6"/>
    <x v="1"/>
    <s v="Research Assistant II"/>
    <x v="1"/>
    <d v="2006-01-07T00:00:00"/>
    <x v="18"/>
    <m/>
    <x v="0"/>
    <s v=" "/>
    <s v="Pittsburgh"/>
    <x v="2"/>
  </r>
  <r>
    <s v="85-1576047"/>
    <s v="Felisha"/>
    <s v="Shipp"/>
    <d v="2002-06-04T00:00:00"/>
    <x v="30"/>
    <x v="0"/>
    <x v="0"/>
    <x v="0"/>
    <s v="Computer Systems Analyst IV"/>
    <x v="0"/>
    <d v="2005-01-12T00:00:00"/>
    <x v="3"/>
    <d v="2006-03-15T00:00:00"/>
    <x v="1"/>
    <n v="1.175"/>
    <s v="Cleveland"/>
    <x v="0"/>
  </r>
  <r>
    <s v="85-1685433"/>
    <s v="Marlie"/>
    <s v="Wise"/>
    <d v="1988-11-09T00:00:00"/>
    <x v="2"/>
    <x v="1"/>
    <x v="4"/>
    <x v="6"/>
    <s v="Legal Assistant"/>
    <x v="1"/>
    <d v="2008-08-21T00:00:00"/>
    <x v="10"/>
    <m/>
    <x v="0"/>
    <s v=" "/>
    <s v="Lafayette"/>
    <x v="5"/>
  </r>
  <r>
    <s v="85-1799986"/>
    <s v="Phip"/>
    <s v="Fayne"/>
    <d v="1992-09-30T00:00:00"/>
    <x v="19"/>
    <x v="1"/>
    <x v="3"/>
    <x v="0"/>
    <s v="Software Engineer III"/>
    <x v="0"/>
    <d v="2004-04-14T00:00:00"/>
    <x v="8"/>
    <m/>
    <x v="0"/>
    <s v=" "/>
    <s v="Cleveland"/>
    <x v="0"/>
  </r>
  <r>
    <s v="85-1839229"/>
    <s v="Alair"/>
    <s v="Blacklawe"/>
    <d v="1976-06-21T00:00:00"/>
    <x v="22"/>
    <x v="1"/>
    <x v="1"/>
    <x v="5"/>
    <s v="Accountant I"/>
    <x v="0"/>
    <d v="2014-12-31T00:00:00"/>
    <x v="12"/>
    <m/>
    <x v="0"/>
    <s v=" "/>
    <s v="Cleveland"/>
    <x v="0"/>
  </r>
  <r>
    <s v="85-1842632"/>
    <s v="Emlynne"/>
    <s v="Casiroli"/>
    <d v="1998-08-16T00:00:00"/>
    <x v="21"/>
    <x v="1"/>
    <x v="6"/>
    <x v="3"/>
    <s v="Service Tech"/>
    <x v="0"/>
    <d v="2010-09-08T00:00:00"/>
    <x v="2"/>
    <m/>
    <x v="0"/>
    <s v=" "/>
    <s v="Cleveland"/>
    <x v="0"/>
  </r>
  <r>
    <s v="85-1848769"/>
    <s v="Teena"/>
    <s v="Deeney"/>
    <d v="1992-01-25T00:00:00"/>
    <x v="19"/>
    <x v="1"/>
    <x v="5"/>
    <x v="5"/>
    <s v="Structural Engineer"/>
    <x v="0"/>
    <d v="2011-09-17T00:00:00"/>
    <x v="14"/>
    <m/>
    <x v="0"/>
    <s v=" "/>
    <s v="Cleveland"/>
    <x v="0"/>
  </r>
  <r>
    <s v="85-1873891"/>
    <s v="Raynard"/>
    <s v="Wallice"/>
    <d v="1977-07-02T00:00:00"/>
    <x v="27"/>
    <x v="0"/>
    <x v="1"/>
    <x v="0"/>
    <s v="Software Test Engineer III"/>
    <x v="0"/>
    <d v="2009-03-10T00:00:00"/>
    <x v="16"/>
    <m/>
    <x v="0"/>
    <s v=" "/>
    <s v="Cleveland"/>
    <x v="0"/>
  </r>
  <r>
    <s v="85-1903362"/>
    <s v="Pete"/>
    <s v="Cockcroft"/>
    <d v="1967-04-25T00:00:00"/>
    <x v="11"/>
    <x v="0"/>
    <x v="5"/>
    <x v="5"/>
    <s v="Accountant I"/>
    <x v="0"/>
    <d v="2016-03-27T00:00:00"/>
    <x v="13"/>
    <m/>
    <x v="0"/>
    <s v=" "/>
    <s v="Cleveland"/>
    <x v="0"/>
  </r>
  <r>
    <s v="85-1925170"/>
    <s v="Weston"/>
    <s v="Packington"/>
    <d v="1966-07-15T00:00:00"/>
    <x v="9"/>
    <x v="1"/>
    <x v="3"/>
    <x v="3"/>
    <s v="Service Manager"/>
    <x v="1"/>
    <d v="2003-04-27T00:00:00"/>
    <x v="19"/>
    <d v="2007-09-26T00:00:00"/>
    <x v="1"/>
    <n v="4.4138888888888888"/>
    <s v="Lexington"/>
    <x v="6"/>
  </r>
  <r>
    <s v="85-1943345"/>
    <s v="Brandie"/>
    <s v="Askie"/>
    <d v="1983-02-18T00:00:00"/>
    <x v="14"/>
    <x v="1"/>
    <x v="3"/>
    <x v="2"/>
    <s v="Account Manager"/>
    <x v="0"/>
    <d v="2008-01-10T00:00:00"/>
    <x v="10"/>
    <m/>
    <x v="0"/>
    <s v=" "/>
    <s v="Cleveland"/>
    <x v="0"/>
  </r>
  <r>
    <s v="85-2012273"/>
    <s v="Cacilia"/>
    <s v="Bigmore"/>
    <d v="1979-06-15T00:00:00"/>
    <x v="18"/>
    <x v="0"/>
    <x v="1"/>
    <x v="2"/>
    <s v="Account Executive"/>
    <x v="0"/>
    <d v="2003-09-12T00:00:00"/>
    <x v="19"/>
    <m/>
    <x v="0"/>
    <s v=" "/>
    <s v="Cleveland"/>
    <x v="0"/>
  </r>
  <r>
    <s v="85-2025882"/>
    <s v="Emmott"/>
    <s v="MacCroary"/>
    <d v="1971-01-23T00:00:00"/>
    <x v="5"/>
    <x v="1"/>
    <x v="1"/>
    <x v="3"/>
    <s v="Service Tech III"/>
    <x v="0"/>
    <d v="2007-05-14T00:00:00"/>
    <x v="6"/>
    <m/>
    <x v="0"/>
    <s v=" "/>
    <s v="Cleveland"/>
    <x v="0"/>
  </r>
  <r>
    <s v="85-2077269"/>
    <s v="Nessy"/>
    <s v="Emmott"/>
    <d v="1999-01-23T00:00:00"/>
    <x v="15"/>
    <x v="0"/>
    <x v="3"/>
    <x v="1"/>
    <s v="Research Assistant II"/>
    <x v="1"/>
    <d v="2002-06-09T00:00:00"/>
    <x v="0"/>
    <m/>
    <x v="0"/>
    <s v=" "/>
    <s v="Pittsburgh"/>
    <x v="2"/>
  </r>
  <r>
    <s v="85-2156669"/>
    <s v="Jany"/>
    <s v="Hyde"/>
    <d v="1994-10-26T00:00:00"/>
    <x v="17"/>
    <x v="0"/>
    <x v="1"/>
    <x v="2"/>
    <s v="Customer Success Manager"/>
    <x v="1"/>
    <d v="2011-09-30T00:00:00"/>
    <x v="14"/>
    <m/>
    <x v="0"/>
    <s v=" "/>
    <s v="Fort Wayne"/>
    <x v="5"/>
  </r>
  <r>
    <s v="85-2160616"/>
    <s v="Alanah"/>
    <s v="Fuzzey"/>
    <d v="1966-03-16T00:00:00"/>
    <x v="9"/>
    <x v="1"/>
    <x v="3"/>
    <x v="5"/>
    <s v="Staff Accountant I"/>
    <x v="1"/>
    <d v="2013-03-11T00:00:00"/>
    <x v="15"/>
    <m/>
    <x v="0"/>
    <s v=" "/>
    <s v="Indianapolis"/>
    <x v="5"/>
  </r>
  <r>
    <s v="85-2187365"/>
    <s v="Elfrieda"/>
    <s v="Poacher"/>
    <d v="1971-04-13T00:00:00"/>
    <x v="5"/>
    <x v="1"/>
    <x v="1"/>
    <x v="2"/>
    <s v="Pre-Sales Consultant"/>
    <x v="1"/>
    <d v="2002-04-05T00:00:00"/>
    <x v="0"/>
    <m/>
    <x v="0"/>
    <s v=" "/>
    <s v="Lexington"/>
    <x v="6"/>
  </r>
  <r>
    <s v="85-2199824"/>
    <s v="Stanford"/>
    <s v="Pashe"/>
    <d v="1999-11-03T00:00:00"/>
    <x v="36"/>
    <x v="0"/>
    <x v="2"/>
    <x v="0"/>
    <s v="Developer III"/>
    <x v="1"/>
    <d v="2002-11-28T00:00:00"/>
    <x v="0"/>
    <m/>
    <x v="0"/>
    <s v=" "/>
    <s v="Frankfort"/>
    <x v="6"/>
  </r>
  <r>
    <s v="85-2215591"/>
    <s v="Shoshanna"/>
    <s v="Northam"/>
    <d v="1975-02-24T00:00:00"/>
    <x v="8"/>
    <x v="1"/>
    <x v="1"/>
    <x v="0"/>
    <s v="Database Administrator IV"/>
    <x v="0"/>
    <d v="2002-10-07T00:00:00"/>
    <x v="0"/>
    <m/>
    <x v="0"/>
    <s v=" "/>
    <s v="Cleveland"/>
    <x v="0"/>
  </r>
  <r>
    <s v="85-2311006"/>
    <s v="Rana"/>
    <s v="Braemer"/>
    <d v="1990-02-12T00:00:00"/>
    <x v="16"/>
    <x v="0"/>
    <x v="1"/>
    <x v="3"/>
    <s v="Service Tech III"/>
    <x v="1"/>
    <d v="2012-08-11T00:00:00"/>
    <x v="5"/>
    <m/>
    <x v="0"/>
    <s v=" "/>
    <s v="Indianapolis"/>
    <x v="5"/>
  </r>
  <r>
    <s v="85-2355652"/>
    <s v="Sherm"/>
    <s v="Campes"/>
    <d v="1967-09-09T00:00:00"/>
    <x v="11"/>
    <x v="2"/>
    <x v="1"/>
    <x v="11"/>
    <s v="Structural Engineer"/>
    <x v="0"/>
    <d v="2009-09-26T00:00:00"/>
    <x v="16"/>
    <m/>
    <x v="0"/>
    <s v=" "/>
    <s v="Cleveland"/>
    <x v="0"/>
  </r>
  <r>
    <s v="85-2493926"/>
    <s v="Dorene"/>
    <s v="Heamus"/>
    <d v="1965-12-30T00:00:00"/>
    <x v="9"/>
    <x v="0"/>
    <x v="6"/>
    <x v="1"/>
    <s v="Business Analyst"/>
    <x v="0"/>
    <d v="2010-05-26T00:00:00"/>
    <x v="2"/>
    <m/>
    <x v="0"/>
    <s v=" "/>
    <s v="Cleveland"/>
    <x v="0"/>
  </r>
  <r>
    <s v="85-2521082"/>
    <s v="Karel"/>
    <s v="Cow"/>
    <d v="1990-09-06T00:00:00"/>
    <x v="16"/>
    <x v="0"/>
    <x v="2"/>
    <x v="3"/>
    <s v="Service Tech"/>
    <x v="0"/>
    <d v="2003-02-10T00:00:00"/>
    <x v="19"/>
    <m/>
    <x v="0"/>
    <s v=" "/>
    <s v="Cleveland"/>
    <x v="0"/>
  </r>
  <r>
    <s v="85-2565831"/>
    <s v="Benedikta"/>
    <s v="Pusill"/>
    <d v="1969-08-07T00:00:00"/>
    <x v="29"/>
    <x v="0"/>
    <x v="0"/>
    <x v="11"/>
    <s v="Research Assistant I"/>
    <x v="0"/>
    <d v="2001-03-15T00:00:00"/>
    <x v="7"/>
    <m/>
    <x v="0"/>
    <s v=" "/>
    <s v="Cleveland"/>
    <x v="0"/>
  </r>
  <r>
    <s v="85-2639119"/>
    <s v="Marmaduke"/>
    <s v="Lenden"/>
    <d v="1983-04-05T00:00:00"/>
    <x v="14"/>
    <x v="1"/>
    <x v="2"/>
    <x v="0"/>
    <s v="Analyst Programmer"/>
    <x v="0"/>
    <d v="2016-12-01T00:00:00"/>
    <x v="13"/>
    <d v="2036-08-17T00:00:00"/>
    <x v="1"/>
    <n v="19.711111111111112"/>
    <s v="Cleveland"/>
    <x v="0"/>
  </r>
  <r>
    <s v="85-2726444"/>
    <s v="Violet"/>
    <s v="O'Hederscoll"/>
    <d v="1993-11-10T00:00:00"/>
    <x v="4"/>
    <x v="1"/>
    <x v="2"/>
    <x v="10"/>
    <s v="Help Desk Technician"/>
    <x v="0"/>
    <d v="2017-09-15T00:00:00"/>
    <x v="17"/>
    <m/>
    <x v="0"/>
    <s v=" "/>
    <s v="Cleveland"/>
    <x v="0"/>
  </r>
  <r>
    <s v="85-2754158"/>
    <s v="Raye"/>
    <s v="Rosenvasser"/>
    <d v="1991-11-13T00:00:00"/>
    <x v="19"/>
    <x v="1"/>
    <x v="4"/>
    <x v="5"/>
    <s v="VP Accounting"/>
    <x v="0"/>
    <d v="2018-01-15T00:00:00"/>
    <x v="4"/>
    <d v="2037-04-13T00:00:00"/>
    <x v="1"/>
    <n v="19.244444444444444"/>
    <s v="Cleveland"/>
    <x v="0"/>
  </r>
  <r>
    <s v="85-2836365"/>
    <s v="Almeda"/>
    <s v="Winters"/>
    <d v="1974-07-18T00:00:00"/>
    <x v="20"/>
    <x v="0"/>
    <x v="0"/>
    <x v="10"/>
    <s v="Desktop Support Technician"/>
    <x v="0"/>
    <d v="2015-01-23T00:00:00"/>
    <x v="11"/>
    <m/>
    <x v="0"/>
    <s v=" "/>
    <s v="Cleveland"/>
    <x v="0"/>
  </r>
  <r>
    <s v="85-2859996"/>
    <s v="Orran"/>
    <s v="Rouke"/>
    <d v="1977-10-13T00:00:00"/>
    <x v="25"/>
    <x v="1"/>
    <x v="1"/>
    <x v="0"/>
    <s v="Database Administrator I"/>
    <x v="0"/>
    <d v="2007-08-31T00:00:00"/>
    <x v="6"/>
    <m/>
    <x v="0"/>
    <s v=" "/>
    <s v="Cleveland"/>
    <x v="0"/>
  </r>
  <r>
    <s v="85-2935931"/>
    <s v="Jennica"/>
    <s v="Hulkes"/>
    <d v="1971-08-14T00:00:00"/>
    <x v="5"/>
    <x v="1"/>
    <x v="6"/>
    <x v="8"/>
    <s v="Human Resources Analyst II"/>
    <x v="1"/>
    <d v="2018-02-26T00:00:00"/>
    <x v="4"/>
    <m/>
    <x v="0"/>
    <s v=" "/>
    <s v="Fort Wayne"/>
    <x v="5"/>
  </r>
  <r>
    <s v="85-3009594"/>
    <s v="Dalila"/>
    <s v="Eisikovitsh"/>
    <d v="1983-07-31T00:00:00"/>
    <x v="14"/>
    <x v="1"/>
    <x v="1"/>
    <x v="5"/>
    <s v="Accountant II"/>
    <x v="0"/>
    <d v="2002-12-26T00:00:00"/>
    <x v="0"/>
    <m/>
    <x v="0"/>
    <s v=" "/>
    <s v="Cleveland"/>
    <x v="0"/>
  </r>
  <r>
    <s v="85-3140202"/>
    <s v="Sibyl"/>
    <s v="Barter"/>
    <d v="1966-01-31T00:00:00"/>
    <x v="9"/>
    <x v="1"/>
    <x v="3"/>
    <x v="5"/>
    <s v="Budget/Accounting Analyst II"/>
    <x v="0"/>
    <d v="2003-03-02T00:00:00"/>
    <x v="19"/>
    <m/>
    <x v="0"/>
    <s v=" "/>
    <s v="Cleveland"/>
    <x v="0"/>
  </r>
  <r>
    <s v="85-3148138"/>
    <s v="Clevie"/>
    <s v="Maslen"/>
    <d v="1979-07-05T00:00:00"/>
    <x v="18"/>
    <x v="0"/>
    <x v="0"/>
    <x v="3"/>
    <s v="Service Tech II"/>
    <x v="0"/>
    <d v="2003-06-25T00:00:00"/>
    <x v="19"/>
    <m/>
    <x v="0"/>
    <s v=" "/>
    <s v="Cleveland"/>
    <x v="0"/>
  </r>
  <r>
    <s v="85-3268565"/>
    <s v="Roldan"/>
    <s v="Maly"/>
    <d v="1979-12-01T00:00:00"/>
    <x v="6"/>
    <x v="0"/>
    <x v="2"/>
    <x v="3"/>
    <s v="Service Tech"/>
    <x v="0"/>
    <d v="2009-02-03T00:00:00"/>
    <x v="16"/>
    <m/>
    <x v="0"/>
    <s v=" "/>
    <s v="Cleveland"/>
    <x v="0"/>
  </r>
  <r>
    <s v="85-3308782"/>
    <s v="Land"/>
    <s v="Beardsworth"/>
    <d v="1988-10-14T00:00:00"/>
    <x v="2"/>
    <x v="1"/>
    <x v="4"/>
    <x v="9"/>
    <s v="Assistant Trainer"/>
    <x v="0"/>
    <d v="2018-04-04T00:00:00"/>
    <x v="4"/>
    <m/>
    <x v="0"/>
    <s v=" "/>
    <s v="Cleveland"/>
    <x v="0"/>
  </r>
  <r>
    <s v="85-3325694"/>
    <s v="Lester"/>
    <s v="Ramey"/>
    <d v="1990-03-10T00:00:00"/>
    <x v="16"/>
    <x v="0"/>
    <x v="2"/>
    <x v="3"/>
    <s v="Service Tech II"/>
    <x v="1"/>
    <d v="2009-05-28T00:00:00"/>
    <x v="16"/>
    <m/>
    <x v="0"/>
    <s v=" "/>
    <s v="Anderson"/>
    <x v="5"/>
  </r>
  <r>
    <s v="85-3352134"/>
    <s v="Jarred"/>
    <s v="Humphris"/>
    <d v="1978-08-16T00:00:00"/>
    <x v="25"/>
    <x v="1"/>
    <x v="1"/>
    <x v="0"/>
    <s v="Programmer Analyst I"/>
    <x v="1"/>
    <d v="2006-10-04T00:00:00"/>
    <x v="18"/>
    <m/>
    <x v="0"/>
    <s v=" "/>
    <s v="Saginaw"/>
    <x v="1"/>
  </r>
  <r>
    <s v="85-3449085"/>
    <s v="Rodolph"/>
    <s v="Gorcke"/>
    <d v="1969-06-17T00:00:00"/>
    <x v="29"/>
    <x v="1"/>
    <x v="2"/>
    <x v="1"/>
    <s v="Research Assistant II"/>
    <x v="1"/>
    <d v="2009-06-21T00:00:00"/>
    <x v="16"/>
    <m/>
    <x v="0"/>
    <s v=" "/>
    <s v="Springfield"/>
    <x v="4"/>
  </r>
  <r>
    <s v="85-3531864"/>
    <s v="Kath"/>
    <s v="Boken"/>
    <d v="1990-03-02T00:00:00"/>
    <x v="16"/>
    <x v="0"/>
    <x v="4"/>
    <x v="9"/>
    <s v="Trainer I"/>
    <x v="0"/>
    <d v="2016-05-01T00:00:00"/>
    <x v="13"/>
    <m/>
    <x v="0"/>
    <s v=" "/>
    <s v="Cleveland"/>
    <x v="0"/>
  </r>
  <r>
    <s v="85-3565904"/>
    <s v="Kamillah"/>
    <s v="Silcock"/>
    <d v="1972-09-14T00:00:00"/>
    <x v="10"/>
    <x v="1"/>
    <x v="1"/>
    <x v="7"/>
    <s v="Media Manager II"/>
    <x v="0"/>
    <d v="2012-06-08T00:00:00"/>
    <x v="5"/>
    <m/>
    <x v="0"/>
    <s v=" "/>
    <s v="Cleveland"/>
    <x v="0"/>
  </r>
  <r>
    <s v="85-3654532"/>
    <s v="Dyan"/>
    <s v="Twinberrow"/>
    <d v="1994-07-18T00:00:00"/>
    <x v="4"/>
    <x v="1"/>
    <x v="6"/>
    <x v="0"/>
    <s v="Systems Administrator IV"/>
    <x v="0"/>
    <d v="2007-12-13T00:00:00"/>
    <x v="6"/>
    <d v="2015-02-17T00:00:00"/>
    <x v="1"/>
    <n v="7.177777777777778"/>
    <s v="Cleveland"/>
    <x v="0"/>
  </r>
  <r>
    <s v="85-3654705"/>
    <s v="Elfrieda"/>
    <s v="Pedroli"/>
    <d v="1966-11-24T00:00:00"/>
    <x v="11"/>
    <x v="1"/>
    <x v="1"/>
    <x v="2"/>
    <s v="Pre-Sales Consultant"/>
    <x v="1"/>
    <d v="2001-12-09T00:00:00"/>
    <x v="7"/>
    <d v="2021-08-07T00:00:00"/>
    <x v="1"/>
    <n v="19.661111111111111"/>
    <s v="Madison"/>
    <x v="3"/>
  </r>
  <r>
    <s v="85-3668109"/>
    <s v="Cindi"/>
    <s v="Bartozzi"/>
    <d v="1973-07-11T00:00:00"/>
    <x v="12"/>
    <x v="1"/>
    <x v="6"/>
    <x v="2"/>
    <s v="Solutions Engineer"/>
    <x v="0"/>
    <d v="2016-09-29T00:00:00"/>
    <x v="13"/>
    <m/>
    <x v="0"/>
    <s v=" "/>
    <s v="Cleveland"/>
    <x v="0"/>
  </r>
  <r>
    <s v="85-3730996"/>
    <s v="Danny"/>
    <s v="MacDonnell"/>
    <d v="1984-10-08T00:00:00"/>
    <x v="1"/>
    <x v="0"/>
    <x v="1"/>
    <x v="5"/>
    <s v="Staff Accountant II"/>
    <x v="0"/>
    <d v="2013-10-23T00:00:00"/>
    <x v="15"/>
    <m/>
    <x v="0"/>
    <s v=" "/>
    <s v="Cleveland"/>
    <x v="0"/>
  </r>
  <r>
    <s v="85-3799827"/>
    <s v="Kelby"/>
    <s v="Hanbidge"/>
    <d v="1970-11-15T00:00:00"/>
    <x v="5"/>
    <x v="0"/>
    <x v="3"/>
    <x v="1"/>
    <s v="Research Assistant II"/>
    <x v="0"/>
    <d v="2017-01-26T00:00:00"/>
    <x v="17"/>
    <m/>
    <x v="0"/>
    <s v=" "/>
    <s v="Cleveland"/>
    <x v="0"/>
  </r>
  <r>
    <s v="85-3850733"/>
    <s v="Eimile"/>
    <s v="Sparrowe"/>
    <d v="1973-04-05T00:00:00"/>
    <x v="12"/>
    <x v="0"/>
    <x v="2"/>
    <x v="0"/>
    <s v="Programmer III"/>
    <x v="0"/>
    <d v="2015-02-22T00:00:00"/>
    <x v="11"/>
    <m/>
    <x v="0"/>
    <s v=" "/>
    <s v="Cleveland"/>
    <x v="0"/>
  </r>
  <r>
    <s v="85-3880284"/>
    <s v="Easter"/>
    <s v="Gravenell"/>
    <d v="1999-10-02T00:00:00"/>
    <x v="15"/>
    <x v="1"/>
    <x v="6"/>
    <x v="0"/>
    <s v="Software Consultant"/>
    <x v="1"/>
    <d v="2017-09-30T00:00:00"/>
    <x v="17"/>
    <d v="2037-02-13T00:00:00"/>
    <x v="1"/>
    <n v="19.369444444444444"/>
    <s v="Springfield"/>
    <x v="4"/>
  </r>
  <r>
    <s v="85-3979219"/>
    <s v="Glyn"/>
    <s v="Enterle"/>
    <d v="1966-11-14T00:00:00"/>
    <x v="11"/>
    <x v="1"/>
    <x v="4"/>
    <x v="0"/>
    <s v="Data Visualization Specialist"/>
    <x v="1"/>
    <d v="2001-03-31T00:00:00"/>
    <x v="7"/>
    <m/>
    <x v="0"/>
    <s v=" "/>
    <s v="Philadelphia"/>
    <x v="2"/>
  </r>
  <r>
    <s v="85-4013125"/>
    <s v="Angie"/>
    <s v="Capstake"/>
    <d v="1998-07-31T00:00:00"/>
    <x v="21"/>
    <x v="0"/>
    <x v="0"/>
    <x v="2"/>
    <s v="Customer Success Manager"/>
    <x v="1"/>
    <d v="2011-04-08T00:00:00"/>
    <x v="14"/>
    <m/>
    <x v="0"/>
    <s v=" "/>
    <s v="Springfield"/>
    <x v="4"/>
  </r>
  <r>
    <s v="85-4032639"/>
    <s v="Madeline"/>
    <s v="Schust"/>
    <d v="1971-10-01T00:00:00"/>
    <x v="5"/>
    <x v="0"/>
    <x v="3"/>
    <x v="11"/>
    <s v="Senior Quality Engineer"/>
    <x v="1"/>
    <d v="2007-09-02T00:00:00"/>
    <x v="6"/>
    <m/>
    <x v="0"/>
    <s v=" "/>
    <s v="Green Bay"/>
    <x v="3"/>
  </r>
  <r>
    <s v="85-4058113"/>
    <s v="Maurizia"/>
    <s v="Rheam"/>
    <d v="1966-01-14T00:00:00"/>
    <x v="9"/>
    <x v="1"/>
    <x v="4"/>
    <x v="9"/>
    <s v="Training Manager"/>
    <x v="0"/>
    <d v="2016-07-07T00:00:00"/>
    <x v="13"/>
    <m/>
    <x v="0"/>
    <s v=" "/>
    <s v="Cleveland"/>
    <x v="0"/>
  </r>
  <r>
    <s v="85-4102893"/>
    <s v="Dorise"/>
    <s v="Shemilt"/>
    <d v="1969-08-11T00:00:00"/>
    <x v="29"/>
    <x v="1"/>
    <x v="2"/>
    <x v="0"/>
    <s v="Programmer Analyst IV"/>
    <x v="1"/>
    <d v="2013-06-26T00:00:00"/>
    <x v="15"/>
    <m/>
    <x v="0"/>
    <s v=" "/>
    <s v="Louisville"/>
    <x v="6"/>
  </r>
  <r>
    <s v="85-4106535"/>
    <s v="Maisie"/>
    <s v="Mordanti"/>
    <d v="1988-10-13T00:00:00"/>
    <x v="2"/>
    <x v="1"/>
    <x v="1"/>
    <x v="0"/>
    <s v="Web Developer I"/>
    <x v="0"/>
    <d v="2008-11-21T00:00:00"/>
    <x v="10"/>
    <m/>
    <x v="0"/>
    <s v=" "/>
    <s v="Cleveland"/>
    <x v="0"/>
  </r>
  <r>
    <s v="85-4107048"/>
    <s v="Lynette"/>
    <s v="Dulinty"/>
    <d v="1981-11-17T00:00:00"/>
    <x v="3"/>
    <x v="1"/>
    <x v="1"/>
    <x v="0"/>
    <s v="Database Administrator IV"/>
    <x v="0"/>
    <d v="2009-10-03T00:00:00"/>
    <x v="16"/>
    <m/>
    <x v="0"/>
    <s v=" "/>
    <s v="Cleveland"/>
    <x v="0"/>
  </r>
  <r>
    <s v="85-4177225"/>
    <s v="Kanya"/>
    <s v="Oehme"/>
    <d v="1993-02-02T00:00:00"/>
    <x v="23"/>
    <x v="1"/>
    <x v="5"/>
    <x v="1"/>
    <s v="Research Assistant II"/>
    <x v="0"/>
    <d v="2012-05-29T00:00:00"/>
    <x v="5"/>
    <m/>
    <x v="0"/>
    <s v=" "/>
    <s v="Cleveland"/>
    <x v="0"/>
  </r>
  <r>
    <s v="85-4187919"/>
    <s v="Reilly"/>
    <s v="Cray"/>
    <d v="1996-10-07T00:00:00"/>
    <x v="32"/>
    <x v="0"/>
    <x v="2"/>
    <x v="0"/>
    <s v="Systems Administrator III"/>
    <x v="0"/>
    <d v="2011-09-11T00:00:00"/>
    <x v="14"/>
    <m/>
    <x v="0"/>
    <s v=" "/>
    <s v="Cleveland"/>
    <x v="0"/>
  </r>
  <r>
    <s v="85-4210285"/>
    <s v="Nadine"/>
    <s v="Rolston"/>
    <d v="1968-02-12T00:00:00"/>
    <x v="31"/>
    <x v="0"/>
    <x v="6"/>
    <x v="0"/>
    <s v="Web Developer I"/>
    <x v="0"/>
    <d v="2005-11-14T00:00:00"/>
    <x v="3"/>
    <m/>
    <x v="0"/>
    <s v=" "/>
    <s v="Cleveland"/>
    <x v="0"/>
  </r>
  <r>
    <s v="85-4351581"/>
    <s v="Lawrence"/>
    <s v="Flook"/>
    <d v="1974-05-16T00:00:00"/>
    <x v="20"/>
    <x v="0"/>
    <x v="3"/>
    <x v="0"/>
    <s v="Computer Systems Analyst II"/>
    <x v="0"/>
    <d v="2016-01-28T00:00:00"/>
    <x v="13"/>
    <m/>
    <x v="0"/>
    <s v=" "/>
    <s v="Cleveland"/>
    <x v="0"/>
  </r>
  <r>
    <s v="85-4354428"/>
    <s v="Deeann"/>
    <s v="Boyford"/>
    <d v="1971-06-22T00:00:00"/>
    <x v="5"/>
    <x v="1"/>
    <x v="6"/>
    <x v="4"/>
    <s v="Quality Control Specialist"/>
    <x v="0"/>
    <d v="2014-02-26T00:00:00"/>
    <x v="12"/>
    <m/>
    <x v="0"/>
    <s v=" "/>
    <s v="Cleveland"/>
    <x v="0"/>
  </r>
  <r>
    <s v="85-4355091"/>
    <s v="Ced"/>
    <s v="Castel"/>
    <d v="1980-12-06T00:00:00"/>
    <x v="28"/>
    <x v="0"/>
    <x v="4"/>
    <x v="11"/>
    <s v="Quality Control Specialist"/>
    <x v="0"/>
    <d v="2015-11-12T00:00:00"/>
    <x v="11"/>
    <m/>
    <x v="0"/>
    <s v=" "/>
    <s v="Cleveland"/>
    <x v="0"/>
  </r>
  <r>
    <s v="85-4476632"/>
    <s v="Thoma"/>
    <s v="Giovanizio"/>
    <d v="1985-05-01T00:00:00"/>
    <x v="35"/>
    <x v="0"/>
    <x v="5"/>
    <x v="0"/>
    <s v="Software Test Engineer I"/>
    <x v="0"/>
    <d v="2013-09-18T00:00:00"/>
    <x v="15"/>
    <m/>
    <x v="0"/>
    <s v=" "/>
    <s v="Cleveland"/>
    <x v="0"/>
  </r>
  <r>
    <s v="85-4559977"/>
    <s v="Allina"/>
    <s v="Deverall"/>
    <d v="1982-05-29T00:00:00"/>
    <x v="3"/>
    <x v="0"/>
    <x v="3"/>
    <x v="9"/>
    <s v="Senior Trainer"/>
    <x v="1"/>
    <d v="2008-03-23T00:00:00"/>
    <x v="10"/>
    <m/>
    <x v="0"/>
    <s v=" "/>
    <s v="Champaign"/>
    <x v="4"/>
  </r>
  <r>
    <s v="85-4566770"/>
    <s v="Theresita"/>
    <s v="Bostock"/>
    <d v="1986-11-12T00:00:00"/>
    <x v="13"/>
    <x v="0"/>
    <x v="0"/>
    <x v="0"/>
    <s v="Business Systems Development Analyst"/>
    <x v="0"/>
    <d v="2018-06-10T00:00:00"/>
    <x v="4"/>
    <m/>
    <x v="0"/>
    <s v=" "/>
    <s v="Cleveland"/>
    <x v="0"/>
  </r>
  <r>
    <s v="85-4617215"/>
    <s v="Cyril"/>
    <s v="Schreurs"/>
    <d v="1977-03-17T00:00:00"/>
    <x v="27"/>
    <x v="1"/>
    <x v="4"/>
    <x v="0"/>
    <s v="Data Coordiator"/>
    <x v="0"/>
    <d v="2003-02-08T00:00:00"/>
    <x v="19"/>
    <m/>
    <x v="0"/>
    <s v=" "/>
    <s v="Cleveland"/>
    <x v="0"/>
  </r>
  <r>
    <s v="85-4624655"/>
    <s v="Noble"/>
    <s v="Elsom"/>
    <d v="1982-05-14T00:00:00"/>
    <x v="3"/>
    <x v="1"/>
    <x v="1"/>
    <x v="5"/>
    <s v="Budget/Accounting Analyst II"/>
    <x v="0"/>
    <d v="2006-01-01T00:00:00"/>
    <x v="18"/>
    <m/>
    <x v="0"/>
    <s v=" "/>
    <s v="Cleveland"/>
    <x v="0"/>
  </r>
  <r>
    <s v="85-4644405"/>
    <s v="Forrest"/>
    <s v="Moutray Read"/>
    <d v="1984-11-02T00:00:00"/>
    <x v="35"/>
    <x v="1"/>
    <x v="3"/>
    <x v="8"/>
    <s v="Human Resources Analyst II"/>
    <x v="0"/>
    <d v="2004-05-20T00:00:00"/>
    <x v="8"/>
    <m/>
    <x v="0"/>
    <s v=" "/>
    <s v="Cleveland"/>
    <x v="0"/>
  </r>
  <r>
    <s v="85-4658239"/>
    <s v="Oliver"/>
    <s v="Jaeggi"/>
    <d v="1980-10-04T00:00:00"/>
    <x v="6"/>
    <x v="0"/>
    <x v="6"/>
    <x v="9"/>
    <s v="Content Developer"/>
    <x v="0"/>
    <d v="2015-05-02T00:00:00"/>
    <x v="11"/>
    <m/>
    <x v="0"/>
    <s v=" "/>
    <s v="Cleveland"/>
    <x v="0"/>
  </r>
  <r>
    <s v="85-4755658"/>
    <s v="Loni"/>
    <s v="Giovanizio"/>
    <d v="1993-02-15T00:00:00"/>
    <x v="23"/>
    <x v="1"/>
    <x v="1"/>
    <x v="0"/>
    <s v="Database Administrator III"/>
    <x v="0"/>
    <d v="2010-10-14T00:00:00"/>
    <x v="2"/>
    <d v="2017-12-03T00:00:00"/>
    <x v="1"/>
    <n v="7.1361111111111111"/>
    <s v="Cleveland"/>
    <x v="0"/>
  </r>
  <r>
    <s v="85-4939376"/>
    <s v="Gram"/>
    <s v="Harbour"/>
    <d v="1988-08-16T00:00:00"/>
    <x v="34"/>
    <x v="1"/>
    <x v="4"/>
    <x v="1"/>
    <s v="Research Assistant II"/>
    <x v="1"/>
    <d v="2008-02-29T00:00:00"/>
    <x v="10"/>
    <m/>
    <x v="0"/>
    <s v=" "/>
    <s v="Canton"/>
    <x v="0"/>
  </r>
  <r>
    <s v="85-4973195"/>
    <s v="Osgood"/>
    <s v="Chittem"/>
    <d v="1999-08-20T00:00:00"/>
    <x v="15"/>
    <x v="1"/>
    <x v="4"/>
    <x v="5"/>
    <s v="Staff Accountant I"/>
    <x v="0"/>
    <d v="2006-01-26T00:00:00"/>
    <x v="18"/>
    <m/>
    <x v="0"/>
    <s v=" "/>
    <s v="Cleveland"/>
    <x v="0"/>
  </r>
  <r>
    <s v="85-5000010"/>
    <s v="Johnnie"/>
    <s v="Benedek"/>
    <d v="1978-01-19T00:00:00"/>
    <x v="25"/>
    <x v="1"/>
    <x v="2"/>
    <x v="11"/>
    <s v="Operator"/>
    <x v="0"/>
    <d v="2019-07-09T00:00:00"/>
    <x v="1"/>
    <d v="2028-11-29T00:00:00"/>
    <x v="1"/>
    <n v="9.3888888888888893"/>
    <s v="Cleveland"/>
    <x v="0"/>
  </r>
  <r>
    <s v="85-5000992"/>
    <s v="Brand"/>
    <s v="Legrand"/>
    <d v="1997-07-29T00:00:00"/>
    <x v="7"/>
    <x v="1"/>
    <x v="1"/>
    <x v="0"/>
    <s v="Software Engineer III"/>
    <x v="0"/>
    <d v="2005-10-14T00:00:00"/>
    <x v="3"/>
    <d v="2007-04-17T00:00:00"/>
    <x v="1"/>
    <n v="1.5083333333333333"/>
    <s v="Cleveland"/>
    <x v="0"/>
  </r>
  <r>
    <s v="85-5045769"/>
    <s v="Georgie"/>
    <s v="Fosbraey"/>
    <d v="1967-04-04T00:00:00"/>
    <x v="11"/>
    <x v="1"/>
    <x v="4"/>
    <x v="0"/>
    <s v="Web Developer I"/>
    <x v="0"/>
    <d v="2005-05-30T00:00:00"/>
    <x v="3"/>
    <m/>
    <x v="0"/>
    <s v=" "/>
    <s v="Cleveland"/>
    <x v="0"/>
  </r>
  <r>
    <s v="85-5067238"/>
    <s v="Jorrie"/>
    <s v="Snoxill"/>
    <d v="1974-11-27T00:00:00"/>
    <x v="8"/>
    <x v="0"/>
    <x v="1"/>
    <x v="0"/>
    <s v="Software Consultant"/>
    <x v="0"/>
    <d v="2017-04-26T00:00:00"/>
    <x v="17"/>
    <m/>
    <x v="0"/>
    <s v=" "/>
    <s v="Cleveland"/>
    <x v="0"/>
  </r>
  <r>
    <s v="85-5124305"/>
    <s v="Daron"/>
    <s v="Itscowics"/>
    <d v="1973-04-06T00:00:00"/>
    <x v="12"/>
    <x v="0"/>
    <x v="4"/>
    <x v="11"/>
    <s v="Operator"/>
    <x v="0"/>
    <d v="2010-04-25T00:00:00"/>
    <x v="2"/>
    <d v="2031-01-12T00:00:00"/>
    <x v="1"/>
    <n v="20.713888888888889"/>
    <s v="Cleveland"/>
    <x v="0"/>
  </r>
  <r>
    <s v="85-5128908"/>
    <s v="Ossie"/>
    <s v="Bratcher"/>
    <d v="1978-06-10T00:00:00"/>
    <x v="25"/>
    <x v="0"/>
    <x v="3"/>
    <x v="0"/>
    <s v="Software Engineer I"/>
    <x v="1"/>
    <d v="2012-02-21T00:00:00"/>
    <x v="5"/>
    <m/>
    <x v="0"/>
    <s v=" "/>
    <s v="Chicago"/>
    <x v="4"/>
  </r>
  <r>
    <s v="85-5153454"/>
    <s v="Bronnie"/>
    <s v="Durnian"/>
    <d v="1998-08-29T00:00:00"/>
    <x v="21"/>
    <x v="1"/>
    <x v="1"/>
    <x v="11"/>
    <s v="Research Associate"/>
    <x v="0"/>
    <d v="2016-07-02T00:00:00"/>
    <x v="13"/>
    <d v="2033-07-26T00:00:00"/>
    <x v="1"/>
    <n v="17.066666666666666"/>
    <s v="Cleveland"/>
    <x v="0"/>
  </r>
  <r>
    <s v="85-5165866"/>
    <s v="Ursala"/>
    <s v="Lob"/>
    <d v="1997-09-21T00:00:00"/>
    <x v="7"/>
    <x v="1"/>
    <x v="5"/>
    <x v="0"/>
    <s v="Developer I"/>
    <x v="1"/>
    <d v="2011-11-18T00:00:00"/>
    <x v="14"/>
    <d v="2024-10-18T00:00:00"/>
    <x v="1"/>
    <n v="12.916666666666666"/>
    <s v="Philadelphia"/>
    <x v="2"/>
  </r>
  <r>
    <s v="85-5177510"/>
    <s v="Viviene"/>
    <s v="Edlestone"/>
    <d v="1972-11-13T00:00:00"/>
    <x v="12"/>
    <x v="0"/>
    <x v="4"/>
    <x v="8"/>
    <s v="Recruiter"/>
    <x v="0"/>
    <d v="2019-03-30T00:00:00"/>
    <x v="1"/>
    <m/>
    <x v="0"/>
    <s v=" "/>
    <s v="Cleveland"/>
    <x v="0"/>
  </r>
  <r>
    <s v="85-5187820"/>
    <s v="Cinnamon"/>
    <s v="Caress"/>
    <d v="2002-02-16T00:00:00"/>
    <x v="30"/>
    <x v="1"/>
    <x v="1"/>
    <x v="0"/>
    <s v="Analyst Programmer"/>
    <x v="0"/>
    <d v="2020-01-20T00:00:00"/>
    <x v="20"/>
    <m/>
    <x v="0"/>
    <s v=" "/>
    <s v="Cleveland"/>
    <x v="0"/>
  </r>
  <r>
    <s v="85-5192034"/>
    <s v="Garland"/>
    <s v="MacQuarrie"/>
    <d v="1973-01-17T00:00:00"/>
    <x v="12"/>
    <x v="1"/>
    <x v="1"/>
    <x v="0"/>
    <s v="Web Designer III"/>
    <x v="0"/>
    <d v="2002-06-07T00:00:00"/>
    <x v="0"/>
    <m/>
    <x v="0"/>
    <s v=" "/>
    <s v="Cleveland"/>
    <x v="0"/>
  </r>
  <r>
    <s v="85-5406007"/>
    <s v="Redford"/>
    <s v="Conniam"/>
    <d v="1992-06-03T00:00:00"/>
    <x v="19"/>
    <x v="0"/>
    <x v="4"/>
    <x v="5"/>
    <s v="Budget/Accounting Analyst I"/>
    <x v="0"/>
    <d v="2009-07-12T00:00:00"/>
    <x v="16"/>
    <d v="2012-01-17T00:00:00"/>
    <x v="1"/>
    <n v="2.5138888888888888"/>
    <s v="Cleveland"/>
    <x v="0"/>
  </r>
  <r>
    <s v="85-5450319"/>
    <s v="Weylin"/>
    <s v="Carey"/>
    <d v="1979-01-31T00:00:00"/>
    <x v="18"/>
    <x v="1"/>
    <x v="1"/>
    <x v="0"/>
    <s v="Data Visualization Specialist"/>
    <x v="0"/>
    <d v="2011-07-21T00:00:00"/>
    <x v="14"/>
    <m/>
    <x v="0"/>
    <s v=" "/>
    <s v="Cleveland"/>
    <x v="0"/>
  </r>
  <r>
    <s v="85-5467999"/>
    <s v="Jarret"/>
    <s v="Sumers"/>
    <d v="1976-12-31T00:00:00"/>
    <x v="27"/>
    <x v="0"/>
    <x v="1"/>
    <x v="0"/>
    <s v="Systems Administrator IV"/>
    <x v="0"/>
    <d v="2016-07-27T00:00:00"/>
    <x v="13"/>
    <m/>
    <x v="0"/>
    <s v=" "/>
    <s v="Cleveland"/>
    <x v="0"/>
  </r>
  <r>
    <s v="85-5486456"/>
    <s v="Dorette"/>
    <s v="Dallman"/>
    <d v="1979-02-04T00:00:00"/>
    <x v="18"/>
    <x v="0"/>
    <x v="1"/>
    <x v="2"/>
    <s v="Pre-Sales Consultant"/>
    <x v="0"/>
    <d v="2017-08-29T00:00:00"/>
    <x v="17"/>
    <m/>
    <x v="0"/>
    <s v=" "/>
    <s v="Cleveland"/>
    <x v="0"/>
  </r>
  <r>
    <s v="85-5521400"/>
    <s v="Ginevra"/>
    <s v="Stump"/>
    <d v="1996-10-25T00:00:00"/>
    <x v="7"/>
    <x v="0"/>
    <x v="1"/>
    <x v="2"/>
    <s v="Relationshiop Manager"/>
    <x v="0"/>
    <d v="2004-08-20T00:00:00"/>
    <x v="8"/>
    <d v="2023-10-06T00:00:00"/>
    <x v="1"/>
    <n v="19.127777777777776"/>
    <s v="Cleveland"/>
    <x v="0"/>
  </r>
  <r>
    <s v="85-5574975"/>
    <s v="Brunhilda"/>
    <s v="Pensom"/>
    <d v="1993-10-08T00:00:00"/>
    <x v="23"/>
    <x v="0"/>
    <x v="1"/>
    <x v="0"/>
    <s v="Business Systems Development Analyst"/>
    <x v="0"/>
    <d v="2011-09-21T00:00:00"/>
    <x v="14"/>
    <d v="2031-09-30T00:00:00"/>
    <x v="1"/>
    <n v="20.024999999999999"/>
    <s v="Cleveland"/>
    <x v="0"/>
  </r>
  <r>
    <s v="85-5596789"/>
    <s v="Valentin"/>
    <s v="O'Scanlan"/>
    <d v="1985-04-09T00:00:00"/>
    <x v="35"/>
    <x v="1"/>
    <x v="2"/>
    <x v="5"/>
    <s v="Accountant IV"/>
    <x v="0"/>
    <d v="2018-07-26T00:00:00"/>
    <x v="4"/>
    <m/>
    <x v="0"/>
    <s v=" "/>
    <s v="Cleveland"/>
    <x v="0"/>
  </r>
  <r>
    <s v="85-5670096"/>
    <s v="Graeme"/>
    <s v="Alcoran"/>
    <d v="1976-05-24T00:00:00"/>
    <x v="22"/>
    <x v="1"/>
    <x v="4"/>
    <x v="0"/>
    <s v="Mechanical Systems Engineer"/>
    <x v="1"/>
    <d v="2016-04-18T00:00:00"/>
    <x v="13"/>
    <d v="2028-06-22T00:00:00"/>
    <x v="1"/>
    <n v="12.177777777777777"/>
    <s v="Akron"/>
    <x v="0"/>
  </r>
  <r>
    <s v="85-5734325"/>
    <s v="Nealy"/>
    <s v="Thewys"/>
    <d v="1976-12-03T00:00:00"/>
    <x v="27"/>
    <x v="1"/>
    <x v="0"/>
    <x v="2"/>
    <s v="Solutions Engineer"/>
    <x v="0"/>
    <d v="2019-10-03T00:00:00"/>
    <x v="1"/>
    <m/>
    <x v="0"/>
    <s v=" "/>
    <s v="Cleveland"/>
    <x v="0"/>
  </r>
  <r>
    <s v="85-5795555"/>
    <s v="Clarita"/>
    <s v="Fidal"/>
    <d v="1977-12-29T00:00:00"/>
    <x v="25"/>
    <x v="1"/>
    <x v="3"/>
    <x v="5"/>
    <s v="Budget/Accounting Analyst I"/>
    <x v="0"/>
    <d v="2009-06-13T00:00:00"/>
    <x v="16"/>
    <m/>
    <x v="0"/>
    <s v=" "/>
    <s v="Cleveland"/>
    <x v="0"/>
  </r>
  <r>
    <s v="85-5805916"/>
    <s v="Bria"/>
    <s v="Senussi"/>
    <d v="1997-01-02T00:00:00"/>
    <x v="7"/>
    <x v="0"/>
    <x v="0"/>
    <x v="11"/>
    <s v="Research Associate"/>
    <x v="1"/>
    <d v="2005-02-12T00:00:00"/>
    <x v="3"/>
    <m/>
    <x v="0"/>
    <s v=" "/>
    <s v="Allentown"/>
    <x v="2"/>
  </r>
  <r>
    <s v="85-5860742"/>
    <s v="Wood"/>
    <s v="Dugan"/>
    <d v="1971-07-11T00:00:00"/>
    <x v="5"/>
    <x v="1"/>
    <x v="1"/>
    <x v="9"/>
    <s v="Content Developer II"/>
    <x v="0"/>
    <d v="2005-10-08T00:00:00"/>
    <x v="3"/>
    <d v="2010-04-05T00:00:00"/>
    <x v="1"/>
    <n v="4.4916666666666663"/>
    <s v="Cleveland"/>
    <x v="0"/>
  </r>
  <r>
    <s v="85-5969224"/>
    <s v="Anthea"/>
    <s v="Windram"/>
    <d v="1988-07-09T00:00:00"/>
    <x v="34"/>
    <x v="0"/>
    <x v="4"/>
    <x v="3"/>
    <s v="Service Manager"/>
    <x v="1"/>
    <d v="2003-09-12T00:00:00"/>
    <x v="19"/>
    <m/>
    <x v="0"/>
    <s v=" "/>
    <s v="Chicago"/>
    <x v="4"/>
  </r>
  <r>
    <s v="85-6081277"/>
    <s v="Uri"/>
    <s v="Bramelt"/>
    <d v="1995-02-16T00:00:00"/>
    <x v="17"/>
    <x v="0"/>
    <x v="0"/>
    <x v="8"/>
    <s v="Recruiter"/>
    <x v="0"/>
    <d v="2000-12-15T00:00:00"/>
    <x v="9"/>
    <m/>
    <x v="0"/>
    <s v=" "/>
    <s v="Cleveland"/>
    <x v="0"/>
  </r>
  <r>
    <s v="85-6097545"/>
    <s v="Rutherford"/>
    <s v="Targetter"/>
    <d v="1997-02-20T00:00:00"/>
    <x v="7"/>
    <x v="0"/>
    <x v="4"/>
    <x v="0"/>
    <s v="Data Coordiator"/>
    <x v="0"/>
    <d v="2016-02-04T00:00:00"/>
    <x v="13"/>
    <m/>
    <x v="0"/>
    <s v=" "/>
    <s v="Cleveland"/>
    <x v="0"/>
  </r>
  <r>
    <s v="85-6102166"/>
    <s v="Cam"/>
    <s v="Bockett"/>
    <d v="1971-02-01T00:00:00"/>
    <x v="5"/>
    <x v="0"/>
    <x v="5"/>
    <x v="10"/>
    <s v="Help Desk Technician"/>
    <x v="0"/>
    <d v="2005-01-21T00:00:00"/>
    <x v="3"/>
    <d v="2007-02-15T00:00:00"/>
    <x v="1"/>
    <n v="2.0666666666666669"/>
    <s v="Cleveland"/>
    <x v="0"/>
  </r>
  <r>
    <s v="85-6152245"/>
    <s v="Kilian"/>
    <s v="Leggen"/>
    <d v="1970-05-23T00:00:00"/>
    <x v="24"/>
    <x v="1"/>
    <x v="1"/>
    <x v="0"/>
    <s v="Computer Systems Analyst I"/>
    <x v="0"/>
    <d v="2018-01-17T00:00:00"/>
    <x v="4"/>
    <m/>
    <x v="0"/>
    <s v=" "/>
    <s v="Cleveland"/>
    <x v="0"/>
  </r>
  <r>
    <s v="85-6241703"/>
    <s v="Rand"/>
    <s v="Moncreiffe"/>
    <d v="1987-12-16T00:00:00"/>
    <x v="34"/>
    <x v="1"/>
    <x v="1"/>
    <x v="0"/>
    <s v="Computer Systems Analyst III"/>
    <x v="1"/>
    <d v="2010-09-05T00:00:00"/>
    <x v="2"/>
    <m/>
    <x v="0"/>
    <s v=" "/>
    <s v="Wilkes Barre"/>
    <x v="2"/>
  </r>
  <r>
    <s v="85-6250259"/>
    <s v="Theressa"/>
    <s v="MacKintosh"/>
    <d v="1973-11-02T00:00:00"/>
    <x v="20"/>
    <x v="2"/>
    <x v="6"/>
    <x v="0"/>
    <s v="Business Systems Development Analyst"/>
    <x v="0"/>
    <d v="2016-06-15T00:00:00"/>
    <x v="13"/>
    <m/>
    <x v="0"/>
    <s v=" "/>
    <s v="Cleveland"/>
    <x v="0"/>
  </r>
  <r>
    <s v="85-6301666"/>
    <s v="Jillie"/>
    <s v="Kleinstern"/>
    <d v="1996-09-22T00:00:00"/>
    <x v="32"/>
    <x v="1"/>
    <x v="2"/>
    <x v="9"/>
    <s v="Senior Trainer"/>
    <x v="0"/>
    <d v="2006-03-27T00:00:00"/>
    <x v="18"/>
    <m/>
    <x v="0"/>
    <s v=" "/>
    <s v="Cleveland"/>
    <x v="0"/>
  </r>
  <r>
    <s v="85-6418939"/>
    <s v="Noach"/>
    <s v="Emloch"/>
    <d v="1983-08-04T00:00:00"/>
    <x v="14"/>
    <x v="0"/>
    <x v="3"/>
    <x v="3"/>
    <s v="Service Tech III"/>
    <x v="0"/>
    <d v="2008-10-01T00:00:00"/>
    <x v="10"/>
    <m/>
    <x v="0"/>
    <s v=" "/>
    <s v="Cleveland"/>
    <x v="0"/>
  </r>
  <r>
    <s v="85-6432426"/>
    <s v="Sanderson"/>
    <s v="McGinn"/>
    <d v="1971-01-16T00:00:00"/>
    <x v="5"/>
    <x v="1"/>
    <x v="4"/>
    <x v="0"/>
    <s v="Systems Administrator IV"/>
    <x v="0"/>
    <d v="2007-11-11T00:00:00"/>
    <x v="6"/>
    <d v="2010-09-09T00:00:00"/>
    <x v="1"/>
    <n v="2.8277777777777779"/>
    <s v="Cleveland"/>
    <x v="0"/>
  </r>
  <r>
    <s v="85-6463727"/>
    <s v="Jacquelynn"/>
    <s v="Epdell"/>
    <d v="2002-02-16T00:00:00"/>
    <x v="30"/>
    <x v="0"/>
    <x v="1"/>
    <x v="6"/>
    <s v="Executive Assistant"/>
    <x v="0"/>
    <d v="2020-03-03T00:00:00"/>
    <x v="20"/>
    <m/>
    <x v="0"/>
    <s v=" "/>
    <s v="Cleveland"/>
    <x v="0"/>
  </r>
  <r>
    <s v="85-6513204"/>
    <s v="Pia"/>
    <s v="March"/>
    <d v="1994-07-02T00:00:00"/>
    <x v="4"/>
    <x v="1"/>
    <x v="2"/>
    <x v="9"/>
    <s v="Training Manager"/>
    <x v="0"/>
    <d v="2020-10-01T00:00:00"/>
    <x v="20"/>
    <m/>
    <x v="0"/>
    <s v=" "/>
    <s v="Cleveland"/>
    <x v="0"/>
  </r>
  <r>
    <s v="85-6514355"/>
    <s v="Carlos"/>
    <s v="Nann"/>
    <d v="1986-03-13T00:00:00"/>
    <x v="33"/>
    <x v="0"/>
    <x v="3"/>
    <x v="11"/>
    <s v="Senior Quality Engineer"/>
    <x v="0"/>
    <d v="2011-12-14T00:00:00"/>
    <x v="14"/>
    <m/>
    <x v="0"/>
    <s v=" "/>
    <s v="Cleveland"/>
    <x v="0"/>
  </r>
  <r>
    <s v="85-6522077"/>
    <s v="Libbey"/>
    <s v="Dallow"/>
    <d v="1993-03-27T00:00:00"/>
    <x v="23"/>
    <x v="0"/>
    <x v="4"/>
    <x v="9"/>
    <s v="Training Manager"/>
    <x v="1"/>
    <d v="2009-10-08T00:00:00"/>
    <x v="16"/>
    <m/>
    <x v="0"/>
    <s v=" "/>
    <s v="Pittsburgh"/>
    <x v="2"/>
  </r>
  <r>
    <s v="85-6549995"/>
    <s v="Maridel"/>
    <s v="Carek"/>
    <d v="1987-08-29T00:00:00"/>
    <x v="13"/>
    <x v="1"/>
    <x v="4"/>
    <x v="0"/>
    <s v="Programmer IV"/>
    <x v="0"/>
    <d v="2004-12-19T00:00:00"/>
    <x v="8"/>
    <m/>
    <x v="0"/>
    <s v=" "/>
    <s v="Cleveland"/>
    <x v="0"/>
  </r>
  <r>
    <s v="85-6609673"/>
    <s v="Susette"/>
    <s v="Enochsson"/>
    <d v="1966-04-12T00:00:00"/>
    <x v="9"/>
    <x v="1"/>
    <x v="2"/>
    <x v="0"/>
    <s v="Data Coordiator"/>
    <x v="0"/>
    <d v="2001-10-03T00:00:00"/>
    <x v="7"/>
    <m/>
    <x v="0"/>
    <s v=" "/>
    <s v="Cleveland"/>
    <x v="0"/>
  </r>
  <r>
    <s v="85-6617308"/>
    <s v="Gunther"/>
    <s v="Pozzo"/>
    <d v="2000-02-24T00:00:00"/>
    <x v="36"/>
    <x v="1"/>
    <x v="3"/>
    <x v="0"/>
    <s v="Programmer Analyst IV"/>
    <x v="0"/>
    <d v="2008-02-21T00:00:00"/>
    <x v="10"/>
    <d v="2024-06-29T00:00:00"/>
    <x v="1"/>
    <n v="16.355555555555554"/>
    <s v="Cleveland"/>
    <x v="0"/>
  </r>
  <r>
    <s v="85-6645559"/>
    <s v="Allegra"/>
    <s v="Sacker"/>
    <d v="1994-05-23T00:00:00"/>
    <x v="4"/>
    <x v="0"/>
    <x v="1"/>
    <x v="0"/>
    <s v="Database Administrator II"/>
    <x v="1"/>
    <d v="2001-02-25T00:00:00"/>
    <x v="7"/>
    <m/>
    <x v="0"/>
    <s v=" "/>
    <s v="Fort Wayne"/>
    <x v="5"/>
  </r>
  <r>
    <s v="85-6717523"/>
    <s v="Nappy"/>
    <s v="Royson"/>
    <d v="1985-10-27T00:00:00"/>
    <x v="33"/>
    <x v="1"/>
    <x v="6"/>
    <x v="3"/>
    <s v="Service Manager"/>
    <x v="1"/>
    <d v="2009-04-02T00:00:00"/>
    <x v="16"/>
    <m/>
    <x v="0"/>
    <s v=" "/>
    <s v="Cincinnati"/>
    <x v="0"/>
  </r>
  <r>
    <s v="85-6756779"/>
    <s v="Roderich"/>
    <s v="Hyatt"/>
    <d v="1984-06-21T00:00:00"/>
    <x v="1"/>
    <x v="1"/>
    <x v="6"/>
    <x v="5"/>
    <s v="Staff Accountant IV"/>
    <x v="0"/>
    <d v="2001-09-11T00:00:00"/>
    <x v="7"/>
    <m/>
    <x v="0"/>
    <s v=" "/>
    <s v="Cleveland"/>
    <x v="0"/>
  </r>
  <r>
    <s v="85-6835324"/>
    <s v="Augustin"/>
    <s v="Malimoe"/>
    <d v="1988-05-13T00:00:00"/>
    <x v="34"/>
    <x v="1"/>
    <x v="4"/>
    <x v="2"/>
    <s v="Solutions Engineer Manager"/>
    <x v="0"/>
    <d v="2013-06-18T00:00:00"/>
    <x v="15"/>
    <m/>
    <x v="0"/>
    <s v=" "/>
    <s v="Cleveland"/>
    <x v="0"/>
  </r>
  <r>
    <s v="85-6925039"/>
    <s v="Sim"/>
    <s v="Heinecke"/>
    <d v="2000-03-19T00:00:00"/>
    <x v="36"/>
    <x v="0"/>
    <x v="5"/>
    <x v="5"/>
    <s v="Staff Accountant I"/>
    <x v="0"/>
    <d v="2019-10-08T00:00:00"/>
    <x v="1"/>
    <m/>
    <x v="0"/>
    <s v=" "/>
    <s v="Cleveland"/>
    <x v="0"/>
  </r>
  <r>
    <s v="85-7100743"/>
    <s v="Tommy"/>
    <s v="Do Rosario"/>
    <d v="1991-10-17T00:00:00"/>
    <x v="19"/>
    <x v="1"/>
    <x v="2"/>
    <x v="0"/>
    <s v="Computer Systems Analyst III"/>
    <x v="0"/>
    <d v="2008-11-19T00:00:00"/>
    <x v="10"/>
    <m/>
    <x v="0"/>
    <s v=" "/>
    <s v="Cleveland"/>
    <x v="0"/>
  </r>
  <r>
    <s v="85-7156054"/>
    <s v="Melodee"/>
    <s v="Pendleberry"/>
    <d v="1995-07-31T00:00:00"/>
    <x v="17"/>
    <x v="1"/>
    <x v="3"/>
    <x v="9"/>
    <s v="Junior Trainer"/>
    <x v="0"/>
    <d v="2014-08-04T00:00:00"/>
    <x v="12"/>
    <m/>
    <x v="0"/>
    <s v=" "/>
    <s v="Cleveland"/>
    <x v="0"/>
  </r>
  <r>
    <s v="85-7166809"/>
    <s v="Maressa"/>
    <s v="Tabner"/>
    <d v="1980-03-19T00:00:00"/>
    <x v="6"/>
    <x v="0"/>
    <x v="3"/>
    <x v="4"/>
    <s v="Project Manager"/>
    <x v="0"/>
    <d v="2005-10-23T00:00:00"/>
    <x v="3"/>
    <m/>
    <x v="0"/>
    <s v=" "/>
    <s v="Cleveland"/>
    <x v="0"/>
  </r>
  <r>
    <s v="85-7169511"/>
    <s v="Wanda"/>
    <s v="Dawks"/>
    <d v="1979-06-28T00:00:00"/>
    <x v="18"/>
    <x v="1"/>
    <x v="1"/>
    <x v="0"/>
    <s v="Developer IV"/>
    <x v="1"/>
    <d v="2011-03-19T00:00:00"/>
    <x v="14"/>
    <m/>
    <x v="0"/>
    <s v=" "/>
    <s v="Chicago"/>
    <x v="4"/>
  </r>
  <r>
    <s v="85-7260369"/>
    <s v="Jourdan"/>
    <s v="Castellini"/>
    <d v="1976-12-09T00:00:00"/>
    <x v="27"/>
    <x v="0"/>
    <x v="2"/>
    <x v="5"/>
    <s v="VP Accounting"/>
    <x v="0"/>
    <d v="2017-08-10T00:00:00"/>
    <x v="17"/>
    <d v="2027-04-24T00:00:00"/>
    <x v="1"/>
    <n v="9.7055555555555557"/>
    <s v="Cleveland"/>
    <x v="0"/>
  </r>
  <r>
    <s v="85-7260987"/>
    <s v="Nickolai"/>
    <s v="Larner"/>
    <d v="1985-08-17T00:00:00"/>
    <x v="35"/>
    <x v="1"/>
    <x v="6"/>
    <x v="5"/>
    <s v="Senior Cost Accountant"/>
    <x v="0"/>
    <d v="2013-04-13T00:00:00"/>
    <x v="15"/>
    <d v="2018-03-05T00:00:00"/>
    <x v="1"/>
    <n v="4.8944444444444448"/>
    <s v="Cleveland"/>
    <x v="0"/>
  </r>
  <r>
    <s v="85-7398170"/>
    <s v="Sher"/>
    <s v="Wallwork"/>
    <d v="1972-02-15T00:00:00"/>
    <x v="10"/>
    <x v="1"/>
    <x v="6"/>
    <x v="8"/>
    <s v="Recruiter"/>
    <x v="1"/>
    <d v="2012-09-13T00:00:00"/>
    <x v="5"/>
    <m/>
    <x v="0"/>
    <s v=" "/>
    <s v="Louisville"/>
    <x v="6"/>
  </r>
  <r>
    <s v="85-7475955"/>
    <s v="Arabel"/>
    <s v="Richings"/>
    <d v="1992-01-16T00:00:00"/>
    <x v="19"/>
    <x v="1"/>
    <x v="1"/>
    <x v="0"/>
    <s v="Business Systems Development Analyst"/>
    <x v="0"/>
    <d v="2007-03-06T00:00:00"/>
    <x v="6"/>
    <d v="2017-01-23T00:00:00"/>
    <x v="1"/>
    <n v="9.8805555555555564"/>
    <s v="Cleveland"/>
    <x v="0"/>
  </r>
  <r>
    <s v="85-7513183"/>
    <s v="Gerhardine"/>
    <s v="Hardeman"/>
    <d v="1982-09-02T00:00:00"/>
    <x v="3"/>
    <x v="0"/>
    <x v="1"/>
    <x v="0"/>
    <s v="Software Engineer I"/>
    <x v="0"/>
    <d v="2010-05-07T00:00:00"/>
    <x v="2"/>
    <m/>
    <x v="0"/>
    <s v=" "/>
    <s v="Cleveland"/>
    <x v="0"/>
  </r>
  <r>
    <s v="85-7598159"/>
    <s v="Llewellyn"/>
    <s v="Franchyonok"/>
    <d v="1988-03-08T00:00:00"/>
    <x v="34"/>
    <x v="0"/>
    <x v="6"/>
    <x v="0"/>
    <s v="Data Coordiator"/>
    <x v="0"/>
    <d v="2007-01-25T00:00:00"/>
    <x v="6"/>
    <m/>
    <x v="0"/>
    <s v=" "/>
    <s v="Cleveland"/>
    <x v="0"/>
  </r>
  <r>
    <s v="85-7648317"/>
    <s v="Marwin"/>
    <s v="Tippings"/>
    <d v="1996-10-14T00:00:00"/>
    <x v="7"/>
    <x v="0"/>
    <x v="3"/>
    <x v="2"/>
    <s v="Account Executive"/>
    <x v="0"/>
    <d v="2010-05-28T00:00:00"/>
    <x v="2"/>
    <m/>
    <x v="0"/>
    <s v=" "/>
    <s v="Cleveland"/>
    <x v="0"/>
  </r>
  <r>
    <s v="85-7650461"/>
    <s v="Albie"/>
    <s v="Pedersen"/>
    <d v="2000-10-16T00:00:00"/>
    <x v="26"/>
    <x v="0"/>
    <x v="0"/>
    <x v="0"/>
    <s v="Database Administrator II"/>
    <x v="0"/>
    <d v="2006-09-09T00:00:00"/>
    <x v="18"/>
    <d v="2027-04-13T00:00:00"/>
    <x v="1"/>
    <n v="20.594444444444445"/>
    <s v="Cleveland"/>
    <x v="0"/>
  </r>
  <r>
    <s v="85-7660421"/>
    <s v="Tome"/>
    <s v="Diggar"/>
    <d v="1981-10-07T00:00:00"/>
    <x v="28"/>
    <x v="0"/>
    <x v="3"/>
    <x v="1"/>
    <s v="Business Analyst"/>
    <x v="0"/>
    <d v="2014-04-17T00:00:00"/>
    <x v="12"/>
    <m/>
    <x v="0"/>
    <s v=" "/>
    <s v="Cleveland"/>
    <x v="0"/>
  </r>
  <r>
    <s v="85-7730572"/>
    <s v="Thibaut"/>
    <s v="Pentony"/>
    <d v="1995-08-16T00:00:00"/>
    <x v="17"/>
    <x v="1"/>
    <x v="5"/>
    <x v="10"/>
    <s v="Desktop Support Technician"/>
    <x v="0"/>
    <d v="2016-06-07T00:00:00"/>
    <x v="13"/>
    <m/>
    <x v="0"/>
    <s v=" "/>
    <s v="Cleveland"/>
    <x v="0"/>
  </r>
  <r>
    <s v="85-7761306"/>
    <s v="Pepe"/>
    <s v="Victory"/>
    <d v="1985-10-18T00:00:00"/>
    <x v="33"/>
    <x v="1"/>
    <x v="4"/>
    <x v="8"/>
    <s v="Human Resources Analyst II"/>
    <x v="0"/>
    <d v="2011-01-06T00:00:00"/>
    <x v="14"/>
    <m/>
    <x v="0"/>
    <s v=" "/>
    <s v="Cleveland"/>
    <x v="0"/>
  </r>
  <r>
    <s v="85-7789825"/>
    <s v="Brenn"/>
    <s v="Tanfield"/>
    <d v="1988-07-18T00:00:00"/>
    <x v="34"/>
    <x v="0"/>
    <x v="1"/>
    <x v="4"/>
    <s v="Design Engineer"/>
    <x v="1"/>
    <d v="2012-10-27T00:00:00"/>
    <x v="5"/>
    <m/>
    <x v="0"/>
    <s v=" "/>
    <s v="Peoria"/>
    <x v="4"/>
  </r>
  <r>
    <s v="85-7826919"/>
    <s v="Arabelle"/>
    <s v="Ivanenko"/>
    <d v="1997-09-01T00:00:00"/>
    <x v="7"/>
    <x v="1"/>
    <x v="0"/>
    <x v="8"/>
    <s v="Senior Recruiter"/>
    <x v="0"/>
    <d v="2007-06-30T00:00:00"/>
    <x v="6"/>
    <m/>
    <x v="0"/>
    <s v=" "/>
    <s v="Cleveland"/>
    <x v="0"/>
  </r>
  <r>
    <s v="85-7868085"/>
    <s v="Johnette"/>
    <s v="Moorman"/>
    <d v="1984-02-03T00:00:00"/>
    <x v="1"/>
    <x v="0"/>
    <x v="1"/>
    <x v="0"/>
    <s v="Software Engineer IV"/>
    <x v="1"/>
    <d v="2011-09-07T00:00:00"/>
    <x v="14"/>
    <m/>
    <x v="0"/>
    <s v=" "/>
    <s v="Cincinnati"/>
    <x v="0"/>
  </r>
  <r>
    <s v="85-8011786"/>
    <s v="Jenda"/>
    <s v="Bladge"/>
    <d v="1981-10-28T00:00:00"/>
    <x v="3"/>
    <x v="0"/>
    <x v="2"/>
    <x v="0"/>
    <s v="Programmer II"/>
    <x v="0"/>
    <d v="2005-03-26T00:00:00"/>
    <x v="3"/>
    <m/>
    <x v="0"/>
    <s v=" "/>
    <s v="Cleveland"/>
    <x v="0"/>
  </r>
  <r>
    <s v="85-8055508"/>
    <s v="Merry"/>
    <s v="Menier"/>
    <d v="1992-11-30T00:00:00"/>
    <x v="23"/>
    <x v="0"/>
    <x v="1"/>
    <x v="0"/>
    <s v="Software Engineer I"/>
    <x v="0"/>
    <d v="2014-12-18T00:00:00"/>
    <x v="12"/>
    <m/>
    <x v="0"/>
    <s v=" "/>
    <s v="Cleveland"/>
    <x v="0"/>
  </r>
  <r>
    <s v="85-8073481"/>
    <s v="Jinny"/>
    <s v="Sutton"/>
    <d v="1984-05-08T00:00:00"/>
    <x v="1"/>
    <x v="0"/>
    <x v="5"/>
    <x v="5"/>
    <s v="Cost Accountant"/>
    <x v="0"/>
    <d v="2019-07-15T00:00:00"/>
    <x v="1"/>
    <m/>
    <x v="0"/>
    <s v=" "/>
    <s v="Cleveland"/>
    <x v="0"/>
  </r>
  <r>
    <s v="85-8155830"/>
    <s v="Valaree"/>
    <s v="Gowman"/>
    <d v="1987-05-29T00:00:00"/>
    <x v="13"/>
    <x v="1"/>
    <x v="6"/>
    <x v="4"/>
    <s v="Senior Quality Engineer"/>
    <x v="0"/>
    <d v="2005-07-05T00:00:00"/>
    <x v="3"/>
    <m/>
    <x v="0"/>
    <s v=" "/>
    <s v="Cleveland"/>
    <x v="0"/>
  </r>
  <r>
    <s v="85-8206329"/>
    <s v="Briano"/>
    <s v="Bilsborrow"/>
    <d v="1994-10-06T00:00:00"/>
    <x v="4"/>
    <x v="1"/>
    <x v="1"/>
    <x v="1"/>
    <s v="Business Development Manager"/>
    <x v="0"/>
    <d v="2011-12-08T00:00:00"/>
    <x v="14"/>
    <m/>
    <x v="0"/>
    <s v=" "/>
    <s v="Cleveland"/>
    <x v="0"/>
  </r>
  <r>
    <s v="85-8239355"/>
    <s v="Roland"/>
    <s v="Elsworth"/>
    <d v="1975-08-24T00:00:00"/>
    <x v="8"/>
    <x v="0"/>
    <x v="1"/>
    <x v="10"/>
    <s v="Support Staff II"/>
    <x v="0"/>
    <d v="2001-10-06T00:00:00"/>
    <x v="7"/>
    <m/>
    <x v="0"/>
    <s v=" "/>
    <s v="Cleveland"/>
    <x v="0"/>
  </r>
  <r>
    <s v="85-8344321"/>
    <s v="Milli"/>
    <s v="Chape"/>
    <d v="2000-03-23T00:00:00"/>
    <x v="36"/>
    <x v="0"/>
    <x v="1"/>
    <x v="0"/>
    <s v="Programmer Analyst III"/>
    <x v="1"/>
    <d v="2006-03-01T00:00:00"/>
    <x v="18"/>
    <m/>
    <x v="0"/>
    <s v=" "/>
    <s v="Pittsburgh"/>
    <x v="2"/>
  </r>
  <r>
    <s v="85-8363474"/>
    <s v="Bernelle"/>
    <s v="Dunster"/>
    <d v="1982-10-25T00:00:00"/>
    <x v="14"/>
    <x v="0"/>
    <x v="3"/>
    <x v="0"/>
    <s v="Database Administrator II"/>
    <x v="0"/>
    <d v="2004-03-10T00:00:00"/>
    <x v="8"/>
    <m/>
    <x v="0"/>
    <s v=" "/>
    <s v="Cleveland"/>
    <x v="0"/>
  </r>
  <r>
    <s v="85-8438245"/>
    <s v="Harris"/>
    <s v="Offiler"/>
    <d v="1981-12-18T00:00:00"/>
    <x v="3"/>
    <x v="1"/>
    <x v="4"/>
    <x v="0"/>
    <s v="Data Coordiator"/>
    <x v="0"/>
    <d v="2001-01-26T00:00:00"/>
    <x v="7"/>
    <m/>
    <x v="0"/>
    <s v=" "/>
    <s v="Cleveland"/>
    <x v="0"/>
  </r>
  <r>
    <s v="85-8486346"/>
    <s v="Denys"/>
    <s v="Abden"/>
    <d v="1979-01-13T00:00:00"/>
    <x v="18"/>
    <x v="0"/>
    <x v="2"/>
    <x v="9"/>
    <s v="Junior Trainer"/>
    <x v="1"/>
    <d v="2013-12-29T00:00:00"/>
    <x v="15"/>
    <d v="2029-11-08T00:00:00"/>
    <x v="1"/>
    <n v="15.858333333333333"/>
    <s v="Louisville"/>
    <x v="6"/>
  </r>
  <r>
    <s v="85-8512500"/>
    <s v="Cecil"/>
    <s v="Petersen"/>
    <d v="1974-11-11T00:00:00"/>
    <x v="8"/>
    <x v="0"/>
    <x v="2"/>
    <x v="3"/>
    <s v="Service Coordinator"/>
    <x v="1"/>
    <d v="2000-11-28T00:00:00"/>
    <x v="9"/>
    <m/>
    <x v="0"/>
    <s v=" "/>
    <s v="Chicago"/>
    <x v="4"/>
  </r>
  <r>
    <s v="85-8621379"/>
    <s v="Nels"/>
    <s v="Smooth"/>
    <d v="1987-12-13T00:00:00"/>
    <x v="34"/>
    <x v="0"/>
    <x v="2"/>
    <x v="0"/>
    <s v="Chief Design Engineer"/>
    <x v="0"/>
    <d v="2017-05-24T00:00:00"/>
    <x v="17"/>
    <m/>
    <x v="0"/>
    <s v=" "/>
    <s v="Cleveland"/>
    <x v="0"/>
  </r>
  <r>
    <s v="85-8658043"/>
    <s v="Delmar"/>
    <s v="McCome"/>
    <d v="2002-03-23T00:00:00"/>
    <x v="30"/>
    <x v="0"/>
    <x v="1"/>
    <x v="1"/>
    <s v="Business Analyst"/>
    <x v="0"/>
    <d v="2000-12-19T00:00:00"/>
    <x v="9"/>
    <m/>
    <x v="0"/>
    <s v=" "/>
    <s v="Cleveland"/>
    <x v="0"/>
  </r>
  <r>
    <s v="85-8682496"/>
    <s v="Gnni"/>
    <s v="Fuentez"/>
    <d v="2001-10-01T00:00:00"/>
    <x v="26"/>
    <x v="1"/>
    <x v="1"/>
    <x v="1"/>
    <s v="Research Assistant II"/>
    <x v="0"/>
    <d v="2003-10-27T00:00:00"/>
    <x v="19"/>
    <m/>
    <x v="0"/>
    <s v=" "/>
    <s v="Cleveland"/>
    <x v="0"/>
  </r>
  <r>
    <s v="85-8687274"/>
    <s v="Leland"/>
    <s v="Mintoft"/>
    <d v="1997-06-25T00:00:00"/>
    <x v="7"/>
    <x v="1"/>
    <x v="5"/>
    <x v="3"/>
    <s v="Service Tech II"/>
    <x v="1"/>
    <d v="2014-11-25T00:00:00"/>
    <x v="12"/>
    <d v="2029-03-08T00:00:00"/>
    <x v="1"/>
    <n v="14.286111111111111"/>
    <s v="Pittsburgh"/>
    <x v="2"/>
  </r>
  <r>
    <s v="85-8762757"/>
    <s v="Archer"/>
    <s v="Liebmann"/>
    <d v="1996-10-02T00:00:00"/>
    <x v="32"/>
    <x v="0"/>
    <x v="4"/>
    <x v="1"/>
    <s v="Research Assistant I"/>
    <x v="0"/>
    <d v="2011-04-30T00:00:00"/>
    <x v="14"/>
    <m/>
    <x v="0"/>
    <s v=" "/>
    <s v="Cleveland"/>
    <x v="0"/>
  </r>
  <r>
    <s v="85-8823935"/>
    <s v="Dwayne"/>
    <s v="Leavey"/>
    <d v="1977-10-02T00:00:00"/>
    <x v="27"/>
    <x v="1"/>
    <x v="2"/>
    <x v="3"/>
    <s v="Service Coordinator"/>
    <x v="1"/>
    <d v="2008-10-30T00:00:00"/>
    <x v="10"/>
    <d v="2022-09-19T00:00:00"/>
    <x v="1"/>
    <n v="13.886111111111111"/>
    <s v="Philadelphia"/>
    <x v="2"/>
  </r>
  <r>
    <s v="85-8836832"/>
    <s v="Welby"/>
    <s v="Brunsden"/>
    <d v="1980-05-05T00:00:00"/>
    <x v="6"/>
    <x v="1"/>
    <x v="3"/>
    <x v="0"/>
    <s v="Data Visualization Specialist"/>
    <x v="1"/>
    <d v="2014-09-16T00:00:00"/>
    <x v="12"/>
    <m/>
    <x v="0"/>
    <s v=" "/>
    <s v="Springfield"/>
    <x v="4"/>
  </r>
  <r>
    <s v="85-8842352"/>
    <s v="Romain"/>
    <s v="Horley"/>
    <d v="1977-12-02T00:00:00"/>
    <x v="25"/>
    <x v="1"/>
    <x v="1"/>
    <x v="11"/>
    <s v="Structural Engineer"/>
    <x v="0"/>
    <d v="2007-04-12T00:00:00"/>
    <x v="6"/>
    <m/>
    <x v="0"/>
    <s v=" "/>
    <s v="Cleveland"/>
    <x v="0"/>
  </r>
  <r>
    <s v="85-8894048"/>
    <s v="Harv"/>
    <s v="Ames"/>
    <d v="1978-02-08T00:00:00"/>
    <x v="25"/>
    <x v="0"/>
    <x v="0"/>
    <x v="3"/>
    <s v="Service Tech II"/>
    <x v="0"/>
    <d v="2011-05-11T00:00:00"/>
    <x v="14"/>
    <m/>
    <x v="0"/>
    <s v=" "/>
    <s v="Cleveland"/>
    <x v="0"/>
  </r>
  <r>
    <s v="85-8910607"/>
    <s v="Cynthea"/>
    <s v="Smallcombe"/>
    <d v="1986-10-04T00:00:00"/>
    <x v="33"/>
    <x v="1"/>
    <x v="2"/>
    <x v="0"/>
    <s v="Software Test Engineer IV"/>
    <x v="0"/>
    <d v="2008-03-11T00:00:00"/>
    <x v="10"/>
    <m/>
    <x v="0"/>
    <s v=" "/>
    <s v="Cleveland"/>
    <x v="0"/>
  </r>
  <r>
    <s v="85-8949865"/>
    <s v="Shell"/>
    <s v="Paik"/>
    <d v="1990-09-18T00:00:00"/>
    <x v="16"/>
    <x v="0"/>
    <x v="1"/>
    <x v="1"/>
    <s v="Business Analyst"/>
    <x v="0"/>
    <d v="2003-02-23T00:00:00"/>
    <x v="19"/>
    <m/>
    <x v="0"/>
    <s v=" "/>
    <s v="Cleveland"/>
    <x v="0"/>
  </r>
  <r>
    <s v="85-8963866"/>
    <s v="Luise"/>
    <s v="Ormonde"/>
    <d v="1981-05-12T00:00:00"/>
    <x v="28"/>
    <x v="0"/>
    <x v="4"/>
    <x v="3"/>
    <s v="Service Coordinator"/>
    <x v="0"/>
    <d v="2010-03-10T00:00:00"/>
    <x v="2"/>
    <m/>
    <x v="0"/>
    <s v=" "/>
    <s v="Cleveland"/>
    <x v="0"/>
  </r>
  <r>
    <s v="85-9115902"/>
    <s v="Nickola"/>
    <s v="Ayer"/>
    <d v="1992-08-02T00:00:00"/>
    <x v="19"/>
    <x v="1"/>
    <x v="0"/>
    <x v="3"/>
    <s v="Service Tech II"/>
    <x v="0"/>
    <d v="2009-09-22T00:00:00"/>
    <x v="16"/>
    <m/>
    <x v="0"/>
    <s v=" "/>
    <s v="Cleveland"/>
    <x v="0"/>
  </r>
  <r>
    <s v="85-9314651"/>
    <s v="Devon"/>
    <s v="Idale"/>
    <d v="1973-08-23T00:00:00"/>
    <x v="12"/>
    <x v="1"/>
    <x v="1"/>
    <x v="1"/>
    <s v="Research Assistant II"/>
    <x v="0"/>
    <d v="2014-11-24T00:00:00"/>
    <x v="12"/>
    <m/>
    <x v="0"/>
    <s v=" "/>
    <s v="Cleveland"/>
    <x v="0"/>
  </r>
  <r>
    <s v="85-9343009"/>
    <s v="Evie"/>
    <s v="Longlands"/>
    <d v="1984-03-24T00:00:00"/>
    <x v="1"/>
    <x v="0"/>
    <x v="2"/>
    <x v="5"/>
    <s v="Cost Accountant"/>
    <x v="0"/>
    <d v="2018-08-31T00:00:00"/>
    <x v="4"/>
    <m/>
    <x v="0"/>
    <s v=" "/>
    <s v="Cleveland"/>
    <x v="0"/>
  </r>
  <r>
    <s v="85-9445138"/>
    <s v="Inness"/>
    <s v="Colbourn"/>
    <d v="1966-07-22T00:00:00"/>
    <x v="9"/>
    <x v="0"/>
    <x v="2"/>
    <x v="3"/>
    <s v="Service Tech III"/>
    <x v="0"/>
    <d v="2018-01-03T00:00:00"/>
    <x v="4"/>
    <m/>
    <x v="0"/>
    <s v=" "/>
    <s v="Cleveland"/>
    <x v="0"/>
  </r>
  <r>
    <s v="85-9526932"/>
    <s v="Marjorie"/>
    <s v="Rasher"/>
    <d v="1989-03-15T00:00:00"/>
    <x v="2"/>
    <x v="1"/>
    <x v="3"/>
    <x v="2"/>
    <s v="Pre-Sales Consultant"/>
    <x v="0"/>
    <d v="2008-08-16T00:00:00"/>
    <x v="10"/>
    <m/>
    <x v="0"/>
    <s v=" "/>
    <s v="Cleveland"/>
    <x v="0"/>
  </r>
  <r>
    <s v="85-9544169"/>
    <s v="Lindsy"/>
    <s v="Fucher"/>
    <d v="1967-01-12T00:00:00"/>
    <x v="11"/>
    <x v="1"/>
    <x v="1"/>
    <x v="0"/>
    <s v="Systems Administrator I"/>
    <x v="0"/>
    <d v="2019-08-21T00:00:00"/>
    <x v="1"/>
    <m/>
    <x v="0"/>
    <s v=" "/>
    <s v="Cleveland"/>
    <x v="0"/>
  </r>
  <r>
    <s v="85-9641744"/>
    <s v="Paulita"/>
    <s v="Borkett"/>
    <d v="1966-09-20T00:00:00"/>
    <x v="9"/>
    <x v="0"/>
    <x v="2"/>
    <x v="11"/>
    <s v="Structural Engineer"/>
    <x v="1"/>
    <d v="2006-10-02T00:00:00"/>
    <x v="18"/>
    <m/>
    <x v="0"/>
    <s v=" "/>
    <s v="South Bend"/>
    <x v="5"/>
  </r>
  <r>
    <s v="85-9660098"/>
    <s v="Pren"/>
    <s v="Kimble"/>
    <d v="1972-08-11T00:00:00"/>
    <x v="10"/>
    <x v="1"/>
    <x v="1"/>
    <x v="3"/>
    <s v="Service Tech"/>
    <x v="0"/>
    <d v="2012-07-16T00:00:00"/>
    <x v="5"/>
    <d v="2017-02-28T00:00:00"/>
    <x v="1"/>
    <n v="4.6166666666666663"/>
    <s v="Cleveland"/>
    <x v="0"/>
  </r>
  <r>
    <s v="85-9755259"/>
    <s v="Dacia"/>
    <s v="Sansbury"/>
    <d v="1986-05-10T00:00:00"/>
    <x v="33"/>
    <x v="0"/>
    <x v="3"/>
    <x v="0"/>
    <s v="Software Test Engineer I"/>
    <x v="0"/>
    <d v="2006-06-29T00:00:00"/>
    <x v="18"/>
    <m/>
    <x v="0"/>
    <s v=" "/>
    <s v="Cleveland"/>
    <x v="0"/>
  </r>
  <r>
    <s v="85-9860362"/>
    <s v="Ediva"/>
    <s v="Baack"/>
    <d v="1975-07-24T00:00:00"/>
    <x v="8"/>
    <x v="1"/>
    <x v="1"/>
    <x v="0"/>
    <s v="Systems Administrator III"/>
    <x v="0"/>
    <d v="2019-07-26T00:00:00"/>
    <x v="1"/>
    <d v="2022-02-12T00:00:00"/>
    <x v="1"/>
    <n v="2.5444444444444443"/>
    <s v="Cleveland"/>
    <x v="0"/>
  </r>
  <r>
    <s v="85-9884518"/>
    <s v="Benito"/>
    <s v="Windsor"/>
    <d v="1981-12-10T00:00:00"/>
    <x v="3"/>
    <x v="0"/>
    <x v="5"/>
    <x v="10"/>
    <s v="Help Desk Technician"/>
    <x v="1"/>
    <d v="2014-11-18T00:00:00"/>
    <x v="12"/>
    <m/>
    <x v="0"/>
    <s v=" "/>
    <s v="Youngstown"/>
    <x v="0"/>
  </r>
  <r>
    <s v="85-9887723"/>
    <s v="Loise"/>
    <s v="O'Gleasane"/>
    <d v="1999-07-07T00:00:00"/>
    <x v="15"/>
    <x v="0"/>
    <x v="4"/>
    <x v="5"/>
    <s v="Budget/Accounting Analyst I"/>
    <x v="0"/>
    <d v="2018-08-11T00:00:00"/>
    <x v="4"/>
    <d v="2023-12-27T00:00:00"/>
    <x v="1"/>
    <n v="5.3777777777777782"/>
    <s v="Cleveland"/>
    <x v="0"/>
  </r>
  <r>
    <s v="85-9907336"/>
    <s v="Jessey"/>
    <s v="Joslin"/>
    <d v="1992-12-21T00:00:00"/>
    <x v="23"/>
    <x v="0"/>
    <x v="3"/>
    <x v="7"/>
    <s v="Editor"/>
    <x v="1"/>
    <d v="2011-02-03T00:00:00"/>
    <x v="14"/>
    <m/>
    <x v="0"/>
    <s v=" "/>
    <s v="Indianapolis"/>
    <x v="5"/>
  </r>
  <r>
    <s v="85-9907515"/>
    <s v="Dominick"/>
    <s v="Klaves"/>
    <d v="1979-09-07T00:00:00"/>
    <x v="18"/>
    <x v="1"/>
    <x v="2"/>
    <x v="8"/>
    <s v="Human Resources Manager"/>
    <x v="1"/>
    <d v="2001-11-18T00:00:00"/>
    <x v="7"/>
    <d v="2004-11-22T00:00:00"/>
    <x v="1"/>
    <n v="3.0111111111111111"/>
    <s v="Chicago"/>
    <x v="4"/>
  </r>
  <r>
    <s v="86-0171524"/>
    <s v="Lauritz"/>
    <s v="McCaig"/>
    <d v="1994-08-01T00:00:00"/>
    <x v="4"/>
    <x v="1"/>
    <x v="2"/>
    <x v="1"/>
    <s v="Research Assistant II"/>
    <x v="1"/>
    <d v="2008-11-29T00:00:00"/>
    <x v="10"/>
    <m/>
    <x v="0"/>
    <s v=" "/>
    <s v="Madison"/>
    <x v="3"/>
  </r>
  <r>
    <s v="86-0200917"/>
    <s v="Hart"/>
    <s v="Le - Count"/>
    <d v="1984-02-21T00:00:00"/>
    <x v="1"/>
    <x v="1"/>
    <x v="4"/>
    <x v="0"/>
    <s v="Analyst Programmer"/>
    <x v="1"/>
    <d v="2019-09-11T00:00:00"/>
    <x v="1"/>
    <m/>
    <x v="0"/>
    <s v=" "/>
    <s v="Reading"/>
    <x v="2"/>
  </r>
  <r>
    <s v="86-0321218"/>
    <s v="Kinny"/>
    <s v="Jurisic"/>
    <d v="1967-09-18T00:00:00"/>
    <x v="11"/>
    <x v="1"/>
    <x v="6"/>
    <x v="0"/>
    <s v="Data Coordiator"/>
    <x v="0"/>
    <d v="2014-03-19T00:00:00"/>
    <x v="12"/>
    <m/>
    <x v="0"/>
    <s v=" "/>
    <s v="Cleveland"/>
    <x v="0"/>
  </r>
  <r>
    <s v="86-0460059"/>
    <s v="Sybil"/>
    <s v="Pleasance"/>
    <d v="1984-04-25T00:00:00"/>
    <x v="1"/>
    <x v="0"/>
    <x v="4"/>
    <x v="5"/>
    <s v="Tax Accountant"/>
    <x v="0"/>
    <d v="2018-01-25T00:00:00"/>
    <x v="4"/>
    <m/>
    <x v="0"/>
    <s v=" "/>
    <s v="Cleveland"/>
    <x v="0"/>
  </r>
  <r>
    <s v="86-0485027"/>
    <s v="Madelyn"/>
    <s v="MacKettrick"/>
    <d v="1971-12-30T00:00:00"/>
    <x v="10"/>
    <x v="0"/>
    <x v="2"/>
    <x v="5"/>
    <s v="Senior Financial Analyst"/>
    <x v="0"/>
    <d v="2020-11-26T00:00:00"/>
    <x v="20"/>
    <m/>
    <x v="0"/>
    <s v=" "/>
    <s v="Cleveland"/>
    <x v="0"/>
  </r>
  <r>
    <s v="86-0879189"/>
    <s v="Danice"/>
    <s v="Dalgarnocht"/>
    <d v="1977-05-31T00:00:00"/>
    <x v="27"/>
    <x v="1"/>
    <x v="3"/>
    <x v="6"/>
    <s v="Legal Assistant"/>
    <x v="0"/>
    <d v="2020-09-30T00:00:00"/>
    <x v="20"/>
    <m/>
    <x v="0"/>
    <s v=" "/>
    <s v="Cleveland"/>
    <x v="0"/>
  </r>
  <r>
    <s v="86-0898213"/>
    <s v="Benedikt"/>
    <s v="McCartney"/>
    <d v="1968-07-26T00:00:00"/>
    <x v="31"/>
    <x v="1"/>
    <x v="1"/>
    <x v="1"/>
    <s v="Research Assistant II"/>
    <x v="0"/>
    <d v="2011-06-27T00:00:00"/>
    <x v="14"/>
    <m/>
    <x v="0"/>
    <s v=" "/>
    <s v="Cleveland"/>
    <x v="0"/>
  </r>
  <r>
    <s v="86-0900526"/>
    <s v="Audrie"/>
    <s v="Sink"/>
    <d v="1989-02-11T00:00:00"/>
    <x v="2"/>
    <x v="1"/>
    <x v="1"/>
    <x v="0"/>
    <s v="Programmer Analyst IV"/>
    <x v="0"/>
    <d v="2016-09-26T00:00:00"/>
    <x v="13"/>
    <d v="2027-06-13T00:00:00"/>
    <x v="1"/>
    <n v="10.713888888888889"/>
    <s v="Cleveland"/>
    <x v="0"/>
  </r>
  <r>
    <s v="86-0952116"/>
    <s v="Morris"/>
    <s v="Chicco"/>
    <d v="1972-08-31T00:00:00"/>
    <x v="10"/>
    <x v="1"/>
    <x v="4"/>
    <x v="0"/>
    <s v="Data Visualization Specialist"/>
    <x v="0"/>
    <d v="2015-10-04T00:00:00"/>
    <x v="11"/>
    <m/>
    <x v="0"/>
    <s v=" "/>
    <s v="Cleveland"/>
    <x v="0"/>
  </r>
  <r>
    <s v="86-1021540"/>
    <s v="Melli"/>
    <s v="Pracy"/>
    <d v="1989-05-30T00:00:00"/>
    <x v="2"/>
    <x v="1"/>
    <x v="1"/>
    <x v="11"/>
    <s v="Operator"/>
    <x v="0"/>
    <d v="2006-10-10T00:00:00"/>
    <x v="18"/>
    <m/>
    <x v="0"/>
    <s v=" "/>
    <s v="Cleveland"/>
    <x v="0"/>
  </r>
  <r>
    <s v="86-1059321"/>
    <s v="Bernetta"/>
    <s v="Geraud"/>
    <d v="1997-05-22T00:00:00"/>
    <x v="7"/>
    <x v="0"/>
    <x v="2"/>
    <x v="0"/>
    <s v="Computer Systems Analyst II"/>
    <x v="0"/>
    <d v="2010-08-14T00:00:00"/>
    <x v="2"/>
    <m/>
    <x v="0"/>
    <s v=" "/>
    <s v="Cleveland"/>
    <x v="0"/>
  </r>
  <r>
    <s v="86-1106617"/>
    <s v="Elnore"/>
    <s v="Mithan"/>
    <d v="1979-11-25T00:00:00"/>
    <x v="6"/>
    <x v="1"/>
    <x v="6"/>
    <x v="8"/>
    <s v="Senior Recruiter"/>
    <x v="0"/>
    <d v="2010-09-03T00:00:00"/>
    <x v="2"/>
    <d v="2019-03-01T00:00:00"/>
    <x v="1"/>
    <n v="8.4944444444444436"/>
    <s v="Cleveland"/>
    <x v="0"/>
  </r>
  <r>
    <s v="86-1264638"/>
    <s v="Valeda"/>
    <s v="Balas"/>
    <d v="1973-12-29T00:00:00"/>
    <x v="20"/>
    <x v="1"/>
    <x v="3"/>
    <x v="3"/>
    <s v="Service Tech"/>
    <x v="1"/>
    <d v="2012-04-17T00:00:00"/>
    <x v="5"/>
    <d v="2031-02-06T00:00:00"/>
    <x v="1"/>
    <n v="18.802777777777777"/>
    <s v="Wilkes Barre"/>
    <x v="2"/>
  </r>
  <r>
    <s v="86-1273832"/>
    <s v="Junette"/>
    <s v="Lindro"/>
    <d v="2000-04-05T00:00:00"/>
    <x v="36"/>
    <x v="1"/>
    <x v="3"/>
    <x v="0"/>
    <s v="Programmer II"/>
    <x v="1"/>
    <d v="2000-12-05T00:00:00"/>
    <x v="9"/>
    <m/>
    <x v="0"/>
    <s v=" "/>
    <s v="Racine"/>
    <x v="3"/>
  </r>
  <r>
    <s v="86-1285449"/>
    <s v="Jarred"/>
    <s v="Bonnick"/>
    <d v="1973-03-06T00:00:00"/>
    <x v="12"/>
    <x v="1"/>
    <x v="4"/>
    <x v="5"/>
    <s v="Senior Cost Accountant"/>
    <x v="0"/>
    <d v="2008-11-29T00:00:00"/>
    <x v="10"/>
    <m/>
    <x v="0"/>
    <s v=" "/>
    <s v="Cleveland"/>
    <x v="0"/>
  </r>
  <r>
    <s v="86-1294020"/>
    <s v="Shelby"/>
    <s v="Haslen"/>
    <d v="1981-12-02T00:00:00"/>
    <x v="3"/>
    <x v="1"/>
    <x v="3"/>
    <x v="3"/>
    <s v="Service Manager"/>
    <x v="0"/>
    <d v="2003-06-21T00:00:00"/>
    <x v="19"/>
    <m/>
    <x v="0"/>
    <s v=" "/>
    <s v="Cleveland"/>
    <x v="0"/>
  </r>
  <r>
    <s v="86-1433911"/>
    <s v="Vanessa"/>
    <s v="Cutford"/>
    <d v="1993-04-24T00:00:00"/>
    <x v="23"/>
    <x v="1"/>
    <x v="1"/>
    <x v="6"/>
    <s v="Paralegal"/>
    <x v="1"/>
    <d v="2016-06-21T00:00:00"/>
    <x v="13"/>
    <m/>
    <x v="0"/>
    <s v=" "/>
    <s v="Pittsburgh"/>
    <x v="2"/>
  </r>
  <r>
    <s v="86-1503611"/>
    <s v="Angele"/>
    <s v="Farrin"/>
    <d v="1994-12-26T00:00:00"/>
    <x v="17"/>
    <x v="0"/>
    <x v="1"/>
    <x v="2"/>
    <s v="Account Executive"/>
    <x v="0"/>
    <d v="2012-08-02T00:00:00"/>
    <x v="5"/>
    <m/>
    <x v="0"/>
    <s v=" "/>
    <s v="Cleveland"/>
    <x v="0"/>
  </r>
  <r>
    <s v="86-1621559"/>
    <s v="Lorita"/>
    <s v="Curd"/>
    <d v="1986-09-19T00:00:00"/>
    <x v="33"/>
    <x v="0"/>
    <x v="2"/>
    <x v="5"/>
    <s v="Accountant IV"/>
    <x v="0"/>
    <d v="2007-12-25T00:00:00"/>
    <x v="6"/>
    <m/>
    <x v="0"/>
    <s v=" "/>
    <s v="Cleveland"/>
    <x v="0"/>
  </r>
  <r>
    <s v="86-1633359"/>
    <s v="Erick"/>
    <s v="Woodyeare"/>
    <d v="1971-01-01T00:00:00"/>
    <x v="5"/>
    <x v="0"/>
    <x v="4"/>
    <x v="8"/>
    <s v="Recruiter"/>
    <x v="1"/>
    <d v="2004-12-25T00:00:00"/>
    <x v="8"/>
    <d v="2011-05-22T00:00:00"/>
    <x v="1"/>
    <n v="6.4083333333333332"/>
    <s v="Toledo"/>
    <x v="0"/>
  </r>
  <r>
    <s v="86-1635599"/>
    <s v="Tove"/>
    <s v="Killerby"/>
    <d v="1986-03-31T00:00:00"/>
    <x v="33"/>
    <x v="1"/>
    <x v="1"/>
    <x v="2"/>
    <s v="VP Sales"/>
    <x v="0"/>
    <d v="2008-07-07T00:00:00"/>
    <x v="10"/>
    <m/>
    <x v="0"/>
    <s v=" "/>
    <s v="Cleveland"/>
    <x v="0"/>
  </r>
  <r>
    <s v="86-1661664"/>
    <s v="Salvador"/>
    <s v="Crebo"/>
    <d v="1995-09-24T00:00:00"/>
    <x v="17"/>
    <x v="1"/>
    <x v="0"/>
    <x v="5"/>
    <s v="Accountant II"/>
    <x v="0"/>
    <d v="2011-11-08T00:00:00"/>
    <x v="14"/>
    <m/>
    <x v="0"/>
    <s v=" "/>
    <s v="Cleveland"/>
    <x v="0"/>
  </r>
  <r>
    <s v="86-1683990"/>
    <s v="Hildy"/>
    <s v="Renak"/>
    <d v="1967-02-01T00:00:00"/>
    <x v="11"/>
    <x v="1"/>
    <x v="1"/>
    <x v="0"/>
    <s v="Web Developer II"/>
    <x v="0"/>
    <d v="2018-11-26T00:00:00"/>
    <x v="4"/>
    <m/>
    <x v="0"/>
    <s v=" "/>
    <s v="Cleveland"/>
    <x v="0"/>
  </r>
  <r>
    <s v="86-1720927"/>
    <s v="Ricky"/>
    <s v="Helling"/>
    <d v="1981-07-19T00:00:00"/>
    <x v="28"/>
    <x v="1"/>
    <x v="1"/>
    <x v="7"/>
    <s v="Administrative Assistant II"/>
    <x v="1"/>
    <d v="2001-10-01T00:00:00"/>
    <x v="7"/>
    <m/>
    <x v="0"/>
    <s v=" "/>
    <s v="Columbus"/>
    <x v="0"/>
  </r>
  <r>
    <s v="86-1728943"/>
    <s v="Dolly"/>
    <s v="D'Antoni"/>
    <d v="1977-05-25T00:00:00"/>
    <x v="27"/>
    <x v="2"/>
    <x v="0"/>
    <x v="5"/>
    <s v="Financial Analyst"/>
    <x v="0"/>
    <d v="2003-03-01T00:00:00"/>
    <x v="19"/>
    <m/>
    <x v="0"/>
    <s v=" "/>
    <s v="Cleveland"/>
    <x v="0"/>
  </r>
  <r>
    <s v="86-1734903"/>
    <s v="Kaitlin"/>
    <s v="Jeaycock"/>
    <d v="2001-07-26T00:00:00"/>
    <x v="26"/>
    <x v="0"/>
    <x v="3"/>
    <x v="1"/>
    <s v="Research Assistant II"/>
    <x v="0"/>
    <d v="2005-03-04T00:00:00"/>
    <x v="3"/>
    <d v="2024-05-22T00:00:00"/>
    <x v="1"/>
    <n v="19.216666666666665"/>
    <s v="Cleveland"/>
    <x v="0"/>
  </r>
  <r>
    <s v="86-1951051"/>
    <s v="Cyril"/>
    <s v="Astill"/>
    <d v="1969-05-26T00:00:00"/>
    <x v="29"/>
    <x v="1"/>
    <x v="1"/>
    <x v="0"/>
    <s v="Software Engineer III"/>
    <x v="0"/>
    <d v="2019-05-20T00:00:00"/>
    <x v="1"/>
    <m/>
    <x v="0"/>
    <s v=" "/>
    <s v="Cleveland"/>
    <x v="0"/>
  </r>
  <r>
    <s v="86-1987127"/>
    <s v="Shir"/>
    <s v="Rubinivitz"/>
    <d v="1989-04-03T00:00:00"/>
    <x v="2"/>
    <x v="0"/>
    <x v="4"/>
    <x v="5"/>
    <s v="Cost Accountant"/>
    <x v="1"/>
    <d v="2004-04-19T00:00:00"/>
    <x v="8"/>
    <m/>
    <x v="0"/>
    <s v=" "/>
    <s v="Flint"/>
    <x v="1"/>
  </r>
  <r>
    <s v="86-2087190"/>
    <s v="Jenn"/>
    <s v="Riggert"/>
    <d v="1996-07-29T00:00:00"/>
    <x v="32"/>
    <x v="1"/>
    <x v="0"/>
    <x v="8"/>
    <s v="HR Manager"/>
    <x v="0"/>
    <d v="2007-09-07T00:00:00"/>
    <x v="6"/>
    <m/>
    <x v="0"/>
    <s v=" "/>
    <s v="Cleveland"/>
    <x v="0"/>
  </r>
  <r>
    <s v="86-2170578"/>
    <s v="Mortie"/>
    <s v="Glassborow"/>
    <d v="1997-06-20T00:00:00"/>
    <x v="7"/>
    <x v="1"/>
    <x v="4"/>
    <x v="5"/>
    <s v="Staff Accountant I"/>
    <x v="0"/>
    <d v="2017-09-22T00:00:00"/>
    <x v="17"/>
    <d v="2027-01-02T00:00:00"/>
    <x v="1"/>
    <n v="9.2777777777777786"/>
    <s v="Cleveland"/>
    <x v="0"/>
  </r>
  <r>
    <s v="86-2172356"/>
    <s v="Patti"/>
    <s v="Verdie"/>
    <d v="1989-12-24T00:00:00"/>
    <x v="16"/>
    <x v="0"/>
    <x v="1"/>
    <x v="0"/>
    <s v="Business Systems Development Analyst"/>
    <x v="0"/>
    <d v="2007-12-20T00:00:00"/>
    <x v="6"/>
    <m/>
    <x v="0"/>
    <s v=" "/>
    <s v="Cleveland"/>
    <x v="0"/>
  </r>
  <r>
    <s v="86-2181587"/>
    <s v="Constancia"/>
    <s v="MacNeachtain"/>
    <d v="1997-06-25T00:00:00"/>
    <x v="7"/>
    <x v="0"/>
    <x v="4"/>
    <x v="5"/>
    <s v="Accountant II"/>
    <x v="0"/>
    <d v="2018-05-25T00:00:00"/>
    <x v="4"/>
    <m/>
    <x v="0"/>
    <s v=" "/>
    <s v="Cleveland"/>
    <x v="0"/>
  </r>
  <r>
    <s v="86-2247936"/>
    <s v="Peirce"/>
    <s v="Elcoux"/>
    <d v="1989-10-23T00:00:00"/>
    <x v="16"/>
    <x v="1"/>
    <x v="1"/>
    <x v="2"/>
    <s v="Account Executive"/>
    <x v="0"/>
    <d v="2011-07-20T00:00:00"/>
    <x v="14"/>
    <m/>
    <x v="0"/>
    <s v=" "/>
    <s v="Cleveland"/>
    <x v="0"/>
  </r>
  <r>
    <s v="86-2348968"/>
    <s v="Gail"/>
    <s v="Sherrock"/>
    <d v="1984-02-21T00:00:00"/>
    <x v="1"/>
    <x v="0"/>
    <x v="4"/>
    <x v="0"/>
    <s v="Programmer Analyst I"/>
    <x v="0"/>
    <d v="2020-10-27T00:00:00"/>
    <x v="20"/>
    <m/>
    <x v="0"/>
    <s v=" "/>
    <s v="Cleveland"/>
    <x v="0"/>
  </r>
  <r>
    <s v="86-2386198"/>
    <s v="Kirsten"/>
    <s v="Taber"/>
    <d v="1965-11-17T00:00:00"/>
    <x v="9"/>
    <x v="2"/>
    <x v="1"/>
    <x v="5"/>
    <s v="Cost Accountant"/>
    <x v="1"/>
    <d v="2018-12-17T00:00:00"/>
    <x v="4"/>
    <m/>
    <x v="0"/>
    <s v=" "/>
    <s v="Southfield"/>
    <x v="1"/>
  </r>
  <r>
    <s v="86-2390720"/>
    <s v="Harper"/>
    <s v="Sawl"/>
    <d v="1994-12-06T00:00:00"/>
    <x v="17"/>
    <x v="1"/>
    <x v="0"/>
    <x v="0"/>
    <s v="Database Administrator I"/>
    <x v="0"/>
    <d v="2004-06-20T00:00:00"/>
    <x v="8"/>
    <m/>
    <x v="0"/>
    <s v=" "/>
    <s v="Cleveland"/>
    <x v="0"/>
  </r>
  <r>
    <s v="86-2444431"/>
    <s v="Breena"/>
    <s v="Ulyet"/>
    <d v="1968-02-01T00:00:00"/>
    <x v="31"/>
    <x v="0"/>
    <x v="5"/>
    <x v="0"/>
    <s v="Data Coordiator"/>
    <x v="0"/>
    <d v="2011-06-04T00:00:00"/>
    <x v="14"/>
    <m/>
    <x v="0"/>
    <s v=" "/>
    <s v="Cleveland"/>
    <x v="0"/>
  </r>
  <r>
    <s v="86-2535627"/>
    <s v="Christiana"/>
    <s v="Dyche"/>
    <d v="1974-07-03T00:00:00"/>
    <x v="20"/>
    <x v="0"/>
    <x v="3"/>
    <x v="0"/>
    <s v="Systems Administrator I"/>
    <x v="0"/>
    <d v="2005-02-22T00:00:00"/>
    <x v="3"/>
    <m/>
    <x v="0"/>
    <s v=" "/>
    <s v="Cleveland"/>
    <x v="0"/>
  </r>
  <r>
    <s v="86-2554938"/>
    <s v="Marcela"/>
    <s v="Attwill"/>
    <d v="1984-02-14T00:00:00"/>
    <x v="1"/>
    <x v="1"/>
    <x v="4"/>
    <x v="2"/>
    <s v="Pre-Sales Consultant"/>
    <x v="0"/>
    <d v="2016-05-30T00:00:00"/>
    <x v="13"/>
    <m/>
    <x v="0"/>
    <s v=" "/>
    <s v="Cleveland"/>
    <x v="0"/>
  </r>
  <r>
    <s v="86-2579350"/>
    <s v="Norbert"/>
    <s v="Badder"/>
    <d v="1982-07-22T00:00:00"/>
    <x v="3"/>
    <x v="1"/>
    <x v="1"/>
    <x v="11"/>
    <s v="Senior Quality Engineer"/>
    <x v="0"/>
    <d v="2009-07-06T00:00:00"/>
    <x v="16"/>
    <m/>
    <x v="0"/>
    <s v=" "/>
    <s v="Cleveland"/>
    <x v="0"/>
  </r>
  <r>
    <s v="86-2602797"/>
    <s v="Kelila"/>
    <s v="Kippling"/>
    <d v="1968-03-09T00:00:00"/>
    <x v="31"/>
    <x v="1"/>
    <x v="5"/>
    <x v="5"/>
    <s v="Accounting Assistant II"/>
    <x v="0"/>
    <d v="2015-03-05T00:00:00"/>
    <x v="11"/>
    <m/>
    <x v="0"/>
    <s v=" "/>
    <s v="Cleveland"/>
    <x v="0"/>
  </r>
  <r>
    <s v="86-2604540"/>
    <s v="Rodney"/>
    <s v="Yaxley"/>
    <d v="1975-07-25T00:00:00"/>
    <x v="8"/>
    <x v="0"/>
    <x v="6"/>
    <x v="8"/>
    <s v="Human Resources Analyst II"/>
    <x v="0"/>
    <d v="2019-12-31T00:00:00"/>
    <x v="1"/>
    <m/>
    <x v="0"/>
    <s v=" "/>
    <s v="Cleveland"/>
    <x v="0"/>
  </r>
  <r>
    <s v="86-2619643"/>
    <s v="Paxon"/>
    <s v="Durbyn"/>
    <d v="1978-03-24T00:00:00"/>
    <x v="25"/>
    <x v="0"/>
    <x v="1"/>
    <x v="0"/>
    <s v="Software Consultant"/>
    <x v="1"/>
    <d v="2009-03-02T00:00:00"/>
    <x v="16"/>
    <m/>
    <x v="0"/>
    <s v=" "/>
    <s v="Peoria"/>
    <x v="4"/>
  </r>
  <r>
    <s v="86-2707302"/>
    <s v="Mame"/>
    <s v="Landrean"/>
    <d v="1978-08-21T00:00:00"/>
    <x v="25"/>
    <x v="1"/>
    <x v="4"/>
    <x v="0"/>
    <s v="Computer Systems Analyst I"/>
    <x v="0"/>
    <d v="2003-06-11T00:00:00"/>
    <x v="19"/>
    <m/>
    <x v="0"/>
    <s v=" "/>
    <s v="Cleveland"/>
    <x v="0"/>
  </r>
  <r>
    <s v="86-2744359"/>
    <s v="Bruis"/>
    <s v="Pankhurst."/>
    <d v="1970-09-16T00:00:00"/>
    <x v="24"/>
    <x v="1"/>
    <x v="5"/>
    <x v="7"/>
    <s v="Editor"/>
    <x v="0"/>
    <d v="2015-05-14T00:00:00"/>
    <x v="11"/>
    <m/>
    <x v="0"/>
    <s v=" "/>
    <s v="Cleveland"/>
    <x v="0"/>
  </r>
  <r>
    <s v="86-2758197"/>
    <s v="Audrye"/>
    <s v="Brain"/>
    <d v="1979-01-01T00:00:00"/>
    <x v="18"/>
    <x v="0"/>
    <x v="1"/>
    <x v="8"/>
    <s v="Human Resources Analyst II"/>
    <x v="0"/>
    <d v="2012-02-17T00:00:00"/>
    <x v="5"/>
    <d v="2015-06-22T00:00:00"/>
    <x v="1"/>
    <n v="3.3472222222222223"/>
    <s v="Cleveland"/>
    <x v="0"/>
  </r>
  <r>
    <s v="86-2771913"/>
    <s v="Friedrick"/>
    <s v="Shillabear"/>
    <d v="1987-09-21T00:00:00"/>
    <x v="13"/>
    <x v="1"/>
    <x v="2"/>
    <x v="9"/>
    <s v="Trainer II"/>
    <x v="1"/>
    <d v="2012-09-04T00:00:00"/>
    <x v="5"/>
    <m/>
    <x v="0"/>
    <s v=" "/>
    <s v="Detroit"/>
    <x v="1"/>
  </r>
  <r>
    <s v="86-2786285"/>
    <s v="Annelise"/>
    <s v="Rowly"/>
    <d v="1995-10-08T00:00:00"/>
    <x v="17"/>
    <x v="0"/>
    <x v="1"/>
    <x v="1"/>
    <s v="Research Assistant II"/>
    <x v="0"/>
    <d v="2018-12-03T00:00:00"/>
    <x v="4"/>
    <m/>
    <x v="0"/>
    <s v=" "/>
    <s v="Cleveland"/>
    <x v="0"/>
  </r>
  <r>
    <s v="86-2809790"/>
    <s v="Reiko"/>
    <s v="Avrahm"/>
    <d v="1988-10-29T00:00:00"/>
    <x v="2"/>
    <x v="1"/>
    <x v="1"/>
    <x v="0"/>
    <s v="Senior Developer"/>
    <x v="0"/>
    <d v="2003-12-24T00:00:00"/>
    <x v="19"/>
    <m/>
    <x v="0"/>
    <s v=" "/>
    <s v="Cleveland"/>
    <x v="0"/>
  </r>
  <r>
    <s v="86-2840560"/>
    <s v="Dene"/>
    <s v="Beacom"/>
    <d v="1984-10-23T00:00:00"/>
    <x v="35"/>
    <x v="0"/>
    <x v="1"/>
    <x v="5"/>
    <s v="Senior Cost Accountant"/>
    <x v="0"/>
    <d v="2001-09-28T00:00:00"/>
    <x v="7"/>
    <m/>
    <x v="0"/>
    <s v=" "/>
    <s v="Cleveland"/>
    <x v="0"/>
  </r>
  <r>
    <s v="86-2875356"/>
    <s v="Kirby"/>
    <s v="Spillett"/>
    <d v="1984-04-18T00:00:00"/>
    <x v="1"/>
    <x v="0"/>
    <x v="0"/>
    <x v="2"/>
    <s v="Pre-Sales Consultant"/>
    <x v="0"/>
    <d v="2002-08-25T00:00:00"/>
    <x v="0"/>
    <m/>
    <x v="0"/>
    <s v=" "/>
    <s v="Cleveland"/>
    <x v="0"/>
  </r>
  <r>
    <s v="86-2907174"/>
    <s v="Fifi"/>
    <s v="Twidale"/>
    <d v="1995-08-07T00:00:00"/>
    <x v="17"/>
    <x v="0"/>
    <x v="2"/>
    <x v="8"/>
    <s v="Human Resources Analyst II"/>
    <x v="0"/>
    <d v="2009-04-22T00:00:00"/>
    <x v="16"/>
    <m/>
    <x v="0"/>
    <s v=" "/>
    <s v="Cleveland"/>
    <x v="0"/>
  </r>
  <r>
    <s v="86-2923954"/>
    <s v="Basilio"/>
    <s v="Stolte"/>
    <d v="1970-04-27T00:00:00"/>
    <x v="24"/>
    <x v="0"/>
    <x v="5"/>
    <x v="10"/>
    <s v="Desktop Support Technician"/>
    <x v="0"/>
    <d v="2008-09-05T00:00:00"/>
    <x v="10"/>
    <m/>
    <x v="0"/>
    <s v=" "/>
    <s v="Cleveland"/>
    <x v="0"/>
  </r>
  <r>
    <s v="86-3114617"/>
    <s v="Gil"/>
    <s v="Simkins"/>
    <d v="1981-03-07T00:00:00"/>
    <x v="28"/>
    <x v="0"/>
    <x v="3"/>
    <x v="7"/>
    <s v="Media Manager I"/>
    <x v="0"/>
    <d v="2010-05-17T00:00:00"/>
    <x v="2"/>
    <d v="2016-05-28T00:00:00"/>
    <x v="1"/>
    <n v="6.0305555555555559"/>
    <s v="Cleveland"/>
    <x v="0"/>
  </r>
  <r>
    <s v="86-3136652"/>
    <s v="Kat"/>
    <s v="Bault"/>
    <d v="1981-06-25T00:00:00"/>
    <x v="28"/>
    <x v="0"/>
    <x v="1"/>
    <x v="3"/>
    <s v="Service Tech III"/>
    <x v="0"/>
    <d v="2006-11-09T00:00:00"/>
    <x v="18"/>
    <m/>
    <x v="0"/>
    <s v=" "/>
    <s v="Cleveland"/>
    <x v="0"/>
  </r>
  <r>
    <s v="86-3145441"/>
    <s v="Bernita"/>
    <s v="Arnould"/>
    <d v="1976-12-17T00:00:00"/>
    <x v="27"/>
    <x v="0"/>
    <x v="0"/>
    <x v="7"/>
    <s v="Media Manager I"/>
    <x v="1"/>
    <d v="2002-07-27T00:00:00"/>
    <x v="0"/>
    <m/>
    <x v="0"/>
    <s v=" "/>
    <s v="Erie"/>
    <x v="2"/>
  </r>
  <r>
    <s v="86-3235987"/>
    <s v="Karoly"/>
    <s v="Gurry"/>
    <d v="1996-06-09T00:00:00"/>
    <x v="32"/>
    <x v="0"/>
    <x v="2"/>
    <x v="0"/>
    <s v="Systems Administrator I"/>
    <x v="1"/>
    <d v="2003-03-09T00:00:00"/>
    <x v="19"/>
    <d v="2022-03-25T00:00:00"/>
    <x v="1"/>
    <n v="19.044444444444444"/>
    <s v="Cleveland"/>
    <x v="0"/>
  </r>
  <r>
    <s v="86-3329072"/>
    <s v="Joelly"/>
    <s v="Meekins"/>
    <d v="1994-08-07T00:00:00"/>
    <x v="4"/>
    <x v="1"/>
    <x v="1"/>
    <x v="5"/>
    <s v="Accounting Assistant II"/>
    <x v="0"/>
    <d v="2011-04-23T00:00:00"/>
    <x v="14"/>
    <m/>
    <x v="0"/>
    <s v=" "/>
    <s v="Cleveland"/>
    <x v="0"/>
  </r>
  <r>
    <s v="86-3375588"/>
    <s v="Hogan"/>
    <s v="Dendle"/>
    <d v="1981-02-25T00:00:00"/>
    <x v="28"/>
    <x v="1"/>
    <x v="2"/>
    <x v="0"/>
    <s v="Developer III"/>
    <x v="1"/>
    <d v="2018-12-22T00:00:00"/>
    <x v="4"/>
    <m/>
    <x v="0"/>
    <s v=" "/>
    <s v="Lexington"/>
    <x v="6"/>
  </r>
  <r>
    <s v="86-3451873"/>
    <s v="Tobe"/>
    <s v="Cardew"/>
    <d v="1996-12-09T00:00:00"/>
    <x v="7"/>
    <x v="1"/>
    <x v="1"/>
    <x v="8"/>
    <s v="Human Resources Analyst II"/>
    <x v="0"/>
    <d v="2018-06-06T00:00:00"/>
    <x v="4"/>
    <m/>
    <x v="0"/>
    <s v=" "/>
    <s v="Cleveland"/>
    <x v="0"/>
  </r>
  <r>
    <s v="86-3508936"/>
    <s v="Massimo"/>
    <s v="Prozescky"/>
    <d v="1980-09-19T00:00:00"/>
    <x v="6"/>
    <x v="0"/>
    <x v="3"/>
    <x v="2"/>
    <s v="Account Manager"/>
    <x v="0"/>
    <d v="2000-10-30T00:00:00"/>
    <x v="9"/>
    <m/>
    <x v="0"/>
    <s v=" "/>
    <s v="Cleveland"/>
    <x v="0"/>
  </r>
  <r>
    <s v="86-3513963"/>
    <s v="Myron"/>
    <s v="Leades"/>
    <d v="1986-08-23T00:00:00"/>
    <x v="33"/>
    <x v="0"/>
    <x v="4"/>
    <x v="11"/>
    <s v="Research Associate"/>
    <x v="0"/>
    <d v="2018-10-30T00:00:00"/>
    <x v="4"/>
    <m/>
    <x v="0"/>
    <s v=" "/>
    <s v="Cleveland"/>
    <x v="0"/>
  </r>
  <r>
    <s v="86-3583991"/>
    <s v="Malinde"/>
    <s v="Prester"/>
    <d v="1987-11-29T00:00:00"/>
    <x v="34"/>
    <x v="1"/>
    <x v="0"/>
    <x v="5"/>
    <s v="Budget/Accounting Analyst IV"/>
    <x v="0"/>
    <d v="2005-08-01T00:00:00"/>
    <x v="3"/>
    <m/>
    <x v="0"/>
    <s v=" "/>
    <s v="Cleveland"/>
    <x v="0"/>
  </r>
  <r>
    <s v="86-3606405"/>
    <s v="Lurette"/>
    <s v="Fursey"/>
    <d v="1967-06-23T00:00:00"/>
    <x v="11"/>
    <x v="0"/>
    <x v="3"/>
    <x v="8"/>
    <s v="Senior Recruiter"/>
    <x v="0"/>
    <d v="2012-04-19T00:00:00"/>
    <x v="5"/>
    <m/>
    <x v="0"/>
    <s v=" "/>
    <s v="Cleveland"/>
    <x v="0"/>
  </r>
  <r>
    <s v="86-3797727"/>
    <s v="Aldin"/>
    <s v="Blankenship"/>
    <d v="2000-06-08T00:00:00"/>
    <x v="36"/>
    <x v="1"/>
    <x v="1"/>
    <x v="1"/>
    <s v="Research Assistant II"/>
    <x v="0"/>
    <d v="2019-12-11T00:00:00"/>
    <x v="1"/>
    <m/>
    <x v="0"/>
    <s v=" "/>
    <s v="Cleveland"/>
    <x v="0"/>
  </r>
  <r>
    <s v="86-3825166"/>
    <s v="Travis"/>
    <s v="Raith"/>
    <d v="1988-02-26T00:00:00"/>
    <x v="34"/>
    <x v="1"/>
    <x v="2"/>
    <x v="9"/>
    <s v="Trainer I"/>
    <x v="0"/>
    <d v="2001-01-15T00:00:00"/>
    <x v="7"/>
    <m/>
    <x v="0"/>
    <s v=" "/>
    <s v="Cleveland"/>
    <x v="0"/>
  </r>
  <r>
    <s v="86-3880786"/>
    <s v="Carlye"/>
    <s v="Bohin"/>
    <d v="1979-06-04T00:00:00"/>
    <x v="18"/>
    <x v="1"/>
    <x v="1"/>
    <x v="3"/>
    <s v="Research Associate"/>
    <x v="0"/>
    <d v="2008-08-11T00:00:00"/>
    <x v="10"/>
    <d v="2015-12-15T00:00:00"/>
    <x v="1"/>
    <n v="7.3444444444444441"/>
    <s v="Cleveland"/>
    <x v="0"/>
  </r>
  <r>
    <s v="86-3905162"/>
    <s v="Arlena"/>
    <s v="Hiland"/>
    <d v="1971-11-27T00:00:00"/>
    <x v="10"/>
    <x v="1"/>
    <x v="5"/>
    <x v="3"/>
    <s v="Service Manager"/>
    <x v="1"/>
    <d v="2014-01-14T00:00:00"/>
    <x v="12"/>
    <m/>
    <x v="0"/>
    <s v=" "/>
    <s v="Southfield"/>
    <x v="1"/>
  </r>
  <r>
    <s v="86-3926511"/>
    <s v="Perri"/>
    <s v="Drewett"/>
    <d v="1984-11-28T00:00:00"/>
    <x v="35"/>
    <x v="0"/>
    <x v="4"/>
    <x v="5"/>
    <s v="Structural Engineer"/>
    <x v="1"/>
    <d v="2003-06-18T00:00:00"/>
    <x v="19"/>
    <m/>
    <x v="0"/>
    <s v=" "/>
    <s v="Muncie"/>
    <x v="5"/>
  </r>
  <r>
    <s v="86-3998075"/>
    <s v="Clem"/>
    <s v="Domerc"/>
    <d v="1985-06-16T00:00:00"/>
    <x v="35"/>
    <x v="0"/>
    <x v="5"/>
    <x v="0"/>
    <s v="Systems Administrator I"/>
    <x v="1"/>
    <d v="2006-10-07T00:00:00"/>
    <x v="18"/>
    <m/>
    <x v="0"/>
    <s v=" "/>
    <s v="Lima"/>
    <x v="0"/>
  </r>
  <r>
    <s v="86-4025865"/>
    <s v="Maximilianus"/>
    <s v="Keizman"/>
    <d v="1991-08-22T00:00:00"/>
    <x v="0"/>
    <x v="0"/>
    <x v="0"/>
    <x v="5"/>
    <s v="Financial Analyst"/>
    <x v="0"/>
    <d v="2007-12-31T00:00:00"/>
    <x v="6"/>
    <d v="2021-02-23T00:00:00"/>
    <x v="1"/>
    <n v="13.147222222222222"/>
    <s v="Cleveland"/>
    <x v="0"/>
  </r>
  <r>
    <s v="86-4101180"/>
    <s v="Erl"/>
    <s v="Mouton"/>
    <d v="1992-03-10T00:00:00"/>
    <x v="19"/>
    <x v="1"/>
    <x v="4"/>
    <x v="7"/>
    <s v="Media Manager I"/>
    <x v="0"/>
    <d v="2012-08-23T00:00:00"/>
    <x v="5"/>
    <m/>
    <x v="0"/>
    <s v=" "/>
    <s v="Cleveland"/>
    <x v="0"/>
  </r>
  <r>
    <s v="86-4129700"/>
    <s v="Kerrill"/>
    <s v="MacMoyer"/>
    <d v="1991-03-28T00:00:00"/>
    <x v="0"/>
    <x v="1"/>
    <x v="1"/>
    <x v="0"/>
    <s v="Senior Quality Engineer"/>
    <x v="1"/>
    <d v="2020-05-18T00:00:00"/>
    <x v="20"/>
    <m/>
    <x v="0"/>
    <s v=" "/>
    <s v="Detroit"/>
    <x v="1"/>
  </r>
  <r>
    <s v="86-4223148"/>
    <s v="Rebekkah"/>
    <s v="Harbertson"/>
    <d v="1984-07-08T00:00:00"/>
    <x v="1"/>
    <x v="0"/>
    <x v="1"/>
    <x v="10"/>
    <s v="Support Staff III"/>
    <x v="0"/>
    <d v="2018-01-24T00:00:00"/>
    <x v="4"/>
    <m/>
    <x v="0"/>
    <s v=" "/>
    <s v="Cleveland"/>
    <x v="0"/>
  </r>
  <r>
    <s v="86-4277041"/>
    <s v="Allard"/>
    <s v="Gobolos"/>
    <d v="1993-03-18T00:00:00"/>
    <x v="23"/>
    <x v="1"/>
    <x v="1"/>
    <x v="5"/>
    <s v="Cost Accountant"/>
    <x v="0"/>
    <d v="2002-11-25T00:00:00"/>
    <x v="0"/>
    <m/>
    <x v="0"/>
    <s v=" "/>
    <s v="Cleveland"/>
    <x v="0"/>
  </r>
  <r>
    <s v="86-4312401"/>
    <s v="Esme"/>
    <s v="Tape"/>
    <d v="1972-12-05T00:00:00"/>
    <x v="12"/>
    <x v="1"/>
    <x v="3"/>
    <x v="10"/>
    <s v="Desktop Support Technician"/>
    <x v="1"/>
    <d v="2008-02-09T00:00:00"/>
    <x v="10"/>
    <m/>
    <x v="0"/>
    <s v=" "/>
    <s v="Fort Wayne"/>
    <x v="5"/>
  </r>
  <r>
    <s v="86-4316114"/>
    <s v="Gran"/>
    <s v="Tabourin"/>
    <d v="1989-02-09T00:00:00"/>
    <x v="2"/>
    <x v="0"/>
    <x v="2"/>
    <x v="0"/>
    <s v="Systems Administrator I"/>
    <x v="0"/>
    <d v="2005-12-02T00:00:00"/>
    <x v="3"/>
    <m/>
    <x v="0"/>
    <s v=" "/>
    <s v="Cleveland"/>
    <x v="0"/>
  </r>
  <r>
    <s v="86-4335779"/>
    <s v="Kahlil"/>
    <s v="Bonick"/>
    <d v="1975-08-02T00:00:00"/>
    <x v="8"/>
    <x v="0"/>
    <x v="1"/>
    <x v="0"/>
    <s v="Software Test Engineer III"/>
    <x v="0"/>
    <d v="2004-03-26T00:00:00"/>
    <x v="8"/>
    <d v="2006-05-08T00:00:00"/>
    <x v="1"/>
    <n v="2.1166666666666667"/>
    <s v="Cleveland"/>
    <x v="0"/>
  </r>
  <r>
    <s v="86-4407653"/>
    <s v="Maryanna"/>
    <s v="Borrott"/>
    <d v="1995-04-09T00:00:00"/>
    <x v="17"/>
    <x v="1"/>
    <x v="0"/>
    <x v="11"/>
    <s v="Senior Quality Engineer"/>
    <x v="0"/>
    <d v="2010-10-14T00:00:00"/>
    <x v="2"/>
    <m/>
    <x v="0"/>
    <s v=" "/>
    <s v="Cleveland"/>
    <x v="0"/>
  </r>
  <r>
    <s v="86-4509082"/>
    <s v="Merola"/>
    <s v="Szymonwicz"/>
    <d v="1996-10-22T00:00:00"/>
    <x v="7"/>
    <x v="0"/>
    <x v="4"/>
    <x v="2"/>
    <s v="Customer Success Manager"/>
    <x v="0"/>
    <d v="2009-12-18T00:00:00"/>
    <x v="16"/>
    <m/>
    <x v="0"/>
    <s v=" "/>
    <s v="Cleveland"/>
    <x v="0"/>
  </r>
  <r>
    <s v="86-4579574"/>
    <s v="Lucais"/>
    <s v="Le Pine"/>
    <d v="1979-11-07T00:00:00"/>
    <x v="6"/>
    <x v="0"/>
    <x v="4"/>
    <x v="11"/>
    <s v="Research Assistant I"/>
    <x v="1"/>
    <d v="2016-02-11T00:00:00"/>
    <x v="13"/>
    <m/>
    <x v="0"/>
    <s v=" "/>
    <s v="Chicago"/>
    <x v="4"/>
  </r>
  <r>
    <s v="86-4582001"/>
    <s v="George"/>
    <s v="Quarton"/>
    <d v="1989-04-28T00:00:00"/>
    <x v="2"/>
    <x v="1"/>
    <x v="4"/>
    <x v="0"/>
    <s v="Programmer I"/>
    <x v="0"/>
    <d v="2013-05-02T00:00:00"/>
    <x v="15"/>
    <m/>
    <x v="0"/>
    <s v=" "/>
    <s v="Cleveland"/>
    <x v="0"/>
  </r>
  <r>
    <s v="86-4645308"/>
    <s v="Natasha"/>
    <s v="Newport"/>
    <d v="1972-08-27T00:00:00"/>
    <x v="10"/>
    <x v="1"/>
    <x v="1"/>
    <x v="0"/>
    <s v="Software Test Engineer I"/>
    <x v="0"/>
    <d v="2015-11-13T00:00:00"/>
    <x v="11"/>
    <d v="2036-03-04T00:00:00"/>
    <x v="1"/>
    <n v="20.308333333333334"/>
    <s v="Cleveland"/>
    <x v="0"/>
  </r>
  <r>
    <s v="86-4717356"/>
    <s v="Trudi"/>
    <s v="Kitt"/>
    <d v="1976-10-12T00:00:00"/>
    <x v="27"/>
    <x v="1"/>
    <x v="3"/>
    <x v="0"/>
    <s v="Software Consultant"/>
    <x v="0"/>
    <d v="2018-05-16T00:00:00"/>
    <x v="4"/>
    <m/>
    <x v="0"/>
    <s v=" "/>
    <s v="Cleveland"/>
    <x v="0"/>
  </r>
  <r>
    <s v="86-4735994"/>
    <s v="Silvie"/>
    <s v="Wadesworth"/>
    <d v="1993-01-12T00:00:00"/>
    <x v="23"/>
    <x v="0"/>
    <x v="3"/>
    <x v="4"/>
    <s v="Project Manager"/>
    <x v="1"/>
    <d v="2015-01-27T00:00:00"/>
    <x v="11"/>
    <m/>
    <x v="0"/>
    <s v=" "/>
    <s v="Fort Wayne"/>
    <x v="5"/>
  </r>
  <r>
    <s v="86-4767454"/>
    <s v="Burg"/>
    <s v="Gell"/>
    <d v="1977-02-23T00:00:00"/>
    <x v="27"/>
    <x v="1"/>
    <x v="3"/>
    <x v="0"/>
    <s v="Computer Systems Analyst I"/>
    <x v="0"/>
    <d v="2009-05-21T00:00:00"/>
    <x v="16"/>
    <m/>
    <x v="0"/>
    <s v=" "/>
    <s v="Cleveland"/>
    <x v="0"/>
  </r>
  <r>
    <s v="86-4783275"/>
    <s v="Mariellen"/>
    <s v="Flaws"/>
    <d v="1984-06-08T00:00:00"/>
    <x v="1"/>
    <x v="0"/>
    <x v="3"/>
    <x v="8"/>
    <s v="Human Resources Analyst II"/>
    <x v="1"/>
    <d v="2017-01-26T00:00:00"/>
    <x v="17"/>
    <m/>
    <x v="0"/>
    <s v=" "/>
    <s v="Indianapolis"/>
    <x v="5"/>
  </r>
  <r>
    <s v="86-4866049"/>
    <s v="Melli"/>
    <s v="Salvidge"/>
    <d v="1979-09-08T00:00:00"/>
    <x v="18"/>
    <x v="0"/>
    <x v="4"/>
    <x v="0"/>
    <s v="Recruiting Manager"/>
    <x v="0"/>
    <d v="2001-08-27T00:00:00"/>
    <x v="7"/>
    <m/>
    <x v="0"/>
    <s v=" "/>
    <s v="Cleveland"/>
    <x v="0"/>
  </r>
  <r>
    <s v="86-4983787"/>
    <s v="Brooks"/>
    <s v="Geistbeck"/>
    <d v="1986-04-19T00:00:00"/>
    <x v="33"/>
    <x v="1"/>
    <x v="0"/>
    <x v="0"/>
    <s v="Quality Control Specialist"/>
    <x v="0"/>
    <d v="2017-04-23T00:00:00"/>
    <x v="17"/>
    <m/>
    <x v="0"/>
    <s v=" "/>
    <s v="Cleveland"/>
    <x v="0"/>
  </r>
  <r>
    <s v="86-4998698"/>
    <s v="Paule"/>
    <s v="Faucherand"/>
    <d v="1992-04-10T00:00:00"/>
    <x v="19"/>
    <x v="0"/>
    <x v="1"/>
    <x v="0"/>
    <s v="Business Systems Development Analyst"/>
    <x v="0"/>
    <d v="2002-10-02T00:00:00"/>
    <x v="0"/>
    <m/>
    <x v="0"/>
    <s v=" "/>
    <s v="Cleveland"/>
    <x v="0"/>
  </r>
  <r>
    <s v="86-5041981"/>
    <s v="Devlen"/>
    <s v="Colby"/>
    <d v="1990-04-11T00:00:00"/>
    <x v="16"/>
    <x v="0"/>
    <x v="1"/>
    <x v="0"/>
    <s v="Programmer II"/>
    <x v="0"/>
    <d v="2017-08-05T00:00:00"/>
    <x v="17"/>
    <m/>
    <x v="0"/>
    <s v=" "/>
    <s v="Cleveland"/>
    <x v="0"/>
  </r>
  <r>
    <s v="86-5057688"/>
    <s v="Sonnie"/>
    <s v="Oliveti"/>
    <d v="1977-12-17T00:00:00"/>
    <x v="25"/>
    <x v="0"/>
    <x v="1"/>
    <x v="2"/>
    <s v="Pre-Sales Consultant"/>
    <x v="0"/>
    <d v="2017-03-12T00:00:00"/>
    <x v="17"/>
    <d v="2022-06-10T00:00:00"/>
    <x v="1"/>
    <n v="5.2444444444444445"/>
    <s v="Cleveland"/>
    <x v="0"/>
  </r>
  <r>
    <s v="86-5061875"/>
    <s v="Tana"/>
    <s v="Newens"/>
    <d v="1992-11-02T00:00:00"/>
    <x v="23"/>
    <x v="1"/>
    <x v="1"/>
    <x v="8"/>
    <s v="Human Resources Analyst"/>
    <x v="1"/>
    <d v="2001-01-16T00:00:00"/>
    <x v="7"/>
    <m/>
    <x v="0"/>
    <s v=" "/>
    <s v="Columbus"/>
    <x v="0"/>
  </r>
  <r>
    <s v="86-5109227"/>
    <s v="Cherida"/>
    <s v="Scole"/>
    <d v="1978-11-05T00:00:00"/>
    <x v="18"/>
    <x v="0"/>
    <x v="2"/>
    <x v="0"/>
    <s v="Systems Administrator IV"/>
    <x v="0"/>
    <d v="2005-04-03T00:00:00"/>
    <x v="3"/>
    <m/>
    <x v="0"/>
    <s v=" "/>
    <s v="Cleveland"/>
    <x v="0"/>
  </r>
  <r>
    <s v="86-5215249"/>
    <s v="Laraine"/>
    <s v="Cawte"/>
    <d v="1986-04-13T00:00:00"/>
    <x v="33"/>
    <x v="0"/>
    <x v="2"/>
    <x v="9"/>
    <s v="Trainer II"/>
    <x v="1"/>
    <d v="2002-07-08T00:00:00"/>
    <x v="0"/>
    <d v="2009-12-23T00:00:00"/>
    <x v="1"/>
    <n v="7.458333333333333"/>
    <s v="Lexington"/>
    <x v="6"/>
  </r>
  <r>
    <s v="86-5358489"/>
    <s v="Larina"/>
    <s v="Hulburt"/>
    <d v="1967-12-28T00:00:00"/>
    <x v="31"/>
    <x v="0"/>
    <x v="3"/>
    <x v="0"/>
    <s v="Data Visualization Specialist"/>
    <x v="1"/>
    <d v="2008-05-01T00:00:00"/>
    <x v="10"/>
    <m/>
    <x v="0"/>
    <s v=" "/>
    <s v="Green Bay"/>
    <x v="3"/>
  </r>
  <r>
    <s v="86-5485057"/>
    <s v="Winthrop"/>
    <s v="Letertre"/>
    <d v="2000-10-08T00:00:00"/>
    <x v="36"/>
    <x v="1"/>
    <x v="2"/>
    <x v="1"/>
    <s v="Research Assistant I"/>
    <x v="1"/>
    <d v="2004-10-13T00:00:00"/>
    <x v="8"/>
    <m/>
    <x v="0"/>
    <s v=" "/>
    <s v="Dearborn"/>
    <x v="1"/>
  </r>
  <r>
    <s v="86-5581366"/>
    <s v="Adele"/>
    <s v="Humphries"/>
    <d v="1969-11-16T00:00:00"/>
    <x v="24"/>
    <x v="0"/>
    <x v="1"/>
    <x v="0"/>
    <s v="Data Visualization Specialist"/>
    <x v="0"/>
    <d v="2001-10-21T00:00:00"/>
    <x v="7"/>
    <d v="2015-11-29T00:00:00"/>
    <x v="1"/>
    <n v="14.105555555555556"/>
    <s v="Cleveland"/>
    <x v="0"/>
  </r>
  <r>
    <s v="86-5623028"/>
    <s v="Sayer"/>
    <s v="Arnoult"/>
    <d v="1976-10-10T00:00:00"/>
    <x v="22"/>
    <x v="0"/>
    <x v="1"/>
    <x v="5"/>
    <s v="VP Accounting"/>
    <x v="1"/>
    <d v="2007-04-07T00:00:00"/>
    <x v="6"/>
    <m/>
    <x v="0"/>
    <s v=" "/>
    <s v="Columbus"/>
    <x v="0"/>
  </r>
  <r>
    <s v="86-5704263"/>
    <s v="Lucais"/>
    <s v="O'Docherty"/>
    <d v="1975-01-27T00:00:00"/>
    <x v="8"/>
    <x v="0"/>
    <x v="1"/>
    <x v="11"/>
    <s v="Research Assistant I"/>
    <x v="0"/>
    <d v="2006-03-10T00:00:00"/>
    <x v="18"/>
    <m/>
    <x v="0"/>
    <s v=" "/>
    <s v="Cleveland"/>
    <x v="0"/>
  </r>
  <r>
    <s v="86-5756427"/>
    <s v="Cicely"/>
    <s v="Steiner"/>
    <d v="1971-05-12T00:00:00"/>
    <x v="5"/>
    <x v="0"/>
    <x v="3"/>
    <x v="0"/>
    <s v="Software Engineer I"/>
    <x v="0"/>
    <d v="2018-06-13T00:00:00"/>
    <x v="4"/>
    <m/>
    <x v="0"/>
    <s v=" "/>
    <s v="Cleveland"/>
    <x v="0"/>
  </r>
  <r>
    <s v="86-5775893"/>
    <s v="Chiarra"/>
    <s v="Devereux"/>
    <d v="1973-10-02T00:00:00"/>
    <x v="12"/>
    <x v="1"/>
    <x v="5"/>
    <x v="0"/>
    <s v="Analyst Programmer"/>
    <x v="0"/>
    <d v="2006-03-23T00:00:00"/>
    <x v="18"/>
    <m/>
    <x v="0"/>
    <s v=" "/>
    <s v="Cleveland"/>
    <x v="0"/>
  </r>
  <r>
    <s v="86-5835349"/>
    <s v="Magda"/>
    <s v="O'Loughlin"/>
    <d v="1973-11-13T00:00:00"/>
    <x v="20"/>
    <x v="0"/>
    <x v="1"/>
    <x v="0"/>
    <s v="Data Visualization Specialist"/>
    <x v="0"/>
    <d v="2011-05-22T00:00:00"/>
    <x v="14"/>
    <m/>
    <x v="0"/>
    <s v=" "/>
    <s v="Cleveland"/>
    <x v="0"/>
  </r>
  <r>
    <s v="86-5932062"/>
    <s v="Mag"/>
    <s v="Stenet"/>
    <d v="1983-06-12T00:00:00"/>
    <x v="14"/>
    <x v="1"/>
    <x v="1"/>
    <x v="5"/>
    <s v="Budget/Accounting Analyst III"/>
    <x v="0"/>
    <d v="2018-02-28T00:00:00"/>
    <x v="4"/>
    <m/>
    <x v="0"/>
    <s v=" "/>
    <s v="Cleveland"/>
    <x v="0"/>
  </r>
  <r>
    <s v="86-5947596"/>
    <s v="Katine"/>
    <s v="Pickerin"/>
    <d v="1970-04-05T00:00:00"/>
    <x v="24"/>
    <x v="1"/>
    <x v="2"/>
    <x v="5"/>
    <s v="Cost Accountant"/>
    <x v="0"/>
    <d v="2000-10-23T00:00:00"/>
    <x v="9"/>
    <d v="2004-11-24T00:00:00"/>
    <x v="1"/>
    <n v="4.0861111111111112"/>
    <s v="Cleveland"/>
    <x v="0"/>
  </r>
  <r>
    <s v="86-5973116"/>
    <s v="Keeley"/>
    <s v="Kovalski"/>
    <d v="2000-08-28T00:00:00"/>
    <x v="36"/>
    <x v="0"/>
    <x v="1"/>
    <x v="9"/>
    <s v="Administrative Assistant I"/>
    <x v="0"/>
    <d v="2004-09-26T00:00:00"/>
    <x v="8"/>
    <m/>
    <x v="0"/>
    <s v=" "/>
    <s v="Cleveland"/>
    <x v="0"/>
  </r>
  <r>
    <s v="86-5982121"/>
    <s v="Gawen"/>
    <s v="Paddeley"/>
    <d v="1972-07-06T00:00:00"/>
    <x v="10"/>
    <x v="0"/>
    <x v="4"/>
    <x v="1"/>
    <s v="Research Assistant I"/>
    <x v="0"/>
    <d v="2003-05-19T00:00:00"/>
    <x v="19"/>
    <m/>
    <x v="0"/>
    <s v=" "/>
    <s v="Cleveland"/>
    <x v="0"/>
  </r>
  <r>
    <s v="86-6021623"/>
    <s v="Timotheus"/>
    <s v="Costanza"/>
    <d v="2001-10-16T00:00:00"/>
    <x v="30"/>
    <x v="0"/>
    <x v="1"/>
    <x v="0"/>
    <s v="Senior Developer"/>
    <x v="1"/>
    <d v="2008-07-17T00:00:00"/>
    <x v="10"/>
    <m/>
    <x v="0"/>
    <s v=" "/>
    <s v="Farmington"/>
    <x v="1"/>
  </r>
  <r>
    <s v="86-6025811"/>
    <s v="Carolyn"/>
    <s v="Eayres"/>
    <d v="1969-12-27T00:00:00"/>
    <x v="24"/>
    <x v="0"/>
    <x v="1"/>
    <x v="0"/>
    <s v="Staff Scientist"/>
    <x v="1"/>
    <d v="2018-08-06T00:00:00"/>
    <x v="4"/>
    <m/>
    <x v="0"/>
    <s v=" "/>
    <s v="Columbus"/>
    <x v="0"/>
  </r>
  <r>
    <s v="86-6026290"/>
    <s v="Durante"/>
    <s v="Balleine"/>
    <d v="1978-07-12T00:00:00"/>
    <x v="25"/>
    <x v="1"/>
    <x v="3"/>
    <x v="0"/>
    <s v="Analyst Programmer"/>
    <x v="0"/>
    <d v="2018-10-15T00:00:00"/>
    <x v="4"/>
    <d v="2027-10-19T00:00:00"/>
    <x v="1"/>
    <n v="9.0111111111111111"/>
    <s v="Cleveland"/>
    <x v="0"/>
  </r>
  <r>
    <s v="86-6095400"/>
    <s v="Mandy"/>
    <s v="Mocquer"/>
    <d v="1972-06-16T00:00:00"/>
    <x v="10"/>
    <x v="0"/>
    <x v="1"/>
    <x v="9"/>
    <s v="Content Developer"/>
    <x v="0"/>
    <d v="2004-11-21T00:00:00"/>
    <x v="8"/>
    <m/>
    <x v="0"/>
    <s v=" "/>
    <s v="Cleveland"/>
    <x v="0"/>
  </r>
  <r>
    <s v="86-6137021"/>
    <s v="Roxanne"/>
    <s v="Verna"/>
    <d v="1994-05-20T00:00:00"/>
    <x v="4"/>
    <x v="1"/>
    <x v="4"/>
    <x v="9"/>
    <s v="Trainer II"/>
    <x v="1"/>
    <d v="2006-05-15T00:00:00"/>
    <x v="18"/>
    <m/>
    <x v="0"/>
    <s v=" "/>
    <s v="Crawfordsville"/>
    <x v="5"/>
  </r>
  <r>
    <s v="86-6272599"/>
    <s v="Bunny"/>
    <s v="Guitonneau"/>
    <d v="1987-06-15T00:00:00"/>
    <x v="13"/>
    <x v="0"/>
    <x v="1"/>
    <x v="8"/>
    <s v="Recruiter"/>
    <x v="0"/>
    <d v="2015-01-08T00:00:00"/>
    <x v="11"/>
    <m/>
    <x v="0"/>
    <s v=" "/>
    <s v="Cleveland"/>
    <x v="0"/>
  </r>
  <r>
    <s v="86-6275077"/>
    <s v="Joya"/>
    <s v="Facey"/>
    <d v="1967-02-19T00:00:00"/>
    <x v="11"/>
    <x v="0"/>
    <x v="3"/>
    <x v="0"/>
    <s v="Programmer Analyst I"/>
    <x v="1"/>
    <d v="2020-04-22T00:00:00"/>
    <x v="20"/>
    <m/>
    <x v="0"/>
    <s v=" "/>
    <s v="Fort Wayne"/>
    <x v="5"/>
  </r>
  <r>
    <s v="86-6327476"/>
    <s v="Gunar"/>
    <s v="Dyster"/>
    <d v="1985-12-01T00:00:00"/>
    <x v="33"/>
    <x v="1"/>
    <x v="3"/>
    <x v="1"/>
    <s v="Business Analyst"/>
    <x v="0"/>
    <d v="2019-10-18T00:00:00"/>
    <x v="1"/>
    <m/>
    <x v="0"/>
    <s v=" "/>
    <s v="Cleveland"/>
    <x v="0"/>
  </r>
  <r>
    <s v="86-6387262"/>
    <s v="Ashlee"/>
    <s v="Dutson"/>
    <d v="1995-01-28T00:00:00"/>
    <x v="17"/>
    <x v="1"/>
    <x v="1"/>
    <x v="2"/>
    <s v="Relationshiop Manager"/>
    <x v="0"/>
    <d v="2008-07-21T00:00:00"/>
    <x v="10"/>
    <m/>
    <x v="0"/>
    <s v=" "/>
    <s v="Cleveland"/>
    <x v="0"/>
  </r>
  <r>
    <s v="86-6619829"/>
    <s v="Juliana"/>
    <s v="Golde"/>
    <d v="1992-03-01T00:00:00"/>
    <x v="19"/>
    <x v="0"/>
    <x v="2"/>
    <x v="3"/>
    <s v="Service Tech"/>
    <x v="0"/>
    <d v="2011-10-27T00:00:00"/>
    <x v="14"/>
    <d v="2029-06-18T00:00:00"/>
    <x v="1"/>
    <n v="17.641666666666666"/>
    <s v="Cleveland"/>
    <x v="0"/>
  </r>
  <r>
    <s v="86-6679349"/>
    <s v="Monica"/>
    <s v="Brunning"/>
    <d v="1976-12-05T00:00:00"/>
    <x v="27"/>
    <x v="0"/>
    <x v="1"/>
    <x v="5"/>
    <s v="Budget/Accounting Analyst I"/>
    <x v="1"/>
    <d v="2016-09-28T00:00:00"/>
    <x v="13"/>
    <m/>
    <x v="0"/>
    <s v=" "/>
    <s v="Chicago"/>
    <x v="4"/>
  </r>
  <r>
    <s v="86-6707681"/>
    <s v="Berny"/>
    <s v="Macquire"/>
    <d v="1986-03-27T00:00:00"/>
    <x v="33"/>
    <x v="0"/>
    <x v="1"/>
    <x v="1"/>
    <s v="Business Analyst"/>
    <x v="0"/>
    <d v="2007-09-05T00:00:00"/>
    <x v="6"/>
    <m/>
    <x v="0"/>
    <s v=" "/>
    <s v="Cleveland"/>
    <x v="0"/>
  </r>
  <r>
    <s v="86-6724791"/>
    <s v="Christy"/>
    <s v="Tallant"/>
    <d v="1978-06-27T00:00:00"/>
    <x v="25"/>
    <x v="1"/>
    <x v="4"/>
    <x v="5"/>
    <s v="Staff Accountant I"/>
    <x v="0"/>
    <d v="2004-05-17T00:00:00"/>
    <x v="8"/>
    <m/>
    <x v="0"/>
    <s v=" "/>
    <s v="Cleveland"/>
    <x v="0"/>
  </r>
  <r>
    <s v="86-6740525"/>
    <s v="Lezlie"/>
    <s v="Mullinder"/>
    <d v="1973-05-19T00:00:00"/>
    <x v="12"/>
    <x v="1"/>
    <x v="3"/>
    <x v="0"/>
    <s v="Data Coordiator"/>
    <x v="0"/>
    <d v="2011-01-06T00:00:00"/>
    <x v="14"/>
    <m/>
    <x v="0"/>
    <s v=" "/>
    <s v="Cleveland"/>
    <x v="0"/>
  </r>
  <r>
    <s v="86-6742282"/>
    <s v="Sashenka"/>
    <s v="Behrendsen"/>
    <d v="1981-05-24T00:00:00"/>
    <x v="28"/>
    <x v="0"/>
    <x v="1"/>
    <x v="5"/>
    <s v="Accounting Assistant IV"/>
    <x v="1"/>
    <d v="2001-01-06T00:00:00"/>
    <x v="7"/>
    <d v="2020-07-26T00:00:00"/>
    <x v="1"/>
    <n v="19.555555555555557"/>
    <s v="Philadelphia"/>
    <x v="2"/>
  </r>
  <r>
    <s v="86-6834882"/>
    <s v="Vidovik"/>
    <s v="Dutson"/>
    <d v="1986-07-19T00:00:00"/>
    <x v="33"/>
    <x v="1"/>
    <x v="5"/>
    <x v="2"/>
    <s v="Account Executive"/>
    <x v="0"/>
    <d v="2007-12-09T00:00:00"/>
    <x v="6"/>
    <d v="2008-04-10T00:00:00"/>
    <x v="1"/>
    <n v="0.33611111111111114"/>
    <s v="Cleveland"/>
    <x v="0"/>
  </r>
  <r>
    <s v="86-6838049"/>
    <s v="Maximo"/>
    <s v="Fishly"/>
    <d v="1965-11-25T00:00:00"/>
    <x v="9"/>
    <x v="0"/>
    <x v="5"/>
    <x v="9"/>
    <s v="Training Manager"/>
    <x v="0"/>
    <d v="2009-11-06T00:00:00"/>
    <x v="16"/>
    <m/>
    <x v="0"/>
    <s v=" "/>
    <s v="Cleveland"/>
    <x v="0"/>
  </r>
  <r>
    <s v="86-7041427"/>
    <s v="Alejoa"/>
    <s v="Peealess"/>
    <d v="2000-01-08T00:00:00"/>
    <x v="36"/>
    <x v="1"/>
    <x v="2"/>
    <x v="9"/>
    <s v="Content Developer III"/>
    <x v="0"/>
    <d v="2001-02-25T00:00:00"/>
    <x v="7"/>
    <m/>
    <x v="0"/>
    <s v=" "/>
    <s v="Cleveland"/>
    <x v="0"/>
  </r>
  <r>
    <s v="86-7064443"/>
    <s v="Lisetta"/>
    <s v="Malpass"/>
    <d v="1993-03-19T00:00:00"/>
    <x v="23"/>
    <x v="0"/>
    <x v="3"/>
    <x v="0"/>
    <s v="Software Engineer II"/>
    <x v="0"/>
    <d v="2018-05-12T00:00:00"/>
    <x v="4"/>
    <m/>
    <x v="0"/>
    <s v=" "/>
    <s v="Cleveland"/>
    <x v="0"/>
  </r>
  <r>
    <s v="86-7076208"/>
    <s v="Timmie"/>
    <s v="Ewer"/>
    <d v="1973-04-12T00:00:00"/>
    <x v="12"/>
    <x v="1"/>
    <x v="6"/>
    <x v="3"/>
    <s v="Service Tech"/>
    <x v="0"/>
    <d v="2012-01-17T00:00:00"/>
    <x v="5"/>
    <m/>
    <x v="0"/>
    <s v=" "/>
    <s v="Cleveland"/>
    <x v="0"/>
  </r>
  <r>
    <s v="86-7102367"/>
    <s v="Hester"/>
    <s v="Lysaght"/>
    <d v="1978-12-05T00:00:00"/>
    <x v="18"/>
    <x v="0"/>
    <x v="1"/>
    <x v="5"/>
    <s v="VP Accounting"/>
    <x v="0"/>
    <d v="2001-04-17T00:00:00"/>
    <x v="7"/>
    <m/>
    <x v="0"/>
    <s v=" "/>
    <s v="Cleveland"/>
    <x v="0"/>
  </r>
  <r>
    <s v="86-7302338"/>
    <s v="Say"/>
    <s v="Domleo"/>
    <d v="1986-07-07T00:00:00"/>
    <x v="33"/>
    <x v="1"/>
    <x v="2"/>
    <x v="1"/>
    <s v="Business Analyst"/>
    <x v="0"/>
    <d v="2003-10-04T00:00:00"/>
    <x v="19"/>
    <d v="2020-06-25T00:00:00"/>
    <x v="1"/>
    <n v="16.725000000000001"/>
    <s v="Cleveland"/>
    <x v="0"/>
  </r>
  <r>
    <s v="86-7309014"/>
    <s v="Neilla"/>
    <s v="Wisson"/>
    <d v="1983-12-01T00:00:00"/>
    <x v="1"/>
    <x v="0"/>
    <x v="1"/>
    <x v="0"/>
    <s v="Business Analyst"/>
    <x v="0"/>
    <d v="2003-03-31T00:00:00"/>
    <x v="19"/>
    <m/>
    <x v="0"/>
    <s v=" "/>
    <s v="Cleveland"/>
    <x v="0"/>
  </r>
  <r>
    <s v="86-7398289"/>
    <s v="Ardys"/>
    <s v="Stud"/>
    <d v="1971-01-18T00:00:00"/>
    <x v="5"/>
    <x v="0"/>
    <x v="5"/>
    <x v="0"/>
    <s v="Programmer Analyst IV"/>
    <x v="1"/>
    <d v="2012-01-21T00:00:00"/>
    <x v="5"/>
    <d v="2015-10-24T00:00:00"/>
    <x v="1"/>
    <n v="3.7583333333333333"/>
    <s v="Cincinnati"/>
    <x v="0"/>
  </r>
  <r>
    <s v="86-7590021"/>
    <s v="Ashli"/>
    <s v="Van der Velden"/>
    <d v="1988-03-11T00:00:00"/>
    <x v="34"/>
    <x v="0"/>
    <x v="6"/>
    <x v="3"/>
    <s v="Service Coordinator"/>
    <x v="1"/>
    <d v="2013-05-31T00:00:00"/>
    <x v="15"/>
    <m/>
    <x v="0"/>
    <s v=" "/>
    <s v="Canton"/>
    <x v="0"/>
  </r>
  <r>
    <s v="86-7640284"/>
    <s v="Daryn"/>
    <s v="Stroud"/>
    <d v="1984-04-18T00:00:00"/>
    <x v="1"/>
    <x v="0"/>
    <x v="1"/>
    <x v="3"/>
    <s v="Service Tech III"/>
    <x v="0"/>
    <d v="2007-10-23T00:00:00"/>
    <x v="6"/>
    <m/>
    <x v="0"/>
    <s v=" "/>
    <s v="Cleveland"/>
    <x v="0"/>
  </r>
  <r>
    <s v="86-7751522"/>
    <s v="Luigi"/>
    <s v="Dilrew"/>
    <d v="1988-11-17T00:00:00"/>
    <x v="2"/>
    <x v="0"/>
    <x v="4"/>
    <x v="3"/>
    <s v="Service Tech II"/>
    <x v="1"/>
    <d v="2012-11-30T00:00:00"/>
    <x v="5"/>
    <d v="2013-04-28T00:00:00"/>
    <x v="1"/>
    <n v="0.41111111111111109"/>
    <s v="Canton"/>
    <x v="0"/>
  </r>
  <r>
    <s v="86-7767158"/>
    <s v="Lynda"/>
    <s v="Ungerer"/>
    <d v="1997-08-17T00:00:00"/>
    <x v="7"/>
    <x v="1"/>
    <x v="1"/>
    <x v="0"/>
    <s v="Programmer Analyst IV"/>
    <x v="0"/>
    <d v="2004-08-06T00:00:00"/>
    <x v="8"/>
    <m/>
    <x v="0"/>
    <s v=" "/>
    <s v="Cleveland"/>
    <x v="0"/>
  </r>
  <r>
    <s v="86-7775590"/>
    <s v="Denys"/>
    <s v="Joberne"/>
    <d v="1994-07-11T00:00:00"/>
    <x v="4"/>
    <x v="1"/>
    <x v="3"/>
    <x v="7"/>
    <s v="VP Marketing"/>
    <x v="0"/>
    <d v="2014-08-27T00:00:00"/>
    <x v="12"/>
    <m/>
    <x v="0"/>
    <s v=" "/>
    <s v="Cleveland"/>
    <x v="0"/>
  </r>
  <r>
    <s v="86-7804635"/>
    <s v="Jennie"/>
    <s v="Pickersail"/>
    <d v="1999-04-23T00:00:00"/>
    <x v="15"/>
    <x v="1"/>
    <x v="6"/>
    <x v="3"/>
    <s v="Service Tech"/>
    <x v="0"/>
    <d v="2017-01-27T00:00:00"/>
    <x v="17"/>
    <m/>
    <x v="0"/>
    <s v=" "/>
    <s v="Cleveland"/>
    <x v="0"/>
  </r>
  <r>
    <s v="86-7810528"/>
    <s v="Wernher"/>
    <s v="Blabber"/>
    <d v="2001-12-10T00:00:00"/>
    <x v="30"/>
    <x v="1"/>
    <x v="1"/>
    <x v="8"/>
    <s v="Human Resources Analyst"/>
    <x v="1"/>
    <d v="2010-07-26T00:00:00"/>
    <x v="2"/>
    <m/>
    <x v="0"/>
    <s v=" "/>
    <s v="Pittsburgh"/>
    <x v="2"/>
  </r>
  <r>
    <s v="86-7927928"/>
    <s v="Mario"/>
    <s v="Kybird"/>
    <d v="1984-02-15T00:00:00"/>
    <x v="1"/>
    <x v="0"/>
    <x v="1"/>
    <x v="1"/>
    <s v="Business Analyst"/>
    <x v="0"/>
    <d v="2004-06-13T00:00:00"/>
    <x v="8"/>
    <m/>
    <x v="0"/>
    <s v=" "/>
    <s v="Cleveland"/>
    <x v="0"/>
  </r>
  <r>
    <s v="86-8048400"/>
    <s v="Goddard"/>
    <s v="Rizzetti"/>
    <d v="1980-06-27T00:00:00"/>
    <x v="6"/>
    <x v="0"/>
    <x v="1"/>
    <x v="0"/>
    <s v="Research Assistant I"/>
    <x v="0"/>
    <d v="2004-02-22T00:00:00"/>
    <x v="8"/>
    <m/>
    <x v="0"/>
    <s v=" "/>
    <s v="Cleveland"/>
    <x v="0"/>
  </r>
  <r>
    <s v="86-8060033"/>
    <s v="Garvy"/>
    <s v="Brindley"/>
    <d v="1970-07-14T00:00:00"/>
    <x v="24"/>
    <x v="1"/>
    <x v="3"/>
    <x v="0"/>
    <s v="Data Visualization Specialist"/>
    <x v="0"/>
    <d v="2018-12-13T00:00:00"/>
    <x v="4"/>
    <m/>
    <x v="0"/>
    <s v=" "/>
    <s v="Cleveland"/>
    <x v="0"/>
  </r>
  <r>
    <s v="86-8082252"/>
    <s v="Bevin"/>
    <s v="Buick"/>
    <d v="1969-05-19T00:00:00"/>
    <x v="29"/>
    <x v="1"/>
    <x v="1"/>
    <x v="2"/>
    <s v="Account Executive"/>
    <x v="0"/>
    <d v="2002-03-16T00:00:00"/>
    <x v="0"/>
    <m/>
    <x v="0"/>
    <s v=" "/>
    <s v="Cleveland"/>
    <x v="0"/>
  </r>
  <r>
    <s v="86-8138102"/>
    <s v="Fredek"/>
    <s v="Victoria"/>
    <d v="1996-05-01T00:00:00"/>
    <x v="32"/>
    <x v="0"/>
    <x v="4"/>
    <x v="0"/>
    <s v="Developer III"/>
    <x v="1"/>
    <d v="2008-05-21T00:00:00"/>
    <x v="10"/>
    <m/>
    <x v="0"/>
    <s v=" "/>
    <s v="Carol Stream"/>
    <x v="4"/>
  </r>
  <r>
    <s v="86-8187472"/>
    <s v="Remy"/>
    <s v="Batsford"/>
    <d v="1985-08-05T00:00:00"/>
    <x v="35"/>
    <x v="1"/>
    <x v="4"/>
    <x v="0"/>
    <s v="Software Test Engineer I"/>
    <x v="0"/>
    <d v="2006-05-07T00:00:00"/>
    <x v="18"/>
    <m/>
    <x v="0"/>
    <s v=" "/>
    <s v="Cleveland"/>
    <x v="0"/>
  </r>
  <r>
    <s v="86-8202962"/>
    <s v="Mariska"/>
    <s v="MacGillacolm"/>
    <d v="1969-06-13T00:00:00"/>
    <x v="29"/>
    <x v="0"/>
    <x v="1"/>
    <x v="0"/>
    <s v="Business Systems Development Analyst"/>
    <x v="0"/>
    <d v="2006-11-04T00:00:00"/>
    <x v="18"/>
    <m/>
    <x v="0"/>
    <s v=" "/>
    <s v="Cleveland"/>
    <x v="0"/>
  </r>
  <r>
    <s v="86-8221523"/>
    <s v="Celeste"/>
    <s v="Turbayne"/>
    <d v="1995-01-26T00:00:00"/>
    <x v="17"/>
    <x v="0"/>
    <x v="1"/>
    <x v="0"/>
    <s v="Computer Systems Analyst II"/>
    <x v="0"/>
    <d v="2017-10-23T00:00:00"/>
    <x v="17"/>
    <m/>
    <x v="0"/>
    <s v=" "/>
    <s v="Cleveland"/>
    <x v="0"/>
  </r>
  <r>
    <s v="86-8275870"/>
    <s v="Stearn"/>
    <s v="Cheverell"/>
    <d v="1978-12-09T00:00:00"/>
    <x v="18"/>
    <x v="1"/>
    <x v="1"/>
    <x v="0"/>
    <s v="Senior Developer"/>
    <x v="0"/>
    <d v="2009-05-19T00:00:00"/>
    <x v="16"/>
    <m/>
    <x v="0"/>
    <s v=" "/>
    <s v="Cleveland"/>
    <x v="0"/>
  </r>
  <r>
    <s v="86-8280579"/>
    <s v="Anthea"/>
    <s v="Truelock"/>
    <d v="1979-09-13T00:00:00"/>
    <x v="18"/>
    <x v="0"/>
    <x v="3"/>
    <x v="11"/>
    <s v="Research Assistant I"/>
    <x v="1"/>
    <d v="2003-01-19T00:00:00"/>
    <x v="19"/>
    <m/>
    <x v="0"/>
    <s v=" "/>
    <s v="Pittsburgh"/>
    <x v="2"/>
  </r>
  <r>
    <s v="86-8323057"/>
    <s v="Tobiah"/>
    <s v="Morrant"/>
    <d v="1966-12-05T00:00:00"/>
    <x v="11"/>
    <x v="0"/>
    <x v="6"/>
    <x v="0"/>
    <s v="Programmer Analyst I"/>
    <x v="1"/>
    <d v="2009-04-09T00:00:00"/>
    <x v="16"/>
    <m/>
    <x v="0"/>
    <s v=" "/>
    <s v="Dayton"/>
    <x v="0"/>
  </r>
  <r>
    <s v="86-8332731"/>
    <s v="Charlotte"/>
    <s v="Drinan"/>
    <d v="2002-05-27T00:00:00"/>
    <x v="30"/>
    <x v="1"/>
    <x v="1"/>
    <x v="2"/>
    <s v="Customer Success Manager"/>
    <x v="1"/>
    <d v="2007-04-26T00:00:00"/>
    <x v="6"/>
    <m/>
    <x v="0"/>
    <s v=" "/>
    <s v="Erie"/>
    <x v="2"/>
  </r>
  <r>
    <s v="86-8430232"/>
    <s v="Frayda"/>
    <s v="Forster"/>
    <d v="1989-05-23T00:00:00"/>
    <x v="2"/>
    <x v="1"/>
    <x v="4"/>
    <x v="5"/>
    <s v="Staff Accountant I"/>
    <x v="0"/>
    <d v="2014-05-01T00:00:00"/>
    <x v="12"/>
    <d v="2034-02-24T00:00:00"/>
    <x v="1"/>
    <n v="19.81388888888889"/>
    <s v="Cleveland"/>
    <x v="0"/>
  </r>
  <r>
    <s v="86-8563647"/>
    <s v="Jarred"/>
    <s v="Ridings"/>
    <d v="1967-12-17T00:00:00"/>
    <x v="31"/>
    <x v="0"/>
    <x v="1"/>
    <x v="0"/>
    <s v="Software Consultant"/>
    <x v="0"/>
    <d v="2007-02-08T00:00:00"/>
    <x v="6"/>
    <m/>
    <x v="0"/>
    <s v=" "/>
    <s v="Cleveland"/>
    <x v="0"/>
  </r>
  <r>
    <s v="86-8620284"/>
    <s v="Rana"/>
    <s v="Ram"/>
    <d v="2000-07-20T00:00:00"/>
    <x v="36"/>
    <x v="1"/>
    <x v="4"/>
    <x v="9"/>
    <s v="Junior Trainer"/>
    <x v="0"/>
    <d v="2006-01-17T00:00:00"/>
    <x v="18"/>
    <m/>
    <x v="0"/>
    <s v=" "/>
    <s v="Cleveland"/>
    <x v="0"/>
  </r>
  <r>
    <s v="86-8640903"/>
    <s v="Ozzy"/>
    <s v="Samper"/>
    <d v="1965-10-26T00:00:00"/>
    <x v="9"/>
    <x v="0"/>
    <x v="1"/>
    <x v="10"/>
    <s v="Help Desk Technician"/>
    <x v="0"/>
    <d v="2001-02-28T00:00:00"/>
    <x v="7"/>
    <m/>
    <x v="0"/>
    <s v=" "/>
    <s v="Cleveland"/>
    <x v="0"/>
  </r>
  <r>
    <s v="86-8658566"/>
    <s v="Rickie"/>
    <s v="Stealy"/>
    <d v="1986-02-17T00:00:00"/>
    <x v="33"/>
    <x v="0"/>
    <x v="2"/>
    <x v="0"/>
    <s v="Software Consultant"/>
    <x v="0"/>
    <d v="2011-09-07T00:00:00"/>
    <x v="14"/>
    <m/>
    <x v="0"/>
    <s v=" "/>
    <s v="Cleveland"/>
    <x v="0"/>
  </r>
  <r>
    <s v="86-8684686"/>
    <s v="Lauritz"/>
    <s v="Ausello"/>
    <d v="1987-04-07T00:00:00"/>
    <x v="13"/>
    <x v="0"/>
    <x v="2"/>
    <x v="5"/>
    <s v="Senior Cost Accountant"/>
    <x v="0"/>
    <d v="2004-03-09T00:00:00"/>
    <x v="8"/>
    <d v="2018-02-28T00:00:00"/>
    <x v="1"/>
    <n v="13.969444444444445"/>
    <s v="Cleveland"/>
    <x v="0"/>
  </r>
  <r>
    <s v="86-8812601"/>
    <s v="Bord"/>
    <s v="Comberbeach"/>
    <d v="2000-09-02T00:00:00"/>
    <x v="36"/>
    <x v="0"/>
    <x v="2"/>
    <x v="1"/>
    <s v="Research Assistant II"/>
    <x v="0"/>
    <d v="2017-09-02T00:00:00"/>
    <x v="17"/>
    <m/>
    <x v="0"/>
    <s v=" "/>
    <s v="Cleveland"/>
    <x v="0"/>
  </r>
  <r>
    <s v="86-8827679"/>
    <s v="Star"/>
    <s v="Duffree"/>
    <d v="1980-07-13T00:00:00"/>
    <x v="6"/>
    <x v="1"/>
    <x v="3"/>
    <x v="5"/>
    <s v="Senior Cost Accountant"/>
    <x v="0"/>
    <d v="2005-08-21T00:00:00"/>
    <x v="3"/>
    <m/>
    <x v="0"/>
    <s v=" "/>
    <s v="Cleveland"/>
    <x v="0"/>
  </r>
  <r>
    <s v="86-8926522"/>
    <s v="Maje"/>
    <s v="Crumby"/>
    <d v="1984-12-02T00:00:00"/>
    <x v="35"/>
    <x v="0"/>
    <x v="1"/>
    <x v="11"/>
    <s v="Research Associate"/>
    <x v="0"/>
    <d v="2016-09-06T00:00:00"/>
    <x v="13"/>
    <m/>
    <x v="0"/>
    <s v=" "/>
    <s v="Cleveland"/>
    <x v="0"/>
  </r>
  <r>
    <s v="86-8988188"/>
    <s v="Geoffry"/>
    <s v="Kipping"/>
    <d v="1979-10-01T00:00:00"/>
    <x v="18"/>
    <x v="0"/>
    <x v="1"/>
    <x v="2"/>
    <s v="Account Executive"/>
    <x v="0"/>
    <d v="2015-06-22T00:00:00"/>
    <x v="11"/>
    <m/>
    <x v="0"/>
    <s v=" "/>
    <s v="Cleveland"/>
    <x v="0"/>
  </r>
  <r>
    <s v="86-8991359"/>
    <s v="Neile"/>
    <s v="Januszewicz"/>
    <d v="1998-10-22T00:00:00"/>
    <x v="15"/>
    <x v="0"/>
    <x v="5"/>
    <x v="0"/>
    <s v="Analyst Programmer"/>
    <x v="1"/>
    <d v="2007-10-20T00:00:00"/>
    <x v="6"/>
    <m/>
    <x v="0"/>
    <s v=" "/>
    <s v="Dayton"/>
    <x v="0"/>
  </r>
  <r>
    <s v="86-8998739"/>
    <s v="Prue"/>
    <s v="Fishburn"/>
    <d v="2002-06-08T00:00:00"/>
    <x v="30"/>
    <x v="0"/>
    <x v="4"/>
    <x v="3"/>
    <s v="Service Tech III"/>
    <x v="0"/>
    <d v="2002-08-09T00:00:00"/>
    <x v="0"/>
    <m/>
    <x v="0"/>
    <s v=" "/>
    <s v="Cleveland"/>
    <x v="0"/>
  </r>
  <r>
    <s v="86-9012281"/>
    <s v="Osmund"/>
    <s v="Tavner"/>
    <d v="1974-02-04T00:00:00"/>
    <x v="20"/>
    <x v="0"/>
    <x v="5"/>
    <x v="0"/>
    <s v="Research Assistant I"/>
    <x v="1"/>
    <d v="2009-04-23T00:00:00"/>
    <x v="16"/>
    <m/>
    <x v="0"/>
    <s v=" "/>
    <s v="Chicago"/>
    <x v="4"/>
  </r>
  <r>
    <s v="86-9024443"/>
    <s v="Maison"/>
    <s v="Dafter"/>
    <d v="1991-02-19T00:00:00"/>
    <x v="0"/>
    <x v="0"/>
    <x v="4"/>
    <x v="11"/>
    <s v="Research Associate"/>
    <x v="0"/>
    <d v="2016-10-15T00:00:00"/>
    <x v="13"/>
    <m/>
    <x v="0"/>
    <s v=" "/>
    <s v="Cleveland"/>
    <x v="0"/>
  </r>
  <r>
    <s v="86-9060492"/>
    <s v="Araldo"/>
    <s v="Dowman"/>
    <d v="1996-06-28T00:00:00"/>
    <x v="32"/>
    <x v="0"/>
    <x v="2"/>
    <x v="0"/>
    <s v="Software Consultant"/>
    <x v="0"/>
    <d v="2006-02-10T00:00:00"/>
    <x v="18"/>
    <m/>
    <x v="0"/>
    <s v=" "/>
    <s v="Cleveland"/>
    <x v="0"/>
  </r>
  <r>
    <s v="86-9067182"/>
    <s v="Muffin"/>
    <s v="Marciek"/>
    <d v="1988-03-19T00:00:00"/>
    <x v="34"/>
    <x v="1"/>
    <x v="4"/>
    <x v="9"/>
    <s v="Assistant Trainer"/>
    <x v="0"/>
    <d v="2013-05-03T00:00:00"/>
    <x v="15"/>
    <m/>
    <x v="0"/>
    <s v=" "/>
    <s v="Cleveland"/>
    <x v="0"/>
  </r>
  <r>
    <s v="86-9070117"/>
    <s v="Linoel"/>
    <s v="Rubinowicz"/>
    <d v="1983-08-23T00:00:00"/>
    <x v="14"/>
    <x v="1"/>
    <x v="4"/>
    <x v="3"/>
    <s v="Service Tech II"/>
    <x v="1"/>
    <d v="2006-03-23T00:00:00"/>
    <x v="18"/>
    <m/>
    <x v="0"/>
    <s v=" "/>
    <s v="Pittsburgh"/>
    <x v="2"/>
  </r>
  <r>
    <s v="86-9164918"/>
    <s v="Roarke"/>
    <s v="Topping"/>
    <d v="1981-07-21T00:00:00"/>
    <x v="28"/>
    <x v="0"/>
    <x v="4"/>
    <x v="8"/>
    <s v="Human Resources Analyst II"/>
    <x v="1"/>
    <d v="2017-11-18T00:00:00"/>
    <x v="17"/>
    <m/>
    <x v="0"/>
    <s v=" "/>
    <s v="Appleton"/>
    <x v="3"/>
  </r>
  <r>
    <s v="86-9275140"/>
    <s v="Neddy"/>
    <s v="Rusling"/>
    <d v="1987-08-24T00:00:00"/>
    <x v="13"/>
    <x v="0"/>
    <x v="5"/>
    <x v="1"/>
    <s v="Research Assistant II"/>
    <x v="1"/>
    <d v="2006-02-10T00:00:00"/>
    <x v="18"/>
    <m/>
    <x v="0"/>
    <s v=" "/>
    <s v="Chicago"/>
    <x v="4"/>
  </r>
  <r>
    <s v="86-9291193"/>
    <s v="Linnie"/>
    <s v="Harradence"/>
    <d v="1993-08-31T00:00:00"/>
    <x v="23"/>
    <x v="0"/>
    <x v="3"/>
    <x v="9"/>
    <s v="Junior Trainer"/>
    <x v="0"/>
    <d v="2003-10-06T00:00:00"/>
    <x v="19"/>
    <m/>
    <x v="0"/>
    <s v=" "/>
    <s v="Cleveland"/>
    <x v="0"/>
  </r>
  <r>
    <s v="86-9322310"/>
    <s v="Levin"/>
    <s v="Tellenbach"/>
    <d v="1985-10-27T00:00:00"/>
    <x v="33"/>
    <x v="0"/>
    <x v="1"/>
    <x v="5"/>
    <s v="VP Accounting"/>
    <x v="0"/>
    <d v="2004-03-09T00:00:00"/>
    <x v="8"/>
    <d v="2009-01-05T00:00:00"/>
    <x v="1"/>
    <n v="4.822222222222222"/>
    <s v="Cleveland"/>
    <x v="0"/>
  </r>
  <r>
    <s v="86-9322838"/>
    <s v="Rodina"/>
    <s v="Lenz"/>
    <d v="1981-06-26T00:00:00"/>
    <x v="28"/>
    <x v="0"/>
    <x v="1"/>
    <x v="5"/>
    <s v="Staff Accountant IV"/>
    <x v="0"/>
    <d v="2018-06-18T00:00:00"/>
    <x v="4"/>
    <m/>
    <x v="0"/>
    <s v=" "/>
    <s v="Cleveland"/>
    <x v="0"/>
  </r>
  <r>
    <s v="86-9405656"/>
    <s v="Walther"/>
    <s v="McReedy"/>
    <d v="1969-05-28T00:00:00"/>
    <x v="29"/>
    <x v="0"/>
    <x v="5"/>
    <x v="4"/>
    <s v="Project Manager"/>
    <x v="0"/>
    <d v="2003-06-02T00:00:00"/>
    <x v="19"/>
    <m/>
    <x v="0"/>
    <s v=" "/>
    <s v="Cleveland"/>
    <x v="0"/>
  </r>
  <r>
    <s v="86-9429732"/>
    <s v="Ricca"/>
    <s v="Reihill"/>
    <d v="1998-06-18T00:00:00"/>
    <x v="21"/>
    <x v="0"/>
    <x v="5"/>
    <x v="9"/>
    <s v="Assistant Trainer"/>
    <x v="0"/>
    <d v="2016-11-30T00:00:00"/>
    <x v="13"/>
    <m/>
    <x v="0"/>
    <s v=" "/>
    <s v="Cleveland"/>
    <x v="0"/>
  </r>
  <r>
    <s v="86-9491200"/>
    <s v="Allin"/>
    <s v="Overshott"/>
    <d v="2002-03-24T00:00:00"/>
    <x v="30"/>
    <x v="1"/>
    <x v="1"/>
    <x v="0"/>
    <s v="Automation Specialist II"/>
    <x v="0"/>
    <d v="2018-08-03T00:00:00"/>
    <x v="4"/>
    <m/>
    <x v="0"/>
    <s v=" "/>
    <s v="Cleveland"/>
    <x v="0"/>
  </r>
  <r>
    <s v="86-9617861"/>
    <s v="Berton"/>
    <s v="Gomes"/>
    <d v="1969-11-03T00:00:00"/>
    <x v="24"/>
    <x v="1"/>
    <x v="6"/>
    <x v="2"/>
    <s v="Account Executive"/>
    <x v="0"/>
    <d v="2019-02-12T00:00:00"/>
    <x v="1"/>
    <m/>
    <x v="0"/>
    <s v=" "/>
    <s v="Cleveland"/>
    <x v="0"/>
  </r>
  <r>
    <s v="86-9706501"/>
    <s v="Papagena"/>
    <s v="Headey"/>
    <d v="1993-02-14T00:00:00"/>
    <x v="23"/>
    <x v="1"/>
    <x v="6"/>
    <x v="4"/>
    <s v="Business Analyst"/>
    <x v="0"/>
    <d v="2001-07-01T00:00:00"/>
    <x v="7"/>
    <m/>
    <x v="0"/>
    <s v=" "/>
    <s v="Cleveland"/>
    <x v="0"/>
  </r>
  <r>
    <s v="86-9758468"/>
    <s v="Brand"/>
    <s v="Milmore"/>
    <d v="1987-08-08T00:00:00"/>
    <x v="13"/>
    <x v="1"/>
    <x v="1"/>
    <x v="0"/>
    <s v="Data Coordiator"/>
    <x v="0"/>
    <d v="2013-05-04T00:00:00"/>
    <x v="15"/>
    <m/>
    <x v="0"/>
    <s v=" "/>
    <s v="Cleveland"/>
    <x v="0"/>
  </r>
  <r>
    <s v="86-9763736"/>
    <s v="Eleen"/>
    <s v="Palatini"/>
    <d v="1967-09-03T00:00:00"/>
    <x v="11"/>
    <x v="0"/>
    <x v="3"/>
    <x v="9"/>
    <s v="Trainer I"/>
    <x v="1"/>
    <d v="2004-10-06T00:00:00"/>
    <x v="8"/>
    <m/>
    <x v="0"/>
    <s v=" "/>
    <s v="Madison"/>
    <x v="3"/>
  </r>
  <r>
    <s v="86-9794733"/>
    <s v="Tanitansy"/>
    <s v="Fulker"/>
    <d v="1988-09-23T00:00:00"/>
    <x v="34"/>
    <x v="0"/>
    <x v="3"/>
    <x v="1"/>
    <s v="Business Analyst"/>
    <x v="0"/>
    <d v="2010-11-24T00:00:00"/>
    <x v="2"/>
    <m/>
    <x v="0"/>
    <s v=" "/>
    <s v="Cleveland"/>
    <x v="0"/>
  </r>
  <r>
    <s v="86-9829079"/>
    <s v="Franni"/>
    <s v="Dare"/>
    <d v="1983-10-09T00:00:00"/>
    <x v="14"/>
    <x v="0"/>
    <x v="3"/>
    <x v="0"/>
    <s v="Systems Administrator IV"/>
    <x v="0"/>
    <d v="2007-01-02T00:00:00"/>
    <x v="6"/>
    <m/>
    <x v="0"/>
    <s v=" "/>
    <s v="Cleveland"/>
    <x v="0"/>
  </r>
  <r>
    <s v="86-9890998"/>
    <s v="Chrissie"/>
    <s v="Blench"/>
    <d v="1981-04-18T00:00:00"/>
    <x v="28"/>
    <x v="1"/>
    <x v="4"/>
    <x v="5"/>
    <s v="Budget/Accounting Analyst III"/>
    <x v="1"/>
    <d v="2018-10-11T00:00:00"/>
    <x v="4"/>
    <d v="2033-03-08T00:00:00"/>
    <x v="1"/>
    <n v="14.408333333333333"/>
    <s v="Pittsburgh"/>
    <x v="2"/>
  </r>
  <r>
    <s v="86-9919110"/>
    <s v="Missie"/>
    <s v="Zecchinelli"/>
    <d v="1974-12-11T00:00:00"/>
    <x v="8"/>
    <x v="0"/>
    <x v="2"/>
    <x v="3"/>
    <s v="Service Tech II"/>
    <x v="0"/>
    <d v="2009-09-01T00:00:00"/>
    <x v="16"/>
    <m/>
    <x v="0"/>
    <s v=" "/>
    <s v="Cleveland"/>
    <x v="0"/>
  </r>
  <r>
    <s v="86-9945316"/>
    <s v="Philbert"/>
    <s v="Kitchinghan"/>
    <d v="1997-07-16T00:00:00"/>
    <x v="7"/>
    <x v="1"/>
    <x v="2"/>
    <x v="5"/>
    <s v="VP Accounting"/>
    <x v="0"/>
    <d v="2009-06-20T00:00:00"/>
    <x v="16"/>
    <m/>
    <x v="0"/>
    <s v=" "/>
    <s v="Cleveland"/>
    <x v="0"/>
  </r>
  <r>
    <s v="86-9984815"/>
    <s v="Baird"/>
    <s v="Asbrey"/>
    <d v="1996-11-19T00:00:00"/>
    <x v="7"/>
    <x v="0"/>
    <x v="3"/>
    <x v="3"/>
    <s v="Service Tech II"/>
    <x v="1"/>
    <d v="2010-08-03T00:00:00"/>
    <x v="2"/>
    <m/>
    <x v="0"/>
    <s v=" "/>
    <s v="Fort Wayne"/>
    <x v="5"/>
  </r>
  <r>
    <s v="87-0053621"/>
    <s v="Shirlee"/>
    <s v="Jime"/>
    <d v="1972-11-30T00:00:00"/>
    <x v="12"/>
    <x v="1"/>
    <x v="4"/>
    <x v="5"/>
    <s v="Staff Accountant I"/>
    <x v="0"/>
    <d v="2004-12-30T00:00:00"/>
    <x v="8"/>
    <m/>
    <x v="0"/>
    <s v=" "/>
    <s v="Cleveland"/>
    <x v="0"/>
  </r>
  <r>
    <s v="87-0058386"/>
    <s v="Maximo"/>
    <s v="Snare"/>
    <d v="1965-12-10T00:00:00"/>
    <x v="9"/>
    <x v="0"/>
    <x v="1"/>
    <x v="1"/>
    <s v="Business Analyst"/>
    <x v="1"/>
    <d v="2009-01-01T00:00:00"/>
    <x v="16"/>
    <m/>
    <x v="0"/>
    <s v=" "/>
    <s v="Chicago"/>
    <x v="4"/>
  </r>
  <r>
    <s v="87-0122558"/>
    <s v="Jennette"/>
    <s v="Sherrard"/>
    <d v="1968-11-09T00:00:00"/>
    <x v="29"/>
    <x v="0"/>
    <x v="2"/>
    <x v="1"/>
    <s v="Research Assistant I"/>
    <x v="0"/>
    <d v="2016-10-17T00:00:00"/>
    <x v="13"/>
    <m/>
    <x v="0"/>
    <s v=" "/>
    <s v="Cleveland"/>
    <x v="0"/>
  </r>
  <r>
    <s v="87-0174289"/>
    <s v="Eleonora"/>
    <s v="Scading"/>
    <d v="1983-06-17T00:00:00"/>
    <x v="14"/>
    <x v="2"/>
    <x v="3"/>
    <x v="0"/>
    <s v="Business Systems Development Analyst"/>
    <x v="1"/>
    <d v="2004-06-11T00:00:00"/>
    <x v="8"/>
    <m/>
    <x v="0"/>
    <s v=" "/>
    <s v="Toledo"/>
    <x v="0"/>
  </r>
  <r>
    <s v="87-0186477"/>
    <s v="Ag"/>
    <s v="Danilovic"/>
    <d v="1990-07-17T00:00:00"/>
    <x v="16"/>
    <x v="2"/>
    <x v="3"/>
    <x v="2"/>
    <s v="Relationshiop Manager"/>
    <x v="0"/>
    <d v="2011-12-07T00:00:00"/>
    <x v="14"/>
    <m/>
    <x v="0"/>
    <s v=" "/>
    <s v="Cleveland"/>
    <x v="0"/>
  </r>
  <r>
    <s v="87-0194122"/>
    <s v="Floyd"/>
    <s v="Goare"/>
    <d v="1993-10-10T00:00:00"/>
    <x v="23"/>
    <x v="0"/>
    <x v="0"/>
    <x v="3"/>
    <s v="Service Coordinator"/>
    <x v="0"/>
    <d v="2008-03-27T00:00:00"/>
    <x v="10"/>
    <m/>
    <x v="0"/>
    <s v=" "/>
    <s v="Cleveland"/>
    <x v="0"/>
  </r>
  <r>
    <s v="87-0229318"/>
    <s v="Michale"/>
    <s v="Petcher"/>
    <d v="1987-02-27T00:00:00"/>
    <x v="13"/>
    <x v="0"/>
    <x v="1"/>
    <x v="0"/>
    <s v="Software Test Engineer III"/>
    <x v="0"/>
    <d v="2009-03-15T00:00:00"/>
    <x v="16"/>
    <m/>
    <x v="0"/>
    <s v=" "/>
    <s v="Cleveland"/>
    <x v="0"/>
  </r>
  <r>
    <s v="87-0281322"/>
    <s v="Dinnie"/>
    <s v="Melland"/>
    <d v="1989-12-28T00:00:00"/>
    <x v="16"/>
    <x v="1"/>
    <x v="2"/>
    <x v="1"/>
    <s v="Business Analyst"/>
    <x v="0"/>
    <d v="2003-09-26T00:00:00"/>
    <x v="19"/>
    <m/>
    <x v="0"/>
    <s v=" "/>
    <s v="Cleveland"/>
    <x v="0"/>
  </r>
  <r>
    <s v="87-0283694"/>
    <s v="Luise"/>
    <s v="Brownett"/>
    <d v="1981-08-04T00:00:00"/>
    <x v="28"/>
    <x v="1"/>
    <x v="2"/>
    <x v="11"/>
    <s v="Structural Engineer"/>
    <x v="0"/>
    <d v="2007-07-29T00:00:00"/>
    <x v="6"/>
    <m/>
    <x v="0"/>
    <s v=" "/>
    <s v="Cleveland"/>
    <x v="0"/>
  </r>
  <r>
    <s v="87-0310125"/>
    <s v="Thor"/>
    <s v="Lobell"/>
    <d v="1967-04-18T00:00:00"/>
    <x v="11"/>
    <x v="0"/>
    <x v="4"/>
    <x v="0"/>
    <s v="Analyst Programmer"/>
    <x v="0"/>
    <d v="2006-12-29T00:00:00"/>
    <x v="18"/>
    <m/>
    <x v="0"/>
    <s v=" "/>
    <s v="Cleveland"/>
    <x v="0"/>
  </r>
  <r>
    <s v="87-0331949"/>
    <s v="Immanuel"/>
    <s v="Sharphouse"/>
    <d v="1976-05-20T00:00:00"/>
    <x v="22"/>
    <x v="0"/>
    <x v="5"/>
    <x v="10"/>
    <s v="Help Desk Technician"/>
    <x v="0"/>
    <d v="2012-07-28T00:00:00"/>
    <x v="5"/>
    <m/>
    <x v="0"/>
    <s v=" "/>
    <s v="Cleveland"/>
    <x v="0"/>
  </r>
  <r>
    <s v="87-0450998"/>
    <s v="Dasha"/>
    <s v="Dryden"/>
    <d v="1978-06-13T00:00:00"/>
    <x v="25"/>
    <x v="1"/>
    <x v="3"/>
    <x v="1"/>
    <s v="Business Analyst"/>
    <x v="0"/>
    <d v="2007-01-23T00:00:00"/>
    <x v="6"/>
    <m/>
    <x v="0"/>
    <s v=" "/>
    <s v="Cleveland"/>
    <x v="0"/>
  </r>
  <r>
    <s v="87-0466779"/>
    <s v="Frederico"/>
    <s v="Deboick"/>
    <d v="1982-12-21T00:00:00"/>
    <x v="14"/>
    <x v="1"/>
    <x v="1"/>
    <x v="9"/>
    <s v="Administrative Assistant I"/>
    <x v="0"/>
    <d v="2015-01-13T00:00:00"/>
    <x v="11"/>
    <d v="2034-06-14T00:00:00"/>
    <x v="1"/>
    <n v="19.419444444444444"/>
    <s v="Cleveland"/>
    <x v="0"/>
  </r>
  <r>
    <s v="87-0496142"/>
    <s v="Karlotte"/>
    <s v="Asple"/>
    <d v="1969-04-28T00:00:00"/>
    <x v="29"/>
    <x v="0"/>
    <x v="3"/>
    <x v="1"/>
    <s v="Research Assistant II"/>
    <x v="0"/>
    <d v="2016-04-07T00:00:00"/>
    <x v="13"/>
    <m/>
    <x v="0"/>
    <s v=" "/>
    <s v="Cleveland"/>
    <x v="0"/>
  </r>
  <r>
    <s v="87-0632728"/>
    <s v="Charla"/>
    <s v="Tomaello"/>
    <d v="2002-01-17T00:00:00"/>
    <x v="30"/>
    <x v="1"/>
    <x v="3"/>
    <x v="2"/>
    <s v="Solutions Engineer"/>
    <x v="1"/>
    <d v="2013-12-22T00:00:00"/>
    <x v="15"/>
    <m/>
    <x v="0"/>
    <s v=" "/>
    <s v="Cleveland"/>
    <x v="0"/>
  </r>
  <r>
    <s v="87-0688172"/>
    <s v="Braden"/>
    <s v="Eversfield"/>
    <d v="1995-03-06T00:00:00"/>
    <x v="17"/>
    <x v="0"/>
    <x v="5"/>
    <x v="9"/>
    <s v="Administrative Assistant I"/>
    <x v="0"/>
    <d v="2020-01-29T00:00:00"/>
    <x v="20"/>
    <m/>
    <x v="0"/>
    <s v=" "/>
    <s v="Cleveland"/>
    <x v="0"/>
  </r>
  <r>
    <s v="87-0710715"/>
    <s v="Chryste"/>
    <s v="Artharg"/>
    <d v="1974-07-27T00:00:00"/>
    <x v="20"/>
    <x v="0"/>
    <x v="0"/>
    <x v="5"/>
    <s v="Cost Accountant"/>
    <x v="0"/>
    <d v="2018-09-21T00:00:00"/>
    <x v="4"/>
    <m/>
    <x v="0"/>
    <s v=" "/>
    <s v="Cleveland"/>
    <x v="0"/>
  </r>
  <r>
    <s v="87-0729252"/>
    <s v="Torrie"/>
    <s v="Spybey"/>
    <d v="1968-02-17T00:00:00"/>
    <x v="31"/>
    <x v="0"/>
    <x v="0"/>
    <x v="7"/>
    <s v="Senior Editor"/>
    <x v="0"/>
    <d v="2004-09-17T00:00:00"/>
    <x v="8"/>
    <d v="2019-05-25T00:00:00"/>
    <x v="1"/>
    <n v="14.688888888888888"/>
    <s v="Cleveland"/>
    <x v="0"/>
  </r>
  <r>
    <s v="87-0787713"/>
    <s v="Anton"/>
    <s v="Tellenbach"/>
    <d v="1997-04-21T00:00:00"/>
    <x v="7"/>
    <x v="0"/>
    <x v="2"/>
    <x v="11"/>
    <s v="Research Associate"/>
    <x v="1"/>
    <d v="2019-01-26T00:00:00"/>
    <x v="1"/>
    <m/>
    <x v="0"/>
    <s v=" "/>
    <s v="Akron"/>
    <x v="0"/>
  </r>
  <r>
    <s v="87-0811491"/>
    <s v="Ernst"/>
    <s v="Shotboult"/>
    <d v="1996-01-16T00:00:00"/>
    <x v="32"/>
    <x v="0"/>
    <x v="6"/>
    <x v="3"/>
    <s v="Service Coordinator"/>
    <x v="0"/>
    <d v="2017-01-05T00:00:00"/>
    <x v="17"/>
    <m/>
    <x v="0"/>
    <s v=" "/>
    <s v="Cleveland"/>
    <x v="0"/>
  </r>
  <r>
    <s v="87-0829480"/>
    <s v="Consolata"/>
    <s v="Gladbach"/>
    <d v="1993-12-28T00:00:00"/>
    <x v="4"/>
    <x v="1"/>
    <x v="5"/>
    <x v="10"/>
    <s v="Help Desk Technician"/>
    <x v="1"/>
    <d v="2014-04-22T00:00:00"/>
    <x v="12"/>
    <m/>
    <x v="0"/>
    <s v=" "/>
    <s v="Lexington"/>
    <x v="6"/>
  </r>
  <r>
    <s v="87-0881518"/>
    <s v="Onfre"/>
    <s v="Yglesia"/>
    <d v="1973-03-26T00:00:00"/>
    <x v="12"/>
    <x v="1"/>
    <x v="4"/>
    <x v="9"/>
    <s v="Senior Trainer"/>
    <x v="0"/>
    <d v="2002-07-03T00:00:00"/>
    <x v="0"/>
    <m/>
    <x v="0"/>
    <s v=" "/>
    <s v="Cleveland"/>
    <x v="0"/>
  </r>
  <r>
    <s v="87-0894556"/>
    <s v="Vin"/>
    <s v="Cottam"/>
    <d v="1973-03-16T00:00:00"/>
    <x v="12"/>
    <x v="1"/>
    <x v="4"/>
    <x v="5"/>
    <s v="Staff Accountant IV"/>
    <x v="0"/>
    <d v="2015-06-24T00:00:00"/>
    <x v="11"/>
    <m/>
    <x v="0"/>
    <s v=" "/>
    <s v="Cleveland"/>
    <x v="0"/>
  </r>
  <r>
    <s v="87-1012762"/>
    <s v="Ahmad"/>
    <s v="Thickett"/>
    <d v="1976-02-10T00:00:00"/>
    <x v="22"/>
    <x v="2"/>
    <x v="3"/>
    <x v="2"/>
    <s v="Customer Success Manager"/>
    <x v="0"/>
    <d v="2001-07-27T00:00:00"/>
    <x v="7"/>
    <m/>
    <x v="0"/>
    <s v=" "/>
    <s v="Cleveland"/>
    <x v="0"/>
  </r>
  <r>
    <s v="87-1013283"/>
    <s v="Mireille"/>
    <s v="Marples"/>
    <d v="1995-03-11T00:00:00"/>
    <x v="17"/>
    <x v="0"/>
    <x v="2"/>
    <x v="0"/>
    <s v="Quality Engineer"/>
    <x v="1"/>
    <d v="2013-03-05T00:00:00"/>
    <x v="15"/>
    <m/>
    <x v="0"/>
    <s v=" "/>
    <s v="Aurora"/>
    <x v="4"/>
  </r>
  <r>
    <s v="87-1034194"/>
    <s v="Norry"/>
    <s v="Barth"/>
    <d v="1978-06-11T00:00:00"/>
    <x v="25"/>
    <x v="0"/>
    <x v="4"/>
    <x v="0"/>
    <s v="Analyst Programmer"/>
    <x v="0"/>
    <d v="2008-11-24T00:00:00"/>
    <x v="10"/>
    <m/>
    <x v="0"/>
    <s v=" "/>
    <s v="Cleveland"/>
    <x v="0"/>
  </r>
  <r>
    <s v="87-1081390"/>
    <s v="Carmella"/>
    <s v="Daily"/>
    <d v="1980-05-01T00:00:00"/>
    <x v="6"/>
    <x v="1"/>
    <x v="2"/>
    <x v="0"/>
    <s v="Software Engineer III"/>
    <x v="0"/>
    <d v="2010-03-26T00:00:00"/>
    <x v="2"/>
    <m/>
    <x v="0"/>
    <s v=" "/>
    <s v="Cleveland"/>
    <x v="0"/>
  </r>
  <r>
    <s v="87-1184880"/>
    <s v="Betsey"/>
    <s v="Hukins"/>
    <d v="1996-11-21T00:00:00"/>
    <x v="7"/>
    <x v="0"/>
    <x v="0"/>
    <x v="0"/>
    <s v="Database Administrator II"/>
    <x v="0"/>
    <d v="2013-01-11T00:00:00"/>
    <x v="15"/>
    <m/>
    <x v="0"/>
    <s v=" "/>
    <s v="Cleveland"/>
    <x v="0"/>
  </r>
  <r>
    <s v="87-1199704"/>
    <s v="Kristen"/>
    <s v="Carse"/>
    <d v="1989-04-03T00:00:00"/>
    <x v="2"/>
    <x v="1"/>
    <x v="5"/>
    <x v="10"/>
    <s v="Desktop Support Technician"/>
    <x v="0"/>
    <d v="2010-10-16T00:00:00"/>
    <x v="2"/>
    <d v="2014-12-07T00:00:00"/>
    <x v="1"/>
    <n v="4.1416666666666666"/>
    <s v="Cleveland"/>
    <x v="0"/>
  </r>
  <r>
    <s v="87-1232247"/>
    <s v="Jane"/>
    <s v="Hoonahan"/>
    <d v="1974-09-12T00:00:00"/>
    <x v="20"/>
    <x v="1"/>
    <x v="4"/>
    <x v="0"/>
    <s v="Business Systems Development Analyst"/>
    <x v="0"/>
    <d v="2017-02-17T00:00:00"/>
    <x v="17"/>
    <m/>
    <x v="0"/>
    <s v=" "/>
    <s v="Cleveland"/>
    <x v="0"/>
  </r>
  <r>
    <s v="87-1301499"/>
    <s v="Cobbie"/>
    <s v="Ickowics"/>
    <d v="1972-11-06T00:00:00"/>
    <x v="12"/>
    <x v="1"/>
    <x v="3"/>
    <x v="3"/>
    <s v="Service Tech"/>
    <x v="0"/>
    <d v="2009-10-07T00:00:00"/>
    <x v="16"/>
    <m/>
    <x v="0"/>
    <s v=" "/>
    <s v="Cleveland"/>
    <x v="0"/>
  </r>
  <r>
    <s v="87-1311907"/>
    <s v="Consalve"/>
    <s v="Buss"/>
    <d v="1970-04-21T00:00:00"/>
    <x v="24"/>
    <x v="1"/>
    <x v="2"/>
    <x v="0"/>
    <s v="Statistician III"/>
    <x v="0"/>
    <d v="2014-09-03T00:00:00"/>
    <x v="12"/>
    <m/>
    <x v="0"/>
    <s v=" "/>
    <s v="Cleveland"/>
    <x v="0"/>
  </r>
  <r>
    <s v="87-1501357"/>
    <s v="Linoel"/>
    <s v="Tejero"/>
    <d v="1975-04-29T00:00:00"/>
    <x v="8"/>
    <x v="0"/>
    <x v="3"/>
    <x v="8"/>
    <s v="Recruiter"/>
    <x v="0"/>
    <d v="2009-04-10T00:00:00"/>
    <x v="16"/>
    <m/>
    <x v="0"/>
    <s v=" "/>
    <s v="Cleveland"/>
    <x v="0"/>
  </r>
  <r>
    <s v="87-1595307"/>
    <s v="Eimile"/>
    <s v="Arstingall"/>
    <d v="1993-03-21T00:00:00"/>
    <x v="23"/>
    <x v="1"/>
    <x v="1"/>
    <x v="10"/>
    <s v="Community Outreach Specialist"/>
    <x v="0"/>
    <d v="2005-08-03T00:00:00"/>
    <x v="3"/>
    <m/>
    <x v="0"/>
    <s v=" "/>
    <s v="Cleveland"/>
    <x v="0"/>
  </r>
  <r>
    <s v="87-1616166"/>
    <s v="Lloyd"/>
    <s v="Minnock"/>
    <d v="1983-06-20T00:00:00"/>
    <x v="14"/>
    <x v="0"/>
    <x v="2"/>
    <x v="9"/>
    <s v="Trainer II"/>
    <x v="0"/>
    <d v="2003-05-17T00:00:00"/>
    <x v="19"/>
    <m/>
    <x v="0"/>
    <s v=" "/>
    <s v="Cleveland"/>
    <x v="0"/>
  </r>
  <r>
    <s v="87-1627714"/>
    <s v="Harv"/>
    <s v="Huriche"/>
    <d v="1972-03-06T00:00:00"/>
    <x v="10"/>
    <x v="0"/>
    <x v="2"/>
    <x v="0"/>
    <s v="Software Test Engineer IV"/>
    <x v="0"/>
    <d v="2006-01-13T00:00:00"/>
    <x v="18"/>
    <m/>
    <x v="0"/>
    <s v=" "/>
    <s v="Cleveland"/>
    <x v="0"/>
  </r>
  <r>
    <s v="87-1635794"/>
    <s v="Sarine"/>
    <s v="Avann"/>
    <d v="1999-03-28T00:00:00"/>
    <x v="15"/>
    <x v="1"/>
    <x v="1"/>
    <x v="1"/>
    <s v="Business Analyst"/>
    <x v="0"/>
    <d v="2002-06-18T00:00:00"/>
    <x v="0"/>
    <m/>
    <x v="0"/>
    <s v=" "/>
    <s v="Cleveland"/>
    <x v="0"/>
  </r>
  <r>
    <s v="87-1710562"/>
    <s v="Hope"/>
    <s v="Goodspeed"/>
    <d v="1976-10-29T00:00:00"/>
    <x v="27"/>
    <x v="1"/>
    <x v="3"/>
    <x v="11"/>
    <s v="Research Assistant I"/>
    <x v="0"/>
    <d v="2004-03-23T00:00:00"/>
    <x v="8"/>
    <d v="2019-09-30T00:00:00"/>
    <x v="1"/>
    <n v="15.519444444444444"/>
    <s v="Cleveland"/>
    <x v="0"/>
  </r>
  <r>
    <s v="87-1801862"/>
    <s v="Jocelyn"/>
    <s v="Dunsmuir"/>
    <d v="2000-04-27T00:00:00"/>
    <x v="36"/>
    <x v="1"/>
    <x v="2"/>
    <x v="0"/>
    <s v="Systems Administrator II"/>
    <x v="0"/>
    <d v="2007-06-09T00:00:00"/>
    <x v="6"/>
    <m/>
    <x v="0"/>
    <s v=" "/>
    <s v="Cleveland"/>
    <x v="0"/>
  </r>
  <r>
    <s v="87-1802816"/>
    <s v="Mose"/>
    <s v="Aldrick"/>
    <d v="1973-08-29T00:00:00"/>
    <x v="12"/>
    <x v="1"/>
    <x v="1"/>
    <x v="0"/>
    <s v="Developer I"/>
    <x v="0"/>
    <d v="2003-10-26T00:00:00"/>
    <x v="19"/>
    <m/>
    <x v="0"/>
    <s v=" "/>
    <s v="Cleveland"/>
    <x v="0"/>
  </r>
  <r>
    <s v="87-1832423"/>
    <s v="Simonne"/>
    <s v="Murcutt"/>
    <d v="1970-03-14T00:00:00"/>
    <x v="24"/>
    <x v="0"/>
    <x v="1"/>
    <x v="0"/>
    <s v="Data Coordiator"/>
    <x v="1"/>
    <d v="2009-07-18T00:00:00"/>
    <x v="16"/>
    <m/>
    <x v="0"/>
    <s v=" "/>
    <s v="Peoria"/>
    <x v="4"/>
  </r>
  <r>
    <s v="87-1836732"/>
    <s v="Inga"/>
    <s v="MacAllan"/>
    <d v="1995-03-21T00:00:00"/>
    <x v="17"/>
    <x v="0"/>
    <x v="2"/>
    <x v="11"/>
    <s v="Structural Analysis Engineer"/>
    <x v="1"/>
    <d v="2018-02-04T00:00:00"/>
    <x v="4"/>
    <m/>
    <x v="0"/>
    <s v=" "/>
    <s v="Erie"/>
    <x v="2"/>
  </r>
  <r>
    <s v="87-1837584"/>
    <s v="Rufus"/>
    <s v="Dongate"/>
    <d v="1970-01-06T00:00:00"/>
    <x v="24"/>
    <x v="1"/>
    <x v="0"/>
    <x v="3"/>
    <s v="General Manager"/>
    <x v="0"/>
    <d v="2007-12-11T00:00:00"/>
    <x v="6"/>
    <m/>
    <x v="0"/>
    <s v=" "/>
    <s v="Cleveland"/>
    <x v="0"/>
  </r>
  <r>
    <s v="87-1931026"/>
    <s v="Averyl"/>
    <s v="Malkinson"/>
    <d v="2000-05-03T00:00:00"/>
    <x v="36"/>
    <x v="1"/>
    <x v="1"/>
    <x v="5"/>
    <s v="Budget/Accounting Analyst IV"/>
    <x v="0"/>
    <d v="2013-07-20T00:00:00"/>
    <x v="15"/>
    <m/>
    <x v="0"/>
    <s v=" "/>
    <s v="Cleveland"/>
    <x v="0"/>
  </r>
  <r>
    <s v="87-1941365"/>
    <s v="Kippy"/>
    <s v="Evenett"/>
    <d v="1990-11-20T00:00:00"/>
    <x v="0"/>
    <x v="1"/>
    <x v="1"/>
    <x v="5"/>
    <s v="Accountant IV"/>
    <x v="1"/>
    <d v="2004-04-09T00:00:00"/>
    <x v="8"/>
    <d v="2022-05-16T00:00:00"/>
    <x v="1"/>
    <n v="18.102777777777778"/>
    <s v="Lexington"/>
    <x v="6"/>
  </r>
  <r>
    <s v="87-2008707"/>
    <s v="Eddie"/>
    <s v="Maybey"/>
    <d v="1969-03-08T00:00:00"/>
    <x v="29"/>
    <x v="1"/>
    <x v="3"/>
    <x v="3"/>
    <s v="Service Coordinator"/>
    <x v="1"/>
    <d v="2012-11-16T00:00:00"/>
    <x v="5"/>
    <d v="2033-07-06T00:00:00"/>
    <x v="1"/>
    <n v="20.638888888888889"/>
    <s v="Chicago"/>
    <x v="4"/>
  </r>
  <r>
    <s v="87-2034441"/>
    <s v="Bil"/>
    <s v="Kroger"/>
    <d v="1986-06-23T00:00:00"/>
    <x v="33"/>
    <x v="0"/>
    <x v="1"/>
    <x v="3"/>
    <s v="Service Manager"/>
    <x v="0"/>
    <d v="2006-04-21T00:00:00"/>
    <x v="18"/>
    <m/>
    <x v="0"/>
    <s v=" "/>
    <s v="Cleveland"/>
    <x v="0"/>
  </r>
  <r>
    <s v="87-2085987"/>
    <s v="Atalanta"/>
    <s v="Aylett"/>
    <d v="1971-09-20T00:00:00"/>
    <x v="5"/>
    <x v="0"/>
    <x v="2"/>
    <x v="0"/>
    <s v="Systems Administrator I"/>
    <x v="0"/>
    <d v="2014-12-23T00:00:00"/>
    <x v="12"/>
    <m/>
    <x v="0"/>
    <s v=" "/>
    <s v="Cleveland"/>
    <x v="0"/>
  </r>
  <r>
    <s v="87-2108051"/>
    <s v="Dorelia"/>
    <s v="Scala"/>
    <d v="1966-08-16T00:00:00"/>
    <x v="9"/>
    <x v="0"/>
    <x v="4"/>
    <x v="2"/>
    <s v="Account Executive"/>
    <x v="0"/>
    <d v="2010-08-21T00:00:00"/>
    <x v="2"/>
    <m/>
    <x v="0"/>
    <s v=" "/>
    <s v="Cleveland"/>
    <x v="0"/>
  </r>
  <r>
    <s v="87-2135969"/>
    <s v="Gerhard"/>
    <s v="Neylan"/>
    <d v="1992-11-16T00:00:00"/>
    <x v="23"/>
    <x v="1"/>
    <x v="4"/>
    <x v="9"/>
    <s v="Assistant Trainer"/>
    <x v="0"/>
    <d v="2010-04-11T00:00:00"/>
    <x v="2"/>
    <m/>
    <x v="0"/>
    <s v=" "/>
    <s v="Cleveland"/>
    <x v="0"/>
  </r>
  <r>
    <s v="87-2167174"/>
    <s v="Averell"/>
    <s v="Jephson"/>
    <d v="1970-06-06T00:00:00"/>
    <x v="24"/>
    <x v="1"/>
    <x v="0"/>
    <x v="10"/>
    <s v="Help Desk Technician"/>
    <x v="0"/>
    <d v="2020-02-26T00:00:00"/>
    <x v="20"/>
    <m/>
    <x v="0"/>
    <s v=" "/>
    <s v="Cleveland"/>
    <x v="0"/>
  </r>
  <r>
    <s v="87-2189729"/>
    <s v="Moishe"/>
    <s v="Gayforth"/>
    <d v="1992-06-30T00:00:00"/>
    <x v="19"/>
    <x v="1"/>
    <x v="4"/>
    <x v="9"/>
    <s v="Junior Trainer"/>
    <x v="0"/>
    <d v="2020-11-24T00:00:00"/>
    <x v="20"/>
    <m/>
    <x v="0"/>
    <s v=" "/>
    <s v="Cleveland"/>
    <x v="0"/>
  </r>
  <r>
    <s v="87-2190354"/>
    <s v="Gregoire"/>
    <s v="Pietsma"/>
    <d v="1986-11-10T00:00:00"/>
    <x v="13"/>
    <x v="0"/>
    <x v="3"/>
    <x v="1"/>
    <s v="Research Assistant I"/>
    <x v="0"/>
    <d v="2006-01-31T00:00:00"/>
    <x v="18"/>
    <m/>
    <x v="0"/>
    <s v=" "/>
    <s v="Cleveland"/>
    <x v="0"/>
  </r>
  <r>
    <s v="87-2199906"/>
    <s v="Valida"/>
    <s v="Rudram"/>
    <d v="1968-02-24T00:00:00"/>
    <x v="31"/>
    <x v="0"/>
    <x v="6"/>
    <x v="2"/>
    <s v="Account Executive"/>
    <x v="1"/>
    <d v="2005-05-18T00:00:00"/>
    <x v="3"/>
    <m/>
    <x v="0"/>
    <s v=" "/>
    <s v="Reading"/>
    <x v="2"/>
  </r>
  <r>
    <s v="87-2248054"/>
    <s v="Fran"/>
    <s v="Dongall"/>
    <d v="1986-07-07T00:00:00"/>
    <x v="33"/>
    <x v="0"/>
    <x v="3"/>
    <x v="10"/>
    <s v="Support Staff II"/>
    <x v="0"/>
    <d v="2005-03-14T00:00:00"/>
    <x v="3"/>
    <m/>
    <x v="0"/>
    <s v=" "/>
    <s v="Cleveland"/>
    <x v="0"/>
  </r>
  <r>
    <s v="87-2271965"/>
    <s v="Isa"/>
    <s v="Erat"/>
    <d v="1975-05-27T00:00:00"/>
    <x v="8"/>
    <x v="1"/>
    <x v="1"/>
    <x v="0"/>
    <s v="Systems Administrator III"/>
    <x v="0"/>
    <d v="2009-08-10T00:00:00"/>
    <x v="16"/>
    <m/>
    <x v="0"/>
    <s v=" "/>
    <s v="Cleveland"/>
    <x v="0"/>
  </r>
  <r>
    <s v="87-2339649"/>
    <s v="Dev"/>
    <s v="Sivier"/>
    <d v="1987-11-13T00:00:00"/>
    <x v="34"/>
    <x v="1"/>
    <x v="2"/>
    <x v="0"/>
    <s v="Web Developer II"/>
    <x v="0"/>
    <d v="2001-11-04T00:00:00"/>
    <x v="7"/>
    <m/>
    <x v="0"/>
    <s v=" "/>
    <s v="Cleveland"/>
    <x v="0"/>
  </r>
  <r>
    <s v="87-2346734"/>
    <s v="Mendy"/>
    <s v="Grewar"/>
    <d v="1986-03-18T00:00:00"/>
    <x v="33"/>
    <x v="0"/>
    <x v="0"/>
    <x v="9"/>
    <s v="Training Manager"/>
    <x v="1"/>
    <d v="2005-04-21T00:00:00"/>
    <x v="3"/>
    <m/>
    <x v="0"/>
    <s v=" "/>
    <s v="Cleveland"/>
    <x v="0"/>
  </r>
  <r>
    <s v="87-2354181"/>
    <s v="Fredra"/>
    <s v="Bartosek"/>
    <d v="1992-06-23T00:00:00"/>
    <x v="19"/>
    <x v="0"/>
    <x v="1"/>
    <x v="3"/>
    <s v="Service Manager"/>
    <x v="0"/>
    <d v="2013-02-12T00:00:00"/>
    <x v="15"/>
    <m/>
    <x v="0"/>
    <s v=" "/>
    <s v="Cleveland"/>
    <x v="0"/>
  </r>
  <r>
    <s v="87-2391463"/>
    <s v="Steven"/>
    <s v="Barlthrop"/>
    <d v="1991-06-09T00:00:00"/>
    <x v="0"/>
    <x v="1"/>
    <x v="1"/>
    <x v="5"/>
    <s v="Senior Cost Accountant"/>
    <x v="1"/>
    <d v="2006-03-20T00:00:00"/>
    <x v="18"/>
    <m/>
    <x v="0"/>
    <s v=" "/>
    <s v="Cincinnati"/>
    <x v="0"/>
  </r>
  <r>
    <s v="87-2408745"/>
    <s v="Gare"/>
    <s v="Renneke"/>
    <d v="1973-05-21T00:00:00"/>
    <x v="12"/>
    <x v="1"/>
    <x v="5"/>
    <x v="8"/>
    <s v="Recruiter"/>
    <x v="0"/>
    <d v="2007-08-05T00:00:00"/>
    <x v="6"/>
    <m/>
    <x v="0"/>
    <s v=" "/>
    <s v="Cleveland"/>
    <x v="0"/>
  </r>
  <r>
    <s v="87-2417454"/>
    <s v="Aigneis"/>
    <s v="Redrup"/>
    <d v="2000-01-27T00:00:00"/>
    <x v="36"/>
    <x v="0"/>
    <x v="4"/>
    <x v="8"/>
    <s v="Senior Recruiter"/>
    <x v="0"/>
    <d v="2011-08-25T00:00:00"/>
    <x v="14"/>
    <m/>
    <x v="0"/>
    <s v=" "/>
    <s v="Cleveland"/>
    <x v="0"/>
  </r>
  <r>
    <s v="87-2502127"/>
    <s v="Sibby"/>
    <s v="Statter"/>
    <d v="1977-05-04T00:00:00"/>
    <x v="27"/>
    <x v="1"/>
    <x v="4"/>
    <x v="2"/>
    <s v="Account Executive"/>
    <x v="0"/>
    <d v="2014-07-20T00:00:00"/>
    <x v="12"/>
    <m/>
    <x v="0"/>
    <s v=" "/>
    <s v="Cleveland"/>
    <x v="0"/>
  </r>
  <r>
    <s v="87-2503086"/>
    <s v="Mort"/>
    <s v="Sille"/>
    <d v="1966-03-03T00:00:00"/>
    <x v="9"/>
    <x v="0"/>
    <x v="1"/>
    <x v="9"/>
    <s v="Assistant Trainer"/>
    <x v="0"/>
    <d v="2016-01-22T00:00:00"/>
    <x v="13"/>
    <m/>
    <x v="0"/>
    <s v=" "/>
    <s v="Cleveland"/>
    <x v="0"/>
  </r>
  <r>
    <s v="87-2615627"/>
    <s v="Jsandye"/>
    <s v="Armin"/>
    <d v="1974-06-20T00:00:00"/>
    <x v="20"/>
    <x v="1"/>
    <x v="0"/>
    <x v="9"/>
    <s v="Training Manager"/>
    <x v="1"/>
    <d v="2002-02-19T00:00:00"/>
    <x v="0"/>
    <m/>
    <x v="0"/>
    <s v=" "/>
    <s v="Chicago"/>
    <x v="4"/>
  </r>
  <r>
    <s v="87-2709567"/>
    <s v="Fara"/>
    <s v="Hornbuckle"/>
    <d v="1970-08-19T00:00:00"/>
    <x v="24"/>
    <x v="1"/>
    <x v="0"/>
    <x v="8"/>
    <s v="Human Resources Manager"/>
    <x v="1"/>
    <d v="2002-02-26T00:00:00"/>
    <x v="0"/>
    <m/>
    <x v="0"/>
    <s v=" "/>
    <s v="Valley Forge"/>
    <x v="2"/>
  </r>
  <r>
    <s v="87-2746239"/>
    <s v="Bonnie"/>
    <s v="Hustings"/>
    <d v="1968-02-09T00:00:00"/>
    <x v="31"/>
    <x v="1"/>
    <x v="6"/>
    <x v="0"/>
    <s v="Analyst Programmer"/>
    <x v="1"/>
    <d v="2008-01-22T00:00:00"/>
    <x v="10"/>
    <m/>
    <x v="0"/>
    <s v=" "/>
    <s v="Philadelphia"/>
    <x v="2"/>
  </r>
  <r>
    <s v="87-2798581"/>
    <s v="Rudiger"/>
    <s v="Raynton"/>
    <d v="1981-03-29T00:00:00"/>
    <x v="28"/>
    <x v="0"/>
    <x v="4"/>
    <x v="0"/>
    <s v="Research Associate"/>
    <x v="0"/>
    <d v="2020-05-21T00:00:00"/>
    <x v="20"/>
    <m/>
    <x v="0"/>
    <s v=" "/>
    <s v="Cleveland"/>
    <x v="0"/>
  </r>
  <r>
    <s v="87-2809293"/>
    <s v="Banky"/>
    <s v="Blamphin"/>
    <d v="1979-04-06T00:00:00"/>
    <x v="18"/>
    <x v="1"/>
    <x v="6"/>
    <x v="2"/>
    <s v="Account Executive"/>
    <x v="0"/>
    <d v="2014-06-12T00:00:00"/>
    <x v="12"/>
    <m/>
    <x v="0"/>
    <s v=" "/>
    <s v="Cleveland"/>
    <x v="0"/>
  </r>
  <r>
    <s v="87-2828337"/>
    <s v="Lou"/>
    <s v="Wrightham"/>
    <d v="1979-11-16T00:00:00"/>
    <x v="6"/>
    <x v="0"/>
    <x v="2"/>
    <x v="11"/>
    <s v="Structural Engineer"/>
    <x v="0"/>
    <d v="2012-12-01T00:00:00"/>
    <x v="5"/>
    <m/>
    <x v="0"/>
    <s v=" "/>
    <s v="Cleveland"/>
    <x v="0"/>
  </r>
  <r>
    <s v="87-2830249"/>
    <s v="Karie"/>
    <s v="Girardot"/>
    <d v="2002-08-18T00:00:00"/>
    <x v="30"/>
    <x v="1"/>
    <x v="4"/>
    <x v="1"/>
    <s v="Research Assistant II"/>
    <x v="1"/>
    <d v="2018-03-03T00:00:00"/>
    <x v="4"/>
    <m/>
    <x v="0"/>
    <s v=" "/>
    <s v="Gary"/>
    <x v="5"/>
  </r>
  <r>
    <s v="87-2852834"/>
    <s v="Kial"/>
    <s v="Mogey"/>
    <d v="1989-09-14T00:00:00"/>
    <x v="2"/>
    <x v="1"/>
    <x v="6"/>
    <x v="3"/>
    <s v="Service Coordinator"/>
    <x v="1"/>
    <d v="2006-12-31T00:00:00"/>
    <x v="18"/>
    <m/>
    <x v="0"/>
    <s v=" "/>
    <s v="Philadelphia"/>
    <x v="2"/>
  </r>
  <r>
    <s v="87-2927705"/>
    <s v="Salaidh"/>
    <s v="Forson"/>
    <d v="1968-03-09T00:00:00"/>
    <x v="31"/>
    <x v="1"/>
    <x v="4"/>
    <x v="8"/>
    <s v="Human Resources Analyst"/>
    <x v="0"/>
    <d v="2001-10-19T00:00:00"/>
    <x v="7"/>
    <m/>
    <x v="0"/>
    <s v=" "/>
    <s v="Cleveland"/>
    <x v="0"/>
  </r>
  <r>
    <s v="87-3003781"/>
    <s v="Menard"/>
    <s v="Bril"/>
    <d v="1989-09-25T00:00:00"/>
    <x v="2"/>
    <x v="1"/>
    <x v="5"/>
    <x v="3"/>
    <s v="Service Manager"/>
    <x v="0"/>
    <d v="2001-08-28T00:00:00"/>
    <x v="7"/>
    <d v="2001-10-06T00:00:00"/>
    <x v="1"/>
    <n v="0.10555555555555556"/>
    <s v="Cleveland"/>
    <x v="0"/>
  </r>
  <r>
    <s v="87-3036884"/>
    <s v="Yuma"/>
    <s v="Southern"/>
    <d v="1991-11-19T00:00:00"/>
    <x v="19"/>
    <x v="1"/>
    <x v="0"/>
    <x v="0"/>
    <s v="Programmer Analyst II"/>
    <x v="1"/>
    <d v="2014-03-07T00:00:00"/>
    <x v="12"/>
    <d v="2030-06-21T00:00:00"/>
    <x v="1"/>
    <n v="16.288888888888888"/>
    <s v="Chicago"/>
    <x v="4"/>
  </r>
  <r>
    <s v="87-3066249"/>
    <s v="Margot"/>
    <s v="Whipple"/>
    <d v="1969-03-03T00:00:00"/>
    <x v="29"/>
    <x v="1"/>
    <x v="1"/>
    <x v="1"/>
    <s v="Research Assistant I"/>
    <x v="0"/>
    <d v="2014-09-08T00:00:00"/>
    <x v="12"/>
    <m/>
    <x v="0"/>
    <s v=" "/>
    <s v="Cleveland"/>
    <x v="0"/>
  </r>
  <r>
    <s v="87-3068418"/>
    <s v="Sigismund"/>
    <s v="Lofts"/>
    <d v="1966-04-06T00:00:00"/>
    <x v="9"/>
    <x v="0"/>
    <x v="0"/>
    <x v="5"/>
    <s v="Financial Advisor"/>
    <x v="0"/>
    <d v="2019-11-07T00:00:00"/>
    <x v="1"/>
    <m/>
    <x v="0"/>
    <s v=" "/>
    <s v="Cleveland"/>
    <x v="0"/>
  </r>
  <r>
    <s v="87-3098725"/>
    <s v="Caria"/>
    <s v="Mayfield"/>
    <d v="1985-12-29T00:00:00"/>
    <x v="33"/>
    <x v="1"/>
    <x v="3"/>
    <x v="0"/>
    <s v="Software Engineer I"/>
    <x v="0"/>
    <d v="2004-11-10T00:00:00"/>
    <x v="8"/>
    <d v="2019-08-13T00:00:00"/>
    <x v="1"/>
    <n v="14.758333333333333"/>
    <s v="Cleveland"/>
    <x v="0"/>
  </r>
  <r>
    <s v="87-3169382"/>
    <s v="Courtnay"/>
    <s v="O'Hartigan"/>
    <d v="1972-06-26T00:00:00"/>
    <x v="10"/>
    <x v="0"/>
    <x v="1"/>
    <x v="8"/>
    <s v="HR Manager"/>
    <x v="0"/>
    <d v="2011-04-20T00:00:00"/>
    <x v="14"/>
    <d v="2013-10-04T00:00:00"/>
    <x v="1"/>
    <n v="2.4555555555555557"/>
    <s v="Cleveland"/>
    <x v="0"/>
  </r>
  <r>
    <s v="87-3316831"/>
    <s v="Edin"/>
    <s v="Castiglio"/>
    <d v="1985-12-10T00:00:00"/>
    <x v="33"/>
    <x v="1"/>
    <x v="6"/>
    <x v="6"/>
    <s v="Executive Assistant"/>
    <x v="1"/>
    <d v="2007-11-01T00:00:00"/>
    <x v="6"/>
    <m/>
    <x v="0"/>
    <s v=" "/>
    <s v="Dayton"/>
    <x v="0"/>
  </r>
  <r>
    <s v="87-3356578"/>
    <s v="Marybelle"/>
    <s v="Dumbarton"/>
    <d v="1982-12-06T00:00:00"/>
    <x v="14"/>
    <x v="0"/>
    <x v="4"/>
    <x v="9"/>
    <s v="Junior Trainer"/>
    <x v="0"/>
    <d v="2010-04-23T00:00:00"/>
    <x v="2"/>
    <m/>
    <x v="0"/>
    <s v=" "/>
    <s v="Cleveland"/>
    <x v="0"/>
  </r>
  <r>
    <s v="87-3360513"/>
    <s v="Shirline"/>
    <s v="MacPherson"/>
    <d v="1987-03-07T00:00:00"/>
    <x v="13"/>
    <x v="1"/>
    <x v="2"/>
    <x v="1"/>
    <s v="Business Analyst"/>
    <x v="0"/>
    <d v="2002-04-18T00:00:00"/>
    <x v="0"/>
    <d v="2006-02-25T00:00:00"/>
    <x v="1"/>
    <n v="3.8527777777777779"/>
    <s v="Cleveland"/>
    <x v="0"/>
  </r>
  <r>
    <s v="87-3417957"/>
    <s v="Halsy"/>
    <s v="Taillard"/>
    <d v="1995-10-29T00:00:00"/>
    <x v="32"/>
    <x v="0"/>
    <x v="5"/>
    <x v="7"/>
    <s v="Research Associate"/>
    <x v="0"/>
    <d v="2005-12-02T00:00:00"/>
    <x v="3"/>
    <d v="2007-05-15T00:00:00"/>
    <x v="1"/>
    <n v="1.4527777777777777"/>
    <s v="Cleveland"/>
    <x v="0"/>
  </r>
  <r>
    <s v="87-3430477"/>
    <s v="Ichabod"/>
    <s v="MacKinnon"/>
    <d v="1976-04-08T00:00:00"/>
    <x v="22"/>
    <x v="1"/>
    <x v="4"/>
    <x v="5"/>
    <s v="Financial Analyst"/>
    <x v="1"/>
    <d v="2020-04-01T00:00:00"/>
    <x v="20"/>
    <d v="2039-02-14T00:00:00"/>
    <x v="1"/>
    <n v="18.869444444444444"/>
    <s v="Dayton"/>
    <x v="0"/>
  </r>
  <r>
    <s v="87-3532287"/>
    <s v="Heinrick"/>
    <s v="Iddiens"/>
    <d v="1973-03-24T00:00:00"/>
    <x v="12"/>
    <x v="1"/>
    <x v="2"/>
    <x v="0"/>
    <s v="Senior Developer"/>
    <x v="0"/>
    <d v="2002-03-24T00:00:00"/>
    <x v="0"/>
    <m/>
    <x v="0"/>
    <s v=" "/>
    <s v="Cleveland"/>
    <x v="0"/>
  </r>
  <r>
    <s v="87-3618730"/>
    <s v="Rees"/>
    <s v="Wrenn"/>
    <d v="1973-03-17T00:00:00"/>
    <x v="12"/>
    <x v="0"/>
    <x v="1"/>
    <x v="4"/>
    <s v="Design Engineer"/>
    <x v="0"/>
    <d v="2016-07-31T00:00:00"/>
    <x v="13"/>
    <m/>
    <x v="0"/>
    <s v=" "/>
    <s v="Cleveland"/>
    <x v="0"/>
  </r>
  <r>
    <s v="87-3677253"/>
    <s v="Montague"/>
    <s v="Selman"/>
    <d v="1987-10-17T00:00:00"/>
    <x v="34"/>
    <x v="1"/>
    <x v="4"/>
    <x v="5"/>
    <s v="Senior Cost Accountant"/>
    <x v="0"/>
    <d v="2016-04-08T00:00:00"/>
    <x v="13"/>
    <m/>
    <x v="0"/>
    <s v=" "/>
    <s v="Cleveland"/>
    <x v="0"/>
  </r>
  <r>
    <s v="87-3794113"/>
    <s v="Eric"/>
    <s v="Middiff"/>
    <d v="1996-03-15T00:00:00"/>
    <x v="32"/>
    <x v="1"/>
    <x v="2"/>
    <x v="9"/>
    <s v="Trainer II"/>
    <x v="1"/>
    <d v="2010-08-12T00:00:00"/>
    <x v="2"/>
    <m/>
    <x v="0"/>
    <s v=" "/>
    <s v="Terre Haute"/>
    <x v="5"/>
  </r>
  <r>
    <s v="87-3795077"/>
    <s v="Linnet"/>
    <s v="Warsap"/>
    <d v="1995-08-08T00:00:00"/>
    <x v="17"/>
    <x v="1"/>
    <x v="4"/>
    <x v="0"/>
    <s v="Data Coordiator"/>
    <x v="0"/>
    <d v="2007-10-17T00:00:00"/>
    <x v="6"/>
    <m/>
    <x v="0"/>
    <s v=" "/>
    <s v="Cleveland"/>
    <x v="0"/>
  </r>
  <r>
    <s v="87-3846769"/>
    <s v="Minnnie"/>
    <s v="Sillwood"/>
    <d v="2001-07-10T00:00:00"/>
    <x v="26"/>
    <x v="1"/>
    <x v="0"/>
    <x v="2"/>
    <s v="Customer Success Manager"/>
    <x v="0"/>
    <d v="2018-04-19T00:00:00"/>
    <x v="4"/>
    <m/>
    <x v="0"/>
    <s v=" "/>
    <s v="Cleveland"/>
    <x v="0"/>
  </r>
  <r>
    <s v="87-3865276"/>
    <s v="Jeanie"/>
    <s v="Harrison"/>
    <d v="1992-03-15T00:00:00"/>
    <x v="19"/>
    <x v="1"/>
    <x v="2"/>
    <x v="10"/>
    <s v="Help Desk Technician"/>
    <x v="1"/>
    <d v="2013-01-30T00:00:00"/>
    <x v="15"/>
    <m/>
    <x v="0"/>
    <s v=" "/>
    <s v="Joliet"/>
    <x v="4"/>
  </r>
  <r>
    <s v="87-3931814"/>
    <s v="Rosabelle"/>
    <s v="Lenormand"/>
    <d v="1998-08-03T00:00:00"/>
    <x v="21"/>
    <x v="0"/>
    <x v="4"/>
    <x v="7"/>
    <s v="Media Manager I"/>
    <x v="0"/>
    <d v="2002-12-23T00:00:00"/>
    <x v="0"/>
    <m/>
    <x v="0"/>
    <s v=" "/>
    <s v="Cleveland"/>
    <x v="0"/>
  </r>
  <r>
    <s v="87-3998742"/>
    <s v="Bonnie"/>
    <s v="Burleigh"/>
    <d v="1971-10-04T00:00:00"/>
    <x v="5"/>
    <x v="1"/>
    <x v="4"/>
    <x v="5"/>
    <s v="Senior Cost Accountant"/>
    <x v="1"/>
    <d v="2015-06-23T00:00:00"/>
    <x v="11"/>
    <d v="2017-07-07T00:00:00"/>
    <x v="1"/>
    <n v="2.0388888888888888"/>
    <s v="Lexington"/>
    <x v="6"/>
  </r>
  <r>
    <s v="87-4095078"/>
    <s v="Morgen"/>
    <s v="Musslewhite"/>
    <d v="2002-03-18T00:00:00"/>
    <x v="30"/>
    <x v="0"/>
    <x v="1"/>
    <x v="0"/>
    <s v="Analyst Programmer"/>
    <x v="0"/>
    <d v="2012-10-02T00:00:00"/>
    <x v="5"/>
    <m/>
    <x v="0"/>
    <s v=" "/>
    <s v="Cleveland"/>
    <x v="0"/>
  </r>
  <r>
    <s v="87-4105819"/>
    <s v="Allx"/>
    <s v="Monck"/>
    <d v="1979-08-28T00:00:00"/>
    <x v="18"/>
    <x v="0"/>
    <x v="3"/>
    <x v="0"/>
    <s v="Senior Developer"/>
    <x v="1"/>
    <d v="2001-01-15T00:00:00"/>
    <x v="7"/>
    <m/>
    <x v="0"/>
    <s v=" "/>
    <s v="Indianapolis"/>
    <x v="5"/>
  </r>
  <r>
    <s v="87-4107980"/>
    <s v="Salem"/>
    <s v="Skittle"/>
    <d v="2001-12-13T00:00:00"/>
    <x v="30"/>
    <x v="1"/>
    <x v="2"/>
    <x v="10"/>
    <s v="Desktop Support Technician"/>
    <x v="0"/>
    <d v="2005-08-22T00:00:00"/>
    <x v="3"/>
    <m/>
    <x v="0"/>
    <s v=" "/>
    <s v="Cleveland"/>
    <x v="0"/>
  </r>
  <r>
    <s v="87-4162978"/>
    <s v="Ania"/>
    <s v="Piken"/>
    <d v="1987-10-08T00:00:00"/>
    <x v="13"/>
    <x v="0"/>
    <x v="4"/>
    <x v="0"/>
    <s v="Engineer I"/>
    <x v="1"/>
    <d v="2013-04-19T00:00:00"/>
    <x v="15"/>
    <m/>
    <x v="0"/>
    <s v=" "/>
    <s v="Lancaster"/>
    <x v="2"/>
  </r>
  <r>
    <s v="87-4194166"/>
    <s v="Godart"/>
    <s v="Lightoller"/>
    <d v="1968-03-02T00:00:00"/>
    <x v="31"/>
    <x v="1"/>
    <x v="1"/>
    <x v="0"/>
    <s v="Computer Systems Analyst I"/>
    <x v="1"/>
    <d v="2012-01-01T00:00:00"/>
    <x v="5"/>
    <m/>
    <x v="0"/>
    <s v=" "/>
    <s v="Columbus"/>
    <x v="0"/>
  </r>
  <r>
    <s v="87-4194771"/>
    <s v="Robinetta"/>
    <s v="Eake"/>
    <d v="1978-06-20T00:00:00"/>
    <x v="25"/>
    <x v="1"/>
    <x v="0"/>
    <x v="0"/>
    <s v="Data Visualization Specialist"/>
    <x v="0"/>
    <d v="2001-03-17T00:00:00"/>
    <x v="7"/>
    <m/>
    <x v="0"/>
    <s v=" "/>
    <s v="Cleveland"/>
    <x v="0"/>
  </r>
  <r>
    <s v="87-4217224"/>
    <s v="Karylin"/>
    <s v="Steckings"/>
    <d v="1970-08-05T00:00:00"/>
    <x v="24"/>
    <x v="0"/>
    <x v="0"/>
    <x v="8"/>
    <s v="Recruiter"/>
    <x v="1"/>
    <d v="2009-02-14T00:00:00"/>
    <x v="16"/>
    <m/>
    <x v="0"/>
    <s v=" "/>
    <s v="Detroit"/>
    <x v="1"/>
  </r>
  <r>
    <s v="87-4239287"/>
    <s v="Anne-corinne"/>
    <s v="Redan"/>
    <d v="2000-01-29T00:00:00"/>
    <x v="36"/>
    <x v="0"/>
    <x v="3"/>
    <x v="0"/>
    <s v="Software Consultant"/>
    <x v="0"/>
    <d v="2002-12-08T00:00:00"/>
    <x v="0"/>
    <m/>
    <x v="0"/>
    <s v=" "/>
    <s v="Cleveland"/>
    <x v="0"/>
  </r>
  <r>
    <s v="87-4245271"/>
    <s v="Aundrea"/>
    <s v="Dufore"/>
    <d v="1988-04-29T00:00:00"/>
    <x v="34"/>
    <x v="1"/>
    <x v="4"/>
    <x v="5"/>
    <s v="Accountant III"/>
    <x v="0"/>
    <d v="2007-03-20T00:00:00"/>
    <x v="6"/>
    <m/>
    <x v="0"/>
    <s v=" "/>
    <s v="Cleveland"/>
    <x v="0"/>
  </r>
  <r>
    <s v="87-4252188"/>
    <s v="Edgard"/>
    <s v="Tebbutt"/>
    <d v="1979-07-21T00:00:00"/>
    <x v="18"/>
    <x v="0"/>
    <x v="1"/>
    <x v="8"/>
    <s v="Human Resources Analyst II"/>
    <x v="1"/>
    <d v="2014-09-11T00:00:00"/>
    <x v="12"/>
    <m/>
    <x v="0"/>
    <s v=" "/>
    <s v="Palatine"/>
    <x v="4"/>
  </r>
  <r>
    <s v="87-4253869"/>
    <s v="Sybilla"/>
    <s v="MacColgan"/>
    <d v="1971-05-31T00:00:00"/>
    <x v="5"/>
    <x v="1"/>
    <x v="5"/>
    <x v="7"/>
    <s v="Senior Editor"/>
    <x v="0"/>
    <d v="2018-04-27T00:00:00"/>
    <x v="4"/>
    <m/>
    <x v="0"/>
    <s v=" "/>
    <s v="Cleveland"/>
    <x v="0"/>
  </r>
  <r>
    <s v="87-4320510"/>
    <s v="Lulita"/>
    <s v="Lambdean"/>
    <d v="1975-06-12T00:00:00"/>
    <x v="8"/>
    <x v="0"/>
    <x v="2"/>
    <x v="5"/>
    <s v="Budget/Accounting Analyst II"/>
    <x v="0"/>
    <d v="2016-05-24T00:00:00"/>
    <x v="13"/>
    <m/>
    <x v="0"/>
    <s v=" "/>
    <s v="Cleveland"/>
    <x v="0"/>
  </r>
  <r>
    <s v="87-4356963"/>
    <s v="Kinsley"/>
    <s v="Pargent"/>
    <d v="1967-09-23T00:00:00"/>
    <x v="11"/>
    <x v="0"/>
    <x v="4"/>
    <x v="0"/>
    <s v="Software Engineer IV"/>
    <x v="0"/>
    <d v="2018-02-04T00:00:00"/>
    <x v="4"/>
    <m/>
    <x v="0"/>
    <s v=" "/>
    <s v="Cleveland"/>
    <x v="0"/>
  </r>
  <r>
    <s v="87-4357229"/>
    <s v="Rosalynd"/>
    <s v="Shrimpling"/>
    <d v="1977-05-26T00:00:00"/>
    <x v="27"/>
    <x v="0"/>
    <x v="4"/>
    <x v="0"/>
    <s v="Software Consultant"/>
    <x v="0"/>
    <d v="2009-04-26T00:00:00"/>
    <x v="16"/>
    <m/>
    <x v="0"/>
    <s v=" "/>
    <s v="Cleveland"/>
    <x v="0"/>
  </r>
  <r>
    <s v="87-4367252"/>
    <s v="Dory"/>
    <s v="Colliford"/>
    <d v="1987-10-01T00:00:00"/>
    <x v="13"/>
    <x v="0"/>
    <x v="1"/>
    <x v="0"/>
    <s v="Software Test Engineer IV"/>
    <x v="0"/>
    <d v="2004-09-16T00:00:00"/>
    <x v="8"/>
    <m/>
    <x v="0"/>
    <s v=" "/>
    <s v="Cleveland"/>
    <x v="0"/>
  </r>
  <r>
    <s v="87-4376287"/>
    <s v="Gennifer"/>
    <s v="Ingolotti"/>
    <d v="1982-09-02T00:00:00"/>
    <x v="3"/>
    <x v="2"/>
    <x v="4"/>
    <x v="0"/>
    <s v="Developer I"/>
    <x v="0"/>
    <d v="2019-07-17T00:00:00"/>
    <x v="1"/>
    <m/>
    <x v="0"/>
    <s v=" "/>
    <s v="Cleveland"/>
    <x v="0"/>
  </r>
  <r>
    <s v="87-4386658"/>
    <s v="Melisa"/>
    <s v="Russilll"/>
    <d v="1975-12-16T00:00:00"/>
    <x v="22"/>
    <x v="0"/>
    <x v="3"/>
    <x v="8"/>
    <s v="Human Resources Analyst II"/>
    <x v="0"/>
    <d v="2006-01-28T00:00:00"/>
    <x v="18"/>
    <m/>
    <x v="0"/>
    <s v=" "/>
    <s v="Cleveland"/>
    <x v="0"/>
  </r>
  <r>
    <s v="87-4476237"/>
    <s v="Deloria"/>
    <s v="Scrase"/>
    <d v="1999-01-01T00:00:00"/>
    <x v="15"/>
    <x v="1"/>
    <x v="1"/>
    <x v="1"/>
    <s v="Business Analyst"/>
    <x v="0"/>
    <d v="2017-10-06T00:00:00"/>
    <x v="17"/>
    <m/>
    <x v="0"/>
    <s v=" "/>
    <s v="Cleveland"/>
    <x v="0"/>
  </r>
  <r>
    <s v="87-4505121"/>
    <s v="Reena"/>
    <s v="Villaret"/>
    <d v="1976-06-19T00:00:00"/>
    <x v="22"/>
    <x v="0"/>
    <x v="5"/>
    <x v="9"/>
    <s v="Assistant Trainer"/>
    <x v="1"/>
    <d v="2005-10-31T00:00:00"/>
    <x v="3"/>
    <m/>
    <x v="0"/>
    <s v=" "/>
    <s v="Philadelphia"/>
    <x v="2"/>
  </r>
  <r>
    <s v="87-4517660"/>
    <s v="Darice"/>
    <s v="Garham"/>
    <d v="2002-07-11T00:00:00"/>
    <x v="30"/>
    <x v="0"/>
    <x v="4"/>
    <x v="1"/>
    <s v="Business Analyst"/>
    <x v="0"/>
    <d v="2016-06-16T00:00:00"/>
    <x v="13"/>
    <m/>
    <x v="0"/>
    <s v=" "/>
    <s v="Cleveland"/>
    <x v="0"/>
  </r>
  <r>
    <s v="87-4597914"/>
    <s v="Car"/>
    <s v="Girardeau"/>
    <d v="2000-05-09T00:00:00"/>
    <x v="36"/>
    <x v="1"/>
    <x v="2"/>
    <x v="5"/>
    <s v="Staff Accountant II"/>
    <x v="0"/>
    <d v="2015-12-17T00:00:00"/>
    <x v="11"/>
    <d v="2020-10-26T00:00:00"/>
    <x v="1"/>
    <n v="4.8583333333333334"/>
    <s v="Cleveland"/>
    <x v="0"/>
  </r>
  <r>
    <s v="87-4647463"/>
    <s v="Adore"/>
    <s v="Aizikovich"/>
    <d v="1976-04-05T00:00:00"/>
    <x v="22"/>
    <x v="0"/>
    <x v="5"/>
    <x v="0"/>
    <s v="Quality Engineer"/>
    <x v="0"/>
    <d v="2016-12-23T00:00:00"/>
    <x v="13"/>
    <m/>
    <x v="0"/>
    <s v=" "/>
    <s v="Cleveland"/>
    <x v="0"/>
  </r>
  <r>
    <s v="87-4654047"/>
    <s v="Bondie"/>
    <s v="Pyvis"/>
    <d v="1996-08-17T00:00:00"/>
    <x v="32"/>
    <x v="0"/>
    <x v="1"/>
    <x v="0"/>
    <s v="Database Administrator II"/>
    <x v="0"/>
    <d v="2005-03-29T00:00:00"/>
    <x v="3"/>
    <m/>
    <x v="0"/>
    <s v=" "/>
    <s v="Cleveland"/>
    <x v="0"/>
  </r>
  <r>
    <s v="87-4682800"/>
    <s v="Tori"/>
    <s v="Hallet"/>
    <d v="1988-03-27T00:00:00"/>
    <x v="34"/>
    <x v="2"/>
    <x v="2"/>
    <x v="2"/>
    <s v="Account Manager"/>
    <x v="0"/>
    <d v="2006-12-07T00:00:00"/>
    <x v="18"/>
    <m/>
    <x v="0"/>
    <s v=" "/>
    <s v="Cleveland"/>
    <x v="0"/>
  </r>
  <r>
    <s v="87-4692682"/>
    <s v="Bryanty"/>
    <s v="Najera"/>
    <d v="1994-12-22T00:00:00"/>
    <x v="17"/>
    <x v="0"/>
    <x v="0"/>
    <x v="3"/>
    <s v="Service Manager"/>
    <x v="1"/>
    <d v="2002-11-02T00:00:00"/>
    <x v="0"/>
    <d v="2015-07-09T00:00:00"/>
    <x v="1"/>
    <n v="12.686111111111112"/>
    <s v="Carol Stream"/>
    <x v="4"/>
  </r>
  <r>
    <s v="87-4703169"/>
    <s v="Donn"/>
    <s v="Stallard"/>
    <d v="1994-02-09T00:00:00"/>
    <x v="4"/>
    <x v="1"/>
    <x v="2"/>
    <x v="10"/>
    <s v="Desktop Support Technician"/>
    <x v="0"/>
    <d v="2008-03-29T00:00:00"/>
    <x v="10"/>
    <d v="2015-02-01T00:00:00"/>
    <x v="1"/>
    <n v="6.8388888888888886"/>
    <s v="Cleveland"/>
    <x v="0"/>
  </r>
  <r>
    <s v="87-4717474"/>
    <s v="Floyd"/>
    <s v="Dallman"/>
    <d v="1982-10-14T00:00:00"/>
    <x v="14"/>
    <x v="0"/>
    <x v="4"/>
    <x v="8"/>
    <s v="HR Manager"/>
    <x v="0"/>
    <d v="2014-11-26T00:00:00"/>
    <x v="12"/>
    <m/>
    <x v="0"/>
    <s v=" "/>
    <s v="Cleveland"/>
    <x v="0"/>
  </r>
  <r>
    <s v="87-4724440"/>
    <s v="Aarika"/>
    <s v="Leathwood"/>
    <d v="1972-05-22T00:00:00"/>
    <x v="10"/>
    <x v="1"/>
    <x v="3"/>
    <x v="0"/>
    <s v="Structural Analysis Engineer"/>
    <x v="0"/>
    <d v="2001-11-21T00:00:00"/>
    <x v="7"/>
    <m/>
    <x v="0"/>
    <s v=" "/>
    <s v="Cleveland"/>
    <x v="0"/>
  </r>
  <r>
    <s v="87-4836425"/>
    <s v="Edgardo"/>
    <s v="Hedworth"/>
    <d v="1999-11-04T00:00:00"/>
    <x v="36"/>
    <x v="1"/>
    <x v="2"/>
    <x v="0"/>
    <s v="Database Administrator IV"/>
    <x v="0"/>
    <d v="2016-06-22T00:00:00"/>
    <x v="13"/>
    <m/>
    <x v="0"/>
    <s v=" "/>
    <s v="Cleveland"/>
    <x v="0"/>
  </r>
  <r>
    <s v="87-4920208"/>
    <s v="Rey"/>
    <s v="Steadman"/>
    <d v="1975-05-09T00:00:00"/>
    <x v="8"/>
    <x v="1"/>
    <x v="5"/>
    <x v="9"/>
    <s v="Administrative Assistant I"/>
    <x v="0"/>
    <d v="2008-09-05T00:00:00"/>
    <x v="10"/>
    <m/>
    <x v="0"/>
    <s v=" "/>
    <s v="Cleveland"/>
    <x v="0"/>
  </r>
  <r>
    <s v="87-4953172"/>
    <s v="Theo"/>
    <s v="Dewes"/>
    <d v="1993-08-09T00:00:00"/>
    <x v="23"/>
    <x v="1"/>
    <x v="2"/>
    <x v="1"/>
    <s v="Business Analyst"/>
    <x v="0"/>
    <d v="2011-10-20T00:00:00"/>
    <x v="14"/>
    <m/>
    <x v="0"/>
    <s v=" "/>
    <s v="Cleveland"/>
    <x v="0"/>
  </r>
  <r>
    <s v="87-5015530"/>
    <s v="Ikey"/>
    <s v="Inglish"/>
    <d v="1988-12-26T00:00:00"/>
    <x v="2"/>
    <x v="1"/>
    <x v="0"/>
    <x v="9"/>
    <s v="Junior Trainer"/>
    <x v="0"/>
    <d v="2018-03-26T00:00:00"/>
    <x v="4"/>
    <m/>
    <x v="0"/>
    <s v=" "/>
    <s v="Cleveland"/>
    <x v="0"/>
  </r>
  <r>
    <s v="87-5029119"/>
    <s v="Jacquette"/>
    <s v="Adhams"/>
    <d v="1976-10-25T00:00:00"/>
    <x v="27"/>
    <x v="0"/>
    <x v="2"/>
    <x v="12"/>
    <s v="Internal Auditor"/>
    <x v="0"/>
    <d v="2012-01-17T00:00:00"/>
    <x v="5"/>
    <d v="2031-11-09T00:00:00"/>
    <x v="1"/>
    <n v="19.81111111111111"/>
    <s v="Cleveland"/>
    <x v="0"/>
  </r>
  <r>
    <s v="87-5104733"/>
    <s v="Abbye"/>
    <s v="Gommery"/>
    <d v="1968-12-24T00:00:00"/>
    <x v="29"/>
    <x v="1"/>
    <x v="3"/>
    <x v="3"/>
    <s v="Service Tech"/>
    <x v="0"/>
    <d v="2005-09-23T00:00:00"/>
    <x v="3"/>
    <m/>
    <x v="0"/>
    <s v=" "/>
    <s v="Cleveland"/>
    <x v="0"/>
  </r>
  <r>
    <s v="87-5125552"/>
    <s v="Geraldine"/>
    <s v="Anwyl"/>
    <d v="1968-08-27T00:00:00"/>
    <x v="31"/>
    <x v="1"/>
    <x v="2"/>
    <x v="2"/>
    <s v="Account Manager"/>
    <x v="0"/>
    <d v="2008-08-03T00:00:00"/>
    <x v="10"/>
    <m/>
    <x v="0"/>
    <s v=" "/>
    <s v="Cleveland"/>
    <x v="0"/>
  </r>
  <r>
    <s v="87-5127775"/>
    <s v="Abagail"/>
    <s v="Mayward"/>
    <d v="1982-11-05T00:00:00"/>
    <x v="14"/>
    <x v="1"/>
    <x v="4"/>
    <x v="11"/>
    <s v="Structural Engineer"/>
    <x v="0"/>
    <d v="2015-07-30T00:00:00"/>
    <x v="11"/>
    <m/>
    <x v="0"/>
    <s v=" "/>
    <s v="Cleveland"/>
    <x v="0"/>
  </r>
  <r>
    <s v="87-5145476"/>
    <s v="Briano"/>
    <s v="Jurewicz"/>
    <d v="1985-01-25T00:00:00"/>
    <x v="35"/>
    <x v="1"/>
    <x v="1"/>
    <x v="0"/>
    <s v="Software Engineer I"/>
    <x v="1"/>
    <d v="2004-04-13T00:00:00"/>
    <x v="8"/>
    <m/>
    <x v="0"/>
    <s v=" "/>
    <s v="Toledo"/>
    <x v="0"/>
  </r>
  <r>
    <s v="87-5257691"/>
    <s v="Tully"/>
    <s v="Cornner"/>
    <d v="1996-02-22T00:00:00"/>
    <x v="32"/>
    <x v="0"/>
    <x v="2"/>
    <x v="0"/>
    <s v="Data Coordiator"/>
    <x v="0"/>
    <d v="2002-11-15T00:00:00"/>
    <x v="0"/>
    <m/>
    <x v="0"/>
    <s v=" "/>
    <s v="Cleveland"/>
    <x v="0"/>
  </r>
  <r>
    <s v="87-5275983"/>
    <s v="Patton"/>
    <s v="Rentenbeck"/>
    <d v="1977-09-27T00:00:00"/>
    <x v="27"/>
    <x v="0"/>
    <x v="0"/>
    <x v="2"/>
    <s v="Account Executive"/>
    <x v="0"/>
    <d v="2002-12-20T00:00:00"/>
    <x v="0"/>
    <m/>
    <x v="0"/>
    <s v=" "/>
    <s v="Cleveland"/>
    <x v="0"/>
  </r>
  <r>
    <s v="87-5292504"/>
    <s v="Zuzana"/>
    <s v="Raubenheimer"/>
    <d v="1997-03-22T00:00:00"/>
    <x v="7"/>
    <x v="0"/>
    <x v="3"/>
    <x v="1"/>
    <s v="Business Analyst"/>
    <x v="1"/>
    <d v="2016-05-05T00:00:00"/>
    <x v="13"/>
    <m/>
    <x v="0"/>
    <s v=" "/>
    <s v="Milwaukee"/>
    <x v="3"/>
  </r>
  <r>
    <s v="87-5392457"/>
    <s v="Mendie"/>
    <s v="Tchaikovsky"/>
    <d v="1978-03-03T00:00:00"/>
    <x v="25"/>
    <x v="0"/>
    <x v="3"/>
    <x v="9"/>
    <s v="Trainer III"/>
    <x v="0"/>
    <d v="2010-06-20T00:00:00"/>
    <x v="2"/>
    <m/>
    <x v="0"/>
    <s v=" "/>
    <s v="Cleveland"/>
    <x v="0"/>
  </r>
  <r>
    <s v="87-5393577"/>
    <s v="Shaine"/>
    <s v="Norcutt"/>
    <d v="1974-01-26T00:00:00"/>
    <x v="20"/>
    <x v="0"/>
    <x v="3"/>
    <x v="1"/>
    <s v="Research Assistant II"/>
    <x v="1"/>
    <d v="2007-10-22T00:00:00"/>
    <x v="6"/>
    <m/>
    <x v="0"/>
    <s v=" "/>
    <s v="Peoria"/>
    <x v="4"/>
  </r>
  <r>
    <s v="87-5403637"/>
    <s v="Rooney"/>
    <s v="Paradyce"/>
    <d v="1979-10-20T00:00:00"/>
    <x v="6"/>
    <x v="1"/>
    <x v="3"/>
    <x v="10"/>
    <s v="Automation Specialist II"/>
    <x v="0"/>
    <d v="2006-12-05T00:00:00"/>
    <x v="18"/>
    <m/>
    <x v="0"/>
    <s v=" "/>
    <s v="Cleveland"/>
    <x v="0"/>
  </r>
  <r>
    <s v="87-5405535"/>
    <s v="Francesco"/>
    <s v="Benoix"/>
    <d v="1992-08-24T00:00:00"/>
    <x v="19"/>
    <x v="1"/>
    <x v="1"/>
    <x v="11"/>
    <s v="Research Assistant I"/>
    <x v="0"/>
    <d v="2011-02-06T00:00:00"/>
    <x v="14"/>
    <m/>
    <x v="0"/>
    <s v=" "/>
    <s v="Cleveland"/>
    <x v="0"/>
  </r>
  <r>
    <s v="87-5457130"/>
    <s v="Lilias"/>
    <s v="Surtees"/>
    <d v="1982-04-22T00:00:00"/>
    <x v="3"/>
    <x v="0"/>
    <x v="4"/>
    <x v="9"/>
    <s v="Assistant Trainer"/>
    <x v="1"/>
    <d v="2012-05-22T00:00:00"/>
    <x v="5"/>
    <d v="2027-09-04T00:00:00"/>
    <x v="1"/>
    <n v="15.283333333333333"/>
    <s v="Louisville"/>
    <x v="6"/>
  </r>
  <r>
    <s v="87-5477347"/>
    <s v="Shandy"/>
    <s v="Koppens"/>
    <d v="1993-05-04T00:00:00"/>
    <x v="23"/>
    <x v="0"/>
    <x v="1"/>
    <x v="0"/>
    <s v="Programmer Analyst III"/>
    <x v="0"/>
    <d v="2017-01-29T00:00:00"/>
    <x v="17"/>
    <m/>
    <x v="0"/>
    <s v=" "/>
    <s v="Cleveland"/>
    <x v="0"/>
  </r>
  <r>
    <s v="87-5658715"/>
    <s v="Gabriel"/>
    <s v="Codling"/>
    <d v="1979-07-01T00:00:00"/>
    <x v="18"/>
    <x v="0"/>
    <x v="3"/>
    <x v="1"/>
    <s v="Research Assistant II"/>
    <x v="0"/>
    <d v="2009-06-15T00:00:00"/>
    <x v="16"/>
    <d v="2016-08-03T00:00:00"/>
    <x v="1"/>
    <n v="7.1333333333333337"/>
    <s v="Cleveland"/>
    <x v="0"/>
  </r>
  <r>
    <s v="87-5703255"/>
    <s v="Constantia"/>
    <s v="Borg-Bartolo"/>
    <d v="1971-11-14T00:00:00"/>
    <x v="10"/>
    <x v="1"/>
    <x v="4"/>
    <x v="11"/>
    <s v="Research Associate"/>
    <x v="0"/>
    <d v="2019-01-25T00:00:00"/>
    <x v="1"/>
    <m/>
    <x v="0"/>
    <s v=" "/>
    <s v="Cleveland"/>
    <x v="0"/>
  </r>
  <r>
    <s v="87-5762550"/>
    <s v="Madelene"/>
    <s v="Dietz"/>
    <d v="1991-08-21T00:00:00"/>
    <x v="0"/>
    <x v="2"/>
    <x v="1"/>
    <x v="1"/>
    <s v="Research Assistant II"/>
    <x v="0"/>
    <d v="2004-03-28T00:00:00"/>
    <x v="8"/>
    <d v="2019-04-04T00:00:00"/>
    <x v="1"/>
    <n v="15.016666666666667"/>
    <s v="Cleveland"/>
    <x v="0"/>
  </r>
  <r>
    <s v="87-5800058"/>
    <s v="Elysia"/>
    <s v="Ivermee"/>
    <d v="1987-04-06T00:00:00"/>
    <x v="13"/>
    <x v="2"/>
    <x v="3"/>
    <x v="0"/>
    <s v="Software Engineer II"/>
    <x v="0"/>
    <d v="2013-02-19T00:00:00"/>
    <x v="15"/>
    <m/>
    <x v="0"/>
    <s v=" "/>
    <s v="Cleveland"/>
    <x v="0"/>
  </r>
  <r>
    <s v="87-5810047"/>
    <s v="Mervin"/>
    <s v="Forrester"/>
    <d v="2001-04-08T00:00:00"/>
    <x v="26"/>
    <x v="0"/>
    <x v="2"/>
    <x v="0"/>
    <s v="Senior Developer"/>
    <x v="0"/>
    <d v="2010-10-28T00:00:00"/>
    <x v="2"/>
    <m/>
    <x v="0"/>
    <s v=" "/>
    <s v="Cleveland"/>
    <x v="0"/>
  </r>
  <r>
    <s v="87-5840236"/>
    <s v="Ingaborg"/>
    <s v="Stancliffe"/>
    <d v="1992-03-03T00:00:00"/>
    <x v="19"/>
    <x v="1"/>
    <x v="3"/>
    <x v="9"/>
    <s v="Trainer II"/>
    <x v="0"/>
    <d v="2008-07-18T00:00:00"/>
    <x v="10"/>
    <d v="2016-03-19T00:00:00"/>
    <x v="1"/>
    <n v="7.6694444444444443"/>
    <s v="Cleveland"/>
    <x v="0"/>
  </r>
  <r>
    <s v="87-5897694"/>
    <s v="Shea"/>
    <s v="Ortet"/>
    <d v="2000-07-25T00:00:00"/>
    <x v="36"/>
    <x v="0"/>
    <x v="1"/>
    <x v="8"/>
    <s v="Human Resources Analyst"/>
    <x v="1"/>
    <d v="2006-03-30T00:00:00"/>
    <x v="18"/>
    <d v="2009-04-05T00:00:00"/>
    <x v="1"/>
    <n v="3.0138888888888888"/>
    <s v="Jeffersonville"/>
    <x v="5"/>
  </r>
  <r>
    <s v="87-5921603"/>
    <s v="Tierney"/>
    <s v="Damrel"/>
    <d v="1980-11-17T00:00:00"/>
    <x v="28"/>
    <x v="1"/>
    <x v="1"/>
    <x v="11"/>
    <s v="Research Assistant I"/>
    <x v="0"/>
    <d v="2007-01-25T00:00:00"/>
    <x v="6"/>
    <m/>
    <x v="0"/>
    <s v=" "/>
    <s v="Cleveland"/>
    <x v="0"/>
  </r>
  <r>
    <s v="87-5931552"/>
    <s v="Hyatt"/>
    <s v="Awde"/>
    <d v="1999-06-18T00:00:00"/>
    <x v="15"/>
    <x v="0"/>
    <x v="1"/>
    <x v="2"/>
    <s v="Account Executive"/>
    <x v="0"/>
    <d v="2001-10-26T00:00:00"/>
    <x v="7"/>
    <d v="2011-09-15T00:00:00"/>
    <x v="1"/>
    <n v="9.8861111111111111"/>
    <s v="Cleveland"/>
    <x v="0"/>
  </r>
  <r>
    <s v="87-5944401"/>
    <s v="Dell"/>
    <s v="Nobes"/>
    <d v="1992-02-14T00:00:00"/>
    <x v="19"/>
    <x v="0"/>
    <x v="3"/>
    <x v="3"/>
    <s v="Service Tech II"/>
    <x v="0"/>
    <d v="2018-01-27T00:00:00"/>
    <x v="4"/>
    <m/>
    <x v="0"/>
    <s v=" "/>
    <s v="Cleveland"/>
    <x v="0"/>
  </r>
  <r>
    <s v="87-6091511"/>
    <s v="Lilly"/>
    <s v="Hardwich"/>
    <d v="1971-08-04T00:00:00"/>
    <x v="5"/>
    <x v="1"/>
    <x v="4"/>
    <x v="5"/>
    <s v="Staff Accountant IV"/>
    <x v="0"/>
    <d v="2006-08-24T00:00:00"/>
    <x v="18"/>
    <m/>
    <x v="0"/>
    <s v=" "/>
    <s v="Cleveland"/>
    <x v="0"/>
  </r>
  <r>
    <s v="87-6153690"/>
    <s v="Pennie"/>
    <s v="Belchamp"/>
    <d v="1978-03-06T00:00:00"/>
    <x v="25"/>
    <x v="1"/>
    <x v="6"/>
    <x v="5"/>
    <s v="Accounting Assistant IV"/>
    <x v="1"/>
    <d v="2004-02-26T00:00:00"/>
    <x v="8"/>
    <d v="2010-02-26T00:00:00"/>
    <x v="1"/>
    <n v="6"/>
    <s v="Schaumburg"/>
    <x v="4"/>
  </r>
  <r>
    <s v="87-6288116"/>
    <s v="Corrinne"/>
    <s v="Nornable"/>
    <d v="1971-08-11T00:00:00"/>
    <x v="5"/>
    <x v="0"/>
    <x v="4"/>
    <x v="0"/>
    <s v="Data Coordiator"/>
    <x v="0"/>
    <d v="2016-04-18T00:00:00"/>
    <x v="13"/>
    <m/>
    <x v="0"/>
    <s v=" "/>
    <s v="Cleveland"/>
    <x v="0"/>
  </r>
  <r>
    <s v="87-6376254"/>
    <s v="Essa"/>
    <s v="Olander"/>
    <d v="1989-07-16T00:00:00"/>
    <x v="2"/>
    <x v="1"/>
    <x v="1"/>
    <x v="0"/>
    <s v="Systems Administrator III"/>
    <x v="0"/>
    <d v="2008-03-25T00:00:00"/>
    <x v="10"/>
    <m/>
    <x v="0"/>
    <s v=" "/>
    <s v="Cleveland"/>
    <x v="0"/>
  </r>
  <r>
    <s v="87-6417287"/>
    <s v="Cleon"/>
    <s v="Duker"/>
    <d v="1974-02-17T00:00:00"/>
    <x v="20"/>
    <x v="0"/>
    <x v="4"/>
    <x v="3"/>
    <s v="Service Coordinator"/>
    <x v="0"/>
    <d v="2007-11-06T00:00:00"/>
    <x v="6"/>
    <m/>
    <x v="0"/>
    <s v=" "/>
    <s v="Cleveland"/>
    <x v="0"/>
  </r>
  <r>
    <s v="87-6636548"/>
    <s v="Hedwig"/>
    <s v="McAlindon"/>
    <d v="1993-03-27T00:00:00"/>
    <x v="23"/>
    <x v="1"/>
    <x v="3"/>
    <x v="3"/>
    <s v="Service Tech"/>
    <x v="1"/>
    <d v="2006-12-25T00:00:00"/>
    <x v="18"/>
    <m/>
    <x v="0"/>
    <s v=" "/>
    <s v="Chicago"/>
    <x v="4"/>
  </r>
  <r>
    <s v="87-6686309"/>
    <s v="Giraldo"/>
    <s v="Bohje"/>
    <d v="1981-10-20T00:00:00"/>
    <x v="3"/>
    <x v="1"/>
    <x v="1"/>
    <x v="8"/>
    <s v="Human Resources Analyst II"/>
    <x v="0"/>
    <d v="2020-06-17T00:00:00"/>
    <x v="20"/>
    <m/>
    <x v="0"/>
    <s v=" "/>
    <s v="Cleveland"/>
    <x v="0"/>
  </r>
  <r>
    <s v="87-6693207"/>
    <s v="Moreen"/>
    <s v="Lilie"/>
    <d v="1984-03-23T00:00:00"/>
    <x v="1"/>
    <x v="0"/>
    <x v="5"/>
    <x v="5"/>
    <s v="Accountant I"/>
    <x v="0"/>
    <d v="2002-06-06T00:00:00"/>
    <x v="0"/>
    <m/>
    <x v="0"/>
    <s v=" "/>
    <s v="Cleveland"/>
    <x v="0"/>
  </r>
  <r>
    <s v="87-6695267"/>
    <s v="Vanni"/>
    <s v="Fierro"/>
    <d v="1994-08-30T00:00:00"/>
    <x v="4"/>
    <x v="0"/>
    <x v="2"/>
    <x v="1"/>
    <s v="Business Analyst"/>
    <x v="0"/>
    <d v="2006-03-19T00:00:00"/>
    <x v="18"/>
    <d v="2022-12-11T00:00:00"/>
    <x v="1"/>
    <n v="16.727777777777778"/>
    <s v="Cleveland"/>
    <x v="0"/>
  </r>
  <r>
    <s v="87-6723276"/>
    <s v="Seumas"/>
    <s v="Stobbe"/>
    <d v="1985-10-24T00:00:00"/>
    <x v="33"/>
    <x v="1"/>
    <x v="6"/>
    <x v="10"/>
    <s v="Help Desk Technician"/>
    <x v="0"/>
    <d v="2016-01-27T00:00:00"/>
    <x v="13"/>
    <m/>
    <x v="0"/>
    <s v=" "/>
    <s v="Cleveland"/>
    <x v="0"/>
  </r>
  <r>
    <s v="87-6737326"/>
    <s v="Iseabal"/>
    <s v="Haxell"/>
    <d v="2002-02-13T00:00:00"/>
    <x v="30"/>
    <x v="0"/>
    <x v="1"/>
    <x v="3"/>
    <s v="Service Tech II"/>
    <x v="0"/>
    <d v="2005-06-17T00:00:00"/>
    <x v="3"/>
    <d v="2023-01-09T00:00:00"/>
    <x v="1"/>
    <n v="17.56111111111111"/>
    <s v="Cleveland"/>
    <x v="0"/>
  </r>
  <r>
    <s v="87-6915288"/>
    <s v="Aksel"/>
    <s v="Flowers"/>
    <d v="1989-03-23T00:00:00"/>
    <x v="2"/>
    <x v="1"/>
    <x v="0"/>
    <x v="0"/>
    <s v="Software Consultant"/>
    <x v="0"/>
    <d v="2008-11-08T00:00:00"/>
    <x v="10"/>
    <m/>
    <x v="0"/>
    <s v=" "/>
    <s v="Cleveland"/>
    <x v="0"/>
  </r>
  <r>
    <s v="87-6935796"/>
    <s v="Brigg"/>
    <s v="Cowlard"/>
    <d v="1980-12-20T00:00:00"/>
    <x v="28"/>
    <x v="1"/>
    <x v="4"/>
    <x v="2"/>
    <s v="Account Executive"/>
    <x v="1"/>
    <d v="2002-01-23T00:00:00"/>
    <x v="0"/>
    <m/>
    <x v="0"/>
    <s v=" "/>
    <s v="Detroit"/>
    <x v="1"/>
  </r>
  <r>
    <s v="87-6938845"/>
    <s v="Imojean"/>
    <s v="Roby"/>
    <d v="1966-04-13T00:00:00"/>
    <x v="9"/>
    <x v="2"/>
    <x v="2"/>
    <x v="0"/>
    <s v="VP Quality Control"/>
    <x v="0"/>
    <d v="2009-02-23T00:00:00"/>
    <x v="16"/>
    <d v="2022-04-12T00:00:00"/>
    <x v="1"/>
    <n v="13.136111111111111"/>
    <s v="Cleveland"/>
    <x v="0"/>
  </r>
  <r>
    <s v="87-7002794"/>
    <s v="Bibbie"/>
    <s v="Peschke"/>
    <d v="1972-06-23T00:00:00"/>
    <x v="10"/>
    <x v="2"/>
    <x v="3"/>
    <x v="1"/>
    <s v="Research Assistant I"/>
    <x v="1"/>
    <d v="2003-12-17T00:00:00"/>
    <x v="19"/>
    <m/>
    <x v="0"/>
    <s v=" "/>
    <s v="Green Bay"/>
    <x v="3"/>
  </r>
  <r>
    <s v="87-7046227"/>
    <s v="Saul"/>
    <s v="Thwaites"/>
    <d v="1996-02-13T00:00:00"/>
    <x v="32"/>
    <x v="1"/>
    <x v="6"/>
    <x v="2"/>
    <s v="Account Executive"/>
    <x v="0"/>
    <d v="2012-08-04T00:00:00"/>
    <x v="5"/>
    <m/>
    <x v="0"/>
    <s v=" "/>
    <s v="Cleveland"/>
    <x v="0"/>
  </r>
  <r>
    <s v="87-7056375"/>
    <s v="Mira"/>
    <s v="Phillott"/>
    <d v="1990-09-08T00:00:00"/>
    <x v="16"/>
    <x v="1"/>
    <x v="3"/>
    <x v="9"/>
    <s v="Trainer III"/>
    <x v="0"/>
    <d v="2010-08-23T00:00:00"/>
    <x v="2"/>
    <m/>
    <x v="0"/>
    <s v=" "/>
    <s v="Cleveland"/>
    <x v="0"/>
  </r>
  <r>
    <s v="87-7100935"/>
    <s v="Calla"/>
    <s v="Breazeall"/>
    <d v="1986-10-15T00:00:00"/>
    <x v="13"/>
    <x v="1"/>
    <x v="2"/>
    <x v="0"/>
    <s v="Programmer Analyst II"/>
    <x v="0"/>
    <d v="2007-08-16T00:00:00"/>
    <x v="6"/>
    <m/>
    <x v="0"/>
    <s v=" "/>
    <s v="Cleveland"/>
    <x v="0"/>
  </r>
  <r>
    <s v="87-7117464"/>
    <s v="Kendra"/>
    <s v="Loveguard"/>
    <d v="1967-07-12T00:00:00"/>
    <x v="11"/>
    <x v="0"/>
    <x v="6"/>
    <x v="2"/>
    <s v="Pre-Sales Consultant"/>
    <x v="0"/>
    <d v="2012-05-15T00:00:00"/>
    <x v="5"/>
    <m/>
    <x v="0"/>
    <s v=" "/>
    <s v="Cleveland"/>
    <x v="0"/>
  </r>
  <r>
    <s v="87-7139364"/>
    <s v="Alden"/>
    <s v="Horrod"/>
    <d v="1969-11-29T00:00:00"/>
    <x v="24"/>
    <x v="0"/>
    <x v="5"/>
    <x v="1"/>
    <s v="Research Assistant II"/>
    <x v="0"/>
    <d v="2010-03-23T00:00:00"/>
    <x v="2"/>
    <m/>
    <x v="0"/>
    <s v=" "/>
    <s v="Cleveland"/>
    <x v="0"/>
  </r>
  <r>
    <s v="87-7146000"/>
    <s v="Seumas"/>
    <s v="Ilyushkin"/>
    <d v="1980-12-08T00:00:00"/>
    <x v="28"/>
    <x v="0"/>
    <x v="1"/>
    <x v="7"/>
    <s v="Media Manager I"/>
    <x v="0"/>
    <d v="2003-03-03T00:00:00"/>
    <x v="19"/>
    <m/>
    <x v="0"/>
    <s v=" "/>
    <s v="Cleveland"/>
    <x v="0"/>
  </r>
  <r>
    <s v="87-7150681"/>
    <s v="Halsey"/>
    <s v="Launder"/>
    <d v="1973-12-31T00:00:00"/>
    <x v="20"/>
    <x v="1"/>
    <x v="1"/>
    <x v="5"/>
    <s v="Accounting Assistant III"/>
    <x v="0"/>
    <d v="2006-07-05T00:00:00"/>
    <x v="18"/>
    <m/>
    <x v="0"/>
    <s v=" "/>
    <s v="Cleveland"/>
    <x v="0"/>
  </r>
  <r>
    <s v="87-7239307"/>
    <s v="Octavia"/>
    <s v="Hibbart"/>
    <d v="2000-05-31T00:00:00"/>
    <x v="36"/>
    <x v="1"/>
    <x v="2"/>
    <x v="5"/>
    <s v="Budget/Accounting Analyst III"/>
    <x v="0"/>
    <d v="2018-07-17T00:00:00"/>
    <x v="4"/>
    <m/>
    <x v="0"/>
    <s v=" "/>
    <s v="Cleveland"/>
    <x v="0"/>
  </r>
  <r>
    <s v="87-7240995"/>
    <s v="Cherice"/>
    <s v="Sidden"/>
    <d v="1988-08-21T00:00:00"/>
    <x v="34"/>
    <x v="0"/>
    <x v="6"/>
    <x v="0"/>
    <s v="Database Administrator I"/>
    <x v="0"/>
    <d v="2019-08-13T00:00:00"/>
    <x v="1"/>
    <d v="2032-01-23T00:00:00"/>
    <x v="1"/>
    <n v="12.444444444444445"/>
    <s v="Cleveland"/>
    <x v="0"/>
  </r>
  <r>
    <s v="87-7339971"/>
    <s v="Joya"/>
    <s v="Yeowell"/>
    <d v="1981-06-24T00:00:00"/>
    <x v="28"/>
    <x v="0"/>
    <x v="3"/>
    <x v="9"/>
    <s v="Trainer II"/>
    <x v="1"/>
    <d v="2008-05-07T00:00:00"/>
    <x v="10"/>
    <m/>
    <x v="0"/>
    <s v=" "/>
    <s v="Madison"/>
    <x v="3"/>
  </r>
  <r>
    <s v="87-7444030"/>
    <s v="Thurstan"/>
    <s v="Mechi"/>
    <d v="1993-09-07T00:00:00"/>
    <x v="23"/>
    <x v="1"/>
    <x v="4"/>
    <x v="1"/>
    <s v="Research Assistant II"/>
    <x v="0"/>
    <d v="2002-11-11T00:00:00"/>
    <x v="0"/>
    <m/>
    <x v="0"/>
    <s v=" "/>
    <s v="Cleveland"/>
    <x v="0"/>
  </r>
  <r>
    <s v="87-7466058"/>
    <s v="Abigael"/>
    <s v="Stonestreet"/>
    <d v="1971-10-21T00:00:00"/>
    <x v="10"/>
    <x v="0"/>
    <x v="4"/>
    <x v="5"/>
    <s v="Cost Accountant"/>
    <x v="0"/>
    <d v="2019-01-26T00:00:00"/>
    <x v="1"/>
    <m/>
    <x v="0"/>
    <s v=" "/>
    <s v="Cleveland"/>
    <x v="0"/>
  </r>
  <r>
    <s v="87-7467097"/>
    <s v="Georgeanna"/>
    <s v="Le Leu"/>
    <d v="1985-11-14T00:00:00"/>
    <x v="33"/>
    <x v="1"/>
    <x v="1"/>
    <x v="0"/>
    <s v="Software Engineer IV"/>
    <x v="0"/>
    <d v="2014-05-01T00:00:00"/>
    <x v="12"/>
    <m/>
    <x v="0"/>
    <s v=" "/>
    <s v="Cleveland"/>
    <x v="0"/>
  </r>
  <r>
    <s v="87-7482025"/>
    <s v="Beatrice"/>
    <s v="Densell"/>
    <d v="1994-07-20T00:00:00"/>
    <x v="4"/>
    <x v="0"/>
    <x v="6"/>
    <x v="5"/>
    <s v="Staff Accountant I"/>
    <x v="0"/>
    <d v="2014-08-28T00:00:00"/>
    <x v="12"/>
    <m/>
    <x v="0"/>
    <s v=" "/>
    <s v="Cleveland"/>
    <x v="0"/>
  </r>
  <r>
    <s v="87-7551388"/>
    <s v="Kaitlin"/>
    <s v="Haysman"/>
    <d v="1977-11-18T00:00:00"/>
    <x v="25"/>
    <x v="0"/>
    <x v="1"/>
    <x v="11"/>
    <s v="Operator"/>
    <x v="0"/>
    <d v="2001-07-22T00:00:00"/>
    <x v="7"/>
    <m/>
    <x v="0"/>
    <s v=" "/>
    <s v="Cleveland"/>
    <x v="0"/>
  </r>
  <r>
    <s v="87-7619035"/>
    <s v="Misty"/>
    <s v="Dighton"/>
    <d v="2001-05-30T00:00:00"/>
    <x v="26"/>
    <x v="0"/>
    <x v="3"/>
    <x v="5"/>
    <s v="Cost Accountant"/>
    <x v="0"/>
    <d v="2011-06-19T00:00:00"/>
    <x v="14"/>
    <m/>
    <x v="0"/>
    <s v=" "/>
    <s v="Cleveland"/>
    <x v="0"/>
  </r>
  <r>
    <s v="87-7639055"/>
    <s v="Lydie"/>
    <s v="Gowry"/>
    <d v="1996-04-27T00:00:00"/>
    <x v="32"/>
    <x v="1"/>
    <x v="0"/>
    <x v="0"/>
    <s v="Programmer Analyst II"/>
    <x v="0"/>
    <d v="2012-03-27T00:00:00"/>
    <x v="5"/>
    <m/>
    <x v="0"/>
    <s v=" "/>
    <s v="Cleveland"/>
    <x v="0"/>
  </r>
  <r>
    <s v="87-7675884"/>
    <s v="Carla"/>
    <s v="McGlew"/>
    <d v="1999-08-21T00:00:00"/>
    <x v="15"/>
    <x v="1"/>
    <x v="5"/>
    <x v="2"/>
    <s v="Pre-Sales Consultant"/>
    <x v="0"/>
    <d v="2017-12-18T00:00:00"/>
    <x v="17"/>
    <m/>
    <x v="0"/>
    <s v=" "/>
    <s v="Cleveland"/>
    <x v="0"/>
  </r>
  <r>
    <s v="87-7746401"/>
    <s v="Matti"/>
    <s v="Tesimon"/>
    <d v="1977-03-08T00:00:00"/>
    <x v="27"/>
    <x v="0"/>
    <x v="1"/>
    <x v="1"/>
    <s v="Business Analyst"/>
    <x v="0"/>
    <d v="2014-08-19T00:00:00"/>
    <x v="12"/>
    <m/>
    <x v="0"/>
    <s v=" "/>
    <s v="Cleveland"/>
    <x v="0"/>
  </r>
  <r>
    <s v="87-7849264"/>
    <s v="Tatum"/>
    <s v="Broadey"/>
    <d v="1986-08-02T00:00:00"/>
    <x v="33"/>
    <x v="1"/>
    <x v="3"/>
    <x v="11"/>
    <s v="Senior Quality Engineer"/>
    <x v="1"/>
    <d v="2012-08-21T00:00:00"/>
    <x v="5"/>
    <m/>
    <x v="0"/>
    <s v=" "/>
    <s v="Kalamazoo"/>
    <x v="1"/>
  </r>
  <r>
    <s v="87-7871054"/>
    <s v="Grace"/>
    <s v="Zarb"/>
    <d v="1993-12-25T00:00:00"/>
    <x v="4"/>
    <x v="1"/>
    <x v="4"/>
    <x v="5"/>
    <s v="Staff Accountant I"/>
    <x v="0"/>
    <d v="2016-07-12T00:00:00"/>
    <x v="13"/>
    <m/>
    <x v="0"/>
    <s v=" "/>
    <s v="Cleveland"/>
    <x v="0"/>
  </r>
  <r>
    <s v="87-7928994"/>
    <s v="Humfried"/>
    <s v="Dunnan"/>
    <d v="1971-12-29T00:00:00"/>
    <x v="10"/>
    <x v="0"/>
    <x v="4"/>
    <x v="0"/>
    <s v="Software Engineer I"/>
    <x v="0"/>
    <d v="2013-01-17T00:00:00"/>
    <x v="15"/>
    <m/>
    <x v="0"/>
    <s v=" "/>
    <s v="Cleveland"/>
    <x v="0"/>
  </r>
  <r>
    <s v="87-7990939"/>
    <s v="Grenville"/>
    <s v="Wiz"/>
    <d v="1974-09-20T00:00:00"/>
    <x v="20"/>
    <x v="1"/>
    <x v="4"/>
    <x v="0"/>
    <s v="Senior Developer"/>
    <x v="0"/>
    <d v="2016-06-15T00:00:00"/>
    <x v="13"/>
    <d v="2034-03-14T00:00:00"/>
    <x v="1"/>
    <n v="17.747222222222224"/>
    <s v="Cleveland"/>
    <x v="0"/>
  </r>
  <r>
    <s v="87-8014961"/>
    <s v="Grantley"/>
    <s v="Whitfeld"/>
    <d v="1978-09-05T00:00:00"/>
    <x v="25"/>
    <x v="0"/>
    <x v="1"/>
    <x v="5"/>
    <s v="Budget/Accounting Analyst II"/>
    <x v="0"/>
    <d v="2017-07-17T00:00:00"/>
    <x v="17"/>
    <d v="2035-08-12T00:00:00"/>
    <x v="1"/>
    <n v="18.069444444444443"/>
    <s v="Cleveland"/>
    <x v="0"/>
  </r>
  <r>
    <s v="87-8023241"/>
    <s v="Myrtle"/>
    <s v="Louiset"/>
    <d v="1979-05-18T00:00:00"/>
    <x v="18"/>
    <x v="1"/>
    <x v="2"/>
    <x v="2"/>
    <s v="Customer Success Manager"/>
    <x v="0"/>
    <d v="2013-05-29T00:00:00"/>
    <x v="15"/>
    <m/>
    <x v="0"/>
    <s v=" "/>
    <s v="Cleveland"/>
    <x v="0"/>
  </r>
  <r>
    <s v="87-8038754"/>
    <s v="Brynne"/>
    <s v="Boich"/>
    <d v="1992-04-12T00:00:00"/>
    <x v="19"/>
    <x v="1"/>
    <x v="3"/>
    <x v="0"/>
    <s v="Programmer III"/>
    <x v="0"/>
    <d v="2013-05-19T00:00:00"/>
    <x v="15"/>
    <m/>
    <x v="0"/>
    <s v=" "/>
    <s v="Cleveland"/>
    <x v="0"/>
  </r>
  <r>
    <s v="87-8056979"/>
    <s v="Darrelle"/>
    <s v="Dumpleton"/>
    <d v="1993-06-03T00:00:00"/>
    <x v="23"/>
    <x v="1"/>
    <x v="0"/>
    <x v="0"/>
    <s v="Systems Administrator II"/>
    <x v="0"/>
    <d v="2012-02-13T00:00:00"/>
    <x v="5"/>
    <m/>
    <x v="0"/>
    <s v=" "/>
    <s v="Cleveland"/>
    <x v="0"/>
  </r>
  <r>
    <s v="87-8063508"/>
    <s v="Will"/>
    <s v="Spensly"/>
    <d v="1989-09-02T00:00:00"/>
    <x v="2"/>
    <x v="1"/>
    <x v="1"/>
    <x v="5"/>
    <s v="Budget/Accounting Analyst IV"/>
    <x v="0"/>
    <d v="2012-12-26T00:00:00"/>
    <x v="5"/>
    <d v="2033-09-28T00:00:00"/>
    <x v="1"/>
    <n v="20.755555555555556"/>
    <s v="Cleveland"/>
    <x v="0"/>
  </r>
  <r>
    <s v="87-8106266"/>
    <s v="Nevins"/>
    <s v="Kenion"/>
    <d v="1983-05-05T00:00:00"/>
    <x v="14"/>
    <x v="0"/>
    <x v="4"/>
    <x v="7"/>
    <s v="Media Manager I"/>
    <x v="1"/>
    <d v="2006-07-07T00:00:00"/>
    <x v="18"/>
    <m/>
    <x v="0"/>
    <s v=" "/>
    <s v="Chicago"/>
    <x v="4"/>
  </r>
  <r>
    <s v="87-8155555"/>
    <s v="Rutter"/>
    <s v="Rutty"/>
    <d v="1965-11-01T00:00:00"/>
    <x v="9"/>
    <x v="1"/>
    <x v="1"/>
    <x v="3"/>
    <s v="Service Tech"/>
    <x v="0"/>
    <d v="2016-10-30T00:00:00"/>
    <x v="13"/>
    <m/>
    <x v="0"/>
    <s v=" "/>
    <s v="Cleveland"/>
    <x v="0"/>
  </r>
  <r>
    <s v="87-8203509"/>
    <s v="Clementine"/>
    <s v="Annell"/>
    <d v="2001-12-13T00:00:00"/>
    <x v="30"/>
    <x v="0"/>
    <x v="1"/>
    <x v="0"/>
    <s v="Web Designer II"/>
    <x v="1"/>
    <d v="2018-04-29T00:00:00"/>
    <x v="4"/>
    <d v="2029-10-23T00:00:00"/>
    <x v="1"/>
    <n v="11.483333333333333"/>
    <s v="York"/>
    <x v="2"/>
  </r>
  <r>
    <s v="87-8228849"/>
    <s v="Colin"/>
    <s v="Jelleman"/>
    <d v="1977-05-15T00:00:00"/>
    <x v="27"/>
    <x v="0"/>
    <x v="3"/>
    <x v="2"/>
    <s v="Customer Success Manager"/>
    <x v="0"/>
    <d v="2001-11-25T00:00:00"/>
    <x v="7"/>
    <m/>
    <x v="0"/>
    <s v=" "/>
    <s v="Cleveland"/>
    <x v="0"/>
  </r>
  <r>
    <s v="87-8290158"/>
    <s v="Mikkel"/>
    <s v="Hydes"/>
    <d v="1975-11-25T00:00:00"/>
    <x v="22"/>
    <x v="1"/>
    <x v="1"/>
    <x v="9"/>
    <s v="Trainer I"/>
    <x v="1"/>
    <d v="2003-02-10T00:00:00"/>
    <x v="19"/>
    <m/>
    <x v="0"/>
    <s v=" "/>
    <s v="Valley Forge"/>
    <x v="2"/>
  </r>
  <r>
    <s v="87-8308894"/>
    <s v="Dorisa"/>
    <s v="Cuardall"/>
    <d v="1997-01-04T00:00:00"/>
    <x v="7"/>
    <x v="1"/>
    <x v="1"/>
    <x v="8"/>
    <s v="Recruiter"/>
    <x v="0"/>
    <d v="2018-08-29T00:00:00"/>
    <x v="4"/>
    <m/>
    <x v="0"/>
    <s v=" "/>
    <s v="Cleveland"/>
    <x v="0"/>
  </r>
  <r>
    <s v="87-8349134"/>
    <s v="Bren"/>
    <s v="Berrow"/>
    <d v="1979-03-11T00:00:00"/>
    <x v="18"/>
    <x v="1"/>
    <x v="2"/>
    <x v="9"/>
    <s v="Administrative Assistant I"/>
    <x v="0"/>
    <d v="2007-07-10T00:00:00"/>
    <x v="6"/>
    <m/>
    <x v="0"/>
    <s v=" "/>
    <s v="Cleveland"/>
    <x v="0"/>
  </r>
  <r>
    <s v="87-8412245"/>
    <s v="Jess"/>
    <s v="Rawlison"/>
    <d v="1986-04-16T00:00:00"/>
    <x v="33"/>
    <x v="0"/>
    <x v="1"/>
    <x v="11"/>
    <s v="Administrative Assistant II"/>
    <x v="0"/>
    <d v="2012-10-04T00:00:00"/>
    <x v="5"/>
    <m/>
    <x v="0"/>
    <s v=" "/>
    <s v="Cleveland"/>
    <x v="0"/>
  </r>
  <r>
    <s v="87-8489119"/>
    <s v="Gerri"/>
    <s v="Grichukhanov"/>
    <d v="1970-04-16T00:00:00"/>
    <x v="24"/>
    <x v="0"/>
    <x v="5"/>
    <x v="0"/>
    <s v="Software Engineer I"/>
    <x v="0"/>
    <d v="2009-03-11T00:00:00"/>
    <x v="16"/>
    <m/>
    <x v="0"/>
    <s v=" "/>
    <s v="Cleveland"/>
    <x v="0"/>
  </r>
  <r>
    <s v="87-8550087"/>
    <s v="Holly"/>
    <s v="Elderton"/>
    <d v="1969-12-01T00:00:00"/>
    <x v="24"/>
    <x v="0"/>
    <x v="2"/>
    <x v="2"/>
    <s v="Account Manager"/>
    <x v="0"/>
    <d v="2004-03-19T00:00:00"/>
    <x v="8"/>
    <m/>
    <x v="0"/>
    <s v=" "/>
    <s v="Cleveland"/>
    <x v="0"/>
  </r>
  <r>
    <s v="87-8597081"/>
    <s v="Page"/>
    <s v="Jeune"/>
    <d v="1988-08-23T00:00:00"/>
    <x v="34"/>
    <x v="1"/>
    <x v="1"/>
    <x v="3"/>
    <s v="Service Coordinator"/>
    <x v="0"/>
    <d v="2005-08-14T00:00:00"/>
    <x v="3"/>
    <m/>
    <x v="0"/>
    <s v=" "/>
    <s v="Cleveland"/>
    <x v="0"/>
  </r>
  <r>
    <s v="87-8616950"/>
    <s v="Ancell"/>
    <s v="Doni"/>
    <d v="1969-05-05T00:00:00"/>
    <x v="29"/>
    <x v="0"/>
    <x v="4"/>
    <x v="0"/>
    <s v="Software Test Engineer I"/>
    <x v="0"/>
    <d v="2011-10-27T00:00:00"/>
    <x v="14"/>
    <d v="2020-12-13T00:00:00"/>
    <x v="1"/>
    <n v="9.1277777777777782"/>
    <s v="Cleveland"/>
    <x v="0"/>
  </r>
  <r>
    <s v="87-8629731"/>
    <s v="Suki"/>
    <s v="Speerman"/>
    <d v="1992-08-18T00:00:00"/>
    <x v="19"/>
    <x v="0"/>
    <x v="0"/>
    <x v="0"/>
    <s v="Computer Systems Analyst III"/>
    <x v="1"/>
    <d v="2018-08-05T00:00:00"/>
    <x v="4"/>
    <m/>
    <x v="0"/>
    <s v=" "/>
    <s v="Philadelphia"/>
    <x v="2"/>
  </r>
  <r>
    <s v="87-8661480"/>
    <s v="Carleen"/>
    <s v="Choak"/>
    <d v="1982-04-16T00:00:00"/>
    <x v="3"/>
    <x v="1"/>
    <x v="2"/>
    <x v="5"/>
    <s v="Tax Accountant"/>
    <x v="0"/>
    <d v="2020-06-04T00:00:00"/>
    <x v="20"/>
    <m/>
    <x v="0"/>
    <s v=" "/>
    <s v="Cleveland"/>
    <x v="0"/>
  </r>
  <r>
    <s v="87-8685752"/>
    <s v="Marie-ann"/>
    <s v="O'Scannill"/>
    <d v="1980-08-17T00:00:00"/>
    <x v="6"/>
    <x v="1"/>
    <x v="4"/>
    <x v="8"/>
    <s v="Human Resources Analyst"/>
    <x v="0"/>
    <d v="2009-07-22T00:00:00"/>
    <x v="16"/>
    <m/>
    <x v="0"/>
    <s v=" "/>
    <s v="Cleveland"/>
    <x v="0"/>
  </r>
  <r>
    <s v="87-8714144"/>
    <s v="Melina"/>
    <s v="Tiner"/>
    <d v="1994-07-22T00:00:00"/>
    <x v="4"/>
    <x v="0"/>
    <x v="3"/>
    <x v="3"/>
    <s v="Service Coordinator"/>
    <x v="1"/>
    <d v="2017-11-24T00:00:00"/>
    <x v="17"/>
    <m/>
    <x v="0"/>
    <s v=" "/>
    <s v="Indianapolis"/>
    <x v="5"/>
  </r>
  <r>
    <s v="87-8812974"/>
    <s v="Erich"/>
    <s v="Wickliffe"/>
    <d v="1984-02-05T00:00:00"/>
    <x v="1"/>
    <x v="0"/>
    <x v="3"/>
    <x v="11"/>
    <s v="Structural Engineer"/>
    <x v="0"/>
    <d v="2011-07-26T00:00:00"/>
    <x v="14"/>
    <d v="2024-02-05T00:00:00"/>
    <x v="1"/>
    <n v="12.525"/>
    <s v="Cleveland"/>
    <x v="0"/>
  </r>
  <r>
    <s v="87-8816072"/>
    <s v="Lettie"/>
    <s v="Hullah"/>
    <d v="1987-05-12T00:00:00"/>
    <x v="13"/>
    <x v="0"/>
    <x v="1"/>
    <x v="0"/>
    <s v="Database Administrator I"/>
    <x v="0"/>
    <d v="2019-10-08T00:00:00"/>
    <x v="1"/>
    <m/>
    <x v="0"/>
    <s v=" "/>
    <s v="Cleveland"/>
    <x v="0"/>
  </r>
  <r>
    <s v="87-8891385"/>
    <s v="Bari"/>
    <s v="Acres"/>
    <d v="1978-03-08T00:00:00"/>
    <x v="25"/>
    <x v="0"/>
    <x v="4"/>
    <x v="0"/>
    <s v="Software Engineer III"/>
    <x v="0"/>
    <d v="2007-11-24T00:00:00"/>
    <x v="6"/>
    <m/>
    <x v="0"/>
    <s v=" "/>
    <s v="Cleveland"/>
    <x v="0"/>
  </r>
  <r>
    <s v="87-8975855"/>
    <s v="Judye"/>
    <s v="Loudyan"/>
    <d v="1990-07-07T00:00:00"/>
    <x v="16"/>
    <x v="0"/>
    <x v="2"/>
    <x v="0"/>
    <s v="Senior Developer"/>
    <x v="1"/>
    <d v="2009-03-10T00:00:00"/>
    <x v="16"/>
    <m/>
    <x v="0"/>
    <s v=" "/>
    <s v="Evansville"/>
    <x v="5"/>
  </r>
  <r>
    <s v="87-8993460"/>
    <s v="Michal"/>
    <s v="Tye"/>
    <d v="1979-10-06T00:00:00"/>
    <x v="18"/>
    <x v="1"/>
    <x v="3"/>
    <x v="0"/>
    <s v="Programmer IV"/>
    <x v="1"/>
    <d v="2001-11-17T00:00:00"/>
    <x v="7"/>
    <d v="2014-07-02T00:00:00"/>
    <x v="1"/>
    <n v="12.625"/>
    <s v="Troy"/>
    <x v="1"/>
  </r>
  <r>
    <s v="87-9032174"/>
    <s v="Gavra"/>
    <s v="Aloway"/>
    <d v="1973-04-18T00:00:00"/>
    <x v="12"/>
    <x v="1"/>
    <x v="1"/>
    <x v="11"/>
    <s v="Research Assistant I"/>
    <x v="0"/>
    <d v="2016-04-16T00:00:00"/>
    <x v="13"/>
    <m/>
    <x v="0"/>
    <s v=" "/>
    <s v="Cleveland"/>
    <x v="0"/>
  </r>
  <r>
    <s v="87-9103603"/>
    <s v="Hal"/>
    <s v="Niemiec"/>
    <d v="1994-12-26T00:00:00"/>
    <x v="17"/>
    <x v="0"/>
    <x v="1"/>
    <x v="3"/>
    <s v="Service Tech II"/>
    <x v="0"/>
    <d v="2016-11-06T00:00:00"/>
    <x v="13"/>
    <m/>
    <x v="0"/>
    <s v=" "/>
    <s v="Cleveland"/>
    <x v="0"/>
  </r>
  <r>
    <s v="87-9163255"/>
    <s v="Denis"/>
    <s v="Brahms"/>
    <d v="1983-09-02T00:00:00"/>
    <x v="14"/>
    <x v="0"/>
    <x v="1"/>
    <x v="0"/>
    <s v="Web Developer III"/>
    <x v="0"/>
    <d v="2003-08-19T00:00:00"/>
    <x v="19"/>
    <d v="2020-10-11T00:00:00"/>
    <x v="1"/>
    <n v="17.144444444444446"/>
    <s v="Cleveland"/>
    <x v="0"/>
  </r>
  <r>
    <s v="87-9206405"/>
    <s v="Melly"/>
    <s v="Londesborough"/>
    <d v="1969-12-31T00:00:00"/>
    <x v="24"/>
    <x v="1"/>
    <x v="1"/>
    <x v="0"/>
    <s v="Data Visualization Specialist"/>
    <x v="0"/>
    <d v="2008-03-20T00:00:00"/>
    <x v="10"/>
    <d v="2011-02-11T00:00:00"/>
    <x v="1"/>
    <n v="2.8916666666666666"/>
    <s v="Cleveland"/>
    <x v="0"/>
  </r>
  <r>
    <s v="87-9285925"/>
    <s v="Cornelius"/>
    <s v="O'Neal"/>
    <d v="1995-11-16T00:00:00"/>
    <x v="32"/>
    <x v="0"/>
    <x v="3"/>
    <x v="9"/>
    <s v="Senior Trainer"/>
    <x v="0"/>
    <d v="2013-06-16T00:00:00"/>
    <x v="15"/>
    <m/>
    <x v="0"/>
    <s v=" "/>
    <s v="Cleveland"/>
    <x v="0"/>
  </r>
  <r>
    <s v="87-9299418"/>
    <s v="Alessandra"/>
    <s v="Calltone"/>
    <d v="1980-05-05T00:00:00"/>
    <x v="6"/>
    <x v="0"/>
    <x v="1"/>
    <x v="11"/>
    <s v="Structural Analysis Engineer"/>
    <x v="0"/>
    <d v="2008-11-18T00:00:00"/>
    <x v="10"/>
    <d v="2029-08-01T00:00:00"/>
    <x v="1"/>
    <n v="20.702777777777779"/>
    <s v="Cleveland"/>
    <x v="0"/>
  </r>
  <r>
    <s v="87-9329150"/>
    <s v="Marlow"/>
    <s v="Meecher"/>
    <d v="1978-04-14T00:00:00"/>
    <x v="25"/>
    <x v="0"/>
    <x v="3"/>
    <x v="8"/>
    <s v="Human Resources Analyst"/>
    <x v="0"/>
    <d v="2010-11-06T00:00:00"/>
    <x v="2"/>
    <m/>
    <x v="0"/>
    <s v=" "/>
    <s v="Cleveland"/>
    <x v="0"/>
  </r>
  <r>
    <s v="87-9381913"/>
    <s v="Gwenni"/>
    <s v="Sumnall"/>
    <d v="1967-10-13T00:00:00"/>
    <x v="31"/>
    <x v="1"/>
    <x v="1"/>
    <x v="10"/>
    <s v="Desktop Support Technician"/>
    <x v="1"/>
    <d v="2003-01-31T00:00:00"/>
    <x v="19"/>
    <m/>
    <x v="0"/>
    <s v=" "/>
    <s v="Carol Stream"/>
    <x v="4"/>
  </r>
  <r>
    <s v="87-9413933"/>
    <s v="Deny"/>
    <s v="Reneke"/>
    <d v="1987-04-19T00:00:00"/>
    <x v="13"/>
    <x v="0"/>
    <x v="4"/>
    <x v="0"/>
    <s v="Computer Systems Analyst II"/>
    <x v="1"/>
    <d v="2006-10-01T00:00:00"/>
    <x v="18"/>
    <m/>
    <x v="0"/>
    <s v=" "/>
    <s v="Mc Keesport"/>
    <x v="2"/>
  </r>
  <r>
    <s v="87-9544326"/>
    <s v="Gisele"/>
    <s v="Elizabeth"/>
    <d v="1976-07-02T00:00:00"/>
    <x v="22"/>
    <x v="0"/>
    <x v="1"/>
    <x v="0"/>
    <s v="Senior Quality Engineer"/>
    <x v="0"/>
    <d v="2004-07-15T00:00:00"/>
    <x v="8"/>
    <d v="2011-08-09T00:00:00"/>
    <x v="1"/>
    <n v="7.0666666666666664"/>
    <s v="Cleveland"/>
    <x v="0"/>
  </r>
  <r>
    <s v="87-9648844"/>
    <s v="Garek"/>
    <s v="Koppke"/>
    <d v="1969-09-18T00:00:00"/>
    <x v="29"/>
    <x v="0"/>
    <x v="1"/>
    <x v="0"/>
    <s v="Systems Administrator I"/>
    <x v="1"/>
    <d v="2009-01-07T00:00:00"/>
    <x v="16"/>
    <m/>
    <x v="0"/>
    <s v=" "/>
    <s v="Wilkes Barre"/>
    <x v="2"/>
  </r>
  <r>
    <s v="87-9677146"/>
    <s v="Lane"/>
    <s v="Retter"/>
    <d v="1993-06-15T00:00:00"/>
    <x v="23"/>
    <x v="0"/>
    <x v="1"/>
    <x v="7"/>
    <s v="VP Marketing"/>
    <x v="0"/>
    <d v="2011-10-16T00:00:00"/>
    <x v="14"/>
    <m/>
    <x v="0"/>
    <s v=" "/>
    <s v="Cleveland"/>
    <x v="0"/>
  </r>
  <r>
    <s v="87-9705369"/>
    <s v="Sergio"/>
    <s v="Fusedale"/>
    <d v="1974-10-09T00:00:00"/>
    <x v="20"/>
    <x v="0"/>
    <x v="2"/>
    <x v="2"/>
    <s v="Relationshiop Manager"/>
    <x v="0"/>
    <d v="2017-07-15T00:00:00"/>
    <x v="17"/>
    <d v="2033-03-10T00:00:00"/>
    <x v="1"/>
    <n v="15.652777777777779"/>
    <s v="Cleveland"/>
    <x v="0"/>
  </r>
  <r>
    <s v="87-9730667"/>
    <s v="Lula"/>
    <s v="Dundendale"/>
    <d v="1971-08-23T00:00:00"/>
    <x v="5"/>
    <x v="1"/>
    <x v="4"/>
    <x v="0"/>
    <s v="Senior Developer"/>
    <x v="1"/>
    <d v="2019-11-14T00:00:00"/>
    <x v="1"/>
    <d v="2035-04-23T00:00:00"/>
    <x v="1"/>
    <n v="15.441666666666666"/>
    <s v="Bloomington"/>
    <x v="5"/>
  </r>
  <r>
    <s v="87-9739018"/>
    <s v="Niel"/>
    <s v="Conkey"/>
    <d v="1976-06-13T00:00:00"/>
    <x v="22"/>
    <x v="1"/>
    <x v="2"/>
    <x v="0"/>
    <s v="Business Systems Development Analyst"/>
    <x v="0"/>
    <d v="2006-02-14T00:00:00"/>
    <x v="18"/>
    <m/>
    <x v="0"/>
    <s v=" "/>
    <s v="Cleveland"/>
    <x v="0"/>
  </r>
  <r>
    <s v="87-9756890"/>
    <s v="Waneta"/>
    <s v="Hounson"/>
    <d v="1968-10-21T00:00:00"/>
    <x v="29"/>
    <x v="1"/>
    <x v="1"/>
    <x v="8"/>
    <s v="Human Resources Analyst"/>
    <x v="1"/>
    <d v="2013-12-25T00:00:00"/>
    <x v="15"/>
    <m/>
    <x v="0"/>
    <s v=" "/>
    <s v="Carol Stream"/>
    <x v="4"/>
  </r>
  <r>
    <s v="87-9940052"/>
    <s v="Jasmine"/>
    <s v="MacTrustey"/>
    <d v="1984-05-03T00:00:00"/>
    <x v="1"/>
    <x v="1"/>
    <x v="2"/>
    <x v="10"/>
    <s v="Desktop Support Technician"/>
    <x v="0"/>
    <d v="2007-05-11T00:00:00"/>
    <x v="6"/>
    <m/>
    <x v="0"/>
    <s v=" "/>
    <s v="Cleveland"/>
    <x v="0"/>
  </r>
  <r>
    <s v="87-9948948"/>
    <s v="Eartha"/>
    <s v="Spencers"/>
    <d v="1988-07-04T00:00:00"/>
    <x v="34"/>
    <x v="0"/>
    <x v="4"/>
    <x v="5"/>
    <s v="Financial Analyst"/>
    <x v="0"/>
    <d v="2003-06-20T00:00:00"/>
    <x v="19"/>
    <m/>
    <x v="0"/>
    <s v=" "/>
    <s v="Cleveland"/>
    <x v="0"/>
  </r>
  <r>
    <s v="87-9952546"/>
    <s v="Renell"/>
    <s v="Bonicelli"/>
    <d v="1968-07-29T00:00:00"/>
    <x v="31"/>
    <x v="2"/>
    <x v="4"/>
    <x v="3"/>
    <s v="Service Tech"/>
    <x v="1"/>
    <d v="2011-02-03T00:00:00"/>
    <x v="14"/>
    <m/>
    <x v="0"/>
    <s v=" "/>
    <s v="South Bend"/>
    <x v="5"/>
  </r>
  <r>
    <s v="87-9956879"/>
    <s v="Karita"/>
    <s v="Pocknell"/>
    <d v="1989-03-04T00:00:00"/>
    <x v="2"/>
    <x v="1"/>
    <x v="1"/>
    <x v="9"/>
    <s v="Trainer I"/>
    <x v="0"/>
    <d v="2015-11-25T00:00:00"/>
    <x v="11"/>
    <m/>
    <x v="0"/>
    <s v=" "/>
    <s v="Cleveland"/>
    <x v="0"/>
  </r>
  <r>
    <s v="88-0007824"/>
    <s v="Batholomew"/>
    <s v="Breed"/>
    <d v="1969-06-12T00:00:00"/>
    <x v="29"/>
    <x v="0"/>
    <x v="5"/>
    <x v="3"/>
    <s v="Service Tech"/>
    <x v="0"/>
    <d v="2015-09-27T00:00:00"/>
    <x v="11"/>
    <m/>
    <x v="0"/>
    <s v=" "/>
    <s v="Cleveland"/>
    <x v="0"/>
  </r>
  <r>
    <s v="88-0147228"/>
    <s v="Fenelia"/>
    <s v="Greedier"/>
    <d v="1998-05-13T00:00:00"/>
    <x v="21"/>
    <x v="0"/>
    <x v="3"/>
    <x v="0"/>
    <s v="Software Engineer I"/>
    <x v="0"/>
    <d v="2019-04-22T00:00:00"/>
    <x v="1"/>
    <m/>
    <x v="0"/>
    <s v=" "/>
    <s v="Cleveland"/>
    <x v="0"/>
  </r>
  <r>
    <s v="88-0162709"/>
    <s v="Diahann"/>
    <s v="Valenta"/>
    <d v="1989-06-27T00:00:00"/>
    <x v="2"/>
    <x v="1"/>
    <x v="1"/>
    <x v="0"/>
    <s v="Programmer I"/>
    <x v="0"/>
    <d v="2020-01-14T00:00:00"/>
    <x v="20"/>
    <m/>
    <x v="0"/>
    <s v=" "/>
    <s v="Cleveland"/>
    <x v="0"/>
  </r>
  <r>
    <s v="88-0247421"/>
    <s v="Emlynne"/>
    <s v="Everton"/>
    <d v="1982-03-04T00:00:00"/>
    <x v="3"/>
    <x v="1"/>
    <x v="0"/>
    <x v="0"/>
    <s v="Analyst Programmer"/>
    <x v="1"/>
    <d v="2015-11-22T00:00:00"/>
    <x v="11"/>
    <m/>
    <x v="0"/>
    <s v=" "/>
    <s v="Dayton"/>
    <x v="0"/>
  </r>
  <r>
    <s v="88-0324219"/>
    <s v="Kerrill"/>
    <s v="Beves"/>
    <d v="1986-09-11T00:00:00"/>
    <x v="33"/>
    <x v="1"/>
    <x v="6"/>
    <x v="6"/>
    <s v="Paralegal"/>
    <x v="1"/>
    <d v="2010-06-15T00:00:00"/>
    <x v="2"/>
    <m/>
    <x v="0"/>
    <s v=" "/>
    <s v="Crawfordsville"/>
    <x v="5"/>
  </r>
  <r>
    <s v="88-0406728"/>
    <s v="Tresa"/>
    <s v="Petrou"/>
    <d v="1989-11-18T00:00:00"/>
    <x v="16"/>
    <x v="1"/>
    <x v="4"/>
    <x v="2"/>
    <s v="Account Executive"/>
    <x v="1"/>
    <d v="2007-06-22T00:00:00"/>
    <x v="6"/>
    <m/>
    <x v="0"/>
    <s v=" "/>
    <s v="Lexington"/>
    <x v="6"/>
  </r>
  <r>
    <s v="88-0427081"/>
    <s v="Adella"/>
    <s v="Barthod"/>
    <d v="1983-10-22T00:00:00"/>
    <x v="1"/>
    <x v="0"/>
    <x v="1"/>
    <x v="0"/>
    <s v="Analyst Programmer"/>
    <x v="0"/>
    <d v="2015-01-05T00:00:00"/>
    <x v="11"/>
    <m/>
    <x v="0"/>
    <s v=" "/>
    <s v="Cleveland"/>
    <x v="0"/>
  </r>
  <r>
    <s v="88-0432353"/>
    <s v="Valma"/>
    <s v="Ludye"/>
    <d v="1989-12-03T00:00:00"/>
    <x v="16"/>
    <x v="0"/>
    <x v="1"/>
    <x v="5"/>
    <s v="Tax Accountant"/>
    <x v="0"/>
    <d v="2002-06-07T00:00:00"/>
    <x v="0"/>
    <d v="2023-06-03T00:00:00"/>
    <x v="1"/>
    <n v="20.988888888888887"/>
    <s v="Cleveland"/>
    <x v="0"/>
  </r>
  <r>
    <s v="88-0435115"/>
    <s v="Celestine"/>
    <s v="Bartlomiej"/>
    <d v="1992-05-18T00:00:00"/>
    <x v="19"/>
    <x v="1"/>
    <x v="3"/>
    <x v="9"/>
    <s v="Training Manager"/>
    <x v="0"/>
    <d v="2006-05-17T00:00:00"/>
    <x v="18"/>
    <m/>
    <x v="0"/>
    <s v=" "/>
    <s v="Cleveland"/>
    <x v="0"/>
  </r>
  <r>
    <s v="88-0445086"/>
    <s v="Dunc"/>
    <s v="Mongain"/>
    <d v="1984-05-14T00:00:00"/>
    <x v="1"/>
    <x v="0"/>
    <x v="1"/>
    <x v="2"/>
    <s v="Pre-Sales Consultant"/>
    <x v="0"/>
    <d v="2015-10-21T00:00:00"/>
    <x v="11"/>
    <m/>
    <x v="0"/>
    <s v=" "/>
    <s v="Cleveland"/>
    <x v="0"/>
  </r>
  <r>
    <s v="88-0447351"/>
    <s v="Nelia"/>
    <s v="Bidgood"/>
    <d v="1991-05-21T00:00:00"/>
    <x v="0"/>
    <x v="1"/>
    <x v="0"/>
    <x v="1"/>
    <s v="Research Assistant II"/>
    <x v="0"/>
    <d v="2019-05-01T00:00:00"/>
    <x v="1"/>
    <m/>
    <x v="0"/>
    <s v=" "/>
    <s v="Cleveland"/>
    <x v="0"/>
  </r>
  <r>
    <s v="88-0460380"/>
    <s v="Noemi"/>
    <s v="Witard"/>
    <d v="1999-04-22T00:00:00"/>
    <x v="15"/>
    <x v="1"/>
    <x v="3"/>
    <x v="2"/>
    <s v="Account Manager"/>
    <x v="0"/>
    <d v="2015-07-03T00:00:00"/>
    <x v="11"/>
    <m/>
    <x v="0"/>
    <s v=" "/>
    <s v="Cleveland"/>
    <x v="0"/>
  </r>
  <r>
    <s v="88-0542476"/>
    <s v="Gelya"/>
    <s v="Eminson"/>
    <d v="1994-05-11T00:00:00"/>
    <x v="4"/>
    <x v="1"/>
    <x v="1"/>
    <x v="5"/>
    <s v="Budget/Accounting Analyst III"/>
    <x v="0"/>
    <d v="2009-08-10T00:00:00"/>
    <x v="16"/>
    <m/>
    <x v="0"/>
    <s v=" "/>
    <s v="Cleveland"/>
    <x v="0"/>
  </r>
  <r>
    <s v="88-0552134"/>
    <s v="Darrell"/>
    <s v="O'Curran"/>
    <d v="1989-08-29T00:00:00"/>
    <x v="2"/>
    <x v="1"/>
    <x v="2"/>
    <x v="0"/>
    <s v="Software Test Engineer II"/>
    <x v="0"/>
    <d v="2015-02-21T00:00:00"/>
    <x v="11"/>
    <m/>
    <x v="0"/>
    <s v=" "/>
    <s v="Cleveland"/>
    <x v="0"/>
  </r>
  <r>
    <s v="88-0583659"/>
    <s v="Nance"/>
    <s v="Mattedi"/>
    <d v="1969-12-27T00:00:00"/>
    <x v="24"/>
    <x v="1"/>
    <x v="1"/>
    <x v="11"/>
    <s v="Operator"/>
    <x v="0"/>
    <d v="2014-03-31T00:00:00"/>
    <x v="12"/>
    <m/>
    <x v="0"/>
    <s v=" "/>
    <s v="Cleveland"/>
    <x v="0"/>
  </r>
  <r>
    <s v="88-0632639"/>
    <s v="Gaby"/>
    <s v="McGebenay"/>
    <d v="1977-05-14T00:00:00"/>
    <x v="27"/>
    <x v="0"/>
    <x v="2"/>
    <x v="6"/>
    <s v="Librarian"/>
    <x v="0"/>
    <d v="2016-04-22T00:00:00"/>
    <x v="13"/>
    <m/>
    <x v="0"/>
    <s v=" "/>
    <s v="Cleveland"/>
    <x v="0"/>
  </r>
  <r>
    <s v="88-0635297"/>
    <s v="Roman"/>
    <s v="Milham"/>
    <d v="1998-06-28T00:00:00"/>
    <x v="21"/>
    <x v="0"/>
    <x v="4"/>
    <x v="1"/>
    <s v="Research Assistant II"/>
    <x v="0"/>
    <d v="2011-07-24T00:00:00"/>
    <x v="14"/>
    <d v="2029-12-03T00:00:00"/>
    <x v="1"/>
    <n v="18.358333333333334"/>
    <s v="Cleveland"/>
    <x v="0"/>
  </r>
  <r>
    <s v="88-0650881"/>
    <s v="Eileen"/>
    <s v="Leyburn"/>
    <d v="1974-06-20T00:00:00"/>
    <x v="20"/>
    <x v="1"/>
    <x v="5"/>
    <x v="5"/>
    <s v="Budget/Accounting Analyst IV"/>
    <x v="0"/>
    <d v="2017-09-09T00:00:00"/>
    <x v="17"/>
    <m/>
    <x v="0"/>
    <s v=" "/>
    <s v="Cleveland"/>
    <x v="0"/>
  </r>
  <r>
    <s v="88-0663269"/>
    <s v="Konstanze"/>
    <s v="Randalson"/>
    <d v="1992-03-26T00:00:00"/>
    <x v="19"/>
    <x v="1"/>
    <x v="5"/>
    <x v="4"/>
    <s v="Project Manager"/>
    <x v="0"/>
    <d v="2003-05-28T00:00:00"/>
    <x v="19"/>
    <m/>
    <x v="0"/>
    <s v=" "/>
    <s v="Cleveland"/>
    <x v="0"/>
  </r>
  <r>
    <s v="88-0663329"/>
    <s v="King"/>
    <s v="Collibear"/>
    <d v="2002-08-24T00:00:00"/>
    <x v="30"/>
    <x v="0"/>
    <x v="4"/>
    <x v="11"/>
    <s v="Research Associate"/>
    <x v="0"/>
    <d v="2007-09-11T00:00:00"/>
    <x v="6"/>
    <d v="2020-01-07T00:00:00"/>
    <x v="1"/>
    <n v="12.322222222222223"/>
    <s v="Cleveland"/>
    <x v="0"/>
  </r>
  <r>
    <s v="88-0728909"/>
    <s v="Klement"/>
    <s v="Kemmet"/>
    <d v="1994-08-15T00:00:00"/>
    <x v="4"/>
    <x v="0"/>
    <x v="4"/>
    <x v="3"/>
    <s v="Service Tech"/>
    <x v="0"/>
    <d v="2005-04-17T00:00:00"/>
    <x v="3"/>
    <d v="2026-02-22T00:00:00"/>
    <x v="1"/>
    <n v="20.847222222222221"/>
    <s v="Cleveland"/>
    <x v="0"/>
  </r>
  <r>
    <s v="88-0789309"/>
    <s v="Happy"/>
    <s v="Parzis"/>
    <d v="1986-12-05T00:00:00"/>
    <x v="13"/>
    <x v="0"/>
    <x v="6"/>
    <x v="9"/>
    <s v="Trainer III"/>
    <x v="0"/>
    <d v="2007-09-25T00:00:00"/>
    <x v="6"/>
    <m/>
    <x v="0"/>
    <s v=" "/>
    <s v="Cleveland"/>
    <x v="0"/>
  </r>
  <r>
    <s v="88-0794595"/>
    <s v="Esmeralda"/>
    <s v="Keywood"/>
    <d v="2000-03-23T00:00:00"/>
    <x v="36"/>
    <x v="0"/>
    <x v="0"/>
    <x v="0"/>
    <s v="Data Visualization Specialist"/>
    <x v="0"/>
    <d v="2013-04-27T00:00:00"/>
    <x v="15"/>
    <m/>
    <x v="0"/>
    <s v=" "/>
    <s v="Cleveland"/>
    <x v="0"/>
  </r>
  <r>
    <s v="88-0832502"/>
    <s v="Penni"/>
    <s v="Windows"/>
    <d v="1985-05-27T00:00:00"/>
    <x v="35"/>
    <x v="1"/>
    <x v="4"/>
    <x v="10"/>
    <s v="Support Staff"/>
    <x v="0"/>
    <d v="2004-05-13T00:00:00"/>
    <x v="8"/>
    <m/>
    <x v="0"/>
    <s v=" "/>
    <s v="Cleveland"/>
    <x v="0"/>
  </r>
  <r>
    <s v="88-0920423"/>
    <s v="Zabrina"/>
    <s v="Cattemull"/>
    <d v="1969-11-02T00:00:00"/>
    <x v="24"/>
    <x v="1"/>
    <x v="3"/>
    <x v="10"/>
    <s v="Help Desk Technician"/>
    <x v="0"/>
    <d v="2019-07-25T00:00:00"/>
    <x v="1"/>
    <m/>
    <x v="0"/>
    <s v=" "/>
    <s v="Cleveland"/>
    <x v="0"/>
  </r>
  <r>
    <s v="88-0933299"/>
    <s v="Mario"/>
    <s v="Dowry"/>
    <d v="1976-05-21T00:00:00"/>
    <x v="22"/>
    <x v="1"/>
    <x v="1"/>
    <x v="1"/>
    <s v="Research Assistant I"/>
    <x v="0"/>
    <d v="2014-03-26T00:00:00"/>
    <x v="12"/>
    <m/>
    <x v="0"/>
    <s v=" "/>
    <s v="Cleveland"/>
    <x v="0"/>
  </r>
  <r>
    <s v="88-0954738"/>
    <s v="Glenn"/>
    <s v="Rann"/>
    <d v="1979-10-29T00:00:00"/>
    <x v="6"/>
    <x v="0"/>
    <x v="3"/>
    <x v="2"/>
    <s v="Solutions Engineer"/>
    <x v="0"/>
    <d v="2018-11-26T00:00:00"/>
    <x v="4"/>
    <m/>
    <x v="0"/>
    <s v=" "/>
    <s v="Cleveland"/>
    <x v="0"/>
  </r>
  <r>
    <s v="88-0955849"/>
    <s v="Jone"/>
    <s v="Alelsandrovich"/>
    <d v="1991-11-08T00:00:00"/>
    <x v="19"/>
    <x v="1"/>
    <x v="2"/>
    <x v="3"/>
    <s v="Service Tech III"/>
    <x v="0"/>
    <d v="2010-03-17T00:00:00"/>
    <x v="2"/>
    <m/>
    <x v="0"/>
    <s v=" "/>
    <s v="Cleveland"/>
    <x v="0"/>
  </r>
  <r>
    <s v="88-0957497"/>
    <s v="Gregoire"/>
    <s v="Blain"/>
    <d v="1972-10-05T00:00:00"/>
    <x v="10"/>
    <x v="1"/>
    <x v="1"/>
    <x v="0"/>
    <s v="Software Engineer I"/>
    <x v="0"/>
    <d v="2017-07-03T00:00:00"/>
    <x v="17"/>
    <m/>
    <x v="0"/>
    <s v=" "/>
    <s v="Cleveland"/>
    <x v="0"/>
  </r>
  <r>
    <s v="88-0978661"/>
    <s v="Emyle"/>
    <s v="Lunck"/>
    <d v="2000-12-07T00:00:00"/>
    <x v="26"/>
    <x v="0"/>
    <x v="3"/>
    <x v="1"/>
    <s v="Business Analyst"/>
    <x v="0"/>
    <d v="2014-06-15T00:00:00"/>
    <x v="12"/>
    <m/>
    <x v="0"/>
    <s v=" "/>
    <s v="Cleveland"/>
    <x v="0"/>
  </r>
  <r>
    <s v="88-1035944"/>
    <s v="Anni"/>
    <s v="Restieaux"/>
    <d v="1970-04-13T00:00:00"/>
    <x v="24"/>
    <x v="1"/>
    <x v="1"/>
    <x v="0"/>
    <s v="Software Consultant"/>
    <x v="0"/>
    <d v="2012-04-20T00:00:00"/>
    <x v="5"/>
    <m/>
    <x v="0"/>
    <s v=" "/>
    <s v="Cleveland"/>
    <x v="0"/>
  </r>
  <r>
    <s v="88-1045874"/>
    <s v="Conrado"/>
    <s v="Nordass"/>
    <d v="1994-12-05T00:00:00"/>
    <x v="17"/>
    <x v="0"/>
    <x v="4"/>
    <x v="5"/>
    <s v="Cost Accountant"/>
    <x v="0"/>
    <d v="2001-03-30T00:00:00"/>
    <x v="7"/>
    <m/>
    <x v="0"/>
    <s v=" "/>
    <s v="Cleveland"/>
    <x v="0"/>
  </r>
  <r>
    <s v="88-1048645"/>
    <s v="Dorice"/>
    <s v="Valeri"/>
    <d v="1992-01-27T00:00:00"/>
    <x v="19"/>
    <x v="1"/>
    <x v="1"/>
    <x v="8"/>
    <s v="Human Resources Manager"/>
    <x v="0"/>
    <d v="2015-07-11T00:00:00"/>
    <x v="11"/>
    <m/>
    <x v="0"/>
    <s v=" "/>
    <s v="Cleveland"/>
    <x v="0"/>
  </r>
  <r>
    <s v="88-1050019"/>
    <s v="Charil"/>
    <s v="Pedrollo"/>
    <d v="1966-07-23T00:00:00"/>
    <x v="9"/>
    <x v="1"/>
    <x v="1"/>
    <x v="3"/>
    <s v="Service Tech"/>
    <x v="0"/>
    <d v="2018-07-01T00:00:00"/>
    <x v="4"/>
    <m/>
    <x v="0"/>
    <s v=" "/>
    <s v="Cleveland"/>
    <x v="0"/>
  </r>
  <r>
    <s v="88-1093521"/>
    <s v="Cariotta"/>
    <s v="Handscomb"/>
    <d v="2002-06-27T00:00:00"/>
    <x v="30"/>
    <x v="1"/>
    <x v="4"/>
    <x v="0"/>
    <s v="Structural Engineer"/>
    <x v="1"/>
    <d v="2007-07-18T00:00:00"/>
    <x v="6"/>
    <m/>
    <x v="0"/>
    <s v=" "/>
    <s v="Cleveland"/>
    <x v="0"/>
  </r>
  <r>
    <s v="88-1110409"/>
    <s v="Zolly"/>
    <s v="Januszkiewicz"/>
    <d v="1969-06-23T00:00:00"/>
    <x v="29"/>
    <x v="0"/>
    <x v="1"/>
    <x v="8"/>
    <s v="HR Manager"/>
    <x v="0"/>
    <d v="2004-12-04T00:00:00"/>
    <x v="8"/>
    <m/>
    <x v="0"/>
    <s v=" "/>
    <s v="Cleveland"/>
    <x v="0"/>
  </r>
  <r>
    <s v="88-1155486"/>
    <s v="Paco"/>
    <s v="Greening"/>
    <d v="1992-07-02T00:00:00"/>
    <x v="19"/>
    <x v="0"/>
    <x v="1"/>
    <x v="11"/>
    <s v="Research Assistant I"/>
    <x v="0"/>
    <d v="2008-04-20T00:00:00"/>
    <x v="10"/>
    <m/>
    <x v="0"/>
    <s v=" "/>
    <s v="Cleveland"/>
    <x v="0"/>
  </r>
  <r>
    <s v="88-1178417"/>
    <s v="Aundrea"/>
    <s v="Craythorne"/>
    <d v="1985-08-07T00:00:00"/>
    <x v="35"/>
    <x v="0"/>
    <x v="1"/>
    <x v="5"/>
    <s v="Staff Accountant IV"/>
    <x v="1"/>
    <d v="2019-11-12T00:00:00"/>
    <x v="1"/>
    <m/>
    <x v="0"/>
    <s v=" "/>
    <s v="Kalamazoo"/>
    <x v="1"/>
  </r>
  <r>
    <s v="88-1286155"/>
    <s v="Darla"/>
    <s v="Walshe"/>
    <d v="1998-05-09T00:00:00"/>
    <x v="21"/>
    <x v="1"/>
    <x v="3"/>
    <x v="0"/>
    <s v="Data Coordiator"/>
    <x v="0"/>
    <d v="2011-12-12T00:00:00"/>
    <x v="14"/>
    <m/>
    <x v="0"/>
    <s v=" "/>
    <s v="Cleveland"/>
    <x v="0"/>
  </r>
  <r>
    <s v="88-1337805"/>
    <s v="Bobbie"/>
    <s v="Possel"/>
    <d v="1980-12-13T00:00:00"/>
    <x v="28"/>
    <x v="1"/>
    <x v="6"/>
    <x v="1"/>
    <s v="Business Analyst"/>
    <x v="0"/>
    <d v="2019-09-09T00:00:00"/>
    <x v="1"/>
    <m/>
    <x v="0"/>
    <s v=" "/>
    <s v="Cleveland"/>
    <x v="0"/>
  </r>
  <r>
    <s v="88-1337927"/>
    <s v="Celine"/>
    <s v="Carrigan"/>
    <d v="1973-05-01T00:00:00"/>
    <x v="12"/>
    <x v="2"/>
    <x v="0"/>
    <x v="1"/>
    <s v="Business Analyst"/>
    <x v="0"/>
    <d v="2007-08-07T00:00:00"/>
    <x v="6"/>
    <m/>
    <x v="0"/>
    <s v=" "/>
    <s v="Cleveland"/>
    <x v="0"/>
  </r>
  <r>
    <s v="88-1372603"/>
    <s v="Kara-lynn"/>
    <s v="Thrussell"/>
    <d v="2002-07-30T00:00:00"/>
    <x v="30"/>
    <x v="1"/>
    <x v="4"/>
    <x v="0"/>
    <s v="Developer III"/>
    <x v="0"/>
    <d v="2020-12-05T00:00:00"/>
    <x v="20"/>
    <m/>
    <x v="0"/>
    <s v=" "/>
    <s v="Cleveland"/>
    <x v="0"/>
  </r>
  <r>
    <s v="88-1406675"/>
    <s v="Tabby"/>
    <s v="Tithacott"/>
    <d v="1969-04-07T00:00:00"/>
    <x v="29"/>
    <x v="0"/>
    <x v="1"/>
    <x v="11"/>
    <s v="Senior Quality Engineer"/>
    <x v="1"/>
    <d v="2013-08-17T00:00:00"/>
    <x v="15"/>
    <m/>
    <x v="0"/>
    <s v=" "/>
    <s v="Cincinnati"/>
    <x v="0"/>
  </r>
  <r>
    <s v="88-1437069"/>
    <s v="Clemmy"/>
    <s v="Crummay"/>
    <d v="1995-05-19T00:00:00"/>
    <x v="17"/>
    <x v="1"/>
    <x v="0"/>
    <x v="0"/>
    <s v="Computer Systems Analyst II"/>
    <x v="0"/>
    <d v="2013-05-29T00:00:00"/>
    <x v="15"/>
    <d v="2020-09-16T00:00:00"/>
    <x v="1"/>
    <n v="7.2972222222222225"/>
    <s v="Cleveland"/>
    <x v="0"/>
  </r>
  <r>
    <s v="88-1438230"/>
    <s v="De"/>
    <s v="Suter"/>
    <d v="1988-12-23T00:00:00"/>
    <x v="2"/>
    <x v="1"/>
    <x v="1"/>
    <x v="2"/>
    <s v="Relationshiop Manager"/>
    <x v="0"/>
    <d v="2007-08-12T00:00:00"/>
    <x v="6"/>
    <d v="2011-03-30T00:00:00"/>
    <x v="1"/>
    <n v="3.6333333333333333"/>
    <s v="Cleveland"/>
    <x v="0"/>
  </r>
  <r>
    <s v="88-1486884"/>
    <s v="Geoffrey"/>
    <s v="Kahler"/>
    <d v="1989-05-08T00:00:00"/>
    <x v="2"/>
    <x v="1"/>
    <x v="3"/>
    <x v="8"/>
    <s v="Human Resources Analyst II"/>
    <x v="0"/>
    <d v="2001-01-12T00:00:00"/>
    <x v="7"/>
    <d v="2013-12-22T00:00:00"/>
    <x v="1"/>
    <n v="12.944444444444445"/>
    <s v="Cleveland"/>
    <x v="0"/>
  </r>
  <r>
    <s v="88-1644105"/>
    <s v="Merrielle"/>
    <s v="McFfaden"/>
    <d v="1997-12-24T00:00:00"/>
    <x v="21"/>
    <x v="0"/>
    <x v="1"/>
    <x v="7"/>
    <s v="Senior Editor"/>
    <x v="0"/>
    <d v="2005-10-23T00:00:00"/>
    <x v="3"/>
    <d v="2015-06-18T00:00:00"/>
    <x v="1"/>
    <n v="9.6527777777777786"/>
    <s v="Cleveland"/>
    <x v="0"/>
  </r>
  <r>
    <s v="88-1679478"/>
    <s v="Seline"/>
    <s v="Parkhouse"/>
    <d v="1986-06-29T00:00:00"/>
    <x v="33"/>
    <x v="0"/>
    <x v="1"/>
    <x v="0"/>
    <s v="Senior Developer"/>
    <x v="0"/>
    <d v="2009-11-17T00:00:00"/>
    <x v="16"/>
    <m/>
    <x v="0"/>
    <s v=" "/>
    <s v="Cleveland"/>
    <x v="0"/>
  </r>
  <r>
    <s v="88-1742373"/>
    <s v="Boigie"/>
    <s v="Hinsche"/>
    <d v="1974-11-21T00:00:00"/>
    <x v="8"/>
    <x v="0"/>
    <x v="3"/>
    <x v="9"/>
    <s v="Content Developer III"/>
    <x v="0"/>
    <d v="2019-09-11T00:00:00"/>
    <x v="1"/>
    <m/>
    <x v="0"/>
    <s v=" "/>
    <s v="Cleveland"/>
    <x v="0"/>
  </r>
  <r>
    <s v="88-1747625"/>
    <s v="Peter"/>
    <s v="Watts"/>
    <d v="1997-11-03T00:00:00"/>
    <x v="21"/>
    <x v="0"/>
    <x v="6"/>
    <x v="5"/>
    <s v="Budget/Accounting Analyst III"/>
    <x v="1"/>
    <d v="2002-09-10T00:00:00"/>
    <x v="0"/>
    <m/>
    <x v="0"/>
    <s v=" "/>
    <s v="Dayton"/>
    <x v="0"/>
  </r>
  <r>
    <s v="88-1766753"/>
    <s v="Evangelina"/>
    <s v="Reightley"/>
    <d v="1989-02-10T00:00:00"/>
    <x v="2"/>
    <x v="0"/>
    <x v="2"/>
    <x v="3"/>
    <s v="Service Tech"/>
    <x v="0"/>
    <d v="2012-06-17T00:00:00"/>
    <x v="5"/>
    <m/>
    <x v="0"/>
    <s v=" "/>
    <s v="Cleveland"/>
    <x v="0"/>
  </r>
  <r>
    <s v="88-1810487"/>
    <s v="Misha"/>
    <s v="Dulwitch"/>
    <d v="2001-05-21T00:00:00"/>
    <x v="26"/>
    <x v="0"/>
    <x v="2"/>
    <x v="3"/>
    <s v="Service Tech III"/>
    <x v="0"/>
    <d v="2011-01-15T00:00:00"/>
    <x v="14"/>
    <m/>
    <x v="0"/>
    <s v=" "/>
    <s v="Cleveland"/>
    <x v="0"/>
  </r>
  <r>
    <s v="88-1847323"/>
    <s v="Patti"/>
    <s v="Bence"/>
    <d v="1973-11-11T00:00:00"/>
    <x v="20"/>
    <x v="1"/>
    <x v="1"/>
    <x v="0"/>
    <s v="Computer Systems Analyst IV"/>
    <x v="0"/>
    <d v="2018-06-17T00:00:00"/>
    <x v="4"/>
    <m/>
    <x v="0"/>
    <s v=" "/>
    <s v="Cleveland"/>
    <x v="0"/>
  </r>
  <r>
    <s v="88-1884239"/>
    <s v="Gabbi"/>
    <s v="Rumble"/>
    <d v="1988-05-29T00:00:00"/>
    <x v="34"/>
    <x v="0"/>
    <x v="4"/>
    <x v="5"/>
    <s v="Budget/Accounting Analyst II"/>
    <x v="0"/>
    <d v="2010-07-18T00:00:00"/>
    <x v="2"/>
    <d v="2014-10-03T00:00:00"/>
    <x v="1"/>
    <n v="4.208333333333333"/>
    <s v="Cleveland"/>
    <x v="0"/>
  </r>
  <r>
    <s v="88-1890289"/>
    <s v="Denys"/>
    <s v="Bulbeck"/>
    <d v="1988-03-02T00:00:00"/>
    <x v="34"/>
    <x v="1"/>
    <x v="0"/>
    <x v="7"/>
    <s v="Senior Editor"/>
    <x v="0"/>
    <d v="2019-03-04T00:00:00"/>
    <x v="1"/>
    <m/>
    <x v="0"/>
    <s v=" "/>
    <s v="Cleveland"/>
    <x v="0"/>
  </r>
  <r>
    <s v="88-2031263"/>
    <s v="Lynna"/>
    <s v="Padillo"/>
    <d v="1968-07-16T00:00:00"/>
    <x v="31"/>
    <x v="0"/>
    <x v="1"/>
    <x v="8"/>
    <s v="Senior Recruiter"/>
    <x v="1"/>
    <d v="2011-05-04T00:00:00"/>
    <x v="14"/>
    <m/>
    <x v="0"/>
    <s v=" "/>
    <s v="Philadelphia"/>
    <x v="2"/>
  </r>
  <r>
    <s v="88-2081794"/>
    <s v="Garald"/>
    <s v="Soan"/>
    <d v="1968-08-06T00:00:00"/>
    <x v="31"/>
    <x v="0"/>
    <x v="4"/>
    <x v="5"/>
    <s v="Staff Accountant II"/>
    <x v="0"/>
    <d v="2019-08-06T00:00:00"/>
    <x v="1"/>
    <m/>
    <x v="0"/>
    <s v=" "/>
    <s v="Cleveland"/>
    <x v="0"/>
  </r>
  <r>
    <s v="88-2110008"/>
    <s v="Cosetta"/>
    <s v="Longfield"/>
    <d v="1996-02-23T00:00:00"/>
    <x v="32"/>
    <x v="1"/>
    <x v="1"/>
    <x v="0"/>
    <s v="Developer II"/>
    <x v="0"/>
    <d v="2012-03-06T00:00:00"/>
    <x v="5"/>
    <d v="2026-07-08T00:00:00"/>
    <x v="1"/>
    <n v="14.338888888888889"/>
    <s v="Cleveland"/>
    <x v="0"/>
  </r>
  <r>
    <s v="88-2279931"/>
    <s v="Leandra"/>
    <s v="Libbis"/>
    <d v="1993-09-04T00:00:00"/>
    <x v="23"/>
    <x v="1"/>
    <x v="1"/>
    <x v="0"/>
    <s v="Software Engineer I"/>
    <x v="1"/>
    <d v="2011-03-25T00:00:00"/>
    <x v="14"/>
    <m/>
    <x v="0"/>
    <s v=" "/>
    <s v="Lancaster"/>
    <x v="2"/>
  </r>
  <r>
    <s v="88-2306485"/>
    <s v="Ronda"/>
    <s v="Starsmore"/>
    <d v="1981-10-21T00:00:00"/>
    <x v="3"/>
    <x v="0"/>
    <x v="3"/>
    <x v="8"/>
    <s v="Human Resources Analyst II"/>
    <x v="0"/>
    <d v="2017-11-27T00:00:00"/>
    <x v="17"/>
    <m/>
    <x v="0"/>
    <s v=" "/>
    <s v="Cleveland"/>
    <x v="0"/>
  </r>
  <r>
    <s v="88-2354193"/>
    <s v="Miguela"/>
    <s v="Sproul"/>
    <d v="1992-08-09T00:00:00"/>
    <x v="19"/>
    <x v="1"/>
    <x v="1"/>
    <x v="0"/>
    <s v="Analyst Programmer"/>
    <x v="0"/>
    <d v="2016-11-07T00:00:00"/>
    <x v="13"/>
    <m/>
    <x v="0"/>
    <s v=" "/>
    <s v="Cleveland"/>
    <x v="0"/>
  </r>
  <r>
    <s v="88-2373975"/>
    <s v="Susanetta"/>
    <s v="Berrill"/>
    <d v="1981-12-19T00:00:00"/>
    <x v="3"/>
    <x v="1"/>
    <x v="2"/>
    <x v="0"/>
    <s v="Data Visualization Specialist"/>
    <x v="0"/>
    <d v="2020-10-25T00:00:00"/>
    <x v="20"/>
    <m/>
    <x v="0"/>
    <s v=" "/>
    <s v="Cleveland"/>
    <x v="0"/>
  </r>
  <r>
    <s v="88-2426802"/>
    <s v="Minne"/>
    <s v="Farnworth"/>
    <d v="1972-04-30T00:00:00"/>
    <x v="10"/>
    <x v="1"/>
    <x v="0"/>
    <x v="0"/>
    <s v="Data Coordiator"/>
    <x v="0"/>
    <d v="2001-07-11T00:00:00"/>
    <x v="7"/>
    <m/>
    <x v="0"/>
    <s v=" "/>
    <s v="Cleveland"/>
    <x v="0"/>
  </r>
  <r>
    <s v="88-2568254"/>
    <s v="Tarrah"/>
    <s v="Tetsall"/>
    <d v="1993-01-12T00:00:00"/>
    <x v="23"/>
    <x v="1"/>
    <x v="5"/>
    <x v="5"/>
    <s v="Accountant II"/>
    <x v="1"/>
    <d v="2002-02-09T00:00:00"/>
    <x v="0"/>
    <d v="2008-07-01T00:00:00"/>
    <x v="1"/>
    <n v="6.3944444444444448"/>
    <s v="Akron"/>
    <x v="0"/>
  </r>
  <r>
    <s v="88-2608054"/>
    <s v="Daphna"/>
    <s v="Chelam"/>
    <d v="1990-12-13T00:00:00"/>
    <x v="0"/>
    <x v="0"/>
    <x v="3"/>
    <x v="3"/>
    <s v="Service Tech"/>
    <x v="0"/>
    <d v="2009-02-27T00:00:00"/>
    <x v="16"/>
    <m/>
    <x v="0"/>
    <s v=" "/>
    <s v="Cleveland"/>
    <x v="0"/>
  </r>
  <r>
    <s v="88-2692345"/>
    <s v="Nathaniel"/>
    <s v="Tomczykowski"/>
    <d v="1987-07-25T00:00:00"/>
    <x v="13"/>
    <x v="0"/>
    <x v="3"/>
    <x v="5"/>
    <s v="Accounting Assistant II"/>
    <x v="1"/>
    <d v="2015-02-03T00:00:00"/>
    <x v="11"/>
    <m/>
    <x v="0"/>
    <s v=" "/>
    <s v="Carol Stream"/>
    <x v="4"/>
  </r>
  <r>
    <s v="88-2706763"/>
    <s v="Corny"/>
    <s v="Bewsey"/>
    <d v="1998-01-14T00:00:00"/>
    <x v="21"/>
    <x v="1"/>
    <x v="1"/>
    <x v="0"/>
    <s v="Design Engineer"/>
    <x v="0"/>
    <d v="2018-11-11T00:00:00"/>
    <x v="4"/>
    <m/>
    <x v="0"/>
    <s v=" "/>
    <s v="Cleveland"/>
    <x v="0"/>
  </r>
  <r>
    <s v="88-2722143"/>
    <s v="Guinna"/>
    <s v="Ofer"/>
    <d v="1995-01-08T00:00:00"/>
    <x v="17"/>
    <x v="1"/>
    <x v="1"/>
    <x v="3"/>
    <s v="Service Coordinator"/>
    <x v="1"/>
    <d v="2015-09-04T00:00:00"/>
    <x v="11"/>
    <m/>
    <x v="0"/>
    <s v=" "/>
    <s v="Philadelphia"/>
    <x v="2"/>
  </r>
  <r>
    <s v="88-2815277"/>
    <s v="Farlie"/>
    <s v="Hymus"/>
    <d v="1996-09-05T00:00:00"/>
    <x v="32"/>
    <x v="0"/>
    <x v="0"/>
    <x v="0"/>
    <s v="Developer III"/>
    <x v="0"/>
    <d v="2019-10-21T00:00:00"/>
    <x v="1"/>
    <m/>
    <x v="0"/>
    <s v=" "/>
    <s v="Cleveland"/>
    <x v="0"/>
  </r>
  <r>
    <s v="88-2916819"/>
    <s v="Vivie"/>
    <s v="Downs"/>
    <d v="1974-06-13T00:00:00"/>
    <x v="20"/>
    <x v="0"/>
    <x v="6"/>
    <x v="1"/>
    <s v="Research Assistant II"/>
    <x v="0"/>
    <d v="2012-04-22T00:00:00"/>
    <x v="5"/>
    <m/>
    <x v="0"/>
    <s v=" "/>
    <s v="Cleveland"/>
    <x v="0"/>
  </r>
  <r>
    <s v="88-2964108"/>
    <s v="Jillie"/>
    <s v="Kopelman"/>
    <d v="2001-03-17T00:00:00"/>
    <x v="26"/>
    <x v="0"/>
    <x v="5"/>
    <x v="11"/>
    <s v="Research Assistant I"/>
    <x v="0"/>
    <d v="2013-08-05T00:00:00"/>
    <x v="15"/>
    <m/>
    <x v="0"/>
    <s v=" "/>
    <s v="Cleveland"/>
    <x v="0"/>
  </r>
  <r>
    <s v="88-3021003"/>
    <s v="Arv"/>
    <s v="Clowser"/>
    <d v="1983-07-28T00:00:00"/>
    <x v="14"/>
    <x v="0"/>
    <x v="0"/>
    <x v="1"/>
    <s v="Research Assistant I"/>
    <x v="0"/>
    <d v="2020-09-29T00:00:00"/>
    <x v="20"/>
    <m/>
    <x v="0"/>
    <s v=" "/>
    <s v="Cleveland"/>
    <x v="0"/>
  </r>
  <r>
    <s v="88-3047517"/>
    <s v="Erek"/>
    <s v="Codner"/>
    <d v="1986-10-22T00:00:00"/>
    <x v="13"/>
    <x v="0"/>
    <x v="3"/>
    <x v="5"/>
    <s v="Accounting Assistant I"/>
    <x v="0"/>
    <d v="2003-08-22T00:00:00"/>
    <x v="19"/>
    <m/>
    <x v="0"/>
    <s v=" "/>
    <s v="Cleveland"/>
    <x v="0"/>
  </r>
  <r>
    <s v="88-3063006"/>
    <s v="Martha"/>
    <s v="Wolford"/>
    <d v="1978-11-20T00:00:00"/>
    <x v="18"/>
    <x v="1"/>
    <x v="4"/>
    <x v="4"/>
    <s v="Project Manager"/>
    <x v="0"/>
    <d v="2009-05-02T00:00:00"/>
    <x v="16"/>
    <m/>
    <x v="0"/>
    <s v=" "/>
    <s v="Cleveland"/>
    <x v="0"/>
  </r>
  <r>
    <s v="88-3088344"/>
    <s v="Gates"/>
    <s v="Coat"/>
    <d v="1997-07-19T00:00:00"/>
    <x v="7"/>
    <x v="1"/>
    <x v="4"/>
    <x v="0"/>
    <s v="Computer Systems Analyst I"/>
    <x v="0"/>
    <d v="2009-07-05T00:00:00"/>
    <x v="16"/>
    <m/>
    <x v="0"/>
    <s v=" "/>
    <s v="Cleveland"/>
    <x v="0"/>
  </r>
  <r>
    <s v="88-3090961"/>
    <s v="Hank"/>
    <s v="Dobby"/>
    <d v="1985-11-01T00:00:00"/>
    <x v="33"/>
    <x v="0"/>
    <x v="1"/>
    <x v="0"/>
    <s v="Software Engineer III"/>
    <x v="0"/>
    <d v="2006-06-27T00:00:00"/>
    <x v="18"/>
    <m/>
    <x v="0"/>
    <s v=" "/>
    <s v="Cleveland"/>
    <x v="0"/>
  </r>
  <r>
    <s v="88-3212568"/>
    <s v="Kamila"/>
    <s v="Fessby"/>
    <d v="1983-08-30T00:00:00"/>
    <x v="14"/>
    <x v="0"/>
    <x v="0"/>
    <x v="0"/>
    <s v="Systems Administrator I"/>
    <x v="0"/>
    <d v="2008-12-22T00:00:00"/>
    <x v="10"/>
    <d v="2009-04-16T00:00:00"/>
    <x v="1"/>
    <n v="0.31666666666666665"/>
    <s v="Cleveland"/>
    <x v="0"/>
  </r>
  <r>
    <s v="88-3226483"/>
    <s v="Morly"/>
    <s v="Neno"/>
    <d v="1967-10-04T00:00:00"/>
    <x v="11"/>
    <x v="1"/>
    <x v="1"/>
    <x v="7"/>
    <s v="Media Manager I"/>
    <x v="1"/>
    <d v="2018-03-02T00:00:00"/>
    <x v="4"/>
    <m/>
    <x v="0"/>
    <s v=" "/>
    <s v="Lexington"/>
    <x v="6"/>
  </r>
  <r>
    <s v="88-3235780"/>
    <s v="Erena"/>
    <s v="Goncaves"/>
    <d v="2001-11-26T00:00:00"/>
    <x v="30"/>
    <x v="0"/>
    <x v="1"/>
    <x v="5"/>
    <s v="Accounting Assistant II"/>
    <x v="1"/>
    <d v="2011-12-03T00:00:00"/>
    <x v="14"/>
    <m/>
    <x v="0"/>
    <s v=" "/>
    <s v="Pittsburgh"/>
    <x v="2"/>
  </r>
  <r>
    <s v="88-3339085"/>
    <s v="Hedvig"/>
    <s v="Hatherill"/>
    <d v="1979-08-18T00:00:00"/>
    <x v="18"/>
    <x v="2"/>
    <x v="2"/>
    <x v="10"/>
    <s v="Desktop Support Technician"/>
    <x v="0"/>
    <d v="2006-03-13T00:00:00"/>
    <x v="18"/>
    <m/>
    <x v="0"/>
    <s v=" "/>
    <s v="Cleveland"/>
    <x v="0"/>
  </r>
  <r>
    <s v="88-3356735"/>
    <s v="Corina"/>
    <s v="Van Bruggen"/>
    <d v="1973-11-09T00:00:00"/>
    <x v="20"/>
    <x v="1"/>
    <x v="2"/>
    <x v="1"/>
    <s v="Business Analyst"/>
    <x v="0"/>
    <d v="2009-11-17T00:00:00"/>
    <x v="16"/>
    <m/>
    <x v="0"/>
    <s v=" "/>
    <s v="Cleveland"/>
    <x v="0"/>
  </r>
  <r>
    <s v="88-3399096"/>
    <s v="Lauryn"/>
    <s v="Pratten"/>
    <d v="2002-01-02T00:00:00"/>
    <x v="30"/>
    <x v="1"/>
    <x v="2"/>
    <x v="9"/>
    <s v="Support Staff"/>
    <x v="0"/>
    <d v="2010-03-11T00:00:00"/>
    <x v="2"/>
    <m/>
    <x v="0"/>
    <s v=" "/>
    <s v="Cleveland"/>
    <x v="0"/>
  </r>
  <r>
    <s v="88-3447836"/>
    <s v="Willey"/>
    <s v="Adamovsky"/>
    <d v="1990-05-22T00:00:00"/>
    <x v="16"/>
    <x v="1"/>
    <x v="1"/>
    <x v="9"/>
    <s v="Trainer III"/>
    <x v="0"/>
    <d v="2001-01-18T00:00:00"/>
    <x v="7"/>
    <m/>
    <x v="0"/>
    <s v=" "/>
    <s v="Cleveland"/>
    <x v="0"/>
  </r>
  <r>
    <s v="88-3459953"/>
    <s v="Darcy"/>
    <s v="Genty"/>
    <d v="1994-06-18T00:00:00"/>
    <x v="4"/>
    <x v="0"/>
    <x v="1"/>
    <x v="1"/>
    <s v="Research Assistant II"/>
    <x v="0"/>
    <d v="2002-01-09T00:00:00"/>
    <x v="0"/>
    <m/>
    <x v="0"/>
    <s v=" "/>
    <s v="Cleveland"/>
    <x v="0"/>
  </r>
  <r>
    <s v="88-3611668"/>
    <s v="Anitra"/>
    <s v="Clarson"/>
    <d v="2001-07-29T00:00:00"/>
    <x v="26"/>
    <x v="1"/>
    <x v="0"/>
    <x v="2"/>
    <s v="Relationshiop Manager"/>
    <x v="0"/>
    <d v="2004-06-09T00:00:00"/>
    <x v="8"/>
    <d v="2008-09-28T00:00:00"/>
    <x v="1"/>
    <n v="4.302777777777778"/>
    <s v="Cleveland"/>
    <x v="0"/>
  </r>
  <r>
    <s v="88-3646361"/>
    <s v="Nonnah"/>
    <s v="Broose"/>
    <d v="1980-07-08T00:00:00"/>
    <x v="6"/>
    <x v="0"/>
    <x v="2"/>
    <x v="0"/>
    <s v="Data Coordiator"/>
    <x v="0"/>
    <d v="2012-08-04T00:00:00"/>
    <x v="5"/>
    <m/>
    <x v="0"/>
    <s v=" "/>
    <s v="Cleveland"/>
    <x v="0"/>
  </r>
  <r>
    <s v="88-3695287"/>
    <s v="Cary"/>
    <s v="Cotelard"/>
    <d v="2000-09-22T00:00:00"/>
    <x v="36"/>
    <x v="0"/>
    <x v="3"/>
    <x v="0"/>
    <s v="Senior Developer"/>
    <x v="0"/>
    <d v="2018-01-22T00:00:00"/>
    <x v="4"/>
    <m/>
    <x v="0"/>
    <s v=" "/>
    <s v="Cleveland"/>
    <x v="0"/>
  </r>
  <r>
    <s v="88-3791486"/>
    <s v="Hercule"/>
    <s v="Matias"/>
    <d v="2001-05-28T00:00:00"/>
    <x v="26"/>
    <x v="1"/>
    <x v="0"/>
    <x v="0"/>
    <s v="Software Consultant"/>
    <x v="0"/>
    <d v="2004-04-08T00:00:00"/>
    <x v="8"/>
    <m/>
    <x v="0"/>
    <s v=" "/>
    <s v="Cleveland"/>
    <x v="0"/>
  </r>
  <r>
    <s v="88-3801254"/>
    <s v="Aubrey"/>
    <s v="Showen"/>
    <d v="1973-05-23T00:00:00"/>
    <x v="12"/>
    <x v="1"/>
    <x v="3"/>
    <x v="2"/>
    <s v="Relationshiop Manager"/>
    <x v="0"/>
    <d v="2013-08-01T00:00:00"/>
    <x v="15"/>
    <m/>
    <x v="0"/>
    <s v=" "/>
    <s v="Cleveland"/>
    <x v="0"/>
  </r>
  <r>
    <s v="88-3825060"/>
    <s v="Ardella"/>
    <s v="Dradey"/>
    <d v="1990-08-04T00:00:00"/>
    <x v="16"/>
    <x v="1"/>
    <x v="1"/>
    <x v="1"/>
    <s v="Research Assistant II"/>
    <x v="0"/>
    <d v="2013-06-04T00:00:00"/>
    <x v="15"/>
    <m/>
    <x v="0"/>
    <s v=" "/>
    <s v="Cleveland"/>
    <x v="0"/>
  </r>
  <r>
    <s v="88-3837396"/>
    <s v="Pepe"/>
    <s v="Licari"/>
    <d v="1985-03-06T00:00:00"/>
    <x v="35"/>
    <x v="0"/>
    <x v="6"/>
    <x v="9"/>
    <s v="Senior Trainer"/>
    <x v="0"/>
    <d v="2015-06-05T00:00:00"/>
    <x v="11"/>
    <m/>
    <x v="0"/>
    <s v=" "/>
    <s v="Cleveland"/>
    <x v="0"/>
  </r>
  <r>
    <s v="88-3923583"/>
    <s v="Helge"/>
    <s v="Yo"/>
    <d v="1994-03-02T00:00:00"/>
    <x v="4"/>
    <x v="1"/>
    <x v="3"/>
    <x v="7"/>
    <s v="Graphic Designer"/>
    <x v="0"/>
    <d v="2002-01-21T00:00:00"/>
    <x v="0"/>
    <d v="2017-05-05T00:00:00"/>
    <x v="1"/>
    <n v="15.28888888888889"/>
    <s v="Cleveland"/>
    <x v="0"/>
  </r>
  <r>
    <s v="88-4001676"/>
    <s v="Melinda"/>
    <s v="Points"/>
    <d v="1967-02-26T00:00:00"/>
    <x v="11"/>
    <x v="1"/>
    <x v="2"/>
    <x v="4"/>
    <s v="Project Manager"/>
    <x v="0"/>
    <d v="2001-03-08T00:00:00"/>
    <x v="7"/>
    <m/>
    <x v="0"/>
    <s v=" "/>
    <s v="Cleveland"/>
    <x v="0"/>
  </r>
  <r>
    <s v="88-4052942"/>
    <s v="Galvan"/>
    <s v="Paulazzi"/>
    <d v="1990-01-31T00:00:00"/>
    <x v="16"/>
    <x v="1"/>
    <x v="1"/>
    <x v="4"/>
    <s v="Project Manager"/>
    <x v="0"/>
    <d v="2009-07-29T00:00:00"/>
    <x v="16"/>
    <d v="2027-06-09T00:00:00"/>
    <x v="1"/>
    <n v="17.861111111111111"/>
    <s v="Cleveland"/>
    <x v="0"/>
  </r>
  <r>
    <s v="88-4087812"/>
    <s v="Alric"/>
    <s v="Coffey"/>
    <d v="1970-02-24T00:00:00"/>
    <x v="24"/>
    <x v="0"/>
    <x v="1"/>
    <x v="2"/>
    <s v="Relationshiop Manager"/>
    <x v="1"/>
    <d v="2020-10-11T00:00:00"/>
    <x v="20"/>
    <m/>
    <x v="0"/>
    <s v=" "/>
    <s v="Bloomington"/>
    <x v="5"/>
  </r>
  <r>
    <s v="88-4134250"/>
    <s v="Salomo"/>
    <s v="Samuel"/>
    <d v="1997-11-11T00:00:00"/>
    <x v="21"/>
    <x v="1"/>
    <x v="4"/>
    <x v="3"/>
    <s v="Service Coordinator"/>
    <x v="1"/>
    <d v="2019-03-08T00:00:00"/>
    <x v="1"/>
    <m/>
    <x v="0"/>
    <s v=" "/>
    <s v="Evansville"/>
    <x v="5"/>
  </r>
  <r>
    <s v="88-4140185"/>
    <s v="Jsandye"/>
    <s v="Pennells"/>
    <d v="1999-07-11T00:00:00"/>
    <x v="15"/>
    <x v="1"/>
    <x v="4"/>
    <x v="1"/>
    <s v="Business Analyst"/>
    <x v="0"/>
    <d v="2008-04-11T00:00:00"/>
    <x v="10"/>
    <m/>
    <x v="0"/>
    <s v=" "/>
    <s v="Cleveland"/>
    <x v="0"/>
  </r>
  <r>
    <s v="88-4172559"/>
    <s v="Romeo"/>
    <s v="Bastistini"/>
    <d v="1988-06-20T00:00:00"/>
    <x v="34"/>
    <x v="0"/>
    <x v="1"/>
    <x v="0"/>
    <s v="Assistant Manager"/>
    <x v="0"/>
    <d v="2018-03-24T00:00:00"/>
    <x v="4"/>
    <m/>
    <x v="0"/>
    <s v=" "/>
    <s v="Cleveland"/>
    <x v="0"/>
  </r>
  <r>
    <s v="88-4184713"/>
    <s v="Ryun"/>
    <s v="Abramamov"/>
    <d v="1995-10-12T00:00:00"/>
    <x v="32"/>
    <x v="1"/>
    <x v="2"/>
    <x v="3"/>
    <s v="Service Tech III"/>
    <x v="0"/>
    <d v="2018-10-07T00:00:00"/>
    <x v="4"/>
    <d v="2031-04-27T00:00:00"/>
    <x v="1"/>
    <n v="12.555555555555555"/>
    <s v="Cleveland"/>
    <x v="0"/>
  </r>
  <r>
    <s v="88-4208292"/>
    <s v="Coretta"/>
    <s v="Greatrakes"/>
    <d v="1969-01-30T00:00:00"/>
    <x v="29"/>
    <x v="0"/>
    <x v="1"/>
    <x v="5"/>
    <s v="Cost Accountant"/>
    <x v="0"/>
    <d v="2013-06-30T00:00:00"/>
    <x v="15"/>
    <d v="2021-04-17T00:00:00"/>
    <x v="1"/>
    <n v="7.7972222222222225"/>
    <s v="Cleveland"/>
    <x v="0"/>
  </r>
  <r>
    <s v="88-4208936"/>
    <s v="Ailyn"/>
    <s v="Gauler"/>
    <d v="1998-01-12T00:00:00"/>
    <x v="21"/>
    <x v="0"/>
    <x v="1"/>
    <x v="4"/>
    <s v="Project Manager"/>
    <x v="1"/>
    <d v="2005-09-25T00:00:00"/>
    <x v="3"/>
    <m/>
    <x v="0"/>
    <s v=" "/>
    <s v="Terre Haute"/>
    <x v="5"/>
  </r>
  <r>
    <s v="88-4288108"/>
    <s v="Karlan"/>
    <s v="Barnbrook"/>
    <d v="1978-11-01T00:00:00"/>
    <x v="18"/>
    <x v="2"/>
    <x v="4"/>
    <x v="0"/>
    <s v="Systems Administrator I"/>
    <x v="0"/>
    <d v="2011-03-02T00:00:00"/>
    <x v="14"/>
    <m/>
    <x v="0"/>
    <s v=" "/>
    <s v="Cleveland"/>
    <x v="0"/>
  </r>
  <r>
    <s v="88-4295184"/>
    <s v="Phaidra"/>
    <s v="Hanshaw"/>
    <d v="1972-01-19T00:00:00"/>
    <x v="10"/>
    <x v="1"/>
    <x v="5"/>
    <x v="1"/>
    <s v="Research Assistant I"/>
    <x v="0"/>
    <d v="2013-06-11T00:00:00"/>
    <x v="15"/>
    <m/>
    <x v="0"/>
    <s v=" "/>
    <s v="Cleveland"/>
    <x v="0"/>
  </r>
  <r>
    <s v="88-4434776"/>
    <s v="Tricia"/>
    <s v="Downing"/>
    <d v="1997-02-26T00:00:00"/>
    <x v="7"/>
    <x v="0"/>
    <x v="0"/>
    <x v="8"/>
    <s v="Recruiter"/>
    <x v="0"/>
    <d v="2001-09-30T00:00:00"/>
    <x v="7"/>
    <m/>
    <x v="0"/>
    <s v=" "/>
    <s v="Cleveland"/>
    <x v="0"/>
  </r>
  <r>
    <s v="88-4590821"/>
    <s v="Merwin"/>
    <s v="Breslin"/>
    <d v="2001-08-04T00:00:00"/>
    <x v="26"/>
    <x v="1"/>
    <x v="4"/>
    <x v="5"/>
    <s v="Administrative Assistant I"/>
    <x v="0"/>
    <d v="2005-02-13T00:00:00"/>
    <x v="3"/>
    <d v="2006-05-03T00:00:00"/>
    <x v="1"/>
    <n v="1.2222222222222223"/>
    <s v="Cleveland"/>
    <x v="0"/>
  </r>
  <r>
    <s v="88-4630373"/>
    <s v="Ward"/>
    <s v="Capps"/>
    <d v="1981-06-01T00:00:00"/>
    <x v="28"/>
    <x v="0"/>
    <x v="4"/>
    <x v="5"/>
    <s v="Senior Cost Accountant"/>
    <x v="0"/>
    <d v="2009-08-18T00:00:00"/>
    <x v="16"/>
    <m/>
    <x v="0"/>
    <s v=" "/>
    <s v="Cleveland"/>
    <x v="0"/>
  </r>
  <r>
    <s v="88-4696466"/>
    <s v="Roderic"/>
    <s v="Brock"/>
    <d v="1985-06-30T00:00:00"/>
    <x v="35"/>
    <x v="0"/>
    <x v="0"/>
    <x v="0"/>
    <s v="Programmer Analyst II"/>
    <x v="0"/>
    <d v="2018-07-28T00:00:00"/>
    <x v="4"/>
    <m/>
    <x v="0"/>
    <s v=" "/>
    <s v="Cleveland"/>
    <x v="0"/>
  </r>
  <r>
    <s v="88-4709488"/>
    <s v="Malachi"/>
    <s v="Fiddler"/>
    <d v="1981-06-29T00:00:00"/>
    <x v="28"/>
    <x v="0"/>
    <x v="6"/>
    <x v="9"/>
    <s v="Senior Trainer"/>
    <x v="0"/>
    <d v="2003-05-07T00:00:00"/>
    <x v="19"/>
    <m/>
    <x v="0"/>
    <s v=" "/>
    <s v="Cleveland"/>
    <x v="0"/>
  </r>
  <r>
    <s v="88-4814979"/>
    <s v="Lena"/>
    <s v="Bullene"/>
    <d v="1988-11-15T00:00:00"/>
    <x v="2"/>
    <x v="0"/>
    <x v="0"/>
    <x v="0"/>
    <s v="Senior Developer"/>
    <x v="0"/>
    <d v="2006-12-12T00:00:00"/>
    <x v="18"/>
    <m/>
    <x v="0"/>
    <s v=" "/>
    <s v="Cleveland"/>
    <x v="0"/>
  </r>
  <r>
    <s v="88-4831956"/>
    <s v="Stefano"/>
    <s v="Vigus"/>
    <d v="1990-08-17T00:00:00"/>
    <x v="16"/>
    <x v="1"/>
    <x v="1"/>
    <x v="2"/>
    <s v="Account Executive"/>
    <x v="0"/>
    <d v="2017-06-11T00:00:00"/>
    <x v="17"/>
    <m/>
    <x v="0"/>
    <s v=" "/>
    <s v="Cleveland"/>
    <x v="0"/>
  </r>
  <r>
    <s v="88-4833929"/>
    <s v="Hedda"/>
    <s v="Prisk"/>
    <d v="1968-01-01T00:00:00"/>
    <x v="31"/>
    <x v="0"/>
    <x v="5"/>
    <x v="8"/>
    <s v="Senior Recruiter"/>
    <x v="0"/>
    <d v="2018-04-22T00:00:00"/>
    <x v="4"/>
    <m/>
    <x v="0"/>
    <s v=" "/>
    <s v="Cleveland"/>
    <x v="0"/>
  </r>
  <r>
    <s v="88-4876668"/>
    <s v="Loy"/>
    <s v="Shervington"/>
    <d v="1992-07-19T00:00:00"/>
    <x v="19"/>
    <x v="0"/>
    <x v="4"/>
    <x v="0"/>
    <s v="Quality Engineer"/>
    <x v="0"/>
    <d v="2016-02-01T00:00:00"/>
    <x v="13"/>
    <m/>
    <x v="0"/>
    <s v=" "/>
    <s v="Cleveland"/>
    <x v="0"/>
  </r>
  <r>
    <s v="88-4971581"/>
    <s v="Edna"/>
    <s v="Pinnigar"/>
    <d v="1980-12-30T00:00:00"/>
    <x v="28"/>
    <x v="0"/>
    <x v="2"/>
    <x v="5"/>
    <s v="Accountant I"/>
    <x v="0"/>
    <d v="2001-11-30T00:00:00"/>
    <x v="7"/>
    <m/>
    <x v="0"/>
    <s v=" "/>
    <s v="Cleveland"/>
    <x v="0"/>
  </r>
  <r>
    <s v="88-4982788"/>
    <s v="Denver"/>
    <s v="Robrow"/>
    <d v="1966-11-21T00:00:00"/>
    <x v="11"/>
    <x v="1"/>
    <x v="2"/>
    <x v="10"/>
    <s v="Help Desk Operator"/>
    <x v="1"/>
    <d v="2016-12-16T00:00:00"/>
    <x v="13"/>
    <m/>
    <x v="0"/>
    <s v=" "/>
    <s v="Jeffersonville"/>
    <x v="5"/>
  </r>
  <r>
    <s v="88-4996568"/>
    <s v="Marje"/>
    <s v="Frunks"/>
    <d v="1968-10-24T00:00:00"/>
    <x v="29"/>
    <x v="0"/>
    <x v="2"/>
    <x v="1"/>
    <s v="Business Analyst"/>
    <x v="0"/>
    <d v="2010-07-05T00:00:00"/>
    <x v="2"/>
    <m/>
    <x v="0"/>
    <s v=" "/>
    <s v="Cleveland"/>
    <x v="0"/>
  </r>
  <r>
    <s v="88-5112184"/>
    <s v="Thedrick"/>
    <s v="Simmonite"/>
    <d v="1966-02-25T00:00:00"/>
    <x v="9"/>
    <x v="0"/>
    <x v="1"/>
    <x v="5"/>
    <s v="Budget/Accounting Analyst I"/>
    <x v="0"/>
    <d v="2009-03-11T00:00:00"/>
    <x v="16"/>
    <m/>
    <x v="0"/>
    <s v=" "/>
    <s v="Cleveland"/>
    <x v="0"/>
  </r>
  <r>
    <s v="88-5112259"/>
    <s v="Nevile"/>
    <s v="Pallaske"/>
    <d v="1976-12-03T00:00:00"/>
    <x v="27"/>
    <x v="1"/>
    <x v="6"/>
    <x v="8"/>
    <s v="Human Resources Analyst II"/>
    <x v="0"/>
    <d v="2017-01-30T00:00:00"/>
    <x v="17"/>
    <m/>
    <x v="0"/>
    <s v=" "/>
    <s v="Cleveland"/>
    <x v="0"/>
  </r>
  <r>
    <s v="88-5206125"/>
    <s v="Marabel"/>
    <s v="Dysert"/>
    <d v="1972-02-17T00:00:00"/>
    <x v="10"/>
    <x v="1"/>
    <x v="4"/>
    <x v="5"/>
    <s v="Cost Accountant"/>
    <x v="1"/>
    <d v="2012-08-14T00:00:00"/>
    <x v="5"/>
    <d v="2023-05-18T00:00:00"/>
    <x v="1"/>
    <n v="10.761111111111111"/>
    <s v="Terre Haute"/>
    <x v="5"/>
  </r>
  <r>
    <s v="88-5213322"/>
    <s v="Becca"/>
    <s v="Deviney"/>
    <d v="1997-10-15T00:00:00"/>
    <x v="21"/>
    <x v="0"/>
    <x v="1"/>
    <x v="0"/>
    <s v="Database Administrator I"/>
    <x v="1"/>
    <d v="2019-01-27T00:00:00"/>
    <x v="1"/>
    <m/>
    <x v="0"/>
    <s v=" "/>
    <s v="Cincinnati"/>
    <x v="0"/>
  </r>
  <r>
    <s v="88-5267177"/>
    <s v="Nathalie"/>
    <s v="Mintrim"/>
    <d v="1969-02-08T00:00:00"/>
    <x v="29"/>
    <x v="0"/>
    <x v="2"/>
    <x v="4"/>
    <s v="Project Manager"/>
    <x v="0"/>
    <d v="2014-04-29T00:00:00"/>
    <x v="12"/>
    <m/>
    <x v="0"/>
    <s v=" "/>
    <s v="Cleveland"/>
    <x v="0"/>
  </r>
  <r>
    <s v="88-5294877"/>
    <s v="Yulma"/>
    <s v="Collaton"/>
    <d v="1967-10-26T00:00:00"/>
    <x v="31"/>
    <x v="1"/>
    <x v="4"/>
    <x v="0"/>
    <s v="Senior Developer"/>
    <x v="1"/>
    <d v="2010-06-07T00:00:00"/>
    <x v="2"/>
    <m/>
    <x v="0"/>
    <s v=" "/>
    <s v="Chicago"/>
    <x v="4"/>
  </r>
  <r>
    <s v="88-5315673"/>
    <s v="Sallyann"/>
    <s v="Turrell"/>
    <d v="1989-01-16T00:00:00"/>
    <x v="2"/>
    <x v="0"/>
    <x v="5"/>
    <x v="1"/>
    <s v="Business Analyst"/>
    <x v="0"/>
    <d v="2002-08-25T00:00:00"/>
    <x v="0"/>
    <m/>
    <x v="0"/>
    <s v=" "/>
    <s v="Cleveland"/>
    <x v="0"/>
  </r>
  <r>
    <s v="88-5322298"/>
    <s v="Florri"/>
    <s v="Doble"/>
    <d v="1971-06-04T00:00:00"/>
    <x v="5"/>
    <x v="1"/>
    <x v="1"/>
    <x v="0"/>
    <s v="Analyst Programmer"/>
    <x v="0"/>
    <d v="2006-05-10T00:00:00"/>
    <x v="18"/>
    <m/>
    <x v="0"/>
    <s v=" "/>
    <s v="Cleveland"/>
    <x v="0"/>
  </r>
  <r>
    <s v="88-5327153"/>
    <s v="Mair"/>
    <s v="Backhurst"/>
    <d v="1997-11-13T00:00:00"/>
    <x v="21"/>
    <x v="0"/>
    <x v="3"/>
    <x v="4"/>
    <s v="Project Manager"/>
    <x v="1"/>
    <d v="2013-04-02T00:00:00"/>
    <x v="15"/>
    <d v="2021-05-15T00:00:00"/>
    <x v="1"/>
    <n v="8.1194444444444436"/>
    <s v="Grand Rapids"/>
    <x v="1"/>
  </r>
  <r>
    <s v="88-5367176"/>
    <s v="Kissie"/>
    <s v="Rewbottom"/>
    <d v="1966-07-09T00:00:00"/>
    <x v="9"/>
    <x v="0"/>
    <x v="2"/>
    <x v="2"/>
    <s v="Solutions Engineer"/>
    <x v="0"/>
    <d v="2011-08-04T00:00:00"/>
    <x v="14"/>
    <m/>
    <x v="0"/>
    <s v=" "/>
    <s v="Cleveland"/>
    <x v="0"/>
  </r>
  <r>
    <s v="88-5396747"/>
    <s v="Derk"/>
    <s v="Wiggington"/>
    <d v="1985-12-05T00:00:00"/>
    <x v="33"/>
    <x v="0"/>
    <x v="3"/>
    <x v="4"/>
    <s v="Project Manager"/>
    <x v="0"/>
    <d v="2019-08-21T00:00:00"/>
    <x v="1"/>
    <m/>
    <x v="0"/>
    <s v=" "/>
    <s v="Cleveland"/>
    <x v="0"/>
  </r>
  <r>
    <s v="88-5489624"/>
    <s v="Imojean"/>
    <s v="Paolo"/>
    <d v="1975-09-02T00:00:00"/>
    <x v="8"/>
    <x v="2"/>
    <x v="1"/>
    <x v="5"/>
    <s v="Accountant I"/>
    <x v="0"/>
    <d v="2006-12-15T00:00:00"/>
    <x v="18"/>
    <d v="2013-03-13T00:00:00"/>
    <x v="1"/>
    <n v="6.2444444444444445"/>
    <s v="Cleveland"/>
    <x v="0"/>
  </r>
  <r>
    <s v="88-5507156"/>
    <s v="Aguste"/>
    <s v="Huntington"/>
    <d v="1987-04-14T00:00:00"/>
    <x v="13"/>
    <x v="0"/>
    <x v="2"/>
    <x v="2"/>
    <s v="Account Executive"/>
    <x v="0"/>
    <d v="2009-09-28T00:00:00"/>
    <x v="16"/>
    <m/>
    <x v="0"/>
    <s v=" "/>
    <s v="Cleveland"/>
    <x v="0"/>
  </r>
  <r>
    <s v="88-5579197"/>
    <s v="Clio"/>
    <s v="Zotto"/>
    <d v="1978-01-28T00:00:00"/>
    <x v="25"/>
    <x v="1"/>
    <x v="1"/>
    <x v="0"/>
    <s v="Chief Design Engineer"/>
    <x v="0"/>
    <d v="2018-05-04T00:00:00"/>
    <x v="4"/>
    <m/>
    <x v="0"/>
    <s v=" "/>
    <s v="Cleveland"/>
    <x v="0"/>
  </r>
  <r>
    <s v="88-5641788"/>
    <s v="Suzanna"/>
    <s v="Osgerby"/>
    <d v="1990-03-18T00:00:00"/>
    <x v="16"/>
    <x v="0"/>
    <x v="1"/>
    <x v="0"/>
    <s v="Senior Developer"/>
    <x v="0"/>
    <d v="2017-11-06T00:00:00"/>
    <x v="17"/>
    <m/>
    <x v="0"/>
    <s v=" "/>
    <s v="Cleveland"/>
    <x v="0"/>
  </r>
  <r>
    <s v="88-5769577"/>
    <s v="Vivianne"/>
    <s v="Ligoe"/>
    <d v="1975-05-21T00:00:00"/>
    <x v="8"/>
    <x v="1"/>
    <x v="1"/>
    <x v="10"/>
    <s v="Help Desk Technician"/>
    <x v="0"/>
    <d v="2004-10-01T00:00:00"/>
    <x v="8"/>
    <m/>
    <x v="0"/>
    <s v=" "/>
    <s v="Cleveland"/>
    <x v="0"/>
  </r>
  <r>
    <s v="88-5784633"/>
    <s v="Xavier"/>
    <s v="Glasser"/>
    <d v="2000-02-26T00:00:00"/>
    <x v="36"/>
    <x v="1"/>
    <x v="4"/>
    <x v="4"/>
    <s v="Assistant Manager"/>
    <x v="0"/>
    <d v="2016-08-16T00:00:00"/>
    <x v="13"/>
    <m/>
    <x v="0"/>
    <s v=" "/>
    <s v="Cleveland"/>
    <x v="0"/>
  </r>
  <r>
    <s v="88-5814031"/>
    <s v="Stormy"/>
    <s v="Scranedge"/>
    <d v="1970-01-30T00:00:00"/>
    <x v="24"/>
    <x v="1"/>
    <x v="0"/>
    <x v="0"/>
    <s v="Programmer Analyst IV"/>
    <x v="1"/>
    <d v="2001-06-25T00:00:00"/>
    <x v="7"/>
    <m/>
    <x v="0"/>
    <s v=" "/>
    <s v="Reading"/>
    <x v="2"/>
  </r>
  <r>
    <s v="88-5822864"/>
    <s v="Shelby"/>
    <s v="Cella"/>
    <d v="2001-04-16T00:00:00"/>
    <x v="26"/>
    <x v="1"/>
    <x v="1"/>
    <x v="0"/>
    <s v="Programmer Analyst IV"/>
    <x v="0"/>
    <d v="2002-06-18T00:00:00"/>
    <x v="0"/>
    <m/>
    <x v="0"/>
    <s v=" "/>
    <s v="Cleveland"/>
    <x v="0"/>
  </r>
  <r>
    <s v="88-5949855"/>
    <s v="Catrina"/>
    <s v="Filipiak"/>
    <d v="1984-05-08T00:00:00"/>
    <x v="1"/>
    <x v="1"/>
    <x v="1"/>
    <x v="2"/>
    <s v="Account Manager"/>
    <x v="0"/>
    <d v="2008-01-05T00:00:00"/>
    <x v="10"/>
    <m/>
    <x v="0"/>
    <s v=" "/>
    <s v="Cleveland"/>
    <x v="0"/>
  </r>
  <r>
    <s v="88-5985026"/>
    <s v="Craggie"/>
    <s v="Flew"/>
    <d v="1989-06-16T00:00:00"/>
    <x v="2"/>
    <x v="1"/>
    <x v="1"/>
    <x v="0"/>
    <s v="Software Engineer IV"/>
    <x v="0"/>
    <d v="2005-10-05T00:00:00"/>
    <x v="3"/>
    <m/>
    <x v="0"/>
    <s v=" "/>
    <s v="Cleveland"/>
    <x v="0"/>
  </r>
  <r>
    <s v="88-6088484"/>
    <s v="Gabie"/>
    <s v="Fosserd"/>
    <d v="1985-01-02T00:00:00"/>
    <x v="35"/>
    <x v="1"/>
    <x v="4"/>
    <x v="5"/>
    <s v="Staff Accountant I"/>
    <x v="0"/>
    <d v="2002-07-31T00:00:00"/>
    <x v="0"/>
    <m/>
    <x v="0"/>
    <s v=" "/>
    <s v="Cleveland"/>
    <x v="0"/>
  </r>
  <r>
    <s v="88-6107098"/>
    <s v="Garner"/>
    <s v="Goffe"/>
    <d v="1973-07-19T00:00:00"/>
    <x v="12"/>
    <x v="0"/>
    <x v="4"/>
    <x v="7"/>
    <s v="Media Manager II"/>
    <x v="0"/>
    <d v="2008-09-15T00:00:00"/>
    <x v="10"/>
    <m/>
    <x v="0"/>
    <s v=" "/>
    <s v="Cleveland"/>
    <x v="0"/>
  </r>
  <r>
    <s v="88-6165345"/>
    <s v="Andonis"/>
    <s v="Roache"/>
    <d v="1983-11-27T00:00:00"/>
    <x v="1"/>
    <x v="1"/>
    <x v="2"/>
    <x v="0"/>
    <s v="Administrative Assistant III"/>
    <x v="1"/>
    <d v="2013-10-14T00:00:00"/>
    <x v="15"/>
    <m/>
    <x v="0"/>
    <s v=" "/>
    <s v="Detroit"/>
    <x v="1"/>
  </r>
  <r>
    <s v="88-6254723"/>
    <s v="Freddy"/>
    <s v="Ciobotaro"/>
    <d v="1997-08-24T00:00:00"/>
    <x v="7"/>
    <x v="1"/>
    <x v="1"/>
    <x v="0"/>
    <s v="Programmer Analyst I"/>
    <x v="1"/>
    <d v="2004-03-19T00:00:00"/>
    <x v="8"/>
    <m/>
    <x v="0"/>
    <s v=" "/>
    <s v="Louisville"/>
    <x v="6"/>
  </r>
  <r>
    <s v="88-6397118"/>
    <s v="Irena"/>
    <s v="Chatin"/>
    <d v="1991-06-12T00:00:00"/>
    <x v="0"/>
    <x v="0"/>
    <x v="4"/>
    <x v="2"/>
    <s v="Account Executive"/>
    <x v="0"/>
    <d v="2009-10-11T00:00:00"/>
    <x v="16"/>
    <m/>
    <x v="0"/>
    <s v=" "/>
    <s v="Cleveland"/>
    <x v="0"/>
  </r>
  <r>
    <s v="88-6418359"/>
    <s v="Elianore"/>
    <s v="Reap"/>
    <d v="1991-06-21T00:00:00"/>
    <x v="0"/>
    <x v="0"/>
    <x v="4"/>
    <x v="0"/>
    <s v="Systems Administrator I"/>
    <x v="0"/>
    <d v="2004-06-16T00:00:00"/>
    <x v="8"/>
    <m/>
    <x v="0"/>
    <s v=" "/>
    <s v="Cleveland"/>
    <x v="0"/>
  </r>
  <r>
    <s v="88-6418729"/>
    <s v="Gaylord"/>
    <s v="Spriggen"/>
    <d v="1972-01-29T00:00:00"/>
    <x v="10"/>
    <x v="0"/>
    <x v="1"/>
    <x v="5"/>
    <s v="Cost Accountant"/>
    <x v="0"/>
    <d v="2015-10-28T00:00:00"/>
    <x v="11"/>
    <m/>
    <x v="0"/>
    <s v=" "/>
    <s v="Cleveland"/>
    <x v="0"/>
  </r>
  <r>
    <s v="88-6499193"/>
    <s v="Maxie"/>
    <s v="Horney"/>
    <d v="1979-11-16T00:00:00"/>
    <x v="6"/>
    <x v="0"/>
    <x v="3"/>
    <x v="5"/>
    <s v="Budget/Accounting Analyst II"/>
    <x v="0"/>
    <d v="2020-06-30T00:00:00"/>
    <x v="20"/>
    <m/>
    <x v="0"/>
    <s v=" "/>
    <s v="Cleveland"/>
    <x v="0"/>
  </r>
  <r>
    <s v="88-6615010"/>
    <s v="Galvan"/>
    <s v="Richard"/>
    <d v="1973-12-27T00:00:00"/>
    <x v="20"/>
    <x v="0"/>
    <x v="4"/>
    <x v="5"/>
    <s v="Accountant II"/>
    <x v="0"/>
    <d v="2016-07-28T00:00:00"/>
    <x v="13"/>
    <m/>
    <x v="0"/>
    <s v=" "/>
    <s v="Cleveland"/>
    <x v="0"/>
  </r>
  <r>
    <s v="88-6751785"/>
    <s v="Leonerd"/>
    <s v="Olijve"/>
    <d v="1972-01-15T00:00:00"/>
    <x v="10"/>
    <x v="0"/>
    <x v="4"/>
    <x v="5"/>
    <s v="Accountant III"/>
    <x v="0"/>
    <d v="2006-10-28T00:00:00"/>
    <x v="18"/>
    <m/>
    <x v="0"/>
    <s v=" "/>
    <s v="Cleveland"/>
    <x v="0"/>
  </r>
  <r>
    <s v="88-6822973"/>
    <s v="Dudley"/>
    <s v="Hewertson"/>
    <d v="1980-04-07T00:00:00"/>
    <x v="6"/>
    <x v="0"/>
    <x v="5"/>
    <x v="0"/>
    <s v="Developer III"/>
    <x v="0"/>
    <d v="2015-04-28T00:00:00"/>
    <x v="11"/>
    <d v="2024-10-12T00:00:00"/>
    <x v="1"/>
    <n v="9.4555555555555557"/>
    <s v="Cleveland"/>
    <x v="0"/>
  </r>
  <r>
    <s v="88-6836516"/>
    <s v="Garvin"/>
    <s v="Giacobillo"/>
    <d v="1996-10-15T00:00:00"/>
    <x v="7"/>
    <x v="0"/>
    <x v="2"/>
    <x v="2"/>
    <s v="Senior Sales Associate"/>
    <x v="0"/>
    <d v="2014-12-13T00:00:00"/>
    <x v="12"/>
    <d v="2031-12-31T00:00:00"/>
    <x v="1"/>
    <n v="17.05"/>
    <s v="Cleveland"/>
    <x v="0"/>
  </r>
  <r>
    <s v="88-6844254"/>
    <s v="Maryanna"/>
    <s v="Charrier"/>
    <d v="1977-02-22T00:00:00"/>
    <x v="27"/>
    <x v="1"/>
    <x v="2"/>
    <x v="2"/>
    <s v="Account Executive"/>
    <x v="0"/>
    <d v="2014-03-30T00:00:00"/>
    <x v="12"/>
    <d v="2018-04-25T00:00:00"/>
    <x v="1"/>
    <n v="4.0694444444444446"/>
    <s v="Cleveland"/>
    <x v="0"/>
  </r>
  <r>
    <s v="88-6967209"/>
    <s v="Joan"/>
    <s v="Weth"/>
    <d v="1995-11-07T00:00:00"/>
    <x v="32"/>
    <x v="0"/>
    <x v="2"/>
    <x v="11"/>
    <s v="Structural Engineer"/>
    <x v="1"/>
    <d v="2007-03-30T00:00:00"/>
    <x v="6"/>
    <m/>
    <x v="0"/>
    <s v=" "/>
    <s v="Saginaw"/>
    <x v="1"/>
  </r>
  <r>
    <s v="88-6995125"/>
    <s v="Nicola"/>
    <s v="Manson"/>
    <d v="1973-07-16T00:00:00"/>
    <x v="12"/>
    <x v="1"/>
    <x v="0"/>
    <x v="0"/>
    <s v="Senior Developer"/>
    <x v="0"/>
    <d v="2013-02-16T00:00:00"/>
    <x v="15"/>
    <m/>
    <x v="0"/>
    <s v=" "/>
    <s v="Cleveland"/>
    <x v="0"/>
  </r>
  <r>
    <s v="88-7028764"/>
    <s v="Kendell"/>
    <s v="Pluvier"/>
    <d v="1994-04-16T00:00:00"/>
    <x v="4"/>
    <x v="0"/>
    <x v="6"/>
    <x v="0"/>
    <s v="Developer II"/>
    <x v="0"/>
    <d v="2012-05-24T00:00:00"/>
    <x v="5"/>
    <m/>
    <x v="0"/>
    <s v=" "/>
    <s v="Cleveland"/>
    <x v="0"/>
  </r>
  <r>
    <s v="88-7045477"/>
    <s v="Karilynn"/>
    <s v="de Courcey"/>
    <d v="1974-03-05T00:00:00"/>
    <x v="20"/>
    <x v="1"/>
    <x v="2"/>
    <x v="0"/>
    <s v="Quality Engineer"/>
    <x v="0"/>
    <d v="2012-11-28T00:00:00"/>
    <x v="5"/>
    <m/>
    <x v="0"/>
    <s v=" "/>
    <s v="Cleveland"/>
    <x v="0"/>
  </r>
  <r>
    <s v="88-7048515"/>
    <s v="Ev"/>
    <s v="Croughan"/>
    <d v="1979-10-02T00:00:00"/>
    <x v="18"/>
    <x v="1"/>
    <x v="2"/>
    <x v="5"/>
    <s v="Financial Analyst"/>
    <x v="0"/>
    <d v="2006-11-12T00:00:00"/>
    <x v="18"/>
    <m/>
    <x v="0"/>
    <s v=" "/>
    <s v="Cleveland"/>
    <x v="0"/>
  </r>
  <r>
    <s v="88-7082308"/>
    <s v="Holly-anne"/>
    <s v="Mulholland"/>
    <d v="1976-07-18T00:00:00"/>
    <x v="22"/>
    <x v="0"/>
    <x v="4"/>
    <x v="0"/>
    <s v="Systems Administrator I"/>
    <x v="0"/>
    <d v="2013-11-01T00:00:00"/>
    <x v="15"/>
    <m/>
    <x v="0"/>
    <s v=" "/>
    <s v="Cleveland"/>
    <x v="0"/>
  </r>
  <r>
    <s v="88-7091616"/>
    <s v="Aloysius"/>
    <s v="Shelborne"/>
    <d v="1989-04-18T00:00:00"/>
    <x v="2"/>
    <x v="0"/>
    <x v="4"/>
    <x v="9"/>
    <s v="Content Developer"/>
    <x v="0"/>
    <d v="2010-02-14T00:00:00"/>
    <x v="2"/>
    <d v="2020-04-17T00:00:00"/>
    <x v="1"/>
    <n v="10.175000000000001"/>
    <s v="Cleveland"/>
    <x v="0"/>
  </r>
  <r>
    <s v="88-7092740"/>
    <s v="Tess"/>
    <s v="Searles"/>
    <d v="1979-08-03T00:00:00"/>
    <x v="18"/>
    <x v="0"/>
    <x v="3"/>
    <x v="4"/>
    <s v="Project Manager"/>
    <x v="0"/>
    <d v="2004-07-06T00:00:00"/>
    <x v="8"/>
    <m/>
    <x v="0"/>
    <s v=" "/>
    <s v="Cleveland"/>
    <x v="0"/>
  </r>
  <r>
    <s v="88-7133362"/>
    <s v="Olly"/>
    <s v="Nourse"/>
    <d v="1993-11-08T00:00:00"/>
    <x v="4"/>
    <x v="1"/>
    <x v="1"/>
    <x v="2"/>
    <s v="Solutions Engineer"/>
    <x v="0"/>
    <d v="2002-07-07T00:00:00"/>
    <x v="0"/>
    <m/>
    <x v="0"/>
    <s v=" "/>
    <s v="Cleveland"/>
    <x v="0"/>
  </r>
  <r>
    <s v="88-7142697"/>
    <s v="Dorian"/>
    <s v="Brignell"/>
    <d v="1995-03-26T00:00:00"/>
    <x v="17"/>
    <x v="1"/>
    <x v="2"/>
    <x v="9"/>
    <s v="Assistant Trainer"/>
    <x v="0"/>
    <d v="2003-01-23T00:00:00"/>
    <x v="19"/>
    <m/>
    <x v="0"/>
    <s v=" "/>
    <s v="Cleveland"/>
    <x v="0"/>
  </r>
  <r>
    <s v="88-7198956"/>
    <s v="Lurline"/>
    <s v="Badman"/>
    <d v="1998-04-22T00:00:00"/>
    <x v="21"/>
    <x v="0"/>
    <x v="4"/>
    <x v="3"/>
    <s v="Service Tech III"/>
    <x v="0"/>
    <d v="2008-01-21T00:00:00"/>
    <x v="10"/>
    <m/>
    <x v="0"/>
    <s v=" "/>
    <s v="Cleveland"/>
    <x v="0"/>
  </r>
  <r>
    <s v="88-7271147"/>
    <s v="Fanchon"/>
    <s v="Trahar"/>
    <d v="1978-10-08T00:00:00"/>
    <x v="25"/>
    <x v="1"/>
    <x v="0"/>
    <x v="0"/>
    <s v="Senior Developer"/>
    <x v="0"/>
    <d v="2013-10-20T00:00:00"/>
    <x v="15"/>
    <m/>
    <x v="0"/>
    <s v=" "/>
    <s v="Cleveland"/>
    <x v="0"/>
  </r>
  <r>
    <s v="88-7308688"/>
    <s v="Stanleigh"/>
    <s v="Nuzzetti"/>
    <d v="1982-08-09T00:00:00"/>
    <x v="3"/>
    <x v="0"/>
    <x v="4"/>
    <x v="2"/>
    <s v="Customer Success Manager"/>
    <x v="1"/>
    <d v="2004-01-15T00:00:00"/>
    <x v="8"/>
    <m/>
    <x v="0"/>
    <s v=" "/>
    <s v="Evanston"/>
    <x v="4"/>
  </r>
  <r>
    <s v="88-7391710"/>
    <s v="Mirabella"/>
    <s v="Phillimore"/>
    <d v="1997-01-26T00:00:00"/>
    <x v="7"/>
    <x v="0"/>
    <x v="1"/>
    <x v="2"/>
    <s v="Solutions Engineer Manager"/>
    <x v="1"/>
    <d v="2008-07-08T00:00:00"/>
    <x v="10"/>
    <m/>
    <x v="0"/>
    <s v=" "/>
    <s v="Akron"/>
    <x v="0"/>
  </r>
  <r>
    <s v="88-7430005"/>
    <s v="Helen-elizabeth"/>
    <s v="Duligall"/>
    <d v="1992-03-16T00:00:00"/>
    <x v="19"/>
    <x v="1"/>
    <x v="6"/>
    <x v="8"/>
    <s v="Senior Recruiter"/>
    <x v="1"/>
    <d v="2003-08-01T00:00:00"/>
    <x v="19"/>
    <m/>
    <x v="0"/>
    <s v=" "/>
    <s v="South Bend"/>
    <x v="5"/>
  </r>
  <r>
    <s v="88-7450761"/>
    <s v="Rosaline"/>
    <s v="Philip"/>
    <d v="1999-09-05T00:00:00"/>
    <x v="15"/>
    <x v="2"/>
    <x v="1"/>
    <x v="0"/>
    <s v="Automation Specialist I"/>
    <x v="0"/>
    <d v="2016-01-28T00:00:00"/>
    <x v="13"/>
    <m/>
    <x v="0"/>
    <s v=" "/>
    <s v="Cleveland"/>
    <x v="0"/>
  </r>
  <r>
    <s v="88-7537488"/>
    <s v="Eldon"/>
    <s v="Delmage"/>
    <d v="1980-01-23T00:00:00"/>
    <x v="6"/>
    <x v="1"/>
    <x v="2"/>
    <x v="3"/>
    <s v="Service Coordinator"/>
    <x v="0"/>
    <d v="2007-06-22T00:00:00"/>
    <x v="6"/>
    <m/>
    <x v="0"/>
    <s v=" "/>
    <s v="Cleveland"/>
    <x v="0"/>
  </r>
  <r>
    <s v="88-7659226"/>
    <s v="Ellette"/>
    <s v="Djurdjevic"/>
    <d v="1985-04-25T00:00:00"/>
    <x v="35"/>
    <x v="0"/>
    <x v="1"/>
    <x v="6"/>
    <s v="Attorney"/>
    <x v="0"/>
    <d v="2015-06-29T00:00:00"/>
    <x v="11"/>
    <m/>
    <x v="0"/>
    <s v=" "/>
    <s v="Cleveland"/>
    <x v="0"/>
  </r>
  <r>
    <s v="88-7689961"/>
    <s v="Aubert"/>
    <s v="Maykin"/>
    <d v="1981-09-02T00:00:00"/>
    <x v="28"/>
    <x v="1"/>
    <x v="6"/>
    <x v="0"/>
    <s v="Software Engineer II"/>
    <x v="0"/>
    <d v="2015-02-25T00:00:00"/>
    <x v="11"/>
    <d v="2035-04-01T00:00:00"/>
    <x v="1"/>
    <n v="20.100000000000001"/>
    <s v="Cleveland"/>
    <x v="0"/>
  </r>
  <r>
    <s v="88-7715390"/>
    <s v="Janelle"/>
    <s v="Haggis"/>
    <d v="1966-08-18T00:00:00"/>
    <x v="9"/>
    <x v="1"/>
    <x v="4"/>
    <x v="0"/>
    <s v="Programmer Analyst IV"/>
    <x v="0"/>
    <d v="2006-12-14T00:00:00"/>
    <x v="18"/>
    <m/>
    <x v="0"/>
    <s v=" "/>
    <s v="Cleveland"/>
    <x v="0"/>
  </r>
  <r>
    <s v="88-7743176"/>
    <s v="Steffi"/>
    <s v="Llop"/>
    <d v="1972-07-20T00:00:00"/>
    <x v="10"/>
    <x v="0"/>
    <x v="2"/>
    <x v="0"/>
    <s v="Software Consultant"/>
    <x v="0"/>
    <d v="2007-05-19T00:00:00"/>
    <x v="6"/>
    <m/>
    <x v="0"/>
    <s v=" "/>
    <s v="Cleveland"/>
    <x v="0"/>
  </r>
  <r>
    <s v="88-7743473"/>
    <s v="Yevette"/>
    <s v="Prydden"/>
    <d v="1969-08-19T00:00:00"/>
    <x v="29"/>
    <x v="0"/>
    <x v="1"/>
    <x v="0"/>
    <s v="Data Visualization Specialist"/>
    <x v="0"/>
    <d v="2000-12-17T00:00:00"/>
    <x v="9"/>
    <m/>
    <x v="0"/>
    <s v=" "/>
    <s v="Cleveland"/>
    <x v="0"/>
  </r>
  <r>
    <s v="88-7763587"/>
    <s v="Barde"/>
    <s v="Harby"/>
    <d v="1986-11-12T00:00:00"/>
    <x v="13"/>
    <x v="0"/>
    <x v="2"/>
    <x v="0"/>
    <s v="Web Developer III"/>
    <x v="0"/>
    <d v="2000-11-18T00:00:00"/>
    <x v="9"/>
    <m/>
    <x v="0"/>
    <s v=" "/>
    <s v="Cleveland"/>
    <x v="0"/>
  </r>
  <r>
    <s v="88-7819961"/>
    <s v="Catherin"/>
    <s v="Till"/>
    <d v="1979-08-16T00:00:00"/>
    <x v="18"/>
    <x v="1"/>
    <x v="2"/>
    <x v="0"/>
    <s v="Systems Administrator I"/>
    <x v="0"/>
    <d v="2006-02-07T00:00:00"/>
    <x v="18"/>
    <m/>
    <x v="0"/>
    <s v=" "/>
    <s v="Cleveland"/>
    <x v="0"/>
  </r>
  <r>
    <s v="88-7882899"/>
    <s v="Ramona"/>
    <s v="Skottle"/>
    <d v="1975-10-28T00:00:00"/>
    <x v="22"/>
    <x v="0"/>
    <x v="1"/>
    <x v="11"/>
    <s v="Senior Quality Engineer"/>
    <x v="1"/>
    <d v="2016-01-29T00:00:00"/>
    <x v="13"/>
    <m/>
    <x v="0"/>
    <s v=" "/>
    <s v="Allentown"/>
    <x v="2"/>
  </r>
  <r>
    <s v="88-7967248"/>
    <s v="Cherice"/>
    <s v="Allcock"/>
    <d v="1974-10-11T00:00:00"/>
    <x v="20"/>
    <x v="1"/>
    <x v="4"/>
    <x v="10"/>
    <s v="Community Outreach Specialist"/>
    <x v="0"/>
    <d v="2007-02-04T00:00:00"/>
    <x v="6"/>
    <m/>
    <x v="0"/>
    <s v=" "/>
    <s v="Cleveland"/>
    <x v="0"/>
  </r>
  <r>
    <s v="88-8063849"/>
    <s v="Wilmette"/>
    <s v="Plewman"/>
    <d v="1984-08-22T00:00:00"/>
    <x v="1"/>
    <x v="0"/>
    <x v="3"/>
    <x v="0"/>
    <s v="Data Visualization Specialist"/>
    <x v="0"/>
    <d v="2010-05-14T00:00:00"/>
    <x v="2"/>
    <m/>
    <x v="0"/>
    <s v=" "/>
    <s v="Cleveland"/>
    <x v="0"/>
  </r>
  <r>
    <s v="88-8090995"/>
    <s v="Boote"/>
    <s v="Dochon"/>
    <d v="1978-07-08T00:00:00"/>
    <x v="25"/>
    <x v="1"/>
    <x v="2"/>
    <x v="5"/>
    <s v="Financial Advisor"/>
    <x v="0"/>
    <d v="2012-09-14T00:00:00"/>
    <x v="5"/>
    <m/>
    <x v="0"/>
    <s v=" "/>
    <s v="Cleveland"/>
    <x v="0"/>
  </r>
  <r>
    <s v="88-8126447"/>
    <s v="Jenny"/>
    <s v="Hughesdon"/>
    <d v="1987-02-15T00:00:00"/>
    <x v="13"/>
    <x v="0"/>
    <x v="4"/>
    <x v="1"/>
    <s v="Research Assistant II"/>
    <x v="0"/>
    <d v="2007-09-21T00:00:00"/>
    <x v="6"/>
    <m/>
    <x v="0"/>
    <s v=" "/>
    <s v="Cleveland"/>
    <x v="0"/>
  </r>
  <r>
    <s v="88-8128576"/>
    <s v="Dulcy"/>
    <s v="Burds"/>
    <d v="1981-03-10T00:00:00"/>
    <x v="28"/>
    <x v="1"/>
    <x v="4"/>
    <x v="10"/>
    <s v="Support Staff II"/>
    <x v="0"/>
    <d v="2015-02-20T00:00:00"/>
    <x v="11"/>
    <m/>
    <x v="0"/>
    <s v=" "/>
    <s v="Cleveland"/>
    <x v="0"/>
  </r>
  <r>
    <s v="88-8182861"/>
    <s v="Vasili"/>
    <s v="MacCafferky"/>
    <d v="1999-01-15T00:00:00"/>
    <x v="15"/>
    <x v="1"/>
    <x v="0"/>
    <x v="0"/>
    <s v="Developer I"/>
    <x v="1"/>
    <d v="2010-12-27T00:00:00"/>
    <x v="2"/>
    <m/>
    <x v="0"/>
    <s v=" "/>
    <s v="Lafayette"/>
    <x v="5"/>
  </r>
  <r>
    <s v="88-8253332"/>
    <s v="Mandel"/>
    <s v="Ceaser"/>
    <d v="1988-09-10T00:00:00"/>
    <x v="34"/>
    <x v="0"/>
    <x v="1"/>
    <x v="0"/>
    <s v="Analyst Programmer"/>
    <x v="1"/>
    <d v="2004-10-02T00:00:00"/>
    <x v="8"/>
    <m/>
    <x v="0"/>
    <s v=" "/>
    <s v="Chicago"/>
    <x v="4"/>
  </r>
  <r>
    <s v="88-8312662"/>
    <s v="Blanche"/>
    <s v="Pessler"/>
    <d v="1993-07-14T00:00:00"/>
    <x v="23"/>
    <x v="1"/>
    <x v="2"/>
    <x v="0"/>
    <s v="Developer I"/>
    <x v="0"/>
    <d v="2002-10-08T00:00:00"/>
    <x v="0"/>
    <m/>
    <x v="0"/>
    <s v=" "/>
    <s v="Cleveland"/>
    <x v="0"/>
  </r>
  <r>
    <s v="88-8358025"/>
    <s v="Thaxter"/>
    <s v="Murfill"/>
    <d v="2000-03-13T00:00:00"/>
    <x v="36"/>
    <x v="1"/>
    <x v="1"/>
    <x v="0"/>
    <s v="Developer III"/>
    <x v="0"/>
    <d v="2015-07-26T00:00:00"/>
    <x v="11"/>
    <m/>
    <x v="0"/>
    <s v=" "/>
    <s v="Cleveland"/>
    <x v="0"/>
  </r>
  <r>
    <s v="88-8405940"/>
    <s v="Barny"/>
    <s v="Coombe"/>
    <d v="1980-07-16T00:00:00"/>
    <x v="6"/>
    <x v="1"/>
    <x v="1"/>
    <x v="0"/>
    <s v="Programmer III"/>
    <x v="0"/>
    <d v="2007-10-28T00:00:00"/>
    <x v="6"/>
    <m/>
    <x v="0"/>
    <s v=" "/>
    <s v="Cleveland"/>
    <x v="0"/>
  </r>
  <r>
    <s v="88-8474613"/>
    <s v="Alaster"/>
    <s v="Keer"/>
    <d v="1965-12-08T00:00:00"/>
    <x v="9"/>
    <x v="1"/>
    <x v="5"/>
    <x v="9"/>
    <s v="Trainer III"/>
    <x v="0"/>
    <d v="2015-10-06T00:00:00"/>
    <x v="11"/>
    <m/>
    <x v="0"/>
    <s v=" "/>
    <s v="Cleveland"/>
    <x v="0"/>
  </r>
  <r>
    <s v="88-8508519"/>
    <s v="Thorn"/>
    <s v="Burcombe"/>
    <d v="1975-11-30T00:00:00"/>
    <x v="22"/>
    <x v="0"/>
    <x v="2"/>
    <x v="9"/>
    <s v="Training Manager"/>
    <x v="0"/>
    <d v="2004-06-15T00:00:00"/>
    <x v="8"/>
    <m/>
    <x v="0"/>
    <s v=" "/>
    <s v="Cleveland"/>
    <x v="0"/>
  </r>
  <r>
    <s v="88-8679911"/>
    <s v="Bobine"/>
    <s v="Worton"/>
    <d v="1966-10-02T00:00:00"/>
    <x v="9"/>
    <x v="1"/>
    <x v="3"/>
    <x v="0"/>
    <s v="Database Administrator IV"/>
    <x v="1"/>
    <d v="2012-09-18T00:00:00"/>
    <x v="5"/>
    <d v="2020-05-03T00:00:00"/>
    <x v="1"/>
    <n v="7.625"/>
    <s v="Grand Rapids"/>
    <x v="1"/>
  </r>
  <r>
    <s v="88-8826688"/>
    <s v="Gloriana"/>
    <s v="Gascoine"/>
    <d v="1999-08-04T00:00:00"/>
    <x v="15"/>
    <x v="1"/>
    <x v="5"/>
    <x v="0"/>
    <s v="Business Systems Development Analyst"/>
    <x v="0"/>
    <d v="2001-05-30T00:00:00"/>
    <x v="7"/>
    <m/>
    <x v="0"/>
    <s v=" "/>
    <s v="Cleveland"/>
    <x v="0"/>
  </r>
  <r>
    <s v="88-8875558"/>
    <s v="Lila"/>
    <s v="Gaywood"/>
    <d v="1989-11-23T00:00:00"/>
    <x v="16"/>
    <x v="1"/>
    <x v="5"/>
    <x v="10"/>
    <s v="Help Desk Technician"/>
    <x v="1"/>
    <d v="2006-12-12T00:00:00"/>
    <x v="18"/>
    <m/>
    <x v="0"/>
    <s v=" "/>
    <s v="Dayton"/>
    <x v="0"/>
  </r>
  <r>
    <s v="88-8893649"/>
    <s v="Olympe"/>
    <s v="Bahlmann"/>
    <d v="1969-06-24T00:00:00"/>
    <x v="29"/>
    <x v="1"/>
    <x v="1"/>
    <x v="6"/>
    <s v="Administrative Assistant"/>
    <x v="0"/>
    <d v="2015-10-04T00:00:00"/>
    <x v="11"/>
    <m/>
    <x v="0"/>
    <s v=" "/>
    <s v="Cleveland"/>
    <x v="0"/>
  </r>
  <r>
    <s v="88-8973942"/>
    <s v="Camellia"/>
    <s v="Shattock"/>
    <d v="1974-09-02T00:00:00"/>
    <x v="20"/>
    <x v="0"/>
    <x v="1"/>
    <x v="9"/>
    <s v="Administrative Assistant I"/>
    <x v="0"/>
    <d v="2004-06-19T00:00:00"/>
    <x v="8"/>
    <m/>
    <x v="0"/>
    <s v=" "/>
    <s v="Cleveland"/>
    <x v="0"/>
  </r>
  <r>
    <s v="88-9003936"/>
    <s v="Dania"/>
    <s v="Weildish"/>
    <d v="1998-10-13T00:00:00"/>
    <x v="15"/>
    <x v="0"/>
    <x v="5"/>
    <x v="0"/>
    <s v="Developer III"/>
    <x v="0"/>
    <d v="2006-01-26T00:00:00"/>
    <x v="18"/>
    <m/>
    <x v="0"/>
    <s v=" "/>
    <s v="Cleveland"/>
    <x v="0"/>
  </r>
  <r>
    <s v="88-9154251"/>
    <s v="Paulie"/>
    <s v="Aizikov"/>
    <d v="1998-04-16T00:00:00"/>
    <x v="21"/>
    <x v="1"/>
    <x v="3"/>
    <x v="5"/>
    <s v="Budget/Accounting Analyst III"/>
    <x v="0"/>
    <d v="2004-11-05T00:00:00"/>
    <x v="8"/>
    <m/>
    <x v="0"/>
    <s v=" "/>
    <s v="Cleveland"/>
    <x v="0"/>
  </r>
  <r>
    <s v="88-9184477"/>
    <s v="Olivie"/>
    <s v="Chasteney"/>
    <d v="1984-01-31T00:00:00"/>
    <x v="1"/>
    <x v="0"/>
    <x v="5"/>
    <x v="0"/>
    <s v="Database Administrator I"/>
    <x v="0"/>
    <d v="2012-03-05T00:00:00"/>
    <x v="5"/>
    <d v="2032-08-29T00:00:00"/>
    <x v="1"/>
    <n v="20.483333333333334"/>
    <s v="Cleveland"/>
    <x v="0"/>
  </r>
  <r>
    <s v="88-9238297"/>
    <s v="Melli"/>
    <s v="McIntee"/>
    <d v="1966-01-07T00:00:00"/>
    <x v="9"/>
    <x v="0"/>
    <x v="3"/>
    <x v="5"/>
    <s v="Tax Accountant"/>
    <x v="1"/>
    <d v="2019-01-27T00:00:00"/>
    <x v="1"/>
    <d v="2039-07-06T00:00:00"/>
    <x v="1"/>
    <n v="20.441666666666666"/>
    <s v="Philadelphia"/>
    <x v="2"/>
  </r>
  <r>
    <s v="88-9274738"/>
    <s v="Eveleen"/>
    <s v="Bucher"/>
    <d v="1981-01-04T00:00:00"/>
    <x v="28"/>
    <x v="0"/>
    <x v="1"/>
    <x v="0"/>
    <s v="Senior Developer"/>
    <x v="1"/>
    <d v="2016-07-04T00:00:00"/>
    <x v="13"/>
    <m/>
    <x v="0"/>
    <s v=" "/>
    <s v="Pittsburgh"/>
    <x v="2"/>
  </r>
  <r>
    <s v="88-9294336"/>
    <s v="Winslow"/>
    <s v="Snodden"/>
    <d v="1999-10-28T00:00:00"/>
    <x v="36"/>
    <x v="1"/>
    <x v="3"/>
    <x v="0"/>
    <s v="Software Engineer III"/>
    <x v="1"/>
    <d v="2002-02-05T00:00:00"/>
    <x v="0"/>
    <m/>
    <x v="0"/>
    <s v=" "/>
    <s v="Erie"/>
    <x v="2"/>
  </r>
  <r>
    <s v="88-9307153"/>
    <s v="Chicky"/>
    <s v="Patnelli"/>
    <d v="1977-12-01T00:00:00"/>
    <x v="25"/>
    <x v="0"/>
    <x v="4"/>
    <x v="1"/>
    <s v="Research Assistant II"/>
    <x v="0"/>
    <d v="2018-05-22T00:00:00"/>
    <x v="4"/>
    <m/>
    <x v="0"/>
    <s v=" "/>
    <s v="Cleveland"/>
    <x v="0"/>
  </r>
  <r>
    <s v="88-9312867"/>
    <s v="Benny"/>
    <s v="Coppenhall"/>
    <d v="1999-12-04T00:00:00"/>
    <x v="36"/>
    <x v="1"/>
    <x v="4"/>
    <x v="0"/>
    <s v="Systems Administrator I"/>
    <x v="0"/>
    <d v="2017-04-01T00:00:00"/>
    <x v="17"/>
    <m/>
    <x v="0"/>
    <s v=" "/>
    <s v="Cleveland"/>
    <x v="0"/>
  </r>
  <r>
    <s v="88-9550850"/>
    <s v="Rachel"/>
    <s v="Orht"/>
    <d v="1981-10-05T00:00:00"/>
    <x v="28"/>
    <x v="1"/>
    <x v="0"/>
    <x v="11"/>
    <s v="Structural Engineer"/>
    <x v="0"/>
    <d v="2003-04-04T00:00:00"/>
    <x v="19"/>
    <d v="2010-08-10T00:00:00"/>
    <x v="1"/>
    <n v="7.35"/>
    <s v="Cleveland"/>
    <x v="0"/>
  </r>
  <r>
    <s v="88-9586478"/>
    <s v="Vinny"/>
    <s v="Filipczak"/>
    <d v="1993-10-18T00:00:00"/>
    <x v="4"/>
    <x v="1"/>
    <x v="4"/>
    <x v="8"/>
    <s v="Human Resources Analyst II"/>
    <x v="1"/>
    <d v="2010-08-12T00:00:00"/>
    <x v="2"/>
    <m/>
    <x v="0"/>
    <s v=" "/>
    <s v="Pittsburgh"/>
    <x v="2"/>
  </r>
  <r>
    <s v="88-9610455"/>
    <s v="Abbie"/>
    <s v="Note"/>
    <d v="1982-03-03T00:00:00"/>
    <x v="3"/>
    <x v="1"/>
    <x v="4"/>
    <x v="8"/>
    <s v="Human Resources Manager"/>
    <x v="0"/>
    <d v="2001-08-28T00:00:00"/>
    <x v="7"/>
    <m/>
    <x v="0"/>
    <s v=" "/>
    <s v="Cleveland"/>
    <x v="0"/>
  </r>
  <r>
    <s v="88-9616856"/>
    <s v="Ely"/>
    <s v="Shrimpling"/>
    <d v="1975-01-31T00:00:00"/>
    <x v="8"/>
    <x v="0"/>
    <x v="3"/>
    <x v="1"/>
    <s v="Research Assistant I"/>
    <x v="1"/>
    <d v="2004-11-28T00:00:00"/>
    <x v="8"/>
    <d v="2014-07-24T00:00:00"/>
    <x v="1"/>
    <n v="9.655555555555555"/>
    <s v="Columbus"/>
    <x v="0"/>
  </r>
  <r>
    <s v="88-9682964"/>
    <s v="Waverley"/>
    <s v="Bickerdike"/>
    <d v="1985-10-24T00:00:00"/>
    <x v="33"/>
    <x v="1"/>
    <x v="4"/>
    <x v="2"/>
    <s v="Relationshiop Manager"/>
    <x v="0"/>
    <d v="2003-10-16T00:00:00"/>
    <x v="19"/>
    <d v="2013-02-08T00:00:00"/>
    <x v="1"/>
    <n v="9.3111111111111118"/>
    <s v="Cleveland"/>
    <x v="0"/>
  </r>
  <r>
    <s v="88-9701696"/>
    <s v="Elston"/>
    <s v="Matusson"/>
    <d v="1986-07-13T00:00:00"/>
    <x v="33"/>
    <x v="1"/>
    <x v="2"/>
    <x v="0"/>
    <s v="Developer III"/>
    <x v="1"/>
    <d v="2019-01-02T00:00:00"/>
    <x v="1"/>
    <m/>
    <x v="0"/>
    <s v=" "/>
    <s v="Naperville"/>
    <x v="4"/>
  </r>
  <r>
    <s v="88-9703742"/>
    <s v="Cornelius"/>
    <s v="Eminson"/>
    <d v="1974-04-01T00:00:00"/>
    <x v="20"/>
    <x v="1"/>
    <x v="0"/>
    <x v="0"/>
    <s v="Business Systems Development Analyst"/>
    <x v="1"/>
    <d v="2008-06-15T00:00:00"/>
    <x v="10"/>
    <m/>
    <x v="0"/>
    <s v=" "/>
    <s v="Dayton"/>
    <x v="0"/>
  </r>
  <r>
    <s v="88-9859284"/>
    <s v="Mirabella"/>
    <s v="Kenrat"/>
    <d v="1987-06-12T00:00:00"/>
    <x v="13"/>
    <x v="1"/>
    <x v="3"/>
    <x v="8"/>
    <s v="Human Resources Analyst"/>
    <x v="0"/>
    <d v="2015-08-19T00:00:00"/>
    <x v="11"/>
    <m/>
    <x v="0"/>
    <s v=" "/>
    <s v="Cleveland"/>
    <x v="0"/>
  </r>
  <r>
    <s v="88-9863630"/>
    <s v="Patrica"/>
    <s v="Djurisic"/>
    <d v="1991-02-09T00:00:00"/>
    <x v="0"/>
    <x v="1"/>
    <x v="0"/>
    <x v="0"/>
    <s v="Software Consultant"/>
    <x v="1"/>
    <d v="2005-12-06T00:00:00"/>
    <x v="3"/>
    <m/>
    <x v="0"/>
    <s v=" "/>
    <s v="Troy"/>
    <x v="1"/>
  </r>
  <r>
    <s v="88-9987633"/>
    <s v="Fidole"/>
    <s v="Forster"/>
    <d v="1996-06-02T00:00:00"/>
    <x v="32"/>
    <x v="0"/>
    <x v="5"/>
    <x v="2"/>
    <s v="Account Manager"/>
    <x v="0"/>
    <d v="2013-09-16T00:00:00"/>
    <x v="15"/>
    <d v="2027-02-26T00:00:00"/>
    <x v="1"/>
    <n v="13.444444444444445"/>
    <s v="Cleveland"/>
    <x v="0"/>
  </r>
  <r>
    <s v="89-0049088"/>
    <s v="Buckie"/>
    <s v="Rohloff"/>
    <d v="1972-10-14T00:00:00"/>
    <x v="12"/>
    <x v="1"/>
    <x v="3"/>
    <x v="5"/>
    <s v="Tax Accountant"/>
    <x v="0"/>
    <d v="2005-10-15T00:00:00"/>
    <x v="3"/>
    <d v="2015-10-27T00:00:00"/>
    <x v="1"/>
    <n v="10.033333333333333"/>
    <s v="Cleveland"/>
    <x v="0"/>
  </r>
  <r>
    <s v="89-0075674"/>
    <s v="Clayborne"/>
    <s v="Chomicz"/>
    <d v="1983-01-22T00:00:00"/>
    <x v="14"/>
    <x v="0"/>
    <x v="3"/>
    <x v="0"/>
    <s v="Systems Administrator IV"/>
    <x v="1"/>
    <d v="2002-09-13T00:00:00"/>
    <x v="0"/>
    <m/>
    <x v="0"/>
    <s v=" "/>
    <s v="Indianapolis"/>
    <x v="5"/>
  </r>
  <r>
    <s v="89-0127396"/>
    <s v="Chelsey"/>
    <s v="Terzza"/>
    <d v="1996-01-05T00:00:00"/>
    <x v="32"/>
    <x v="1"/>
    <x v="1"/>
    <x v="8"/>
    <s v="Recruiter"/>
    <x v="0"/>
    <d v="2008-02-03T00:00:00"/>
    <x v="10"/>
    <m/>
    <x v="0"/>
    <s v=" "/>
    <s v="Cleveland"/>
    <x v="0"/>
  </r>
  <r>
    <s v="89-0205866"/>
    <s v="Jerrie"/>
    <s v="Ashness"/>
    <d v="1993-06-25T00:00:00"/>
    <x v="23"/>
    <x v="1"/>
    <x v="5"/>
    <x v="0"/>
    <s v="Web Developer IV"/>
    <x v="0"/>
    <d v="2009-10-02T00:00:00"/>
    <x v="16"/>
    <m/>
    <x v="0"/>
    <s v=" "/>
    <s v="Cleveland"/>
    <x v="0"/>
  </r>
  <r>
    <s v="89-0235155"/>
    <s v="Malynda"/>
    <s v="Soldner"/>
    <d v="1994-11-19T00:00:00"/>
    <x v="17"/>
    <x v="1"/>
    <x v="2"/>
    <x v="3"/>
    <s v="Service Tech"/>
    <x v="0"/>
    <d v="2018-10-15T00:00:00"/>
    <x v="4"/>
    <m/>
    <x v="0"/>
    <s v=" "/>
    <s v="Cleveland"/>
    <x v="0"/>
  </r>
  <r>
    <s v="89-0287096"/>
    <s v="Alonso"/>
    <s v="Costello"/>
    <d v="1993-06-19T00:00:00"/>
    <x v="23"/>
    <x v="0"/>
    <x v="4"/>
    <x v="8"/>
    <s v="HR Manager"/>
    <x v="0"/>
    <d v="2002-06-15T00:00:00"/>
    <x v="0"/>
    <m/>
    <x v="0"/>
    <s v=" "/>
    <s v="Cleveland"/>
    <x v="0"/>
  </r>
  <r>
    <s v="89-0418321"/>
    <s v="Drucie"/>
    <s v="Pinnegar"/>
    <d v="1992-08-10T00:00:00"/>
    <x v="19"/>
    <x v="0"/>
    <x v="2"/>
    <x v="5"/>
    <s v="Accounting Assistant I"/>
    <x v="1"/>
    <d v="2004-04-11T00:00:00"/>
    <x v="8"/>
    <m/>
    <x v="0"/>
    <s v=" "/>
    <s v="Peoria"/>
    <x v="4"/>
  </r>
  <r>
    <s v="89-0429787"/>
    <s v="Ivett"/>
    <s v="Glowacki"/>
    <d v="1994-07-19T00:00:00"/>
    <x v="4"/>
    <x v="1"/>
    <x v="1"/>
    <x v="2"/>
    <s v="Relationshiop Manager"/>
    <x v="0"/>
    <d v="2015-08-22T00:00:00"/>
    <x v="11"/>
    <m/>
    <x v="0"/>
    <s v=" "/>
    <s v="Cleveland"/>
    <x v="0"/>
  </r>
  <r>
    <s v="89-0484987"/>
    <s v="Inger"/>
    <s v="Boosey"/>
    <d v="1980-07-09T00:00:00"/>
    <x v="6"/>
    <x v="0"/>
    <x v="3"/>
    <x v="0"/>
    <s v="Senior Developer"/>
    <x v="0"/>
    <d v="2018-12-29T00:00:00"/>
    <x v="4"/>
    <m/>
    <x v="0"/>
    <s v=" "/>
    <s v="Cleveland"/>
    <x v="0"/>
  </r>
  <r>
    <s v="89-0545531"/>
    <s v="Quent"/>
    <s v="Taffs"/>
    <d v="1980-08-09T00:00:00"/>
    <x v="6"/>
    <x v="0"/>
    <x v="3"/>
    <x v="10"/>
    <s v="Help Desk Operator"/>
    <x v="0"/>
    <d v="2020-12-09T00:00:00"/>
    <x v="20"/>
    <m/>
    <x v="0"/>
    <s v=" "/>
    <s v="Cleveland"/>
    <x v="0"/>
  </r>
  <r>
    <s v="89-0618848"/>
    <s v="Tuesday"/>
    <s v="Aulds"/>
    <d v="1993-10-21T00:00:00"/>
    <x v="4"/>
    <x v="2"/>
    <x v="2"/>
    <x v="5"/>
    <s v="Tax Accountant"/>
    <x v="0"/>
    <d v="2005-10-07T00:00:00"/>
    <x v="3"/>
    <m/>
    <x v="0"/>
    <s v=" "/>
    <s v="Cleveland"/>
    <x v="0"/>
  </r>
  <r>
    <s v="89-0629711"/>
    <s v="Cletis"/>
    <s v="Pinnigar"/>
    <d v="1995-10-03T00:00:00"/>
    <x v="17"/>
    <x v="1"/>
    <x v="2"/>
    <x v="9"/>
    <s v="Training Manager"/>
    <x v="0"/>
    <d v="2018-10-08T00:00:00"/>
    <x v="4"/>
    <m/>
    <x v="0"/>
    <s v=" "/>
    <s v="Cleveland"/>
    <x v="0"/>
  </r>
  <r>
    <s v="89-0686940"/>
    <s v="Angy"/>
    <s v="Pinilla"/>
    <d v="1971-01-05T00:00:00"/>
    <x v="5"/>
    <x v="0"/>
    <x v="2"/>
    <x v="0"/>
    <s v="Systems Administrator IV"/>
    <x v="0"/>
    <d v="2020-04-17T00:00:00"/>
    <x v="20"/>
    <d v="2036-09-19T00:00:00"/>
    <x v="1"/>
    <n v="16.422222222222221"/>
    <s v="Cleveland"/>
    <x v="0"/>
  </r>
  <r>
    <s v="89-0750544"/>
    <s v="Enrico"/>
    <s v="Glancy"/>
    <d v="1990-07-27T00:00:00"/>
    <x v="16"/>
    <x v="1"/>
    <x v="6"/>
    <x v="2"/>
    <s v="Account Executive"/>
    <x v="1"/>
    <d v="2013-01-16T00:00:00"/>
    <x v="15"/>
    <m/>
    <x v="0"/>
    <s v=" "/>
    <s v="Louisville"/>
    <x v="6"/>
  </r>
  <r>
    <s v="89-0770972"/>
    <s v="Laurence"/>
    <s v="Craufurd"/>
    <d v="1971-08-28T00:00:00"/>
    <x v="5"/>
    <x v="1"/>
    <x v="1"/>
    <x v="1"/>
    <s v="Research Assistant II"/>
    <x v="1"/>
    <d v="2019-02-10T00:00:00"/>
    <x v="1"/>
    <m/>
    <x v="0"/>
    <s v=" "/>
    <s v="Fort Wayne"/>
    <x v="5"/>
  </r>
  <r>
    <s v="89-0771523"/>
    <s v="Michaelina"/>
    <s v="Muzzullo"/>
    <d v="1979-07-10T00:00:00"/>
    <x v="18"/>
    <x v="1"/>
    <x v="1"/>
    <x v="3"/>
    <s v="Service Tech"/>
    <x v="1"/>
    <d v="2007-10-11T00:00:00"/>
    <x v="6"/>
    <d v="2015-04-27T00:00:00"/>
    <x v="1"/>
    <n v="7.5444444444444443"/>
    <s v="Pittsburgh"/>
    <x v="2"/>
  </r>
  <r>
    <s v="89-0828351"/>
    <s v="Gaylord"/>
    <s v="Crowter"/>
    <d v="1979-07-15T00:00:00"/>
    <x v="18"/>
    <x v="1"/>
    <x v="3"/>
    <x v="9"/>
    <s v="Assistant Trainer"/>
    <x v="0"/>
    <d v="2007-11-10T00:00:00"/>
    <x v="6"/>
    <m/>
    <x v="0"/>
    <s v=" "/>
    <s v="Cleveland"/>
    <x v="0"/>
  </r>
  <r>
    <s v="89-0868974"/>
    <s v="Worden"/>
    <s v="Linneman"/>
    <d v="1991-05-06T00:00:00"/>
    <x v="0"/>
    <x v="0"/>
    <x v="4"/>
    <x v="1"/>
    <s v="Research Assistant III"/>
    <x v="0"/>
    <d v="2002-05-28T00:00:00"/>
    <x v="0"/>
    <m/>
    <x v="0"/>
    <s v=" "/>
    <s v="Cleveland"/>
    <x v="0"/>
  </r>
  <r>
    <s v="89-0930875"/>
    <s v="Chelsae"/>
    <s v="Heningham"/>
    <d v="1980-04-27T00:00:00"/>
    <x v="6"/>
    <x v="1"/>
    <x v="1"/>
    <x v="0"/>
    <s v="Software Engineer IV"/>
    <x v="0"/>
    <d v="2010-02-21T00:00:00"/>
    <x v="2"/>
    <m/>
    <x v="0"/>
    <s v=" "/>
    <s v="Cleveland"/>
    <x v="0"/>
  </r>
  <r>
    <s v="89-0983118"/>
    <s v="Trudi"/>
    <s v="Franies"/>
    <d v="1998-10-04T00:00:00"/>
    <x v="21"/>
    <x v="1"/>
    <x v="1"/>
    <x v="0"/>
    <s v="Database Administrator II"/>
    <x v="0"/>
    <d v="2004-12-24T00:00:00"/>
    <x v="8"/>
    <d v="2006-03-23T00:00:00"/>
    <x v="1"/>
    <n v="1.2472222222222222"/>
    <s v="Cleveland"/>
    <x v="0"/>
  </r>
  <r>
    <s v="89-0992142"/>
    <s v="Dotti"/>
    <s v="Prujean"/>
    <d v="1987-06-02T00:00:00"/>
    <x v="13"/>
    <x v="0"/>
    <x v="4"/>
    <x v="2"/>
    <s v="Relationshiop Manager"/>
    <x v="1"/>
    <d v="2005-08-11T00:00:00"/>
    <x v="3"/>
    <m/>
    <x v="0"/>
    <s v=" "/>
    <s v="Cincinnati"/>
    <x v="0"/>
  </r>
  <r>
    <s v="89-1077105"/>
    <s v="Verena"/>
    <s v="McCard"/>
    <d v="1965-12-07T00:00:00"/>
    <x v="9"/>
    <x v="0"/>
    <x v="3"/>
    <x v="8"/>
    <s v="Senior Recruiter"/>
    <x v="0"/>
    <d v="2011-10-23T00:00:00"/>
    <x v="14"/>
    <m/>
    <x v="0"/>
    <s v=" "/>
    <s v="Cleveland"/>
    <x v="0"/>
  </r>
  <r>
    <s v="89-1093114"/>
    <s v="Goldia"/>
    <s v="Bruinsma"/>
    <d v="1993-04-29T00:00:00"/>
    <x v="23"/>
    <x v="0"/>
    <x v="0"/>
    <x v="5"/>
    <s v="Budget/Accounting Analyst III"/>
    <x v="1"/>
    <d v="2018-07-26T00:00:00"/>
    <x v="4"/>
    <m/>
    <x v="0"/>
    <s v=" "/>
    <s v="Pittsburgh"/>
    <x v="2"/>
  </r>
  <r>
    <s v="89-1148872"/>
    <s v="Caryl"/>
    <s v="Papa"/>
    <d v="1999-03-10T00:00:00"/>
    <x v="15"/>
    <x v="1"/>
    <x v="4"/>
    <x v="2"/>
    <s v="Account Executive"/>
    <x v="1"/>
    <d v="2010-10-25T00:00:00"/>
    <x v="2"/>
    <m/>
    <x v="0"/>
    <s v=" "/>
    <s v="Cincinnati"/>
    <x v="0"/>
  </r>
  <r>
    <s v="89-1151123"/>
    <s v="Chandal"/>
    <s v="Evamy"/>
    <d v="1991-05-07T00:00:00"/>
    <x v="0"/>
    <x v="1"/>
    <x v="1"/>
    <x v="6"/>
    <s v="Administrative Assistant"/>
    <x v="0"/>
    <d v="2008-01-11T00:00:00"/>
    <x v="10"/>
    <m/>
    <x v="0"/>
    <s v=" "/>
    <s v="Cleveland"/>
    <x v="0"/>
  </r>
  <r>
    <s v="89-1158677"/>
    <s v="Orelle"/>
    <s v="Curneen"/>
    <d v="1993-06-08T00:00:00"/>
    <x v="23"/>
    <x v="0"/>
    <x v="5"/>
    <x v="8"/>
    <s v="Human Resources Analyst"/>
    <x v="0"/>
    <d v="2002-09-08T00:00:00"/>
    <x v="0"/>
    <d v="2007-09-21T00:00:00"/>
    <x v="1"/>
    <n v="5.0361111111111114"/>
    <s v="Cleveland"/>
    <x v="0"/>
  </r>
  <r>
    <s v="89-1181356"/>
    <s v="Irvine"/>
    <s v="Burge"/>
    <d v="1979-04-18T00:00:00"/>
    <x v="18"/>
    <x v="0"/>
    <x v="6"/>
    <x v="11"/>
    <s v="Structural Engineer"/>
    <x v="0"/>
    <d v="2003-06-06T00:00:00"/>
    <x v="19"/>
    <m/>
    <x v="0"/>
    <s v=" "/>
    <s v="Cleveland"/>
    <x v="0"/>
  </r>
  <r>
    <s v="89-1203163"/>
    <s v="Justinn"/>
    <s v="Rawlins"/>
    <d v="1980-03-03T00:00:00"/>
    <x v="6"/>
    <x v="0"/>
    <x v="2"/>
    <x v="8"/>
    <s v="Recruiter"/>
    <x v="0"/>
    <d v="2017-02-04T00:00:00"/>
    <x v="17"/>
    <m/>
    <x v="0"/>
    <s v=" "/>
    <s v="Cleveland"/>
    <x v="0"/>
  </r>
  <r>
    <s v="89-1268611"/>
    <s v="Maren"/>
    <s v="Ruckhard"/>
    <d v="1980-03-26T00:00:00"/>
    <x v="6"/>
    <x v="1"/>
    <x v="1"/>
    <x v="0"/>
    <s v="Database Administrator IV"/>
    <x v="1"/>
    <d v="2014-01-04T00:00:00"/>
    <x v="12"/>
    <m/>
    <x v="0"/>
    <s v=" "/>
    <s v="Toledo"/>
    <x v="0"/>
  </r>
  <r>
    <s v="89-1333264"/>
    <s v="Moishe"/>
    <s v="Crossthwaite"/>
    <d v="1975-07-11T00:00:00"/>
    <x v="8"/>
    <x v="1"/>
    <x v="6"/>
    <x v="4"/>
    <s v="Quality Engineer"/>
    <x v="0"/>
    <d v="2003-10-21T00:00:00"/>
    <x v="19"/>
    <m/>
    <x v="0"/>
    <s v=" "/>
    <s v="Cleveland"/>
    <x v="0"/>
  </r>
  <r>
    <s v="89-1348804"/>
    <s v="Orsola"/>
    <s v="Lahive"/>
    <d v="1968-10-24T00:00:00"/>
    <x v="29"/>
    <x v="1"/>
    <x v="0"/>
    <x v="0"/>
    <s v="Senior Developer"/>
    <x v="1"/>
    <d v="2018-04-05T00:00:00"/>
    <x v="4"/>
    <m/>
    <x v="0"/>
    <s v=" "/>
    <s v="Philadelphia"/>
    <x v="2"/>
  </r>
  <r>
    <s v="89-1399195"/>
    <s v="Gretchen"/>
    <s v="Brevitt"/>
    <d v="1971-04-13T00:00:00"/>
    <x v="5"/>
    <x v="1"/>
    <x v="2"/>
    <x v="5"/>
    <s v="Staff Accountant III"/>
    <x v="0"/>
    <d v="2008-08-13T00:00:00"/>
    <x v="10"/>
    <m/>
    <x v="0"/>
    <s v=" "/>
    <s v="Cleveland"/>
    <x v="0"/>
  </r>
  <r>
    <s v="89-1495667"/>
    <s v="Fremont"/>
    <s v="Aguirre"/>
    <d v="1979-10-12T00:00:00"/>
    <x v="6"/>
    <x v="0"/>
    <x v="0"/>
    <x v="2"/>
    <s v="Account Coordinator"/>
    <x v="0"/>
    <d v="2014-12-28T00:00:00"/>
    <x v="12"/>
    <m/>
    <x v="0"/>
    <s v=" "/>
    <s v="Cleveland"/>
    <x v="0"/>
  </r>
  <r>
    <s v="89-1508063"/>
    <s v="Ruby"/>
    <s v="Benmore"/>
    <d v="1994-02-07T00:00:00"/>
    <x v="4"/>
    <x v="1"/>
    <x v="2"/>
    <x v="0"/>
    <s v="Web Developer IV"/>
    <x v="0"/>
    <d v="2013-04-17T00:00:00"/>
    <x v="15"/>
    <m/>
    <x v="0"/>
    <s v=" "/>
    <s v="Cleveland"/>
    <x v="0"/>
  </r>
  <r>
    <s v="89-1525352"/>
    <s v="Vanda"/>
    <s v="Lohoar"/>
    <d v="1972-04-02T00:00:00"/>
    <x v="10"/>
    <x v="1"/>
    <x v="1"/>
    <x v="1"/>
    <s v="Business Analyst"/>
    <x v="0"/>
    <d v="2004-08-27T00:00:00"/>
    <x v="8"/>
    <m/>
    <x v="0"/>
    <s v=" "/>
    <s v="Cleveland"/>
    <x v="0"/>
  </r>
  <r>
    <s v="89-1531501"/>
    <s v="Latrena"/>
    <s v="Kettoe"/>
    <d v="1978-10-03T00:00:00"/>
    <x v="25"/>
    <x v="0"/>
    <x v="3"/>
    <x v="3"/>
    <s v="Service Manager"/>
    <x v="0"/>
    <d v="2011-11-05T00:00:00"/>
    <x v="14"/>
    <m/>
    <x v="0"/>
    <s v=" "/>
    <s v="Cleveland"/>
    <x v="0"/>
  </r>
  <r>
    <s v="89-1658751"/>
    <s v="Elke"/>
    <s v="Burder"/>
    <d v="1996-09-25T00:00:00"/>
    <x v="32"/>
    <x v="0"/>
    <x v="1"/>
    <x v="4"/>
    <s v="Project Manager"/>
    <x v="0"/>
    <d v="2005-03-21T00:00:00"/>
    <x v="3"/>
    <m/>
    <x v="0"/>
    <s v=" "/>
    <s v="Cleveland"/>
    <x v="0"/>
  </r>
  <r>
    <s v="89-1763978"/>
    <s v="Vernice"/>
    <s v="Lilly"/>
    <d v="1966-02-22T00:00:00"/>
    <x v="9"/>
    <x v="1"/>
    <x v="2"/>
    <x v="0"/>
    <s v="Research Associate"/>
    <x v="0"/>
    <d v="2002-11-17T00:00:00"/>
    <x v="0"/>
    <m/>
    <x v="0"/>
    <s v=" "/>
    <s v="Cleveland"/>
    <x v="0"/>
  </r>
  <r>
    <s v="89-1900032"/>
    <s v="Meade"/>
    <s v="Thebeaud"/>
    <d v="1996-10-04T00:00:00"/>
    <x v="32"/>
    <x v="0"/>
    <x v="3"/>
    <x v="2"/>
    <s v="Account Manager"/>
    <x v="1"/>
    <d v="2008-03-04T00:00:00"/>
    <x v="10"/>
    <d v="2022-05-31T00:00:00"/>
    <x v="1"/>
    <n v="14.241666666666667"/>
    <s v="Indianapolis"/>
    <x v="5"/>
  </r>
  <r>
    <s v="89-1994805"/>
    <s v="Alexandra"/>
    <s v="Plume"/>
    <d v="1985-09-23T00:00:00"/>
    <x v="35"/>
    <x v="1"/>
    <x v="4"/>
    <x v="9"/>
    <s v="Administrative Assistant I"/>
    <x v="1"/>
    <d v="2020-08-10T00:00:00"/>
    <x v="20"/>
    <d v="2021-09-22T00:00:00"/>
    <x v="1"/>
    <n v="1.1166666666666667"/>
    <s v="Valley Forge"/>
    <x v="2"/>
  </r>
  <r>
    <s v="89-2094673"/>
    <s v="Honor"/>
    <s v="Kennelly"/>
    <d v="1994-03-04T00:00:00"/>
    <x v="4"/>
    <x v="1"/>
    <x v="3"/>
    <x v="3"/>
    <s v="Operator"/>
    <x v="1"/>
    <d v="2014-07-06T00:00:00"/>
    <x v="12"/>
    <m/>
    <x v="0"/>
    <s v=" "/>
    <s v="Philadelphia"/>
    <x v="2"/>
  </r>
  <r>
    <s v="89-2099464"/>
    <s v="Jackqueline"/>
    <s v="Mc Gorley"/>
    <d v="1981-05-10T00:00:00"/>
    <x v="28"/>
    <x v="0"/>
    <x v="6"/>
    <x v="0"/>
    <s v="Computer Systems Analyst I"/>
    <x v="0"/>
    <d v="2003-04-10T00:00:00"/>
    <x v="19"/>
    <d v="2019-02-28T00:00:00"/>
    <x v="1"/>
    <n v="15.883333333333333"/>
    <s v="Cleveland"/>
    <x v="0"/>
  </r>
  <r>
    <s v="89-2112918"/>
    <s v="Zacharias"/>
    <s v="Machans"/>
    <d v="1970-09-16T00:00:00"/>
    <x v="24"/>
    <x v="0"/>
    <x v="4"/>
    <x v="2"/>
    <s v="Pre-Sales Consultant"/>
    <x v="0"/>
    <d v="2016-12-03T00:00:00"/>
    <x v="13"/>
    <m/>
    <x v="0"/>
    <s v=" "/>
    <s v="Cleveland"/>
    <x v="0"/>
  </r>
  <r>
    <s v="89-2115724"/>
    <s v="Gill"/>
    <s v="Werlock"/>
    <d v="1995-03-23T00:00:00"/>
    <x v="17"/>
    <x v="0"/>
    <x v="1"/>
    <x v="0"/>
    <s v="Systems Administrator II"/>
    <x v="0"/>
    <d v="2012-11-30T00:00:00"/>
    <x v="5"/>
    <d v="2029-08-23T00:00:00"/>
    <x v="1"/>
    <n v="16.730555555555554"/>
    <s v="Cleveland"/>
    <x v="0"/>
  </r>
  <r>
    <s v="89-2124156"/>
    <s v="Sal"/>
    <s v="Vlasenkov"/>
    <d v="1986-01-02T00:00:00"/>
    <x v="33"/>
    <x v="0"/>
    <x v="2"/>
    <x v="8"/>
    <s v="Human Resources Analyst II"/>
    <x v="0"/>
    <d v="2006-06-24T00:00:00"/>
    <x v="18"/>
    <m/>
    <x v="0"/>
    <s v=" "/>
    <s v="Cleveland"/>
    <x v="0"/>
  </r>
  <r>
    <s v="89-2160559"/>
    <s v="Luce"/>
    <s v="Whether"/>
    <d v="1991-08-09T00:00:00"/>
    <x v="0"/>
    <x v="0"/>
    <x v="3"/>
    <x v="0"/>
    <s v="Software Test Engineer I"/>
    <x v="0"/>
    <d v="2007-04-28T00:00:00"/>
    <x v="6"/>
    <m/>
    <x v="0"/>
    <s v=" "/>
    <s v="Cleveland"/>
    <x v="0"/>
  </r>
  <r>
    <s v="89-2392577"/>
    <s v="Elton"/>
    <s v="Polye"/>
    <d v="1974-06-22T00:00:00"/>
    <x v="20"/>
    <x v="1"/>
    <x v="2"/>
    <x v="5"/>
    <s v="Accountant IV"/>
    <x v="1"/>
    <d v="2016-12-09T00:00:00"/>
    <x v="13"/>
    <m/>
    <x v="0"/>
    <s v=" "/>
    <s v="Milwaukee"/>
    <x v="3"/>
  </r>
  <r>
    <s v="89-2440530"/>
    <s v="Hayden"/>
    <s v="Iglesia"/>
    <d v="1984-11-08T00:00:00"/>
    <x v="35"/>
    <x v="1"/>
    <x v="4"/>
    <x v="2"/>
    <s v="Solutions Engineer"/>
    <x v="0"/>
    <d v="2018-10-26T00:00:00"/>
    <x v="4"/>
    <m/>
    <x v="0"/>
    <s v=" "/>
    <s v="Cleveland"/>
    <x v="0"/>
  </r>
  <r>
    <s v="89-2466695"/>
    <s v="Munmro"/>
    <s v="McFayden"/>
    <d v="1980-02-05T00:00:00"/>
    <x v="6"/>
    <x v="1"/>
    <x v="4"/>
    <x v="11"/>
    <s v="Senior Quality Engineer"/>
    <x v="1"/>
    <d v="2013-06-28T00:00:00"/>
    <x v="15"/>
    <m/>
    <x v="0"/>
    <s v=" "/>
    <s v="Bethlehem"/>
    <x v="2"/>
  </r>
  <r>
    <s v="89-2475828"/>
    <s v="Hershel"/>
    <s v="Brisson"/>
    <d v="2001-04-15T00:00:00"/>
    <x v="26"/>
    <x v="0"/>
    <x v="4"/>
    <x v="2"/>
    <s v="Relationshiop Manager"/>
    <x v="0"/>
    <d v="2006-02-23T00:00:00"/>
    <x v="18"/>
    <m/>
    <x v="0"/>
    <s v=" "/>
    <s v="Cleveland"/>
    <x v="0"/>
  </r>
  <r>
    <s v="89-2509159"/>
    <s v="Jena"/>
    <s v="Spens"/>
    <d v="1982-09-13T00:00:00"/>
    <x v="3"/>
    <x v="0"/>
    <x v="3"/>
    <x v="4"/>
    <s v="Project Manager"/>
    <x v="0"/>
    <d v="2020-10-19T00:00:00"/>
    <x v="20"/>
    <m/>
    <x v="0"/>
    <s v=" "/>
    <s v="Cleveland"/>
    <x v="0"/>
  </r>
  <r>
    <s v="89-2527176"/>
    <s v="Herold"/>
    <s v="Ilbert"/>
    <d v="1998-09-09T00:00:00"/>
    <x v="21"/>
    <x v="1"/>
    <x v="3"/>
    <x v="0"/>
    <s v="Business Systems Development Analyst"/>
    <x v="1"/>
    <d v="2019-09-11T00:00:00"/>
    <x v="1"/>
    <m/>
    <x v="0"/>
    <s v=" "/>
    <s v="Fort Wayne"/>
    <x v="5"/>
  </r>
  <r>
    <s v="89-2531542"/>
    <s v="Pandora"/>
    <s v="McKniely"/>
    <d v="1974-05-02T00:00:00"/>
    <x v="20"/>
    <x v="1"/>
    <x v="1"/>
    <x v="9"/>
    <s v="Trainer II"/>
    <x v="0"/>
    <d v="2017-03-16T00:00:00"/>
    <x v="17"/>
    <m/>
    <x v="0"/>
    <s v=" "/>
    <s v="Cleveland"/>
    <x v="0"/>
  </r>
  <r>
    <s v="89-2540734"/>
    <s v="Cathrin"/>
    <s v="Schanke"/>
    <d v="1998-07-19T00:00:00"/>
    <x v="21"/>
    <x v="0"/>
    <x v="1"/>
    <x v="8"/>
    <s v="Human Resources Analyst II"/>
    <x v="0"/>
    <d v="2018-07-11T00:00:00"/>
    <x v="4"/>
    <m/>
    <x v="0"/>
    <s v=" "/>
    <s v="Cleveland"/>
    <x v="0"/>
  </r>
  <r>
    <s v="89-2587905"/>
    <s v="Boy"/>
    <s v="Parrot"/>
    <d v="1982-03-13T00:00:00"/>
    <x v="3"/>
    <x v="1"/>
    <x v="3"/>
    <x v="5"/>
    <s v="Staff Accountant IV"/>
    <x v="0"/>
    <d v="2016-01-23T00:00:00"/>
    <x v="13"/>
    <m/>
    <x v="0"/>
    <s v=" "/>
    <s v="Cleveland"/>
    <x v="0"/>
  </r>
  <r>
    <s v="89-2679411"/>
    <s v="Orsola"/>
    <s v="Ghio"/>
    <d v="1996-02-17T00:00:00"/>
    <x v="32"/>
    <x v="0"/>
    <x v="1"/>
    <x v="10"/>
    <s v="Help Desk Technician"/>
    <x v="1"/>
    <d v="2005-02-28T00:00:00"/>
    <x v="3"/>
    <d v="2024-04-18T00:00:00"/>
    <x v="1"/>
    <n v="19.133333333333333"/>
    <s v="Joliet"/>
    <x v="4"/>
  </r>
  <r>
    <s v="89-2703403"/>
    <s v="Marcie"/>
    <s v="Erskine"/>
    <d v="1992-12-27T00:00:00"/>
    <x v="23"/>
    <x v="1"/>
    <x v="3"/>
    <x v="2"/>
    <s v="Relationshiop Manager"/>
    <x v="0"/>
    <d v="2005-03-22T00:00:00"/>
    <x v="3"/>
    <m/>
    <x v="0"/>
    <s v=" "/>
    <s v="Cleveland"/>
    <x v="0"/>
  </r>
  <r>
    <s v="89-2766717"/>
    <s v="Alyosha"/>
    <s v="Attlee"/>
    <d v="1990-02-03T00:00:00"/>
    <x v="16"/>
    <x v="0"/>
    <x v="3"/>
    <x v="10"/>
    <s v="Help Desk Technician"/>
    <x v="0"/>
    <d v="2004-07-08T00:00:00"/>
    <x v="8"/>
    <m/>
    <x v="0"/>
    <s v=" "/>
    <s v="Cleveland"/>
    <x v="0"/>
  </r>
  <r>
    <s v="89-2783184"/>
    <s v="Halette"/>
    <s v="Malley"/>
    <d v="1980-11-24T00:00:00"/>
    <x v="28"/>
    <x v="0"/>
    <x v="1"/>
    <x v="11"/>
    <s v="Structural Engineer"/>
    <x v="1"/>
    <d v="2006-12-15T00:00:00"/>
    <x v="18"/>
    <d v="2020-04-17T00:00:00"/>
    <x v="1"/>
    <n v="13.338888888888889"/>
    <s v="Crawfordsville"/>
    <x v="5"/>
  </r>
  <r>
    <s v="89-2836725"/>
    <s v="Dedie"/>
    <s v="Romeo"/>
    <d v="1983-04-04T00:00:00"/>
    <x v="14"/>
    <x v="1"/>
    <x v="3"/>
    <x v="2"/>
    <s v="Account Manager"/>
    <x v="0"/>
    <d v="2009-01-21T00:00:00"/>
    <x v="16"/>
    <m/>
    <x v="0"/>
    <s v=" "/>
    <s v="Cleveland"/>
    <x v="0"/>
  </r>
  <r>
    <s v="89-2840554"/>
    <s v="Louisette"/>
    <s v="Kopf"/>
    <d v="1994-05-04T00:00:00"/>
    <x v="4"/>
    <x v="1"/>
    <x v="3"/>
    <x v="0"/>
    <s v="Staff Scientist"/>
    <x v="0"/>
    <d v="2003-04-22T00:00:00"/>
    <x v="19"/>
    <d v="2016-01-11T00:00:00"/>
    <x v="1"/>
    <n v="12.719444444444445"/>
    <s v="Cleveland"/>
    <x v="0"/>
  </r>
  <r>
    <s v="89-2874950"/>
    <s v="Norbert"/>
    <s v="Penrice"/>
    <d v="1990-10-08T00:00:00"/>
    <x v="16"/>
    <x v="0"/>
    <x v="1"/>
    <x v="0"/>
    <s v="Programmer Analyst III"/>
    <x v="1"/>
    <d v="2013-11-29T00:00:00"/>
    <x v="15"/>
    <m/>
    <x v="0"/>
    <s v=" "/>
    <s v="Aurora"/>
    <x v="4"/>
  </r>
  <r>
    <s v="89-2876862"/>
    <s v="Kipper"/>
    <s v="Silversmid"/>
    <d v="1980-05-01T00:00:00"/>
    <x v="6"/>
    <x v="1"/>
    <x v="2"/>
    <x v="2"/>
    <s v="Solutions Engineer Manager"/>
    <x v="1"/>
    <d v="2015-09-01T00:00:00"/>
    <x v="11"/>
    <m/>
    <x v="0"/>
    <s v=" "/>
    <s v="Detroit"/>
    <x v="1"/>
  </r>
  <r>
    <s v="89-2970233"/>
    <s v="Irwinn"/>
    <s v="Ingarfill"/>
    <d v="1997-09-06T00:00:00"/>
    <x v="7"/>
    <x v="1"/>
    <x v="2"/>
    <x v="8"/>
    <s v="Human Resources Manager"/>
    <x v="0"/>
    <d v="2006-04-19T00:00:00"/>
    <x v="18"/>
    <m/>
    <x v="0"/>
    <s v=" "/>
    <s v="Cleveland"/>
    <x v="0"/>
  </r>
  <r>
    <s v="89-3032385"/>
    <s v="Humphrey"/>
    <s v="Morch"/>
    <d v="1975-04-22T00:00:00"/>
    <x v="8"/>
    <x v="0"/>
    <x v="4"/>
    <x v="0"/>
    <s v="Analyst Programmer"/>
    <x v="0"/>
    <d v="2019-09-25T00:00:00"/>
    <x v="1"/>
    <d v="2020-05-07T00:00:00"/>
    <x v="1"/>
    <n v="0.6166666666666667"/>
    <s v="Cleveland"/>
    <x v="0"/>
  </r>
  <r>
    <s v="89-3040909"/>
    <s v="Sargent"/>
    <s v="MacGarrity"/>
    <d v="1984-04-23T00:00:00"/>
    <x v="1"/>
    <x v="0"/>
    <x v="5"/>
    <x v="1"/>
    <s v="Research Assistant II"/>
    <x v="0"/>
    <d v="2012-12-29T00:00:00"/>
    <x v="5"/>
    <m/>
    <x v="0"/>
    <s v=" "/>
    <s v="Cleveland"/>
    <x v="0"/>
  </r>
  <r>
    <s v="89-3062002"/>
    <s v="Marthena"/>
    <s v="Paulus"/>
    <d v="1988-01-09T00:00:00"/>
    <x v="34"/>
    <x v="0"/>
    <x v="2"/>
    <x v="11"/>
    <s v="Quality Control Specialist"/>
    <x v="0"/>
    <d v="2008-02-14T00:00:00"/>
    <x v="10"/>
    <m/>
    <x v="0"/>
    <s v=" "/>
    <s v="Cleveland"/>
    <x v="0"/>
  </r>
  <r>
    <s v="89-3074794"/>
    <s v="Latrena"/>
    <s v="Farrear"/>
    <d v="1981-10-19T00:00:00"/>
    <x v="3"/>
    <x v="1"/>
    <x v="1"/>
    <x v="0"/>
    <s v="Developer III"/>
    <x v="0"/>
    <d v="2020-10-04T00:00:00"/>
    <x v="20"/>
    <m/>
    <x v="0"/>
    <s v=" "/>
    <s v="Cleveland"/>
    <x v="0"/>
  </r>
  <r>
    <s v="89-3118550"/>
    <s v="Hoyt"/>
    <s v="Easdon"/>
    <d v="1975-01-13T00:00:00"/>
    <x v="8"/>
    <x v="0"/>
    <x v="4"/>
    <x v="5"/>
    <s v="Staff Accountant III"/>
    <x v="0"/>
    <d v="2020-09-26T00:00:00"/>
    <x v="20"/>
    <d v="2023-10-13T00:00:00"/>
    <x v="1"/>
    <n v="3.0472222222222221"/>
    <s v="Cleveland"/>
    <x v="0"/>
  </r>
  <r>
    <s v="89-3176039"/>
    <s v="Rochester"/>
    <s v="Got"/>
    <d v="1985-03-30T00:00:00"/>
    <x v="35"/>
    <x v="0"/>
    <x v="0"/>
    <x v="5"/>
    <s v="Staff Accountant I"/>
    <x v="1"/>
    <d v="2000-11-18T00:00:00"/>
    <x v="9"/>
    <m/>
    <x v="0"/>
    <s v=" "/>
    <s v="Detroit"/>
    <x v="1"/>
  </r>
  <r>
    <s v="89-3214023"/>
    <s v="Wilden"/>
    <s v="Innman"/>
    <d v="1985-01-29T00:00:00"/>
    <x v="35"/>
    <x v="0"/>
    <x v="4"/>
    <x v="0"/>
    <s v="Software Engineer III"/>
    <x v="1"/>
    <d v="2010-02-08T00:00:00"/>
    <x v="2"/>
    <m/>
    <x v="0"/>
    <s v=" "/>
    <s v="Bloomington"/>
    <x v="4"/>
  </r>
  <r>
    <s v="89-3263262"/>
    <s v="Vincents"/>
    <s v="Baldry"/>
    <d v="1974-09-01T00:00:00"/>
    <x v="20"/>
    <x v="1"/>
    <x v="1"/>
    <x v="1"/>
    <s v="Business Analyst"/>
    <x v="0"/>
    <d v="2010-06-30T00:00:00"/>
    <x v="2"/>
    <m/>
    <x v="0"/>
    <s v=" "/>
    <s v="Cleveland"/>
    <x v="0"/>
  </r>
  <r>
    <s v="89-3329228"/>
    <s v="Marleen"/>
    <s v="Manifield"/>
    <d v="1980-10-20T00:00:00"/>
    <x v="28"/>
    <x v="0"/>
    <x v="5"/>
    <x v="0"/>
    <s v="Analyst Programmer"/>
    <x v="0"/>
    <d v="2011-03-06T00:00:00"/>
    <x v="14"/>
    <m/>
    <x v="0"/>
    <s v=" "/>
    <s v="Cleveland"/>
    <x v="0"/>
  </r>
  <r>
    <s v="89-3342347"/>
    <s v="Ruddy"/>
    <s v="Jancar"/>
    <d v="1970-03-02T00:00:00"/>
    <x v="24"/>
    <x v="1"/>
    <x v="2"/>
    <x v="10"/>
    <s v="Desktop Support Technician"/>
    <x v="0"/>
    <d v="2020-01-05T00:00:00"/>
    <x v="20"/>
    <d v="2024-04-15T00:00:00"/>
    <x v="1"/>
    <n v="4.2777777777777777"/>
    <s v="Cleveland"/>
    <x v="0"/>
  </r>
  <r>
    <s v="89-3350486"/>
    <s v="Arlin"/>
    <s v="Lemmer"/>
    <d v="1984-02-19T00:00:00"/>
    <x v="1"/>
    <x v="1"/>
    <x v="1"/>
    <x v="1"/>
    <s v="Business Analyst"/>
    <x v="0"/>
    <d v="2012-10-28T00:00:00"/>
    <x v="5"/>
    <m/>
    <x v="0"/>
    <s v=" "/>
    <s v="Cleveland"/>
    <x v="0"/>
  </r>
  <r>
    <s v="89-3402502"/>
    <s v="Amandy"/>
    <s v="Guyot"/>
    <d v="1979-04-09T00:00:00"/>
    <x v="18"/>
    <x v="1"/>
    <x v="5"/>
    <x v="1"/>
    <s v="Research Assistant I"/>
    <x v="0"/>
    <d v="2012-06-01T00:00:00"/>
    <x v="5"/>
    <m/>
    <x v="0"/>
    <s v=" "/>
    <s v="Cleveland"/>
    <x v="0"/>
  </r>
  <r>
    <s v="89-3449595"/>
    <s v="Michell"/>
    <s v="Larder"/>
    <d v="1986-04-15T00:00:00"/>
    <x v="33"/>
    <x v="0"/>
    <x v="2"/>
    <x v="5"/>
    <s v="Staff Accountant I"/>
    <x v="0"/>
    <d v="2011-09-18T00:00:00"/>
    <x v="14"/>
    <m/>
    <x v="0"/>
    <s v=" "/>
    <s v="Cleveland"/>
    <x v="0"/>
  </r>
  <r>
    <s v="89-3481170"/>
    <s v="Gill"/>
    <s v="Elan"/>
    <d v="1968-01-01T00:00:00"/>
    <x v="31"/>
    <x v="0"/>
    <x v="1"/>
    <x v="0"/>
    <s v="Systems Administrator IV"/>
    <x v="0"/>
    <d v="2003-08-11T00:00:00"/>
    <x v="19"/>
    <m/>
    <x v="0"/>
    <s v=" "/>
    <s v="Cleveland"/>
    <x v="0"/>
  </r>
  <r>
    <s v="89-3493959"/>
    <s v="Gigi"/>
    <s v="Heitz"/>
    <d v="1997-01-18T00:00:00"/>
    <x v="7"/>
    <x v="0"/>
    <x v="2"/>
    <x v="5"/>
    <s v="Accountant IV"/>
    <x v="0"/>
    <d v="2004-06-27T00:00:00"/>
    <x v="8"/>
    <m/>
    <x v="0"/>
    <s v=" "/>
    <s v="Cleveland"/>
    <x v="0"/>
  </r>
  <r>
    <s v="89-3512363"/>
    <s v="Gonzalo"/>
    <s v="Cavozzi"/>
    <d v="2000-02-09T00:00:00"/>
    <x v="36"/>
    <x v="1"/>
    <x v="3"/>
    <x v="0"/>
    <s v="Computer Systems Analyst II"/>
    <x v="0"/>
    <d v="2014-01-29T00:00:00"/>
    <x v="12"/>
    <d v="2015-03-13T00:00:00"/>
    <x v="1"/>
    <n v="1.1222222222222222"/>
    <s v="Cleveland"/>
    <x v="0"/>
  </r>
  <r>
    <s v="89-3551092"/>
    <s v="Ulrike"/>
    <s v="McNaughton"/>
    <d v="1990-12-23T00:00:00"/>
    <x v="0"/>
    <x v="1"/>
    <x v="2"/>
    <x v="5"/>
    <s v="Cost Accountant"/>
    <x v="0"/>
    <d v="2017-04-24T00:00:00"/>
    <x v="17"/>
    <m/>
    <x v="0"/>
    <s v=" "/>
    <s v="Cleveland"/>
    <x v="0"/>
  </r>
  <r>
    <s v="89-3659855"/>
    <s v="Welby"/>
    <s v="Shakesby"/>
    <d v="1984-03-21T00:00:00"/>
    <x v="1"/>
    <x v="1"/>
    <x v="0"/>
    <x v="1"/>
    <s v="Research Assistant I"/>
    <x v="1"/>
    <d v="2019-11-06T00:00:00"/>
    <x v="1"/>
    <m/>
    <x v="0"/>
    <s v=" "/>
    <s v="Madison"/>
    <x v="3"/>
  </r>
  <r>
    <s v="89-3686149"/>
    <s v="Winston"/>
    <s v="Frankham"/>
    <d v="1986-09-26T00:00:00"/>
    <x v="33"/>
    <x v="0"/>
    <x v="3"/>
    <x v="0"/>
    <s v="Data Coordiator"/>
    <x v="0"/>
    <d v="2006-02-11T00:00:00"/>
    <x v="18"/>
    <d v="2009-12-12T00:00:00"/>
    <x v="1"/>
    <n v="3.8361111111111112"/>
    <s v="Cleveland"/>
    <x v="0"/>
  </r>
  <r>
    <s v="89-3784740"/>
    <s v="Nickola"/>
    <s v="Casserley"/>
    <d v="2001-05-08T00:00:00"/>
    <x v="26"/>
    <x v="1"/>
    <x v="1"/>
    <x v="3"/>
    <s v="Service Manager"/>
    <x v="0"/>
    <d v="2003-07-25T00:00:00"/>
    <x v="19"/>
    <d v="2018-05-31T00:00:00"/>
    <x v="1"/>
    <n v="14.85"/>
    <s v="Cleveland"/>
    <x v="0"/>
  </r>
  <r>
    <s v="89-3796974"/>
    <s v="Delia"/>
    <s v="Filisov"/>
    <d v="2000-02-08T00:00:00"/>
    <x v="36"/>
    <x v="1"/>
    <x v="3"/>
    <x v="5"/>
    <s v="Accountant IV"/>
    <x v="1"/>
    <d v="2012-12-18T00:00:00"/>
    <x v="5"/>
    <m/>
    <x v="0"/>
    <s v=" "/>
    <s v="Philadelphia"/>
    <x v="2"/>
  </r>
  <r>
    <s v="89-3880744"/>
    <s v="Andrus"/>
    <s v="Littefair"/>
    <d v="1983-10-09T00:00:00"/>
    <x v="14"/>
    <x v="0"/>
    <x v="3"/>
    <x v="8"/>
    <s v="Human Resources Assistant IV"/>
    <x v="0"/>
    <d v="2014-05-12T00:00:00"/>
    <x v="12"/>
    <d v="2031-11-28T00:00:00"/>
    <x v="1"/>
    <n v="17.544444444444444"/>
    <s v="Cleveland"/>
    <x v="0"/>
  </r>
  <r>
    <s v="89-3928087"/>
    <s v="Brenna"/>
    <s v="Leetham"/>
    <d v="1990-06-18T00:00:00"/>
    <x v="16"/>
    <x v="0"/>
    <x v="1"/>
    <x v="2"/>
    <s v="Solutions Engineer Manager"/>
    <x v="0"/>
    <d v="2001-03-02T00:00:00"/>
    <x v="7"/>
    <m/>
    <x v="0"/>
    <s v=" "/>
    <s v="Cleveland"/>
    <x v="0"/>
  </r>
  <r>
    <s v="89-4039193"/>
    <s v="Benny"/>
    <s v="Pero"/>
    <d v="1998-03-24T00:00:00"/>
    <x v="21"/>
    <x v="0"/>
    <x v="5"/>
    <x v="0"/>
    <s v="Senior Developer"/>
    <x v="0"/>
    <d v="2017-01-28T00:00:00"/>
    <x v="17"/>
    <m/>
    <x v="0"/>
    <s v=" "/>
    <s v="Cleveland"/>
    <x v="0"/>
  </r>
  <r>
    <s v="89-4043432"/>
    <s v="Kat"/>
    <s v="Noke"/>
    <d v="1988-10-18T00:00:00"/>
    <x v="2"/>
    <x v="0"/>
    <x v="1"/>
    <x v="8"/>
    <s v="HR Manager"/>
    <x v="0"/>
    <d v="2020-11-08T00:00:00"/>
    <x v="20"/>
    <m/>
    <x v="0"/>
    <s v=" "/>
    <s v="Cleveland"/>
    <x v="0"/>
  </r>
  <r>
    <s v="89-4045742"/>
    <s v="Winnah"/>
    <s v="Haye"/>
    <d v="2000-10-24T00:00:00"/>
    <x v="26"/>
    <x v="2"/>
    <x v="4"/>
    <x v="6"/>
    <s v="Administrative Assistant"/>
    <x v="0"/>
    <d v="2008-06-05T00:00:00"/>
    <x v="10"/>
    <m/>
    <x v="0"/>
    <s v=" "/>
    <s v="Cleveland"/>
    <x v="0"/>
  </r>
  <r>
    <s v="89-4049980"/>
    <s v="Hilario"/>
    <s v="Ekins"/>
    <d v="1995-02-11T00:00:00"/>
    <x v="17"/>
    <x v="1"/>
    <x v="1"/>
    <x v="9"/>
    <s v="Training Manager"/>
    <x v="0"/>
    <d v="2007-02-17T00:00:00"/>
    <x v="6"/>
    <m/>
    <x v="0"/>
    <s v=" "/>
    <s v="Cleveland"/>
    <x v="0"/>
  </r>
  <r>
    <s v="89-4052681"/>
    <s v="Murray"/>
    <s v="Ishaki"/>
    <d v="1987-05-13T00:00:00"/>
    <x v="13"/>
    <x v="1"/>
    <x v="0"/>
    <x v="5"/>
    <s v="Financial Advisor"/>
    <x v="0"/>
    <d v="2017-08-20T00:00:00"/>
    <x v="17"/>
    <m/>
    <x v="0"/>
    <s v=" "/>
    <s v="Cleveland"/>
    <x v="0"/>
  </r>
  <r>
    <s v="89-4100347"/>
    <s v="Phil"/>
    <s v="Silverman"/>
    <d v="1985-03-14T00:00:00"/>
    <x v="35"/>
    <x v="0"/>
    <x v="4"/>
    <x v="3"/>
    <s v="Service Tech II"/>
    <x v="0"/>
    <d v="2018-07-25T00:00:00"/>
    <x v="4"/>
    <m/>
    <x v="0"/>
    <s v=" "/>
    <s v="Cleveland"/>
    <x v="0"/>
  </r>
  <r>
    <s v="89-4107329"/>
    <s v="Fleur"/>
    <s v="Hackin"/>
    <d v="1967-06-06T00:00:00"/>
    <x v="11"/>
    <x v="0"/>
    <x v="5"/>
    <x v="3"/>
    <s v="Service Coordinator"/>
    <x v="0"/>
    <d v="2017-06-24T00:00:00"/>
    <x v="17"/>
    <d v="2024-10-13T00:00:00"/>
    <x v="1"/>
    <n v="7.302777777777778"/>
    <s v="Cleveland"/>
    <x v="0"/>
  </r>
  <r>
    <s v="89-4143422"/>
    <s v="Adair"/>
    <s v="Retter"/>
    <d v="1969-12-31T00:00:00"/>
    <x v="24"/>
    <x v="1"/>
    <x v="1"/>
    <x v="2"/>
    <s v="Account Executive"/>
    <x v="1"/>
    <d v="2009-07-06T00:00:00"/>
    <x v="16"/>
    <d v="2021-08-27T00:00:00"/>
    <x v="1"/>
    <n v="12.141666666666667"/>
    <s v="Lansing"/>
    <x v="1"/>
  </r>
  <r>
    <s v="89-4158816"/>
    <s v="Scarlet"/>
    <s v="Vokes"/>
    <d v="1989-05-21T00:00:00"/>
    <x v="2"/>
    <x v="1"/>
    <x v="5"/>
    <x v="9"/>
    <s v="Training Manager"/>
    <x v="1"/>
    <d v="2003-10-26T00:00:00"/>
    <x v="19"/>
    <m/>
    <x v="0"/>
    <s v=" "/>
    <s v="Columbus"/>
    <x v="0"/>
  </r>
  <r>
    <s v="89-4351226"/>
    <s v="Margarita"/>
    <s v="Jados"/>
    <d v="1995-03-11T00:00:00"/>
    <x v="17"/>
    <x v="1"/>
    <x v="2"/>
    <x v="5"/>
    <s v="Staff Accountant IV"/>
    <x v="0"/>
    <d v="2020-06-19T00:00:00"/>
    <x v="20"/>
    <m/>
    <x v="0"/>
    <s v=" "/>
    <s v="Cleveland"/>
    <x v="0"/>
  </r>
  <r>
    <s v="89-4407231"/>
    <s v="Vernen"/>
    <s v="Cocks"/>
    <d v="1966-03-15T00:00:00"/>
    <x v="9"/>
    <x v="0"/>
    <x v="4"/>
    <x v="1"/>
    <s v="Research Assistant II"/>
    <x v="0"/>
    <d v="2019-08-14T00:00:00"/>
    <x v="1"/>
    <m/>
    <x v="0"/>
    <s v=" "/>
    <s v="Cleveland"/>
    <x v="0"/>
  </r>
  <r>
    <s v="89-4508759"/>
    <s v="Celka"/>
    <s v="Boyson"/>
    <d v="1987-10-03T00:00:00"/>
    <x v="13"/>
    <x v="0"/>
    <x v="4"/>
    <x v="0"/>
    <s v="Computer Systems Analyst III"/>
    <x v="1"/>
    <d v="2017-04-14T00:00:00"/>
    <x v="17"/>
    <m/>
    <x v="0"/>
    <s v=" "/>
    <s v="Madison"/>
    <x v="3"/>
  </r>
  <r>
    <s v="89-4556808"/>
    <s v="Philippa"/>
    <s v="Trasler"/>
    <d v="1982-02-06T00:00:00"/>
    <x v="3"/>
    <x v="0"/>
    <x v="1"/>
    <x v="1"/>
    <s v="Research Assistant I"/>
    <x v="0"/>
    <d v="2015-06-02T00:00:00"/>
    <x v="11"/>
    <m/>
    <x v="0"/>
    <s v=" "/>
    <s v="Cleveland"/>
    <x v="0"/>
  </r>
  <r>
    <s v="89-4593977"/>
    <s v="Arther"/>
    <s v="Hollyard"/>
    <d v="1992-06-17T00:00:00"/>
    <x v="19"/>
    <x v="0"/>
    <x v="4"/>
    <x v="0"/>
    <s v="Data Visualization Specialist"/>
    <x v="0"/>
    <d v="2002-10-12T00:00:00"/>
    <x v="0"/>
    <d v="2004-09-10T00:00:00"/>
    <x v="1"/>
    <n v="1.9111111111111112"/>
    <s v="Cleveland"/>
    <x v="0"/>
  </r>
  <r>
    <s v="89-4605110"/>
    <s v="Mareah"/>
    <s v="Phipp"/>
    <d v="2001-12-19T00:00:00"/>
    <x v="30"/>
    <x v="0"/>
    <x v="3"/>
    <x v="3"/>
    <s v="Service Manager"/>
    <x v="1"/>
    <d v="2018-03-27T00:00:00"/>
    <x v="4"/>
    <d v="2026-03-22T00:00:00"/>
    <x v="1"/>
    <n v="7.9861111111111107"/>
    <s v="Louisville"/>
    <x v="6"/>
  </r>
  <r>
    <s v="89-4617931"/>
    <s v="Ronald"/>
    <s v="Gummory"/>
    <d v="1991-07-05T00:00:00"/>
    <x v="0"/>
    <x v="0"/>
    <x v="5"/>
    <x v="5"/>
    <s v="Staff Accountant IV"/>
    <x v="0"/>
    <d v="2002-06-16T00:00:00"/>
    <x v="0"/>
    <m/>
    <x v="0"/>
    <s v=" "/>
    <s v="Cleveland"/>
    <x v="0"/>
  </r>
  <r>
    <s v="89-4626631"/>
    <s v="Osbert"/>
    <s v="Piddock"/>
    <d v="1999-08-19T00:00:00"/>
    <x v="15"/>
    <x v="1"/>
    <x v="4"/>
    <x v="1"/>
    <s v="Research Assistant II"/>
    <x v="0"/>
    <d v="2017-07-21T00:00:00"/>
    <x v="17"/>
    <m/>
    <x v="0"/>
    <s v=" "/>
    <s v="Cleveland"/>
    <x v="0"/>
  </r>
  <r>
    <s v="89-4642717"/>
    <s v="Terrie"/>
    <s v="Freddi"/>
    <d v="1970-06-01T00:00:00"/>
    <x v="24"/>
    <x v="1"/>
    <x v="3"/>
    <x v="2"/>
    <s v="Account Manager"/>
    <x v="1"/>
    <d v="2008-12-25T00:00:00"/>
    <x v="10"/>
    <m/>
    <x v="0"/>
    <s v=" "/>
    <s v="Allentown"/>
    <x v="2"/>
  </r>
  <r>
    <s v="89-4659397"/>
    <s v="Berk"/>
    <s v="Biaggelli"/>
    <d v="1981-03-28T00:00:00"/>
    <x v="28"/>
    <x v="0"/>
    <x v="0"/>
    <x v="0"/>
    <s v="Analyst Programmer"/>
    <x v="0"/>
    <d v="2013-05-06T00:00:00"/>
    <x v="15"/>
    <m/>
    <x v="0"/>
    <s v=" "/>
    <s v="Cleveland"/>
    <x v="0"/>
  </r>
  <r>
    <s v="89-4667116"/>
    <s v="Mead"/>
    <s v="Pavkovic"/>
    <d v="1990-12-14T00:00:00"/>
    <x v="0"/>
    <x v="0"/>
    <x v="0"/>
    <x v="0"/>
    <s v="Programmer Analyst II"/>
    <x v="1"/>
    <d v="2008-11-25T00:00:00"/>
    <x v="10"/>
    <m/>
    <x v="0"/>
    <s v=" "/>
    <s v="New Castle"/>
    <x v="2"/>
  </r>
  <r>
    <s v="89-4667304"/>
    <s v="Lesly"/>
    <s v="Kinman"/>
    <d v="1993-06-07T00:00:00"/>
    <x v="23"/>
    <x v="1"/>
    <x v="4"/>
    <x v="11"/>
    <s v="Research Associate"/>
    <x v="0"/>
    <d v="2010-09-10T00:00:00"/>
    <x v="2"/>
    <m/>
    <x v="0"/>
    <s v=" "/>
    <s v="Cleveland"/>
    <x v="0"/>
  </r>
  <r>
    <s v="89-4714004"/>
    <s v="Tiffany"/>
    <s v="Grigaut"/>
    <d v="2002-05-27T00:00:00"/>
    <x v="30"/>
    <x v="0"/>
    <x v="5"/>
    <x v="2"/>
    <s v="Pre-Sales Consultant"/>
    <x v="1"/>
    <d v="2011-03-21T00:00:00"/>
    <x v="14"/>
    <m/>
    <x v="0"/>
    <s v=" "/>
    <s v="Peoria"/>
    <x v="4"/>
  </r>
  <r>
    <s v="89-4725074"/>
    <s v="Kris"/>
    <s v="Pickrell"/>
    <d v="1992-05-22T00:00:00"/>
    <x v="19"/>
    <x v="0"/>
    <x v="6"/>
    <x v="0"/>
    <s v="Software Engineer II"/>
    <x v="1"/>
    <d v="2018-08-26T00:00:00"/>
    <x v="4"/>
    <m/>
    <x v="0"/>
    <s v=" "/>
    <s v="Toledo"/>
    <x v="0"/>
  </r>
  <r>
    <s v="89-4740535"/>
    <s v="Dody"/>
    <s v="Ruffli"/>
    <d v="1980-05-28T00:00:00"/>
    <x v="6"/>
    <x v="0"/>
    <x v="4"/>
    <x v="0"/>
    <s v="Business Systems Development Analyst"/>
    <x v="0"/>
    <d v="2014-03-12T00:00:00"/>
    <x v="12"/>
    <m/>
    <x v="0"/>
    <s v=" "/>
    <s v="Cleveland"/>
    <x v="0"/>
  </r>
  <r>
    <s v="89-4860673"/>
    <s v="Shina"/>
    <s v="Astles"/>
    <d v="1991-05-04T00:00:00"/>
    <x v="0"/>
    <x v="1"/>
    <x v="1"/>
    <x v="11"/>
    <s v="Information Systems Manager"/>
    <x v="0"/>
    <d v="2011-02-08T00:00:00"/>
    <x v="14"/>
    <m/>
    <x v="0"/>
    <s v=" "/>
    <s v="Cleveland"/>
    <x v="0"/>
  </r>
  <r>
    <s v="89-4863571"/>
    <s v="Casper"/>
    <s v="Viegas"/>
    <d v="1972-07-14T00:00:00"/>
    <x v="10"/>
    <x v="0"/>
    <x v="2"/>
    <x v="4"/>
    <s v="Quality Engineer"/>
    <x v="1"/>
    <d v="2013-07-13T00:00:00"/>
    <x v="15"/>
    <m/>
    <x v="0"/>
    <s v=" "/>
    <s v="Toledo"/>
    <x v="0"/>
  </r>
  <r>
    <s v="89-5082816"/>
    <s v="Ellen"/>
    <s v="Fynn"/>
    <d v="1990-11-05T00:00:00"/>
    <x v="0"/>
    <x v="1"/>
    <x v="0"/>
    <x v="0"/>
    <s v="Database Administrator IV"/>
    <x v="1"/>
    <d v="2020-06-17T00:00:00"/>
    <x v="20"/>
    <d v="2038-10-29T00:00:00"/>
    <x v="1"/>
    <n v="18.366666666666667"/>
    <s v="Decatur"/>
    <x v="4"/>
  </r>
  <r>
    <s v="89-5096253"/>
    <s v="Gradeigh"/>
    <s v="Hannabus"/>
    <d v="1982-06-12T00:00:00"/>
    <x v="3"/>
    <x v="0"/>
    <x v="1"/>
    <x v="3"/>
    <s v="Service Tech II"/>
    <x v="0"/>
    <d v="2005-03-06T00:00:00"/>
    <x v="3"/>
    <m/>
    <x v="0"/>
    <s v=" "/>
    <s v="Cleveland"/>
    <x v="0"/>
  </r>
  <r>
    <s v="89-5167379"/>
    <s v="Hedwig"/>
    <s v="Zanetti"/>
    <d v="1967-01-04T00:00:00"/>
    <x v="11"/>
    <x v="1"/>
    <x v="4"/>
    <x v="5"/>
    <s v="Tax Accountant"/>
    <x v="0"/>
    <d v="2005-02-18T00:00:00"/>
    <x v="3"/>
    <m/>
    <x v="0"/>
    <s v=" "/>
    <s v="Cleveland"/>
    <x v="0"/>
  </r>
  <r>
    <s v="89-5191643"/>
    <s v="Asher"/>
    <s v="Corcut"/>
    <d v="1977-03-05T00:00:00"/>
    <x v="27"/>
    <x v="0"/>
    <x v="3"/>
    <x v="0"/>
    <s v="Systems Administrator IV"/>
    <x v="0"/>
    <d v="2019-04-29T00:00:00"/>
    <x v="1"/>
    <m/>
    <x v="0"/>
    <s v=" "/>
    <s v="Cleveland"/>
    <x v="0"/>
  </r>
  <r>
    <s v="89-5251796"/>
    <s v="Dex"/>
    <s v="Hengoed"/>
    <d v="1970-05-31T00:00:00"/>
    <x v="24"/>
    <x v="1"/>
    <x v="2"/>
    <x v="11"/>
    <s v="Research Assistant I"/>
    <x v="0"/>
    <d v="2001-10-06T00:00:00"/>
    <x v="7"/>
    <m/>
    <x v="0"/>
    <s v=" "/>
    <s v="Cleveland"/>
    <x v="0"/>
  </r>
  <r>
    <s v="89-5251865"/>
    <s v="Laure"/>
    <s v="Elvish"/>
    <d v="1967-08-04T00:00:00"/>
    <x v="11"/>
    <x v="1"/>
    <x v="2"/>
    <x v="0"/>
    <s v="Staff Scientist"/>
    <x v="1"/>
    <d v="2012-03-07T00:00:00"/>
    <x v="5"/>
    <m/>
    <x v="0"/>
    <s v=" "/>
    <s v="Philadelphia"/>
    <x v="2"/>
  </r>
  <r>
    <s v="89-5343780"/>
    <s v="Sacha"/>
    <s v="Cicculi"/>
    <d v="1991-12-10T00:00:00"/>
    <x v="19"/>
    <x v="0"/>
    <x v="6"/>
    <x v="0"/>
    <s v="Business Systems Development Analyst"/>
    <x v="0"/>
    <d v="2016-11-22T00:00:00"/>
    <x v="13"/>
    <m/>
    <x v="0"/>
    <s v=" "/>
    <s v="Cleveland"/>
    <x v="0"/>
  </r>
  <r>
    <s v="89-5382380"/>
    <s v="Staffard"/>
    <s v="Cock"/>
    <d v="1990-07-27T00:00:00"/>
    <x v="16"/>
    <x v="0"/>
    <x v="4"/>
    <x v="0"/>
    <s v="Computer Systems Analyst II"/>
    <x v="0"/>
    <d v="2014-05-19T00:00:00"/>
    <x v="12"/>
    <m/>
    <x v="0"/>
    <s v=" "/>
    <s v="Cleveland"/>
    <x v="0"/>
  </r>
  <r>
    <s v="89-5397208"/>
    <s v="Wain"/>
    <s v="Vasilechko"/>
    <d v="1990-04-22T00:00:00"/>
    <x v="16"/>
    <x v="0"/>
    <x v="1"/>
    <x v="11"/>
    <s v="Assistant Professor"/>
    <x v="1"/>
    <d v="2007-11-18T00:00:00"/>
    <x v="6"/>
    <m/>
    <x v="0"/>
    <s v=" "/>
    <s v="Evansville"/>
    <x v="5"/>
  </r>
  <r>
    <s v="89-5451956"/>
    <s v="Lyssa"/>
    <s v="Bastow"/>
    <d v="1976-04-17T00:00:00"/>
    <x v="22"/>
    <x v="1"/>
    <x v="3"/>
    <x v="10"/>
    <s v="Desktop Support Technician"/>
    <x v="0"/>
    <d v="2017-04-20T00:00:00"/>
    <x v="17"/>
    <m/>
    <x v="0"/>
    <s v=" "/>
    <s v="Cleveland"/>
    <x v="0"/>
  </r>
  <r>
    <s v="89-5500705"/>
    <s v="Ramsay"/>
    <s v="Bruyns"/>
    <d v="1969-07-01T00:00:00"/>
    <x v="29"/>
    <x v="0"/>
    <x v="1"/>
    <x v="0"/>
    <s v="Developer I"/>
    <x v="0"/>
    <d v="2001-08-19T00:00:00"/>
    <x v="7"/>
    <m/>
    <x v="0"/>
    <s v=" "/>
    <s v="Cleveland"/>
    <x v="0"/>
  </r>
  <r>
    <s v="89-5701363"/>
    <s v="Odille"/>
    <s v="Gerrett"/>
    <d v="1988-06-29T00:00:00"/>
    <x v="34"/>
    <x v="1"/>
    <x v="2"/>
    <x v="9"/>
    <s v="Junior Trainer"/>
    <x v="1"/>
    <d v="2002-09-23T00:00:00"/>
    <x v="0"/>
    <d v="2003-08-09T00:00:00"/>
    <x v="1"/>
    <n v="0.87777777777777777"/>
    <s v="Cincinnati"/>
    <x v="0"/>
  </r>
  <r>
    <s v="89-5892970"/>
    <s v="Amber"/>
    <s v="Blondin"/>
    <d v="1994-08-24T00:00:00"/>
    <x v="4"/>
    <x v="1"/>
    <x v="2"/>
    <x v="3"/>
    <s v="Service Tech"/>
    <x v="0"/>
    <d v="2013-11-21T00:00:00"/>
    <x v="15"/>
    <m/>
    <x v="0"/>
    <s v=" "/>
    <s v="Cleveland"/>
    <x v="0"/>
  </r>
  <r>
    <s v="89-5896189"/>
    <s v="Tamas"/>
    <s v="Kroll"/>
    <d v="1983-08-12T00:00:00"/>
    <x v="14"/>
    <x v="0"/>
    <x v="1"/>
    <x v="0"/>
    <s v="Database Administrator I"/>
    <x v="1"/>
    <d v="2014-09-03T00:00:00"/>
    <x v="12"/>
    <d v="2024-12-03T00:00:00"/>
    <x v="1"/>
    <n v="10.25"/>
    <s v="New Castle"/>
    <x v="2"/>
  </r>
  <r>
    <s v="89-5899597"/>
    <s v="Selestina"/>
    <s v="Etienne"/>
    <d v="1995-06-14T00:00:00"/>
    <x v="17"/>
    <x v="1"/>
    <x v="1"/>
    <x v="9"/>
    <s v="Trainer II"/>
    <x v="0"/>
    <d v="2007-12-01T00:00:00"/>
    <x v="6"/>
    <m/>
    <x v="0"/>
    <s v=" "/>
    <s v="Cleveland"/>
    <x v="0"/>
  </r>
  <r>
    <s v="89-5910671"/>
    <s v="Kailey"/>
    <s v="Iannelli"/>
    <d v="1977-06-03T00:00:00"/>
    <x v="27"/>
    <x v="1"/>
    <x v="3"/>
    <x v="7"/>
    <s v="Senior Editor"/>
    <x v="0"/>
    <d v="2017-06-17T00:00:00"/>
    <x v="17"/>
    <m/>
    <x v="0"/>
    <s v=" "/>
    <s v="Cleveland"/>
    <x v="0"/>
  </r>
  <r>
    <s v="89-5970787"/>
    <s v="Ariana"/>
    <s v="McGinnis"/>
    <d v="1980-02-18T00:00:00"/>
    <x v="6"/>
    <x v="0"/>
    <x v="1"/>
    <x v="5"/>
    <s v="Budget/Accounting Analyst IV"/>
    <x v="0"/>
    <d v="2003-08-22T00:00:00"/>
    <x v="19"/>
    <d v="2015-03-02T00:00:00"/>
    <x v="1"/>
    <n v="11.527777777777779"/>
    <s v="Cleveland"/>
    <x v="0"/>
  </r>
  <r>
    <s v="89-5972962"/>
    <s v="Maggie"/>
    <s v="Dureden"/>
    <d v="1986-09-06T00:00:00"/>
    <x v="33"/>
    <x v="0"/>
    <x v="2"/>
    <x v="1"/>
    <s v="Research Assistant II"/>
    <x v="0"/>
    <d v="2020-01-09T00:00:00"/>
    <x v="20"/>
    <m/>
    <x v="0"/>
    <s v=" "/>
    <s v="Cleveland"/>
    <x v="0"/>
  </r>
  <r>
    <s v="89-6069916"/>
    <s v="Peg"/>
    <s v="Kimbly"/>
    <d v="1991-07-02T00:00:00"/>
    <x v="0"/>
    <x v="0"/>
    <x v="4"/>
    <x v="11"/>
    <s v="Structural Engineer"/>
    <x v="1"/>
    <d v="2008-05-23T00:00:00"/>
    <x v="10"/>
    <m/>
    <x v="0"/>
    <s v=" "/>
    <s v="Troy"/>
    <x v="1"/>
  </r>
  <r>
    <s v="89-6119979"/>
    <s v="Trenna"/>
    <s v="Gian"/>
    <d v="1969-02-10T00:00:00"/>
    <x v="29"/>
    <x v="0"/>
    <x v="3"/>
    <x v="0"/>
    <s v="Database Administrator IV"/>
    <x v="0"/>
    <d v="2002-12-13T00:00:00"/>
    <x v="0"/>
    <m/>
    <x v="0"/>
    <s v=" "/>
    <s v="Cleveland"/>
    <x v="0"/>
  </r>
  <r>
    <s v="89-6144068"/>
    <s v="Selby"/>
    <s v="Seebright"/>
    <d v="1984-03-31T00:00:00"/>
    <x v="1"/>
    <x v="1"/>
    <x v="0"/>
    <x v="1"/>
    <s v="Research Assistant I"/>
    <x v="0"/>
    <d v="2010-11-09T00:00:00"/>
    <x v="2"/>
    <m/>
    <x v="0"/>
    <s v=" "/>
    <s v="Cleveland"/>
    <x v="0"/>
  </r>
  <r>
    <s v="89-6148670"/>
    <s v="Binni"/>
    <s v="McCleary"/>
    <d v="1990-06-01T00:00:00"/>
    <x v="16"/>
    <x v="1"/>
    <x v="3"/>
    <x v="3"/>
    <s v="Service Tech III"/>
    <x v="0"/>
    <d v="2009-11-02T00:00:00"/>
    <x v="16"/>
    <m/>
    <x v="0"/>
    <s v=" "/>
    <s v="Cleveland"/>
    <x v="0"/>
  </r>
  <r>
    <s v="89-6192718"/>
    <s v="Viviana"/>
    <s v="Zieme"/>
    <d v="1998-02-04T00:00:00"/>
    <x v="21"/>
    <x v="1"/>
    <x v="2"/>
    <x v="2"/>
    <s v="Customer Success Manager"/>
    <x v="1"/>
    <d v="2011-09-14T00:00:00"/>
    <x v="14"/>
    <m/>
    <x v="0"/>
    <s v=" "/>
    <s v="Muskegon"/>
    <x v="1"/>
  </r>
  <r>
    <s v="89-6234804"/>
    <s v="Zach"/>
    <s v="Cotte"/>
    <d v="1971-09-22T00:00:00"/>
    <x v="5"/>
    <x v="1"/>
    <x v="3"/>
    <x v="7"/>
    <s v="Editor"/>
    <x v="0"/>
    <d v="2012-01-13T00:00:00"/>
    <x v="5"/>
    <m/>
    <x v="0"/>
    <s v=" "/>
    <s v="Cleveland"/>
    <x v="0"/>
  </r>
  <r>
    <s v="89-6262775"/>
    <s v="Marcello"/>
    <s v="Grishenkov"/>
    <d v="1968-02-20T00:00:00"/>
    <x v="31"/>
    <x v="1"/>
    <x v="2"/>
    <x v="2"/>
    <s v="Customer Success Manager"/>
    <x v="0"/>
    <d v="2002-03-11T00:00:00"/>
    <x v="0"/>
    <m/>
    <x v="0"/>
    <s v=" "/>
    <s v="Cleveland"/>
    <x v="0"/>
  </r>
  <r>
    <s v="89-6426293"/>
    <s v="Leighton"/>
    <s v="Kenwright"/>
    <d v="1968-04-07T00:00:00"/>
    <x v="31"/>
    <x v="1"/>
    <x v="3"/>
    <x v="0"/>
    <s v="Database Administrator I"/>
    <x v="0"/>
    <d v="2006-07-19T00:00:00"/>
    <x v="18"/>
    <d v="2021-04-12T00:00:00"/>
    <x v="1"/>
    <n v="14.730555555555556"/>
    <s v="Cleveland"/>
    <x v="0"/>
  </r>
  <r>
    <s v="89-6437415"/>
    <s v="Pavia"/>
    <s v="Walsh"/>
    <d v="1975-02-24T00:00:00"/>
    <x v="8"/>
    <x v="1"/>
    <x v="2"/>
    <x v="0"/>
    <s v="Software Engineer III"/>
    <x v="0"/>
    <d v="2001-07-24T00:00:00"/>
    <x v="7"/>
    <d v="2003-08-29T00:00:00"/>
    <x v="1"/>
    <n v="2.0972222222222223"/>
    <s v="Cleveland"/>
    <x v="0"/>
  </r>
  <r>
    <s v="89-6473377"/>
    <s v="Xever"/>
    <s v="Woolbrook"/>
    <d v="1978-11-25T00:00:00"/>
    <x v="18"/>
    <x v="0"/>
    <x v="3"/>
    <x v="1"/>
    <s v="Research Assistant I"/>
    <x v="0"/>
    <d v="2005-09-04T00:00:00"/>
    <x v="3"/>
    <m/>
    <x v="0"/>
    <s v=" "/>
    <s v="Cleveland"/>
    <x v="0"/>
  </r>
  <r>
    <s v="89-6583010"/>
    <s v="Demeter"/>
    <s v="Benesevich"/>
    <d v="1974-08-23T00:00:00"/>
    <x v="20"/>
    <x v="0"/>
    <x v="3"/>
    <x v="5"/>
    <s v="Senior Cost Accountant"/>
    <x v="1"/>
    <d v="2002-07-21T00:00:00"/>
    <x v="0"/>
    <m/>
    <x v="0"/>
    <s v=" "/>
    <s v="Madison"/>
    <x v="3"/>
  </r>
  <r>
    <s v="89-6603059"/>
    <s v="Joane"/>
    <s v="Main"/>
    <d v="1985-11-20T00:00:00"/>
    <x v="33"/>
    <x v="1"/>
    <x v="3"/>
    <x v="0"/>
    <s v="Developer I"/>
    <x v="0"/>
    <d v="2003-01-06T00:00:00"/>
    <x v="19"/>
    <m/>
    <x v="0"/>
    <s v=" "/>
    <s v="Cleveland"/>
    <x v="0"/>
  </r>
  <r>
    <s v="89-6645645"/>
    <s v="Camey"/>
    <s v="Montacute"/>
    <d v="1974-09-14T00:00:00"/>
    <x v="20"/>
    <x v="0"/>
    <x v="3"/>
    <x v="0"/>
    <s v="Data Coordiator"/>
    <x v="1"/>
    <d v="2014-06-19T00:00:00"/>
    <x v="12"/>
    <m/>
    <x v="0"/>
    <s v=" "/>
    <s v="Philadelphia"/>
    <x v="2"/>
  </r>
  <r>
    <s v="89-6756705"/>
    <s v="Deny"/>
    <s v="Budcock"/>
    <d v="1984-08-07T00:00:00"/>
    <x v="1"/>
    <x v="0"/>
    <x v="1"/>
    <x v="1"/>
    <s v="Business Analyst"/>
    <x v="0"/>
    <d v="2003-06-04T00:00:00"/>
    <x v="19"/>
    <d v="2024-07-04T00:00:00"/>
    <x v="1"/>
    <n v="21.083333333333332"/>
    <s v="Cleveland"/>
    <x v="0"/>
  </r>
  <r>
    <s v="89-6776078"/>
    <s v="Tara"/>
    <s v="Brett"/>
    <d v="1975-05-22T00:00:00"/>
    <x v="8"/>
    <x v="1"/>
    <x v="2"/>
    <x v="5"/>
    <s v="Senior Cost Accountant"/>
    <x v="0"/>
    <d v="2020-11-02T00:00:00"/>
    <x v="20"/>
    <d v="2034-09-15T00:00:00"/>
    <x v="1"/>
    <n v="13.869444444444444"/>
    <s v="Cleveland"/>
    <x v="0"/>
  </r>
  <r>
    <s v="89-6859873"/>
    <s v="Ami"/>
    <s v="Martland"/>
    <d v="1973-08-15T00:00:00"/>
    <x v="12"/>
    <x v="1"/>
    <x v="4"/>
    <x v="0"/>
    <s v="Systems Administrator IV"/>
    <x v="0"/>
    <d v="2005-12-18T00:00:00"/>
    <x v="3"/>
    <m/>
    <x v="0"/>
    <s v=" "/>
    <s v="Cleveland"/>
    <x v="0"/>
  </r>
  <r>
    <s v="89-6884174"/>
    <s v="Emelina"/>
    <s v="Sprionghall"/>
    <d v="1977-10-23T00:00:00"/>
    <x v="25"/>
    <x v="1"/>
    <x v="3"/>
    <x v="8"/>
    <s v="Human Resources Analyst II"/>
    <x v="0"/>
    <d v="2006-02-19T00:00:00"/>
    <x v="18"/>
    <m/>
    <x v="0"/>
    <s v=" "/>
    <s v="Cleveland"/>
    <x v="0"/>
  </r>
  <r>
    <s v="89-6985903"/>
    <s v="Aurelie"/>
    <s v="Udall"/>
    <d v="1986-01-24T00:00:00"/>
    <x v="33"/>
    <x v="0"/>
    <x v="2"/>
    <x v="5"/>
    <s v="Staff Accountant I"/>
    <x v="0"/>
    <d v="2010-08-31T00:00:00"/>
    <x v="2"/>
    <m/>
    <x v="0"/>
    <s v=" "/>
    <s v="Cleveland"/>
    <x v="0"/>
  </r>
  <r>
    <s v="89-6999962"/>
    <s v="Ricca"/>
    <s v="Impey"/>
    <d v="1999-12-16T00:00:00"/>
    <x v="36"/>
    <x v="1"/>
    <x v="3"/>
    <x v="0"/>
    <s v="Analyst Programmer"/>
    <x v="1"/>
    <d v="2020-01-01T00:00:00"/>
    <x v="20"/>
    <m/>
    <x v="0"/>
    <s v=" "/>
    <s v="Dayton"/>
    <x v="0"/>
  </r>
  <r>
    <s v="89-7024275"/>
    <s v="Thor"/>
    <s v="Sapsford"/>
    <d v="1977-07-12T00:00:00"/>
    <x v="27"/>
    <x v="1"/>
    <x v="5"/>
    <x v="5"/>
    <s v="Accountant IV"/>
    <x v="0"/>
    <d v="2019-03-12T00:00:00"/>
    <x v="1"/>
    <m/>
    <x v="0"/>
    <s v=" "/>
    <s v="Cleveland"/>
    <x v="0"/>
  </r>
  <r>
    <s v="89-7042491"/>
    <s v="Arther"/>
    <s v="Casey"/>
    <d v="1998-03-05T00:00:00"/>
    <x v="21"/>
    <x v="0"/>
    <x v="1"/>
    <x v="5"/>
    <s v="Budget/Accounting Analyst I"/>
    <x v="0"/>
    <d v="2010-03-30T00:00:00"/>
    <x v="2"/>
    <d v="2013-12-27T00:00:00"/>
    <x v="1"/>
    <n v="3.7416666666666667"/>
    <s v="Cleveland"/>
    <x v="0"/>
  </r>
  <r>
    <s v="89-7045921"/>
    <s v="Sioux"/>
    <s v="Fuge"/>
    <d v="1978-11-27T00:00:00"/>
    <x v="18"/>
    <x v="1"/>
    <x v="5"/>
    <x v="5"/>
    <s v="Accounting Assistant IV"/>
    <x v="0"/>
    <d v="2006-03-09T00:00:00"/>
    <x v="18"/>
    <d v="2014-08-19T00:00:00"/>
    <x v="1"/>
    <n v="8.4444444444444446"/>
    <s v="Cleveland"/>
    <x v="0"/>
  </r>
  <r>
    <s v="89-7048251"/>
    <s v="Catlaina"/>
    <s v="Fradgley"/>
    <d v="1967-10-20T00:00:00"/>
    <x v="31"/>
    <x v="1"/>
    <x v="1"/>
    <x v="10"/>
    <s v="Help Desk Technician"/>
    <x v="0"/>
    <d v="2005-12-05T00:00:00"/>
    <x v="3"/>
    <m/>
    <x v="0"/>
    <s v=" "/>
    <s v="Cleveland"/>
    <x v="0"/>
  </r>
  <r>
    <s v="89-7061551"/>
    <s v="Jolee"/>
    <s v="Gilroy"/>
    <d v="1968-01-24T00:00:00"/>
    <x v="31"/>
    <x v="0"/>
    <x v="1"/>
    <x v="6"/>
    <s v="Librarian"/>
    <x v="0"/>
    <d v="2004-10-02T00:00:00"/>
    <x v="8"/>
    <m/>
    <x v="0"/>
    <s v=" "/>
    <s v="Cleveland"/>
    <x v="0"/>
  </r>
  <r>
    <s v="89-7066368"/>
    <s v="Ivor"/>
    <s v="Valek"/>
    <d v="1983-03-07T00:00:00"/>
    <x v="14"/>
    <x v="1"/>
    <x v="1"/>
    <x v="9"/>
    <s v="Trainer I"/>
    <x v="1"/>
    <d v="2001-08-18T00:00:00"/>
    <x v="7"/>
    <d v="2016-02-17T00:00:00"/>
    <x v="1"/>
    <n v="14.497222222222222"/>
    <s v="Flint"/>
    <x v="1"/>
  </r>
  <r>
    <s v="89-7069307"/>
    <s v="Cori"/>
    <s v="Barthropp"/>
    <d v="1969-07-16T00:00:00"/>
    <x v="29"/>
    <x v="1"/>
    <x v="5"/>
    <x v="3"/>
    <s v="Service Tech II"/>
    <x v="0"/>
    <d v="2004-09-10T00:00:00"/>
    <x v="8"/>
    <m/>
    <x v="0"/>
    <s v=" "/>
    <s v="Cleveland"/>
    <x v="0"/>
  </r>
  <r>
    <s v="89-7079658"/>
    <s v="Freddie"/>
    <s v="Stuckley"/>
    <d v="1972-05-16T00:00:00"/>
    <x v="10"/>
    <x v="2"/>
    <x v="5"/>
    <x v="0"/>
    <s v="Programmer I"/>
    <x v="0"/>
    <d v="2012-03-15T00:00:00"/>
    <x v="5"/>
    <m/>
    <x v="0"/>
    <s v=" "/>
    <s v="Cleveland"/>
    <x v="0"/>
  </r>
  <r>
    <s v="89-7091525"/>
    <s v="Sissie"/>
    <s v="Kausche"/>
    <d v="1971-02-09T00:00:00"/>
    <x v="5"/>
    <x v="1"/>
    <x v="3"/>
    <x v="5"/>
    <s v="Budget/Accounting Analyst I"/>
    <x v="0"/>
    <d v="2013-02-25T00:00:00"/>
    <x v="15"/>
    <m/>
    <x v="0"/>
    <s v=" "/>
    <s v="Cleveland"/>
    <x v="0"/>
  </r>
  <r>
    <s v="89-7106184"/>
    <s v="Ricardo"/>
    <s v="Mashal"/>
    <d v="1973-07-20T00:00:00"/>
    <x v="12"/>
    <x v="0"/>
    <x v="5"/>
    <x v="5"/>
    <s v="Tax Accountant"/>
    <x v="0"/>
    <d v="2019-10-15T00:00:00"/>
    <x v="1"/>
    <m/>
    <x v="0"/>
    <s v=" "/>
    <s v="Cleveland"/>
    <x v="0"/>
  </r>
  <r>
    <s v="89-7179553"/>
    <s v="Kendricks"/>
    <s v="Tomson"/>
    <d v="1977-08-26T00:00:00"/>
    <x v="27"/>
    <x v="0"/>
    <x v="1"/>
    <x v="5"/>
    <s v="Cost Accountant"/>
    <x v="0"/>
    <d v="2014-05-19T00:00:00"/>
    <x v="12"/>
    <d v="2026-02-10T00:00:00"/>
    <x v="1"/>
    <n v="11.725"/>
    <s v="Cleveland"/>
    <x v="0"/>
  </r>
  <r>
    <s v="89-7262949"/>
    <s v="Karel"/>
    <s v="Coxon"/>
    <d v="1999-08-23T00:00:00"/>
    <x v="15"/>
    <x v="0"/>
    <x v="3"/>
    <x v="3"/>
    <s v="Service Tech II"/>
    <x v="0"/>
    <d v="2016-02-19T00:00:00"/>
    <x v="13"/>
    <m/>
    <x v="0"/>
    <s v=" "/>
    <s v="Cleveland"/>
    <x v="0"/>
  </r>
  <r>
    <s v="89-7563625"/>
    <s v="Nikkie"/>
    <s v="Janu"/>
    <d v="1998-08-23T00:00:00"/>
    <x v="21"/>
    <x v="1"/>
    <x v="4"/>
    <x v="7"/>
    <s v="Web Designer III"/>
    <x v="0"/>
    <d v="2020-03-25T00:00:00"/>
    <x v="20"/>
    <m/>
    <x v="0"/>
    <s v=" "/>
    <s v="Cleveland"/>
    <x v="0"/>
  </r>
  <r>
    <s v="89-7603322"/>
    <s v="Morissa"/>
    <s v="Spolton"/>
    <d v="1986-01-26T00:00:00"/>
    <x v="33"/>
    <x v="1"/>
    <x v="1"/>
    <x v="8"/>
    <s v="Senior Recruiter"/>
    <x v="0"/>
    <d v="2005-06-15T00:00:00"/>
    <x v="3"/>
    <m/>
    <x v="0"/>
    <s v=" "/>
    <s v="Cleveland"/>
    <x v="0"/>
  </r>
  <r>
    <s v="89-7656269"/>
    <s v="Cletus"/>
    <s v="Mattheeuw"/>
    <d v="1981-06-25T00:00:00"/>
    <x v="28"/>
    <x v="0"/>
    <x v="4"/>
    <x v="0"/>
    <s v="Systems Administrator III"/>
    <x v="0"/>
    <d v="2012-10-19T00:00:00"/>
    <x v="5"/>
    <m/>
    <x v="0"/>
    <s v=" "/>
    <s v="Cleveland"/>
    <x v="0"/>
  </r>
  <r>
    <s v="89-7673704"/>
    <s v="Elton"/>
    <s v="Shacklady"/>
    <d v="1991-03-14T00:00:00"/>
    <x v="0"/>
    <x v="1"/>
    <x v="2"/>
    <x v="0"/>
    <s v="Web Developer III"/>
    <x v="1"/>
    <d v="2016-04-05T00:00:00"/>
    <x v="13"/>
    <m/>
    <x v="0"/>
    <s v=" "/>
    <s v="Philadelphia"/>
    <x v="2"/>
  </r>
  <r>
    <s v="89-7692298"/>
    <s v="Riordan"/>
    <s v="Lannon"/>
    <d v="1978-06-14T00:00:00"/>
    <x v="25"/>
    <x v="1"/>
    <x v="3"/>
    <x v="8"/>
    <s v="Human Resources Analyst II"/>
    <x v="1"/>
    <d v="2018-04-07T00:00:00"/>
    <x v="4"/>
    <m/>
    <x v="0"/>
    <s v=" "/>
    <s v="Terre Haute"/>
    <x v="5"/>
  </r>
  <r>
    <s v="89-7795112"/>
    <s v="Osbert"/>
    <s v="Elix"/>
    <d v="1992-02-07T00:00:00"/>
    <x v="19"/>
    <x v="0"/>
    <x v="1"/>
    <x v="5"/>
    <s v="Staff Accountant I"/>
    <x v="0"/>
    <d v="2009-07-19T00:00:00"/>
    <x v="16"/>
    <m/>
    <x v="0"/>
    <s v=" "/>
    <s v="Cleveland"/>
    <x v="0"/>
  </r>
  <r>
    <s v="89-7844264"/>
    <s v="Clem"/>
    <s v="Myrkus"/>
    <d v="1995-04-14T00:00:00"/>
    <x v="17"/>
    <x v="0"/>
    <x v="1"/>
    <x v="0"/>
    <s v="Web Developer II"/>
    <x v="0"/>
    <d v="2010-03-28T00:00:00"/>
    <x v="2"/>
    <m/>
    <x v="0"/>
    <s v=" "/>
    <s v="Cleveland"/>
    <x v="0"/>
  </r>
  <r>
    <s v="89-7846475"/>
    <s v="Lanny"/>
    <s v="Rojas"/>
    <d v="2000-09-19T00:00:00"/>
    <x v="36"/>
    <x v="0"/>
    <x v="3"/>
    <x v="0"/>
    <s v="Software Engineer I"/>
    <x v="0"/>
    <d v="2016-08-01T00:00:00"/>
    <x v="13"/>
    <d v="2031-10-11T00:00:00"/>
    <x v="1"/>
    <n v="15.194444444444445"/>
    <s v="Cleveland"/>
    <x v="0"/>
  </r>
  <r>
    <s v="89-7871116"/>
    <s v="Gwenneth"/>
    <s v="MacArdle"/>
    <d v="1984-09-03T00:00:00"/>
    <x v="1"/>
    <x v="1"/>
    <x v="1"/>
    <x v="8"/>
    <s v="Recruiter"/>
    <x v="0"/>
    <d v="2011-12-02T00:00:00"/>
    <x v="14"/>
    <m/>
    <x v="0"/>
    <s v=" "/>
    <s v="Cleveland"/>
    <x v="0"/>
  </r>
  <r>
    <s v="89-7879477"/>
    <s v="Quill"/>
    <s v="Jenno"/>
    <d v="1976-12-29T00:00:00"/>
    <x v="27"/>
    <x v="0"/>
    <x v="2"/>
    <x v="0"/>
    <s v="Software Engineer I"/>
    <x v="1"/>
    <d v="2014-02-16T00:00:00"/>
    <x v="12"/>
    <m/>
    <x v="0"/>
    <s v=" "/>
    <s v="Milwaukee"/>
    <x v="3"/>
  </r>
  <r>
    <s v="89-7906321"/>
    <s v="Sophia"/>
    <s v="Setterthwait"/>
    <d v="1975-07-29T00:00:00"/>
    <x v="8"/>
    <x v="0"/>
    <x v="6"/>
    <x v="5"/>
    <s v="Budget/Accounting Analyst I"/>
    <x v="0"/>
    <d v="2007-01-28T00:00:00"/>
    <x v="6"/>
    <m/>
    <x v="0"/>
    <s v=" "/>
    <s v="Cleveland"/>
    <x v="0"/>
  </r>
  <r>
    <s v="89-7929333"/>
    <s v="Nilson"/>
    <s v="Mantram"/>
    <d v="2002-02-01T00:00:00"/>
    <x v="30"/>
    <x v="1"/>
    <x v="1"/>
    <x v="11"/>
    <s v="Operator"/>
    <x v="0"/>
    <d v="2001-01-02T00:00:00"/>
    <x v="7"/>
    <m/>
    <x v="0"/>
    <s v=" "/>
    <s v="Cleveland"/>
    <x v="0"/>
  </r>
  <r>
    <s v="89-7941579"/>
    <s v="Carlina"/>
    <s v="Espin"/>
    <d v="1980-01-21T00:00:00"/>
    <x v="6"/>
    <x v="1"/>
    <x v="4"/>
    <x v="8"/>
    <s v="Human Resources Analyst II"/>
    <x v="0"/>
    <d v="2013-08-02T00:00:00"/>
    <x v="15"/>
    <m/>
    <x v="0"/>
    <s v=" "/>
    <s v="Cleveland"/>
    <x v="0"/>
  </r>
  <r>
    <s v="89-7978871"/>
    <s v="Alica"/>
    <s v="Duggen"/>
    <d v="1970-11-21T00:00:00"/>
    <x v="5"/>
    <x v="1"/>
    <x v="2"/>
    <x v="4"/>
    <s v="Design Engineer"/>
    <x v="0"/>
    <d v="2018-06-30T00:00:00"/>
    <x v="4"/>
    <m/>
    <x v="0"/>
    <s v=" "/>
    <s v="Cleveland"/>
    <x v="0"/>
  </r>
  <r>
    <s v="89-8011500"/>
    <s v="Parnell"/>
    <s v="Tregea"/>
    <d v="1983-09-02T00:00:00"/>
    <x v="14"/>
    <x v="1"/>
    <x v="1"/>
    <x v="5"/>
    <s v="Cost Accountant"/>
    <x v="0"/>
    <d v="2011-07-08T00:00:00"/>
    <x v="14"/>
    <m/>
    <x v="0"/>
    <s v=" "/>
    <s v="Cleveland"/>
    <x v="0"/>
  </r>
  <r>
    <s v="89-8058819"/>
    <s v="Billye"/>
    <s v="Fosbraey"/>
    <d v="1976-12-09T00:00:00"/>
    <x v="27"/>
    <x v="1"/>
    <x v="1"/>
    <x v="1"/>
    <s v="Business Analyst"/>
    <x v="1"/>
    <d v="2017-07-11T00:00:00"/>
    <x v="17"/>
    <m/>
    <x v="0"/>
    <s v=" "/>
    <s v="Reading"/>
    <x v="2"/>
  </r>
  <r>
    <s v="89-8091229"/>
    <s v="Kimbell"/>
    <s v="Manna"/>
    <d v="1989-01-07T00:00:00"/>
    <x v="2"/>
    <x v="1"/>
    <x v="3"/>
    <x v="0"/>
    <s v="Software Engineer II"/>
    <x v="0"/>
    <d v="2020-02-13T00:00:00"/>
    <x v="20"/>
    <m/>
    <x v="0"/>
    <s v=" "/>
    <s v="Cleveland"/>
    <x v="0"/>
  </r>
  <r>
    <s v="89-8093958"/>
    <s v="Cristian"/>
    <s v="Dietmar"/>
    <d v="1995-12-28T00:00:00"/>
    <x v="32"/>
    <x v="0"/>
    <x v="2"/>
    <x v="3"/>
    <s v="Service Tech II"/>
    <x v="0"/>
    <d v="2004-01-10T00:00:00"/>
    <x v="8"/>
    <m/>
    <x v="0"/>
    <s v=" "/>
    <s v="Cleveland"/>
    <x v="0"/>
  </r>
  <r>
    <s v="89-8123226"/>
    <s v="Lombard"/>
    <s v="Doxey"/>
    <d v="1993-05-06T00:00:00"/>
    <x v="23"/>
    <x v="0"/>
    <x v="2"/>
    <x v="1"/>
    <s v="Research Assistant II"/>
    <x v="0"/>
    <d v="2018-01-27T00:00:00"/>
    <x v="4"/>
    <m/>
    <x v="0"/>
    <s v=" "/>
    <s v="Cleveland"/>
    <x v="0"/>
  </r>
  <r>
    <s v="89-8197227"/>
    <s v="Ilka"/>
    <s v="Dyhouse"/>
    <d v="1997-04-06T00:00:00"/>
    <x v="7"/>
    <x v="0"/>
    <x v="1"/>
    <x v="3"/>
    <s v="Service Tech"/>
    <x v="0"/>
    <d v="2019-09-19T00:00:00"/>
    <x v="1"/>
    <m/>
    <x v="0"/>
    <s v=" "/>
    <s v="Cleveland"/>
    <x v="0"/>
  </r>
  <r>
    <s v="89-8333263"/>
    <s v="Amery"/>
    <s v="Leney"/>
    <d v="1994-09-20T00:00:00"/>
    <x v="4"/>
    <x v="1"/>
    <x v="6"/>
    <x v="0"/>
    <s v="Software Engineer I"/>
    <x v="0"/>
    <d v="2018-11-26T00:00:00"/>
    <x v="4"/>
    <m/>
    <x v="0"/>
    <s v=" "/>
    <s v="Cleveland"/>
    <x v="0"/>
  </r>
  <r>
    <s v="89-8347596"/>
    <s v="Tammie"/>
    <s v="Tebbet"/>
    <d v="2001-09-09T00:00:00"/>
    <x v="26"/>
    <x v="1"/>
    <x v="0"/>
    <x v="3"/>
    <s v="Service Tech II"/>
    <x v="0"/>
    <d v="2007-04-19T00:00:00"/>
    <x v="6"/>
    <m/>
    <x v="0"/>
    <s v=" "/>
    <s v="Cleveland"/>
    <x v="0"/>
  </r>
  <r>
    <s v="89-8359281"/>
    <s v="Egbert"/>
    <s v="Ridout"/>
    <d v="1977-08-23T00:00:00"/>
    <x v="27"/>
    <x v="1"/>
    <x v="4"/>
    <x v="0"/>
    <s v="Assistant Manager"/>
    <x v="0"/>
    <d v="2012-11-13T00:00:00"/>
    <x v="5"/>
    <m/>
    <x v="0"/>
    <s v=" "/>
    <s v="Cleveland"/>
    <x v="0"/>
  </r>
  <r>
    <s v="89-8379088"/>
    <s v="Barbee"/>
    <s v="Kington"/>
    <d v="2001-10-15T00:00:00"/>
    <x v="30"/>
    <x v="0"/>
    <x v="1"/>
    <x v="0"/>
    <s v="Quality Control Specialist"/>
    <x v="1"/>
    <d v="2011-07-15T00:00:00"/>
    <x v="14"/>
    <m/>
    <x v="0"/>
    <s v=" "/>
    <s v="Lansing"/>
    <x v="1"/>
  </r>
  <r>
    <s v="89-8382987"/>
    <s v="Kristan"/>
    <s v="Cornes"/>
    <d v="1978-10-15T00:00:00"/>
    <x v="18"/>
    <x v="1"/>
    <x v="1"/>
    <x v="0"/>
    <s v="Data Coordiator"/>
    <x v="0"/>
    <d v="2016-09-04T00:00:00"/>
    <x v="13"/>
    <m/>
    <x v="0"/>
    <s v=" "/>
    <s v="Cleveland"/>
    <x v="0"/>
  </r>
  <r>
    <s v="89-8410643"/>
    <s v="Dodi"/>
    <s v="Polly"/>
    <d v="1981-03-01T00:00:00"/>
    <x v="28"/>
    <x v="1"/>
    <x v="2"/>
    <x v="8"/>
    <s v="Senior Recruiter"/>
    <x v="0"/>
    <d v="2012-09-09T00:00:00"/>
    <x v="5"/>
    <m/>
    <x v="0"/>
    <s v=" "/>
    <s v="Cleveland"/>
    <x v="0"/>
  </r>
  <r>
    <s v="89-8641570"/>
    <s v="Ibby"/>
    <s v="Biaggioli"/>
    <d v="1968-02-07T00:00:00"/>
    <x v="31"/>
    <x v="1"/>
    <x v="1"/>
    <x v="0"/>
    <s v="Developer I"/>
    <x v="0"/>
    <d v="2015-06-18T00:00:00"/>
    <x v="11"/>
    <m/>
    <x v="0"/>
    <s v=" "/>
    <s v="Cleveland"/>
    <x v="0"/>
  </r>
  <r>
    <s v="89-8710524"/>
    <s v="Harlene"/>
    <s v="Dinsmore"/>
    <d v="1995-01-27T00:00:00"/>
    <x v="17"/>
    <x v="1"/>
    <x v="4"/>
    <x v="0"/>
    <s v="Data Coordiator"/>
    <x v="0"/>
    <d v="2016-07-12T00:00:00"/>
    <x v="13"/>
    <m/>
    <x v="0"/>
    <s v=" "/>
    <s v="Cleveland"/>
    <x v="0"/>
  </r>
  <r>
    <s v="89-8724616"/>
    <s v="Jarret"/>
    <s v="De Freyne"/>
    <d v="1983-08-08T00:00:00"/>
    <x v="14"/>
    <x v="0"/>
    <x v="2"/>
    <x v="0"/>
    <s v="Systems Administrator IV"/>
    <x v="0"/>
    <d v="2006-12-09T00:00:00"/>
    <x v="18"/>
    <m/>
    <x v="0"/>
    <s v=" "/>
    <s v="Cleveland"/>
    <x v="0"/>
  </r>
  <r>
    <s v="89-8822038"/>
    <s v="Roma"/>
    <s v="Gricks"/>
    <d v="1988-12-09T00:00:00"/>
    <x v="2"/>
    <x v="1"/>
    <x v="6"/>
    <x v="0"/>
    <s v="Systems Administrator I"/>
    <x v="0"/>
    <d v="2012-06-17T00:00:00"/>
    <x v="5"/>
    <m/>
    <x v="0"/>
    <s v=" "/>
    <s v="Cleveland"/>
    <x v="0"/>
  </r>
  <r>
    <s v="89-8848452"/>
    <s v="Genevra"/>
    <s v="Kilmurray"/>
    <d v="1994-08-17T00:00:00"/>
    <x v="4"/>
    <x v="0"/>
    <x v="6"/>
    <x v="5"/>
    <s v="Payment Adjustment Coordinator"/>
    <x v="0"/>
    <d v="2013-06-30T00:00:00"/>
    <x v="15"/>
    <d v="2020-08-13T00:00:00"/>
    <x v="1"/>
    <n v="7.1194444444444445"/>
    <s v="Cleveland"/>
    <x v="0"/>
  </r>
  <r>
    <s v="89-8908904"/>
    <s v="Ulberto"/>
    <s v="Hustings"/>
    <d v="1978-11-17T00:00:00"/>
    <x v="18"/>
    <x v="1"/>
    <x v="1"/>
    <x v="0"/>
    <s v="Senior Developer"/>
    <x v="0"/>
    <d v="2017-04-29T00:00:00"/>
    <x v="17"/>
    <m/>
    <x v="0"/>
    <s v=" "/>
    <s v="Cleveland"/>
    <x v="0"/>
  </r>
  <r>
    <s v="89-8920404"/>
    <s v="Tansy"/>
    <s v="Faulder"/>
    <d v="1993-03-23T00:00:00"/>
    <x v="23"/>
    <x v="0"/>
    <x v="1"/>
    <x v="5"/>
    <s v="Budget/Accounting Analyst I"/>
    <x v="0"/>
    <d v="2009-09-08T00:00:00"/>
    <x v="16"/>
    <d v="2013-03-23T00:00:00"/>
    <x v="1"/>
    <n v="3.5416666666666665"/>
    <s v="Cleveland"/>
    <x v="0"/>
  </r>
  <r>
    <s v="89-8939071"/>
    <s v="Demetris"/>
    <s v="Rosenberger"/>
    <d v="2000-02-28T00:00:00"/>
    <x v="36"/>
    <x v="0"/>
    <x v="3"/>
    <x v="0"/>
    <s v="Web Developer I"/>
    <x v="0"/>
    <d v="2003-07-04T00:00:00"/>
    <x v="19"/>
    <m/>
    <x v="0"/>
    <s v=" "/>
    <s v="Cleveland"/>
    <x v="0"/>
  </r>
  <r>
    <s v="89-9015619"/>
    <s v="Coretta"/>
    <s v="Lezemore"/>
    <d v="1971-08-04T00:00:00"/>
    <x v="5"/>
    <x v="1"/>
    <x v="2"/>
    <x v="3"/>
    <s v="Service Tech III"/>
    <x v="0"/>
    <d v="2014-08-08T00:00:00"/>
    <x v="12"/>
    <m/>
    <x v="0"/>
    <s v=" "/>
    <s v="Cleveland"/>
    <x v="0"/>
  </r>
  <r>
    <s v="89-9019219"/>
    <s v="Morten"/>
    <s v="Drury"/>
    <d v="1984-07-21T00:00:00"/>
    <x v="1"/>
    <x v="1"/>
    <x v="5"/>
    <x v="0"/>
    <s v="Systems Administrator I"/>
    <x v="0"/>
    <d v="2007-10-22T00:00:00"/>
    <x v="6"/>
    <m/>
    <x v="0"/>
    <s v=" "/>
    <s v="Cleveland"/>
    <x v="0"/>
  </r>
  <r>
    <s v="89-9054898"/>
    <s v="Galvan"/>
    <s v="O'Feeny"/>
    <d v="1993-01-23T00:00:00"/>
    <x v="23"/>
    <x v="1"/>
    <x v="4"/>
    <x v="0"/>
    <s v="Systems Administrator I"/>
    <x v="0"/>
    <d v="2016-01-10T00:00:00"/>
    <x v="13"/>
    <m/>
    <x v="0"/>
    <s v=" "/>
    <s v="Cleveland"/>
    <x v="0"/>
  </r>
  <r>
    <s v="89-9100370"/>
    <s v="Lorettalorna"/>
    <s v="Chill"/>
    <d v="1968-09-02T00:00:00"/>
    <x v="31"/>
    <x v="0"/>
    <x v="4"/>
    <x v="2"/>
    <s v="Solutions Engineer"/>
    <x v="0"/>
    <d v="2011-11-14T00:00:00"/>
    <x v="14"/>
    <m/>
    <x v="0"/>
    <s v=" "/>
    <s v="Cleveland"/>
    <x v="0"/>
  </r>
  <r>
    <s v="89-9171640"/>
    <s v="Clifford"/>
    <s v="Lound"/>
    <d v="1972-08-04T00:00:00"/>
    <x v="10"/>
    <x v="1"/>
    <x v="3"/>
    <x v="9"/>
    <s v="Administrative Assistant I"/>
    <x v="0"/>
    <d v="2014-03-27T00:00:00"/>
    <x v="12"/>
    <m/>
    <x v="0"/>
    <s v=" "/>
    <s v="Cleveland"/>
    <x v="0"/>
  </r>
  <r>
    <s v="89-9220280"/>
    <s v="Garrott"/>
    <s v="Valintine"/>
    <d v="1986-02-28T00:00:00"/>
    <x v="33"/>
    <x v="0"/>
    <x v="1"/>
    <x v="1"/>
    <s v="Research Assistant II"/>
    <x v="0"/>
    <d v="2006-03-22T00:00:00"/>
    <x v="18"/>
    <m/>
    <x v="0"/>
    <s v=" "/>
    <s v="Cleveland"/>
    <x v="0"/>
  </r>
  <r>
    <s v="89-9233852"/>
    <s v="Stern"/>
    <s v="Goakes"/>
    <d v="1998-10-24T00:00:00"/>
    <x v="15"/>
    <x v="0"/>
    <x v="4"/>
    <x v="3"/>
    <s v="Service Tech III"/>
    <x v="1"/>
    <d v="2010-12-17T00:00:00"/>
    <x v="2"/>
    <d v="2025-09-01T00:00:00"/>
    <x v="1"/>
    <n v="14.705555555555556"/>
    <s v="Columbus"/>
    <x v="0"/>
  </r>
  <r>
    <s v="89-9308504"/>
    <s v="Violante"/>
    <s v="Born"/>
    <d v="1977-03-10T00:00:00"/>
    <x v="27"/>
    <x v="1"/>
    <x v="2"/>
    <x v="6"/>
    <s v="Research Assistant"/>
    <x v="0"/>
    <d v="2017-06-23T00:00:00"/>
    <x v="17"/>
    <d v="2024-05-16T00:00:00"/>
    <x v="1"/>
    <n v="6.8972222222222221"/>
    <s v="Cleveland"/>
    <x v="0"/>
  </r>
  <r>
    <s v="89-9330196"/>
    <s v="Marijn"/>
    <s v="Tomaello"/>
    <d v="1984-11-03T00:00:00"/>
    <x v="35"/>
    <x v="1"/>
    <x v="0"/>
    <x v="9"/>
    <s v="Assistant Trainer"/>
    <x v="0"/>
    <d v="2008-08-23T00:00:00"/>
    <x v="10"/>
    <d v="2026-02-28T00:00:00"/>
    <x v="1"/>
    <n v="17.513888888888889"/>
    <s v="Cleveland"/>
    <x v="0"/>
  </r>
  <r>
    <s v="89-9352832"/>
    <s v="Tracey"/>
    <s v="Lorkins"/>
    <d v="1967-03-27T00:00:00"/>
    <x v="11"/>
    <x v="1"/>
    <x v="6"/>
    <x v="5"/>
    <s v="Budget/Accounting Analyst II"/>
    <x v="1"/>
    <d v="2007-05-25T00:00:00"/>
    <x v="6"/>
    <m/>
    <x v="0"/>
    <s v=" "/>
    <s v="Philadelphia"/>
    <x v="2"/>
  </r>
  <r>
    <s v="89-9377181"/>
    <s v="Constantina"/>
    <s v="Janovsky"/>
    <d v="1992-08-23T00:00:00"/>
    <x v="19"/>
    <x v="0"/>
    <x v="1"/>
    <x v="2"/>
    <s v="Pre-Sales Consultant"/>
    <x v="0"/>
    <d v="2017-12-10T00:00:00"/>
    <x v="17"/>
    <d v="2035-10-17T00:00:00"/>
    <x v="1"/>
    <n v="17.852777777777778"/>
    <s v="Cleveland"/>
    <x v="0"/>
  </r>
  <r>
    <s v="89-9438011"/>
    <s v="Reeta"/>
    <s v="Caress"/>
    <d v="1989-02-26T00:00:00"/>
    <x v="2"/>
    <x v="0"/>
    <x v="2"/>
    <x v="5"/>
    <s v="Budget/Accounting Analyst II"/>
    <x v="0"/>
    <d v="2004-03-11T00:00:00"/>
    <x v="8"/>
    <m/>
    <x v="0"/>
    <s v=" "/>
    <s v="Cleveland"/>
    <x v="0"/>
  </r>
  <r>
    <s v="89-9448328"/>
    <s v="Elva"/>
    <s v="Booy"/>
    <d v="1976-03-07T00:00:00"/>
    <x v="22"/>
    <x v="1"/>
    <x v="1"/>
    <x v="0"/>
    <s v="Analyst Programmer"/>
    <x v="0"/>
    <d v="2017-08-15T00:00:00"/>
    <x v="17"/>
    <m/>
    <x v="0"/>
    <s v=" "/>
    <s v="Cleveland"/>
    <x v="0"/>
  </r>
  <r>
    <s v="89-9461877"/>
    <s v="Cesare"/>
    <s v="Annon"/>
    <d v="1992-04-12T00:00:00"/>
    <x v="19"/>
    <x v="1"/>
    <x v="6"/>
    <x v="1"/>
    <s v="Business Analyst"/>
    <x v="0"/>
    <d v="2014-11-06T00:00:00"/>
    <x v="12"/>
    <m/>
    <x v="0"/>
    <s v=" "/>
    <s v="Cleveland"/>
    <x v="0"/>
  </r>
  <r>
    <s v="89-9470865"/>
    <s v="Harmony"/>
    <s v="Kuschek"/>
    <d v="2000-07-05T00:00:00"/>
    <x v="36"/>
    <x v="0"/>
    <x v="2"/>
    <x v="0"/>
    <s v="Research Assistant I"/>
    <x v="0"/>
    <d v="2005-09-21T00:00:00"/>
    <x v="3"/>
    <d v="2019-11-03T00:00:00"/>
    <x v="1"/>
    <n v="14.116666666666667"/>
    <s v="Cleveland"/>
    <x v="0"/>
  </r>
  <r>
    <s v="89-9473428"/>
    <s v="Perrine"/>
    <s v="Plewright"/>
    <d v="1999-08-30T00:00:00"/>
    <x v="15"/>
    <x v="0"/>
    <x v="3"/>
    <x v="0"/>
    <s v="Business Systems Development Analyst"/>
    <x v="0"/>
    <d v="2012-03-31T00:00:00"/>
    <x v="5"/>
    <d v="2024-06-27T00:00:00"/>
    <x v="1"/>
    <n v="12.241666666666667"/>
    <s v="Cleveland"/>
    <x v="0"/>
  </r>
  <r>
    <s v="89-9481525"/>
    <s v="Jean"/>
    <s v="Yushmanov"/>
    <d v="1968-07-30T00:00:00"/>
    <x v="31"/>
    <x v="0"/>
    <x v="1"/>
    <x v="10"/>
    <s v="Support Staff II"/>
    <x v="0"/>
    <d v="2010-12-12T00:00:00"/>
    <x v="2"/>
    <m/>
    <x v="0"/>
    <s v=" "/>
    <s v="Cleveland"/>
    <x v="0"/>
  </r>
  <r>
    <s v="89-9557679"/>
    <s v="Saleem"/>
    <s v="Fedynski"/>
    <d v="1988-04-08T00:00:00"/>
    <x v="34"/>
    <x v="1"/>
    <x v="4"/>
    <x v="0"/>
    <s v="Senior Developer"/>
    <x v="0"/>
    <d v="2001-12-30T00:00:00"/>
    <x v="7"/>
    <m/>
    <x v="0"/>
    <s v=" "/>
    <s v="Cleveland"/>
    <x v="0"/>
  </r>
  <r>
    <s v="89-9617897"/>
    <s v="Ronalda"/>
    <s v="Addams"/>
    <d v="1980-04-18T00:00:00"/>
    <x v="6"/>
    <x v="0"/>
    <x v="1"/>
    <x v="1"/>
    <s v="Business Analyst"/>
    <x v="0"/>
    <d v="2005-07-07T00:00:00"/>
    <x v="3"/>
    <m/>
    <x v="0"/>
    <s v=" "/>
    <s v="Cleveland"/>
    <x v="0"/>
  </r>
  <r>
    <s v="89-9745882"/>
    <s v="Milissent"/>
    <s v="Van"/>
    <d v="1965-12-25T00:00:00"/>
    <x v="9"/>
    <x v="1"/>
    <x v="2"/>
    <x v="5"/>
    <s v="Accountant IV"/>
    <x v="0"/>
    <d v="2015-07-25T00:00:00"/>
    <x v="11"/>
    <m/>
    <x v="0"/>
    <s v=" "/>
    <s v="Cleveland"/>
    <x v="0"/>
  </r>
  <r>
    <s v="89-9771860"/>
    <s v="Tonie"/>
    <s v="Constance"/>
    <d v="2000-07-01T00:00:00"/>
    <x v="36"/>
    <x v="0"/>
    <x v="2"/>
    <x v="9"/>
    <s v="Trainer II"/>
    <x v="0"/>
    <d v="2015-06-24T00:00:00"/>
    <x v="11"/>
    <m/>
    <x v="0"/>
    <s v=" "/>
    <s v="Cleveland"/>
    <x v="0"/>
  </r>
  <r>
    <s v="89-9828132"/>
    <s v="Trudy"/>
    <s v="Whistlecraft"/>
    <d v="1969-09-15T00:00:00"/>
    <x v="29"/>
    <x v="0"/>
    <x v="1"/>
    <x v="5"/>
    <s v="Budget/Accounting Analyst IV"/>
    <x v="0"/>
    <d v="2019-09-21T00:00:00"/>
    <x v="1"/>
    <m/>
    <x v="0"/>
    <s v=" "/>
    <s v="Cleveland"/>
    <x v="0"/>
  </r>
  <r>
    <s v="89-9839350"/>
    <s v="Hana"/>
    <s v="Gorrie"/>
    <d v="2001-05-15T00:00:00"/>
    <x v="26"/>
    <x v="1"/>
    <x v="3"/>
    <x v="9"/>
    <s v="Senior Trainer"/>
    <x v="0"/>
    <d v="2003-09-30T00:00:00"/>
    <x v="19"/>
    <m/>
    <x v="0"/>
    <s v=" "/>
    <s v="Cleveland"/>
    <x v="0"/>
  </r>
  <r>
    <s v="89-9844586"/>
    <s v="Pip"/>
    <s v="Drains"/>
    <d v="1980-01-07T00:00:00"/>
    <x v="6"/>
    <x v="1"/>
    <x v="1"/>
    <x v="0"/>
    <s v="Software Engineer I"/>
    <x v="0"/>
    <d v="2009-12-15T00:00:00"/>
    <x v="16"/>
    <m/>
    <x v="0"/>
    <s v=" "/>
    <s v="Cleveland"/>
    <x v="0"/>
  </r>
  <r>
    <s v="89-9907794"/>
    <s v="Ulrike"/>
    <s v="Philler"/>
    <d v="1966-07-26T00:00:00"/>
    <x v="9"/>
    <x v="1"/>
    <x v="3"/>
    <x v="1"/>
    <s v="Research Assistant II"/>
    <x v="0"/>
    <d v="2009-01-24T00:00:00"/>
    <x v="16"/>
    <m/>
    <x v="0"/>
    <s v=" "/>
    <s v="Cleveland"/>
    <x v="0"/>
  </r>
  <r>
    <s v="89-9951115"/>
    <s v="Cris"/>
    <s v="McLoney"/>
    <d v="1974-02-13T00:00:00"/>
    <x v="20"/>
    <x v="1"/>
    <x v="3"/>
    <x v="0"/>
    <s v="Computer Systems Analyst I"/>
    <x v="0"/>
    <d v="2001-03-03T00:00:00"/>
    <x v="7"/>
    <m/>
    <x v="0"/>
    <s v=" "/>
    <s v="Cleveland"/>
    <x v="0"/>
  </r>
  <r>
    <s v="89-9983729"/>
    <s v="Jordan"/>
    <s v="Sivyour"/>
    <d v="1972-06-11T00:00:00"/>
    <x v="10"/>
    <x v="0"/>
    <x v="2"/>
    <x v="0"/>
    <s v="Structural Engineer"/>
    <x v="0"/>
    <d v="2014-02-08T00:00:00"/>
    <x v="12"/>
    <m/>
    <x v="0"/>
    <s v=" "/>
    <s v="Cleveland"/>
    <x v="0"/>
  </r>
  <r>
    <s v="90-0022811"/>
    <s v="Nonah"/>
    <s v="Piris"/>
    <d v="1977-09-04T00:00:00"/>
    <x v="27"/>
    <x v="0"/>
    <x v="2"/>
    <x v="11"/>
    <s v="Structural Engineer"/>
    <x v="0"/>
    <d v="2008-09-11T00:00:00"/>
    <x v="10"/>
    <m/>
    <x v="0"/>
    <s v=" "/>
    <s v="Cleveland"/>
    <x v="0"/>
  </r>
  <r>
    <s v="90-0026614"/>
    <s v="Gabrielle"/>
    <s v="Grogan"/>
    <d v="1988-09-08T00:00:00"/>
    <x v="34"/>
    <x v="0"/>
    <x v="2"/>
    <x v="11"/>
    <s v="VP Quality Control"/>
    <x v="1"/>
    <d v="2003-12-18T00:00:00"/>
    <x v="19"/>
    <d v="2014-12-04T00:00:00"/>
    <x v="1"/>
    <n v="10.96111111111111"/>
    <s v="Flint"/>
    <x v="1"/>
  </r>
  <r>
    <s v="90-0034984"/>
    <s v="Ulick"/>
    <s v="Cloney"/>
    <d v="1977-05-01T00:00:00"/>
    <x v="27"/>
    <x v="1"/>
    <x v="4"/>
    <x v="2"/>
    <s v="Account Executive"/>
    <x v="0"/>
    <d v="2020-09-26T00:00:00"/>
    <x v="20"/>
    <m/>
    <x v="0"/>
    <s v=" "/>
    <s v="Cleveland"/>
    <x v="0"/>
  </r>
  <r>
    <s v="90-0098506"/>
    <s v="Anjela"/>
    <s v="Fitchet"/>
    <d v="1977-11-27T00:00:00"/>
    <x v="25"/>
    <x v="1"/>
    <x v="2"/>
    <x v="10"/>
    <s v="Help Desk Technician"/>
    <x v="0"/>
    <d v="2011-05-05T00:00:00"/>
    <x v="14"/>
    <m/>
    <x v="0"/>
    <s v=" "/>
    <s v="Cleveland"/>
    <x v="0"/>
  </r>
  <r>
    <s v="90-0146057"/>
    <s v="Katie"/>
    <s v="Matousek"/>
    <d v="1993-10-14T00:00:00"/>
    <x v="4"/>
    <x v="2"/>
    <x v="3"/>
    <x v="11"/>
    <s v="Operator"/>
    <x v="0"/>
    <d v="2001-10-19T00:00:00"/>
    <x v="7"/>
    <m/>
    <x v="0"/>
    <s v=" "/>
    <s v="Cleveland"/>
    <x v="0"/>
  </r>
  <r>
    <s v="90-0182110"/>
    <s v="Devy"/>
    <s v="Izen"/>
    <d v="1988-10-18T00:00:00"/>
    <x v="2"/>
    <x v="1"/>
    <x v="1"/>
    <x v="9"/>
    <s v="Trainer I"/>
    <x v="0"/>
    <d v="2020-03-01T00:00:00"/>
    <x v="20"/>
    <m/>
    <x v="0"/>
    <s v=" "/>
    <s v="Cleveland"/>
    <x v="0"/>
  </r>
  <r>
    <s v="90-0250830"/>
    <s v="Khalil"/>
    <s v="Braferton"/>
    <d v="1976-10-18T00:00:00"/>
    <x v="27"/>
    <x v="1"/>
    <x v="4"/>
    <x v="0"/>
    <s v="Computer Systems Analyst I"/>
    <x v="0"/>
    <d v="2009-07-17T00:00:00"/>
    <x v="16"/>
    <d v="2023-12-19T00:00:00"/>
    <x v="1"/>
    <n v="14.422222222222222"/>
    <s v="Cleveland"/>
    <x v="0"/>
  </r>
  <r>
    <s v="90-0254175"/>
    <s v="Mallorie"/>
    <s v="Torel"/>
    <d v="1972-05-30T00:00:00"/>
    <x v="10"/>
    <x v="1"/>
    <x v="1"/>
    <x v="8"/>
    <s v="Human Resources Analyst II"/>
    <x v="0"/>
    <d v="2009-05-28T00:00:00"/>
    <x v="16"/>
    <d v="2015-11-30T00:00:00"/>
    <x v="1"/>
    <n v="6.5055555555555555"/>
    <s v="Cleveland"/>
    <x v="0"/>
  </r>
  <r>
    <s v="90-0318283"/>
    <s v="Roddy"/>
    <s v="Chadd"/>
    <d v="1966-08-08T00:00:00"/>
    <x v="9"/>
    <x v="0"/>
    <x v="1"/>
    <x v="0"/>
    <s v="Systems Administrator IV"/>
    <x v="0"/>
    <d v="2011-01-12T00:00:00"/>
    <x v="14"/>
    <d v="2013-03-16T00:00:00"/>
    <x v="1"/>
    <n v="2.1777777777777776"/>
    <s v="Cleveland"/>
    <x v="0"/>
  </r>
  <r>
    <s v="90-0381659"/>
    <s v="Jed"/>
    <s v="Doogan"/>
    <d v="2001-02-03T00:00:00"/>
    <x v="26"/>
    <x v="0"/>
    <x v="0"/>
    <x v="0"/>
    <s v="Software Engineer I"/>
    <x v="0"/>
    <d v="2006-04-02T00:00:00"/>
    <x v="18"/>
    <d v="2008-03-08T00:00:00"/>
    <x v="1"/>
    <n v="1.9333333333333333"/>
    <s v="Cleveland"/>
    <x v="0"/>
  </r>
  <r>
    <s v="90-0447276"/>
    <s v="Ulrich"/>
    <s v="Eberle"/>
    <d v="1995-04-15T00:00:00"/>
    <x v="17"/>
    <x v="1"/>
    <x v="2"/>
    <x v="9"/>
    <s v="Senior Trainer"/>
    <x v="1"/>
    <d v="2012-03-04T00:00:00"/>
    <x v="5"/>
    <m/>
    <x v="0"/>
    <s v=" "/>
    <s v="Detroit"/>
    <x v="1"/>
  </r>
  <r>
    <s v="90-0451527"/>
    <s v="Tait"/>
    <s v="Szubert"/>
    <d v="1981-01-15T00:00:00"/>
    <x v="28"/>
    <x v="0"/>
    <x v="3"/>
    <x v="9"/>
    <s v="Administrative Assistant II"/>
    <x v="0"/>
    <d v="2010-08-24T00:00:00"/>
    <x v="2"/>
    <m/>
    <x v="0"/>
    <s v=" "/>
    <s v="Cleveland"/>
    <x v="0"/>
  </r>
  <r>
    <s v="90-0470736"/>
    <s v="Rodina"/>
    <s v="Speck"/>
    <d v="1983-02-08T00:00:00"/>
    <x v="14"/>
    <x v="1"/>
    <x v="4"/>
    <x v="0"/>
    <s v="Software Engineer I"/>
    <x v="0"/>
    <d v="2016-11-11T00:00:00"/>
    <x v="13"/>
    <m/>
    <x v="0"/>
    <s v=" "/>
    <s v="Cleveland"/>
    <x v="0"/>
  </r>
  <r>
    <s v="90-0570519"/>
    <s v="Chelsey"/>
    <s v="Dadds"/>
    <d v="1991-06-27T00:00:00"/>
    <x v="0"/>
    <x v="0"/>
    <x v="2"/>
    <x v="5"/>
    <s v="Senior Financial Analyst"/>
    <x v="0"/>
    <d v="2014-08-19T00:00:00"/>
    <x v="12"/>
    <d v="2020-12-05T00:00:00"/>
    <x v="1"/>
    <n v="6.2944444444444443"/>
    <s v="Cleveland"/>
    <x v="0"/>
  </r>
  <r>
    <s v="90-0586367"/>
    <s v="Codie"/>
    <s v="Fawloe"/>
    <d v="1972-05-09T00:00:00"/>
    <x v="10"/>
    <x v="0"/>
    <x v="1"/>
    <x v="5"/>
    <s v="Cost Accountant"/>
    <x v="0"/>
    <d v="2013-02-25T00:00:00"/>
    <x v="15"/>
    <m/>
    <x v="0"/>
    <s v=" "/>
    <s v="Cleveland"/>
    <x v="0"/>
  </r>
  <r>
    <s v="90-0653224"/>
    <s v="Kimble"/>
    <s v="Blankett"/>
    <d v="1986-06-11T00:00:00"/>
    <x v="33"/>
    <x v="1"/>
    <x v="2"/>
    <x v="11"/>
    <s v="Structural Engineer"/>
    <x v="0"/>
    <d v="2004-09-06T00:00:00"/>
    <x v="8"/>
    <m/>
    <x v="0"/>
    <s v=" "/>
    <s v="Cleveland"/>
    <x v="0"/>
  </r>
  <r>
    <s v="90-0671009"/>
    <s v="Quint"/>
    <s v="Ritter"/>
    <d v="1970-05-07T00:00:00"/>
    <x v="24"/>
    <x v="0"/>
    <x v="4"/>
    <x v="3"/>
    <s v="Service Tech III"/>
    <x v="0"/>
    <d v="2010-07-18T00:00:00"/>
    <x v="2"/>
    <m/>
    <x v="0"/>
    <s v=" "/>
    <s v="Cleveland"/>
    <x v="0"/>
  </r>
  <r>
    <s v="90-0677790"/>
    <s v="Tore"/>
    <s v="Bende"/>
    <d v="1977-03-21T00:00:00"/>
    <x v="27"/>
    <x v="1"/>
    <x v="0"/>
    <x v="2"/>
    <s v="Account Executive"/>
    <x v="0"/>
    <d v="2014-10-28T00:00:00"/>
    <x v="12"/>
    <m/>
    <x v="0"/>
    <s v=" "/>
    <s v="Cleveland"/>
    <x v="0"/>
  </r>
  <r>
    <s v="90-0687291"/>
    <s v="Flem"/>
    <s v="Gatteridge"/>
    <d v="1994-12-17T00:00:00"/>
    <x v="17"/>
    <x v="1"/>
    <x v="3"/>
    <x v="8"/>
    <s v="Recruiter"/>
    <x v="0"/>
    <d v="2015-09-23T00:00:00"/>
    <x v="11"/>
    <m/>
    <x v="0"/>
    <s v=" "/>
    <s v="Cleveland"/>
    <x v="0"/>
  </r>
  <r>
    <s v="90-0848348"/>
    <s v="Vitia"/>
    <s v="Habben"/>
    <d v="1994-02-25T00:00:00"/>
    <x v="4"/>
    <x v="1"/>
    <x v="1"/>
    <x v="3"/>
    <s v="Service Tech III"/>
    <x v="0"/>
    <d v="2003-08-20T00:00:00"/>
    <x v="19"/>
    <m/>
    <x v="0"/>
    <s v=" "/>
    <s v="Cleveland"/>
    <x v="0"/>
  </r>
  <r>
    <s v="90-0889923"/>
    <s v="Cyrill"/>
    <s v="Maddox"/>
    <d v="1966-08-12T00:00:00"/>
    <x v="9"/>
    <x v="1"/>
    <x v="1"/>
    <x v="8"/>
    <s v="HR Manager"/>
    <x v="0"/>
    <d v="2013-04-05T00:00:00"/>
    <x v="15"/>
    <d v="2020-05-19T00:00:00"/>
    <x v="1"/>
    <n v="7.1222222222222218"/>
    <s v="Cleveland"/>
    <x v="0"/>
  </r>
  <r>
    <s v="90-0956032"/>
    <s v="Bentley"/>
    <s v="Mansour"/>
    <d v="1994-12-08T00:00:00"/>
    <x v="17"/>
    <x v="1"/>
    <x v="5"/>
    <x v="10"/>
    <s v="Desktop Support Technician"/>
    <x v="0"/>
    <d v="2011-01-30T00:00:00"/>
    <x v="14"/>
    <m/>
    <x v="0"/>
    <s v=" "/>
    <s v="Cleveland"/>
    <x v="0"/>
  </r>
  <r>
    <s v="90-1001386"/>
    <s v="Leann"/>
    <s v="Hixley"/>
    <d v="1998-09-04T00:00:00"/>
    <x v="21"/>
    <x v="1"/>
    <x v="1"/>
    <x v="9"/>
    <s v="Senior Trainer"/>
    <x v="0"/>
    <d v="2013-09-08T00:00:00"/>
    <x v="15"/>
    <d v="2022-03-05T00:00:00"/>
    <x v="1"/>
    <n v="8.4916666666666671"/>
    <s v="Cleveland"/>
    <x v="0"/>
  </r>
  <r>
    <s v="90-1054635"/>
    <s v="Milicent"/>
    <s v="Muir"/>
    <d v="1975-10-01T00:00:00"/>
    <x v="8"/>
    <x v="1"/>
    <x v="2"/>
    <x v="0"/>
    <s v="Analyst Programmer"/>
    <x v="1"/>
    <d v="2003-11-25T00:00:00"/>
    <x v="19"/>
    <d v="2015-11-02T00:00:00"/>
    <x v="1"/>
    <n v="11.936111111111112"/>
    <s v="Indianapolis"/>
    <x v="5"/>
  </r>
  <r>
    <s v="90-1119772"/>
    <s v="Goldarina"/>
    <s v="Copeland"/>
    <d v="1969-05-05T00:00:00"/>
    <x v="29"/>
    <x v="1"/>
    <x v="3"/>
    <x v="0"/>
    <s v="Web Designer IV"/>
    <x v="0"/>
    <d v="2006-01-12T00:00:00"/>
    <x v="18"/>
    <m/>
    <x v="0"/>
    <s v=" "/>
    <s v="Cleveland"/>
    <x v="0"/>
  </r>
  <r>
    <s v="90-1143248"/>
    <s v="Moses"/>
    <s v="Seyfart"/>
    <d v="1988-06-30T00:00:00"/>
    <x v="34"/>
    <x v="1"/>
    <x v="0"/>
    <x v="3"/>
    <s v="Service Coordinator"/>
    <x v="0"/>
    <d v="2010-05-06T00:00:00"/>
    <x v="2"/>
    <d v="2028-09-08T00:00:00"/>
    <x v="1"/>
    <n v="18.338888888888889"/>
    <s v="Cleveland"/>
    <x v="0"/>
  </r>
  <r>
    <s v="90-1146986"/>
    <s v="Josias"/>
    <s v="Beany"/>
    <d v="2001-07-07T00:00:00"/>
    <x v="26"/>
    <x v="1"/>
    <x v="1"/>
    <x v="4"/>
    <s v="Project Manager"/>
    <x v="0"/>
    <d v="2013-02-22T00:00:00"/>
    <x v="15"/>
    <m/>
    <x v="0"/>
    <s v=" "/>
    <s v="Cleveland"/>
    <x v="0"/>
  </r>
  <r>
    <s v="90-1187749"/>
    <s v="Base"/>
    <s v="Hutley"/>
    <d v="1968-01-15T00:00:00"/>
    <x v="31"/>
    <x v="1"/>
    <x v="4"/>
    <x v="5"/>
    <s v="Accounting Assistant I"/>
    <x v="0"/>
    <d v="2005-09-26T00:00:00"/>
    <x v="3"/>
    <m/>
    <x v="0"/>
    <s v=" "/>
    <s v="Cleveland"/>
    <x v="0"/>
  </r>
  <r>
    <s v="90-1216475"/>
    <s v="Patty"/>
    <s v="Vallance"/>
    <d v="1988-12-11T00:00:00"/>
    <x v="2"/>
    <x v="0"/>
    <x v="1"/>
    <x v="5"/>
    <s v="Budget/Accounting Analyst IV"/>
    <x v="0"/>
    <d v="2015-10-02T00:00:00"/>
    <x v="11"/>
    <m/>
    <x v="0"/>
    <s v=" "/>
    <s v="Cleveland"/>
    <x v="0"/>
  </r>
  <r>
    <s v="90-1253525"/>
    <s v="Den"/>
    <s v="Gilling"/>
    <d v="1999-02-02T00:00:00"/>
    <x v="15"/>
    <x v="2"/>
    <x v="2"/>
    <x v="5"/>
    <s v="Senior Cost Accountant"/>
    <x v="0"/>
    <d v="2008-08-22T00:00:00"/>
    <x v="10"/>
    <m/>
    <x v="0"/>
    <s v=" "/>
    <s v="Cleveland"/>
    <x v="0"/>
  </r>
  <r>
    <s v="90-1260792"/>
    <s v="Zacharie"/>
    <s v="Vasyuchov"/>
    <d v="1979-11-03T00:00:00"/>
    <x v="6"/>
    <x v="0"/>
    <x v="4"/>
    <x v="2"/>
    <s v="Solutions Engineer Manager"/>
    <x v="1"/>
    <d v="2019-01-08T00:00:00"/>
    <x v="1"/>
    <m/>
    <x v="0"/>
    <s v=" "/>
    <s v="Philadelphia"/>
    <x v="2"/>
  </r>
  <r>
    <s v="90-1311970"/>
    <s v="Rachelle"/>
    <s v="Rochford"/>
    <d v="1978-02-04T00:00:00"/>
    <x v="25"/>
    <x v="0"/>
    <x v="2"/>
    <x v="8"/>
    <s v="HR Manager"/>
    <x v="0"/>
    <d v="2007-10-09T00:00:00"/>
    <x v="6"/>
    <m/>
    <x v="0"/>
    <s v=" "/>
    <s v="Cleveland"/>
    <x v="0"/>
  </r>
  <r>
    <s v="90-1316595"/>
    <s v="Marthena"/>
    <s v="Biagioni"/>
    <d v="1983-06-25T00:00:00"/>
    <x v="14"/>
    <x v="0"/>
    <x v="1"/>
    <x v="11"/>
    <s v="Structural Engineer"/>
    <x v="0"/>
    <d v="2014-06-16T00:00:00"/>
    <x v="12"/>
    <m/>
    <x v="0"/>
    <s v=" "/>
    <s v="Cleveland"/>
    <x v="0"/>
  </r>
  <r>
    <s v="90-1351978"/>
    <s v="Aldric"/>
    <s v="Puden"/>
    <d v="1993-12-17T00:00:00"/>
    <x v="4"/>
    <x v="1"/>
    <x v="1"/>
    <x v="5"/>
    <s v="Staff Accountant II"/>
    <x v="1"/>
    <d v="2014-06-24T00:00:00"/>
    <x v="12"/>
    <m/>
    <x v="0"/>
    <s v=" "/>
    <s v="Grand Rapids"/>
    <x v="1"/>
  </r>
  <r>
    <s v="90-1421055"/>
    <s v="Cassey"/>
    <s v="Delong"/>
    <d v="1970-07-16T00:00:00"/>
    <x v="24"/>
    <x v="0"/>
    <x v="1"/>
    <x v="0"/>
    <s v="Systems Administrator II"/>
    <x v="0"/>
    <d v="2009-01-12T00:00:00"/>
    <x v="16"/>
    <m/>
    <x v="0"/>
    <s v=" "/>
    <s v="Cleveland"/>
    <x v="0"/>
  </r>
  <r>
    <s v="90-1510961"/>
    <s v="Carmon"/>
    <s v="Welbourn"/>
    <d v="2000-05-08T00:00:00"/>
    <x v="36"/>
    <x v="1"/>
    <x v="2"/>
    <x v="5"/>
    <s v="Staff Accountant I"/>
    <x v="0"/>
    <d v="2011-07-25T00:00:00"/>
    <x v="14"/>
    <m/>
    <x v="0"/>
    <s v=" "/>
    <s v="Cleveland"/>
    <x v="0"/>
  </r>
  <r>
    <s v="90-1553236"/>
    <s v="Marget"/>
    <s v="Yanez"/>
    <d v="1988-09-15T00:00:00"/>
    <x v="34"/>
    <x v="1"/>
    <x v="1"/>
    <x v="0"/>
    <s v="Web Developer IV"/>
    <x v="0"/>
    <d v="2014-05-23T00:00:00"/>
    <x v="12"/>
    <m/>
    <x v="0"/>
    <s v=" "/>
    <s v="Cleveland"/>
    <x v="0"/>
  </r>
  <r>
    <s v="90-1574217"/>
    <s v="Gladi"/>
    <s v="Rumke"/>
    <d v="2001-05-13T00:00:00"/>
    <x v="26"/>
    <x v="1"/>
    <x v="3"/>
    <x v="8"/>
    <s v="HR Manager"/>
    <x v="0"/>
    <d v="2011-09-02T00:00:00"/>
    <x v="14"/>
    <d v="2017-08-10T00:00:00"/>
    <x v="1"/>
    <n v="5.9388888888888891"/>
    <s v="Cleveland"/>
    <x v="0"/>
  </r>
  <r>
    <s v="90-1705771"/>
    <s v="Prent"/>
    <s v="Manning"/>
    <d v="1995-05-02T00:00:00"/>
    <x v="17"/>
    <x v="0"/>
    <x v="1"/>
    <x v="0"/>
    <s v="Programmer Analyst IV"/>
    <x v="1"/>
    <d v="2004-10-18T00:00:00"/>
    <x v="8"/>
    <m/>
    <x v="0"/>
    <s v=" "/>
    <s v="Bloomington"/>
    <x v="5"/>
  </r>
  <r>
    <s v="90-1745062"/>
    <s v="Lina"/>
    <s v="Morpeth"/>
    <d v="1991-03-04T00:00:00"/>
    <x v="0"/>
    <x v="0"/>
    <x v="0"/>
    <x v="0"/>
    <s v="Systems Administrator IV"/>
    <x v="1"/>
    <d v="2013-09-11T00:00:00"/>
    <x v="15"/>
    <m/>
    <x v="0"/>
    <s v=" "/>
    <s v="Anderson"/>
    <x v="5"/>
  </r>
  <r>
    <s v="90-1769112"/>
    <s v="Chickie"/>
    <s v="Sturton"/>
    <d v="1969-03-29T00:00:00"/>
    <x v="29"/>
    <x v="0"/>
    <x v="0"/>
    <x v="0"/>
    <s v="Software Engineer I"/>
    <x v="1"/>
    <d v="2003-07-26T00:00:00"/>
    <x v="19"/>
    <m/>
    <x v="0"/>
    <s v=" "/>
    <s v="Mc Keesport"/>
    <x v="2"/>
  </r>
  <r>
    <s v="90-1897664"/>
    <s v="Silas"/>
    <s v="Celez"/>
    <d v="1976-04-08T00:00:00"/>
    <x v="22"/>
    <x v="0"/>
    <x v="5"/>
    <x v="4"/>
    <s v="Business Analyst"/>
    <x v="1"/>
    <d v="2010-04-08T00:00:00"/>
    <x v="2"/>
    <d v="2016-04-05T00:00:00"/>
    <x v="1"/>
    <n v="5.9916666666666663"/>
    <s v="Cincinnati"/>
    <x v="0"/>
  </r>
  <r>
    <s v="90-1925192"/>
    <s v="Angelle"/>
    <s v="Domerq"/>
    <d v="1981-06-11T00:00:00"/>
    <x v="28"/>
    <x v="0"/>
    <x v="3"/>
    <x v="8"/>
    <s v="Human Resources Analyst II"/>
    <x v="1"/>
    <d v="2018-06-02T00:00:00"/>
    <x v="4"/>
    <m/>
    <x v="0"/>
    <s v=" "/>
    <s v="Harrisburg"/>
    <x v="2"/>
  </r>
  <r>
    <s v="90-2034137"/>
    <s v="Valaria"/>
    <s v="Rustadge"/>
    <d v="1980-02-20T00:00:00"/>
    <x v="6"/>
    <x v="0"/>
    <x v="1"/>
    <x v="11"/>
    <s v="Research Associate"/>
    <x v="1"/>
    <d v="2005-10-01T00:00:00"/>
    <x v="3"/>
    <m/>
    <x v="0"/>
    <s v=" "/>
    <s v="Madison"/>
    <x v="3"/>
  </r>
  <r>
    <s v="90-2053904"/>
    <s v="Vinita"/>
    <s v="McKinley"/>
    <d v="1975-02-04T00:00:00"/>
    <x v="8"/>
    <x v="0"/>
    <x v="3"/>
    <x v="10"/>
    <s v="Desktop Support Technician"/>
    <x v="1"/>
    <d v="2002-10-20T00:00:00"/>
    <x v="0"/>
    <m/>
    <x v="0"/>
    <s v=" "/>
    <s v="Cincinnati"/>
    <x v="0"/>
  </r>
  <r>
    <s v="90-2062540"/>
    <s v="Opaline"/>
    <s v="Talboy"/>
    <d v="1968-11-16T00:00:00"/>
    <x v="29"/>
    <x v="0"/>
    <x v="3"/>
    <x v="0"/>
    <s v="Business Systems Development Analyst"/>
    <x v="1"/>
    <d v="2010-06-11T00:00:00"/>
    <x v="2"/>
    <m/>
    <x v="0"/>
    <s v=" "/>
    <s v="Erie"/>
    <x v="2"/>
  </r>
  <r>
    <s v="90-2089091"/>
    <s v="Grete"/>
    <s v="Mullis"/>
    <d v="1984-11-14T00:00:00"/>
    <x v="35"/>
    <x v="1"/>
    <x v="4"/>
    <x v="6"/>
    <s v="Research Assistant"/>
    <x v="0"/>
    <d v="2018-05-26T00:00:00"/>
    <x v="4"/>
    <m/>
    <x v="0"/>
    <s v=" "/>
    <s v="Cleveland"/>
    <x v="0"/>
  </r>
  <r>
    <s v="90-2131232"/>
    <s v="Neron"/>
    <s v="Capper"/>
    <d v="1968-03-07T00:00:00"/>
    <x v="31"/>
    <x v="2"/>
    <x v="2"/>
    <x v="8"/>
    <s v="Human Resources Analyst II"/>
    <x v="0"/>
    <d v="2010-02-05T00:00:00"/>
    <x v="2"/>
    <d v="2027-03-12T00:00:00"/>
    <x v="1"/>
    <n v="17.102777777777778"/>
    <s v="Cleveland"/>
    <x v="0"/>
  </r>
  <r>
    <s v="90-2173549"/>
    <s v="Pamella"/>
    <s v="Welchman"/>
    <d v="1998-07-14T00:00:00"/>
    <x v="21"/>
    <x v="0"/>
    <x v="2"/>
    <x v="1"/>
    <s v="Research Assistant I"/>
    <x v="0"/>
    <d v="2011-12-14T00:00:00"/>
    <x v="14"/>
    <m/>
    <x v="0"/>
    <s v=" "/>
    <s v="Cleveland"/>
    <x v="0"/>
  </r>
  <r>
    <s v="90-2175404"/>
    <s v="Ambrosius"/>
    <s v="Mariault"/>
    <d v="1971-07-03T00:00:00"/>
    <x v="5"/>
    <x v="0"/>
    <x v="1"/>
    <x v="9"/>
    <s v="Administrative Assistant II"/>
    <x v="0"/>
    <d v="2013-09-12T00:00:00"/>
    <x v="15"/>
    <m/>
    <x v="0"/>
    <s v=" "/>
    <s v="Cleveland"/>
    <x v="0"/>
  </r>
  <r>
    <s v="90-2179775"/>
    <s v="Marylinda"/>
    <s v="Gainsboro"/>
    <d v="1969-07-07T00:00:00"/>
    <x v="29"/>
    <x v="1"/>
    <x v="4"/>
    <x v="8"/>
    <s v="Human Resources Analyst"/>
    <x v="0"/>
    <d v="2009-12-27T00:00:00"/>
    <x v="16"/>
    <m/>
    <x v="0"/>
    <s v=" "/>
    <s v="Cleveland"/>
    <x v="0"/>
  </r>
  <r>
    <s v="90-2304810"/>
    <s v="Haleigh"/>
    <s v="Glassford"/>
    <d v="1988-11-18T00:00:00"/>
    <x v="2"/>
    <x v="0"/>
    <x v="5"/>
    <x v="5"/>
    <s v="Accounting Assistant I"/>
    <x v="0"/>
    <d v="2015-02-09T00:00:00"/>
    <x v="11"/>
    <m/>
    <x v="0"/>
    <s v=" "/>
    <s v="Cleveland"/>
    <x v="0"/>
  </r>
  <r>
    <s v="90-2328568"/>
    <s v="Simonette"/>
    <s v="Tallboy"/>
    <d v="1997-01-30T00:00:00"/>
    <x v="7"/>
    <x v="1"/>
    <x v="2"/>
    <x v="9"/>
    <s v="Administrative Assistant I"/>
    <x v="1"/>
    <d v="2008-07-08T00:00:00"/>
    <x v="10"/>
    <m/>
    <x v="0"/>
    <s v=" "/>
    <s v="Lexington"/>
    <x v="6"/>
  </r>
  <r>
    <s v="90-2464825"/>
    <s v="Chanda"/>
    <s v="Sehorsch"/>
    <d v="1995-10-06T00:00:00"/>
    <x v="17"/>
    <x v="0"/>
    <x v="3"/>
    <x v="0"/>
    <s v="Software Consultant"/>
    <x v="0"/>
    <d v="2001-11-24T00:00:00"/>
    <x v="7"/>
    <m/>
    <x v="0"/>
    <s v=" "/>
    <s v="Cleveland"/>
    <x v="0"/>
  </r>
  <r>
    <s v="90-2577070"/>
    <s v="Meghann"/>
    <s v="Pestridge"/>
    <d v="1979-01-19T00:00:00"/>
    <x v="18"/>
    <x v="1"/>
    <x v="0"/>
    <x v="9"/>
    <s v="Content Developer III"/>
    <x v="0"/>
    <d v="2008-09-01T00:00:00"/>
    <x v="10"/>
    <m/>
    <x v="0"/>
    <s v=" "/>
    <s v="Cleveland"/>
    <x v="0"/>
  </r>
  <r>
    <s v="90-2599415"/>
    <s v="Micki"/>
    <s v="Cuel"/>
    <d v="1974-10-14T00:00:00"/>
    <x v="8"/>
    <x v="0"/>
    <x v="0"/>
    <x v="5"/>
    <s v="Tax Accountant"/>
    <x v="1"/>
    <d v="2020-12-11T00:00:00"/>
    <x v="20"/>
    <d v="2032-05-19T00:00:00"/>
    <x v="1"/>
    <n v="11.438888888888888"/>
    <s v="Lima"/>
    <x v="0"/>
  </r>
  <r>
    <s v="90-2603745"/>
    <s v="Mora"/>
    <s v="Elmhurst"/>
    <d v="1997-04-29T00:00:00"/>
    <x v="7"/>
    <x v="0"/>
    <x v="2"/>
    <x v="0"/>
    <s v="Data Visualization Specialist"/>
    <x v="1"/>
    <d v="2004-04-18T00:00:00"/>
    <x v="8"/>
    <d v="2013-01-29T00:00:00"/>
    <x v="1"/>
    <n v="8.780555555555555"/>
    <s v="Scranton"/>
    <x v="2"/>
  </r>
  <r>
    <s v="90-2610913"/>
    <s v="Dianemarie"/>
    <s v="Fontel"/>
    <d v="2001-10-07T00:00:00"/>
    <x v="26"/>
    <x v="1"/>
    <x v="2"/>
    <x v="11"/>
    <s v="Structural Engineer"/>
    <x v="1"/>
    <d v="2020-03-16T00:00:00"/>
    <x v="20"/>
    <m/>
    <x v="0"/>
    <s v=" "/>
    <s v="Peoria"/>
    <x v="4"/>
  </r>
  <r>
    <s v="90-2611214"/>
    <s v="Allistir"/>
    <s v="D'Hooge"/>
    <d v="1994-12-30T00:00:00"/>
    <x v="17"/>
    <x v="1"/>
    <x v="1"/>
    <x v="0"/>
    <s v="Analyst Programmer"/>
    <x v="0"/>
    <d v="2000-11-15T00:00:00"/>
    <x v="9"/>
    <m/>
    <x v="0"/>
    <s v=" "/>
    <s v="Cleveland"/>
    <x v="0"/>
  </r>
  <r>
    <s v="90-2661877"/>
    <s v="Angy"/>
    <s v="Trigg"/>
    <d v="1988-12-27T00:00:00"/>
    <x v="2"/>
    <x v="1"/>
    <x v="6"/>
    <x v="6"/>
    <s v="Librarian"/>
    <x v="0"/>
    <d v="2016-02-19T00:00:00"/>
    <x v="13"/>
    <m/>
    <x v="0"/>
    <s v=" "/>
    <s v="Cleveland"/>
    <x v="0"/>
  </r>
  <r>
    <s v="90-2682800"/>
    <s v="Shep"/>
    <s v="Dacca"/>
    <d v="1973-04-07T00:00:00"/>
    <x v="12"/>
    <x v="0"/>
    <x v="2"/>
    <x v="0"/>
    <s v="Software Consultant"/>
    <x v="1"/>
    <d v="2007-06-15T00:00:00"/>
    <x v="6"/>
    <d v="2013-05-15T00:00:00"/>
    <x v="1"/>
    <n v="5.916666666666667"/>
    <s v="Springfield"/>
    <x v="4"/>
  </r>
  <r>
    <s v="90-2749854"/>
    <s v="Alaric"/>
    <s v="Elijah"/>
    <d v="1982-01-03T00:00:00"/>
    <x v="3"/>
    <x v="0"/>
    <x v="1"/>
    <x v="0"/>
    <s v="Programmer Analyst III"/>
    <x v="0"/>
    <d v="2011-02-19T00:00:00"/>
    <x v="14"/>
    <m/>
    <x v="0"/>
    <s v=" "/>
    <s v="Cleveland"/>
    <x v="0"/>
  </r>
  <r>
    <s v="90-2784158"/>
    <s v="Loren"/>
    <s v="Castanyer"/>
    <d v="1999-05-07T00:00:00"/>
    <x v="15"/>
    <x v="0"/>
    <x v="1"/>
    <x v="3"/>
    <s v="Service Tech III"/>
    <x v="0"/>
    <d v="2013-05-23T00:00:00"/>
    <x v="15"/>
    <m/>
    <x v="0"/>
    <s v=" "/>
    <s v="Cleveland"/>
    <x v="0"/>
  </r>
  <r>
    <s v="90-2801561"/>
    <s v="Ag"/>
    <s v="Mackness"/>
    <d v="2000-11-12T00:00:00"/>
    <x v="26"/>
    <x v="1"/>
    <x v="3"/>
    <x v="4"/>
    <s v="Business Analyst"/>
    <x v="1"/>
    <d v="2008-02-11T00:00:00"/>
    <x v="10"/>
    <m/>
    <x v="0"/>
    <s v=" "/>
    <s v="Louisville"/>
    <x v="6"/>
  </r>
  <r>
    <s v="90-2802710"/>
    <s v="Sandro"/>
    <s v="Zute"/>
    <d v="1969-11-09T00:00:00"/>
    <x v="24"/>
    <x v="0"/>
    <x v="4"/>
    <x v="9"/>
    <s v="Support Staff"/>
    <x v="0"/>
    <d v="2018-07-22T00:00:00"/>
    <x v="4"/>
    <m/>
    <x v="0"/>
    <s v=" "/>
    <s v="Cleveland"/>
    <x v="0"/>
  </r>
  <r>
    <s v="90-2808400"/>
    <s v="Boone"/>
    <s v="Tukely"/>
    <d v="1983-08-24T00:00:00"/>
    <x v="14"/>
    <x v="0"/>
    <x v="3"/>
    <x v="3"/>
    <s v="Service Tech III"/>
    <x v="1"/>
    <d v="2002-11-12T00:00:00"/>
    <x v="0"/>
    <m/>
    <x v="0"/>
    <s v=" "/>
    <s v="Harrisburg"/>
    <x v="2"/>
  </r>
  <r>
    <s v="90-2846589"/>
    <s v="Newton"/>
    <s v="Lygo"/>
    <d v="1986-04-25T00:00:00"/>
    <x v="33"/>
    <x v="0"/>
    <x v="3"/>
    <x v="0"/>
    <s v="Data Visualization Specialist"/>
    <x v="0"/>
    <d v="2019-02-28T00:00:00"/>
    <x v="1"/>
    <m/>
    <x v="0"/>
    <s v=" "/>
    <s v="Cleveland"/>
    <x v="0"/>
  </r>
  <r>
    <s v="90-2878975"/>
    <s v="Mikol"/>
    <s v="Longega"/>
    <d v="1973-04-09T00:00:00"/>
    <x v="12"/>
    <x v="0"/>
    <x v="0"/>
    <x v="8"/>
    <s v="Human Resources Analyst II"/>
    <x v="0"/>
    <d v="2019-04-26T00:00:00"/>
    <x v="1"/>
    <m/>
    <x v="0"/>
    <s v=" "/>
    <s v="Cleveland"/>
    <x v="0"/>
  </r>
  <r>
    <s v="90-2901952"/>
    <s v="Hector"/>
    <s v="Backhouse"/>
    <d v="1986-05-27T00:00:00"/>
    <x v="33"/>
    <x v="0"/>
    <x v="3"/>
    <x v="9"/>
    <s v="Senior Trainer"/>
    <x v="0"/>
    <d v="2014-08-15T00:00:00"/>
    <x v="12"/>
    <m/>
    <x v="0"/>
    <s v=" "/>
    <s v="Cleveland"/>
    <x v="0"/>
  </r>
  <r>
    <s v="90-2926828"/>
    <s v="Reed"/>
    <s v="Rogeon"/>
    <d v="1994-11-11T00:00:00"/>
    <x v="17"/>
    <x v="0"/>
    <x v="4"/>
    <x v="8"/>
    <s v="Senior Recruiter"/>
    <x v="1"/>
    <d v="2004-09-27T00:00:00"/>
    <x v="8"/>
    <m/>
    <x v="0"/>
    <s v=" "/>
    <s v="Toledo"/>
    <x v="0"/>
  </r>
  <r>
    <s v="90-2968341"/>
    <s v="Alice"/>
    <s v="Wehnerr"/>
    <d v="1996-08-04T00:00:00"/>
    <x v="32"/>
    <x v="0"/>
    <x v="1"/>
    <x v="7"/>
    <s v="Senior Editor"/>
    <x v="0"/>
    <d v="2013-05-17T00:00:00"/>
    <x v="15"/>
    <m/>
    <x v="0"/>
    <s v=" "/>
    <s v="Cleveland"/>
    <x v="0"/>
  </r>
  <r>
    <s v="90-2992391"/>
    <s v="Faye"/>
    <s v="Orniz"/>
    <d v="2002-08-31T00:00:00"/>
    <x v="30"/>
    <x v="1"/>
    <x v="3"/>
    <x v="5"/>
    <s v="Staff Accountant III"/>
    <x v="0"/>
    <d v="2012-10-02T00:00:00"/>
    <x v="5"/>
    <m/>
    <x v="0"/>
    <s v=" "/>
    <s v="Cleveland"/>
    <x v="0"/>
  </r>
  <r>
    <s v="90-3239618"/>
    <s v="Garvy"/>
    <s v="Stebbings"/>
    <d v="1990-06-20T00:00:00"/>
    <x v="16"/>
    <x v="0"/>
    <x v="0"/>
    <x v="0"/>
    <s v="Senior Developer"/>
    <x v="0"/>
    <d v="2003-03-04T00:00:00"/>
    <x v="19"/>
    <m/>
    <x v="0"/>
    <s v=" "/>
    <s v="Cleveland"/>
    <x v="0"/>
  </r>
  <r>
    <s v="90-3321389"/>
    <s v="Joanna"/>
    <s v="Kose"/>
    <d v="2001-12-31T00:00:00"/>
    <x v="30"/>
    <x v="0"/>
    <x v="1"/>
    <x v="9"/>
    <s v="Training Manager"/>
    <x v="0"/>
    <d v="2016-08-30T00:00:00"/>
    <x v="13"/>
    <m/>
    <x v="0"/>
    <s v=" "/>
    <s v="Cleveland"/>
    <x v="0"/>
  </r>
  <r>
    <s v="90-3360097"/>
    <s v="Harriet"/>
    <s v="Edgell"/>
    <d v="1986-02-09T00:00:00"/>
    <x v="33"/>
    <x v="0"/>
    <x v="1"/>
    <x v="0"/>
    <s v="Software Test Engineer I"/>
    <x v="0"/>
    <d v="2018-06-03T00:00:00"/>
    <x v="4"/>
    <m/>
    <x v="0"/>
    <s v=" "/>
    <s v="Cleveland"/>
    <x v="0"/>
  </r>
  <r>
    <s v="90-3371308"/>
    <s v="Billye"/>
    <s v="Franseco"/>
    <d v="1967-12-27T00:00:00"/>
    <x v="31"/>
    <x v="2"/>
    <x v="2"/>
    <x v="0"/>
    <s v="Data Coordiator"/>
    <x v="1"/>
    <d v="2010-01-13T00:00:00"/>
    <x v="2"/>
    <d v="2010-06-26T00:00:00"/>
    <x v="1"/>
    <n v="0.45277777777777778"/>
    <s v="South Bend"/>
    <x v="5"/>
  </r>
  <r>
    <s v="90-3386174"/>
    <s v="Tommi"/>
    <s v="Earnshaw"/>
    <d v="1979-05-19T00:00:00"/>
    <x v="18"/>
    <x v="1"/>
    <x v="2"/>
    <x v="11"/>
    <s v="Structural Engineer"/>
    <x v="1"/>
    <d v="2009-10-18T00:00:00"/>
    <x v="16"/>
    <m/>
    <x v="0"/>
    <s v=" "/>
    <s v="Chicago"/>
    <x v="4"/>
  </r>
  <r>
    <s v="90-3435789"/>
    <s v="Derrick"/>
    <s v="Richardet"/>
    <d v="1985-03-15T00:00:00"/>
    <x v="35"/>
    <x v="0"/>
    <x v="1"/>
    <x v="11"/>
    <s v="Structural Analysis Engineer"/>
    <x v="0"/>
    <d v="2002-06-05T00:00:00"/>
    <x v="0"/>
    <m/>
    <x v="0"/>
    <s v=" "/>
    <s v="Cleveland"/>
    <x v="0"/>
  </r>
  <r>
    <s v="90-3450760"/>
    <s v="Jobey"/>
    <s v="Alderman"/>
    <d v="1980-08-20T00:00:00"/>
    <x v="6"/>
    <x v="2"/>
    <x v="0"/>
    <x v="1"/>
    <s v="Business Analyst"/>
    <x v="1"/>
    <d v="2001-10-17T00:00:00"/>
    <x v="7"/>
    <m/>
    <x v="0"/>
    <s v=" "/>
    <s v="Jeffersonville"/>
    <x v="5"/>
  </r>
  <r>
    <s v="90-3482464"/>
    <s v="Zacharie"/>
    <s v="Woofendell"/>
    <d v="1998-05-20T00:00:00"/>
    <x v="21"/>
    <x v="1"/>
    <x v="5"/>
    <x v="9"/>
    <s v="Trainer III"/>
    <x v="0"/>
    <d v="2014-12-25T00:00:00"/>
    <x v="12"/>
    <m/>
    <x v="0"/>
    <s v=" "/>
    <s v="Cleveland"/>
    <x v="0"/>
  </r>
  <r>
    <s v="90-3491740"/>
    <s v="Nolie"/>
    <s v="Draycott"/>
    <d v="1972-09-15T00:00:00"/>
    <x v="10"/>
    <x v="1"/>
    <x v="1"/>
    <x v="1"/>
    <s v="Research Assistant II"/>
    <x v="1"/>
    <d v="2016-12-06T00:00:00"/>
    <x v="13"/>
    <m/>
    <x v="0"/>
    <s v=" "/>
    <s v="Philadelphia"/>
    <x v="2"/>
  </r>
  <r>
    <s v="90-3577111"/>
    <s v="Aveline"/>
    <s v="Jancar"/>
    <d v="1995-03-30T00:00:00"/>
    <x v="17"/>
    <x v="1"/>
    <x v="5"/>
    <x v="1"/>
    <s v="Business Analyst"/>
    <x v="0"/>
    <d v="2009-03-04T00:00:00"/>
    <x v="16"/>
    <m/>
    <x v="0"/>
    <s v=" "/>
    <s v="Cleveland"/>
    <x v="0"/>
  </r>
  <r>
    <s v="90-3606259"/>
    <s v="Yolanda"/>
    <s v="Guyver"/>
    <d v="1983-10-19T00:00:00"/>
    <x v="1"/>
    <x v="0"/>
    <x v="4"/>
    <x v="2"/>
    <s v="Pre-Sales Consultant"/>
    <x v="0"/>
    <d v="2007-07-23T00:00:00"/>
    <x v="6"/>
    <d v="2012-03-20T00:00:00"/>
    <x v="1"/>
    <n v="4.6583333333333332"/>
    <s v="Cleveland"/>
    <x v="0"/>
  </r>
  <r>
    <s v="90-3612021"/>
    <s v="Denys"/>
    <s v="Puttergill"/>
    <d v="1989-04-24T00:00:00"/>
    <x v="2"/>
    <x v="1"/>
    <x v="1"/>
    <x v="0"/>
    <s v="Programmer Analyst II"/>
    <x v="1"/>
    <d v="2008-11-08T00:00:00"/>
    <x v="10"/>
    <m/>
    <x v="0"/>
    <s v=" "/>
    <s v="Saginaw"/>
    <x v="1"/>
  </r>
  <r>
    <s v="90-3646868"/>
    <s v="Derward"/>
    <s v="Jossum"/>
    <d v="1996-01-04T00:00:00"/>
    <x v="32"/>
    <x v="0"/>
    <x v="2"/>
    <x v="4"/>
    <s v="Project Manager"/>
    <x v="0"/>
    <d v="2015-01-06T00:00:00"/>
    <x v="11"/>
    <m/>
    <x v="0"/>
    <s v=" "/>
    <s v="Cleveland"/>
    <x v="0"/>
  </r>
  <r>
    <s v="90-3766029"/>
    <s v="Tressa"/>
    <s v="Phipp"/>
    <d v="1966-03-24T00:00:00"/>
    <x v="9"/>
    <x v="1"/>
    <x v="0"/>
    <x v="0"/>
    <s v="Senior Developer"/>
    <x v="0"/>
    <d v="2003-06-30T00:00:00"/>
    <x v="19"/>
    <m/>
    <x v="0"/>
    <s v=" "/>
    <s v="Cleveland"/>
    <x v="0"/>
  </r>
  <r>
    <s v="90-3940494"/>
    <s v="Danya"/>
    <s v="Ebbers"/>
    <d v="1990-01-07T00:00:00"/>
    <x v="16"/>
    <x v="0"/>
    <x v="2"/>
    <x v="0"/>
    <s v="Information Systems Manager"/>
    <x v="1"/>
    <d v="2015-06-02T00:00:00"/>
    <x v="11"/>
    <m/>
    <x v="0"/>
    <s v=" "/>
    <s v="Chicago"/>
    <x v="4"/>
  </r>
  <r>
    <s v="90-3948217"/>
    <s v="Web"/>
    <s v="Caress"/>
    <d v="1975-04-10T00:00:00"/>
    <x v="8"/>
    <x v="1"/>
    <x v="2"/>
    <x v="0"/>
    <s v="Programmer III"/>
    <x v="1"/>
    <d v="2018-05-07T00:00:00"/>
    <x v="4"/>
    <m/>
    <x v="0"/>
    <s v=" "/>
    <s v="Detroit"/>
    <x v="1"/>
  </r>
  <r>
    <s v="90-4035298"/>
    <s v="Morris"/>
    <s v="Hischke"/>
    <d v="1983-03-31T00:00:00"/>
    <x v="14"/>
    <x v="1"/>
    <x v="1"/>
    <x v="5"/>
    <s v="Budget/Accounting Analyst III"/>
    <x v="0"/>
    <d v="2013-10-19T00:00:00"/>
    <x v="15"/>
    <m/>
    <x v="0"/>
    <s v=" "/>
    <s v="Cleveland"/>
    <x v="0"/>
  </r>
  <r>
    <s v="90-4127281"/>
    <s v="Seamus"/>
    <s v="Melan"/>
    <d v="2001-06-24T00:00:00"/>
    <x v="26"/>
    <x v="0"/>
    <x v="2"/>
    <x v="3"/>
    <s v="Service Tech III"/>
    <x v="0"/>
    <d v="2007-07-07T00:00:00"/>
    <x v="6"/>
    <m/>
    <x v="0"/>
    <s v=" "/>
    <s v="Cleveland"/>
    <x v="0"/>
  </r>
  <r>
    <s v="90-4161684"/>
    <s v="Verene"/>
    <s v="Blissitt"/>
    <d v="1990-04-02T00:00:00"/>
    <x v="16"/>
    <x v="1"/>
    <x v="5"/>
    <x v="0"/>
    <s v="Software Engineer I"/>
    <x v="1"/>
    <d v="2006-06-13T00:00:00"/>
    <x v="18"/>
    <m/>
    <x v="0"/>
    <s v=" "/>
    <s v="Fort Wayne"/>
    <x v="5"/>
  </r>
  <r>
    <s v="90-4241174"/>
    <s v="Lothario"/>
    <s v="Treasaden"/>
    <d v="1970-04-02T00:00:00"/>
    <x v="24"/>
    <x v="0"/>
    <x v="6"/>
    <x v="0"/>
    <s v="Systems Administrator I"/>
    <x v="0"/>
    <d v="2001-07-16T00:00:00"/>
    <x v="7"/>
    <m/>
    <x v="0"/>
    <s v=" "/>
    <s v="Cleveland"/>
    <x v="0"/>
  </r>
  <r>
    <s v="90-4259524"/>
    <s v="Giffard"/>
    <s v="Massie"/>
    <d v="1982-08-10T00:00:00"/>
    <x v="3"/>
    <x v="0"/>
    <x v="1"/>
    <x v="9"/>
    <s v="Junior Trainer"/>
    <x v="0"/>
    <d v="2017-08-29T00:00:00"/>
    <x v="17"/>
    <m/>
    <x v="0"/>
    <s v=" "/>
    <s v="Cleveland"/>
    <x v="0"/>
  </r>
  <r>
    <s v="90-4387406"/>
    <s v="Eugenie"/>
    <s v="Mintram"/>
    <d v="1994-03-13T00:00:00"/>
    <x v="4"/>
    <x v="1"/>
    <x v="1"/>
    <x v="9"/>
    <s v="Administrative Assistant I"/>
    <x v="1"/>
    <d v="2017-12-22T00:00:00"/>
    <x v="17"/>
    <m/>
    <x v="0"/>
    <s v=" "/>
    <s v="Champaign"/>
    <x v="4"/>
  </r>
  <r>
    <s v="90-4455556"/>
    <s v="Allene"/>
    <s v="Silman"/>
    <d v="1968-05-30T00:00:00"/>
    <x v="31"/>
    <x v="1"/>
    <x v="1"/>
    <x v="3"/>
    <s v="Service Tech III"/>
    <x v="0"/>
    <d v="2016-07-08T00:00:00"/>
    <x v="13"/>
    <d v="2017-09-06T00:00:00"/>
    <x v="1"/>
    <n v="1.1611111111111112"/>
    <s v="Cleveland"/>
    <x v="0"/>
  </r>
  <r>
    <s v="90-4484937"/>
    <s v="Elisha"/>
    <s v="Westell"/>
    <d v="1999-08-08T00:00:00"/>
    <x v="15"/>
    <x v="1"/>
    <x v="1"/>
    <x v="2"/>
    <s v="Pre-Sales Consultant"/>
    <x v="0"/>
    <d v="2011-02-12T00:00:00"/>
    <x v="14"/>
    <m/>
    <x v="0"/>
    <s v=" "/>
    <s v="Cleveland"/>
    <x v="0"/>
  </r>
  <r>
    <s v="90-4502799"/>
    <s v="Brigit"/>
    <s v="Castiglioni"/>
    <d v="1999-01-27T00:00:00"/>
    <x v="15"/>
    <x v="0"/>
    <x v="1"/>
    <x v="2"/>
    <s v="Pre-Sales Consultant"/>
    <x v="0"/>
    <d v="2011-02-06T00:00:00"/>
    <x v="14"/>
    <m/>
    <x v="0"/>
    <s v=" "/>
    <s v="Cleveland"/>
    <x v="0"/>
  </r>
  <r>
    <s v="90-4529660"/>
    <s v="Adriana"/>
    <s v="Waud"/>
    <d v="1994-06-11T00:00:00"/>
    <x v="4"/>
    <x v="1"/>
    <x v="1"/>
    <x v="8"/>
    <s v="Senior Recruiter"/>
    <x v="1"/>
    <d v="2005-08-20T00:00:00"/>
    <x v="3"/>
    <m/>
    <x v="0"/>
    <s v=" "/>
    <s v="Philadelphia"/>
    <x v="2"/>
  </r>
  <r>
    <s v="90-4588654"/>
    <s v="Dianna"/>
    <s v="O'Donoghue"/>
    <d v="2000-03-24T00:00:00"/>
    <x v="36"/>
    <x v="0"/>
    <x v="0"/>
    <x v="0"/>
    <s v="Software Engineer II"/>
    <x v="1"/>
    <d v="2019-03-28T00:00:00"/>
    <x v="1"/>
    <d v="2030-02-07T00:00:00"/>
    <x v="1"/>
    <n v="10.858333333333333"/>
    <s v="Madison"/>
    <x v="3"/>
  </r>
  <r>
    <s v="90-4611808"/>
    <s v="Myrah"/>
    <s v="Ipsly"/>
    <d v="1975-07-13T00:00:00"/>
    <x v="8"/>
    <x v="0"/>
    <x v="3"/>
    <x v="1"/>
    <s v="Research Assistant II"/>
    <x v="0"/>
    <d v="2003-06-03T00:00:00"/>
    <x v="19"/>
    <d v="2018-03-16T00:00:00"/>
    <x v="1"/>
    <n v="14.786111111111111"/>
    <s v="Cleveland"/>
    <x v="0"/>
  </r>
  <r>
    <s v="90-4620046"/>
    <s v="Bendix"/>
    <s v="Branca"/>
    <d v="1970-06-30T00:00:00"/>
    <x v="24"/>
    <x v="0"/>
    <x v="4"/>
    <x v="7"/>
    <s v="Media Manager II"/>
    <x v="0"/>
    <d v="2002-11-19T00:00:00"/>
    <x v="0"/>
    <m/>
    <x v="0"/>
    <s v=" "/>
    <s v="Cleveland"/>
    <x v="0"/>
  </r>
  <r>
    <s v="90-4662787"/>
    <s v="Onida"/>
    <s v="Benjamin"/>
    <d v="2002-03-04T00:00:00"/>
    <x v="30"/>
    <x v="0"/>
    <x v="2"/>
    <x v="9"/>
    <s v="Trainer III"/>
    <x v="1"/>
    <d v="2001-07-01T00:00:00"/>
    <x v="7"/>
    <m/>
    <x v="0"/>
    <s v=" "/>
    <s v="Pittsburgh"/>
    <x v="2"/>
  </r>
  <r>
    <s v="90-4673603"/>
    <s v="Anni"/>
    <s v="Garnson"/>
    <d v="1969-09-23T00:00:00"/>
    <x v="29"/>
    <x v="1"/>
    <x v="5"/>
    <x v="0"/>
    <s v="Computer Systems Analyst I"/>
    <x v="0"/>
    <d v="2017-05-14T00:00:00"/>
    <x v="17"/>
    <m/>
    <x v="0"/>
    <s v=" "/>
    <s v="Cleveland"/>
    <x v="0"/>
  </r>
  <r>
    <s v="90-4681464"/>
    <s v="Caesar"/>
    <s v="Vanes"/>
    <d v="1981-07-07T00:00:00"/>
    <x v="28"/>
    <x v="1"/>
    <x v="3"/>
    <x v="0"/>
    <s v="Systems Administrator II"/>
    <x v="0"/>
    <d v="2013-10-25T00:00:00"/>
    <x v="15"/>
    <m/>
    <x v="0"/>
    <s v=" "/>
    <s v="Cleveland"/>
    <x v="0"/>
  </r>
  <r>
    <s v="90-4791496"/>
    <s v="Frazer"/>
    <s v="Milroy"/>
    <d v="1972-09-01T00:00:00"/>
    <x v="10"/>
    <x v="0"/>
    <x v="1"/>
    <x v="0"/>
    <s v="Software Engineer I"/>
    <x v="0"/>
    <d v="2016-01-16T00:00:00"/>
    <x v="13"/>
    <m/>
    <x v="0"/>
    <s v=" "/>
    <s v="Cleveland"/>
    <x v="0"/>
  </r>
  <r>
    <s v="90-4794913"/>
    <s v="Bartolemo"/>
    <s v="Blyth"/>
    <d v="1969-06-10T00:00:00"/>
    <x v="29"/>
    <x v="1"/>
    <x v="3"/>
    <x v="6"/>
    <s v="Senior Attorney"/>
    <x v="0"/>
    <d v="2016-09-20T00:00:00"/>
    <x v="13"/>
    <m/>
    <x v="0"/>
    <s v=" "/>
    <s v="Cleveland"/>
    <x v="0"/>
  </r>
  <r>
    <s v="90-4835026"/>
    <s v="Gerry"/>
    <s v="Gibbett"/>
    <d v="1973-01-31T00:00:00"/>
    <x v="12"/>
    <x v="1"/>
    <x v="3"/>
    <x v="0"/>
    <s v="Recruiting Manager"/>
    <x v="0"/>
    <d v="2008-02-05T00:00:00"/>
    <x v="10"/>
    <m/>
    <x v="0"/>
    <s v=" "/>
    <s v="Cleveland"/>
    <x v="0"/>
  </r>
  <r>
    <s v="90-4851205"/>
    <s v="Sephira"/>
    <s v="Ewles"/>
    <d v="1977-05-07T00:00:00"/>
    <x v="27"/>
    <x v="0"/>
    <x v="3"/>
    <x v="3"/>
    <s v="Service Tech"/>
    <x v="1"/>
    <d v="2001-11-21T00:00:00"/>
    <x v="7"/>
    <m/>
    <x v="0"/>
    <s v=" "/>
    <s v="Fort Wayne"/>
    <x v="5"/>
  </r>
  <r>
    <s v="90-4874153"/>
    <s v="Kayley"/>
    <s v="Antyshev"/>
    <d v="2001-04-25T00:00:00"/>
    <x v="26"/>
    <x v="0"/>
    <x v="3"/>
    <x v="1"/>
    <s v="Research Assistant I"/>
    <x v="0"/>
    <d v="2017-05-31T00:00:00"/>
    <x v="17"/>
    <m/>
    <x v="0"/>
    <s v=" "/>
    <s v="Cleveland"/>
    <x v="0"/>
  </r>
  <r>
    <s v="90-5008690"/>
    <s v="Bunnie"/>
    <s v="Gilvary"/>
    <d v="1985-11-13T00:00:00"/>
    <x v="33"/>
    <x v="0"/>
    <x v="5"/>
    <x v="2"/>
    <s v="Solutions Engineer"/>
    <x v="0"/>
    <d v="2009-10-07T00:00:00"/>
    <x v="16"/>
    <m/>
    <x v="0"/>
    <s v=" "/>
    <s v="Cleveland"/>
    <x v="0"/>
  </r>
  <r>
    <s v="90-5089951"/>
    <s v="Amabel"/>
    <s v="Tuckey"/>
    <d v="1972-01-21T00:00:00"/>
    <x v="10"/>
    <x v="1"/>
    <x v="0"/>
    <x v="1"/>
    <s v="Business Analyst"/>
    <x v="1"/>
    <d v="2007-08-20T00:00:00"/>
    <x v="6"/>
    <m/>
    <x v="0"/>
    <s v=" "/>
    <s v="Akron"/>
    <x v="0"/>
  </r>
  <r>
    <s v="90-5129238"/>
    <s v="Yettie"/>
    <s v="Najara"/>
    <d v="1967-04-24T00:00:00"/>
    <x v="11"/>
    <x v="0"/>
    <x v="3"/>
    <x v="0"/>
    <s v="Software Test Engineer IV"/>
    <x v="1"/>
    <d v="2015-11-09T00:00:00"/>
    <x v="11"/>
    <m/>
    <x v="0"/>
    <s v=" "/>
    <s v="Louisville"/>
    <x v="6"/>
  </r>
  <r>
    <s v="90-5163201"/>
    <s v="Fanchette"/>
    <s v="Bodleigh"/>
    <d v="1969-08-22T00:00:00"/>
    <x v="29"/>
    <x v="1"/>
    <x v="3"/>
    <x v="0"/>
    <s v="Data Visualization Specialist"/>
    <x v="0"/>
    <d v="2013-02-14T00:00:00"/>
    <x v="15"/>
    <m/>
    <x v="0"/>
    <s v=" "/>
    <s v="Cleveland"/>
    <x v="0"/>
  </r>
  <r>
    <s v="90-5164569"/>
    <s v="Diandra"/>
    <s v="Backler"/>
    <d v="1968-09-23T00:00:00"/>
    <x v="31"/>
    <x v="0"/>
    <x v="1"/>
    <x v="5"/>
    <s v="Budget/Accounting Analyst I"/>
    <x v="0"/>
    <d v="2019-07-13T00:00:00"/>
    <x v="1"/>
    <m/>
    <x v="0"/>
    <s v=" "/>
    <s v="Cleveland"/>
    <x v="0"/>
  </r>
  <r>
    <s v="90-5207667"/>
    <s v="Willie"/>
    <s v="Magovern"/>
    <d v="2002-04-09T00:00:00"/>
    <x v="30"/>
    <x v="1"/>
    <x v="2"/>
    <x v="5"/>
    <s v="Tax Accountant"/>
    <x v="1"/>
    <d v="2009-04-07T00:00:00"/>
    <x v="16"/>
    <m/>
    <x v="0"/>
    <s v=" "/>
    <s v="Madison"/>
    <x v="3"/>
  </r>
  <r>
    <s v="90-5279406"/>
    <s v="Frank"/>
    <s v="Jordeson"/>
    <d v="1995-09-12T00:00:00"/>
    <x v="17"/>
    <x v="1"/>
    <x v="1"/>
    <x v="0"/>
    <s v="Business Systems Development Analyst"/>
    <x v="0"/>
    <d v="2010-01-06T00:00:00"/>
    <x v="2"/>
    <m/>
    <x v="0"/>
    <s v=" "/>
    <s v="Cleveland"/>
    <x v="0"/>
  </r>
  <r>
    <s v="90-5305345"/>
    <s v="Cristian"/>
    <s v="Tutt"/>
    <d v="1977-09-24T00:00:00"/>
    <x v="27"/>
    <x v="1"/>
    <x v="0"/>
    <x v="0"/>
    <s v="Software Consultant"/>
    <x v="0"/>
    <d v="2007-09-01T00:00:00"/>
    <x v="6"/>
    <m/>
    <x v="0"/>
    <s v=" "/>
    <s v="Cleveland"/>
    <x v="0"/>
  </r>
  <r>
    <s v="90-5332369"/>
    <s v="Pasquale"/>
    <s v="Raoult"/>
    <d v="1993-06-02T00:00:00"/>
    <x v="23"/>
    <x v="1"/>
    <x v="0"/>
    <x v="0"/>
    <s v="Computer Systems Analyst I"/>
    <x v="0"/>
    <d v="2017-08-25T00:00:00"/>
    <x v="17"/>
    <m/>
    <x v="0"/>
    <s v=" "/>
    <s v="Cleveland"/>
    <x v="0"/>
  </r>
  <r>
    <s v="90-5379169"/>
    <s v="Avrit"/>
    <s v="Sains"/>
    <d v="1977-06-29T00:00:00"/>
    <x v="27"/>
    <x v="1"/>
    <x v="2"/>
    <x v="3"/>
    <s v="Service Tech III"/>
    <x v="1"/>
    <d v="2018-04-01T00:00:00"/>
    <x v="4"/>
    <m/>
    <x v="0"/>
    <s v=" "/>
    <s v="Cleveland"/>
    <x v="0"/>
  </r>
  <r>
    <s v="90-5486855"/>
    <s v="Jourdan"/>
    <s v="Younger"/>
    <d v="1993-08-13T00:00:00"/>
    <x v="23"/>
    <x v="1"/>
    <x v="0"/>
    <x v="0"/>
    <s v="Computer Systems Analyst IV"/>
    <x v="0"/>
    <d v="2002-09-14T00:00:00"/>
    <x v="0"/>
    <d v="2008-08-26T00:00:00"/>
    <x v="1"/>
    <n v="5.95"/>
    <s v="Cleveland"/>
    <x v="0"/>
  </r>
  <r>
    <s v="90-5564650"/>
    <s v="Jeremiah"/>
    <s v="Ledwitch"/>
    <d v="1983-05-19T00:00:00"/>
    <x v="14"/>
    <x v="0"/>
    <x v="3"/>
    <x v="8"/>
    <s v="Human Resources Analyst II"/>
    <x v="1"/>
    <d v="2016-10-12T00:00:00"/>
    <x v="13"/>
    <d v="2019-08-30T00:00:00"/>
    <x v="1"/>
    <n v="2.8833333333333333"/>
    <s v="Milwaukee"/>
    <x v="3"/>
  </r>
  <r>
    <s v="90-5576550"/>
    <s v="Dorolice"/>
    <s v="Lohden"/>
    <d v="1989-04-04T00:00:00"/>
    <x v="2"/>
    <x v="0"/>
    <x v="1"/>
    <x v="0"/>
    <s v="VP Quality Control"/>
    <x v="0"/>
    <d v="2004-07-08T00:00:00"/>
    <x v="8"/>
    <m/>
    <x v="0"/>
    <s v=" "/>
    <s v="Cleveland"/>
    <x v="0"/>
  </r>
  <r>
    <s v="90-5700282"/>
    <s v="Dev"/>
    <s v="Rowlinson"/>
    <d v="1987-11-26T00:00:00"/>
    <x v="34"/>
    <x v="0"/>
    <x v="2"/>
    <x v="0"/>
    <s v="Analyst Programmer"/>
    <x v="0"/>
    <d v="2010-10-18T00:00:00"/>
    <x v="2"/>
    <m/>
    <x v="0"/>
    <s v=" "/>
    <s v="Cleveland"/>
    <x v="0"/>
  </r>
  <r>
    <s v="90-5737492"/>
    <s v="Kittie"/>
    <s v="Woofenden"/>
    <d v="2000-03-29T00:00:00"/>
    <x v="36"/>
    <x v="1"/>
    <x v="1"/>
    <x v="0"/>
    <s v="Chief Design Engineer"/>
    <x v="0"/>
    <d v="2007-10-13T00:00:00"/>
    <x v="6"/>
    <m/>
    <x v="0"/>
    <s v=" "/>
    <s v="Cleveland"/>
    <x v="0"/>
  </r>
  <r>
    <s v="90-5755309"/>
    <s v="Leann"/>
    <s v="Jeannot"/>
    <d v="1989-02-17T00:00:00"/>
    <x v="2"/>
    <x v="0"/>
    <x v="1"/>
    <x v="0"/>
    <s v="Software Test Engineer III"/>
    <x v="0"/>
    <d v="2010-12-31T00:00:00"/>
    <x v="2"/>
    <m/>
    <x v="0"/>
    <s v=" "/>
    <s v="Cleveland"/>
    <x v="0"/>
  </r>
  <r>
    <s v="90-5791723"/>
    <s v="Bibi"/>
    <s v="Searson"/>
    <d v="1984-06-11T00:00:00"/>
    <x v="1"/>
    <x v="1"/>
    <x v="3"/>
    <x v="5"/>
    <s v="Accounting Assistant IV"/>
    <x v="0"/>
    <d v="2010-11-23T00:00:00"/>
    <x v="2"/>
    <m/>
    <x v="0"/>
    <s v=" "/>
    <s v="Cleveland"/>
    <x v="0"/>
  </r>
  <r>
    <s v="90-5864300"/>
    <s v="Cymbre"/>
    <s v="Tock"/>
    <d v="1985-01-22T00:00:00"/>
    <x v="35"/>
    <x v="0"/>
    <x v="5"/>
    <x v="6"/>
    <s v="Attorney"/>
    <x v="0"/>
    <d v="2004-08-12T00:00:00"/>
    <x v="8"/>
    <m/>
    <x v="0"/>
    <s v=" "/>
    <s v="Cleveland"/>
    <x v="0"/>
  </r>
  <r>
    <s v="90-5921677"/>
    <s v="Matthaeus"/>
    <s v="Ivanonko"/>
    <d v="1990-01-16T00:00:00"/>
    <x v="16"/>
    <x v="0"/>
    <x v="1"/>
    <x v="3"/>
    <s v="Service Tech III"/>
    <x v="1"/>
    <d v="2005-10-13T00:00:00"/>
    <x v="3"/>
    <m/>
    <x v="0"/>
    <s v=" "/>
    <s v="Crawfordsville"/>
    <x v="5"/>
  </r>
  <r>
    <s v="90-5966657"/>
    <s v="Merwyn"/>
    <s v="Martyns"/>
    <d v="1988-09-26T00:00:00"/>
    <x v="34"/>
    <x v="0"/>
    <x v="3"/>
    <x v="3"/>
    <s v="Service Tech III"/>
    <x v="1"/>
    <d v="2010-03-21T00:00:00"/>
    <x v="2"/>
    <m/>
    <x v="0"/>
    <s v=" "/>
    <s v="Dayton"/>
    <x v="0"/>
  </r>
  <r>
    <s v="90-6046486"/>
    <s v="Rab"/>
    <s v="Lawrey"/>
    <d v="1994-10-26T00:00:00"/>
    <x v="17"/>
    <x v="1"/>
    <x v="3"/>
    <x v="5"/>
    <s v="Cost Accountant"/>
    <x v="0"/>
    <d v="2016-10-02T00:00:00"/>
    <x v="13"/>
    <m/>
    <x v="0"/>
    <s v=" "/>
    <s v="Cleveland"/>
    <x v="0"/>
  </r>
  <r>
    <s v="90-6054422"/>
    <s v="Ogdon"/>
    <s v="Danigel"/>
    <d v="1985-08-16T00:00:00"/>
    <x v="35"/>
    <x v="0"/>
    <x v="3"/>
    <x v="6"/>
    <s v="Administrative Assistant"/>
    <x v="0"/>
    <d v="2014-11-07T00:00:00"/>
    <x v="12"/>
    <m/>
    <x v="0"/>
    <s v=" "/>
    <s v="Cleveland"/>
    <x v="0"/>
  </r>
  <r>
    <s v="90-6093310"/>
    <s v="Martica"/>
    <s v="Fivey"/>
    <d v="1982-05-20T00:00:00"/>
    <x v="3"/>
    <x v="0"/>
    <x v="1"/>
    <x v="5"/>
    <s v="Accounting Assistant I"/>
    <x v="1"/>
    <d v="2004-01-13T00:00:00"/>
    <x v="8"/>
    <m/>
    <x v="0"/>
    <s v=" "/>
    <s v="Southfield"/>
    <x v="1"/>
  </r>
  <r>
    <s v="90-6138308"/>
    <s v="Stacee"/>
    <s v="Manna"/>
    <d v="1989-08-16T00:00:00"/>
    <x v="2"/>
    <x v="1"/>
    <x v="2"/>
    <x v="11"/>
    <s v="Operator"/>
    <x v="0"/>
    <d v="2000-11-21T00:00:00"/>
    <x v="9"/>
    <d v="2011-07-08T00:00:00"/>
    <x v="1"/>
    <n v="10.630555555555556"/>
    <s v="Cleveland"/>
    <x v="0"/>
  </r>
  <r>
    <s v="90-6149499"/>
    <s v="Augusta"/>
    <s v="Marjanski"/>
    <d v="1968-03-29T00:00:00"/>
    <x v="31"/>
    <x v="0"/>
    <x v="2"/>
    <x v="9"/>
    <s v="Trainer I"/>
    <x v="1"/>
    <d v="2011-02-21T00:00:00"/>
    <x v="14"/>
    <m/>
    <x v="0"/>
    <s v=" "/>
    <s v="Indianapolis"/>
    <x v="5"/>
  </r>
  <r>
    <s v="90-6195851"/>
    <s v="Hertha"/>
    <s v="McGarrity"/>
    <d v="1972-08-24T00:00:00"/>
    <x v="10"/>
    <x v="1"/>
    <x v="0"/>
    <x v="2"/>
    <s v="Customer Success Manager"/>
    <x v="0"/>
    <d v="2014-08-12T00:00:00"/>
    <x v="12"/>
    <m/>
    <x v="0"/>
    <s v=" "/>
    <s v="Cleveland"/>
    <x v="0"/>
  </r>
  <r>
    <s v="90-6306243"/>
    <s v="Konrad"/>
    <s v="Strattan"/>
    <d v="1971-09-21T00:00:00"/>
    <x v="5"/>
    <x v="1"/>
    <x v="3"/>
    <x v="0"/>
    <s v="Software Engineer III"/>
    <x v="1"/>
    <d v="2016-12-28T00:00:00"/>
    <x v="13"/>
    <m/>
    <x v="0"/>
    <s v=" "/>
    <s v="Wilkes Barre"/>
    <x v="2"/>
  </r>
  <r>
    <s v="90-6368741"/>
    <s v="Danyette"/>
    <s v="Lyford"/>
    <d v="1987-04-13T00:00:00"/>
    <x v="13"/>
    <x v="1"/>
    <x v="3"/>
    <x v="3"/>
    <s v="Service Tech II"/>
    <x v="1"/>
    <d v="2014-05-05T00:00:00"/>
    <x v="12"/>
    <m/>
    <x v="0"/>
    <s v=" "/>
    <s v="Allentown"/>
    <x v="2"/>
  </r>
  <r>
    <s v="90-6375821"/>
    <s v="Cassius"/>
    <s v="Poulter"/>
    <d v="1987-10-23T00:00:00"/>
    <x v="34"/>
    <x v="0"/>
    <x v="1"/>
    <x v="8"/>
    <s v="HR Manager"/>
    <x v="0"/>
    <d v="2008-01-15T00:00:00"/>
    <x v="10"/>
    <m/>
    <x v="0"/>
    <s v=" "/>
    <s v="Cleveland"/>
    <x v="0"/>
  </r>
  <r>
    <s v="90-6411902"/>
    <s v="Emelen"/>
    <s v="Kelling"/>
    <d v="1971-06-19T00:00:00"/>
    <x v="5"/>
    <x v="0"/>
    <x v="2"/>
    <x v="10"/>
    <s v="Help Desk Technician"/>
    <x v="0"/>
    <d v="2002-05-16T00:00:00"/>
    <x v="0"/>
    <m/>
    <x v="0"/>
    <s v=" "/>
    <s v="Cleveland"/>
    <x v="0"/>
  </r>
  <r>
    <s v="90-6419957"/>
    <s v="Robbi"/>
    <s v="Waite"/>
    <d v="1993-11-23T00:00:00"/>
    <x v="4"/>
    <x v="0"/>
    <x v="3"/>
    <x v="11"/>
    <s v="Research Assistant I"/>
    <x v="0"/>
    <d v="2009-12-07T00:00:00"/>
    <x v="16"/>
    <m/>
    <x v="0"/>
    <s v=" "/>
    <s v="Cleveland"/>
    <x v="0"/>
  </r>
  <r>
    <s v="90-6465497"/>
    <s v="Issie"/>
    <s v="Coxall"/>
    <d v="1966-01-26T00:00:00"/>
    <x v="9"/>
    <x v="0"/>
    <x v="2"/>
    <x v="5"/>
    <s v="Staff Accountant III"/>
    <x v="0"/>
    <d v="2016-12-24T00:00:00"/>
    <x v="13"/>
    <m/>
    <x v="0"/>
    <s v=" "/>
    <s v="Cleveland"/>
    <x v="0"/>
  </r>
  <r>
    <s v="90-6497715"/>
    <s v="Joya"/>
    <s v="Isaaksohn"/>
    <d v="1975-05-16T00:00:00"/>
    <x v="8"/>
    <x v="1"/>
    <x v="3"/>
    <x v="2"/>
    <s v="Account Executive"/>
    <x v="0"/>
    <d v="2003-08-09T00:00:00"/>
    <x v="19"/>
    <d v="2016-03-29T00:00:00"/>
    <x v="1"/>
    <n v="12.638888888888889"/>
    <s v="Cleveland"/>
    <x v="0"/>
  </r>
  <r>
    <s v="90-6500042"/>
    <s v="Gayle"/>
    <s v="Blackaller"/>
    <d v="1984-07-26T00:00:00"/>
    <x v="1"/>
    <x v="0"/>
    <x v="4"/>
    <x v="4"/>
    <s v="Project Manager"/>
    <x v="0"/>
    <d v="2018-04-19T00:00:00"/>
    <x v="4"/>
    <m/>
    <x v="0"/>
    <s v=" "/>
    <s v="Cleveland"/>
    <x v="0"/>
  </r>
  <r>
    <s v="90-6501531"/>
    <s v="April"/>
    <s v="Bulbeck"/>
    <d v="1971-11-01T00:00:00"/>
    <x v="10"/>
    <x v="1"/>
    <x v="4"/>
    <x v="2"/>
    <s v="Account Executive"/>
    <x v="0"/>
    <d v="2004-12-26T00:00:00"/>
    <x v="8"/>
    <m/>
    <x v="0"/>
    <s v=" "/>
    <s v="Cleveland"/>
    <x v="0"/>
  </r>
  <r>
    <s v="90-6562090"/>
    <s v="Ardra"/>
    <s v="Fante"/>
    <d v="1999-02-20T00:00:00"/>
    <x v="15"/>
    <x v="0"/>
    <x v="1"/>
    <x v="5"/>
    <s v="Budget/Accounting Analyst III"/>
    <x v="1"/>
    <d v="2019-05-22T00:00:00"/>
    <x v="1"/>
    <m/>
    <x v="0"/>
    <s v=" "/>
    <s v="York"/>
    <x v="2"/>
  </r>
  <r>
    <s v="90-6575670"/>
    <s v="Konrad"/>
    <s v="Darthe"/>
    <d v="1993-12-04T00:00:00"/>
    <x v="4"/>
    <x v="1"/>
    <x v="1"/>
    <x v="0"/>
    <s v="Data Visualization Specialist"/>
    <x v="0"/>
    <d v="2001-07-26T00:00:00"/>
    <x v="7"/>
    <d v="2011-02-04T00:00:00"/>
    <x v="1"/>
    <n v="9.5222222222222221"/>
    <s v="Cleveland"/>
    <x v="0"/>
  </r>
  <r>
    <s v="90-6580743"/>
    <s v="Lilia"/>
    <s v="Karolowski"/>
    <d v="1977-12-14T00:00:00"/>
    <x v="25"/>
    <x v="0"/>
    <x v="1"/>
    <x v="10"/>
    <s v="Support Staff"/>
    <x v="1"/>
    <d v="2014-12-02T00:00:00"/>
    <x v="12"/>
    <m/>
    <x v="0"/>
    <s v=" "/>
    <s v="Pittsburgh"/>
    <x v="2"/>
  </r>
  <r>
    <s v="90-6587309"/>
    <s v="Luise"/>
    <s v="Brunn"/>
    <d v="1988-11-22T00:00:00"/>
    <x v="2"/>
    <x v="0"/>
    <x v="6"/>
    <x v="1"/>
    <s v="Research Assistant II"/>
    <x v="1"/>
    <d v="2016-09-14T00:00:00"/>
    <x v="13"/>
    <m/>
    <x v="0"/>
    <s v=" "/>
    <s v="New Castle"/>
    <x v="2"/>
  </r>
  <r>
    <s v="90-6621550"/>
    <s v="Jase"/>
    <s v="Crawshay"/>
    <d v="1976-03-06T00:00:00"/>
    <x v="22"/>
    <x v="1"/>
    <x v="2"/>
    <x v="2"/>
    <s v="Pre-Sales Consultant"/>
    <x v="1"/>
    <d v="2012-12-02T00:00:00"/>
    <x v="5"/>
    <m/>
    <x v="0"/>
    <s v=" "/>
    <s v="Grand Rapids"/>
    <x v="1"/>
  </r>
  <r>
    <s v="90-6701201"/>
    <s v="Maudie"/>
    <s v="Pinder"/>
    <d v="1982-03-25T00:00:00"/>
    <x v="3"/>
    <x v="2"/>
    <x v="1"/>
    <x v="5"/>
    <s v="Senior Cost Accountant"/>
    <x v="1"/>
    <d v="2011-04-19T00:00:00"/>
    <x v="14"/>
    <m/>
    <x v="0"/>
    <s v=" "/>
    <s v="Pittsburgh"/>
    <x v="2"/>
  </r>
  <r>
    <s v="90-6706402"/>
    <s v="Daphene"/>
    <s v="Klaaassen"/>
    <d v="1976-11-03T00:00:00"/>
    <x v="27"/>
    <x v="1"/>
    <x v="1"/>
    <x v="5"/>
    <s v="Budget/Accounting Analyst II"/>
    <x v="0"/>
    <d v="2013-08-15T00:00:00"/>
    <x v="15"/>
    <m/>
    <x v="0"/>
    <s v=" "/>
    <s v="Cleveland"/>
    <x v="0"/>
  </r>
  <r>
    <s v="90-6731496"/>
    <s v="Ewart"/>
    <s v="Leithgoe"/>
    <d v="1971-06-25T00:00:00"/>
    <x v="5"/>
    <x v="0"/>
    <x v="0"/>
    <x v="8"/>
    <s v="Human Resources Manager"/>
    <x v="0"/>
    <d v="2010-09-15T00:00:00"/>
    <x v="2"/>
    <m/>
    <x v="0"/>
    <s v=" "/>
    <s v="Cleveland"/>
    <x v="0"/>
  </r>
  <r>
    <s v="90-6866466"/>
    <s v="Maiga"/>
    <s v="Jann"/>
    <d v="1967-07-17T00:00:00"/>
    <x v="11"/>
    <x v="1"/>
    <x v="6"/>
    <x v="1"/>
    <s v="Research Assistant II"/>
    <x v="0"/>
    <d v="2000-11-04T00:00:00"/>
    <x v="9"/>
    <m/>
    <x v="0"/>
    <s v=" "/>
    <s v="Cleveland"/>
    <x v="0"/>
  </r>
  <r>
    <s v="90-6869989"/>
    <s v="Bev"/>
    <s v="Trevon"/>
    <d v="1983-06-23T00:00:00"/>
    <x v="14"/>
    <x v="1"/>
    <x v="4"/>
    <x v="3"/>
    <s v="Service Tech II"/>
    <x v="0"/>
    <d v="2006-09-14T00:00:00"/>
    <x v="18"/>
    <m/>
    <x v="0"/>
    <s v=" "/>
    <s v="Cleveland"/>
    <x v="0"/>
  </r>
  <r>
    <s v="90-6913185"/>
    <s v="Darin"/>
    <s v="Hinckes"/>
    <d v="1981-05-29T00:00:00"/>
    <x v="28"/>
    <x v="0"/>
    <x v="1"/>
    <x v="5"/>
    <s v="Staff Accountant III"/>
    <x v="0"/>
    <d v="2017-11-17T00:00:00"/>
    <x v="17"/>
    <m/>
    <x v="0"/>
    <s v=" "/>
    <s v="Cleveland"/>
    <x v="0"/>
  </r>
  <r>
    <s v="90-6933818"/>
    <s v="Parsifal"/>
    <s v="Rodenburg"/>
    <d v="1985-04-09T00:00:00"/>
    <x v="35"/>
    <x v="1"/>
    <x v="5"/>
    <x v="0"/>
    <s v="Programmer Analyst II"/>
    <x v="0"/>
    <d v="2011-10-09T00:00:00"/>
    <x v="14"/>
    <m/>
    <x v="0"/>
    <s v=" "/>
    <s v="Cleveland"/>
    <x v="0"/>
  </r>
  <r>
    <s v="90-6975745"/>
    <s v="Salim"/>
    <s v="Asprey"/>
    <d v="1977-04-10T00:00:00"/>
    <x v="27"/>
    <x v="0"/>
    <x v="1"/>
    <x v="0"/>
    <s v="Computer Systems Analyst I"/>
    <x v="0"/>
    <d v="2013-12-18T00:00:00"/>
    <x v="15"/>
    <m/>
    <x v="0"/>
    <s v=" "/>
    <s v="Cleveland"/>
    <x v="0"/>
  </r>
  <r>
    <s v="90-7052978"/>
    <s v="Lauraine"/>
    <s v="Toffoletto"/>
    <d v="1991-04-24T00:00:00"/>
    <x v="0"/>
    <x v="1"/>
    <x v="1"/>
    <x v="3"/>
    <s v="Service Coordinator"/>
    <x v="1"/>
    <d v="2013-12-18T00:00:00"/>
    <x v="15"/>
    <m/>
    <x v="0"/>
    <s v=" "/>
    <s v="Louisville"/>
    <x v="6"/>
  </r>
  <r>
    <s v="90-7080620"/>
    <s v="Salmon"/>
    <s v="Enser"/>
    <d v="1989-01-31T00:00:00"/>
    <x v="2"/>
    <x v="0"/>
    <x v="5"/>
    <x v="0"/>
    <s v="Systems Administrator III"/>
    <x v="1"/>
    <d v="2004-05-28T00:00:00"/>
    <x v="8"/>
    <m/>
    <x v="0"/>
    <s v=" "/>
    <s v="Anderson"/>
    <x v="5"/>
  </r>
  <r>
    <s v="90-7081902"/>
    <s v="Ainslee"/>
    <s v="Gritskov"/>
    <d v="1985-04-29T00:00:00"/>
    <x v="35"/>
    <x v="1"/>
    <x v="1"/>
    <x v="0"/>
    <s v="Data Coordiator"/>
    <x v="0"/>
    <d v="2006-03-04T00:00:00"/>
    <x v="18"/>
    <m/>
    <x v="0"/>
    <s v=" "/>
    <s v="Cleveland"/>
    <x v="0"/>
  </r>
  <r>
    <s v="90-7097666"/>
    <s v="Frank"/>
    <s v="Liddard"/>
    <d v="1974-04-20T00:00:00"/>
    <x v="20"/>
    <x v="0"/>
    <x v="3"/>
    <x v="0"/>
    <s v="Software Test Engineer II"/>
    <x v="0"/>
    <d v="2001-01-21T00:00:00"/>
    <x v="7"/>
    <m/>
    <x v="0"/>
    <s v=" "/>
    <s v="Cleveland"/>
    <x v="0"/>
  </r>
  <r>
    <s v="90-7139515"/>
    <s v="Bethany"/>
    <s v="Ferriere"/>
    <d v="1997-07-31T00:00:00"/>
    <x v="7"/>
    <x v="0"/>
    <x v="3"/>
    <x v="8"/>
    <s v="Human Resources Analyst II"/>
    <x v="0"/>
    <d v="2015-05-20T00:00:00"/>
    <x v="11"/>
    <m/>
    <x v="0"/>
    <s v=" "/>
    <s v="Cleveland"/>
    <x v="0"/>
  </r>
  <r>
    <s v="90-7180312"/>
    <s v="Clem"/>
    <s v="Tibald"/>
    <d v="1978-06-13T00:00:00"/>
    <x v="25"/>
    <x v="0"/>
    <x v="3"/>
    <x v="8"/>
    <s v="HR Manager"/>
    <x v="0"/>
    <d v="2004-01-07T00:00:00"/>
    <x v="8"/>
    <d v="2021-09-19T00:00:00"/>
    <x v="1"/>
    <n v="17.7"/>
    <s v="Cleveland"/>
    <x v="0"/>
  </r>
  <r>
    <s v="90-7199673"/>
    <s v="Burtie"/>
    <s v="Genney"/>
    <d v="1969-01-14T00:00:00"/>
    <x v="29"/>
    <x v="1"/>
    <x v="1"/>
    <x v="9"/>
    <s v="Senior Trainer"/>
    <x v="0"/>
    <d v="2010-06-17T00:00:00"/>
    <x v="2"/>
    <m/>
    <x v="0"/>
    <s v=" "/>
    <s v="Cleveland"/>
    <x v="0"/>
  </r>
  <r>
    <s v="90-7242961"/>
    <s v="Briny"/>
    <s v="Dabner"/>
    <d v="1972-01-19T00:00:00"/>
    <x v="10"/>
    <x v="0"/>
    <x v="5"/>
    <x v="11"/>
    <s v="Operator"/>
    <x v="0"/>
    <d v="2003-10-24T00:00:00"/>
    <x v="19"/>
    <m/>
    <x v="0"/>
    <s v=" "/>
    <s v="Cleveland"/>
    <x v="0"/>
  </r>
  <r>
    <s v="90-7332919"/>
    <s v="Claudie"/>
    <s v="Battisson"/>
    <d v="1999-06-23T00:00:00"/>
    <x v="15"/>
    <x v="2"/>
    <x v="4"/>
    <x v="9"/>
    <s v="Assistant Trainer"/>
    <x v="0"/>
    <d v="2003-03-20T00:00:00"/>
    <x v="19"/>
    <m/>
    <x v="0"/>
    <s v=" "/>
    <s v="Cleveland"/>
    <x v="0"/>
  </r>
  <r>
    <s v="90-7665062"/>
    <s v="Jacklyn"/>
    <s v="Avesque"/>
    <d v="1975-10-13T00:00:00"/>
    <x v="22"/>
    <x v="2"/>
    <x v="2"/>
    <x v="0"/>
    <s v="Web Developer II"/>
    <x v="0"/>
    <d v="2009-04-12T00:00:00"/>
    <x v="16"/>
    <m/>
    <x v="0"/>
    <s v=" "/>
    <s v="Cleveland"/>
    <x v="0"/>
  </r>
  <r>
    <s v="90-7691338"/>
    <s v="Boyd"/>
    <s v="Gurr"/>
    <d v="1976-11-28T00:00:00"/>
    <x v="27"/>
    <x v="1"/>
    <x v="2"/>
    <x v="0"/>
    <s v="Web Designer I"/>
    <x v="0"/>
    <d v="2015-09-16T00:00:00"/>
    <x v="11"/>
    <m/>
    <x v="0"/>
    <s v=" "/>
    <s v="Cleveland"/>
    <x v="0"/>
  </r>
  <r>
    <s v="90-7696765"/>
    <s v="Reynolds"/>
    <s v="Croan"/>
    <d v="1971-08-19T00:00:00"/>
    <x v="5"/>
    <x v="0"/>
    <x v="1"/>
    <x v="5"/>
    <s v="Budget/Accounting Analyst IV"/>
    <x v="0"/>
    <d v="2011-09-06T00:00:00"/>
    <x v="14"/>
    <m/>
    <x v="0"/>
    <s v=" "/>
    <s v="Cleveland"/>
    <x v="0"/>
  </r>
  <r>
    <s v="90-7739199"/>
    <s v="Berty"/>
    <s v="Sheahan"/>
    <d v="1991-09-08T00:00:00"/>
    <x v="0"/>
    <x v="0"/>
    <x v="3"/>
    <x v="8"/>
    <s v="Human Resources Analyst"/>
    <x v="0"/>
    <d v="2016-12-17T00:00:00"/>
    <x v="13"/>
    <m/>
    <x v="0"/>
    <s v=" "/>
    <s v="Cleveland"/>
    <x v="0"/>
  </r>
  <r>
    <s v="90-7793026"/>
    <s v="Patric"/>
    <s v="Francie"/>
    <d v="1988-07-06T00:00:00"/>
    <x v="34"/>
    <x v="1"/>
    <x v="0"/>
    <x v="5"/>
    <s v="Cost Accountant"/>
    <x v="1"/>
    <d v="2010-03-19T00:00:00"/>
    <x v="2"/>
    <m/>
    <x v="0"/>
    <s v=" "/>
    <s v="Pittsburgh"/>
    <x v="2"/>
  </r>
  <r>
    <s v="90-7840550"/>
    <s v="Lucias"/>
    <s v="Kordovani"/>
    <d v="1986-07-07T00:00:00"/>
    <x v="33"/>
    <x v="0"/>
    <x v="1"/>
    <x v="5"/>
    <s v="Staff Accountant I"/>
    <x v="0"/>
    <d v="2018-04-12T00:00:00"/>
    <x v="4"/>
    <d v="2026-05-29T00:00:00"/>
    <x v="1"/>
    <n v="8.1305555555555564"/>
    <s v="Cleveland"/>
    <x v="0"/>
  </r>
  <r>
    <s v="90-7880013"/>
    <s v="Bourke"/>
    <s v="McTerlagh"/>
    <d v="1992-09-11T00:00:00"/>
    <x v="19"/>
    <x v="0"/>
    <x v="1"/>
    <x v="9"/>
    <s v="Senior Trainer"/>
    <x v="0"/>
    <d v="2020-12-07T00:00:00"/>
    <x v="20"/>
    <d v="2028-06-01T00:00:00"/>
    <x v="1"/>
    <n v="7.4833333333333334"/>
    <s v="Cleveland"/>
    <x v="0"/>
  </r>
  <r>
    <s v="90-7980502"/>
    <s v="Elissa"/>
    <s v="Feare"/>
    <d v="1965-11-03T00:00:00"/>
    <x v="9"/>
    <x v="0"/>
    <x v="1"/>
    <x v="0"/>
    <s v="Systems Administrator II"/>
    <x v="1"/>
    <d v="2018-10-28T00:00:00"/>
    <x v="4"/>
    <m/>
    <x v="0"/>
    <s v=" "/>
    <s v="Aurora"/>
    <x v="4"/>
  </r>
  <r>
    <s v="90-8016821"/>
    <s v="Patsy"/>
    <s v="Finlason"/>
    <d v="1997-01-14T00:00:00"/>
    <x v="7"/>
    <x v="0"/>
    <x v="4"/>
    <x v="8"/>
    <s v="Human Resources Analyst"/>
    <x v="1"/>
    <d v="2011-04-22T00:00:00"/>
    <x v="14"/>
    <m/>
    <x v="0"/>
    <s v=" "/>
    <s v="Detroit"/>
    <x v="1"/>
  </r>
  <r>
    <s v="90-8029395"/>
    <s v="Dieter"/>
    <s v="Reasce"/>
    <d v="1983-01-02T00:00:00"/>
    <x v="14"/>
    <x v="1"/>
    <x v="3"/>
    <x v="11"/>
    <s v="Research Assistant I"/>
    <x v="1"/>
    <d v="2005-07-29T00:00:00"/>
    <x v="3"/>
    <m/>
    <x v="0"/>
    <s v=" "/>
    <s v="Pittsburgh"/>
    <x v="2"/>
  </r>
  <r>
    <s v="90-8039246"/>
    <s v="Nicola"/>
    <s v="Winterburn"/>
    <d v="1992-02-10T00:00:00"/>
    <x v="19"/>
    <x v="1"/>
    <x v="3"/>
    <x v="5"/>
    <s v="Budget/Accounting Analyst IV"/>
    <x v="0"/>
    <d v="2009-02-25T00:00:00"/>
    <x v="16"/>
    <d v="2021-04-19T00:00:00"/>
    <x v="1"/>
    <n v="12.15"/>
    <s v="Cleveland"/>
    <x v="0"/>
  </r>
  <r>
    <s v="90-8090738"/>
    <s v="Zane"/>
    <s v="Trussell"/>
    <d v="1987-06-06T00:00:00"/>
    <x v="13"/>
    <x v="1"/>
    <x v="0"/>
    <x v="5"/>
    <s v="Budget/Accounting Analyst III"/>
    <x v="1"/>
    <d v="2008-10-26T00:00:00"/>
    <x v="10"/>
    <m/>
    <x v="0"/>
    <s v=" "/>
    <s v="Fort Wayne"/>
    <x v="5"/>
  </r>
  <r>
    <s v="90-8237888"/>
    <s v="Rosanne"/>
    <s v="Yurkiewicz"/>
    <d v="1975-09-30T00:00:00"/>
    <x v="8"/>
    <x v="0"/>
    <x v="5"/>
    <x v="8"/>
    <s v="HR Manager"/>
    <x v="1"/>
    <d v="2013-10-26T00:00:00"/>
    <x v="15"/>
    <m/>
    <x v="0"/>
    <s v=" "/>
    <s v="Milwaukee"/>
    <x v="3"/>
  </r>
  <r>
    <s v="90-8317528"/>
    <s v="Virge"/>
    <s v="Kellitt"/>
    <d v="1983-12-22T00:00:00"/>
    <x v="1"/>
    <x v="0"/>
    <x v="0"/>
    <x v="0"/>
    <s v="Engineer I"/>
    <x v="0"/>
    <d v="2003-10-23T00:00:00"/>
    <x v="19"/>
    <m/>
    <x v="0"/>
    <s v=" "/>
    <s v="Cleveland"/>
    <x v="0"/>
  </r>
  <r>
    <s v="90-8334749"/>
    <s v="Carla"/>
    <s v="Tellenbach"/>
    <d v="1981-07-23T00:00:00"/>
    <x v="28"/>
    <x v="0"/>
    <x v="4"/>
    <x v="0"/>
    <s v="Structural Analysis Engineer"/>
    <x v="0"/>
    <d v="2005-01-26T00:00:00"/>
    <x v="3"/>
    <m/>
    <x v="0"/>
    <s v=" "/>
    <s v="Cleveland"/>
    <x v="0"/>
  </r>
  <r>
    <s v="90-8372656"/>
    <s v="Jannel"/>
    <s v="Clara"/>
    <d v="1975-09-04T00:00:00"/>
    <x v="8"/>
    <x v="1"/>
    <x v="1"/>
    <x v="8"/>
    <s v="Human Resources Analyst"/>
    <x v="0"/>
    <d v="2011-02-13T00:00:00"/>
    <x v="14"/>
    <m/>
    <x v="0"/>
    <s v=" "/>
    <s v="Cleveland"/>
    <x v="0"/>
  </r>
  <r>
    <s v="90-8525566"/>
    <s v="Devland"/>
    <s v="Cudde"/>
    <d v="1973-05-03T00:00:00"/>
    <x v="12"/>
    <x v="1"/>
    <x v="5"/>
    <x v="0"/>
    <s v="Software Engineer III"/>
    <x v="0"/>
    <d v="2006-05-29T00:00:00"/>
    <x v="18"/>
    <m/>
    <x v="0"/>
    <s v=" "/>
    <s v="Cleveland"/>
    <x v="0"/>
  </r>
  <r>
    <s v="90-8539692"/>
    <s v="Wyatan"/>
    <s v="Galloway"/>
    <d v="1982-03-04T00:00:00"/>
    <x v="3"/>
    <x v="0"/>
    <x v="6"/>
    <x v="8"/>
    <s v="Recruiter"/>
    <x v="0"/>
    <d v="2003-05-03T00:00:00"/>
    <x v="19"/>
    <m/>
    <x v="0"/>
    <s v=" "/>
    <s v="Cleveland"/>
    <x v="0"/>
  </r>
  <r>
    <s v="90-8588178"/>
    <s v="Tulley"/>
    <s v="MacNab"/>
    <d v="1970-11-04T00:00:00"/>
    <x v="5"/>
    <x v="0"/>
    <x v="1"/>
    <x v="0"/>
    <s v="Database Administrator III"/>
    <x v="0"/>
    <d v="2013-02-09T00:00:00"/>
    <x v="15"/>
    <m/>
    <x v="0"/>
    <s v=" "/>
    <s v="Cleveland"/>
    <x v="0"/>
  </r>
  <r>
    <s v="90-8591259"/>
    <s v="Ina"/>
    <s v="Avramovitz"/>
    <d v="1980-07-23T00:00:00"/>
    <x v="6"/>
    <x v="0"/>
    <x v="4"/>
    <x v="8"/>
    <s v="Human Resources Analyst II"/>
    <x v="0"/>
    <d v="2019-09-08T00:00:00"/>
    <x v="1"/>
    <m/>
    <x v="0"/>
    <s v=" "/>
    <s v="Cleveland"/>
    <x v="0"/>
  </r>
  <r>
    <s v="90-8634152"/>
    <s v="Zach"/>
    <s v="Rosenauer"/>
    <d v="1966-06-27T00:00:00"/>
    <x v="9"/>
    <x v="1"/>
    <x v="1"/>
    <x v="7"/>
    <s v="Research Associate"/>
    <x v="0"/>
    <d v="2008-03-07T00:00:00"/>
    <x v="10"/>
    <m/>
    <x v="0"/>
    <s v=" "/>
    <s v="Cleveland"/>
    <x v="0"/>
  </r>
  <r>
    <s v="90-8664958"/>
    <s v="Edna"/>
    <s v="Brombell"/>
    <d v="1990-06-10T00:00:00"/>
    <x v="16"/>
    <x v="1"/>
    <x v="0"/>
    <x v="11"/>
    <s v="Structural Engineer"/>
    <x v="0"/>
    <d v="2010-08-26T00:00:00"/>
    <x v="2"/>
    <m/>
    <x v="0"/>
    <s v=" "/>
    <s v="Cleveland"/>
    <x v="0"/>
  </r>
  <r>
    <s v="90-8675000"/>
    <s v="Luz"/>
    <s v="Erasmus"/>
    <d v="1979-02-09T00:00:00"/>
    <x v="18"/>
    <x v="0"/>
    <x v="3"/>
    <x v="3"/>
    <s v="Service Tech"/>
    <x v="1"/>
    <d v="2012-04-04T00:00:00"/>
    <x v="5"/>
    <m/>
    <x v="0"/>
    <s v=" "/>
    <s v="Pittsburgh"/>
    <x v="2"/>
  </r>
  <r>
    <s v="90-8677532"/>
    <s v="Laural"/>
    <s v="Hobgen"/>
    <d v="1977-01-12T00:00:00"/>
    <x v="27"/>
    <x v="0"/>
    <x v="0"/>
    <x v="0"/>
    <s v="Web Developer IV"/>
    <x v="0"/>
    <d v="2013-07-20T00:00:00"/>
    <x v="15"/>
    <m/>
    <x v="0"/>
    <s v=" "/>
    <s v="Cleveland"/>
    <x v="0"/>
  </r>
  <r>
    <s v="90-8749135"/>
    <s v="Gwenette"/>
    <s v="Baron"/>
    <d v="1988-10-10T00:00:00"/>
    <x v="34"/>
    <x v="0"/>
    <x v="6"/>
    <x v="11"/>
    <s v="Structural Engineer"/>
    <x v="0"/>
    <d v="2015-04-28T00:00:00"/>
    <x v="11"/>
    <m/>
    <x v="0"/>
    <s v=" "/>
    <s v="Cleveland"/>
    <x v="0"/>
  </r>
  <r>
    <s v="90-8754156"/>
    <s v="Dian"/>
    <s v="Sparham"/>
    <d v="1986-12-21T00:00:00"/>
    <x v="13"/>
    <x v="0"/>
    <x v="4"/>
    <x v="4"/>
    <s v="Project Manager"/>
    <x v="0"/>
    <d v="2001-04-16T00:00:00"/>
    <x v="7"/>
    <m/>
    <x v="0"/>
    <s v=" "/>
    <s v="Cleveland"/>
    <x v="0"/>
  </r>
  <r>
    <s v="90-8820835"/>
    <s v="Leila"/>
    <s v="McIllroy"/>
    <d v="1978-07-19T00:00:00"/>
    <x v="25"/>
    <x v="0"/>
    <x v="2"/>
    <x v="0"/>
    <s v="Database Administrator III"/>
    <x v="0"/>
    <d v="2006-08-03T00:00:00"/>
    <x v="18"/>
    <m/>
    <x v="0"/>
    <s v=" "/>
    <s v="Cleveland"/>
    <x v="0"/>
  </r>
  <r>
    <s v="90-8827160"/>
    <s v="Lucina"/>
    <s v="Finnes"/>
    <d v="1975-12-13T00:00:00"/>
    <x v="22"/>
    <x v="0"/>
    <x v="1"/>
    <x v="8"/>
    <s v="Human Resources Manager"/>
    <x v="0"/>
    <d v="2014-07-23T00:00:00"/>
    <x v="12"/>
    <m/>
    <x v="0"/>
    <s v=" "/>
    <s v="Cleveland"/>
    <x v="0"/>
  </r>
  <r>
    <s v="90-8956931"/>
    <s v="Bald"/>
    <s v="Bartol"/>
    <d v="1976-06-21T00:00:00"/>
    <x v="22"/>
    <x v="1"/>
    <x v="5"/>
    <x v="10"/>
    <s v="Help Desk Technician"/>
    <x v="1"/>
    <d v="2005-05-20T00:00:00"/>
    <x v="3"/>
    <d v="2012-04-29T00:00:00"/>
    <x v="1"/>
    <n v="6.9416666666666664"/>
    <s v="Valley Forge"/>
    <x v="2"/>
  </r>
  <r>
    <s v="90-9013509"/>
    <s v="Lemuel"/>
    <s v="Chessel"/>
    <d v="1990-02-10T00:00:00"/>
    <x v="16"/>
    <x v="1"/>
    <x v="4"/>
    <x v="6"/>
    <s v="Executive Assistant"/>
    <x v="0"/>
    <d v="2003-12-19T00:00:00"/>
    <x v="19"/>
    <d v="2012-04-14T00:00:00"/>
    <x v="1"/>
    <n v="8.3194444444444446"/>
    <s v="Cleveland"/>
    <x v="0"/>
  </r>
  <r>
    <s v="90-9029457"/>
    <s v="Karmen"/>
    <s v="Livesley"/>
    <d v="2001-08-23T00:00:00"/>
    <x v="26"/>
    <x v="0"/>
    <x v="5"/>
    <x v="8"/>
    <s v="Human Resources Analyst II"/>
    <x v="0"/>
    <d v="2020-12-13T00:00:00"/>
    <x v="20"/>
    <d v="2026-03-16T00:00:00"/>
    <x v="1"/>
    <n v="5.2583333333333337"/>
    <s v="Cleveland"/>
    <x v="0"/>
  </r>
  <r>
    <s v="90-9037867"/>
    <s v="Elsworth"/>
    <s v="Beininck"/>
    <d v="1989-02-22T00:00:00"/>
    <x v="2"/>
    <x v="0"/>
    <x v="3"/>
    <x v="7"/>
    <s v="VP Marketing"/>
    <x v="0"/>
    <d v="2000-11-23T00:00:00"/>
    <x v="9"/>
    <m/>
    <x v="0"/>
    <s v=" "/>
    <s v="Cleveland"/>
    <x v="0"/>
  </r>
  <r>
    <s v="90-9075357"/>
    <s v="Sander"/>
    <s v="Brinsford"/>
    <d v="2002-05-28T00:00:00"/>
    <x v="30"/>
    <x v="1"/>
    <x v="1"/>
    <x v="8"/>
    <s v="Human Resources Analyst II"/>
    <x v="0"/>
    <d v="2009-09-06T00:00:00"/>
    <x v="16"/>
    <d v="2029-09-11T00:00:00"/>
    <x v="1"/>
    <n v="20.013888888888889"/>
    <s v="Cleveland"/>
    <x v="0"/>
  </r>
  <r>
    <s v="90-9096613"/>
    <s v="Horst"/>
    <s v="Hall-Gough"/>
    <d v="1980-11-28T00:00:00"/>
    <x v="28"/>
    <x v="1"/>
    <x v="1"/>
    <x v="0"/>
    <s v="Staff Scientist"/>
    <x v="0"/>
    <d v="2001-11-07T00:00:00"/>
    <x v="7"/>
    <m/>
    <x v="0"/>
    <s v=" "/>
    <s v="Cleveland"/>
    <x v="0"/>
  </r>
  <r>
    <s v="90-9217818"/>
    <s v="Olva"/>
    <s v="Arboin"/>
    <d v="1994-08-11T00:00:00"/>
    <x v="4"/>
    <x v="0"/>
    <x v="2"/>
    <x v="3"/>
    <s v="Service Tech III"/>
    <x v="1"/>
    <d v="2018-07-24T00:00:00"/>
    <x v="4"/>
    <d v="2021-08-09T00:00:00"/>
    <x v="1"/>
    <n v="3.0416666666666665"/>
    <s v="Toledo"/>
    <x v="0"/>
  </r>
  <r>
    <s v="90-9296375"/>
    <s v="Mic"/>
    <s v="Rilings"/>
    <d v="1974-10-19T00:00:00"/>
    <x v="8"/>
    <x v="0"/>
    <x v="1"/>
    <x v="5"/>
    <s v="Cost Accountant"/>
    <x v="0"/>
    <d v="2005-09-24T00:00:00"/>
    <x v="3"/>
    <m/>
    <x v="0"/>
    <s v=" "/>
    <s v="Cleveland"/>
    <x v="0"/>
  </r>
  <r>
    <s v="90-9299459"/>
    <s v="Thain"/>
    <s v="Froude"/>
    <d v="1997-09-09T00:00:00"/>
    <x v="7"/>
    <x v="1"/>
    <x v="3"/>
    <x v="5"/>
    <s v="Staff Accountant III"/>
    <x v="0"/>
    <d v="2014-11-25T00:00:00"/>
    <x v="12"/>
    <m/>
    <x v="0"/>
    <s v=" "/>
    <s v="Cleveland"/>
    <x v="0"/>
  </r>
  <r>
    <s v="90-9311174"/>
    <s v="Kristopher"/>
    <s v="Pearde"/>
    <d v="1967-05-09T00:00:00"/>
    <x v="11"/>
    <x v="1"/>
    <x v="1"/>
    <x v="0"/>
    <s v="Database Administrator I"/>
    <x v="0"/>
    <d v="2014-04-30T00:00:00"/>
    <x v="12"/>
    <m/>
    <x v="0"/>
    <s v=" "/>
    <s v="Cleveland"/>
    <x v="0"/>
  </r>
  <r>
    <s v="90-9428811"/>
    <s v="Kathlin"/>
    <s v="Dullingham"/>
    <d v="1982-06-04T00:00:00"/>
    <x v="3"/>
    <x v="1"/>
    <x v="4"/>
    <x v="5"/>
    <s v="Accountant I"/>
    <x v="0"/>
    <d v="2003-11-07T00:00:00"/>
    <x v="19"/>
    <m/>
    <x v="0"/>
    <s v=" "/>
    <s v="Cleveland"/>
    <x v="0"/>
  </r>
  <r>
    <s v="90-9440238"/>
    <s v="Lauritz"/>
    <s v="Galley"/>
    <d v="1974-05-08T00:00:00"/>
    <x v="20"/>
    <x v="0"/>
    <x v="5"/>
    <x v="1"/>
    <s v="Business Analyst"/>
    <x v="0"/>
    <d v="2006-04-22T00:00:00"/>
    <x v="18"/>
    <d v="2006-06-10T00:00:00"/>
    <x v="1"/>
    <n v="0.13333333333333333"/>
    <s v="Cleveland"/>
    <x v="0"/>
  </r>
  <r>
    <s v="90-9460312"/>
    <s v="Tirrell"/>
    <s v="Schimmang"/>
    <d v="1977-09-19T00:00:00"/>
    <x v="27"/>
    <x v="1"/>
    <x v="3"/>
    <x v="8"/>
    <s v="Human Resources Analyst II"/>
    <x v="0"/>
    <d v="2017-03-26T00:00:00"/>
    <x v="17"/>
    <m/>
    <x v="0"/>
    <s v=" "/>
    <s v="Cleveland"/>
    <x v="0"/>
  </r>
  <r>
    <s v="90-9485056"/>
    <s v="Rebbecca"/>
    <s v="Kordova"/>
    <d v="1992-10-11T00:00:00"/>
    <x v="19"/>
    <x v="1"/>
    <x v="3"/>
    <x v="3"/>
    <s v="Service Manager"/>
    <x v="0"/>
    <d v="2006-05-10T00:00:00"/>
    <x v="18"/>
    <m/>
    <x v="0"/>
    <s v=" "/>
    <s v="Cleveland"/>
    <x v="0"/>
  </r>
  <r>
    <s v="90-9501569"/>
    <s v="Tarrah"/>
    <s v="Lissandre"/>
    <d v="1982-12-14T00:00:00"/>
    <x v="14"/>
    <x v="0"/>
    <x v="3"/>
    <x v="8"/>
    <s v="Human Resources Analyst II"/>
    <x v="0"/>
    <d v="2014-05-02T00:00:00"/>
    <x v="12"/>
    <m/>
    <x v="0"/>
    <s v=" "/>
    <s v="Cleveland"/>
    <x v="0"/>
  </r>
  <r>
    <s v="90-9536690"/>
    <s v="Sherwynd"/>
    <s v="Caldroni"/>
    <d v="1986-05-14T00:00:00"/>
    <x v="33"/>
    <x v="1"/>
    <x v="1"/>
    <x v="8"/>
    <s v="Human Resources Analyst II"/>
    <x v="0"/>
    <d v="2003-10-19T00:00:00"/>
    <x v="19"/>
    <m/>
    <x v="0"/>
    <s v=" "/>
    <s v="Cleveland"/>
    <x v="0"/>
  </r>
  <r>
    <s v="90-9538735"/>
    <s v="Nikki"/>
    <s v="Currey"/>
    <d v="1978-11-17T00:00:00"/>
    <x v="18"/>
    <x v="1"/>
    <x v="3"/>
    <x v="8"/>
    <s v="Recruiter"/>
    <x v="0"/>
    <d v="2011-11-04T00:00:00"/>
    <x v="14"/>
    <m/>
    <x v="0"/>
    <s v=" "/>
    <s v="Cleveland"/>
    <x v="0"/>
  </r>
  <r>
    <s v="90-9593357"/>
    <s v="Alexandre"/>
    <s v="Geffen"/>
    <d v="1976-01-25T00:00:00"/>
    <x v="22"/>
    <x v="1"/>
    <x v="0"/>
    <x v="5"/>
    <s v="Cost Accountant"/>
    <x v="1"/>
    <d v="2009-11-03T00:00:00"/>
    <x v="16"/>
    <d v="2011-11-19T00:00:00"/>
    <x v="1"/>
    <n v="2.0444444444444443"/>
    <s v="Springfield"/>
    <x v="4"/>
  </r>
  <r>
    <s v="90-9808512"/>
    <s v="Jaquenetta"/>
    <s v="Spellworth"/>
    <d v="2000-04-25T00:00:00"/>
    <x v="36"/>
    <x v="0"/>
    <x v="3"/>
    <x v="5"/>
    <s v="Tax Accountant"/>
    <x v="0"/>
    <d v="2011-11-24T00:00:00"/>
    <x v="14"/>
    <m/>
    <x v="0"/>
    <s v=" "/>
    <s v="Cleveland"/>
    <x v="0"/>
  </r>
  <r>
    <s v="90-9924313"/>
    <s v="Herculie"/>
    <s v="Kenaway"/>
    <d v="1984-01-21T00:00:00"/>
    <x v="1"/>
    <x v="1"/>
    <x v="1"/>
    <x v="5"/>
    <s v="Tax Accountant"/>
    <x v="0"/>
    <d v="2011-04-16T00:00:00"/>
    <x v="14"/>
    <m/>
    <x v="0"/>
    <s v=" "/>
    <s v="Cleveland"/>
    <x v="0"/>
  </r>
  <r>
    <s v="90-9956520"/>
    <s v="Dionne"/>
    <s v="O'Shavlan"/>
    <d v="1973-02-17T00:00:00"/>
    <x v="12"/>
    <x v="0"/>
    <x v="1"/>
    <x v="0"/>
    <s v="Senior Developer"/>
    <x v="0"/>
    <d v="2007-04-01T00:00:00"/>
    <x v="6"/>
    <m/>
    <x v="0"/>
    <s v=" "/>
    <s v="Cleveland"/>
    <x v="0"/>
  </r>
  <r>
    <s v="90-9973753"/>
    <s v="Trina"/>
    <s v="Fanton"/>
    <d v="1991-10-09T00:00:00"/>
    <x v="0"/>
    <x v="0"/>
    <x v="0"/>
    <x v="0"/>
    <s v="Analog Circuit Design manager"/>
    <x v="0"/>
    <d v="2006-09-15T00:00:00"/>
    <x v="18"/>
    <m/>
    <x v="0"/>
    <s v=" "/>
    <s v="Cleveland"/>
    <x v="0"/>
  </r>
  <r>
    <s v="90-9974233"/>
    <s v="Phillip"/>
    <s v="Juster"/>
    <d v="1972-04-20T00:00:00"/>
    <x v="10"/>
    <x v="0"/>
    <x v="1"/>
    <x v="0"/>
    <s v="Programmer Analyst III"/>
    <x v="0"/>
    <d v="2002-12-27T00:00:00"/>
    <x v="0"/>
    <m/>
    <x v="0"/>
    <s v=" "/>
    <s v="Cleveland"/>
    <x v="0"/>
  </r>
  <r>
    <s v="91-0077940"/>
    <s v="Sue"/>
    <s v="Tuckwell"/>
    <d v="1991-04-11T00:00:00"/>
    <x v="0"/>
    <x v="1"/>
    <x v="2"/>
    <x v="0"/>
    <s v="Systems Administrator II"/>
    <x v="0"/>
    <d v="2003-06-13T00:00:00"/>
    <x v="19"/>
    <m/>
    <x v="0"/>
    <s v=" "/>
    <s v="Cleveland"/>
    <x v="0"/>
  </r>
  <r>
    <s v="91-0166632"/>
    <s v="Corabelle"/>
    <s v="Bartolomeotti"/>
    <d v="1994-01-27T00:00:00"/>
    <x v="4"/>
    <x v="1"/>
    <x v="6"/>
    <x v="0"/>
    <s v="Data Coordiator"/>
    <x v="1"/>
    <d v="2006-05-27T00:00:00"/>
    <x v="18"/>
    <d v="2010-09-20T00:00:00"/>
    <x v="1"/>
    <n v="4.3138888888888891"/>
    <s v="Detroit"/>
    <x v="1"/>
  </r>
  <r>
    <s v="91-0183562"/>
    <s v="Tiffany"/>
    <s v="Give"/>
    <d v="1984-07-12T00:00:00"/>
    <x v="1"/>
    <x v="0"/>
    <x v="0"/>
    <x v="5"/>
    <s v="Senior Cost Accountant"/>
    <x v="1"/>
    <d v="2001-06-26T00:00:00"/>
    <x v="7"/>
    <d v="2019-07-21T00:00:00"/>
    <x v="1"/>
    <n v="18.069444444444443"/>
    <s v="Evanston"/>
    <x v="4"/>
  </r>
  <r>
    <s v="91-0191165"/>
    <s v="Franklyn"/>
    <s v="Laycock"/>
    <d v="1974-10-14T00:00:00"/>
    <x v="8"/>
    <x v="1"/>
    <x v="2"/>
    <x v="0"/>
    <s v="Senior Developer"/>
    <x v="0"/>
    <d v="2015-10-08T00:00:00"/>
    <x v="11"/>
    <m/>
    <x v="0"/>
    <s v=" "/>
    <s v="Cleveland"/>
    <x v="0"/>
  </r>
  <r>
    <s v="91-0214594"/>
    <s v="Cori"/>
    <s v="Bennison"/>
    <d v="1995-06-11T00:00:00"/>
    <x v="17"/>
    <x v="0"/>
    <x v="3"/>
    <x v="7"/>
    <s v="Media Manager II"/>
    <x v="0"/>
    <d v="2020-07-19T00:00:00"/>
    <x v="20"/>
    <m/>
    <x v="0"/>
    <s v=" "/>
    <s v="Cleveland"/>
    <x v="0"/>
  </r>
  <r>
    <s v="91-0252923"/>
    <s v="Dawn"/>
    <s v="Prester"/>
    <d v="1968-03-24T00:00:00"/>
    <x v="31"/>
    <x v="0"/>
    <x v="4"/>
    <x v="11"/>
    <s v="Structural Engineer"/>
    <x v="1"/>
    <d v="2005-02-04T00:00:00"/>
    <x v="3"/>
    <m/>
    <x v="0"/>
    <s v=" "/>
    <s v="Louisville"/>
    <x v="6"/>
  </r>
  <r>
    <s v="91-0284140"/>
    <s v="Alexandro"/>
    <s v="Frantzeni"/>
    <d v="1984-11-09T00:00:00"/>
    <x v="35"/>
    <x v="0"/>
    <x v="0"/>
    <x v="2"/>
    <s v="Solutions Engineer"/>
    <x v="0"/>
    <d v="2011-05-18T00:00:00"/>
    <x v="14"/>
    <m/>
    <x v="0"/>
    <s v=" "/>
    <s v="Cleveland"/>
    <x v="0"/>
  </r>
  <r>
    <s v="91-0333245"/>
    <s v="Verena"/>
    <s v="Vakhonin"/>
    <d v="1995-09-06T00:00:00"/>
    <x v="17"/>
    <x v="0"/>
    <x v="3"/>
    <x v="11"/>
    <s v="Senior Quality Engineer"/>
    <x v="1"/>
    <d v="2015-05-24T00:00:00"/>
    <x v="11"/>
    <m/>
    <x v="0"/>
    <s v=" "/>
    <s v="Chicago"/>
    <x v="4"/>
  </r>
  <r>
    <s v="91-0360065"/>
    <s v="Briana"/>
    <s v="Cursey"/>
    <d v="1969-12-21T00:00:00"/>
    <x v="24"/>
    <x v="1"/>
    <x v="5"/>
    <x v="5"/>
    <s v="Accounting Assistant III"/>
    <x v="1"/>
    <d v="2017-05-15T00:00:00"/>
    <x v="17"/>
    <m/>
    <x v="0"/>
    <s v=" "/>
    <s v="Pittsburgh"/>
    <x v="2"/>
  </r>
  <r>
    <s v="91-0378902"/>
    <s v="Putnem"/>
    <s v="Robey"/>
    <d v="1981-09-21T00:00:00"/>
    <x v="28"/>
    <x v="0"/>
    <x v="3"/>
    <x v="1"/>
    <s v="Research Assistant II"/>
    <x v="0"/>
    <d v="2014-02-24T00:00:00"/>
    <x v="12"/>
    <m/>
    <x v="0"/>
    <s v=" "/>
    <s v="Cleveland"/>
    <x v="0"/>
  </r>
  <r>
    <s v="91-0514978"/>
    <s v="Mala"/>
    <s v="Twentyman"/>
    <d v="1994-04-11T00:00:00"/>
    <x v="4"/>
    <x v="1"/>
    <x v="1"/>
    <x v="0"/>
    <s v="Programmer III"/>
    <x v="0"/>
    <d v="2004-01-02T00:00:00"/>
    <x v="8"/>
    <m/>
    <x v="0"/>
    <s v=" "/>
    <s v="Cleveland"/>
    <x v="0"/>
  </r>
  <r>
    <s v="91-0553507"/>
    <s v="Courtney"/>
    <s v="Selbach"/>
    <d v="1970-06-23T00:00:00"/>
    <x v="24"/>
    <x v="1"/>
    <x v="1"/>
    <x v="9"/>
    <s v="Assistant Trainer"/>
    <x v="0"/>
    <d v="2010-10-06T00:00:00"/>
    <x v="2"/>
    <m/>
    <x v="0"/>
    <s v=" "/>
    <s v="Cleveland"/>
    <x v="0"/>
  </r>
  <r>
    <s v="91-0573705"/>
    <s v="Patti"/>
    <s v="Luker"/>
    <d v="1982-06-05T00:00:00"/>
    <x v="3"/>
    <x v="1"/>
    <x v="6"/>
    <x v="9"/>
    <s v="Content Developer"/>
    <x v="0"/>
    <d v="2012-09-27T00:00:00"/>
    <x v="5"/>
    <m/>
    <x v="0"/>
    <s v=" "/>
    <s v="Cleveland"/>
    <x v="0"/>
  </r>
  <r>
    <s v="91-0832705"/>
    <s v="Leyla"/>
    <s v="Mabon"/>
    <d v="1980-07-19T00:00:00"/>
    <x v="6"/>
    <x v="1"/>
    <x v="2"/>
    <x v="5"/>
    <s v="Accountant III"/>
    <x v="1"/>
    <d v="2004-04-14T00:00:00"/>
    <x v="8"/>
    <m/>
    <x v="0"/>
    <s v=" "/>
    <s v="Erie"/>
    <x v="2"/>
  </r>
  <r>
    <s v="91-0922758"/>
    <s v="Thacher"/>
    <s v="Raynard"/>
    <d v="1973-07-14T00:00:00"/>
    <x v="12"/>
    <x v="1"/>
    <x v="1"/>
    <x v="3"/>
    <s v="Service Tech III"/>
    <x v="0"/>
    <d v="2020-08-19T00:00:00"/>
    <x v="20"/>
    <d v="2027-06-04T00:00:00"/>
    <x v="1"/>
    <n v="6.791666666666667"/>
    <s v="Cleveland"/>
    <x v="0"/>
  </r>
  <r>
    <s v="91-0963391"/>
    <s v="Noby"/>
    <s v="Grent"/>
    <d v="1992-09-05T00:00:00"/>
    <x v="19"/>
    <x v="1"/>
    <x v="4"/>
    <x v="5"/>
    <s v="Budget/Accounting Analyst II"/>
    <x v="1"/>
    <d v="2007-06-22T00:00:00"/>
    <x v="6"/>
    <m/>
    <x v="0"/>
    <s v=" "/>
    <s v="Reading"/>
    <x v="2"/>
  </r>
  <r>
    <s v="91-1051192"/>
    <s v="Sarita"/>
    <s v="Gladyer"/>
    <d v="1971-10-07T00:00:00"/>
    <x v="5"/>
    <x v="1"/>
    <x v="1"/>
    <x v="0"/>
    <s v="Data Visualization Specialist"/>
    <x v="0"/>
    <d v="2019-12-01T00:00:00"/>
    <x v="1"/>
    <d v="2023-08-09T00:00:00"/>
    <x v="1"/>
    <n v="3.6888888888888891"/>
    <s v="Cleveland"/>
    <x v="0"/>
  </r>
  <r>
    <s v="91-1070037"/>
    <s v="Kingsly"/>
    <s v="McClymond"/>
    <d v="2002-02-12T00:00:00"/>
    <x v="30"/>
    <x v="1"/>
    <x v="1"/>
    <x v="1"/>
    <s v="Research Assistant II"/>
    <x v="0"/>
    <d v="2007-04-19T00:00:00"/>
    <x v="6"/>
    <m/>
    <x v="0"/>
    <s v=" "/>
    <s v="Cleveland"/>
    <x v="0"/>
  </r>
  <r>
    <s v="91-1094124"/>
    <s v="Tandy"/>
    <s v="Slimings"/>
    <d v="1987-08-05T00:00:00"/>
    <x v="13"/>
    <x v="0"/>
    <x v="0"/>
    <x v="5"/>
    <s v="Staff Accountant I"/>
    <x v="0"/>
    <d v="2012-08-29T00:00:00"/>
    <x v="5"/>
    <m/>
    <x v="0"/>
    <s v=" "/>
    <s v="Cleveland"/>
    <x v="0"/>
  </r>
  <r>
    <s v="91-1103267"/>
    <s v="Tedra"/>
    <s v="Ciementini"/>
    <d v="1989-09-12T00:00:00"/>
    <x v="2"/>
    <x v="0"/>
    <x v="3"/>
    <x v="5"/>
    <s v="Cost Accountant"/>
    <x v="0"/>
    <d v="2003-04-20T00:00:00"/>
    <x v="19"/>
    <d v="2011-04-16T00:00:00"/>
    <x v="1"/>
    <n v="7.9888888888888889"/>
    <s v="Cleveland"/>
    <x v="0"/>
  </r>
  <r>
    <s v="91-1156342"/>
    <s v="Thelma"/>
    <s v="Veal"/>
    <d v="1983-12-29T00:00:00"/>
    <x v="1"/>
    <x v="0"/>
    <x v="1"/>
    <x v="0"/>
    <s v="Software Consultant"/>
    <x v="0"/>
    <d v="2011-12-03T00:00:00"/>
    <x v="14"/>
    <m/>
    <x v="0"/>
    <s v=" "/>
    <s v="Cleveland"/>
    <x v="0"/>
  </r>
  <r>
    <s v="91-1158816"/>
    <s v="Max"/>
    <s v="Franca"/>
    <d v="1978-01-13T00:00:00"/>
    <x v="25"/>
    <x v="0"/>
    <x v="1"/>
    <x v="0"/>
    <s v="Senior Developer"/>
    <x v="1"/>
    <d v="2001-08-17T00:00:00"/>
    <x v="7"/>
    <m/>
    <x v="0"/>
    <s v=" "/>
    <s v="Lansing"/>
    <x v="1"/>
  </r>
  <r>
    <s v="91-1200389"/>
    <s v="Burtie"/>
    <s v="Page"/>
    <d v="2001-11-18T00:00:00"/>
    <x v="30"/>
    <x v="1"/>
    <x v="4"/>
    <x v="5"/>
    <s v="Accounting Assistant III"/>
    <x v="1"/>
    <d v="2019-01-29T00:00:00"/>
    <x v="1"/>
    <m/>
    <x v="0"/>
    <s v=" "/>
    <s v="Wilkes Barre"/>
    <x v="2"/>
  </r>
  <r>
    <s v="91-1259692"/>
    <s v="Augustine"/>
    <s v="Twiggs"/>
    <d v="1967-05-23T00:00:00"/>
    <x v="11"/>
    <x v="1"/>
    <x v="1"/>
    <x v="5"/>
    <s v="Cost Accountant"/>
    <x v="0"/>
    <d v="2010-04-12T00:00:00"/>
    <x v="2"/>
    <m/>
    <x v="0"/>
    <s v=" "/>
    <s v="Cleveland"/>
    <x v="0"/>
  </r>
  <r>
    <s v="91-1268959"/>
    <s v="Agathe"/>
    <s v="Suff"/>
    <d v="1979-02-02T00:00:00"/>
    <x v="18"/>
    <x v="0"/>
    <x v="0"/>
    <x v="1"/>
    <s v="Research Assistant II"/>
    <x v="1"/>
    <d v="2000-12-03T00:00:00"/>
    <x v="9"/>
    <d v="2020-09-08T00:00:00"/>
    <x v="1"/>
    <n v="19.763888888888889"/>
    <s v="Valley Forge"/>
    <x v="2"/>
  </r>
  <r>
    <s v="91-1290550"/>
    <s v="Rozele"/>
    <s v="Arkley"/>
    <d v="1991-07-05T00:00:00"/>
    <x v="0"/>
    <x v="1"/>
    <x v="1"/>
    <x v="4"/>
    <s v="Quality Engineer"/>
    <x v="1"/>
    <d v="2015-03-18T00:00:00"/>
    <x v="11"/>
    <m/>
    <x v="0"/>
    <s v=" "/>
    <s v="Madison"/>
    <x v="3"/>
  </r>
  <r>
    <s v="91-1378630"/>
    <s v="Jenica"/>
    <s v="Hutton"/>
    <d v="1980-05-12T00:00:00"/>
    <x v="6"/>
    <x v="0"/>
    <x v="1"/>
    <x v="9"/>
    <s v="Senior Trainer"/>
    <x v="0"/>
    <d v="2005-01-14T00:00:00"/>
    <x v="3"/>
    <m/>
    <x v="0"/>
    <s v=" "/>
    <s v="Cleveland"/>
    <x v="0"/>
  </r>
  <r>
    <s v="91-1448758"/>
    <s v="Holt"/>
    <s v="Wyne"/>
    <d v="1974-12-07T00:00:00"/>
    <x v="8"/>
    <x v="0"/>
    <x v="4"/>
    <x v="0"/>
    <s v="Design Engineer"/>
    <x v="0"/>
    <d v="2005-03-06T00:00:00"/>
    <x v="3"/>
    <m/>
    <x v="0"/>
    <s v=" "/>
    <s v="Cleveland"/>
    <x v="0"/>
  </r>
  <r>
    <s v="91-1457439"/>
    <s v="Myrvyn"/>
    <s v="Duligall"/>
    <d v="1984-05-24T00:00:00"/>
    <x v="1"/>
    <x v="1"/>
    <x v="1"/>
    <x v="0"/>
    <s v="Programmer Analyst IV"/>
    <x v="0"/>
    <d v="2005-06-14T00:00:00"/>
    <x v="3"/>
    <m/>
    <x v="0"/>
    <s v=" "/>
    <s v="Cleveland"/>
    <x v="0"/>
  </r>
  <r>
    <s v="91-1469116"/>
    <s v="Violet"/>
    <s v="Bramelt"/>
    <d v="1979-06-26T00:00:00"/>
    <x v="18"/>
    <x v="1"/>
    <x v="0"/>
    <x v="5"/>
    <s v="Financial Advisor"/>
    <x v="0"/>
    <d v="2018-10-13T00:00:00"/>
    <x v="4"/>
    <m/>
    <x v="0"/>
    <s v=" "/>
    <s v="Cleveland"/>
    <x v="0"/>
  </r>
  <r>
    <s v="91-1502238"/>
    <s v="Shay"/>
    <s v="Jouhan"/>
    <d v="1975-03-08T00:00:00"/>
    <x v="8"/>
    <x v="1"/>
    <x v="1"/>
    <x v="0"/>
    <s v="Data Visualization Specialist"/>
    <x v="0"/>
    <d v="2014-10-13T00:00:00"/>
    <x v="12"/>
    <m/>
    <x v="0"/>
    <s v=" "/>
    <s v="Cleveland"/>
    <x v="0"/>
  </r>
  <r>
    <s v="91-1601729"/>
    <s v="Remus"/>
    <s v="O'Cuddie"/>
    <d v="1999-11-25T00:00:00"/>
    <x v="36"/>
    <x v="0"/>
    <x v="1"/>
    <x v="10"/>
    <s v="Help Desk Technician"/>
    <x v="0"/>
    <d v="2013-05-02T00:00:00"/>
    <x v="15"/>
    <m/>
    <x v="0"/>
    <s v=" "/>
    <s v="Cleveland"/>
    <x v="0"/>
  </r>
  <r>
    <s v="91-1615699"/>
    <s v="Elga"/>
    <s v="Ede"/>
    <d v="1981-12-15T00:00:00"/>
    <x v="3"/>
    <x v="0"/>
    <x v="1"/>
    <x v="9"/>
    <s v="Senior Trainer"/>
    <x v="0"/>
    <d v="2016-02-17T00:00:00"/>
    <x v="13"/>
    <m/>
    <x v="0"/>
    <s v=" "/>
    <s v="Cleveland"/>
    <x v="0"/>
  </r>
  <r>
    <s v="91-1620543"/>
    <s v="Nealson"/>
    <s v="Bexley"/>
    <d v="1968-10-16T00:00:00"/>
    <x v="29"/>
    <x v="0"/>
    <x v="6"/>
    <x v="0"/>
    <s v="Data Visualization Specialist"/>
    <x v="0"/>
    <d v="2014-06-11T00:00:00"/>
    <x v="12"/>
    <m/>
    <x v="0"/>
    <s v=" "/>
    <s v="Cleveland"/>
    <x v="0"/>
  </r>
  <r>
    <s v="91-1643093"/>
    <s v="Sonnie"/>
    <s v="Ledwidge"/>
    <d v="1982-01-14T00:00:00"/>
    <x v="3"/>
    <x v="0"/>
    <x v="0"/>
    <x v="1"/>
    <s v="Business Analyst"/>
    <x v="0"/>
    <d v="2018-12-27T00:00:00"/>
    <x v="4"/>
    <m/>
    <x v="0"/>
    <s v=" "/>
    <s v="Cleveland"/>
    <x v="0"/>
  </r>
  <r>
    <s v="91-1699258"/>
    <s v="Nickey"/>
    <s v="Clapston"/>
    <d v="1998-09-25T00:00:00"/>
    <x v="21"/>
    <x v="0"/>
    <x v="2"/>
    <x v="0"/>
    <s v="Analyst Programmer"/>
    <x v="0"/>
    <d v="2020-02-22T00:00:00"/>
    <x v="20"/>
    <m/>
    <x v="0"/>
    <s v=" "/>
    <s v="Cleveland"/>
    <x v="0"/>
  </r>
  <r>
    <s v="91-1701234"/>
    <s v="Xenos"/>
    <s v="Clampe"/>
    <d v="1972-05-14T00:00:00"/>
    <x v="10"/>
    <x v="1"/>
    <x v="5"/>
    <x v="2"/>
    <s v="Account Executive"/>
    <x v="0"/>
    <d v="2011-07-25T00:00:00"/>
    <x v="14"/>
    <d v="2028-01-16T00:00:00"/>
    <x v="1"/>
    <n v="16.475000000000001"/>
    <s v="Cleveland"/>
    <x v="0"/>
  </r>
  <r>
    <s v="91-1707427"/>
    <s v="Patty"/>
    <s v="Redwood"/>
    <d v="1969-04-21T00:00:00"/>
    <x v="29"/>
    <x v="0"/>
    <x v="4"/>
    <x v="5"/>
    <s v="Accountant II"/>
    <x v="1"/>
    <d v="2017-02-14T00:00:00"/>
    <x v="17"/>
    <m/>
    <x v="0"/>
    <s v=" "/>
    <s v="Pittsburgh"/>
    <x v="2"/>
  </r>
  <r>
    <s v="91-1740575"/>
    <s v="Debi"/>
    <s v="Martini"/>
    <d v="1977-01-20T00:00:00"/>
    <x v="27"/>
    <x v="1"/>
    <x v="2"/>
    <x v="8"/>
    <s v="Human Resources Analyst"/>
    <x v="0"/>
    <d v="2016-11-24T00:00:00"/>
    <x v="13"/>
    <m/>
    <x v="0"/>
    <s v=" "/>
    <s v="Cleveland"/>
    <x v="0"/>
  </r>
  <r>
    <s v="91-1760573"/>
    <s v="Nerti"/>
    <s v="Tumbelty"/>
    <d v="1974-06-05T00:00:00"/>
    <x v="20"/>
    <x v="1"/>
    <x v="4"/>
    <x v="7"/>
    <s v="Marketing Assistant"/>
    <x v="1"/>
    <d v="2017-10-20T00:00:00"/>
    <x v="17"/>
    <m/>
    <x v="0"/>
    <s v=" "/>
    <s v="Ann Arbor"/>
    <x v="1"/>
  </r>
  <r>
    <s v="91-1761143"/>
    <s v="Bibbye"/>
    <s v="Feldman"/>
    <d v="1984-05-14T00:00:00"/>
    <x v="1"/>
    <x v="1"/>
    <x v="3"/>
    <x v="2"/>
    <s v="Customer Success Manager"/>
    <x v="0"/>
    <d v="2010-11-09T00:00:00"/>
    <x v="2"/>
    <m/>
    <x v="0"/>
    <s v=" "/>
    <s v="Cleveland"/>
    <x v="0"/>
  </r>
  <r>
    <s v="91-1805905"/>
    <s v="Rog"/>
    <s v="Odgers"/>
    <d v="1989-08-08T00:00:00"/>
    <x v="2"/>
    <x v="0"/>
    <x v="2"/>
    <x v="0"/>
    <s v="Software Test Engineer IV"/>
    <x v="1"/>
    <d v="2012-11-28T00:00:00"/>
    <x v="5"/>
    <m/>
    <x v="0"/>
    <s v=" "/>
    <s v="Milwaukee"/>
    <x v="3"/>
  </r>
  <r>
    <s v="91-1876433"/>
    <s v="Marielle"/>
    <s v="Dukelow"/>
    <d v="1982-10-16T00:00:00"/>
    <x v="14"/>
    <x v="0"/>
    <x v="0"/>
    <x v="1"/>
    <s v="Business Analyst"/>
    <x v="0"/>
    <d v="2006-07-21T00:00:00"/>
    <x v="18"/>
    <m/>
    <x v="0"/>
    <s v=" "/>
    <s v="Cleveland"/>
    <x v="0"/>
  </r>
  <r>
    <s v="91-1899256"/>
    <s v="Thornie"/>
    <s v="Gallemore"/>
    <d v="1989-01-12T00:00:00"/>
    <x v="2"/>
    <x v="1"/>
    <x v="5"/>
    <x v="0"/>
    <s v="Structural Engineer"/>
    <x v="0"/>
    <d v="2017-01-17T00:00:00"/>
    <x v="17"/>
    <d v="2018-04-29T00:00:00"/>
    <x v="1"/>
    <n v="1.2833333333333334"/>
    <s v="Cleveland"/>
    <x v="0"/>
  </r>
  <r>
    <s v="91-2023361"/>
    <s v="Giacinta"/>
    <s v="Ben"/>
    <d v="1995-06-22T00:00:00"/>
    <x v="17"/>
    <x v="1"/>
    <x v="4"/>
    <x v="3"/>
    <s v="Service Manager"/>
    <x v="0"/>
    <d v="2009-07-10T00:00:00"/>
    <x v="16"/>
    <m/>
    <x v="0"/>
    <s v=" "/>
    <s v="Cleveland"/>
    <x v="0"/>
  </r>
  <r>
    <s v="91-2024073"/>
    <s v="Hendrik"/>
    <s v="Cotman"/>
    <d v="1994-06-22T00:00:00"/>
    <x v="4"/>
    <x v="0"/>
    <x v="1"/>
    <x v="0"/>
    <s v="Software Engineer I"/>
    <x v="0"/>
    <d v="2009-02-17T00:00:00"/>
    <x v="16"/>
    <d v="2027-07-15T00:00:00"/>
    <x v="1"/>
    <n v="18.411111111111111"/>
    <s v="Cleveland"/>
    <x v="0"/>
  </r>
  <r>
    <s v="91-2070692"/>
    <s v="Gilda"/>
    <s v="Rubartelli"/>
    <d v="1986-04-28T00:00:00"/>
    <x v="33"/>
    <x v="1"/>
    <x v="5"/>
    <x v="2"/>
    <s v="Account Executive"/>
    <x v="0"/>
    <d v="2003-05-06T00:00:00"/>
    <x v="19"/>
    <d v="2010-01-13T00:00:00"/>
    <x v="1"/>
    <n v="6.6861111111111109"/>
    <s v="Cleveland"/>
    <x v="0"/>
  </r>
  <r>
    <s v="91-2073391"/>
    <s v="Kyrstin"/>
    <s v="Gheorghie"/>
    <d v="1999-11-17T00:00:00"/>
    <x v="36"/>
    <x v="0"/>
    <x v="5"/>
    <x v="4"/>
    <s v="Project Manager"/>
    <x v="0"/>
    <d v="2018-10-25T00:00:00"/>
    <x v="4"/>
    <m/>
    <x v="0"/>
    <s v=" "/>
    <s v="Cleveland"/>
    <x v="0"/>
  </r>
  <r>
    <s v="91-2074526"/>
    <s v="Eustacia"/>
    <s v="Emerine"/>
    <d v="1969-07-17T00:00:00"/>
    <x v="29"/>
    <x v="1"/>
    <x v="2"/>
    <x v="7"/>
    <s v="Media Manager I"/>
    <x v="1"/>
    <d v="2009-08-16T00:00:00"/>
    <x v="16"/>
    <m/>
    <x v="0"/>
    <s v=" "/>
    <s v="Louisville"/>
    <x v="6"/>
  </r>
  <r>
    <s v="91-2117535"/>
    <s v="Pepita"/>
    <s v="Freschini"/>
    <d v="1989-02-04T00:00:00"/>
    <x v="2"/>
    <x v="2"/>
    <x v="5"/>
    <x v="8"/>
    <s v="Recruiter"/>
    <x v="0"/>
    <d v="2001-11-24T00:00:00"/>
    <x v="7"/>
    <m/>
    <x v="0"/>
    <s v=" "/>
    <s v="Cleveland"/>
    <x v="0"/>
  </r>
  <r>
    <s v="91-2121330"/>
    <s v="Cristabel"/>
    <s v="Garahan"/>
    <d v="2000-11-28T00:00:00"/>
    <x v="26"/>
    <x v="1"/>
    <x v="4"/>
    <x v="9"/>
    <s v="Trainer I"/>
    <x v="0"/>
    <d v="2005-08-09T00:00:00"/>
    <x v="3"/>
    <m/>
    <x v="0"/>
    <s v=" "/>
    <s v="Cleveland"/>
    <x v="0"/>
  </r>
  <r>
    <s v="91-2140979"/>
    <s v="Aaren"/>
    <s v="Hughf"/>
    <d v="1988-11-02T00:00:00"/>
    <x v="2"/>
    <x v="1"/>
    <x v="1"/>
    <x v="1"/>
    <s v="Research Assistant II"/>
    <x v="1"/>
    <d v="2001-07-20T00:00:00"/>
    <x v="7"/>
    <m/>
    <x v="0"/>
    <s v=" "/>
    <s v="Pittsburgh"/>
    <x v="2"/>
  </r>
  <r>
    <s v="91-2190552"/>
    <s v="Izabel"/>
    <s v="Sappson"/>
    <d v="1990-08-30T00:00:00"/>
    <x v="16"/>
    <x v="1"/>
    <x v="1"/>
    <x v="3"/>
    <s v="Service Coordinator"/>
    <x v="0"/>
    <d v="2002-02-19T00:00:00"/>
    <x v="0"/>
    <m/>
    <x v="0"/>
    <s v=" "/>
    <s v="Cleveland"/>
    <x v="0"/>
  </r>
  <r>
    <s v="91-2217757"/>
    <s v="Colas"/>
    <s v="Ernshaw"/>
    <d v="1994-10-11T00:00:00"/>
    <x v="4"/>
    <x v="0"/>
    <x v="6"/>
    <x v="2"/>
    <s v="Relationshiop Manager"/>
    <x v="1"/>
    <d v="2019-11-02T00:00:00"/>
    <x v="1"/>
    <m/>
    <x v="0"/>
    <s v=" "/>
    <s v="Dayton"/>
    <x v="0"/>
  </r>
  <r>
    <s v="91-2281513"/>
    <s v="Trish"/>
    <s v="De Lascy"/>
    <d v="1994-05-03T00:00:00"/>
    <x v="4"/>
    <x v="1"/>
    <x v="4"/>
    <x v="8"/>
    <s v="Human Resources Analyst"/>
    <x v="0"/>
    <d v="2008-01-28T00:00:00"/>
    <x v="10"/>
    <m/>
    <x v="0"/>
    <s v=" "/>
    <s v="Cleveland"/>
    <x v="0"/>
  </r>
  <r>
    <s v="91-2324740"/>
    <s v="Betta"/>
    <s v="Cardoo"/>
    <d v="1982-05-30T00:00:00"/>
    <x v="3"/>
    <x v="1"/>
    <x v="6"/>
    <x v="1"/>
    <s v="Human Resources Analyst II"/>
    <x v="1"/>
    <d v="2018-03-16T00:00:00"/>
    <x v="4"/>
    <m/>
    <x v="0"/>
    <s v=" "/>
    <s v="Detroit"/>
    <x v="1"/>
  </r>
  <r>
    <s v="91-2356794"/>
    <s v="Richard"/>
    <s v="Gabb"/>
    <d v="2001-02-08T00:00:00"/>
    <x v="26"/>
    <x v="0"/>
    <x v="3"/>
    <x v="4"/>
    <s v="Business Analyst"/>
    <x v="0"/>
    <d v="2019-06-15T00:00:00"/>
    <x v="1"/>
    <m/>
    <x v="0"/>
    <s v=" "/>
    <s v="Cleveland"/>
    <x v="0"/>
  </r>
  <r>
    <s v="91-2408072"/>
    <s v="Lenora"/>
    <s v="Dymoke"/>
    <d v="1970-06-30T00:00:00"/>
    <x v="24"/>
    <x v="0"/>
    <x v="6"/>
    <x v="0"/>
    <s v="Software Engineer I"/>
    <x v="0"/>
    <d v="2005-03-28T00:00:00"/>
    <x v="3"/>
    <m/>
    <x v="0"/>
    <s v=" "/>
    <s v="Cleveland"/>
    <x v="0"/>
  </r>
  <r>
    <s v="91-2557636"/>
    <s v="Pietrek"/>
    <s v="Kleinpeltz"/>
    <d v="1996-05-14T00:00:00"/>
    <x v="32"/>
    <x v="1"/>
    <x v="6"/>
    <x v="5"/>
    <s v="Accounting Assistant I"/>
    <x v="0"/>
    <d v="2011-12-27T00:00:00"/>
    <x v="14"/>
    <m/>
    <x v="0"/>
    <s v=" "/>
    <s v="Cleveland"/>
    <x v="0"/>
  </r>
  <r>
    <s v="91-2563449"/>
    <s v="Joachim"/>
    <s v="Bliss"/>
    <d v="1985-02-04T00:00:00"/>
    <x v="35"/>
    <x v="1"/>
    <x v="3"/>
    <x v="0"/>
    <s v="Software Consultant"/>
    <x v="0"/>
    <d v="2004-06-14T00:00:00"/>
    <x v="8"/>
    <m/>
    <x v="0"/>
    <s v=" "/>
    <s v="Cleveland"/>
    <x v="0"/>
  </r>
  <r>
    <s v="91-2598380"/>
    <s v="Aguie"/>
    <s v="McGeechan"/>
    <d v="1972-05-26T00:00:00"/>
    <x v="10"/>
    <x v="0"/>
    <x v="1"/>
    <x v="10"/>
    <s v="Help Desk Technician"/>
    <x v="1"/>
    <d v="2003-01-17T00:00:00"/>
    <x v="19"/>
    <d v="2004-02-16T00:00:00"/>
    <x v="1"/>
    <n v="1.0805555555555555"/>
    <s v="Farmington"/>
    <x v="1"/>
  </r>
  <r>
    <s v="91-2613364"/>
    <s v="Riva"/>
    <s v="Labrow"/>
    <d v="1987-08-12T00:00:00"/>
    <x v="13"/>
    <x v="0"/>
    <x v="2"/>
    <x v="2"/>
    <s v="Pre-Sales Consultant"/>
    <x v="0"/>
    <d v="2019-12-10T00:00:00"/>
    <x v="1"/>
    <m/>
    <x v="0"/>
    <s v=" "/>
    <s v="Cleveland"/>
    <x v="0"/>
  </r>
  <r>
    <s v="91-2625555"/>
    <s v="Saunder"/>
    <s v="Stammers"/>
    <d v="1987-09-09T00:00:00"/>
    <x v="13"/>
    <x v="1"/>
    <x v="1"/>
    <x v="5"/>
    <s v="Cost Accountant"/>
    <x v="0"/>
    <d v="2012-06-09T00:00:00"/>
    <x v="5"/>
    <m/>
    <x v="0"/>
    <s v=" "/>
    <s v="Cleveland"/>
    <x v="0"/>
  </r>
  <r>
    <s v="91-2683738"/>
    <s v="Waylen"/>
    <s v="Vayne"/>
    <d v="1997-05-05T00:00:00"/>
    <x v="7"/>
    <x v="1"/>
    <x v="0"/>
    <x v="0"/>
    <s v="Software Test Engineer IV"/>
    <x v="0"/>
    <d v="2012-12-31T00:00:00"/>
    <x v="5"/>
    <m/>
    <x v="0"/>
    <s v=" "/>
    <s v="Cleveland"/>
    <x v="0"/>
  </r>
  <r>
    <s v="91-2688160"/>
    <s v="Morse"/>
    <s v="Dightham"/>
    <d v="1974-02-20T00:00:00"/>
    <x v="20"/>
    <x v="0"/>
    <x v="3"/>
    <x v="9"/>
    <s v="Trainer III"/>
    <x v="0"/>
    <d v="2011-05-25T00:00:00"/>
    <x v="14"/>
    <m/>
    <x v="0"/>
    <s v=" "/>
    <s v="Cleveland"/>
    <x v="0"/>
  </r>
  <r>
    <s v="91-2717442"/>
    <s v="Brannon"/>
    <s v="de Zamora"/>
    <d v="1985-08-27T00:00:00"/>
    <x v="35"/>
    <x v="1"/>
    <x v="2"/>
    <x v="0"/>
    <s v="Software Test Engineer I"/>
    <x v="1"/>
    <d v="2007-06-17T00:00:00"/>
    <x v="6"/>
    <m/>
    <x v="0"/>
    <s v=" "/>
    <s v="Milwaukee"/>
    <x v="3"/>
  </r>
  <r>
    <s v="91-2729455"/>
    <s v="Tobe"/>
    <s v="Wesson"/>
    <d v="2001-09-20T00:00:00"/>
    <x v="26"/>
    <x v="0"/>
    <x v="1"/>
    <x v="0"/>
    <s v="Developer II"/>
    <x v="0"/>
    <d v="2007-04-16T00:00:00"/>
    <x v="6"/>
    <m/>
    <x v="0"/>
    <s v=" "/>
    <s v="Cleveland"/>
    <x v="0"/>
  </r>
  <r>
    <s v="91-2733243"/>
    <s v="Dudley"/>
    <s v="Lemerie"/>
    <d v="1971-02-12T00:00:00"/>
    <x v="5"/>
    <x v="0"/>
    <x v="6"/>
    <x v="0"/>
    <s v="Systems Administrator I"/>
    <x v="1"/>
    <d v="2007-08-05T00:00:00"/>
    <x v="6"/>
    <m/>
    <x v="0"/>
    <s v=" "/>
    <s v="Pittsburgh"/>
    <x v="2"/>
  </r>
  <r>
    <s v="91-2899424"/>
    <s v="Marchall"/>
    <s v="Dobbs"/>
    <d v="1968-11-03T00:00:00"/>
    <x v="29"/>
    <x v="1"/>
    <x v="4"/>
    <x v="2"/>
    <s v="Solutions Engineer Manager"/>
    <x v="1"/>
    <d v="2007-09-18T00:00:00"/>
    <x v="6"/>
    <m/>
    <x v="0"/>
    <s v=" "/>
    <s v="Peoria"/>
    <x v="4"/>
  </r>
  <r>
    <s v="91-2901248"/>
    <s v="Arvin"/>
    <s v="Glaysher"/>
    <d v="1969-01-25T00:00:00"/>
    <x v="29"/>
    <x v="0"/>
    <x v="3"/>
    <x v="10"/>
    <s v="Help Desk Operator"/>
    <x v="0"/>
    <d v="2006-09-01T00:00:00"/>
    <x v="18"/>
    <m/>
    <x v="0"/>
    <s v=" "/>
    <s v="Cleveland"/>
    <x v="0"/>
  </r>
  <r>
    <s v="91-2964098"/>
    <s v="Thorvald"/>
    <s v="Allibone"/>
    <d v="2001-01-25T00:00:00"/>
    <x v="26"/>
    <x v="0"/>
    <x v="1"/>
    <x v="5"/>
    <s v="Budget/Accounting Analyst I"/>
    <x v="0"/>
    <d v="2013-04-25T00:00:00"/>
    <x v="15"/>
    <m/>
    <x v="0"/>
    <s v=" "/>
    <s v="Cleveland"/>
    <x v="0"/>
  </r>
  <r>
    <s v="91-3041884"/>
    <s v="Randolf"/>
    <s v="Gannon"/>
    <d v="1970-01-26T00:00:00"/>
    <x v="24"/>
    <x v="1"/>
    <x v="1"/>
    <x v="0"/>
    <s v="Business Systems Development Analyst"/>
    <x v="1"/>
    <d v="2004-10-14T00:00:00"/>
    <x v="8"/>
    <m/>
    <x v="0"/>
    <s v=" "/>
    <s v="Lexington"/>
    <x v="6"/>
  </r>
  <r>
    <s v="91-3056154"/>
    <s v="Iseabal"/>
    <s v="Joderli"/>
    <d v="1991-06-29T00:00:00"/>
    <x v="0"/>
    <x v="1"/>
    <x v="2"/>
    <x v="0"/>
    <s v="Systems Administrator III"/>
    <x v="0"/>
    <d v="2007-05-09T00:00:00"/>
    <x v="6"/>
    <m/>
    <x v="0"/>
    <s v=" "/>
    <s v="Cleveland"/>
    <x v="0"/>
  </r>
  <r>
    <s v="91-3107722"/>
    <s v="Frederick"/>
    <s v="Lightning"/>
    <d v="1971-03-10T00:00:00"/>
    <x v="5"/>
    <x v="1"/>
    <x v="0"/>
    <x v="0"/>
    <s v="Data Coordiator"/>
    <x v="0"/>
    <d v="2006-04-18T00:00:00"/>
    <x v="18"/>
    <m/>
    <x v="0"/>
    <s v=" "/>
    <s v="Cleveland"/>
    <x v="0"/>
  </r>
  <r>
    <s v="91-3149866"/>
    <s v="Marina"/>
    <s v="Valenta"/>
    <d v="2000-12-07T00:00:00"/>
    <x v="26"/>
    <x v="0"/>
    <x v="2"/>
    <x v="5"/>
    <s v="Tax Accountant"/>
    <x v="0"/>
    <d v="2014-11-04T00:00:00"/>
    <x v="12"/>
    <m/>
    <x v="0"/>
    <s v=" "/>
    <s v="Cleveland"/>
    <x v="0"/>
  </r>
  <r>
    <s v="91-3390718"/>
    <s v="Glenda"/>
    <s v="Elmar"/>
    <d v="1995-02-20T00:00:00"/>
    <x v="17"/>
    <x v="1"/>
    <x v="3"/>
    <x v="8"/>
    <s v="Human Resources Analyst II"/>
    <x v="0"/>
    <d v="2011-07-30T00:00:00"/>
    <x v="14"/>
    <m/>
    <x v="0"/>
    <s v=" "/>
    <s v="Cleveland"/>
    <x v="0"/>
  </r>
  <r>
    <s v="91-3626853"/>
    <s v="Levon"/>
    <s v="Rainbird"/>
    <d v="1969-01-26T00:00:00"/>
    <x v="29"/>
    <x v="0"/>
    <x v="0"/>
    <x v="9"/>
    <s v="Trainer I"/>
    <x v="0"/>
    <d v="2016-04-17T00:00:00"/>
    <x v="13"/>
    <m/>
    <x v="0"/>
    <s v=" "/>
    <s v="Cleveland"/>
    <x v="0"/>
  </r>
  <r>
    <s v="91-3681135"/>
    <s v="Mordecai"/>
    <s v="Christon"/>
    <d v="1990-02-24T00:00:00"/>
    <x v="16"/>
    <x v="1"/>
    <x v="4"/>
    <x v="10"/>
    <s v="Desktop Support Technician"/>
    <x v="0"/>
    <d v="2001-05-28T00:00:00"/>
    <x v="7"/>
    <m/>
    <x v="0"/>
    <s v=" "/>
    <s v="Cleveland"/>
    <x v="0"/>
  </r>
  <r>
    <s v="91-3686532"/>
    <s v="Jack"/>
    <s v="Reek"/>
    <d v="1972-03-08T00:00:00"/>
    <x v="10"/>
    <x v="1"/>
    <x v="1"/>
    <x v="3"/>
    <s v="Service Coordinator"/>
    <x v="0"/>
    <d v="2005-12-12T00:00:00"/>
    <x v="3"/>
    <m/>
    <x v="0"/>
    <s v=" "/>
    <s v="Cleveland"/>
    <x v="0"/>
  </r>
  <r>
    <s v="91-3706079"/>
    <s v="Cull"/>
    <s v="Chamberlain"/>
    <d v="1979-06-23T00:00:00"/>
    <x v="18"/>
    <x v="0"/>
    <x v="1"/>
    <x v="2"/>
    <s v="Account Manager"/>
    <x v="0"/>
    <d v="2001-07-02T00:00:00"/>
    <x v="7"/>
    <m/>
    <x v="0"/>
    <s v=" "/>
    <s v="Cleveland"/>
    <x v="0"/>
  </r>
  <r>
    <s v="91-3736250"/>
    <s v="Torr"/>
    <s v="Lardeur"/>
    <d v="1967-01-30T00:00:00"/>
    <x v="11"/>
    <x v="0"/>
    <x v="5"/>
    <x v="5"/>
    <s v="Accounting Assistant I"/>
    <x v="0"/>
    <d v="2009-07-28T00:00:00"/>
    <x v="16"/>
    <m/>
    <x v="0"/>
    <s v=" "/>
    <s v="Cleveland"/>
    <x v="0"/>
  </r>
  <r>
    <s v="91-3748696"/>
    <s v="Mikkel"/>
    <s v="Alenin"/>
    <d v="2000-09-20T00:00:00"/>
    <x v="36"/>
    <x v="0"/>
    <x v="6"/>
    <x v="3"/>
    <s v="Service Tech III"/>
    <x v="0"/>
    <d v="2007-05-09T00:00:00"/>
    <x v="6"/>
    <d v="2019-10-26T00:00:00"/>
    <x v="1"/>
    <n v="12.463888888888889"/>
    <s v="Cleveland"/>
    <x v="0"/>
  </r>
  <r>
    <s v="91-3756675"/>
    <s v="Malina"/>
    <s v="Neljes"/>
    <d v="1966-11-13T00:00:00"/>
    <x v="11"/>
    <x v="0"/>
    <x v="1"/>
    <x v="9"/>
    <s v="Training Manager"/>
    <x v="1"/>
    <d v="2007-08-04T00:00:00"/>
    <x v="6"/>
    <m/>
    <x v="0"/>
    <s v=" "/>
    <s v="Evanston"/>
    <x v="4"/>
  </r>
  <r>
    <s v="91-3771644"/>
    <s v="Stevie"/>
    <s v="Cousans"/>
    <d v="1969-02-03T00:00:00"/>
    <x v="29"/>
    <x v="0"/>
    <x v="6"/>
    <x v="1"/>
    <s v="Business Analyst"/>
    <x v="0"/>
    <d v="2020-07-21T00:00:00"/>
    <x v="20"/>
    <m/>
    <x v="0"/>
    <s v=" "/>
    <s v="Cleveland"/>
    <x v="0"/>
  </r>
  <r>
    <s v="91-3835502"/>
    <s v="Danika"/>
    <s v="O'Flaverty"/>
    <d v="1997-10-14T00:00:00"/>
    <x v="21"/>
    <x v="1"/>
    <x v="4"/>
    <x v="2"/>
    <s v="Account Executive"/>
    <x v="0"/>
    <d v="2006-07-07T00:00:00"/>
    <x v="18"/>
    <m/>
    <x v="0"/>
    <s v=" "/>
    <s v="Cleveland"/>
    <x v="0"/>
  </r>
  <r>
    <s v="91-3903024"/>
    <s v="Burch"/>
    <s v="Christopherson"/>
    <d v="1972-07-23T00:00:00"/>
    <x v="10"/>
    <x v="0"/>
    <x v="2"/>
    <x v="5"/>
    <s v="Senior Cost Accountant"/>
    <x v="0"/>
    <d v="2006-03-20T00:00:00"/>
    <x v="18"/>
    <d v="2019-09-05T00:00:00"/>
    <x v="1"/>
    <n v="13.458333333333334"/>
    <s v="Cleveland"/>
    <x v="0"/>
  </r>
  <r>
    <s v="91-4003413"/>
    <s v="Milt"/>
    <s v="MacCorley"/>
    <d v="1995-02-17T00:00:00"/>
    <x v="17"/>
    <x v="0"/>
    <x v="1"/>
    <x v="4"/>
    <s v="Project Manager"/>
    <x v="1"/>
    <d v="2001-11-11T00:00:00"/>
    <x v="7"/>
    <m/>
    <x v="0"/>
    <s v=" "/>
    <s v="Indianapolis"/>
    <x v="5"/>
  </r>
  <r>
    <s v="91-4007973"/>
    <s v="Leda"/>
    <s v="Bissell"/>
    <d v="1980-08-06T00:00:00"/>
    <x v="6"/>
    <x v="2"/>
    <x v="3"/>
    <x v="0"/>
    <s v="Systems Administrator I"/>
    <x v="0"/>
    <d v="2018-10-23T00:00:00"/>
    <x v="4"/>
    <d v="2022-09-03T00:00:00"/>
    <x v="1"/>
    <n v="3.8611111111111112"/>
    <s v="Cleveland"/>
    <x v="0"/>
  </r>
  <r>
    <s v="91-4018219"/>
    <s v="Maggi"/>
    <s v="Macguire"/>
    <d v="1978-03-05T00:00:00"/>
    <x v="25"/>
    <x v="1"/>
    <x v="1"/>
    <x v="1"/>
    <s v="Research Assistant II"/>
    <x v="1"/>
    <d v="2016-04-29T00:00:00"/>
    <x v="13"/>
    <d v="2025-03-22T00:00:00"/>
    <x v="1"/>
    <n v="8.8972222222222221"/>
    <s v="Madison"/>
    <x v="3"/>
  </r>
  <r>
    <s v="91-4052119"/>
    <s v="Cymbre"/>
    <s v="Minton"/>
    <d v="1980-05-30T00:00:00"/>
    <x v="6"/>
    <x v="0"/>
    <x v="2"/>
    <x v="0"/>
    <s v="Senior Developer"/>
    <x v="0"/>
    <d v="2003-10-13T00:00:00"/>
    <x v="19"/>
    <m/>
    <x v="0"/>
    <s v=" "/>
    <s v="Cleveland"/>
    <x v="0"/>
  </r>
  <r>
    <s v="91-4079801"/>
    <s v="Fayre"/>
    <s v="Artist"/>
    <d v="1966-04-24T00:00:00"/>
    <x v="9"/>
    <x v="1"/>
    <x v="0"/>
    <x v="9"/>
    <s v="Training Manager"/>
    <x v="0"/>
    <d v="2015-06-03T00:00:00"/>
    <x v="11"/>
    <m/>
    <x v="0"/>
    <s v=" "/>
    <s v="Cleveland"/>
    <x v="0"/>
  </r>
  <r>
    <s v="91-4115928"/>
    <s v="Gratiana"/>
    <s v="Brundle"/>
    <d v="1999-02-23T00:00:00"/>
    <x v="15"/>
    <x v="0"/>
    <x v="0"/>
    <x v="0"/>
    <s v="Systems Administrator I"/>
    <x v="1"/>
    <d v="2008-03-22T00:00:00"/>
    <x v="10"/>
    <m/>
    <x v="0"/>
    <s v=" "/>
    <s v="Dayton"/>
    <x v="0"/>
  </r>
  <r>
    <s v="91-4243019"/>
    <s v="Natka"/>
    <s v="Boutellier"/>
    <d v="1991-03-16T00:00:00"/>
    <x v="0"/>
    <x v="0"/>
    <x v="1"/>
    <x v="0"/>
    <s v="Senior Developer"/>
    <x v="0"/>
    <d v="2019-10-26T00:00:00"/>
    <x v="1"/>
    <m/>
    <x v="0"/>
    <s v=" "/>
    <s v="Cleveland"/>
    <x v="0"/>
  </r>
  <r>
    <s v="91-4288738"/>
    <s v="Alana"/>
    <s v="Benazet"/>
    <d v="1984-11-27T00:00:00"/>
    <x v="35"/>
    <x v="1"/>
    <x v="5"/>
    <x v="0"/>
    <s v="Database Administrator II"/>
    <x v="0"/>
    <d v="2001-07-13T00:00:00"/>
    <x v="7"/>
    <d v="2009-02-17T00:00:00"/>
    <x v="1"/>
    <n v="7.5944444444444441"/>
    <s v="Cleveland"/>
    <x v="0"/>
  </r>
  <r>
    <s v="91-4319011"/>
    <s v="Natividad"/>
    <s v="Nathon"/>
    <d v="1968-12-30T00:00:00"/>
    <x v="29"/>
    <x v="0"/>
    <x v="3"/>
    <x v="11"/>
    <s v="Research Associate"/>
    <x v="0"/>
    <d v="2010-10-31T00:00:00"/>
    <x v="2"/>
    <m/>
    <x v="0"/>
    <s v=" "/>
    <s v="Cleveland"/>
    <x v="0"/>
  </r>
  <r>
    <s v="91-4330067"/>
    <s v="Melesa"/>
    <s v="Cobley"/>
    <d v="1993-09-08T00:00:00"/>
    <x v="23"/>
    <x v="1"/>
    <x v="1"/>
    <x v="5"/>
    <s v="Staff Accountant I"/>
    <x v="0"/>
    <d v="2010-03-24T00:00:00"/>
    <x v="2"/>
    <m/>
    <x v="0"/>
    <s v=" "/>
    <s v="Cleveland"/>
    <x v="0"/>
  </r>
  <r>
    <s v="91-4334861"/>
    <s v="Lenna"/>
    <s v="Dhennin"/>
    <d v="1989-09-25T00:00:00"/>
    <x v="2"/>
    <x v="1"/>
    <x v="1"/>
    <x v="3"/>
    <s v="Service Coordinator"/>
    <x v="0"/>
    <d v="2017-01-30T00:00:00"/>
    <x v="17"/>
    <m/>
    <x v="0"/>
    <s v=" "/>
    <s v="Cleveland"/>
    <x v="0"/>
  </r>
  <r>
    <s v="91-4471535"/>
    <s v="Koren"/>
    <s v="Draper"/>
    <d v="1975-03-06T00:00:00"/>
    <x v="8"/>
    <x v="1"/>
    <x v="2"/>
    <x v="11"/>
    <s v="Research Associate"/>
    <x v="0"/>
    <d v="2001-07-07T00:00:00"/>
    <x v="7"/>
    <m/>
    <x v="0"/>
    <s v=" "/>
    <s v="Cleveland"/>
    <x v="0"/>
  </r>
  <r>
    <s v="91-4560733"/>
    <s v="Pippy"/>
    <s v="Quipp"/>
    <d v="1996-07-18T00:00:00"/>
    <x v="32"/>
    <x v="1"/>
    <x v="1"/>
    <x v="10"/>
    <s v="Support Staff II"/>
    <x v="1"/>
    <d v="2002-07-18T00:00:00"/>
    <x v="0"/>
    <d v="2007-06-10T00:00:00"/>
    <x v="1"/>
    <n v="4.8944444444444448"/>
    <s v="Akron"/>
    <x v="0"/>
  </r>
  <r>
    <s v="91-4605247"/>
    <s v="Jeff"/>
    <s v="Cocking"/>
    <d v="1981-02-13T00:00:00"/>
    <x v="28"/>
    <x v="1"/>
    <x v="3"/>
    <x v="0"/>
    <s v="Data Visualization Specialist"/>
    <x v="0"/>
    <d v="2016-02-14T00:00:00"/>
    <x v="13"/>
    <m/>
    <x v="0"/>
    <s v=" "/>
    <s v="Cleveland"/>
    <x v="0"/>
  </r>
  <r>
    <s v="91-4608039"/>
    <s v="Kaia"/>
    <s v="Serck"/>
    <d v="1972-05-25T00:00:00"/>
    <x v="10"/>
    <x v="0"/>
    <x v="1"/>
    <x v="0"/>
    <s v="Software Consultant"/>
    <x v="0"/>
    <d v="2006-05-05T00:00:00"/>
    <x v="18"/>
    <m/>
    <x v="0"/>
    <s v=" "/>
    <s v="Cleveland"/>
    <x v="0"/>
  </r>
  <r>
    <s v="91-4608460"/>
    <s v="Silvanus"/>
    <s v="Tellenbrok"/>
    <d v="1968-06-03T00:00:00"/>
    <x v="31"/>
    <x v="0"/>
    <x v="1"/>
    <x v="11"/>
    <s v="Quality Control Specialist"/>
    <x v="0"/>
    <d v="2013-09-18T00:00:00"/>
    <x v="15"/>
    <m/>
    <x v="0"/>
    <s v=" "/>
    <s v="Cleveland"/>
    <x v="0"/>
  </r>
  <r>
    <s v="91-4647349"/>
    <s v="Gannie"/>
    <s v="Brockelsby"/>
    <d v="1990-08-27T00:00:00"/>
    <x v="16"/>
    <x v="1"/>
    <x v="1"/>
    <x v="10"/>
    <s v="Desktop Support Technician"/>
    <x v="0"/>
    <d v="2011-11-20T00:00:00"/>
    <x v="14"/>
    <m/>
    <x v="0"/>
    <s v=" "/>
    <s v="Cleveland"/>
    <x v="0"/>
  </r>
  <r>
    <s v="91-4687564"/>
    <s v="Truman"/>
    <s v="Bugler"/>
    <d v="1991-08-08T00:00:00"/>
    <x v="0"/>
    <x v="0"/>
    <x v="3"/>
    <x v="5"/>
    <s v="Accounting Assistant III"/>
    <x v="0"/>
    <d v="2001-06-23T00:00:00"/>
    <x v="7"/>
    <m/>
    <x v="0"/>
    <s v=" "/>
    <s v="Cleveland"/>
    <x v="0"/>
  </r>
  <r>
    <s v="91-4722127"/>
    <s v="Eulalie"/>
    <s v="Longfoot"/>
    <d v="1980-03-03T00:00:00"/>
    <x v="6"/>
    <x v="0"/>
    <x v="1"/>
    <x v="5"/>
    <s v="Staff Accountant I"/>
    <x v="0"/>
    <d v="2006-10-01T00:00:00"/>
    <x v="18"/>
    <m/>
    <x v="0"/>
    <s v=" "/>
    <s v="Cleveland"/>
    <x v="0"/>
  </r>
  <r>
    <s v="91-4778028"/>
    <s v="Sheri"/>
    <s v="Cowell"/>
    <d v="1991-11-02T00:00:00"/>
    <x v="19"/>
    <x v="1"/>
    <x v="0"/>
    <x v="5"/>
    <s v="Tax Accountant"/>
    <x v="0"/>
    <d v="2007-07-25T00:00:00"/>
    <x v="6"/>
    <m/>
    <x v="0"/>
    <s v=" "/>
    <s v="Cleveland"/>
    <x v="0"/>
  </r>
  <r>
    <s v="91-4891741"/>
    <s v="Flory"/>
    <s v="Sikorsky"/>
    <d v="1983-02-12T00:00:00"/>
    <x v="14"/>
    <x v="1"/>
    <x v="1"/>
    <x v="0"/>
    <s v="Statistician I"/>
    <x v="0"/>
    <d v="2019-04-13T00:00:00"/>
    <x v="1"/>
    <m/>
    <x v="0"/>
    <s v=" "/>
    <s v="Cleveland"/>
    <x v="0"/>
  </r>
  <r>
    <s v="91-4953698"/>
    <s v="Cathyleen"/>
    <s v="Galer"/>
    <d v="1970-06-23T00:00:00"/>
    <x v="24"/>
    <x v="1"/>
    <x v="5"/>
    <x v="4"/>
    <s v="Project Manager"/>
    <x v="0"/>
    <d v="2002-11-16T00:00:00"/>
    <x v="0"/>
    <m/>
    <x v="0"/>
    <s v=" "/>
    <s v="Cleveland"/>
    <x v="0"/>
  </r>
  <r>
    <s v="91-5057580"/>
    <s v="Ewen"/>
    <s v="Feedham"/>
    <d v="1996-01-22T00:00:00"/>
    <x v="32"/>
    <x v="1"/>
    <x v="5"/>
    <x v="8"/>
    <s v="Human Resources Analyst II"/>
    <x v="0"/>
    <d v="2005-09-20T00:00:00"/>
    <x v="3"/>
    <d v="2012-05-05T00:00:00"/>
    <x v="1"/>
    <n v="6.625"/>
    <s v="Cleveland"/>
    <x v="0"/>
  </r>
  <r>
    <s v="91-5071714"/>
    <s v="Morley"/>
    <s v="Stourton"/>
    <d v="1990-03-14T00:00:00"/>
    <x v="16"/>
    <x v="1"/>
    <x v="1"/>
    <x v="5"/>
    <s v="Tax Accountant"/>
    <x v="0"/>
    <d v="2009-07-23T00:00:00"/>
    <x v="16"/>
    <m/>
    <x v="0"/>
    <s v=" "/>
    <s v="Cleveland"/>
    <x v="0"/>
  </r>
  <r>
    <s v="91-5158570"/>
    <s v="Ronna"/>
    <s v="Eseler"/>
    <d v="1975-08-12T00:00:00"/>
    <x v="8"/>
    <x v="0"/>
    <x v="4"/>
    <x v="8"/>
    <s v="Human Resources Analyst"/>
    <x v="0"/>
    <d v="2015-09-22T00:00:00"/>
    <x v="11"/>
    <m/>
    <x v="0"/>
    <s v=" "/>
    <s v="Cleveland"/>
    <x v="0"/>
  </r>
  <r>
    <s v="91-5220803"/>
    <s v="Yoshiko"/>
    <s v="Rack"/>
    <d v="1991-02-12T00:00:00"/>
    <x v="0"/>
    <x v="1"/>
    <x v="1"/>
    <x v="0"/>
    <s v="Developer II"/>
    <x v="0"/>
    <d v="2011-04-06T00:00:00"/>
    <x v="14"/>
    <m/>
    <x v="0"/>
    <s v=" "/>
    <s v="Cleveland"/>
    <x v="0"/>
  </r>
  <r>
    <s v="91-5225416"/>
    <s v="Joyous"/>
    <s v="Dwyer"/>
    <d v="1996-12-26T00:00:00"/>
    <x v="7"/>
    <x v="0"/>
    <x v="2"/>
    <x v="0"/>
    <s v="Database Administrator IV"/>
    <x v="0"/>
    <d v="2005-05-03T00:00:00"/>
    <x v="3"/>
    <m/>
    <x v="0"/>
    <s v=" "/>
    <s v="Cleveland"/>
    <x v="0"/>
  </r>
  <r>
    <s v="91-5254074"/>
    <s v="Daphne"/>
    <s v="Tonbridge"/>
    <d v="1996-10-22T00:00:00"/>
    <x v="7"/>
    <x v="1"/>
    <x v="4"/>
    <x v="8"/>
    <s v="Human Resources Analyst"/>
    <x v="0"/>
    <d v="2018-03-24T00:00:00"/>
    <x v="4"/>
    <m/>
    <x v="0"/>
    <s v=" "/>
    <s v="Cleveland"/>
    <x v="0"/>
  </r>
  <r>
    <s v="91-5263703"/>
    <s v="Noble"/>
    <s v="Pruce"/>
    <d v="1998-04-29T00:00:00"/>
    <x v="21"/>
    <x v="1"/>
    <x v="3"/>
    <x v="2"/>
    <s v="Solutions Engineer Manager"/>
    <x v="0"/>
    <d v="2002-03-29T00:00:00"/>
    <x v="0"/>
    <m/>
    <x v="0"/>
    <s v=" "/>
    <s v="Cleveland"/>
    <x v="0"/>
  </r>
  <r>
    <s v="91-5325483"/>
    <s v="Merrill"/>
    <s v="Woodyear"/>
    <d v="1972-08-09T00:00:00"/>
    <x v="10"/>
    <x v="0"/>
    <x v="3"/>
    <x v="8"/>
    <s v="Human Resources Analyst"/>
    <x v="0"/>
    <d v="2006-02-25T00:00:00"/>
    <x v="18"/>
    <m/>
    <x v="0"/>
    <s v=" "/>
    <s v="Cleveland"/>
    <x v="0"/>
  </r>
  <r>
    <s v="91-5335460"/>
    <s v="Zacharias"/>
    <s v="Welsh"/>
    <d v="1976-05-31T00:00:00"/>
    <x v="22"/>
    <x v="1"/>
    <x v="1"/>
    <x v="2"/>
    <s v="Account Manager"/>
    <x v="0"/>
    <d v="2011-10-10T00:00:00"/>
    <x v="14"/>
    <m/>
    <x v="0"/>
    <s v=" "/>
    <s v="Cleveland"/>
    <x v="0"/>
  </r>
  <r>
    <s v="91-5340091"/>
    <s v="Franni"/>
    <s v="Macallam"/>
    <d v="1981-10-19T00:00:00"/>
    <x v="3"/>
    <x v="0"/>
    <x v="4"/>
    <x v="0"/>
    <s v="Systems Administrator I"/>
    <x v="0"/>
    <d v="2013-01-15T00:00:00"/>
    <x v="15"/>
    <m/>
    <x v="0"/>
    <s v=" "/>
    <s v="Cleveland"/>
    <x v="0"/>
  </r>
  <r>
    <s v="91-5355020"/>
    <s v="Clemence"/>
    <s v="Preece"/>
    <d v="1971-05-07T00:00:00"/>
    <x v="5"/>
    <x v="0"/>
    <x v="3"/>
    <x v="5"/>
    <s v="Accounting Assistant I"/>
    <x v="1"/>
    <d v="2005-06-02T00:00:00"/>
    <x v="3"/>
    <m/>
    <x v="0"/>
    <s v=" "/>
    <s v="Louisville"/>
    <x v="6"/>
  </r>
  <r>
    <s v="91-5367479"/>
    <s v="Karla"/>
    <s v="Hub"/>
    <d v="1975-05-31T00:00:00"/>
    <x v="8"/>
    <x v="1"/>
    <x v="1"/>
    <x v="5"/>
    <s v="Senior Cost Accountant"/>
    <x v="0"/>
    <d v="2014-03-08T00:00:00"/>
    <x v="12"/>
    <d v="2018-03-03T00:00:00"/>
    <x v="1"/>
    <n v="3.9861111111111112"/>
    <s v="Cleveland"/>
    <x v="0"/>
  </r>
  <r>
    <s v="91-5394093"/>
    <s v="Nowell"/>
    <s v="Grief"/>
    <d v="1971-11-12T00:00:00"/>
    <x v="10"/>
    <x v="0"/>
    <x v="1"/>
    <x v="10"/>
    <s v="Help Desk Technician"/>
    <x v="0"/>
    <d v="2018-03-26T00:00:00"/>
    <x v="4"/>
    <m/>
    <x v="0"/>
    <s v=" "/>
    <s v="Cleveland"/>
    <x v="0"/>
  </r>
  <r>
    <s v="91-5463311"/>
    <s v="Abba"/>
    <s v="Stanlock"/>
    <d v="1998-08-12T00:00:00"/>
    <x v="21"/>
    <x v="0"/>
    <x v="4"/>
    <x v="5"/>
    <s v="Accounting Assistant I"/>
    <x v="0"/>
    <d v="2008-10-26T00:00:00"/>
    <x v="10"/>
    <d v="2022-07-17T00:00:00"/>
    <x v="1"/>
    <n v="13.725"/>
    <s v="Cleveland"/>
    <x v="0"/>
  </r>
  <r>
    <s v="91-5534425"/>
    <s v="Frankie"/>
    <s v="Andino"/>
    <d v="1981-04-03T00:00:00"/>
    <x v="28"/>
    <x v="1"/>
    <x v="1"/>
    <x v="4"/>
    <s v="Quality Control Specialist"/>
    <x v="1"/>
    <d v="2004-05-30T00:00:00"/>
    <x v="8"/>
    <m/>
    <x v="0"/>
    <s v=" "/>
    <s v="Akron"/>
    <x v="0"/>
  </r>
  <r>
    <s v="91-5555508"/>
    <s v="Chanda"/>
    <s v="Vuittet"/>
    <d v="1975-11-15T00:00:00"/>
    <x v="22"/>
    <x v="1"/>
    <x v="1"/>
    <x v="3"/>
    <s v="Service Coordinator"/>
    <x v="0"/>
    <d v="2014-02-23T00:00:00"/>
    <x v="12"/>
    <m/>
    <x v="0"/>
    <s v=" "/>
    <s v="Cleveland"/>
    <x v="0"/>
  </r>
  <r>
    <s v="91-5660563"/>
    <s v="Kimberley"/>
    <s v="Memory"/>
    <d v="1981-07-23T00:00:00"/>
    <x v="28"/>
    <x v="0"/>
    <x v="1"/>
    <x v="3"/>
    <s v="Service Tech"/>
    <x v="1"/>
    <d v="2020-10-24T00:00:00"/>
    <x v="20"/>
    <m/>
    <x v="0"/>
    <s v=" "/>
    <s v="Aurora"/>
    <x v="4"/>
  </r>
  <r>
    <s v="91-5666170"/>
    <s v="Kurt"/>
    <s v="Lindenboim"/>
    <d v="1996-08-13T00:00:00"/>
    <x v="32"/>
    <x v="1"/>
    <x v="6"/>
    <x v="2"/>
    <s v="Pre-Sales Consultant"/>
    <x v="0"/>
    <d v="2001-03-23T00:00:00"/>
    <x v="7"/>
    <m/>
    <x v="0"/>
    <s v=" "/>
    <s v="Cleveland"/>
    <x v="0"/>
  </r>
  <r>
    <s v="91-5666293"/>
    <s v="Emma"/>
    <s v="Roddick"/>
    <d v="1972-07-14T00:00:00"/>
    <x v="10"/>
    <x v="1"/>
    <x v="0"/>
    <x v="0"/>
    <s v="Database Administrator III"/>
    <x v="0"/>
    <d v="2014-04-20T00:00:00"/>
    <x v="12"/>
    <m/>
    <x v="0"/>
    <s v=" "/>
    <s v="Cleveland"/>
    <x v="0"/>
  </r>
  <r>
    <s v="91-5710234"/>
    <s v="Ashleigh"/>
    <s v="Bockman"/>
    <d v="1970-12-15T00:00:00"/>
    <x v="5"/>
    <x v="0"/>
    <x v="0"/>
    <x v="1"/>
    <s v="Business Analyst"/>
    <x v="0"/>
    <d v="2002-01-17T00:00:00"/>
    <x v="0"/>
    <m/>
    <x v="0"/>
    <s v=" "/>
    <s v="Cleveland"/>
    <x v="0"/>
  </r>
  <r>
    <s v="91-5738046"/>
    <s v="Edee"/>
    <s v="Kainz"/>
    <d v="1989-03-05T00:00:00"/>
    <x v="2"/>
    <x v="0"/>
    <x v="4"/>
    <x v="0"/>
    <s v="Analyst Programmer"/>
    <x v="1"/>
    <d v="2005-08-11T00:00:00"/>
    <x v="3"/>
    <m/>
    <x v="0"/>
    <s v=" "/>
    <s v="Springfield"/>
    <x v="0"/>
  </r>
  <r>
    <s v="91-5837738"/>
    <s v="Robinett"/>
    <s v="Spowage"/>
    <d v="1988-10-16T00:00:00"/>
    <x v="2"/>
    <x v="0"/>
    <x v="1"/>
    <x v="1"/>
    <s v="Research Assistant II"/>
    <x v="0"/>
    <d v="2015-11-22T00:00:00"/>
    <x v="11"/>
    <m/>
    <x v="0"/>
    <s v=" "/>
    <s v="Cleveland"/>
    <x v="0"/>
  </r>
  <r>
    <s v="91-5947409"/>
    <s v="Wandis"/>
    <s v="Flitcroft"/>
    <d v="1968-06-18T00:00:00"/>
    <x v="31"/>
    <x v="0"/>
    <x v="2"/>
    <x v="0"/>
    <s v="Web Developer III"/>
    <x v="1"/>
    <d v="2008-05-04T00:00:00"/>
    <x v="10"/>
    <m/>
    <x v="0"/>
    <s v=" "/>
    <s v="Pittsburgh"/>
    <x v="2"/>
  </r>
  <r>
    <s v="91-5948895"/>
    <s v="Jonie"/>
    <s v="Greenalf"/>
    <d v="1996-01-07T00:00:00"/>
    <x v="32"/>
    <x v="1"/>
    <x v="4"/>
    <x v="2"/>
    <s v="Account Executive"/>
    <x v="1"/>
    <d v="2013-06-12T00:00:00"/>
    <x v="15"/>
    <m/>
    <x v="0"/>
    <s v=" "/>
    <s v="Indianapolis"/>
    <x v="5"/>
  </r>
  <r>
    <s v="91-5957418"/>
    <s v="Pamela"/>
    <s v="Cesaric"/>
    <d v="1993-07-22T00:00:00"/>
    <x v="23"/>
    <x v="0"/>
    <x v="3"/>
    <x v="0"/>
    <s v="Developer II"/>
    <x v="0"/>
    <d v="2003-01-13T00:00:00"/>
    <x v="19"/>
    <m/>
    <x v="0"/>
    <s v=" "/>
    <s v="Cleveland"/>
    <x v="0"/>
  </r>
  <r>
    <s v="91-5959020"/>
    <s v="Orv"/>
    <s v="Phipp"/>
    <d v="1999-02-18T00:00:00"/>
    <x v="15"/>
    <x v="2"/>
    <x v="1"/>
    <x v="3"/>
    <s v="Service Tech III"/>
    <x v="0"/>
    <d v="2007-03-01T00:00:00"/>
    <x v="6"/>
    <m/>
    <x v="0"/>
    <s v=" "/>
    <s v="Cleveland"/>
    <x v="0"/>
  </r>
  <r>
    <s v="91-5981843"/>
    <s v="Finley"/>
    <s v="Nazaret"/>
    <d v="1983-09-05T00:00:00"/>
    <x v="14"/>
    <x v="0"/>
    <x v="6"/>
    <x v="9"/>
    <s v="Assistant Trainer"/>
    <x v="1"/>
    <d v="2018-06-04T00:00:00"/>
    <x v="4"/>
    <m/>
    <x v="0"/>
    <s v=" "/>
    <s v="Chicago"/>
    <x v="4"/>
  </r>
  <r>
    <s v="91-6015982"/>
    <s v="Ashly"/>
    <s v="Semeniuk"/>
    <d v="2001-10-14T00:00:00"/>
    <x v="30"/>
    <x v="0"/>
    <x v="2"/>
    <x v="0"/>
    <s v="Web Developer IV"/>
    <x v="0"/>
    <d v="2014-07-06T00:00:00"/>
    <x v="12"/>
    <m/>
    <x v="0"/>
    <s v=" "/>
    <s v="Cleveland"/>
    <x v="0"/>
  </r>
  <r>
    <s v="91-6040485"/>
    <s v="Hope"/>
    <s v="Pembry"/>
    <d v="1983-08-17T00:00:00"/>
    <x v="14"/>
    <x v="1"/>
    <x v="4"/>
    <x v="0"/>
    <s v="Software Test Engineer III"/>
    <x v="0"/>
    <d v="2009-11-19T00:00:00"/>
    <x v="16"/>
    <m/>
    <x v="0"/>
    <s v=" "/>
    <s v="Cleveland"/>
    <x v="0"/>
  </r>
  <r>
    <s v="91-6117236"/>
    <s v="Marilyn"/>
    <s v="Janout"/>
    <d v="1980-05-17T00:00:00"/>
    <x v="6"/>
    <x v="0"/>
    <x v="0"/>
    <x v="2"/>
    <s v="Solutions Engineer Manager"/>
    <x v="1"/>
    <d v="2002-02-24T00:00:00"/>
    <x v="0"/>
    <m/>
    <x v="0"/>
    <s v=" "/>
    <s v="Detroit"/>
    <x v="1"/>
  </r>
  <r>
    <s v="91-6155588"/>
    <s v="Correna"/>
    <s v="Robertot"/>
    <d v="1966-08-15T00:00:00"/>
    <x v="9"/>
    <x v="0"/>
    <x v="2"/>
    <x v="5"/>
    <s v="Budget/Accounting Analyst II"/>
    <x v="0"/>
    <d v="2018-06-15T00:00:00"/>
    <x v="4"/>
    <m/>
    <x v="0"/>
    <s v=" "/>
    <s v="Cleveland"/>
    <x v="0"/>
  </r>
  <r>
    <s v="91-6164594"/>
    <s v="Nico"/>
    <s v="Fishpoole"/>
    <d v="2001-08-03T00:00:00"/>
    <x v="26"/>
    <x v="0"/>
    <x v="2"/>
    <x v="2"/>
    <s v="Solutions Engineer Manager"/>
    <x v="0"/>
    <d v="2007-10-14T00:00:00"/>
    <x v="6"/>
    <m/>
    <x v="0"/>
    <s v=" "/>
    <s v="Cleveland"/>
    <x v="0"/>
  </r>
  <r>
    <s v="91-6194390"/>
    <s v="Percival"/>
    <s v="Ledekker"/>
    <d v="1982-03-11T00:00:00"/>
    <x v="3"/>
    <x v="1"/>
    <x v="2"/>
    <x v="5"/>
    <s v="Accounting Assistant III"/>
    <x v="0"/>
    <d v="2005-10-09T00:00:00"/>
    <x v="3"/>
    <m/>
    <x v="0"/>
    <s v=" "/>
    <s v="Cleveland"/>
    <x v="0"/>
  </r>
  <r>
    <s v="91-6213640"/>
    <s v="Dyan"/>
    <s v="Balassi"/>
    <d v="2002-05-09T00:00:00"/>
    <x v="30"/>
    <x v="0"/>
    <x v="3"/>
    <x v="0"/>
    <s v="Data Coordiator"/>
    <x v="0"/>
    <d v="2014-12-04T00:00:00"/>
    <x v="12"/>
    <m/>
    <x v="0"/>
    <s v=" "/>
    <s v="Cleveland"/>
    <x v="0"/>
  </r>
  <r>
    <s v="91-6258264"/>
    <s v="Ezekiel"/>
    <s v="Mariotte"/>
    <d v="1988-10-10T00:00:00"/>
    <x v="34"/>
    <x v="0"/>
    <x v="4"/>
    <x v="4"/>
    <s v="Project Manager"/>
    <x v="0"/>
    <d v="2012-10-15T00:00:00"/>
    <x v="5"/>
    <m/>
    <x v="0"/>
    <s v=" "/>
    <s v="Cleveland"/>
    <x v="0"/>
  </r>
  <r>
    <s v="91-6299452"/>
    <s v="Louisa"/>
    <s v="Poulson"/>
    <d v="1995-03-03T00:00:00"/>
    <x v="17"/>
    <x v="1"/>
    <x v="1"/>
    <x v="0"/>
    <s v="Software Test Engineer IV"/>
    <x v="0"/>
    <d v="2011-09-14T00:00:00"/>
    <x v="14"/>
    <m/>
    <x v="0"/>
    <s v=" "/>
    <s v="Cleveland"/>
    <x v="0"/>
  </r>
  <r>
    <s v="91-6343080"/>
    <s v="Putnem"/>
    <s v="Halahan"/>
    <d v="1994-11-14T00:00:00"/>
    <x v="17"/>
    <x v="0"/>
    <x v="2"/>
    <x v="4"/>
    <s v="Project Manager"/>
    <x v="0"/>
    <d v="2014-06-07T00:00:00"/>
    <x v="12"/>
    <m/>
    <x v="0"/>
    <s v=" "/>
    <s v="Cleveland"/>
    <x v="0"/>
  </r>
  <r>
    <s v="91-6343870"/>
    <s v="Isabel"/>
    <s v="Ayer"/>
    <d v="1980-09-25T00:00:00"/>
    <x v="6"/>
    <x v="0"/>
    <x v="4"/>
    <x v="5"/>
    <s v="Cost Accountant"/>
    <x v="0"/>
    <d v="2001-08-16T00:00:00"/>
    <x v="7"/>
    <d v="2017-07-19T00:00:00"/>
    <x v="1"/>
    <n v="15.925000000000001"/>
    <s v="Cleveland"/>
    <x v="0"/>
  </r>
  <r>
    <s v="91-6388073"/>
    <s v="Dionis"/>
    <s v="Pratty"/>
    <d v="1971-07-19T00:00:00"/>
    <x v="5"/>
    <x v="0"/>
    <x v="3"/>
    <x v="9"/>
    <s v="Support Staff"/>
    <x v="1"/>
    <d v="2001-12-14T00:00:00"/>
    <x v="7"/>
    <m/>
    <x v="0"/>
    <s v=" "/>
    <s v="Bloomington"/>
    <x v="4"/>
  </r>
  <r>
    <s v="91-6407993"/>
    <s v="Jules"/>
    <s v="Maeer"/>
    <d v="1990-04-29T00:00:00"/>
    <x v="16"/>
    <x v="1"/>
    <x v="1"/>
    <x v="5"/>
    <s v="Staff Accountant I"/>
    <x v="0"/>
    <d v="2005-06-12T00:00:00"/>
    <x v="3"/>
    <m/>
    <x v="0"/>
    <s v=" "/>
    <s v="Cleveland"/>
    <x v="0"/>
  </r>
  <r>
    <s v="91-6429268"/>
    <s v="Alikee"/>
    <s v="Gumly"/>
    <d v="1987-01-15T00:00:00"/>
    <x v="13"/>
    <x v="1"/>
    <x v="3"/>
    <x v="9"/>
    <s v="Trainer I"/>
    <x v="0"/>
    <d v="2005-12-20T00:00:00"/>
    <x v="3"/>
    <d v="2020-08-27T00:00:00"/>
    <x v="1"/>
    <n v="14.686111111111112"/>
    <s v="Cleveland"/>
    <x v="0"/>
  </r>
  <r>
    <s v="91-6462133"/>
    <s v="Hubie"/>
    <s v="Ibell"/>
    <d v="1989-12-10T00:00:00"/>
    <x v="16"/>
    <x v="1"/>
    <x v="4"/>
    <x v="0"/>
    <s v="Chief Design Engineer"/>
    <x v="0"/>
    <d v="2019-02-13T00:00:00"/>
    <x v="1"/>
    <m/>
    <x v="0"/>
    <s v=" "/>
    <s v="Cleveland"/>
    <x v="0"/>
  </r>
  <r>
    <s v="91-6591117"/>
    <s v="Hersch"/>
    <s v="Castri"/>
    <d v="2001-01-15T00:00:00"/>
    <x v="26"/>
    <x v="1"/>
    <x v="2"/>
    <x v="0"/>
    <s v="Database Administrator II"/>
    <x v="0"/>
    <d v="2011-07-11T00:00:00"/>
    <x v="14"/>
    <m/>
    <x v="0"/>
    <s v=" "/>
    <s v="Cleveland"/>
    <x v="0"/>
  </r>
  <r>
    <s v="91-6591595"/>
    <s v="Cissiee"/>
    <s v="Gages"/>
    <d v="1999-11-21T00:00:00"/>
    <x v="36"/>
    <x v="0"/>
    <x v="1"/>
    <x v="8"/>
    <s v="Human Resources Analyst II"/>
    <x v="0"/>
    <d v="2006-09-14T00:00:00"/>
    <x v="18"/>
    <m/>
    <x v="0"/>
    <s v=" "/>
    <s v="Cleveland"/>
    <x v="0"/>
  </r>
  <r>
    <s v="91-6600744"/>
    <s v="Belva"/>
    <s v="Vyse"/>
    <d v="1975-04-12T00:00:00"/>
    <x v="8"/>
    <x v="1"/>
    <x v="2"/>
    <x v="2"/>
    <s v="Account Executive"/>
    <x v="0"/>
    <d v="2011-08-10T00:00:00"/>
    <x v="14"/>
    <m/>
    <x v="0"/>
    <s v=" "/>
    <s v="Cleveland"/>
    <x v="0"/>
  </r>
  <r>
    <s v="91-6637651"/>
    <s v="Felipa"/>
    <s v="Belsey"/>
    <d v="1993-02-23T00:00:00"/>
    <x v="23"/>
    <x v="1"/>
    <x v="1"/>
    <x v="7"/>
    <s v="Editor"/>
    <x v="0"/>
    <d v="2013-04-27T00:00:00"/>
    <x v="15"/>
    <m/>
    <x v="0"/>
    <s v=" "/>
    <s v="Cleveland"/>
    <x v="0"/>
  </r>
  <r>
    <s v="91-6674419"/>
    <s v="Giorgio"/>
    <s v="Dightham"/>
    <d v="1999-04-18T00:00:00"/>
    <x v="15"/>
    <x v="0"/>
    <x v="6"/>
    <x v="6"/>
    <s v="Librarian"/>
    <x v="0"/>
    <d v="2000-12-22T00:00:00"/>
    <x v="9"/>
    <m/>
    <x v="0"/>
    <s v=" "/>
    <s v="Cleveland"/>
    <x v="0"/>
  </r>
  <r>
    <s v="91-6707290"/>
    <s v="Elmo"/>
    <s v="Roback"/>
    <d v="1986-09-29T00:00:00"/>
    <x v="33"/>
    <x v="1"/>
    <x v="2"/>
    <x v="0"/>
    <s v="Software Test Engineer I"/>
    <x v="0"/>
    <d v="2008-03-12T00:00:00"/>
    <x v="10"/>
    <m/>
    <x v="0"/>
    <s v=" "/>
    <s v="Cleveland"/>
    <x v="0"/>
  </r>
  <r>
    <s v="91-6746757"/>
    <s v="Coletta"/>
    <s v="Entissle"/>
    <d v="1988-03-21T00:00:00"/>
    <x v="34"/>
    <x v="1"/>
    <x v="4"/>
    <x v="5"/>
    <s v="VP Accounting"/>
    <x v="0"/>
    <d v="2016-04-03T00:00:00"/>
    <x v="13"/>
    <m/>
    <x v="0"/>
    <s v=" "/>
    <s v="Cleveland"/>
    <x v="0"/>
  </r>
  <r>
    <s v="91-6756079"/>
    <s v="Fonsie"/>
    <s v="Sire"/>
    <d v="1968-03-23T00:00:00"/>
    <x v="31"/>
    <x v="0"/>
    <x v="2"/>
    <x v="3"/>
    <s v="Service Tech III"/>
    <x v="0"/>
    <d v="2017-07-31T00:00:00"/>
    <x v="17"/>
    <m/>
    <x v="0"/>
    <s v=" "/>
    <s v="Cleveland"/>
    <x v="0"/>
  </r>
  <r>
    <s v="91-6806515"/>
    <s v="Gaynor"/>
    <s v="Beckerleg"/>
    <d v="1980-02-16T00:00:00"/>
    <x v="6"/>
    <x v="0"/>
    <x v="4"/>
    <x v="2"/>
    <s v="Pre-Sales Consultant"/>
    <x v="1"/>
    <d v="2009-08-11T00:00:00"/>
    <x v="16"/>
    <d v="2012-06-14T00:00:00"/>
    <x v="1"/>
    <n v="2.8416666666666668"/>
    <s v="Toledo"/>
    <x v="0"/>
  </r>
  <r>
    <s v="91-6862267"/>
    <s v="Lissa"/>
    <s v="Lucia"/>
    <d v="1988-02-28T00:00:00"/>
    <x v="34"/>
    <x v="0"/>
    <x v="2"/>
    <x v="0"/>
    <s v="Business Systems Development Analyst"/>
    <x v="0"/>
    <d v="2016-04-15T00:00:00"/>
    <x v="13"/>
    <m/>
    <x v="0"/>
    <s v=" "/>
    <s v="Cleveland"/>
    <x v="0"/>
  </r>
  <r>
    <s v="91-6874072"/>
    <s v="Trescha"/>
    <s v="Clineck"/>
    <d v="1969-11-30T00:00:00"/>
    <x v="24"/>
    <x v="0"/>
    <x v="1"/>
    <x v="9"/>
    <s v="Junior Trainer"/>
    <x v="0"/>
    <d v="2004-03-20T00:00:00"/>
    <x v="8"/>
    <d v="2017-01-31T00:00:00"/>
    <x v="1"/>
    <n v="12.863888888888889"/>
    <s v="Cleveland"/>
    <x v="0"/>
  </r>
  <r>
    <s v="91-6912275"/>
    <s v="Culley"/>
    <s v="Cullip"/>
    <d v="1998-06-20T00:00:00"/>
    <x v="21"/>
    <x v="1"/>
    <x v="5"/>
    <x v="11"/>
    <s v="Research Assistant I"/>
    <x v="0"/>
    <d v="2006-06-08T00:00:00"/>
    <x v="18"/>
    <m/>
    <x v="0"/>
    <s v=" "/>
    <s v="Cleveland"/>
    <x v="0"/>
  </r>
  <r>
    <s v="91-6929520"/>
    <s v="Penelopa"/>
    <s v="Marczyk"/>
    <d v="1992-05-18T00:00:00"/>
    <x v="19"/>
    <x v="1"/>
    <x v="3"/>
    <x v="1"/>
    <s v="Business Analyst"/>
    <x v="1"/>
    <d v="2004-11-21T00:00:00"/>
    <x v="8"/>
    <d v="2010-10-27T00:00:00"/>
    <x v="1"/>
    <n v="5.9333333333333336"/>
    <s v="Erie"/>
    <x v="2"/>
  </r>
  <r>
    <s v="91-6953678"/>
    <s v="Cal"/>
    <s v="Shedd"/>
    <d v="1979-01-30T00:00:00"/>
    <x v="18"/>
    <x v="0"/>
    <x v="0"/>
    <x v="0"/>
    <s v="Software Engineer IV"/>
    <x v="0"/>
    <d v="2010-05-12T00:00:00"/>
    <x v="2"/>
    <m/>
    <x v="0"/>
    <s v=" "/>
    <s v="Cleveland"/>
    <x v="0"/>
  </r>
  <r>
    <s v="91-6969292"/>
    <s v="Stanleigh"/>
    <s v="Trevallion"/>
    <d v="1981-11-24T00:00:00"/>
    <x v="3"/>
    <x v="0"/>
    <x v="0"/>
    <x v="0"/>
    <s v="Programmer Analyst IV"/>
    <x v="0"/>
    <d v="2018-05-05T00:00:00"/>
    <x v="4"/>
    <m/>
    <x v="0"/>
    <s v=" "/>
    <s v="Cleveland"/>
    <x v="0"/>
  </r>
  <r>
    <s v="91-7090314"/>
    <s v="Daffy"/>
    <s v="Bates"/>
    <d v="1998-03-17T00:00:00"/>
    <x v="21"/>
    <x v="1"/>
    <x v="3"/>
    <x v="0"/>
    <s v="Business Systems Development Analyst"/>
    <x v="0"/>
    <d v="2009-01-11T00:00:00"/>
    <x v="16"/>
    <m/>
    <x v="0"/>
    <s v=" "/>
    <s v="Cleveland"/>
    <x v="0"/>
  </r>
  <r>
    <s v="91-7133381"/>
    <s v="Querida"/>
    <s v="Tregunna"/>
    <d v="1982-05-29T00:00:00"/>
    <x v="3"/>
    <x v="0"/>
    <x v="4"/>
    <x v="9"/>
    <s v="Trainer III"/>
    <x v="0"/>
    <d v="2001-12-09T00:00:00"/>
    <x v="7"/>
    <m/>
    <x v="0"/>
    <s v=" "/>
    <s v="Cleveland"/>
    <x v="0"/>
  </r>
  <r>
    <s v="91-7180177"/>
    <s v="Jeffry"/>
    <s v="Dewey"/>
    <d v="1986-11-24T00:00:00"/>
    <x v="13"/>
    <x v="1"/>
    <x v="1"/>
    <x v="0"/>
    <s v="Business Systems Development Analyst"/>
    <x v="0"/>
    <d v="2018-05-06T00:00:00"/>
    <x v="4"/>
    <m/>
    <x v="0"/>
    <s v=" "/>
    <s v="Cleveland"/>
    <x v="0"/>
  </r>
  <r>
    <s v="91-7186823"/>
    <s v="Channa"/>
    <s v="Mathouse"/>
    <d v="1997-05-22T00:00:00"/>
    <x v="7"/>
    <x v="0"/>
    <x v="2"/>
    <x v="8"/>
    <s v="Human Resources Analyst"/>
    <x v="0"/>
    <d v="2017-04-02T00:00:00"/>
    <x v="17"/>
    <m/>
    <x v="0"/>
    <s v=" "/>
    <s v="Cleveland"/>
    <x v="0"/>
  </r>
  <r>
    <s v="91-7186967"/>
    <s v="Robbie"/>
    <s v="Laimable"/>
    <d v="1982-10-14T00:00:00"/>
    <x v="14"/>
    <x v="0"/>
    <x v="2"/>
    <x v="11"/>
    <s v="Quality Control Specialist"/>
    <x v="1"/>
    <d v="2020-11-27T00:00:00"/>
    <x v="20"/>
    <m/>
    <x v="0"/>
    <s v=" "/>
    <s v="Cincinnati"/>
    <x v="0"/>
  </r>
  <r>
    <s v="91-7235984"/>
    <s v="Angela"/>
    <s v="Chotty"/>
    <d v="1994-01-02T00:00:00"/>
    <x v="4"/>
    <x v="0"/>
    <x v="3"/>
    <x v="5"/>
    <s v="Tax Accountant"/>
    <x v="0"/>
    <d v="2003-09-24T00:00:00"/>
    <x v="19"/>
    <d v="2005-04-10T00:00:00"/>
    <x v="1"/>
    <n v="1.5444444444444445"/>
    <s v="Cleveland"/>
    <x v="0"/>
  </r>
  <r>
    <s v="91-7253383"/>
    <s v="Edgardo"/>
    <s v="Scammonden"/>
    <d v="1999-07-23T00:00:00"/>
    <x v="15"/>
    <x v="1"/>
    <x v="5"/>
    <x v="5"/>
    <s v="Budget/Accounting Analyst IV"/>
    <x v="0"/>
    <d v="2017-11-12T00:00:00"/>
    <x v="17"/>
    <m/>
    <x v="0"/>
    <s v=" "/>
    <s v="Cleveland"/>
    <x v="0"/>
  </r>
  <r>
    <s v="91-7255848"/>
    <s v="Kathlin"/>
    <s v="Raund"/>
    <d v="1990-07-07T00:00:00"/>
    <x v="16"/>
    <x v="0"/>
    <x v="1"/>
    <x v="8"/>
    <s v="HR Manager"/>
    <x v="0"/>
    <d v="2005-10-04T00:00:00"/>
    <x v="3"/>
    <m/>
    <x v="0"/>
    <s v=" "/>
    <s v="Cleveland"/>
    <x v="0"/>
  </r>
  <r>
    <s v="91-7334510"/>
    <s v="Wilden"/>
    <s v="Handrock"/>
    <d v="1978-12-27T00:00:00"/>
    <x v="18"/>
    <x v="0"/>
    <x v="1"/>
    <x v="2"/>
    <s v="Solutions Engineer"/>
    <x v="1"/>
    <d v="2015-03-09T00:00:00"/>
    <x v="11"/>
    <m/>
    <x v="0"/>
    <s v=" "/>
    <s v="Lexington"/>
    <x v="6"/>
  </r>
  <r>
    <s v="91-7358452"/>
    <s v="Joanna"/>
    <s v="Clarycott"/>
    <d v="1967-06-08T00:00:00"/>
    <x v="11"/>
    <x v="0"/>
    <x v="0"/>
    <x v="1"/>
    <s v="Research Assistant II"/>
    <x v="0"/>
    <d v="2013-03-04T00:00:00"/>
    <x v="15"/>
    <d v="2013-09-22T00:00:00"/>
    <x v="1"/>
    <n v="0.55000000000000004"/>
    <s v="Cleveland"/>
    <x v="0"/>
  </r>
  <r>
    <s v="91-7403556"/>
    <s v="Trueman"/>
    <s v="Alcide"/>
    <d v="1981-06-09T00:00:00"/>
    <x v="28"/>
    <x v="0"/>
    <x v="1"/>
    <x v="5"/>
    <s v="Budget/Accounting Analyst IV"/>
    <x v="0"/>
    <d v="2009-01-24T00:00:00"/>
    <x v="16"/>
    <m/>
    <x v="0"/>
    <s v=" "/>
    <s v="Cleveland"/>
    <x v="0"/>
  </r>
  <r>
    <s v="91-7437468"/>
    <s v="Tades"/>
    <s v="Brunet"/>
    <d v="1970-04-16T00:00:00"/>
    <x v="24"/>
    <x v="0"/>
    <x v="1"/>
    <x v="6"/>
    <s v="Executive Assistant"/>
    <x v="0"/>
    <d v="2009-02-04T00:00:00"/>
    <x v="16"/>
    <m/>
    <x v="0"/>
    <s v=" "/>
    <s v="Cleveland"/>
    <x v="0"/>
  </r>
  <r>
    <s v="91-7544106"/>
    <s v="Gerome"/>
    <s v="Yedall"/>
    <d v="1972-12-03T00:00:00"/>
    <x v="12"/>
    <x v="1"/>
    <x v="2"/>
    <x v="0"/>
    <s v="Programmer II"/>
    <x v="0"/>
    <d v="2009-08-04T00:00:00"/>
    <x v="16"/>
    <m/>
    <x v="0"/>
    <s v=" "/>
    <s v="Cleveland"/>
    <x v="0"/>
  </r>
  <r>
    <s v="91-7570468"/>
    <s v="Bernardo"/>
    <s v="Flockhart"/>
    <d v="1997-06-19T00:00:00"/>
    <x v="7"/>
    <x v="0"/>
    <x v="0"/>
    <x v="8"/>
    <s v="Human Resources Analyst"/>
    <x v="0"/>
    <d v="2017-03-15T00:00:00"/>
    <x v="17"/>
    <m/>
    <x v="0"/>
    <s v=" "/>
    <s v="Cleveland"/>
    <x v="0"/>
  </r>
  <r>
    <s v="91-7619105"/>
    <s v="Lil"/>
    <s v="McCaffery"/>
    <d v="1985-08-30T00:00:00"/>
    <x v="35"/>
    <x v="1"/>
    <x v="4"/>
    <x v="0"/>
    <s v="Developer II"/>
    <x v="0"/>
    <d v="2009-01-24T00:00:00"/>
    <x v="16"/>
    <m/>
    <x v="0"/>
    <s v=" "/>
    <s v="Cleveland"/>
    <x v="0"/>
  </r>
  <r>
    <s v="91-7648657"/>
    <s v="Edd"/>
    <s v="Paydon"/>
    <d v="2002-01-17T00:00:00"/>
    <x v="30"/>
    <x v="0"/>
    <x v="3"/>
    <x v="0"/>
    <s v="Software Test Engineer II"/>
    <x v="0"/>
    <d v="2019-07-24T00:00:00"/>
    <x v="1"/>
    <m/>
    <x v="0"/>
    <s v=" "/>
    <s v="Cleveland"/>
    <x v="0"/>
  </r>
  <r>
    <s v="91-7743180"/>
    <s v="Carola"/>
    <s v="Zanni"/>
    <d v="1966-09-14T00:00:00"/>
    <x v="9"/>
    <x v="0"/>
    <x v="4"/>
    <x v="7"/>
    <s v="Senior Editor"/>
    <x v="0"/>
    <d v="2012-03-18T00:00:00"/>
    <x v="5"/>
    <d v="2027-04-08T00:00:00"/>
    <x v="1"/>
    <n v="15.055555555555555"/>
    <s v="Cleveland"/>
    <x v="0"/>
  </r>
  <r>
    <s v="91-7760462"/>
    <s v="Joaquin"/>
    <s v="Tapsell"/>
    <d v="1987-05-07T00:00:00"/>
    <x v="13"/>
    <x v="2"/>
    <x v="2"/>
    <x v="5"/>
    <s v="Accounting Assistant I"/>
    <x v="0"/>
    <d v="2011-12-15T00:00:00"/>
    <x v="14"/>
    <d v="2019-12-26T00:00:00"/>
    <x v="1"/>
    <n v="8.030555555555555"/>
    <s v="Cleveland"/>
    <x v="0"/>
  </r>
  <r>
    <s v="91-7841061"/>
    <s v="Cornall"/>
    <s v="Mountstephen"/>
    <d v="1988-01-03T00:00:00"/>
    <x v="34"/>
    <x v="1"/>
    <x v="3"/>
    <x v="0"/>
    <s v="Chief Design Engineer"/>
    <x v="1"/>
    <d v="2013-03-19T00:00:00"/>
    <x v="15"/>
    <d v="2029-06-01T00:00:00"/>
    <x v="1"/>
    <n v="16.2"/>
    <s v="Saginaw"/>
    <x v="1"/>
  </r>
  <r>
    <s v="91-7845461"/>
    <s v="Major"/>
    <s v="Nassey"/>
    <d v="1987-11-11T00:00:00"/>
    <x v="34"/>
    <x v="1"/>
    <x v="4"/>
    <x v="0"/>
    <s v="Developer I"/>
    <x v="0"/>
    <d v="2019-06-03T00:00:00"/>
    <x v="1"/>
    <m/>
    <x v="0"/>
    <s v=" "/>
    <s v="Cleveland"/>
    <x v="0"/>
  </r>
  <r>
    <s v="91-7848044"/>
    <s v="Ginevra"/>
    <s v="Witterick"/>
    <d v="1983-11-16T00:00:00"/>
    <x v="1"/>
    <x v="1"/>
    <x v="3"/>
    <x v="5"/>
    <s v="Budget/Accounting Analyst IV"/>
    <x v="0"/>
    <d v="2016-12-20T00:00:00"/>
    <x v="13"/>
    <m/>
    <x v="0"/>
    <s v=" "/>
    <s v="Cleveland"/>
    <x v="0"/>
  </r>
  <r>
    <s v="91-7858723"/>
    <s v="Roley"/>
    <s v="Adamkiewicz"/>
    <d v="1966-09-27T00:00:00"/>
    <x v="9"/>
    <x v="0"/>
    <x v="3"/>
    <x v="9"/>
    <s v="Trainer I"/>
    <x v="0"/>
    <d v="2017-01-09T00:00:00"/>
    <x v="17"/>
    <m/>
    <x v="0"/>
    <s v=" "/>
    <s v="Cleveland"/>
    <x v="0"/>
  </r>
  <r>
    <s v="91-7945689"/>
    <s v="Clayson"/>
    <s v="Esel"/>
    <d v="1967-05-18T00:00:00"/>
    <x v="11"/>
    <x v="1"/>
    <x v="2"/>
    <x v="5"/>
    <s v="Budget/Accounting Analyst I"/>
    <x v="0"/>
    <d v="2018-05-28T00:00:00"/>
    <x v="4"/>
    <m/>
    <x v="0"/>
    <s v=" "/>
    <s v="Cleveland"/>
    <x v="0"/>
  </r>
  <r>
    <s v="91-7981264"/>
    <s v="Kienan"/>
    <s v="Neilus"/>
    <d v="1995-05-21T00:00:00"/>
    <x v="17"/>
    <x v="0"/>
    <x v="2"/>
    <x v="2"/>
    <s v="Solutions Engineer Manager"/>
    <x v="1"/>
    <d v="2006-10-31T00:00:00"/>
    <x v="18"/>
    <m/>
    <x v="0"/>
    <s v=" "/>
    <s v="New Castle"/>
    <x v="2"/>
  </r>
  <r>
    <s v="91-8022095"/>
    <s v="Robina"/>
    <s v="Mumbeson"/>
    <d v="1995-05-01T00:00:00"/>
    <x v="17"/>
    <x v="1"/>
    <x v="5"/>
    <x v="0"/>
    <s v="Data Visualization Specialist"/>
    <x v="1"/>
    <d v="2002-03-04T00:00:00"/>
    <x v="0"/>
    <m/>
    <x v="0"/>
    <s v=" "/>
    <s v="Dayton"/>
    <x v="0"/>
  </r>
  <r>
    <s v="91-8117246"/>
    <s v="Ric"/>
    <s v="Milbourne"/>
    <d v="1971-01-10T00:00:00"/>
    <x v="5"/>
    <x v="1"/>
    <x v="1"/>
    <x v="11"/>
    <s v="Structural Engineer"/>
    <x v="1"/>
    <d v="2009-05-09T00:00:00"/>
    <x v="16"/>
    <m/>
    <x v="0"/>
    <s v=" "/>
    <s v="Battle Creek"/>
    <x v="1"/>
  </r>
  <r>
    <s v="91-8177897"/>
    <s v="Idalia"/>
    <s v="McGing"/>
    <d v="1991-06-24T00:00:00"/>
    <x v="0"/>
    <x v="0"/>
    <x v="6"/>
    <x v="4"/>
    <s v="Project Manager"/>
    <x v="0"/>
    <d v="2002-07-25T00:00:00"/>
    <x v="0"/>
    <m/>
    <x v="0"/>
    <s v=" "/>
    <s v="Cleveland"/>
    <x v="0"/>
  </r>
  <r>
    <s v="91-8186689"/>
    <s v="Sarene"/>
    <s v="Malamore"/>
    <d v="2000-09-18T00:00:00"/>
    <x v="36"/>
    <x v="0"/>
    <x v="1"/>
    <x v="0"/>
    <s v="Developer I"/>
    <x v="0"/>
    <d v="2005-02-06T00:00:00"/>
    <x v="3"/>
    <d v="2016-09-15T00:00:00"/>
    <x v="1"/>
    <n v="11.608333333333333"/>
    <s v="Cleveland"/>
    <x v="0"/>
  </r>
  <r>
    <s v="91-8191690"/>
    <s v="Lindsy"/>
    <s v="Bolle"/>
    <d v="1986-01-03T00:00:00"/>
    <x v="33"/>
    <x v="0"/>
    <x v="4"/>
    <x v="2"/>
    <s v="Account Manager"/>
    <x v="0"/>
    <d v="2003-09-07T00:00:00"/>
    <x v="19"/>
    <m/>
    <x v="0"/>
    <s v=" "/>
    <s v="Cleveland"/>
    <x v="0"/>
  </r>
  <r>
    <s v="91-8213016"/>
    <s v="Jaquelyn"/>
    <s v="Ferrini"/>
    <d v="2000-03-11T00:00:00"/>
    <x v="36"/>
    <x v="2"/>
    <x v="6"/>
    <x v="0"/>
    <s v="Business Systems Development Analyst"/>
    <x v="1"/>
    <d v="2019-01-16T00:00:00"/>
    <x v="1"/>
    <d v="2028-07-02T00:00:00"/>
    <x v="1"/>
    <n v="9.4611111111111104"/>
    <s v="Akron"/>
    <x v="0"/>
  </r>
  <r>
    <s v="91-8393956"/>
    <s v="Sloan"/>
    <s v="Muddiman"/>
    <d v="1994-01-24T00:00:00"/>
    <x v="4"/>
    <x v="0"/>
    <x v="3"/>
    <x v="8"/>
    <s v="HR Manager"/>
    <x v="0"/>
    <d v="2003-09-09T00:00:00"/>
    <x v="19"/>
    <d v="2017-09-20T00:00:00"/>
    <x v="1"/>
    <n v="14.030555555555555"/>
    <s v="Cleveland"/>
    <x v="0"/>
  </r>
  <r>
    <s v="91-8532026"/>
    <s v="Fernanda"/>
    <s v="Grigolon"/>
    <d v="1966-05-25T00:00:00"/>
    <x v="9"/>
    <x v="1"/>
    <x v="2"/>
    <x v="10"/>
    <s v="Desktop Support Technician"/>
    <x v="0"/>
    <d v="2003-08-26T00:00:00"/>
    <x v="19"/>
    <m/>
    <x v="0"/>
    <s v=" "/>
    <s v="Cleveland"/>
    <x v="0"/>
  </r>
  <r>
    <s v="91-8617397"/>
    <s v="Larissa"/>
    <s v="Berdale"/>
    <d v="1969-02-07T00:00:00"/>
    <x v="29"/>
    <x v="1"/>
    <x v="4"/>
    <x v="2"/>
    <s v="Account Executive"/>
    <x v="0"/>
    <d v="2017-04-18T00:00:00"/>
    <x v="17"/>
    <m/>
    <x v="0"/>
    <s v=" "/>
    <s v="Cleveland"/>
    <x v="0"/>
  </r>
  <r>
    <s v="91-8652709"/>
    <s v="Abbot"/>
    <s v="Roostan"/>
    <d v="1972-04-20T00:00:00"/>
    <x v="10"/>
    <x v="0"/>
    <x v="4"/>
    <x v="2"/>
    <s v="Relationshiop Manager"/>
    <x v="0"/>
    <d v="2017-04-07T00:00:00"/>
    <x v="17"/>
    <m/>
    <x v="0"/>
    <s v=" "/>
    <s v="Cleveland"/>
    <x v="0"/>
  </r>
  <r>
    <s v="91-8681316"/>
    <s v="Kerwinn"/>
    <s v="MacMaykin"/>
    <d v="1982-03-09T00:00:00"/>
    <x v="3"/>
    <x v="0"/>
    <x v="3"/>
    <x v="3"/>
    <s v="Service Manager"/>
    <x v="0"/>
    <d v="2009-04-06T00:00:00"/>
    <x v="16"/>
    <m/>
    <x v="0"/>
    <s v=" "/>
    <s v="Cleveland"/>
    <x v="0"/>
  </r>
  <r>
    <s v="91-8694646"/>
    <s v="Lanette"/>
    <s v="Furneaux"/>
    <d v="1983-04-23T00:00:00"/>
    <x v="14"/>
    <x v="1"/>
    <x v="3"/>
    <x v="1"/>
    <s v="Research Assistant II"/>
    <x v="0"/>
    <d v="2016-11-07T00:00:00"/>
    <x v="13"/>
    <m/>
    <x v="0"/>
    <s v=" "/>
    <s v="Cleveland"/>
    <x v="0"/>
  </r>
  <r>
    <s v="91-8703445"/>
    <s v="Corie"/>
    <s v="Josofovitz"/>
    <d v="1978-02-26T00:00:00"/>
    <x v="25"/>
    <x v="0"/>
    <x v="2"/>
    <x v="9"/>
    <s v="Trainer III"/>
    <x v="0"/>
    <d v="2008-06-19T00:00:00"/>
    <x v="10"/>
    <d v="2019-11-03T00:00:00"/>
    <x v="1"/>
    <n v="11.372222222222222"/>
    <s v="Cleveland"/>
    <x v="0"/>
  </r>
  <r>
    <s v="91-8885599"/>
    <s v="Tony"/>
    <s v="Clarage"/>
    <d v="1973-12-10T00:00:00"/>
    <x v="20"/>
    <x v="2"/>
    <x v="1"/>
    <x v="5"/>
    <s v="Accountant III"/>
    <x v="0"/>
    <d v="2004-07-05T00:00:00"/>
    <x v="8"/>
    <m/>
    <x v="0"/>
    <s v=" "/>
    <s v="Cleveland"/>
    <x v="0"/>
  </r>
  <r>
    <s v="91-8909003"/>
    <s v="Tremaine"/>
    <s v="Forcade"/>
    <d v="1976-01-19T00:00:00"/>
    <x v="22"/>
    <x v="0"/>
    <x v="1"/>
    <x v="10"/>
    <s v="Desktop Support Technician"/>
    <x v="1"/>
    <d v="2006-04-20T00:00:00"/>
    <x v="18"/>
    <m/>
    <x v="0"/>
    <s v=" "/>
    <s v="Louisville"/>
    <x v="6"/>
  </r>
  <r>
    <s v="91-8928439"/>
    <s v="Lilas"/>
    <s v="Benediktovich"/>
    <d v="1999-02-18T00:00:00"/>
    <x v="15"/>
    <x v="0"/>
    <x v="0"/>
    <x v="0"/>
    <s v="Software Test Engineer IV"/>
    <x v="0"/>
    <d v="2011-12-14T00:00:00"/>
    <x v="14"/>
    <m/>
    <x v="0"/>
    <s v=" "/>
    <s v="Cleveland"/>
    <x v="0"/>
  </r>
  <r>
    <s v="91-9040722"/>
    <s v="Stephine"/>
    <s v="Lacaze"/>
    <d v="1972-11-18T00:00:00"/>
    <x v="12"/>
    <x v="0"/>
    <x v="2"/>
    <x v="5"/>
    <s v="Staff Accountant I"/>
    <x v="0"/>
    <d v="2010-05-06T00:00:00"/>
    <x v="2"/>
    <m/>
    <x v="0"/>
    <s v=" "/>
    <s v="Cleveland"/>
    <x v="0"/>
  </r>
  <r>
    <s v="91-9121539"/>
    <s v="Shandee"/>
    <s v="Dowdam"/>
    <d v="1976-06-27T00:00:00"/>
    <x v="22"/>
    <x v="0"/>
    <x v="3"/>
    <x v="4"/>
    <s v="Project Manager"/>
    <x v="0"/>
    <d v="2016-06-28T00:00:00"/>
    <x v="13"/>
    <m/>
    <x v="0"/>
    <s v=" "/>
    <s v="Cleveland"/>
    <x v="0"/>
  </r>
  <r>
    <s v="91-9128426"/>
    <s v="Deina"/>
    <s v="Winning"/>
    <d v="1966-05-19T00:00:00"/>
    <x v="9"/>
    <x v="0"/>
    <x v="4"/>
    <x v="0"/>
    <s v="Developer I"/>
    <x v="0"/>
    <d v="2008-10-12T00:00:00"/>
    <x v="10"/>
    <m/>
    <x v="0"/>
    <s v=" "/>
    <s v="Cleveland"/>
    <x v="0"/>
  </r>
  <r>
    <s v="91-9225593"/>
    <s v="Farrell"/>
    <s v="Mettetal"/>
    <d v="1997-03-05T00:00:00"/>
    <x v="7"/>
    <x v="1"/>
    <x v="4"/>
    <x v="5"/>
    <s v="Cost Accountant"/>
    <x v="0"/>
    <d v="2009-09-02T00:00:00"/>
    <x v="16"/>
    <d v="2023-08-20T00:00:00"/>
    <x v="1"/>
    <n v="13.966666666666667"/>
    <s v="Cleveland"/>
    <x v="0"/>
  </r>
  <r>
    <s v="91-9286849"/>
    <s v="Imojean"/>
    <s v="Aloigi"/>
    <d v="1982-09-28T00:00:00"/>
    <x v="3"/>
    <x v="1"/>
    <x v="5"/>
    <x v="10"/>
    <s v="Community Outreach Specialist"/>
    <x v="0"/>
    <d v="2014-07-19T00:00:00"/>
    <x v="12"/>
    <m/>
    <x v="0"/>
    <s v=" "/>
    <s v="Cleveland"/>
    <x v="0"/>
  </r>
  <r>
    <s v="91-9289614"/>
    <s v="Shermie"/>
    <s v="O'Spellissey"/>
    <d v="1992-10-10T00:00:00"/>
    <x v="19"/>
    <x v="0"/>
    <x v="1"/>
    <x v="11"/>
    <s v="Quality Control Specialist"/>
    <x v="0"/>
    <d v="2011-11-19T00:00:00"/>
    <x v="14"/>
    <m/>
    <x v="0"/>
    <s v=" "/>
    <s v="Cleveland"/>
    <x v="0"/>
  </r>
  <r>
    <s v="91-9303396"/>
    <s v="Nicolis"/>
    <s v="Gibbons"/>
    <d v="1966-03-26T00:00:00"/>
    <x v="9"/>
    <x v="2"/>
    <x v="2"/>
    <x v="9"/>
    <s v="Support Staff"/>
    <x v="0"/>
    <d v="2006-05-18T00:00:00"/>
    <x v="18"/>
    <m/>
    <x v="0"/>
    <s v=" "/>
    <s v="Cleveland"/>
    <x v="0"/>
  </r>
  <r>
    <s v="91-9327477"/>
    <s v="Barbara"/>
    <s v="Fannon"/>
    <d v="1967-05-07T00:00:00"/>
    <x v="11"/>
    <x v="0"/>
    <x v="4"/>
    <x v="0"/>
    <s v="Software Engineer I"/>
    <x v="0"/>
    <d v="2020-08-19T00:00:00"/>
    <x v="20"/>
    <m/>
    <x v="0"/>
    <s v=" "/>
    <s v="Cleveland"/>
    <x v="0"/>
  </r>
  <r>
    <s v="91-9366286"/>
    <s v="Salomone"/>
    <s v="Grundon"/>
    <d v="1991-11-01T00:00:00"/>
    <x v="19"/>
    <x v="0"/>
    <x v="1"/>
    <x v="5"/>
    <s v="Tax Accountant"/>
    <x v="0"/>
    <d v="2018-11-05T00:00:00"/>
    <x v="4"/>
    <m/>
    <x v="0"/>
    <s v=" "/>
    <s v="Cleveland"/>
    <x v="0"/>
  </r>
  <r>
    <s v="91-9386691"/>
    <s v="Shelby"/>
    <s v="Stothart"/>
    <d v="2001-02-06T00:00:00"/>
    <x v="26"/>
    <x v="0"/>
    <x v="3"/>
    <x v="2"/>
    <s v="Solutions Engineer"/>
    <x v="0"/>
    <d v="2007-08-29T00:00:00"/>
    <x v="6"/>
    <d v="2023-07-16T00:00:00"/>
    <x v="1"/>
    <n v="15.880555555555556"/>
    <s v="Cleveland"/>
    <x v="0"/>
  </r>
  <r>
    <s v="91-9398295"/>
    <s v="Gustave"/>
    <s v="McEntegart"/>
    <d v="1966-06-08T00:00:00"/>
    <x v="9"/>
    <x v="0"/>
    <x v="3"/>
    <x v="3"/>
    <s v="Service Manager"/>
    <x v="0"/>
    <d v="2019-10-17T00:00:00"/>
    <x v="1"/>
    <m/>
    <x v="0"/>
    <s v=" "/>
    <s v="Cleveland"/>
    <x v="0"/>
  </r>
  <r>
    <s v="91-9450922"/>
    <s v="Bevin"/>
    <s v="Monkeman"/>
    <d v="1994-05-03T00:00:00"/>
    <x v="4"/>
    <x v="1"/>
    <x v="2"/>
    <x v="3"/>
    <s v="Service Manager"/>
    <x v="0"/>
    <d v="2012-11-18T00:00:00"/>
    <x v="5"/>
    <m/>
    <x v="0"/>
    <s v=" "/>
    <s v="Cleveland"/>
    <x v="0"/>
  </r>
  <r>
    <s v="91-9501683"/>
    <s v="Shayne"/>
    <s v="McVane"/>
    <d v="1984-12-13T00:00:00"/>
    <x v="35"/>
    <x v="0"/>
    <x v="6"/>
    <x v="0"/>
    <s v="Chief Design Engineer"/>
    <x v="0"/>
    <d v="2012-07-07T00:00:00"/>
    <x v="5"/>
    <m/>
    <x v="0"/>
    <s v=" "/>
    <s v="Cleveland"/>
    <x v="0"/>
  </r>
  <r>
    <s v="91-9532012"/>
    <s v="Idalia"/>
    <s v="Mongeot"/>
    <d v="1967-03-13T00:00:00"/>
    <x v="11"/>
    <x v="0"/>
    <x v="4"/>
    <x v="4"/>
    <s v="Project Manager"/>
    <x v="0"/>
    <d v="2020-09-05T00:00:00"/>
    <x v="20"/>
    <m/>
    <x v="0"/>
    <s v=" "/>
    <s v="Cleveland"/>
    <x v="0"/>
  </r>
  <r>
    <s v="91-9593560"/>
    <s v="Lindi"/>
    <s v="Lezemere"/>
    <d v="1984-04-22T00:00:00"/>
    <x v="1"/>
    <x v="1"/>
    <x v="3"/>
    <x v="6"/>
    <s v="Legal Assistant"/>
    <x v="1"/>
    <d v="2018-09-04T00:00:00"/>
    <x v="4"/>
    <m/>
    <x v="0"/>
    <s v=" "/>
    <s v="Philadelphia"/>
    <x v="2"/>
  </r>
  <r>
    <s v="91-9624450"/>
    <s v="Elbertina"/>
    <s v="Pharro"/>
    <d v="1972-04-20T00:00:00"/>
    <x v="10"/>
    <x v="0"/>
    <x v="1"/>
    <x v="5"/>
    <s v="Staff Accountant III"/>
    <x v="0"/>
    <d v="2002-02-16T00:00:00"/>
    <x v="0"/>
    <m/>
    <x v="0"/>
    <s v=" "/>
    <s v="Cleveland"/>
    <x v="0"/>
  </r>
  <r>
    <s v="91-9684070"/>
    <s v="Demetris"/>
    <s v="Crudge"/>
    <d v="1974-12-01T00:00:00"/>
    <x v="8"/>
    <x v="1"/>
    <x v="1"/>
    <x v="11"/>
    <s v="Senior Quality Engineer"/>
    <x v="0"/>
    <d v="2013-01-17T00:00:00"/>
    <x v="15"/>
    <m/>
    <x v="0"/>
    <s v=" "/>
    <s v="Cleveland"/>
    <x v="0"/>
  </r>
  <r>
    <s v="91-9752922"/>
    <s v="Fallon"/>
    <s v="Langton"/>
    <d v="1995-04-11T00:00:00"/>
    <x v="17"/>
    <x v="0"/>
    <x v="6"/>
    <x v="1"/>
    <s v="Research Assistant II"/>
    <x v="0"/>
    <d v="2008-09-26T00:00:00"/>
    <x v="10"/>
    <m/>
    <x v="0"/>
    <s v=" "/>
    <s v="Cleveland"/>
    <x v="0"/>
  </r>
  <r>
    <s v="91-9817606"/>
    <s v="Lane"/>
    <s v="Webley"/>
    <d v="1989-09-28T00:00:00"/>
    <x v="2"/>
    <x v="1"/>
    <x v="2"/>
    <x v="7"/>
    <s v="Editor"/>
    <x v="1"/>
    <d v="2011-01-24T00:00:00"/>
    <x v="14"/>
    <m/>
    <x v="0"/>
    <s v=" "/>
    <s v="Dayton"/>
    <x v="0"/>
  </r>
  <r>
    <s v="91-9863805"/>
    <s v="Betty"/>
    <s v="Kyteley"/>
    <d v="1989-07-31T00:00:00"/>
    <x v="2"/>
    <x v="1"/>
    <x v="2"/>
    <x v="7"/>
    <s v="Senior Editor"/>
    <x v="1"/>
    <d v="2010-05-17T00:00:00"/>
    <x v="2"/>
    <m/>
    <x v="0"/>
    <s v=" "/>
    <s v="Philadelphia"/>
    <x v="2"/>
  </r>
  <r>
    <s v="91-9873154"/>
    <s v="Terrance"/>
    <s v="Southard"/>
    <d v="1986-03-22T00:00:00"/>
    <x v="33"/>
    <x v="1"/>
    <x v="3"/>
    <x v="0"/>
    <s v="Database Administrator II"/>
    <x v="0"/>
    <d v="2017-08-21T00:00:00"/>
    <x v="17"/>
    <d v="2023-05-03T00:00:00"/>
    <x v="1"/>
    <n v="5.7"/>
    <s v="Cleveland"/>
    <x v="0"/>
  </r>
  <r>
    <s v="91-9894264"/>
    <s v="Rakel"/>
    <s v="Fairpool"/>
    <d v="1987-11-24T00:00:00"/>
    <x v="34"/>
    <x v="1"/>
    <x v="0"/>
    <x v="2"/>
    <s v="Account Executive"/>
    <x v="0"/>
    <d v="2015-12-01T00:00:00"/>
    <x v="11"/>
    <m/>
    <x v="0"/>
    <s v=" "/>
    <s v="Cleveland"/>
    <x v="0"/>
  </r>
  <r>
    <s v="91-9903329"/>
    <s v="Keir"/>
    <s v="Mayers"/>
    <d v="1970-10-31T00:00:00"/>
    <x v="5"/>
    <x v="0"/>
    <x v="3"/>
    <x v="9"/>
    <s v="Trainer III"/>
    <x v="0"/>
    <d v="2001-08-28T00:00:00"/>
    <x v="7"/>
    <m/>
    <x v="0"/>
    <s v=" "/>
    <s v="Cleveland"/>
    <x v="0"/>
  </r>
  <r>
    <s v="91-9913784"/>
    <s v="Zandra"/>
    <s v="Connors"/>
    <d v="1992-12-28T00:00:00"/>
    <x v="23"/>
    <x v="1"/>
    <x v="3"/>
    <x v="2"/>
    <s v="Account Manager"/>
    <x v="0"/>
    <d v="2003-04-07T00:00:00"/>
    <x v="19"/>
    <m/>
    <x v="0"/>
    <s v=" "/>
    <s v="Cleveland"/>
    <x v="0"/>
  </r>
  <r>
    <s v="91-9926665"/>
    <s v="Rafi"/>
    <s v="Batistelli"/>
    <d v="1980-03-07T00:00:00"/>
    <x v="6"/>
    <x v="0"/>
    <x v="1"/>
    <x v="5"/>
    <s v="Senior Cost Accountant"/>
    <x v="0"/>
    <d v="2014-09-15T00:00:00"/>
    <x v="12"/>
    <m/>
    <x v="0"/>
    <s v=" "/>
    <s v="Cleveland"/>
    <x v="0"/>
  </r>
  <r>
    <s v="91-9995066"/>
    <s v="Ignaz"/>
    <s v="Dykas"/>
    <d v="1971-03-06T00:00:00"/>
    <x v="5"/>
    <x v="0"/>
    <x v="2"/>
    <x v="8"/>
    <s v="Senior Recruiter"/>
    <x v="0"/>
    <d v="2011-02-12T00:00:00"/>
    <x v="14"/>
    <m/>
    <x v="0"/>
    <s v=" "/>
    <s v="Cleveland"/>
    <x v="0"/>
  </r>
  <r>
    <s v="92-0205658"/>
    <s v="Vail"/>
    <s v="Raubenheimers"/>
    <d v="1990-05-28T00:00:00"/>
    <x v="16"/>
    <x v="1"/>
    <x v="4"/>
    <x v="2"/>
    <s v="Account Manager"/>
    <x v="1"/>
    <d v="2020-07-01T00:00:00"/>
    <x v="20"/>
    <m/>
    <x v="0"/>
    <s v=" "/>
    <s v="Louisville"/>
    <x v="6"/>
  </r>
  <r>
    <s v="92-0324157"/>
    <s v="Lanette"/>
    <s v="Tassell"/>
    <d v="1986-11-03T00:00:00"/>
    <x v="13"/>
    <x v="0"/>
    <x v="2"/>
    <x v="3"/>
    <s v="Service Manager"/>
    <x v="1"/>
    <d v="2010-05-23T00:00:00"/>
    <x v="2"/>
    <m/>
    <x v="0"/>
    <s v=" "/>
    <s v="Akron"/>
    <x v="0"/>
  </r>
  <r>
    <s v="92-0410586"/>
    <s v="Dyan"/>
    <s v="Jaegar"/>
    <d v="1981-04-10T00:00:00"/>
    <x v="28"/>
    <x v="1"/>
    <x v="4"/>
    <x v="8"/>
    <s v="Senior Recruiter"/>
    <x v="1"/>
    <d v="2015-09-24T00:00:00"/>
    <x v="11"/>
    <m/>
    <x v="0"/>
    <s v=" "/>
    <s v="Louisville"/>
    <x v="6"/>
  </r>
  <r>
    <s v="92-0470132"/>
    <s v="Christos"/>
    <s v="Munks"/>
    <d v="1997-05-23T00:00:00"/>
    <x v="7"/>
    <x v="0"/>
    <x v="2"/>
    <x v="0"/>
    <s v="Data Visualization Specialist"/>
    <x v="0"/>
    <d v="2009-09-02T00:00:00"/>
    <x v="16"/>
    <m/>
    <x v="0"/>
    <s v=" "/>
    <s v="Cleveland"/>
    <x v="0"/>
  </r>
  <r>
    <s v="92-0490049"/>
    <s v="Carleton"/>
    <s v="Turbern"/>
    <d v="2001-01-26T00:00:00"/>
    <x v="26"/>
    <x v="0"/>
    <x v="3"/>
    <x v="3"/>
    <s v="Service Manager"/>
    <x v="1"/>
    <d v="2020-01-20T00:00:00"/>
    <x v="20"/>
    <m/>
    <x v="0"/>
    <s v=" "/>
    <s v="Evansville"/>
    <x v="5"/>
  </r>
  <r>
    <s v="92-0512510"/>
    <s v="Lothario"/>
    <s v="King"/>
    <d v="2001-01-31T00:00:00"/>
    <x v="26"/>
    <x v="0"/>
    <x v="2"/>
    <x v="9"/>
    <s v="Trainer III"/>
    <x v="0"/>
    <d v="2018-06-14T00:00:00"/>
    <x v="4"/>
    <m/>
    <x v="0"/>
    <s v=" "/>
    <s v="Cleveland"/>
    <x v="0"/>
  </r>
  <r>
    <s v="92-0518407"/>
    <s v="Linoel"/>
    <s v="Burger"/>
    <d v="2001-01-23T00:00:00"/>
    <x v="26"/>
    <x v="1"/>
    <x v="1"/>
    <x v="8"/>
    <s v="Human Resources Analyst"/>
    <x v="1"/>
    <d v="2019-01-04T00:00:00"/>
    <x v="1"/>
    <m/>
    <x v="0"/>
    <s v=" "/>
    <s v="Pittsburgh"/>
    <x v="2"/>
  </r>
  <r>
    <s v="92-0552279"/>
    <s v="Ulrike"/>
    <s v="Mineghelli"/>
    <d v="1970-05-11T00:00:00"/>
    <x v="24"/>
    <x v="0"/>
    <x v="1"/>
    <x v="3"/>
    <s v="Service Coordinator"/>
    <x v="0"/>
    <d v="2019-05-31T00:00:00"/>
    <x v="1"/>
    <m/>
    <x v="0"/>
    <s v=" "/>
    <s v="Cleveland"/>
    <x v="0"/>
  </r>
  <r>
    <s v="92-0554486"/>
    <s v="Brietta"/>
    <s v="Medlicott"/>
    <d v="1981-10-29T00:00:00"/>
    <x v="3"/>
    <x v="1"/>
    <x v="1"/>
    <x v="3"/>
    <s v="Service Tech"/>
    <x v="1"/>
    <d v="2001-08-06T00:00:00"/>
    <x v="7"/>
    <d v="2017-06-04T00:00:00"/>
    <x v="1"/>
    <n v="15.827777777777778"/>
    <s v="Cincinnati"/>
    <x v="0"/>
  </r>
  <r>
    <s v="92-0601671"/>
    <s v="Christiane"/>
    <s v="Dignall"/>
    <d v="1986-12-06T00:00:00"/>
    <x v="13"/>
    <x v="1"/>
    <x v="5"/>
    <x v="10"/>
    <s v="Help Desk Operator"/>
    <x v="0"/>
    <d v="2005-08-05T00:00:00"/>
    <x v="3"/>
    <m/>
    <x v="0"/>
    <s v=" "/>
    <s v="Cleveland"/>
    <x v="0"/>
  </r>
  <r>
    <s v="92-0611992"/>
    <s v="Valentine"/>
    <s v="Swate"/>
    <d v="1986-07-15T00:00:00"/>
    <x v="33"/>
    <x v="1"/>
    <x v="0"/>
    <x v="5"/>
    <s v="Accounting Assistant IV"/>
    <x v="0"/>
    <d v="2004-10-29T00:00:00"/>
    <x v="8"/>
    <m/>
    <x v="0"/>
    <s v=" "/>
    <s v="Cleveland"/>
    <x v="0"/>
  </r>
  <r>
    <s v="92-0641898"/>
    <s v="Buffy"/>
    <s v="Paice"/>
    <d v="1978-05-09T00:00:00"/>
    <x v="25"/>
    <x v="1"/>
    <x v="4"/>
    <x v="0"/>
    <s v="Data Coordiator"/>
    <x v="0"/>
    <d v="2001-03-03T00:00:00"/>
    <x v="7"/>
    <m/>
    <x v="0"/>
    <s v=" "/>
    <s v="Cleveland"/>
    <x v="0"/>
  </r>
  <r>
    <s v="92-0669263"/>
    <s v="Con"/>
    <s v="Deguara"/>
    <d v="1975-02-24T00:00:00"/>
    <x v="8"/>
    <x v="0"/>
    <x v="3"/>
    <x v="4"/>
    <s v="Chief Design Engineer"/>
    <x v="0"/>
    <d v="2005-10-18T00:00:00"/>
    <x v="3"/>
    <m/>
    <x v="0"/>
    <s v=" "/>
    <s v="Cleveland"/>
    <x v="0"/>
  </r>
  <r>
    <s v="92-0766644"/>
    <s v="Cesaro"/>
    <s v="De la Zenne"/>
    <d v="1997-01-29T00:00:00"/>
    <x v="7"/>
    <x v="1"/>
    <x v="3"/>
    <x v="8"/>
    <s v="Human Resources Analyst II"/>
    <x v="0"/>
    <d v="2006-08-09T00:00:00"/>
    <x v="18"/>
    <m/>
    <x v="0"/>
    <s v=" "/>
    <s v="Cleveland"/>
    <x v="0"/>
  </r>
  <r>
    <s v="92-0865738"/>
    <s v="Ainslee"/>
    <s v="Bonwell"/>
    <d v="1993-11-20T00:00:00"/>
    <x v="4"/>
    <x v="1"/>
    <x v="4"/>
    <x v="5"/>
    <s v="Senior Financial Analyst"/>
    <x v="0"/>
    <d v="2009-01-27T00:00:00"/>
    <x v="16"/>
    <m/>
    <x v="0"/>
    <s v=" "/>
    <s v="Cleveland"/>
    <x v="0"/>
  </r>
  <r>
    <s v="92-0934173"/>
    <s v="Hamil"/>
    <s v="Foston"/>
    <d v="1985-10-05T00:00:00"/>
    <x v="35"/>
    <x v="0"/>
    <x v="1"/>
    <x v="4"/>
    <s v="Project Manager"/>
    <x v="0"/>
    <d v="2002-12-15T00:00:00"/>
    <x v="0"/>
    <d v="2011-10-13T00:00:00"/>
    <x v="1"/>
    <n v="8.8277777777777775"/>
    <s v="Cleveland"/>
    <x v="0"/>
  </r>
  <r>
    <s v="92-0940170"/>
    <s v="Kiley"/>
    <s v="Patsall"/>
    <d v="1996-05-10T00:00:00"/>
    <x v="32"/>
    <x v="0"/>
    <x v="0"/>
    <x v="4"/>
    <s v="Project Manager"/>
    <x v="0"/>
    <d v="2017-04-20T00:00:00"/>
    <x v="17"/>
    <m/>
    <x v="0"/>
    <s v=" "/>
    <s v="Cleveland"/>
    <x v="0"/>
  </r>
  <r>
    <s v="92-0949508"/>
    <s v="Nowell"/>
    <s v="Joriot"/>
    <d v="1976-05-04T00:00:00"/>
    <x v="22"/>
    <x v="1"/>
    <x v="5"/>
    <x v="0"/>
    <s v="Software Consultant"/>
    <x v="0"/>
    <d v="2010-05-18T00:00:00"/>
    <x v="2"/>
    <m/>
    <x v="0"/>
    <s v=" "/>
    <s v="Cleveland"/>
    <x v="0"/>
  </r>
  <r>
    <s v="92-0976005"/>
    <s v="Perkin"/>
    <s v="Fri"/>
    <d v="1971-07-30T00:00:00"/>
    <x v="5"/>
    <x v="1"/>
    <x v="1"/>
    <x v="5"/>
    <s v="Cost Accountant"/>
    <x v="0"/>
    <d v="2018-07-13T00:00:00"/>
    <x v="4"/>
    <d v="2033-05-17T00:00:00"/>
    <x v="1"/>
    <n v="14.844444444444445"/>
    <s v="Cleveland"/>
    <x v="0"/>
  </r>
  <r>
    <s v="92-0979286"/>
    <s v="Alla"/>
    <s v="Alecock"/>
    <d v="1972-08-23T00:00:00"/>
    <x v="10"/>
    <x v="0"/>
    <x v="3"/>
    <x v="0"/>
    <s v="Developer III"/>
    <x v="0"/>
    <d v="2009-09-03T00:00:00"/>
    <x v="16"/>
    <m/>
    <x v="0"/>
    <s v=" "/>
    <s v="Cleveland"/>
    <x v="0"/>
  </r>
  <r>
    <s v="92-1014708"/>
    <s v="Kaye"/>
    <s v="Dallison"/>
    <d v="1972-08-28T00:00:00"/>
    <x v="10"/>
    <x v="0"/>
    <x v="3"/>
    <x v="1"/>
    <s v="Research Assistant II"/>
    <x v="0"/>
    <d v="2016-09-29T00:00:00"/>
    <x v="13"/>
    <m/>
    <x v="0"/>
    <s v=" "/>
    <s v="Cleveland"/>
    <x v="0"/>
  </r>
  <r>
    <s v="92-1034310"/>
    <s v="Babette"/>
    <s v="MacKellen"/>
    <d v="1978-01-22T00:00:00"/>
    <x v="25"/>
    <x v="1"/>
    <x v="3"/>
    <x v="0"/>
    <s v="Programmer Analyst III"/>
    <x v="1"/>
    <d v="2008-02-27T00:00:00"/>
    <x v="10"/>
    <m/>
    <x v="0"/>
    <s v=" "/>
    <s v="Chicago"/>
    <x v="4"/>
  </r>
  <r>
    <s v="92-1085963"/>
    <s v="John"/>
    <s v="Bilofsky"/>
    <d v="1973-07-23T00:00:00"/>
    <x v="12"/>
    <x v="0"/>
    <x v="1"/>
    <x v="0"/>
    <s v="Programmer I"/>
    <x v="0"/>
    <d v="2004-11-09T00:00:00"/>
    <x v="8"/>
    <m/>
    <x v="0"/>
    <s v=" "/>
    <s v="Cleveland"/>
    <x v="0"/>
  </r>
  <r>
    <s v="92-1103466"/>
    <s v="Stormie"/>
    <s v="Peddel"/>
    <d v="1997-04-15T00:00:00"/>
    <x v="7"/>
    <x v="0"/>
    <x v="5"/>
    <x v="3"/>
    <s v="Service Tech III"/>
    <x v="1"/>
    <d v="2007-11-14T00:00:00"/>
    <x v="6"/>
    <m/>
    <x v="0"/>
    <s v=" "/>
    <s v="Evanston"/>
    <x v="4"/>
  </r>
  <r>
    <s v="92-1196527"/>
    <s v="Junette"/>
    <s v="Lynds"/>
    <d v="1984-05-20T00:00:00"/>
    <x v="1"/>
    <x v="0"/>
    <x v="1"/>
    <x v="2"/>
    <s v="Relationshiop Manager"/>
    <x v="0"/>
    <d v="2007-08-12T00:00:00"/>
    <x v="6"/>
    <m/>
    <x v="0"/>
    <s v=" "/>
    <s v="Cleveland"/>
    <x v="0"/>
  </r>
  <r>
    <s v="92-1223420"/>
    <s v="Astra"/>
    <s v="Behnecken"/>
    <d v="2001-07-12T00:00:00"/>
    <x v="26"/>
    <x v="0"/>
    <x v="1"/>
    <x v="1"/>
    <s v="Business Analyst"/>
    <x v="0"/>
    <d v="2012-07-02T00:00:00"/>
    <x v="5"/>
    <m/>
    <x v="0"/>
    <s v=" "/>
    <s v="Cleveland"/>
    <x v="0"/>
  </r>
  <r>
    <s v="92-1243536"/>
    <s v="Lamond"/>
    <s v="Catanheira"/>
    <d v="1999-09-24T00:00:00"/>
    <x v="15"/>
    <x v="0"/>
    <x v="2"/>
    <x v="4"/>
    <s v="Project Manager"/>
    <x v="0"/>
    <d v="2017-05-18T00:00:00"/>
    <x v="17"/>
    <m/>
    <x v="0"/>
    <s v=" "/>
    <s v="Cleveland"/>
    <x v="0"/>
  </r>
  <r>
    <s v="92-1344376"/>
    <s v="Farica"/>
    <s v="Burtt"/>
    <d v="1980-10-30T00:00:00"/>
    <x v="28"/>
    <x v="0"/>
    <x v="4"/>
    <x v="9"/>
    <s v="Administrative Assistant I"/>
    <x v="0"/>
    <d v="2000-12-27T00:00:00"/>
    <x v="9"/>
    <d v="2010-12-09T00:00:00"/>
    <x v="1"/>
    <n v="9.9499999999999993"/>
    <s v="Cleveland"/>
    <x v="0"/>
  </r>
  <r>
    <s v="92-1576421"/>
    <s v="Henderson"/>
    <s v="Leither"/>
    <d v="1989-12-26T00:00:00"/>
    <x v="16"/>
    <x v="0"/>
    <x v="3"/>
    <x v="5"/>
    <s v="Administrative Assistant IV"/>
    <x v="1"/>
    <d v="2018-01-10T00:00:00"/>
    <x v="4"/>
    <d v="2028-11-26T00:00:00"/>
    <x v="1"/>
    <n v="10.877777777777778"/>
    <s v="Cincinnati"/>
    <x v="0"/>
  </r>
  <r>
    <s v="92-1705108"/>
    <s v="Haily"/>
    <s v="Hansod"/>
    <d v="1988-04-14T00:00:00"/>
    <x v="34"/>
    <x v="1"/>
    <x v="3"/>
    <x v="11"/>
    <s v="Research Associate"/>
    <x v="0"/>
    <d v="2006-04-26T00:00:00"/>
    <x v="18"/>
    <m/>
    <x v="0"/>
    <s v=" "/>
    <s v="Cleveland"/>
    <x v="0"/>
  </r>
  <r>
    <s v="92-1753217"/>
    <s v="Tabor"/>
    <s v="Gregoratti"/>
    <d v="1998-01-09T00:00:00"/>
    <x v="21"/>
    <x v="1"/>
    <x v="1"/>
    <x v="1"/>
    <s v="Research Assistant II"/>
    <x v="0"/>
    <d v="2001-06-16T00:00:00"/>
    <x v="7"/>
    <m/>
    <x v="0"/>
    <s v=" "/>
    <s v="Cleveland"/>
    <x v="0"/>
  </r>
  <r>
    <s v="92-1810065"/>
    <s v="Wolfgang"/>
    <s v="Folke"/>
    <d v="2001-01-12T00:00:00"/>
    <x v="26"/>
    <x v="1"/>
    <x v="3"/>
    <x v="0"/>
    <s v="Data Visualization Specialist"/>
    <x v="1"/>
    <d v="2016-03-24T00:00:00"/>
    <x v="13"/>
    <m/>
    <x v="0"/>
    <s v=" "/>
    <s v="Louisville"/>
    <x v="6"/>
  </r>
  <r>
    <s v="92-1851793"/>
    <s v="Yvette"/>
    <s v="Tofts"/>
    <d v="1970-11-20T00:00:00"/>
    <x v="5"/>
    <x v="0"/>
    <x v="0"/>
    <x v="2"/>
    <s v="Account Manager"/>
    <x v="0"/>
    <d v="2013-06-04T00:00:00"/>
    <x v="15"/>
    <m/>
    <x v="0"/>
    <s v=" "/>
    <s v="Cleveland"/>
    <x v="0"/>
  </r>
  <r>
    <s v="92-1862030"/>
    <s v="Nichole"/>
    <s v="Jeanenet"/>
    <d v="1988-01-22T00:00:00"/>
    <x v="34"/>
    <x v="0"/>
    <x v="1"/>
    <x v="9"/>
    <s v="Content Developer"/>
    <x v="0"/>
    <d v="2020-06-10T00:00:00"/>
    <x v="20"/>
    <m/>
    <x v="0"/>
    <s v=" "/>
    <s v="Cleveland"/>
    <x v="0"/>
  </r>
  <r>
    <s v="92-1885642"/>
    <s v="Rowen"/>
    <s v="Staite"/>
    <d v="1967-06-02T00:00:00"/>
    <x v="11"/>
    <x v="0"/>
    <x v="4"/>
    <x v="2"/>
    <s v="Solutions Engineer"/>
    <x v="0"/>
    <d v="2013-11-01T00:00:00"/>
    <x v="15"/>
    <m/>
    <x v="0"/>
    <s v=" "/>
    <s v="Cleveland"/>
    <x v="0"/>
  </r>
  <r>
    <s v="92-1968242"/>
    <s v="Tristan"/>
    <s v="Bediss"/>
    <d v="1978-10-08T00:00:00"/>
    <x v="25"/>
    <x v="1"/>
    <x v="1"/>
    <x v="10"/>
    <s v="Desktop Support Technician"/>
    <x v="1"/>
    <d v="2011-03-24T00:00:00"/>
    <x v="14"/>
    <m/>
    <x v="0"/>
    <s v=" "/>
    <s v="Milwaukee"/>
    <x v="3"/>
  </r>
  <r>
    <s v="92-2068965"/>
    <s v="Felicle"/>
    <s v="Gottschalk"/>
    <d v="1971-06-26T00:00:00"/>
    <x v="5"/>
    <x v="1"/>
    <x v="6"/>
    <x v="4"/>
    <s v="Quality Control Specialist"/>
    <x v="0"/>
    <d v="2007-06-13T00:00:00"/>
    <x v="6"/>
    <m/>
    <x v="0"/>
    <s v=" "/>
    <s v="Cleveland"/>
    <x v="0"/>
  </r>
  <r>
    <s v="92-2193022"/>
    <s v="Maribeth"/>
    <s v="Brimacombe"/>
    <d v="1992-02-18T00:00:00"/>
    <x v="19"/>
    <x v="0"/>
    <x v="4"/>
    <x v="0"/>
    <s v="Data Visualization Specialist"/>
    <x v="0"/>
    <d v="2004-08-20T00:00:00"/>
    <x v="8"/>
    <m/>
    <x v="0"/>
    <s v=" "/>
    <s v="Cleveland"/>
    <x v="0"/>
  </r>
  <r>
    <s v="92-2193286"/>
    <s v="Kristina"/>
    <s v="Espinosa"/>
    <d v="2000-04-10T00:00:00"/>
    <x v="36"/>
    <x v="0"/>
    <x v="3"/>
    <x v="0"/>
    <s v="Senior Developer"/>
    <x v="0"/>
    <d v="2006-02-10T00:00:00"/>
    <x v="18"/>
    <m/>
    <x v="0"/>
    <s v=" "/>
    <s v="Cleveland"/>
    <x v="0"/>
  </r>
  <r>
    <s v="92-2256665"/>
    <s v="Rowe"/>
    <s v="Bellay"/>
    <d v="1968-01-17T00:00:00"/>
    <x v="31"/>
    <x v="1"/>
    <x v="2"/>
    <x v="0"/>
    <s v="Developer III"/>
    <x v="0"/>
    <d v="2001-10-05T00:00:00"/>
    <x v="7"/>
    <d v="2019-05-18T00:00:00"/>
    <x v="1"/>
    <n v="17.619444444444444"/>
    <s v="Cleveland"/>
    <x v="0"/>
  </r>
  <r>
    <s v="92-2282155"/>
    <s v="Othelia"/>
    <s v="Spens"/>
    <d v="1967-03-21T00:00:00"/>
    <x v="11"/>
    <x v="0"/>
    <x v="1"/>
    <x v="0"/>
    <s v="Senior Developer"/>
    <x v="0"/>
    <d v="2008-02-21T00:00:00"/>
    <x v="10"/>
    <m/>
    <x v="0"/>
    <s v=" "/>
    <s v="Cleveland"/>
    <x v="0"/>
  </r>
  <r>
    <s v="92-2329228"/>
    <s v="Papageno"/>
    <s v="Woliter"/>
    <d v="1992-09-12T00:00:00"/>
    <x v="19"/>
    <x v="0"/>
    <x v="4"/>
    <x v="11"/>
    <s v="Structural Engineer"/>
    <x v="0"/>
    <d v="2013-05-04T00:00:00"/>
    <x v="15"/>
    <m/>
    <x v="0"/>
    <s v=" "/>
    <s v="Cleveland"/>
    <x v="0"/>
  </r>
  <r>
    <s v="92-2356815"/>
    <s v="Albertine"/>
    <s v="Cabotto"/>
    <d v="1970-12-24T00:00:00"/>
    <x v="5"/>
    <x v="0"/>
    <x v="3"/>
    <x v="11"/>
    <s v="Research Assistant I"/>
    <x v="0"/>
    <d v="2013-10-03T00:00:00"/>
    <x v="15"/>
    <m/>
    <x v="0"/>
    <s v=" "/>
    <s v="Cleveland"/>
    <x v="0"/>
  </r>
  <r>
    <s v="92-2484976"/>
    <s v="Jerrilyn"/>
    <s v="Mateev"/>
    <d v="1974-08-12T00:00:00"/>
    <x v="20"/>
    <x v="0"/>
    <x v="3"/>
    <x v="0"/>
    <s v="Data Visualization Specialist"/>
    <x v="1"/>
    <d v="2003-11-14T00:00:00"/>
    <x v="19"/>
    <m/>
    <x v="0"/>
    <s v=" "/>
    <s v="Detroit"/>
    <x v="1"/>
  </r>
  <r>
    <s v="92-2505541"/>
    <s v="Ivonne"/>
    <s v="Bruyet"/>
    <d v="1995-12-30T00:00:00"/>
    <x v="32"/>
    <x v="1"/>
    <x v="1"/>
    <x v="0"/>
    <s v="Senior Developer"/>
    <x v="0"/>
    <d v="2007-01-29T00:00:00"/>
    <x v="6"/>
    <m/>
    <x v="0"/>
    <s v=" "/>
    <s v="Cleveland"/>
    <x v="0"/>
  </r>
  <r>
    <s v="92-2547306"/>
    <s v="Emma"/>
    <s v="Pettipher"/>
    <d v="1985-01-12T00:00:00"/>
    <x v="35"/>
    <x v="0"/>
    <x v="3"/>
    <x v="0"/>
    <s v="Data Coordiator"/>
    <x v="0"/>
    <d v="2004-04-30T00:00:00"/>
    <x v="8"/>
    <d v="2018-07-09T00:00:00"/>
    <x v="1"/>
    <n v="14.191666666666666"/>
    <s v="Cleveland"/>
    <x v="0"/>
  </r>
  <r>
    <s v="92-2635843"/>
    <s v="Tammara"/>
    <s v="Shimony"/>
    <d v="1995-08-08T00:00:00"/>
    <x v="17"/>
    <x v="0"/>
    <x v="1"/>
    <x v="8"/>
    <s v="Human Resources Analyst"/>
    <x v="1"/>
    <d v="2009-12-25T00:00:00"/>
    <x v="16"/>
    <m/>
    <x v="0"/>
    <s v=" "/>
    <s v="Akron"/>
    <x v="0"/>
  </r>
  <r>
    <s v="92-2661046"/>
    <s v="Tuesday"/>
    <s v="Joisce"/>
    <d v="1968-10-13T00:00:00"/>
    <x v="29"/>
    <x v="0"/>
    <x v="0"/>
    <x v="3"/>
    <s v="Service Tech"/>
    <x v="0"/>
    <d v="2015-04-19T00:00:00"/>
    <x v="11"/>
    <d v="2017-03-06T00:00:00"/>
    <x v="1"/>
    <n v="1.8805555555555555"/>
    <s v="Cleveland"/>
    <x v="0"/>
  </r>
  <r>
    <s v="92-2685001"/>
    <s v="Mildrid"/>
    <s v="Riddlesden"/>
    <d v="1970-08-31T00:00:00"/>
    <x v="24"/>
    <x v="1"/>
    <x v="0"/>
    <x v="5"/>
    <s v="Tax Accountant"/>
    <x v="0"/>
    <d v="2002-01-08T00:00:00"/>
    <x v="0"/>
    <m/>
    <x v="0"/>
    <s v=" "/>
    <s v="Cleveland"/>
    <x v="0"/>
  </r>
  <r>
    <s v="92-2714589"/>
    <s v="Lisette"/>
    <s v="Barthorpe"/>
    <d v="1984-06-02T00:00:00"/>
    <x v="1"/>
    <x v="0"/>
    <x v="0"/>
    <x v="3"/>
    <s v="Service Manager"/>
    <x v="0"/>
    <d v="2001-01-23T00:00:00"/>
    <x v="7"/>
    <d v="2013-03-04T00:00:00"/>
    <x v="1"/>
    <n v="12.113888888888889"/>
    <s v="Cleveland"/>
    <x v="0"/>
  </r>
  <r>
    <s v="92-2781335"/>
    <s v="Ronalda"/>
    <s v="Rastall"/>
    <d v="1997-12-30T00:00:00"/>
    <x v="21"/>
    <x v="1"/>
    <x v="1"/>
    <x v="0"/>
    <s v="Software Consultant"/>
    <x v="1"/>
    <d v="2008-03-20T00:00:00"/>
    <x v="10"/>
    <m/>
    <x v="0"/>
    <s v=" "/>
    <s v="Canton"/>
    <x v="0"/>
  </r>
  <r>
    <s v="92-2781830"/>
    <s v="Remy"/>
    <s v="Torricella"/>
    <d v="1976-04-13T00:00:00"/>
    <x v="22"/>
    <x v="0"/>
    <x v="1"/>
    <x v="1"/>
    <s v="Business Analyst"/>
    <x v="0"/>
    <d v="2019-05-09T00:00:00"/>
    <x v="1"/>
    <m/>
    <x v="0"/>
    <s v=" "/>
    <s v="Cleveland"/>
    <x v="0"/>
  </r>
  <r>
    <s v="92-2815085"/>
    <s v="Mathilde"/>
    <s v="Beining"/>
    <d v="1971-12-06T00:00:00"/>
    <x v="10"/>
    <x v="0"/>
    <x v="3"/>
    <x v="2"/>
    <s v="Solutions Engineer Manager"/>
    <x v="0"/>
    <d v="2011-06-04T00:00:00"/>
    <x v="14"/>
    <d v="2025-08-26T00:00:00"/>
    <x v="1"/>
    <n v="14.227777777777778"/>
    <s v="Cleveland"/>
    <x v="0"/>
  </r>
  <r>
    <s v="92-2872423"/>
    <s v="Granny"/>
    <s v="Nethercott"/>
    <d v="1990-01-02T00:00:00"/>
    <x v="16"/>
    <x v="1"/>
    <x v="4"/>
    <x v="2"/>
    <s v="Solutions Engineer"/>
    <x v="0"/>
    <d v="2007-05-07T00:00:00"/>
    <x v="6"/>
    <m/>
    <x v="0"/>
    <s v=" "/>
    <s v="Cleveland"/>
    <x v="0"/>
  </r>
  <r>
    <s v="92-2905315"/>
    <s v="Sharona"/>
    <s v="Rowat"/>
    <d v="1980-04-10T00:00:00"/>
    <x v="6"/>
    <x v="0"/>
    <x v="3"/>
    <x v="0"/>
    <s v="Analog Circuit Design manager"/>
    <x v="0"/>
    <d v="2009-06-26T00:00:00"/>
    <x v="16"/>
    <m/>
    <x v="0"/>
    <s v=" "/>
    <s v="Cleveland"/>
    <x v="0"/>
  </r>
  <r>
    <s v="92-2935216"/>
    <s v="Artemas"/>
    <s v="Pledger"/>
    <d v="1982-01-04T00:00:00"/>
    <x v="3"/>
    <x v="1"/>
    <x v="3"/>
    <x v="1"/>
    <s v="Research Assistant II"/>
    <x v="0"/>
    <d v="2008-05-29T00:00:00"/>
    <x v="10"/>
    <m/>
    <x v="0"/>
    <s v=" "/>
    <s v="Cleveland"/>
    <x v="0"/>
  </r>
  <r>
    <s v="92-3072906"/>
    <s v="Connie"/>
    <s v="Chiese"/>
    <d v="1979-08-17T00:00:00"/>
    <x v="18"/>
    <x v="1"/>
    <x v="4"/>
    <x v="2"/>
    <s v="Pre-Sales Consultant"/>
    <x v="1"/>
    <d v="2017-07-17T00:00:00"/>
    <x v="17"/>
    <m/>
    <x v="0"/>
    <s v=" "/>
    <s v="Peoria"/>
    <x v="4"/>
  </r>
  <r>
    <s v="92-3086011"/>
    <s v="Ava"/>
    <s v="Coldbathe"/>
    <d v="1995-04-29T00:00:00"/>
    <x v="17"/>
    <x v="0"/>
    <x v="2"/>
    <x v="0"/>
    <s v="Software Test Engineer I"/>
    <x v="0"/>
    <d v="2002-09-08T00:00:00"/>
    <x v="0"/>
    <m/>
    <x v="0"/>
    <s v=" "/>
    <s v="Cleveland"/>
    <x v="0"/>
  </r>
  <r>
    <s v="92-3208570"/>
    <s v="Ricoriki"/>
    <s v="Torri"/>
    <d v="1983-04-14T00:00:00"/>
    <x v="14"/>
    <x v="1"/>
    <x v="0"/>
    <x v="0"/>
    <s v="Chief Design Engineer"/>
    <x v="0"/>
    <d v="2011-09-03T00:00:00"/>
    <x v="14"/>
    <m/>
    <x v="0"/>
    <s v=" "/>
    <s v="Cleveland"/>
    <x v="0"/>
  </r>
  <r>
    <s v="92-3232499"/>
    <s v="Debra"/>
    <s v="Srutton"/>
    <d v="1992-10-12T00:00:00"/>
    <x v="23"/>
    <x v="1"/>
    <x v="5"/>
    <x v="8"/>
    <s v="Human Resources Analyst II"/>
    <x v="0"/>
    <d v="2009-12-12T00:00:00"/>
    <x v="16"/>
    <m/>
    <x v="0"/>
    <s v=" "/>
    <s v="Cleveland"/>
    <x v="0"/>
  </r>
  <r>
    <s v="92-3327948"/>
    <s v="Chlo"/>
    <s v="Jansky"/>
    <d v="1988-08-12T00:00:00"/>
    <x v="34"/>
    <x v="1"/>
    <x v="0"/>
    <x v="5"/>
    <s v="Cost Accountant"/>
    <x v="0"/>
    <d v="2005-08-23T00:00:00"/>
    <x v="3"/>
    <m/>
    <x v="0"/>
    <s v=" "/>
    <s v="Cleveland"/>
    <x v="0"/>
  </r>
  <r>
    <s v="92-3343956"/>
    <s v="Bendix"/>
    <s v="Blaskett"/>
    <d v="1993-01-13T00:00:00"/>
    <x v="23"/>
    <x v="1"/>
    <x v="3"/>
    <x v="0"/>
    <s v="Programmer III"/>
    <x v="0"/>
    <d v="2017-01-14T00:00:00"/>
    <x v="17"/>
    <d v="2018-11-17T00:00:00"/>
    <x v="1"/>
    <n v="1.8416666666666666"/>
    <s v="Cleveland"/>
    <x v="0"/>
  </r>
  <r>
    <s v="92-3420004"/>
    <s v="Roland"/>
    <s v="Brownell"/>
    <d v="2002-09-05T00:00:00"/>
    <x v="30"/>
    <x v="0"/>
    <x v="4"/>
    <x v="0"/>
    <s v="Developer II"/>
    <x v="1"/>
    <d v="2017-09-12T00:00:00"/>
    <x v="17"/>
    <d v="2028-08-22T00:00:00"/>
    <x v="1"/>
    <n v="10.944444444444445"/>
    <s v="Cincinnati"/>
    <x v="0"/>
  </r>
  <r>
    <s v="92-3467203"/>
    <s v="Felix"/>
    <s v="O'Fallone"/>
    <d v="2000-10-01T00:00:00"/>
    <x v="36"/>
    <x v="0"/>
    <x v="2"/>
    <x v="5"/>
    <s v="Staff Accountant I"/>
    <x v="0"/>
    <d v="2005-05-13T00:00:00"/>
    <x v="3"/>
    <m/>
    <x v="0"/>
    <s v=" "/>
    <s v="Cleveland"/>
    <x v="0"/>
  </r>
  <r>
    <s v="92-3484180"/>
    <s v="Ian"/>
    <s v="Jimpson"/>
    <d v="1971-12-21T00:00:00"/>
    <x v="10"/>
    <x v="0"/>
    <x v="2"/>
    <x v="1"/>
    <s v="Research Assistant II"/>
    <x v="1"/>
    <d v="2010-12-16T00:00:00"/>
    <x v="2"/>
    <d v="2014-10-08T00:00:00"/>
    <x v="1"/>
    <n v="3.8111111111111109"/>
    <s v="Reading"/>
    <x v="2"/>
  </r>
  <r>
    <s v="92-3504148"/>
    <s v="Tobie"/>
    <s v="Scriven"/>
    <d v="1994-07-25T00:00:00"/>
    <x v="4"/>
    <x v="0"/>
    <x v="4"/>
    <x v="0"/>
    <s v="Database Administrator III"/>
    <x v="0"/>
    <d v="2001-11-30T00:00:00"/>
    <x v="7"/>
    <d v="2012-02-26T00:00:00"/>
    <x v="1"/>
    <n v="10.238888888888889"/>
    <s v="Cleveland"/>
    <x v="0"/>
  </r>
  <r>
    <s v="92-3517831"/>
    <s v="Corissa"/>
    <s v="Pimlott"/>
    <d v="1974-09-24T00:00:00"/>
    <x v="20"/>
    <x v="0"/>
    <x v="1"/>
    <x v="11"/>
    <s v="Administrative Assistant III"/>
    <x v="0"/>
    <d v="2009-09-22T00:00:00"/>
    <x v="16"/>
    <d v="2013-07-29T00:00:00"/>
    <x v="1"/>
    <n v="3.8527777777777779"/>
    <s v="Cleveland"/>
    <x v="0"/>
  </r>
  <r>
    <s v="92-3566837"/>
    <s v="Greggory"/>
    <s v="Harback"/>
    <d v="1976-03-19T00:00:00"/>
    <x v="22"/>
    <x v="1"/>
    <x v="4"/>
    <x v="0"/>
    <s v="Database Administrator IV"/>
    <x v="0"/>
    <d v="2018-01-06T00:00:00"/>
    <x v="4"/>
    <m/>
    <x v="0"/>
    <s v=" "/>
    <s v="Cleveland"/>
    <x v="0"/>
  </r>
  <r>
    <s v="92-3592578"/>
    <s v="Cart"/>
    <s v="Haliday"/>
    <d v="1966-09-21T00:00:00"/>
    <x v="9"/>
    <x v="1"/>
    <x v="5"/>
    <x v="2"/>
    <s v="Account Executive"/>
    <x v="0"/>
    <d v="2020-05-09T00:00:00"/>
    <x v="20"/>
    <m/>
    <x v="0"/>
    <s v=" "/>
    <s v="Cleveland"/>
    <x v="0"/>
  </r>
  <r>
    <s v="92-3657593"/>
    <s v="Misti"/>
    <s v="O'Hogertie"/>
    <d v="1966-05-04T00:00:00"/>
    <x v="9"/>
    <x v="0"/>
    <x v="4"/>
    <x v="0"/>
    <s v="Software Engineer I"/>
    <x v="0"/>
    <d v="2004-10-28T00:00:00"/>
    <x v="8"/>
    <m/>
    <x v="0"/>
    <s v=" "/>
    <s v="Cleveland"/>
    <x v="0"/>
  </r>
  <r>
    <s v="92-3661482"/>
    <s v="Greggory"/>
    <s v="Jehu"/>
    <d v="1981-07-22T00:00:00"/>
    <x v="28"/>
    <x v="1"/>
    <x v="1"/>
    <x v="0"/>
    <s v="Data Visualization Specialist"/>
    <x v="1"/>
    <d v="2013-04-06T00:00:00"/>
    <x v="15"/>
    <d v="2019-02-08T00:00:00"/>
    <x v="1"/>
    <n v="5.8388888888888886"/>
    <s v="Farmington"/>
    <x v="1"/>
  </r>
  <r>
    <s v="92-3693084"/>
    <s v="Dulce"/>
    <s v="Aleksahkin"/>
    <d v="1993-07-31T00:00:00"/>
    <x v="23"/>
    <x v="0"/>
    <x v="1"/>
    <x v="2"/>
    <s v="Relationshiop Manager"/>
    <x v="0"/>
    <d v="2000-11-20T00:00:00"/>
    <x v="9"/>
    <d v="2008-07-26T00:00:00"/>
    <x v="1"/>
    <n v="7.6833333333333336"/>
    <s v="Cleveland"/>
    <x v="0"/>
  </r>
  <r>
    <s v="92-3740985"/>
    <s v="Gilbert"/>
    <s v="Leheude"/>
    <d v="1984-09-11T00:00:00"/>
    <x v="1"/>
    <x v="0"/>
    <x v="5"/>
    <x v="6"/>
    <s v="Executive Assistant"/>
    <x v="0"/>
    <d v="2011-02-01T00:00:00"/>
    <x v="14"/>
    <d v="2026-03-14T00:00:00"/>
    <x v="1"/>
    <n v="15.119444444444444"/>
    <s v="Cleveland"/>
    <x v="0"/>
  </r>
  <r>
    <s v="92-3788169"/>
    <s v="Janet"/>
    <s v="Urian"/>
    <d v="1994-12-04T00:00:00"/>
    <x v="17"/>
    <x v="1"/>
    <x v="1"/>
    <x v="5"/>
    <s v="Budget/Accounting Analyst I"/>
    <x v="0"/>
    <d v="2016-12-23T00:00:00"/>
    <x v="13"/>
    <m/>
    <x v="0"/>
    <s v=" "/>
    <s v="Cleveland"/>
    <x v="0"/>
  </r>
  <r>
    <s v="92-3801731"/>
    <s v="George"/>
    <s v="Valintine"/>
    <d v="1983-04-22T00:00:00"/>
    <x v="14"/>
    <x v="0"/>
    <x v="3"/>
    <x v="0"/>
    <s v="Systems Administrator III"/>
    <x v="1"/>
    <d v="2014-12-15T00:00:00"/>
    <x v="12"/>
    <m/>
    <x v="0"/>
    <s v=" "/>
    <s v="Akron"/>
    <x v="0"/>
  </r>
  <r>
    <s v="92-3846427"/>
    <s v="Gaston"/>
    <s v="Dyke"/>
    <d v="1972-02-07T00:00:00"/>
    <x v="10"/>
    <x v="0"/>
    <x v="2"/>
    <x v="2"/>
    <s v="Solutions Engineer Manager"/>
    <x v="1"/>
    <d v="2013-06-06T00:00:00"/>
    <x v="15"/>
    <m/>
    <x v="0"/>
    <s v=" "/>
    <s v="Canton"/>
    <x v="0"/>
  </r>
  <r>
    <s v="92-3855051"/>
    <s v="Ilka"/>
    <s v="Deakins"/>
    <d v="1985-08-05T00:00:00"/>
    <x v="35"/>
    <x v="1"/>
    <x v="5"/>
    <x v="1"/>
    <s v="Business Analyst"/>
    <x v="0"/>
    <d v="2017-03-28T00:00:00"/>
    <x v="17"/>
    <m/>
    <x v="0"/>
    <s v=" "/>
    <s v="Cleveland"/>
    <x v="0"/>
  </r>
  <r>
    <s v="92-3944330"/>
    <s v="Remus"/>
    <s v="Sacks"/>
    <d v="1967-02-15T00:00:00"/>
    <x v="11"/>
    <x v="0"/>
    <x v="6"/>
    <x v="6"/>
    <s v="Administrative Assistant"/>
    <x v="0"/>
    <d v="2017-03-20T00:00:00"/>
    <x v="17"/>
    <d v="2026-12-28T00:00:00"/>
    <x v="1"/>
    <n v="9.7722222222222221"/>
    <s v="Cleveland"/>
    <x v="0"/>
  </r>
  <r>
    <s v="92-3981205"/>
    <s v="Norean"/>
    <s v="Davidovicz"/>
    <d v="1990-04-09T00:00:00"/>
    <x v="16"/>
    <x v="0"/>
    <x v="1"/>
    <x v="5"/>
    <s v="Staff Accountant I"/>
    <x v="1"/>
    <d v="2004-04-24T00:00:00"/>
    <x v="8"/>
    <m/>
    <x v="0"/>
    <s v=" "/>
    <s v="Louisville"/>
    <x v="6"/>
  </r>
  <r>
    <s v="92-3982075"/>
    <s v="Dionisio"/>
    <s v="Wigelsworth"/>
    <d v="1985-01-14T00:00:00"/>
    <x v="35"/>
    <x v="0"/>
    <x v="1"/>
    <x v="0"/>
    <s v="Programmer Analyst I"/>
    <x v="0"/>
    <d v="2017-04-09T00:00:00"/>
    <x v="17"/>
    <d v="2037-06-12T00:00:00"/>
    <x v="1"/>
    <n v="20.175000000000001"/>
    <s v="Cleveland"/>
    <x v="0"/>
  </r>
  <r>
    <s v="92-4004194"/>
    <s v="Nataline"/>
    <s v="Luckings"/>
    <d v="1995-12-10T00:00:00"/>
    <x v="32"/>
    <x v="1"/>
    <x v="3"/>
    <x v="0"/>
    <s v="Web Developer I"/>
    <x v="0"/>
    <d v="2002-12-30T00:00:00"/>
    <x v="0"/>
    <m/>
    <x v="0"/>
    <s v=" "/>
    <s v="Cleveland"/>
    <x v="0"/>
  </r>
  <r>
    <s v="92-4017716"/>
    <s v="Janka"/>
    <s v="Louden"/>
    <d v="1989-05-21T00:00:00"/>
    <x v="2"/>
    <x v="1"/>
    <x v="5"/>
    <x v="0"/>
    <s v="Data Visualization Specialist"/>
    <x v="0"/>
    <d v="2009-09-12T00:00:00"/>
    <x v="16"/>
    <m/>
    <x v="0"/>
    <s v=" "/>
    <s v="Cleveland"/>
    <x v="0"/>
  </r>
  <r>
    <s v="92-4066204"/>
    <s v="Gordie"/>
    <s v="Janosevic"/>
    <d v="1972-05-09T00:00:00"/>
    <x v="10"/>
    <x v="1"/>
    <x v="1"/>
    <x v="2"/>
    <s v="Solutions Engineer Manager"/>
    <x v="0"/>
    <d v="2001-12-01T00:00:00"/>
    <x v="7"/>
    <m/>
    <x v="0"/>
    <s v=" "/>
    <s v="Cleveland"/>
    <x v="0"/>
  </r>
  <r>
    <s v="92-4092892"/>
    <s v="Caroline"/>
    <s v="Connell"/>
    <d v="1976-03-22T00:00:00"/>
    <x v="22"/>
    <x v="0"/>
    <x v="2"/>
    <x v="11"/>
    <s v="Structural Engineer"/>
    <x v="0"/>
    <d v="2017-01-30T00:00:00"/>
    <x v="17"/>
    <m/>
    <x v="0"/>
    <s v=" "/>
    <s v="Cleveland"/>
    <x v="0"/>
  </r>
  <r>
    <s v="92-4099951"/>
    <s v="Lindy"/>
    <s v="Le Teve"/>
    <d v="1999-10-13T00:00:00"/>
    <x v="36"/>
    <x v="1"/>
    <x v="0"/>
    <x v="5"/>
    <s v="VP Accounting"/>
    <x v="0"/>
    <d v="2003-04-12T00:00:00"/>
    <x v="19"/>
    <m/>
    <x v="0"/>
    <s v=" "/>
    <s v="Cleveland"/>
    <x v="0"/>
  </r>
  <r>
    <s v="92-4124992"/>
    <s v="Bobbee"/>
    <s v="Mottershead"/>
    <d v="1977-10-27T00:00:00"/>
    <x v="25"/>
    <x v="0"/>
    <x v="1"/>
    <x v="0"/>
    <s v="Computer Systems Analyst III"/>
    <x v="1"/>
    <d v="2016-02-23T00:00:00"/>
    <x v="13"/>
    <d v="2034-04-12T00:00:00"/>
    <x v="1"/>
    <n v="18.136111111111113"/>
    <s v="Toledo"/>
    <x v="0"/>
  </r>
  <r>
    <s v="92-4151341"/>
    <s v="Ronald"/>
    <s v="McGinley"/>
    <d v="1984-11-14T00:00:00"/>
    <x v="35"/>
    <x v="1"/>
    <x v="2"/>
    <x v="11"/>
    <s v="VP Quality Control"/>
    <x v="0"/>
    <d v="2007-05-28T00:00:00"/>
    <x v="6"/>
    <m/>
    <x v="0"/>
    <s v=" "/>
    <s v="Cleveland"/>
    <x v="0"/>
  </r>
  <r>
    <s v="92-4222121"/>
    <s v="Gabbie"/>
    <s v="Mee"/>
    <d v="1978-07-24T00:00:00"/>
    <x v="25"/>
    <x v="0"/>
    <x v="2"/>
    <x v="1"/>
    <s v="Business Analyst"/>
    <x v="1"/>
    <d v="2010-10-10T00:00:00"/>
    <x v="2"/>
    <m/>
    <x v="0"/>
    <s v=" "/>
    <s v="Toledo"/>
    <x v="0"/>
  </r>
  <r>
    <s v="92-4247079"/>
    <s v="Frank"/>
    <s v="Haskey"/>
    <d v="1972-04-16T00:00:00"/>
    <x v="10"/>
    <x v="1"/>
    <x v="4"/>
    <x v="2"/>
    <s v="Customer Success Manager"/>
    <x v="0"/>
    <d v="2012-01-02T00:00:00"/>
    <x v="5"/>
    <m/>
    <x v="0"/>
    <s v=" "/>
    <s v="Cleveland"/>
    <x v="0"/>
  </r>
  <r>
    <s v="92-4264342"/>
    <s v="Randene"/>
    <s v="Dun"/>
    <d v="1980-06-04T00:00:00"/>
    <x v="6"/>
    <x v="1"/>
    <x v="1"/>
    <x v="1"/>
    <s v="Business Analyst"/>
    <x v="0"/>
    <d v="2012-01-31T00:00:00"/>
    <x v="5"/>
    <m/>
    <x v="0"/>
    <s v=" "/>
    <s v="Cleveland"/>
    <x v="0"/>
  </r>
  <r>
    <s v="92-4330121"/>
    <s v="Sibylla"/>
    <s v="Dalley"/>
    <d v="1994-05-08T00:00:00"/>
    <x v="4"/>
    <x v="1"/>
    <x v="4"/>
    <x v="5"/>
    <s v="Budget/Accounting Analyst I"/>
    <x v="1"/>
    <d v="2002-01-03T00:00:00"/>
    <x v="0"/>
    <m/>
    <x v="0"/>
    <s v=" "/>
    <s v="Pittsburgh"/>
    <x v="2"/>
  </r>
  <r>
    <s v="92-4333150"/>
    <s v="Tomasine"/>
    <s v="Fallows"/>
    <d v="1996-09-27T00:00:00"/>
    <x v="32"/>
    <x v="0"/>
    <x v="0"/>
    <x v="1"/>
    <s v="Business Analyst"/>
    <x v="0"/>
    <d v="2010-07-07T00:00:00"/>
    <x v="2"/>
    <m/>
    <x v="0"/>
    <s v=" "/>
    <s v="Cleveland"/>
    <x v="0"/>
  </r>
  <r>
    <s v="92-4420840"/>
    <s v="Ulrikaumeko"/>
    <s v="Blannin"/>
    <d v="1991-07-10T00:00:00"/>
    <x v="0"/>
    <x v="0"/>
    <x v="1"/>
    <x v="3"/>
    <s v="Service Coordinator"/>
    <x v="0"/>
    <d v="2011-09-01T00:00:00"/>
    <x v="14"/>
    <m/>
    <x v="0"/>
    <s v=" "/>
    <s v="Cleveland"/>
    <x v="0"/>
  </r>
  <r>
    <s v="92-4424471"/>
    <s v="Fielding"/>
    <s v="McPhelimey"/>
    <d v="1991-09-25T00:00:00"/>
    <x v="0"/>
    <x v="1"/>
    <x v="3"/>
    <x v="2"/>
    <s v="Account Manager"/>
    <x v="1"/>
    <d v="2013-01-06T00:00:00"/>
    <x v="15"/>
    <m/>
    <x v="0"/>
    <s v=" "/>
    <s v="Springfield"/>
    <x v="4"/>
  </r>
  <r>
    <s v="92-4511595"/>
    <s v="Jeromy"/>
    <s v="Allwood"/>
    <d v="1972-05-10T00:00:00"/>
    <x v="10"/>
    <x v="1"/>
    <x v="2"/>
    <x v="8"/>
    <s v="Human Resources Analyst"/>
    <x v="0"/>
    <d v="2003-06-26T00:00:00"/>
    <x v="19"/>
    <m/>
    <x v="0"/>
    <s v=" "/>
    <s v="Cleveland"/>
    <x v="0"/>
  </r>
  <r>
    <s v="92-4517061"/>
    <s v="Gwynne"/>
    <s v="Picton"/>
    <d v="1983-11-04T00:00:00"/>
    <x v="1"/>
    <x v="0"/>
    <x v="1"/>
    <x v="0"/>
    <s v="Web Developer I"/>
    <x v="0"/>
    <d v="2006-12-27T00:00:00"/>
    <x v="18"/>
    <m/>
    <x v="0"/>
    <s v=" "/>
    <s v="Cleveland"/>
    <x v="0"/>
  </r>
  <r>
    <s v="92-4529264"/>
    <s v="Karla"/>
    <s v="Onge"/>
    <d v="1974-10-23T00:00:00"/>
    <x v="8"/>
    <x v="0"/>
    <x v="1"/>
    <x v="9"/>
    <s v="Administrative Assistant I"/>
    <x v="0"/>
    <d v="2007-03-29T00:00:00"/>
    <x v="6"/>
    <m/>
    <x v="0"/>
    <s v=" "/>
    <s v="Cleveland"/>
    <x v="0"/>
  </r>
  <r>
    <s v="92-4605070"/>
    <s v="Marlie"/>
    <s v="Gerlack"/>
    <d v="1966-05-30T00:00:00"/>
    <x v="9"/>
    <x v="0"/>
    <x v="1"/>
    <x v="2"/>
    <s v="Solutions Engineer Manager"/>
    <x v="0"/>
    <d v="2019-08-25T00:00:00"/>
    <x v="1"/>
    <m/>
    <x v="0"/>
    <s v=" "/>
    <s v="Cleveland"/>
    <x v="0"/>
  </r>
  <r>
    <s v="92-4610746"/>
    <s v="Giralda"/>
    <s v="Klimaszewski"/>
    <d v="1972-10-24T00:00:00"/>
    <x v="12"/>
    <x v="0"/>
    <x v="2"/>
    <x v="9"/>
    <s v="Content Developer II"/>
    <x v="0"/>
    <d v="2006-04-22T00:00:00"/>
    <x v="18"/>
    <m/>
    <x v="0"/>
    <s v=" "/>
    <s v="Cleveland"/>
    <x v="0"/>
  </r>
  <r>
    <s v="92-4611217"/>
    <s v="Hermina"/>
    <s v="Wyburn"/>
    <d v="2001-07-21T00:00:00"/>
    <x v="26"/>
    <x v="0"/>
    <x v="1"/>
    <x v="8"/>
    <s v="Human Resources Analyst II"/>
    <x v="1"/>
    <d v="2013-02-20T00:00:00"/>
    <x v="15"/>
    <d v="2013-06-22T00:00:00"/>
    <x v="1"/>
    <n v="0.33888888888888891"/>
    <s v="Lexington"/>
    <x v="6"/>
  </r>
  <r>
    <s v="92-4663582"/>
    <s v="Brok"/>
    <s v="Priddy"/>
    <d v="1995-06-08T00:00:00"/>
    <x v="17"/>
    <x v="1"/>
    <x v="2"/>
    <x v="1"/>
    <s v="Business Analyst"/>
    <x v="0"/>
    <d v="2008-09-01T00:00:00"/>
    <x v="10"/>
    <m/>
    <x v="0"/>
    <s v=" "/>
    <s v="Cleveland"/>
    <x v="0"/>
  </r>
  <r>
    <s v="92-4678229"/>
    <s v="Marla"/>
    <s v="Foden"/>
    <d v="1977-06-23T00:00:00"/>
    <x v="27"/>
    <x v="1"/>
    <x v="1"/>
    <x v="3"/>
    <s v="Service Coordinator"/>
    <x v="0"/>
    <d v="2008-07-20T00:00:00"/>
    <x v="10"/>
    <m/>
    <x v="0"/>
    <s v=" "/>
    <s v="Cleveland"/>
    <x v="0"/>
  </r>
  <r>
    <s v="92-4735569"/>
    <s v="Hart"/>
    <s v="Howford"/>
    <d v="1981-02-16T00:00:00"/>
    <x v="28"/>
    <x v="0"/>
    <x v="1"/>
    <x v="5"/>
    <s v="Staff Accountant I"/>
    <x v="0"/>
    <d v="2002-06-16T00:00:00"/>
    <x v="0"/>
    <m/>
    <x v="0"/>
    <s v=" "/>
    <s v="Cleveland"/>
    <x v="0"/>
  </r>
  <r>
    <s v="92-4741969"/>
    <s v="Paloma"/>
    <s v="Carroll"/>
    <d v="1986-06-03T00:00:00"/>
    <x v="33"/>
    <x v="0"/>
    <x v="0"/>
    <x v="2"/>
    <s v="Relationshiop Manager"/>
    <x v="0"/>
    <d v="2002-08-19T00:00:00"/>
    <x v="0"/>
    <m/>
    <x v="0"/>
    <s v=" "/>
    <s v="Cleveland"/>
    <x v="0"/>
  </r>
  <r>
    <s v="92-4819721"/>
    <s v="Mehetabel"/>
    <s v="Yaxley"/>
    <d v="1984-04-19T00:00:00"/>
    <x v="1"/>
    <x v="0"/>
    <x v="1"/>
    <x v="5"/>
    <s v="Staff Accountant II"/>
    <x v="0"/>
    <d v="2001-12-25T00:00:00"/>
    <x v="7"/>
    <m/>
    <x v="0"/>
    <s v=" "/>
    <s v="Cleveland"/>
    <x v="0"/>
  </r>
  <r>
    <s v="92-4843312"/>
    <s v="Bob"/>
    <s v="Cooke"/>
    <d v="1965-12-17T00:00:00"/>
    <x v="9"/>
    <x v="0"/>
    <x v="1"/>
    <x v="11"/>
    <s v="Research Associate"/>
    <x v="1"/>
    <d v="2017-09-10T00:00:00"/>
    <x v="17"/>
    <m/>
    <x v="0"/>
    <s v=" "/>
    <s v="Lansing"/>
    <x v="1"/>
  </r>
  <r>
    <s v="92-4878047"/>
    <s v="Foster"/>
    <s v="Maben"/>
    <d v="1981-12-10T00:00:00"/>
    <x v="3"/>
    <x v="0"/>
    <x v="1"/>
    <x v="9"/>
    <s v="Trainer I"/>
    <x v="0"/>
    <d v="2005-12-30T00:00:00"/>
    <x v="3"/>
    <m/>
    <x v="0"/>
    <s v=" "/>
    <s v="Cleveland"/>
    <x v="0"/>
  </r>
  <r>
    <s v="92-4994026"/>
    <s v="My"/>
    <s v="Keddie"/>
    <d v="1968-12-05T00:00:00"/>
    <x v="29"/>
    <x v="0"/>
    <x v="4"/>
    <x v="10"/>
    <s v="Desktop Support Technician"/>
    <x v="1"/>
    <d v="2002-11-25T00:00:00"/>
    <x v="0"/>
    <m/>
    <x v="0"/>
    <s v=" "/>
    <s v="Cleveland"/>
    <x v="0"/>
  </r>
  <r>
    <s v="92-5076627"/>
    <s v="Emory"/>
    <s v="LeEstut"/>
    <d v="1997-01-16T00:00:00"/>
    <x v="7"/>
    <x v="0"/>
    <x v="1"/>
    <x v="5"/>
    <s v="Staff Accountant I"/>
    <x v="0"/>
    <d v="2017-01-21T00:00:00"/>
    <x v="17"/>
    <m/>
    <x v="0"/>
    <s v=" "/>
    <s v="Cleveland"/>
    <x v="0"/>
  </r>
  <r>
    <s v="92-5128956"/>
    <s v="Sherie"/>
    <s v="Dowtry"/>
    <d v="1980-04-22T00:00:00"/>
    <x v="6"/>
    <x v="0"/>
    <x v="1"/>
    <x v="5"/>
    <s v="Cost Accountant"/>
    <x v="1"/>
    <d v="2017-07-24T00:00:00"/>
    <x v="17"/>
    <d v="2037-01-04T00:00:00"/>
    <x v="1"/>
    <n v="19.444444444444443"/>
    <s v="Appleton"/>
    <x v="3"/>
  </r>
  <r>
    <s v="92-5281476"/>
    <s v="Illa"/>
    <s v="Ashment"/>
    <d v="1984-04-26T00:00:00"/>
    <x v="1"/>
    <x v="1"/>
    <x v="2"/>
    <x v="0"/>
    <s v="VP Quality Control"/>
    <x v="0"/>
    <d v="2012-12-02T00:00:00"/>
    <x v="5"/>
    <m/>
    <x v="0"/>
    <s v=" "/>
    <s v="Cleveland"/>
    <x v="0"/>
  </r>
  <r>
    <s v="92-5291764"/>
    <s v="Genny"/>
    <s v="Breinl"/>
    <d v="1989-09-14T00:00:00"/>
    <x v="2"/>
    <x v="2"/>
    <x v="1"/>
    <x v="0"/>
    <s v="Data Coordiator"/>
    <x v="0"/>
    <d v="2009-12-03T00:00:00"/>
    <x v="16"/>
    <m/>
    <x v="0"/>
    <s v=" "/>
    <s v="Cleveland"/>
    <x v="0"/>
  </r>
  <r>
    <s v="92-5421198"/>
    <s v="Dmitri"/>
    <s v="Brawson"/>
    <d v="1993-11-27T00:00:00"/>
    <x v="4"/>
    <x v="0"/>
    <x v="0"/>
    <x v="5"/>
    <s v="Senior Cost Accountant"/>
    <x v="0"/>
    <d v="2011-11-25T00:00:00"/>
    <x v="14"/>
    <m/>
    <x v="0"/>
    <s v=" "/>
    <s v="Cleveland"/>
    <x v="0"/>
  </r>
  <r>
    <s v="92-5424745"/>
    <s v="Hatty"/>
    <s v="Abrahamoff"/>
    <d v="1998-04-27T00:00:00"/>
    <x v="21"/>
    <x v="1"/>
    <x v="4"/>
    <x v="1"/>
    <s v="Business Analyst"/>
    <x v="0"/>
    <d v="2013-08-10T00:00:00"/>
    <x v="15"/>
    <d v="2021-07-09T00:00:00"/>
    <x v="1"/>
    <n v="7.9138888888888888"/>
    <s v="Cleveland"/>
    <x v="0"/>
  </r>
  <r>
    <s v="92-5498705"/>
    <s v="Ernesto"/>
    <s v="Scullion"/>
    <d v="1986-01-17T00:00:00"/>
    <x v="33"/>
    <x v="1"/>
    <x v="3"/>
    <x v="2"/>
    <s v="Account Executive"/>
    <x v="1"/>
    <d v="2002-11-09T00:00:00"/>
    <x v="0"/>
    <d v="2009-06-05T00:00:00"/>
    <x v="1"/>
    <n v="6.572222222222222"/>
    <s v="Saginaw"/>
    <x v="1"/>
  </r>
  <r>
    <s v="92-5552920"/>
    <s v="Kylila"/>
    <s v="Yarn"/>
    <d v="1980-05-04T00:00:00"/>
    <x v="6"/>
    <x v="1"/>
    <x v="5"/>
    <x v="8"/>
    <s v="Human Resources Analyst II"/>
    <x v="0"/>
    <d v="2005-04-26T00:00:00"/>
    <x v="3"/>
    <d v="2006-03-13T00:00:00"/>
    <x v="1"/>
    <n v="0.88055555555555554"/>
    <s v="Cleveland"/>
    <x v="0"/>
  </r>
  <r>
    <s v="92-5559707"/>
    <s v="Kaitlynn"/>
    <s v="Seeley"/>
    <d v="1995-02-14T00:00:00"/>
    <x v="17"/>
    <x v="0"/>
    <x v="1"/>
    <x v="0"/>
    <s v="Systems Administrator I"/>
    <x v="0"/>
    <d v="2012-01-25T00:00:00"/>
    <x v="5"/>
    <m/>
    <x v="0"/>
    <s v=" "/>
    <s v="Cleveland"/>
    <x v="0"/>
  </r>
  <r>
    <s v="92-5561096"/>
    <s v="Alanna"/>
    <s v="Wyburn"/>
    <d v="1978-09-23T00:00:00"/>
    <x v="25"/>
    <x v="1"/>
    <x v="0"/>
    <x v="0"/>
    <s v="Systems Administrator I"/>
    <x v="0"/>
    <d v="2019-09-25T00:00:00"/>
    <x v="1"/>
    <m/>
    <x v="0"/>
    <s v=" "/>
    <s v="Cleveland"/>
    <x v="0"/>
  </r>
  <r>
    <s v="92-5593742"/>
    <s v="Rusty"/>
    <s v="Seppey"/>
    <d v="1995-02-19T00:00:00"/>
    <x v="17"/>
    <x v="1"/>
    <x v="4"/>
    <x v="5"/>
    <s v="Accounting Assistant III"/>
    <x v="0"/>
    <d v="2001-08-13T00:00:00"/>
    <x v="7"/>
    <m/>
    <x v="0"/>
    <s v=" "/>
    <s v="Cleveland"/>
    <x v="0"/>
  </r>
  <r>
    <s v="92-5610862"/>
    <s v="Gregorius"/>
    <s v="Curteis"/>
    <d v="1988-07-25T00:00:00"/>
    <x v="34"/>
    <x v="1"/>
    <x v="2"/>
    <x v="3"/>
    <s v="Service Tech II"/>
    <x v="0"/>
    <d v="2004-12-24T00:00:00"/>
    <x v="8"/>
    <m/>
    <x v="0"/>
    <s v=" "/>
    <s v="Cleveland"/>
    <x v="0"/>
  </r>
  <r>
    <s v="92-5775996"/>
    <s v="Dennet"/>
    <s v="Grinyov"/>
    <d v="1988-10-13T00:00:00"/>
    <x v="2"/>
    <x v="1"/>
    <x v="2"/>
    <x v="0"/>
    <s v="Computer Systems Analyst IV"/>
    <x v="0"/>
    <d v="2020-10-21T00:00:00"/>
    <x v="20"/>
    <m/>
    <x v="0"/>
    <s v=" "/>
    <s v="Cleveland"/>
    <x v="0"/>
  </r>
  <r>
    <s v="92-5856255"/>
    <s v="Emmaline"/>
    <s v="Braune"/>
    <d v="2002-09-01T00:00:00"/>
    <x v="30"/>
    <x v="1"/>
    <x v="3"/>
    <x v="8"/>
    <s v="Human Resources Analyst II"/>
    <x v="0"/>
    <d v="2019-04-14T00:00:00"/>
    <x v="1"/>
    <d v="2028-10-22T00:00:00"/>
    <x v="1"/>
    <n v="9.5222222222222221"/>
    <s v="Cleveland"/>
    <x v="0"/>
  </r>
  <r>
    <s v="92-5869187"/>
    <s v="Alard"/>
    <s v="Paviour"/>
    <d v="1974-02-16T00:00:00"/>
    <x v="20"/>
    <x v="1"/>
    <x v="1"/>
    <x v="1"/>
    <s v="Research Assistant II"/>
    <x v="0"/>
    <d v="2003-05-15T00:00:00"/>
    <x v="19"/>
    <m/>
    <x v="0"/>
    <s v=" "/>
    <s v="Cleveland"/>
    <x v="0"/>
  </r>
  <r>
    <s v="92-6016932"/>
    <s v="Jock"/>
    <s v="Wyborn"/>
    <d v="2002-03-20T00:00:00"/>
    <x v="30"/>
    <x v="2"/>
    <x v="3"/>
    <x v="2"/>
    <s v="Relationshiop Manager"/>
    <x v="0"/>
    <d v="2002-05-25T00:00:00"/>
    <x v="0"/>
    <m/>
    <x v="0"/>
    <s v=" "/>
    <s v="Cleveland"/>
    <x v="0"/>
  </r>
  <r>
    <s v="92-6018464"/>
    <s v="Gusella"/>
    <s v="Titterton"/>
    <d v="1987-05-16T00:00:00"/>
    <x v="13"/>
    <x v="1"/>
    <x v="5"/>
    <x v="0"/>
    <s v="Computer Systems Analyst IV"/>
    <x v="0"/>
    <d v="2004-04-20T00:00:00"/>
    <x v="8"/>
    <d v="2018-03-14T00:00:00"/>
    <x v="1"/>
    <n v="13.9"/>
    <s v="Cleveland"/>
    <x v="0"/>
  </r>
  <r>
    <s v="92-6056050"/>
    <s v="Dew"/>
    <s v="Leonards"/>
    <d v="1990-12-24T00:00:00"/>
    <x v="0"/>
    <x v="0"/>
    <x v="4"/>
    <x v="9"/>
    <s v="Training Manager"/>
    <x v="0"/>
    <d v="2000-10-21T00:00:00"/>
    <x v="9"/>
    <m/>
    <x v="0"/>
    <s v=" "/>
    <s v="Cleveland"/>
    <x v="0"/>
  </r>
  <r>
    <s v="92-6161619"/>
    <s v="Ashlan"/>
    <s v="Dawley"/>
    <d v="1977-09-14T00:00:00"/>
    <x v="27"/>
    <x v="1"/>
    <x v="1"/>
    <x v="9"/>
    <s v="Junior Trainer"/>
    <x v="0"/>
    <d v="2012-08-06T00:00:00"/>
    <x v="5"/>
    <m/>
    <x v="0"/>
    <s v=" "/>
    <s v="Cleveland"/>
    <x v="0"/>
  </r>
  <r>
    <s v="92-6194682"/>
    <s v="Jemima"/>
    <s v="Schulz"/>
    <d v="1975-07-23T00:00:00"/>
    <x v="8"/>
    <x v="1"/>
    <x v="1"/>
    <x v="0"/>
    <s v="Business Systems Development Analyst"/>
    <x v="0"/>
    <d v="2018-03-22T00:00:00"/>
    <x v="4"/>
    <m/>
    <x v="0"/>
    <s v=" "/>
    <s v="Cleveland"/>
    <x v="0"/>
  </r>
  <r>
    <s v="92-6268395"/>
    <s v="Shaylah"/>
    <s v="Clutterbuck"/>
    <d v="1967-01-26T00:00:00"/>
    <x v="11"/>
    <x v="0"/>
    <x v="4"/>
    <x v="9"/>
    <s v="Trainer III"/>
    <x v="0"/>
    <d v="2013-02-06T00:00:00"/>
    <x v="15"/>
    <m/>
    <x v="0"/>
    <s v=" "/>
    <s v="Cleveland"/>
    <x v="0"/>
  </r>
  <r>
    <s v="92-6306028"/>
    <s v="Gilemette"/>
    <s v="Laydel"/>
    <d v="1977-12-16T00:00:00"/>
    <x v="25"/>
    <x v="0"/>
    <x v="3"/>
    <x v="1"/>
    <s v="Business Analyst"/>
    <x v="1"/>
    <d v="2018-10-15T00:00:00"/>
    <x v="4"/>
    <m/>
    <x v="0"/>
    <s v=" "/>
    <s v="Pittsburgh"/>
    <x v="2"/>
  </r>
  <r>
    <s v="92-6311955"/>
    <s v="Keeley"/>
    <s v="Bails"/>
    <d v="1970-08-15T00:00:00"/>
    <x v="24"/>
    <x v="0"/>
    <x v="2"/>
    <x v="3"/>
    <s v="Service Tech II"/>
    <x v="0"/>
    <d v="2003-11-26T00:00:00"/>
    <x v="19"/>
    <m/>
    <x v="0"/>
    <s v=" "/>
    <s v="Cleveland"/>
    <x v="0"/>
  </r>
  <r>
    <s v="92-6342143"/>
    <s v="Sebastien"/>
    <s v="Cumbes"/>
    <d v="1971-06-23T00:00:00"/>
    <x v="5"/>
    <x v="0"/>
    <x v="1"/>
    <x v="7"/>
    <s v="Media Manager I"/>
    <x v="0"/>
    <d v="2020-04-23T00:00:00"/>
    <x v="20"/>
    <m/>
    <x v="0"/>
    <s v=" "/>
    <s v="Cleveland"/>
    <x v="0"/>
  </r>
  <r>
    <s v="92-6379708"/>
    <s v="Law"/>
    <s v="Nary"/>
    <d v="1997-05-24T00:00:00"/>
    <x v="7"/>
    <x v="1"/>
    <x v="4"/>
    <x v="10"/>
    <s v="Desktop Support Technician"/>
    <x v="0"/>
    <d v="2013-01-01T00:00:00"/>
    <x v="15"/>
    <m/>
    <x v="0"/>
    <s v=" "/>
    <s v="Cleveland"/>
    <x v="0"/>
  </r>
  <r>
    <s v="92-6443848"/>
    <s v="Jacky"/>
    <s v="Labden"/>
    <d v="1996-12-08T00:00:00"/>
    <x v="7"/>
    <x v="0"/>
    <x v="1"/>
    <x v="0"/>
    <s v="Developer IV"/>
    <x v="1"/>
    <d v="2002-07-24T00:00:00"/>
    <x v="0"/>
    <m/>
    <x v="0"/>
    <s v=" "/>
    <s v="Springfield"/>
    <x v="4"/>
  </r>
  <r>
    <s v="92-6487841"/>
    <s v="Neddy"/>
    <s v="Vannozzii"/>
    <d v="1994-08-29T00:00:00"/>
    <x v="4"/>
    <x v="0"/>
    <x v="0"/>
    <x v="8"/>
    <s v="Human Resources Analyst"/>
    <x v="0"/>
    <d v="2006-08-17T00:00:00"/>
    <x v="18"/>
    <m/>
    <x v="0"/>
    <s v=" "/>
    <s v="Cleveland"/>
    <x v="0"/>
  </r>
  <r>
    <s v="92-6606306"/>
    <s v="Winna"/>
    <s v="Ace"/>
    <d v="1998-01-06T00:00:00"/>
    <x v="21"/>
    <x v="0"/>
    <x v="0"/>
    <x v="2"/>
    <s v="Customer Success Manager"/>
    <x v="0"/>
    <d v="2001-01-28T00:00:00"/>
    <x v="7"/>
    <d v="2021-12-01T00:00:00"/>
    <x v="1"/>
    <n v="20.841666666666665"/>
    <s v="Cleveland"/>
    <x v="0"/>
  </r>
  <r>
    <s v="92-6614931"/>
    <s v="Denise"/>
    <s v="Yarr"/>
    <d v="1976-09-28T00:00:00"/>
    <x v="22"/>
    <x v="0"/>
    <x v="3"/>
    <x v="10"/>
    <s v="Desktop Support Technician"/>
    <x v="0"/>
    <d v="2007-12-14T00:00:00"/>
    <x v="6"/>
    <m/>
    <x v="0"/>
    <s v=" "/>
    <s v="Cleveland"/>
    <x v="0"/>
  </r>
  <r>
    <s v="92-6629712"/>
    <s v="Dina"/>
    <s v="Saintsbury"/>
    <d v="1994-05-17T00:00:00"/>
    <x v="4"/>
    <x v="1"/>
    <x v="1"/>
    <x v="9"/>
    <s v="Senior Trainer"/>
    <x v="0"/>
    <d v="2005-07-02T00:00:00"/>
    <x v="3"/>
    <m/>
    <x v="0"/>
    <s v=" "/>
    <s v="Cleveland"/>
    <x v="0"/>
  </r>
  <r>
    <s v="92-6731442"/>
    <s v="Carlina"/>
    <s v="Rumsey"/>
    <d v="1979-02-12T00:00:00"/>
    <x v="18"/>
    <x v="0"/>
    <x v="4"/>
    <x v="1"/>
    <s v="Research Assistant I"/>
    <x v="1"/>
    <d v="2004-04-13T00:00:00"/>
    <x v="8"/>
    <m/>
    <x v="0"/>
    <s v=" "/>
    <s v="Springfield"/>
    <x v="4"/>
  </r>
  <r>
    <s v="92-6807858"/>
    <s v="Aeriel"/>
    <s v="Kernermann"/>
    <d v="1976-02-05T00:00:00"/>
    <x v="22"/>
    <x v="1"/>
    <x v="3"/>
    <x v="3"/>
    <s v="Service Tech"/>
    <x v="0"/>
    <d v="2004-11-06T00:00:00"/>
    <x v="8"/>
    <m/>
    <x v="0"/>
    <s v=" "/>
    <s v="Cleveland"/>
    <x v="0"/>
  </r>
  <r>
    <s v="92-6888674"/>
    <s v="Marsiella"/>
    <s v="Marde"/>
    <d v="1998-03-30T00:00:00"/>
    <x v="21"/>
    <x v="0"/>
    <x v="0"/>
    <x v="0"/>
    <s v="Business Systems Development Analyst"/>
    <x v="0"/>
    <d v="2006-04-29T00:00:00"/>
    <x v="18"/>
    <m/>
    <x v="0"/>
    <s v=" "/>
    <s v="Cleveland"/>
    <x v="0"/>
  </r>
  <r>
    <s v="92-6901763"/>
    <s v="Jed"/>
    <s v="Hymer"/>
    <d v="1969-07-29T00:00:00"/>
    <x v="29"/>
    <x v="1"/>
    <x v="1"/>
    <x v="0"/>
    <s v="Systems Administrator III"/>
    <x v="1"/>
    <d v="2004-08-09T00:00:00"/>
    <x v="8"/>
    <m/>
    <x v="0"/>
    <s v=" "/>
    <s v="Chicago"/>
    <x v="4"/>
  </r>
  <r>
    <s v="92-6943850"/>
    <s v="Weber"/>
    <s v="McCrory"/>
    <d v="1983-05-14T00:00:00"/>
    <x v="14"/>
    <x v="1"/>
    <x v="4"/>
    <x v="0"/>
    <s v="Developer I"/>
    <x v="0"/>
    <d v="2011-01-22T00:00:00"/>
    <x v="14"/>
    <m/>
    <x v="0"/>
    <s v=" "/>
    <s v="Cleveland"/>
    <x v="0"/>
  </r>
  <r>
    <s v="92-6966297"/>
    <s v="Boris"/>
    <s v="Muldoon"/>
    <d v="1989-07-04T00:00:00"/>
    <x v="2"/>
    <x v="1"/>
    <x v="3"/>
    <x v="12"/>
    <s v="Internal Auditor"/>
    <x v="1"/>
    <d v="2013-05-10T00:00:00"/>
    <x v="15"/>
    <m/>
    <x v="0"/>
    <s v=" "/>
    <s v="Canton"/>
    <x v="0"/>
  </r>
  <r>
    <s v="92-6985927"/>
    <s v="Prentice"/>
    <s v="West-Frimley"/>
    <d v="2000-10-03T00:00:00"/>
    <x v="36"/>
    <x v="1"/>
    <x v="2"/>
    <x v="0"/>
    <s v="Software Engineer I"/>
    <x v="0"/>
    <d v="2018-12-10T00:00:00"/>
    <x v="4"/>
    <m/>
    <x v="0"/>
    <s v=" "/>
    <s v="Cleveland"/>
    <x v="0"/>
  </r>
  <r>
    <s v="92-7002902"/>
    <s v="Pacorro"/>
    <s v="Pullman"/>
    <d v="1974-04-28T00:00:00"/>
    <x v="20"/>
    <x v="0"/>
    <x v="1"/>
    <x v="0"/>
    <s v="Business Systems Development Analyst"/>
    <x v="1"/>
    <d v="2003-02-17T00:00:00"/>
    <x v="19"/>
    <m/>
    <x v="0"/>
    <s v=" "/>
    <s v="Cincinnati"/>
    <x v="0"/>
  </r>
  <r>
    <s v="92-7022703"/>
    <s v="Codee"/>
    <s v="Rubinsztein"/>
    <d v="1988-05-04T00:00:00"/>
    <x v="34"/>
    <x v="1"/>
    <x v="2"/>
    <x v="0"/>
    <s v="Business Systems Development Analyst"/>
    <x v="0"/>
    <d v="2007-04-30T00:00:00"/>
    <x v="6"/>
    <d v="2011-12-23T00:00:00"/>
    <x v="1"/>
    <n v="4.6472222222222221"/>
    <s v="Cleveland"/>
    <x v="0"/>
  </r>
  <r>
    <s v="92-7105166"/>
    <s v="Marguerite"/>
    <s v="Dempsey"/>
    <d v="1972-11-28T00:00:00"/>
    <x v="12"/>
    <x v="1"/>
    <x v="4"/>
    <x v="9"/>
    <s v="Training Manager"/>
    <x v="0"/>
    <d v="2014-12-10T00:00:00"/>
    <x v="12"/>
    <m/>
    <x v="0"/>
    <s v=" "/>
    <s v="Cleveland"/>
    <x v="0"/>
  </r>
  <r>
    <s v="92-7142357"/>
    <s v="Byrom"/>
    <s v="Sercombe"/>
    <d v="1999-07-03T00:00:00"/>
    <x v="15"/>
    <x v="0"/>
    <x v="4"/>
    <x v="11"/>
    <s v="Operator"/>
    <x v="0"/>
    <d v="2011-06-17T00:00:00"/>
    <x v="14"/>
    <m/>
    <x v="0"/>
    <s v=" "/>
    <s v="Cleveland"/>
    <x v="0"/>
  </r>
  <r>
    <s v="92-7174015"/>
    <s v="Kimmi"/>
    <s v="Derdes"/>
    <d v="2001-12-19T00:00:00"/>
    <x v="30"/>
    <x v="0"/>
    <x v="1"/>
    <x v="9"/>
    <s v="Training Manager"/>
    <x v="0"/>
    <d v="2008-10-17T00:00:00"/>
    <x v="10"/>
    <m/>
    <x v="0"/>
    <s v=" "/>
    <s v="Cleveland"/>
    <x v="0"/>
  </r>
  <r>
    <s v="92-7179351"/>
    <s v="Bondy"/>
    <s v="Blasli"/>
    <d v="1983-04-04T00:00:00"/>
    <x v="14"/>
    <x v="1"/>
    <x v="6"/>
    <x v="5"/>
    <s v="Staff Accountant I"/>
    <x v="0"/>
    <d v="2012-01-06T00:00:00"/>
    <x v="5"/>
    <m/>
    <x v="0"/>
    <s v=" "/>
    <s v="Cleveland"/>
    <x v="0"/>
  </r>
  <r>
    <s v="92-7194895"/>
    <s v="Gaylene"/>
    <s v="Heindl"/>
    <d v="1966-04-19T00:00:00"/>
    <x v="9"/>
    <x v="1"/>
    <x v="3"/>
    <x v="1"/>
    <s v="Business Analyst"/>
    <x v="1"/>
    <d v="2012-04-16T00:00:00"/>
    <x v="5"/>
    <m/>
    <x v="0"/>
    <s v=" "/>
    <s v="Cleveland"/>
    <x v="0"/>
  </r>
  <r>
    <s v="92-7209775"/>
    <s v="Jaquenetta"/>
    <s v="Pontain"/>
    <d v="1992-09-05T00:00:00"/>
    <x v="19"/>
    <x v="0"/>
    <x v="1"/>
    <x v="0"/>
    <s v="Programmer II"/>
    <x v="0"/>
    <d v="2018-10-27T00:00:00"/>
    <x v="4"/>
    <m/>
    <x v="0"/>
    <s v=" "/>
    <s v="Cleveland"/>
    <x v="0"/>
  </r>
  <r>
    <s v="92-7281893"/>
    <s v="Leonelle"/>
    <s v="Farlane"/>
    <d v="2002-06-11T00:00:00"/>
    <x v="30"/>
    <x v="0"/>
    <x v="2"/>
    <x v="0"/>
    <s v="Administrative Officer"/>
    <x v="0"/>
    <d v="2002-06-09T00:00:00"/>
    <x v="0"/>
    <d v="2010-02-14T00:00:00"/>
    <x v="1"/>
    <n v="7.6805555555555554"/>
    <s v="Cleveland"/>
    <x v="0"/>
  </r>
  <r>
    <s v="92-7286741"/>
    <s v="Atlanta"/>
    <s v="Cartmael"/>
    <d v="2001-02-28T00:00:00"/>
    <x v="26"/>
    <x v="0"/>
    <x v="2"/>
    <x v="4"/>
    <s v="General Manager"/>
    <x v="0"/>
    <d v="2015-01-22T00:00:00"/>
    <x v="11"/>
    <m/>
    <x v="0"/>
    <s v=" "/>
    <s v="Cleveland"/>
    <x v="0"/>
  </r>
  <r>
    <s v="92-7340424"/>
    <s v="Frederik"/>
    <s v="Vaudre"/>
    <d v="1986-10-25T00:00:00"/>
    <x v="13"/>
    <x v="0"/>
    <x v="2"/>
    <x v="5"/>
    <s v="Staff Accountant II"/>
    <x v="0"/>
    <d v="2020-11-17T00:00:00"/>
    <x v="20"/>
    <m/>
    <x v="0"/>
    <s v=" "/>
    <s v="Cleveland"/>
    <x v="0"/>
  </r>
  <r>
    <s v="92-7434031"/>
    <s v="Garrett"/>
    <s v="Jodlowski"/>
    <d v="1987-10-30T00:00:00"/>
    <x v="34"/>
    <x v="1"/>
    <x v="4"/>
    <x v="5"/>
    <s v="Budget/Accounting Analyst III"/>
    <x v="0"/>
    <d v="2009-12-28T00:00:00"/>
    <x v="16"/>
    <m/>
    <x v="0"/>
    <s v=" "/>
    <s v="Cleveland"/>
    <x v="0"/>
  </r>
  <r>
    <s v="92-7467648"/>
    <s v="Jeniffer"/>
    <s v="Dana"/>
    <d v="1980-12-08T00:00:00"/>
    <x v="28"/>
    <x v="1"/>
    <x v="1"/>
    <x v="3"/>
    <s v="Service Manager"/>
    <x v="0"/>
    <d v="2009-09-25T00:00:00"/>
    <x v="16"/>
    <m/>
    <x v="0"/>
    <s v=" "/>
    <s v="Cleveland"/>
    <x v="0"/>
  </r>
  <r>
    <s v="92-7517305"/>
    <s v="Kimbell"/>
    <s v="Pettiward"/>
    <d v="1975-09-23T00:00:00"/>
    <x v="8"/>
    <x v="1"/>
    <x v="1"/>
    <x v="0"/>
    <s v="Developer III"/>
    <x v="1"/>
    <d v="2019-03-15T00:00:00"/>
    <x v="1"/>
    <m/>
    <x v="0"/>
    <s v=" "/>
    <s v="Indianapolis"/>
    <x v="5"/>
  </r>
  <r>
    <s v="92-7528244"/>
    <s v="Nan"/>
    <s v="Mavin"/>
    <d v="1990-07-01T00:00:00"/>
    <x v="16"/>
    <x v="0"/>
    <x v="3"/>
    <x v="3"/>
    <s v="Service Coordinator"/>
    <x v="1"/>
    <d v="2007-08-17T00:00:00"/>
    <x v="6"/>
    <m/>
    <x v="0"/>
    <s v=" "/>
    <s v="Springfield"/>
    <x v="4"/>
  </r>
  <r>
    <s v="92-7569553"/>
    <s v="Katie"/>
    <s v="McGriffin"/>
    <d v="1998-08-06T00:00:00"/>
    <x v="21"/>
    <x v="1"/>
    <x v="0"/>
    <x v="11"/>
    <s v="Operator"/>
    <x v="0"/>
    <d v="2019-10-22T00:00:00"/>
    <x v="1"/>
    <d v="2022-12-03T00:00:00"/>
    <x v="1"/>
    <n v="3.1138888888888889"/>
    <s v="Cleveland"/>
    <x v="0"/>
  </r>
  <r>
    <s v="92-7573973"/>
    <s v="Galina"/>
    <s v="Henfre"/>
    <d v="1974-01-24T00:00:00"/>
    <x v="20"/>
    <x v="0"/>
    <x v="2"/>
    <x v="8"/>
    <s v="Human Resources Analyst"/>
    <x v="0"/>
    <d v="2006-09-15T00:00:00"/>
    <x v="18"/>
    <m/>
    <x v="0"/>
    <s v=" "/>
    <s v="Cleveland"/>
    <x v="0"/>
  </r>
  <r>
    <s v="92-7603663"/>
    <s v="Valentine"/>
    <s v="Bingall"/>
    <d v="1987-09-16T00:00:00"/>
    <x v="13"/>
    <x v="1"/>
    <x v="0"/>
    <x v="11"/>
    <s v="Research Associate"/>
    <x v="0"/>
    <d v="2015-11-09T00:00:00"/>
    <x v="11"/>
    <m/>
    <x v="0"/>
    <s v=" "/>
    <s v="Cleveland"/>
    <x v="0"/>
  </r>
  <r>
    <s v="92-7703401"/>
    <s v="Ikey"/>
    <s v="Malpass"/>
    <d v="1988-07-18T00:00:00"/>
    <x v="34"/>
    <x v="1"/>
    <x v="1"/>
    <x v="2"/>
    <s v="Account Manager"/>
    <x v="0"/>
    <d v="2006-03-04T00:00:00"/>
    <x v="18"/>
    <m/>
    <x v="0"/>
    <s v=" "/>
    <s v="Cleveland"/>
    <x v="0"/>
  </r>
  <r>
    <s v="92-7825611"/>
    <s v="Orelle"/>
    <s v="Ferrant"/>
    <d v="1976-09-02T00:00:00"/>
    <x v="22"/>
    <x v="0"/>
    <x v="3"/>
    <x v="5"/>
    <s v="Staff Accountant I"/>
    <x v="1"/>
    <d v="2014-09-23T00:00:00"/>
    <x v="12"/>
    <m/>
    <x v="0"/>
    <s v=" "/>
    <s v="Lansing"/>
    <x v="1"/>
  </r>
  <r>
    <s v="92-7848246"/>
    <s v="Livy"/>
    <s v="Woolfenden"/>
    <d v="1984-12-09T00:00:00"/>
    <x v="35"/>
    <x v="0"/>
    <x v="1"/>
    <x v="10"/>
    <s v="Help Desk Technician"/>
    <x v="0"/>
    <d v="2001-07-15T00:00:00"/>
    <x v="7"/>
    <m/>
    <x v="0"/>
    <s v=" "/>
    <s v="Cleveland"/>
    <x v="0"/>
  </r>
  <r>
    <s v="92-7855430"/>
    <s v="Allen"/>
    <s v="Stoddard"/>
    <d v="1992-01-04T00:00:00"/>
    <x v="19"/>
    <x v="0"/>
    <x v="3"/>
    <x v="0"/>
    <s v="Quality Control Specialist"/>
    <x v="1"/>
    <d v="2016-01-01T00:00:00"/>
    <x v="13"/>
    <m/>
    <x v="0"/>
    <s v=" "/>
    <s v="Peoria"/>
    <x v="4"/>
  </r>
  <r>
    <s v="92-7885783"/>
    <s v="Moishe"/>
    <s v="Toms"/>
    <d v="1998-02-06T00:00:00"/>
    <x v="21"/>
    <x v="0"/>
    <x v="0"/>
    <x v="8"/>
    <s v="HR Manager"/>
    <x v="1"/>
    <d v="2009-10-19T00:00:00"/>
    <x v="16"/>
    <d v="2019-06-20T00:00:00"/>
    <x v="1"/>
    <n v="9.6694444444444443"/>
    <s v="Detroit"/>
    <x v="1"/>
  </r>
  <r>
    <s v="92-7964969"/>
    <s v="Karl"/>
    <s v="Ben"/>
    <d v="1979-06-13T00:00:00"/>
    <x v="18"/>
    <x v="0"/>
    <x v="2"/>
    <x v="0"/>
    <s v="Programmer IV"/>
    <x v="1"/>
    <d v="2013-10-31T00:00:00"/>
    <x v="15"/>
    <m/>
    <x v="0"/>
    <s v=" "/>
    <s v="Cleveland"/>
    <x v="0"/>
  </r>
  <r>
    <s v="92-7985528"/>
    <s v="Kayle"/>
    <s v="Slatten"/>
    <d v="1966-09-04T00:00:00"/>
    <x v="9"/>
    <x v="0"/>
    <x v="1"/>
    <x v="5"/>
    <s v="Cost Accountant"/>
    <x v="0"/>
    <d v="2012-05-24T00:00:00"/>
    <x v="5"/>
    <m/>
    <x v="0"/>
    <s v=" "/>
    <s v="Cleveland"/>
    <x v="0"/>
  </r>
  <r>
    <s v="92-8040134"/>
    <s v="Ailyn"/>
    <s v="Rouch"/>
    <d v="1996-11-16T00:00:00"/>
    <x v="7"/>
    <x v="1"/>
    <x v="1"/>
    <x v="3"/>
    <s v="Service Tech II"/>
    <x v="0"/>
    <d v="2005-03-22T00:00:00"/>
    <x v="3"/>
    <m/>
    <x v="0"/>
    <s v=" "/>
    <s v="Cleveland"/>
    <x v="0"/>
  </r>
  <r>
    <s v="92-8105620"/>
    <s v="Codee"/>
    <s v="Arrighi"/>
    <d v="1980-07-05T00:00:00"/>
    <x v="6"/>
    <x v="1"/>
    <x v="5"/>
    <x v="0"/>
    <s v="Software Consultant"/>
    <x v="0"/>
    <d v="2008-09-21T00:00:00"/>
    <x v="10"/>
    <m/>
    <x v="0"/>
    <s v=" "/>
    <s v="Cleveland"/>
    <x v="0"/>
  </r>
  <r>
    <s v="92-8120231"/>
    <s v="Efrem"/>
    <s v="Melchior"/>
    <d v="1985-08-13T00:00:00"/>
    <x v="35"/>
    <x v="1"/>
    <x v="2"/>
    <x v="7"/>
    <s v="Senior Editor"/>
    <x v="0"/>
    <d v="2007-11-15T00:00:00"/>
    <x v="6"/>
    <m/>
    <x v="0"/>
    <s v=" "/>
    <s v="Cleveland"/>
    <x v="0"/>
  </r>
  <r>
    <s v="92-8243477"/>
    <s v="Cacilia"/>
    <s v="Leinthall"/>
    <d v="1966-06-29T00:00:00"/>
    <x v="9"/>
    <x v="0"/>
    <x v="3"/>
    <x v="9"/>
    <s v="Trainer III"/>
    <x v="0"/>
    <d v="2004-10-13T00:00:00"/>
    <x v="8"/>
    <d v="2020-01-20T00:00:00"/>
    <x v="1"/>
    <n v="15.269444444444444"/>
    <s v="Cleveland"/>
    <x v="0"/>
  </r>
  <r>
    <s v="92-8256441"/>
    <s v="Lonny"/>
    <s v="Broe"/>
    <d v="1965-12-02T00:00:00"/>
    <x v="9"/>
    <x v="0"/>
    <x v="0"/>
    <x v="10"/>
    <s v="Desktop Support Technician"/>
    <x v="1"/>
    <d v="2005-04-13T00:00:00"/>
    <x v="3"/>
    <m/>
    <x v="0"/>
    <s v=" "/>
    <s v="Toledo"/>
    <x v="0"/>
  </r>
  <r>
    <s v="92-8265256"/>
    <s v="Nate"/>
    <s v="Chaplain"/>
    <d v="1999-02-20T00:00:00"/>
    <x v="15"/>
    <x v="0"/>
    <x v="1"/>
    <x v="0"/>
    <s v="Business Systems Development Analyst"/>
    <x v="1"/>
    <d v="2013-05-08T00:00:00"/>
    <x v="15"/>
    <m/>
    <x v="0"/>
    <s v=" "/>
    <s v="Southfield"/>
    <x v="1"/>
  </r>
  <r>
    <s v="92-8274940"/>
    <s v="Bartie"/>
    <s v="Cicculini"/>
    <d v="1987-07-14T00:00:00"/>
    <x v="13"/>
    <x v="1"/>
    <x v="2"/>
    <x v="8"/>
    <s v="Human Resources Analyst II"/>
    <x v="0"/>
    <d v="2010-07-16T00:00:00"/>
    <x v="2"/>
    <m/>
    <x v="0"/>
    <s v=" "/>
    <s v="Cleveland"/>
    <x v="0"/>
  </r>
  <r>
    <s v="92-8313683"/>
    <s v="Mikaela"/>
    <s v="Cuxson"/>
    <d v="1974-08-10T00:00:00"/>
    <x v="20"/>
    <x v="0"/>
    <x v="1"/>
    <x v="5"/>
    <s v="Budget/Accounting Analyst II"/>
    <x v="0"/>
    <d v="2002-08-25T00:00:00"/>
    <x v="0"/>
    <m/>
    <x v="0"/>
    <s v=" "/>
    <s v="Cleveland"/>
    <x v="0"/>
  </r>
  <r>
    <s v="92-8363875"/>
    <s v="Melesa"/>
    <s v="Walles"/>
    <d v="1995-08-30T00:00:00"/>
    <x v="17"/>
    <x v="1"/>
    <x v="0"/>
    <x v="9"/>
    <s v="Administrative Assistant I"/>
    <x v="1"/>
    <d v="2004-08-04T00:00:00"/>
    <x v="8"/>
    <d v="2015-07-15T00:00:00"/>
    <x v="1"/>
    <n v="10.947222222222223"/>
    <s v="Lexington"/>
    <x v="6"/>
  </r>
  <r>
    <s v="92-8380470"/>
    <s v="Janaye"/>
    <s v="Sine"/>
    <d v="1977-06-10T00:00:00"/>
    <x v="27"/>
    <x v="0"/>
    <x v="0"/>
    <x v="6"/>
    <s v="Administrative Assistant"/>
    <x v="0"/>
    <d v="2011-10-19T00:00:00"/>
    <x v="14"/>
    <m/>
    <x v="0"/>
    <s v=" "/>
    <s v="Cleveland"/>
    <x v="0"/>
  </r>
  <r>
    <s v="92-8383873"/>
    <s v="Carolee"/>
    <s v="Kincla"/>
    <d v="1998-11-10T00:00:00"/>
    <x v="15"/>
    <x v="2"/>
    <x v="3"/>
    <x v="5"/>
    <s v="Staff Accountant I"/>
    <x v="1"/>
    <d v="2017-05-10T00:00:00"/>
    <x v="17"/>
    <m/>
    <x v="0"/>
    <s v=" "/>
    <s v="Flint"/>
    <x v="1"/>
  </r>
  <r>
    <s v="92-8388914"/>
    <s v="Ulberto"/>
    <s v="Gumery"/>
    <d v="1975-07-17T00:00:00"/>
    <x v="8"/>
    <x v="0"/>
    <x v="2"/>
    <x v="5"/>
    <s v="VP Accounting"/>
    <x v="1"/>
    <d v="2013-02-08T00:00:00"/>
    <x v="15"/>
    <m/>
    <x v="0"/>
    <s v=" "/>
    <s v="Erie"/>
    <x v="2"/>
  </r>
  <r>
    <s v="92-8430907"/>
    <s v="Elena"/>
    <s v="Bearn"/>
    <d v="1992-12-17T00:00:00"/>
    <x v="23"/>
    <x v="0"/>
    <x v="4"/>
    <x v="7"/>
    <s v="Senior Editor"/>
    <x v="0"/>
    <d v="2017-02-09T00:00:00"/>
    <x v="17"/>
    <m/>
    <x v="0"/>
    <s v=" "/>
    <s v="Cleveland"/>
    <x v="0"/>
  </r>
  <r>
    <s v="92-8462925"/>
    <s v="Arlie"/>
    <s v="Misk"/>
    <d v="1990-03-25T00:00:00"/>
    <x v="16"/>
    <x v="1"/>
    <x v="0"/>
    <x v="3"/>
    <s v="Service Tech"/>
    <x v="0"/>
    <d v="2004-07-19T00:00:00"/>
    <x v="8"/>
    <m/>
    <x v="0"/>
    <s v=" "/>
    <s v="Cleveland"/>
    <x v="0"/>
  </r>
  <r>
    <s v="92-8558594"/>
    <s v="Myranda"/>
    <s v="Leebeter"/>
    <d v="1983-06-02T00:00:00"/>
    <x v="14"/>
    <x v="1"/>
    <x v="4"/>
    <x v="0"/>
    <s v="Software Engineer III"/>
    <x v="0"/>
    <d v="2010-03-18T00:00:00"/>
    <x v="2"/>
    <d v="2017-03-19T00:00:00"/>
    <x v="1"/>
    <n v="7.0027777777777782"/>
    <s v="Cleveland"/>
    <x v="0"/>
  </r>
  <r>
    <s v="92-8559258"/>
    <s v="Nichol"/>
    <s v="Merchant"/>
    <d v="1992-12-05T00:00:00"/>
    <x v="23"/>
    <x v="0"/>
    <x v="6"/>
    <x v="0"/>
    <s v="Data Visualization Specialist"/>
    <x v="0"/>
    <d v="2011-12-01T00:00:00"/>
    <x v="14"/>
    <m/>
    <x v="0"/>
    <s v=" "/>
    <s v="Cleveland"/>
    <x v="0"/>
  </r>
  <r>
    <s v="92-8622969"/>
    <s v="Bryanty"/>
    <s v="Lax"/>
    <d v="1973-02-08T00:00:00"/>
    <x v="12"/>
    <x v="0"/>
    <x v="1"/>
    <x v="0"/>
    <s v="Systems Administrator I"/>
    <x v="0"/>
    <d v="2002-07-18T00:00:00"/>
    <x v="0"/>
    <m/>
    <x v="0"/>
    <s v=" "/>
    <s v="Cleveland"/>
    <x v="0"/>
  </r>
  <r>
    <s v="92-8645386"/>
    <s v="Chrysler"/>
    <s v="McQuaid"/>
    <d v="1980-03-02T00:00:00"/>
    <x v="6"/>
    <x v="1"/>
    <x v="1"/>
    <x v="7"/>
    <s v="Editor"/>
    <x v="0"/>
    <d v="2020-08-30T00:00:00"/>
    <x v="20"/>
    <m/>
    <x v="0"/>
    <s v=" "/>
    <s v="Cleveland"/>
    <x v="0"/>
  </r>
  <r>
    <s v="92-8661462"/>
    <s v="Charlie"/>
    <s v="Gladdish"/>
    <d v="1977-06-17T00:00:00"/>
    <x v="27"/>
    <x v="1"/>
    <x v="3"/>
    <x v="4"/>
    <s v="Senior Quality Engineer"/>
    <x v="1"/>
    <d v="2013-10-26T00:00:00"/>
    <x v="15"/>
    <m/>
    <x v="0"/>
    <s v=" "/>
    <s v="Detroit"/>
    <x v="1"/>
  </r>
  <r>
    <s v="92-8675124"/>
    <s v="Paulita"/>
    <s v="Giblett"/>
    <d v="1981-12-02T00:00:00"/>
    <x v="3"/>
    <x v="1"/>
    <x v="4"/>
    <x v="0"/>
    <s v="Data Coordiator"/>
    <x v="0"/>
    <d v="2012-01-19T00:00:00"/>
    <x v="5"/>
    <m/>
    <x v="0"/>
    <s v=" "/>
    <s v="Cleveland"/>
    <x v="0"/>
  </r>
  <r>
    <s v="92-8714586"/>
    <s v="Kippie"/>
    <s v="Meins"/>
    <d v="1996-01-01T00:00:00"/>
    <x v="32"/>
    <x v="1"/>
    <x v="0"/>
    <x v="0"/>
    <s v="Systems Administrator I"/>
    <x v="1"/>
    <d v="2019-01-25T00:00:00"/>
    <x v="1"/>
    <m/>
    <x v="0"/>
    <s v=" "/>
    <s v="Wilkes Barre"/>
    <x v="2"/>
  </r>
  <r>
    <s v="92-8765338"/>
    <s v="Nathanial"/>
    <s v="Macvey"/>
    <d v="1975-06-27T00:00:00"/>
    <x v="8"/>
    <x v="0"/>
    <x v="2"/>
    <x v="2"/>
    <s v="Pre-Sales Consultant"/>
    <x v="0"/>
    <d v="2009-08-07T00:00:00"/>
    <x v="16"/>
    <m/>
    <x v="0"/>
    <s v=" "/>
    <s v="Cleveland"/>
    <x v="0"/>
  </r>
  <r>
    <s v="92-8825053"/>
    <s v="Carlynn"/>
    <s v="Proudley"/>
    <d v="1970-07-10T00:00:00"/>
    <x v="24"/>
    <x v="0"/>
    <x v="2"/>
    <x v="5"/>
    <s v="Senior Cost Accountant"/>
    <x v="1"/>
    <d v="2011-02-16T00:00:00"/>
    <x v="14"/>
    <m/>
    <x v="0"/>
    <s v=" "/>
    <s v="Kalamazoo"/>
    <x v="1"/>
  </r>
  <r>
    <s v="92-8830793"/>
    <s v="Myron"/>
    <s v="Drees"/>
    <d v="1977-07-11T00:00:00"/>
    <x v="27"/>
    <x v="0"/>
    <x v="1"/>
    <x v="9"/>
    <s v="Trainer I"/>
    <x v="0"/>
    <d v="2004-03-14T00:00:00"/>
    <x v="8"/>
    <m/>
    <x v="0"/>
    <s v=" "/>
    <s v="Cleveland"/>
    <x v="0"/>
  </r>
  <r>
    <s v="92-8872485"/>
    <s v="Dallis"/>
    <s v="Sawdy"/>
    <d v="1977-03-04T00:00:00"/>
    <x v="27"/>
    <x v="1"/>
    <x v="2"/>
    <x v="5"/>
    <s v="Cost Accountant"/>
    <x v="0"/>
    <d v="2012-09-25T00:00:00"/>
    <x v="5"/>
    <m/>
    <x v="0"/>
    <s v=" "/>
    <s v="Cleveland"/>
    <x v="0"/>
  </r>
  <r>
    <s v="92-8912912"/>
    <s v="Gabby"/>
    <s v="Blinde"/>
    <d v="1976-04-26T00:00:00"/>
    <x v="22"/>
    <x v="0"/>
    <x v="3"/>
    <x v="9"/>
    <s v="Trainer I"/>
    <x v="0"/>
    <d v="2017-03-01T00:00:00"/>
    <x v="17"/>
    <m/>
    <x v="0"/>
    <s v=" "/>
    <s v="Cleveland"/>
    <x v="0"/>
  </r>
  <r>
    <s v="92-8927019"/>
    <s v="Sallee"/>
    <s v="Bouchier"/>
    <d v="1988-07-23T00:00:00"/>
    <x v="34"/>
    <x v="0"/>
    <x v="3"/>
    <x v="0"/>
    <s v="Data Visualization Specialist"/>
    <x v="0"/>
    <d v="2007-08-10T00:00:00"/>
    <x v="6"/>
    <m/>
    <x v="0"/>
    <s v=" "/>
    <s v="Cleveland"/>
    <x v="0"/>
  </r>
  <r>
    <s v="92-8958799"/>
    <s v="Hodge"/>
    <s v="Harome"/>
    <d v="1970-01-23T00:00:00"/>
    <x v="24"/>
    <x v="1"/>
    <x v="0"/>
    <x v="9"/>
    <s v="Assistant Trainer"/>
    <x v="0"/>
    <d v="2018-06-06T00:00:00"/>
    <x v="4"/>
    <m/>
    <x v="0"/>
    <s v=" "/>
    <s v="Cleveland"/>
    <x v="0"/>
  </r>
  <r>
    <s v="92-9031861"/>
    <s v="Neil"/>
    <s v="Paylor"/>
    <d v="1992-06-10T00:00:00"/>
    <x v="19"/>
    <x v="1"/>
    <x v="6"/>
    <x v="3"/>
    <s v="Service Tech"/>
    <x v="0"/>
    <d v="2003-11-30T00:00:00"/>
    <x v="19"/>
    <m/>
    <x v="0"/>
    <s v=" "/>
    <s v="Cleveland"/>
    <x v="0"/>
  </r>
  <r>
    <s v="92-9057171"/>
    <s v="Marni"/>
    <s v="Jerome"/>
    <d v="1991-05-16T00:00:00"/>
    <x v="0"/>
    <x v="0"/>
    <x v="4"/>
    <x v="2"/>
    <s v="Solutions Engineer"/>
    <x v="0"/>
    <d v="2019-04-07T00:00:00"/>
    <x v="1"/>
    <d v="2021-02-17T00:00:00"/>
    <x v="1"/>
    <n v="1.8611111111111112"/>
    <s v="Cleveland"/>
    <x v="0"/>
  </r>
  <r>
    <s v="92-9058933"/>
    <s v="Lisabeth"/>
    <s v="MacShirrie"/>
    <d v="1989-06-22T00:00:00"/>
    <x v="2"/>
    <x v="0"/>
    <x v="1"/>
    <x v="5"/>
    <s v="Tax Accountant"/>
    <x v="1"/>
    <d v="2012-03-14T00:00:00"/>
    <x v="5"/>
    <m/>
    <x v="0"/>
    <s v=" "/>
    <s v="Louisville"/>
    <x v="6"/>
  </r>
  <r>
    <s v="92-9086488"/>
    <s v="Priscilla"/>
    <s v="Cortin"/>
    <d v="1972-09-10T00:00:00"/>
    <x v="10"/>
    <x v="1"/>
    <x v="1"/>
    <x v="5"/>
    <s v="Accountant IV"/>
    <x v="0"/>
    <d v="2014-10-09T00:00:00"/>
    <x v="12"/>
    <d v="2017-12-27T00:00:00"/>
    <x v="1"/>
    <n v="3.2166666666666668"/>
    <s v="Cleveland"/>
    <x v="0"/>
  </r>
  <r>
    <s v="92-9175003"/>
    <s v="Carolin"/>
    <s v="Sharply"/>
    <d v="1981-02-28T00:00:00"/>
    <x v="28"/>
    <x v="1"/>
    <x v="0"/>
    <x v="0"/>
    <s v="Programmer Analyst IV"/>
    <x v="0"/>
    <d v="2016-07-22T00:00:00"/>
    <x v="13"/>
    <d v="2033-06-23T00:00:00"/>
    <x v="1"/>
    <n v="16.919444444444444"/>
    <s v="Cleveland"/>
    <x v="0"/>
  </r>
  <r>
    <s v="92-9177741"/>
    <s v="Nicko"/>
    <s v="Grimbaldeston"/>
    <d v="1999-09-25T00:00:00"/>
    <x v="15"/>
    <x v="1"/>
    <x v="3"/>
    <x v="5"/>
    <s v="Staff Accountant IV"/>
    <x v="1"/>
    <d v="2008-10-31T00:00:00"/>
    <x v="10"/>
    <m/>
    <x v="0"/>
    <s v=" "/>
    <s v="Joliet"/>
    <x v="4"/>
  </r>
  <r>
    <s v="92-9191415"/>
    <s v="Auberon"/>
    <s v="Leadstone"/>
    <d v="1987-10-01T00:00:00"/>
    <x v="13"/>
    <x v="1"/>
    <x v="3"/>
    <x v="0"/>
    <s v="Web Developer IV"/>
    <x v="0"/>
    <d v="2010-12-09T00:00:00"/>
    <x v="2"/>
    <m/>
    <x v="0"/>
    <s v=" "/>
    <s v="Cleveland"/>
    <x v="0"/>
  </r>
  <r>
    <s v="92-9205663"/>
    <s v="Shurlocke"/>
    <s v="Kestian"/>
    <d v="1976-01-28T00:00:00"/>
    <x v="22"/>
    <x v="1"/>
    <x v="5"/>
    <x v="5"/>
    <s v="Tax Accountant"/>
    <x v="0"/>
    <d v="2014-03-23T00:00:00"/>
    <x v="12"/>
    <m/>
    <x v="0"/>
    <s v=" "/>
    <s v="Cleveland"/>
    <x v="0"/>
  </r>
  <r>
    <s v="92-9273368"/>
    <s v="Paulina"/>
    <s v="Hanbridge"/>
    <d v="1991-09-25T00:00:00"/>
    <x v="0"/>
    <x v="0"/>
    <x v="1"/>
    <x v="10"/>
    <s v="Help Desk Technician"/>
    <x v="1"/>
    <d v="2015-01-12T00:00:00"/>
    <x v="11"/>
    <d v="2030-04-05T00:00:00"/>
    <x v="1"/>
    <n v="15.230555555555556"/>
    <s v="Madison"/>
    <x v="3"/>
  </r>
  <r>
    <s v="92-9307087"/>
    <s v="Inglebert"/>
    <s v="Cashen"/>
    <d v="1999-06-15T00:00:00"/>
    <x v="15"/>
    <x v="1"/>
    <x v="2"/>
    <x v="0"/>
    <s v="Systems Administrator I"/>
    <x v="0"/>
    <d v="2003-01-18T00:00:00"/>
    <x v="19"/>
    <m/>
    <x v="0"/>
    <s v=" "/>
    <s v="Cleveland"/>
    <x v="0"/>
  </r>
  <r>
    <s v="92-9372294"/>
    <s v="Juditha"/>
    <s v="Barns"/>
    <d v="1966-05-18T00:00:00"/>
    <x v="9"/>
    <x v="0"/>
    <x v="2"/>
    <x v="1"/>
    <s v="Research Assistant I"/>
    <x v="0"/>
    <d v="2017-10-22T00:00:00"/>
    <x v="17"/>
    <m/>
    <x v="0"/>
    <s v=" "/>
    <s v="Cleveland"/>
    <x v="0"/>
  </r>
  <r>
    <s v="92-9406818"/>
    <s v="Elenore"/>
    <s v="de Lloyd"/>
    <d v="1995-08-21T00:00:00"/>
    <x v="17"/>
    <x v="0"/>
    <x v="3"/>
    <x v="3"/>
    <s v="Service Manager"/>
    <x v="0"/>
    <d v="2006-08-25T00:00:00"/>
    <x v="18"/>
    <m/>
    <x v="0"/>
    <s v=" "/>
    <s v="Cleveland"/>
    <x v="0"/>
  </r>
  <r>
    <s v="92-9492805"/>
    <s v="Moise"/>
    <s v="Quincey"/>
    <d v="1980-01-28T00:00:00"/>
    <x v="6"/>
    <x v="0"/>
    <x v="0"/>
    <x v="0"/>
    <s v="Software Consultant"/>
    <x v="1"/>
    <d v="2016-02-28T00:00:00"/>
    <x v="13"/>
    <d v="2035-03-13T00:00:00"/>
    <x v="1"/>
    <n v="19.041666666666668"/>
    <s v="Pittsburgh"/>
    <x v="2"/>
  </r>
  <r>
    <s v="92-9501320"/>
    <s v="Rheta"/>
    <s v="Jakubski"/>
    <d v="1977-07-15T00:00:00"/>
    <x v="27"/>
    <x v="1"/>
    <x v="4"/>
    <x v="0"/>
    <s v="Chief Design Engineer"/>
    <x v="0"/>
    <d v="2019-08-04T00:00:00"/>
    <x v="1"/>
    <d v="2026-11-21T00:00:00"/>
    <x v="1"/>
    <n v="7.2972222222222225"/>
    <s v="Cleveland"/>
    <x v="0"/>
  </r>
  <r>
    <s v="92-9529860"/>
    <s v="Maybelle"/>
    <s v="Cardoe"/>
    <d v="1998-02-05T00:00:00"/>
    <x v="21"/>
    <x v="1"/>
    <x v="6"/>
    <x v="7"/>
    <s v="Senior Editor"/>
    <x v="0"/>
    <d v="2017-02-27T00:00:00"/>
    <x v="17"/>
    <m/>
    <x v="0"/>
    <s v=" "/>
    <s v="Cleveland"/>
    <x v="0"/>
  </r>
  <r>
    <s v="92-9561709"/>
    <s v="Moira"/>
    <s v="Gladdish"/>
    <d v="1974-02-24T00:00:00"/>
    <x v="20"/>
    <x v="0"/>
    <x v="3"/>
    <x v="0"/>
    <s v="Computer Systems Analyst I"/>
    <x v="0"/>
    <d v="2010-03-11T00:00:00"/>
    <x v="2"/>
    <m/>
    <x v="0"/>
    <s v=" "/>
    <s v="Cleveland"/>
    <x v="0"/>
  </r>
  <r>
    <s v="92-9620947"/>
    <s v="Flor"/>
    <s v="Dowall"/>
    <d v="1990-07-09T00:00:00"/>
    <x v="16"/>
    <x v="1"/>
    <x v="5"/>
    <x v="0"/>
    <s v="Software Engineer I"/>
    <x v="0"/>
    <d v="2011-08-18T00:00:00"/>
    <x v="14"/>
    <m/>
    <x v="0"/>
    <s v=" "/>
    <s v="Cleveland"/>
    <x v="0"/>
  </r>
  <r>
    <s v="92-9719761"/>
    <s v="Adrea"/>
    <s v="Nettle"/>
    <d v="1993-03-02T00:00:00"/>
    <x v="23"/>
    <x v="0"/>
    <x v="1"/>
    <x v="0"/>
    <s v="Software Engineer I"/>
    <x v="0"/>
    <d v="2002-11-15T00:00:00"/>
    <x v="0"/>
    <m/>
    <x v="0"/>
    <s v=" "/>
    <s v="Cleveland"/>
    <x v="0"/>
  </r>
  <r>
    <s v="92-9787729"/>
    <s v="Cammi"/>
    <s v="Spridgeon"/>
    <d v="1984-06-15T00:00:00"/>
    <x v="1"/>
    <x v="0"/>
    <x v="1"/>
    <x v="0"/>
    <s v="Electrical Engineer"/>
    <x v="0"/>
    <d v="2014-11-25T00:00:00"/>
    <x v="12"/>
    <m/>
    <x v="0"/>
    <s v=" "/>
    <s v="Cleveland"/>
    <x v="0"/>
  </r>
  <r>
    <s v="92-9797194"/>
    <s v="Gillan"/>
    <s v="Guiso"/>
    <d v="1988-09-06T00:00:00"/>
    <x v="34"/>
    <x v="1"/>
    <x v="2"/>
    <x v="11"/>
    <s v="Quality Control Specialist"/>
    <x v="1"/>
    <d v="2009-05-01T00:00:00"/>
    <x v="16"/>
    <m/>
    <x v="0"/>
    <s v=" "/>
    <s v="South Bend"/>
    <x v="5"/>
  </r>
  <r>
    <s v="92-9869868"/>
    <s v="Eartha"/>
    <s v="Yakobovicz"/>
    <d v="1995-11-11T00:00:00"/>
    <x v="32"/>
    <x v="1"/>
    <x v="3"/>
    <x v="7"/>
    <s v="Media Manager I"/>
    <x v="1"/>
    <d v="2016-01-11T00:00:00"/>
    <x v="13"/>
    <m/>
    <x v="0"/>
    <s v=" "/>
    <s v="Dayton"/>
    <x v="0"/>
  </r>
  <r>
    <s v="92-9897517"/>
    <s v="Hallsy"/>
    <s v="Milesap"/>
    <d v="1998-04-10T00:00:00"/>
    <x v="21"/>
    <x v="0"/>
    <x v="0"/>
    <x v="7"/>
    <s v="Senior Editor"/>
    <x v="1"/>
    <d v="2016-03-27T00:00:00"/>
    <x v="13"/>
    <m/>
    <x v="0"/>
    <s v=" "/>
    <s v="Philadelphia"/>
    <x v="2"/>
  </r>
  <r>
    <s v="92-9968852"/>
    <s v="Brad"/>
    <s v="Whittam"/>
    <d v="1984-06-13T00:00:00"/>
    <x v="1"/>
    <x v="0"/>
    <x v="4"/>
    <x v="9"/>
    <s v="Training Manager"/>
    <x v="0"/>
    <d v="2018-09-17T00:00:00"/>
    <x v="4"/>
    <m/>
    <x v="0"/>
    <s v=" "/>
    <s v="Cleveland"/>
    <x v="0"/>
  </r>
  <r>
    <s v="92-9999688"/>
    <s v="Jermain"/>
    <s v="Springall"/>
    <d v="1969-01-24T00:00:00"/>
    <x v="29"/>
    <x v="1"/>
    <x v="1"/>
    <x v="2"/>
    <s v="Solutions Engineer Manager"/>
    <x v="0"/>
    <d v="2009-06-08T00:00:00"/>
    <x v="16"/>
    <m/>
    <x v="0"/>
    <s v=" "/>
    <s v="Cleveland"/>
    <x v="0"/>
  </r>
  <r>
    <s v="93-0020217"/>
    <s v="Alli"/>
    <s v="Sparey"/>
    <d v="1981-01-13T00:00:00"/>
    <x v="28"/>
    <x v="1"/>
    <x v="4"/>
    <x v="0"/>
    <s v="Analyst Programmer"/>
    <x v="0"/>
    <d v="2001-05-15T00:00:00"/>
    <x v="7"/>
    <m/>
    <x v="0"/>
    <s v=" "/>
    <s v="Cleveland"/>
    <x v="0"/>
  </r>
  <r>
    <s v="93-0171376"/>
    <s v="Andy"/>
    <s v="Patman"/>
    <d v="1992-07-28T00:00:00"/>
    <x v="19"/>
    <x v="0"/>
    <x v="1"/>
    <x v="0"/>
    <s v="Chief Design Engineer"/>
    <x v="0"/>
    <d v="2006-04-22T00:00:00"/>
    <x v="18"/>
    <m/>
    <x v="0"/>
    <s v=" "/>
    <s v="Cleveland"/>
    <x v="0"/>
  </r>
  <r>
    <s v="93-0180977"/>
    <s v="Arie"/>
    <s v="Garland"/>
    <d v="1983-03-25T00:00:00"/>
    <x v="14"/>
    <x v="0"/>
    <x v="1"/>
    <x v="11"/>
    <s v="Operator"/>
    <x v="0"/>
    <d v="2018-01-04T00:00:00"/>
    <x v="4"/>
    <m/>
    <x v="0"/>
    <s v=" "/>
    <s v="Cleveland"/>
    <x v="0"/>
  </r>
  <r>
    <s v="93-0216801"/>
    <s v="Othella"/>
    <s v="Noweak"/>
    <d v="1981-02-27T00:00:00"/>
    <x v="28"/>
    <x v="0"/>
    <x v="1"/>
    <x v="3"/>
    <s v="Service Tech II"/>
    <x v="0"/>
    <d v="2016-05-12T00:00:00"/>
    <x v="13"/>
    <m/>
    <x v="0"/>
    <s v=" "/>
    <s v="Cleveland"/>
    <x v="0"/>
  </r>
  <r>
    <s v="93-0248274"/>
    <s v="Cordula"/>
    <s v="Ewbanche"/>
    <d v="1983-04-10T00:00:00"/>
    <x v="14"/>
    <x v="1"/>
    <x v="3"/>
    <x v="3"/>
    <s v="Service Manager"/>
    <x v="0"/>
    <d v="2011-05-08T00:00:00"/>
    <x v="14"/>
    <m/>
    <x v="0"/>
    <s v=" "/>
    <s v="Cleveland"/>
    <x v="0"/>
  </r>
  <r>
    <s v="93-0336159"/>
    <s v="Berti"/>
    <s v="Sigars"/>
    <d v="1979-01-12T00:00:00"/>
    <x v="18"/>
    <x v="0"/>
    <x v="2"/>
    <x v="11"/>
    <s v="Research Assistant I"/>
    <x v="0"/>
    <d v="2018-06-20T00:00:00"/>
    <x v="4"/>
    <m/>
    <x v="0"/>
    <s v=" "/>
    <s v="Cleveland"/>
    <x v="0"/>
  </r>
  <r>
    <s v="93-0410466"/>
    <s v="Tiphanie"/>
    <s v="Minchi"/>
    <d v="1981-10-17T00:00:00"/>
    <x v="3"/>
    <x v="1"/>
    <x v="3"/>
    <x v="6"/>
    <s v="Senior Attorney"/>
    <x v="0"/>
    <d v="2019-03-09T00:00:00"/>
    <x v="1"/>
    <m/>
    <x v="0"/>
    <s v=" "/>
    <s v="Cleveland"/>
    <x v="0"/>
  </r>
  <r>
    <s v="93-0445240"/>
    <s v="Dotty"/>
    <s v="Domengue"/>
    <d v="1975-11-10T00:00:00"/>
    <x v="22"/>
    <x v="0"/>
    <x v="0"/>
    <x v="0"/>
    <s v="Database Administrator I"/>
    <x v="1"/>
    <d v="2006-05-15T00:00:00"/>
    <x v="18"/>
    <m/>
    <x v="0"/>
    <s v=" "/>
    <s v="Peoria"/>
    <x v="4"/>
  </r>
  <r>
    <s v="93-0447478"/>
    <s v="Georgianne"/>
    <s v="Naldrett"/>
    <d v="2002-06-26T00:00:00"/>
    <x v="30"/>
    <x v="1"/>
    <x v="1"/>
    <x v="1"/>
    <s v="Research Assistant I"/>
    <x v="0"/>
    <d v="2015-10-09T00:00:00"/>
    <x v="11"/>
    <m/>
    <x v="0"/>
    <s v=" "/>
    <s v="Cleveland"/>
    <x v="0"/>
  </r>
  <r>
    <s v="93-0604912"/>
    <s v="Giraud"/>
    <s v="Iles"/>
    <d v="1991-02-02T00:00:00"/>
    <x v="0"/>
    <x v="0"/>
    <x v="0"/>
    <x v="3"/>
    <s v="Service Coordinator"/>
    <x v="1"/>
    <d v="2003-06-03T00:00:00"/>
    <x v="19"/>
    <m/>
    <x v="0"/>
    <s v=" "/>
    <s v="Detroit"/>
    <x v="1"/>
  </r>
  <r>
    <s v="93-0605092"/>
    <s v="Perkin"/>
    <s v="Hanscom"/>
    <d v="1970-04-23T00:00:00"/>
    <x v="24"/>
    <x v="0"/>
    <x v="5"/>
    <x v="1"/>
    <s v="Research Assistant II"/>
    <x v="1"/>
    <d v="2005-04-21T00:00:00"/>
    <x v="3"/>
    <m/>
    <x v="0"/>
    <s v=" "/>
    <s v="Philadelphia"/>
    <x v="2"/>
  </r>
  <r>
    <s v="93-0634825"/>
    <s v="Theo"/>
    <s v="Mobius"/>
    <d v="1994-06-04T00:00:00"/>
    <x v="4"/>
    <x v="0"/>
    <x v="5"/>
    <x v="2"/>
    <s v="Customer Success Manager"/>
    <x v="0"/>
    <d v="2009-12-14T00:00:00"/>
    <x v="16"/>
    <m/>
    <x v="0"/>
    <s v=" "/>
    <s v="Cleveland"/>
    <x v="0"/>
  </r>
  <r>
    <s v="93-0665966"/>
    <s v="Phelia"/>
    <s v="Mattessen"/>
    <d v="1995-10-09T00:00:00"/>
    <x v="17"/>
    <x v="0"/>
    <x v="2"/>
    <x v="0"/>
    <s v="Systems Administrator II"/>
    <x v="0"/>
    <d v="2015-03-18T00:00:00"/>
    <x v="11"/>
    <m/>
    <x v="0"/>
    <s v=" "/>
    <s v="Cleveland"/>
    <x v="0"/>
  </r>
  <r>
    <s v="93-0689529"/>
    <s v="Dyanna"/>
    <s v="Clarkin"/>
    <d v="1977-03-07T00:00:00"/>
    <x v="27"/>
    <x v="1"/>
    <x v="1"/>
    <x v="4"/>
    <s v="Project Manager"/>
    <x v="0"/>
    <d v="2007-01-04T00:00:00"/>
    <x v="6"/>
    <m/>
    <x v="0"/>
    <s v=" "/>
    <s v="Cleveland"/>
    <x v="0"/>
  </r>
  <r>
    <s v="93-0693106"/>
    <s v="Herve"/>
    <s v="Gazzard"/>
    <d v="1975-03-16T00:00:00"/>
    <x v="8"/>
    <x v="0"/>
    <x v="1"/>
    <x v="0"/>
    <s v="Data Visualization Specialist"/>
    <x v="0"/>
    <d v="2007-01-15T00:00:00"/>
    <x v="6"/>
    <d v="2021-11-05T00:00:00"/>
    <x v="1"/>
    <n v="14.805555555555555"/>
    <s v="Cleveland"/>
    <x v="0"/>
  </r>
  <r>
    <s v="93-0697480"/>
    <s v="Tracey"/>
    <s v="Weightman"/>
    <d v="1966-08-18T00:00:00"/>
    <x v="9"/>
    <x v="1"/>
    <x v="6"/>
    <x v="0"/>
    <s v="Programmer Analyst III"/>
    <x v="1"/>
    <d v="2011-01-01T00:00:00"/>
    <x v="14"/>
    <m/>
    <x v="0"/>
    <s v=" "/>
    <s v="Toledo"/>
    <x v="0"/>
  </r>
  <r>
    <s v="93-0702612"/>
    <s v="Adah"/>
    <s v="Loveless"/>
    <d v="1982-01-03T00:00:00"/>
    <x v="3"/>
    <x v="0"/>
    <x v="1"/>
    <x v="0"/>
    <s v="Software Engineer I"/>
    <x v="1"/>
    <d v="2012-09-15T00:00:00"/>
    <x v="5"/>
    <m/>
    <x v="0"/>
    <s v=" "/>
    <s v="Detroit"/>
    <x v="1"/>
  </r>
  <r>
    <s v="93-0704318"/>
    <s v="Florentia"/>
    <s v="Biddlestone"/>
    <d v="1971-09-28T00:00:00"/>
    <x v="5"/>
    <x v="1"/>
    <x v="2"/>
    <x v="9"/>
    <s v="Senior Trainer"/>
    <x v="1"/>
    <d v="2018-07-05T00:00:00"/>
    <x v="4"/>
    <m/>
    <x v="0"/>
    <s v=" "/>
    <s v="Columbus"/>
    <x v="0"/>
  </r>
  <r>
    <s v="93-0761779"/>
    <s v="Chaddie"/>
    <s v="Lieber"/>
    <d v="1968-11-19T00:00:00"/>
    <x v="29"/>
    <x v="0"/>
    <x v="4"/>
    <x v="5"/>
    <s v="Staff Accountant I"/>
    <x v="0"/>
    <d v="2012-12-21T00:00:00"/>
    <x v="5"/>
    <m/>
    <x v="0"/>
    <s v=" "/>
    <s v="Cleveland"/>
    <x v="0"/>
  </r>
  <r>
    <s v="93-0765963"/>
    <s v="Vonny"/>
    <s v="Persehouse"/>
    <d v="1970-10-24T00:00:00"/>
    <x v="5"/>
    <x v="1"/>
    <x v="1"/>
    <x v="0"/>
    <s v="Systems Administrator III"/>
    <x v="0"/>
    <d v="2004-08-02T00:00:00"/>
    <x v="8"/>
    <m/>
    <x v="0"/>
    <s v=" "/>
    <s v="Cleveland"/>
    <x v="0"/>
  </r>
  <r>
    <s v="93-0794227"/>
    <s v="Daria"/>
    <s v="Glanester"/>
    <d v="1972-09-12T00:00:00"/>
    <x v="10"/>
    <x v="0"/>
    <x v="3"/>
    <x v="8"/>
    <s v="Human Resources Analyst"/>
    <x v="1"/>
    <d v="2006-04-09T00:00:00"/>
    <x v="18"/>
    <m/>
    <x v="0"/>
    <s v=" "/>
    <s v="Detroit"/>
    <x v="1"/>
  </r>
  <r>
    <s v="93-0797698"/>
    <s v="Britta"/>
    <s v="Ramirez"/>
    <d v="1983-12-09T00:00:00"/>
    <x v="1"/>
    <x v="1"/>
    <x v="2"/>
    <x v="1"/>
    <s v="Business Analyst"/>
    <x v="0"/>
    <d v="2002-11-27T00:00:00"/>
    <x v="0"/>
    <m/>
    <x v="0"/>
    <s v=" "/>
    <s v="Cleveland"/>
    <x v="0"/>
  </r>
  <r>
    <s v="93-0807997"/>
    <s v="Roseanna"/>
    <s v="Lukasik"/>
    <d v="1993-02-05T00:00:00"/>
    <x v="23"/>
    <x v="1"/>
    <x v="2"/>
    <x v="5"/>
    <s v="Senior Financial Analyst"/>
    <x v="1"/>
    <d v="2018-08-24T00:00:00"/>
    <x v="4"/>
    <d v="2030-02-19T00:00:00"/>
    <x v="1"/>
    <n v="11.486111111111111"/>
    <s v="Indianapolis"/>
    <x v="5"/>
  </r>
  <r>
    <s v="93-0821949"/>
    <s v="Agretha"/>
    <s v="Hutten"/>
    <d v="1982-03-26T00:00:00"/>
    <x v="3"/>
    <x v="0"/>
    <x v="4"/>
    <x v="5"/>
    <s v="Cost Accountant"/>
    <x v="0"/>
    <d v="2018-07-15T00:00:00"/>
    <x v="4"/>
    <m/>
    <x v="0"/>
    <s v=" "/>
    <s v="Cleveland"/>
    <x v="0"/>
  </r>
  <r>
    <s v="93-0885831"/>
    <s v="Tiertza"/>
    <s v="Nias"/>
    <d v="1997-06-08T00:00:00"/>
    <x v="7"/>
    <x v="1"/>
    <x v="3"/>
    <x v="0"/>
    <s v="Programmer I"/>
    <x v="0"/>
    <d v="2001-08-23T00:00:00"/>
    <x v="7"/>
    <m/>
    <x v="0"/>
    <s v=" "/>
    <s v="Cleveland"/>
    <x v="0"/>
  </r>
  <r>
    <s v="93-0899264"/>
    <s v="Rici"/>
    <s v="Birdis"/>
    <d v="1989-03-20T00:00:00"/>
    <x v="2"/>
    <x v="0"/>
    <x v="3"/>
    <x v="8"/>
    <s v="Human Resources Manager"/>
    <x v="1"/>
    <d v="2013-11-11T00:00:00"/>
    <x v="15"/>
    <m/>
    <x v="0"/>
    <s v=" "/>
    <s v="Cincinnati"/>
    <x v="0"/>
  </r>
  <r>
    <s v="93-0911691"/>
    <s v="Ambros"/>
    <s v="Gowing"/>
    <d v="1997-11-27T00:00:00"/>
    <x v="21"/>
    <x v="0"/>
    <x v="2"/>
    <x v="0"/>
    <s v="Systems Administrator I"/>
    <x v="0"/>
    <d v="2008-01-10T00:00:00"/>
    <x v="10"/>
    <m/>
    <x v="0"/>
    <s v=" "/>
    <s v="Cleveland"/>
    <x v="0"/>
  </r>
  <r>
    <s v="93-0946738"/>
    <s v="Mischa"/>
    <s v="McDuffie"/>
    <d v="1971-08-09T00:00:00"/>
    <x v="5"/>
    <x v="0"/>
    <x v="5"/>
    <x v="5"/>
    <s v="Staff Accountant I"/>
    <x v="0"/>
    <d v="2001-01-20T00:00:00"/>
    <x v="7"/>
    <m/>
    <x v="0"/>
    <s v=" "/>
    <s v="Cleveland"/>
    <x v="0"/>
  </r>
  <r>
    <s v="93-1028730"/>
    <s v="Mariann"/>
    <s v="Stych"/>
    <d v="2000-03-16T00:00:00"/>
    <x v="36"/>
    <x v="1"/>
    <x v="6"/>
    <x v="0"/>
    <s v="Systems Administrator I"/>
    <x v="0"/>
    <d v="2004-02-09T00:00:00"/>
    <x v="8"/>
    <m/>
    <x v="0"/>
    <s v=" "/>
    <s v="Cleveland"/>
    <x v="0"/>
  </r>
  <r>
    <s v="93-1115913"/>
    <s v="Ingra"/>
    <s v="Lavelle"/>
    <d v="1976-01-30T00:00:00"/>
    <x v="22"/>
    <x v="0"/>
    <x v="6"/>
    <x v="5"/>
    <s v="Staff Accountant I"/>
    <x v="0"/>
    <d v="2005-11-09T00:00:00"/>
    <x v="3"/>
    <d v="2024-06-18T00:00:00"/>
    <x v="1"/>
    <n v="18.608333333333334"/>
    <s v="Cleveland"/>
    <x v="0"/>
  </r>
  <r>
    <s v="93-1160231"/>
    <s v="Germaine"/>
    <s v="Denton"/>
    <d v="1971-01-15T00:00:00"/>
    <x v="5"/>
    <x v="1"/>
    <x v="6"/>
    <x v="5"/>
    <s v="Tax Accountant"/>
    <x v="1"/>
    <d v="2010-08-04T00:00:00"/>
    <x v="2"/>
    <m/>
    <x v="0"/>
    <s v=" "/>
    <s v="Louisville"/>
    <x v="6"/>
  </r>
  <r>
    <s v="93-1161690"/>
    <s v="Cynthie"/>
    <s v="Gilpin"/>
    <d v="1982-06-25T00:00:00"/>
    <x v="3"/>
    <x v="1"/>
    <x v="5"/>
    <x v="0"/>
    <s v="Mechanical Systems Engineer"/>
    <x v="0"/>
    <d v="2001-12-16T00:00:00"/>
    <x v="7"/>
    <m/>
    <x v="0"/>
    <s v=" "/>
    <s v="Cleveland"/>
    <x v="0"/>
  </r>
  <r>
    <s v="93-1165436"/>
    <s v="Vidovik"/>
    <s v="Kusick"/>
    <d v="1969-01-27T00:00:00"/>
    <x v="29"/>
    <x v="1"/>
    <x v="0"/>
    <x v="0"/>
    <s v="Senior Developer"/>
    <x v="0"/>
    <d v="2002-02-01T00:00:00"/>
    <x v="0"/>
    <m/>
    <x v="0"/>
    <s v=" "/>
    <s v="Cleveland"/>
    <x v="0"/>
  </r>
  <r>
    <s v="93-1184468"/>
    <s v="Tarrance"/>
    <s v="Sevin"/>
    <d v="1976-02-13T00:00:00"/>
    <x v="22"/>
    <x v="0"/>
    <x v="2"/>
    <x v="0"/>
    <s v="Systems Administrator IV"/>
    <x v="0"/>
    <d v="2020-07-23T00:00:00"/>
    <x v="20"/>
    <m/>
    <x v="0"/>
    <s v=" "/>
    <s v="Cleveland"/>
    <x v="0"/>
  </r>
  <r>
    <s v="93-1231331"/>
    <s v="Susy"/>
    <s v="Karolowski"/>
    <d v="1972-03-24T00:00:00"/>
    <x v="10"/>
    <x v="0"/>
    <x v="3"/>
    <x v="0"/>
    <s v="Chief Design Engineer"/>
    <x v="0"/>
    <d v="2001-08-08T00:00:00"/>
    <x v="7"/>
    <m/>
    <x v="0"/>
    <s v=" "/>
    <s v="Cleveland"/>
    <x v="0"/>
  </r>
  <r>
    <s v="93-1239678"/>
    <s v="Rawley"/>
    <s v="Prosek"/>
    <d v="1968-02-11T00:00:00"/>
    <x v="31"/>
    <x v="1"/>
    <x v="2"/>
    <x v="8"/>
    <s v="Human Resources Analyst"/>
    <x v="1"/>
    <d v="2008-05-04T00:00:00"/>
    <x v="10"/>
    <m/>
    <x v="0"/>
    <s v=" "/>
    <s v="Milwaukee"/>
    <x v="3"/>
  </r>
  <r>
    <s v="93-1257003"/>
    <s v="Kanya"/>
    <s v="Shilton"/>
    <d v="1989-03-18T00:00:00"/>
    <x v="2"/>
    <x v="0"/>
    <x v="3"/>
    <x v="11"/>
    <s v="Operator"/>
    <x v="1"/>
    <d v="2013-08-25T00:00:00"/>
    <x v="15"/>
    <m/>
    <x v="0"/>
    <s v=" "/>
    <s v="Erie"/>
    <x v="2"/>
  </r>
  <r>
    <s v="93-1264572"/>
    <s v="Lorianne"/>
    <s v="Rawdall"/>
    <d v="1971-08-15T00:00:00"/>
    <x v="5"/>
    <x v="0"/>
    <x v="1"/>
    <x v="8"/>
    <s v="Human Resources Analyst"/>
    <x v="0"/>
    <d v="2016-07-23T00:00:00"/>
    <x v="13"/>
    <m/>
    <x v="0"/>
    <s v=" "/>
    <s v="Cleveland"/>
    <x v="0"/>
  </r>
  <r>
    <s v="93-1498783"/>
    <s v="Susette"/>
    <s v="Over"/>
    <d v="1991-11-27T00:00:00"/>
    <x v="19"/>
    <x v="0"/>
    <x v="1"/>
    <x v="9"/>
    <s v="Trainer I"/>
    <x v="0"/>
    <d v="2004-04-24T00:00:00"/>
    <x v="8"/>
    <d v="2019-04-06T00:00:00"/>
    <x v="1"/>
    <n v="14.95"/>
    <s v="Cleveland"/>
    <x v="0"/>
  </r>
  <r>
    <s v="93-1514314"/>
    <s v="Howie"/>
    <s v="Reavey"/>
    <d v="1970-01-02T00:00:00"/>
    <x v="24"/>
    <x v="0"/>
    <x v="4"/>
    <x v="1"/>
    <s v="Research Assistant I"/>
    <x v="0"/>
    <d v="2005-01-23T00:00:00"/>
    <x v="3"/>
    <m/>
    <x v="0"/>
    <s v=" "/>
    <s v="Cleveland"/>
    <x v="0"/>
  </r>
  <r>
    <s v="93-1564215"/>
    <s v="Justus"/>
    <s v="Glanville"/>
    <d v="1969-10-24T00:00:00"/>
    <x v="24"/>
    <x v="0"/>
    <x v="1"/>
    <x v="10"/>
    <s v="Help Desk Technician"/>
    <x v="0"/>
    <d v="2006-05-21T00:00:00"/>
    <x v="18"/>
    <d v="2008-10-24T00:00:00"/>
    <x v="1"/>
    <n v="2.4249999999999998"/>
    <s v="Cleveland"/>
    <x v="0"/>
  </r>
  <r>
    <s v="93-1714721"/>
    <s v="Shirlene"/>
    <s v="Mantz"/>
    <d v="1993-01-09T00:00:00"/>
    <x v="23"/>
    <x v="0"/>
    <x v="4"/>
    <x v="3"/>
    <s v="Service Coordinator"/>
    <x v="0"/>
    <d v="2015-08-07T00:00:00"/>
    <x v="11"/>
    <m/>
    <x v="0"/>
    <s v=" "/>
    <s v="Cleveland"/>
    <x v="0"/>
  </r>
  <r>
    <s v="93-1743438"/>
    <s v="Mallory"/>
    <s v="Kimbrey"/>
    <d v="1995-05-01T00:00:00"/>
    <x v="17"/>
    <x v="0"/>
    <x v="0"/>
    <x v="3"/>
    <s v="Service Manager"/>
    <x v="0"/>
    <d v="2014-02-01T00:00:00"/>
    <x v="12"/>
    <m/>
    <x v="0"/>
    <s v=" "/>
    <s v="Cleveland"/>
    <x v="0"/>
  </r>
  <r>
    <s v="93-1801295"/>
    <s v="Marlane"/>
    <s v="Janacek"/>
    <d v="1984-01-30T00:00:00"/>
    <x v="1"/>
    <x v="0"/>
    <x v="1"/>
    <x v="3"/>
    <s v="Service Coordinator"/>
    <x v="0"/>
    <d v="2019-03-18T00:00:00"/>
    <x v="1"/>
    <m/>
    <x v="0"/>
    <s v=" "/>
    <s v="Cleveland"/>
    <x v="0"/>
  </r>
  <r>
    <s v="93-1816330"/>
    <s v="Catlin"/>
    <s v="Poag"/>
    <d v="1977-10-13T00:00:00"/>
    <x v="25"/>
    <x v="0"/>
    <x v="1"/>
    <x v="9"/>
    <s v="Assistant Trainer"/>
    <x v="1"/>
    <d v="2018-06-19T00:00:00"/>
    <x v="4"/>
    <m/>
    <x v="0"/>
    <s v=" "/>
    <s v="Cincinnati"/>
    <x v="0"/>
  </r>
  <r>
    <s v="93-1822709"/>
    <s v="Marco"/>
    <s v="Alldre"/>
    <d v="1969-06-11T00:00:00"/>
    <x v="29"/>
    <x v="1"/>
    <x v="2"/>
    <x v="5"/>
    <s v="Accountant III"/>
    <x v="1"/>
    <d v="2005-09-04T00:00:00"/>
    <x v="3"/>
    <m/>
    <x v="0"/>
    <s v=" "/>
    <s v="Youngstown"/>
    <x v="0"/>
  </r>
  <r>
    <s v="93-1885601"/>
    <s v="Petronille"/>
    <s v="McIlwrath"/>
    <d v="1987-09-03T00:00:00"/>
    <x v="13"/>
    <x v="0"/>
    <x v="2"/>
    <x v="5"/>
    <s v="Senior Financial Analyst"/>
    <x v="0"/>
    <d v="2019-11-11T00:00:00"/>
    <x v="1"/>
    <m/>
    <x v="0"/>
    <s v=" "/>
    <s v="Cleveland"/>
    <x v="0"/>
  </r>
  <r>
    <s v="93-1896967"/>
    <s v="Vania"/>
    <s v="Ajam"/>
    <d v="1989-06-07T00:00:00"/>
    <x v="2"/>
    <x v="1"/>
    <x v="3"/>
    <x v="2"/>
    <s v="Relationshiop Manager"/>
    <x v="0"/>
    <d v="2007-12-21T00:00:00"/>
    <x v="6"/>
    <m/>
    <x v="0"/>
    <s v=" "/>
    <s v="Cleveland"/>
    <x v="0"/>
  </r>
  <r>
    <s v="93-1904845"/>
    <s v="Elsy"/>
    <s v="Lude"/>
    <d v="1969-08-15T00:00:00"/>
    <x v="29"/>
    <x v="0"/>
    <x v="4"/>
    <x v="0"/>
    <s v="Programmer I"/>
    <x v="0"/>
    <d v="2017-08-23T00:00:00"/>
    <x v="17"/>
    <m/>
    <x v="0"/>
    <s v=" "/>
    <s v="Cleveland"/>
    <x v="0"/>
  </r>
  <r>
    <s v="93-1906834"/>
    <s v="Scarlet"/>
    <s v="Pavlitschek"/>
    <d v="1965-11-20T00:00:00"/>
    <x v="9"/>
    <x v="0"/>
    <x v="0"/>
    <x v="9"/>
    <s v="Administrative Assistant I"/>
    <x v="0"/>
    <d v="2012-10-04T00:00:00"/>
    <x v="5"/>
    <m/>
    <x v="0"/>
    <s v=" "/>
    <s v="Cleveland"/>
    <x v="0"/>
  </r>
  <r>
    <s v="93-1931506"/>
    <s v="Crin"/>
    <s v="Vallis"/>
    <d v="1975-01-04T00:00:00"/>
    <x v="8"/>
    <x v="1"/>
    <x v="6"/>
    <x v="4"/>
    <s v="Quality Engineer"/>
    <x v="0"/>
    <d v="2011-01-03T00:00:00"/>
    <x v="14"/>
    <m/>
    <x v="0"/>
    <s v=" "/>
    <s v="Cleveland"/>
    <x v="0"/>
  </r>
  <r>
    <s v="93-1939765"/>
    <s v="Ivory"/>
    <s v="O'Meara"/>
    <d v="1993-01-21T00:00:00"/>
    <x v="23"/>
    <x v="1"/>
    <x v="3"/>
    <x v="8"/>
    <s v="Human Resources Analyst II"/>
    <x v="1"/>
    <d v="2016-05-10T00:00:00"/>
    <x v="13"/>
    <d v="2027-02-14T00:00:00"/>
    <x v="1"/>
    <n v="10.761111111111111"/>
    <s v="Springfield"/>
    <x v="4"/>
  </r>
  <r>
    <s v="93-2023293"/>
    <s v="Stanton"/>
    <s v="Rojel"/>
    <d v="1974-12-22T00:00:00"/>
    <x v="8"/>
    <x v="0"/>
    <x v="1"/>
    <x v="4"/>
    <s v="Product Engineer"/>
    <x v="0"/>
    <d v="2005-12-20T00:00:00"/>
    <x v="3"/>
    <m/>
    <x v="0"/>
    <s v=" "/>
    <s v="Cleveland"/>
    <x v="0"/>
  </r>
  <r>
    <s v="93-2077154"/>
    <s v="Gabey"/>
    <s v="Sussans"/>
    <d v="1968-04-29T00:00:00"/>
    <x v="31"/>
    <x v="0"/>
    <x v="3"/>
    <x v="2"/>
    <s v="Account Manager"/>
    <x v="0"/>
    <d v="2017-07-17T00:00:00"/>
    <x v="17"/>
    <m/>
    <x v="0"/>
    <s v=" "/>
    <s v="Cleveland"/>
    <x v="0"/>
  </r>
  <r>
    <s v="93-2156608"/>
    <s v="Kitty"/>
    <s v="Guiver"/>
    <d v="1974-02-14T00:00:00"/>
    <x v="20"/>
    <x v="0"/>
    <x v="5"/>
    <x v="0"/>
    <s v="Software Test Engineer III"/>
    <x v="0"/>
    <d v="2009-01-23T00:00:00"/>
    <x v="16"/>
    <m/>
    <x v="0"/>
    <s v=" "/>
    <s v="Cleveland"/>
    <x v="0"/>
  </r>
  <r>
    <s v="93-2200851"/>
    <s v="Nikaniki"/>
    <s v="Pearse"/>
    <d v="2000-01-26T00:00:00"/>
    <x v="36"/>
    <x v="1"/>
    <x v="3"/>
    <x v="4"/>
    <s v="Quality Control Specialist"/>
    <x v="0"/>
    <d v="2005-12-23T00:00:00"/>
    <x v="3"/>
    <m/>
    <x v="0"/>
    <s v=" "/>
    <s v="Cleveland"/>
    <x v="0"/>
  </r>
  <r>
    <s v="93-2303483"/>
    <s v="Andee"/>
    <s v="Rewbottom"/>
    <d v="1983-08-08T00:00:00"/>
    <x v="14"/>
    <x v="1"/>
    <x v="4"/>
    <x v="5"/>
    <s v="VP Accounting"/>
    <x v="0"/>
    <d v="2008-06-13T00:00:00"/>
    <x v="10"/>
    <m/>
    <x v="0"/>
    <s v=" "/>
    <s v="Cleveland"/>
    <x v="0"/>
  </r>
  <r>
    <s v="93-2343013"/>
    <s v="Georgeta"/>
    <s v="Nannetti"/>
    <d v="1985-05-27T00:00:00"/>
    <x v="35"/>
    <x v="1"/>
    <x v="2"/>
    <x v="10"/>
    <s v="Desktop Support Technician"/>
    <x v="1"/>
    <d v="2010-10-02T00:00:00"/>
    <x v="2"/>
    <m/>
    <x v="0"/>
    <s v=" "/>
    <s v="Lansing"/>
    <x v="1"/>
  </r>
  <r>
    <s v="93-2356587"/>
    <s v="Carena"/>
    <s v="Struttman"/>
    <d v="1998-03-30T00:00:00"/>
    <x v="21"/>
    <x v="1"/>
    <x v="3"/>
    <x v="1"/>
    <s v="Research Assistant II"/>
    <x v="0"/>
    <d v="2014-04-27T00:00:00"/>
    <x v="12"/>
    <m/>
    <x v="0"/>
    <s v=" "/>
    <s v="Cleveland"/>
    <x v="0"/>
  </r>
  <r>
    <s v="93-2360640"/>
    <s v="Daisi"/>
    <s v="Chidler"/>
    <d v="1990-10-20T00:00:00"/>
    <x v="0"/>
    <x v="0"/>
    <x v="5"/>
    <x v="5"/>
    <s v="Budget/Accounting Analyst IV"/>
    <x v="0"/>
    <d v="2001-01-23T00:00:00"/>
    <x v="7"/>
    <d v="2003-04-30T00:00:00"/>
    <x v="1"/>
    <n v="2.2694444444444444"/>
    <s v="Cleveland"/>
    <x v="0"/>
  </r>
  <r>
    <s v="93-2390321"/>
    <s v="Ola"/>
    <s v="McAllaster"/>
    <d v="1977-07-05T00:00:00"/>
    <x v="27"/>
    <x v="1"/>
    <x v="0"/>
    <x v="2"/>
    <s v="Account Executive"/>
    <x v="1"/>
    <d v="2001-10-17T00:00:00"/>
    <x v="7"/>
    <d v="2022-01-01T00:00:00"/>
    <x v="1"/>
    <n v="20.205555555555556"/>
    <s v="Pittsburgh"/>
    <x v="2"/>
  </r>
  <r>
    <s v="93-2401463"/>
    <s v="Philippa"/>
    <s v="Tapin"/>
    <d v="1971-08-31T00:00:00"/>
    <x v="5"/>
    <x v="0"/>
    <x v="3"/>
    <x v="4"/>
    <s v="Project Manager"/>
    <x v="0"/>
    <d v="2017-06-27T00:00:00"/>
    <x v="17"/>
    <m/>
    <x v="0"/>
    <s v=" "/>
    <s v="Cleveland"/>
    <x v="0"/>
  </r>
  <r>
    <s v="93-2450019"/>
    <s v="Tabitha"/>
    <s v="Lishmund"/>
    <d v="1997-10-01T00:00:00"/>
    <x v="7"/>
    <x v="1"/>
    <x v="6"/>
    <x v="7"/>
    <s v="Senior Editor"/>
    <x v="0"/>
    <d v="2017-02-17T00:00:00"/>
    <x v="17"/>
    <m/>
    <x v="0"/>
    <s v=" "/>
    <s v="Cleveland"/>
    <x v="0"/>
  </r>
  <r>
    <s v="93-2464622"/>
    <s v="Cletus"/>
    <s v="Leatherland"/>
    <d v="1999-08-25T00:00:00"/>
    <x v="15"/>
    <x v="0"/>
    <x v="3"/>
    <x v="8"/>
    <s v="Human Resources Analyst II"/>
    <x v="0"/>
    <d v="2015-01-14T00:00:00"/>
    <x v="11"/>
    <d v="2018-05-28T00:00:00"/>
    <x v="1"/>
    <n v="3.3722222222222222"/>
    <s v="Cleveland"/>
    <x v="0"/>
  </r>
  <r>
    <s v="93-2477244"/>
    <s v="Yardley"/>
    <s v="Bazely"/>
    <d v="1996-06-20T00:00:00"/>
    <x v="32"/>
    <x v="0"/>
    <x v="3"/>
    <x v="0"/>
    <s v="Systems Administrator I"/>
    <x v="1"/>
    <d v="2004-08-09T00:00:00"/>
    <x v="8"/>
    <m/>
    <x v="0"/>
    <s v=" "/>
    <s v="Philadelphia"/>
    <x v="2"/>
  </r>
  <r>
    <s v="93-2545686"/>
    <s v="Ayn"/>
    <s v="Saile"/>
    <d v="1970-02-10T00:00:00"/>
    <x v="24"/>
    <x v="0"/>
    <x v="0"/>
    <x v="0"/>
    <s v="Automation Specialist II"/>
    <x v="0"/>
    <d v="2012-10-21T00:00:00"/>
    <x v="5"/>
    <m/>
    <x v="0"/>
    <s v=" "/>
    <s v="Cleveland"/>
    <x v="0"/>
  </r>
  <r>
    <s v="93-2606181"/>
    <s v="Abigael"/>
    <s v="Le Grys"/>
    <d v="1997-05-04T00:00:00"/>
    <x v="7"/>
    <x v="0"/>
    <x v="4"/>
    <x v="1"/>
    <s v="Business Analyst"/>
    <x v="0"/>
    <d v="2018-07-16T00:00:00"/>
    <x v="4"/>
    <m/>
    <x v="0"/>
    <s v=" "/>
    <s v="Cleveland"/>
    <x v="0"/>
  </r>
  <r>
    <s v="93-2658770"/>
    <s v="Wallis"/>
    <s v="Steels"/>
    <d v="1986-02-04T00:00:00"/>
    <x v="33"/>
    <x v="0"/>
    <x v="1"/>
    <x v="3"/>
    <s v="Service Manager"/>
    <x v="0"/>
    <d v="2017-05-09T00:00:00"/>
    <x v="17"/>
    <m/>
    <x v="0"/>
    <s v=" "/>
    <s v="Cleveland"/>
    <x v="0"/>
  </r>
  <r>
    <s v="93-2708877"/>
    <s v="Rasla"/>
    <s v="Briereton"/>
    <d v="1971-01-21T00:00:00"/>
    <x v="5"/>
    <x v="0"/>
    <x v="5"/>
    <x v="0"/>
    <s v="Engineer III"/>
    <x v="0"/>
    <d v="2006-05-25T00:00:00"/>
    <x v="18"/>
    <m/>
    <x v="0"/>
    <s v=" "/>
    <s v="Cleveland"/>
    <x v="0"/>
  </r>
  <r>
    <s v="93-2716665"/>
    <s v="Muffin"/>
    <s v="Cazin"/>
    <d v="1985-11-19T00:00:00"/>
    <x v="33"/>
    <x v="1"/>
    <x v="0"/>
    <x v="3"/>
    <s v="Service Tech III"/>
    <x v="0"/>
    <d v="2019-05-18T00:00:00"/>
    <x v="1"/>
    <m/>
    <x v="0"/>
    <s v=" "/>
    <s v="Cleveland"/>
    <x v="0"/>
  </r>
  <r>
    <s v="93-2742603"/>
    <s v="Lyndsey"/>
    <s v="Hayles"/>
    <d v="1995-05-06T00:00:00"/>
    <x v="17"/>
    <x v="1"/>
    <x v="0"/>
    <x v="0"/>
    <s v="Programmer IV"/>
    <x v="0"/>
    <d v="2015-10-06T00:00:00"/>
    <x v="11"/>
    <d v="2019-02-28T00:00:00"/>
    <x v="1"/>
    <n v="3.3944444444444444"/>
    <s v="Cleveland"/>
    <x v="0"/>
  </r>
  <r>
    <s v="93-2776291"/>
    <s v="Emylee"/>
    <s v="Steljes"/>
    <d v="1985-07-25T00:00:00"/>
    <x v="35"/>
    <x v="0"/>
    <x v="0"/>
    <x v="1"/>
    <s v="Business Analyst"/>
    <x v="0"/>
    <d v="2016-09-16T00:00:00"/>
    <x v="13"/>
    <m/>
    <x v="0"/>
    <s v=" "/>
    <s v="Cleveland"/>
    <x v="0"/>
  </r>
  <r>
    <s v="93-2895086"/>
    <s v="Prissie"/>
    <s v="Snugg"/>
    <d v="1996-09-25T00:00:00"/>
    <x v="32"/>
    <x v="1"/>
    <x v="0"/>
    <x v="0"/>
    <s v="Web Developer III"/>
    <x v="0"/>
    <d v="2007-04-12T00:00:00"/>
    <x v="6"/>
    <m/>
    <x v="0"/>
    <s v=" "/>
    <s v="Cleveland"/>
    <x v="0"/>
  </r>
  <r>
    <s v="93-2916689"/>
    <s v="Maynord"/>
    <s v="Rainsden"/>
    <d v="1972-05-08T00:00:00"/>
    <x v="10"/>
    <x v="1"/>
    <x v="2"/>
    <x v="0"/>
    <s v="Business Systems Development Analyst"/>
    <x v="0"/>
    <d v="2020-08-18T00:00:00"/>
    <x v="20"/>
    <d v="2022-12-04T00:00:00"/>
    <x v="1"/>
    <n v="2.2944444444444443"/>
    <s v="Cleveland"/>
    <x v="0"/>
  </r>
  <r>
    <s v="93-2918013"/>
    <s v="Elisabet"/>
    <s v="Stronough"/>
    <d v="1992-01-05T00:00:00"/>
    <x v="19"/>
    <x v="0"/>
    <x v="4"/>
    <x v="0"/>
    <s v="Data Coordiator"/>
    <x v="1"/>
    <d v="2017-01-19T00:00:00"/>
    <x v="17"/>
    <m/>
    <x v="0"/>
    <s v=" "/>
    <s v="Cincinnati"/>
    <x v="0"/>
  </r>
  <r>
    <s v="93-2949786"/>
    <s v="Fran"/>
    <s v="Cudby"/>
    <d v="1968-12-19T00:00:00"/>
    <x v="29"/>
    <x v="1"/>
    <x v="3"/>
    <x v="0"/>
    <s v="Electrical Engineer"/>
    <x v="1"/>
    <d v="2010-04-19T00:00:00"/>
    <x v="2"/>
    <m/>
    <x v="0"/>
    <s v=" "/>
    <s v="London"/>
    <x v="6"/>
  </r>
  <r>
    <s v="93-2958376"/>
    <s v="Valli"/>
    <s v="Loveless"/>
    <d v="2001-01-31T00:00:00"/>
    <x v="26"/>
    <x v="0"/>
    <x v="0"/>
    <x v="5"/>
    <s v="Tax Accountant"/>
    <x v="0"/>
    <d v="2001-04-17T00:00:00"/>
    <x v="7"/>
    <d v="2012-10-11T00:00:00"/>
    <x v="1"/>
    <n v="11.483333333333333"/>
    <s v="Cleveland"/>
    <x v="0"/>
  </r>
  <r>
    <s v="93-3021271"/>
    <s v="Raimund"/>
    <s v="Sarch"/>
    <d v="1972-01-27T00:00:00"/>
    <x v="10"/>
    <x v="1"/>
    <x v="4"/>
    <x v="0"/>
    <s v="Data Visualization Specialist"/>
    <x v="0"/>
    <d v="2013-09-11T00:00:00"/>
    <x v="15"/>
    <m/>
    <x v="0"/>
    <s v=" "/>
    <s v="Cleveland"/>
    <x v="0"/>
  </r>
  <r>
    <s v="93-3041599"/>
    <s v="Odilia"/>
    <s v="McQuarrie"/>
    <d v="1984-08-12T00:00:00"/>
    <x v="1"/>
    <x v="0"/>
    <x v="1"/>
    <x v="0"/>
    <s v="Computer Systems Analyst I"/>
    <x v="0"/>
    <d v="2007-01-01T00:00:00"/>
    <x v="6"/>
    <m/>
    <x v="0"/>
    <s v=" "/>
    <s v="Cleveland"/>
    <x v="0"/>
  </r>
  <r>
    <s v="93-3068136"/>
    <s v="Giulietta"/>
    <s v="Ivery"/>
    <d v="1997-03-08T00:00:00"/>
    <x v="7"/>
    <x v="1"/>
    <x v="4"/>
    <x v="3"/>
    <s v="Service Coordinator"/>
    <x v="1"/>
    <d v="2013-06-02T00:00:00"/>
    <x v="15"/>
    <m/>
    <x v="0"/>
    <s v=" "/>
    <s v="Philadelphia"/>
    <x v="2"/>
  </r>
  <r>
    <s v="93-3087087"/>
    <s v="Bobette"/>
    <s v="Earp"/>
    <d v="1977-11-26T00:00:00"/>
    <x v="25"/>
    <x v="1"/>
    <x v="3"/>
    <x v="8"/>
    <s v="Human Resources Analyst"/>
    <x v="0"/>
    <d v="2004-07-26T00:00:00"/>
    <x v="8"/>
    <m/>
    <x v="0"/>
    <s v=" "/>
    <s v="Cleveland"/>
    <x v="0"/>
  </r>
  <r>
    <s v="93-3097803"/>
    <s v="Stanwood"/>
    <s v="Hugueville"/>
    <d v="1994-03-24T00:00:00"/>
    <x v="4"/>
    <x v="0"/>
    <x v="2"/>
    <x v="11"/>
    <s v="Senior Quality Engineer"/>
    <x v="0"/>
    <d v="2006-08-30T00:00:00"/>
    <x v="18"/>
    <m/>
    <x v="0"/>
    <s v=" "/>
    <s v="Cleveland"/>
    <x v="0"/>
  </r>
  <r>
    <s v="93-3164382"/>
    <s v="Thatch"/>
    <s v="Hurche"/>
    <d v="1991-02-07T00:00:00"/>
    <x v="0"/>
    <x v="1"/>
    <x v="0"/>
    <x v="0"/>
    <s v="Systems Administrator III"/>
    <x v="0"/>
    <d v="2004-02-07T00:00:00"/>
    <x v="8"/>
    <m/>
    <x v="0"/>
    <s v=" "/>
    <s v="Cleveland"/>
    <x v="0"/>
  </r>
  <r>
    <s v="93-3191286"/>
    <s v="Euphemia"/>
    <s v="Jayme"/>
    <d v="1971-05-22T00:00:00"/>
    <x v="5"/>
    <x v="1"/>
    <x v="1"/>
    <x v="5"/>
    <s v="Staff Accountant IV"/>
    <x v="0"/>
    <d v="2014-08-22T00:00:00"/>
    <x v="12"/>
    <m/>
    <x v="0"/>
    <s v=" "/>
    <s v="Cleveland"/>
    <x v="0"/>
  </r>
  <r>
    <s v="93-3247034"/>
    <s v="Jada"/>
    <s v="Pietasch"/>
    <d v="2001-09-02T00:00:00"/>
    <x v="26"/>
    <x v="0"/>
    <x v="0"/>
    <x v="2"/>
    <s v="Relationshiop Manager"/>
    <x v="0"/>
    <d v="2009-08-16T00:00:00"/>
    <x v="16"/>
    <m/>
    <x v="0"/>
    <s v=" "/>
    <s v="Cleveland"/>
    <x v="0"/>
  </r>
  <r>
    <s v="93-3262602"/>
    <s v="Eugenius"/>
    <s v="Daft"/>
    <d v="1982-06-19T00:00:00"/>
    <x v="3"/>
    <x v="0"/>
    <x v="4"/>
    <x v="0"/>
    <s v="Programmer Analyst III"/>
    <x v="0"/>
    <d v="2011-08-22T00:00:00"/>
    <x v="14"/>
    <d v="2020-04-21T00:00:00"/>
    <x v="1"/>
    <n v="8.6638888888888896"/>
    <s v="Cleveland"/>
    <x v="0"/>
  </r>
  <r>
    <s v="93-3339524"/>
    <s v="Bess"/>
    <s v="Gerriessen"/>
    <d v="1966-05-13T00:00:00"/>
    <x v="9"/>
    <x v="0"/>
    <x v="4"/>
    <x v="1"/>
    <s v="Research Assistant II"/>
    <x v="1"/>
    <d v="2003-03-23T00:00:00"/>
    <x v="19"/>
    <m/>
    <x v="0"/>
    <s v=" "/>
    <s v="Milwaukee"/>
    <x v="3"/>
  </r>
  <r>
    <s v="93-3387385"/>
    <s v="Chris"/>
    <s v="Littlecote"/>
    <d v="1976-04-17T00:00:00"/>
    <x v="22"/>
    <x v="0"/>
    <x v="1"/>
    <x v="9"/>
    <s v="Junior Trainer"/>
    <x v="0"/>
    <d v="2015-05-13T00:00:00"/>
    <x v="11"/>
    <m/>
    <x v="0"/>
    <s v=" "/>
    <s v="Cleveland"/>
    <x v="0"/>
  </r>
  <r>
    <s v="93-3408004"/>
    <s v="Alessandro"/>
    <s v="Selborne"/>
    <d v="1977-12-26T00:00:00"/>
    <x v="25"/>
    <x v="1"/>
    <x v="2"/>
    <x v="0"/>
    <s v="Analyst Programmer"/>
    <x v="0"/>
    <d v="2003-06-17T00:00:00"/>
    <x v="19"/>
    <m/>
    <x v="0"/>
    <s v=" "/>
    <s v="Cleveland"/>
    <x v="0"/>
  </r>
  <r>
    <s v="93-3416072"/>
    <s v="Josh"/>
    <s v="Livezley"/>
    <d v="1997-07-19T00:00:00"/>
    <x v="7"/>
    <x v="0"/>
    <x v="1"/>
    <x v="8"/>
    <s v="Human Resources Analyst II"/>
    <x v="0"/>
    <d v="2001-01-01T00:00:00"/>
    <x v="7"/>
    <m/>
    <x v="0"/>
    <s v=" "/>
    <s v="Cleveland"/>
    <x v="0"/>
  </r>
  <r>
    <s v="93-3419985"/>
    <s v="Lolita"/>
    <s v="Fitchet"/>
    <d v="1983-08-30T00:00:00"/>
    <x v="14"/>
    <x v="0"/>
    <x v="0"/>
    <x v="11"/>
    <s v="VP Quality Control"/>
    <x v="0"/>
    <d v="2017-11-20T00:00:00"/>
    <x v="17"/>
    <m/>
    <x v="0"/>
    <s v=" "/>
    <s v="Cleveland"/>
    <x v="0"/>
  </r>
  <r>
    <s v="93-3526775"/>
    <s v="Joya"/>
    <s v="Branston"/>
    <d v="1973-08-28T00:00:00"/>
    <x v="12"/>
    <x v="0"/>
    <x v="1"/>
    <x v="0"/>
    <s v="Assistant Manager"/>
    <x v="0"/>
    <d v="2007-08-17T00:00:00"/>
    <x v="6"/>
    <m/>
    <x v="0"/>
    <s v=" "/>
    <s v="Cleveland"/>
    <x v="0"/>
  </r>
  <r>
    <s v="93-3549684"/>
    <s v="Reuven"/>
    <s v="Lock"/>
    <d v="1970-07-18T00:00:00"/>
    <x v="24"/>
    <x v="1"/>
    <x v="2"/>
    <x v="1"/>
    <s v="Research Assistant II"/>
    <x v="0"/>
    <d v="2003-07-29T00:00:00"/>
    <x v="19"/>
    <m/>
    <x v="0"/>
    <s v=" "/>
    <s v="Cleveland"/>
    <x v="0"/>
  </r>
  <r>
    <s v="93-3585501"/>
    <s v="Onfre"/>
    <s v="Shark"/>
    <d v="1969-02-22T00:00:00"/>
    <x v="29"/>
    <x v="0"/>
    <x v="3"/>
    <x v="5"/>
    <s v="Senior Cost Accountant"/>
    <x v="1"/>
    <d v="2001-02-02T00:00:00"/>
    <x v="7"/>
    <m/>
    <x v="0"/>
    <s v=" "/>
    <s v="Pittsburgh"/>
    <x v="2"/>
  </r>
  <r>
    <s v="93-3612109"/>
    <s v="Lind"/>
    <s v="Biasotti"/>
    <d v="1985-03-20T00:00:00"/>
    <x v="35"/>
    <x v="1"/>
    <x v="1"/>
    <x v="0"/>
    <s v="Software Test Engineer IV"/>
    <x v="0"/>
    <d v="2012-02-13T00:00:00"/>
    <x v="5"/>
    <d v="2025-11-15T00:00:00"/>
    <x v="1"/>
    <n v="13.755555555555556"/>
    <s v="Cleveland"/>
    <x v="0"/>
  </r>
  <r>
    <s v="93-3615926"/>
    <s v="Charlotta"/>
    <s v="Berriball"/>
    <d v="1968-11-09T00:00:00"/>
    <x v="29"/>
    <x v="0"/>
    <x v="2"/>
    <x v="8"/>
    <s v="Human Resources Analyst II"/>
    <x v="0"/>
    <d v="2003-06-01T00:00:00"/>
    <x v="19"/>
    <m/>
    <x v="0"/>
    <s v=" "/>
    <s v="Cleveland"/>
    <x v="0"/>
  </r>
  <r>
    <s v="93-3674946"/>
    <s v="Sharleen"/>
    <s v="Sarfatti"/>
    <d v="2000-12-14T00:00:00"/>
    <x v="26"/>
    <x v="1"/>
    <x v="3"/>
    <x v="11"/>
    <s v="Senior Quality Engineer"/>
    <x v="0"/>
    <d v="2005-09-15T00:00:00"/>
    <x v="3"/>
    <m/>
    <x v="0"/>
    <s v=" "/>
    <s v="Cleveland"/>
    <x v="0"/>
  </r>
  <r>
    <s v="93-3680439"/>
    <s v="Mehetabel"/>
    <s v="Moir"/>
    <d v="1987-05-16T00:00:00"/>
    <x v="13"/>
    <x v="0"/>
    <x v="3"/>
    <x v="0"/>
    <s v="Data Coordiator"/>
    <x v="0"/>
    <d v="2007-05-24T00:00:00"/>
    <x v="6"/>
    <m/>
    <x v="0"/>
    <s v=" "/>
    <s v="Cleveland"/>
    <x v="0"/>
  </r>
  <r>
    <s v="93-3750437"/>
    <s v="Meg"/>
    <s v="Twelve"/>
    <d v="1973-04-12T00:00:00"/>
    <x v="12"/>
    <x v="1"/>
    <x v="1"/>
    <x v="9"/>
    <s v="Support Staff"/>
    <x v="1"/>
    <d v="2001-03-09T00:00:00"/>
    <x v="7"/>
    <m/>
    <x v="0"/>
    <s v=" "/>
    <s v="Cincinnati"/>
    <x v="0"/>
  </r>
  <r>
    <s v="93-3815898"/>
    <s v="Buiron"/>
    <s v="Bruhn"/>
    <d v="1975-12-27T00:00:00"/>
    <x v="22"/>
    <x v="1"/>
    <x v="3"/>
    <x v="12"/>
    <s v="Internal Auditor"/>
    <x v="1"/>
    <d v="2003-04-16T00:00:00"/>
    <x v="19"/>
    <m/>
    <x v="0"/>
    <s v=" "/>
    <s v="Chicago"/>
    <x v="4"/>
  </r>
  <r>
    <s v="93-3838834"/>
    <s v="Jesselyn"/>
    <s v="Bunyard"/>
    <d v="1988-04-20T00:00:00"/>
    <x v="34"/>
    <x v="1"/>
    <x v="4"/>
    <x v="5"/>
    <s v="Budget/Accounting Analyst IV"/>
    <x v="0"/>
    <d v="2015-07-08T00:00:00"/>
    <x v="11"/>
    <m/>
    <x v="0"/>
    <s v=" "/>
    <s v="Cleveland"/>
    <x v="0"/>
  </r>
  <r>
    <s v="93-3839513"/>
    <s v="Ameline"/>
    <s v="Harlow"/>
    <d v="1994-05-02T00:00:00"/>
    <x v="4"/>
    <x v="1"/>
    <x v="1"/>
    <x v="1"/>
    <s v="Research Assistant II"/>
    <x v="0"/>
    <d v="2007-06-19T00:00:00"/>
    <x v="6"/>
    <m/>
    <x v="0"/>
    <s v=" "/>
    <s v="Cleveland"/>
    <x v="0"/>
  </r>
  <r>
    <s v="93-3903969"/>
    <s v="Lalo"/>
    <s v="Lelievre"/>
    <d v="1996-10-31T00:00:00"/>
    <x v="7"/>
    <x v="1"/>
    <x v="1"/>
    <x v="8"/>
    <s v="Human Resources Analyst"/>
    <x v="0"/>
    <d v="2017-03-12T00:00:00"/>
    <x v="17"/>
    <m/>
    <x v="0"/>
    <s v=" "/>
    <s v="Cleveland"/>
    <x v="0"/>
  </r>
  <r>
    <s v="93-3966318"/>
    <s v="Ted"/>
    <s v="Klehn"/>
    <d v="1978-01-13T00:00:00"/>
    <x v="25"/>
    <x v="0"/>
    <x v="0"/>
    <x v="7"/>
    <s v="Editor"/>
    <x v="0"/>
    <d v="2014-01-05T00:00:00"/>
    <x v="12"/>
    <d v="2023-02-15T00:00:00"/>
    <x v="1"/>
    <n v="9.1111111111111107"/>
    <s v="Cleveland"/>
    <x v="0"/>
  </r>
  <r>
    <s v="93-4062210"/>
    <s v="Andria"/>
    <s v="Truwert"/>
    <d v="1985-05-30T00:00:00"/>
    <x v="35"/>
    <x v="1"/>
    <x v="1"/>
    <x v="5"/>
    <s v="Senior Cost Accountant"/>
    <x v="1"/>
    <d v="2014-10-13T00:00:00"/>
    <x v="12"/>
    <m/>
    <x v="0"/>
    <s v=" "/>
    <s v="Springfield"/>
    <x v="4"/>
  </r>
  <r>
    <s v="93-4097122"/>
    <s v="Elspeth"/>
    <s v="Bettlestone"/>
    <d v="1989-12-24T00:00:00"/>
    <x v="16"/>
    <x v="0"/>
    <x v="4"/>
    <x v="8"/>
    <s v="Human Resources Assistant I"/>
    <x v="1"/>
    <d v="2017-10-04T00:00:00"/>
    <x v="17"/>
    <d v="2037-10-15T00:00:00"/>
    <x v="1"/>
    <n v="20.030555555555555"/>
    <s v="Warren"/>
    <x v="0"/>
  </r>
  <r>
    <s v="93-4104596"/>
    <s v="Lawton"/>
    <s v="Mardee"/>
    <d v="1981-12-22T00:00:00"/>
    <x v="3"/>
    <x v="0"/>
    <x v="1"/>
    <x v="5"/>
    <s v="Senior Cost Accountant"/>
    <x v="0"/>
    <d v="2011-12-17T00:00:00"/>
    <x v="14"/>
    <m/>
    <x v="0"/>
    <s v=" "/>
    <s v="Cleveland"/>
    <x v="0"/>
  </r>
  <r>
    <s v="93-4130664"/>
    <s v="Creigh"/>
    <s v="Schrei"/>
    <d v="2000-03-27T00:00:00"/>
    <x v="36"/>
    <x v="0"/>
    <x v="2"/>
    <x v="9"/>
    <s v="Content Developer II"/>
    <x v="0"/>
    <d v="2006-12-28T00:00:00"/>
    <x v="18"/>
    <m/>
    <x v="0"/>
    <s v=" "/>
    <s v="Cleveland"/>
    <x v="0"/>
  </r>
  <r>
    <s v="93-4257109"/>
    <s v="Hayden"/>
    <s v="McLeod"/>
    <d v="1987-07-12T00:00:00"/>
    <x v="13"/>
    <x v="0"/>
    <x v="0"/>
    <x v="5"/>
    <s v="Staff Accountant IV"/>
    <x v="0"/>
    <d v="2011-04-21T00:00:00"/>
    <x v="14"/>
    <d v="2021-04-02T00:00:00"/>
    <x v="1"/>
    <n v="9.9472222222222229"/>
    <s v="Cleveland"/>
    <x v="0"/>
  </r>
  <r>
    <s v="93-4458619"/>
    <s v="Anthony"/>
    <s v="Byrnes"/>
    <d v="1987-04-07T00:00:00"/>
    <x v="13"/>
    <x v="1"/>
    <x v="3"/>
    <x v="5"/>
    <s v="Staff Accountant I"/>
    <x v="1"/>
    <d v="2009-08-08T00:00:00"/>
    <x v="16"/>
    <m/>
    <x v="0"/>
    <s v=" "/>
    <s v="Louisville"/>
    <x v="6"/>
  </r>
  <r>
    <s v="93-4527183"/>
    <s v="Lexis"/>
    <s v="Aggas"/>
    <d v="1979-07-31T00:00:00"/>
    <x v="18"/>
    <x v="0"/>
    <x v="1"/>
    <x v="1"/>
    <s v="Business Analyst"/>
    <x v="0"/>
    <d v="2009-08-02T00:00:00"/>
    <x v="16"/>
    <m/>
    <x v="0"/>
    <s v=" "/>
    <s v="Cleveland"/>
    <x v="0"/>
  </r>
  <r>
    <s v="93-4585677"/>
    <s v="Koressa"/>
    <s v="Winters"/>
    <d v="1998-06-20T00:00:00"/>
    <x v="21"/>
    <x v="1"/>
    <x v="1"/>
    <x v="8"/>
    <s v="Human Resources Analyst"/>
    <x v="0"/>
    <d v="2018-10-03T00:00:00"/>
    <x v="4"/>
    <m/>
    <x v="0"/>
    <s v=" "/>
    <s v="Cleveland"/>
    <x v="0"/>
  </r>
  <r>
    <s v="93-4629434"/>
    <s v="Chester"/>
    <s v="Morpeth"/>
    <d v="1967-04-06T00:00:00"/>
    <x v="11"/>
    <x v="1"/>
    <x v="1"/>
    <x v="0"/>
    <s v="Software Test Engineer II"/>
    <x v="0"/>
    <d v="2016-04-18T00:00:00"/>
    <x v="13"/>
    <m/>
    <x v="0"/>
    <s v=" "/>
    <s v="Cleveland"/>
    <x v="0"/>
  </r>
  <r>
    <s v="93-4650441"/>
    <s v="Gail"/>
    <s v="Lansley"/>
    <d v="1998-04-07T00:00:00"/>
    <x v="21"/>
    <x v="1"/>
    <x v="1"/>
    <x v="5"/>
    <s v="Budget/Accounting Analyst III"/>
    <x v="0"/>
    <d v="2020-05-15T00:00:00"/>
    <x v="20"/>
    <m/>
    <x v="0"/>
    <s v=" "/>
    <s v="Cleveland"/>
    <x v="0"/>
  </r>
  <r>
    <s v="93-4793923"/>
    <s v="Valle"/>
    <s v="Schindler"/>
    <d v="1988-12-05T00:00:00"/>
    <x v="2"/>
    <x v="1"/>
    <x v="6"/>
    <x v="0"/>
    <s v="Analyst Programmer"/>
    <x v="0"/>
    <d v="2019-12-25T00:00:00"/>
    <x v="1"/>
    <m/>
    <x v="0"/>
    <s v=" "/>
    <s v="Cleveland"/>
    <x v="0"/>
  </r>
  <r>
    <s v="93-5020068"/>
    <s v="Barney"/>
    <s v="Faull"/>
    <d v="2000-11-02T00:00:00"/>
    <x v="26"/>
    <x v="0"/>
    <x v="5"/>
    <x v="0"/>
    <s v="Programmer IV"/>
    <x v="0"/>
    <d v="2017-10-11T00:00:00"/>
    <x v="17"/>
    <m/>
    <x v="0"/>
    <s v=" "/>
    <s v="Cleveland"/>
    <x v="0"/>
  </r>
  <r>
    <s v="93-5037470"/>
    <s v="Fulton"/>
    <s v="Cinelli"/>
    <d v="1995-02-25T00:00:00"/>
    <x v="17"/>
    <x v="1"/>
    <x v="3"/>
    <x v="11"/>
    <s v="Operator"/>
    <x v="0"/>
    <d v="2015-12-21T00:00:00"/>
    <x v="11"/>
    <m/>
    <x v="0"/>
    <s v=" "/>
    <s v="Cleveland"/>
    <x v="0"/>
  </r>
  <r>
    <s v="93-5193597"/>
    <s v="Roxie"/>
    <s v="Bambrick"/>
    <d v="2001-08-31T00:00:00"/>
    <x v="26"/>
    <x v="1"/>
    <x v="3"/>
    <x v="5"/>
    <s v="Budget/Accounting Analyst III"/>
    <x v="0"/>
    <d v="2020-10-12T00:00:00"/>
    <x v="20"/>
    <m/>
    <x v="0"/>
    <s v=" "/>
    <s v="Cleveland"/>
    <x v="0"/>
  </r>
  <r>
    <s v="93-5200849"/>
    <s v="Lamond"/>
    <s v="Placide"/>
    <d v="1969-11-11T00:00:00"/>
    <x v="24"/>
    <x v="0"/>
    <x v="1"/>
    <x v="1"/>
    <s v="Research Assistant II"/>
    <x v="0"/>
    <d v="2006-08-07T00:00:00"/>
    <x v="18"/>
    <m/>
    <x v="0"/>
    <s v=" "/>
    <s v="Cleveland"/>
    <x v="0"/>
  </r>
  <r>
    <s v="93-5339748"/>
    <s v="Krishnah"/>
    <s v="Jefferson"/>
    <d v="1994-12-04T00:00:00"/>
    <x v="17"/>
    <x v="0"/>
    <x v="3"/>
    <x v="9"/>
    <s v="Content Developer III"/>
    <x v="0"/>
    <d v="2007-03-14T00:00:00"/>
    <x v="6"/>
    <m/>
    <x v="0"/>
    <s v=" "/>
    <s v="Cleveland"/>
    <x v="0"/>
  </r>
  <r>
    <s v="93-5531539"/>
    <s v="Catarina"/>
    <s v="Cracker"/>
    <d v="1996-06-01T00:00:00"/>
    <x v="32"/>
    <x v="1"/>
    <x v="0"/>
    <x v="0"/>
    <s v="Web Developer IV"/>
    <x v="0"/>
    <d v="2006-07-15T00:00:00"/>
    <x v="18"/>
    <m/>
    <x v="0"/>
    <s v=" "/>
    <s v="Cleveland"/>
    <x v="0"/>
  </r>
  <r>
    <s v="93-5534624"/>
    <s v="Wolfie"/>
    <s v="Wilne"/>
    <d v="1969-10-18T00:00:00"/>
    <x v="24"/>
    <x v="0"/>
    <x v="3"/>
    <x v="8"/>
    <s v="Recruiter"/>
    <x v="0"/>
    <d v="2010-01-24T00:00:00"/>
    <x v="2"/>
    <d v="2015-08-06T00:00:00"/>
    <x v="1"/>
    <n v="5.5333333333333332"/>
    <s v="Cleveland"/>
    <x v="0"/>
  </r>
  <r>
    <s v="93-5597764"/>
    <s v="Zia"/>
    <s v="Hardi"/>
    <d v="1980-02-26T00:00:00"/>
    <x v="6"/>
    <x v="1"/>
    <x v="2"/>
    <x v="1"/>
    <s v="Business Analyst"/>
    <x v="0"/>
    <d v="2005-06-14T00:00:00"/>
    <x v="3"/>
    <m/>
    <x v="0"/>
    <s v=" "/>
    <s v="Cleveland"/>
    <x v="0"/>
  </r>
  <r>
    <s v="93-5628650"/>
    <s v="Em"/>
    <s v="Garn"/>
    <d v="1976-10-31T00:00:00"/>
    <x v="27"/>
    <x v="0"/>
    <x v="1"/>
    <x v="10"/>
    <s v="Help Desk Technician"/>
    <x v="1"/>
    <d v="2007-09-12T00:00:00"/>
    <x v="6"/>
    <m/>
    <x v="0"/>
    <s v=" "/>
    <s v="Dayton"/>
    <x v="0"/>
  </r>
  <r>
    <s v="93-5731650"/>
    <s v="Hillard"/>
    <s v="Mordacai"/>
    <d v="1966-06-24T00:00:00"/>
    <x v="9"/>
    <x v="0"/>
    <x v="4"/>
    <x v="1"/>
    <s v="Research Assistant I"/>
    <x v="1"/>
    <d v="2006-03-02T00:00:00"/>
    <x v="18"/>
    <m/>
    <x v="0"/>
    <s v=" "/>
    <s v="Lexington"/>
    <x v="6"/>
  </r>
  <r>
    <s v="93-5830317"/>
    <s v="Cassaundra"/>
    <s v="Powling"/>
    <d v="1976-08-01T00:00:00"/>
    <x v="22"/>
    <x v="0"/>
    <x v="6"/>
    <x v="2"/>
    <s v="Relationshiop Manager"/>
    <x v="0"/>
    <d v="2019-02-10T00:00:00"/>
    <x v="1"/>
    <m/>
    <x v="0"/>
    <s v=" "/>
    <s v="Cleveland"/>
    <x v="0"/>
  </r>
  <r>
    <s v="93-5984193"/>
    <s v="Everett"/>
    <s v="Baldelli"/>
    <d v="2000-01-13T00:00:00"/>
    <x v="36"/>
    <x v="0"/>
    <x v="1"/>
    <x v="0"/>
    <s v="Product Engineer"/>
    <x v="1"/>
    <d v="2009-04-06T00:00:00"/>
    <x v="16"/>
    <m/>
    <x v="0"/>
    <s v=" "/>
    <s v="Louisville"/>
    <x v="6"/>
  </r>
  <r>
    <s v="93-6004555"/>
    <s v="Wesley"/>
    <s v="Davidovsky"/>
    <d v="1978-03-20T00:00:00"/>
    <x v="25"/>
    <x v="0"/>
    <x v="0"/>
    <x v="5"/>
    <s v="Actuary"/>
    <x v="0"/>
    <d v="2009-07-14T00:00:00"/>
    <x v="16"/>
    <m/>
    <x v="0"/>
    <s v=" "/>
    <s v="Cleveland"/>
    <x v="0"/>
  </r>
  <r>
    <s v="93-6086350"/>
    <s v="Harvey"/>
    <s v="Scamaden"/>
    <d v="1984-11-25T00:00:00"/>
    <x v="35"/>
    <x v="1"/>
    <x v="2"/>
    <x v="2"/>
    <s v="Account Executive"/>
    <x v="0"/>
    <d v="2018-10-07T00:00:00"/>
    <x v="4"/>
    <m/>
    <x v="0"/>
    <s v=" "/>
    <s v="Cleveland"/>
    <x v="0"/>
  </r>
  <r>
    <s v="93-6140119"/>
    <s v="Dew"/>
    <s v="Saltern"/>
    <d v="1984-03-04T00:00:00"/>
    <x v="1"/>
    <x v="0"/>
    <x v="2"/>
    <x v="5"/>
    <s v="Accounting Assistant I"/>
    <x v="0"/>
    <d v="2004-10-23T00:00:00"/>
    <x v="8"/>
    <m/>
    <x v="0"/>
    <s v=" "/>
    <s v="Cleveland"/>
    <x v="0"/>
  </r>
  <r>
    <s v="93-6141852"/>
    <s v="Brenda"/>
    <s v="Cund"/>
    <d v="1982-11-28T00:00:00"/>
    <x v="14"/>
    <x v="1"/>
    <x v="1"/>
    <x v="8"/>
    <s v="Recruiter"/>
    <x v="0"/>
    <d v="2011-12-21T00:00:00"/>
    <x v="14"/>
    <m/>
    <x v="0"/>
    <s v=" "/>
    <s v="Cleveland"/>
    <x v="0"/>
  </r>
  <r>
    <s v="93-6169933"/>
    <s v="Sawyere"/>
    <s v="Fishleigh"/>
    <d v="1996-06-24T00:00:00"/>
    <x v="32"/>
    <x v="0"/>
    <x v="2"/>
    <x v="2"/>
    <s v="Account Manager"/>
    <x v="0"/>
    <d v="2010-02-13T00:00:00"/>
    <x v="2"/>
    <m/>
    <x v="0"/>
    <s v=" "/>
    <s v="Cleveland"/>
    <x v="0"/>
  </r>
  <r>
    <s v="93-6170564"/>
    <s v="Jodie"/>
    <s v="Steart"/>
    <d v="1982-06-07T00:00:00"/>
    <x v="3"/>
    <x v="0"/>
    <x v="1"/>
    <x v="8"/>
    <s v="Recruiter"/>
    <x v="1"/>
    <d v="2016-09-25T00:00:00"/>
    <x v="13"/>
    <m/>
    <x v="0"/>
    <s v=" "/>
    <s v="Springfield"/>
    <x v="0"/>
  </r>
  <r>
    <s v="93-6175511"/>
    <s v="Hilario"/>
    <s v="Wortley"/>
    <d v="1977-01-17T00:00:00"/>
    <x v="27"/>
    <x v="1"/>
    <x v="4"/>
    <x v="3"/>
    <s v="Service Tech II"/>
    <x v="0"/>
    <d v="2011-05-27T00:00:00"/>
    <x v="14"/>
    <m/>
    <x v="0"/>
    <s v=" "/>
    <s v="Cleveland"/>
    <x v="0"/>
  </r>
  <r>
    <s v="93-6356508"/>
    <s v="Marshal"/>
    <s v="Meltetal"/>
    <d v="1987-10-12T00:00:00"/>
    <x v="34"/>
    <x v="1"/>
    <x v="2"/>
    <x v="2"/>
    <s v="Relationshiop Manager"/>
    <x v="1"/>
    <d v="2018-08-22T00:00:00"/>
    <x v="4"/>
    <m/>
    <x v="0"/>
    <s v=" "/>
    <s v="Kalamazoo"/>
    <x v="1"/>
  </r>
  <r>
    <s v="93-6363522"/>
    <s v="Neddie"/>
    <s v="Rosita"/>
    <d v="1981-03-19T00:00:00"/>
    <x v="28"/>
    <x v="0"/>
    <x v="1"/>
    <x v="9"/>
    <s v="Trainer I"/>
    <x v="0"/>
    <d v="2008-01-31T00:00:00"/>
    <x v="10"/>
    <m/>
    <x v="0"/>
    <s v=" "/>
    <s v="Cleveland"/>
    <x v="0"/>
  </r>
  <r>
    <s v="93-6391531"/>
    <s v="Florian"/>
    <s v="Klyner"/>
    <d v="1988-05-25T00:00:00"/>
    <x v="34"/>
    <x v="1"/>
    <x v="1"/>
    <x v="1"/>
    <s v="Business Analyst"/>
    <x v="1"/>
    <d v="2005-11-29T00:00:00"/>
    <x v="3"/>
    <m/>
    <x v="0"/>
    <s v=" "/>
    <s v="Evansville"/>
    <x v="5"/>
  </r>
  <r>
    <s v="93-6394950"/>
    <s v="Martie"/>
    <s v="Elph"/>
    <d v="1975-12-24T00:00:00"/>
    <x v="22"/>
    <x v="1"/>
    <x v="6"/>
    <x v="1"/>
    <s v="Research Assistant II"/>
    <x v="0"/>
    <d v="2000-11-08T00:00:00"/>
    <x v="9"/>
    <m/>
    <x v="0"/>
    <s v=" "/>
    <s v="Cleveland"/>
    <x v="0"/>
  </r>
  <r>
    <s v="93-6405600"/>
    <s v="Ignatius"/>
    <s v="Speedin"/>
    <d v="1975-12-13T00:00:00"/>
    <x v="22"/>
    <x v="0"/>
    <x v="4"/>
    <x v="0"/>
    <s v="Software Consultant"/>
    <x v="0"/>
    <d v="2003-04-02T00:00:00"/>
    <x v="19"/>
    <d v="2003-10-30T00:00:00"/>
    <x v="1"/>
    <n v="0.57777777777777772"/>
    <s v="Cleveland"/>
    <x v="0"/>
  </r>
  <r>
    <s v="93-6573273"/>
    <s v="Emlyn"/>
    <s v="Mallows"/>
    <d v="1979-07-05T00:00:00"/>
    <x v="18"/>
    <x v="1"/>
    <x v="1"/>
    <x v="8"/>
    <s v="Human Resources Assistant I"/>
    <x v="0"/>
    <d v="2013-03-17T00:00:00"/>
    <x v="15"/>
    <m/>
    <x v="0"/>
    <s v=" "/>
    <s v="Cleveland"/>
    <x v="0"/>
  </r>
  <r>
    <s v="93-6649055"/>
    <s v="Ethelbert"/>
    <s v="Choppin"/>
    <d v="1991-06-03T00:00:00"/>
    <x v="0"/>
    <x v="0"/>
    <x v="3"/>
    <x v="9"/>
    <s v="Trainer III"/>
    <x v="0"/>
    <d v="2007-06-06T00:00:00"/>
    <x v="6"/>
    <m/>
    <x v="0"/>
    <s v=" "/>
    <s v="Cleveland"/>
    <x v="0"/>
  </r>
  <r>
    <s v="93-6688312"/>
    <s v="Nessie"/>
    <s v="Lessmare"/>
    <d v="1992-12-31T00:00:00"/>
    <x v="23"/>
    <x v="0"/>
    <x v="2"/>
    <x v="2"/>
    <s v="Relationshiop Manager"/>
    <x v="1"/>
    <d v="2007-04-27T00:00:00"/>
    <x v="6"/>
    <d v="2026-08-02T00:00:00"/>
    <x v="1"/>
    <n v="19.263888888888889"/>
    <s v="Lexington"/>
    <x v="6"/>
  </r>
  <r>
    <s v="93-6722886"/>
    <s v="Ber"/>
    <s v="Matthewes"/>
    <d v="1997-05-10T00:00:00"/>
    <x v="7"/>
    <x v="1"/>
    <x v="3"/>
    <x v="9"/>
    <s v="Senior Trainer"/>
    <x v="1"/>
    <d v="2010-06-17T00:00:00"/>
    <x v="2"/>
    <m/>
    <x v="0"/>
    <s v=" "/>
    <s v="Springfield"/>
    <x v="4"/>
  </r>
  <r>
    <s v="93-6744394"/>
    <s v="Dewie"/>
    <s v="Essex"/>
    <d v="2000-10-14T00:00:00"/>
    <x v="26"/>
    <x v="1"/>
    <x v="1"/>
    <x v="3"/>
    <s v="Service Tech II"/>
    <x v="0"/>
    <d v="2008-08-22T00:00:00"/>
    <x v="10"/>
    <m/>
    <x v="0"/>
    <s v=" "/>
    <s v="Cleveland"/>
    <x v="0"/>
  </r>
  <r>
    <s v="93-6744401"/>
    <s v="Piotr"/>
    <s v="Soppit"/>
    <d v="1971-01-30T00:00:00"/>
    <x v="5"/>
    <x v="0"/>
    <x v="2"/>
    <x v="2"/>
    <s v="Account Executive"/>
    <x v="0"/>
    <d v="2016-11-21T00:00:00"/>
    <x v="13"/>
    <m/>
    <x v="0"/>
    <s v=" "/>
    <s v="Cleveland"/>
    <x v="0"/>
  </r>
  <r>
    <s v="93-6790085"/>
    <s v="Jeanelle"/>
    <s v="Zottoli"/>
    <d v="1966-11-13T00:00:00"/>
    <x v="11"/>
    <x v="0"/>
    <x v="0"/>
    <x v="0"/>
    <s v="Data Visualization Specialist"/>
    <x v="1"/>
    <d v="2002-05-20T00:00:00"/>
    <x v="0"/>
    <m/>
    <x v="0"/>
    <s v=" "/>
    <s v="Grand Rapids"/>
    <x v="1"/>
  </r>
  <r>
    <s v="93-6790473"/>
    <s v="Angelle"/>
    <s v="McInnery"/>
    <d v="1982-09-22T00:00:00"/>
    <x v="3"/>
    <x v="0"/>
    <x v="1"/>
    <x v="1"/>
    <s v="Business Analyst"/>
    <x v="0"/>
    <d v="2013-06-08T00:00:00"/>
    <x v="15"/>
    <m/>
    <x v="0"/>
    <s v=" "/>
    <s v="Cleveland"/>
    <x v="0"/>
  </r>
  <r>
    <s v="93-6828036"/>
    <s v="Konrad"/>
    <s v="Wellstood"/>
    <d v="1995-05-24T00:00:00"/>
    <x v="17"/>
    <x v="0"/>
    <x v="3"/>
    <x v="1"/>
    <s v="Research Assistant II"/>
    <x v="0"/>
    <d v="2015-03-18T00:00:00"/>
    <x v="11"/>
    <m/>
    <x v="0"/>
    <s v=" "/>
    <s v="Cleveland"/>
    <x v="0"/>
  </r>
  <r>
    <s v="93-6835918"/>
    <s v="Johnathon"/>
    <s v="Staff"/>
    <d v="1995-04-30T00:00:00"/>
    <x v="17"/>
    <x v="1"/>
    <x v="2"/>
    <x v="0"/>
    <s v="Assistant Manager"/>
    <x v="0"/>
    <d v="2011-08-02T00:00:00"/>
    <x v="14"/>
    <m/>
    <x v="0"/>
    <s v=" "/>
    <s v="Cleveland"/>
    <x v="0"/>
  </r>
  <r>
    <s v="93-6883961"/>
    <s v="Flinn"/>
    <s v="Winchester"/>
    <d v="1969-11-09T00:00:00"/>
    <x v="24"/>
    <x v="0"/>
    <x v="3"/>
    <x v="7"/>
    <s v="Editor"/>
    <x v="1"/>
    <d v="2011-04-16T00:00:00"/>
    <x v="14"/>
    <m/>
    <x v="0"/>
    <s v=" "/>
    <s v="Harrisburg"/>
    <x v="2"/>
  </r>
  <r>
    <s v="93-6910206"/>
    <s v="Laureen"/>
    <s v="Sanchiz"/>
    <d v="1967-10-23T00:00:00"/>
    <x v="31"/>
    <x v="0"/>
    <x v="3"/>
    <x v="5"/>
    <s v="Budget/Accounting Analyst III"/>
    <x v="0"/>
    <d v="2008-11-05T00:00:00"/>
    <x v="10"/>
    <m/>
    <x v="0"/>
    <s v=" "/>
    <s v="Cleveland"/>
    <x v="0"/>
  </r>
  <r>
    <s v="93-6946455"/>
    <s v="Jennie"/>
    <s v="Corson"/>
    <d v="1984-11-24T00:00:00"/>
    <x v="35"/>
    <x v="0"/>
    <x v="2"/>
    <x v="6"/>
    <s v="Paralegal"/>
    <x v="0"/>
    <d v="2017-08-12T00:00:00"/>
    <x v="17"/>
    <m/>
    <x v="0"/>
    <s v=" "/>
    <s v="Cleveland"/>
    <x v="0"/>
  </r>
  <r>
    <s v="93-6962764"/>
    <s v="Glynn"/>
    <s v="Cottisford"/>
    <d v="1982-11-08T00:00:00"/>
    <x v="14"/>
    <x v="1"/>
    <x v="4"/>
    <x v="0"/>
    <s v="Senior Developer"/>
    <x v="0"/>
    <d v="2017-07-31T00:00:00"/>
    <x v="17"/>
    <m/>
    <x v="0"/>
    <s v=" "/>
    <s v="Cleveland"/>
    <x v="0"/>
  </r>
  <r>
    <s v="93-6987736"/>
    <s v="Efren"/>
    <s v="Cafferty"/>
    <d v="1968-06-11T00:00:00"/>
    <x v="31"/>
    <x v="1"/>
    <x v="2"/>
    <x v="8"/>
    <s v="Human Resources Analyst II"/>
    <x v="1"/>
    <d v="2015-04-24T00:00:00"/>
    <x v="11"/>
    <m/>
    <x v="0"/>
    <s v=" "/>
    <s v="Pittsburgh"/>
    <x v="2"/>
  </r>
  <r>
    <s v="93-7006529"/>
    <s v="Ahmed"/>
    <s v="Sorsby"/>
    <d v="1991-05-21T00:00:00"/>
    <x v="0"/>
    <x v="0"/>
    <x v="1"/>
    <x v="5"/>
    <s v="Senior Financial Analyst"/>
    <x v="0"/>
    <d v="2009-01-17T00:00:00"/>
    <x v="16"/>
    <m/>
    <x v="0"/>
    <s v=" "/>
    <s v="Cleveland"/>
    <x v="0"/>
  </r>
  <r>
    <s v="93-7023442"/>
    <s v="Jessa"/>
    <s v="De Lasci"/>
    <d v="1992-11-06T00:00:00"/>
    <x v="23"/>
    <x v="1"/>
    <x v="1"/>
    <x v="11"/>
    <s v="Research Assistant I"/>
    <x v="0"/>
    <d v="2009-12-07T00:00:00"/>
    <x v="16"/>
    <m/>
    <x v="0"/>
    <s v=" "/>
    <s v="Cleveland"/>
    <x v="0"/>
  </r>
  <r>
    <s v="93-7030564"/>
    <s v="Arabel"/>
    <s v="Ruscoe"/>
    <d v="1984-06-20T00:00:00"/>
    <x v="1"/>
    <x v="1"/>
    <x v="1"/>
    <x v="3"/>
    <s v="Service Tech II"/>
    <x v="0"/>
    <d v="2012-02-01T00:00:00"/>
    <x v="5"/>
    <m/>
    <x v="0"/>
    <s v=" "/>
    <s v="Cleveland"/>
    <x v="0"/>
  </r>
  <r>
    <s v="93-7042703"/>
    <s v="Miran"/>
    <s v="Crim"/>
    <d v="1987-05-16T00:00:00"/>
    <x v="13"/>
    <x v="1"/>
    <x v="4"/>
    <x v="11"/>
    <s v="Research Assistant I"/>
    <x v="0"/>
    <d v="2020-04-19T00:00:00"/>
    <x v="20"/>
    <m/>
    <x v="0"/>
    <s v=" "/>
    <s v="Cleveland"/>
    <x v="0"/>
  </r>
  <r>
    <s v="93-7082820"/>
    <s v="Ally"/>
    <s v="Winmill"/>
    <d v="1989-09-12T00:00:00"/>
    <x v="2"/>
    <x v="0"/>
    <x v="3"/>
    <x v="0"/>
    <s v="Business Systems Development Analyst"/>
    <x v="1"/>
    <d v="2009-04-24T00:00:00"/>
    <x v="16"/>
    <m/>
    <x v="0"/>
    <s v=" "/>
    <s v="Toledo"/>
    <x v="0"/>
  </r>
  <r>
    <s v="93-7085611"/>
    <s v="Maris"/>
    <s v="Lawn"/>
    <d v="1976-02-24T00:00:00"/>
    <x v="22"/>
    <x v="1"/>
    <x v="6"/>
    <x v="0"/>
    <s v="Quality Control Specialist"/>
    <x v="0"/>
    <d v="2019-08-16T00:00:00"/>
    <x v="1"/>
    <m/>
    <x v="0"/>
    <s v=" "/>
    <s v="Cleveland"/>
    <x v="0"/>
  </r>
  <r>
    <s v="93-7109285"/>
    <s v="Mickie"/>
    <s v="Dearnaley"/>
    <d v="1971-10-09T00:00:00"/>
    <x v="5"/>
    <x v="1"/>
    <x v="2"/>
    <x v="0"/>
    <s v="Computer Systems Analyst II"/>
    <x v="1"/>
    <d v="2007-12-22T00:00:00"/>
    <x v="6"/>
    <m/>
    <x v="0"/>
    <s v=" "/>
    <s v="Indianapolis"/>
    <x v="5"/>
  </r>
  <r>
    <s v="93-7164832"/>
    <s v="Rockie"/>
    <s v="Maudling"/>
    <d v="1992-04-11T00:00:00"/>
    <x v="19"/>
    <x v="0"/>
    <x v="2"/>
    <x v="3"/>
    <s v="Service Tech II"/>
    <x v="1"/>
    <d v="2009-11-06T00:00:00"/>
    <x v="16"/>
    <m/>
    <x v="0"/>
    <s v=" "/>
    <s v="Louisville"/>
    <x v="6"/>
  </r>
  <r>
    <s v="93-7190106"/>
    <s v="Malanie"/>
    <s v="Clemont"/>
    <d v="2000-01-23T00:00:00"/>
    <x v="36"/>
    <x v="0"/>
    <x v="1"/>
    <x v="0"/>
    <s v="Systems Administrator I"/>
    <x v="0"/>
    <d v="2017-07-05T00:00:00"/>
    <x v="17"/>
    <m/>
    <x v="0"/>
    <s v=" "/>
    <s v="Cleveland"/>
    <x v="0"/>
  </r>
  <r>
    <s v="93-7279394"/>
    <s v="Charil"/>
    <s v="Wollen"/>
    <d v="1971-09-19T00:00:00"/>
    <x v="5"/>
    <x v="0"/>
    <x v="2"/>
    <x v="0"/>
    <s v="Software Test Engineer III"/>
    <x v="0"/>
    <d v="2019-09-22T00:00:00"/>
    <x v="1"/>
    <m/>
    <x v="0"/>
    <s v=" "/>
    <s v="Cleveland"/>
    <x v="0"/>
  </r>
  <r>
    <s v="93-7307143"/>
    <s v="Etan"/>
    <s v="Conelly"/>
    <d v="1994-03-25T00:00:00"/>
    <x v="4"/>
    <x v="0"/>
    <x v="4"/>
    <x v="1"/>
    <s v="Business Analyst"/>
    <x v="1"/>
    <d v="2009-04-09T00:00:00"/>
    <x v="16"/>
    <m/>
    <x v="0"/>
    <s v=" "/>
    <s v="Fort Wayne"/>
    <x v="5"/>
  </r>
  <r>
    <s v="93-7378123"/>
    <s v="Thomasin"/>
    <s v="Hicks"/>
    <d v="1993-08-29T00:00:00"/>
    <x v="23"/>
    <x v="1"/>
    <x v="1"/>
    <x v="2"/>
    <s v="Solutions Engineer Manager"/>
    <x v="0"/>
    <d v="2000-11-14T00:00:00"/>
    <x v="9"/>
    <m/>
    <x v="0"/>
    <s v=" "/>
    <s v="Cleveland"/>
    <x v="0"/>
  </r>
  <r>
    <s v="93-7472900"/>
    <s v="Lorilyn"/>
    <s v="Threadgall"/>
    <d v="2002-04-26T00:00:00"/>
    <x v="30"/>
    <x v="0"/>
    <x v="2"/>
    <x v="0"/>
    <s v="Statistician I"/>
    <x v="1"/>
    <d v="2007-10-04T00:00:00"/>
    <x v="6"/>
    <m/>
    <x v="0"/>
    <s v=" "/>
    <s v="Allentown"/>
    <x v="2"/>
  </r>
  <r>
    <s v="93-7479414"/>
    <s v="Danna"/>
    <s v="Cleaton"/>
    <d v="2001-03-27T00:00:00"/>
    <x v="26"/>
    <x v="1"/>
    <x v="6"/>
    <x v="3"/>
    <s v="Service Tech III"/>
    <x v="0"/>
    <d v="2012-12-08T00:00:00"/>
    <x v="5"/>
    <m/>
    <x v="0"/>
    <s v=" "/>
    <s v="Cleveland"/>
    <x v="0"/>
  </r>
  <r>
    <s v="93-7611050"/>
    <s v="Tyrus"/>
    <s v="Curson"/>
    <d v="1986-12-04T00:00:00"/>
    <x v="13"/>
    <x v="1"/>
    <x v="6"/>
    <x v="0"/>
    <s v="Chief Design Engineer"/>
    <x v="0"/>
    <d v="2012-01-03T00:00:00"/>
    <x v="5"/>
    <m/>
    <x v="0"/>
    <s v=" "/>
    <s v="Cleveland"/>
    <x v="0"/>
  </r>
  <r>
    <s v="93-7618867"/>
    <s v="Robby"/>
    <s v="Joutapavicius"/>
    <d v="1995-01-16T00:00:00"/>
    <x v="17"/>
    <x v="1"/>
    <x v="5"/>
    <x v="0"/>
    <s v="Programmer II"/>
    <x v="1"/>
    <d v="2002-02-04T00:00:00"/>
    <x v="0"/>
    <m/>
    <x v="0"/>
    <s v=" "/>
    <s v="Columbus"/>
    <x v="0"/>
  </r>
  <r>
    <s v="93-7641382"/>
    <s v="Marlon"/>
    <s v="Eacle"/>
    <d v="1989-11-09T00:00:00"/>
    <x v="16"/>
    <x v="0"/>
    <x v="1"/>
    <x v="5"/>
    <s v="Staff Accountant III"/>
    <x v="0"/>
    <d v="2017-08-12T00:00:00"/>
    <x v="17"/>
    <d v="2031-04-24T00:00:00"/>
    <x v="1"/>
    <n v="13.7"/>
    <s v="Cleveland"/>
    <x v="0"/>
  </r>
  <r>
    <s v="93-7656446"/>
    <s v="Elonore"/>
    <s v="MacCulloch"/>
    <d v="1976-07-28T00:00:00"/>
    <x v="22"/>
    <x v="1"/>
    <x v="3"/>
    <x v="0"/>
    <s v="Business Systems Development Analyst"/>
    <x v="0"/>
    <d v="2009-12-02T00:00:00"/>
    <x v="16"/>
    <m/>
    <x v="0"/>
    <s v=" "/>
    <s v="Cleveland"/>
    <x v="0"/>
  </r>
  <r>
    <s v="93-7711242"/>
    <s v="Yank"/>
    <s v="Don"/>
    <d v="1969-01-14T00:00:00"/>
    <x v="29"/>
    <x v="2"/>
    <x v="6"/>
    <x v="11"/>
    <s v="Research Associate"/>
    <x v="0"/>
    <d v="2002-03-14T00:00:00"/>
    <x v="0"/>
    <d v="2010-01-26T00:00:00"/>
    <x v="1"/>
    <n v="7.8666666666666663"/>
    <s v="Cleveland"/>
    <x v="0"/>
  </r>
  <r>
    <s v="93-7737838"/>
    <s v="Libbie"/>
    <s v="Tavner"/>
    <d v="1988-11-17T00:00:00"/>
    <x v="2"/>
    <x v="1"/>
    <x v="1"/>
    <x v="8"/>
    <s v="Human Resources Analyst II"/>
    <x v="0"/>
    <d v="2005-10-27T00:00:00"/>
    <x v="3"/>
    <m/>
    <x v="0"/>
    <s v=" "/>
    <s v="Cleveland"/>
    <x v="0"/>
  </r>
  <r>
    <s v="93-7832533"/>
    <s v="Kacy"/>
    <s v="Hulson"/>
    <d v="1990-07-20T00:00:00"/>
    <x v="16"/>
    <x v="0"/>
    <x v="4"/>
    <x v="0"/>
    <s v="Database Administrator II"/>
    <x v="0"/>
    <d v="2020-11-14T00:00:00"/>
    <x v="20"/>
    <m/>
    <x v="0"/>
    <s v=" "/>
    <s v="Cleveland"/>
    <x v="0"/>
  </r>
  <r>
    <s v="93-7868104"/>
    <s v="Ferris"/>
    <s v="Shasnan"/>
    <d v="1980-06-24T00:00:00"/>
    <x v="6"/>
    <x v="0"/>
    <x v="4"/>
    <x v="1"/>
    <s v="Research Assistant II"/>
    <x v="1"/>
    <d v="2012-05-19T00:00:00"/>
    <x v="5"/>
    <m/>
    <x v="0"/>
    <s v=" "/>
    <s v="Flint"/>
    <x v="1"/>
  </r>
  <r>
    <s v="93-7893224"/>
    <s v="Alyosha"/>
    <s v="Piolli"/>
    <d v="1987-09-10T00:00:00"/>
    <x v="13"/>
    <x v="1"/>
    <x v="4"/>
    <x v="0"/>
    <s v="Software Consultant"/>
    <x v="0"/>
    <d v="2020-11-13T00:00:00"/>
    <x v="20"/>
    <m/>
    <x v="0"/>
    <s v=" "/>
    <s v="Cleveland"/>
    <x v="0"/>
  </r>
  <r>
    <s v="93-7909727"/>
    <s v="Corabelle"/>
    <s v="Glandon"/>
    <d v="1994-03-01T00:00:00"/>
    <x v="4"/>
    <x v="0"/>
    <x v="5"/>
    <x v="0"/>
    <s v="Software Engineer I"/>
    <x v="0"/>
    <d v="2018-08-21T00:00:00"/>
    <x v="4"/>
    <m/>
    <x v="0"/>
    <s v=" "/>
    <s v="Cleveland"/>
    <x v="0"/>
  </r>
  <r>
    <s v="93-7956762"/>
    <s v="Clyde"/>
    <s v="Platfoot"/>
    <d v="1968-05-28T00:00:00"/>
    <x v="31"/>
    <x v="0"/>
    <x v="3"/>
    <x v="0"/>
    <s v="Software Engineer I"/>
    <x v="0"/>
    <d v="2016-03-19T00:00:00"/>
    <x v="13"/>
    <m/>
    <x v="0"/>
    <s v=" "/>
    <s v="Cleveland"/>
    <x v="0"/>
  </r>
  <r>
    <s v="93-7986943"/>
    <s v="Jessey"/>
    <s v="McKilroe"/>
    <d v="1992-02-03T00:00:00"/>
    <x v="19"/>
    <x v="0"/>
    <x v="4"/>
    <x v="9"/>
    <s v="Content Developer II"/>
    <x v="0"/>
    <d v="2005-04-02T00:00:00"/>
    <x v="3"/>
    <m/>
    <x v="0"/>
    <s v=" "/>
    <s v="Cleveland"/>
    <x v="0"/>
  </r>
  <r>
    <s v="93-8031204"/>
    <s v="Peyton"/>
    <s v="Beldom"/>
    <d v="1992-04-11T00:00:00"/>
    <x v="19"/>
    <x v="0"/>
    <x v="2"/>
    <x v="0"/>
    <s v="Structural Analysis Engineer"/>
    <x v="0"/>
    <d v="2005-09-09T00:00:00"/>
    <x v="3"/>
    <m/>
    <x v="0"/>
    <s v=" "/>
    <s v="Cleveland"/>
    <x v="0"/>
  </r>
  <r>
    <s v="93-8038927"/>
    <s v="Jehanna"/>
    <s v="Kesey"/>
    <d v="1995-06-10T00:00:00"/>
    <x v="17"/>
    <x v="0"/>
    <x v="2"/>
    <x v="2"/>
    <s v="Solutions Engineer Manager"/>
    <x v="0"/>
    <d v="2004-06-21T00:00:00"/>
    <x v="8"/>
    <m/>
    <x v="0"/>
    <s v=" "/>
    <s v="Cleveland"/>
    <x v="0"/>
  </r>
  <r>
    <s v="93-8073707"/>
    <s v="Arie"/>
    <s v="Mintrim"/>
    <d v="1978-04-25T00:00:00"/>
    <x v="25"/>
    <x v="0"/>
    <x v="2"/>
    <x v="1"/>
    <s v="Research Assistant II"/>
    <x v="0"/>
    <d v="2014-10-18T00:00:00"/>
    <x v="12"/>
    <m/>
    <x v="0"/>
    <s v=" "/>
    <s v="Cleveland"/>
    <x v="0"/>
  </r>
  <r>
    <s v="93-8074084"/>
    <s v="Olga"/>
    <s v="Mochan"/>
    <d v="2002-07-24T00:00:00"/>
    <x v="30"/>
    <x v="1"/>
    <x v="0"/>
    <x v="0"/>
    <s v="Research Assistant I"/>
    <x v="0"/>
    <d v="2001-08-16T00:00:00"/>
    <x v="7"/>
    <m/>
    <x v="0"/>
    <s v=" "/>
    <s v="Cleveland"/>
    <x v="0"/>
  </r>
  <r>
    <s v="93-8088108"/>
    <s v="Devina"/>
    <s v="Salzburg"/>
    <d v="1997-10-16T00:00:00"/>
    <x v="21"/>
    <x v="0"/>
    <x v="0"/>
    <x v="5"/>
    <s v="Senior Cost Accountant"/>
    <x v="0"/>
    <d v="2009-05-10T00:00:00"/>
    <x v="16"/>
    <m/>
    <x v="0"/>
    <s v=" "/>
    <s v="Cleveland"/>
    <x v="0"/>
  </r>
  <r>
    <s v="93-8253862"/>
    <s v="Kelvin"/>
    <s v="Jentges"/>
    <d v="1989-06-29T00:00:00"/>
    <x v="2"/>
    <x v="0"/>
    <x v="1"/>
    <x v="10"/>
    <s v="Desktop Support Technician"/>
    <x v="0"/>
    <d v="2005-08-06T00:00:00"/>
    <x v="3"/>
    <m/>
    <x v="0"/>
    <s v=" "/>
    <s v="Cleveland"/>
    <x v="0"/>
  </r>
  <r>
    <s v="93-8258541"/>
    <s v="Esmaria"/>
    <s v="Ebbin"/>
    <d v="1987-10-04T00:00:00"/>
    <x v="13"/>
    <x v="0"/>
    <x v="1"/>
    <x v="8"/>
    <s v="Recruiter"/>
    <x v="0"/>
    <d v="2016-09-17T00:00:00"/>
    <x v="13"/>
    <m/>
    <x v="0"/>
    <s v=" "/>
    <s v="Cleveland"/>
    <x v="0"/>
  </r>
  <r>
    <s v="93-8270559"/>
    <s v="Kerwin"/>
    <s v="Lode"/>
    <d v="1975-10-11T00:00:00"/>
    <x v="8"/>
    <x v="1"/>
    <x v="1"/>
    <x v="2"/>
    <s v="Account Executive"/>
    <x v="0"/>
    <d v="2004-04-07T00:00:00"/>
    <x v="8"/>
    <d v="2019-10-20T00:00:00"/>
    <x v="1"/>
    <n v="15.536111111111111"/>
    <s v="Cleveland"/>
    <x v="0"/>
  </r>
  <r>
    <s v="93-8327717"/>
    <s v="Nataline"/>
    <s v="Girk"/>
    <d v="1969-05-14T00:00:00"/>
    <x v="29"/>
    <x v="0"/>
    <x v="4"/>
    <x v="1"/>
    <s v="Research Assistant II"/>
    <x v="0"/>
    <d v="2004-09-21T00:00:00"/>
    <x v="8"/>
    <m/>
    <x v="0"/>
    <s v=" "/>
    <s v="Cleveland"/>
    <x v="0"/>
  </r>
  <r>
    <s v="93-8379925"/>
    <s v="Raleigh"/>
    <s v="Antonutti"/>
    <d v="1977-11-18T00:00:00"/>
    <x v="25"/>
    <x v="0"/>
    <x v="1"/>
    <x v="4"/>
    <s v="Business Analyst"/>
    <x v="0"/>
    <d v="2007-10-09T00:00:00"/>
    <x v="6"/>
    <m/>
    <x v="0"/>
    <s v=" "/>
    <s v="Cleveland"/>
    <x v="0"/>
  </r>
  <r>
    <s v="93-8481604"/>
    <s v="Chad"/>
    <s v="O'Dempsey"/>
    <d v="1989-07-01T00:00:00"/>
    <x v="2"/>
    <x v="1"/>
    <x v="6"/>
    <x v="0"/>
    <s v="Programmer IV"/>
    <x v="1"/>
    <d v="2017-05-28T00:00:00"/>
    <x v="17"/>
    <m/>
    <x v="0"/>
    <s v=" "/>
    <s v="New Castle"/>
    <x v="2"/>
  </r>
  <r>
    <s v="93-8634452"/>
    <s v="Carlita"/>
    <s v="Backs"/>
    <d v="1979-08-22T00:00:00"/>
    <x v="18"/>
    <x v="0"/>
    <x v="2"/>
    <x v="1"/>
    <s v="Research Assistant II"/>
    <x v="0"/>
    <d v="2009-05-16T00:00:00"/>
    <x v="16"/>
    <m/>
    <x v="0"/>
    <s v=" "/>
    <s v="Cleveland"/>
    <x v="0"/>
  </r>
  <r>
    <s v="93-8722508"/>
    <s v="Pia"/>
    <s v="Fanthome"/>
    <d v="1972-01-28T00:00:00"/>
    <x v="10"/>
    <x v="2"/>
    <x v="4"/>
    <x v="2"/>
    <s v="Director of Sales"/>
    <x v="0"/>
    <d v="2016-07-03T00:00:00"/>
    <x v="13"/>
    <m/>
    <x v="0"/>
    <s v=" "/>
    <s v="Cleveland"/>
    <x v="0"/>
  </r>
  <r>
    <s v="93-8723859"/>
    <s v="Marjorie"/>
    <s v="Creeghan"/>
    <d v="1999-10-10T00:00:00"/>
    <x v="15"/>
    <x v="0"/>
    <x v="5"/>
    <x v="9"/>
    <s v="Content Developer II"/>
    <x v="0"/>
    <d v="2020-10-20T00:00:00"/>
    <x v="20"/>
    <m/>
    <x v="0"/>
    <s v=" "/>
    <s v="Cleveland"/>
    <x v="0"/>
  </r>
  <r>
    <s v="93-8746547"/>
    <s v="Joannes"/>
    <s v="Pagett"/>
    <d v="1974-01-10T00:00:00"/>
    <x v="20"/>
    <x v="2"/>
    <x v="6"/>
    <x v="1"/>
    <s v="Research Assistant II"/>
    <x v="0"/>
    <d v="2009-07-05T00:00:00"/>
    <x v="16"/>
    <m/>
    <x v="0"/>
    <s v=" "/>
    <s v="Cleveland"/>
    <x v="0"/>
  </r>
  <r>
    <s v="93-8899713"/>
    <s v="Cortney"/>
    <s v="Yousef"/>
    <d v="1974-06-22T00:00:00"/>
    <x v="20"/>
    <x v="0"/>
    <x v="3"/>
    <x v="0"/>
    <s v="Web Developer IV"/>
    <x v="0"/>
    <d v="2013-11-04T00:00:00"/>
    <x v="15"/>
    <m/>
    <x v="0"/>
    <s v=" "/>
    <s v="Cleveland"/>
    <x v="0"/>
  </r>
  <r>
    <s v="93-8905062"/>
    <s v="Jemmie"/>
    <s v="Aizikowitz"/>
    <d v="1999-06-13T00:00:00"/>
    <x v="15"/>
    <x v="0"/>
    <x v="5"/>
    <x v="0"/>
    <s v="Business Systems Development Analyst"/>
    <x v="0"/>
    <d v="2004-12-16T00:00:00"/>
    <x v="8"/>
    <d v="2022-09-18T00:00:00"/>
    <x v="1"/>
    <n v="17.755555555555556"/>
    <s v="Cleveland"/>
    <x v="0"/>
  </r>
  <r>
    <s v="93-8963967"/>
    <s v="Artur"/>
    <s v="O'Dunniom"/>
    <d v="1980-01-09T00:00:00"/>
    <x v="6"/>
    <x v="0"/>
    <x v="0"/>
    <x v="10"/>
    <s v="Desktop Support Technician"/>
    <x v="0"/>
    <d v="2012-01-03T00:00:00"/>
    <x v="5"/>
    <m/>
    <x v="0"/>
    <s v=" "/>
    <s v="Cleveland"/>
    <x v="0"/>
  </r>
  <r>
    <s v="93-9012318"/>
    <s v="Lindy"/>
    <s v="Struss"/>
    <d v="1995-08-17T00:00:00"/>
    <x v="17"/>
    <x v="0"/>
    <x v="3"/>
    <x v="8"/>
    <s v="Human Resources Analyst II"/>
    <x v="1"/>
    <d v="2001-04-23T00:00:00"/>
    <x v="7"/>
    <m/>
    <x v="0"/>
    <s v=" "/>
    <s v="Philadelphia"/>
    <x v="2"/>
  </r>
  <r>
    <s v="93-9045491"/>
    <s v="Jarrett"/>
    <s v="Decent"/>
    <d v="1981-04-05T00:00:00"/>
    <x v="28"/>
    <x v="0"/>
    <x v="4"/>
    <x v="3"/>
    <s v="Service Tech"/>
    <x v="0"/>
    <d v="2013-07-09T00:00:00"/>
    <x v="15"/>
    <m/>
    <x v="0"/>
    <s v=" "/>
    <s v="Cleveland"/>
    <x v="0"/>
  </r>
  <r>
    <s v="93-9169468"/>
    <s v="Peria"/>
    <s v="Trafford"/>
    <d v="1971-04-09T00:00:00"/>
    <x v="5"/>
    <x v="1"/>
    <x v="2"/>
    <x v="11"/>
    <s v="Research Associate"/>
    <x v="0"/>
    <d v="2014-09-18T00:00:00"/>
    <x v="12"/>
    <m/>
    <x v="0"/>
    <s v=" "/>
    <s v="Cleveland"/>
    <x v="0"/>
  </r>
  <r>
    <s v="93-9210974"/>
    <s v="Morty"/>
    <s v="Titchard"/>
    <d v="1968-11-09T00:00:00"/>
    <x v="29"/>
    <x v="0"/>
    <x v="1"/>
    <x v="8"/>
    <s v="Human Resources Assistant I"/>
    <x v="0"/>
    <d v="2000-11-18T00:00:00"/>
    <x v="9"/>
    <d v="2010-02-04T00:00:00"/>
    <x v="1"/>
    <n v="9.2111111111111104"/>
    <s v="Cleveland"/>
    <x v="0"/>
  </r>
  <r>
    <s v="93-9261891"/>
    <s v="Cthrine"/>
    <s v="Parlot"/>
    <d v="1992-04-03T00:00:00"/>
    <x v="19"/>
    <x v="0"/>
    <x v="1"/>
    <x v="1"/>
    <s v="Business Analyst"/>
    <x v="0"/>
    <d v="2009-09-11T00:00:00"/>
    <x v="16"/>
    <m/>
    <x v="0"/>
    <s v=" "/>
    <s v="Cleveland"/>
    <x v="0"/>
  </r>
  <r>
    <s v="93-9553965"/>
    <s v="Anna"/>
    <s v="Corroyer"/>
    <d v="1984-04-09T00:00:00"/>
    <x v="1"/>
    <x v="1"/>
    <x v="3"/>
    <x v="0"/>
    <s v="Web Developer III"/>
    <x v="1"/>
    <d v="2007-06-14T00:00:00"/>
    <x v="6"/>
    <m/>
    <x v="0"/>
    <s v=" "/>
    <s v="Indianapolis"/>
    <x v="5"/>
  </r>
  <r>
    <s v="93-9592540"/>
    <s v="Quintana"/>
    <s v="Cleveley"/>
    <d v="1978-11-24T00:00:00"/>
    <x v="18"/>
    <x v="1"/>
    <x v="1"/>
    <x v="11"/>
    <s v="Research Associate"/>
    <x v="1"/>
    <d v="2016-08-22T00:00:00"/>
    <x v="13"/>
    <m/>
    <x v="0"/>
    <s v=" "/>
    <s v="Grand Rapids"/>
    <x v="1"/>
  </r>
  <r>
    <s v="93-9616878"/>
    <s v="Xymenes"/>
    <s v="Summersett"/>
    <d v="1989-02-17T00:00:00"/>
    <x v="2"/>
    <x v="1"/>
    <x v="0"/>
    <x v="3"/>
    <s v="Service Tech"/>
    <x v="1"/>
    <d v="2020-04-25T00:00:00"/>
    <x v="20"/>
    <m/>
    <x v="0"/>
    <s v=" "/>
    <s v="Dayton"/>
    <x v="0"/>
  </r>
  <r>
    <s v="93-9650788"/>
    <s v="Alejandrina"/>
    <s v="Brewse"/>
    <d v="1989-05-20T00:00:00"/>
    <x v="2"/>
    <x v="0"/>
    <x v="0"/>
    <x v="5"/>
    <s v="Accountant III"/>
    <x v="0"/>
    <d v="2010-02-15T00:00:00"/>
    <x v="2"/>
    <m/>
    <x v="0"/>
    <s v=" "/>
    <s v="Cleveland"/>
    <x v="0"/>
  </r>
  <r>
    <s v="93-9808214"/>
    <s v="Felix"/>
    <s v="Wennam"/>
    <d v="1987-12-30T00:00:00"/>
    <x v="34"/>
    <x v="1"/>
    <x v="1"/>
    <x v="0"/>
    <s v="Data Coordiator"/>
    <x v="0"/>
    <d v="2011-05-03T00:00:00"/>
    <x v="14"/>
    <m/>
    <x v="0"/>
    <s v=" "/>
    <s v="Cleveland"/>
    <x v="0"/>
  </r>
  <r>
    <s v="93-9815283"/>
    <s v="Adolpho"/>
    <s v="Charle"/>
    <d v="1966-04-27T00:00:00"/>
    <x v="9"/>
    <x v="0"/>
    <x v="6"/>
    <x v="9"/>
    <s v="Assistant Trainer"/>
    <x v="0"/>
    <d v="2001-12-05T00:00:00"/>
    <x v="7"/>
    <m/>
    <x v="0"/>
    <s v=" "/>
    <s v="Cleveland"/>
    <x v="0"/>
  </r>
  <r>
    <s v="93-9828633"/>
    <s v="Lou"/>
    <s v="Bowich"/>
    <d v="1969-07-24T00:00:00"/>
    <x v="29"/>
    <x v="1"/>
    <x v="6"/>
    <x v="5"/>
    <s v="Senior Cost Accountant"/>
    <x v="0"/>
    <d v="2009-06-27T00:00:00"/>
    <x v="16"/>
    <m/>
    <x v="0"/>
    <s v=" "/>
    <s v="Cleveland"/>
    <x v="0"/>
  </r>
  <r>
    <s v="93-9884601"/>
    <s v="Emmett"/>
    <s v="Yerlett"/>
    <d v="1969-06-10T00:00:00"/>
    <x v="29"/>
    <x v="1"/>
    <x v="1"/>
    <x v="5"/>
    <s v="Cost Accountant"/>
    <x v="0"/>
    <d v="2006-04-16T00:00:00"/>
    <x v="18"/>
    <m/>
    <x v="0"/>
    <s v=" "/>
    <s v="Cleveland"/>
    <x v="0"/>
  </r>
  <r>
    <s v="93-9951834"/>
    <s v="Forester"/>
    <s v="Jacquemet"/>
    <d v="1969-12-16T00:00:00"/>
    <x v="24"/>
    <x v="1"/>
    <x v="5"/>
    <x v="0"/>
    <s v="Database Administrator III"/>
    <x v="0"/>
    <d v="2003-09-09T00:00:00"/>
    <x v="19"/>
    <m/>
    <x v="0"/>
    <s v=" "/>
    <s v="Cleveland"/>
    <x v="0"/>
  </r>
  <r>
    <s v="94-0017834"/>
    <s v="Natividad"/>
    <s v="Ankrett"/>
    <d v="1979-08-23T00:00:00"/>
    <x v="18"/>
    <x v="1"/>
    <x v="4"/>
    <x v="5"/>
    <s v="Tax Accountant"/>
    <x v="0"/>
    <d v="2018-06-18T00:00:00"/>
    <x v="4"/>
    <m/>
    <x v="0"/>
    <s v=" "/>
    <s v="Cleveland"/>
    <x v="0"/>
  </r>
  <r>
    <s v="94-0057954"/>
    <s v="Lydia"/>
    <s v="Barock"/>
    <d v="1984-06-01T00:00:00"/>
    <x v="1"/>
    <x v="0"/>
    <x v="4"/>
    <x v="5"/>
    <s v="Actuary"/>
    <x v="0"/>
    <d v="2006-05-08T00:00:00"/>
    <x v="18"/>
    <m/>
    <x v="0"/>
    <s v=" "/>
    <s v="Cleveland"/>
    <x v="0"/>
  </r>
  <r>
    <s v="94-0066018"/>
    <s v="Erik"/>
    <s v="Dundridge"/>
    <d v="1972-02-16T00:00:00"/>
    <x v="10"/>
    <x v="0"/>
    <x v="3"/>
    <x v="1"/>
    <s v="Research Assistant II"/>
    <x v="0"/>
    <d v="2012-12-05T00:00:00"/>
    <x v="5"/>
    <m/>
    <x v="0"/>
    <s v=" "/>
    <s v="Cleveland"/>
    <x v="0"/>
  </r>
  <r>
    <s v="94-0119667"/>
    <s v="Gilli"/>
    <s v="Gaine"/>
    <d v="1967-02-10T00:00:00"/>
    <x v="11"/>
    <x v="0"/>
    <x v="3"/>
    <x v="1"/>
    <s v="Research Assistant I"/>
    <x v="0"/>
    <d v="2013-02-21T00:00:00"/>
    <x v="15"/>
    <m/>
    <x v="0"/>
    <s v=" "/>
    <s v="Cleveland"/>
    <x v="0"/>
  </r>
  <r>
    <s v="94-0133200"/>
    <s v="Linet"/>
    <s v="Louden"/>
    <d v="2002-03-07T00:00:00"/>
    <x v="30"/>
    <x v="0"/>
    <x v="0"/>
    <x v="8"/>
    <s v="Human Resources Analyst II"/>
    <x v="0"/>
    <d v="2010-12-18T00:00:00"/>
    <x v="2"/>
    <m/>
    <x v="0"/>
    <s v=" "/>
    <s v="Cleveland"/>
    <x v="0"/>
  </r>
  <r>
    <s v="94-0164853"/>
    <s v="Gweneth"/>
    <s v="Rummins"/>
    <d v="1989-04-30T00:00:00"/>
    <x v="2"/>
    <x v="1"/>
    <x v="3"/>
    <x v="9"/>
    <s v="Trainer II"/>
    <x v="0"/>
    <d v="2016-06-22T00:00:00"/>
    <x v="13"/>
    <m/>
    <x v="0"/>
    <s v=" "/>
    <s v="Cleveland"/>
    <x v="0"/>
  </r>
  <r>
    <s v="94-0172490"/>
    <s v="Guinna"/>
    <s v="Yantsev"/>
    <d v="1989-11-06T00:00:00"/>
    <x v="16"/>
    <x v="1"/>
    <x v="2"/>
    <x v="1"/>
    <s v="Research Assistant I"/>
    <x v="0"/>
    <d v="2003-09-20T00:00:00"/>
    <x v="19"/>
    <m/>
    <x v="0"/>
    <s v=" "/>
    <s v="Cleveland"/>
    <x v="0"/>
  </r>
  <r>
    <s v="94-0240147"/>
    <s v="Darlene"/>
    <s v="Nower"/>
    <d v="1973-09-11T00:00:00"/>
    <x v="12"/>
    <x v="1"/>
    <x v="1"/>
    <x v="8"/>
    <s v="Human Resources Analyst"/>
    <x v="1"/>
    <d v="2019-05-04T00:00:00"/>
    <x v="1"/>
    <m/>
    <x v="0"/>
    <s v=" "/>
    <s v="Indianapolis"/>
    <x v="5"/>
  </r>
  <r>
    <s v="94-0264679"/>
    <s v="Zacharia"/>
    <s v="Carlos"/>
    <d v="1982-07-09T00:00:00"/>
    <x v="3"/>
    <x v="0"/>
    <x v="3"/>
    <x v="0"/>
    <s v="Database Administrator I"/>
    <x v="0"/>
    <d v="2011-05-21T00:00:00"/>
    <x v="14"/>
    <m/>
    <x v="0"/>
    <s v=" "/>
    <s v="Cleveland"/>
    <x v="0"/>
  </r>
  <r>
    <s v="94-0292659"/>
    <s v="Thadeus"/>
    <s v="Cordelle"/>
    <d v="1998-02-03T00:00:00"/>
    <x v="21"/>
    <x v="0"/>
    <x v="4"/>
    <x v="1"/>
    <s v="Research Assistant II"/>
    <x v="0"/>
    <d v="2003-05-02T00:00:00"/>
    <x v="19"/>
    <m/>
    <x v="0"/>
    <s v=" "/>
    <s v="Cleveland"/>
    <x v="0"/>
  </r>
  <r>
    <s v="94-0353606"/>
    <s v="Augustus"/>
    <s v="Licciardiello"/>
    <d v="1996-08-20T00:00:00"/>
    <x v="32"/>
    <x v="1"/>
    <x v="3"/>
    <x v="10"/>
    <s v="Help Desk Technician"/>
    <x v="0"/>
    <d v="2008-05-13T00:00:00"/>
    <x v="10"/>
    <m/>
    <x v="0"/>
    <s v=" "/>
    <s v="Cleveland"/>
    <x v="0"/>
  </r>
  <r>
    <s v="94-0376368"/>
    <s v="Raimund"/>
    <s v="Giovani"/>
    <d v="1986-02-05T00:00:00"/>
    <x v="33"/>
    <x v="1"/>
    <x v="2"/>
    <x v="0"/>
    <s v="Web Developer II"/>
    <x v="1"/>
    <d v="2016-10-19T00:00:00"/>
    <x v="13"/>
    <m/>
    <x v="0"/>
    <s v=" "/>
    <s v="Philadelphia"/>
    <x v="2"/>
  </r>
  <r>
    <s v="94-0531443"/>
    <s v="Shurlocke"/>
    <s v="Tamblingson"/>
    <d v="1985-08-23T00:00:00"/>
    <x v="35"/>
    <x v="0"/>
    <x v="1"/>
    <x v="2"/>
    <s v="Account Executive"/>
    <x v="0"/>
    <d v="2004-12-14T00:00:00"/>
    <x v="8"/>
    <m/>
    <x v="0"/>
    <s v=" "/>
    <s v="Cleveland"/>
    <x v="0"/>
  </r>
  <r>
    <s v="94-0585286"/>
    <s v="Whitney"/>
    <s v="Rowsel"/>
    <d v="1977-07-08T00:00:00"/>
    <x v="27"/>
    <x v="1"/>
    <x v="4"/>
    <x v="9"/>
    <s v="Trainer II"/>
    <x v="0"/>
    <d v="2003-12-25T00:00:00"/>
    <x v="19"/>
    <d v="2024-11-29T00:00:00"/>
    <x v="1"/>
    <n v="20.927777777777777"/>
    <s v="Cleveland"/>
    <x v="0"/>
  </r>
  <r>
    <s v="94-0663296"/>
    <s v="Celia"/>
    <s v="Raff"/>
    <d v="1989-08-14T00:00:00"/>
    <x v="2"/>
    <x v="0"/>
    <x v="3"/>
    <x v="3"/>
    <s v="Service Coordinator"/>
    <x v="0"/>
    <d v="2002-04-28T00:00:00"/>
    <x v="0"/>
    <m/>
    <x v="0"/>
    <s v=" "/>
    <s v="Cleveland"/>
    <x v="0"/>
  </r>
  <r>
    <s v="94-0762011"/>
    <s v="Ashly"/>
    <s v="Carvell"/>
    <d v="1992-06-15T00:00:00"/>
    <x v="19"/>
    <x v="1"/>
    <x v="6"/>
    <x v="0"/>
    <s v="Programmer IV"/>
    <x v="0"/>
    <d v="2010-01-07T00:00:00"/>
    <x v="2"/>
    <m/>
    <x v="0"/>
    <s v=" "/>
    <s v="Cleveland"/>
    <x v="0"/>
  </r>
  <r>
    <s v="94-0762673"/>
    <s v="Olive"/>
    <s v="Blaik"/>
    <d v="1996-01-31T00:00:00"/>
    <x v="32"/>
    <x v="1"/>
    <x v="4"/>
    <x v="7"/>
    <s v="Senior Editor"/>
    <x v="0"/>
    <d v="2016-06-14T00:00:00"/>
    <x v="13"/>
    <m/>
    <x v="0"/>
    <s v=" "/>
    <s v="Cleveland"/>
    <x v="0"/>
  </r>
  <r>
    <s v="94-0780445"/>
    <s v="Feliza"/>
    <s v="Alam"/>
    <d v="1992-11-14T00:00:00"/>
    <x v="23"/>
    <x v="1"/>
    <x v="1"/>
    <x v="9"/>
    <s v="Senior Trainer"/>
    <x v="1"/>
    <d v="2020-04-13T00:00:00"/>
    <x v="20"/>
    <m/>
    <x v="0"/>
    <s v=" "/>
    <s v="Lansing"/>
    <x v="1"/>
  </r>
  <r>
    <s v="94-0800525"/>
    <s v="Flint"/>
    <s v="Hawtry"/>
    <d v="1987-08-25T00:00:00"/>
    <x v="13"/>
    <x v="1"/>
    <x v="0"/>
    <x v="0"/>
    <s v="Structural Analysis Engineer"/>
    <x v="0"/>
    <d v="2002-12-27T00:00:00"/>
    <x v="0"/>
    <m/>
    <x v="0"/>
    <s v=" "/>
    <s v="Cleveland"/>
    <x v="0"/>
  </r>
  <r>
    <s v="94-0828355"/>
    <s v="Nichole"/>
    <s v="Stych"/>
    <d v="1975-09-30T00:00:00"/>
    <x v="8"/>
    <x v="1"/>
    <x v="2"/>
    <x v="5"/>
    <s v="Staff Accountant IV"/>
    <x v="0"/>
    <d v="2004-12-08T00:00:00"/>
    <x v="8"/>
    <m/>
    <x v="0"/>
    <s v=" "/>
    <s v="Cleveland"/>
    <x v="0"/>
  </r>
  <r>
    <s v="94-0869714"/>
    <s v="Lynnet"/>
    <s v="Digginson"/>
    <d v="1970-07-26T00:00:00"/>
    <x v="24"/>
    <x v="0"/>
    <x v="2"/>
    <x v="3"/>
    <s v="Service Tech II"/>
    <x v="0"/>
    <d v="2009-06-18T00:00:00"/>
    <x v="16"/>
    <m/>
    <x v="0"/>
    <s v=" "/>
    <s v="Cleveland"/>
    <x v="0"/>
  </r>
  <r>
    <s v="94-0870570"/>
    <s v="Chase"/>
    <s v="Ranyard"/>
    <d v="1968-08-29T00:00:00"/>
    <x v="31"/>
    <x v="1"/>
    <x v="1"/>
    <x v="10"/>
    <s v="Automation Specialist IV"/>
    <x v="0"/>
    <d v="2004-06-23T00:00:00"/>
    <x v="8"/>
    <m/>
    <x v="0"/>
    <s v=" "/>
    <s v="Cleveland"/>
    <x v="0"/>
  </r>
  <r>
    <s v="94-0892853"/>
    <s v="Kara"/>
    <s v="Klejin"/>
    <d v="1980-07-08T00:00:00"/>
    <x v="6"/>
    <x v="0"/>
    <x v="2"/>
    <x v="11"/>
    <s v="Research Assistant I"/>
    <x v="0"/>
    <d v="2015-04-28T00:00:00"/>
    <x v="11"/>
    <m/>
    <x v="0"/>
    <s v=" "/>
    <s v="Cleveland"/>
    <x v="0"/>
  </r>
  <r>
    <s v="94-0905186"/>
    <s v="Frank"/>
    <s v="Ferrotti"/>
    <d v="1984-05-26T00:00:00"/>
    <x v="1"/>
    <x v="1"/>
    <x v="4"/>
    <x v="9"/>
    <s v="Training Manager"/>
    <x v="1"/>
    <d v="2015-08-20T00:00:00"/>
    <x v="11"/>
    <m/>
    <x v="0"/>
    <s v=" "/>
    <s v="Madison"/>
    <x v="3"/>
  </r>
  <r>
    <s v="94-0911916"/>
    <s v="Fran"/>
    <s v="Jaquet"/>
    <d v="2001-04-17T00:00:00"/>
    <x v="26"/>
    <x v="0"/>
    <x v="5"/>
    <x v="5"/>
    <s v="Actuary"/>
    <x v="0"/>
    <d v="2016-11-13T00:00:00"/>
    <x v="13"/>
    <m/>
    <x v="0"/>
    <s v=" "/>
    <s v="Cleveland"/>
    <x v="0"/>
  </r>
  <r>
    <s v="94-0934886"/>
    <s v="Shelby"/>
    <s v="Cardenas"/>
    <d v="1993-03-08T00:00:00"/>
    <x v="23"/>
    <x v="0"/>
    <x v="2"/>
    <x v="3"/>
    <s v="Service Tech II"/>
    <x v="1"/>
    <d v="2010-02-12T00:00:00"/>
    <x v="2"/>
    <d v="2010-09-15T00:00:00"/>
    <x v="1"/>
    <n v="0.59166666666666667"/>
    <s v="Cincinnati"/>
    <x v="0"/>
  </r>
  <r>
    <s v="94-1122733"/>
    <s v="Rena"/>
    <s v="Erskine"/>
    <d v="1967-09-28T00:00:00"/>
    <x v="11"/>
    <x v="1"/>
    <x v="5"/>
    <x v="9"/>
    <s v="Support Staff"/>
    <x v="1"/>
    <d v="2019-09-24T00:00:00"/>
    <x v="1"/>
    <m/>
    <x v="0"/>
    <s v=" "/>
    <s v="Springfield"/>
    <x v="4"/>
  </r>
  <r>
    <s v="94-1175232"/>
    <s v="Benedikt"/>
    <s v="Durek"/>
    <d v="1968-08-02T00:00:00"/>
    <x v="31"/>
    <x v="1"/>
    <x v="1"/>
    <x v="5"/>
    <s v="Senior Financial Analyst"/>
    <x v="0"/>
    <d v="2002-12-13T00:00:00"/>
    <x v="0"/>
    <m/>
    <x v="0"/>
    <s v=" "/>
    <s v="Cleveland"/>
    <x v="0"/>
  </r>
  <r>
    <s v="94-1184180"/>
    <s v="Abdel"/>
    <s v="Karchewski"/>
    <d v="1980-10-28T00:00:00"/>
    <x v="28"/>
    <x v="1"/>
    <x v="1"/>
    <x v="10"/>
    <s v="Support Staff II"/>
    <x v="0"/>
    <d v="2013-10-15T00:00:00"/>
    <x v="15"/>
    <m/>
    <x v="0"/>
    <s v=" "/>
    <s v="Cleveland"/>
    <x v="0"/>
  </r>
  <r>
    <s v="94-1190136"/>
    <s v="Elaina"/>
    <s v="Uppett"/>
    <d v="1984-10-15T00:00:00"/>
    <x v="35"/>
    <x v="1"/>
    <x v="1"/>
    <x v="0"/>
    <s v="Software Engineer I"/>
    <x v="0"/>
    <d v="2018-08-30T00:00:00"/>
    <x v="4"/>
    <m/>
    <x v="0"/>
    <s v=" "/>
    <s v="Cleveland"/>
    <x v="0"/>
  </r>
  <r>
    <s v="94-1196621"/>
    <s v="Eulalie"/>
    <s v="Keilty"/>
    <d v="1973-05-29T00:00:00"/>
    <x v="12"/>
    <x v="1"/>
    <x v="6"/>
    <x v="2"/>
    <s v="Solutions Engineer"/>
    <x v="0"/>
    <d v="2013-03-06T00:00:00"/>
    <x v="15"/>
    <m/>
    <x v="0"/>
    <s v=" "/>
    <s v="Cleveland"/>
    <x v="0"/>
  </r>
  <r>
    <s v="94-1220426"/>
    <s v="Alidia"/>
    <s v="Kitchingman"/>
    <d v="1986-05-01T00:00:00"/>
    <x v="33"/>
    <x v="0"/>
    <x v="1"/>
    <x v="5"/>
    <s v="Budget/Accounting Analyst III"/>
    <x v="0"/>
    <d v="2007-11-25T00:00:00"/>
    <x v="6"/>
    <d v="2023-09-15T00:00:00"/>
    <x v="1"/>
    <n v="15.805555555555555"/>
    <s v="Cleveland"/>
    <x v="0"/>
  </r>
  <r>
    <s v="94-1237794"/>
    <s v="Johnathan"/>
    <s v="Habden"/>
    <d v="1999-08-20T00:00:00"/>
    <x v="15"/>
    <x v="1"/>
    <x v="1"/>
    <x v="3"/>
    <s v="Service Coordinator"/>
    <x v="0"/>
    <d v="2001-04-15T00:00:00"/>
    <x v="7"/>
    <m/>
    <x v="0"/>
    <s v=" "/>
    <s v="Cleveland"/>
    <x v="0"/>
  </r>
  <r>
    <s v="94-1292506"/>
    <s v="Cassandry"/>
    <s v="Ubsdall"/>
    <d v="1969-04-16T00:00:00"/>
    <x v="29"/>
    <x v="1"/>
    <x v="1"/>
    <x v="0"/>
    <s v="Programmer Analyst III"/>
    <x v="0"/>
    <d v="2020-01-18T00:00:00"/>
    <x v="20"/>
    <d v="2022-11-12T00:00:00"/>
    <x v="1"/>
    <n v="2.8166666666666669"/>
    <s v="Cleveland"/>
    <x v="0"/>
  </r>
  <r>
    <s v="94-1292510"/>
    <s v="Lotty"/>
    <s v="Eichmann"/>
    <d v="1981-02-20T00:00:00"/>
    <x v="28"/>
    <x v="1"/>
    <x v="0"/>
    <x v="0"/>
    <s v="Programmer I"/>
    <x v="0"/>
    <d v="2009-10-27T00:00:00"/>
    <x v="16"/>
    <m/>
    <x v="0"/>
    <s v=" "/>
    <s v="Cleveland"/>
    <x v="0"/>
  </r>
  <r>
    <s v="94-1294151"/>
    <s v="Gabe"/>
    <s v="Gallear"/>
    <d v="1973-09-30T00:00:00"/>
    <x v="12"/>
    <x v="1"/>
    <x v="4"/>
    <x v="5"/>
    <s v="Staff Accountant II"/>
    <x v="0"/>
    <d v="2008-04-29T00:00:00"/>
    <x v="10"/>
    <m/>
    <x v="0"/>
    <s v=" "/>
    <s v="Cleveland"/>
    <x v="0"/>
  </r>
  <r>
    <s v="94-1317906"/>
    <s v="Ash"/>
    <s v="Capp"/>
    <d v="1987-10-05T00:00:00"/>
    <x v="13"/>
    <x v="0"/>
    <x v="1"/>
    <x v="3"/>
    <s v="General Manager"/>
    <x v="0"/>
    <d v="2015-06-05T00:00:00"/>
    <x v="11"/>
    <d v="2033-12-16T00:00:00"/>
    <x v="1"/>
    <n v="18.530555555555555"/>
    <s v="Cleveland"/>
    <x v="0"/>
  </r>
  <r>
    <s v="94-1327202"/>
    <s v="Herta"/>
    <s v="Sowman"/>
    <d v="1985-05-31T00:00:00"/>
    <x v="35"/>
    <x v="2"/>
    <x v="0"/>
    <x v="9"/>
    <s v="Junior Trainer"/>
    <x v="0"/>
    <d v="2018-11-28T00:00:00"/>
    <x v="4"/>
    <m/>
    <x v="0"/>
    <s v=" "/>
    <s v="Cleveland"/>
    <x v="0"/>
  </r>
  <r>
    <s v="94-1334029"/>
    <s v="Curt"/>
    <s v="Ranfield"/>
    <d v="1973-06-27T00:00:00"/>
    <x v="12"/>
    <x v="1"/>
    <x v="0"/>
    <x v="0"/>
    <s v="Data Coordiator"/>
    <x v="0"/>
    <d v="2020-09-22T00:00:00"/>
    <x v="20"/>
    <m/>
    <x v="0"/>
    <s v=" "/>
    <s v="Cleveland"/>
    <x v="0"/>
  </r>
  <r>
    <s v="94-1387981"/>
    <s v="Clemmie"/>
    <s v="Shakesbye"/>
    <d v="1997-10-06T00:00:00"/>
    <x v="7"/>
    <x v="0"/>
    <x v="5"/>
    <x v="0"/>
    <s v="Business Systems Development Analyst"/>
    <x v="0"/>
    <d v="2014-04-13T00:00:00"/>
    <x v="12"/>
    <m/>
    <x v="0"/>
    <s v=" "/>
    <s v="Cleveland"/>
    <x v="0"/>
  </r>
  <r>
    <s v="94-1450072"/>
    <s v="Mina"/>
    <s v="Burtwhistle"/>
    <d v="1966-02-03T00:00:00"/>
    <x v="9"/>
    <x v="0"/>
    <x v="2"/>
    <x v="3"/>
    <s v="Service Coordinator"/>
    <x v="1"/>
    <d v="2008-11-07T00:00:00"/>
    <x v="10"/>
    <m/>
    <x v="0"/>
    <s v=" "/>
    <s v="Akron"/>
    <x v="0"/>
  </r>
  <r>
    <s v="94-1518661"/>
    <s v="Pacorro"/>
    <s v="Boyles"/>
    <d v="1992-09-28T00:00:00"/>
    <x v="19"/>
    <x v="0"/>
    <x v="1"/>
    <x v="5"/>
    <s v="Cost Accountant"/>
    <x v="0"/>
    <d v="2014-12-26T00:00:00"/>
    <x v="12"/>
    <d v="2025-09-22T00:00:00"/>
    <x v="1"/>
    <n v="10.738888888888889"/>
    <s v="Cleveland"/>
    <x v="0"/>
  </r>
  <r>
    <s v="94-1527220"/>
    <s v="Juliette"/>
    <s v="Kaplan"/>
    <d v="1979-11-10T00:00:00"/>
    <x v="6"/>
    <x v="0"/>
    <x v="1"/>
    <x v="4"/>
    <s v="Project Manager"/>
    <x v="1"/>
    <d v="2001-09-29T00:00:00"/>
    <x v="7"/>
    <m/>
    <x v="0"/>
    <s v=" "/>
    <s v="Indianapolis"/>
    <x v="5"/>
  </r>
  <r>
    <s v="94-1532603"/>
    <s v="Bobina"/>
    <s v="Jaquest"/>
    <d v="1973-01-27T00:00:00"/>
    <x v="12"/>
    <x v="1"/>
    <x v="4"/>
    <x v="5"/>
    <s v="Accounting Assistant III"/>
    <x v="0"/>
    <d v="2004-02-17T00:00:00"/>
    <x v="8"/>
    <d v="2019-08-03T00:00:00"/>
    <x v="1"/>
    <n v="15.46111111111111"/>
    <s v="Cleveland"/>
    <x v="0"/>
  </r>
  <r>
    <s v="94-1544148"/>
    <s v="Valentino"/>
    <s v="Coche"/>
    <d v="1977-07-18T00:00:00"/>
    <x v="27"/>
    <x v="1"/>
    <x v="1"/>
    <x v="0"/>
    <s v="Web Developer III"/>
    <x v="1"/>
    <d v="2000-12-09T00:00:00"/>
    <x v="9"/>
    <m/>
    <x v="0"/>
    <s v=" "/>
    <s v="Dayton"/>
    <x v="0"/>
  </r>
  <r>
    <s v="94-1595063"/>
    <s v="Rriocard"/>
    <s v="Murra"/>
    <d v="1966-11-04T00:00:00"/>
    <x v="11"/>
    <x v="0"/>
    <x v="5"/>
    <x v="11"/>
    <s v="Operator"/>
    <x v="0"/>
    <d v="2010-08-24T00:00:00"/>
    <x v="2"/>
    <m/>
    <x v="0"/>
    <s v=" "/>
    <s v="Cleveland"/>
    <x v="0"/>
  </r>
  <r>
    <s v="94-1640287"/>
    <s v="Adiana"/>
    <s v="Carlett"/>
    <d v="1987-07-23T00:00:00"/>
    <x v="13"/>
    <x v="1"/>
    <x v="1"/>
    <x v="2"/>
    <s v="Relationshiop Manager"/>
    <x v="0"/>
    <d v="2015-02-13T00:00:00"/>
    <x v="11"/>
    <m/>
    <x v="0"/>
    <s v=" "/>
    <s v="Cleveland"/>
    <x v="0"/>
  </r>
  <r>
    <s v="94-1653123"/>
    <s v="Jamaal"/>
    <s v="Hanning"/>
    <d v="1974-01-17T00:00:00"/>
    <x v="20"/>
    <x v="0"/>
    <x v="1"/>
    <x v="0"/>
    <s v="Analog Circuit Design manager"/>
    <x v="1"/>
    <d v="2008-02-17T00:00:00"/>
    <x v="10"/>
    <d v="2013-09-21T00:00:00"/>
    <x v="1"/>
    <n v="5.5944444444444441"/>
    <s v="Louisville"/>
    <x v="6"/>
  </r>
  <r>
    <s v="94-1658834"/>
    <s v="Tanhya"/>
    <s v="Gegay"/>
    <d v="1986-05-21T00:00:00"/>
    <x v="33"/>
    <x v="1"/>
    <x v="2"/>
    <x v="0"/>
    <s v="Data Visualization Specialist"/>
    <x v="1"/>
    <d v="2006-04-22T00:00:00"/>
    <x v="18"/>
    <d v="2015-08-07T00:00:00"/>
    <x v="1"/>
    <n v="9.2916666666666661"/>
    <s v="Peoria"/>
    <x v="4"/>
  </r>
  <r>
    <s v="94-1709507"/>
    <s v="Devora"/>
    <s v="Reddecliffe"/>
    <d v="1995-04-21T00:00:00"/>
    <x v="17"/>
    <x v="1"/>
    <x v="1"/>
    <x v="4"/>
    <s v="Product Engineer"/>
    <x v="0"/>
    <d v="2002-05-17T00:00:00"/>
    <x v="0"/>
    <m/>
    <x v="0"/>
    <s v=" "/>
    <s v="Cleveland"/>
    <x v="0"/>
  </r>
  <r>
    <s v="94-1776406"/>
    <s v="Janek"/>
    <s v="Rehor"/>
    <d v="1981-08-31T00:00:00"/>
    <x v="28"/>
    <x v="0"/>
    <x v="4"/>
    <x v="9"/>
    <s v="Trainer I"/>
    <x v="0"/>
    <d v="2010-06-18T00:00:00"/>
    <x v="2"/>
    <m/>
    <x v="0"/>
    <s v=" "/>
    <s v="Cleveland"/>
    <x v="0"/>
  </r>
  <r>
    <s v="94-1793262"/>
    <s v="Pail"/>
    <s v="Jakubovics"/>
    <d v="1986-12-30T00:00:00"/>
    <x v="13"/>
    <x v="0"/>
    <x v="2"/>
    <x v="8"/>
    <s v="Recruiter"/>
    <x v="0"/>
    <d v="2019-07-23T00:00:00"/>
    <x v="1"/>
    <m/>
    <x v="0"/>
    <s v=" "/>
    <s v="Cleveland"/>
    <x v="0"/>
  </r>
  <r>
    <s v="94-1921418"/>
    <s v="Revkah"/>
    <s v="Spoerl"/>
    <d v="1995-10-02T00:00:00"/>
    <x v="17"/>
    <x v="0"/>
    <x v="6"/>
    <x v="1"/>
    <s v="Business Analyst"/>
    <x v="0"/>
    <d v="2007-07-23T00:00:00"/>
    <x v="6"/>
    <d v="2021-09-01T00:00:00"/>
    <x v="1"/>
    <n v="14.105555555555556"/>
    <s v="Cleveland"/>
    <x v="0"/>
  </r>
  <r>
    <s v="94-1946395"/>
    <s v="Mackenzie"/>
    <s v="Branscombe"/>
    <d v="1966-09-22T00:00:00"/>
    <x v="9"/>
    <x v="0"/>
    <x v="2"/>
    <x v="9"/>
    <s v="Training Manager"/>
    <x v="0"/>
    <d v="2006-05-22T00:00:00"/>
    <x v="18"/>
    <m/>
    <x v="0"/>
    <s v=" "/>
    <s v="Cleveland"/>
    <x v="0"/>
  </r>
  <r>
    <s v="94-2006980"/>
    <s v="Vittorio"/>
    <s v="Cowup"/>
    <d v="1987-07-22T00:00:00"/>
    <x v="13"/>
    <x v="0"/>
    <x v="4"/>
    <x v="9"/>
    <s v="Assistant Trainer"/>
    <x v="0"/>
    <d v="2010-05-13T00:00:00"/>
    <x v="2"/>
    <m/>
    <x v="0"/>
    <s v=" "/>
    <s v="Cleveland"/>
    <x v="0"/>
  </r>
  <r>
    <s v="94-2089774"/>
    <s v="Carolyn"/>
    <s v="Grinnikov"/>
    <d v="1999-01-17T00:00:00"/>
    <x v="15"/>
    <x v="1"/>
    <x v="1"/>
    <x v="1"/>
    <s v="Research Assistant II"/>
    <x v="0"/>
    <d v="2013-10-28T00:00:00"/>
    <x v="15"/>
    <m/>
    <x v="0"/>
    <s v=" "/>
    <s v="Cleveland"/>
    <x v="0"/>
  </r>
  <r>
    <s v="94-2092557"/>
    <s v="Kathi"/>
    <s v="Morforth"/>
    <d v="1995-01-19T00:00:00"/>
    <x v="17"/>
    <x v="1"/>
    <x v="1"/>
    <x v="11"/>
    <s v="Research Associate"/>
    <x v="1"/>
    <d v="2001-12-23T00:00:00"/>
    <x v="7"/>
    <m/>
    <x v="0"/>
    <s v=" "/>
    <s v="Cincinnati"/>
    <x v="0"/>
  </r>
  <r>
    <s v="94-2239696"/>
    <s v="Susanna"/>
    <s v="Mudie"/>
    <d v="1993-04-26T00:00:00"/>
    <x v="23"/>
    <x v="1"/>
    <x v="2"/>
    <x v="0"/>
    <s v="Analyst Programmer"/>
    <x v="0"/>
    <d v="2008-05-08T00:00:00"/>
    <x v="10"/>
    <m/>
    <x v="0"/>
    <s v=" "/>
    <s v="Cleveland"/>
    <x v="0"/>
  </r>
  <r>
    <s v="94-2351920"/>
    <s v="Whitaker"/>
    <s v="Standish-Brooks"/>
    <d v="1997-11-16T00:00:00"/>
    <x v="21"/>
    <x v="0"/>
    <x v="2"/>
    <x v="11"/>
    <s v="Structural Engineer"/>
    <x v="0"/>
    <d v="2010-04-02T00:00:00"/>
    <x v="2"/>
    <d v="2026-08-10T00:00:00"/>
    <x v="1"/>
    <n v="16.355555555555554"/>
    <s v="Cleveland"/>
    <x v="0"/>
  </r>
  <r>
    <s v="94-2391872"/>
    <s v="Rollie"/>
    <s v="Berfoot"/>
    <d v="1975-11-05T00:00:00"/>
    <x v="22"/>
    <x v="1"/>
    <x v="5"/>
    <x v="0"/>
    <s v="Database Administrator II"/>
    <x v="0"/>
    <d v="2005-08-16T00:00:00"/>
    <x v="3"/>
    <m/>
    <x v="0"/>
    <s v=" "/>
    <s v="Cleveland"/>
    <x v="0"/>
  </r>
  <r>
    <s v="94-2454313"/>
    <s v="Hill"/>
    <s v="Croft"/>
    <d v="1977-06-12T00:00:00"/>
    <x v="27"/>
    <x v="1"/>
    <x v="2"/>
    <x v="8"/>
    <s v="Human Resources Analyst II"/>
    <x v="1"/>
    <d v="2019-05-08T00:00:00"/>
    <x v="1"/>
    <d v="2037-06-17T00:00:00"/>
    <x v="1"/>
    <n v="18.108333333333334"/>
    <s v="Evansville"/>
    <x v="5"/>
  </r>
  <r>
    <s v="94-2458960"/>
    <s v="Celka"/>
    <s v="Cardoo"/>
    <d v="1973-01-23T00:00:00"/>
    <x v="12"/>
    <x v="0"/>
    <x v="2"/>
    <x v="0"/>
    <s v="Systems Administrator I"/>
    <x v="0"/>
    <d v="2019-05-14T00:00:00"/>
    <x v="1"/>
    <m/>
    <x v="0"/>
    <s v=" "/>
    <s v="Cleveland"/>
    <x v="0"/>
  </r>
  <r>
    <s v="94-2462603"/>
    <s v="Adelaida"/>
    <s v="Garth"/>
    <d v="1998-11-09T00:00:00"/>
    <x v="15"/>
    <x v="1"/>
    <x v="4"/>
    <x v="0"/>
    <s v="Data Visualization Specialist"/>
    <x v="0"/>
    <d v="2017-03-23T00:00:00"/>
    <x v="17"/>
    <d v="2032-10-04T00:00:00"/>
    <x v="1"/>
    <n v="15.530555555555555"/>
    <s v="Cleveland"/>
    <x v="0"/>
  </r>
  <r>
    <s v="94-2467526"/>
    <s v="Mel"/>
    <s v="Szanto"/>
    <d v="1976-03-24T00:00:00"/>
    <x v="22"/>
    <x v="1"/>
    <x v="0"/>
    <x v="5"/>
    <s v="Budget/Accounting Analyst IV"/>
    <x v="0"/>
    <d v="2018-02-22T00:00:00"/>
    <x v="4"/>
    <d v="2019-03-19T00:00:00"/>
    <x v="1"/>
    <n v="1.075"/>
    <s v="Cleveland"/>
    <x v="0"/>
  </r>
  <r>
    <s v="94-2478067"/>
    <s v="Ray"/>
    <s v="Beetles"/>
    <d v="1988-12-03T00:00:00"/>
    <x v="2"/>
    <x v="1"/>
    <x v="2"/>
    <x v="5"/>
    <s v="Staff Accountant I"/>
    <x v="0"/>
    <d v="2007-09-20T00:00:00"/>
    <x v="6"/>
    <m/>
    <x v="0"/>
    <s v=" "/>
    <s v="Cleveland"/>
    <x v="0"/>
  </r>
  <r>
    <s v="94-2490950"/>
    <s v="Marja"/>
    <s v="Garley"/>
    <d v="1966-05-04T00:00:00"/>
    <x v="9"/>
    <x v="0"/>
    <x v="1"/>
    <x v="0"/>
    <s v="Programmer Analyst II"/>
    <x v="0"/>
    <d v="2002-08-18T00:00:00"/>
    <x v="0"/>
    <m/>
    <x v="0"/>
    <s v=" "/>
    <s v="Cleveland"/>
    <x v="0"/>
  </r>
  <r>
    <s v="94-2492136"/>
    <s v="Joellen"/>
    <s v="Tyhurst"/>
    <d v="1972-10-19T00:00:00"/>
    <x v="12"/>
    <x v="0"/>
    <x v="4"/>
    <x v="0"/>
    <s v="Analyst Programmer"/>
    <x v="0"/>
    <d v="2019-09-21T00:00:00"/>
    <x v="1"/>
    <m/>
    <x v="0"/>
    <s v=" "/>
    <s v="Cleveland"/>
    <x v="0"/>
  </r>
  <r>
    <s v="94-2686663"/>
    <s v="Nick"/>
    <s v="Prattin"/>
    <d v="1966-05-07T00:00:00"/>
    <x v="9"/>
    <x v="0"/>
    <x v="1"/>
    <x v="0"/>
    <s v="Developer I"/>
    <x v="0"/>
    <d v="2018-06-14T00:00:00"/>
    <x v="4"/>
    <m/>
    <x v="0"/>
    <s v=" "/>
    <s v="Cleveland"/>
    <x v="0"/>
  </r>
  <r>
    <s v="94-2694213"/>
    <s v="Callean"/>
    <s v="Klug"/>
    <d v="1973-11-02T00:00:00"/>
    <x v="20"/>
    <x v="0"/>
    <x v="4"/>
    <x v="6"/>
    <s v="Paralegal"/>
    <x v="0"/>
    <d v="2006-07-02T00:00:00"/>
    <x v="18"/>
    <d v="2025-10-13T00:00:00"/>
    <x v="1"/>
    <n v="19.280555555555555"/>
    <s v="Cleveland"/>
    <x v="0"/>
  </r>
  <r>
    <s v="94-2749316"/>
    <s v="Colby"/>
    <s v="Ferencowicz"/>
    <d v="1991-06-19T00:00:00"/>
    <x v="0"/>
    <x v="0"/>
    <x v="1"/>
    <x v="0"/>
    <s v="Senior Developer"/>
    <x v="0"/>
    <d v="2005-03-08T00:00:00"/>
    <x v="3"/>
    <m/>
    <x v="0"/>
    <s v=" "/>
    <s v="Cleveland"/>
    <x v="0"/>
  </r>
  <r>
    <s v="94-2758716"/>
    <s v="Nikki"/>
    <s v="Chatband"/>
    <d v="1966-01-11T00:00:00"/>
    <x v="9"/>
    <x v="0"/>
    <x v="2"/>
    <x v="9"/>
    <s v="Training Manager"/>
    <x v="0"/>
    <d v="2004-02-10T00:00:00"/>
    <x v="8"/>
    <m/>
    <x v="0"/>
    <s v=" "/>
    <s v="Cleveland"/>
    <x v="0"/>
  </r>
  <r>
    <s v="94-2812450"/>
    <s v="Tristam"/>
    <s v="Goodey"/>
    <d v="1994-11-01T00:00:00"/>
    <x v="17"/>
    <x v="2"/>
    <x v="5"/>
    <x v="8"/>
    <s v="Human Resources Analyst II"/>
    <x v="0"/>
    <d v="2012-07-06T00:00:00"/>
    <x v="5"/>
    <m/>
    <x v="0"/>
    <s v=" "/>
    <s v="Cleveland"/>
    <x v="0"/>
  </r>
  <r>
    <s v="94-2854935"/>
    <s v="Carma"/>
    <s v="Polycote"/>
    <d v="1966-12-01T00:00:00"/>
    <x v="11"/>
    <x v="1"/>
    <x v="4"/>
    <x v="2"/>
    <s v="Relationshiop Manager"/>
    <x v="0"/>
    <d v="2016-11-30T00:00:00"/>
    <x v="13"/>
    <m/>
    <x v="0"/>
    <s v=" "/>
    <s v="Cleveland"/>
    <x v="0"/>
  </r>
  <r>
    <s v="94-2915343"/>
    <s v="Fredra"/>
    <s v="Horbath"/>
    <d v="1997-11-09T00:00:00"/>
    <x v="21"/>
    <x v="1"/>
    <x v="1"/>
    <x v="5"/>
    <s v="Accountant II"/>
    <x v="0"/>
    <d v="2014-09-09T00:00:00"/>
    <x v="12"/>
    <m/>
    <x v="0"/>
    <s v=" "/>
    <s v="Cleveland"/>
    <x v="0"/>
  </r>
  <r>
    <s v="94-2949827"/>
    <s v="Gizela"/>
    <s v="Vellender"/>
    <d v="1996-09-23T00:00:00"/>
    <x v="32"/>
    <x v="1"/>
    <x v="5"/>
    <x v="5"/>
    <s v="Tax Accountant"/>
    <x v="0"/>
    <d v="2001-07-30T00:00:00"/>
    <x v="7"/>
    <m/>
    <x v="0"/>
    <s v=" "/>
    <s v="Cleveland"/>
    <x v="0"/>
  </r>
  <r>
    <s v="94-2998829"/>
    <s v="Silvester"/>
    <s v="Van Dijk"/>
    <d v="1986-10-30T00:00:00"/>
    <x v="13"/>
    <x v="0"/>
    <x v="3"/>
    <x v="7"/>
    <s v="Senior Editor"/>
    <x v="0"/>
    <d v="2006-02-13T00:00:00"/>
    <x v="18"/>
    <m/>
    <x v="0"/>
    <s v=" "/>
    <s v="Cleveland"/>
    <x v="0"/>
  </r>
  <r>
    <s v="94-3056766"/>
    <s v="Kamillah"/>
    <s v="Gregson"/>
    <d v="1998-12-05T00:00:00"/>
    <x v="15"/>
    <x v="1"/>
    <x v="6"/>
    <x v="2"/>
    <s v="Account Manager"/>
    <x v="0"/>
    <d v="2019-03-18T00:00:00"/>
    <x v="1"/>
    <m/>
    <x v="0"/>
    <s v=" "/>
    <s v="Cleveland"/>
    <x v="0"/>
  </r>
  <r>
    <s v="94-3061903"/>
    <s v="Jennica"/>
    <s v="Ferie"/>
    <d v="1979-04-16T00:00:00"/>
    <x v="18"/>
    <x v="0"/>
    <x v="3"/>
    <x v="5"/>
    <s v="Administrative Assistant I"/>
    <x v="1"/>
    <d v="2004-03-26T00:00:00"/>
    <x v="8"/>
    <m/>
    <x v="0"/>
    <s v=" "/>
    <s v="Columbus"/>
    <x v="0"/>
  </r>
  <r>
    <s v="94-3066216"/>
    <s v="Pamelina"/>
    <s v="Andrusov"/>
    <d v="1978-03-14T00:00:00"/>
    <x v="25"/>
    <x v="0"/>
    <x v="1"/>
    <x v="11"/>
    <s v="Operator"/>
    <x v="0"/>
    <d v="2008-05-15T00:00:00"/>
    <x v="10"/>
    <m/>
    <x v="0"/>
    <s v=" "/>
    <s v="Cleveland"/>
    <x v="0"/>
  </r>
  <r>
    <s v="94-3088059"/>
    <s v="Flss"/>
    <s v="Roebuck"/>
    <d v="1967-12-15T00:00:00"/>
    <x v="31"/>
    <x v="0"/>
    <x v="1"/>
    <x v="11"/>
    <s v="Research Associate"/>
    <x v="0"/>
    <d v="2017-11-29T00:00:00"/>
    <x v="17"/>
    <m/>
    <x v="0"/>
    <s v=" "/>
    <s v="Cleveland"/>
    <x v="0"/>
  </r>
  <r>
    <s v="94-3131656"/>
    <s v="Darcie"/>
    <s v="Hatcher"/>
    <d v="1988-09-25T00:00:00"/>
    <x v="34"/>
    <x v="1"/>
    <x v="3"/>
    <x v="1"/>
    <s v="Research Assistant II"/>
    <x v="1"/>
    <d v="2019-11-15T00:00:00"/>
    <x v="1"/>
    <m/>
    <x v="0"/>
    <s v=" "/>
    <s v="Chicago"/>
    <x v="4"/>
  </r>
  <r>
    <s v="94-3141409"/>
    <s v="Harris"/>
    <s v="Helleker"/>
    <d v="1980-01-18T00:00:00"/>
    <x v="6"/>
    <x v="1"/>
    <x v="3"/>
    <x v="0"/>
    <s v="Senior Financial Analyst"/>
    <x v="0"/>
    <d v="2020-07-30T00:00:00"/>
    <x v="20"/>
    <m/>
    <x v="0"/>
    <s v=" "/>
    <s v="Cleveland"/>
    <x v="0"/>
  </r>
  <r>
    <s v="94-3165646"/>
    <s v="Early"/>
    <s v="Szymon"/>
    <d v="1983-06-28T00:00:00"/>
    <x v="14"/>
    <x v="0"/>
    <x v="4"/>
    <x v="11"/>
    <s v="Research Associate"/>
    <x v="0"/>
    <d v="2011-12-18T00:00:00"/>
    <x v="14"/>
    <m/>
    <x v="0"/>
    <s v=" "/>
    <s v="Cleveland"/>
    <x v="0"/>
  </r>
  <r>
    <s v="94-3183276"/>
    <s v="Eben"/>
    <s v="Lambird"/>
    <d v="1972-08-14T00:00:00"/>
    <x v="10"/>
    <x v="0"/>
    <x v="3"/>
    <x v="7"/>
    <s v="VP Marketing"/>
    <x v="0"/>
    <d v="2004-06-27T00:00:00"/>
    <x v="8"/>
    <d v="2008-12-23T00:00:00"/>
    <x v="1"/>
    <n v="4.4888888888888889"/>
    <s v="Cleveland"/>
    <x v="0"/>
  </r>
  <r>
    <s v="94-3190277"/>
    <s v="Virginie"/>
    <s v="Kimbling"/>
    <d v="1971-05-01T00:00:00"/>
    <x v="5"/>
    <x v="1"/>
    <x v="1"/>
    <x v="2"/>
    <s v="Account Manager"/>
    <x v="0"/>
    <d v="2011-12-29T00:00:00"/>
    <x v="14"/>
    <m/>
    <x v="0"/>
    <s v=" "/>
    <s v="Cleveland"/>
    <x v="0"/>
  </r>
  <r>
    <s v="94-3239431"/>
    <s v="Zorah"/>
    <s v="Kentish"/>
    <d v="1989-03-03T00:00:00"/>
    <x v="2"/>
    <x v="0"/>
    <x v="3"/>
    <x v="7"/>
    <s v="Graphic Designer"/>
    <x v="0"/>
    <d v="2002-06-27T00:00:00"/>
    <x v="0"/>
    <m/>
    <x v="0"/>
    <s v=" "/>
    <s v="Cleveland"/>
    <x v="0"/>
  </r>
  <r>
    <s v="94-3280638"/>
    <s v="Sherill"/>
    <s v="Flukes"/>
    <d v="1967-06-13T00:00:00"/>
    <x v="11"/>
    <x v="0"/>
    <x v="2"/>
    <x v="0"/>
    <s v="Data Visualization Specialist"/>
    <x v="0"/>
    <d v="2008-05-13T00:00:00"/>
    <x v="10"/>
    <m/>
    <x v="0"/>
    <s v=" "/>
    <s v="Cleveland"/>
    <x v="0"/>
  </r>
  <r>
    <s v="94-3294075"/>
    <s v="Rafaello"/>
    <s v="Garlic"/>
    <d v="1986-08-15T00:00:00"/>
    <x v="33"/>
    <x v="1"/>
    <x v="1"/>
    <x v="3"/>
    <s v="Service Tech II"/>
    <x v="0"/>
    <d v="2001-06-05T00:00:00"/>
    <x v="7"/>
    <m/>
    <x v="0"/>
    <s v=" "/>
    <s v="Cleveland"/>
    <x v="0"/>
  </r>
  <r>
    <s v="94-3328789"/>
    <s v="Vance"/>
    <s v="Beddows"/>
    <d v="1998-10-06T00:00:00"/>
    <x v="21"/>
    <x v="0"/>
    <x v="3"/>
    <x v="5"/>
    <s v="Senior Cost Accountant"/>
    <x v="0"/>
    <d v="2019-05-24T00:00:00"/>
    <x v="1"/>
    <m/>
    <x v="0"/>
    <s v=" "/>
    <s v="Cleveland"/>
    <x v="0"/>
  </r>
  <r>
    <s v="94-3437116"/>
    <s v="Ondrea"/>
    <s v="Skewis"/>
    <d v="1981-09-10T00:00:00"/>
    <x v="28"/>
    <x v="0"/>
    <x v="2"/>
    <x v="1"/>
    <s v="Business Analyst"/>
    <x v="0"/>
    <d v="2008-05-19T00:00:00"/>
    <x v="10"/>
    <d v="2015-06-30T00:00:00"/>
    <x v="1"/>
    <n v="7.1138888888888889"/>
    <s v="Cleveland"/>
    <x v="0"/>
  </r>
  <r>
    <s v="94-3438787"/>
    <s v="Lewie"/>
    <s v="Leveret"/>
    <d v="1986-05-18T00:00:00"/>
    <x v="33"/>
    <x v="1"/>
    <x v="3"/>
    <x v="2"/>
    <s v="Account Executive"/>
    <x v="1"/>
    <d v="2007-11-10T00:00:00"/>
    <x v="6"/>
    <m/>
    <x v="0"/>
    <s v=" "/>
    <s v="Pittsburgh"/>
    <x v="2"/>
  </r>
  <r>
    <s v="94-3497418"/>
    <s v="Brewer"/>
    <s v="Farady"/>
    <d v="1968-01-04T00:00:00"/>
    <x v="31"/>
    <x v="1"/>
    <x v="6"/>
    <x v="0"/>
    <s v="Web Designer IV"/>
    <x v="0"/>
    <d v="2005-10-11T00:00:00"/>
    <x v="3"/>
    <m/>
    <x v="0"/>
    <s v=" "/>
    <s v="Cleveland"/>
    <x v="0"/>
  </r>
  <r>
    <s v="94-3579927"/>
    <s v="Felizio"/>
    <s v="Soigne"/>
    <d v="2000-02-26T00:00:00"/>
    <x v="36"/>
    <x v="0"/>
    <x v="1"/>
    <x v="0"/>
    <s v="Data Coordiator"/>
    <x v="0"/>
    <d v="2018-08-25T00:00:00"/>
    <x v="4"/>
    <m/>
    <x v="0"/>
    <s v=" "/>
    <s v="Cleveland"/>
    <x v="0"/>
  </r>
  <r>
    <s v="94-3599825"/>
    <s v="Maribel"/>
    <s v="Lacknor"/>
    <d v="1979-04-18T00:00:00"/>
    <x v="18"/>
    <x v="1"/>
    <x v="1"/>
    <x v="5"/>
    <s v="Accounting Assistant III"/>
    <x v="0"/>
    <d v="2006-07-11T00:00:00"/>
    <x v="18"/>
    <m/>
    <x v="0"/>
    <s v=" "/>
    <s v="Cleveland"/>
    <x v="0"/>
  </r>
  <r>
    <s v="94-3639382"/>
    <s v="Ingmar"/>
    <s v="Guilleton"/>
    <d v="1975-09-11T00:00:00"/>
    <x v="8"/>
    <x v="0"/>
    <x v="2"/>
    <x v="0"/>
    <s v="Business Systems Development Analyst"/>
    <x v="0"/>
    <d v="2020-05-11T00:00:00"/>
    <x v="20"/>
    <d v="2034-01-27T00:00:00"/>
    <x v="1"/>
    <n v="13.71111111111111"/>
    <s v="Cleveland"/>
    <x v="0"/>
  </r>
  <r>
    <s v="94-3674268"/>
    <s v="Elset"/>
    <s v="Mercik"/>
    <d v="1977-03-21T00:00:00"/>
    <x v="27"/>
    <x v="0"/>
    <x v="6"/>
    <x v="8"/>
    <s v="Human Resources Analyst II"/>
    <x v="0"/>
    <d v="2011-12-06T00:00:00"/>
    <x v="14"/>
    <m/>
    <x v="0"/>
    <s v=" "/>
    <s v="Cleveland"/>
    <x v="0"/>
  </r>
  <r>
    <s v="94-3699579"/>
    <s v="Harmony"/>
    <s v="Lidgate"/>
    <d v="1983-07-04T00:00:00"/>
    <x v="14"/>
    <x v="1"/>
    <x v="2"/>
    <x v="0"/>
    <s v="Structural Analysis Engineer"/>
    <x v="1"/>
    <d v="2006-11-29T00:00:00"/>
    <x v="18"/>
    <m/>
    <x v="0"/>
    <s v=" "/>
    <s v="Louisville"/>
    <x v="6"/>
  </r>
  <r>
    <s v="94-3743440"/>
    <s v="Ellene"/>
    <s v="Elner"/>
    <d v="1989-02-05T00:00:00"/>
    <x v="2"/>
    <x v="1"/>
    <x v="1"/>
    <x v="9"/>
    <s v="Trainer III"/>
    <x v="0"/>
    <d v="2009-09-30T00:00:00"/>
    <x v="16"/>
    <m/>
    <x v="0"/>
    <s v=" "/>
    <s v="Cleveland"/>
    <x v="0"/>
  </r>
  <r>
    <s v="94-3793842"/>
    <s v="Moises"/>
    <s v="Sebert"/>
    <d v="1994-05-28T00:00:00"/>
    <x v="4"/>
    <x v="1"/>
    <x v="2"/>
    <x v="9"/>
    <s v="Trainer III"/>
    <x v="0"/>
    <d v="2016-04-05T00:00:00"/>
    <x v="13"/>
    <m/>
    <x v="0"/>
    <s v=" "/>
    <s v="Cleveland"/>
    <x v="0"/>
  </r>
  <r>
    <s v="94-3795279"/>
    <s v="Persis"/>
    <s v="Willock"/>
    <d v="1993-01-21T00:00:00"/>
    <x v="23"/>
    <x v="0"/>
    <x v="4"/>
    <x v="0"/>
    <s v="Systems Administrator I"/>
    <x v="0"/>
    <d v="2009-11-16T00:00:00"/>
    <x v="16"/>
    <m/>
    <x v="0"/>
    <s v=" "/>
    <s v="Cleveland"/>
    <x v="0"/>
  </r>
  <r>
    <s v="94-3840610"/>
    <s v="Elset"/>
    <s v="Lorrain"/>
    <d v="1990-05-02T00:00:00"/>
    <x v="16"/>
    <x v="1"/>
    <x v="3"/>
    <x v="0"/>
    <s v="Web Developer II"/>
    <x v="0"/>
    <d v="2008-07-12T00:00:00"/>
    <x v="10"/>
    <m/>
    <x v="0"/>
    <s v=" "/>
    <s v="Cleveland"/>
    <x v="0"/>
  </r>
  <r>
    <s v="94-3912405"/>
    <s v="Boycie"/>
    <s v="Smylie"/>
    <d v="1982-08-10T00:00:00"/>
    <x v="3"/>
    <x v="0"/>
    <x v="1"/>
    <x v="3"/>
    <s v="Service Coordinator"/>
    <x v="0"/>
    <d v="2020-05-20T00:00:00"/>
    <x v="20"/>
    <m/>
    <x v="0"/>
    <s v=" "/>
    <s v="Cleveland"/>
    <x v="0"/>
  </r>
  <r>
    <s v="94-3918152"/>
    <s v="Kele"/>
    <s v="Vicarey"/>
    <d v="1984-02-04T00:00:00"/>
    <x v="1"/>
    <x v="1"/>
    <x v="3"/>
    <x v="9"/>
    <s v="Assistant Trainer"/>
    <x v="0"/>
    <d v="2003-03-28T00:00:00"/>
    <x v="19"/>
    <m/>
    <x v="0"/>
    <s v=" "/>
    <s v="Cleveland"/>
    <x v="0"/>
  </r>
  <r>
    <s v="94-3922954"/>
    <s v="Sofia"/>
    <s v="Hickinbottom"/>
    <d v="1999-01-19T00:00:00"/>
    <x v="15"/>
    <x v="1"/>
    <x v="0"/>
    <x v="5"/>
    <s v="Accounting Assistant III"/>
    <x v="0"/>
    <d v="2013-09-03T00:00:00"/>
    <x v="15"/>
    <d v="2029-04-06T00:00:00"/>
    <x v="1"/>
    <n v="15.591666666666667"/>
    <s v="Cleveland"/>
    <x v="0"/>
  </r>
  <r>
    <s v="94-3965284"/>
    <s v="Sebastien"/>
    <s v="Gabbitis"/>
    <d v="1994-01-16T00:00:00"/>
    <x v="4"/>
    <x v="0"/>
    <x v="5"/>
    <x v="3"/>
    <s v="Service Manager"/>
    <x v="1"/>
    <d v="2005-04-18T00:00:00"/>
    <x v="3"/>
    <m/>
    <x v="0"/>
    <s v=" "/>
    <s v="Kalamazoo"/>
    <x v="1"/>
  </r>
  <r>
    <s v="94-4082954"/>
    <s v="Kacy"/>
    <s v="Cursons"/>
    <d v="1995-06-17T00:00:00"/>
    <x v="17"/>
    <x v="1"/>
    <x v="6"/>
    <x v="11"/>
    <s v="Research Assistant I"/>
    <x v="1"/>
    <d v="2019-10-22T00:00:00"/>
    <x v="1"/>
    <m/>
    <x v="0"/>
    <s v=" "/>
    <s v="Dayton"/>
    <x v="0"/>
  </r>
  <r>
    <s v="94-4086350"/>
    <s v="Coretta"/>
    <s v="Castellino"/>
    <d v="1989-09-26T00:00:00"/>
    <x v="2"/>
    <x v="1"/>
    <x v="0"/>
    <x v="5"/>
    <s v="Senior Cost Accountant"/>
    <x v="0"/>
    <d v="2006-12-13T00:00:00"/>
    <x v="18"/>
    <d v="2012-08-07T00:00:00"/>
    <x v="1"/>
    <n v="5.65"/>
    <s v="Cleveland"/>
    <x v="0"/>
  </r>
  <r>
    <s v="94-4086681"/>
    <s v="Karlotte"/>
    <s v="Brawn"/>
    <d v="1985-05-03T00:00:00"/>
    <x v="35"/>
    <x v="0"/>
    <x v="3"/>
    <x v="9"/>
    <s v="Junior Trainer"/>
    <x v="0"/>
    <d v="2006-11-02T00:00:00"/>
    <x v="18"/>
    <m/>
    <x v="0"/>
    <s v=" "/>
    <s v="Cleveland"/>
    <x v="0"/>
  </r>
  <r>
    <s v="94-4122487"/>
    <s v="Ruby"/>
    <s v="Allday"/>
    <d v="1983-06-02T00:00:00"/>
    <x v="14"/>
    <x v="0"/>
    <x v="2"/>
    <x v="9"/>
    <s v="Junior Trainer"/>
    <x v="0"/>
    <d v="2011-05-15T00:00:00"/>
    <x v="14"/>
    <m/>
    <x v="0"/>
    <s v=" "/>
    <s v="Cleveland"/>
    <x v="0"/>
  </r>
  <r>
    <s v="94-4126174"/>
    <s v="Derwin"/>
    <s v="Haly"/>
    <d v="1997-10-07T00:00:00"/>
    <x v="7"/>
    <x v="1"/>
    <x v="1"/>
    <x v="9"/>
    <s v="Training Manager"/>
    <x v="0"/>
    <d v="2003-11-14T00:00:00"/>
    <x v="19"/>
    <m/>
    <x v="0"/>
    <s v=" "/>
    <s v="Cleveland"/>
    <x v="0"/>
  </r>
  <r>
    <s v="94-4135884"/>
    <s v="Dani"/>
    <s v="Overal"/>
    <d v="2000-04-01T00:00:00"/>
    <x v="36"/>
    <x v="0"/>
    <x v="0"/>
    <x v="2"/>
    <s v="Relationshiop Manager"/>
    <x v="1"/>
    <d v="2012-03-10T00:00:00"/>
    <x v="5"/>
    <d v="2032-05-03T00:00:00"/>
    <x v="1"/>
    <n v="20.147222222222222"/>
    <s v="Erie"/>
    <x v="2"/>
  </r>
  <r>
    <s v="94-4222044"/>
    <s v="Ase"/>
    <s v="Corke"/>
    <d v="1993-03-15T00:00:00"/>
    <x v="23"/>
    <x v="0"/>
    <x v="2"/>
    <x v="0"/>
    <s v="Senior Developer"/>
    <x v="0"/>
    <d v="2012-03-21T00:00:00"/>
    <x v="5"/>
    <m/>
    <x v="0"/>
    <s v=" "/>
    <s v="Cleveland"/>
    <x v="0"/>
  </r>
  <r>
    <s v="94-4403831"/>
    <s v="Alethea"/>
    <s v="Belford"/>
    <d v="1972-07-28T00:00:00"/>
    <x v="10"/>
    <x v="0"/>
    <x v="3"/>
    <x v="10"/>
    <s v="Support Staff III"/>
    <x v="0"/>
    <d v="2001-05-02T00:00:00"/>
    <x v="7"/>
    <d v="2012-11-29T00:00:00"/>
    <x v="1"/>
    <n v="11.574999999999999"/>
    <s v="Cleveland"/>
    <x v="0"/>
  </r>
  <r>
    <s v="94-4404360"/>
    <s v="Lanna"/>
    <s v="Suthworth"/>
    <d v="2000-08-21T00:00:00"/>
    <x v="36"/>
    <x v="0"/>
    <x v="3"/>
    <x v="2"/>
    <s v="Account Manager"/>
    <x v="0"/>
    <d v="2003-04-29T00:00:00"/>
    <x v="19"/>
    <m/>
    <x v="0"/>
    <s v=" "/>
    <s v="Cleveland"/>
    <x v="0"/>
  </r>
  <r>
    <s v="94-4452856"/>
    <s v="Augustine"/>
    <s v="Robel"/>
    <d v="1986-10-20T00:00:00"/>
    <x v="13"/>
    <x v="0"/>
    <x v="3"/>
    <x v="0"/>
    <s v="Analyst Programmer"/>
    <x v="1"/>
    <d v="2002-05-23T00:00:00"/>
    <x v="0"/>
    <d v="2012-01-05T00:00:00"/>
    <x v="1"/>
    <n v="9.6166666666666671"/>
    <s v="Cleveland"/>
    <x v="0"/>
  </r>
  <r>
    <s v="94-4483564"/>
    <s v="Issiah"/>
    <s v="Tincknell"/>
    <d v="1983-02-25T00:00:00"/>
    <x v="14"/>
    <x v="0"/>
    <x v="3"/>
    <x v="3"/>
    <s v="Service Coordinator"/>
    <x v="0"/>
    <d v="2002-05-10T00:00:00"/>
    <x v="0"/>
    <m/>
    <x v="0"/>
    <s v=" "/>
    <s v="Cleveland"/>
    <x v="0"/>
  </r>
  <r>
    <s v="94-4524821"/>
    <s v="Leoine"/>
    <s v="Samples"/>
    <d v="2001-09-16T00:00:00"/>
    <x v="26"/>
    <x v="0"/>
    <x v="1"/>
    <x v="8"/>
    <s v="Senior Recruiter"/>
    <x v="1"/>
    <d v="2018-07-13T00:00:00"/>
    <x v="4"/>
    <m/>
    <x v="0"/>
    <s v=" "/>
    <s v="Cincinnati"/>
    <x v="0"/>
  </r>
  <r>
    <s v="94-4537610"/>
    <s v="Case"/>
    <s v="Danilovich"/>
    <d v="1991-08-26T00:00:00"/>
    <x v="0"/>
    <x v="1"/>
    <x v="0"/>
    <x v="3"/>
    <s v="Service Tech"/>
    <x v="0"/>
    <d v="2018-07-25T00:00:00"/>
    <x v="4"/>
    <m/>
    <x v="0"/>
    <s v=" "/>
    <s v="Cleveland"/>
    <x v="0"/>
  </r>
  <r>
    <s v="94-4544935"/>
    <s v="Sybilla"/>
    <s v="Andreotti"/>
    <d v="1982-07-21T00:00:00"/>
    <x v="3"/>
    <x v="0"/>
    <x v="1"/>
    <x v="1"/>
    <s v="Business Analyst"/>
    <x v="0"/>
    <d v="2017-06-05T00:00:00"/>
    <x v="17"/>
    <m/>
    <x v="0"/>
    <s v=" "/>
    <s v="Cleveland"/>
    <x v="0"/>
  </r>
  <r>
    <s v="94-4554279"/>
    <s v="Gigi"/>
    <s v="Kollach"/>
    <d v="1970-04-11T00:00:00"/>
    <x v="24"/>
    <x v="0"/>
    <x v="1"/>
    <x v="0"/>
    <s v="Software Engineer I"/>
    <x v="1"/>
    <d v="2019-09-10T00:00:00"/>
    <x v="1"/>
    <m/>
    <x v="0"/>
    <s v=" "/>
    <s v="Reading"/>
    <x v="2"/>
  </r>
  <r>
    <s v="94-4563312"/>
    <s v="Cassius"/>
    <s v="Paling"/>
    <d v="1972-05-03T00:00:00"/>
    <x v="10"/>
    <x v="1"/>
    <x v="1"/>
    <x v="9"/>
    <s v="Trainer I"/>
    <x v="0"/>
    <d v="2009-10-03T00:00:00"/>
    <x v="16"/>
    <m/>
    <x v="0"/>
    <s v=" "/>
    <s v="Cleveland"/>
    <x v="0"/>
  </r>
  <r>
    <s v="94-4593515"/>
    <s v="Loren"/>
    <s v="Matelaitis"/>
    <d v="1966-07-03T00:00:00"/>
    <x v="9"/>
    <x v="0"/>
    <x v="1"/>
    <x v="3"/>
    <s v="Service Coordinator"/>
    <x v="1"/>
    <d v="2019-03-07T00:00:00"/>
    <x v="1"/>
    <m/>
    <x v="0"/>
    <s v=" "/>
    <s v="Lexington"/>
    <x v="6"/>
  </r>
  <r>
    <s v="94-4661795"/>
    <s v="Yorgos"/>
    <s v="Toms"/>
    <d v="1998-09-07T00:00:00"/>
    <x v="21"/>
    <x v="0"/>
    <x v="4"/>
    <x v="1"/>
    <s v="Research Assistant II"/>
    <x v="1"/>
    <d v="2011-11-09T00:00:00"/>
    <x v="14"/>
    <m/>
    <x v="0"/>
    <s v=" "/>
    <s v="Gary"/>
    <x v="5"/>
  </r>
  <r>
    <s v="94-4682643"/>
    <s v="Hamnet"/>
    <s v="Neve"/>
    <d v="1985-08-20T00:00:00"/>
    <x v="35"/>
    <x v="0"/>
    <x v="6"/>
    <x v="0"/>
    <s v="Systems Administrator I"/>
    <x v="1"/>
    <d v="2010-05-22T00:00:00"/>
    <x v="2"/>
    <m/>
    <x v="0"/>
    <s v=" "/>
    <s v="Philadelphia"/>
    <x v="2"/>
  </r>
  <r>
    <s v="94-4721363"/>
    <s v="Jessalyn"/>
    <s v="Anselm"/>
    <d v="1992-11-12T00:00:00"/>
    <x v="23"/>
    <x v="0"/>
    <x v="1"/>
    <x v="7"/>
    <s v="Media Manager II"/>
    <x v="0"/>
    <d v="2004-09-10T00:00:00"/>
    <x v="8"/>
    <m/>
    <x v="0"/>
    <s v=" "/>
    <s v="Cleveland"/>
    <x v="0"/>
  </r>
  <r>
    <s v="94-4735526"/>
    <s v="Vivia"/>
    <s v="Titcomb"/>
    <d v="1990-05-31T00:00:00"/>
    <x v="16"/>
    <x v="1"/>
    <x v="1"/>
    <x v="2"/>
    <s v="VP Sales"/>
    <x v="0"/>
    <d v="2009-08-02T00:00:00"/>
    <x v="16"/>
    <m/>
    <x v="0"/>
    <s v=" "/>
    <s v="Cleveland"/>
    <x v="0"/>
  </r>
  <r>
    <s v="94-4736818"/>
    <s v="Wilow"/>
    <s v="McAsgill"/>
    <d v="1999-04-23T00:00:00"/>
    <x v="15"/>
    <x v="1"/>
    <x v="3"/>
    <x v="3"/>
    <s v="Service Manager"/>
    <x v="0"/>
    <d v="2020-05-25T00:00:00"/>
    <x v="20"/>
    <m/>
    <x v="0"/>
    <s v=" "/>
    <s v="Cleveland"/>
    <x v="0"/>
  </r>
  <r>
    <s v="94-4744790"/>
    <s v="Yorke"/>
    <s v="Joberne"/>
    <d v="1981-04-09T00:00:00"/>
    <x v="28"/>
    <x v="0"/>
    <x v="4"/>
    <x v="7"/>
    <s v="Media Manager I"/>
    <x v="0"/>
    <d v="2012-03-08T00:00:00"/>
    <x v="5"/>
    <d v="2019-12-30T00:00:00"/>
    <x v="1"/>
    <n v="7.8111111111111109"/>
    <s v="Cleveland"/>
    <x v="0"/>
  </r>
  <r>
    <s v="94-4798534"/>
    <s v="Culley"/>
    <s v="Dallosso"/>
    <d v="1974-04-14T00:00:00"/>
    <x v="20"/>
    <x v="0"/>
    <x v="3"/>
    <x v="4"/>
    <s v="Chief Design Engineer"/>
    <x v="1"/>
    <d v="2009-04-25T00:00:00"/>
    <x v="16"/>
    <m/>
    <x v="0"/>
    <s v=" "/>
    <s v="Lansing"/>
    <x v="1"/>
  </r>
  <r>
    <s v="94-4820802"/>
    <s v="Dania"/>
    <s v="Scanlin"/>
    <d v="1985-10-22T00:00:00"/>
    <x v="33"/>
    <x v="0"/>
    <x v="1"/>
    <x v="7"/>
    <s v="Media Manager I"/>
    <x v="0"/>
    <d v="2002-02-12T00:00:00"/>
    <x v="0"/>
    <m/>
    <x v="0"/>
    <s v=" "/>
    <s v="Cleveland"/>
    <x v="0"/>
  </r>
  <r>
    <s v="94-4833109"/>
    <s v="Charis"/>
    <s v="Schimoni"/>
    <d v="1996-06-14T00:00:00"/>
    <x v="32"/>
    <x v="0"/>
    <x v="4"/>
    <x v="11"/>
    <s v="Senior Quality Engineer"/>
    <x v="0"/>
    <d v="2007-08-06T00:00:00"/>
    <x v="6"/>
    <d v="2010-12-20T00:00:00"/>
    <x v="1"/>
    <n v="3.3722222222222222"/>
    <s v="Cleveland"/>
    <x v="0"/>
  </r>
  <r>
    <s v="94-4968219"/>
    <s v="Audrey"/>
    <s v="Collings"/>
    <d v="1999-06-20T00:00:00"/>
    <x v="15"/>
    <x v="1"/>
    <x v="2"/>
    <x v="0"/>
    <s v="Business Systems Development Analyst"/>
    <x v="1"/>
    <d v="2016-07-22T00:00:00"/>
    <x v="13"/>
    <d v="2030-02-17T00:00:00"/>
    <x v="1"/>
    <n v="13.569444444444445"/>
    <s v="Bloomington"/>
    <x v="5"/>
  </r>
  <r>
    <s v="94-4984277"/>
    <s v="Nerita"/>
    <s v="Deamer"/>
    <d v="1976-03-30T00:00:00"/>
    <x v="22"/>
    <x v="1"/>
    <x v="1"/>
    <x v="2"/>
    <s v="Relationshiop Manager"/>
    <x v="0"/>
    <d v="2000-11-25T00:00:00"/>
    <x v="9"/>
    <m/>
    <x v="0"/>
    <s v=" "/>
    <s v="Cleveland"/>
    <x v="0"/>
  </r>
  <r>
    <s v="94-5017514"/>
    <s v="Chrysler"/>
    <s v="Bohlmann"/>
    <d v="1999-06-18T00:00:00"/>
    <x v="15"/>
    <x v="0"/>
    <x v="1"/>
    <x v="0"/>
    <s v="Software Engineer III"/>
    <x v="0"/>
    <d v="2019-08-10T00:00:00"/>
    <x v="1"/>
    <m/>
    <x v="0"/>
    <s v=" "/>
    <s v="Cleveland"/>
    <x v="0"/>
  </r>
  <r>
    <s v="94-5023314"/>
    <s v="Dorie"/>
    <s v="Slyford"/>
    <d v="1981-12-16T00:00:00"/>
    <x v="3"/>
    <x v="0"/>
    <x v="1"/>
    <x v="0"/>
    <s v="Software Engineer III"/>
    <x v="1"/>
    <d v="2007-10-23T00:00:00"/>
    <x v="6"/>
    <m/>
    <x v="0"/>
    <s v=" "/>
    <s v="Saginaw"/>
    <x v="1"/>
  </r>
  <r>
    <s v="94-5042073"/>
    <s v="Evan"/>
    <s v="Sudy"/>
    <d v="1976-04-26T00:00:00"/>
    <x v="22"/>
    <x v="1"/>
    <x v="4"/>
    <x v="12"/>
    <s v="Internal Auditor"/>
    <x v="0"/>
    <d v="2019-02-19T00:00:00"/>
    <x v="1"/>
    <m/>
    <x v="0"/>
    <s v=" "/>
    <s v="Cleveland"/>
    <x v="0"/>
  </r>
  <r>
    <s v="94-5052710"/>
    <s v="Brandy"/>
    <s v="Casterou"/>
    <d v="1992-11-04T00:00:00"/>
    <x v="23"/>
    <x v="0"/>
    <x v="1"/>
    <x v="9"/>
    <s v="Assistant Trainer"/>
    <x v="0"/>
    <d v="2012-09-09T00:00:00"/>
    <x v="5"/>
    <m/>
    <x v="0"/>
    <s v=" "/>
    <s v="Cleveland"/>
    <x v="0"/>
  </r>
  <r>
    <s v="94-5066941"/>
    <s v="Agnesse"/>
    <s v="Ludford"/>
    <d v="1995-12-22T00:00:00"/>
    <x v="32"/>
    <x v="1"/>
    <x v="1"/>
    <x v="0"/>
    <s v="Systems Administrator I"/>
    <x v="0"/>
    <d v="2006-07-04T00:00:00"/>
    <x v="18"/>
    <m/>
    <x v="0"/>
    <s v=" "/>
    <s v="Cleveland"/>
    <x v="0"/>
  </r>
  <r>
    <s v="94-5400810"/>
    <s v="Gary"/>
    <s v="Golbourn"/>
    <d v="1981-10-22T00:00:00"/>
    <x v="3"/>
    <x v="0"/>
    <x v="1"/>
    <x v="0"/>
    <s v="Developer I"/>
    <x v="0"/>
    <d v="2007-11-15T00:00:00"/>
    <x v="6"/>
    <m/>
    <x v="0"/>
    <s v=" "/>
    <s v="Cleveland"/>
    <x v="0"/>
  </r>
  <r>
    <s v="94-5523248"/>
    <s v="Morten"/>
    <s v="Mattocks"/>
    <d v="1998-05-19T00:00:00"/>
    <x v="21"/>
    <x v="0"/>
    <x v="0"/>
    <x v="8"/>
    <s v="Recruiter"/>
    <x v="1"/>
    <d v="2019-01-01T00:00:00"/>
    <x v="1"/>
    <m/>
    <x v="0"/>
    <s v=" "/>
    <s v="Detroit"/>
    <x v="1"/>
  </r>
  <r>
    <s v="94-5535122"/>
    <s v="Kerrie"/>
    <s v="Romanet"/>
    <d v="1984-11-15T00:00:00"/>
    <x v="35"/>
    <x v="1"/>
    <x v="0"/>
    <x v="6"/>
    <s v="Senior Attorney"/>
    <x v="0"/>
    <d v="2019-06-01T00:00:00"/>
    <x v="1"/>
    <d v="2035-02-03T00:00:00"/>
    <x v="1"/>
    <n v="15.672222222222222"/>
    <s v="Cleveland"/>
    <x v="0"/>
  </r>
  <r>
    <s v="94-5555447"/>
    <s v="Kariotta"/>
    <s v="Ripsher"/>
    <d v="1996-08-10T00:00:00"/>
    <x v="32"/>
    <x v="0"/>
    <x v="2"/>
    <x v="0"/>
    <s v="Software Engineer IV"/>
    <x v="0"/>
    <d v="2018-10-30T00:00:00"/>
    <x v="4"/>
    <m/>
    <x v="0"/>
    <s v=" "/>
    <s v="Cleveland"/>
    <x v="0"/>
  </r>
  <r>
    <s v="94-5570897"/>
    <s v="Angeline"/>
    <s v="Di Biasi"/>
    <d v="1983-10-05T00:00:00"/>
    <x v="14"/>
    <x v="0"/>
    <x v="1"/>
    <x v="5"/>
    <s v="Senior Cost Accountant"/>
    <x v="0"/>
    <d v="2010-03-04T00:00:00"/>
    <x v="2"/>
    <m/>
    <x v="0"/>
    <s v=" "/>
    <s v="Cleveland"/>
    <x v="0"/>
  </r>
  <r>
    <s v="94-5579815"/>
    <s v="Zelma"/>
    <s v="Riggoll"/>
    <d v="1971-06-10T00:00:00"/>
    <x v="5"/>
    <x v="0"/>
    <x v="1"/>
    <x v="1"/>
    <s v="Business Analyst"/>
    <x v="1"/>
    <d v="2019-08-10T00:00:00"/>
    <x v="1"/>
    <d v="2032-09-27T00:00:00"/>
    <x v="1"/>
    <n v="13.130555555555556"/>
    <s v="Fort Wayne"/>
    <x v="5"/>
  </r>
  <r>
    <s v="94-5699867"/>
    <s v="Luce"/>
    <s v="Oleshunin"/>
    <d v="1974-07-30T00:00:00"/>
    <x v="20"/>
    <x v="1"/>
    <x v="3"/>
    <x v="11"/>
    <s v="Structural Engineer"/>
    <x v="0"/>
    <d v="2002-01-22T00:00:00"/>
    <x v="0"/>
    <m/>
    <x v="0"/>
    <s v=" "/>
    <s v="Cleveland"/>
    <x v="0"/>
  </r>
  <r>
    <s v="94-5713640"/>
    <s v="Robenia"/>
    <s v="Yeell"/>
    <d v="1980-11-05T00:00:00"/>
    <x v="28"/>
    <x v="1"/>
    <x v="1"/>
    <x v="11"/>
    <s v="Quality Control Specialist"/>
    <x v="0"/>
    <d v="2004-08-03T00:00:00"/>
    <x v="8"/>
    <m/>
    <x v="0"/>
    <s v=" "/>
    <s v="Cleveland"/>
    <x v="0"/>
  </r>
  <r>
    <s v="94-5736892"/>
    <s v="Gloria"/>
    <s v="Goodchild"/>
    <d v="1978-06-30T00:00:00"/>
    <x v="25"/>
    <x v="1"/>
    <x v="4"/>
    <x v="0"/>
    <s v="Systems Administrator IV"/>
    <x v="0"/>
    <d v="2019-04-18T00:00:00"/>
    <x v="1"/>
    <d v="2019-08-09T00:00:00"/>
    <x v="1"/>
    <n v="0.30833333333333335"/>
    <s v="Cleveland"/>
    <x v="0"/>
  </r>
  <r>
    <s v="94-5813858"/>
    <s v="Duky"/>
    <s v="Hempshall"/>
    <d v="1978-08-24T00:00:00"/>
    <x v="25"/>
    <x v="1"/>
    <x v="0"/>
    <x v="9"/>
    <s v="Trainer II"/>
    <x v="1"/>
    <d v="2016-02-06T00:00:00"/>
    <x v="13"/>
    <m/>
    <x v="0"/>
    <s v=" "/>
    <s v="Canton"/>
    <x v="0"/>
  </r>
  <r>
    <s v="94-5827461"/>
    <s v="Lorrie"/>
    <s v="Thomassen"/>
    <d v="1994-09-27T00:00:00"/>
    <x v="4"/>
    <x v="1"/>
    <x v="2"/>
    <x v="0"/>
    <s v="Programmer I"/>
    <x v="0"/>
    <d v="2017-06-01T00:00:00"/>
    <x v="17"/>
    <m/>
    <x v="0"/>
    <s v=" "/>
    <s v="Cleveland"/>
    <x v="0"/>
  </r>
  <r>
    <s v="94-5843003"/>
    <s v="Celka"/>
    <s v="Chiswell"/>
    <d v="1989-04-07T00:00:00"/>
    <x v="2"/>
    <x v="1"/>
    <x v="3"/>
    <x v="2"/>
    <s v="Account Manager"/>
    <x v="0"/>
    <d v="2008-11-23T00:00:00"/>
    <x v="10"/>
    <m/>
    <x v="0"/>
    <s v=" "/>
    <s v="Cleveland"/>
    <x v="0"/>
  </r>
  <r>
    <s v="94-6009947"/>
    <s v="Floyd"/>
    <s v="Breewood"/>
    <d v="1983-03-05T00:00:00"/>
    <x v="14"/>
    <x v="0"/>
    <x v="5"/>
    <x v="9"/>
    <s v="Trainer III"/>
    <x v="0"/>
    <d v="2011-07-19T00:00:00"/>
    <x v="14"/>
    <m/>
    <x v="0"/>
    <s v=" "/>
    <s v="Cleveland"/>
    <x v="0"/>
  </r>
  <r>
    <s v="94-6228173"/>
    <s v="Rubina"/>
    <s v="Fourcade"/>
    <d v="1975-03-05T00:00:00"/>
    <x v="8"/>
    <x v="0"/>
    <x v="1"/>
    <x v="5"/>
    <s v="Accountant III"/>
    <x v="0"/>
    <d v="2009-12-08T00:00:00"/>
    <x v="16"/>
    <m/>
    <x v="0"/>
    <s v=" "/>
    <s v="Cleveland"/>
    <x v="0"/>
  </r>
  <r>
    <s v="94-6269842"/>
    <s v="Liv"/>
    <s v="Derl"/>
    <d v="1970-01-26T00:00:00"/>
    <x v="24"/>
    <x v="0"/>
    <x v="1"/>
    <x v="0"/>
    <s v="Data Coordiator"/>
    <x v="1"/>
    <d v="2003-04-14T00:00:00"/>
    <x v="19"/>
    <m/>
    <x v="0"/>
    <s v=" "/>
    <s v="Toledo"/>
    <x v="0"/>
  </r>
  <r>
    <s v="94-6272167"/>
    <s v="Dottie"/>
    <s v="Camelia"/>
    <d v="1972-05-19T00:00:00"/>
    <x v="10"/>
    <x v="0"/>
    <x v="2"/>
    <x v="0"/>
    <s v="Software Engineer IV"/>
    <x v="0"/>
    <d v="2015-10-21T00:00:00"/>
    <x v="11"/>
    <m/>
    <x v="0"/>
    <s v=" "/>
    <s v="Cleveland"/>
    <x v="0"/>
  </r>
  <r>
    <s v="94-6286829"/>
    <s v="Ray"/>
    <s v="Dugget"/>
    <d v="1978-06-23T00:00:00"/>
    <x v="25"/>
    <x v="0"/>
    <x v="2"/>
    <x v="0"/>
    <s v="Data Visualization Specialist"/>
    <x v="1"/>
    <d v="2012-06-18T00:00:00"/>
    <x v="5"/>
    <m/>
    <x v="0"/>
    <s v=" "/>
    <s v="Dayton"/>
    <x v="0"/>
  </r>
  <r>
    <s v="94-6347711"/>
    <s v="Noah"/>
    <s v="Kunze"/>
    <d v="1989-11-03T00:00:00"/>
    <x v="16"/>
    <x v="0"/>
    <x v="1"/>
    <x v="0"/>
    <s v="Systems Administrator III"/>
    <x v="0"/>
    <d v="2017-08-15T00:00:00"/>
    <x v="17"/>
    <m/>
    <x v="0"/>
    <s v=" "/>
    <s v="Cleveland"/>
    <x v="0"/>
  </r>
  <r>
    <s v="94-6378158"/>
    <s v="Charity"/>
    <s v="Tawn"/>
    <d v="1989-06-12T00:00:00"/>
    <x v="2"/>
    <x v="1"/>
    <x v="2"/>
    <x v="10"/>
    <s v="Help Desk Technician"/>
    <x v="0"/>
    <d v="2014-03-06T00:00:00"/>
    <x v="12"/>
    <m/>
    <x v="0"/>
    <s v=" "/>
    <s v="Cleveland"/>
    <x v="0"/>
  </r>
  <r>
    <s v="94-6427090"/>
    <s v="Patsy"/>
    <s v="Cathcart"/>
    <d v="1994-09-20T00:00:00"/>
    <x v="4"/>
    <x v="1"/>
    <x v="2"/>
    <x v="5"/>
    <s v="Staff Accountant I"/>
    <x v="0"/>
    <d v="2017-04-19T00:00:00"/>
    <x v="17"/>
    <m/>
    <x v="0"/>
    <s v=" "/>
    <s v="Cleveland"/>
    <x v="0"/>
  </r>
  <r>
    <s v="94-6455279"/>
    <s v="Therine"/>
    <s v="Jolliff"/>
    <d v="1983-05-24T00:00:00"/>
    <x v="14"/>
    <x v="0"/>
    <x v="2"/>
    <x v="0"/>
    <s v="Data Coordiator"/>
    <x v="0"/>
    <d v="2007-04-01T00:00:00"/>
    <x v="6"/>
    <m/>
    <x v="0"/>
    <s v=" "/>
    <s v="Cleveland"/>
    <x v="0"/>
  </r>
  <r>
    <s v="94-6597756"/>
    <s v="Bab"/>
    <s v="Thowes"/>
    <d v="1985-10-20T00:00:00"/>
    <x v="33"/>
    <x v="1"/>
    <x v="1"/>
    <x v="7"/>
    <s v="Administrative Assistant II"/>
    <x v="0"/>
    <d v="2014-07-01T00:00:00"/>
    <x v="12"/>
    <m/>
    <x v="0"/>
    <s v=" "/>
    <s v="Cleveland"/>
    <x v="0"/>
  </r>
  <r>
    <s v="94-6831962"/>
    <s v="Jan"/>
    <s v="Gaitung"/>
    <d v="1976-01-01T00:00:00"/>
    <x v="22"/>
    <x v="0"/>
    <x v="3"/>
    <x v="0"/>
    <s v="Business Analyst"/>
    <x v="1"/>
    <d v="2005-07-29T00:00:00"/>
    <x v="3"/>
    <d v="2010-12-06T00:00:00"/>
    <x v="1"/>
    <n v="5.3527777777777779"/>
    <s v="Scranton"/>
    <x v="2"/>
  </r>
  <r>
    <s v="94-6876186"/>
    <s v="Barby"/>
    <s v="Hassen"/>
    <d v="1985-07-12T00:00:00"/>
    <x v="35"/>
    <x v="1"/>
    <x v="0"/>
    <x v="2"/>
    <s v="Account Executive"/>
    <x v="0"/>
    <d v="2005-12-17T00:00:00"/>
    <x v="3"/>
    <m/>
    <x v="0"/>
    <s v=" "/>
    <s v="Cleveland"/>
    <x v="0"/>
  </r>
  <r>
    <s v="94-6931700"/>
    <s v="Annadiana"/>
    <s v="Charlot"/>
    <d v="1990-02-12T00:00:00"/>
    <x v="16"/>
    <x v="0"/>
    <x v="1"/>
    <x v="10"/>
    <s v="Desktop Support Technician"/>
    <x v="0"/>
    <d v="2015-01-22T00:00:00"/>
    <x v="11"/>
    <m/>
    <x v="0"/>
    <s v=" "/>
    <s v="Cleveland"/>
    <x v="0"/>
  </r>
  <r>
    <s v="94-6944440"/>
    <s v="Vivian"/>
    <s v="Brew"/>
    <d v="1995-09-16T00:00:00"/>
    <x v="17"/>
    <x v="1"/>
    <x v="1"/>
    <x v="11"/>
    <s v="Structural Engineer"/>
    <x v="1"/>
    <d v="2003-05-14T00:00:00"/>
    <x v="19"/>
    <m/>
    <x v="0"/>
    <s v=" "/>
    <s v="Harrisburg"/>
    <x v="2"/>
  </r>
  <r>
    <s v="94-7053558"/>
    <s v="Consuela"/>
    <s v="Symper"/>
    <d v="1999-07-15T00:00:00"/>
    <x v="15"/>
    <x v="0"/>
    <x v="2"/>
    <x v="11"/>
    <s v="Structural Engineer"/>
    <x v="1"/>
    <d v="2004-01-21T00:00:00"/>
    <x v="8"/>
    <m/>
    <x v="0"/>
    <s v=" "/>
    <s v="Milwaukee"/>
    <x v="3"/>
  </r>
  <r>
    <s v="94-7086109"/>
    <s v="Edgardo"/>
    <s v="Locks"/>
    <d v="1989-05-26T00:00:00"/>
    <x v="2"/>
    <x v="1"/>
    <x v="1"/>
    <x v="0"/>
    <s v="Data Visualization Specialist"/>
    <x v="0"/>
    <d v="2013-12-01T00:00:00"/>
    <x v="15"/>
    <m/>
    <x v="0"/>
    <s v=" "/>
    <s v="Cleveland"/>
    <x v="0"/>
  </r>
  <r>
    <s v="94-7141460"/>
    <s v="Rhody"/>
    <s v="Godbehere"/>
    <d v="1997-12-31T00:00:00"/>
    <x v="21"/>
    <x v="1"/>
    <x v="2"/>
    <x v="0"/>
    <s v="Data Visualization Specialist"/>
    <x v="0"/>
    <d v="2009-03-12T00:00:00"/>
    <x v="16"/>
    <m/>
    <x v="0"/>
    <s v=" "/>
    <s v="Cleveland"/>
    <x v="0"/>
  </r>
  <r>
    <s v="94-7180371"/>
    <s v="Dani"/>
    <s v="Cardenas"/>
    <d v="1996-10-13T00:00:00"/>
    <x v="7"/>
    <x v="0"/>
    <x v="3"/>
    <x v="6"/>
    <s v="Legal Assistant"/>
    <x v="0"/>
    <d v="2009-03-01T00:00:00"/>
    <x v="16"/>
    <m/>
    <x v="0"/>
    <s v=" "/>
    <s v="Cleveland"/>
    <x v="0"/>
  </r>
  <r>
    <s v="94-7210157"/>
    <s v="Jaquith"/>
    <s v="Elwel"/>
    <d v="1976-06-15T00:00:00"/>
    <x v="22"/>
    <x v="0"/>
    <x v="2"/>
    <x v="3"/>
    <s v="Service Tech III"/>
    <x v="0"/>
    <d v="2001-04-21T00:00:00"/>
    <x v="7"/>
    <m/>
    <x v="0"/>
    <s v=" "/>
    <s v="Cleveland"/>
    <x v="0"/>
  </r>
  <r>
    <s v="94-7212827"/>
    <s v="Merry"/>
    <s v="Cuseck"/>
    <d v="1996-02-02T00:00:00"/>
    <x v="32"/>
    <x v="0"/>
    <x v="0"/>
    <x v="3"/>
    <s v="Service Tech"/>
    <x v="0"/>
    <d v="2020-11-18T00:00:00"/>
    <x v="20"/>
    <m/>
    <x v="0"/>
    <s v=" "/>
    <s v="Cleveland"/>
    <x v="0"/>
  </r>
  <r>
    <s v="94-7263423"/>
    <s v="Erl"/>
    <s v="Carlow"/>
    <d v="1973-04-24T00:00:00"/>
    <x v="12"/>
    <x v="1"/>
    <x v="1"/>
    <x v="0"/>
    <s v="Analyst Programmer"/>
    <x v="0"/>
    <d v="2013-12-08T00:00:00"/>
    <x v="15"/>
    <m/>
    <x v="0"/>
    <s v=" "/>
    <s v="Cleveland"/>
    <x v="0"/>
  </r>
  <r>
    <s v="94-7290385"/>
    <s v="Rosalynd"/>
    <s v="Ebbing"/>
    <d v="1982-10-20T00:00:00"/>
    <x v="14"/>
    <x v="1"/>
    <x v="6"/>
    <x v="9"/>
    <s v="Trainer I"/>
    <x v="1"/>
    <d v="2003-08-09T00:00:00"/>
    <x v="19"/>
    <m/>
    <x v="0"/>
    <s v=" "/>
    <s v="Lancaster"/>
    <x v="2"/>
  </r>
  <r>
    <s v="94-7327267"/>
    <s v="Codi"/>
    <s v="Pether"/>
    <d v="1996-08-20T00:00:00"/>
    <x v="32"/>
    <x v="0"/>
    <x v="2"/>
    <x v="1"/>
    <s v="Business Analyst"/>
    <x v="1"/>
    <d v="2016-06-25T00:00:00"/>
    <x v="13"/>
    <d v="2018-12-04T00:00:00"/>
    <x v="1"/>
    <n v="2.4416666666666669"/>
    <s v="Valley Forge"/>
    <x v="2"/>
  </r>
  <r>
    <s v="94-7334563"/>
    <s v="Dorotea"/>
    <s v="Pardey"/>
    <d v="1993-07-31T00:00:00"/>
    <x v="23"/>
    <x v="0"/>
    <x v="1"/>
    <x v="0"/>
    <s v="Systems Administrator I"/>
    <x v="0"/>
    <d v="2017-06-26T00:00:00"/>
    <x v="17"/>
    <m/>
    <x v="0"/>
    <s v=" "/>
    <s v="Cleveland"/>
    <x v="0"/>
  </r>
  <r>
    <s v="94-7337054"/>
    <s v="Leroy"/>
    <s v="Tumbridge"/>
    <d v="1966-12-31T00:00:00"/>
    <x v="11"/>
    <x v="0"/>
    <x v="1"/>
    <x v="10"/>
    <s v="Help Desk Technician"/>
    <x v="0"/>
    <d v="2006-12-13T00:00:00"/>
    <x v="18"/>
    <m/>
    <x v="0"/>
    <s v=" "/>
    <s v="Cleveland"/>
    <x v="0"/>
  </r>
  <r>
    <s v="94-7392728"/>
    <s v="Pierson"/>
    <s v="Severs"/>
    <d v="1977-08-28T00:00:00"/>
    <x v="27"/>
    <x v="1"/>
    <x v="2"/>
    <x v="11"/>
    <s v="Senior Quality Engineer"/>
    <x v="1"/>
    <d v="2015-02-10T00:00:00"/>
    <x v="11"/>
    <m/>
    <x v="0"/>
    <s v=" "/>
    <s v="Peoria"/>
    <x v="4"/>
  </r>
  <r>
    <s v="94-7530664"/>
    <s v="Livvyy"/>
    <s v="Trahmel"/>
    <d v="1990-01-05T00:00:00"/>
    <x v="16"/>
    <x v="0"/>
    <x v="5"/>
    <x v="11"/>
    <s v="Senior Quality Engineer"/>
    <x v="0"/>
    <d v="2002-12-15T00:00:00"/>
    <x v="0"/>
    <d v="2008-10-28T00:00:00"/>
    <x v="1"/>
    <n v="5.8694444444444445"/>
    <s v="Cleveland"/>
    <x v="0"/>
  </r>
  <r>
    <s v="94-7588478"/>
    <s v="Marcos"/>
    <s v="Lyness"/>
    <d v="1999-06-09T00:00:00"/>
    <x v="15"/>
    <x v="2"/>
    <x v="2"/>
    <x v="9"/>
    <s v="Trainer I"/>
    <x v="1"/>
    <d v="2002-12-18T00:00:00"/>
    <x v="0"/>
    <m/>
    <x v="0"/>
    <s v=" "/>
    <s v="Columbus"/>
    <x v="0"/>
  </r>
  <r>
    <s v="94-7662986"/>
    <s v="Torin"/>
    <s v="Janz"/>
    <d v="1983-04-09T00:00:00"/>
    <x v="14"/>
    <x v="0"/>
    <x v="5"/>
    <x v="2"/>
    <s v="Account Manager"/>
    <x v="0"/>
    <d v="2015-03-21T00:00:00"/>
    <x v="11"/>
    <m/>
    <x v="0"/>
    <s v=" "/>
    <s v="Cleveland"/>
    <x v="0"/>
  </r>
  <r>
    <s v="94-7686415"/>
    <s v="Florenza"/>
    <s v="Gaitskill"/>
    <d v="1974-04-22T00:00:00"/>
    <x v="20"/>
    <x v="0"/>
    <x v="0"/>
    <x v="0"/>
    <s v="Programmer Analyst II"/>
    <x v="0"/>
    <d v="2018-11-03T00:00:00"/>
    <x v="4"/>
    <m/>
    <x v="0"/>
    <s v=" "/>
    <s v="Cleveland"/>
    <x v="0"/>
  </r>
  <r>
    <s v="94-7706414"/>
    <s v="Vladamir"/>
    <s v="Bachelar"/>
    <d v="1975-04-11T00:00:00"/>
    <x v="8"/>
    <x v="1"/>
    <x v="0"/>
    <x v="0"/>
    <s v="Data Visualization Specialist"/>
    <x v="1"/>
    <d v="2005-09-21T00:00:00"/>
    <x v="3"/>
    <d v="2023-10-23T00:00:00"/>
    <x v="1"/>
    <n v="18.088888888888889"/>
    <s v="Milwaukee"/>
    <x v="3"/>
  </r>
  <r>
    <s v="94-7805803"/>
    <s v="Dawna"/>
    <s v="Hallgarth"/>
    <d v="1990-01-20T00:00:00"/>
    <x v="16"/>
    <x v="1"/>
    <x v="4"/>
    <x v="11"/>
    <s v="Operator"/>
    <x v="0"/>
    <d v="2009-02-28T00:00:00"/>
    <x v="16"/>
    <m/>
    <x v="0"/>
    <s v=" "/>
    <s v="Cleveland"/>
    <x v="0"/>
  </r>
  <r>
    <s v="94-7848215"/>
    <s v="Brenn"/>
    <s v="Outhwaite"/>
    <d v="1974-06-19T00:00:00"/>
    <x v="20"/>
    <x v="0"/>
    <x v="2"/>
    <x v="3"/>
    <s v="Service Tech III"/>
    <x v="0"/>
    <d v="2007-07-09T00:00:00"/>
    <x v="6"/>
    <m/>
    <x v="0"/>
    <s v=" "/>
    <s v="Cleveland"/>
    <x v="0"/>
  </r>
  <r>
    <s v="94-7984355"/>
    <s v="Hyatt"/>
    <s v="Leasor"/>
    <d v="1968-04-20T00:00:00"/>
    <x v="31"/>
    <x v="1"/>
    <x v="1"/>
    <x v="5"/>
    <s v="Budget/Accounting Analyst I"/>
    <x v="0"/>
    <d v="2020-03-27T00:00:00"/>
    <x v="20"/>
    <m/>
    <x v="0"/>
    <s v=" "/>
    <s v="Cleveland"/>
    <x v="0"/>
  </r>
  <r>
    <s v="94-8119950"/>
    <s v="Amata"/>
    <s v="Petrello"/>
    <d v="1981-11-17T00:00:00"/>
    <x v="3"/>
    <x v="1"/>
    <x v="2"/>
    <x v="0"/>
    <s v="Systems Administrator I"/>
    <x v="0"/>
    <d v="2018-06-09T00:00:00"/>
    <x v="4"/>
    <d v="2037-05-13T00:00:00"/>
    <x v="1"/>
    <n v="18.927777777777777"/>
    <s v="Cleveland"/>
    <x v="0"/>
  </r>
  <r>
    <s v="94-8151834"/>
    <s v="Nicolette"/>
    <s v="MacNalley"/>
    <d v="1993-10-29T00:00:00"/>
    <x v="4"/>
    <x v="1"/>
    <x v="1"/>
    <x v="0"/>
    <s v="Data Visualization Specialist"/>
    <x v="0"/>
    <d v="2007-04-08T00:00:00"/>
    <x v="6"/>
    <m/>
    <x v="0"/>
    <s v=" "/>
    <s v="Cleveland"/>
    <x v="0"/>
  </r>
  <r>
    <s v="94-8237088"/>
    <s v="Leon"/>
    <s v="Cruz"/>
    <d v="1967-03-21T00:00:00"/>
    <x v="11"/>
    <x v="0"/>
    <x v="3"/>
    <x v="3"/>
    <s v="Service Coordinator"/>
    <x v="0"/>
    <d v="2013-05-12T00:00:00"/>
    <x v="15"/>
    <m/>
    <x v="0"/>
    <s v=" "/>
    <s v="Cleveland"/>
    <x v="0"/>
  </r>
  <r>
    <s v="94-8263430"/>
    <s v="George"/>
    <s v="Screach"/>
    <d v="1973-11-06T00:00:00"/>
    <x v="20"/>
    <x v="0"/>
    <x v="5"/>
    <x v="3"/>
    <s v="Service Tech II"/>
    <x v="0"/>
    <d v="2006-11-15T00:00:00"/>
    <x v="18"/>
    <m/>
    <x v="0"/>
    <s v=" "/>
    <s v="Cleveland"/>
    <x v="0"/>
  </r>
  <r>
    <s v="94-8336728"/>
    <s v="Lynna"/>
    <s v="Byram"/>
    <d v="1967-07-21T00:00:00"/>
    <x v="11"/>
    <x v="1"/>
    <x v="4"/>
    <x v="5"/>
    <s v="Cost Accountant"/>
    <x v="0"/>
    <d v="2014-10-22T00:00:00"/>
    <x v="12"/>
    <m/>
    <x v="0"/>
    <s v=" "/>
    <s v="Cleveland"/>
    <x v="0"/>
  </r>
  <r>
    <s v="94-8354925"/>
    <s v="Chandler"/>
    <s v="Antley"/>
    <d v="1980-10-27T00:00:00"/>
    <x v="28"/>
    <x v="1"/>
    <x v="0"/>
    <x v="0"/>
    <s v="Business Systems Development Analyst"/>
    <x v="0"/>
    <d v="2015-02-07T00:00:00"/>
    <x v="11"/>
    <m/>
    <x v="0"/>
    <s v=" "/>
    <s v="Cleveland"/>
    <x v="0"/>
  </r>
  <r>
    <s v="94-8427022"/>
    <s v="Brock"/>
    <s v="Devall"/>
    <d v="1984-01-02T00:00:00"/>
    <x v="1"/>
    <x v="1"/>
    <x v="2"/>
    <x v="5"/>
    <s v="Administrative Assistant I"/>
    <x v="1"/>
    <d v="2001-08-22T00:00:00"/>
    <x v="7"/>
    <m/>
    <x v="0"/>
    <s v=" "/>
    <s v="Cleveland"/>
    <x v="0"/>
  </r>
  <r>
    <s v="94-8509702"/>
    <s v="Harriett"/>
    <s v="Jollie"/>
    <d v="2002-08-25T00:00:00"/>
    <x v="30"/>
    <x v="0"/>
    <x v="0"/>
    <x v="4"/>
    <s v="Project Manager"/>
    <x v="0"/>
    <d v="2018-03-09T00:00:00"/>
    <x v="4"/>
    <m/>
    <x v="0"/>
    <s v=" "/>
    <s v="Cleveland"/>
    <x v="0"/>
  </r>
  <r>
    <s v="94-8553673"/>
    <s v="Linnet"/>
    <s v="Dossetter"/>
    <d v="1982-02-10T00:00:00"/>
    <x v="3"/>
    <x v="1"/>
    <x v="3"/>
    <x v="5"/>
    <s v="Administrative Officer"/>
    <x v="1"/>
    <d v="2009-04-21T00:00:00"/>
    <x v="16"/>
    <m/>
    <x v="0"/>
    <s v=" "/>
    <s v="Mansfield"/>
    <x v="0"/>
  </r>
  <r>
    <s v="94-8564769"/>
    <s v="Lacy"/>
    <s v="Hindshaw"/>
    <d v="1995-09-26T00:00:00"/>
    <x v="17"/>
    <x v="1"/>
    <x v="3"/>
    <x v="0"/>
    <s v="Developer III"/>
    <x v="0"/>
    <d v="2016-06-25T00:00:00"/>
    <x v="13"/>
    <m/>
    <x v="0"/>
    <s v=" "/>
    <s v="Cleveland"/>
    <x v="0"/>
  </r>
  <r>
    <s v="94-8604650"/>
    <s v="Birdie"/>
    <s v="Gatesman"/>
    <d v="1977-09-26T00:00:00"/>
    <x v="27"/>
    <x v="1"/>
    <x v="1"/>
    <x v="0"/>
    <s v="Developer III"/>
    <x v="0"/>
    <d v="2001-04-21T00:00:00"/>
    <x v="7"/>
    <d v="2020-04-24T00:00:00"/>
    <x v="1"/>
    <n v="19.008333333333333"/>
    <s v="Cleveland"/>
    <x v="0"/>
  </r>
  <r>
    <s v="94-8622288"/>
    <s v="Melamie"/>
    <s v="Wheatman"/>
    <d v="1991-02-05T00:00:00"/>
    <x v="0"/>
    <x v="0"/>
    <x v="3"/>
    <x v="0"/>
    <s v="Software Engineer IV"/>
    <x v="0"/>
    <d v="2012-11-01T00:00:00"/>
    <x v="5"/>
    <m/>
    <x v="0"/>
    <s v=" "/>
    <s v="Cleveland"/>
    <x v="0"/>
  </r>
  <r>
    <s v="94-8629389"/>
    <s v="Magda"/>
    <s v="Solley"/>
    <d v="1992-05-18T00:00:00"/>
    <x v="19"/>
    <x v="0"/>
    <x v="1"/>
    <x v="0"/>
    <s v="Structural Engineer"/>
    <x v="0"/>
    <d v="2004-04-24T00:00:00"/>
    <x v="8"/>
    <m/>
    <x v="0"/>
    <s v=" "/>
    <s v="Cleveland"/>
    <x v="0"/>
  </r>
  <r>
    <s v="94-8643947"/>
    <s v="Prentiss"/>
    <s v="Huburn"/>
    <d v="1968-11-28T00:00:00"/>
    <x v="29"/>
    <x v="0"/>
    <x v="1"/>
    <x v="8"/>
    <s v="Recruiter"/>
    <x v="1"/>
    <d v="2000-12-07T00:00:00"/>
    <x v="9"/>
    <m/>
    <x v="0"/>
    <s v=" "/>
    <s v="Cincinnati"/>
    <x v="0"/>
  </r>
  <r>
    <s v="94-8674818"/>
    <s v="Jerad"/>
    <s v="Tonkes"/>
    <d v="1996-12-31T00:00:00"/>
    <x v="7"/>
    <x v="0"/>
    <x v="1"/>
    <x v="5"/>
    <s v="Senior Financial Analyst"/>
    <x v="0"/>
    <d v="2013-02-15T00:00:00"/>
    <x v="15"/>
    <d v="2033-05-04T00:00:00"/>
    <x v="1"/>
    <n v="20.219444444444445"/>
    <s v="Cleveland"/>
    <x v="0"/>
  </r>
  <r>
    <s v="94-8843538"/>
    <s v="Irving"/>
    <s v="Parfett"/>
    <d v="1989-11-23T00:00:00"/>
    <x v="16"/>
    <x v="1"/>
    <x v="1"/>
    <x v="0"/>
    <s v="Web Developer I"/>
    <x v="0"/>
    <d v="2001-09-18T00:00:00"/>
    <x v="7"/>
    <m/>
    <x v="0"/>
    <s v=" "/>
    <s v="Cleveland"/>
    <x v="0"/>
  </r>
  <r>
    <s v="94-8877380"/>
    <s v="Laird"/>
    <s v="Piele"/>
    <d v="1999-09-15T00:00:00"/>
    <x v="15"/>
    <x v="1"/>
    <x v="3"/>
    <x v="0"/>
    <s v="Programmer Analyst IV"/>
    <x v="0"/>
    <d v="2011-04-24T00:00:00"/>
    <x v="14"/>
    <m/>
    <x v="0"/>
    <s v=" "/>
    <s v="Cleveland"/>
    <x v="0"/>
  </r>
  <r>
    <s v="94-8931802"/>
    <s v="Janaya"/>
    <s v="Pitkin"/>
    <d v="1981-10-24T00:00:00"/>
    <x v="3"/>
    <x v="0"/>
    <x v="4"/>
    <x v="0"/>
    <s v="Programmer Analyst II"/>
    <x v="0"/>
    <d v="2009-06-24T00:00:00"/>
    <x v="16"/>
    <m/>
    <x v="0"/>
    <s v=" "/>
    <s v="Cleveland"/>
    <x v="0"/>
  </r>
  <r>
    <s v="94-9177420"/>
    <s v="Lori"/>
    <s v="Greenway"/>
    <d v="1968-05-05T00:00:00"/>
    <x v="31"/>
    <x v="0"/>
    <x v="6"/>
    <x v="8"/>
    <s v="Human Resources Analyst"/>
    <x v="0"/>
    <d v="2008-02-11T00:00:00"/>
    <x v="10"/>
    <m/>
    <x v="0"/>
    <s v=" "/>
    <s v="Cleveland"/>
    <x v="0"/>
  </r>
  <r>
    <s v="94-9216906"/>
    <s v="Austen"/>
    <s v="Charity"/>
    <d v="1998-10-06T00:00:00"/>
    <x v="21"/>
    <x v="1"/>
    <x v="4"/>
    <x v="8"/>
    <s v="Senior Recruiter"/>
    <x v="1"/>
    <d v="2007-08-11T00:00:00"/>
    <x v="6"/>
    <m/>
    <x v="0"/>
    <s v=" "/>
    <s v="Chicago"/>
    <x v="4"/>
  </r>
  <r>
    <s v="94-9257803"/>
    <s v="Elyn"/>
    <s v="Gallamore"/>
    <d v="1974-07-12T00:00:00"/>
    <x v="20"/>
    <x v="1"/>
    <x v="3"/>
    <x v="0"/>
    <s v="Developer II"/>
    <x v="0"/>
    <d v="2003-05-27T00:00:00"/>
    <x v="19"/>
    <d v="2021-07-23T00:00:00"/>
    <x v="1"/>
    <n v="18.155555555555555"/>
    <s v="Cleveland"/>
    <x v="0"/>
  </r>
  <r>
    <s v="94-9277603"/>
    <s v="Shem"/>
    <s v="Pittet"/>
    <d v="1980-11-07T00:00:00"/>
    <x v="28"/>
    <x v="1"/>
    <x v="2"/>
    <x v="2"/>
    <s v="Pre-Sales Consultant"/>
    <x v="0"/>
    <d v="2017-10-20T00:00:00"/>
    <x v="17"/>
    <m/>
    <x v="0"/>
    <s v=" "/>
    <s v="Cleveland"/>
    <x v="0"/>
  </r>
  <r>
    <s v="94-9389617"/>
    <s v="Fionna"/>
    <s v="Ibbott"/>
    <d v="1998-09-07T00:00:00"/>
    <x v="21"/>
    <x v="1"/>
    <x v="3"/>
    <x v="2"/>
    <s v="Pre-Sales Consultant"/>
    <x v="1"/>
    <d v="2014-03-18T00:00:00"/>
    <x v="12"/>
    <m/>
    <x v="0"/>
    <s v=" "/>
    <s v="Canton"/>
    <x v="0"/>
  </r>
  <r>
    <s v="94-9418833"/>
    <s v="Melisande"/>
    <s v="Swait"/>
    <d v="1999-10-22T00:00:00"/>
    <x v="36"/>
    <x v="1"/>
    <x v="1"/>
    <x v="6"/>
    <s v="Executive Assistant"/>
    <x v="0"/>
    <d v="2000-11-28T00:00:00"/>
    <x v="9"/>
    <m/>
    <x v="0"/>
    <s v=" "/>
    <s v="Cleveland"/>
    <x v="0"/>
  </r>
  <r>
    <s v="94-9474607"/>
    <s v="Grata"/>
    <s v="Joppich"/>
    <d v="1983-03-21T00:00:00"/>
    <x v="14"/>
    <x v="0"/>
    <x v="5"/>
    <x v="8"/>
    <s v="Human Resources Analyst II"/>
    <x v="1"/>
    <d v="2020-06-11T00:00:00"/>
    <x v="20"/>
    <m/>
    <x v="0"/>
    <s v=" "/>
    <s v="Erie"/>
    <x v="2"/>
  </r>
  <r>
    <s v="94-9508135"/>
    <s v="Roxanna"/>
    <s v="Salzen"/>
    <d v="1978-10-20T00:00:00"/>
    <x v="18"/>
    <x v="1"/>
    <x v="2"/>
    <x v="3"/>
    <s v="Service Tech III"/>
    <x v="0"/>
    <d v="2015-01-12T00:00:00"/>
    <x v="11"/>
    <m/>
    <x v="0"/>
    <s v=" "/>
    <s v="Cleveland"/>
    <x v="0"/>
  </r>
  <r>
    <s v="94-9571422"/>
    <s v="Gustave"/>
    <s v="Kondrat"/>
    <d v="1992-08-25T00:00:00"/>
    <x v="19"/>
    <x v="0"/>
    <x v="1"/>
    <x v="3"/>
    <s v="Service Manager"/>
    <x v="0"/>
    <d v="2015-08-20T00:00:00"/>
    <x v="11"/>
    <m/>
    <x v="0"/>
    <s v=" "/>
    <s v="Cleveland"/>
    <x v="0"/>
  </r>
  <r>
    <s v="94-9578830"/>
    <s v="Ronna"/>
    <s v="Wilden"/>
    <d v="1967-08-13T00:00:00"/>
    <x v="11"/>
    <x v="1"/>
    <x v="0"/>
    <x v="0"/>
    <s v="Programmer III"/>
    <x v="0"/>
    <d v="2008-11-11T00:00:00"/>
    <x v="10"/>
    <m/>
    <x v="0"/>
    <s v=" "/>
    <s v="Cleveland"/>
    <x v="0"/>
  </r>
  <r>
    <s v="94-9633173"/>
    <s v="Bianka"/>
    <s v="Jales"/>
    <d v="1978-01-11T00:00:00"/>
    <x v="25"/>
    <x v="1"/>
    <x v="2"/>
    <x v="9"/>
    <s v="Trainer I"/>
    <x v="1"/>
    <d v="2020-09-24T00:00:00"/>
    <x v="20"/>
    <m/>
    <x v="0"/>
    <s v=" "/>
    <s v="Springfield"/>
    <x v="4"/>
  </r>
  <r>
    <s v="94-9704036"/>
    <s v="Jocelyn"/>
    <s v="Franklin"/>
    <d v="1996-03-18T00:00:00"/>
    <x v="32"/>
    <x v="0"/>
    <x v="3"/>
    <x v="5"/>
    <s v="Staff Accountant I"/>
    <x v="1"/>
    <d v="2006-03-10T00:00:00"/>
    <x v="18"/>
    <m/>
    <x v="0"/>
    <s v=" "/>
    <s v="Pittsburgh"/>
    <x v="2"/>
  </r>
  <r>
    <s v="94-9720466"/>
    <s v="Milzie"/>
    <s v="McChesney"/>
    <d v="2000-11-25T00:00:00"/>
    <x v="26"/>
    <x v="1"/>
    <x v="0"/>
    <x v="1"/>
    <s v="Research Assistant II"/>
    <x v="0"/>
    <d v="2017-06-20T00:00:00"/>
    <x v="17"/>
    <d v="2033-04-29T00:00:00"/>
    <x v="1"/>
    <n v="15.858333333333333"/>
    <s v="Cleveland"/>
    <x v="0"/>
  </r>
  <r>
    <s v="94-9727453"/>
    <s v="Andreana"/>
    <s v="Djorevic"/>
    <d v="2000-07-10T00:00:00"/>
    <x v="36"/>
    <x v="1"/>
    <x v="4"/>
    <x v="3"/>
    <s v="Service Tech III"/>
    <x v="0"/>
    <d v="2010-10-13T00:00:00"/>
    <x v="2"/>
    <m/>
    <x v="0"/>
    <s v=" "/>
    <s v="Cleveland"/>
    <x v="0"/>
  </r>
  <r>
    <s v="94-9749616"/>
    <s v="Ned"/>
    <s v="O'Rafferty"/>
    <d v="1977-07-22T00:00:00"/>
    <x v="27"/>
    <x v="0"/>
    <x v="4"/>
    <x v="1"/>
    <s v="Research Assistant II"/>
    <x v="0"/>
    <d v="2010-08-03T00:00:00"/>
    <x v="2"/>
    <m/>
    <x v="0"/>
    <s v=" "/>
    <s v="Cleveland"/>
    <x v="0"/>
  </r>
  <r>
    <s v="94-9764161"/>
    <s v="Arlen"/>
    <s v="Pavic"/>
    <d v="1994-11-15T00:00:00"/>
    <x v="17"/>
    <x v="0"/>
    <x v="3"/>
    <x v="0"/>
    <s v="Programmer III"/>
    <x v="1"/>
    <d v="2017-05-31T00:00:00"/>
    <x v="17"/>
    <m/>
    <x v="0"/>
    <s v=" "/>
    <s v="Grand Rapids"/>
    <x v="1"/>
  </r>
  <r>
    <s v="94-9868680"/>
    <s v="Phyllida"/>
    <s v="Blesing"/>
    <d v="1995-05-13T00:00:00"/>
    <x v="17"/>
    <x v="1"/>
    <x v="3"/>
    <x v="6"/>
    <s v="Attorney"/>
    <x v="0"/>
    <d v="2012-03-03T00:00:00"/>
    <x v="5"/>
    <m/>
    <x v="0"/>
    <s v=" "/>
    <s v="Cleveland"/>
    <x v="0"/>
  </r>
  <r>
    <s v="94-9880447"/>
    <s v="Hermina"/>
    <s v="Wadmore"/>
    <d v="1986-02-17T00:00:00"/>
    <x v="33"/>
    <x v="1"/>
    <x v="1"/>
    <x v="11"/>
    <s v="Operator"/>
    <x v="0"/>
    <d v="2008-05-10T00:00:00"/>
    <x v="10"/>
    <m/>
    <x v="0"/>
    <s v=" "/>
    <s v="Cleveland"/>
    <x v="0"/>
  </r>
  <r>
    <s v="95-0021659"/>
    <s v="Lory"/>
    <s v="Draycott"/>
    <d v="1993-06-06T00:00:00"/>
    <x v="23"/>
    <x v="1"/>
    <x v="3"/>
    <x v="2"/>
    <s v="Account Manager"/>
    <x v="0"/>
    <d v="2008-12-12T00:00:00"/>
    <x v="10"/>
    <m/>
    <x v="0"/>
    <s v=" "/>
    <s v="Cleveland"/>
    <x v="0"/>
  </r>
  <r>
    <s v="95-0060257"/>
    <s v="Florenza"/>
    <s v="Sieve"/>
    <d v="1982-09-23T00:00:00"/>
    <x v="3"/>
    <x v="1"/>
    <x v="0"/>
    <x v="3"/>
    <s v="Service Tech"/>
    <x v="0"/>
    <d v="2014-10-11T00:00:00"/>
    <x v="12"/>
    <m/>
    <x v="0"/>
    <s v=" "/>
    <s v="Cleveland"/>
    <x v="0"/>
  </r>
  <r>
    <s v="95-0085060"/>
    <s v="Carolynn"/>
    <s v="Izon"/>
    <d v="1974-10-02T00:00:00"/>
    <x v="20"/>
    <x v="0"/>
    <x v="1"/>
    <x v="10"/>
    <s v="Desktop Support Technician"/>
    <x v="1"/>
    <d v="2018-09-08T00:00:00"/>
    <x v="4"/>
    <d v="2031-06-23T00:00:00"/>
    <x v="1"/>
    <n v="12.791666666666666"/>
    <s v="Ann Arbor"/>
    <x v="1"/>
  </r>
  <r>
    <s v="95-0100308"/>
    <s v="Barclay"/>
    <s v="Mepham"/>
    <d v="1973-01-01T00:00:00"/>
    <x v="12"/>
    <x v="1"/>
    <x v="1"/>
    <x v="0"/>
    <s v="Senior Developer"/>
    <x v="0"/>
    <d v="2013-02-11T00:00:00"/>
    <x v="15"/>
    <m/>
    <x v="0"/>
    <s v=" "/>
    <s v="Cleveland"/>
    <x v="0"/>
  </r>
  <r>
    <s v="95-0167034"/>
    <s v="Gay"/>
    <s v="Franceschelli"/>
    <d v="1969-08-02T00:00:00"/>
    <x v="29"/>
    <x v="0"/>
    <x v="3"/>
    <x v="7"/>
    <s v="Media Manager I"/>
    <x v="0"/>
    <d v="2008-07-13T00:00:00"/>
    <x v="10"/>
    <m/>
    <x v="0"/>
    <s v=" "/>
    <s v="Cleveland"/>
    <x v="0"/>
  </r>
  <r>
    <s v="95-0218649"/>
    <s v="Hugh"/>
    <s v="Ginsie"/>
    <d v="1995-04-02T00:00:00"/>
    <x v="17"/>
    <x v="0"/>
    <x v="0"/>
    <x v="11"/>
    <s v="Operator"/>
    <x v="0"/>
    <d v="2018-08-24T00:00:00"/>
    <x v="4"/>
    <m/>
    <x v="0"/>
    <s v=" "/>
    <s v="Cleveland"/>
    <x v="0"/>
  </r>
  <r>
    <s v="95-0303947"/>
    <s v="Herc"/>
    <s v="Fawlks"/>
    <d v="2001-02-25T00:00:00"/>
    <x v="26"/>
    <x v="1"/>
    <x v="6"/>
    <x v="5"/>
    <s v="Staff Accountant I"/>
    <x v="0"/>
    <d v="2017-09-06T00:00:00"/>
    <x v="17"/>
    <m/>
    <x v="0"/>
    <s v=" "/>
    <s v="Cleveland"/>
    <x v="0"/>
  </r>
  <r>
    <s v="95-0359517"/>
    <s v="Phillis"/>
    <s v="Sheers"/>
    <d v="2002-04-12T00:00:00"/>
    <x v="30"/>
    <x v="2"/>
    <x v="4"/>
    <x v="10"/>
    <s v="Desktop Support Technician"/>
    <x v="0"/>
    <d v="2018-10-24T00:00:00"/>
    <x v="4"/>
    <m/>
    <x v="0"/>
    <s v=" "/>
    <s v="Cleveland"/>
    <x v="0"/>
  </r>
  <r>
    <s v="95-0395492"/>
    <s v="Jacobo"/>
    <s v="Trott"/>
    <d v="1976-04-19T00:00:00"/>
    <x v="22"/>
    <x v="1"/>
    <x v="5"/>
    <x v="0"/>
    <s v="Design Engineer"/>
    <x v="0"/>
    <d v="2001-03-10T00:00:00"/>
    <x v="7"/>
    <m/>
    <x v="0"/>
    <s v=" "/>
    <s v="Cleveland"/>
    <x v="0"/>
  </r>
  <r>
    <s v="95-0425233"/>
    <s v="Spence"/>
    <s v="Janks"/>
    <d v="1984-11-14T00:00:00"/>
    <x v="35"/>
    <x v="1"/>
    <x v="2"/>
    <x v="0"/>
    <s v="Software Test Engineer I"/>
    <x v="0"/>
    <d v="2003-04-23T00:00:00"/>
    <x v="19"/>
    <m/>
    <x v="0"/>
    <s v=" "/>
    <s v="Cleveland"/>
    <x v="0"/>
  </r>
  <r>
    <s v="95-0468870"/>
    <s v="Leodora"/>
    <s v="Cortez"/>
    <d v="1968-04-16T00:00:00"/>
    <x v="31"/>
    <x v="1"/>
    <x v="6"/>
    <x v="0"/>
    <s v="Product Engineer"/>
    <x v="0"/>
    <d v="2015-06-18T00:00:00"/>
    <x v="11"/>
    <m/>
    <x v="0"/>
    <s v=" "/>
    <s v="Cleveland"/>
    <x v="0"/>
  </r>
  <r>
    <s v="95-0495181"/>
    <s v="Waylon"/>
    <s v="Newsham"/>
    <d v="1985-09-15T00:00:00"/>
    <x v="35"/>
    <x v="1"/>
    <x v="2"/>
    <x v="8"/>
    <s v="Human Resources Analyst II"/>
    <x v="0"/>
    <d v="2011-08-04T00:00:00"/>
    <x v="14"/>
    <m/>
    <x v="0"/>
    <s v=" "/>
    <s v="Cleveland"/>
    <x v="0"/>
  </r>
  <r>
    <s v="95-0505726"/>
    <s v="Wyatt"/>
    <s v="Treen"/>
    <d v="1983-01-16T00:00:00"/>
    <x v="14"/>
    <x v="0"/>
    <x v="1"/>
    <x v="9"/>
    <s v="Senior Trainer"/>
    <x v="0"/>
    <d v="2013-02-11T00:00:00"/>
    <x v="15"/>
    <m/>
    <x v="0"/>
    <s v=" "/>
    <s v="Cleveland"/>
    <x v="0"/>
  </r>
  <r>
    <s v="95-0512830"/>
    <s v="Valentijn"/>
    <s v="Trevino"/>
    <d v="1992-05-17T00:00:00"/>
    <x v="19"/>
    <x v="1"/>
    <x v="0"/>
    <x v="0"/>
    <s v="Software Engineer I"/>
    <x v="0"/>
    <d v="2009-03-22T00:00:00"/>
    <x v="16"/>
    <m/>
    <x v="0"/>
    <s v=" "/>
    <s v="Cleveland"/>
    <x v="0"/>
  </r>
  <r>
    <s v="95-0562879"/>
    <s v="Lonnie"/>
    <s v="Southam"/>
    <d v="1990-08-29T00:00:00"/>
    <x v="16"/>
    <x v="0"/>
    <x v="4"/>
    <x v="5"/>
    <s v="Senior Cost Accountant"/>
    <x v="0"/>
    <d v="2013-06-03T00:00:00"/>
    <x v="15"/>
    <m/>
    <x v="0"/>
    <s v=" "/>
    <s v="Cleveland"/>
    <x v="0"/>
  </r>
  <r>
    <s v="95-0579039"/>
    <s v="Harry"/>
    <s v="Vassano"/>
    <d v="1993-06-09T00:00:00"/>
    <x v="23"/>
    <x v="0"/>
    <x v="1"/>
    <x v="8"/>
    <s v="Human Resources Analyst"/>
    <x v="1"/>
    <d v="2003-08-29T00:00:00"/>
    <x v="19"/>
    <d v="2005-04-23T00:00:00"/>
    <x v="1"/>
    <n v="1.65"/>
    <s v="Philadelphia"/>
    <x v="2"/>
  </r>
  <r>
    <s v="95-0624152"/>
    <s v="Portia"/>
    <s v="Adolf"/>
    <d v="1982-04-03T00:00:00"/>
    <x v="3"/>
    <x v="1"/>
    <x v="3"/>
    <x v="1"/>
    <s v="Business Analyst"/>
    <x v="0"/>
    <d v="2011-10-13T00:00:00"/>
    <x v="14"/>
    <m/>
    <x v="0"/>
    <s v=" "/>
    <s v="Cleveland"/>
    <x v="0"/>
  </r>
  <r>
    <s v="95-0654107"/>
    <s v="Dania"/>
    <s v="Ipsly"/>
    <d v="2001-11-10T00:00:00"/>
    <x v="30"/>
    <x v="1"/>
    <x v="1"/>
    <x v="5"/>
    <s v="Staff Accountant IV"/>
    <x v="0"/>
    <d v="2016-04-23T00:00:00"/>
    <x v="13"/>
    <m/>
    <x v="0"/>
    <s v=" "/>
    <s v="Cleveland"/>
    <x v="0"/>
  </r>
  <r>
    <s v="95-0654303"/>
    <s v="Susanetta"/>
    <s v="Cranson"/>
    <d v="1974-07-25T00:00:00"/>
    <x v="20"/>
    <x v="0"/>
    <x v="3"/>
    <x v="2"/>
    <s v="Relationshiop Manager"/>
    <x v="1"/>
    <d v="2012-04-18T00:00:00"/>
    <x v="5"/>
    <m/>
    <x v="0"/>
    <s v=" "/>
    <s v="Pittsburgh"/>
    <x v="2"/>
  </r>
  <r>
    <s v="95-0720036"/>
    <s v="Trev"/>
    <s v="Fairtlough"/>
    <d v="1996-03-26T00:00:00"/>
    <x v="32"/>
    <x v="0"/>
    <x v="1"/>
    <x v="0"/>
    <s v="Senior Quality Engineer"/>
    <x v="0"/>
    <d v="2018-03-08T00:00:00"/>
    <x v="4"/>
    <m/>
    <x v="0"/>
    <s v=" "/>
    <s v="Cleveland"/>
    <x v="0"/>
  </r>
  <r>
    <s v="95-0735428"/>
    <s v="Archibold"/>
    <s v="Croot"/>
    <d v="1983-10-24T00:00:00"/>
    <x v="1"/>
    <x v="0"/>
    <x v="2"/>
    <x v="5"/>
    <s v="Cost Accountant"/>
    <x v="0"/>
    <d v="2003-11-14T00:00:00"/>
    <x v="19"/>
    <m/>
    <x v="0"/>
    <s v=" "/>
    <s v="Cleveland"/>
    <x v="0"/>
  </r>
  <r>
    <s v="95-0793218"/>
    <s v="Nelia"/>
    <s v="Messager"/>
    <d v="1971-11-18T00:00:00"/>
    <x v="10"/>
    <x v="0"/>
    <x v="3"/>
    <x v="1"/>
    <s v="Research Assistant II"/>
    <x v="0"/>
    <d v="2012-09-21T00:00:00"/>
    <x v="5"/>
    <d v="2033-03-20T00:00:00"/>
    <x v="1"/>
    <n v="20.497222222222224"/>
    <s v="Cleveland"/>
    <x v="0"/>
  </r>
  <r>
    <s v="95-0798659"/>
    <s v="Roanne"/>
    <s v="Bignell"/>
    <d v="1971-07-21T00:00:00"/>
    <x v="5"/>
    <x v="1"/>
    <x v="2"/>
    <x v="0"/>
    <s v="Analyst Programmer"/>
    <x v="0"/>
    <d v="2014-08-20T00:00:00"/>
    <x v="12"/>
    <m/>
    <x v="0"/>
    <s v=" "/>
    <s v="Cleveland"/>
    <x v="0"/>
  </r>
  <r>
    <s v="95-0810227"/>
    <s v="Colin"/>
    <s v="Corbin"/>
    <d v="1966-06-09T00:00:00"/>
    <x v="9"/>
    <x v="1"/>
    <x v="5"/>
    <x v="0"/>
    <s v="Database Administrator III"/>
    <x v="1"/>
    <d v="2003-11-05T00:00:00"/>
    <x v="19"/>
    <m/>
    <x v="0"/>
    <s v=" "/>
    <s v="Indianapolis"/>
    <x v="5"/>
  </r>
  <r>
    <s v="95-0821390"/>
    <s v="Worthy"/>
    <s v="Molineaux"/>
    <d v="1979-10-22T00:00:00"/>
    <x v="6"/>
    <x v="0"/>
    <x v="4"/>
    <x v="5"/>
    <s v="Senior Cost Accountant"/>
    <x v="0"/>
    <d v="2008-09-17T00:00:00"/>
    <x v="10"/>
    <m/>
    <x v="0"/>
    <s v=" "/>
    <s v="Cleveland"/>
    <x v="0"/>
  </r>
  <r>
    <s v="95-0839762"/>
    <s v="Sherrie"/>
    <s v="Krammer"/>
    <d v="1970-06-17T00:00:00"/>
    <x v="24"/>
    <x v="1"/>
    <x v="0"/>
    <x v="8"/>
    <s v="Human Resources Analyst II"/>
    <x v="0"/>
    <d v="2004-06-25T00:00:00"/>
    <x v="8"/>
    <m/>
    <x v="0"/>
    <s v=" "/>
    <s v="Cleveland"/>
    <x v="0"/>
  </r>
  <r>
    <s v="95-0843455"/>
    <s v="Edie"/>
    <s v="Minchenton"/>
    <d v="1993-10-10T00:00:00"/>
    <x v="23"/>
    <x v="1"/>
    <x v="0"/>
    <x v="5"/>
    <s v="Tax Accountant"/>
    <x v="1"/>
    <d v="2012-04-14T00:00:00"/>
    <x v="5"/>
    <m/>
    <x v="0"/>
    <s v=" "/>
    <s v="Evansville"/>
    <x v="5"/>
  </r>
  <r>
    <s v="95-0868333"/>
    <s v="Kaela"/>
    <s v="Croad"/>
    <d v="1972-12-29T00:00:00"/>
    <x v="12"/>
    <x v="0"/>
    <x v="0"/>
    <x v="11"/>
    <s v="Research Assistant I"/>
    <x v="0"/>
    <d v="2011-07-07T00:00:00"/>
    <x v="14"/>
    <m/>
    <x v="0"/>
    <s v=" "/>
    <s v="Cleveland"/>
    <x v="0"/>
  </r>
  <r>
    <s v="95-0947330"/>
    <s v="Sadie"/>
    <s v="Mulbry"/>
    <d v="1990-02-03T00:00:00"/>
    <x v="16"/>
    <x v="1"/>
    <x v="1"/>
    <x v="0"/>
    <s v="Database Administrator III"/>
    <x v="0"/>
    <d v="2009-05-08T00:00:00"/>
    <x v="16"/>
    <m/>
    <x v="0"/>
    <s v=" "/>
    <s v="Cleveland"/>
    <x v="0"/>
  </r>
  <r>
    <s v="95-0954820"/>
    <s v="Margarita"/>
    <s v="Beecroft"/>
    <d v="1999-08-17T00:00:00"/>
    <x v="15"/>
    <x v="1"/>
    <x v="4"/>
    <x v="8"/>
    <s v="Human Resources Analyst II"/>
    <x v="0"/>
    <d v="2018-05-27T00:00:00"/>
    <x v="4"/>
    <m/>
    <x v="0"/>
    <s v=" "/>
    <s v="Cleveland"/>
    <x v="0"/>
  </r>
  <r>
    <s v="95-0976095"/>
    <s v="Peg"/>
    <s v="Avory"/>
    <d v="1997-12-15T00:00:00"/>
    <x v="21"/>
    <x v="1"/>
    <x v="4"/>
    <x v="2"/>
    <s v="Solutions Engineer"/>
    <x v="0"/>
    <d v="2010-12-28T00:00:00"/>
    <x v="2"/>
    <m/>
    <x v="0"/>
    <s v=" "/>
    <s v="Cleveland"/>
    <x v="0"/>
  </r>
  <r>
    <s v="95-0993616"/>
    <s v="Stephenie"/>
    <s v="Clark"/>
    <d v="2001-02-09T00:00:00"/>
    <x v="26"/>
    <x v="0"/>
    <x v="1"/>
    <x v="0"/>
    <s v="Systems Administrator IV"/>
    <x v="0"/>
    <d v="2019-09-19T00:00:00"/>
    <x v="1"/>
    <m/>
    <x v="0"/>
    <s v=" "/>
    <s v="Cleveland"/>
    <x v="0"/>
  </r>
  <r>
    <s v="95-1028897"/>
    <s v="Town"/>
    <s v="Breagan"/>
    <d v="1976-09-27T00:00:00"/>
    <x v="22"/>
    <x v="0"/>
    <x v="5"/>
    <x v="4"/>
    <s v="Quality Control Specialist"/>
    <x v="0"/>
    <d v="2009-08-19T00:00:00"/>
    <x v="16"/>
    <m/>
    <x v="0"/>
    <s v=" "/>
    <s v="Cleveland"/>
    <x v="0"/>
  </r>
  <r>
    <s v="95-1181988"/>
    <s v="Carolann"/>
    <s v="Hindmore"/>
    <d v="1989-06-21T00:00:00"/>
    <x v="2"/>
    <x v="1"/>
    <x v="3"/>
    <x v="0"/>
    <s v="Database Administrator I"/>
    <x v="0"/>
    <d v="2017-07-13T00:00:00"/>
    <x v="17"/>
    <m/>
    <x v="0"/>
    <s v=" "/>
    <s v="Cleveland"/>
    <x v="0"/>
  </r>
  <r>
    <s v="95-1213147"/>
    <s v="Nina"/>
    <s v="Cranmor"/>
    <d v="1999-06-09T00:00:00"/>
    <x v="15"/>
    <x v="0"/>
    <x v="1"/>
    <x v="3"/>
    <s v="Service Manager"/>
    <x v="0"/>
    <d v="2001-10-24T00:00:00"/>
    <x v="7"/>
    <m/>
    <x v="0"/>
    <s v=" "/>
    <s v="Cleveland"/>
    <x v="0"/>
  </r>
  <r>
    <s v="95-1247974"/>
    <s v="Sterne"/>
    <s v="Heynen"/>
    <d v="1972-09-03T00:00:00"/>
    <x v="10"/>
    <x v="1"/>
    <x v="1"/>
    <x v="0"/>
    <s v="Data Visualization Specialist"/>
    <x v="0"/>
    <d v="2007-08-23T00:00:00"/>
    <x v="6"/>
    <m/>
    <x v="0"/>
    <s v=" "/>
    <s v="Cleveland"/>
    <x v="0"/>
  </r>
  <r>
    <s v="95-1255967"/>
    <s v="Paquito"/>
    <s v="Royan"/>
    <d v="1985-02-14T00:00:00"/>
    <x v="35"/>
    <x v="0"/>
    <x v="2"/>
    <x v="10"/>
    <s v="Desktop Support Technician"/>
    <x v="0"/>
    <d v="2009-01-19T00:00:00"/>
    <x v="16"/>
    <m/>
    <x v="0"/>
    <s v=" "/>
    <s v="Cleveland"/>
    <x v="0"/>
  </r>
  <r>
    <s v="95-1363519"/>
    <s v="Mylo"/>
    <s v="Hardway"/>
    <d v="1996-05-20T00:00:00"/>
    <x v="32"/>
    <x v="1"/>
    <x v="3"/>
    <x v="5"/>
    <s v="Budget/Accounting Analyst II"/>
    <x v="0"/>
    <d v="2009-09-03T00:00:00"/>
    <x v="16"/>
    <m/>
    <x v="0"/>
    <s v=" "/>
    <s v="Cleveland"/>
    <x v="0"/>
  </r>
  <r>
    <s v="95-1391219"/>
    <s v="Madalyn"/>
    <s v="Mattimoe"/>
    <d v="1981-11-29T00:00:00"/>
    <x v="3"/>
    <x v="0"/>
    <x v="2"/>
    <x v="2"/>
    <s v="Solutions Engineer"/>
    <x v="0"/>
    <d v="2003-07-14T00:00:00"/>
    <x v="19"/>
    <m/>
    <x v="0"/>
    <s v=" "/>
    <s v="Cleveland"/>
    <x v="0"/>
  </r>
  <r>
    <s v="95-1403441"/>
    <s v="Donelle"/>
    <s v="Oliva"/>
    <d v="1970-01-07T00:00:00"/>
    <x v="24"/>
    <x v="0"/>
    <x v="1"/>
    <x v="0"/>
    <s v="Data Coordiator"/>
    <x v="0"/>
    <d v="2007-11-11T00:00:00"/>
    <x v="6"/>
    <m/>
    <x v="0"/>
    <s v=" "/>
    <s v="Cleveland"/>
    <x v="0"/>
  </r>
  <r>
    <s v="95-1439626"/>
    <s v="Octavius"/>
    <s v="Stebbins"/>
    <d v="2000-01-22T00:00:00"/>
    <x v="36"/>
    <x v="1"/>
    <x v="4"/>
    <x v="1"/>
    <s v="Research Assistant II"/>
    <x v="1"/>
    <d v="2009-06-27T00:00:00"/>
    <x v="16"/>
    <m/>
    <x v="0"/>
    <s v=" "/>
    <s v="Columbus"/>
    <x v="0"/>
  </r>
  <r>
    <s v="95-1457713"/>
    <s v="Keri"/>
    <s v="Colomb"/>
    <d v="2000-10-20T00:00:00"/>
    <x v="26"/>
    <x v="0"/>
    <x v="1"/>
    <x v="5"/>
    <s v="Accountant IV"/>
    <x v="1"/>
    <d v="2019-11-30T00:00:00"/>
    <x v="1"/>
    <d v="2029-06-27T00:00:00"/>
    <x v="1"/>
    <n v="9.5749999999999993"/>
    <s v="Louisville"/>
    <x v="6"/>
  </r>
  <r>
    <s v="95-1482180"/>
    <s v="Viviyan"/>
    <s v="Blackmore"/>
    <d v="1980-09-23T00:00:00"/>
    <x v="6"/>
    <x v="0"/>
    <x v="1"/>
    <x v="1"/>
    <s v="Business Analyst"/>
    <x v="0"/>
    <d v="2018-06-10T00:00:00"/>
    <x v="4"/>
    <m/>
    <x v="0"/>
    <s v=" "/>
    <s v="Cleveland"/>
    <x v="0"/>
  </r>
  <r>
    <s v="95-1485461"/>
    <s v="Mendel"/>
    <s v="De Bellis"/>
    <d v="1974-01-09T00:00:00"/>
    <x v="20"/>
    <x v="0"/>
    <x v="0"/>
    <x v="2"/>
    <s v="Solutions Engineer"/>
    <x v="0"/>
    <d v="2018-07-01T00:00:00"/>
    <x v="4"/>
    <d v="2038-07-23T00:00:00"/>
    <x v="1"/>
    <n v="20.06111111111111"/>
    <s v="Cleveland"/>
    <x v="0"/>
  </r>
  <r>
    <s v="95-1525351"/>
    <s v="Toddie"/>
    <s v="Jennrich"/>
    <d v="1996-04-14T00:00:00"/>
    <x v="32"/>
    <x v="0"/>
    <x v="6"/>
    <x v="4"/>
    <s v="Project Manager"/>
    <x v="0"/>
    <d v="2015-01-05T00:00:00"/>
    <x v="11"/>
    <m/>
    <x v="0"/>
    <s v=" "/>
    <s v="Cleveland"/>
    <x v="0"/>
  </r>
  <r>
    <s v="95-1527412"/>
    <s v="Laurene"/>
    <s v="Snaddon"/>
    <d v="1974-01-15T00:00:00"/>
    <x v="20"/>
    <x v="1"/>
    <x v="3"/>
    <x v="0"/>
    <s v="Assistant Manager"/>
    <x v="1"/>
    <d v="2014-09-11T00:00:00"/>
    <x v="12"/>
    <m/>
    <x v="0"/>
    <s v=" "/>
    <s v="South Bend"/>
    <x v="5"/>
  </r>
  <r>
    <s v="95-1543255"/>
    <s v="Shawnee"/>
    <s v="McIntosh"/>
    <d v="2001-04-10T00:00:00"/>
    <x v="26"/>
    <x v="0"/>
    <x v="2"/>
    <x v="9"/>
    <s v="Administrative Assistant I"/>
    <x v="0"/>
    <d v="2008-12-18T00:00:00"/>
    <x v="10"/>
    <m/>
    <x v="0"/>
    <s v=" "/>
    <s v="Cleveland"/>
    <x v="0"/>
  </r>
  <r>
    <s v="95-1546984"/>
    <s v="Katya"/>
    <s v="Feldberg"/>
    <d v="1986-10-12T00:00:00"/>
    <x v="13"/>
    <x v="0"/>
    <x v="3"/>
    <x v="8"/>
    <s v="Human Resources Manager"/>
    <x v="0"/>
    <d v="2003-01-01T00:00:00"/>
    <x v="19"/>
    <m/>
    <x v="0"/>
    <s v=" "/>
    <s v="Cleveland"/>
    <x v="0"/>
  </r>
  <r>
    <s v="95-1591219"/>
    <s v="Llywellyn"/>
    <s v="Nice"/>
    <d v="1990-05-12T00:00:00"/>
    <x v="16"/>
    <x v="0"/>
    <x v="6"/>
    <x v="0"/>
    <s v="Programmer Analyst II"/>
    <x v="0"/>
    <d v="2003-01-11T00:00:00"/>
    <x v="19"/>
    <m/>
    <x v="0"/>
    <s v=" "/>
    <s v="Cleveland"/>
    <x v="0"/>
  </r>
  <r>
    <s v="95-1597201"/>
    <s v="Rhodia"/>
    <s v="Gawke"/>
    <d v="1975-04-27T00:00:00"/>
    <x v="8"/>
    <x v="1"/>
    <x v="1"/>
    <x v="5"/>
    <s v="Staff Accountant I"/>
    <x v="0"/>
    <d v="2001-03-19T00:00:00"/>
    <x v="7"/>
    <d v="2008-04-08T00:00:00"/>
    <x v="1"/>
    <n v="7.052777777777778"/>
    <s v="Cleveland"/>
    <x v="0"/>
  </r>
  <r>
    <s v="95-1654070"/>
    <s v="Torry"/>
    <s v="Southerden"/>
    <d v="1971-02-15T00:00:00"/>
    <x v="5"/>
    <x v="0"/>
    <x v="1"/>
    <x v="11"/>
    <s v="Operator"/>
    <x v="0"/>
    <d v="2011-03-08T00:00:00"/>
    <x v="14"/>
    <m/>
    <x v="0"/>
    <s v=" "/>
    <s v="Cleveland"/>
    <x v="0"/>
  </r>
  <r>
    <s v="95-1715794"/>
    <s v="Obidiah"/>
    <s v="Bockh"/>
    <d v="1968-06-26T00:00:00"/>
    <x v="31"/>
    <x v="1"/>
    <x v="5"/>
    <x v="0"/>
    <s v="Programmer II"/>
    <x v="0"/>
    <d v="2000-12-26T00:00:00"/>
    <x v="9"/>
    <m/>
    <x v="0"/>
    <s v=" "/>
    <s v="Cleveland"/>
    <x v="0"/>
  </r>
  <r>
    <s v="95-1741371"/>
    <s v="Jaquith"/>
    <s v="Adelman"/>
    <d v="1975-10-19T00:00:00"/>
    <x v="22"/>
    <x v="1"/>
    <x v="5"/>
    <x v="0"/>
    <s v="Software Consultant"/>
    <x v="0"/>
    <d v="2006-10-18T00:00:00"/>
    <x v="18"/>
    <m/>
    <x v="0"/>
    <s v=" "/>
    <s v="Cleveland"/>
    <x v="0"/>
  </r>
  <r>
    <s v="95-1764753"/>
    <s v="Alicea"/>
    <s v="McCook"/>
    <d v="1972-08-19T00:00:00"/>
    <x v="10"/>
    <x v="1"/>
    <x v="3"/>
    <x v="9"/>
    <s v="Assistant Trainer"/>
    <x v="1"/>
    <d v="2015-04-29T00:00:00"/>
    <x v="11"/>
    <m/>
    <x v="0"/>
    <s v=" "/>
    <s v="Warren"/>
    <x v="1"/>
  </r>
  <r>
    <s v="95-1775424"/>
    <s v="Sibbie"/>
    <s v="Pilbeam"/>
    <d v="1967-12-15T00:00:00"/>
    <x v="31"/>
    <x v="1"/>
    <x v="4"/>
    <x v="1"/>
    <s v="Research Assistant II"/>
    <x v="0"/>
    <d v="2008-10-23T00:00:00"/>
    <x v="10"/>
    <m/>
    <x v="0"/>
    <s v=" "/>
    <s v="Cleveland"/>
    <x v="0"/>
  </r>
  <r>
    <s v="95-1826478"/>
    <s v="Mareah"/>
    <s v="Donhardt"/>
    <d v="1983-09-16T00:00:00"/>
    <x v="14"/>
    <x v="0"/>
    <x v="1"/>
    <x v="10"/>
    <s v="Help Desk Operator"/>
    <x v="1"/>
    <d v="2006-06-28T00:00:00"/>
    <x v="18"/>
    <d v="2010-11-08T00:00:00"/>
    <x v="1"/>
    <n v="4.3611111111111107"/>
    <s v="Philadelphia"/>
    <x v="2"/>
  </r>
  <r>
    <s v="95-1837851"/>
    <s v="Gray"/>
    <s v="Oman"/>
    <d v="1979-10-02T00:00:00"/>
    <x v="18"/>
    <x v="0"/>
    <x v="4"/>
    <x v="2"/>
    <s v="Account Manager"/>
    <x v="0"/>
    <d v="2007-02-26T00:00:00"/>
    <x v="6"/>
    <m/>
    <x v="0"/>
    <s v=" "/>
    <s v="Cleveland"/>
    <x v="0"/>
  </r>
  <r>
    <s v="95-1856373"/>
    <s v="Blondelle"/>
    <s v="Dorbon"/>
    <d v="1983-02-15T00:00:00"/>
    <x v="14"/>
    <x v="0"/>
    <x v="6"/>
    <x v="5"/>
    <s v="Budget/Accounting Analyst I"/>
    <x v="0"/>
    <d v="2009-09-09T00:00:00"/>
    <x v="16"/>
    <m/>
    <x v="0"/>
    <s v=" "/>
    <s v="Cleveland"/>
    <x v="0"/>
  </r>
  <r>
    <s v="95-1900224"/>
    <s v="Alina"/>
    <s v="Iacovo"/>
    <d v="1982-02-24T00:00:00"/>
    <x v="3"/>
    <x v="0"/>
    <x v="4"/>
    <x v="5"/>
    <s v="Tax Accountant"/>
    <x v="1"/>
    <d v="2008-06-15T00:00:00"/>
    <x v="10"/>
    <d v="2014-09-21T00:00:00"/>
    <x v="1"/>
    <n v="6.2666666666666666"/>
    <s v="Pittsburgh"/>
    <x v="2"/>
  </r>
  <r>
    <s v="95-1964664"/>
    <s v="Michaella"/>
    <s v="Storck"/>
    <d v="1983-10-25T00:00:00"/>
    <x v="1"/>
    <x v="0"/>
    <x v="5"/>
    <x v="7"/>
    <s v="Graphic Designer"/>
    <x v="0"/>
    <d v="2006-01-03T00:00:00"/>
    <x v="18"/>
    <d v="2014-01-14T00:00:00"/>
    <x v="1"/>
    <n v="8.030555555555555"/>
    <s v="Cleveland"/>
    <x v="0"/>
  </r>
  <r>
    <s v="95-1966935"/>
    <s v="Byrom"/>
    <s v="Kayser"/>
    <d v="1972-09-12T00:00:00"/>
    <x v="10"/>
    <x v="1"/>
    <x v="0"/>
    <x v="1"/>
    <s v="Business Analyst"/>
    <x v="0"/>
    <d v="2005-08-21T00:00:00"/>
    <x v="3"/>
    <d v="2022-11-29T00:00:00"/>
    <x v="1"/>
    <n v="17.272222222222222"/>
    <s v="Cleveland"/>
    <x v="0"/>
  </r>
  <r>
    <s v="95-1971346"/>
    <s v="Jojo"/>
    <s v="Letts"/>
    <d v="1996-11-18T00:00:00"/>
    <x v="7"/>
    <x v="1"/>
    <x v="3"/>
    <x v="5"/>
    <s v="Senior Cost Accountant"/>
    <x v="0"/>
    <d v="2010-11-01T00:00:00"/>
    <x v="2"/>
    <m/>
    <x v="0"/>
    <s v=" "/>
    <s v="Cleveland"/>
    <x v="0"/>
  </r>
  <r>
    <s v="95-2020571"/>
    <s v="Otis"/>
    <s v="Boake"/>
    <d v="1973-04-17T00:00:00"/>
    <x v="12"/>
    <x v="1"/>
    <x v="6"/>
    <x v="5"/>
    <s v="Cost Accountant"/>
    <x v="1"/>
    <d v="2018-11-18T00:00:00"/>
    <x v="4"/>
    <m/>
    <x v="0"/>
    <s v=" "/>
    <s v="Madison"/>
    <x v="3"/>
  </r>
  <r>
    <s v="95-2029019"/>
    <s v="Eleonora"/>
    <s v="MacMeekan"/>
    <d v="1992-04-16T00:00:00"/>
    <x v="19"/>
    <x v="1"/>
    <x v="1"/>
    <x v="3"/>
    <s v="Service Coordinator"/>
    <x v="0"/>
    <d v="2018-09-10T00:00:00"/>
    <x v="4"/>
    <m/>
    <x v="0"/>
    <s v=" "/>
    <s v="Cleveland"/>
    <x v="0"/>
  </r>
  <r>
    <s v="95-2029141"/>
    <s v="Saidee"/>
    <s v="Shasnan"/>
    <d v="1972-04-15T00:00:00"/>
    <x v="10"/>
    <x v="0"/>
    <x v="2"/>
    <x v="3"/>
    <s v="Service Tech III"/>
    <x v="0"/>
    <d v="2018-12-18T00:00:00"/>
    <x v="4"/>
    <m/>
    <x v="0"/>
    <s v=" "/>
    <s v="Cleveland"/>
    <x v="0"/>
  </r>
  <r>
    <s v="95-2089583"/>
    <s v="Devin"/>
    <s v="Easbie"/>
    <d v="1989-04-02T00:00:00"/>
    <x v="2"/>
    <x v="1"/>
    <x v="2"/>
    <x v="0"/>
    <s v="Data Coordiator"/>
    <x v="0"/>
    <d v="2002-08-06T00:00:00"/>
    <x v="0"/>
    <m/>
    <x v="0"/>
    <s v=" "/>
    <s v="Cleveland"/>
    <x v="0"/>
  </r>
  <r>
    <s v="95-2174747"/>
    <s v="Maressa"/>
    <s v="Billo"/>
    <d v="1982-01-08T00:00:00"/>
    <x v="3"/>
    <x v="0"/>
    <x v="4"/>
    <x v="5"/>
    <s v="Cost Accountant"/>
    <x v="0"/>
    <d v="2019-09-08T00:00:00"/>
    <x v="1"/>
    <m/>
    <x v="0"/>
    <s v=" "/>
    <s v="Cleveland"/>
    <x v="0"/>
  </r>
  <r>
    <s v="95-2216068"/>
    <s v="Boigie"/>
    <s v="Bernuzzi"/>
    <d v="1997-08-07T00:00:00"/>
    <x v="7"/>
    <x v="1"/>
    <x v="2"/>
    <x v="5"/>
    <s v="Staff Accountant II"/>
    <x v="0"/>
    <d v="2004-05-05T00:00:00"/>
    <x v="8"/>
    <d v="2015-10-04T00:00:00"/>
    <x v="1"/>
    <n v="11.41388888888889"/>
    <s v="Cleveland"/>
    <x v="0"/>
  </r>
  <r>
    <s v="95-2315827"/>
    <s v="Hillary"/>
    <s v="Comar"/>
    <d v="1976-08-17T00:00:00"/>
    <x v="22"/>
    <x v="1"/>
    <x v="1"/>
    <x v="0"/>
    <s v="Analyst Programmer"/>
    <x v="0"/>
    <d v="2010-08-26T00:00:00"/>
    <x v="2"/>
    <m/>
    <x v="0"/>
    <s v=" "/>
    <s v="Cleveland"/>
    <x v="0"/>
  </r>
  <r>
    <s v="95-2471434"/>
    <s v="Freedman"/>
    <s v="Cawsby"/>
    <d v="1986-07-27T00:00:00"/>
    <x v="33"/>
    <x v="1"/>
    <x v="2"/>
    <x v="5"/>
    <s v="Financial Advisor"/>
    <x v="0"/>
    <d v="2012-06-20T00:00:00"/>
    <x v="5"/>
    <m/>
    <x v="0"/>
    <s v=" "/>
    <s v="Cleveland"/>
    <x v="0"/>
  </r>
  <r>
    <s v="95-2485773"/>
    <s v="Oralla"/>
    <s v="Maypother"/>
    <d v="1990-01-01T00:00:00"/>
    <x v="16"/>
    <x v="1"/>
    <x v="2"/>
    <x v="11"/>
    <s v="Structural Engineer"/>
    <x v="0"/>
    <d v="2018-04-13T00:00:00"/>
    <x v="4"/>
    <m/>
    <x v="0"/>
    <s v=" "/>
    <s v="Cleveland"/>
    <x v="0"/>
  </r>
  <r>
    <s v="95-2529614"/>
    <s v="Ealasaid"/>
    <s v="Hards"/>
    <d v="1979-06-14T00:00:00"/>
    <x v="18"/>
    <x v="0"/>
    <x v="5"/>
    <x v="7"/>
    <s v="Media Manager II"/>
    <x v="0"/>
    <d v="2010-06-30T00:00:00"/>
    <x v="2"/>
    <m/>
    <x v="0"/>
    <s v=" "/>
    <s v="Cleveland"/>
    <x v="0"/>
  </r>
  <r>
    <s v="95-2551795"/>
    <s v="Robbyn"/>
    <s v="Skeels"/>
    <d v="1996-09-16T00:00:00"/>
    <x v="32"/>
    <x v="1"/>
    <x v="1"/>
    <x v="8"/>
    <s v="Senior Recruiter"/>
    <x v="1"/>
    <d v="2004-05-12T00:00:00"/>
    <x v="8"/>
    <m/>
    <x v="0"/>
    <s v=" "/>
    <s v="Flint"/>
    <x v="1"/>
  </r>
  <r>
    <s v="95-2636345"/>
    <s v="Bailey"/>
    <s v="Zorzin"/>
    <d v="1979-01-19T00:00:00"/>
    <x v="18"/>
    <x v="0"/>
    <x v="4"/>
    <x v="0"/>
    <s v="Analyst Programmer"/>
    <x v="0"/>
    <d v="2002-09-30T00:00:00"/>
    <x v="0"/>
    <m/>
    <x v="0"/>
    <s v=" "/>
    <s v="Cleveland"/>
    <x v="0"/>
  </r>
  <r>
    <s v="95-2685603"/>
    <s v="Ileane"/>
    <s v="Sanpher"/>
    <d v="1990-11-19T00:00:00"/>
    <x v="0"/>
    <x v="1"/>
    <x v="1"/>
    <x v="0"/>
    <s v="Data Visualization Specialist"/>
    <x v="0"/>
    <d v="2012-06-30T00:00:00"/>
    <x v="5"/>
    <d v="2029-01-13T00:00:00"/>
    <x v="1"/>
    <n v="16.536111111111111"/>
    <s v="Cleveland"/>
    <x v="0"/>
  </r>
  <r>
    <s v="95-2698872"/>
    <s v="Oren"/>
    <s v="Daynter"/>
    <d v="1989-12-29T00:00:00"/>
    <x v="16"/>
    <x v="0"/>
    <x v="4"/>
    <x v="8"/>
    <s v="Human Resources Analyst"/>
    <x v="1"/>
    <d v="2008-07-19T00:00:00"/>
    <x v="10"/>
    <m/>
    <x v="0"/>
    <s v=" "/>
    <s v="Indianapolis"/>
    <x v="5"/>
  </r>
  <r>
    <s v="95-2700425"/>
    <s v="Ferrell"/>
    <s v="Rashleigh"/>
    <d v="1988-03-08T00:00:00"/>
    <x v="34"/>
    <x v="0"/>
    <x v="2"/>
    <x v="9"/>
    <s v="Training Manager"/>
    <x v="1"/>
    <d v="2000-12-07T00:00:00"/>
    <x v="9"/>
    <m/>
    <x v="0"/>
    <s v=" "/>
    <s v="Louisville"/>
    <x v="6"/>
  </r>
  <r>
    <s v="95-2760891"/>
    <s v="Lola"/>
    <s v="Radnedge"/>
    <d v="1986-08-20T00:00:00"/>
    <x v="33"/>
    <x v="0"/>
    <x v="6"/>
    <x v="1"/>
    <s v="Research Assistant II"/>
    <x v="0"/>
    <d v="2020-04-09T00:00:00"/>
    <x v="20"/>
    <m/>
    <x v="0"/>
    <s v=" "/>
    <s v="Cleveland"/>
    <x v="0"/>
  </r>
  <r>
    <s v="95-2852221"/>
    <s v="Jami"/>
    <s v="Staterfield"/>
    <d v="1969-09-29T00:00:00"/>
    <x v="29"/>
    <x v="0"/>
    <x v="3"/>
    <x v="9"/>
    <s v="Trainer I"/>
    <x v="1"/>
    <d v="2003-10-29T00:00:00"/>
    <x v="19"/>
    <m/>
    <x v="0"/>
    <s v=" "/>
    <s v="Dayton"/>
    <x v="0"/>
  </r>
  <r>
    <s v="95-2898280"/>
    <s v="Marcel"/>
    <s v="Adrain"/>
    <d v="1972-10-07T00:00:00"/>
    <x v="10"/>
    <x v="1"/>
    <x v="2"/>
    <x v="9"/>
    <s v="Assistant Trainer"/>
    <x v="0"/>
    <d v="2012-10-24T00:00:00"/>
    <x v="5"/>
    <m/>
    <x v="0"/>
    <s v=" "/>
    <s v="Cleveland"/>
    <x v="0"/>
  </r>
  <r>
    <s v="95-3008421"/>
    <s v="Fanchon"/>
    <s v="Brumhead"/>
    <d v="1966-09-30T00:00:00"/>
    <x v="9"/>
    <x v="0"/>
    <x v="4"/>
    <x v="11"/>
    <s v="Operator"/>
    <x v="0"/>
    <d v="2003-07-06T00:00:00"/>
    <x v="19"/>
    <m/>
    <x v="0"/>
    <s v=" "/>
    <s v="Cleveland"/>
    <x v="0"/>
  </r>
  <r>
    <s v="95-3022362"/>
    <s v="Kory"/>
    <s v="Almon"/>
    <d v="1979-07-30T00:00:00"/>
    <x v="18"/>
    <x v="1"/>
    <x v="3"/>
    <x v="4"/>
    <s v="General Manager"/>
    <x v="0"/>
    <d v="2010-09-21T00:00:00"/>
    <x v="2"/>
    <m/>
    <x v="0"/>
    <s v=" "/>
    <s v="Cleveland"/>
    <x v="0"/>
  </r>
  <r>
    <s v="95-3148883"/>
    <s v="Reynold"/>
    <s v="Wood"/>
    <d v="1988-05-11T00:00:00"/>
    <x v="34"/>
    <x v="1"/>
    <x v="1"/>
    <x v="5"/>
    <s v="Staff Accountant I"/>
    <x v="0"/>
    <d v="2005-03-19T00:00:00"/>
    <x v="3"/>
    <d v="2018-03-22T00:00:00"/>
    <x v="1"/>
    <n v="13.008333333333333"/>
    <s v="Cleveland"/>
    <x v="0"/>
  </r>
  <r>
    <s v="95-3240349"/>
    <s v="Robinet"/>
    <s v="Witchard"/>
    <d v="1972-04-30T00:00:00"/>
    <x v="10"/>
    <x v="1"/>
    <x v="5"/>
    <x v="0"/>
    <s v="Systems Administrator I"/>
    <x v="0"/>
    <d v="2005-04-07T00:00:00"/>
    <x v="3"/>
    <d v="2020-06-04T00:00:00"/>
    <x v="1"/>
    <n v="15.158333333333333"/>
    <s v="Cleveland"/>
    <x v="0"/>
  </r>
  <r>
    <s v="95-3286248"/>
    <s v="Sasha"/>
    <s v="Simanek"/>
    <d v="1976-04-14T00:00:00"/>
    <x v="22"/>
    <x v="2"/>
    <x v="2"/>
    <x v="11"/>
    <s v="Structural Engineer"/>
    <x v="0"/>
    <d v="2020-07-12T00:00:00"/>
    <x v="20"/>
    <m/>
    <x v="0"/>
    <s v=" "/>
    <s v="Cleveland"/>
    <x v="0"/>
  </r>
  <r>
    <s v="95-3322686"/>
    <s v="Annadiane"/>
    <s v="Dyka"/>
    <d v="1967-03-26T00:00:00"/>
    <x v="11"/>
    <x v="0"/>
    <x v="3"/>
    <x v="0"/>
    <s v="Staff Scientist"/>
    <x v="0"/>
    <d v="2006-02-28T00:00:00"/>
    <x v="18"/>
    <m/>
    <x v="0"/>
    <s v=" "/>
    <s v="Cleveland"/>
    <x v="0"/>
  </r>
  <r>
    <s v="95-3354732"/>
    <s v="Millicent"/>
    <s v="Bassil"/>
    <d v="1984-09-23T00:00:00"/>
    <x v="1"/>
    <x v="0"/>
    <x v="1"/>
    <x v="5"/>
    <s v="Senior Cost Accountant"/>
    <x v="1"/>
    <d v="2018-08-26T00:00:00"/>
    <x v="4"/>
    <m/>
    <x v="0"/>
    <s v=" "/>
    <s v="Pittsburgh"/>
    <x v="2"/>
  </r>
  <r>
    <s v="95-3359761"/>
    <s v="Aleen"/>
    <s v="Richie"/>
    <d v="1967-08-06T00:00:00"/>
    <x v="11"/>
    <x v="1"/>
    <x v="3"/>
    <x v="5"/>
    <s v="Accounting Assistant IV"/>
    <x v="1"/>
    <d v="2002-07-24T00:00:00"/>
    <x v="0"/>
    <m/>
    <x v="0"/>
    <s v=" "/>
    <s v="Detroit"/>
    <x v="1"/>
  </r>
  <r>
    <s v="95-3378915"/>
    <s v="Salaidh"/>
    <s v="Braywood"/>
    <d v="2001-01-12T00:00:00"/>
    <x v="26"/>
    <x v="0"/>
    <x v="0"/>
    <x v="0"/>
    <s v="Analyst Programmer"/>
    <x v="0"/>
    <d v="2012-01-30T00:00:00"/>
    <x v="5"/>
    <m/>
    <x v="0"/>
    <s v=" "/>
    <s v="Cleveland"/>
    <x v="0"/>
  </r>
  <r>
    <s v="95-3422638"/>
    <s v="Kathlin"/>
    <s v="McOrkill"/>
    <d v="1988-03-03T00:00:00"/>
    <x v="34"/>
    <x v="0"/>
    <x v="4"/>
    <x v="0"/>
    <s v="Senior Developer"/>
    <x v="0"/>
    <d v="2008-12-03T00:00:00"/>
    <x v="10"/>
    <m/>
    <x v="0"/>
    <s v=" "/>
    <s v="Cleveland"/>
    <x v="0"/>
  </r>
  <r>
    <s v="95-3448521"/>
    <s v="Alene"/>
    <s v="Christon"/>
    <d v="2001-10-08T00:00:00"/>
    <x v="26"/>
    <x v="1"/>
    <x v="1"/>
    <x v="5"/>
    <s v="Budget/Accounting Analyst IV"/>
    <x v="1"/>
    <d v="2004-06-01T00:00:00"/>
    <x v="8"/>
    <m/>
    <x v="0"/>
    <s v=" "/>
    <s v="Louisville"/>
    <x v="6"/>
  </r>
  <r>
    <s v="95-3561799"/>
    <s v="Harri"/>
    <s v="Oldfield-Cherry"/>
    <d v="1976-04-21T00:00:00"/>
    <x v="22"/>
    <x v="2"/>
    <x v="1"/>
    <x v="0"/>
    <s v="Web Developer I"/>
    <x v="0"/>
    <d v="2007-08-15T00:00:00"/>
    <x v="6"/>
    <d v="2010-10-07T00:00:00"/>
    <x v="1"/>
    <n v="3.1444444444444444"/>
    <s v="Cleveland"/>
    <x v="0"/>
  </r>
  <r>
    <s v="95-3566993"/>
    <s v="Mic"/>
    <s v="Stickney"/>
    <d v="1992-05-06T00:00:00"/>
    <x v="19"/>
    <x v="1"/>
    <x v="1"/>
    <x v="0"/>
    <s v="Data Visualization Specialist"/>
    <x v="0"/>
    <d v="2004-08-30T00:00:00"/>
    <x v="8"/>
    <m/>
    <x v="0"/>
    <s v=" "/>
    <s v="Cleveland"/>
    <x v="0"/>
  </r>
  <r>
    <s v="95-3587974"/>
    <s v="Janice"/>
    <s v="Downie"/>
    <d v="1990-08-23T00:00:00"/>
    <x v="16"/>
    <x v="1"/>
    <x v="1"/>
    <x v="11"/>
    <s v="Operator"/>
    <x v="0"/>
    <d v="2016-07-20T00:00:00"/>
    <x v="13"/>
    <d v="2019-01-05T00:00:00"/>
    <x v="1"/>
    <n v="2.4583333333333335"/>
    <s v="Cleveland"/>
    <x v="0"/>
  </r>
  <r>
    <s v="95-3642314"/>
    <s v="Briney"/>
    <s v="Badgers"/>
    <d v="1991-03-01T00:00:00"/>
    <x v="0"/>
    <x v="0"/>
    <x v="3"/>
    <x v="1"/>
    <s v="Research Assistant I"/>
    <x v="0"/>
    <d v="2005-03-02T00:00:00"/>
    <x v="3"/>
    <m/>
    <x v="0"/>
    <s v=" "/>
    <s v="Cleveland"/>
    <x v="0"/>
  </r>
  <r>
    <s v="95-3662850"/>
    <s v="Kain"/>
    <s v="Brahm"/>
    <d v="1966-08-21T00:00:00"/>
    <x v="9"/>
    <x v="1"/>
    <x v="4"/>
    <x v="5"/>
    <s v="Staff Accountant I"/>
    <x v="0"/>
    <d v="2017-03-06T00:00:00"/>
    <x v="17"/>
    <d v="2028-04-15T00:00:00"/>
    <x v="1"/>
    <n v="11.108333333333333"/>
    <s v="Cleveland"/>
    <x v="0"/>
  </r>
  <r>
    <s v="95-3773867"/>
    <s v="Neron"/>
    <s v="Connikie"/>
    <d v="1982-07-15T00:00:00"/>
    <x v="3"/>
    <x v="1"/>
    <x v="1"/>
    <x v="3"/>
    <s v="Service Tech III"/>
    <x v="0"/>
    <d v="2014-05-05T00:00:00"/>
    <x v="12"/>
    <m/>
    <x v="0"/>
    <s v=" "/>
    <s v="Cleveland"/>
    <x v="0"/>
  </r>
  <r>
    <s v="95-3782082"/>
    <s v="Micky"/>
    <s v="Tezure"/>
    <d v="2000-11-19T00:00:00"/>
    <x v="26"/>
    <x v="1"/>
    <x v="0"/>
    <x v="3"/>
    <s v="Service Tech"/>
    <x v="0"/>
    <d v="2004-02-27T00:00:00"/>
    <x v="8"/>
    <d v="2016-10-15T00:00:00"/>
    <x v="1"/>
    <n v="12.633333333333333"/>
    <s v="Cleveland"/>
    <x v="0"/>
  </r>
  <r>
    <s v="95-3826562"/>
    <s v="Bastien"/>
    <s v="Hrycek"/>
    <d v="1986-10-03T00:00:00"/>
    <x v="33"/>
    <x v="1"/>
    <x v="0"/>
    <x v="2"/>
    <s v="Solutions Engineer Manager"/>
    <x v="0"/>
    <d v="2001-11-13T00:00:00"/>
    <x v="7"/>
    <d v="2005-12-19T00:00:00"/>
    <x v="1"/>
    <n v="4.0999999999999996"/>
    <s v="Cleveland"/>
    <x v="0"/>
  </r>
  <r>
    <s v="95-3846671"/>
    <s v="Francisco"/>
    <s v="Gainor"/>
    <d v="1975-11-15T00:00:00"/>
    <x v="22"/>
    <x v="0"/>
    <x v="3"/>
    <x v="0"/>
    <s v="Programmer Analyst I"/>
    <x v="0"/>
    <d v="2005-08-29T00:00:00"/>
    <x v="3"/>
    <m/>
    <x v="0"/>
    <s v=" "/>
    <s v="Cleveland"/>
    <x v="0"/>
  </r>
  <r>
    <s v="95-3897295"/>
    <s v="Dania"/>
    <s v="MacLaig"/>
    <d v="1983-11-25T00:00:00"/>
    <x v="1"/>
    <x v="0"/>
    <x v="1"/>
    <x v="1"/>
    <s v="Research Assistant II"/>
    <x v="0"/>
    <d v="2011-09-24T00:00:00"/>
    <x v="14"/>
    <m/>
    <x v="0"/>
    <s v=" "/>
    <s v="Cleveland"/>
    <x v="0"/>
  </r>
  <r>
    <s v="95-3950042"/>
    <s v="Randee"/>
    <s v="Rickis"/>
    <d v="1972-06-18T00:00:00"/>
    <x v="10"/>
    <x v="1"/>
    <x v="1"/>
    <x v="9"/>
    <s v="Content Developer II"/>
    <x v="0"/>
    <d v="2009-06-02T00:00:00"/>
    <x v="16"/>
    <m/>
    <x v="0"/>
    <s v=" "/>
    <s v="Cleveland"/>
    <x v="0"/>
  </r>
  <r>
    <s v="95-3950279"/>
    <s v="Francisca"/>
    <s v="Ambroix"/>
    <d v="1991-06-26T00:00:00"/>
    <x v="0"/>
    <x v="2"/>
    <x v="3"/>
    <x v="0"/>
    <s v="Systems Administrator I"/>
    <x v="0"/>
    <d v="2011-04-01T00:00:00"/>
    <x v="14"/>
    <m/>
    <x v="0"/>
    <s v=" "/>
    <s v="Cleveland"/>
    <x v="0"/>
  </r>
  <r>
    <s v="95-3953320"/>
    <s v="Rochester"/>
    <s v="Schiementz"/>
    <d v="1991-06-29T00:00:00"/>
    <x v="0"/>
    <x v="1"/>
    <x v="2"/>
    <x v="2"/>
    <s v="Account Manager"/>
    <x v="0"/>
    <d v="2003-10-20T00:00:00"/>
    <x v="19"/>
    <m/>
    <x v="0"/>
    <s v=" "/>
    <s v="Cleveland"/>
    <x v="0"/>
  </r>
  <r>
    <s v="95-4110438"/>
    <s v="Leonard"/>
    <s v="Clever"/>
    <d v="1995-12-14T00:00:00"/>
    <x v="32"/>
    <x v="1"/>
    <x v="1"/>
    <x v="0"/>
    <s v="Software Consultant"/>
    <x v="1"/>
    <d v="2017-01-06T00:00:00"/>
    <x v="17"/>
    <m/>
    <x v="0"/>
    <s v=" "/>
    <s v="Lansing"/>
    <x v="1"/>
  </r>
  <r>
    <s v="95-4144884"/>
    <s v="Hester"/>
    <s v="Cullen"/>
    <d v="1988-03-21T00:00:00"/>
    <x v="34"/>
    <x v="0"/>
    <x v="0"/>
    <x v="10"/>
    <s v="Help Desk Technician"/>
    <x v="1"/>
    <d v="2011-02-28T00:00:00"/>
    <x v="14"/>
    <d v="2012-02-11T00:00:00"/>
    <x v="1"/>
    <n v="0.94722222222222219"/>
    <s v="Lexington"/>
    <x v="6"/>
  </r>
  <r>
    <s v="95-4222427"/>
    <s v="Anton"/>
    <s v="Scole"/>
    <d v="1996-05-09T00:00:00"/>
    <x v="32"/>
    <x v="1"/>
    <x v="6"/>
    <x v="8"/>
    <s v="Human Resources Analyst II"/>
    <x v="1"/>
    <d v="2002-07-16T00:00:00"/>
    <x v="0"/>
    <m/>
    <x v="0"/>
    <s v=" "/>
    <s v="Dearborn"/>
    <x v="1"/>
  </r>
  <r>
    <s v="95-4235400"/>
    <s v="Trace"/>
    <s v="Penreth"/>
    <d v="1990-03-16T00:00:00"/>
    <x v="16"/>
    <x v="1"/>
    <x v="1"/>
    <x v="0"/>
    <s v="Research Assistant I"/>
    <x v="0"/>
    <d v="2019-03-18T00:00:00"/>
    <x v="1"/>
    <m/>
    <x v="0"/>
    <s v=" "/>
    <s v="Cleveland"/>
    <x v="0"/>
  </r>
  <r>
    <s v="95-4342056"/>
    <s v="Odelia"/>
    <s v="Dyster"/>
    <d v="1982-04-30T00:00:00"/>
    <x v="3"/>
    <x v="0"/>
    <x v="1"/>
    <x v="3"/>
    <s v="Service Tech II"/>
    <x v="1"/>
    <d v="2008-12-18T00:00:00"/>
    <x v="10"/>
    <m/>
    <x v="0"/>
    <s v=" "/>
    <s v="Philadelphia"/>
    <x v="2"/>
  </r>
  <r>
    <s v="95-4347070"/>
    <s v="Zachery"/>
    <s v="Dimmer"/>
    <d v="1975-05-17T00:00:00"/>
    <x v="8"/>
    <x v="1"/>
    <x v="2"/>
    <x v="0"/>
    <s v="Programmer Analyst I"/>
    <x v="0"/>
    <d v="2002-05-18T00:00:00"/>
    <x v="0"/>
    <m/>
    <x v="0"/>
    <s v=" "/>
    <s v="Cleveland"/>
    <x v="0"/>
  </r>
  <r>
    <s v="95-4356136"/>
    <s v="Gussie"/>
    <s v="Gabe"/>
    <d v="1984-06-29T00:00:00"/>
    <x v="1"/>
    <x v="0"/>
    <x v="4"/>
    <x v="0"/>
    <s v="Analyst Programmer"/>
    <x v="0"/>
    <d v="2002-04-03T00:00:00"/>
    <x v="0"/>
    <m/>
    <x v="0"/>
    <s v=" "/>
    <s v="Cleveland"/>
    <x v="0"/>
  </r>
  <r>
    <s v="95-4374772"/>
    <s v="Gilburt"/>
    <s v="Quernel"/>
    <d v="1981-01-03T00:00:00"/>
    <x v="28"/>
    <x v="1"/>
    <x v="2"/>
    <x v="0"/>
    <s v="Database Administrator III"/>
    <x v="0"/>
    <d v="2011-02-16T00:00:00"/>
    <x v="14"/>
    <d v="2017-03-18T00:00:00"/>
    <x v="1"/>
    <n v="6.0888888888888886"/>
    <s v="Cleveland"/>
    <x v="0"/>
  </r>
  <r>
    <s v="95-4420958"/>
    <s v="Peta"/>
    <s v="Surphliss"/>
    <d v="1973-06-01T00:00:00"/>
    <x v="12"/>
    <x v="0"/>
    <x v="3"/>
    <x v="9"/>
    <s v="Trainer III"/>
    <x v="0"/>
    <d v="2005-05-17T00:00:00"/>
    <x v="3"/>
    <d v="2008-04-12T00:00:00"/>
    <x v="1"/>
    <n v="2.9027777777777777"/>
    <s v="Cleveland"/>
    <x v="0"/>
  </r>
  <r>
    <s v="95-4427958"/>
    <s v="Gerry"/>
    <s v="Wishkar"/>
    <d v="1993-07-14T00:00:00"/>
    <x v="23"/>
    <x v="1"/>
    <x v="4"/>
    <x v="0"/>
    <s v="Senior Developer"/>
    <x v="0"/>
    <d v="2009-02-02T00:00:00"/>
    <x v="16"/>
    <d v="2020-02-22T00:00:00"/>
    <x v="1"/>
    <n v="11.055555555555555"/>
    <s v="Cleveland"/>
    <x v="0"/>
  </r>
  <r>
    <s v="95-4485969"/>
    <s v="Ronalda"/>
    <s v="Alexandersson"/>
    <d v="1993-03-25T00:00:00"/>
    <x v="23"/>
    <x v="0"/>
    <x v="4"/>
    <x v="0"/>
    <s v="Software Engineer III"/>
    <x v="0"/>
    <d v="2008-02-13T00:00:00"/>
    <x v="10"/>
    <m/>
    <x v="0"/>
    <s v=" "/>
    <s v="Cleveland"/>
    <x v="0"/>
  </r>
  <r>
    <s v="95-4524633"/>
    <s v="Wayne"/>
    <s v="Blaszkiewicz"/>
    <d v="1971-02-09T00:00:00"/>
    <x v="5"/>
    <x v="0"/>
    <x v="4"/>
    <x v="0"/>
    <s v="Data Visualization Specialist"/>
    <x v="0"/>
    <d v="2008-05-07T00:00:00"/>
    <x v="10"/>
    <d v="2016-06-19T00:00:00"/>
    <x v="1"/>
    <n v="8.1166666666666671"/>
    <s v="Cleveland"/>
    <x v="0"/>
  </r>
  <r>
    <s v="95-4529934"/>
    <s v="Carine"/>
    <s v="Andell"/>
    <d v="1997-11-18T00:00:00"/>
    <x v="21"/>
    <x v="0"/>
    <x v="1"/>
    <x v="11"/>
    <s v="Research Assistant I"/>
    <x v="0"/>
    <d v="2004-08-20T00:00:00"/>
    <x v="8"/>
    <m/>
    <x v="0"/>
    <s v=" "/>
    <s v="Cleveland"/>
    <x v="0"/>
  </r>
  <r>
    <s v="95-4613534"/>
    <s v="Basile"/>
    <s v="Langlais"/>
    <d v="1995-06-24T00:00:00"/>
    <x v="17"/>
    <x v="1"/>
    <x v="0"/>
    <x v="5"/>
    <s v="Accountant II"/>
    <x v="1"/>
    <d v="2008-09-19T00:00:00"/>
    <x v="10"/>
    <m/>
    <x v="0"/>
    <s v=" "/>
    <s v="Saginaw"/>
    <x v="1"/>
  </r>
  <r>
    <s v="95-4699828"/>
    <s v="Giulia"/>
    <s v="Braam"/>
    <d v="1995-07-01T00:00:00"/>
    <x v="17"/>
    <x v="0"/>
    <x v="1"/>
    <x v="9"/>
    <s v="Training Manager"/>
    <x v="0"/>
    <d v="2003-10-17T00:00:00"/>
    <x v="19"/>
    <d v="2023-11-30T00:00:00"/>
    <x v="1"/>
    <n v="20.119444444444444"/>
    <s v="Cleveland"/>
    <x v="0"/>
  </r>
  <r>
    <s v="95-4732229"/>
    <s v="Royce"/>
    <s v="Paggitt"/>
    <d v="1983-07-06T00:00:00"/>
    <x v="14"/>
    <x v="1"/>
    <x v="1"/>
    <x v="4"/>
    <s v="Design Engineer"/>
    <x v="0"/>
    <d v="2006-06-27T00:00:00"/>
    <x v="18"/>
    <m/>
    <x v="0"/>
    <s v=" "/>
    <s v="Cleveland"/>
    <x v="0"/>
  </r>
  <r>
    <s v="95-4761895"/>
    <s v="Zia"/>
    <s v="Brosoli"/>
    <d v="1992-10-08T00:00:00"/>
    <x v="19"/>
    <x v="0"/>
    <x v="2"/>
    <x v="2"/>
    <s v="Pre-Sales Consultant"/>
    <x v="0"/>
    <d v="2014-10-10T00:00:00"/>
    <x v="12"/>
    <m/>
    <x v="0"/>
    <s v=" "/>
    <s v="Cleveland"/>
    <x v="0"/>
  </r>
  <r>
    <s v="95-4827679"/>
    <s v="Ermanno"/>
    <s v="Czajka"/>
    <d v="1972-07-20T00:00:00"/>
    <x v="10"/>
    <x v="0"/>
    <x v="1"/>
    <x v="0"/>
    <s v="Data Visualization Specialist"/>
    <x v="0"/>
    <d v="2017-08-01T00:00:00"/>
    <x v="17"/>
    <m/>
    <x v="0"/>
    <s v=" "/>
    <s v="Cleveland"/>
    <x v="0"/>
  </r>
  <r>
    <s v="95-4867334"/>
    <s v="Merrie"/>
    <s v="Coveley"/>
    <d v="1968-11-14T00:00:00"/>
    <x v="29"/>
    <x v="1"/>
    <x v="2"/>
    <x v="4"/>
    <s v="Business Analyst"/>
    <x v="0"/>
    <d v="2019-07-07T00:00:00"/>
    <x v="1"/>
    <m/>
    <x v="0"/>
    <s v=" "/>
    <s v="Cleveland"/>
    <x v="0"/>
  </r>
  <r>
    <s v="95-4878619"/>
    <s v="Armin"/>
    <s v="Ashbolt"/>
    <d v="1972-02-01T00:00:00"/>
    <x v="10"/>
    <x v="1"/>
    <x v="6"/>
    <x v="5"/>
    <s v="Senior Cost Accountant"/>
    <x v="0"/>
    <d v="2006-12-20T00:00:00"/>
    <x v="18"/>
    <m/>
    <x v="0"/>
    <s v=" "/>
    <s v="Cleveland"/>
    <x v="0"/>
  </r>
  <r>
    <s v="95-4904252"/>
    <s v="Conny"/>
    <s v="Daudray"/>
    <d v="1993-04-07T00:00:00"/>
    <x v="23"/>
    <x v="1"/>
    <x v="4"/>
    <x v="0"/>
    <s v="Developer I"/>
    <x v="1"/>
    <d v="2017-08-15T00:00:00"/>
    <x v="17"/>
    <m/>
    <x v="0"/>
    <s v=" "/>
    <s v="Philadelphia"/>
    <x v="2"/>
  </r>
  <r>
    <s v="95-4947315"/>
    <s v="Jermain"/>
    <s v="Hatchard"/>
    <d v="1989-01-22T00:00:00"/>
    <x v="2"/>
    <x v="0"/>
    <x v="2"/>
    <x v="0"/>
    <s v="Research Assistant I"/>
    <x v="1"/>
    <d v="2011-03-17T00:00:00"/>
    <x v="14"/>
    <d v="2018-08-01T00:00:00"/>
    <x v="1"/>
    <n v="7.3722222222222218"/>
    <s v="Warren"/>
    <x v="0"/>
  </r>
  <r>
    <s v="95-4951025"/>
    <s v="Aggie"/>
    <s v="Creenan"/>
    <d v="1984-07-04T00:00:00"/>
    <x v="1"/>
    <x v="1"/>
    <x v="4"/>
    <x v="2"/>
    <s v="Director of Sales"/>
    <x v="0"/>
    <d v="2009-08-22T00:00:00"/>
    <x v="16"/>
    <m/>
    <x v="0"/>
    <s v=" "/>
    <s v="Cleveland"/>
    <x v="0"/>
  </r>
  <r>
    <s v="95-4953836"/>
    <s v="Darsie"/>
    <s v="Duddin"/>
    <d v="1981-06-13T00:00:00"/>
    <x v="28"/>
    <x v="0"/>
    <x v="2"/>
    <x v="9"/>
    <s v="Senior Trainer"/>
    <x v="1"/>
    <d v="2010-11-02T00:00:00"/>
    <x v="2"/>
    <m/>
    <x v="0"/>
    <s v=" "/>
    <s v="Dayton"/>
    <x v="0"/>
  </r>
  <r>
    <s v="95-5037912"/>
    <s v="Kliment"/>
    <s v="Beisley"/>
    <d v="1970-05-17T00:00:00"/>
    <x v="24"/>
    <x v="2"/>
    <x v="1"/>
    <x v="0"/>
    <s v="Database Administrator III"/>
    <x v="0"/>
    <d v="2001-08-25T00:00:00"/>
    <x v="7"/>
    <m/>
    <x v="0"/>
    <s v=" "/>
    <s v="Cleveland"/>
    <x v="0"/>
  </r>
  <r>
    <s v="95-5077093"/>
    <s v="Yul"/>
    <s v="Tuson"/>
    <d v="1977-05-18T00:00:00"/>
    <x v="27"/>
    <x v="0"/>
    <x v="1"/>
    <x v="8"/>
    <s v="Human Resources Analyst II"/>
    <x v="0"/>
    <d v="2019-05-27T00:00:00"/>
    <x v="1"/>
    <m/>
    <x v="0"/>
    <s v=" "/>
    <s v="Cleveland"/>
    <x v="0"/>
  </r>
  <r>
    <s v="95-5257733"/>
    <s v="Osmund"/>
    <s v="Scrivener"/>
    <d v="1980-06-19T00:00:00"/>
    <x v="6"/>
    <x v="0"/>
    <x v="3"/>
    <x v="2"/>
    <s v="Account Executive"/>
    <x v="1"/>
    <d v="2000-11-04T00:00:00"/>
    <x v="9"/>
    <m/>
    <x v="0"/>
    <s v=" "/>
    <s v="Milwaukee"/>
    <x v="3"/>
  </r>
  <r>
    <s v="95-5259906"/>
    <s v="Patrizia"/>
    <s v="Donner"/>
    <d v="1990-02-19T00:00:00"/>
    <x v="16"/>
    <x v="0"/>
    <x v="1"/>
    <x v="8"/>
    <s v="HR Manager"/>
    <x v="0"/>
    <d v="2002-02-25T00:00:00"/>
    <x v="0"/>
    <m/>
    <x v="0"/>
    <s v=" "/>
    <s v="Cleveland"/>
    <x v="0"/>
  </r>
  <r>
    <s v="95-5264720"/>
    <s v="Fallon"/>
    <s v="Harnott"/>
    <d v="2000-09-02T00:00:00"/>
    <x v="36"/>
    <x v="0"/>
    <x v="0"/>
    <x v="5"/>
    <s v="VP Accounting"/>
    <x v="0"/>
    <d v="2005-07-26T00:00:00"/>
    <x v="3"/>
    <d v="2026-03-29T00:00:00"/>
    <x v="1"/>
    <n v="20.675000000000001"/>
    <s v="Cleveland"/>
    <x v="0"/>
  </r>
  <r>
    <s v="95-5295991"/>
    <s v="Silvano"/>
    <s v="Wallentin"/>
    <d v="1993-10-31T00:00:00"/>
    <x v="4"/>
    <x v="0"/>
    <x v="1"/>
    <x v="1"/>
    <s v="Research Assistant II"/>
    <x v="0"/>
    <d v="2019-10-09T00:00:00"/>
    <x v="1"/>
    <m/>
    <x v="0"/>
    <s v=" "/>
    <s v="Cleveland"/>
    <x v="0"/>
  </r>
  <r>
    <s v="95-5319896"/>
    <s v="Tallie"/>
    <s v="Osband"/>
    <d v="1995-03-19T00:00:00"/>
    <x v="17"/>
    <x v="0"/>
    <x v="1"/>
    <x v="0"/>
    <s v="Software Test Engineer IV"/>
    <x v="0"/>
    <d v="2002-03-01T00:00:00"/>
    <x v="0"/>
    <d v="2020-04-28T00:00:00"/>
    <x v="1"/>
    <n v="18.158333333333335"/>
    <s v="Cleveland"/>
    <x v="0"/>
  </r>
  <r>
    <s v="95-5401328"/>
    <s v="Lorrie"/>
    <s v="Haxell"/>
    <d v="2001-02-08T00:00:00"/>
    <x v="26"/>
    <x v="0"/>
    <x v="4"/>
    <x v="3"/>
    <s v="Service Manager"/>
    <x v="0"/>
    <d v="2008-09-26T00:00:00"/>
    <x v="10"/>
    <m/>
    <x v="0"/>
    <s v=" "/>
    <s v="Cleveland"/>
    <x v="0"/>
  </r>
  <r>
    <s v="95-5437639"/>
    <s v="Gertrudis"/>
    <s v="Olver"/>
    <d v="1995-03-24T00:00:00"/>
    <x v="17"/>
    <x v="1"/>
    <x v="1"/>
    <x v="8"/>
    <s v="Human Resources Analyst"/>
    <x v="0"/>
    <d v="2000-12-22T00:00:00"/>
    <x v="9"/>
    <m/>
    <x v="0"/>
    <s v=" "/>
    <s v="Cleveland"/>
    <x v="0"/>
  </r>
  <r>
    <s v="95-5499791"/>
    <s v="Aurora"/>
    <s v="Motion"/>
    <d v="1985-01-16T00:00:00"/>
    <x v="35"/>
    <x v="1"/>
    <x v="2"/>
    <x v="8"/>
    <s v="Human Resources Analyst II"/>
    <x v="0"/>
    <d v="2005-07-23T00:00:00"/>
    <x v="3"/>
    <m/>
    <x v="0"/>
    <s v=" "/>
    <s v="Cleveland"/>
    <x v="0"/>
  </r>
  <r>
    <s v="95-5601454"/>
    <s v="Shayna"/>
    <s v="Fallen"/>
    <d v="1978-09-20T00:00:00"/>
    <x v="25"/>
    <x v="1"/>
    <x v="3"/>
    <x v="5"/>
    <s v="Budget/Accounting Analyst IV"/>
    <x v="0"/>
    <d v="2010-05-11T00:00:00"/>
    <x v="2"/>
    <m/>
    <x v="0"/>
    <s v=" "/>
    <s v="Cleveland"/>
    <x v="0"/>
  </r>
  <r>
    <s v="95-5639952"/>
    <s v="Garvy"/>
    <s v="Canceller"/>
    <d v="1966-05-30T00:00:00"/>
    <x v="9"/>
    <x v="0"/>
    <x v="1"/>
    <x v="8"/>
    <s v="HR Manager"/>
    <x v="0"/>
    <d v="2018-09-02T00:00:00"/>
    <x v="4"/>
    <m/>
    <x v="0"/>
    <s v=" "/>
    <s v="Cleveland"/>
    <x v="0"/>
  </r>
  <r>
    <s v="95-5701132"/>
    <s v="Cordy"/>
    <s v="Tolemache"/>
    <d v="2001-07-29T00:00:00"/>
    <x v="26"/>
    <x v="0"/>
    <x v="6"/>
    <x v="2"/>
    <s v="Pre-Sales Consultant"/>
    <x v="0"/>
    <d v="2010-02-09T00:00:00"/>
    <x v="2"/>
    <m/>
    <x v="0"/>
    <s v=" "/>
    <s v="Cleveland"/>
    <x v="0"/>
  </r>
  <r>
    <s v="95-5718940"/>
    <s v="Charleen"/>
    <s v="Kelston"/>
    <d v="1967-11-28T00:00:00"/>
    <x v="31"/>
    <x v="0"/>
    <x v="1"/>
    <x v="0"/>
    <s v="Business Systems Development Analyst"/>
    <x v="0"/>
    <d v="2000-10-19T00:00:00"/>
    <x v="9"/>
    <m/>
    <x v="0"/>
    <s v=" "/>
    <s v="Cleveland"/>
    <x v="0"/>
  </r>
  <r>
    <s v="95-5729700"/>
    <s v="Whitney"/>
    <s v="Amburgy"/>
    <d v="1976-08-25T00:00:00"/>
    <x v="22"/>
    <x v="1"/>
    <x v="1"/>
    <x v="3"/>
    <s v="Service Tech"/>
    <x v="0"/>
    <d v="2005-06-25T00:00:00"/>
    <x v="3"/>
    <m/>
    <x v="0"/>
    <s v=" "/>
    <s v="Cleveland"/>
    <x v="0"/>
  </r>
  <r>
    <s v="95-5741771"/>
    <s v="Dewain"/>
    <s v="MacAne"/>
    <d v="1983-01-30T00:00:00"/>
    <x v="14"/>
    <x v="1"/>
    <x v="6"/>
    <x v="0"/>
    <s v="Information Systems Manager"/>
    <x v="0"/>
    <d v="2011-07-14T00:00:00"/>
    <x v="14"/>
    <m/>
    <x v="0"/>
    <s v=" "/>
    <s v="Cleveland"/>
    <x v="0"/>
  </r>
  <r>
    <s v="95-5771568"/>
    <s v="Ginevra"/>
    <s v="Eykelhof"/>
    <d v="1992-05-20T00:00:00"/>
    <x v="19"/>
    <x v="2"/>
    <x v="3"/>
    <x v="10"/>
    <s v="Support Staff"/>
    <x v="0"/>
    <d v="2003-08-07T00:00:00"/>
    <x v="19"/>
    <m/>
    <x v="0"/>
    <s v=" "/>
    <s v="Cleveland"/>
    <x v="0"/>
  </r>
  <r>
    <s v="95-5895976"/>
    <s v="Zach"/>
    <s v="Pull"/>
    <d v="1980-12-05T00:00:00"/>
    <x v="28"/>
    <x v="1"/>
    <x v="1"/>
    <x v="1"/>
    <s v="Business Analyst"/>
    <x v="0"/>
    <d v="2019-09-17T00:00:00"/>
    <x v="1"/>
    <d v="2031-12-25T00:00:00"/>
    <x v="1"/>
    <n v="12.272222222222222"/>
    <s v="Cleveland"/>
    <x v="0"/>
  </r>
  <r>
    <s v="95-6075855"/>
    <s v="Wenona"/>
    <s v="Tertre"/>
    <d v="1967-12-19T00:00:00"/>
    <x v="31"/>
    <x v="0"/>
    <x v="4"/>
    <x v="10"/>
    <s v="Help Desk Technician"/>
    <x v="0"/>
    <d v="2015-09-19T00:00:00"/>
    <x v="11"/>
    <m/>
    <x v="0"/>
    <s v=" "/>
    <s v="Cleveland"/>
    <x v="0"/>
  </r>
  <r>
    <s v="95-6086255"/>
    <s v="Sibilla"/>
    <s v="Castillon"/>
    <d v="1989-04-27T00:00:00"/>
    <x v="2"/>
    <x v="1"/>
    <x v="3"/>
    <x v="2"/>
    <s v="Account Executive"/>
    <x v="0"/>
    <d v="2005-09-01T00:00:00"/>
    <x v="3"/>
    <d v="2018-04-02T00:00:00"/>
    <x v="1"/>
    <n v="12.58611111111111"/>
    <s v="Cleveland"/>
    <x v="0"/>
  </r>
  <r>
    <s v="95-6112685"/>
    <s v="Albrecht"/>
    <s v="Trusse"/>
    <d v="1967-11-15T00:00:00"/>
    <x v="31"/>
    <x v="1"/>
    <x v="1"/>
    <x v="0"/>
    <s v="Database Administrator III"/>
    <x v="0"/>
    <d v="2001-05-03T00:00:00"/>
    <x v="7"/>
    <m/>
    <x v="0"/>
    <s v=" "/>
    <s v="Cleveland"/>
    <x v="0"/>
  </r>
  <r>
    <s v="95-6133316"/>
    <s v="Claiborn"/>
    <s v="Shailer"/>
    <d v="1996-09-08T00:00:00"/>
    <x v="32"/>
    <x v="0"/>
    <x v="1"/>
    <x v="5"/>
    <s v="Budget/Accounting Analyst I"/>
    <x v="0"/>
    <d v="2002-06-15T00:00:00"/>
    <x v="0"/>
    <m/>
    <x v="0"/>
    <s v=" "/>
    <s v="Cleveland"/>
    <x v="0"/>
  </r>
  <r>
    <s v="95-6178456"/>
    <s v="Arlena"/>
    <s v="Restorick"/>
    <d v="2000-12-16T00:00:00"/>
    <x v="26"/>
    <x v="1"/>
    <x v="0"/>
    <x v="0"/>
    <s v="Business Systems Development Analyst"/>
    <x v="0"/>
    <d v="2009-03-31T00:00:00"/>
    <x v="16"/>
    <m/>
    <x v="0"/>
    <s v=" "/>
    <s v="Cleveland"/>
    <x v="0"/>
  </r>
  <r>
    <s v="95-6199329"/>
    <s v="Dom"/>
    <s v="Yegorkin"/>
    <d v="1978-03-31T00:00:00"/>
    <x v="25"/>
    <x v="1"/>
    <x v="1"/>
    <x v="9"/>
    <s v="Senior Trainer"/>
    <x v="1"/>
    <d v="2017-06-20T00:00:00"/>
    <x v="17"/>
    <m/>
    <x v="0"/>
    <s v=" "/>
    <s v="Cincinnati"/>
    <x v="0"/>
  </r>
  <r>
    <s v="95-6210940"/>
    <s v="Richart"/>
    <s v="Tissell"/>
    <d v="1988-07-09T00:00:00"/>
    <x v="34"/>
    <x v="1"/>
    <x v="2"/>
    <x v="0"/>
    <s v="Systems Administrator I"/>
    <x v="1"/>
    <d v="2012-11-29T00:00:00"/>
    <x v="5"/>
    <m/>
    <x v="0"/>
    <s v=" "/>
    <s v="Louisville"/>
    <x v="6"/>
  </r>
  <r>
    <s v="95-6219195"/>
    <s v="Delaney"/>
    <s v="Eakly"/>
    <d v="1967-08-12T00:00:00"/>
    <x v="11"/>
    <x v="0"/>
    <x v="4"/>
    <x v="8"/>
    <s v="Recruiter"/>
    <x v="0"/>
    <d v="2009-03-01T00:00:00"/>
    <x v="16"/>
    <m/>
    <x v="0"/>
    <s v=" "/>
    <s v="Cleveland"/>
    <x v="0"/>
  </r>
  <r>
    <s v="95-6221349"/>
    <s v="Diahann"/>
    <s v="Livesley"/>
    <d v="2000-12-12T00:00:00"/>
    <x v="26"/>
    <x v="0"/>
    <x v="1"/>
    <x v="11"/>
    <s v="Structural Engineer"/>
    <x v="0"/>
    <d v="2014-03-19T00:00:00"/>
    <x v="12"/>
    <m/>
    <x v="0"/>
    <s v=" "/>
    <s v="Cleveland"/>
    <x v="0"/>
  </r>
  <r>
    <s v="95-6308694"/>
    <s v="Whittaker"/>
    <s v="Gecke"/>
    <d v="1975-04-27T00:00:00"/>
    <x v="8"/>
    <x v="1"/>
    <x v="1"/>
    <x v="3"/>
    <s v="Service Tech II"/>
    <x v="0"/>
    <d v="2009-07-07T00:00:00"/>
    <x v="16"/>
    <d v="2023-10-14T00:00:00"/>
    <x v="1"/>
    <n v="14.269444444444444"/>
    <s v="Cleveland"/>
    <x v="0"/>
  </r>
  <r>
    <s v="95-6312591"/>
    <s v="Rockie"/>
    <s v="Whitmell"/>
    <d v="1965-11-16T00:00:00"/>
    <x v="9"/>
    <x v="1"/>
    <x v="1"/>
    <x v="0"/>
    <s v="Programmer Analyst II"/>
    <x v="0"/>
    <d v="2018-02-16T00:00:00"/>
    <x v="4"/>
    <d v="2023-11-17T00:00:00"/>
    <x v="1"/>
    <n v="5.7527777777777782"/>
    <s v="Cleveland"/>
    <x v="0"/>
  </r>
  <r>
    <s v="95-6332864"/>
    <s v="Lesley"/>
    <s v="Carloni"/>
    <d v="1982-06-30T00:00:00"/>
    <x v="3"/>
    <x v="1"/>
    <x v="2"/>
    <x v="5"/>
    <s v="Budget/Accounting Analyst I"/>
    <x v="0"/>
    <d v="2016-01-05T00:00:00"/>
    <x v="13"/>
    <m/>
    <x v="0"/>
    <s v=" "/>
    <s v="Cleveland"/>
    <x v="0"/>
  </r>
  <r>
    <s v="95-6356058"/>
    <s v="Sophi"/>
    <s v="Gauntlett"/>
    <d v="1997-09-23T00:00:00"/>
    <x v="7"/>
    <x v="1"/>
    <x v="1"/>
    <x v="5"/>
    <s v="Accounting Assistant III"/>
    <x v="1"/>
    <d v="2019-03-05T00:00:00"/>
    <x v="1"/>
    <m/>
    <x v="0"/>
    <s v=" "/>
    <s v="Indianapolis"/>
    <x v="5"/>
  </r>
  <r>
    <s v="95-6409590"/>
    <s v="Tabby"/>
    <s v="Duckers"/>
    <d v="1968-05-09T00:00:00"/>
    <x v="31"/>
    <x v="0"/>
    <x v="2"/>
    <x v="5"/>
    <s v="Budget/Accounting Analyst IV"/>
    <x v="1"/>
    <d v="2015-07-23T00:00:00"/>
    <x v="11"/>
    <m/>
    <x v="0"/>
    <s v=" "/>
    <s v="Madison"/>
    <x v="3"/>
  </r>
  <r>
    <s v="95-6410492"/>
    <s v="Claudius"/>
    <s v="Carletti"/>
    <d v="1989-02-02T00:00:00"/>
    <x v="2"/>
    <x v="0"/>
    <x v="0"/>
    <x v="0"/>
    <s v="Software Engineer III"/>
    <x v="0"/>
    <d v="2017-12-14T00:00:00"/>
    <x v="17"/>
    <m/>
    <x v="0"/>
    <s v=" "/>
    <s v="Cleveland"/>
    <x v="0"/>
  </r>
  <r>
    <s v="95-6442915"/>
    <s v="Vanya"/>
    <s v="Prichard"/>
    <d v="1992-03-11T00:00:00"/>
    <x v="19"/>
    <x v="0"/>
    <x v="5"/>
    <x v="0"/>
    <s v="Data Coordiator"/>
    <x v="0"/>
    <d v="2008-12-28T00:00:00"/>
    <x v="10"/>
    <m/>
    <x v="0"/>
    <s v=" "/>
    <s v="Cleveland"/>
    <x v="0"/>
  </r>
  <r>
    <s v="95-6466857"/>
    <s v="Rocky"/>
    <s v="Tregona"/>
    <d v="1987-11-03T00:00:00"/>
    <x v="34"/>
    <x v="1"/>
    <x v="1"/>
    <x v="0"/>
    <s v="Software Test Engineer II"/>
    <x v="1"/>
    <d v="2004-01-25T00:00:00"/>
    <x v="8"/>
    <m/>
    <x v="0"/>
    <s v=" "/>
    <s v="Detroit"/>
    <x v="1"/>
  </r>
  <r>
    <s v="95-6487551"/>
    <s v="Fletcher"/>
    <s v="Rainville"/>
    <d v="1980-07-08T00:00:00"/>
    <x v="6"/>
    <x v="0"/>
    <x v="3"/>
    <x v="0"/>
    <s v="Data Coordiator"/>
    <x v="1"/>
    <d v="2020-09-02T00:00:00"/>
    <x v="20"/>
    <m/>
    <x v="0"/>
    <s v=" "/>
    <s v="Madison"/>
    <x v="3"/>
  </r>
  <r>
    <s v="95-6498106"/>
    <s v="Donica"/>
    <s v="De Witt"/>
    <d v="1986-07-19T00:00:00"/>
    <x v="33"/>
    <x v="1"/>
    <x v="2"/>
    <x v="8"/>
    <s v="Human Resources Analyst II"/>
    <x v="0"/>
    <d v="2013-05-17T00:00:00"/>
    <x v="15"/>
    <m/>
    <x v="0"/>
    <s v=" "/>
    <s v="Cleveland"/>
    <x v="0"/>
  </r>
  <r>
    <s v="95-6532370"/>
    <s v="Patsy"/>
    <s v="Scotchmur"/>
    <d v="1975-01-27T00:00:00"/>
    <x v="8"/>
    <x v="0"/>
    <x v="1"/>
    <x v="3"/>
    <s v="Service Coordinator"/>
    <x v="0"/>
    <d v="2011-06-21T00:00:00"/>
    <x v="14"/>
    <m/>
    <x v="0"/>
    <s v=" "/>
    <s v="Cleveland"/>
    <x v="0"/>
  </r>
  <r>
    <s v="95-6565014"/>
    <s v="Wenonah"/>
    <s v="Gillooly"/>
    <d v="1987-07-13T00:00:00"/>
    <x v="13"/>
    <x v="1"/>
    <x v="6"/>
    <x v="10"/>
    <s v="Help Desk Operator"/>
    <x v="0"/>
    <d v="2016-02-28T00:00:00"/>
    <x v="13"/>
    <d v="2030-11-12T00:00:00"/>
    <x v="1"/>
    <n v="14.705555555555556"/>
    <s v="Cleveland"/>
    <x v="0"/>
  </r>
  <r>
    <s v="95-6656558"/>
    <s v="Alejandrina"/>
    <s v="Yu"/>
    <d v="1982-06-26T00:00:00"/>
    <x v="3"/>
    <x v="0"/>
    <x v="1"/>
    <x v="1"/>
    <s v="Research Assistant II"/>
    <x v="0"/>
    <d v="2008-09-18T00:00:00"/>
    <x v="10"/>
    <m/>
    <x v="0"/>
    <s v=" "/>
    <s v="Cleveland"/>
    <x v="0"/>
  </r>
  <r>
    <s v="95-6668287"/>
    <s v="Cesya"/>
    <s v="Derkes"/>
    <d v="1983-07-28T00:00:00"/>
    <x v="14"/>
    <x v="0"/>
    <x v="6"/>
    <x v="10"/>
    <s v="Help Desk Technician"/>
    <x v="1"/>
    <d v="2015-03-25T00:00:00"/>
    <x v="11"/>
    <m/>
    <x v="0"/>
    <s v=" "/>
    <s v="Springfield"/>
    <x v="0"/>
  </r>
  <r>
    <s v="95-6764261"/>
    <s v="Clayborne"/>
    <s v="Cock"/>
    <d v="1971-05-19T00:00:00"/>
    <x v="5"/>
    <x v="1"/>
    <x v="3"/>
    <x v="0"/>
    <s v="Software Consultant"/>
    <x v="0"/>
    <d v="2005-05-21T00:00:00"/>
    <x v="3"/>
    <m/>
    <x v="0"/>
    <s v=" "/>
    <s v="Cleveland"/>
    <x v="0"/>
  </r>
  <r>
    <s v="95-6885833"/>
    <s v="Jerald"/>
    <s v="McKeller"/>
    <d v="1991-10-20T00:00:00"/>
    <x v="19"/>
    <x v="0"/>
    <x v="1"/>
    <x v="7"/>
    <s v="Media Manager I"/>
    <x v="0"/>
    <d v="2020-08-05T00:00:00"/>
    <x v="20"/>
    <m/>
    <x v="0"/>
    <s v=" "/>
    <s v="Cleveland"/>
    <x v="0"/>
  </r>
  <r>
    <s v="95-6902853"/>
    <s v="Bradly"/>
    <s v="Frape"/>
    <d v="1991-12-20T00:00:00"/>
    <x v="19"/>
    <x v="0"/>
    <x v="6"/>
    <x v="0"/>
    <s v="Web Developer IV"/>
    <x v="1"/>
    <d v="2017-01-31T00:00:00"/>
    <x v="17"/>
    <m/>
    <x v="0"/>
    <s v=" "/>
    <s v="Milwaukee"/>
    <x v="3"/>
  </r>
  <r>
    <s v="95-6919363"/>
    <s v="Arielle"/>
    <s v="Easum"/>
    <d v="2001-10-31T00:00:00"/>
    <x v="30"/>
    <x v="1"/>
    <x v="1"/>
    <x v="9"/>
    <s v="Trainer III"/>
    <x v="0"/>
    <d v="2004-08-16T00:00:00"/>
    <x v="8"/>
    <d v="2007-01-04T00:00:00"/>
    <x v="1"/>
    <n v="2.3833333333333333"/>
    <s v="Cleveland"/>
    <x v="0"/>
  </r>
  <r>
    <s v="95-6931261"/>
    <s v="Alden"/>
    <s v="Breslane"/>
    <d v="2001-12-16T00:00:00"/>
    <x v="30"/>
    <x v="1"/>
    <x v="2"/>
    <x v="4"/>
    <s v="Business Analyst"/>
    <x v="0"/>
    <d v="2000-12-02T00:00:00"/>
    <x v="9"/>
    <m/>
    <x v="0"/>
    <s v=" "/>
    <s v="Cleveland"/>
    <x v="0"/>
  </r>
  <r>
    <s v="95-6962864"/>
    <s v="Colleen"/>
    <s v="Packham"/>
    <d v="1978-10-26T00:00:00"/>
    <x v="18"/>
    <x v="0"/>
    <x v="1"/>
    <x v="11"/>
    <s v="Senior Quality Engineer"/>
    <x v="1"/>
    <d v="2015-06-12T00:00:00"/>
    <x v="11"/>
    <m/>
    <x v="0"/>
    <s v=" "/>
   